<s v="Khomas"/>
    <s v="Windhoek"/>
    <n v="0"/>
    <n v="1"/>
    <s v=""/>
    <s v="Bombing/Explosion"/>
  </r>
  <r>
    <n v="197906260004"/>
    <x v="9"/>
    <n v="6"/>
    <n v="26"/>
    <x v="15"/>
    <x v="3"/>
    <s v="Andalusia"/>
    <s v="Torremolinos"/>
    <n v="0"/>
    <n v="1"/>
    <s v=""/>
    <s v="Bombing/Explosion"/>
  </r>
  <r>
    <n v="197906260005"/>
    <x v="9"/>
    <n v="6"/>
    <n v="26"/>
    <x v="47"/>
    <x v="3"/>
    <s v="Pyrenees-Atlantiques"/>
    <s v="Bayonne"/>
    <n v="0"/>
    <n v="1"/>
    <s v=""/>
    <s v="Assassination"/>
  </r>
  <r>
    <n v="197906260006"/>
    <x v="9"/>
    <n v="6"/>
    <n v="26"/>
    <x v="19"/>
    <x v="8"/>
    <s v="Mount Lebanon"/>
    <s v="Dahr Al-Baidar"/>
    <n v="0"/>
    <n v="0"/>
    <s v=""/>
    <s v="Assassination"/>
  </r>
  <r>
    <n v="197906260008"/>
    <x v="9"/>
    <n v="6"/>
    <n v="26"/>
    <x v="21"/>
    <x v="8"/>
    <s v="Manisa"/>
    <s v="Manisa"/>
    <n v="0"/>
    <n v="1"/>
    <s v=""/>
    <s v="Assassination"/>
  </r>
  <r>
    <n v="197906260009"/>
    <x v="9"/>
    <n v="6"/>
    <n v="26"/>
    <x v="54"/>
    <x v="0"/>
    <s v="San Miguel"/>
    <s v="San Miguel"/>
    <n v="0"/>
    <n v="1"/>
    <s v=""/>
    <s v="Armed Assault"/>
  </r>
  <r>
    <n v="197906260010"/>
    <x v="9"/>
    <n v="6"/>
    <n v="26"/>
    <x v="32"/>
    <x v="10"/>
    <s v="Islamabad Capital Territory"/>
    <s v="Islamabad"/>
    <n v="0"/>
    <n v="1"/>
    <s v=""/>
    <s v="Unarmed Assault"/>
  </r>
  <r>
    <n v="197906260011"/>
    <x v="9"/>
    <n v="6"/>
    <n v="26"/>
    <x v="75"/>
    <x v="8"/>
    <s v="Unknown"/>
    <s v="Unknown"/>
    <n v="0"/>
    <n v="1"/>
    <s v=""/>
    <s v="Armed Assault"/>
  </r>
  <r>
    <n v="197906260012"/>
    <x v="9"/>
    <n v="6"/>
    <n v="26"/>
    <x v="2"/>
    <x v="2"/>
    <s v="Maguindanao"/>
    <s v="Cotabato City"/>
    <n v="0"/>
    <n v="1"/>
    <s v=""/>
    <s v="Hostage Taking (Kidnapping)"/>
  </r>
  <r>
    <n v="197906260013"/>
    <x v="9"/>
    <n v="6"/>
    <n v="26"/>
    <x v="38"/>
    <x v="8"/>
    <s v="Southern"/>
    <s v="Beersheba"/>
    <n v="0"/>
    <n v="0"/>
    <s v=""/>
    <s v="Bombing/Explosion"/>
  </r>
  <r>
    <n v="197906270001"/>
    <x v="9"/>
    <n v="6"/>
    <n v="27"/>
    <x v="18"/>
    <x v="5"/>
    <s v="Buenos Aires"/>
    <s v="Buenos Aires"/>
    <n v="0"/>
    <n v="1"/>
    <s v=""/>
    <s v="Bombing/Explosion"/>
  </r>
  <r>
    <n v="197906270002"/>
    <x v="9"/>
    <n v="6"/>
    <n v="27"/>
    <x v="15"/>
    <x v="3"/>
    <s v="Andalusia"/>
    <s v="Fuengirola"/>
    <n v="0"/>
    <n v="1"/>
    <s v=""/>
    <s v="Bombing/Explosion"/>
  </r>
  <r>
    <n v="197906270003"/>
    <x v="9"/>
    <n v="6"/>
    <n v="27"/>
    <x v="21"/>
    <x v="8"/>
    <s v="Manisa"/>
    <s v="Manisa"/>
    <n v="0"/>
    <n v="1"/>
    <s v=""/>
    <s v="Assassination"/>
  </r>
  <r>
    <n v="197906270004"/>
    <x v="9"/>
    <n v="6"/>
    <n v="27"/>
    <x v="4"/>
    <x v="4"/>
    <s v="Tokyo"/>
    <s v="Tokyo"/>
    <n v="0"/>
    <n v="1"/>
    <s v=""/>
    <s v="Armed Assault"/>
  </r>
  <r>
    <n v="197906280001"/>
    <x v="9"/>
    <n v="6"/>
    <n v="28"/>
    <x v="7"/>
    <x v="3"/>
    <s v="Lazio"/>
    <s v="Rome"/>
    <n v="0"/>
    <n v="1"/>
    <s v=""/>
    <s v="Bombing/Explosion"/>
  </r>
  <r>
    <n v="197906280002"/>
    <x v="9"/>
    <n v="6"/>
    <n v="28"/>
    <x v="7"/>
    <x v="3"/>
    <s v="Lazio"/>
    <s v="Rome"/>
    <n v="0"/>
    <n v="1"/>
    <s v=""/>
    <s v="Bombing/Explosion"/>
  </r>
  <r>
    <n v="197906280003"/>
    <x v="9"/>
    <n v="6"/>
    <n v="28"/>
    <x v="7"/>
    <x v="3"/>
    <s v="Lazio"/>
    <s v="Rome"/>
    <n v="0"/>
    <n v="0"/>
    <s v=""/>
    <s v="Facility/Infrastructure Attack"/>
  </r>
  <r>
    <n v="197906280004"/>
    <x v="9"/>
    <n v="6"/>
    <n v="28"/>
    <x v="7"/>
    <x v="3"/>
    <s v="Lazio"/>
    <s v="Rome"/>
    <n v="0"/>
    <n v="0"/>
    <s v=""/>
    <s v="Facility/Infrastructure Attack"/>
  </r>
  <r>
    <n v="197906280005"/>
    <x v="9"/>
    <n v="6"/>
    <n v="28"/>
    <x v="7"/>
    <x v="3"/>
    <s v="Lazio"/>
    <s v="Rome"/>
    <n v="0"/>
    <n v="0"/>
    <s v=""/>
    <s v="Facility/Infrastructure Attack"/>
  </r>
  <r>
    <n v="197906280006"/>
    <x v="9"/>
    <n v="6"/>
    <n v="28"/>
    <x v="7"/>
    <x v="3"/>
    <s v="Lazio"/>
    <s v="Rome"/>
    <n v="0"/>
    <n v="0"/>
    <s v=""/>
    <s v="Facility/Infrastructure Attack"/>
  </r>
  <r>
    <n v="197906280007"/>
    <x v="9"/>
    <n v="6"/>
    <n v="28"/>
    <x v="15"/>
    <x v="3"/>
    <s v="Basque Country"/>
    <s v="Portugalete"/>
    <n v="0"/>
    <n v="1"/>
    <s v=""/>
    <s v="Bombing/Explosion"/>
  </r>
  <r>
    <n v="197906280008"/>
    <x v="9"/>
    <n v="6"/>
    <n v="28"/>
    <x v="96"/>
    <x v="7"/>
    <s v="Matabeleland South"/>
    <s v="Bulawayo"/>
    <n v="0"/>
    <n v="1"/>
    <s v=""/>
    <s v="Assassination"/>
  </r>
  <r>
    <n v="197906280009"/>
    <x v="9"/>
    <n v="6"/>
    <n v="28"/>
    <x v="15"/>
    <x v="3"/>
    <s v="Basque Country"/>
    <s v="Portugalete"/>
    <n v="0"/>
    <n v="0"/>
    <s v=""/>
    <s v="Unknown"/>
  </r>
  <r>
    <n v="197906280010"/>
    <x v="9"/>
    <n v="6"/>
    <n v="28"/>
    <x v="4"/>
    <x v="4"/>
    <s v="Tokyo"/>
    <s v="Tokyo"/>
    <n v="0"/>
    <n v="0"/>
    <s v=""/>
    <s v="Facility/Infrastructure Attack"/>
  </r>
  <r>
    <n v="197906280011"/>
    <x v="9"/>
    <n v="6"/>
    <n v="28"/>
    <x v="84"/>
    <x v="7"/>
    <s v="Oshikoto"/>
    <s v="Owamboland"/>
    <n v="0"/>
    <n v="1"/>
    <s v=""/>
    <s v="Bombing/Explosion"/>
  </r>
  <r>
    <n v="197906290001"/>
    <x v="9"/>
    <n v="6"/>
    <n v="29"/>
    <x v="12"/>
    <x v="3"/>
    <s v="Hesse"/>
    <s v="Frankfurt"/>
    <n v="0"/>
    <n v="0"/>
    <s v=""/>
    <s v="Facility/Infrastructure Attack"/>
  </r>
  <r>
    <n v="197906290002"/>
    <x v="9"/>
    <n v="6"/>
    <n v="29"/>
    <x v="1"/>
    <x v="1"/>
    <s v="Federal"/>
    <s v="Mexico City"/>
    <n v="0"/>
    <n v="1"/>
    <s v=""/>
    <s v="Assassination"/>
  </r>
  <r>
    <n v="197906290003"/>
    <x v="9"/>
    <n v="6"/>
    <n v="29"/>
    <x v="15"/>
    <x v="3"/>
    <s v="Valencia"/>
    <s v="Benidorm"/>
    <n v="0"/>
    <n v="1"/>
    <s v=""/>
    <s v="Bombing/Explosion"/>
  </r>
  <r>
    <n v="197906290004"/>
    <x v="9"/>
    <n v="6"/>
    <n v="29"/>
    <x v="15"/>
    <x v="3"/>
    <s v="Andalusia"/>
    <s v="Malaga"/>
    <n v="0"/>
    <n v="0"/>
    <s v=""/>
    <s v="Bombing/Explosion"/>
  </r>
  <r>
    <n v="197906290005"/>
    <x v="9"/>
    <n v="6"/>
    <n v="29"/>
    <x v="15"/>
    <x v="3"/>
    <s v="Madrid"/>
    <s v="Madrid"/>
    <n v="0"/>
    <n v="1"/>
    <s v=""/>
    <s v="Bombing/Explosion"/>
  </r>
  <r>
    <n v="197906290006"/>
    <x v="9"/>
    <n v="6"/>
    <n v="29"/>
    <x v="15"/>
    <x v="3"/>
    <s v="Andalusia"/>
    <s v="Marbella"/>
    <n v="0"/>
    <n v="1"/>
    <s v=""/>
    <s v="Bombing/Explosion"/>
  </r>
  <r>
    <n v="197906290007"/>
    <x v="9"/>
    <n v="6"/>
    <n v="29"/>
    <x v="15"/>
    <x v="3"/>
    <s v="Andalusia"/>
    <s v="Marbella"/>
    <n v="0"/>
    <n v="0"/>
    <s v=""/>
    <s v="Bombing/Explosion"/>
  </r>
  <r>
    <n v="197906290008"/>
    <x v="9"/>
    <n v="6"/>
    <n v="29"/>
    <x v="15"/>
    <x v="3"/>
    <s v="Andalusia"/>
    <s v="Marbella"/>
    <n v="0"/>
    <n v="0"/>
    <s v=""/>
    <s v="Bombing/Explosion"/>
  </r>
  <r>
    <n v="197906290009"/>
    <x v="9"/>
    <n v="6"/>
    <n v="29"/>
    <x v="15"/>
    <x v="3"/>
    <s v="Andalusia"/>
    <s v="Marbella"/>
    <n v="0"/>
    <n v="0"/>
    <s v=""/>
    <s v="Bombing/Explosion"/>
  </r>
  <r>
    <n v="197906290010"/>
    <x v="9"/>
    <n v="6"/>
    <n v="29"/>
    <x v="15"/>
    <x v="3"/>
    <s v="Andalusia"/>
    <s v="Marbella"/>
    <n v="0"/>
    <n v="0"/>
    <s v=""/>
    <s v="Bombing/Explosion"/>
  </r>
  <r>
    <n v="197906290011"/>
    <x v="9"/>
    <n v="6"/>
    <n v="29"/>
    <x v="15"/>
    <x v="3"/>
    <s v="Valencia"/>
    <s v="Benidorm"/>
    <n v="0"/>
    <n v="1"/>
    <s v=""/>
    <s v="Bombing/Explosion"/>
  </r>
  <r>
    <n v="197906290012"/>
    <x v="9"/>
    <n v="6"/>
    <n v="29"/>
    <x v="5"/>
    <x v="1"/>
    <s v="Puerto Rico"/>
    <s v="San Juan"/>
    <n v="0"/>
    <n v="1"/>
    <s v=""/>
    <s v="Bombing/Explosion"/>
  </r>
  <r>
    <n v="197906290013"/>
    <x v="9"/>
    <n v="6"/>
    <n v="29"/>
    <x v="54"/>
    <x v="0"/>
    <s v="La Libertad"/>
    <s v="Quezaltepeque"/>
    <n v="0"/>
    <n v="1"/>
    <s v=""/>
    <s v="Armed Assault"/>
  </r>
  <r>
    <n v="197906290014"/>
    <x v="9"/>
    <n v="6"/>
    <n v="29"/>
    <x v="47"/>
    <x v="3"/>
    <s v="Val-de-Marne"/>
    <s v="Choisy-le Roi"/>
    <n v="0"/>
    <n v="1"/>
    <s v=""/>
    <s v="Assassination"/>
  </r>
  <r>
    <n v="197906290015"/>
    <x v="9"/>
    <n v="6"/>
    <n v="29"/>
    <x v="47"/>
    <x v="3"/>
    <s v="Paris"/>
    <s v="Paris"/>
    <n v="0"/>
    <n v="1"/>
    <s v=""/>
    <s v="Assassination"/>
  </r>
  <r>
    <n v="197906290016"/>
    <x v="9"/>
    <n v="6"/>
    <n v="29"/>
    <x v="66"/>
    <x v="5"/>
    <s v="Guayas"/>
    <s v="Guayaquil"/>
    <n v="0"/>
    <n v="1"/>
    <s v=""/>
    <s v="Assassination"/>
  </r>
  <r>
    <n v="197906300001"/>
    <x v="9"/>
    <n v="6"/>
    <n v="30"/>
    <x v="47"/>
    <x v="3"/>
    <s v="Pyrenees-Atlantiques"/>
    <s v="Bayonne"/>
    <n v="0"/>
    <n v="1"/>
    <s v=""/>
    <s v="Assassination"/>
  </r>
  <r>
    <n v="197906300002"/>
    <x v="9"/>
    <n v="6"/>
    <n v="30"/>
    <x v="32"/>
    <x v="10"/>
    <s v="Punjab"/>
    <s v="Rawalpindi"/>
    <n v="0"/>
    <n v="0"/>
    <s v=""/>
    <s v="Assassination"/>
  </r>
  <r>
    <n v="197906300003"/>
    <x v="9"/>
    <n v="6"/>
    <n v="30"/>
    <x v="21"/>
    <x v="8"/>
    <s v="Ankara"/>
    <s v="Ankara"/>
    <n v="0"/>
    <n v="1"/>
    <s v=""/>
    <s v="Bombing/Explosion"/>
  </r>
  <r>
    <n v="197906300004"/>
    <x v="9"/>
    <n v="6"/>
    <n v="30"/>
    <x v="21"/>
    <x v="8"/>
    <s v="Ankara"/>
    <s v="Ankara"/>
    <n v="0"/>
    <n v="1"/>
    <s v=""/>
    <s v="Armed Assault"/>
  </r>
  <r>
    <n v="197907000001"/>
    <x v="9"/>
    <n v="7"/>
    <n v="0"/>
    <x v="96"/>
    <x v="7"/>
    <s v="Unknown"/>
    <s v="Unknown"/>
    <n v="0"/>
    <n v="1"/>
    <s v=""/>
    <s v="Bombing/Explosion"/>
  </r>
  <r>
    <n v="197907000002"/>
    <x v="9"/>
    <n v="7"/>
    <n v="0"/>
    <x v="96"/>
    <x v="7"/>
    <s v="Unknown"/>
    <s v="Unknown"/>
    <n v="0"/>
    <n v="1"/>
    <s v=""/>
    <s v="Bombing/Explosion"/>
  </r>
  <r>
    <n v="197907000003"/>
    <x v="9"/>
    <n v="7"/>
    <n v="0"/>
    <x v="96"/>
    <x v="7"/>
    <s v="Unknown"/>
    <s v="Unknown"/>
    <n v="0"/>
    <n v="1"/>
    <s v=""/>
    <s v="Unknown"/>
  </r>
  <r>
    <n v="197907000004"/>
    <x v="9"/>
    <n v="7"/>
    <n v="0"/>
    <x v="96"/>
    <x v="7"/>
    <s v="Unknown"/>
    <s v="Unknown"/>
    <n v="0"/>
    <n v="1"/>
    <s v=""/>
    <s v="Armed Assault"/>
  </r>
  <r>
    <n v="197907010001"/>
    <x v="9"/>
    <n v="7"/>
    <n v="1"/>
    <x v="38"/>
    <x v="8"/>
    <s v="Tel Aviv"/>
    <s v="Tel Aviv"/>
    <n v="0"/>
    <n v="1"/>
    <s v=""/>
    <s v="Bombing/Explosion"/>
  </r>
  <r>
    <n v="197907010002"/>
    <x v="9"/>
    <n v="7"/>
    <n v="1"/>
    <x v="38"/>
    <x v="8"/>
    <s v="Tel Aviv"/>
    <s v="Bene Beraq"/>
    <n v="0"/>
    <n v="1"/>
    <s v=""/>
    <s v="Bombing/Explosion"/>
  </r>
  <r>
    <n v="197907010003"/>
    <x v="9"/>
    <n v="7"/>
    <n v="1"/>
    <x v="38"/>
    <x v="8"/>
    <s v="Jerusalem"/>
    <s v="Jerusalem"/>
    <n v="0"/>
    <n v="1"/>
    <s v=""/>
    <s v="Bombing/Explosion"/>
  </r>
  <r>
    <n v="197907010004"/>
    <x v="9"/>
    <n v="7"/>
    <n v="1"/>
    <x v="38"/>
    <x v="8"/>
    <s v="Tel Aviv"/>
    <s v="Tel Aviv"/>
    <n v="0"/>
    <n v="1"/>
    <s v=""/>
    <s v="Bombing/Explosion"/>
  </r>
  <r>
    <n v="197907010005"/>
    <x v="9"/>
    <n v="7"/>
    <n v="1"/>
    <x v="38"/>
    <x v="8"/>
    <s v="Tel Aviv"/>
    <s v="Tel Aviv"/>
    <n v="0"/>
    <n v="1"/>
    <s v=""/>
    <s v="Bombing/Explosion"/>
  </r>
  <r>
    <n v="197907010006"/>
    <x v="9"/>
    <n v="7"/>
    <n v="1"/>
    <x v="38"/>
    <x v="8"/>
    <s v="Tel Aviv"/>
    <s v="Tel Aviv"/>
    <n v="0"/>
    <n v="0"/>
    <s v=""/>
    <s v="Bombing/Explosion"/>
  </r>
  <r>
    <n v="197907010007"/>
    <x v="9"/>
    <n v="7"/>
    <n v="1"/>
    <x v="15"/>
    <x v="3"/>
    <s v="Valencia"/>
    <s v="Castellon de la Plana"/>
    <n v="0"/>
    <n v="1"/>
    <s v=""/>
    <s v="Bombing/Explosion"/>
  </r>
  <r>
    <n v="197907010008"/>
    <x v="9"/>
    <n v="7"/>
    <n v="1"/>
    <x v="46"/>
    <x v="10"/>
    <s v="Assam"/>
    <s v="Unknown"/>
    <n v="0"/>
    <n v="1"/>
    <s v=""/>
    <s v="Armed Assault"/>
  </r>
  <r>
    <n v="197907010009"/>
    <x v="9"/>
    <n v="7"/>
    <n v="1"/>
    <x v="84"/>
    <x v="7"/>
    <s v="Unknown"/>
    <s v="Unknown"/>
    <n v="0"/>
    <n v="1"/>
    <s v=""/>
    <s v="Bombing/Explosion"/>
  </r>
  <r>
    <n v="197907010010"/>
    <x v="9"/>
    <n v="7"/>
    <n v="1"/>
    <x v="2"/>
    <x v="2"/>
    <s v="Lanao del Sur"/>
    <s v="Masiu"/>
    <n v="0"/>
    <n v="1"/>
    <s v=""/>
    <s v="Bombing/Explosion"/>
  </r>
  <r>
    <n v="197907020001"/>
    <x v="9"/>
    <n v="7"/>
    <n v="2"/>
    <x v="15"/>
    <x v="3"/>
    <s v="Valencia"/>
    <s v="Peniscola"/>
    <n v="0"/>
    <n v="1"/>
    <s v=""/>
    <s v="Bombing/Explosion"/>
  </r>
  <r>
    <n v="197907020002"/>
    <x v="9"/>
    <n v="7"/>
    <n v="2"/>
    <x v="47"/>
    <x v="3"/>
    <s v="Pyrenees-Atlantiques"/>
    <s v="Urrugne"/>
    <n v="0"/>
    <n v="1"/>
    <s v=""/>
    <s v="Armed Assault"/>
  </r>
  <r>
    <n v="197907020003"/>
    <x v="9"/>
    <n v="7"/>
    <n v="2"/>
    <x v="46"/>
    <x v="10"/>
    <s v="Mizoram"/>
    <s v="Aizawl"/>
    <n v="0"/>
    <n v="1"/>
    <s v=""/>
    <s v="Facility/Infrastructure Attack"/>
  </r>
  <r>
    <n v="197907020004"/>
    <x v="9"/>
    <n v="7"/>
    <n v="2"/>
    <x v="46"/>
    <x v="10"/>
    <s v="Mizoram"/>
    <s v="Aizawl"/>
    <n v="0"/>
    <n v="1"/>
    <s v=""/>
    <s v="Facility/Infrastructure Attack"/>
  </r>
  <r>
    <n v="197907030001"/>
    <x v="9"/>
    <n v="7"/>
    <n v="3"/>
    <x v="23"/>
    <x v="8"/>
    <s v="Qom"/>
    <s v="Qom"/>
    <n v="0"/>
    <n v="1"/>
    <s v=""/>
    <s v="Bombing/Explosion"/>
  </r>
  <r>
    <n v="197907030002"/>
    <x v="9"/>
    <n v="7"/>
    <n v="3"/>
    <x v="38"/>
    <x v="8"/>
    <s v="Jerusalem"/>
    <s v="Jerusalem"/>
    <n v="0"/>
    <n v="1"/>
    <s v=""/>
    <s v="Bombing/Explosion"/>
  </r>
  <r>
    <n v="197907030003"/>
    <x v="9"/>
    <n v="7"/>
    <n v="3"/>
    <x v="21"/>
    <x v="8"/>
    <s v="Balikesir"/>
    <s v="Gonen"/>
    <n v="0"/>
    <n v="1"/>
    <s v=""/>
    <s v="Assassination"/>
  </r>
  <r>
    <n v="197907030004"/>
    <x v="9"/>
    <n v="7"/>
    <n v="3"/>
    <x v="21"/>
    <x v="8"/>
    <s v="Bursa"/>
    <s v="Bursa"/>
    <n v="0"/>
    <n v="1"/>
    <s v=""/>
    <s v="Assassination"/>
  </r>
  <r>
    <n v="197907030005"/>
    <x v="9"/>
    <n v="7"/>
    <n v="3"/>
    <x v="21"/>
    <x v="8"/>
    <s v="Gaziantep"/>
    <s v="Gaziantep"/>
    <n v="0"/>
    <n v="1"/>
    <s v=""/>
    <s v="Assassination"/>
  </r>
  <r>
    <n v="197907030006"/>
    <x v="9"/>
    <n v="7"/>
    <n v="3"/>
    <x v="15"/>
    <x v="3"/>
    <s v="Madrid"/>
    <s v="Madrid"/>
    <n v="0"/>
    <n v="0"/>
    <s v=""/>
    <s v="Hostage Taking (Kidnapping)"/>
  </r>
  <r>
    <n v="197907040001"/>
    <x v="9"/>
    <n v="7"/>
    <n v="4"/>
    <x v="15"/>
    <x v="3"/>
    <s v="Basque Country"/>
    <s v="Algorta"/>
    <n v="0"/>
    <n v="1"/>
    <s v=""/>
    <s v="Bombing/Explosion"/>
  </r>
  <r>
    <n v="197907040002"/>
    <x v="9"/>
    <n v="7"/>
    <n v="4"/>
    <x v="15"/>
    <x v="3"/>
    <s v="Andalusia"/>
    <s v="Fuengirola"/>
    <n v="0"/>
    <n v="1"/>
    <s v=""/>
    <s v="Bombing/Explosion"/>
  </r>
  <r>
    <n v="197907040003"/>
    <x v="9"/>
    <n v="7"/>
    <n v="4"/>
    <x v="15"/>
    <x v="3"/>
    <s v="Andalusia"/>
    <s v="Torremolinos"/>
    <n v="0"/>
    <n v="1"/>
    <s v=""/>
    <s v="Bombing/Explosion"/>
  </r>
  <r>
    <n v="197907040004"/>
    <x v="9"/>
    <n v="7"/>
    <n v="4"/>
    <x v="15"/>
    <x v="3"/>
    <s v="Catalonia"/>
    <s v="Santa Cristina de Aro"/>
    <n v="0"/>
    <n v="1"/>
    <s v=""/>
    <s v="Bombing/Explosion"/>
  </r>
  <r>
    <n v="197907040005"/>
    <x v="9"/>
    <n v="7"/>
    <n v="4"/>
    <x v="21"/>
    <x v="8"/>
    <s v="Burdur"/>
    <s v="Burdur"/>
    <n v="0"/>
    <n v="1"/>
    <s v=""/>
    <s v="Assassination"/>
  </r>
  <r>
    <n v="197907040006"/>
    <x v="9"/>
    <n v="7"/>
    <n v="4"/>
    <x v="23"/>
    <x v="8"/>
    <s v="Khuzestan"/>
    <s v="Ahvaz"/>
    <n v="0"/>
    <n v="1"/>
    <s v=""/>
    <s v="Bombing/Explosion"/>
  </r>
  <r>
    <n v="197907040007"/>
    <x v="9"/>
    <n v="7"/>
    <n v="4"/>
    <x v="23"/>
    <x v="8"/>
    <s v="Ilam"/>
    <s v="Ilam"/>
    <n v="0"/>
    <n v="0"/>
    <s v=""/>
    <s v="Bombing/Explosion"/>
  </r>
  <r>
    <n v="197907040008"/>
    <x v="9"/>
    <n v="7"/>
    <n v="4"/>
    <x v="23"/>
    <x v="8"/>
    <s v="Khuzestan"/>
    <s v="Unknown"/>
    <n v="0"/>
    <n v="1"/>
    <s v=""/>
    <s v="Bombing/Explosion"/>
  </r>
  <r>
    <n v="197907040009"/>
    <x v="9"/>
    <n v="7"/>
    <n v="4"/>
    <x v="96"/>
    <x v="7"/>
    <s v="Mashonaland South"/>
    <s v="Salisbury"/>
    <n v="0"/>
    <n v="1"/>
    <s v=""/>
    <s v="Bombing/Explosion"/>
  </r>
  <r>
    <n v="197907040010"/>
    <x v="9"/>
    <n v="7"/>
    <n v="4"/>
    <x v="15"/>
    <x v="3"/>
    <s v="Basque Country"/>
    <s v="Vergara"/>
    <n v="0"/>
    <n v="1"/>
    <s v=""/>
    <s v="Armed Assault"/>
  </r>
  <r>
    <n v="197907040011"/>
    <x v="9"/>
    <n v="7"/>
    <n v="4"/>
    <x v="15"/>
    <x v="3"/>
    <s v="Madrid"/>
    <s v="Madrid"/>
    <n v="0"/>
    <n v="0"/>
    <s v=""/>
    <s v="Hostage Taking (Kidnapping)"/>
  </r>
  <r>
    <n v="197907050001"/>
    <x v="9"/>
    <n v="7"/>
    <n v="5"/>
    <x v="29"/>
    <x v="3"/>
    <s v="Flanders"/>
    <s v="Antwerp"/>
    <n v="0"/>
    <n v="1"/>
    <s v=""/>
    <s v="Bombing/Explosion"/>
  </r>
  <r>
    <n v="197907050002"/>
    <x v="9"/>
    <n v="7"/>
    <n v="5"/>
    <x v="15"/>
    <x v="3"/>
    <s v="Basque Country"/>
    <s v="Bilbao"/>
    <n v="0"/>
    <n v="1"/>
    <s v=""/>
    <s v="Bombing/Explosion"/>
  </r>
  <r>
    <n v="197907050003"/>
    <x v="9"/>
    <n v="7"/>
    <n v="5"/>
    <x v="15"/>
    <x v="3"/>
    <s v="Madrid"/>
    <s v="Madrid"/>
    <n v="0"/>
    <n v="1"/>
    <s v=""/>
    <s v="Bombing/Explosion"/>
  </r>
  <r>
    <n v="197907050004"/>
    <x v="9"/>
    <n v="7"/>
    <n v="5"/>
    <x v="15"/>
    <x v="3"/>
    <s v="Madrid"/>
    <s v="Madrid"/>
    <n v="0"/>
    <n v="1"/>
    <s v=""/>
    <s v="Bombing/Explosion"/>
  </r>
  <r>
    <n v="197907050005"/>
    <x v="9"/>
    <n v="7"/>
    <n v="5"/>
    <x v="21"/>
    <x v="8"/>
    <s v="Istanbul"/>
    <s v="Istanbul"/>
    <n v="0"/>
    <n v="0"/>
    <s v=""/>
    <s v="Assassination"/>
  </r>
  <r>
    <n v="197907060001"/>
    <x v="9"/>
    <n v="7"/>
    <n v="6"/>
    <x v="47"/>
    <x v="3"/>
    <s v="Paris"/>
    <s v="Paris"/>
    <n v="0"/>
    <n v="1"/>
    <s v=""/>
    <s v="Assassination"/>
  </r>
  <r>
    <n v="197907060002"/>
    <x v="9"/>
    <n v="7"/>
    <n v="6"/>
    <x v="38"/>
    <x v="8"/>
    <s v="Jerusalem"/>
    <s v="Jerusalem"/>
    <n v="0"/>
    <n v="1"/>
    <s v=""/>
    <s v="Bombing/Explosion"/>
  </r>
  <r>
    <n v="197907060003"/>
    <x v="9"/>
    <n v="7"/>
    <n v="6"/>
    <x v="38"/>
    <x v="8"/>
    <s v="Jerusalem"/>
    <s v="Jerusalem"/>
    <n v="0"/>
    <n v="1"/>
    <s v=""/>
    <s v="Bombing/Explosion"/>
  </r>
  <r>
    <n v="197907060004"/>
    <x v="9"/>
    <n v="7"/>
    <n v="6"/>
    <x v="38"/>
    <x v="8"/>
    <s v="Jerusalem"/>
    <s v="Jerusalem"/>
    <n v="0"/>
    <n v="1"/>
    <s v=""/>
    <s v="Bombing/Explosion"/>
  </r>
  <r>
    <n v="197907060005"/>
    <x v="9"/>
    <n v="7"/>
    <n v="6"/>
    <x v="47"/>
    <x v="3"/>
    <s v="Paris"/>
    <s v="Paris"/>
    <n v="0"/>
    <n v="0"/>
    <s v=""/>
    <s v="Assassination"/>
  </r>
  <r>
    <n v="197907070001"/>
    <x v="9"/>
    <n v="7"/>
    <n v="7"/>
    <x v="38"/>
    <x v="8"/>
    <s v="Northern"/>
    <s v="Kafr Manda"/>
    <n v="0"/>
    <n v="1"/>
    <s v=""/>
    <s v="Bombing/Explosion"/>
  </r>
  <r>
    <n v="197907070002"/>
    <x v="9"/>
    <n v="7"/>
    <n v="7"/>
    <x v="24"/>
    <x v="3"/>
    <s v="Northern Ireland"/>
    <s v="Crossmaglen"/>
    <n v="0"/>
    <n v="1"/>
    <s v=""/>
    <s v="Unknown"/>
  </r>
  <r>
    <n v="197907070003"/>
    <x v="9"/>
    <n v="7"/>
    <n v="7"/>
    <x v="23"/>
    <x v="8"/>
    <s v="Tehran"/>
    <s v="Tehran"/>
    <n v="0"/>
    <n v="1"/>
    <s v=""/>
    <s v="Assassination"/>
  </r>
  <r>
    <n v="197907070005"/>
    <x v="9"/>
    <n v="7"/>
    <n v="7"/>
    <x v="23"/>
    <x v="8"/>
    <s v="Khuzestan"/>
    <s v="Unknown"/>
    <n v="0"/>
    <n v="1"/>
    <s v=""/>
    <s v="Bombing/Explosion"/>
  </r>
  <r>
    <n v="197907070006"/>
    <x v="9"/>
    <n v="7"/>
    <n v="7"/>
    <x v="23"/>
    <x v="8"/>
    <s v="Fars"/>
    <s v="Shiraz"/>
    <n v="0"/>
    <n v="1"/>
    <s v=""/>
    <s v="Armed Assault"/>
  </r>
  <r>
    <n v="197907080001"/>
    <x v="9"/>
    <n v="7"/>
    <n v="8"/>
    <x v="47"/>
    <x v="3"/>
    <s v="Bouches-du-Rhone"/>
    <s v="Marseilles"/>
    <n v="0"/>
    <n v="0"/>
    <s v=""/>
    <s v="Bombing/Explosion"/>
  </r>
  <r>
    <n v="197907080002"/>
    <x v="9"/>
    <n v="7"/>
    <n v="8"/>
    <x v="47"/>
    <x v="3"/>
    <s v="Paris"/>
    <s v="Paris"/>
    <n v="0"/>
    <n v="1"/>
    <s v=""/>
    <s v="Bombing/Explosion"/>
  </r>
  <r>
    <n v="197907080003"/>
    <x v="9"/>
    <n v="7"/>
    <n v="8"/>
    <x v="47"/>
    <x v="3"/>
    <s v="Paris"/>
    <s v="Paris"/>
    <n v="0"/>
    <n v="1"/>
    <s v=""/>
    <s v="Bombing/Explosion"/>
  </r>
  <r>
    <n v="197907080004"/>
    <x v="9"/>
    <n v="7"/>
    <n v="8"/>
    <x v="47"/>
    <x v="3"/>
    <s v="Paris"/>
    <s v="Paris"/>
    <n v="0"/>
    <n v="1"/>
    <s v=""/>
    <s v="Bombing/Explosion"/>
  </r>
  <r>
    <n v="197907080005"/>
    <x v="9"/>
    <n v="7"/>
    <n v="8"/>
    <x v="47"/>
    <x v="3"/>
    <s v="Paris"/>
    <s v="Paris"/>
    <n v="0"/>
    <n v="0"/>
    <s v=""/>
    <s v="Bombing/Explosion"/>
  </r>
  <r>
    <n v="197907080006"/>
    <x v="9"/>
    <n v="7"/>
    <n v="8"/>
    <x v="23"/>
    <x v="8"/>
    <s v="Khuzestan"/>
    <s v="Khorramshahr"/>
    <n v="0"/>
    <n v="1"/>
    <s v=""/>
    <s v="Bombing/Explosion"/>
  </r>
  <r>
    <n v="197907080007"/>
    <x v="9"/>
    <n v="7"/>
    <n v="8"/>
    <x v="38"/>
    <x v="8"/>
    <s v="Golan Heights"/>
    <s v="Golan Heights district"/>
    <n v="0"/>
    <n v="1"/>
    <s v=""/>
    <s v="Bombing/Explosion"/>
  </r>
  <r>
    <n v="197907090001"/>
    <x v="9"/>
    <n v="7"/>
    <n v="9"/>
    <x v="38"/>
    <x v="8"/>
    <s v="Jerusalem"/>
    <s v="Jerusalem"/>
    <n v="0"/>
    <n v="0"/>
    <s v=""/>
    <s v="Bombing/Explosion"/>
  </r>
  <r>
    <n v="197907090002"/>
    <x v="9"/>
    <n v="7"/>
    <n v="9"/>
    <x v="84"/>
    <x v="7"/>
    <s v="Oshikoto"/>
    <s v="Owamboland"/>
    <n v="0"/>
    <n v="1"/>
    <s v=""/>
    <s v="Bombing/Explosion"/>
  </r>
  <r>
    <n v="197907090003"/>
    <x v="9"/>
    <n v="7"/>
    <n v="9"/>
    <x v="15"/>
    <x v="3"/>
    <s v="Madrid"/>
    <s v="Madrid"/>
    <n v="0"/>
    <n v="1"/>
    <s v=""/>
    <s v="Bombing/Explosion"/>
  </r>
  <r>
    <n v="197907090004"/>
    <x v="9"/>
    <n v="7"/>
    <n v="9"/>
    <x v="84"/>
    <x v="7"/>
    <s v="Oshana"/>
    <s v="Ondangua"/>
    <n v="0"/>
    <n v="1"/>
    <s v=""/>
    <s v="Assassination"/>
  </r>
  <r>
    <n v="197907090005"/>
    <x v="9"/>
    <n v="7"/>
    <n v="9"/>
    <x v="16"/>
    <x v="5"/>
    <s v="Minas Gerais"/>
    <s v="Belo Horizonte"/>
    <n v="0"/>
    <n v="1"/>
    <s v=""/>
    <s v="Facility/Infrastructure Attack"/>
  </r>
  <r>
    <n v="197907090006"/>
    <x v="9"/>
    <n v="7"/>
    <n v="9"/>
    <x v="23"/>
    <x v="8"/>
    <s v="Khuzestan"/>
    <s v="Khorramshahr"/>
    <n v="0"/>
    <n v="1"/>
    <s v=""/>
    <s v="Unknown"/>
  </r>
  <r>
    <n v="197907090007"/>
    <x v="9"/>
    <n v="7"/>
    <n v="9"/>
    <x v="23"/>
    <x v="8"/>
    <s v="Khuzestan"/>
    <s v="Khorramshahr"/>
    <n v="0"/>
    <n v="1"/>
    <s v=""/>
    <s v="Unknown"/>
  </r>
  <r>
    <n v="197907090008"/>
    <x v="9"/>
    <n v="7"/>
    <n v="9"/>
    <x v="15"/>
    <x v="3"/>
    <s v="Asturias"/>
    <s v="Oviedo"/>
    <n v="0"/>
    <n v="1"/>
    <s v=""/>
    <s v="Hostage Taking (Barricade Incident)"/>
  </r>
  <r>
    <n v="197907100001"/>
    <x v="9"/>
    <n v="7"/>
    <n v="10"/>
    <x v="12"/>
    <x v="3"/>
    <s v="North Rhine-Westphalia"/>
    <s v="Monchengladbach"/>
    <n v="0"/>
    <n v="1"/>
    <s v=""/>
    <s v="Bombing/Explosion"/>
  </r>
  <r>
    <n v="197907100002"/>
    <x v="9"/>
    <n v="7"/>
    <n v="10"/>
    <x v="23"/>
    <x v="8"/>
    <s v="Khuzestan"/>
    <s v="Khorramshahr"/>
    <n v="0"/>
    <n v="1"/>
    <s v=""/>
    <s v="Bombing/Explosion"/>
  </r>
  <r>
    <n v="197907100003"/>
    <x v="9"/>
    <n v="7"/>
    <n v="10"/>
    <x v="75"/>
    <x v="8"/>
    <s v="Aleppo"/>
    <s v="Aleppo"/>
    <n v="0"/>
    <n v="0"/>
    <s v=""/>
    <s v="Bombing/Explosion"/>
  </r>
  <r>
    <n v="197907100004"/>
    <x v="9"/>
    <n v="7"/>
    <n v="10"/>
    <x v="75"/>
    <x v="8"/>
    <s v="Damascus"/>
    <s v="Damascus"/>
    <n v="0"/>
    <n v="1"/>
    <s v=""/>
    <s v="Bombing/Explosion"/>
  </r>
  <r>
    <n v="197907100005"/>
    <x v="9"/>
    <n v="7"/>
    <n v="10"/>
    <x v="7"/>
    <x v="3"/>
    <s v="Piedmont"/>
    <s v="Turin"/>
    <n v="0"/>
    <n v="0"/>
    <s v=""/>
    <s v="Assassination"/>
  </r>
  <r>
    <n v="197907110001"/>
    <x v="9"/>
    <n v="7"/>
    <n v="11"/>
    <x v="15"/>
    <x v="3"/>
    <s v="Basque Country"/>
    <s v="Amorebieta"/>
    <n v="0"/>
    <n v="1"/>
    <s v=""/>
    <s v="Bombing/Explosion"/>
  </r>
  <r>
    <n v="197907110002"/>
    <x v="9"/>
    <n v="7"/>
    <n v="11"/>
    <x v="100"/>
    <x v="5"/>
    <s v="Demerara-Mahaica"/>
    <s v="Georgetown"/>
    <n v="0"/>
    <n v="1"/>
    <s v=""/>
    <s v="Armed Assault"/>
  </r>
  <r>
    <n v="197907110003"/>
    <x v="9"/>
    <n v="7"/>
    <n v="11"/>
    <x v="23"/>
    <x v="8"/>
    <s v="Unknown"/>
    <s v="Unknown"/>
    <n v="0"/>
    <n v="1"/>
    <s v=""/>
    <s v="Armed Assault"/>
  </r>
  <r>
    <n v="197907110004"/>
    <x v="9"/>
    <n v="7"/>
    <n v="11"/>
    <x v="23"/>
    <x v="8"/>
    <s v="Khuzestan"/>
    <s v="Khorramshahr"/>
    <n v="0"/>
    <n v="1"/>
    <s v=""/>
    <s v="Unknown"/>
  </r>
  <r>
    <n v="197907120001"/>
    <x v="9"/>
    <n v="7"/>
    <n v="12"/>
    <x v="23"/>
    <x v="8"/>
    <s v="Khuzestan"/>
    <s v="Unknown"/>
    <n v="0"/>
    <n v="1"/>
    <s v=""/>
    <s v="Bombing/Explosion"/>
  </r>
  <r>
    <n v="197907120002"/>
    <x v="9"/>
    <n v="7"/>
    <n v="12"/>
    <x v="38"/>
    <x v="8"/>
    <s v="Central"/>
    <s v="Petah Tiqwa"/>
    <n v="0"/>
    <n v="0"/>
    <s v=""/>
    <s v="Bombing/Explosion"/>
  </r>
  <r>
    <n v="197907120003"/>
    <x v="9"/>
    <n v="7"/>
    <n v="12"/>
    <x v="52"/>
    <x v="3"/>
    <s v="Lisbon"/>
    <s v="Lisbon"/>
    <n v="0"/>
    <n v="1"/>
    <s v=""/>
    <s v="Bombing/Explosion"/>
  </r>
  <r>
    <n v="197907120004"/>
    <x v="9"/>
    <n v="7"/>
    <n v="12"/>
    <x v="25"/>
    <x v="5"/>
    <s v="Valle del Cauca"/>
    <s v="Tulua"/>
    <n v="0"/>
    <n v="1"/>
    <s v=""/>
    <s v="Assassination"/>
  </r>
  <r>
    <n v="197907120005"/>
    <x v="9"/>
    <n v="7"/>
    <n v="12"/>
    <x v="23"/>
    <x v="8"/>
    <s v="Khuzestan"/>
    <s v="Ahvaz"/>
    <n v="0"/>
    <n v="1"/>
    <s v=""/>
    <s v="Assassination"/>
  </r>
  <r>
    <n v="197907120006"/>
    <x v="9"/>
    <n v="7"/>
    <n v="12"/>
    <x v="23"/>
    <x v="8"/>
    <s v="Khuzestan"/>
    <s v="Khorramshahr"/>
    <n v="0"/>
    <n v="1"/>
    <s v=""/>
    <s v="Unknown"/>
  </r>
  <r>
    <n v="197907120007"/>
    <x v="9"/>
    <n v="7"/>
    <n v="12"/>
    <x v="23"/>
    <x v="8"/>
    <s v="Khuzestan"/>
    <s v="Khorramshahr"/>
    <n v="0"/>
    <n v="1"/>
    <s v=""/>
    <s v="Unknown"/>
  </r>
  <r>
    <n v="197907120008"/>
    <x v="9"/>
    <n v="7"/>
    <n v="12"/>
    <x v="23"/>
    <x v="8"/>
    <s v="Khuzestan"/>
    <s v="Khorramshahr"/>
    <n v="0"/>
    <n v="1"/>
    <s v=""/>
    <s v="Unknown"/>
  </r>
  <r>
    <n v="197907120009"/>
    <x v="9"/>
    <n v="7"/>
    <n v="12"/>
    <x v="23"/>
    <x v="8"/>
    <s v="Khuzestan"/>
    <s v="Khorramshahr"/>
    <n v="0"/>
    <n v="1"/>
    <s v=""/>
    <s v="Unknown"/>
  </r>
  <r>
    <n v="197907120010"/>
    <x v="9"/>
    <n v="7"/>
    <n v="12"/>
    <x v="23"/>
    <x v="8"/>
    <s v="Khuzestan"/>
    <s v="Khorramshahr"/>
    <n v="0"/>
    <n v="1"/>
    <s v=""/>
    <s v="Unknown"/>
  </r>
  <r>
    <n v="197907120011"/>
    <x v="9"/>
    <n v="7"/>
    <n v="12"/>
    <x v="23"/>
    <x v="8"/>
    <s v="Tehran"/>
    <s v="Tehran"/>
    <n v="0"/>
    <n v="1"/>
    <s v=""/>
    <s v="Armed Assault"/>
  </r>
  <r>
    <n v="197907120012"/>
    <x v="9"/>
    <n v="7"/>
    <n v="12"/>
    <x v="24"/>
    <x v="3"/>
    <s v="Northern Ireland"/>
    <s v="Newtownbutler"/>
    <n v="0"/>
    <n v="1"/>
    <s v=""/>
    <s v="Assassination"/>
  </r>
  <r>
    <n v="197907120013"/>
    <x v="9"/>
    <n v="7"/>
    <n v="12"/>
    <x v="5"/>
    <x v="1"/>
    <s v="Georgia"/>
    <s v="Doraville"/>
    <n v="0"/>
    <n v="1"/>
    <s v="parking lot"/>
    <s v="Armed Assault"/>
  </r>
  <r>
    <n v="197907130001"/>
    <x v="9"/>
    <n v="7"/>
    <n v="13"/>
    <x v="7"/>
    <x v="3"/>
    <s v="Lazio"/>
    <s v="Rome"/>
    <n v="0"/>
    <n v="1"/>
    <s v=""/>
    <s v="Assassination"/>
  </r>
  <r>
    <n v="197907130003"/>
    <x v="9"/>
    <n v="7"/>
    <n v="13"/>
    <x v="21"/>
    <x v="8"/>
    <s v="Ankara"/>
    <s v="Ankara"/>
    <n v="0"/>
    <n v="1"/>
    <s v=""/>
    <s v="Hostage Taking (Barricade Incident)"/>
  </r>
  <r>
    <n v="197907130004"/>
    <x v="9"/>
    <n v="7"/>
    <n v="13"/>
    <x v="25"/>
    <x v="5"/>
    <s v="Antioquia"/>
    <s v="Copacabana"/>
    <n v="0"/>
    <n v="0"/>
    <s v=""/>
    <s v="Hostage Taking (Kidnapping)"/>
  </r>
  <r>
    <n v="197907140001"/>
    <x v="9"/>
    <n v="7"/>
    <n v="14"/>
    <x v="15"/>
    <x v="3"/>
    <s v="Madrid"/>
    <s v="Madrid"/>
    <n v="0"/>
    <n v="1"/>
    <s v=""/>
    <s v="Bombing/Explosion"/>
  </r>
  <r>
    <n v="197907140002"/>
    <x v="9"/>
    <n v="7"/>
    <n v="14"/>
    <x v="96"/>
    <x v="7"/>
    <s v="Unknown"/>
    <s v="Unknown"/>
    <n v="0"/>
    <n v="1"/>
    <s v=""/>
    <s v="Unknown"/>
  </r>
  <r>
    <n v="197907140003"/>
    <x v="9"/>
    <n v="7"/>
    <n v="14"/>
    <x v="54"/>
    <x v="0"/>
    <s v="Santa Ana"/>
    <s v="Santa Ana"/>
    <n v="0"/>
    <n v="1"/>
    <s v=""/>
    <s v="Bombing/Explosion"/>
  </r>
  <r>
    <n v="197907140004"/>
    <x v="9"/>
    <n v="7"/>
    <n v="14"/>
    <x v="2"/>
    <x v="2"/>
    <s v="Zamboanga del Norte"/>
    <s v="Manukan District"/>
    <n v="0"/>
    <n v="1"/>
    <s v=""/>
    <s v="Unknown"/>
  </r>
  <r>
    <n v="197907140005"/>
    <x v="9"/>
    <n v="7"/>
    <n v="14"/>
    <x v="96"/>
    <x v="7"/>
    <s v="Unknown"/>
    <s v="Unknown"/>
    <n v="0"/>
    <n v="1"/>
    <s v=""/>
    <s v="Armed Assault"/>
  </r>
  <r>
    <n v="197907150001"/>
    <x v="9"/>
    <n v="7"/>
    <n v="15"/>
    <x v="23"/>
    <x v="8"/>
    <s v="Khuzestan"/>
    <s v="Khorramshahr"/>
    <n v="0"/>
    <n v="1"/>
    <s v=""/>
    <s v="Bombing/Explosion"/>
  </r>
  <r>
    <n v="197907150002"/>
    <x v="9"/>
    <n v="7"/>
    <n v="15"/>
    <x v="23"/>
    <x v="8"/>
    <s v="Tehran"/>
    <s v="Tehran"/>
    <n v="0"/>
    <n v="0"/>
    <s v=""/>
    <s v="Assassination"/>
  </r>
  <r>
    <n v="197907150003"/>
    <x v="9"/>
    <n v="7"/>
    <n v="15"/>
    <x v="35"/>
    <x v="0"/>
    <s v="San Jose"/>
    <s v="San Jose"/>
    <n v="0"/>
    <n v="1"/>
    <s v=""/>
    <s v="Armed Assault"/>
  </r>
  <r>
    <n v="197907150004"/>
    <x v="9"/>
    <n v="7"/>
    <n v="15"/>
    <x v="24"/>
    <x v="3"/>
    <s v="Northern Ireland"/>
    <s v="Belfast"/>
    <n v="0"/>
    <n v="1"/>
    <s v=""/>
    <s v="Armed Assault"/>
  </r>
  <r>
    <n v="197907160001"/>
    <x v="9"/>
    <n v="7"/>
    <n v="16"/>
    <x v="63"/>
    <x v="5"/>
    <s v="Santiago Metropolitan"/>
    <s v="Santiago"/>
    <n v="0"/>
    <n v="1"/>
    <s v=""/>
    <s v="Bombing/Explosion"/>
  </r>
  <r>
    <n v="197907160002"/>
    <x v="9"/>
    <n v="7"/>
    <n v="16"/>
    <x v="63"/>
    <x v="5"/>
    <s v="Santiago Metropolitan"/>
    <s v="Santiago"/>
    <n v="0"/>
    <n v="1"/>
    <s v=""/>
    <s v="Bombing/Explosion"/>
  </r>
  <r>
    <n v="197907160003"/>
    <x v="9"/>
    <n v="7"/>
    <n v="16"/>
    <x v="19"/>
    <x v="8"/>
    <s v="Unknown"/>
    <s v="Unknown"/>
    <n v="0"/>
    <n v="1"/>
    <s v=""/>
    <s v="Assassination"/>
  </r>
  <r>
    <n v="197907170001"/>
    <x v="9"/>
    <n v="7"/>
    <n v="17"/>
    <x v="25"/>
    <x v="5"/>
    <s v="Cundinamarca"/>
    <s v="Franco"/>
    <n v="0"/>
    <n v="1"/>
    <s v=""/>
    <s v="Bombing/Explosion"/>
  </r>
  <r>
    <n v="197907170002"/>
    <x v="9"/>
    <n v="7"/>
    <n v="17"/>
    <x v="23"/>
    <x v="8"/>
    <s v="Kordestan"/>
    <s v="Baneh"/>
    <n v="0"/>
    <n v="1"/>
    <s v=""/>
    <s v="Bombing/Explosion"/>
  </r>
  <r>
    <n v="197907170003"/>
    <x v="9"/>
    <n v="7"/>
    <n v="17"/>
    <x v="24"/>
    <x v="3"/>
    <s v="Northern Ireland"/>
    <s v="Rosslea"/>
    <n v="0"/>
    <n v="1"/>
    <s v=""/>
    <s v="Bombing/Explosion"/>
  </r>
  <r>
    <n v="197907170004"/>
    <x v="9"/>
    <n v="7"/>
    <n v="17"/>
    <x v="52"/>
    <x v="3"/>
    <s v="Lisbon"/>
    <s v="Lisbon"/>
    <n v="0"/>
    <n v="1"/>
    <s v=""/>
    <s v="Bombing/Explosion"/>
  </r>
  <r>
    <n v="197907170005"/>
    <x v="9"/>
    <n v="7"/>
    <n v="17"/>
    <x v="5"/>
    <x v="1"/>
    <s v="Puerto Rico"/>
    <s v="Ponce"/>
    <n v="0"/>
    <n v="1"/>
    <s v=""/>
    <s v="Facility/Infrastructure Attack"/>
  </r>
  <r>
    <n v="197907170006"/>
    <x v="9"/>
    <n v="7"/>
    <n v="17"/>
    <x v="54"/>
    <x v="0"/>
    <s v="San Salvador"/>
    <s v="San Salvador"/>
    <n v="0"/>
    <n v="1"/>
    <s v=""/>
    <s v="Facility/Infrastructure Attack"/>
  </r>
  <r>
    <n v="197907170007"/>
    <x v="9"/>
    <n v="7"/>
    <n v="17"/>
    <x v="10"/>
    <x v="0"/>
    <s v="Guatemala"/>
    <s v="Guatemala City"/>
    <n v="0"/>
    <n v="1"/>
    <s v=""/>
    <s v="Armed Assault"/>
  </r>
  <r>
    <n v="197907170008"/>
    <x v="9"/>
    <n v="7"/>
    <n v="17"/>
    <x v="24"/>
    <x v="3"/>
    <s v="Northern Ireland"/>
    <s v="Rosslea"/>
    <n v="0"/>
    <n v="1"/>
    <s v=""/>
    <s v="Bombing/Explosion"/>
  </r>
  <r>
    <n v="197907180001"/>
    <x v="9"/>
    <n v="7"/>
    <n v="18"/>
    <x v="7"/>
    <x v="3"/>
    <s v="Piedmont"/>
    <s v="Turin"/>
    <n v="0"/>
    <n v="1"/>
    <s v=""/>
    <s v="Assassination"/>
  </r>
  <r>
    <n v="197907180002"/>
    <x v="9"/>
    <n v="7"/>
    <n v="18"/>
    <x v="10"/>
    <x v="0"/>
    <s v="Guatemala"/>
    <s v="Guatemala City"/>
    <n v="0"/>
    <n v="1"/>
    <s v=""/>
    <s v="Hostage Taking (Kidnapping)"/>
  </r>
  <r>
    <n v="197907190001"/>
    <x v="9"/>
    <n v="7"/>
    <n v="19"/>
    <x v="15"/>
    <x v="3"/>
    <s v="Basque Country"/>
    <s v="Errenteria"/>
    <n v="0"/>
    <n v="1"/>
    <s v=""/>
    <s v="Bombing/Explosion"/>
  </r>
  <r>
    <n v="197907190002"/>
    <x v="9"/>
    <n v="7"/>
    <n v="19"/>
    <x v="15"/>
    <x v="3"/>
    <s v="Basque Country"/>
    <s v="Hernani"/>
    <n v="0"/>
    <n v="1"/>
    <s v=""/>
    <s v="Bombing/Explosion"/>
  </r>
  <r>
    <n v="197907190003"/>
    <x v="9"/>
    <n v="7"/>
    <n v="19"/>
    <x v="15"/>
    <x v="3"/>
    <s v="Basque Country"/>
    <s v="Bilbao"/>
    <n v="0"/>
    <n v="1"/>
    <s v=""/>
    <s v="Bombing/Explosion"/>
  </r>
  <r>
    <n v="197907190004"/>
    <x v="9"/>
    <n v="7"/>
    <n v="19"/>
    <x v="7"/>
    <x v="3"/>
    <s v="Lombardy"/>
    <s v="Bergamo"/>
    <n v="0"/>
    <n v="1"/>
    <s v=""/>
    <s v="Hostage Taking (Kidnapping)"/>
  </r>
  <r>
    <n v="197907200001"/>
    <x v="9"/>
    <n v="7"/>
    <n v="20"/>
    <x v="23"/>
    <x v="8"/>
    <s v="Khuzestan"/>
    <s v="Abadan"/>
    <n v="0"/>
    <n v="1"/>
    <s v=""/>
    <s v="Bombing/Explosion"/>
  </r>
  <r>
    <n v="197907200002"/>
    <x v="9"/>
    <n v="7"/>
    <n v="20"/>
    <x v="25"/>
    <x v="5"/>
    <s v="Antioquia"/>
    <s v="Medellin"/>
    <n v="0"/>
    <n v="1"/>
    <s v=""/>
    <s v="Assassination"/>
  </r>
  <r>
    <n v="197907200003"/>
    <x v="9"/>
    <n v="7"/>
    <n v="20"/>
    <x v="25"/>
    <x v="5"/>
    <s v="Antioquia"/>
    <s v="Medellin"/>
    <n v="0"/>
    <n v="1"/>
    <s v=""/>
    <s v="Assassination"/>
  </r>
  <r>
    <n v="197907200004"/>
    <x v="9"/>
    <n v="7"/>
    <n v="20"/>
    <x v="25"/>
    <x v="5"/>
    <s v="Bogota"/>
    <s v="Bogota"/>
    <n v="0"/>
    <n v="1"/>
    <s v=""/>
    <s v="Armed Assault"/>
  </r>
  <r>
    <n v="197907210001"/>
    <x v="9"/>
    <n v="7"/>
    <n v="21"/>
    <x v="63"/>
    <x v="5"/>
    <s v="Unknown"/>
    <s v="Anua"/>
    <n v="0"/>
    <n v="1"/>
    <s v=""/>
    <s v="Bombing/Explosion"/>
  </r>
  <r>
    <n v="197907210002"/>
    <x v="9"/>
    <n v="7"/>
    <n v="21"/>
    <x v="38"/>
    <x v="8"/>
    <s v="Central"/>
    <s v="Natanya"/>
    <n v="0"/>
    <n v="0"/>
    <s v=""/>
    <s v="Bombing/Explosion"/>
  </r>
  <r>
    <n v="197907210003"/>
    <x v="9"/>
    <n v="7"/>
    <n v="21"/>
    <x v="15"/>
    <x v="3"/>
    <s v="Basque Country"/>
    <s v="Bilbao"/>
    <n v="0"/>
    <n v="0"/>
    <s v=""/>
    <s v="Bombing/Explosion"/>
  </r>
  <r>
    <n v="197907210004"/>
    <x v="9"/>
    <n v="7"/>
    <n v="21"/>
    <x v="68"/>
    <x v="2"/>
    <s v="Perak"/>
    <s v="Unknown"/>
    <n v="0"/>
    <n v="1"/>
    <s v=""/>
    <s v="Armed Assault"/>
  </r>
  <r>
    <n v="197907210005"/>
    <x v="9"/>
    <n v="7"/>
    <n v="21"/>
    <x v="15"/>
    <x v="3"/>
    <s v="Madrid"/>
    <s v="Madrid"/>
    <n v="0"/>
    <n v="1"/>
    <s v=""/>
    <s v="Armed Assault"/>
  </r>
  <r>
    <n v="197907230001"/>
    <x v="9"/>
    <n v="7"/>
    <n v="23"/>
    <x v="38"/>
    <x v="8"/>
    <s v="Central"/>
    <s v="Kefar Sava"/>
    <n v="0"/>
    <n v="1"/>
    <s v=""/>
    <s v="Bombing/Explosion"/>
  </r>
  <r>
    <n v="197907230002"/>
    <x v="9"/>
    <n v="7"/>
    <n v="23"/>
    <x v="15"/>
    <x v="3"/>
    <s v="Basque Country"/>
    <s v="Idiazabal"/>
    <n v="0"/>
    <n v="1"/>
    <s v=""/>
    <s v="Hostage Taking (Kidnapping)"/>
  </r>
  <r>
    <n v="197907240001"/>
    <x v="9"/>
    <n v="7"/>
    <n v="24"/>
    <x v="38"/>
    <x v="8"/>
    <s v="Tel Aviv"/>
    <s v="Tel Aviv"/>
    <n v="0"/>
    <n v="1"/>
    <s v=""/>
    <s v="Bombing/Explosion"/>
  </r>
  <r>
    <n v="197907240002"/>
    <x v="9"/>
    <n v="7"/>
    <n v="24"/>
    <x v="15"/>
    <x v="3"/>
    <s v="Basque Country"/>
    <s v="Behovia"/>
    <n v="0"/>
    <n v="1"/>
    <s v=""/>
    <s v="Bombing/Explosion"/>
  </r>
  <r>
    <n v="197907240003"/>
    <x v="9"/>
    <n v="7"/>
    <n v="24"/>
    <x v="21"/>
    <x v="8"/>
    <s v="Istanbul"/>
    <s v="Istanbul"/>
    <n v="0"/>
    <n v="1"/>
    <s v=""/>
    <s v="Bombing/Explosion"/>
  </r>
  <r>
    <n v="197907240004"/>
    <x v="9"/>
    <n v="7"/>
    <n v="24"/>
    <x v="21"/>
    <x v="8"/>
    <s v="Istanbul"/>
    <s v="Istanbul"/>
    <n v="0"/>
    <n v="1"/>
    <s v=""/>
    <s v="Bombing/Explosion"/>
  </r>
  <r>
    <n v="197907240005"/>
    <x v="9"/>
    <n v="7"/>
    <n v="24"/>
    <x v="21"/>
    <x v="8"/>
    <s v="Istanbul"/>
    <s v="Istanbul"/>
    <n v="0"/>
    <n v="1"/>
    <s v=""/>
    <s v="Bombing/Explosion"/>
  </r>
  <r>
    <n v="197907240006"/>
    <x v="9"/>
    <n v="7"/>
    <n v="24"/>
    <x v="15"/>
    <x v="3"/>
    <s v="Basque Country"/>
    <s v="Beasain"/>
    <n v="0"/>
    <n v="1"/>
    <s v=""/>
    <s v="Assassination"/>
  </r>
  <r>
    <n v="197907240007"/>
    <x v="9"/>
    <n v="7"/>
    <n v="24"/>
    <x v="54"/>
    <x v="0"/>
    <s v="San Salvador"/>
    <s v="Soyapango"/>
    <n v="0"/>
    <n v="1"/>
    <s v=""/>
    <s v="Unknown"/>
  </r>
  <r>
    <n v="197907240008"/>
    <x v="9"/>
    <n v="7"/>
    <n v="24"/>
    <x v="25"/>
    <x v="5"/>
    <s v="Bolivar"/>
    <s v="Pinalito"/>
    <n v="0"/>
    <n v="1"/>
    <s v=""/>
    <s v="Armed Assault"/>
  </r>
  <r>
    <n v="197907250001"/>
    <x v="9"/>
    <n v="7"/>
    <n v="25"/>
    <x v="38"/>
    <x v="8"/>
    <s v="Central"/>
    <s v="Natanya"/>
    <n v="0"/>
    <n v="1"/>
    <s v=""/>
    <s v="Bombing/Explosion"/>
  </r>
  <r>
    <n v="197907250002"/>
    <x v="9"/>
    <n v="7"/>
    <n v="25"/>
    <x v="7"/>
    <x v="3"/>
    <s v="Lombardy"/>
    <s v="Gera Lario"/>
    <n v="0"/>
    <n v="0"/>
    <s v=""/>
    <s v="Bombing/Explosion"/>
  </r>
  <r>
    <n v="197907250003"/>
    <x v="9"/>
    <n v="7"/>
    <n v="25"/>
    <x v="47"/>
    <x v="3"/>
    <s v="Alpes-Maritimes"/>
    <s v="Cannes"/>
    <n v="0"/>
    <n v="1"/>
    <s v=""/>
    <s v="Assassination"/>
  </r>
  <r>
    <n v="197907260001"/>
    <x v="9"/>
    <n v="7"/>
    <n v="26"/>
    <x v="63"/>
    <x v="5"/>
    <s v="Santiago Metropolitan"/>
    <s v="Santiago"/>
    <n v="0"/>
    <n v="1"/>
    <s v=""/>
    <s v="Bombing/Explosion"/>
  </r>
  <r>
    <n v="197907260002"/>
    <x v="9"/>
    <n v="7"/>
    <n v="26"/>
    <x v="63"/>
    <x v="5"/>
    <s v="Santiago Metropolitan"/>
    <s v="Santiago"/>
    <n v="0"/>
    <n v="1"/>
    <s v=""/>
    <s v="Bombing/Explosion"/>
  </r>
  <r>
    <n v="197907260003"/>
    <x v="9"/>
    <n v="7"/>
    <n v="26"/>
    <x v="23"/>
    <x v="8"/>
    <s v="Khuzestan"/>
    <s v="Ahvaz"/>
    <n v="0"/>
    <n v="1"/>
    <s v=""/>
    <s v="Bombing/Explosion"/>
  </r>
  <r>
    <n v="197907260004"/>
    <x v="9"/>
    <n v="7"/>
    <n v="26"/>
    <x v="5"/>
    <x v="1"/>
    <s v="Florida"/>
    <s v="Miami"/>
    <n v="0"/>
    <n v="1"/>
    <s v=""/>
    <s v="Unknown"/>
  </r>
  <r>
    <n v="197907270001"/>
    <x v="9"/>
    <n v="7"/>
    <n v="27"/>
    <x v="3"/>
    <x v="3"/>
    <s v="Attica"/>
    <s v="Athens"/>
    <n v="0"/>
    <n v="1"/>
    <s v=""/>
    <s v="Bombing/Explosion"/>
  </r>
  <r>
    <n v="197907270002"/>
    <x v="9"/>
    <n v="7"/>
    <n v="27"/>
    <x v="24"/>
    <x v="3"/>
    <s v="Northern Ireland"/>
    <s v="Portadown"/>
    <n v="0"/>
    <n v="1"/>
    <s v=""/>
    <s v="Assassination"/>
  </r>
  <r>
    <n v="197907270003"/>
    <x v="9"/>
    <n v="7"/>
    <n v="27"/>
    <x v="93"/>
    <x v="7"/>
    <s v="Unknown"/>
    <s v="Unknown"/>
    <n v="0"/>
    <n v="1"/>
    <s v=""/>
    <s v="Facility/Infrastructure Attack"/>
  </r>
  <r>
    <n v="197907270004"/>
    <x v="9"/>
    <n v="7"/>
    <n v="27"/>
    <x v="54"/>
    <x v="0"/>
    <s v="Cuscatlan"/>
    <s v="Cojutepeque"/>
    <n v="0"/>
    <n v="1"/>
    <s v=""/>
    <s v="Armed Assault"/>
  </r>
  <r>
    <n v="197907280001"/>
    <x v="9"/>
    <n v="7"/>
    <n v="28"/>
    <x v="15"/>
    <x v="3"/>
    <s v="Basque Country"/>
    <s v="Bilbao"/>
    <n v="0"/>
    <n v="1"/>
    <s v=""/>
    <s v="Bombing/Explosion"/>
  </r>
  <r>
    <n v="197907280002"/>
    <x v="9"/>
    <n v="7"/>
    <n v="28"/>
    <x v="15"/>
    <x v="3"/>
    <s v="Basque Country"/>
    <s v="Bilbao"/>
    <n v="0"/>
    <n v="1"/>
    <s v=""/>
    <s v="Assassination"/>
  </r>
  <r>
    <n v="197907280003"/>
    <x v="9"/>
    <n v="7"/>
    <n v="28"/>
    <x v="25"/>
    <x v="5"/>
    <s v="La Guajira"/>
    <s v="Palomino"/>
    <n v="0"/>
    <n v="1"/>
    <s v=""/>
    <s v="Armed Assault"/>
  </r>
  <r>
    <n v="197907280004"/>
    <x v="9"/>
    <n v="7"/>
    <n v="28"/>
    <x v="15"/>
    <x v="3"/>
    <s v="Basque Country"/>
    <s v="Donostia-San Sebastian"/>
    <n v="0"/>
    <n v="1"/>
    <s v=""/>
    <s v="Armed Assault"/>
  </r>
  <r>
    <n v="197907280005"/>
    <x v="9"/>
    <n v="7"/>
    <n v="28"/>
    <x v="24"/>
    <x v="3"/>
    <s v="Northern Ireland"/>
    <s v="Portadown"/>
    <n v="0"/>
    <n v="1"/>
    <s v=""/>
    <s v="Armed Assault"/>
  </r>
  <r>
    <n v="197907290001"/>
    <x v="9"/>
    <n v="7"/>
    <n v="29"/>
    <x v="15"/>
    <x v="3"/>
    <s v="Madrid"/>
    <s v="Madrid"/>
    <n v="0"/>
    <n v="1"/>
    <s v=""/>
    <s v="Bombing/Explosion"/>
  </r>
  <r>
    <n v="197907290002"/>
    <x v="9"/>
    <n v="7"/>
    <n v="29"/>
    <x v="15"/>
    <x v="3"/>
    <s v="Madrid"/>
    <s v="Madrid"/>
    <n v="0"/>
    <n v="1"/>
    <s v=""/>
    <s v="Bombing/Explosion"/>
  </r>
  <r>
    <n v="197907290003"/>
    <x v="9"/>
    <n v="7"/>
    <n v="29"/>
    <x v="15"/>
    <x v="3"/>
    <s v="Madrid"/>
    <s v="Madrid"/>
    <n v="0"/>
    <n v="1"/>
    <s v=""/>
    <s v="Bombing/Explosion"/>
  </r>
  <r>
    <n v="197907290004"/>
    <x v="9"/>
    <n v="7"/>
    <n v="29"/>
    <x v="15"/>
    <x v="3"/>
    <s v="Navarre"/>
    <s v="Pamplona"/>
    <n v="0"/>
    <n v="1"/>
    <s v=""/>
    <s v="Armed Assault"/>
  </r>
  <r>
    <n v="197907300001"/>
    <x v="9"/>
    <n v="7"/>
    <n v="30"/>
    <x v="15"/>
    <x v="3"/>
    <s v="Basque Country"/>
    <s v="Bilbao"/>
    <n v="0"/>
    <n v="1"/>
    <s v=""/>
    <s v="Bombing/Explosion"/>
  </r>
  <r>
    <n v="197907300002"/>
    <x v="9"/>
    <n v="7"/>
    <n v="30"/>
    <x v="15"/>
    <x v="3"/>
    <s v="Catalonia"/>
    <s v="Aberra"/>
    <n v="0"/>
    <n v="0"/>
    <s v=""/>
    <s v="Assassination"/>
  </r>
  <r>
    <n v="197907300003"/>
    <x v="9"/>
    <n v="7"/>
    <n v="30"/>
    <x v="21"/>
    <x v="8"/>
    <s v="Balikesir"/>
    <s v="Balikesir"/>
    <n v="0"/>
    <n v="1"/>
    <s v=""/>
    <s v="Facility/Infrastructure Attack"/>
  </r>
  <r>
    <n v="197907310001"/>
    <x v="9"/>
    <n v="7"/>
    <n v="31"/>
    <x v="24"/>
    <x v="3"/>
    <s v="Northern Ireland"/>
    <s v="Unknown"/>
    <n v="0"/>
    <n v="1"/>
    <s v=""/>
    <s v="Assassination"/>
  </r>
  <r>
    <n v="197907310002"/>
    <x v="9"/>
    <n v="7"/>
    <n v="31"/>
    <x v="21"/>
    <x v="8"/>
    <s v="Denizli"/>
    <s v="Yesilkoy"/>
    <n v="0"/>
    <n v="1"/>
    <s v=""/>
    <s v="Armed Assault"/>
  </r>
  <r>
    <n v="197908000001"/>
    <x v="9"/>
    <n v="8"/>
    <n v="0"/>
    <x v="54"/>
    <x v="0"/>
    <s v="San Salvador"/>
    <s v="San Salvador"/>
    <n v="0"/>
    <n v="1"/>
    <s v=""/>
    <s v="Bombing/Explosion"/>
  </r>
  <r>
    <n v="197908000002"/>
    <x v="9"/>
    <n v="8"/>
    <n v="0"/>
    <x v="54"/>
    <x v="0"/>
    <s v="San Salvador"/>
    <s v="San Salvador"/>
    <n v="0"/>
    <n v="1"/>
    <s v=""/>
    <s v="Bombing/Explosion"/>
  </r>
  <r>
    <n v="197908000003"/>
    <x v="9"/>
    <n v="8"/>
    <n v="0"/>
    <x v="54"/>
    <x v="0"/>
    <s v="Santa Ana"/>
    <s v="Santa Ana"/>
    <n v="0"/>
    <n v="1"/>
    <s v=""/>
    <s v="Assassination"/>
  </r>
  <r>
    <n v="197908000004"/>
    <x v="9"/>
    <n v="8"/>
    <n v="0"/>
    <x v="54"/>
    <x v="0"/>
    <s v="Santa Ana"/>
    <s v="Santa Ana"/>
    <n v="0"/>
    <n v="1"/>
    <s v=""/>
    <s v="Assassination"/>
  </r>
  <r>
    <n v="197908000005"/>
    <x v="9"/>
    <n v="8"/>
    <n v="0"/>
    <x v="54"/>
    <x v="0"/>
    <s v="San Salvador"/>
    <s v="San Salvador"/>
    <n v="0"/>
    <n v="1"/>
    <s v=""/>
    <s v="Bombing/Explosion"/>
  </r>
  <r>
    <n v="197908000006"/>
    <x v="9"/>
    <n v="8"/>
    <n v="0"/>
    <x v="54"/>
    <x v="0"/>
    <s v="San Salvador"/>
    <s v="San Salvador"/>
    <n v="0"/>
    <n v="1"/>
    <s v=""/>
    <s v="Bombing/Explosion"/>
  </r>
  <r>
    <n v="197908000007"/>
    <x v="9"/>
    <n v="8"/>
    <n v="0"/>
    <x v="90"/>
    <x v="7"/>
    <s v="Cabinda"/>
    <s v="Tchioa"/>
    <n v="0"/>
    <n v="1"/>
    <s v=""/>
    <s v="Facility/Infrastructure Attack"/>
  </r>
  <r>
    <n v="197908000008"/>
    <x v="9"/>
    <n v="8"/>
    <n v="0"/>
    <x v="90"/>
    <x v="7"/>
    <s v="Cabinda"/>
    <s v="Unknown"/>
    <n v="0"/>
    <n v="1"/>
    <s v=""/>
    <s v="Armed Assault"/>
  </r>
  <r>
    <n v="197908000009"/>
    <x v="9"/>
    <n v="8"/>
    <n v="0"/>
    <x v="25"/>
    <x v="5"/>
    <s v="Unknown"/>
    <s v="Cordoba"/>
    <n v="0"/>
    <n v="1"/>
    <s v=""/>
    <s v="Hostage Taking (Kidnapping)"/>
  </r>
  <r>
    <n v="197908010001"/>
    <x v="9"/>
    <n v="8"/>
    <n v="1"/>
    <x v="43"/>
    <x v="8"/>
    <s v="Gaza Strip"/>
    <s v="Gaza"/>
    <n v="0"/>
    <n v="1"/>
    <s v=""/>
    <s v="Bombing/Explosion"/>
  </r>
  <r>
    <n v="197908010002"/>
    <x v="9"/>
    <n v="8"/>
    <n v="1"/>
    <x v="19"/>
    <x v="8"/>
    <s v="Beirut"/>
    <s v="Beirut"/>
    <n v="0"/>
    <n v="1"/>
    <s v=""/>
    <s v="Bombing/Explosion"/>
  </r>
  <r>
    <n v="197908020002"/>
    <x v="9"/>
    <n v="8"/>
    <n v="2"/>
    <x v="47"/>
    <x v="3"/>
    <s v="Pyrenees-Atlantiques"/>
    <s v="Anglet"/>
    <n v="0"/>
    <n v="1"/>
    <s v=""/>
    <s v="Assassination"/>
  </r>
  <r>
    <n v="197908020003"/>
    <x v="9"/>
    <n v="8"/>
    <n v="2"/>
    <x v="7"/>
    <x v="3"/>
    <s v="Lazio"/>
    <s v="Rome"/>
    <n v="0"/>
    <n v="1"/>
    <s v=""/>
    <s v="Armed Assault"/>
  </r>
  <r>
    <n v="197908020004"/>
    <x v="9"/>
    <n v="8"/>
    <n v="2"/>
    <x v="24"/>
    <x v="3"/>
    <s v="Northern Ireland"/>
    <s v="Benburb"/>
    <n v="0"/>
    <n v="1"/>
    <s v=""/>
    <s v="Bombing/Explosion"/>
  </r>
  <r>
    <n v="197908020005"/>
    <x v="9"/>
    <n v="8"/>
    <n v="2"/>
    <x v="96"/>
    <x v="7"/>
    <s v="Victoria"/>
    <s v="Fort Victoria"/>
    <n v="0"/>
    <n v="1"/>
    <s v=""/>
    <s v="Bombing/Explosion"/>
  </r>
  <r>
    <n v="197908020006"/>
    <x v="9"/>
    <n v="8"/>
    <n v="2"/>
    <x v="24"/>
    <x v="3"/>
    <s v="Northern Ireland"/>
    <s v="Belfast"/>
    <n v="0"/>
    <n v="1"/>
    <s v=""/>
    <s v="Armed Assault"/>
  </r>
  <r>
    <n v="197908030001"/>
    <x v="9"/>
    <n v="8"/>
    <n v="3"/>
    <x v="38"/>
    <x v="8"/>
    <s v="Jerusalem"/>
    <s v="Jerusalem"/>
    <n v="0"/>
    <n v="0"/>
    <s v=""/>
    <s v="Bombing/Explosion"/>
  </r>
  <r>
    <n v="197908030002"/>
    <x v="9"/>
    <n v="8"/>
    <n v="3"/>
    <x v="21"/>
    <x v="8"/>
    <s v="Ankara"/>
    <s v="Ankara"/>
    <n v="0"/>
    <n v="1"/>
    <s v=""/>
    <s v="Bombing/Explosion"/>
  </r>
  <r>
    <n v="197908030003"/>
    <x v="9"/>
    <n v="8"/>
    <n v="3"/>
    <x v="75"/>
    <x v="8"/>
    <s v="Aleppo"/>
    <s v="Aleppo"/>
    <n v="0"/>
    <n v="1"/>
    <s v=""/>
    <s v="Assassination"/>
  </r>
  <r>
    <n v="197908030004"/>
    <x v="9"/>
    <n v="8"/>
    <n v="3"/>
    <x v="21"/>
    <x v="8"/>
    <s v="Istanbul"/>
    <s v="Istanbul"/>
    <n v="0"/>
    <n v="1"/>
    <s v=""/>
    <s v="Assassination"/>
  </r>
  <r>
    <n v="197908030005"/>
    <x v="9"/>
    <n v="8"/>
    <n v="3"/>
    <x v="47"/>
    <x v="3"/>
    <s v="Unknown"/>
    <s v="Beanity"/>
    <n v="0"/>
    <n v="1"/>
    <s v=""/>
    <s v="Unknown"/>
  </r>
  <r>
    <n v="197908030006"/>
    <x v="9"/>
    <n v="8"/>
    <n v="3"/>
    <x v="20"/>
    <x v="3"/>
    <s v="Waterford"/>
    <s v="Waterford"/>
    <n v="0"/>
    <n v="1"/>
    <s v=""/>
    <s v="Facility/Infrastructure Attack"/>
  </r>
  <r>
    <n v="197908030007"/>
    <x v="9"/>
    <n v="8"/>
    <n v="3"/>
    <x v="15"/>
    <x v="3"/>
    <s v="Basque Country"/>
    <s v="Donostia-San Sebastian"/>
    <n v="0"/>
    <n v="1"/>
    <s v=""/>
    <s v="Armed Assault"/>
  </r>
  <r>
    <n v="197908030008"/>
    <x v="9"/>
    <n v="8"/>
    <n v="3"/>
    <x v="15"/>
    <x v="3"/>
    <s v="Basque Country"/>
    <s v="Bilbao"/>
    <n v="0"/>
    <n v="1"/>
    <s v=""/>
    <s v="Unknown"/>
  </r>
  <r>
    <n v="197908030009"/>
    <x v="9"/>
    <n v="8"/>
    <n v="3"/>
    <x v="15"/>
    <x v="3"/>
    <s v="Basque Country"/>
    <s v="Donostia-San Sebastian"/>
    <n v="0"/>
    <n v="1"/>
    <s v=""/>
    <s v="Unknown"/>
  </r>
  <r>
    <n v="197908040001"/>
    <x v="9"/>
    <n v="8"/>
    <n v="4"/>
    <x v="54"/>
    <x v="0"/>
    <s v="San Salvador"/>
    <s v="San Salvador"/>
    <n v="0"/>
    <n v="1"/>
    <s v=""/>
    <s v="Unknown"/>
  </r>
  <r>
    <n v="197908040002"/>
    <x v="9"/>
    <n v="8"/>
    <n v="4"/>
    <x v="54"/>
    <x v="0"/>
    <s v="San Salvador"/>
    <s v="San Salvador"/>
    <n v="0"/>
    <n v="1"/>
    <s v=""/>
    <s v="Unknown"/>
  </r>
  <r>
    <n v="197908040003"/>
    <x v="9"/>
    <n v="8"/>
    <n v="4"/>
    <x v="54"/>
    <x v="0"/>
    <s v="San Salvador"/>
    <s v="San Salvador"/>
    <n v="0"/>
    <n v="1"/>
    <s v=""/>
    <s v="Unknown"/>
  </r>
  <r>
    <n v="197908040004"/>
    <x v="9"/>
    <n v="8"/>
    <n v="4"/>
    <x v="54"/>
    <x v="0"/>
    <s v="San Salvador"/>
    <s v="San Salvador"/>
    <n v="0"/>
    <n v="1"/>
    <s v=""/>
    <s v="Unknown"/>
  </r>
  <r>
    <n v="197908040005"/>
    <x v="9"/>
    <n v="8"/>
    <n v="4"/>
    <x v="54"/>
    <x v="0"/>
    <s v="San Salvador"/>
    <s v="San Salvador"/>
    <n v="0"/>
    <n v="1"/>
    <s v=""/>
    <s v="Unknown"/>
  </r>
  <r>
    <n v="197908040006"/>
    <x v="9"/>
    <n v="8"/>
    <n v="4"/>
    <x v="54"/>
    <x v="0"/>
    <s v="San Salvador"/>
    <s v="San Salvador"/>
    <n v="0"/>
    <n v="1"/>
    <s v=""/>
    <s v="Unknown"/>
  </r>
  <r>
    <n v="197908040007"/>
    <x v="9"/>
    <n v="8"/>
    <n v="4"/>
    <x v="54"/>
    <x v="0"/>
    <s v="San Salvador"/>
    <s v="San Salvador"/>
    <n v="0"/>
    <n v="1"/>
    <s v=""/>
    <s v="Unknown"/>
  </r>
  <r>
    <n v="197908040008"/>
    <x v="9"/>
    <n v="8"/>
    <n v="4"/>
    <x v="54"/>
    <x v="0"/>
    <s v="San Salvador"/>
    <s v="San Salvador"/>
    <n v="0"/>
    <n v="1"/>
    <s v=""/>
    <s v="Unknown"/>
  </r>
  <r>
    <n v="197908040009"/>
    <x v="9"/>
    <n v="8"/>
    <n v="4"/>
    <x v="54"/>
    <x v="0"/>
    <s v="San Salvador"/>
    <s v="San Salvador"/>
    <n v="0"/>
    <n v="1"/>
    <s v=""/>
    <s v="Unknown"/>
  </r>
  <r>
    <n v="197908040010"/>
    <x v="9"/>
    <n v="8"/>
    <n v="4"/>
    <x v="54"/>
    <x v="0"/>
    <s v="San Salvador"/>
    <s v="San Salvador"/>
    <n v="0"/>
    <n v="1"/>
    <s v=""/>
    <s v="Unknown"/>
  </r>
  <r>
    <n v="197908040011"/>
    <x v="9"/>
    <n v="8"/>
    <n v="4"/>
    <x v="54"/>
    <x v="0"/>
    <s v="San Salvador"/>
    <s v="San Salvador"/>
    <n v="0"/>
    <n v="1"/>
    <s v=""/>
    <s v="Unknown"/>
  </r>
  <r>
    <n v="197908040012"/>
    <x v="9"/>
    <n v="8"/>
    <n v="4"/>
    <x v="54"/>
    <x v="0"/>
    <s v="San Salvador"/>
    <s v="San Salvador"/>
    <n v="0"/>
    <n v="1"/>
    <s v=""/>
    <s v="Unknown"/>
  </r>
  <r>
    <n v="197908040013"/>
    <x v="9"/>
    <n v="8"/>
    <n v="4"/>
    <x v="54"/>
    <x v="0"/>
    <s v="San Salvador"/>
    <s v="San Salvador"/>
    <n v="0"/>
    <n v="1"/>
    <s v=""/>
    <s v="Bombing/Explosion"/>
  </r>
  <r>
    <n v="197908040014"/>
    <x v="9"/>
    <n v="8"/>
    <n v="4"/>
    <x v="54"/>
    <x v="0"/>
    <s v="San Salvador"/>
    <s v="San Salvador"/>
    <n v="0"/>
    <n v="1"/>
    <s v=""/>
    <s v="Bombing/Explosion"/>
  </r>
  <r>
    <n v="197908040015"/>
    <x v="9"/>
    <n v="8"/>
    <n v="4"/>
    <x v="54"/>
    <x v="0"/>
    <s v="San Salvador"/>
    <s v="San Salvador"/>
    <n v="0"/>
    <n v="1"/>
    <s v=""/>
    <s v="Bombing/Explosion"/>
  </r>
  <r>
    <n v="197908040016"/>
    <x v="9"/>
    <n v="8"/>
    <n v="4"/>
    <x v="54"/>
    <x v="0"/>
    <s v="San Salvador"/>
    <s v="San Salvador"/>
    <n v="0"/>
    <n v="1"/>
    <s v=""/>
    <s v="Bombing/Explosion"/>
  </r>
  <r>
    <n v="197908040017"/>
    <x v="9"/>
    <n v="8"/>
    <n v="4"/>
    <x v="54"/>
    <x v="0"/>
    <s v="San Salvador"/>
    <s v="San Salvador"/>
    <n v="0"/>
    <n v="1"/>
    <s v=""/>
    <s v="Bombing/Explosion"/>
  </r>
  <r>
    <n v="197908040018"/>
    <x v="9"/>
    <n v="8"/>
    <n v="4"/>
    <x v="54"/>
    <x v="0"/>
    <s v="San Salvador"/>
    <s v="San Salvador"/>
    <n v="0"/>
    <n v="1"/>
    <s v=""/>
    <s v="Bombing/Explosion"/>
  </r>
  <r>
    <n v="197908040019"/>
    <x v="9"/>
    <n v="8"/>
    <n v="4"/>
    <x v="54"/>
    <x v="0"/>
    <s v="San Salvador"/>
    <s v="San Salvador"/>
    <n v="0"/>
    <n v="1"/>
    <s v=""/>
    <s v="Bombing/Explosion"/>
  </r>
  <r>
    <n v="197908040020"/>
    <x v="9"/>
    <n v="8"/>
    <n v="4"/>
    <x v="54"/>
    <x v="0"/>
    <s v="San Salvador"/>
    <s v="San Salvador"/>
    <n v="0"/>
    <n v="1"/>
    <s v=""/>
    <s v="Bombing/Explosion"/>
  </r>
  <r>
    <n v="197908040021"/>
    <x v="9"/>
    <n v="8"/>
    <n v="4"/>
    <x v="54"/>
    <x v="0"/>
    <s v="San Salvador"/>
    <s v="San Salvador"/>
    <n v="0"/>
    <n v="1"/>
    <s v=""/>
    <s v="Bombing/Explosion"/>
  </r>
  <r>
    <n v="197908040022"/>
    <x v="9"/>
    <n v="8"/>
    <n v="4"/>
    <x v="54"/>
    <x v="0"/>
    <s v="San Salvador"/>
    <s v="San Salvador"/>
    <n v="0"/>
    <n v="1"/>
    <s v=""/>
    <s v="Bombing/Explosion"/>
  </r>
  <r>
    <n v="197908040023"/>
    <x v="9"/>
    <n v="8"/>
    <n v="4"/>
    <x v="54"/>
    <x v="0"/>
    <s v="San Salvador"/>
    <s v="San Salvador"/>
    <n v="0"/>
    <n v="1"/>
    <s v=""/>
    <s v="Bombing/Explosion"/>
  </r>
  <r>
    <n v="197908040024"/>
    <x v="9"/>
    <n v="8"/>
    <n v="4"/>
    <x v="54"/>
    <x v="0"/>
    <s v="San Salvador"/>
    <s v="San Salvador"/>
    <n v="0"/>
    <n v="1"/>
    <s v=""/>
    <s v="Bombing/Explosion"/>
  </r>
  <r>
    <n v="197908040025"/>
    <x v="9"/>
    <n v="8"/>
    <n v="4"/>
    <x v="54"/>
    <x v="0"/>
    <s v="San Salvador"/>
    <s v="Delgado"/>
    <n v="0"/>
    <n v="1"/>
    <s v=""/>
    <s v="Bombing/Explosion"/>
  </r>
  <r>
    <n v="197908040026"/>
    <x v="9"/>
    <n v="8"/>
    <n v="4"/>
    <x v="15"/>
    <x v="3"/>
    <s v="Basque Country"/>
    <s v="Donostia-San Sebastian"/>
    <n v="0"/>
    <n v="1"/>
    <s v=""/>
    <s v="Bombing/Explosion"/>
  </r>
  <r>
    <n v="197908040027"/>
    <x v="9"/>
    <n v="8"/>
    <n v="4"/>
    <x v="15"/>
    <x v="3"/>
    <s v="Basque Country"/>
    <s v="Bilbao"/>
    <n v="0"/>
    <n v="0"/>
    <s v=""/>
    <s v="Bombing/Explosion"/>
  </r>
  <r>
    <n v="197908040028"/>
    <x v="9"/>
    <n v="8"/>
    <n v="4"/>
    <x v="15"/>
    <x v="3"/>
    <s v="Basque Country"/>
    <s v="Eibar"/>
    <n v="0"/>
    <n v="1"/>
    <s v=""/>
    <s v="Assassination"/>
  </r>
  <r>
    <n v="197908050001"/>
    <x v="9"/>
    <n v="8"/>
    <n v="5"/>
    <x v="38"/>
    <x v="8"/>
    <s v="Jerusalem"/>
    <s v="Jerusalem"/>
    <n v="0"/>
    <n v="1"/>
    <s v=""/>
    <s v="Bombing/Explosion"/>
  </r>
  <r>
    <n v="197908050002"/>
    <x v="9"/>
    <n v="8"/>
    <n v="5"/>
    <x v="38"/>
    <x v="8"/>
    <s v="Jerusalem"/>
    <s v="Jerusalem"/>
    <n v="0"/>
    <n v="1"/>
    <s v=""/>
    <s v="Bombing/Explosion"/>
  </r>
  <r>
    <n v="197908050003"/>
    <x v="9"/>
    <n v="8"/>
    <n v="5"/>
    <x v="54"/>
    <x v="0"/>
    <s v="San Vicente"/>
    <s v="San Esteban Catarina"/>
    <n v="0"/>
    <n v="1"/>
    <s v=""/>
    <s v="Assassination"/>
  </r>
  <r>
    <n v="197908050004"/>
    <x v="9"/>
    <n v="8"/>
    <n v="5"/>
    <x v="38"/>
    <x v="8"/>
    <s v="Southern"/>
    <s v="Ashkelon"/>
    <n v="0"/>
    <n v="1"/>
    <s v=""/>
    <s v="Unknown"/>
  </r>
  <r>
    <n v="197908060001"/>
    <x v="9"/>
    <n v="8"/>
    <n v="6"/>
    <x v="19"/>
    <x v="8"/>
    <s v="Beirut"/>
    <s v="Beirut"/>
    <n v="0"/>
    <n v="1"/>
    <s v=""/>
    <s v="Bombing/Explosion"/>
  </r>
  <r>
    <n v="197908060002"/>
    <x v="9"/>
    <n v="8"/>
    <n v="6"/>
    <x v="19"/>
    <x v="8"/>
    <s v="Beirut"/>
    <s v="Beirut"/>
    <n v="0"/>
    <n v="1"/>
    <s v=""/>
    <s v="Bombing/Explosion"/>
  </r>
  <r>
    <n v="197908060003"/>
    <x v="9"/>
    <n v="8"/>
    <n v="6"/>
    <x v="15"/>
    <x v="3"/>
    <s v="Basque Country"/>
    <s v="Donostia-San Sebastian"/>
    <n v="0"/>
    <n v="1"/>
    <s v=""/>
    <s v="Bombing/Explosion"/>
  </r>
  <r>
    <n v="197908060004"/>
    <x v="9"/>
    <n v="8"/>
    <n v="6"/>
    <x v="96"/>
    <x v="7"/>
    <s v="Unknown"/>
    <s v="Unknown"/>
    <n v="0"/>
    <n v="1"/>
    <s v=""/>
    <s v="Armed Assault"/>
  </r>
  <r>
    <n v="197908070001"/>
    <x v="9"/>
    <n v="8"/>
    <n v="7"/>
    <x v="54"/>
    <x v="0"/>
    <s v="Sonsonate"/>
    <s v="Sonsonate"/>
    <n v="0"/>
    <n v="1"/>
    <s v=""/>
    <s v="Bombing/Explosion"/>
  </r>
  <r>
    <n v="197908070002"/>
    <x v="9"/>
    <n v="8"/>
    <n v="7"/>
    <x v="54"/>
    <x v="0"/>
    <s v="San Miguel"/>
    <s v="San Miguel"/>
    <n v="0"/>
    <n v="1"/>
    <s v=""/>
    <s v="Bombing/Explosion"/>
  </r>
  <r>
    <n v="197908070003"/>
    <x v="9"/>
    <n v="8"/>
    <n v="7"/>
    <x v="38"/>
    <x v="8"/>
    <s v="Central"/>
    <s v="Netanya"/>
    <n v="0"/>
    <n v="1"/>
    <s v=""/>
    <s v="Bombing/Explosion"/>
  </r>
  <r>
    <n v="197908070004"/>
    <x v="9"/>
    <n v="8"/>
    <n v="7"/>
    <x v="25"/>
    <x v="5"/>
    <s v="Santander"/>
    <s v="La Belleza"/>
    <n v="0"/>
    <n v="1"/>
    <s v=""/>
    <s v="Assassination"/>
  </r>
  <r>
    <n v="197908070005"/>
    <x v="9"/>
    <n v="8"/>
    <n v="7"/>
    <x v="23"/>
    <x v="8"/>
    <s v="Tehran"/>
    <s v="Tehran"/>
    <n v="0"/>
    <n v="0"/>
    <s v=""/>
    <s v="Assassination"/>
  </r>
  <r>
    <n v="197908070006"/>
    <x v="9"/>
    <n v="8"/>
    <n v="7"/>
    <x v="75"/>
    <x v="8"/>
    <s v="Homs"/>
    <s v="Homs"/>
    <n v="0"/>
    <n v="1"/>
    <s v=""/>
    <s v="Assassination"/>
  </r>
  <r>
    <n v="197908070007"/>
    <x v="9"/>
    <n v="8"/>
    <n v="7"/>
    <x v="25"/>
    <x v="5"/>
    <s v="Santander"/>
    <s v="La Belleza"/>
    <n v="0"/>
    <n v="1"/>
    <s v=""/>
    <s v="Armed Assault"/>
  </r>
  <r>
    <n v="197908070008"/>
    <x v="9"/>
    <n v="8"/>
    <n v="7"/>
    <x v="20"/>
    <x v="3"/>
    <s v="Waterford"/>
    <s v="Tramore"/>
    <n v="0"/>
    <n v="1"/>
    <s v=""/>
    <s v="Armed Assault"/>
  </r>
  <r>
    <n v="197908080001"/>
    <x v="9"/>
    <n v="8"/>
    <n v="8"/>
    <x v="25"/>
    <x v="5"/>
    <s v="Magdalena"/>
    <s v="Santa Marta"/>
    <n v="0"/>
    <n v="1"/>
    <s v=""/>
    <s v="Bombing/Explosion"/>
  </r>
  <r>
    <n v="197908080002"/>
    <x v="9"/>
    <n v="8"/>
    <n v="8"/>
    <x v="38"/>
    <x v="8"/>
    <s v="Jerusalem"/>
    <s v="Jerusalem"/>
    <n v="0"/>
    <n v="1"/>
    <s v=""/>
    <s v="Bombing/Explosion"/>
  </r>
  <r>
    <n v="197908080003"/>
    <x v="9"/>
    <n v="8"/>
    <n v="8"/>
    <x v="38"/>
    <x v="8"/>
    <s v="Tel Aviv"/>
    <s v="Bene Beraq"/>
    <n v="0"/>
    <n v="1"/>
    <s v=""/>
    <s v="Bombing/Explosion"/>
  </r>
  <r>
    <n v="197908080004"/>
    <x v="9"/>
    <n v="8"/>
    <n v="8"/>
    <x v="23"/>
    <x v="8"/>
    <s v="Tehran"/>
    <s v="Tehran"/>
    <n v="0"/>
    <n v="0"/>
    <s v=""/>
    <s v="Assassination"/>
  </r>
  <r>
    <n v="197908080005"/>
    <x v="9"/>
    <n v="8"/>
    <n v="8"/>
    <x v="46"/>
    <x v="10"/>
    <s v="Andhra Pradesh"/>
    <s v="Amapur"/>
    <n v="0"/>
    <n v="1"/>
    <s v=""/>
    <s v="Unknown"/>
  </r>
  <r>
    <n v="197908080006"/>
    <x v="9"/>
    <n v="8"/>
    <n v="8"/>
    <x v="15"/>
    <x v="3"/>
    <s v="Basque Country"/>
    <s v="Bilbao"/>
    <n v="0"/>
    <n v="1"/>
    <s v=""/>
    <s v="Armed Assault"/>
  </r>
  <r>
    <n v="197908090001"/>
    <x v="9"/>
    <n v="8"/>
    <n v="9"/>
    <x v="18"/>
    <x v="5"/>
    <s v="Buenos Aires"/>
    <s v="Buenos Aires"/>
    <n v="0"/>
    <n v="0"/>
    <s v=""/>
    <s v="Assassination"/>
  </r>
  <r>
    <n v="197908090002"/>
    <x v="9"/>
    <n v="8"/>
    <n v="9"/>
    <x v="54"/>
    <x v="0"/>
    <s v="San Salvador"/>
    <s v="San Salvador"/>
    <n v="0"/>
    <n v="1"/>
    <s v=""/>
    <s v="Bombing/Explosion"/>
  </r>
  <r>
    <n v="197908090003"/>
    <x v="9"/>
    <n v="8"/>
    <n v="9"/>
    <x v="54"/>
    <x v="0"/>
    <s v="San Salvador"/>
    <s v="Apopa"/>
    <n v="0"/>
    <n v="1"/>
    <s v=""/>
    <s v="Bombing/Explosion"/>
  </r>
  <r>
    <n v="197908090004"/>
    <x v="9"/>
    <n v="8"/>
    <n v="9"/>
    <x v="38"/>
    <x v="8"/>
    <s v="Jerusalem"/>
    <s v="Jerusalem"/>
    <n v="0"/>
    <n v="1"/>
    <s v=""/>
    <s v="Bombing/Explosion"/>
  </r>
  <r>
    <n v="197908090005"/>
    <x v="9"/>
    <n v="8"/>
    <n v="9"/>
    <x v="24"/>
    <x v="3"/>
    <s v="Northern Ireland"/>
    <s v="Belfast"/>
    <n v="0"/>
    <n v="1"/>
    <s v=""/>
    <s v="Bombing/Explosion"/>
  </r>
  <r>
    <n v="197908090006"/>
    <x v="9"/>
    <n v="8"/>
    <n v="9"/>
    <x v="24"/>
    <x v="3"/>
    <s v="Northern Ireland"/>
    <s v="Belfast"/>
    <n v="0"/>
    <n v="1"/>
    <s v=""/>
    <s v="Unknown"/>
  </r>
  <r>
    <n v="197908090007"/>
    <x v="9"/>
    <n v="8"/>
    <n v="9"/>
    <x v="24"/>
    <x v="3"/>
    <s v="Northern Ireland"/>
    <s v="Belfast"/>
    <n v="0"/>
    <n v="1"/>
    <s v=""/>
    <s v="Unknown"/>
  </r>
  <r>
    <n v="197908090008"/>
    <x v="9"/>
    <n v="8"/>
    <n v="9"/>
    <x v="24"/>
    <x v="3"/>
    <s v="Northern Ireland"/>
    <s v="Belfast"/>
    <n v="0"/>
    <n v="1"/>
    <s v=""/>
    <s v="Unknown"/>
  </r>
  <r>
    <n v="197908090009"/>
    <x v="9"/>
    <n v="8"/>
    <n v="9"/>
    <x v="54"/>
    <x v="0"/>
    <s v="San Salvador"/>
    <s v="San Salvador"/>
    <n v="0"/>
    <n v="1"/>
    <s v=""/>
    <s v="Hostage Taking (Kidnapping)"/>
  </r>
  <r>
    <n v="197908090010"/>
    <x v="9"/>
    <n v="8"/>
    <n v="9"/>
    <x v="19"/>
    <x v="8"/>
    <s v="South"/>
    <s v="Tyre"/>
    <n v="0"/>
    <n v="1"/>
    <s v=""/>
    <s v="Hostage Taking (Kidnapping)"/>
  </r>
  <r>
    <n v="197908100001"/>
    <x v="9"/>
    <n v="8"/>
    <n v="10"/>
    <x v="3"/>
    <x v="3"/>
    <s v="Attica"/>
    <s v="Athens"/>
    <n v="0"/>
    <n v="1"/>
    <s v=""/>
    <s v="Bombing/Explosion"/>
  </r>
  <r>
    <n v="197908100002"/>
    <x v="9"/>
    <n v="8"/>
    <n v="10"/>
    <x v="54"/>
    <x v="0"/>
    <s v="San Vicente"/>
    <s v="San Esteban Catarina"/>
    <n v="0"/>
    <n v="1"/>
    <s v=""/>
    <s v="Assassination"/>
  </r>
  <r>
    <n v="197908100003"/>
    <x v="9"/>
    <n v="8"/>
    <n v="10"/>
    <x v="10"/>
    <x v="0"/>
    <s v="Guatemala"/>
    <s v="Guatemala City"/>
    <n v="0"/>
    <n v="1"/>
    <s v=""/>
    <s v="Assassination"/>
  </r>
  <r>
    <n v="197908100004"/>
    <x v="9"/>
    <n v="8"/>
    <n v="10"/>
    <x v="25"/>
    <x v="5"/>
    <s v="Santander"/>
    <s v="Jesus Maria"/>
    <n v="0"/>
    <n v="1"/>
    <s v=""/>
    <s v="Armed Assault"/>
  </r>
  <r>
    <n v="197908100005"/>
    <x v="9"/>
    <n v="8"/>
    <n v="10"/>
    <x v="25"/>
    <x v="5"/>
    <s v="Santander"/>
    <s v="La Belleza"/>
    <n v="0"/>
    <n v="1"/>
    <s v=""/>
    <s v="Armed Assault"/>
  </r>
  <r>
    <n v="197908110001"/>
    <x v="9"/>
    <n v="8"/>
    <n v="11"/>
    <x v="24"/>
    <x v="3"/>
    <s v="Northern Ireland"/>
    <s v="Belfast"/>
    <n v="0"/>
    <n v="1"/>
    <s v=""/>
    <s v="Bombing/Explosion"/>
  </r>
  <r>
    <n v="197908110002"/>
    <x v="9"/>
    <n v="8"/>
    <n v="11"/>
    <x v="24"/>
    <x v="3"/>
    <s v="Northern Ireland"/>
    <s v="Garvagh"/>
    <n v="0"/>
    <n v="1"/>
    <s v=""/>
    <s v="Unknown"/>
  </r>
  <r>
    <n v="197908110003"/>
    <x v="9"/>
    <n v="8"/>
    <n v="11"/>
    <x v="25"/>
    <x v="5"/>
    <s v="Santander"/>
    <s v="La Belleza"/>
    <n v="0"/>
    <n v="1"/>
    <s v=""/>
    <s v="Armed Assault"/>
  </r>
  <r>
    <n v="197908120001"/>
    <x v="9"/>
    <n v="8"/>
    <n v="12"/>
    <x v="21"/>
    <x v="8"/>
    <s v="Bingol"/>
    <s v="Bingol"/>
    <n v="0"/>
    <n v="1"/>
    <s v=""/>
    <s v="Assassination"/>
  </r>
  <r>
    <n v="197908120002"/>
    <x v="9"/>
    <n v="8"/>
    <n v="12"/>
    <x v="21"/>
    <x v="8"/>
    <s v="Izmir"/>
    <s v="Izmir"/>
    <n v="0"/>
    <n v="0"/>
    <s v=""/>
    <s v="Armed Assault"/>
  </r>
  <r>
    <n v="197908130001"/>
    <x v="9"/>
    <n v="8"/>
    <n v="13"/>
    <x v="19"/>
    <x v="8"/>
    <s v="Beirut"/>
    <s v="Beirut"/>
    <n v="0"/>
    <n v="0"/>
    <s v=""/>
    <s v="Assassination"/>
  </r>
  <r>
    <n v="197908130002"/>
    <x v="9"/>
    <n v="8"/>
    <n v="13"/>
    <x v="15"/>
    <x v="3"/>
    <s v="Basque Country"/>
    <s v="Portugalete"/>
    <n v="0"/>
    <n v="1"/>
    <s v=""/>
    <s v="Assassination"/>
  </r>
  <r>
    <n v="197908130003"/>
    <x v="9"/>
    <n v="8"/>
    <n v="13"/>
    <x v="25"/>
    <x v="5"/>
    <s v="Santander"/>
    <s v="La Belleza"/>
    <n v="0"/>
    <n v="1"/>
    <s v=""/>
    <s v="Armed Assault"/>
  </r>
  <r>
    <n v="197908130004"/>
    <x v="9"/>
    <n v="8"/>
    <n v="13"/>
    <x v="25"/>
    <x v="5"/>
    <s v="Antioquia"/>
    <s v="Uraba"/>
    <n v="0"/>
    <n v="1"/>
    <s v=""/>
    <s v="Hostage Taking (Kidnapping)"/>
  </r>
  <r>
    <n v="197908140001"/>
    <x v="9"/>
    <n v="8"/>
    <n v="14"/>
    <x v="25"/>
    <x v="5"/>
    <s v="Valle del Cauca"/>
    <s v="Cali"/>
    <n v="0"/>
    <n v="1"/>
    <s v=""/>
    <s v="Facility/Infrastructure Attack"/>
  </r>
  <r>
    <n v="197908140002"/>
    <x v="9"/>
    <n v="8"/>
    <n v="14"/>
    <x v="25"/>
    <x v="5"/>
    <s v="Antioquia"/>
    <s v="Medellin"/>
    <n v="0"/>
    <n v="1"/>
    <s v=""/>
    <s v="Facility/Infrastructure Attack"/>
  </r>
  <r>
    <n v="197908140003"/>
    <x v="9"/>
    <n v="8"/>
    <n v="14"/>
    <x v="25"/>
    <x v="5"/>
    <s v="Antioquia"/>
    <s v="Medellin"/>
    <n v="0"/>
    <n v="1"/>
    <s v=""/>
    <s v="Facility/Infrastructure Attack"/>
  </r>
  <r>
    <n v="197908140004"/>
    <x v="9"/>
    <n v="8"/>
    <n v="14"/>
    <x v="25"/>
    <x v="5"/>
    <s v="Antioquia"/>
    <s v="Medellin"/>
    <n v="0"/>
    <n v="1"/>
    <s v=""/>
    <s v="Facility/Infrastructure Attack"/>
  </r>
  <r>
    <n v="197908140005"/>
    <x v="9"/>
    <n v="8"/>
    <n v="14"/>
    <x v="54"/>
    <x v="0"/>
    <s v="San Vicente"/>
    <s v="San Vicente"/>
    <n v="0"/>
    <n v="1"/>
    <s v=""/>
    <s v="Bombing/Explosion"/>
  </r>
  <r>
    <n v="197908140006"/>
    <x v="9"/>
    <n v="8"/>
    <n v="14"/>
    <x v="38"/>
    <x v="8"/>
    <s v="Tel Aviv"/>
    <s v="Tel Aviv"/>
    <n v="0"/>
    <n v="1"/>
    <s v=""/>
    <s v="Bombing/Explosion"/>
  </r>
  <r>
    <n v="197908140007"/>
    <x v="9"/>
    <n v="8"/>
    <n v="14"/>
    <x v="38"/>
    <x v="8"/>
    <s v="Tel Aviv"/>
    <s v="Bene Beraq"/>
    <n v="0"/>
    <n v="1"/>
    <s v=""/>
    <s v="Bombing/Explosion"/>
  </r>
  <r>
    <n v="197908140008"/>
    <x v="9"/>
    <n v="8"/>
    <n v="14"/>
    <x v="24"/>
    <x v="3"/>
    <s v="Northern Ireland"/>
    <s v="Belfast"/>
    <n v="0"/>
    <n v="0"/>
    <s v=""/>
    <s v="Bombing/Explosion"/>
  </r>
  <r>
    <n v="197908140009"/>
    <x v="9"/>
    <n v="8"/>
    <n v="14"/>
    <x v="54"/>
    <x v="0"/>
    <s v="Santa Ana"/>
    <s v="Santa Ana"/>
    <n v="0"/>
    <n v="1"/>
    <s v=""/>
    <s v="Assassination"/>
  </r>
  <r>
    <n v="197908140010"/>
    <x v="9"/>
    <n v="8"/>
    <n v="14"/>
    <x v="75"/>
    <x v="8"/>
    <s v="Hamah"/>
    <s v="Hamah"/>
    <n v="0"/>
    <n v="1"/>
    <s v=""/>
    <s v="Assassination"/>
  </r>
  <r>
    <n v="197908140011"/>
    <x v="9"/>
    <n v="8"/>
    <n v="14"/>
    <x v="63"/>
    <x v="5"/>
    <s v="Coquimbo"/>
    <s v="Coquimbo"/>
    <n v="0"/>
    <n v="1"/>
    <s v=""/>
    <s v="Bombing/Explosion"/>
  </r>
  <r>
    <n v="197908150001"/>
    <x v="9"/>
    <n v="8"/>
    <n v="15"/>
    <x v="63"/>
    <x v="5"/>
    <s v="Santiago Metropolitan"/>
    <s v="Santiago"/>
    <n v="0"/>
    <n v="1"/>
    <s v=""/>
    <s v="Bombing/Explosion"/>
  </r>
  <r>
    <n v="197908150002"/>
    <x v="9"/>
    <n v="8"/>
    <n v="15"/>
    <x v="63"/>
    <x v="5"/>
    <s v="Santiago Metropolitan"/>
    <s v="Santiago"/>
    <n v="0"/>
    <n v="1"/>
    <s v=""/>
    <s v="Armed Assault"/>
  </r>
  <r>
    <n v="197908150003"/>
    <x v="9"/>
    <n v="8"/>
    <n v="15"/>
    <x v="38"/>
    <x v="8"/>
    <s v="Central"/>
    <s v="Natanya"/>
    <n v="0"/>
    <n v="1"/>
    <s v=""/>
    <s v="Bombing/Explosion"/>
  </r>
  <r>
    <n v="197908150004"/>
    <x v="9"/>
    <n v="8"/>
    <n v="15"/>
    <x v="38"/>
    <x v="8"/>
    <s v="Tel Aviv"/>
    <s v="Tel Aviv"/>
    <n v="0"/>
    <n v="1"/>
    <s v=""/>
    <s v="Bombing/Explosion"/>
  </r>
  <r>
    <n v="197908150005"/>
    <x v="9"/>
    <n v="8"/>
    <n v="15"/>
    <x v="38"/>
    <x v="8"/>
    <s v="Central"/>
    <s v="Kefar Sava"/>
    <n v="0"/>
    <n v="1"/>
    <s v=""/>
    <s v="Bombing/Explosion"/>
  </r>
  <r>
    <n v="197908150006"/>
    <x v="9"/>
    <n v="8"/>
    <n v="15"/>
    <x v="54"/>
    <x v="0"/>
    <s v="San Salvador"/>
    <s v="San Salvador"/>
    <n v="0"/>
    <n v="1"/>
    <s v=""/>
    <s v="Assassination"/>
  </r>
  <r>
    <n v="197908150007"/>
    <x v="9"/>
    <n v="8"/>
    <n v="15"/>
    <x v="15"/>
    <x v="3"/>
    <s v="Basque Country"/>
    <s v="Villafranca de Ordizia"/>
    <n v="0"/>
    <n v="0"/>
    <s v=""/>
    <s v="Bombing/Explosion"/>
  </r>
  <r>
    <n v="197908150008"/>
    <x v="9"/>
    <n v="8"/>
    <n v="15"/>
    <x v="19"/>
    <x v="8"/>
    <s v="South"/>
    <s v="Unknown"/>
    <n v="0"/>
    <n v="1"/>
    <s v=""/>
    <s v="Unknown"/>
  </r>
  <r>
    <n v="197908150009"/>
    <x v="9"/>
    <n v="8"/>
    <n v="15"/>
    <x v="15"/>
    <x v="3"/>
    <s v="Basque Country"/>
    <s v="Villafranca de Ordizia"/>
    <n v="0"/>
    <n v="1"/>
    <s v=""/>
    <s v="Armed Assault"/>
  </r>
  <r>
    <n v="197908150010"/>
    <x v="9"/>
    <n v="8"/>
    <n v="15"/>
    <x v="24"/>
    <x v="3"/>
    <s v="Northern Ireland"/>
    <s v="Belfast"/>
    <n v="0"/>
    <n v="1"/>
    <s v=""/>
    <s v="Hostage Taking (Kidnapping)"/>
  </r>
  <r>
    <n v="197908160001"/>
    <x v="9"/>
    <n v="8"/>
    <n v="16"/>
    <x v="23"/>
    <x v="8"/>
    <s v="Khuzestan"/>
    <s v="Khorramshahr"/>
    <n v="0"/>
    <n v="0"/>
    <s v=""/>
    <s v="Bombing/Explosion"/>
  </r>
  <r>
    <n v="197908160002"/>
    <x v="9"/>
    <n v="8"/>
    <n v="16"/>
    <x v="16"/>
    <x v="5"/>
    <s v="Parana"/>
    <s v="Cascavel"/>
    <n v="0"/>
    <n v="1"/>
    <s v=""/>
    <s v="Assassination"/>
  </r>
  <r>
    <n v="197908160003"/>
    <x v="9"/>
    <n v="8"/>
    <n v="16"/>
    <x v="54"/>
    <x v="0"/>
    <s v="San Salvador"/>
    <s v="San Salvador"/>
    <n v="0"/>
    <n v="1"/>
    <s v=""/>
    <s v="Assassination"/>
  </r>
  <r>
    <n v="197908160004"/>
    <x v="9"/>
    <n v="8"/>
    <n v="16"/>
    <x v="15"/>
    <x v="3"/>
    <s v="Basque Country"/>
    <s v="Bilbao"/>
    <n v="0"/>
    <n v="1"/>
    <s v=""/>
    <s v="Assassination"/>
  </r>
  <r>
    <n v="197908170001"/>
    <x v="9"/>
    <n v="8"/>
    <n v="17"/>
    <x v="25"/>
    <x v="5"/>
    <s v="Valle del Cauca"/>
    <s v="Cali"/>
    <n v="0"/>
    <n v="1"/>
    <s v=""/>
    <s v="Armed Assault"/>
  </r>
  <r>
    <n v="197908170002"/>
    <x v="9"/>
    <n v="8"/>
    <n v="17"/>
    <x v="19"/>
    <x v="8"/>
    <s v="Beirut"/>
    <s v="Beirut"/>
    <n v="0"/>
    <n v="1"/>
    <s v=""/>
    <s v="Bombing/Explosion"/>
  </r>
  <r>
    <n v="197908170003"/>
    <x v="9"/>
    <n v="8"/>
    <n v="17"/>
    <x v="15"/>
    <x v="3"/>
    <s v="Basque Country"/>
    <s v="Donostia-San Sebastian"/>
    <n v="0"/>
    <n v="1"/>
    <s v=""/>
    <s v="Bombing/Explosion"/>
  </r>
  <r>
    <n v="197908170004"/>
    <x v="9"/>
    <n v="8"/>
    <n v="17"/>
    <x v="47"/>
    <x v="3"/>
    <s v="Paris"/>
    <s v="Paris"/>
    <n v="0"/>
    <n v="0"/>
    <s v=""/>
    <s v="Assassination"/>
  </r>
  <r>
    <n v="197908170005"/>
    <x v="9"/>
    <n v="8"/>
    <n v="17"/>
    <x v="23"/>
    <x v="8"/>
    <s v="Tehran"/>
    <s v="Tehran"/>
    <n v="0"/>
    <n v="1"/>
    <s v=""/>
    <s v="Bombing/Explosion"/>
  </r>
  <r>
    <n v="197908180001"/>
    <x v="9"/>
    <n v="8"/>
    <n v="18"/>
    <x v="15"/>
    <x v="3"/>
    <s v="Basque Country"/>
    <s v="Donostia-San Sebastian"/>
    <n v="0"/>
    <n v="0"/>
    <s v=""/>
    <s v="Bombing/Explosion"/>
  </r>
  <r>
    <n v="197908180002"/>
    <x v="9"/>
    <n v="8"/>
    <n v="18"/>
    <x v="23"/>
    <x v="8"/>
    <s v="Zanjan"/>
    <s v="Zanjan"/>
    <n v="0"/>
    <n v="0"/>
    <s v=""/>
    <s v="Assassination"/>
  </r>
  <r>
    <n v="197908180003"/>
    <x v="9"/>
    <n v="8"/>
    <n v="18"/>
    <x v="15"/>
    <x v="3"/>
    <s v="Basque Country"/>
    <s v="Hernani"/>
    <n v="0"/>
    <n v="1"/>
    <s v=""/>
    <s v="Assassination"/>
  </r>
  <r>
    <n v="197908180004"/>
    <x v="9"/>
    <n v="8"/>
    <n v="18"/>
    <x v="5"/>
    <x v="1"/>
    <s v="Virginia"/>
    <s v="Falls Church"/>
    <n v="0"/>
    <n v="1"/>
    <s v="700 W. Broad Street"/>
    <s v="Armed Assault"/>
  </r>
  <r>
    <n v="197908190001"/>
    <x v="9"/>
    <n v="8"/>
    <n v="19"/>
    <x v="46"/>
    <x v="10"/>
    <s v="Unknown"/>
    <s v="Raisikah"/>
    <n v="0"/>
    <n v="1"/>
    <s v=""/>
    <s v="Armed Assault"/>
  </r>
  <r>
    <n v="197908200001"/>
    <x v="9"/>
    <n v="8"/>
    <n v="20"/>
    <x v="19"/>
    <x v="8"/>
    <s v="Beirut"/>
    <s v="Beirut"/>
    <n v="0"/>
    <n v="1"/>
    <s v=""/>
    <s v="Bombing/Explosion"/>
  </r>
  <r>
    <n v="197908200002"/>
    <x v="9"/>
    <n v="8"/>
    <n v="20"/>
    <x v="54"/>
    <x v="0"/>
    <s v="Sonsonate"/>
    <s v="Armenia"/>
    <n v="0"/>
    <n v="1"/>
    <s v=""/>
    <s v="Assassination"/>
  </r>
  <r>
    <n v="197908200003"/>
    <x v="9"/>
    <n v="8"/>
    <n v="20"/>
    <x v="46"/>
    <x v="10"/>
    <s v="Mizoram"/>
    <s v="Champhai"/>
    <n v="0"/>
    <n v="1"/>
    <s v=""/>
    <s v="Armed Assault"/>
  </r>
  <r>
    <n v="197908200004"/>
    <x v="9"/>
    <n v="8"/>
    <n v="20"/>
    <x v="52"/>
    <x v="3"/>
    <s v="Porto"/>
    <s v="Penafiel"/>
    <n v="0"/>
    <n v="1"/>
    <s v=""/>
    <s v="Assassination"/>
  </r>
  <r>
    <n v="197908200005"/>
    <x v="9"/>
    <n v="8"/>
    <n v="20"/>
    <x v="15"/>
    <x v="3"/>
    <s v="Basque Country"/>
    <s v="Villafranca de Ordizia"/>
    <n v="0"/>
    <n v="0"/>
    <s v=""/>
    <s v="Assassination"/>
  </r>
  <r>
    <n v="197908200006"/>
    <x v="9"/>
    <n v="8"/>
    <n v="20"/>
    <x v="13"/>
    <x v="3"/>
    <s v="Geneva"/>
    <s v="Geneva"/>
    <n v="0"/>
    <n v="0"/>
    <s v=""/>
    <s v="Assassination"/>
  </r>
  <r>
    <n v="197908210001"/>
    <x v="9"/>
    <n v="8"/>
    <n v="21"/>
    <x v="38"/>
    <x v="8"/>
    <s v="Jerusalem"/>
    <s v="Jerusalem"/>
    <n v="0"/>
    <n v="1"/>
    <s v=""/>
    <s v="Bombing/Explosion"/>
  </r>
  <r>
    <n v="197908210002"/>
    <x v="9"/>
    <n v="8"/>
    <n v="21"/>
    <x v="38"/>
    <x v="8"/>
    <s v="Tel Aviv"/>
    <s v="Tel Aviv"/>
    <n v="0"/>
    <n v="1"/>
    <s v=""/>
    <s v="Bombing/Explosion"/>
  </r>
  <r>
    <n v="197908210003"/>
    <x v="9"/>
    <n v="8"/>
    <n v="21"/>
    <x v="15"/>
    <x v="3"/>
    <s v="Basque Country"/>
    <s v="Bilbao"/>
    <n v="0"/>
    <n v="1"/>
    <s v=""/>
    <s v="Bombing/Explosion"/>
  </r>
  <r>
    <n v="197908210004"/>
    <x v="9"/>
    <n v="8"/>
    <n v="21"/>
    <x v="54"/>
    <x v="0"/>
    <s v="San Salvador"/>
    <s v="San Salvador"/>
    <n v="0"/>
    <n v="1"/>
    <s v=""/>
    <s v="Armed Assault"/>
  </r>
  <r>
    <n v="197908210005"/>
    <x v="9"/>
    <n v="8"/>
    <n v="21"/>
    <x v="43"/>
    <x v="8"/>
    <s v="West Bank"/>
    <s v="Qalandia"/>
    <n v="0"/>
    <n v="1"/>
    <s v=""/>
    <s v="Bombing/Explosion"/>
  </r>
  <r>
    <n v="197908220001"/>
    <x v="9"/>
    <n v="8"/>
    <n v="22"/>
    <x v="38"/>
    <x v="8"/>
    <s v="Central"/>
    <s v="Kefar Sava"/>
    <n v="0"/>
    <n v="1"/>
    <s v=""/>
    <s v="Bombing/Explosion"/>
  </r>
  <r>
    <n v="197908220002"/>
    <x v="9"/>
    <n v="8"/>
    <n v="22"/>
    <x v="38"/>
    <x v="8"/>
    <s v="Tel Aviv"/>
    <s v="Tel Aviv"/>
    <n v="0"/>
    <n v="1"/>
    <s v=""/>
    <s v="Facility/Infrastructure Attack"/>
  </r>
  <r>
    <n v="197908220003"/>
    <x v="9"/>
    <n v="8"/>
    <n v="22"/>
    <x v="38"/>
    <x v="8"/>
    <s v="Jerusalem"/>
    <s v="Jerusalem"/>
    <n v="0"/>
    <n v="0"/>
    <s v=""/>
    <s v="Bombing/Explosion"/>
  </r>
  <r>
    <n v="197908220004"/>
    <x v="9"/>
    <n v="8"/>
    <n v="22"/>
    <x v="13"/>
    <x v="3"/>
    <s v="Geneva"/>
    <s v="Geneva"/>
    <n v="0"/>
    <n v="1"/>
    <s v=""/>
    <s v="Bombing/Explosion"/>
  </r>
  <r>
    <n v="197908220005"/>
    <x v="9"/>
    <n v="8"/>
    <n v="22"/>
    <x v="10"/>
    <x v="0"/>
    <s v="Guatemala"/>
    <s v="Guatemala City"/>
    <n v="0"/>
    <n v="1"/>
    <s v=""/>
    <s v="Assassination"/>
  </r>
  <r>
    <n v="197908220006"/>
    <x v="9"/>
    <n v="8"/>
    <n v="22"/>
    <x v="84"/>
    <x v="7"/>
    <s v="Oshikoto"/>
    <s v="Oshigambo"/>
    <n v="0"/>
    <n v="1"/>
    <s v=""/>
    <s v="Unknown"/>
  </r>
  <r>
    <n v="197908220007"/>
    <x v="9"/>
    <n v="8"/>
    <n v="22"/>
    <x v="96"/>
    <x v="7"/>
    <s v="Unknown"/>
    <s v="Bruton"/>
    <n v="0"/>
    <n v="1"/>
    <s v=""/>
    <s v="Hostage Taking (Barricade Incident)"/>
  </r>
  <r>
    <n v="197908230001"/>
    <x v="9"/>
    <n v="8"/>
    <n v="23"/>
    <x v="18"/>
    <x v="5"/>
    <s v="Cordoba"/>
    <s v="Cordoba"/>
    <n v="0"/>
    <n v="1"/>
    <s v=""/>
    <s v="Bombing/Explosion"/>
  </r>
  <r>
    <n v="197908230002"/>
    <x v="9"/>
    <n v="8"/>
    <n v="23"/>
    <x v="12"/>
    <x v="3"/>
    <s v="Hesse"/>
    <s v="Frankfurt"/>
    <n v="0"/>
    <n v="1"/>
    <s v=""/>
    <s v="Facility/Infrastructure Attack"/>
  </r>
  <r>
    <n v="197908230003"/>
    <x v="9"/>
    <n v="8"/>
    <n v="23"/>
    <x v="15"/>
    <x v="3"/>
    <s v="Basque Country"/>
    <s v="Irun"/>
    <n v="0"/>
    <n v="1"/>
    <s v=""/>
    <s v="Bombing/Explosion"/>
  </r>
  <r>
    <n v="197908230004"/>
    <x v="9"/>
    <n v="8"/>
    <n v="23"/>
    <x v="15"/>
    <x v="3"/>
    <s v="Aragon"/>
    <s v="Zaragoza"/>
    <n v="0"/>
    <n v="1"/>
    <s v=""/>
    <s v="Bombing/Explosion"/>
  </r>
  <r>
    <n v="197908230005"/>
    <x v="9"/>
    <n v="8"/>
    <n v="23"/>
    <x v="75"/>
    <x v="8"/>
    <s v="Latakia"/>
    <s v="Latakia"/>
    <n v="0"/>
    <n v="1"/>
    <s v=""/>
    <s v="Assassination"/>
  </r>
  <r>
    <n v="197908230006"/>
    <x v="9"/>
    <n v="8"/>
    <n v="23"/>
    <x v="27"/>
    <x v="0"/>
    <s v="Leon"/>
    <s v="Leon"/>
    <n v="0"/>
    <n v="1"/>
    <s v=""/>
    <s v="Hostage Taking (Kidnapping)"/>
  </r>
  <r>
    <n v="197908230007"/>
    <x v="9"/>
    <n v="8"/>
    <n v="23"/>
    <x v="21"/>
    <x v="8"/>
    <s v="Ankara"/>
    <s v="Ankara"/>
    <n v="0"/>
    <n v="1"/>
    <s v=""/>
    <s v="Bombing/Explosion"/>
  </r>
  <r>
    <n v="197908240001"/>
    <x v="9"/>
    <n v="8"/>
    <n v="24"/>
    <x v="38"/>
    <x v="8"/>
    <s v="Central"/>
    <s v="Petah Tiqwa"/>
    <n v="0"/>
    <n v="1"/>
    <s v=""/>
    <s v="Facility/Infrastructure Attack"/>
  </r>
  <r>
    <n v="197908240002"/>
    <x v="9"/>
    <n v="8"/>
    <n v="24"/>
    <x v="19"/>
    <x v="8"/>
    <s v="Beirut"/>
    <s v="Beirut"/>
    <n v="0"/>
    <n v="1"/>
    <s v=""/>
    <s v="Bombing/Explosion"/>
  </r>
  <r>
    <n v="197908240003"/>
    <x v="9"/>
    <n v="8"/>
    <n v="24"/>
    <x v="54"/>
    <x v="0"/>
    <s v="San Vicente"/>
    <s v="Tecoluca"/>
    <n v="0"/>
    <n v="1"/>
    <s v=""/>
    <s v="Assassination"/>
  </r>
  <r>
    <n v="197908240004"/>
    <x v="9"/>
    <n v="8"/>
    <n v="24"/>
    <x v="54"/>
    <x v="0"/>
    <s v="San Vicente"/>
    <s v="Tecoluca"/>
    <n v="0"/>
    <n v="1"/>
    <s v=""/>
    <s v="Assassination"/>
  </r>
  <r>
    <n v="197908240005"/>
    <x v="9"/>
    <n v="8"/>
    <n v="24"/>
    <x v="54"/>
    <x v="0"/>
    <s v="San Vicente"/>
    <s v="San Vicente"/>
    <n v="0"/>
    <n v="1"/>
    <s v=""/>
    <s v="Armed Assault"/>
  </r>
  <r>
    <n v="197908240006"/>
    <x v="9"/>
    <n v="8"/>
    <n v="24"/>
    <x v="107"/>
    <x v="8"/>
    <s v="Tripoli"/>
    <s v="Tripoli"/>
    <n v="0"/>
    <n v="1"/>
    <s v=""/>
    <s v="Hijacking"/>
  </r>
  <r>
    <n v="197908250001"/>
    <x v="9"/>
    <n v="8"/>
    <n v="25"/>
    <x v="19"/>
    <x v="8"/>
    <s v="Beirut"/>
    <s v="Beirut"/>
    <n v="0"/>
    <n v="1"/>
    <s v=""/>
    <s v="Bombing/Explosion"/>
  </r>
  <r>
    <n v="197908250002"/>
    <x v="9"/>
    <n v="8"/>
    <n v="25"/>
    <x v="46"/>
    <x v="10"/>
    <s v="Mizoram"/>
    <s v="Aizawl"/>
    <n v="0"/>
    <n v="1"/>
    <s v=""/>
    <s v="Assassination"/>
  </r>
  <r>
    <n v="197908250003"/>
    <x v="9"/>
    <n v="8"/>
    <n v="25"/>
    <x v="21"/>
    <x v="8"/>
    <s v="Ankara"/>
    <s v="Ankara"/>
    <n v="0"/>
    <n v="1"/>
    <s v=""/>
    <s v="Assassination"/>
  </r>
  <r>
    <n v="197908260001"/>
    <x v="9"/>
    <n v="8"/>
    <n v="26"/>
    <x v="46"/>
    <x v="10"/>
    <s v="Jharkhand"/>
    <s v="Jamshedpur"/>
    <n v="0"/>
    <n v="1"/>
    <s v=""/>
    <s v="Bombing/Explosion"/>
  </r>
  <r>
    <n v="197908260002"/>
    <x v="9"/>
    <n v="8"/>
    <n v="26"/>
    <x v="38"/>
    <x v="8"/>
    <s v="Jerusalem"/>
    <s v="Jerusalem"/>
    <n v="0"/>
    <n v="1"/>
    <s v=""/>
    <s v="Bombing/Explosion"/>
  </r>
  <r>
    <n v="197908260003"/>
    <x v="9"/>
    <n v="8"/>
    <n v="26"/>
    <x v="23"/>
    <x v="8"/>
    <s v="Tehran"/>
    <s v="Tehran"/>
    <n v="0"/>
    <n v="1"/>
    <s v=""/>
    <s v="Assassination"/>
  </r>
  <r>
    <n v="197908260004"/>
    <x v="9"/>
    <n v="8"/>
    <n v="26"/>
    <x v="21"/>
    <x v="8"/>
    <s v="Samsun"/>
    <s v="Samsun"/>
    <n v="0"/>
    <n v="1"/>
    <s v=""/>
    <s v="Armed Assault"/>
  </r>
  <r>
    <n v="197908270001"/>
    <x v="9"/>
    <n v="8"/>
    <n v="27"/>
    <x v="12"/>
    <x v="3"/>
    <s v="Hesse"/>
    <s v="Frankfurt"/>
    <n v="0"/>
    <n v="1"/>
    <s v=""/>
    <s v="Bombing/Explosion"/>
  </r>
  <r>
    <n v="197908270002"/>
    <x v="9"/>
    <n v="8"/>
    <n v="27"/>
    <x v="24"/>
    <x v="3"/>
    <s v="Northern Ireland"/>
    <s v="Warrenpoint"/>
    <n v="0"/>
    <n v="1"/>
    <s v=""/>
    <s v="Bombing/Explosion"/>
  </r>
  <r>
    <n v="197908270003"/>
    <x v="9"/>
    <n v="8"/>
    <n v="27"/>
    <x v="24"/>
    <x v="3"/>
    <s v="Northern Ireland"/>
    <s v="Warrenpoint"/>
    <n v="0"/>
    <n v="1"/>
    <s v=""/>
    <s v="Bombing/Explosion"/>
  </r>
  <r>
    <n v="197908270004"/>
    <x v="9"/>
    <n v="8"/>
    <n v="27"/>
    <x v="20"/>
    <x v="3"/>
    <s v="Sligo"/>
    <s v="Mullaghmore"/>
    <n v="0"/>
    <n v="1"/>
    <s v=""/>
    <s v="Assassination"/>
  </r>
  <r>
    <n v="197908270005"/>
    <x v="9"/>
    <n v="8"/>
    <n v="27"/>
    <x v="61"/>
    <x v="10"/>
    <s v="Ghazni"/>
    <s v="Ghazni"/>
    <n v="0"/>
    <n v="1"/>
    <s v=""/>
    <s v="Bombing/Explosion"/>
  </r>
  <r>
    <n v="197908270006"/>
    <x v="9"/>
    <n v="8"/>
    <n v="27"/>
    <x v="46"/>
    <x v="10"/>
    <s v="Delhi"/>
    <s v="New Delhi"/>
    <n v="0"/>
    <n v="1"/>
    <s v=""/>
    <s v="Armed Assault"/>
  </r>
  <r>
    <n v="197908270007"/>
    <x v="9"/>
    <n v="8"/>
    <n v="27"/>
    <x v="46"/>
    <x v="10"/>
    <s v="Delhi"/>
    <s v="New Delhi"/>
    <n v="0"/>
    <n v="1"/>
    <s v=""/>
    <s v="Armed Assault"/>
  </r>
  <r>
    <n v="197908280001"/>
    <x v="9"/>
    <n v="8"/>
    <n v="28"/>
    <x v="29"/>
    <x v="3"/>
    <s v="Brussels"/>
    <s v="Brussels"/>
    <n v="0"/>
    <n v="1"/>
    <s v=""/>
    <s v="Bombing/Explosion"/>
  </r>
  <r>
    <n v="197908280002"/>
    <x v="9"/>
    <n v="8"/>
    <n v="28"/>
    <x v="21"/>
    <x v="8"/>
    <s v="Sanliurfa"/>
    <s v="Urfa"/>
    <n v="0"/>
    <n v="0"/>
    <s v=""/>
    <s v="Assassination"/>
  </r>
  <r>
    <n v="197908280003"/>
    <x v="9"/>
    <n v="8"/>
    <n v="28"/>
    <x v="21"/>
    <x v="8"/>
    <s v="Sanliurfa"/>
    <s v="Siverek"/>
    <n v="0"/>
    <n v="1"/>
    <s v=""/>
    <s v="Assassination"/>
  </r>
  <r>
    <n v="197908280004"/>
    <x v="9"/>
    <n v="8"/>
    <n v="28"/>
    <x v="25"/>
    <x v="5"/>
    <s v="Antioquia"/>
    <s v="Medellin"/>
    <n v="0"/>
    <n v="1"/>
    <s v=""/>
    <s v="Armed Assault"/>
  </r>
  <r>
    <n v="197908280005"/>
    <x v="9"/>
    <n v="8"/>
    <n v="28"/>
    <x v="54"/>
    <x v="0"/>
    <s v="Chalatenango"/>
    <s v="Arcatao"/>
    <n v="0"/>
    <n v="1"/>
    <s v=""/>
    <s v="Armed Assault"/>
  </r>
  <r>
    <n v="197908280006"/>
    <x v="9"/>
    <n v="8"/>
    <n v="28"/>
    <x v="10"/>
    <x v="0"/>
    <s v="Huehuetenango"/>
    <s v="Huehuetenango"/>
    <n v="0"/>
    <n v="1"/>
    <s v=""/>
    <s v="Hostage Taking (Kidnapping)"/>
  </r>
  <r>
    <n v="197908280007"/>
    <x v="9"/>
    <n v="8"/>
    <n v="28"/>
    <x v="7"/>
    <x v="3"/>
    <s v="Sardinia"/>
    <s v="Tempio Pausania"/>
    <n v="0"/>
    <n v="1"/>
    <s v=""/>
    <s v="Hostage Taking (Kidnapping)"/>
  </r>
  <r>
    <n v="197908290001"/>
    <x v="9"/>
    <n v="8"/>
    <n v="29"/>
    <x v="46"/>
    <x v="10"/>
    <s v="Jharkhand"/>
    <s v="Jamshedpur"/>
    <n v="0"/>
    <n v="1"/>
    <s v=""/>
    <s v="Bombing/Explosion"/>
  </r>
  <r>
    <n v="197908290002"/>
    <x v="9"/>
    <n v="8"/>
    <n v="29"/>
    <x v="38"/>
    <x v="8"/>
    <s v="Jerusalem"/>
    <s v="Jerusalem"/>
    <n v="0"/>
    <n v="0"/>
    <s v=""/>
    <s v="Bombing/Explosion"/>
  </r>
  <r>
    <n v="197908290003"/>
    <x v="9"/>
    <n v="8"/>
    <n v="29"/>
    <x v="43"/>
    <x v="8"/>
    <s v="Gaza Strip"/>
    <s v="Gaza"/>
    <n v="0"/>
    <n v="1"/>
    <s v=""/>
    <s v="Assassination"/>
  </r>
  <r>
    <n v="197908290004"/>
    <x v="9"/>
    <n v="8"/>
    <n v="29"/>
    <x v="43"/>
    <x v="8"/>
    <s v="West Bank"/>
    <s v="Hebron"/>
    <n v="0"/>
    <n v="1"/>
    <s v=""/>
    <s v="Bombing/Explosion"/>
  </r>
  <r>
    <n v="197908290005"/>
    <x v="9"/>
    <n v="8"/>
    <n v="29"/>
    <x v="38"/>
    <x v="8"/>
    <s v="Jerusalem"/>
    <s v="Jerusalem"/>
    <n v="0"/>
    <n v="0"/>
    <s v=""/>
    <s v="Bombing/Explosion"/>
  </r>
  <r>
    <n v="197908290006"/>
    <x v="9"/>
    <n v="8"/>
    <n v="29"/>
    <x v="38"/>
    <x v="8"/>
    <s v="Jerusalem"/>
    <s v="Jersualem"/>
    <n v="0"/>
    <n v="1"/>
    <s v=""/>
    <s v="Bombing/Explosion"/>
  </r>
  <r>
    <n v="197908290007"/>
    <x v="9"/>
    <n v="8"/>
    <n v="29"/>
    <x v="38"/>
    <x v="8"/>
    <s v="Jerusalem"/>
    <s v="Jerusalem"/>
    <n v="0"/>
    <n v="1"/>
    <s v=""/>
    <s v="Bombing/Explosion"/>
  </r>
  <r>
    <n v="197908290008"/>
    <x v="9"/>
    <n v="8"/>
    <n v="29"/>
    <x v="21"/>
    <x v="8"/>
    <s v="Istanbul"/>
    <s v="Istanbul"/>
    <n v="0"/>
    <n v="0"/>
    <s v=""/>
    <s v="Bombing/Explosion"/>
  </r>
  <r>
    <n v="197908290009"/>
    <x v="9"/>
    <n v="8"/>
    <n v="29"/>
    <x v="24"/>
    <x v="3"/>
    <s v="Northern Ireland"/>
    <s v="Belfast"/>
    <n v="0"/>
    <n v="1"/>
    <s v=""/>
    <s v="Armed Assault"/>
  </r>
  <r>
    <n v="197908290010"/>
    <x v="9"/>
    <n v="8"/>
    <n v="29"/>
    <x v="21"/>
    <x v="8"/>
    <s v="Adana"/>
    <s v="Adana"/>
    <n v="0"/>
    <n v="1"/>
    <s v=""/>
    <s v="Assassination"/>
  </r>
  <r>
    <n v="197908290011"/>
    <x v="9"/>
    <n v="8"/>
    <n v="29"/>
    <x v="21"/>
    <x v="8"/>
    <s v="Adana"/>
    <s v="Adana"/>
    <n v="0"/>
    <n v="1"/>
    <s v=""/>
    <s v="Assassination"/>
  </r>
  <r>
    <n v="197908290012"/>
    <x v="9"/>
    <n v="8"/>
    <n v="29"/>
    <x v="25"/>
    <x v="5"/>
    <s v="Cauca"/>
    <s v="Popayan"/>
    <n v="0"/>
    <n v="1"/>
    <s v=""/>
    <s v="Armed Assault"/>
  </r>
  <r>
    <n v="197908290013"/>
    <x v="9"/>
    <n v="8"/>
    <n v="29"/>
    <x v="47"/>
    <x v="3"/>
    <s v="Nord"/>
    <s v="Valenciennes"/>
    <n v="0"/>
    <n v="1"/>
    <s v=""/>
    <s v="Armed Assault"/>
  </r>
  <r>
    <n v="197908300001"/>
    <x v="9"/>
    <n v="8"/>
    <n v="30"/>
    <x v="15"/>
    <x v="3"/>
    <s v="Basque Country"/>
    <s v="Bilbao"/>
    <n v="0"/>
    <n v="1"/>
    <s v=""/>
    <s v="Bombing/Explosion"/>
  </r>
  <r>
    <n v="197908300002"/>
    <x v="9"/>
    <n v="8"/>
    <n v="30"/>
    <x v="1"/>
    <x v="1"/>
    <s v="Federal"/>
    <s v="Mexico City"/>
    <n v="0"/>
    <n v="1"/>
    <s v=""/>
    <s v="Armed Assault"/>
  </r>
  <r>
    <n v="197908300003"/>
    <x v="9"/>
    <n v="8"/>
    <n v="30"/>
    <x v="1"/>
    <x v="1"/>
    <s v="Federal"/>
    <s v="Mexico City"/>
    <n v="0"/>
    <n v="1"/>
    <s v=""/>
    <s v="Armed Assault"/>
  </r>
  <r>
    <n v="197908300004"/>
    <x v="9"/>
    <n v="8"/>
    <n v="30"/>
    <x v="1"/>
    <x v="1"/>
    <s v="Federal"/>
    <s v="Mexico City"/>
    <n v="0"/>
    <n v="1"/>
    <s v=""/>
    <s v="Armed Assault"/>
  </r>
  <r>
    <n v="197908300005"/>
    <x v="9"/>
    <n v="8"/>
    <n v="30"/>
    <x v="1"/>
    <x v="1"/>
    <s v="Federal"/>
    <s v="Mexico City"/>
    <n v="0"/>
    <n v="1"/>
    <s v=""/>
    <s v="Armed Assault"/>
  </r>
  <r>
    <n v="197908300006"/>
    <x v="9"/>
    <n v="8"/>
    <n v="30"/>
    <x v="15"/>
    <x v="3"/>
    <s v="Basque Country"/>
    <s v="Zumarraga"/>
    <n v="0"/>
    <n v="1"/>
    <s v=""/>
    <s v="Assassination"/>
  </r>
  <r>
    <n v="197908300007"/>
    <x v="9"/>
    <n v="8"/>
    <n v="30"/>
    <x v="15"/>
    <x v="3"/>
    <s v="Basque Country"/>
    <s v="Donostia-San Sebastian"/>
    <n v="0"/>
    <n v="1"/>
    <s v=""/>
    <s v="Assassination"/>
  </r>
  <r>
    <n v="197908310001"/>
    <x v="9"/>
    <n v="8"/>
    <n v="31"/>
    <x v="38"/>
    <x v="8"/>
    <s v="Northern"/>
    <s v="Afula"/>
    <n v="0"/>
    <n v="1"/>
    <s v=""/>
    <s v="Bombing/Explosion"/>
  </r>
  <r>
    <n v="197908310002"/>
    <x v="9"/>
    <n v="8"/>
    <n v="31"/>
    <x v="38"/>
    <x v="8"/>
    <s v="Tel Aviv"/>
    <s v="Yehud"/>
    <n v="0"/>
    <n v="1"/>
    <s v=""/>
    <s v="Bombing/Explosion"/>
  </r>
  <r>
    <n v="197908310003"/>
    <x v="9"/>
    <n v="8"/>
    <n v="31"/>
    <x v="19"/>
    <x v="8"/>
    <s v="North"/>
    <s v="Tripoli"/>
    <n v="0"/>
    <n v="1"/>
    <s v=""/>
    <s v="Bombing/Explosion"/>
  </r>
  <r>
    <n v="197908310004"/>
    <x v="9"/>
    <n v="8"/>
    <n v="31"/>
    <x v="75"/>
    <x v="8"/>
    <s v="Latakia"/>
    <s v="Latakia"/>
    <n v="0"/>
    <n v="1"/>
    <s v=""/>
    <s v="Assassination"/>
  </r>
  <r>
    <n v="197909000001"/>
    <x v="9"/>
    <n v="9"/>
    <n v="0"/>
    <x v="84"/>
    <x v="7"/>
    <s v="Oshikoto"/>
    <s v="Owamboland"/>
    <n v="0"/>
    <n v="1"/>
    <s v=""/>
    <s v="Hostage Taking (Kidnapping)"/>
  </r>
  <r>
    <n v="197909010001"/>
    <x v="9"/>
    <n v="9"/>
    <n v="1"/>
    <x v="24"/>
    <x v="3"/>
    <s v="Northern Ireland"/>
    <s v="Belfast"/>
    <n v="0"/>
    <n v="1"/>
    <s v=""/>
    <s v="Armed Assault"/>
  </r>
  <r>
    <n v="197909010002"/>
    <x v="9"/>
    <n v="9"/>
    <n v="1"/>
    <x v="75"/>
    <x v="8"/>
    <s v="Aleppo"/>
    <s v="Aleppo"/>
    <n v="0"/>
    <n v="1"/>
    <s v=""/>
    <s v="Assassination"/>
  </r>
  <r>
    <n v="197909020001"/>
    <x v="9"/>
    <n v="9"/>
    <n v="2"/>
    <x v="75"/>
    <x v="8"/>
    <s v="Latakia"/>
    <s v="Latakia"/>
    <n v="0"/>
    <n v="1"/>
    <s v=""/>
    <s v="Bombing/Explosion"/>
  </r>
  <r>
    <n v="197909020002"/>
    <x v="9"/>
    <n v="9"/>
    <n v="2"/>
    <x v="75"/>
    <x v="8"/>
    <s v="Latakia"/>
    <s v="Latakia"/>
    <n v="0"/>
    <n v="1"/>
    <s v=""/>
    <s v="Facility/Infrastructure Attack"/>
  </r>
  <r>
    <n v="197909020003"/>
    <x v="9"/>
    <n v="9"/>
    <n v="2"/>
    <x v="75"/>
    <x v="8"/>
    <s v="Latakia"/>
    <s v="Latakia"/>
    <n v="0"/>
    <n v="1"/>
    <s v=""/>
    <s v="Bombing/Explosion"/>
  </r>
  <r>
    <n v="197909020004"/>
    <x v="9"/>
    <n v="9"/>
    <n v="2"/>
    <x v="24"/>
    <x v="3"/>
    <s v="Northern Ireland"/>
    <s v="Belfast"/>
    <n v="0"/>
    <n v="1"/>
    <s v=""/>
    <s v="Armed Assault"/>
  </r>
  <r>
    <n v="197909030001"/>
    <x v="9"/>
    <n v="9"/>
    <n v="3"/>
    <x v="21"/>
    <x v="8"/>
    <s v="Mersin"/>
    <s v="Tarsus"/>
    <n v="0"/>
    <n v="1"/>
    <s v=""/>
    <s v="Armed Assault"/>
  </r>
  <r>
    <n v="197909030002"/>
    <x v="9"/>
    <n v="9"/>
    <n v="3"/>
    <x v="21"/>
    <x v="8"/>
    <s v="Ordu"/>
    <s v="Ordu"/>
    <n v="0"/>
    <n v="0"/>
    <s v=""/>
    <s v="Assassination"/>
  </r>
  <r>
    <n v="197909030003"/>
    <x v="9"/>
    <n v="9"/>
    <n v="3"/>
    <x v="21"/>
    <x v="8"/>
    <s v="Mersin"/>
    <s v="Tarsus"/>
    <n v="0"/>
    <n v="1"/>
    <s v=""/>
    <s v="Armed Assault"/>
  </r>
  <r>
    <n v="197909030004"/>
    <x v="9"/>
    <n v="9"/>
    <n v="3"/>
    <x v="24"/>
    <x v="3"/>
    <s v="Northern Ireland"/>
    <s v="Belfast"/>
    <n v="0"/>
    <n v="1"/>
    <s v=""/>
    <s v="Armed Assault"/>
  </r>
  <r>
    <n v="197909040001"/>
    <x v="9"/>
    <n v="9"/>
    <n v="4"/>
    <x v="19"/>
    <x v="8"/>
    <s v="Beirut"/>
    <s v="Beirut"/>
    <n v="0"/>
    <n v="1"/>
    <s v=""/>
    <s v="Bombing/Explosion"/>
  </r>
  <r>
    <n v="197909050001"/>
    <x v="9"/>
    <n v="9"/>
    <n v="5"/>
    <x v="38"/>
    <x v="8"/>
    <s v="Jerusalem"/>
    <s v="Jerusalem"/>
    <n v="0"/>
    <n v="1"/>
    <s v=""/>
    <s v="Bombing/Explosion"/>
  </r>
  <r>
    <n v="197909050002"/>
    <x v="9"/>
    <n v="9"/>
    <n v="5"/>
    <x v="38"/>
    <x v="8"/>
    <s v="Jerusalem"/>
    <s v="Jerusalem"/>
    <n v="0"/>
    <n v="1"/>
    <s v=""/>
    <s v="Bombing/Explosion"/>
  </r>
  <r>
    <n v="197909050003"/>
    <x v="9"/>
    <n v="9"/>
    <n v="5"/>
    <x v="15"/>
    <x v="3"/>
    <s v="Basque Country"/>
    <s v="Donostia-San Sebastian"/>
    <n v="0"/>
    <n v="0"/>
    <s v=""/>
    <s v="Bombing/Explosion"/>
  </r>
  <r>
    <n v="197909050004"/>
    <x v="9"/>
    <n v="9"/>
    <n v="5"/>
    <x v="21"/>
    <x v="8"/>
    <s v="Tunceli"/>
    <s v="Tunceli"/>
    <n v="0"/>
    <n v="1"/>
    <s v=""/>
    <s v="Assassination"/>
  </r>
  <r>
    <n v="197909050005"/>
    <x v="9"/>
    <n v="9"/>
    <n v="5"/>
    <x v="21"/>
    <x v="8"/>
    <s v="Ankara"/>
    <s v="Ankara"/>
    <n v="0"/>
    <n v="1"/>
    <s v=""/>
    <s v="Assassination"/>
  </r>
  <r>
    <n v="197909060001"/>
    <x v="9"/>
    <n v="9"/>
    <n v="6"/>
    <x v="63"/>
    <x v="5"/>
    <s v="Santiago Metropolitan"/>
    <s v="Santiago"/>
    <n v="0"/>
    <n v="1"/>
    <s v=""/>
    <s v="Bombing/Explosion"/>
  </r>
  <r>
    <n v="197909060002"/>
    <x v="9"/>
    <n v="9"/>
    <n v="6"/>
    <x v="63"/>
    <x v="5"/>
    <s v="Bio Bio"/>
    <s v="Chiguayante"/>
    <n v="0"/>
    <n v="1"/>
    <s v=""/>
    <s v="Assassination"/>
  </r>
  <r>
    <n v="197909060003"/>
    <x v="9"/>
    <n v="9"/>
    <n v="6"/>
    <x v="21"/>
    <x v="8"/>
    <s v="Ankara"/>
    <s v="Ankara"/>
    <n v="0"/>
    <n v="1"/>
    <s v=""/>
    <s v="Armed Assault"/>
  </r>
  <r>
    <n v="197909070001"/>
    <x v="9"/>
    <n v="9"/>
    <n v="7"/>
    <x v="38"/>
    <x v="8"/>
    <s v="Central"/>
    <s v="Petah Tiqwa"/>
    <n v="0"/>
    <n v="1"/>
    <s v=""/>
    <s v="Bombing/Explosion"/>
  </r>
  <r>
    <n v="197909070002"/>
    <x v="9"/>
    <n v="9"/>
    <n v="7"/>
    <x v="54"/>
    <x v="0"/>
    <s v="La Libertad"/>
    <s v="Santa Tecla"/>
    <n v="0"/>
    <n v="1"/>
    <s v=""/>
    <s v="Assassination"/>
  </r>
  <r>
    <n v="197909070003"/>
    <x v="9"/>
    <n v="9"/>
    <n v="7"/>
    <x v="19"/>
    <x v="8"/>
    <s v="Beirut"/>
    <s v="Beirut"/>
    <n v="0"/>
    <n v="1"/>
    <s v=""/>
    <s v="Hijacking"/>
  </r>
  <r>
    <n v="197909080001"/>
    <x v="9"/>
    <n v="9"/>
    <n v="8"/>
    <x v="46"/>
    <x v="10"/>
    <s v="Tamil Nadu"/>
    <s v="Chennai"/>
    <n v="0"/>
    <n v="1"/>
    <s v=""/>
    <s v="Bombing/Explosion"/>
  </r>
  <r>
    <n v="197909080002"/>
    <x v="9"/>
    <n v="9"/>
    <n v="8"/>
    <x v="75"/>
    <x v="8"/>
    <s v="Aleppo"/>
    <s v="Aleppo"/>
    <n v="0"/>
    <n v="1"/>
    <s v=""/>
    <s v="Bombing/Explosion"/>
  </r>
  <r>
    <n v="197909080003"/>
    <x v="9"/>
    <n v="9"/>
    <n v="8"/>
    <x v="54"/>
    <x v="0"/>
    <s v="San Salvador"/>
    <s v="San Salvador"/>
    <n v="0"/>
    <n v="1"/>
    <s v=""/>
    <s v="Assassination"/>
  </r>
  <r>
    <n v="197909080004"/>
    <x v="9"/>
    <n v="9"/>
    <n v="8"/>
    <x v="5"/>
    <x v="1"/>
    <s v="Florida"/>
    <s v="Hialeah"/>
    <n v="0"/>
    <n v="1"/>
    <s v=""/>
    <s v="Bombing/Explosion"/>
  </r>
  <r>
    <n v="197909080006"/>
    <x v="9"/>
    <n v="9"/>
    <n v="8"/>
    <x v="24"/>
    <x v="3"/>
    <s v="Northern Ireland"/>
    <s v="Belfast"/>
    <n v="0"/>
    <n v="1"/>
    <s v=""/>
    <s v="Unarmed Assault"/>
  </r>
  <r>
    <n v="197909090001"/>
    <x v="9"/>
    <n v="9"/>
    <n v="9"/>
    <x v="61"/>
    <x v="10"/>
    <s v="Herat"/>
    <s v="Herat"/>
    <n v="0"/>
    <n v="1"/>
    <s v=""/>
    <s v="Armed Assault"/>
  </r>
  <r>
    <n v="197909100001"/>
    <x v="9"/>
    <n v="9"/>
    <n v="10"/>
    <x v="25"/>
    <x v="5"/>
    <s v="Bogota"/>
    <s v="Bogota"/>
    <n v="0"/>
    <n v="1"/>
    <s v=""/>
    <s v="Bombing/Explosion"/>
  </r>
  <r>
    <n v="197909100002"/>
    <x v="9"/>
    <n v="9"/>
    <n v="10"/>
    <x v="25"/>
    <x v="5"/>
    <s v="Tolima"/>
    <s v="Ibague"/>
    <n v="0"/>
    <n v="1"/>
    <s v=""/>
    <s v="Assassination"/>
  </r>
  <r>
    <n v="197909100003"/>
    <x v="9"/>
    <n v="9"/>
    <n v="10"/>
    <x v="54"/>
    <x v="0"/>
    <s v="La Paz"/>
    <s v="Zacatecoluca"/>
    <n v="0"/>
    <n v="1"/>
    <s v=""/>
    <s v="Assassination"/>
  </r>
  <r>
    <n v="197909100004"/>
    <x v="9"/>
    <n v="9"/>
    <n v="10"/>
    <x v="21"/>
    <x v="8"/>
    <s v="Adana"/>
    <s v="Adana"/>
    <n v="0"/>
    <n v="1"/>
    <s v=""/>
    <s v="Assassination"/>
  </r>
  <r>
    <n v="197909110001"/>
    <x v="9"/>
    <n v="9"/>
    <n v="11"/>
    <x v="7"/>
    <x v="3"/>
    <s v="Trentino-South Tyrol"/>
    <s v="Bolzano"/>
    <n v="0"/>
    <n v="1"/>
    <s v=""/>
    <s v="Bombing/Explosion"/>
  </r>
  <r>
    <n v="197909110002"/>
    <x v="9"/>
    <n v="9"/>
    <n v="11"/>
    <x v="15"/>
    <x v="3"/>
    <s v="Basque Country"/>
    <s v="Bilbao"/>
    <n v="0"/>
    <n v="0"/>
    <s v=""/>
    <s v="Assassination"/>
  </r>
  <r>
    <n v="197909110003"/>
    <x v="9"/>
    <n v="9"/>
    <n v="11"/>
    <x v="21"/>
    <x v="8"/>
    <s v="Adana"/>
    <s v="Adana"/>
    <n v="0"/>
    <n v="1"/>
    <s v=""/>
    <s v="Assassination"/>
  </r>
  <r>
    <n v="197909110004"/>
    <x v="9"/>
    <n v="9"/>
    <n v="11"/>
    <x v="5"/>
    <x v="1"/>
    <s v="New Jersey"/>
    <s v="Paramus"/>
    <n v="0"/>
    <n v="1"/>
    <s v=""/>
    <s v="Armed Assault"/>
  </r>
  <r>
    <n v="197909120001"/>
    <x v="9"/>
    <n v="9"/>
    <n v="12"/>
    <x v="54"/>
    <x v="0"/>
    <s v="Santa Ana"/>
    <s v="Coatepeque"/>
    <n v="0"/>
    <n v="1"/>
    <s v=""/>
    <s v="Assassination"/>
  </r>
  <r>
    <n v="197909120002"/>
    <x v="9"/>
    <n v="9"/>
    <n v="12"/>
    <x v="54"/>
    <x v="0"/>
    <s v="Sonsonate"/>
    <s v="Sacacoyo"/>
    <n v="0"/>
    <n v="1"/>
    <s v=""/>
    <s v="Bombing/Explosion"/>
  </r>
  <r>
    <n v="197909120003"/>
    <x v="9"/>
    <n v="9"/>
    <n v="12"/>
    <x v="75"/>
    <x v="8"/>
    <s v="Aleppo"/>
    <s v="Aleppo"/>
    <n v="0"/>
    <n v="1"/>
    <s v=""/>
    <s v="Bombing/Explosion"/>
  </r>
  <r>
    <n v="197909120004"/>
    <x v="9"/>
    <n v="9"/>
    <n v="12"/>
    <x v="25"/>
    <x v="5"/>
    <s v="Tolima"/>
    <s v="Ortega"/>
    <n v="0"/>
    <n v="1"/>
    <s v=""/>
    <s v="Assassination"/>
  </r>
  <r>
    <n v="197909120005"/>
    <x v="9"/>
    <n v="9"/>
    <n v="12"/>
    <x v="25"/>
    <x v="5"/>
    <s v="Tolima"/>
    <s v="Ortega"/>
    <n v="0"/>
    <n v="1"/>
    <s v=""/>
    <s v="Assassination"/>
  </r>
  <r>
    <n v="197909120006"/>
    <x v="9"/>
    <n v="9"/>
    <n v="12"/>
    <x v="103"/>
    <x v="7"/>
    <s v="Northern"/>
    <s v="Arua"/>
    <n v="0"/>
    <n v="1"/>
    <s v=""/>
    <s v="Assassination"/>
  </r>
  <r>
    <n v="197909120007"/>
    <x v="9"/>
    <n v="9"/>
    <n v="12"/>
    <x v="12"/>
    <x v="3"/>
    <s v="Hesse"/>
    <s v="Frankfurt"/>
    <n v="0"/>
    <n v="1"/>
    <s v=""/>
    <s v="Hijacking"/>
  </r>
  <r>
    <n v="197909120008"/>
    <x v="9"/>
    <n v="9"/>
    <n v="12"/>
    <x v="25"/>
    <x v="5"/>
    <s v="Bogota"/>
    <s v="Bogota"/>
    <n v="0"/>
    <n v="1"/>
    <s v=""/>
    <s v="Bombing/Explosion"/>
  </r>
  <r>
    <n v="197909120009"/>
    <x v="9"/>
    <n v="9"/>
    <n v="12"/>
    <x v="25"/>
    <x v="5"/>
    <s v="Cauca"/>
    <s v="Unknown"/>
    <n v="0"/>
    <n v="1"/>
    <s v=""/>
    <s v="Hostage Taking (Kidnapping)"/>
  </r>
  <r>
    <n v="197909120010"/>
    <x v="9"/>
    <n v="9"/>
    <n v="12"/>
    <x v="24"/>
    <x v="3"/>
    <s v="Northern Ireland"/>
    <s v="Belfast"/>
    <n v="0"/>
    <n v="1"/>
    <s v=""/>
    <s v="Armed Assault"/>
  </r>
  <r>
    <n v="197909130001"/>
    <x v="9"/>
    <n v="9"/>
    <n v="13"/>
    <x v="26"/>
    <x v="5"/>
    <s v="La Paz"/>
    <s v="La Paz"/>
    <n v="0"/>
    <n v="1"/>
    <s v=""/>
    <s v="Bombing/Explosion"/>
  </r>
  <r>
    <n v="197909130002"/>
    <x v="9"/>
    <n v="9"/>
    <n v="13"/>
    <x v="15"/>
    <x v="3"/>
    <s v="Basque Country"/>
    <s v="Barakaldo"/>
    <n v="0"/>
    <n v="1"/>
    <s v=""/>
    <s v="Assassination"/>
  </r>
  <r>
    <n v="197909130003"/>
    <x v="9"/>
    <n v="9"/>
    <n v="13"/>
    <x v="54"/>
    <x v="0"/>
    <s v="Santa Ana"/>
    <s v="Santa Ana"/>
    <n v="0"/>
    <n v="1"/>
    <s v=""/>
    <s v="Hostage Taking (Kidnapping)"/>
  </r>
  <r>
    <n v="197909130004"/>
    <x v="9"/>
    <n v="9"/>
    <n v="13"/>
    <x v="47"/>
    <x v="3"/>
    <s v="Paris"/>
    <s v="Paris"/>
    <n v="0"/>
    <n v="1"/>
    <s v=""/>
    <s v="Bombing/Explosion"/>
  </r>
  <r>
    <n v="197909130005"/>
    <x v="9"/>
    <n v="9"/>
    <n v="13"/>
    <x v="47"/>
    <x v="3"/>
    <s v="Paris"/>
    <s v="Paris"/>
    <n v="0"/>
    <n v="1"/>
    <s v=""/>
    <s v="Bombing/Explosion"/>
  </r>
  <r>
    <n v="197909130006"/>
    <x v="9"/>
    <n v="9"/>
    <n v="13"/>
    <x v="47"/>
    <x v="3"/>
    <s v="Paris"/>
    <s v="Paris"/>
    <n v="0"/>
    <n v="1"/>
    <s v=""/>
    <s v="Bombing/Explosion"/>
  </r>
  <r>
    <n v="197909140001"/>
    <x v="9"/>
    <n v="9"/>
    <n v="14"/>
    <x v="38"/>
    <x v="8"/>
    <s v="Tel Aviv"/>
    <s v="Jaffa"/>
    <n v="0"/>
    <n v="1"/>
    <s v=""/>
    <s v="Bombing/Explosion"/>
  </r>
  <r>
    <n v="197909140002"/>
    <x v="9"/>
    <n v="9"/>
    <n v="14"/>
    <x v="47"/>
    <x v="3"/>
    <s v="Pyrenees-Atlantiques"/>
    <s v="Biarritz"/>
    <n v="0"/>
    <n v="1"/>
    <s v=""/>
    <s v="Assassination"/>
  </r>
  <r>
    <n v="197909140003"/>
    <x v="9"/>
    <n v="9"/>
    <n v="14"/>
    <x v="24"/>
    <x v="3"/>
    <s v="Northern Ireland"/>
    <s v="Belfast"/>
    <n v="0"/>
    <n v="1"/>
    <s v=""/>
    <s v="Assassination"/>
  </r>
  <r>
    <n v="197909140004"/>
    <x v="9"/>
    <n v="9"/>
    <n v="14"/>
    <x v="75"/>
    <x v="8"/>
    <s v="Homs"/>
    <s v="Homs"/>
    <n v="0"/>
    <n v="1"/>
    <s v=""/>
    <s v="Assassination"/>
  </r>
  <r>
    <n v="197909140005"/>
    <x v="9"/>
    <n v="9"/>
    <n v="14"/>
    <x v="75"/>
    <x v="8"/>
    <s v="Hamah"/>
    <s v="Hamah"/>
    <n v="0"/>
    <n v="1"/>
    <s v=""/>
    <s v="Armed Assault"/>
  </r>
  <r>
    <n v="197909140006"/>
    <x v="9"/>
    <n v="9"/>
    <n v="14"/>
    <x v="25"/>
    <x v="5"/>
    <s v="Bogota"/>
    <s v="Bogota"/>
    <n v="0"/>
    <n v="1"/>
    <s v=""/>
    <s v="Unknown"/>
  </r>
  <r>
    <n v="197909140007"/>
    <x v="9"/>
    <n v="9"/>
    <n v="14"/>
    <x v="27"/>
    <x v="0"/>
    <s v="Managua"/>
    <s v="Managua"/>
    <n v="0"/>
    <n v="1"/>
    <s v=""/>
    <s v="Armed Assault"/>
  </r>
  <r>
    <n v="197909150001"/>
    <x v="9"/>
    <n v="9"/>
    <n v="15"/>
    <x v="47"/>
    <x v="3"/>
    <s v="Paris"/>
    <s v="Paris"/>
    <n v="0"/>
    <n v="0"/>
    <s v=""/>
    <s v="Bombing/Explosion"/>
  </r>
  <r>
    <n v="197909150002"/>
    <x v="9"/>
    <n v="9"/>
    <n v="15"/>
    <x v="47"/>
    <x v="3"/>
    <s v="Paris"/>
    <s v="Paris"/>
    <n v="0"/>
    <n v="1"/>
    <s v=""/>
    <s v="Bombing/Explosion"/>
  </r>
  <r>
    <n v="197909150003"/>
    <x v="9"/>
    <n v="9"/>
    <n v="15"/>
    <x v="64"/>
    <x v="0"/>
    <s v="Choluteca"/>
    <s v="Choluteca"/>
    <n v="0"/>
    <n v="1"/>
    <s v=""/>
    <s v="Bombing/Explosion"/>
  </r>
  <r>
    <n v="197909150004"/>
    <x v="9"/>
    <n v="9"/>
    <n v="15"/>
    <x v="64"/>
    <x v="0"/>
    <s v=""/>
    <s v="Choluteca"/>
    <n v="0"/>
    <n v="1"/>
    <s v=""/>
    <s v="Bombing/Explosion"/>
  </r>
  <r>
    <n v="197909150005"/>
    <x v="9"/>
    <n v="9"/>
    <n v="15"/>
    <x v="38"/>
    <x v="8"/>
    <s v="Tel Aviv"/>
    <s v="Tel Aviv"/>
    <n v="0"/>
    <n v="1"/>
    <s v=""/>
    <s v="Bombing/Explosion"/>
  </r>
  <r>
    <n v="197909150006"/>
    <x v="9"/>
    <n v="9"/>
    <n v="15"/>
    <x v="84"/>
    <x v="7"/>
    <s v="Khomas"/>
    <s v="Windhoek"/>
    <n v="0"/>
    <n v="1"/>
    <s v=""/>
    <s v="Bombing/Explosion"/>
  </r>
  <r>
    <n v="197909150007"/>
    <x v="9"/>
    <n v="9"/>
    <n v="15"/>
    <x v="25"/>
    <x v="5"/>
    <s v="Cesar"/>
    <s v="Valledupar"/>
    <n v="0"/>
    <n v="1"/>
    <s v=""/>
    <s v="Assassination"/>
  </r>
  <r>
    <n v="197909150008"/>
    <x v="9"/>
    <n v="9"/>
    <n v="15"/>
    <x v="21"/>
    <x v="8"/>
    <s v="Istanbul"/>
    <s v="Istanbul"/>
    <n v="0"/>
    <n v="0"/>
    <s v=""/>
    <s v="Assassination"/>
  </r>
  <r>
    <n v="197909150009"/>
    <x v="9"/>
    <n v="9"/>
    <n v="15"/>
    <x v="5"/>
    <x v="1"/>
    <s v="Puerto Rico"/>
    <s v="Guayama"/>
    <n v="0"/>
    <n v="1"/>
    <s v=""/>
    <s v="Bombing/Explosion"/>
  </r>
  <r>
    <n v="197909160001"/>
    <x v="9"/>
    <n v="9"/>
    <n v="16"/>
    <x v="54"/>
    <x v="0"/>
    <s v="San Salvador"/>
    <s v="San Salvador"/>
    <n v="0"/>
    <n v="1"/>
    <s v=""/>
    <s v="Bombing/Explosion"/>
  </r>
  <r>
    <n v="197909160002"/>
    <x v="9"/>
    <n v="9"/>
    <n v="16"/>
    <x v="38"/>
    <x v="8"/>
    <s v="Jerusalem"/>
    <s v="Jerusalem"/>
    <n v="0"/>
    <n v="1"/>
    <s v=""/>
    <s v="Assassination"/>
  </r>
  <r>
    <n v="197909160003"/>
    <x v="9"/>
    <n v="9"/>
    <n v="16"/>
    <x v="103"/>
    <x v="7"/>
    <s v="Central"/>
    <s v="Kampala"/>
    <n v="0"/>
    <n v="1"/>
    <s v=""/>
    <s v="Assassination"/>
  </r>
  <r>
    <n v="197909160004"/>
    <x v="9"/>
    <n v="9"/>
    <n v="16"/>
    <x v="47"/>
    <x v="3"/>
    <s v="Paris"/>
    <s v="Paris"/>
    <n v="0"/>
    <n v="1"/>
    <s v=""/>
    <s v="Armed Assault"/>
  </r>
  <r>
    <n v="197909170001"/>
    <x v="9"/>
    <n v="9"/>
    <n v="17"/>
    <x v="54"/>
    <x v="0"/>
    <s v="San Salvador"/>
    <s v="San Salvador"/>
    <n v="0"/>
    <n v="1"/>
    <s v=""/>
    <s v="Bombing/Explosion"/>
  </r>
  <r>
    <n v="197909170002"/>
    <x v="9"/>
    <n v="9"/>
    <n v="17"/>
    <x v="54"/>
    <x v="0"/>
    <s v="San Salvador"/>
    <s v="San Salvador"/>
    <n v="0"/>
    <n v="1"/>
    <s v=""/>
    <s v="Bombing/Explosion"/>
  </r>
  <r>
    <n v="197909170003"/>
    <x v="9"/>
    <n v="9"/>
    <n v="17"/>
    <x v="54"/>
    <x v="0"/>
    <s v="San Salvador"/>
    <s v="San Salvador"/>
    <n v="0"/>
    <n v="1"/>
    <s v=""/>
    <s v="Bombing/Explosion"/>
  </r>
  <r>
    <n v="197909170004"/>
    <x v="9"/>
    <n v="9"/>
    <n v="17"/>
    <x v="10"/>
    <x v="0"/>
    <s v="Unknown"/>
    <s v="Unknown"/>
    <n v="0"/>
    <n v="1"/>
    <s v=""/>
    <s v="Bombing/Explosion"/>
  </r>
  <r>
    <n v="197909170005"/>
    <x v="9"/>
    <n v="9"/>
    <n v="17"/>
    <x v="15"/>
    <x v="3"/>
    <s v="Basque Country"/>
    <s v="Donostia-San Sebastian"/>
    <n v="0"/>
    <n v="1"/>
    <s v=""/>
    <s v="Bombing/Explosion"/>
  </r>
  <r>
    <n v="197909170006"/>
    <x v="9"/>
    <n v="9"/>
    <n v="17"/>
    <x v="25"/>
    <x v="5"/>
    <s v="Cesar"/>
    <s v="San Diego"/>
    <n v="0"/>
    <n v="1"/>
    <s v=""/>
    <s v="Assassination"/>
  </r>
  <r>
    <n v="197909170007"/>
    <x v="9"/>
    <n v="9"/>
    <n v="17"/>
    <x v="7"/>
    <x v="3"/>
    <s v="Piedmont"/>
    <s v="Turin"/>
    <n v="0"/>
    <n v="0"/>
    <s v=""/>
    <s v="Assassination"/>
  </r>
  <r>
    <n v="197909170008"/>
    <x v="9"/>
    <n v="9"/>
    <n v="17"/>
    <x v="96"/>
    <x v="7"/>
    <s v="Unknown"/>
    <s v="Chiwesi Tribal Trustland"/>
    <n v="0"/>
    <n v="1"/>
    <s v=""/>
    <s v="Assassination"/>
  </r>
  <r>
    <n v="197909170009"/>
    <x v="9"/>
    <n v="9"/>
    <n v="17"/>
    <x v="21"/>
    <x v="8"/>
    <s v="Kars"/>
    <s v="Kars"/>
    <n v="0"/>
    <n v="1"/>
    <s v=""/>
    <s v="Assassination"/>
  </r>
  <r>
    <n v="197909170010"/>
    <x v="9"/>
    <n v="9"/>
    <n v="17"/>
    <x v="21"/>
    <x v="8"/>
    <s v="Gaziantep"/>
    <s v="Gaziantep"/>
    <n v="0"/>
    <n v="1"/>
    <s v=""/>
    <s v="Assassination"/>
  </r>
  <r>
    <n v="197909170011"/>
    <x v="9"/>
    <n v="9"/>
    <n v="17"/>
    <x v="103"/>
    <x v="7"/>
    <s v="Central"/>
    <s v="Kampala"/>
    <n v="0"/>
    <n v="1"/>
    <s v=""/>
    <s v="Assassination"/>
  </r>
  <r>
    <n v="197909170012"/>
    <x v="9"/>
    <n v="9"/>
    <n v="17"/>
    <x v="25"/>
    <x v="5"/>
    <s v="Unknown"/>
    <s v="Quezaltenango"/>
    <n v="0"/>
    <n v="1"/>
    <s v=""/>
    <s v="Unknown"/>
  </r>
  <r>
    <n v="197909170013"/>
    <x v="9"/>
    <n v="9"/>
    <n v="17"/>
    <x v="10"/>
    <x v="0"/>
    <s v=""/>
    <s v="Finca Mujuliß"/>
    <n v="0"/>
    <n v="1"/>
    <s v=""/>
    <s v="Hostage Taking (Barricade Incident)"/>
  </r>
  <r>
    <n v="197909170014"/>
    <x v="9"/>
    <n v="9"/>
    <n v="17"/>
    <x v="10"/>
    <x v="0"/>
    <s v="Unknown"/>
    <s v="Unknown"/>
    <n v="0"/>
    <n v="1"/>
    <s v=""/>
    <s v="Armed Assault"/>
  </r>
  <r>
    <n v="197909170015"/>
    <x v="9"/>
    <n v="9"/>
    <n v="17"/>
    <x v="23"/>
    <x v="8"/>
    <s v="Qom"/>
    <s v="Qom"/>
    <n v="0"/>
    <n v="1"/>
    <s v=""/>
    <s v="Armed Assault"/>
  </r>
  <r>
    <n v="197909180001"/>
    <x v="9"/>
    <n v="9"/>
    <n v="18"/>
    <x v="44"/>
    <x v="3"/>
    <s v="Carinthia"/>
    <s v="Voelkermarkt"/>
    <n v="0"/>
    <n v="1"/>
    <s v=""/>
    <s v="Bombing/Explosion"/>
  </r>
  <r>
    <n v="197909180002"/>
    <x v="9"/>
    <n v="9"/>
    <n v="18"/>
    <x v="44"/>
    <x v="3"/>
    <s v="Carinthia"/>
    <s v="Voelkermarkt"/>
    <n v="0"/>
    <n v="1"/>
    <s v=""/>
    <s v="Bombing/Explosion"/>
  </r>
  <r>
    <n v="197909180003"/>
    <x v="9"/>
    <n v="9"/>
    <n v="18"/>
    <x v="54"/>
    <x v="0"/>
    <s v="Santa Ana"/>
    <s v="Santa Ana"/>
    <n v="0"/>
    <n v="1"/>
    <s v=""/>
    <s v="Assassination"/>
  </r>
  <r>
    <n v="197909180004"/>
    <x v="9"/>
    <n v="9"/>
    <n v="18"/>
    <x v="21"/>
    <x v="8"/>
    <s v="Adana"/>
    <s v="Adana"/>
    <n v="0"/>
    <n v="1"/>
    <s v=""/>
    <s v="Armed Assault"/>
  </r>
  <r>
    <n v="197909190001"/>
    <x v="9"/>
    <n v="9"/>
    <n v="19"/>
    <x v="38"/>
    <x v="8"/>
    <s v="Tel Aviv"/>
    <s v="Tel Aviv"/>
    <n v="0"/>
    <n v="0"/>
    <s v=""/>
    <s v="Bombing/Explosion"/>
  </r>
  <r>
    <n v="197909190002"/>
    <x v="9"/>
    <n v="9"/>
    <n v="19"/>
    <x v="38"/>
    <x v="8"/>
    <s v="Tel Aviv"/>
    <s v="Jaffa"/>
    <n v="0"/>
    <n v="1"/>
    <s v=""/>
    <s v="Bombing/Explosion"/>
  </r>
  <r>
    <n v="197909190003"/>
    <x v="9"/>
    <n v="9"/>
    <n v="19"/>
    <x v="38"/>
    <x v="8"/>
    <s v="Jerusalem"/>
    <s v="Jerusalem"/>
    <n v="0"/>
    <n v="1"/>
    <s v=""/>
    <s v="Bombing/Explosion"/>
  </r>
  <r>
    <n v="197909190004"/>
    <x v="9"/>
    <n v="9"/>
    <n v="19"/>
    <x v="24"/>
    <x v="3"/>
    <s v="Northern Ireland"/>
    <s v="Belfast"/>
    <n v="0"/>
    <n v="1"/>
    <s v=""/>
    <s v="Assassination"/>
  </r>
  <r>
    <n v="197909190005"/>
    <x v="9"/>
    <n v="9"/>
    <n v="19"/>
    <x v="15"/>
    <x v="3"/>
    <s v="Basque Country"/>
    <s v="Bilbao"/>
    <n v="0"/>
    <n v="1"/>
    <s v=""/>
    <s v="Assassination"/>
  </r>
  <r>
    <n v="197909190006"/>
    <x v="9"/>
    <n v="9"/>
    <n v="19"/>
    <x v="54"/>
    <x v="0"/>
    <s v="San Salvador"/>
    <s v="San Salvador"/>
    <n v="0"/>
    <n v="1"/>
    <s v=""/>
    <s v="Armed Assault"/>
  </r>
  <r>
    <n v="197909190007"/>
    <x v="9"/>
    <n v="9"/>
    <n v="19"/>
    <x v="21"/>
    <x v="8"/>
    <s v="Istanbul"/>
    <s v="Istanbul"/>
    <n v="0"/>
    <n v="1"/>
    <s v=""/>
    <s v="Armed Assault"/>
  </r>
  <r>
    <n v="197909190008"/>
    <x v="9"/>
    <n v="9"/>
    <n v="19"/>
    <x v="25"/>
    <x v="5"/>
    <s v="Bogota"/>
    <s v="Bogota"/>
    <n v="0"/>
    <n v="1"/>
    <s v=""/>
    <s v="Hostage Taking (Kidnapping)"/>
  </r>
  <r>
    <n v="197909190009"/>
    <x v="9"/>
    <n v="9"/>
    <n v="19"/>
    <x v="77"/>
    <x v="8"/>
    <s v="Unknown"/>
    <s v="Unknown"/>
    <n v="0"/>
    <n v="1"/>
    <s v=""/>
    <s v="Hostage Taking (Kidnapping)"/>
  </r>
  <r>
    <n v="197909200001"/>
    <x v="9"/>
    <n v="9"/>
    <n v="20"/>
    <x v="38"/>
    <x v="8"/>
    <s v="Tel Aviv"/>
    <s v="Tel Aviv"/>
    <n v="0"/>
    <n v="0"/>
    <s v=""/>
    <s v="Bombing/Explosion"/>
  </r>
  <r>
    <n v="197909200002"/>
    <x v="9"/>
    <n v="9"/>
    <n v="20"/>
    <x v="38"/>
    <x v="8"/>
    <s v="Tel Aviv"/>
    <s v="Tel Aviv"/>
    <n v="0"/>
    <n v="1"/>
    <s v=""/>
    <s v="Bombing/Explosion"/>
  </r>
  <r>
    <n v="197909200003"/>
    <x v="9"/>
    <n v="9"/>
    <n v="20"/>
    <x v="25"/>
    <x v="5"/>
    <s v="Cauca"/>
    <s v="Unknown"/>
    <n v="0"/>
    <n v="1"/>
    <s v=""/>
    <s v="Assassination"/>
  </r>
  <r>
    <n v="197909200004"/>
    <x v="9"/>
    <n v="9"/>
    <n v="20"/>
    <x v="25"/>
    <x v="5"/>
    <s v="Cauca"/>
    <s v="Unknown"/>
    <n v="0"/>
    <n v="1"/>
    <s v=""/>
    <s v="Assassination"/>
  </r>
  <r>
    <n v="197909200005"/>
    <x v="9"/>
    <n v="9"/>
    <n v="20"/>
    <x v="47"/>
    <x v="3"/>
    <s v="Paris"/>
    <s v="Paris"/>
    <n v="0"/>
    <n v="1"/>
    <s v=""/>
    <s v="Assassination"/>
  </r>
  <r>
    <n v="197909200006"/>
    <x v="9"/>
    <n v="9"/>
    <n v="20"/>
    <x v="96"/>
    <x v="7"/>
    <s v="Victoria"/>
    <s v="Nuanetsi"/>
    <n v="0"/>
    <n v="1"/>
    <s v=""/>
    <s v="Assassination"/>
  </r>
  <r>
    <n v="197909200007"/>
    <x v="9"/>
    <n v="9"/>
    <n v="20"/>
    <x v="75"/>
    <x v="8"/>
    <s v="Aleppo"/>
    <s v="Aleppo"/>
    <n v="0"/>
    <n v="1"/>
    <s v=""/>
    <s v="Assassination"/>
  </r>
  <r>
    <n v="197909200008"/>
    <x v="9"/>
    <n v="9"/>
    <n v="20"/>
    <x v="27"/>
    <x v="0"/>
    <s v="Managua"/>
    <s v="Managua"/>
    <n v="0"/>
    <n v="1"/>
    <s v=""/>
    <s v="Armed Assault"/>
  </r>
  <r>
    <n v="197909210001"/>
    <x v="9"/>
    <n v="9"/>
    <n v="21"/>
    <x v="2"/>
    <x v="2"/>
    <s v="Metropolitian Manila"/>
    <s v="Manila"/>
    <n v="0"/>
    <n v="0"/>
    <s v=""/>
    <s v="Assassination"/>
  </r>
  <r>
    <n v="197909210002"/>
    <x v="9"/>
    <n v="9"/>
    <n v="21"/>
    <x v="5"/>
    <x v="1"/>
    <s v="Pennsylvania"/>
    <s v="Philadelphia"/>
    <n v="0"/>
    <n v="1"/>
    <s v=""/>
    <s v="Bombing/Explosion"/>
  </r>
  <r>
    <n v="197909210003"/>
    <x v="9"/>
    <n v="9"/>
    <n v="21"/>
    <x v="7"/>
    <x v="3"/>
    <s v="Piedmont"/>
    <s v="Turin"/>
    <n v="0"/>
    <n v="1"/>
    <s v=""/>
    <s v="Assassination"/>
  </r>
  <r>
    <n v="197909210004"/>
    <x v="9"/>
    <n v="9"/>
    <n v="21"/>
    <x v="15"/>
    <x v="3"/>
    <s v="Madrid"/>
    <s v="Madrid"/>
    <n v="0"/>
    <n v="0"/>
    <s v=""/>
    <s v="Assassination"/>
  </r>
  <r>
    <n v="197909210005"/>
    <x v="9"/>
    <n v="9"/>
    <n v="21"/>
    <x v="25"/>
    <x v="5"/>
    <s v="Antioquia"/>
    <s v="Medellin"/>
    <n v="0"/>
    <n v="1"/>
    <s v=""/>
    <s v="Hostage Taking (Barricade Incident)"/>
  </r>
  <r>
    <n v="197909210006"/>
    <x v="9"/>
    <n v="9"/>
    <n v="21"/>
    <x v="25"/>
    <x v="5"/>
    <s v="Antioquia"/>
    <s v="Medellin"/>
    <n v="0"/>
    <n v="1"/>
    <s v=""/>
    <s v="Hostage Taking (Barricade Incident)"/>
  </r>
  <r>
    <n v="197909210007"/>
    <x v="9"/>
    <n v="9"/>
    <n v="21"/>
    <x v="54"/>
    <x v="0"/>
    <s v="San Salvador"/>
    <s v="San Salvador"/>
    <n v="0"/>
    <n v="1"/>
    <s v=""/>
    <s v="Hostage Taking (Kidnapping)"/>
  </r>
  <r>
    <n v="197909220001"/>
    <x v="9"/>
    <n v="9"/>
    <n v="22"/>
    <x v="24"/>
    <x v="3"/>
    <s v="Northern Ireland"/>
    <s v="Forkhill"/>
    <n v="0"/>
    <n v="1"/>
    <s v=""/>
    <s v="Bombing/Explosion"/>
  </r>
  <r>
    <n v="197909220002"/>
    <x v="9"/>
    <n v="9"/>
    <n v="22"/>
    <x v="24"/>
    <x v="3"/>
    <s v="Northern Ireland"/>
    <s v="Forkhill"/>
    <n v="0"/>
    <n v="1"/>
    <s v=""/>
    <s v="Bombing/Explosion"/>
  </r>
  <r>
    <n v="197909220003"/>
    <x v="9"/>
    <n v="9"/>
    <n v="22"/>
    <x v="25"/>
    <x v="5"/>
    <s v="Valle del Cauca"/>
    <s v="Cali"/>
    <n v="0"/>
    <n v="1"/>
    <s v=""/>
    <s v="Unknown"/>
  </r>
  <r>
    <n v="197909220004"/>
    <x v="9"/>
    <n v="9"/>
    <n v="22"/>
    <x v="54"/>
    <x v="0"/>
    <s v="San Salvador"/>
    <s v="Apopa"/>
    <n v="0"/>
    <n v="1"/>
    <s v=""/>
    <s v="Armed Assault"/>
  </r>
  <r>
    <n v="197909220005"/>
    <x v="9"/>
    <n v="9"/>
    <n v="22"/>
    <x v="54"/>
    <x v="0"/>
    <s v="San Miguel"/>
    <s v="El Transito"/>
    <n v="0"/>
    <n v="1"/>
    <s v=""/>
    <s v="Armed Assault"/>
  </r>
  <r>
    <n v="197909220006"/>
    <x v="9"/>
    <n v="9"/>
    <n v="22"/>
    <x v="54"/>
    <x v="0"/>
    <s v="San Salvador"/>
    <s v="San Salvador"/>
    <n v="0"/>
    <n v="1"/>
    <s v=""/>
    <s v="Armed Assault"/>
  </r>
  <r>
    <n v="197909220007"/>
    <x v="9"/>
    <n v="9"/>
    <n v="22"/>
    <x v="54"/>
    <x v="0"/>
    <s v="San Salvador"/>
    <s v="Panchimalco"/>
    <n v="0"/>
    <n v="1"/>
    <s v=""/>
    <s v="Armed Assault"/>
  </r>
  <r>
    <n v="197909220008"/>
    <x v="9"/>
    <n v="9"/>
    <n v="22"/>
    <x v="46"/>
    <x v="10"/>
    <s v="Manipur"/>
    <s v="Unknown"/>
    <n v="0"/>
    <n v="1"/>
    <s v=""/>
    <s v="Armed Assault"/>
  </r>
  <r>
    <n v="197909220009"/>
    <x v="9"/>
    <n v="9"/>
    <n v="22"/>
    <x v="84"/>
    <x v="7"/>
    <s v="Oshikoto"/>
    <s v="Owamboland"/>
    <n v="0"/>
    <n v="1"/>
    <s v=""/>
    <s v="Armed Assault"/>
  </r>
  <r>
    <n v="197909220010"/>
    <x v="9"/>
    <n v="9"/>
    <n v="22"/>
    <x v="15"/>
    <x v="3"/>
    <s v="Madrid"/>
    <s v="Madrid"/>
    <n v="0"/>
    <n v="1"/>
    <s v=""/>
    <s v="Armed Assault"/>
  </r>
  <r>
    <n v="197909230001"/>
    <x v="9"/>
    <n v="9"/>
    <n v="23"/>
    <x v="47"/>
    <x v="3"/>
    <s v="Paris"/>
    <s v="Paris"/>
    <n v="0"/>
    <n v="1"/>
    <s v=""/>
    <s v="Assassination"/>
  </r>
  <r>
    <n v="197909230002"/>
    <x v="9"/>
    <n v="9"/>
    <n v="23"/>
    <x v="9"/>
    <x v="7"/>
    <s v="Unknown"/>
    <s v="Debre Zeit"/>
    <n v="0"/>
    <n v="1"/>
    <s v=""/>
    <s v="Assassination"/>
  </r>
  <r>
    <n v="197909230003"/>
    <x v="9"/>
    <n v="9"/>
    <n v="23"/>
    <x v="15"/>
    <x v="3"/>
    <s v="Basque Country"/>
    <s v="Donostia-San Sebastian"/>
    <n v="0"/>
    <n v="1"/>
    <s v=""/>
    <s v="Assassination"/>
  </r>
  <r>
    <n v="197909230004"/>
    <x v="9"/>
    <n v="9"/>
    <n v="23"/>
    <x v="54"/>
    <x v="0"/>
    <s v="San Salvador"/>
    <s v="San Salvador"/>
    <n v="0"/>
    <n v="1"/>
    <s v=""/>
    <s v="Armed Assault"/>
  </r>
  <r>
    <n v="197909230005"/>
    <x v="9"/>
    <n v="9"/>
    <n v="23"/>
    <x v="15"/>
    <x v="3"/>
    <s v="Navarre"/>
    <s v="Pamplona"/>
    <n v="0"/>
    <n v="1"/>
    <s v=""/>
    <s v="Bombing/Explosion"/>
  </r>
  <r>
    <n v="197909240001"/>
    <x v="9"/>
    <n v="9"/>
    <n v="24"/>
    <x v="23"/>
    <x v="8"/>
    <s v="Tehran"/>
    <s v="Tehran"/>
    <n v="0"/>
    <n v="1"/>
    <s v=""/>
    <s v="Bombing/Explosion"/>
  </r>
  <r>
    <n v="197909240002"/>
    <x v="9"/>
    <n v="9"/>
    <n v="24"/>
    <x v="75"/>
    <x v="8"/>
    <s v="Aleppo"/>
    <s v="Aleppo"/>
    <n v="0"/>
    <n v="1"/>
    <s v=""/>
    <s v="Bombing/Explosion"/>
  </r>
  <r>
    <n v="197909240003"/>
    <x v="9"/>
    <n v="9"/>
    <n v="24"/>
    <x v="15"/>
    <x v="3"/>
    <s v="Basque Country"/>
    <s v="Gorliz-Elexalde"/>
    <n v="0"/>
    <n v="1"/>
    <s v=""/>
    <s v="Armed Assault"/>
  </r>
  <r>
    <n v="197909250001"/>
    <x v="9"/>
    <n v="9"/>
    <n v="25"/>
    <x v="25"/>
    <x v="5"/>
    <s v="Bogota"/>
    <s v="Bogota"/>
    <n v="0"/>
    <n v="1"/>
    <s v=""/>
    <s v="Bombing/Explosion"/>
  </r>
  <r>
    <n v="197909250002"/>
    <x v="9"/>
    <n v="9"/>
    <n v="25"/>
    <x v="38"/>
    <x v="8"/>
    <s v="Jerusalem"/>
    <s v="Jerusalem"/>
    <n v="0"/>
    <n v="1"/>
    <s v=""/>
    <s v="Bombing/Explosion"/>
  </r>
  <r>
    <n v="197909250003"/>
    <x v="9"/>
    <n v="9"/>
    <n v="25"/>
    <x v="1"/>
    <x v="1"/>
    <s v="Federal"/>
    <s v="Mexico City"/>
    <n v="0"/>
    <n v="0"/>
    <s v=""/>
    <s v="Bombing/Explosion"/>
  </r>
  <r>
    <n v="197909250004"/>
    <x v="9"/>
    <n v="9"/>
    <n v="25"/>
    <x v="24"/>
    <x v="3"/>
    <s v="Northern Ireland"/>
    <s v="Lisburn"/>
    <n v="0"/>
    <n v="1"/>
    <s v=""/>
    <s v="Bombing/Explosion"/>
  </r>
  <r>
    <n v="197909250005"/>
    <x v="9"/>
    <n v="9"/>
    <n v="25"/>
    <x v="15"/>
    <x v="3"/>
    <s v="Basque Country"/>
    <s v="Donostia-San Sebastian"/>
    <n v="0"/>
    <n v="0"/>
    <s v=""/>
    <s v="Bombing/Explosion"/>
  </r>
  <r>
    <n v="197909250006"/>
    <x v="9"/>
    <n v="9"/>
    <n v="25"/>
    <x v="19"/>
    <x v="8"/>
    <s v="Beirut"/>
    <s v="Beirut"/>
    <n v="0"/>
    <n v="1"/>
    <s v=""/>
    <s v="Assassination"/>
  </r>
  <r>
    <n v="197909250007"/>
    <x v="9"/>
    <n v="9"/>
    <n v="25"/>
    <x v="54"/>
    <x v="0"/>
    <s v="San Salvador"/>
    <s v="San Salvador"/>
    <n v="0"/>
    <n v="1"/>
    <s v=""/>
    <s v="Bombing/Explosion"/>
  </r>
  <r>
    <n v="197909250008"/>
    <x v="9"/>
    <n v="9"/>
    <n v="25"/>
    <x v="96"/>
    <x v="7"/>
    <s v="Manicaland"/>
    <s v="Rusape"/>
    <n v="0"/>
    <n v="1"/>
    <s v=""/>
    <s v="Bombing/Explosion"/>
  </r>
  <r>
    <n v="197909250009"/>
    <x v="9"/>
    <n v="9"/>
    <n v="25"/>
    <x v="25"/>
    <x v="5"/>
    <s v="Boyaca"/>
    <s v="Puerto Boyaca"/>
    <n v="0"/>
    <n v="1"/>
    <s v=""/>
    <s v="Hostage Taking (Kidnapping)"/>
  </r>
  <r>
    <n v="197909250010"/>
    <x v="9"/>
    <n v="9"/>
    <n v="25"/>
    <x v="15"/>
    <x v="3"/>
    <s v="Madrid"/>
    <s v="Madrid"/>
    <n v="0"/>
    <n v="1"/>
    <s v=""/>
    <s v="Bombing/Explosion"/>
  </r>
  <r>
    <n v="197909250011"/>
    <x v="9"/>
    <n v="9"/>
    <n v="25"/>
    <x v="15"/>
    <x v="3"/>
    <s v="Madrid"/>
    <s v="Madrid"/>
    <n v="0"/>
    <n v="1"/>
    <s v=""/>
    <s v="Bombing/Explosion"/>
  </r>
  <r>
    <n v="197909250012"/>
    <x v="9"/>
    <n v="9"/>
    <n v="25"/>
    <x v="15"/>
    <x v="3"/>
    <s v="Madrid"/>
    <s v="Madrid"/>
    <n v="0"/>
    <n v="1"/>
    <s v=""/>
    <s v="Bombing/Explosion"/>
  </r>
  <r>
    <n v="197909250013"/>
    <x v="9"/>
    <n v="9"/>
    <n v="25"/>
    <x v="15"/>
    <x v="3"/>
    <s v="Madrid"/>
    <s v="Madrid"/>
    <n v="0"/>
    <n v="1"/>
    <s v=""/>
    <s v="Bombing/Explosion"/>
  </r>
  <r>
    <n v="197909250014"/>
    <x v="9"/>
    <n v="9"/>
    <n v="25"/>
    <x v="15"/>
    <x v="3"/>
    <s v="Madrid"/>
    <s v="Madrid"/>
    <n v="0"/>
    <n v="1"/>
    <s v=""/>
    <s v="Bombing/Explosion"/>
  </r>
  <r>
    <n v="197909260001"/>
    <x v="9"/>
    <n v="9"/>
    <n v="26"/>
    <x v="54"/>
    <x v="0"/>
    <s v="San Salvador"/>
    <s v="San Salvador"/>
    <n v="0"/>
    <n v="1"/>
    <s v=""/>
    <s v="Bombing/Explosion"/>
  </r>
  <r>
    <n v="197909260002"/>
    <x v="9"/>
    <n v="9"/>
    <n v="26"/>
    <x v="7"/>
    <x v="3"/>
    <s v="Trentino-South Tyrol"/>
    <s v="Merano"/>
    <n v="0"/>
    <n v="1"/>
    <s v=""/>
    <s v="Bombing/Explosion"/>
  </r>
  <r>
    <n v="197909260003"/>
    <x v="9"/>
    <n v="9"/>
    <n v="26"/>
    <x v="15"/>
    <x v="3"/>
    <s v="Catalonia"/>
    <s v="Barcelona"/>
    <n v="0"/>
    <n v="1"/>
    <s v=""/>
    <s v="Bombing/Explosion"/>
  </r>
  <r>
    <n v="197909260004"/>
    <x v="9"/>
    <n v="9"/>
    <n v="26"/>
    <x v="15"/>
    <x v="3"/>
    <s v="Catalonia"/>
    <s v="Barcelona"/>
    <n v="0"/>
    <n v="1"/>
    <s v=""/>
    <s v="Bombing/Explosion"/>
  </r>
  <r>
    <n v="197909260005"/>
    <x v="9"/>
    <n v="9"/>
    <n v="26"/>
    <x v="15"/>
    <x v="3"/>
    <s v="Catalonia"/>
    <s v="Barcelona"/>
    <n v="0"/>
    <n v="1"/>
    <s v=""/>
    <s v="Bombing/Explosion"/>
  </r>
  <r>
    <n v="197909260006"/>
    <x v="9"/>
    <n v="9"/>
    <n v="26"/>
    <x v="54"/>
    <x v="0"/>
    <s v=""/>
    <s v="Conacaste"/>
    <n v="0"/>
    <n v="1"/>
    <s v=""/>
    <s v="Assassination"/>
  </r>
  <r>
    <n v="197909260007"/>
    <x v="9"/>
    <n v="9"/>
    <n v="26"/>
    <x v="7"/>
    <x v="3"/>
    <s v="Veneto"/>
    <s v="Padua"/>
    <n v="0"/>
    <n v="1"/>
    <s v=""/>
    <s v="Armed Assault"/>
  </r>
  <r>
    <n v="197909260008"/>
    <x v="9"/>
    <n v="9"/>
    <n v="26"/>
    <x v="23"/>
    <x v="8"/>
    <s v="West Azerbaijan"/>
    <s v="Mahabad"/>
    <n v="0"/>
    <n v="1"/>
    <s v=""/>
    <s v="Bombing/Explosion"/>
  </r>
  <r>
    <n v="197909270001"/>
    <x v="9"/>
    <n v="9"/>
    <n v="27"/>
    <x v="38"/>
    <x v="8"/>
    <s v="Tel Aviv"/>
    <s v="Tel Aviv"/>
    <n v="0"/>
    <n v="1"/>
    <s v=""/>
    <s v="Bombing/Explosion"/>
  </r>
  <r>
    <n v="197909270002"/>
    <x v="9"/>
    <n v="9"/>
    <n v="27"/>
    <x v="15"/>
    <x v="3"/>
    <s v="Catalonia"/>
    <s v="Barcelona"/>
    <n v="0"/>
    <n v="1"/>
    <s v=""/>
    <s v="Bombing/Explosion"/>
  </r>
  <r>
    <n v="197909270003"/>
    <x v="9"/>
    <n v="9"/>
    <n v="27"/>
    <x v="18"/>
    <x v="5"/>
    <s v="Buenos Aires"/>
    <s v="Buenos Aires"/>
    <n v="0"/>
    <n v="0"/>
    <s v=""/>
    <s v="Assassination"/>
  </r>
  <r>
    <n v="197909270004"/>
    <x v="9"/>
    <n v="9"/>
    <n v="27"/>
    <x v="15"/>
    <x v="3"/>
    <s v="Basque Country"/>
    <s v="Azcoitia"/>
    <n v="0"/>
    <n v="1"/>
    <s v=""/>
    <s v="Armed Assault"/>
  </r>
  <r>
    <n v="197909270005"/>
    <x v="9"/>
    <n v="9"/>
    <n v="27"/>
    <x v="15"/>
    <x v="3"/>
    <s v="Basque Country"/>
    <s v="Bilbao"/>
    <n v="0"/>
    <n v="1"/>
    <s v=""/>
    <s v="Assassination"/>
  </r>
  <r>
    <n v="197909270006"/>
    <x v="9"/>
    <n v="9"/>
    <n v="27"/>
    <x v="18"/>
    <x v="5"/>
    <s v="Buenos Aires"/>
    <s v="Buenos Aires"/>
    <n v="0"/>
    <n v="1"/>
    <s v=""/>
    <s v="Hostage Taking (Barricade Incident)"/>
  </r>
  <r>
    <n v="197909270007"/>
    <x v="9"/>
    <n v="9"/>
    <n v="27"/>
    <x v="15"/>
    <x v="3"/>
    <s v="Basque Country"/>
    <s v="Bilbao"/>
    <n v="0"/>
    <n v="1"/>
    <s v=""/>
    <s v="Armed Assault"/>
  </r>
  <r>
    <n v="197909280001"/>
    <x v="9"/>
    <n v="9"/>
    <n v="28"/>
    <x v="21"/>
    <x v="8"/>
    <s v="Bitlis"/>
    <s v="Bitlis"/>
    <n v="0"/>
    <n v="1"/>
    <s v=""/>
    <s v="Bombing/Explosion"/>
  </r>
  <r>
    <n v="197909280002"/>
    <x v="9"/>
    <n v="9"/>
    <n v="28"/>
    <x v="15"/>
    <x v="3"/>
    <s v="Basque Country"/>
    <s v="Donostia-San Sebastian"/>
    <n v="0"/>
    <n v="1"/>
    <s v=""/>
    <s v="Assassination"/>
  </r>
  <r>
    <n v="197909280003"/>
    <x v="9"/>
    <n v="9"/>
    <n v="28"/>
    <x v="21"/>
    <x v="8"/>
    <s v="Sanliurfa"/>
    <s v="Urfa"/>
    <n v="0"/>
    <n v="0"/>
    <s v=""/>
    <s v="Assassination"/>
  </r>
  <r>
    <n v="197909280004"/>
    <x v="9"/>
    <n v="9"/>
    <n v="28"/>
    <x v="21"/>
    <x v="8"/>
    <s v="Adana"/>
    <s v="Adana"/>
    <n v="0"/>
    <n v="1"/>
    <s v=""/>
    <s v="Assassination"/>
  </r>
  <r>
    <n v="197909280005"/>
    <x v="9"/>
    <n v="9"/>
    <n v="28"/>
    <x v="16"/>
    <x v="5"/>
    <s v="Espirito Santo"/>
    <s v="Vitoria"/>
    <n v="0"/>
    <n v="1"/>
    <s v=""/>
    <s v="Armed Assault"/>
  </r>
  <r>
    <n v="197909290001"/>
    <x v="9"/>
    <n v="9"/>
    <n v="29"/>
    <x v="21"/>
    <x v="8"/>
    <s v="Ankara"/>
    <s v="Ankara"/>
    <n v="0"/>
    <n v="0"/>
    <s v=""/>
    <s v="Bombing/Explosion"/>
  </r>
  <r>
    <n v="197909290002"/>
    <x v="9"/>
    <n v="9"/>
    <n v="29"/>
    <x v="15"/>
    <x v="3"/>
    <s v="Basque Country"/>
    <s v="Vedia-Elejalde"/>
    <n v="0"/>
    <n v="0"/>
    <s v=""/>
    <s v="Assassination"/>
  </r>
  <r>
    <n v="197909290003"/>
    <x v="9"/>
    <n v="9"/>
    <n v="29"/>
    <x v="24"/>
    <x v="3"/>
    <s v="Northern Ireland"/>
    <s v="Belfast"/>
    <n v="0"/>
    <n v="1"/>
    <s v=""/>
    <s v="Armed Assault"/>
  </r>
  <r>
    <n v="197909290004"/>
    <x v="9"/>
    <n v="9"/>
    <n v="29"/>
    <x v="54"/>
    <x v="0"/>
    <s v="La Libertad"/>
    <s v="San Andres"/>
    <n v="0"/>
    <n v="1"/>
    <s v=""/>
    <s v="Armed Assault"/>
  </r>
  <r>
    <n v="197909300001"/>
    <x v="9"/>
    <n v="9"/>
    <n v="30"/>
    <x v="23"/>
    <x v="8"/>
    <s v="Khuzestan"/>
    <s v="Ahvaz"/>
    <n v="0"/>
    <n v="1"/>
    <s v=""/>
    <s v="Bombing/Explosion"/>
  </r>
  <r>
    <n v="197909300002"/>
    <x v="9"/>
    <n v="9"/>
    <n v="30"/>
    <x v="15"/>
    <x v="3"/>
    <s v="Basque Country"/>
    <s v="Guernica"/>
    <n v="0"/>
    <n v="1"/>
    <s v=""/>
    <s v="Assassination"/>
  </r>
  <r>
    <n v="197909300003"/>
    <x v="9"/>
    <n v="9"/>
    <n v="30"/>
    <x v="15"/>
    <x v="3"/>
    <s v="Basque Country"/>
    <s v="Bilbao"/>
    <n v="0"/>
    <n v="1"/>
    <s v=""/>
    <s v="Assassination"/>
  </r>
  <r>
    <n v="197909300004"/>
    <x v="9"/>
    <n v="9"/>
    <n v="30"/>
    <x v="25"/>
    <x v="5"/>
    <s v="Caqueta"/>
    <s v="Unknown"/>
    <n v="0"/>
    <n v="1"/>
    <s v=""/>
    <s v="Armed Assault"/>
  </r>
  <r>
    <n v="197909300005"/>
    <x v="9"/>
    <n v="9"/>
    <n v="30"/>
    <x v="25"/>
    <x v="5"/>
    <s v="Tolima"/>
    <s v="Playarrica"/>
    <n v="0"/>
    <n v="1"/>
    <s v=""/>
    <s v="Armed Assault"/>
  </r>
  <r>
    <n v="197910000001"/>
    <x v="9"/>
    <n v="10"/>
    <n v="0"/>
    <x v="25"/>
    <x v="5"/>
    <s v="Huila"/>
    <s v="Pitalito"/>
    <n v="0"/>
    <n v="1"/>
    <s v=""/>
    <s v="Hostage Taking (Barricade Incident)"/>
  </r>
  <r>
    <n v="197910010001"/>
    <x v="9"/>
    <n v="10"/>
    <n v="1"/>
    <x v="54"/>
    <x v="0"/>
    <s v="La Libertad"/>
    <s v="Santa Tecla"/>
    <n v="0"/>
    <n v="1"/>
    <s v=""/>
    <s v="Armed Assault"/>
  </r>
  <r>
    <n v="197910010002"/>
    <x v="9"/>
    <n v="10"/>
    <n v="1"/>
    <x v="54"/>
    <x v="0"/>
    <s v="La Libertad"/>
    <s v="Santa Tecla"/>
    <n v="0"/>
    <n v="1"/>
    <s v=""/>
    <s v="Bombing/Explosion"/>
  </r>
  <r>
    <n v="197910010003"/>
    <x v="9"/>
    <n v="10"/>
    <n v="1"/>
    <x v="24"/>
    <x v="3"/>
    <s v="Northern Ireland"/>
    <s v="Belfast"/>
    <n v="0"/>
    <n v="1"/>
    <s v=""/>
    <s v="Facility/Infrastructure Attack"/>
  </r>
  <r>
    <n v="197910010004"/>
    <x v="9"/>
    <n v="10"/>
    <n v="1"/>
    <x v="52"/>
    <x v="3"/>
    <s v="Coimbra"/>
    <s v="Alentejo"/>
    <n v="0"/>
    <n v="1"/>
    <s v=""/>
    <s v="Assassination"/>
  </r>
  <r>
    <n v="197910010005"/>
    <x v="9"/>
    <n v="10"/>
    <n v="1"/>
    <x v="54"/>
    <x v="0"/>
    <s v="San Vicente"/>
    <s v="San Vicente"/>
    <n v="0"/>
    <n v="1"/>
    <s v=""/>
    <s v="Assassination"/>
  </r>
  <r>
    <n v="197910010006"/>
    <x v="9"/>
    <n v="10"/>
    <n v="1"/>
    <x v="54"/>
    <x v="0"/>
    <s v="San Vicente"/>
    <s v="San Vicente"/>
    <n v="0"/>
    <n v="1"/>
    <s v=""/>
    <s v="Assassination"/>
  </r>
  <r>
    <n v="197910010007"/>
    <x v="9"/>
    <n v="10"/>
    <n v="1"/>
    <x v="23"/>
    <x v="8"/>
    <s v="Razavi Khorasan"/>
    <s v="Mashhad"/>
    <n v="0"/>
    <n v="1"/>
    <s v=""/>
    <s v="Assassination"/>
  </r>
  <r>
    <n v="197910010008"/>
    <x v="9"/>
    <n v="10"/>
    <n v="1"/>
    <x v="54"/>
    <x v="0"/>
    <s v="San Salvador"/>
    <s v="San Salvador"/>
    <n v="0"/>
    <n v="1"/>
    <s v=""/>
    <s v="Armed Assault"/>
  </r>
  <r>
    <n v="197910010009"/>
    <x v="9"/>
    <n v="10"/>
    <n v="1"/>
    <x v="54"/>
    <x v="0"/>
    <s v="San Salvador"/>
    <s v="San Salvador"/>
    <n v="0"/>
    <n v="1"/>
    <s v=""/>
    <s v="Armed Assault"/>
  </r>
  <r>
    <n v="197910010010"/>
    <x v="9"/>
    <n v="10"/>
    <n v="1"/>
    <x v="54"/>
    <x v="0"/>
    <s v="San Salvador"/>
    <s v="San Salvador"/>
    <n v="0"/>
    <n v="1"/>
    <s v=""/>
    <s v="Hostage Taking (Kidnapping)"/>
  </r>
  <r>
    <n v="197910010011"/>
    <x v="9"/>
    <n v="10"/>
    <n v="1"/>
    <x v="23"/>
    <x v="8"/>
    <s v="Khuzestan"/>
    <s v="Ahvaz"/>
    <n v="0"/>
    <n v="1"/>
    <s v=""/>
    <s v="Facility/Infrastructure Attack"/>
  </r>
  <r>
    <n v="197910010012"/>
    <x v="9"/>
    <n v="10"/>
    <n v="1"/>
    <x v="15"/>
    <x v="3"/>
    <s v="Basque Country"/>
    <s v="Bilbao"/>
    <n v="0"/>
    <n v="1"/>
    <s v=""/>
    <s v="Armed Assault"/>
  </r>
  <r>
    <n v="197910010013"/>
    <x v="9"/>
    <n v="10"/>
    <n v="1"/>
    <x v="107"/>
    <x v="8"/>
    <s v="Tripoli"/>
    <s v="Tripoli"/>
    <n v="0"/>
    <n v="0"/>
    <s v=""/>
    <s v="Assassination"/>
  </r>
  <r>
    <n v="197910020001"/>
    <x v="9"/>
    <n v="10"/>
    <n v="2"/>
    <x v="25"/>
    <x v="5"/>
    <s v="Antioquia"/>
    <s v="Puerto Berrio"/>
    <n v="0"/>
    <n v="1"/>
    <s v=""/>
    <s v="Bombing/Explosion"/>
  </r>
  <r>
    <n v="197910020002"/>
    <x v="9"/>
    <n v="10"/>
    <n v="2"/>
    <x v="23"/>
    <x v="8"/>
    <s v="Khuzestan"/>
    <s v="Khorramshahr"/>
    <n v="0"/>
    <n v="1"/>
    <s v=""/>
    <s v="Bombing/Explosion"/>
  </r>
  <r>
    <n v="197910020003"/>
    <x v="9"/>
    <n v="10"/>
    <n v="2"/>
    <x v="43"/>
    <x v="8"/>
    <s v="Unknown"/>
    <s v="Kfar Dora"/>
    <n v="0"/>
    <n v="1"/>
    <s v=""/>
    <s v="Bombing/Explosion"/>
  </r>
  <r>
    <n v="197910020004"/>
    <x v="9"/>
    <n v="10"/>
    <n v="2"/>
    <x v="54"/>
    <x v="0"/>
    <s v="San Salvador"/>
    <s v="San Salvador"/>
    <n v="0"/>
    <n v="1"/>
    <s v=""/>
    <s v="Armed Assault"/>
  </r>
  <r>
    <n v="197910020005"/>
    <x v="9"/>
    <n v="10"/>
    <n v="2"/>
    <x v="54"/>
    <x v="0"/>
    <s v="La Union"/>
    <s v="Honduritas"/>
    <n v="0"/>
    <n v="1"/>
    <s v=""/>
    <s v="Armed Assault"/>
  </r>
  <r>
    <n v="197910020006"/>
    <x v="9"/>
    <n v="10"/>
    <n v="2"/>
    <x v="23"/>
    <x v="8"/>
    <s v="West Azerbaijan"/>
    <s v="Mahabad"/>
    <n v="0"/>
    <n v="1"/>
    <s v=""/>
    <s v="Unknown"/>
  </r>
  <r>
    <n v="197910020007"/>
    <x v="9"/>
    <n v="10"/>
    <n v="2"/>
    <x v="5"/>
    <x v="1"/>
    <s v="Puerto Rico"/>
    <s v="Cieba"/>
    <n v="0"/>
    <n v="1"/>
    <s v=""/>
    <s v="Hostage Taking (Barricade Incident)"/>
  </r>
  <r>
    <n v="197910030001"/>
    <x v="9"/>
    <n v="10"/>
    <n v="3"/>
    <x v="18"/>
    <x v="5"/>
    <s v="Buenos Aires"/>
    <s v="Buenos Aires"/>
    <n v="0"/>
    <n v="1"/>
    <s v=""/>
    <s v="Bombing/Explosion"/>
  </r>
  <r>
    <n v="197910030002"/>
    <x v="9"/>
    <n v="10"/>
    <n v="3"/>
    <x v="38"/>
    <x v="8"/>
    <s v="Jerusalem"/>
    <s v="Jerusalem"/>
    <n v="0"/>
    <n v="1"/>
    <s v=""/>
    <s v="Bombing/Explosion"/>
  </r>
  <r>
    <n v="197910030003"/>
    <x v="9"/>
    <n v="10"/>
    <n v="3"/>
    <x v="23"/>
    <x v="8"/>
    <s v="Khuzestan"/>
    <s v="Ahvaz"/>
    <n v="0"/>
    <n v="1"/>
    <s v=""/>
    <s v="Bombing/Explosion"/>
  </r>
  <r>
    <n v="197910030004"/>
    <x v="9"/>
    <n v="10"/>
    <n v="3"/>
    <x v="27"/>
    <x v="0"/>
    <s v="Managua"/>
    <s v="Managua"/>
    <n v="0"/>
    <n v="1"/>
    <s v=""/>
    <s v="Armed Assault"/>
  </r>
  <r>
    <n v="197910030006"/>
    <x v="9"/>
    <n v="10"/>
    <n v="3"/>
    <x v="27"/>
    <x v="0"/>
    <s v="Managua"/>
    <s v="Managua"/>
    <n v="0"/>
    <n v="1"/>
    <s v=""/>
    <s v="Armed Assault"/>
  </r>
  <r>
    <n v="197910030007"/>
    <x v="9"/>
    <n v="10"/>
    <n v="3"/>
    <x v="24"/>
    <x v="3"/>
    <s v="Northern Ireland"/>
    <s v="Belfast"/>
    <n v="0"/>
    <n v="1"/>
    <s v=""/>
    <s v="Armed Assault"/>
  </r>
  <r>
    <n v="197910040001"/>
    <x v="9"/>
    <n v="10"/>
    <n v="4"/>
    <x v="43"/>
    <x v="8"/>
    <s v="Gaza Strip"/>
    <s v="Gaza"/>
    <n v="0"/>
    <n v="0"/>
    <s v=""/>
    <s v="Bombing/Explosion"/>
  </r>
  <r>
    <n v="197910040002"/>
    <x v="9"/>
    <n v="10"/>
    <n v="4"/>
    <x v="38"/>
    <x v="8"/>
    <s v="Southern"/>
    <s v="Ashkelon"/>
    <n v="0"/>
    <n v="1"/>
    <s v=""/>
    <s v="Bombing/Explosion"/>
  </r>
  <r>
    <n v="197910040003"/>
    <x v="9"/>
    <n v="10"/>
    <n v="4"/>
    <x v="15"/>
    <x v="3"/>
    <s v="Navarre"/>
    <s v="Pamplona"/>
    <n v="0"/>
    <n v="1"/>
    <s v=""/>
    <s v="Bombing/Explosion"/>
  </r>
  <r>
    <n v="197910040004"/>
    <x v="9"/>
    <n v="10"/>
    <n v="4"/>
    <x v="7"/>
    <x v="3"/>
    <s v="Piedmont"/>
    <s v="Turin"/>
    <n v="0"/>
    <n v="1"/>
    <s v=""/>
    <s v="Armed Assault"/>
  </r>
  <r>
    <n v="197910040005"/>
    <x v="9"/>
    <n v="10"/>
    <n v="4"/>
    <x v="54"/>
    <x v="0"/>
    <s v="San Salvador"/>
    <s v="San Salvador"/>
    <n v="0"/>
    <n v="1"/>
    <s v=""/>
    <s v="Hostage Taking (Barricade Incident)"/>
  </r>
  <r>
    <n v="197910040006"/>
    <x v="9"/>
    <n v="10"/>
    <n v="4"/>
    <x v="54"/>
    <x v="0"/>
    <s v="Santa Ana"/>
    <s v="Santa Ana"/>
    <n v="0"/>
    <n v="1"/>
    <s v=""/>
    <s v="Hostage Taking (Barricade Incident)"/>
  </r>
  <r>
    <n v="197910040007"/>
    <x v="9"/>
    <n v="10"/>
    <n v="4"/>
    <x v="54"/>
    <x v="0"/>
    <s v="Santa Ana"/>
    <s v="Santa Ana"/>
    <n v="0"/>
    <n v="1"/>
    <s v=""/>
    <s v="Hostage Taking (Barricade Incident)"/>
  </r>
  <r>
    <n v="197910040008"/>
    <x v="9"/>
    <n v="10"/>
    <n v="4"/>
    <x v="54"/>
    <x v="0"/>
    <s v="Santa Ana"/>
    <s v="Santa Ana"/>
    <n v="0"/>
    <n v="1"/>
    <s v=""/>
    <s v="Hostage Taking (Barricade Incident)"/>
  </r>
  <r>
    <n v="197910040009"/>
    <x v="9"/>
    <n v="10"/>
    <n v="4"/>
    <x v="54"/>
    <x v="0"/>
    <s v="San Salvador"/>
    <s v="San Salvador"/>
    <n v="0"/>
    <n v="1"/>
    <s v=""/>
    <s v="Hostage Taking (Barricade Incident)"/>
  </r>
  <r>
    <n v="197910040010"/>
    <x v="9"/>
    <n v="10"/>
    <n v="4"/>
    <x v="54"/>
    <x v="0"/>
    <s v="San Salvador"/>
    <s v="San Salvador"/>
    <n v="0"/>
    <n v="1"/>
    <s v=""/>
    <s v="Hostage Taking (Barricade Incident)"/>
  </r>
  <r>
    <n v="197910040011"/>
    <x v="9"/>
    <n v="10"/>
    <n v="4"/>
    <x v="54"/>
    <x v="0"/>
    <s v="San Salvador"/>
    <s v="San Salvador"/>
    <n v="0"/>
    <n v="1"/>
    <s v=""/>
    <s v="Hostage Taking (Barricade Incident)"/>
  </r>
  <r>
    <n v="197910040012"/>
    <x v="9"/>
    <n v="10"/>
    <n v="4"/>
    <x v="54"/>
    <x v="0"/>
    <s v="San Salvador"/>
    <s v="San Salvador"/>
    <n v="0"/>
    <n v="1"/>
    <s v=""/>
    <s v="Hostage Taking (Barricade Incident)"/>
  </r>
  <r>
    <n v="197910040013"/>
    <x v="9"/>
    <n v="10"/>
    <n v="4"/>
    <x v="27"/>
    <x v="0"/>
    <s v="Managua"/>
    <s v="Managua"/>
    <n v="0"/>
    <n v="1"/>
    <s v=""/>
    <s v="Armed Assault"/>
  </r>
  <r>
    <n v="197910040014"/>
    <x v="9"/>
    <n v="10"/>
    <n v="4"/>
    <x v="27"/>
    <x v="0"/>
    <s v="Carazo"/>
    <s v="Jinotepe"/>
    <n v="0"/>
    <n v="1"/>
    <s v=""/>
    <s v="Armed Assault"/>
  </r>
  <r>
    <n v="197910050001"/>
    <x v="9"/>
    <n v="10"/>
    <n v="5"/>
    <x v="26"/>
    <x v="5"/>
    <s v="La Paz"/>
    <s v="La Paz"/>
    <n v="0"/>
    <n v="0"/>
    <s v=""/>
    <s v="Bombing/Explosion"/>
  </r>
  <r>
    <n v="197910050002"/>
    <x v="9"/>
    <n v="10"/>
    <n v="5"/>
    <x v="26"/>
    <x v="5"/>
    <s v="La Paz"/>
    <s v="La Paz"/>
    <n v="0"/>
    <n v="1"/>
    <s v=""/>
    <s v="Bombing/Explosion"/>
  </r>
  <r>
    <n v="197910050003"/>
    <x v="9"/>
    <n v="10"/>
    <n v="4"/>
    <x v="98"/>
    <x v="3"/>
    <s v="Capital"/>
    <s v="Copenhagen"/>
    <n v="0"/>
    <n v="1"/>
    <s v=""/>
    <s v="Bombing/Explosion"/>
  </r>
  <r>
    <n v="197910050004"/>
    <x v="9"/>
    <n v="10"/>
    <n v="5"/>
    <x v="23"/>
    <x v="8"/>
    <s v="Khuzestan"/>
    <s v="Khorramshahr"/>
    <n v="0"/>
    <n v="1"/>
    <s v=""/>
    <s v="Bombing/Explosion"/>
  </r>
  <r>
    <n v="197910050005"/>
    <x v="9"/>
    <n v="10"/>
    <n v="5"/>
    <x v="27"/>
    <x v="0"/>
    <s v="Managua"/>
    <s v="Managua"/>
    <n v="0"/>
    <n v="1"/>
    <s v=""/>
    <s v="Assassination"/>
  </r>
  <r>
    <n v="197910050006"/>
    <x v="9"/>
    <n v="10"/>
    <n v="5"/>
    <x v="24"/>
    <x v="3"/>
    <s v="Northern Ireland"/>
    <s v="Newry"/>
    <n v="0"/>
    <n v="1"/>
    <s v=""/>
    <s v="Armed Assault"/>
  </r>
  <r>
    <n v="197910050007"/>
    <x v="9"/>
    <n v="10"/>
    <n v="5"/>
    <x v="21"/>
    <x v="8"/>
    <s v="Ankara"/>
    <s v="Ankara"/>
    <n v="0"/>
    <n v="1"/>
    <s v=""/>
    <s v="Assassination"/>
  </r>
  <r>
    <n v="197910050008"/>
    <x v="9"/>
    <n v="10"/>
    <n v="5"/>
    <x v="7"/>
    <x v="3"/>
    <s v="Piedmont"/>
    <s v="Turin"/>
    <n v="0"/>
    <n v="1"/>
    <s v=""/>
    <s v="Armed Assault"/>
  </r>
  <r>
    <n v="197910050009"/>
    <x v="9"/>
    <n v="10"/>
    <n v="5"/>
    <x v="27"/>
    <x v="0"/>
    <s v="Managua"/>
    <s v="Managua"/>
    <n v="0"/>
    <n v="1"/>
    <s v=""/>
    <s v="Armed Assault"/>
  </r>
  <r>
    <n v="197910050010"/>
    <x v="9"/>
    <n v="10"/>
    <n v="5"/>
    <x v="27"/>
    <x v="0"/>
    <s v="Managua"/>
    <s v="Managua"/>
    <n v="0"/>
    <n v="1"/>
    <s v=""/>
    <s v="Armed Assault"/>
  </r>
  <r>
    <n v="197910050012"/>
    <x v="9"/>
    <n v="10"/>
    <n v="5"/>
    <x v="24"/>
    <x v="3"/>
    <s v="Northern Ireland"/>
    <s v="Camlough"/>
    <n v="0"/>
    <n v="1"/>
    <s v=""/>
    <s v="Unknown"/>
  </r>
  <r>
    <n v="197910060001"/>
    <x v="9"/>
    <n v="10"/>
    <n v="6"/>
    <x v="25"/>
    <x v="5"/>
    <s v="Huila"/>
    <s v="Neiva"/>
    <n v="0"/>
    <n v="1"/>
    <s v=""/>
    <s v="Hostage Taking (Barricade Incident)"/>
  </r>
  <r>
    <n v="197910060002"/>
    <x v="9"/>
    <n v="10"/>
    <n v="6"/>
    <x v="10"/>
    <x v="0"/>
    <s v="Quetzaltenango"/>
    <s v="Finca Palmira"/>
    <n v="0"/>
    <n v="1"/>
    <s v=""/>
    <s v="Hostage Taking (Barricade Incident)"/>
  </r>
  <r>
    <n v="197910060003"/>
    <x v="9"/>
    <n v="10"/>
    <n v="6"/>
    <x v="55"/>
    <x v="2"/>
    <s v="Bangkok"/>
    <s v="Bangkok"/>
    <n v="0"/>
    <n v="1"/>
    <s v=""/>
    <s v="Bombing/Explosion"/>
  </r>
  <r>
    <n v="197910060004"/>
    <x v="9"/>
    <n v="10"/>
    <n v="6"/>
    <x v="54"/>
    <x v="0"/>
    <s v="San Salvador"/>
    <s v="San Salvador"/>
    <n v="0"/>
    <n v="1"/>
    <s v=""/>
    <s v="Hostage Taking (Kidnapping)"/>
  </r>
  <r>
    <n v="197910060005"/>
    <x v="9"/>
    <n v="10"/>
    <n v="6"/>
    <x v="27"/>
    <x v="0"/>
    <s v="Managua"/>
    <s v="Managua"/>
    <n v="0"/>
    <n v="1"/>
    <s v=""/>
    <s v="Hostage Taking (Kidnapping)"/>
  </r>
  <r>
    <n v="197910070001"/>
    <x v="9"/>
    <n v="10"/>
    <n v="7"/>
    <x v="25"/>
    <x v="5"/>
    <s v="Bogota"/>
    <s v="Bogota"/>
    <n v="0"/>
    <n v="0"/>
    <s v=""/>
    <s v="Bombing/Explosion"/>
  </r>
  <r>
    <n v="197910070002"/>
    <x v="9"/>
    <n v="10"/>
    <n v="7"/>
    <x v="54"/>
    <x v="0"/>
    <s v="San Salvador"/>
    <s v="Cuscatancingo"/>
    <n v="0"/>
    <n v="1"/>
    <s v=""/>
    <s v="Facility/Infrastructure Attack"/>
  </r>
  <r>
    <n v="197910070003"/>
    <x v="9"/>
    <n v="10"/>
    <n v="7"/>
    <x v="54"/>
    <x v="0"/>
    <s v="San Salvador"/>
    <s v="San Salvador"/>
    <n v="0"/>
    <n v="1"/>
    <s v=""/>
    <s v="Facility/Infrastructure Attack"/>
  </r>
  <r>
    <n v="197910070004"/>
    <x v="9"/>
    <n v="10"/>
    <n v="7"/>
    <x v="54"/>
    <x v="0"/>
    <s v="La Libertad"/>
    <s v="Santa Tecla"/>
    <n v="0"/>
    <n v="1"/>
    <s v=""/>
    <s v="Bombing/Explosion"/>
  </r>
  <r>
    <n v="197910070005"/>
    <x v="9"/>
    <n v="10"/>
    <n v="7"/>
    <x v="54"/>
    <x v="0"/>
    <s v="La Libertad"/>
    <s v="Santa Tecla"/>
    <n v="0"/>
    <n v="1"/>
    <s v=""/>
    <s v="Unknown"/>
  </r>
  <r>
    <n v="197910070006"/>
    <x v="9"/>
    <n v="10"/>
    <n v="7"/>
    <x v="10"/>
    <x v="0"/>
    <s v="Quetzaltenango"/>
    <s v="Quetzaltenango"/>
    <n v="0"/>
    <n v="1"/>
    <s v=""/>
    <s v="Armed Assault"/>
  </r>
  <r>
    <n v="197910070007"/>
    <x v="9"/>
    <n v="10"/>
    <n v="7"/>
    <x v="15"/>
    <x v="3"/>
    <s v="Basque Country"/>
    <s v="Bilbao"/>
    <n v="0"/>
    <n v="1"/>
    <s v=""/>
    <s v="Armed Assault"/>
  </r>
  <r>
    <n v="197910070008"/>
    <x v="9"/>
    <n v="10"/>
    <n v="7"/>
    <x v="10"/>
    <x v="0"/>
    <s v="Guatemala"/>
    <s v="Guatemala City"/>
    <n v="0"/>
    <n v="1"/>
    <s v=""/>
    <s v="Hostage Taking (Kidnapping)"/>
  </r>
  <r>
    <n v="197910070009"/>
    <x v="9"/>
    <n v="10"/>
    <n v="7"/>
    <x v="10"/>
    <x v="0"/>
    <s v="Guatemala"/>
    <s v="Guatemala city"/>
    <n v="0"/>
    <n v="1"/>
    <s v=""/>
    <s v="Hostage Taking (Kidnapping)"/>
  </r>
  <r>
    <n v="197910080001"/>
    <x v="9"/>
    <n v="10"/>
    <n v="8"/>
    <x v="54"/>
    <x v="0"/>
    <s v="San Salvador"/>
    <s v="San Salvador"/>
    <n v="0"/>
    <n v="1"/>
    <s v=""/>
    <s v="Armed Assault"/>
  </r>
  <r>
    <n v="197910080002"/>
    <x v="9"/>
    <n v="10"/>
    <n v="8"/>
    <x v="54"/>
    <x v="0"/>
    <s v="La Libertad"/>
    <s v="Santa Tecla"/>
    <n v="0"/>
    <n v="1"/>
    <s v=""/>
    <s v="Assassination"/>
  </r>
  <r>
    <n v="197910080003"/>
    <x v="9"/>
    <n v="10"/>
    <n v="8"/>
    <x v="54"/>
    <x v="0"/>
    <s v="San Salvador"/>
    <s v="San Salvador"/>
    <n v="0"/>
    <n v="1"/>
    <s v=""/>
    <s v="Assassination"/>
  </r>
  <r>
    <n v="197910080004"/>
    <x v="9"/>
    <n v="10"/>
    <n v="8"/>
    <x v="10"/>
    <x v="0"/>
    <s v="Guatemala"/>
    <s v="Guatemala City"/>
    <n v="0"/>
    <n v="1"/>
    <s v=""/>
    <s v="Armed Assault"/>
  </r>
  <r>
    <n v="197910080005"/>
    <x v="9"/>
    <n v="10"/>
    <n v="8"/>
    <x v="10"/>
    <x v="0"/>
    <s v="Guatemala"/>
    <s v="Guatemala City"/>
    <n v="0"/>
    <n v="1"/>
    <s v=""/>
    <s v="Armed Assault"/>
  </r>
  <r>
    <n v="197910080006"/>
    <x v="9"/>
    <n v="10"/>
    <n v="8"/>
    <x v="24"/>
    <x v="3"/>
    <s v="Northern Ireland"/>
    <s v="Belfast"/>
    <n v="0"/>
    <n v="1"/>
    <s v=""/>
    <s v="Armed Assault"/>
  </r>
  <r>
    <n v="197910080007"/>
    <x v="9"/>
    <n v="10"/>
    <n v="8"/>
    <x v="24"/>
    <x v="3"/>
    <s v="Northern Ireland"/>
    <s v="Belfast"/>
    <n v="0"/>
    <n v="1"/>
    <s v=""/>
    <s v="Assassination"/>
  </r>
  <r>
    <n v="197910080008"/>
    <x v="9"/>
    <n v="10"/>
    <n v="8"/>
    <x v="15"/>
    <x v="3"/>
    <s v="Basque Country"/>
    <s v="Donostia-San Sebastian"/>
    <n v="0"/>
    <n v="0"/>
    <s v=""/>
    <s v="Assassination"/>
  </r>
  <r>
    <n v="197910080009"/>
    <x v="9"/>
    <n v="10"/>
    <n v="8"/>
    <x v="15"/>
    <x v="3"/>
    <s v="Navarre"/>
    <s v="Pamplona"/>
    <n v="0"/>
    <n v="1"/>
    <s v=""/>
    <s v="Assassination"/>
  </r>
  <r>
    <n v="197910080010"/>
    <x v="9"/>
    <n v="10"/>
    <n v="8"/>
    <x v="15"/>
    <x v="3"/>
    <s v="Cantabria"/>
    <s v="Camargo"/>
    <n v="0"/>
    <n v="1"/>
    <s v=""/>
    <s v="Armed Assault"/>
  </r>
  <r>
    <n v="197910080011"/>
    <x v="9"/>
    <n v="10"/>
    <n v="8"/>
    <x v="15"/>
    <x v="3"/>
    <s v="Cantabria"/>
    <s v="Santander"/>
    <n v="0"/>
    <n v="1"/>
    <s v=""/>
    <s v="Armed Assault"/>
  </r>
  <r>
    <n v="197910080012"/>
    <x v="9"/>
    <n v="10"/>
    <n v="8"/>
    <x v="54"/>
    <x v="0"/>
    <s v="Santa Ana"/>
    <s v="Santa Ana"/>
    <n v="0"/>
    <n v="0"/>
    <s v=""/>
    <s v="Hostage Taking (Kidnapping)"/>
  </r>
  <r>
    <n v="197910090001"/>
    <x v="9"/>
    <n v="10"/>
    <n v="9"/>
    <x v="15"/>
    <x v="3"/>
    <s v="Catalonia"/>
    <s v="Barcelona"/>
    <n v="0"/>
    <n v="1"/>
    <s v=""/>
    <s v="Bombing/Explosion"/>
  </r>
  <r>
    <n v="197910090002"/>
    <x v="9"/>
    <n v="10"/>
    <n v="9"/>
    <x v="54"/>
    <x v="0"/>
    <s v="San Miguel"/>
    <s v="San Miguel"/>
    <n v="0"/>
    <n v="1"/>
    <s v=""/>
    <s v="Hostage Taking (Barricade Incident)"/>
  </r>
  <r>
    <n v="197910090003"/>
    <x v="9"/>
    <n v="10"/>
    <n v="9"/>
    <x v="54"/>
    <x v="0"/>
    <s v="Sonsonate"/>
    <s v="Sonsonate"/>
    <n v="0"/>
    <n v="1"/>
    <s v=""/>
    <s v="Hostage Taking (Barricade Incident)"/>
  </r>
  <r>
    <n v="197910100001"/>
    <x v="9"/>
    <n v="10"/>
    <n v="10"/>
    <x v="26"/>
    <x v="5"/>
    <s v="La Paz"/>
    <s v="La Paz"/>
    <n v="0"/>
    <n v="1"/>
    <s v=""/>
    <s v="Bombing/Explosion"/>
  </r>
  <r>
    <n v="197910100002"/>
    <x v="9"/>
    <n v="10"/>
    <n v="10"/>
    <x v="26"/>
    <x v="5"/>
    <s v="Santa Cruz"/>
    <s v="Santa Cruz"/>
    <n v="0"/>
    <n v="1"/>
    <s v=""/>
    <s v="Bombing/Explosion"/>
  </r>
  <r>
    <n v="197910100003"/>
    <x v="9"/>
    <n v="10"/>
    <n v="10"/>
    <x v="26"/>
    <x v="5"/>
    <s v="Santa Cruz"/>
    <s v="Santa Cruz"/>
    <n v="0"/>
    <n v="1"/>
    <s v=""/>
    <s v="Bombing/Explosion"/>
  </r>
  <r>
    <n v="197910100004"/>
    <x v="9"/>
    <n v="10"/>
    <n v="10"/>
    <x v="26"/>
    <x v="5"/>
    <s v="Santa Cruz"/>
    <s v="Santa Cruz"/>
    <n v="0"/>
    <n v="1"/>
    <s v=""/>
    <s v="Bombing/Explosion"/>
  </r>
  <r>
    <n v="197910100005"/>
    <x v="9"/>
    <n v="10"/>
    <n v="10"/>
    <x v="26"/>
    <x v="5"/>
    <s v="Santa Cruz"/>
    <s v="Santa Cruz"/>
    <n v="0"/>
    <n v="1"/>
    <s v=""/>
    <s v="Bombing/Explosion"/>
  </r>
  <r>
    <n v="197910100006"/>
    <x v="9"/>
    <n v="10"/>
    <n v="10"/>
    <x v="54"/>
    <x v="0"/>
    <s v="Sonsonate"/>
    <s v="Sonsonate"/>
    <n v="0"/>
    <n v="1"/>
    <s v=""/>
    <s v="Bombing/Explosion"/>
  </r>
  <r>
    <n v="197910100007"/>
    <x v="9"/>
    <n v="10"/>
    <n v="10"/>
    <x v="54"/>
    <x v="0"/>
    <s v="Sonsonate"/>
    <s v="Sonzacate"/>
    <n v="0"/>
    <n v="1"/>
    <s v=""/>
    <s v="Bombing/Explosion"/>
  </r>
  <r>
    <n v="197910100008"/>
    <x v="9"/>
    <n v="10"/>
    <n v="10"/>
    <x v="15"/>
    <x v="3"/>
    <s v="Basque Country"/>
    <s v="Donostia-San Sebastian"/>
    <n v="0"/>
    <n v="1"/>
    <s v=""/>
    <s v="Bombing/Explosion"/>
  </r>
  <r>
    <n v="197910100009"/>
    <x v="9"/>
    <n v="10"/>
    <n v="10"/>
    <x v="15"/>
    <x v="3"/>
    <s v="Unknown"/>
    <s v="Incaurrundi"/>
    <n v="0"/>
    <n v="0"/>
    <s v=""/>
    <s v="Bombing/Explosion"/>
  </r>
  <r>
    <n v="197910100010"/>
    <x v="9"/>
    <n v="10"/>
    <n v="10"/>
    <x v="64"/>
    <x v="0"/>
    <s v="Francisco Morazan"/>
    <s v="Tegucigalpa"/>
    <n v="0"/>
    <n v="1"/>
    <s v=""/>
    <s v="Assassination"/>
  </r>
  <r>
    <n v="197910100011"/>
    <x v="9"/>
    <n v="10"/>
    <n v="10"/>
    <x v="23"/>
    <x v="8"/>
    <s v="Tehran"/>
    <s v="Tehran"/>
    <n v="0"/>
    <n v="0"/>
    <s v=""/>
    <s v="Assassination"/>
  </r>
  <r>
    <n v="197910100012"/>
    <x v="9"/>
    <n v="10"/>
    <n v="10"/>
    <x v="27"/>
    <x v="0"/>
    <s v="Managua"/>
    <s v="Managua"/>
    <n v="0"/>
    <n v="1"/>
    <s v=""/>
    <s v="Armed Assault"/>
  </r>
  <r>
    <n v="197910100013"/>
    <x v="9"/>
    <n v="10"/>
    <n v="10"/>
    <x v="27"/>
    <x v="0"/>
    <s v="Managua"/>
    <s v="Managua"/>
    <n v="0"/>
    <n v="1"/>
    <s v=""/>
    <s v="Armed Assault"/>
  </r>
  <r>
    <n v="197910100014"/>
    <x v="9"/>
    <n v="10"/>
    <n v="10"/>
    <x v="1"/>
    <x v="1"/>
    <s v="Federal"/>
    <s v="Mexico City"/>
    <n v="0"/>
    <n v="1"/>
    <s v=""/>
    <s v="Hostage Taking (Kidnapping)"/>
  </r>
  <r>
    <n v="197910110001"/>
    <x v="9"/>
    <n v="10"/>
    <n v="11"/>
    <x v="26"/>
    <x v="5"/>
    <s v="Cochabamba"/>
    <s v="Cochabamba"/>
    <n v="0"/>
    <n v="1"/>
    <s v=""/>
    <s v="Bombing/Explosion"/>
  </r>
  <r>
    <n v="197910110002"/>
    <x v="9"/>
    <n v="10"/>
    <n v="11"/>
    <x v="63"/>
    <x v="5"/>
    <s v="Santiago Metropolitan"/>
    <s v="Santiago"/>
    <n v="0"/>
    <n v="1"/>
    <s v=""/>
    <s v="Bombing/Explosion"/>
  </r>
  <r>
    <n v="197910110003"/>
    <x v="9"/>
    <n v="10"/>
    <n v="11"/>
    <x v="63"/>
    <x v="5"/>
    <s v="Santiago Metropolitan"/>
    <s v="Santiago"/>
    <n v="0"/>
    <n v="0"/>
    <s v=""/>
    <s v="Bombing/Explosion"/>
  </r>
  <r>
    <n v="197910110004"/>
    <x v="9"/>
    <n v="10"/>
    <n v="11"/>
    <x v="15"/>
    <x v="3"/>
    <s v="Basque Country"/>
    <s v="Bilbao"/>
    <n v="0"/>
    <n v="0"/>
    <s v=""/>
    <s v="Armed Assault"/>
  </r>
  <r>
    <n v="197910110005"/>
    <x v="9"/>
    <n v="10"/>
    <n v="11"/>
    <x v="54"/>
    <x v="0"/>
    <s v="San Salvador"/>
    <s v="San Salvador"/>
    <n v="0"/>
    <n v="1"/>
    <s v=""/>
    <s v="Hostage Taking (Barricade Incident)"/>
  </r>
  <r>
    <n v="197910110006"/>
    <x v="9"/>
    <n v="10"/>
    <n v="11"/>
    <x v="54"/>
    <x v="0"/>
    <s v="San Salvador"/>
    <s v="San Salvador"/>
    <n v="0"/>
    <n v="1"/>
    <s v=""/>
    <s v="Hostage Taking (Barricade Incident)"/>
  </r>
  <r>
    <n v="197910110007"/>
    <x v="9"/>
    <n v="10"/>
    <n v="11"/>
    <x v="54"/>
    <x v="0"/>
    <s v="San Salvador"/>
    <s v="San Salvador"/>
    <n v="0"/>
    <n v="1"/>
    <s v=""/>
    <s v="Hostage Taking (Barricade Incident)"/>
  </r>
  <r>
    <n v="197910110008"/>
    <x v="9"/>
    <n v="10"/>
    <n v="11"/>
    <x v="54"/>
    <x v="0"/>
    <s v="Santa Ana"/>
    <s v="Santa Ana"/>
    <n v="0"/>
    <n v="1"/>
    <s v=""/>
    <s v="Hostage Taking (Barricade Incident)"/>
  </r>
  <r>
    <n v="197910110009"/>
    <x v="9"/>
    <n v="10"/>
    <n v="11"/>
    <x v="54"/>
    <x v="0"/>
    <s v="San Salvador"/>
    <s v="San Salvador"/>
    <n v="0"/>
    <n v="1"/>
    <s v=""/>
    <s v="Hostage Taking (Barricade Incident)"/>
  </r>
  <r>
    <n v="197910110010"/>
    <x v="9"/>
    <n v="10"/>
    <n v="11"/>
    <x v="54"/>
    <x v="0"/>
    <s v="San Salvador"/>
    <s v="San Salvador"/>
    <n v="0"/>
    <n v="1"/>
    <s v=""/>
    <s v="Hostage Taking (Barricade Incident)"/>
  </r>
  <r>
    <n v="197910110011"/>
    <x v="9"/>
    <n v="10"/>
    <n v="11"/>
    <x v="54"/>
    <x v="0"/>
    <s v="San Salvador"/>
    <s v="San Salvador"/>
    <n v="0"/>
    <n v="1"/>
    <s v=""/>
    <s v="Hostage Taking (Barricade Incident)"/>
  </r>
  <r>
    <n v="197910110012"/>
    <x v="9"/>
    <n v="10"/>
    <n v="11"/>
    <x v="54"/>
    <x v="0"/>
    <s v="San Salvador"/>
    <s v="San Salvador"/>
    <n v="0"/>
    <n v="1"/>
    <s v=""/>
    <s v="Hostage Taking (Barricade Incident)"/>
  </r>
  <r>
    <n v="197910120001"/>
    <x v="9"/>
    <n v="10"/>
    <n v="12"/>
    <x v="38"/>
    <x v="8"/>
    <s v="Jerusalem"/>
    <s v="Jerusalem"/>
    <n v="0"/>
    <n v="1"/>
    <s v=""/>
    <s v="Bombing/Explosion"/>
  </r>
  <r>
    <n v="197910120002"/>
    <x v="9"/>
    <n v="10"/>
    <n v="12"/>
    <x v="15"/>
    <x v="3"/>
    <s v="Basque Country"/>
    <s v="Donostia-San Sebastian"/>
    <n v="0"/>
    <n v="0"/>
    <s v=""/>
    <s v="Bombing/Explosion"/>
  </r>
  <r>
    <n v="197910120003"/>
    <x v="9"/>
    <n v="10"/>
    <n v="12"/>
    <x v="28"/>
    <x v="3"/>
    <s v="South Holland"/>
    <s v="The Hague"/>
    <n v="0"/>
    <n v="1"/>
    <s v=""/>
    <s v="Assassination"/>
  </r>
  <r>
    <n v="197910120004"/>
    <x v="9"/>
    <n v="10"/>
    <n v="12"/>
    <x v="54"/>
    <x v="0"/>
    <s v="Cuscatlan"/>
    <s v="Monte San Juan"/>
    <n v="0"/>
    <n v="1"/>
    <s v=""/>
    <s v="Bombing/Explosion"/>
  </r>
  <r>
    <n v="197910120005"/>
    <x v="9"/>
    <n v="10"/>
    <n v="12"/>
    <x v="15"/>
    <x v="3"/>
    <s v="Basque Country"/>
    <s v="Las Arenas"/>
    <n v="0"/>
    <n v="1"/>
    <s v=""/>
    <s v="Armed Assault"/>
  </r>
  <r>
    <n v="197910120006"/>
    <x v="9"/>
    <n v="10"/>
    <n v="12"/>
    <x v="24"/>
    <x v="3"/>
    <s v="Northern Ireland"/>
    <s v="Belfast"/>
    <n v="0"/>
    <n v="1"/>
    <s v=""/>
    <s v="Assassination"/>
  </r>
  <r>
    <n v="197910130001"/>
    <x v="9"/>
    <n v="10"/>
    <n v="13"/>
    <x v="54"/>
    <x v="0"/>
    <s v="Cuscatlan"/>
    <s v="San Cristobal"/>
    <n v="0"/>
    <n v="1"/>
    <s v=""/>
    <s v="Assassination"/>
  </r>
  <r>
    <n v="197910130002"/>
    <x v="9"/>
    <n v="10"/>
    <n v="13"/>
    <x v="7"/>
    <x v="3"/>
    <s v="Campania"/>
    <s v="Nocera Inferiore"/>
    <n v="0"/>
    <n v="1"/>
    <s v=""/>
    <s v="Assassination"/>
  </r>
  <r>
    <n v="197910130003"/>
    <x v="9"/>
    <n v="10"/>
    <n v="13"/>
    <x v="20"/>
    <x v="3"/>
    <s v="Dublin"/>
    <s v="Dublin"/>
    <n v="0"/>
    <n v="1"/>
    <s v=""/>
    <s v="Armed Assault"/>
  </r>
  <r>
    <n v="197910140001"/>
    <x v="9"/>
    <n v="10"/>
    <n v="14"/>
    <x v="23"/>
    <x v="8"/>
    <s v="Tehran"/>
    <s v="Tehran"/>
    <n v="0"/>
    <n v="1"/>
    <s v=""/>
    <s v="Assassination"/>
  </r>
  <r>
    <n v="197910140002"/>
    <x v="9"/>
    <n v="10"/>
    <n v="14"/>
    <x v="15"/>
    <x v="3"/>
    <s v="Basque Country"/>
    <s v="Bilbao"/>
    <n v="0"/>
    <n v="1"/>
    <s v=""/>
    <s v="Armed Assault"/>
  </r>
  <r>
    <n v="197910140003"/>
    <x v="9"/>
    <n v="10"/>
    <n v="14"/>
    <x v="21"/>
    <x v="8"/>
    <s v="Mardin"/>
    <s v="Aryuk"/>
    <n v="0"/>
    <n v="1"/>
    <s v=""/>
    <s v="Armed Assault"/>
  </r>
  <r>
    <n v="197910140004"/>
    <x v="9"/>
    <n v="10"/>
    <n v="14"/>
    <x v="10"/>
    <x v="0"/>
    <s v="Guatemala"/>
    <s v="Guatemala city"/>
    <n v="0"/>
    <n v="1"/>
    <s v=""/>
    <s v="Hostage Taking (Kidnapping)"/>
  </r>
  <r>
    <n v="197910140005"/>
    <x v="9"/>
    <n v="10"/>
    <n v="14"/>
    <x v="10"/>
    <x v="0"/>
    <s v="Guatemala"/>
    <s v="Guatemala city"/>
    <n v="0"/>
    <n v="1"/>
    <s v=""/>
    <s v="Hostage Taking (Kidnapping)"/>
  </r>
  <r>
    <n v="197910140006"/>
    <x v="9"/>
    <n v="10"/>
    <n v="14"/>
    <x v="10"/>
    <x v="0"/>
    <s v="Guatemala"/>
    <s v="Guatemala city"/>
    <n v="0"/>
    <n v="0"/>
    <s v=""/>
    <s v="Hostage Taking (Kidnapping)"/>
  </r>
  <r>
    <n v="197910150001"/>
    <x v="9"/>
    <n v="10"/>
    <n v="15"/>
    <x v="12"/>
    <x v="3"/>
    <s v="North Rhine-Westphalia"/>
    <s v="Krefeld"/>
    <n v="0"/>
    <n v="1"/>
    <s v=""/>
    <s v="Facility/Infrastructure Attack"/>
  </r>
  <r>
    <n v="197910150002"/>
    <x v="9"/>
    <n v="10"/>
    <n v="15"/>
    <x v="24"/>
    <x v="3"/>
    <s v="Northern Ireland"/>
    <s v="Belfast"/>
    <n v="0"/>
    <n v="1"/>
    <s v=""/>
    <s v="Assassination"/>
  </r>
  <r>
    <n v="197910150003"/>
    <x v="9"/>
    <n v="10"/>
    <n v="15"/>
    <x v="75"/>
    <x v="8"/>
    <s v="Aleppo"/>
    <s v="Aleppo"/>
    <n v="0"/>
    <n v="1"/>
    <s v=""/>
    <s v="Assassination"/>
  </r>
  <r>
    <n v="197910150004"/>
    <x v="9"/>
    <n v="10"/>
    <n v="15"/>
    <x v="2"/>
    <x v="2"/>
    <s v="Metropolitian Manila"/>
    <s v="Manila"/>
    <n v="0"/>
    <n v="1"/>
    <s v=""/>
    <s v="Armed Assault"/>
  </r>
  <r>
    <n v="197910150005"/>
    <x v="9"/>
    <n v="10"/>
    <n v="15"/>
    <x v="88"/>
    <x v="0"/>
    <s v=""/>
    <s v="Port-of-Spain"/>
    <n v="0"/>
    <n v="1"/>
    <s v=""/>
    <s v="Facility/Infrastructure Attack"/>
  </r>
  <r>
    <n v="197910150006"/>
    <x v="9"/>
    <n v="10"/>
    <n v="15"/>
    <x v="27"/>
    <x v="0"/>
    <s v="Managua"/>
    <s v="Managua"/>
    <n v="0"/>
    <n v="1"/>
    <s v=""/>
    <s v="Assassination"/>
  </r>
  <r>
    <n v="197910160001"/>
    <x v="9"/>
    <n v="10"/>
    <n v="16"/>
    <x v="107"/>
    <x v="8"/>
    <s v="Murqub"/>
    <s v="Al-Khums"/>
    <n v="0"/>
    <n v="1"/>
    <s v=""/>
    <s v="Hijacking"/>
  </r>
  <r>
    <n v="197910160002"/>
    <x v="9"/>
    <n v="10"/>
    <n v="16"/>
    <x v="54"/>
    <x v="0"/>
    <s v="San Salvador"/>
    <s v="San Salvador"/>
    <n v="0"/>
    <n v="1"/>
    <s v=""/>
    <s v="Facility/Infrastructure Attack"/>
  </r>
  <r>
    <n v="197910160003"/>
    <x v="9"/>
    <n v="10"/>
    <n v="16"/>
    <x v="54"/>
    <x v="0"/>
    <s v="San Salvador"/>
    <s v="San Salvador"/>
    <n v="0"/>
    <n v="1"/>
    <s v=""/>
    <s v="Facility/Infrastructure Attack"/>
  </r>
  <r>
    <n v="197910160004"/>
    <x v="9"/>
    <n v="10"/>
    <n v="16"/>
    <x v="54"/>
    <x v="0"/>
    <s v="San Salvador"/>
    <s v="San Salvador"/>
    <n v="0"/>
    <n v="1"/>
    <s v=""/>
    <s v="Facility/Infrastructure Attack"/>
  </r>
  <r>
    <n v="197910160005"/>
    <x v="9"/>
    <n v="10"/>
    <n v="16"/>
    <x v="54"/>
    <x v="0"/>
    <s v="San Salvador"/>
    <s v="San Salvador"/>
    <n v="0"/>
    <n v="1"/>
    <s v=""/>
    <s v="Armed Assault"/>
  </r>
  <r>
    <n v="197910160006"/>
    <x v="9"/>
    <n v="10"/>
    <n v="16"/>
    <x v="54"/>
    <x v="0"/>
    <s v="San Salvador"/>
    <s v="San Salvador"/>
    <n v="0"/>
    <n v="1"/>
    <s v=""/>
    <s v="Armed Assault"/>
  </r>
  <r>
    <n v="197910160007"/>
    <x v="9"/>
    <n v="10"/>
    <n v="16"/>
    <x v="54"/>
    <x v="0"/>
    <s v="Santa Ana"/>
    <s v="Santa Ana"/>
    <n v="0"/>
    <n v="1"/>
    <s v=""/>
    <s v="Hostage Taking (Barricade Incident)"/>
  </r>
  <r>
    <n v="197910160008"/>
    <x v="9"/>
    <n v="10"/>
    <n v="16"/>
    <x v="54"/>
    <x v="0"/>
    <s v="San Salvador"/>
    <s v="San Salvador"/>
    <n v="0"/>
    <n v="1"/>
    <s v=""/>
    <s v="Facility/Infrastructure Attack"/>
  </r>
  <r>
    <n v="197910170001"/>
    <x v="9"/>
    <n v="10"/>
    <n v="17"/>
    <x v="5"/>
    <x v="1"/>
    <s v="Illinois"/>
    <s v="Chicago"/>
    <n v="0"/>
    <n v="1"/>
    <s v=""/>
    <s v="Bombing/Explosion"/>
  </r>
  <r>
    <n v="197910170002"/>
    <x v="9"/>
    <n v="10"/>
    <n v="17"/>
    <x v="54"/>
    <x v="0"/>
    <s v="San Salvador"/>
    <s v="San Marcos"/>
    <n v="0"/>
    <n v="1"/>
    <s v=""/>
    <s v="Armed Assault"/>
  </r>
  <r>
    <n v="197910170003"/>
    <x v="9"/>
    <n v="10"/>
    <n v="17"/>
    <x v="54"/>
    <x v="0"/>
    <s v="San Salvador"/>
    <s v="San Salvador"/>
    <n v="0"/>
    <n v="0"/>
    <s v=""/>
    <s v="Armed Assault"/>
  </r>
  <r>
    <n v="197910170004"/>
    <x v="9"/>
    <n v="10"/>
    <n v="17"/>
    <x v="54"/>
    <x v="0"/>
    <s v="San Salvador"/>
    <s v="San Salvador"/>
    <n v="0"/>
    <n v="0"/>
    <s v=""/>
    <s v="Armed Assault"/>
  </r>
  <r>
    <n v="197910170005"/>
    <x v="9"/>
    <n v="10"/>
    <n v="17"/>
    <x v="7"/>
    <x v="3"/>
    <s v="Piedmont"/>
    <s v="Turin"/>
    <n v="0"/>
    <n v="1"/>
    <s v=""/>
    <s v="Armed Assault"/>
  </r>
  <r>
    <n v="197910180001"/>
    <x v="9"/>
    <n v="10"/>
    <n v="18"/>
    <x v="25"/>
    <x v="5"/>
    <s v="Bogota"/>
    <s v="Bogota"/>
    <n v="0"/>
    <n v="1"/>
    <s v=""/>
    <s v="Bombing/Explosion"/>
  </r>
  <r>
    <n v="197910180002"/>
    <x v="9"/>
    <n v="10"/>
    <n v="18"/>
    <x v="5"/>
    <x v="1"/>
    <s v="Illinois"/>
    <s v="Chicago"/>
    <n v="0"/>
    <n v="0"/>
    <s v=""/>
    <s v="Bombing/Explosion"/>
  </r>
  <r>
    <n v="197910180003"/>
    <x v="9"/>
    <n v="10"/>
    <n v="18"/>
    <x v="5"/>
    <x v="1"/>
    <s v="Illinois"/>
    <s v="Chicago"/>
    <n v="0"/>
    <n v="1"/>
    <s v=""/>
    <s v="Bombing/Explosion"/>
  </r>
  <r>
    <n v="197910180004"/>
    <x v="9"/>
    <n v="10"/>
    <n v="18"/>
    <x v="21"/>
    <x v="8"/>
    <s v="Adiyaman"/>
    <s v="Adiyaman"/>
    <n v="0"/>
    <n v="1"/>
    <s v=""/>
    <s v="Armed Assault"/>
  </r>
  <r>
    <n v="197910180005"/>
    <x v="9"/>
    <n v="10"/>
    <n v="18"/>
    <x v="54"/>
    <x v="0"/>
    <s v="San Salvador"/>
    <s v="San Salvador"/>
    <n v="0"/>
    <n v="1"/>
    <s v=""/>
    <s v="Hostage Taking (Kidnapping)"/>
  </r>
  <r>
    <n v="197910180006"/>
    <x v="9"/>
    <n v="10"/>
    <n v="18"/>
    <x v="23"/>
    <x v="8"/>
    <s v="Khuzestan"/>
    <s v="Ahvaz"/>
    <n v="0"/>
    <n v="1"/>
    <s v=""/>
    <s v="Bombing/Explosion"/>
  </r>
  <r>
    <n v="197910180007"/>
    <x v="9"/>
    <n v="10"/>
    <n v="18"/>
    <x v="7"/>
    <x v="3"/>
    <s v="Piedmont"/>
    <s v="Turin"/>
    <n v="0"/>
    <n v="1"/>
    <s v=""/>
    <s v="Armed Assault"/>
  </r>
  <r>
    <n v="197910180008"/>
    <x v="9"/>
    <n v="10"/>
    <n v="18"/>
    <x v="5"/>
    <x v="1"/>
    <s v="New York"/>
    <s v="New York City"/>
    <n v="0"/>
    <n v="0"/>
    <s v="Manhattan; at office in midtown"/>
    <s v="Bombing/Explosion"/>
  </r>
  <r>
    <n v="197910180009"/>
    <x v="9"/>
    <n v="10"/>
    <n v="18"/>
    <x v="5"/>
    <x v="1"/>
    <s v="New York"/>
    <s v="New York City"/>
    <n v="0"/>
    <n v="0"/>
    <s v="Manhattan; Roosevelt Hotel"/>
    <s v="Bombing/Explosion"/>
  </r>
  <r>
    <n v="197910190001"/>
    <x v="9"/>
    <n v="10"/>
    <n v="19"/>
    <x v="24"/>
    <x v="3"/>
    <s v="Northern Ireland"/>
    <s v="Belfast"/>
    <n v="0"/>
    <n v="1"/>
    <s v=""/>
    <s v="Bombing/Explosion"/>
  </r>
  <r>
    <n v="197910190002"/>
    <x v="9"/>
    <n v="10"/>
    <n v="19"/>
    <x v="5"/>
    <x v="1"/>
    <s v="Puerto Rico"/>
    <s v="San Juan"/>
    <n v="0"/>
    <n v="1"/>
    <s v=""/>
    <s v="Bombing/Explosion"/>
  </r>
  <r>
    <n v="197910190003"/>
    <x v="9"/>
    <n v="10"/>
    <n v="19"/>
    <x v="5"/>
    <x v="1"/>
    <s v="Puerto Rico"/>
    <s v="San Juan"/>
    <n v="0"/>
    <n v="1"/>
    <s v=""/>
    <s v="Bombing/Explosion"/>
  </r>
  <r>
    <n v="197910190004"/>
    <x v="9"/>
    <n v="10"/>
    <n v="19"/>
    <x v="5"/>
    <x v="1"/>
    <s v="Puerto Rico"/>
    <s v="San Juan"/>
    <n v="0"/>
    <n v="1"/>
    <s v=""/>
    <s v="Bombing/Explosion"/>
  </r>
  <r>
    <n v="197910190005"/>
    <x v="9"/>
    <n v="10"/>
    <n v="19"/>
    <x v="54"/>
    <x v="0"/>
    <s v="San Salvador"/>
    <s v="San Salvador"/>
    <n v="0"/>
    <n v="1"/>
    <s v=""/>
    <s v="Assassination"/>
  </r>
  <r>
    <n v="197910190006"/>
    <x v="9"/>
    <n v="10"/>
    <n v="19"/>
    <x v="24"/>
    <x v="3"/>
    <s v="Northern Ireland"/>
    <s v="Belfast"/>
    <n v="0"/>
    <n v="1"/>
    <s v=""/>
    <s v="Assassination"/>
  </r>
  <r>
    <n v="197910190007"/>
    <x v="9"/>
    <n v="10"/>
    <n v="19"/>
    <x v="54"/>
    <x v="0"/>
    <s v="San Salvador"/>
    <s v="San Salvador"/>
    <n v="0"/>
    <n v="1"/>
    <s v=""/>
    <s v="Facility/Infrastructure Attack"/>
  </r>
  <r>
    <n v="197910190008"/>
    <x v="9"/>
    <n v="10"/>
    <n v="19"/>
    <x v="54"/>
    <x v="0"/>
    <s v="San Salvador"/>
    <s v="San Salvador"/>
    <n v="0"/>
    <n v="1"/>
    <s v=""/>
    <s v="Facility/Infrastructure Attack"/>
  </r>
  <r>
    <n v="197910190009"/>
    <x v="9"/>
    <n v="10"/>
    <n v="19"/>
    <x v="54"/>
    <x v="0"/>
    <s v="San Salvador"/>
    <s v="San Salvador"/>
    <n v="0"/>
    <n v="1"/>
    <s v=""/>
    <s v="Facility/Infrastructure Attack"/>
  </r>
  <r>
    <n v="197910190010"/>
    <x v="9"/>
    <n v="10"/>
    <n v="19"/>
    <x v="24"/>
    <x v="3"/>
    <s v="Northern Ireland"/>
    <s v="Aughnacloy"/>
    <n v="0"/>
    <n v="1"/>
    <s v=""/>
    <s v="Armed Assault"/>
  </r>
  <r>
    <n v="197910200001"/>
    <x v="9"/>
    <n v="10"/>
    <n v="20"/>
    <x v="26"/>
    <x v="5"/>
    <s v="La Paz"/>
    <s v="La Paz"/>
    <n v="0"/>
    <n v="1"/>
    <s v=""/>
    <s v="Bombing/Explosion"/>
  </r>
  <r>
    <n v="197910200002"/>
    <x v="9"/>
    <n v="10"/>
    <n v="20"/>
    <x v="96"/>
    <x v="7"/>
    <s v="Manicaland"/>
    <s v="Umtali"/>
    <n v="0"/>
    <n v="0"/>
    <s v=""/>
    <s v="Bombing/Explosion"/>
  </r>
  <r>
    <n v="197910200003"/>
    <x v="9"/>
    <n v="10"/>
    <n v="20"/>
    <x v="15"/>
    <x v="3"/>
    <s v="Madrid"/>
    <s v="Madrid"/>
    <n v="0"/>
    <n v="0"/>
    <s v=""/>
    <s v="Bombing/Explosion"/>
  </r>
  <r>
    <n v="197910200004"/>
    <x v="9"/>
    <n v="10"/>
    <n v="20"/>
    <x v="24"/>
    <x v="3"/>
    <s v="Northern Ireland"/>
    <s v="Belfast"/>
    <n v="0"/>
    <n v="1"/>
    <s v=""/>
    <s v="Armed Assault"/>
  </r>
  <r>
    <n v="197910200005"/>
    <x v="9"/>
    <n v="10"/>
    <n v="20"/>
    <x v="54"/>
    <x v="0"/>
    <s v="San Salvador"/>
    <s v="San Salvador"/>
    <n v="0"/>
    <n v="1"/>
    <s v=""/>
    <s v="Armed Assault"/>
  </r>
  <r>
    <n v="197910210001"/>
    <x v="9"/>
    <n v="10"/>
    <n v="21"/>
    <x v="2"/>
    <x v="2"/>
    <s v="Metropolitian Manila"/>
    <s v="Manila"/>
    <n v="0"/>
    <n v="0"/>
    <s v=""/>
    <s v="Assassination"/>
  </r>
  <r>
    <n v="197910210002"/>
    <x v="9"/>
    <n v="10"/>
    <n v="21"/>
    <x v="52"/>
    <x v="3"/>
    <s v="Evora"/>
    <s v="Viana do Alentejo"/>
    <n v="0"/>
    <n v="1"/>
    <s v=""/>
    <s v="Bombing/Explosion"/>
  </r>
  <r>
    <n v="197910210003"/>
    <x v="9"/>
    <n v="10"/>
    <n v="21"/>
    <x v="52"/>
    <x v="3"/>
    <s v="Evora"/>
    <s v="Viana do Alentejo"/>
    <n v="0"/>
    <n v="1"/>
    <s v=""/>
    <s v="Bombing/Explosion"/>
  </r>
  <r>
    <n v="197910210004"/>
    <x v="9"/>
    <n v="10"/>
    <n v="21"/>
    <x v="5"/>
    <x v="1"/>
    <s v="Oklahoma"/>
    <s v="Oklahoma City"/>
    <n v="0"/>
    <n v="1"/>
    <s v="parking lot"/>
    <s v="Armed Assault"/>
  </r>
  <r>
    <n v="197910220001"/>
    <x v="9"/>
    <n v="10"/>
    <n v="22"/>
    <x v="103"/>
    <x v="7"/>
    <s v="Central"/>
    <s v="Wandegeya"/>
    <n v="0"/>
    <n v="1"/>
    <s v=""/>
    <s v="Unknown"/>
  </r>
  <r>
    <n v="197910220002"/>
    <x v="9"/>
    <n v="10"/>
    <n v="22"/>
    <x v="103"/>
    <x v="7"/>
    <s v="Central"/>
    <s v="Kampala"/>
    <n v="0"/>
    <n v="1"/>
    <s v=""/>
    <s v="Unknown"/>
  </r>
  <r>
    <n v="197910230001"/>
    <x v="9"/>
    <n v="10"/>
    <n v="23"/>
    <x v="38"/>
    <x v="8"/>
    <s v="Tel Aviv"/>
    <s v="Tel Aviv"/>
    <n v="0"/>
    <n v="1"/>
    <s v=""/>
    <s v="Bombing/Explosion"/>
  </r>
  <r>
    <n v="197910230002"/>
    <x v="9"/>
    <n v="10"/>
    <n v="23"/>
    <x v="24"/>
    <x v="3"/>
    <s v="Northern Ireland"/>
    <s v="Belfast"/>
    <n v="0"/>
    <n v="1"/>
    <s v=""/>
    <s v="Bombing/Explosion"/>
  </r>
  <r>
    <n v="197910240001"/>
    <x v="9"/>
    <n v="10"/>
    <n v="24"/>
    <x v="10"/>
    <x v="0"/>
    <s v="Guatemala"/>
    <s v="Guatemala City"/>
    <n v="0"/>
    <n v="1"/>
    <s v=""/>
    <s v="Armed Assault"/>
  </r>
  <r>
    <n v="197910240002"/>
    <x v="9"/>
    <n v="10"/>
    <n v="24"/>
    <x v="10"/>
    <x v="0"/>
    <s v="Quiche"/>
    <s v="Unknown"/>
    <n v="0"/>
    <n v="1"/>
    <s v=""/>
    <s v="Armed Assault"/>
  </r>
  <r>
    <n v="197910240003"/>
    <x v="9"/>
    <n v="10"/>
    <n v="24"/>
    <x v="27"/>
    <x v="0"/>
    <s v="Managua"/>
    <s v="Managua"/>
    <n v="0"/>
    <n v="1"/>
    <s v=""/>
    <s v="Armed Assault"/>
  </r>
  <r>
    <n v="197910240004"/>
    <x v="9"/>
    <n v="10"/>
    <n v="24"/>
    <x v="15"/>
    <x v="3"/>
    <s v="Catalonia"/>
    <s v="Barcelona"/>
    <n v="0"/>
    <n v="0"/>
    <s v=""/>
    <s v="Bombing/Explosion"/>
  </r>
  <r>
    <n v="197910240005"/>
    <x v="9"/>
    <n v="10"/>
    <n v="24"/>
    <x v="24"/>
    <x v="3"/>
    <s v="Northern Ireland"/>
    <s v="Belfast"/>
    <n v="0"/>
    <n v="1"/>
    <s v=""/>
    <s v="Armed Assault"/>
  </r>
  <r>
    <n v="197910250001"/>
    <x v="9"/>
    <n v="10"/>
    <n v="25"/>
    <x v="47"/>
    <x v="3"/>
    <s v="Paris"/>
    <s v="Paris"/>
    <n v="0"/>
    <n v="1"/>
    <s v=""/>
    <s v="Bombing/Explosion"/>
  </r>
  <r>
    <n v="197910250002"/>
    <x v="9"/>
    <n v="10"/>
    <n v="25"/>
    <x v="47"/>
    <x v="3"/>
    <s v="Paris"/>
    <s v="Paris"/>
    <n v="0"/>
    <n v="1"/>
    <s v=""/>
    <s v="Bombing/Explosion"/>
  </r>
  <r>
    <n v="197910250003"/>
    <x v="9"/>
    <n v="10"/>
    <n v="25"/>
    <x v="47"/>
    <x v="3"/>
    <s v="Paris"/>
    <s v="Paris"/>
    <n v="0"/>
    <n v="1"/>
    <s v=""/>
    <s v="Bombing/Explosion"/>
  </r>
  <r>
    <n v="197910250004"/>
    <x v="9"/>
    <n v="10"/>
    <n v="25"/>
    <x v="47"/>
    <x v="3"/>
    <s v="Paris"/>
    <s v="Paris"/>
    <n v="0"/>
    <n v="1"/>
    <s v=""/>
    <s v="Bombing/Explosion"/>
  </r>
  <r>
    <n v="197910250005"/>
    <x v="9"/>
    <n v="10"/>
    <n v="25"/>
    <x v="47"/>
    <x v="3"/>
    <s v="Paris"/>
    <s v="Paris"/>
    <n v="0"/>
    <n v="1"/>
    <s v=""/>
    <s v="Bombing/Explosion"/>
  </r>
  <r>
    <n v="197910250006"/>
    <x v="9"/>
    <n v="10"/>
    <n v="25"/>
    <x v="47"/>
    <x v="3"/>
    <s v="Paris"/>
    <s v="Paris"/>
    <n v="0"/>
    <n v="1"/>
    <s v=""/>
    <s v="Bombing/Explosion"/>
  </r>
  <r>
    <n v="197910250007"/>
    <x v="9"/>
    <n v="10"/>
    <n v="25"/>
    <x v="47"/>
    <x v="3"/>
    <s v="Paris"/>
    <s v="Paris"/>
    <n v="0"/>
    <n v="1"/>
    <s v=""/>
    <s v="Bombing/Explosion"/>
  </r>
  <r>
    <n v="197910250008"/>
    <x v="9"/>
    <n v="10"/>
    <n v="25"/>
    <x v="25"/>
    <x v="5"/>
    <s v="Antioquia"/>
    <s v="Medellin"/>
    <n v="0"/>
    <n v="1"/>
    <s v=""/>
    <s v="Assassination"/>
  </r>
  <r>
    <n v="197910250009"/>
    <x v="9"/>
    <n v="10"/>
    <n v="25"/>
    <x v="100"/>
    <x v="5"/>
    <s v="Demerara-Mahaica"/>
    <s v="Georgetown"/>
    <n v="0"/>
    <n v="1"/>
    <s v=""/>
    <s v="Assassination"/>
  </r>
  <r>
    <n v="197910250010"/>
    <x v="9"/>
    <n v="10"/>
    <n v="25"/>
    <x v="54"/>
    <x v="0"/>
    <s v="San Salvador"/>
    <s v="San Salvador"/>
    <n v="0"/>
    <n v="1"/>
    <s v=""/>
    <s v="Hostage Taking (Kidnapping)"/>
  </r>
  <r>
    <n v="197910250011"/>
    <x v="9"/>
    <n v="10"/>
    <n v="25"/>
    <x v="54"/>
    <x v="0"/>
    <s v="San Salvador"/>
    <s v="San Salvador"/>
    <n v="0"/>
    <n v="1"/>
    <s v=""/>
    <s v="Hostage Taking (Barricade Incident)"/>
  </r>
  <r>
    <n v="197910250012"/>
    <x v="9"/>
    <n v="10"/>
    <n v="25"/>
    <x v="54"/>
    <x v="0"/>
    <s v="San Salvador"/>
    <s v="San Salvador"/>
    <n v="0"/>
    <n v="1"/>
    <s v=""/>
    <s v="Hostage Taking (Barricade Incident)"/>
  </r>
  <r>
    <n v="197910250013"/>
    <x v="9"/>
    <n v="10"/>
    <n v="25"/>
    <x v="54"/>
    <x v="0"/>
    <s v="San Salvador"/>
    <s v="San Salvador"/>
    <n v="0"/>
    <n v="1"/>
    <s v=""/>
    <s v="Hostage Taking (Barricade Incident)"/>
  </r>
  <r>
    <n v="197910250014"/>
    <x v="9"/>
    <n v="10"/>
    <n v="25"/>
    <x v="54"/>
    <x v="0"/>
    <s v="San Salvador"/>
    <s v="San Salvador"/>
    <n v="0"/>
    <n v="1"/>
    <s v=""/>
    <s v="Hostage Taking (Barricade Incident)"/>
  </r>
  <r>
    <n v="197910250015"/>
    <x v="9"/>
    <n v="10"/>
    <n v="25"/>
    <x v="54"/>
    <x v="0"/>
    <s v="San Salvador"/>
    <s v="San Salvador"/>
    <n v="0"/>
    <n v="1"/>
    <s v=""/>
    <s v="Hostage Taking (Barricade Incident)"/>
  </r>
  <r>
    <n v="197910250016"/>
    <x v="9"/>
    <n v="10"/>
    <n v="25"/>
    <x v="54"/>
    <x v="0"/>
    <s v="San Salvador"/>
    <s v="San Salvador"/>
    <n v="0"/>
    <n v="1"/>
    <s v=""/>
    <s v="Hostage Taking (Kidnapping)"/>
  </r>
  <r>
    <n v="197910260001"/>
    <x v="9"/>
    <n v="10"/>
    <n v="26"/>
    <x v="38"/>
    <x v="8"/>
    <s v="Tel Aviv"/>
    <s v="Tel Aviv"/>
    <n v="0"/>
    <n v="1"/>
    <s v=""/>
    <s v="Bombing/Explosion"/>
  </r>
  <r>
    <n v="197910260002"/>
    <x v="9"/>
    <n v="10"/>
    <n v="26"/>
    <x v="38"/>
    <x v="8"/>
    <s v="Tel Aviv"/>
    <s v="Tel Aviv"/>
    <n v="0"/>
    <n v="0"/>
    <s v=""/>
    <s v="Bombing/Explosion"/>
  </r>
  <r>
    <n v="197910260003"/>
    <x v="9"/>
    <n v="10"/>
    <n v="26"/>
    <x v="23"/>
    <x v="8"/>
    <s v="Esfahan"/>
    <s v="Isfahan"/>
    <n v="0"/>
    <n v="0"/>
    <s v=""/>
    <s v="Assassination"/>
  </r>
  <r>
    <n v="197910270001"/>
    <x v="9"/>
    <n v="10"/>
    <n v="27"/>
    <x v="26"/>
    <x v="5"/>
    <s v="La Paz"/>
    <s v="La Paz"/>
    <n v="0"/>
    <n v="1"/>
    <s v=""/>
    <s v="Bombing/Explosion"/>
  </r>
  <r>
    <n v="197910270002"/>
    <x v="9"/>
    <n v="10"/>
    <n v="27"/>
    <x v="43"/>
    <x v="8"/>
    <s v="West Bank"/>
    <s v="Nablus"/>
    <n v="0"/>
    <n v="1"/>
    <s v=""/>
    <s v="Bombing/Explosion"/>
  </r>
  <r>
    <n v="197910270003"/>
    <x v="9"/>
    <n v="10"/>
    <n v="27"/>
    <x v="43"/>
    <x v="8"/>
    <s v="West Bank"/>
    <s v="Neblus"/>
    <n v="0"/>
    <n v="1"/>
    <s v=""/>
    <s v="Bombing/Explosion"/>
  </r>
  <r>
    <n v="197910270004"/>
    <x v="9"/>
    <n v="10"/>
    <n v="27"/>
    <x v="19"/>
    <x v="8"/>
    <s v="Beirut"/>
    <s v="Beirut"/>
    <n v="0"/>
    <n v="1"/>
    <s v=""/>
    <s v="Bombing/Explosion"/>
  </r>
  <r>
    <n v="197910270005"/>
    <x v="9"/>
    <n v="10"/>
    <n v="27"/>
    <x v="5"/>
    <x v="1"/>
    <s v="New York"/>
    <s v="New York City"/>
    <n v="0"/>
    <n v="1"/>
    <s v=""/>
    <s v="Bombing/Explosion"/>
  </r>
  <r>
    <n v="197910270006"/>
    <x v="9"/>
    <n v="10"/>
    <n v="27"/>
    <x v="15"/>
    <x v="3"/>
    <s v="Basque Country"/>
    <s v="Zumarraga"/>
    <n v="0"/>
    <n v="1"/>
    <s v=""/>
    <s v="Assassination"/>
  </r>
  <r>
    <n v="197910270007"/>
    <x v="9"/>
    <n v="10"/>
    <n v="27"/>
    <x v="21"/>
    <x v="8"/>
    <s v="Istanbul"/>
    <s v="Istanbul"/>
    <n v="0"/>
    <n v="1"/>
    <s v=""/>
    <s v="Armed Assault"/>
  </r>
  <r>
    <n v="197910280001"/>
    <x v="9"/>
    <n v="10"/>
    <n v="28"/>
    <x v="54"/>
    <x v="0"/>
    <s v="San Salvador"/>
    <s v="San Salvador"/>
    <n v="0"/>
    <n v="1"/>
    <s v=""/>
    <s v="Bombing/Explosion"/>
  </r>
  <r>
    <n v="197910280002"/>
    <x v="9"/>
    <n v="10"/>
    <n v="28"/>
    <x v="54"/>
    <x v="0"/>
    <s v="San Salvador"/>
    <s v="San Salvador"/>
    <n v="0"/>
    <n v="1"/>
    <s v=""/>
    <s v="Bombing/Explosion"/>
  </r>
  <r>
    <n v="197910280003"/>
    <x v="9"/>
    <n v="10"/>
    <n v="28"/>
    <x v="54"/>
    <x v="0"/>
    <s v="San Salvador"/>
    <s v="San Salvador"/>
    <n v="0"/>
    <n v="1"/>
    <s v=""/>
    <s v="Bombing/Explosion"/>
  </r>
  <r>
    <n v="197910280004"/>
    <x v="9"/>
    <n v="10"/>
    <n v="28"/>
    <x v="7"/>
    <x v="3"/>
    <s v="Lombardy"/>
    <s v="Milan"/>
    <n v="0"/>
    <n v="1"/>
    <s v=""/>
    <s v="Bombing/Explosion"/>
  </r>
  <r>
    <n v="197910280005"/>
    <x v="9"/>
    <n v="10"/>
    <n v="28"/>
    <x v="24"/>
    <x v="3"/>
    <s v="Northern Ireland"/>
    <s v="Belfast"/>
    <n v="0"/>
    <n v="1"/>
    <s v=""/>
    <s v="Armed Assault"/>
  </r>
  <r>
    <n v="197910290001"/>
    <x v="9"/>
    <n v="10"/>
    <n v="29"/>
    <x v="54"/>
    <x v="0"/>
    <s v="San Salvador"/>
    <s v="San Salvador"/>
    <n v="0"/>
    <n v="1"/>
    <s v=""/>
    <s v="Bombing/Explosion"/>
  </r>
  <r>
    <n v="197910290002"/>
    <x v="9"/>
    <n v="10"/>
    <n v="29"/>
    <x v="54"/>
    <x v="0"/>
    <s v="Santa Ana"/>
    <s v="Santa Ana"/>
    <n v="0"/>
    <n v="1"/>
    <s v=""/>
    <s v="Assassination"/>
  </r>
  <r>
    <n v="197910290003"/>
    <x v="9"/>
    <n v="10"/>
    <n v="29"/>
    <x v="54"/>
    <x v="0"/>
    <s v="San Salvador"/>
    <s v="San Salvador"/>
    <n v="0"/>
    <n v="1"/>
    <s v=""/>
    <s v="Armed Assault"/>
  </r>
  <r>
    <n v="197910290004"/>
    <x v="9"/>
    <n v="10"/>
    <n v="29"/>
    <x v="2"/>
    <x v="2"/>
    <s v="Unknown"/>
    <s v="Baloi"/>
    <n v="0"/>
    <n v="1"/>
    <s v=""/>
    <s v="Hostage Taking (Kidnapping)"/>
  </r>
  <r>
    <n v="197910290005"/>
    <x v="9"/>
    <n v="10"/>
    <n v="29"/>
    <x v="11"/>
    <x v="5"/>
    <s v="Apure"/>
    <s v="Unknown"/>
    <n v="0"/>
    <n v="1"/>
    <s v=""/>
    <s v="Hostage Taking (Kidnapping)"/>
  </r>
  <r>
    <n v="197910290006"/>
    <x v="9"/>
    <n v="10"/>
    <n v="29"/>
    <x v="24"/>
    <x v="3"/>
    <s v="Northern Ireland"/>
    <s v="Dungannon"/>
    <n v="0"/>
    <n v="1"/>
    <s v=""/>
    <s v="Assassination"/>
  </r>
  <r>
    <n v="197910300001"/>
    <x v="9"/>
    <n v="10"/>
    <n v="30"/>
    <x v="54"/>
    <x v="0"/>
    <s v="San Salvador"/>
    <s v="San Salvador"/>
    <n v="0"/>
    <n v="1"/>
    <s v=""/>
    <s v="Unknown"/>
  </r>
  <r>
    <n v="197910300002"/>
    <x v="9"/>
    <n v="10"/>
    <n v="30"/>
    <x v="54"/>
    <x v="0"/>
    <s v="San Salvador"/>
    <s v="San Salvador"/>
    <n v="0"/>
    <n v="1"/>
    <s v=""/>
    <s v="Assassination"/>
  </r>
  <r>
    <n v="197910300003"/>
    <x v="9"/>
    <n v="10"/>
    <n v="30"/>
    <x v="54"/>
    <x v="0"/>
    <s v="San Salvador"/>
    <s v="San Salvador"/>
    <n v="0"/>
    <n v="1"/>
    <s v=""/>
    <s v="Armed Assault"/>
  </r>
  <r>
    <n v="197910300004"/>
    <x v="9"/>
    <n v="10"/>
    <n v="30"/>
    <x v="7"/>
    <x v="3"/>
    <s v="Lombardy"/>
    <s v="Milan"/>
    <n v="0"/>
    <n v="1"/>
    <s v=""/>
    <s v="Bombing/Explosion"/>
  </r>
  <r>
    <n v="197910310001"/>
    <x v="9"/>
    <n v="10"/>
    <n v="31"/>
    <x v="15"/>
    <x v="3"/>
    <s v="Basque Country"/>
    <s v="Bilbao"/>
    <n v="0"/>
    <n v="1"/>
    <s v=""/>
    <s v="Assassination"/>
  </r>
  <r>
    <n v="197910310002"/>
    <x v="9"/>
    <n v="10"/>
    <n v="31"/>
    <x v="54"/>
    <x v="0"/>
    <s v="San Salvador"/>
    <s v="San Salvador"/>
    <n v="0"/>
    <n v="0"/>
    <s v=""/>
    <s v="Armed Assault"/>
  </r>
  <r>
    <n v="197910310003"/>
    <x v="9"/>
    <n v="10"/>
    <n v="31"/>
    <x v="54"/>
    <x v="0"/>
    <s v="La Paz"/>
    <s v="Zacatecoluca"/>
    <n v="0"/>
    <n v="1"/>
    <s v=""/>
    <s v="Armed Assault"/>
  </r>
  <r>
    <n v="197911000001"/>
    <x v="9"/>
    <n v="11"/>
    <n v="0"/>
    <x v="54"/>
    <x v="0"/>
    <s v="Unknown"/>
    <s v="Unknown"/>
    <n v="0"/>
    <n v="1"/>
    <s v=""/>
    <s v="Bombing/Explosion"/>
  </r>
  <r>
    <n v="197911000002"/>
    <x v="9"/>
    <n v="11"/>
    <n v="0"/>
    <x v="54"/>
    <x v="0"/>
    <s v="Unknown"/>
    <s v="Unknown"/>
    <n v="0"/>
    <n v="1"/>
    <s v=""/>
    <s v="Bombing/Explosion"/>
  </r>
  <r>
    <n v="197911010001"/>
    <x v="9"/>
    <n v="11"/>
    <n v="1"/>
    <x v="38"/>
    <x v="8"/>
    <s v="Tel Aviv"/>
    <s v="Tel Aviv"/>
    <n v="0"/>
    <n v="1"/>
    <s v=""/>
    <s v="Bombing/Explosion"/>
  </r>
  <r>
    <n v="197911010002"/>
    <x v="9"/>
    <n v="11"/>
    <n v="1"/>
    <x v="38"/>
    <x v="8"/>
    <s v="Tel Aviv"/>
    <s v="Tel Aviv"/>
    <n v="0"/>
    <n v="1"/>
    <s v=""/>
    <s v="Bombing/Explosion"/>
  </r>
  <r>
    <n v="197911010003"/>
    <x v="9"/>
    <n v="11"/>
    <n v="1"/>
    <x v="54"/>
    <x v="0"/>
    <s v="San Salvador"/>
    <s v="San Salvador"/>
    <n v="0"/>
    <n v="1"/>
    <s v=""/>
    <s v="Hostage Taking (Kidnapping)"/>
  </r>
  <r>
    <n v="197911020001"/>
    <x v="9"/>
    <n v="11"/>
    <n v="2"/>
    <x v="96"/>
    <x v="7"/>
    <s v="Manicaland"/>
    <s v="Umtali"/>
    <n v="0"/>
    <n v="1"/>
    <s v=""/>
    <s v="Bombing/Explosion"/>
  </r>
  <r>
    <n v="197911020002"/>
    <x v="9"/>
    <n v="11"/>
    <n v="2"/>
    <x v="78"/>
    <x v="7"/>
    <s v="Gauteng"/>
    <s v="Johannesburg"/>
    <n v="0"/>
    <n v="1"/>
    <s v=""/>
    <s v="Bombing/Explosion"/>
  </r>
  <r>
    <n v="197911020003"/>
    <x v="9"/>
    <n v="11"/>
    <n v="2"/>
    <x v="25"/>
    <x v="5"/>
    <s v="Antioquia"/>
    <s v="Medellin"/>
    <n v="0"/>
    <n v="1"/>
    <s v=""/>
    <s v="Armed Assault"/>
  </r>
  <r>
    <n v="197911020004"/>
    <x v="9"/>
    <n v="11"/>
    <n v="2"/>
    <x v="23"/>
    <x v="8"/>
    <s v="East Azerbaijan"/>
    <s v="Tabriz"/>
    <n v="0"/>
    <n v="1"/>
    <s v=""/>
    <s v="Assassination"/>
  </r>
  <r>
    <n v="197911020005"/>
    <x v="9"/>
    <n v="11"/>
    <n v="2"/>
    <x v="78"/>
    <x v="7"/>
    <s v="Gauteng"/>
    <s v="Johannesburg"/>
    <n v="0"/>
    <n v="1"/>
    <s v=""/>
    <s v="Bombing/Explosion"/>
  </r>
  <r>
    <n v="197911020006"/>
    <x v="9"/>
    <n v="11"/>
    <n v="2"/>
    <x v="13"/>
    <x v="3"/>
    <s v="Zurich"/>
    <s v="Zurich"/>
    <n v="0"/>
    <n v="0"/>
    <s v=""/>
    <s v="Armed Assault"/>
  </r>
  <r>
    <n v="197911030001"/>
    <x v="9"/>
    <n v="11"/>
    <n v="3"/>
    <x v="52"/>
    <x v="3"/>
    <s v="Evora"/>
    <s v="Evora"/>
    <n v="0"/>
    <n v="1"/>
    <s v=""/>
    <s v="Bombing/Explosion"/>
  </r>
  <r>
    <n v="197911030002"/>
    <x v="9"/>
    <n v="11"/>
    <n v="3"/>
    <x v="5"/>
    <x v="1"/>
    <s v="North Carolina"/>
    <s v="Greensboro"/>
    <n v="0"/>
    <n v="1"/>
    <s v=""/>
    <s v="Armed Assault"/>
  </r>
  <r>
    <n v="197911040001"/>
    <x v="9"/>
    <n v="11"/>
    <n v="4"/>
    <x v="24"/>
    <x v="3"/>
    <s v="Northern Ireland"/>
    <s v="Newry"/>
    <n v="0"/>
    <n v="1"/>
    <s v=""/>
    <s v="Bombing/Explosion"/>
  </r>
  <r>
    <n v="197911040002"/>
    <x v="9"/>
    <n v="11"/>
    <n v="4"/>
    <x v="10"/>
    <x v="0"/>
    <s v="Chiquimula"/>
    <s v="Chiquimula"/>
    <n v="0"/>
    <n v="1"/>
    <s v=""/>
    <s v="Armed Assault"/>
  </r>
  <r>
    <n v="197911040003"/>
    <x v="9"/>
    <n v="11"/>
    <n v="4"/>
    <x v="10"/>
    <x v="0"/>
    <s v="Solola"/>
    <s v="Unknown"/>
    <n v="0"/>
    <n v="1"/>
    <s v=""/>
    <s v="Hostage Taking (Barricade Incident)"/>
  </r>
  <r>
    <n v="197911040004"/>
    <x v="9"/>
    <n v="11"/>
    <n v="4"/>
    <x v="10"/>
    <x v="0"/>
    <s v="Solola"/>
    <s v="Unknown"/>
    <n v="0"/>
    <n v="1"/>
    <s v=""/>
    <s v="Hostage Taking (Barricade Incident)"/>
  </r>
  <r>
    <n v="197911040005"/>
    <x v="9"/>
    <n v="11"/>
    <n v="4"/>
    <x v="10"/>
    <x v="0"/>
    <s v="Guatemala"/>
    <s v="San Jose del Golfo"/>
    <n v="0"/>
    <n v="1"/>
    <s v=""/>
    <s v="Armed Assault"/>
  </r>
  <r>
    <n v="197911040006"/>
    <x v="9"/>
    <n v="11"/>
    <n v="4"/>
    <x v="10"/>
    <x v="0"/>
    <s v="Guatemala"/>
    <s v="Guatemala City"/>
    <n v="0"/>
    <n v="1"/>
    <s v=""/>
    <s v="Armed Assault"/>
  </r>
  <r>
    <n v="197911040007"/>
    <x v="9"/>
    <n v="11"/>
    <n v="4"/>
    <x v="10"/>
    <x v="0"/>
    <s v="Peten"/>
    <s v="Melchor de Menchos district"/>
    <n v="0"/>
    <n v="1"/>
    <s v=""/>
    <s v="Bombing/Explosion"/>
  </r>
  <r>
    <n v="197911040008"/>
    <x v="9"/>
    <n v="11"/>
    <n v="4"/>
    <x v="10"/>
    <x v="0"/>
    <s v="Huehuetenango"/>
    <s v="San Juan Ixcoy"/>
    <n v="0"/>
    <n v="1"/>
    <s v=""/>
    <s v="Armed Assault"/>
  </r>
  <r>
    <n v="197911040009"/>
    <x v="9"/>
    <n v="11"/>
    <n v="4"/>
    <x v="10"/>
    <x v="0"/>
    <s v="Chiquimula"/>
    <s v="Chiquimula"/>
    <n v="0"/>
    <n v="1"/>
    <s v=""/>
    <s v="Unknown"/>
  </r>
  <r>
    <n v="197911040010"/>
    <x v="9"/>
    <n v="11"/>
    <n v="4"/>
    <x v="23"/>
    <x v="8"/>
    <s v="Tehran"/>
    <s v="Tehran"/>
    <n v="0"/>
    <n v="1"/>
    <s v=""/>
    <s v="Hostage Taking (Barricade Incident)"/>
  </r>
  <r>
    <n v="197911050001"/>
    <x v="9"/>
    <n v="11"/>
    <n v="5"/>
    <x v="24"/>
    <x v="3"/>
    <s v="Northern Ireland"/>
    <s v="Belfast"/>
    <n v="0"/>
    <n v="1"/>
    <s v=""/>
    <s v="Assassination"/>
  </r>
  <r>
    <n v="197911050002"/>
    <x v="9"/>
    <n v="11"/>
    <n v="5"/>
    <x v="15"/>
    <x v="3"/>
    <s v="Basque Country"/>
    <s v="Vitoria"/>
    <n v="0"/>
    <n v="0"/>
    <s v=""/>
    <s v="Assassination"/>
  </r>
  <r>
    <n v="197911050003"/>
    <x v="9"/>
    <n v="11"/>
    <n v="5"/>
    <x v="13"/>
    <x v="3"/>
    <s v="Solothurn"/>
    <s v="Daniken"/>
    <n v="0"/>
    <n v="1"/>
    <s v=""/>
    <s v="Bombing/Explosion"/>
  </r>
  <r>
    <n v="197911060001"/>
    <x v="9"/>
    <n v="11"/>
    <n v="6"/>
    <x v="7"/>
    <x v="3"/>
    <s v="Tuscany"/>
    <s v="Florence"/>
    <n v="0"/>
    <n v="1"/>
    <s v=""/>
    <s v="Bombing/Explosion"/>
  </r>
  <r>
    <n v="197911070001"/>
    <x v="9"/>
    <n v="11"/>
    <n v="7"/>
    <x v="23"/>
    <x v="8"/>
    <s v="Khuzestan"/>
    <s v="Abadan"/>
    <n v="0"/>
    <n v="1"/>
    <s v=""/>
    <s v="Bombing/Explosion"/>
  </r>
  <r>
    <n v="197911070002"/>
    <x v="9"/>
    <n v="11"/>
    <n v="7"/>
    <x v="23"/>
    <x v="8"/>
    <s v="Khuzestan"/>
    <s v="Abadan"/>
    <n v="0"/>
    <n v="1"/>
    <s v=""/>
    <s v="Bombing/Explosion"/>
  </r>
  <r>
    <n v="197911070003"/>
    <x v="9"/>
    <n v="11"/>
    <n v="7"/>
    <x v="18"/>
    <x v="5"/>
    <s v="Buenos Aires"/>
    <s v="Buenos Aires"/>
    <n v="0"/>
    <n v="0"/>
    <s v=""/>
    <s v="Assassination"/>
  </r>
  <r>
    <n v="197911070004"/>
    <x v="9"/>
    <n v="11"/>
    <n v="7"/>
    <x v="24"/>
    <x v="3"/>
    <s v="Northern Ireland"/>
    <s v="Belfast"/>
    <n v="0"/>
    <n v="1"/>
    <s v=""/>
    <s v="Assassination"/>
  </r>
  <r>
    <n v="197911070005"/>
    <x v="9"/>
    <n v="11"/>
    <n v="7"/>
    <x v="15"/>
    <x v="3"/>
    <s v="Basque Country"/>
    <s v="Bilbao"/>
    <n v="0"/>
    <n v="1"/>
    <s v=""/>
    <s v="Armed Assault"/>
  </r>
  <r>
    <n v="197911080001"/>
    <x v="9"/>
    <n v="11"/>
    <n v="8"/>
    <x v="96"/>
    <x v="7"/>
    <s v="Manicaland"/>
    <s v="Umtali"/>
    <n v="0"/>
    <n v="1"/>
    <s v=""/>
    <s v="Bombing/Explosion"/>
  </r>
  <r>
    <n v="197911080002"/>
    <x v="9"/>
    <n v="11"/>
    <n v="8"/>
    <x v="24"/>
    <x v="3"/>
    <s v="Northern Ireland"/>
    <s v="Belfast"/>
    <n v="0"/>
    <n v="1"/>
    <s v=""/>
    <s v="Assassination"/>
  </r>
  <r>
    <n v="197911080003"/>
    <x v="9"/>
    <n v="11"/>
    <n v="8"/>
    <x v="24"/>
    <x v="3"/>
    <s v="Northern Ireland"/>
    <s v="Belfast"/>
    <n v="0"/>
    <n v="1"/>
    <s v=""/>
    <s v="Armed Assault"/>
  </r>
  <r>
    <n v="197911080004"/>
    <x v="9"/>
    <n v="11"/>
    <n v="8"/>
    <x v="15"/>
    <x v="3"/>
    <s v="Basque Country"/>
    <s v="Bilbao"/>
    <n v="0"/>
    <n v="1"/>
    <s v=""/>
    <s v="Armed Assault"/>
  </r>
  <r>
    <n v="197911080005"/>
    <x v="9"/>
    <n v="11"/>
    <n v="8"/>
    <x v="7"/>
    <x v="3"/>
    <s v="Lazio"/>
    <s v="Rome"/>
    <n v="0"/>
    <n v="1"/>
    <s v=""/>
    <s v="Bombing/Explosion"/>
  </r>
  <r>
    <n v="197911080006"/>
    <x v="9"/>
    <n v="11"/>
    <n v="8"/>
    <x v="24"/>
    <x v="3"/>
    <s v="Northern Ireland"/>
    <s v="Belfast"/>
    <n v="0"/>
    <n v="1"/>
    <s v=""/>
    <s v="Armed Assault"/>
  </r>
  <r>
    <n v="197911090001"/>
    <x v="9"/>
    <n v="11"/>
    <n v="9"/>
    <x v="38"/>
    <x v="8"/>
    <s v="Tel Aviv"/>
    <s v="Tel Aviv"/>
    <n v="0"/>
    <n v="1"/>
    <s v=""/>
    <s v="Bombing/Explosion"/>
  </r>
  <r>
    <n v="197911090002"/>
    <x v="9"/>
    <n v="11"/>
    <n v="9"/>
    <x v="5"/>
    <x v="1"/>
    <s v="Wisconsin"/>
    <s v="Milwaukee"/>
    <n v="0"/>
    <n v="0"/>
    <s v=""/>
    <s v="Bombing/Explosion"/>
  </r>
  <r>
    <n v="197911090003"/>
    <x v="9"/>
    <n v="11"/>
    <n v="9"/>
    <x v="25"/>
    <x v="5"/>
    <s v="Choco"/>
    <s v="Riosucio"/>
    <n v="0"/>
    <n v="0"/>
    <s v=""/>
    <s v="Bombing/Explosion"/>
  </r>
  <r>
    <n v="197911090004"/>
    <x v="9"/>
    <n v="11"/>
    <n v="9"/>
    <x v="7"/>
    <x v="3"/>
    <s v="Lombardy"/>
    <s v="Milan"/>
    <n v="0"/>
    <n v="1"/>
    <s v=""/>
    <s v="Facility/Infrastructure Attack"/>
  </r>
  <r>
    <n v="197911100001"/>
    <x v="9"/>
    <n v="11"/>
    <n v="10"/>
    <x v="3"/>
    <x v="3"/>
    <s v="Central Macedonia"/>
    <s v="Thessaloniki"/>
    <n v="0"/>
    <n v="1"/>
    <s v=""/>
    <s v="Bombing/Explosion"/>
  </r>
  <r>
    <n v="197911100002"/>
    <x v="9"/>
    <n v="11"/>
    <n v="10"/>
    <x v="3"/>
    <x v="3"/>
    <s v="Central Macedonia"/>
    <s v="Thessaloniki"/>
    <n v="0"/>
    <n v="1"/>
    <s v=""/>
    <s v="Bombing/Explosion"/>
  </r>
  <r>
    <n v="197911100003"/>
    <x v="9"/>
    <n v="11"/>
    <n v="10"/>
    <x v="3"/>
    <x v="3"/>
    <s v="Central Macedonia"/>
    <s v="Thessaloniki"/>
    <n v="0"/>
    <n v="1"/>
    <s v=""/>
    <s v="Bombing/Explosion"/>
  </r>
  <r>
    <n v="197911100004"/>
    <x v="9"/>
    <n v="11"/>
    <n v="10"/>
    <x v="27"/>
    <x v="0"/>
    <s v="Managua"/>
    <s v="Managua"/>
    <n v="0"/>
    <n v="1"/>
    <s v=""/>
    <s v="Assassination"/>
  </r>
  <r>
    <n v="197911110001"/>
    <x v="9"/>
    <n v="11"/>
    <n v="11"/>
    <x v="25"/>
    <x v="5"/>
    <s v="Quindio"/>
    <s v="Armenia"/>
    <n v="0"/>
    <n v="1"/>
    <s v=""/>
    <s v="Assassination"/>
  </r>
  <r>
    <n v="197911110002"/>
    <x v="9"/>
    <n v="11"/>
    <n v="11"/>
    <x v="15"/>
    <x v="3"/>
    <s v="Navarre"/>
    <s v="Pamplona"/>
    <n v="0"/>
    <n v="1"/>
    <s v=""/>
    <s v="Assassination"/>
  </r>
  <r>
    <n v="197911110003"/>
    <x v="9"/>
    <n v="11"/>
    <n v="11"/>
    <x v="78"/>
    <x v="7"/>
    <s v="Mpumalanga"/>
    <s v="Ermelo"/>
    <n v="0"/>
    <n v="1"/>
    <s v=""/>
    <s v="Bombing/Explosion"/>
  </r>
  <r>
    <n v="197911110004"/>
    <x v="9"/>
    <n v="11"/>
    <n v="11"/>
    <x v="15"/>
    <x v="3"/>
    <s v="Asturias"/>
    <s v="Alava"/>
    <n v="0"/>
    <n v="1"/>
    <s v=""/>
    <s v="Armed Assault"/>
  </r>
  <r>
    <n v="197911110005"/>
    <x v="9"/>
    <n v="11"/>
    <n v="11"/>
    <x v="15"/>
    <x v="3"/>
    <s v="Madrid"/>
    <s v="Madrid"/>
    <n v="0"/>
    <n v="1"/>
    <s v=""/>
    <s v="Hostage Taking (Kidnapping)"/>
  </r>
  <r>
    <n v="197911110006"/>
    <x v="9"/>
    <n v="11"/>
    <n v="11"/>
    <x v="15"/>
    <x v="3"/>
    <s v="Cantabria"/>
    <s v="Maliano"/>
    <n v="0"/>
    <n v="1"/>
    <s v=""/>
    <s v="Bombing/Explosion"/>
  </r>
  <r>
    <n v="197911120001"/>
    <x v="9"/>
    <n v="11"/>
    <n v="12"/>
    <x v="38"/>
    <x v="8"/>
    <s v="Southern"/>
    <s v="Dimona"/>
    <n v="0"/>
    <n v="1"/>
    <s v=""/>
    <s v="Bombing/Explosion"/>
  </r>
  <r>
    <n v="197911120002"/>
    <x v="9"/>
    <n v="11"/>
    <n v="12"/>
    <x v="15"/>
    <x v="3"/>
    <s v="Madrid"/>
    <s v="Madrid"/>
    <n v="0"/>
    <n v="1"/>
    <s v=""/>
    <s v="Bombing/Explosion"/>
  </r>
  <r>
    <n v="197911120003"/>
    <x v="9"/>
    <n v="11"/>
    <n v="12"/>
    <x v="54"/>
    <x v="0"/>
    <s v="Cabanas"/>
    <s v="Jutiapa"/>
    <n v="0"/>
    <n v="1"/>
    <s v=""/>
    <s v="Assassination"/>
  </r>
  <r>
    <n v="197911120004"/>
    <x v="9"/>
    <n v="11"/>
    <n v="12"/>
    <x v="15"/>
    <x v="3"/>
    <s v="Basque Country"/>
    <s v="Elizalde"/>
    <n v="0"/>
    <n v="1"/>
    <s v=""/>
    <s v="Assassination"/>
  </r>
  <r>
    <n v="197911120005"/>
    <x v="9"/>
    <n v="11"/>
    <n v="12"/>
    <x v="15"/>
    <x v="3"/>
    <s v="Cantabria"/>
    <s v="Santander"/>
    <n v="0"/>
    <n v="1"/>
    <s v=""/>
    <s v="Bombing/Explosion"/>
  </r>
  <r>
    <n v="197911120006"/>
    <x v="9"/>
    <n v="11"/>
    <n v="12"/>
    <x v="54"/>
    <x v="0"/>
    <s v="San Salvador"/>
    <s v="San Salvador"/>
    <n v="0"/>
    <n v="1"/>
    <s v=""/>
    <s v="Hostage Taking (Kidnapping)"/>
  </r>
  <r>
    <n v="197911130001"/>
    <x v="9"/>
    <n v="11"/>
    <n v="13"/>
    <x v="24"/>
    <x v="3"/>
    <s v="Northern Ireland"/>
    <s v="Crossmaglen"/>
    <n v="0"/>
    <n v="1"/>
    <s v=""/>
    <s v="Bombing/Explosion"/>
  </r>
  <r>
    <n v="197911130002"/>
    <x v="9"/>
    <n v="11"/>
    <n v="13"/>
    <x v="18"/>
    <x v="5"/>
    <s v="Buenos Aires"/>
    <s v="Buenos Aires"/>
    <n v="0"/>
    <n v="1"/>
    <s v=""/>
    <s v="Assassination"/>
  </r>
  <r>
    <n v="197911130003"/>
    <x v="9"/>
    <n v="11"/>
    <n v="13"/>
    <x v="54"/>
    <x v="0"/>
    <s v="La Libertad"/>
    <s v="Tule"/>
    <n v="0"/>
    <n v="1"/>
    <s v=""/>
    <s v="Assassination"/>
  </r>
  <r>
    <n v="197911130004"/>
    <x v="9"/>
    <n v="11"/>
    <n v="13"/>
    <x v="15"/>
    <x v="3"/>
    <s v="Madrid"/>
    <s v="Madrid"/>
    <n v="0"/>
    <n v="0"/>
    <s v=""/>
    <s v="Assassination"/>
  </r>
  <r>
    <n v="197911130005"/>
    <x v="9"/>
    <n v="11"/>
    <n v="13"/>
    <x v="18"/>
    <x v="5"/>
    <s v="Buenos Aires"/>
    <s v="Buenos Aires"/>
    <n v="0"/>
    <n v="1"/>
    <s v=""/>
    <s v="Bombing/Explosion"/>
  </r>
  <r>
    <n v="197911130006"/>
    <x v="9"/>
    <n v="11"/>
    <n v="13"/>
    <x v="25"/>
    <x v="5"/>
    <s v="Unknown"/>
    <s v="Las Delicias"/>
    <n v="0"/>
    <n v="1"/>
    <s v=""/>
    <s v="Armed Assault"/>
  </r>
  <r>
    <n v="197911130007"/>
    <x v="9"/>
    <n v="11"/>
    <n v="13"/>
    <x v="25"/>
    <x v="5"/>
    <s v="Tolima"/>
    <s v="Bilbao"/>
    <n v="0"/>
    <n v="1"/>
    <s v=""/>
    <s v="Armed Assault"/>
  </r>
  <r>
    <n v="197911130008"/>
    <x v="9"/>
    <n v="11"/>
    <n v="13"/>
    <x v="52"/>
    <x v="3"/>
    <s v="Lisbon"/>
    <s v="Lisbon"/>
    <n v="0"/>
    <n v="0"/>
    <s v=""/>
    <s v="Hostage Taking (Kidnapping)"/>
  </r>
  <r>
    <n v="197911140001"/>
    <x v="9"/>
    <n v="11"/>
    <n v="14"/>
    <x v="54"/>
    <x v="0"/>
    <s v="San Salvador"/>
    <s v="San Salvador"/>
    <n v="0"/>
    <n v="1"/>
    <s v=""/>
    <s v="Facility/Infrastructure Attack"/>
  </r>
  <r>
    <n v="197911140002"/>
    <x v="9"/>
    <n v="11"/>
    <n v="14"/>
    <x v="27"/>
    <x v="0"/>
    <s v="Managua"/>
    <s v="Managua"/>
    <n v="0"/>
    <n v="1"/>
    <s v=""/>
    <s v="Assassination"/>
  </r>
  <r>
    <n v="197911150001"/>
    <x v="9"/>
    <n v="11"/>
    <n v="15"/>
    <x v="5"/>
    <x v="1"/>
    <s v="Illinois"/>
    <s v="Chicago"/>
    <n v="0"/>
    <n v="1"/>
    <s v=""/>
    <s v="Bombing/Explosion"/>
  </r>
  <r>
    <n v="197911150002"/>
    <x v="9"/>
    <n v="11"/>
    <n v="15"/>
    <x v="59"/>
    <x v="3"/>
    <s v="Nicosia"/>
    <s v="Nicosia"/>
    <n v="0"/>
    <n v="1"/>
    <s v=""/>
    <s v="Assassination"/>
  </r>
  <r>
    <n v="197911150003"/>
    <x v="9"/>
    <n v="11"/>
    <n v="15"/>
    <x v="54"/>
    <x v="0"/>
    <s v="San Salvador"/>
    <s v="San Salvador"/>
    <n v="0"/>
    <n v="1"/>
    <s v=""/>
    <s v="Armed Assault"/>
  </r>
  <r>
    <n v="197911150004"/>
    <x v="9"/>
    <n v="11"/>
    <n v="15"/>
    <x v="54"/>
    <x v="0"/>
    <s v="San Salvador"/>
    <s v="San Salvador"/>
    <n v="0"/>
    <n v="1"/>
    <s v=""/>
    <s v="Armed Assault"/>
  </r>
  <r>
    <n v="197911150005"/>
    <x v="9"/>
    <n v="11"/>
    <n v="15"/>
    <x v="54"/>
    <x v="0"/>
    <s v="San Salvador"/>
    <s v="San Salvador"/>
    <n v="0"/>
    <n v="1"/>
    <s v=""/>
    <s v="Facility/Infrastructure Attack"/>
  </r>
  <r>
    <n v="197911150006"/>
    <x v="9"/>
    <n v="11"/>
    <n v="15"/>
    <x v="27"/>
    <x v="0"/>
    <s v="Managua"/>
    <s v="Managua"/>
    <n v="0"/>
    <n v="1"/>
    <s v=""/>
    <s v="Hostage Taking (Kidnapping)"/>
  </r>
  <r>
    <n v="197911150008"/>
    <x v="9"/>
    <n v="11"/>
    <n v="15"/>
    <x v="78"/>
    <x v="7"/>
    <s v="Gauteng"/>
    <s v="Orlando"/>
    <n v="0"/>
    <n v="1"/>
    <s v=""/>
    <s v="Bombing/Explosion"/>
  </r>
  <r>
    <n v="197911150009"/>
    <x v="9"/>
    <n v="11"/>
    <n v="15"/>
    <x v="78"/>
    <x v="7"/>
    <s v="Unknown"/>
    <s v="Unknown"/>
    <n v="0"/>
    <n v="1"/>
    <s v=""/>
    <s v="Bombing/Explosion"/>
  </r>
  <r>
    <n v="197911160001"/>
    <x v="9"/>
    <n v="11"/>
    <n v="16"/>
    <x v="18"/>
    <x v="5"/>
    <s v="Buenos Aires"/>
    <s v="Buenos Aires"/>
    <n v="0"/>
    <n v="1"/>
    <s v=""/>
    <s v="Bombing/Explosion"/>
  </r>
  <r>
    <n v="197911160002"/>
    <x v="9"/>
    <n v="11"/>
    <n v="16"/>
    <x v="10"/>
    <x v="0"/>
    <s v="Guatemala"/>
    <s v="Guatemala City"/>
    <n v="0"/>
    <n v="0"/>
    <s v=""/>
    <s v="Assassination"/>
  </r>
  <r>
    <n v="197911160003"/>
    <x v="9"/>
    <n v="11"/>
    <n v="16"/>
    <x v="10"/>
    <x v="0"/>
    <s v="Guatemala"/>
    <s v="Guatemala City"/>
    <n v="0"/>
    <n v="1"/>
    <s v=""/>
    <s v="Assassination"/>
  </r>
  <r>
    <n v="197911160004"/>
    <x v="9"/>
    <n v="11"/>
    <n v="16"/>
    <x v="54"/>
    <x v="0"/>
    <s v="San Salvador"/>
    <s v="San Salvador"/>
    <n v="0"/>
    <n v="1"/>
    <s v=""/>
    <s v="Facility/Infrastructure Attack"/>
  </r>
  <r>
    <n v="197911160005"/>
    <x v="9"/>
    <n v="11"/>
    <n v="16"/>
    <x v="54"/>
    <x v="0"/>
    <s v="San Salvador"/>
    <s v="San Salvador"/>
    <n v="0"/>
    <n v="1"/>
    <s v=""/>
    <s v="Facility/Infrastructure Attack"/>
  </r>
  <r>
    <n v="197911160006"/>
    <x v="9"/>
    <n v="11"/>
    <n v="16"/>
    <x v="54"/>
    <x v="0"/>
    <s v="San Salvador"/>
    <s v="San Salvador"/>
    <n v="0"/>
    <n v="1"/>
    <s v=""/>
    <s v="Hostage Taking (Barricade Incident)"/>
  </r>
  <r>
    <n v="197911160007"/>
    <x v="9"/>
    <n v="11"/>
    <n v="16"/>
    <x v="15"/>
    <x v="3"/>
    <s v="Basque Country"/>
    <s v="Bilbao"/>
    <n v="0"/>
    <n v="1"/>
    <s v=""/>
    <s v="Armed Assault"/>
  </r>
  <r>
    <n v="197911170001"/>
    <x v="9"/>
    <n v="11"/>
    <n v="17"/>
    <x v="54"/>
    <x v="0"/>
    <s v="San Salvador"/>
    <s v="San Salvador"/>
    <n v="0"/>
    <n v="0"/>
    <s v=""/>
    <s v="Assassination"/>
  </r>
  <r>
    <n v="197911170002"/>
    <x v="9"/>
    <n v="11"/>
    <n v="17"/>
    <x v="25"/>
    <x v="5"/>
    <s v="Bogota"/>
    <s v="Bogota"/>
    <n v="0"/>
    <n v="1"/>
    <s v=""/>
    <s v="Armed Assault"/>
  </r>
  <r>
    <n v="197911170003"/>
    <x v="9"/>
    <n v="11"/>
    <n v="17"/>
    <x v="15"/>
    <x v="3"/>
    <s v="Basque Country"/>
    <s v="Bilbao"/>
    <n v="0"/>
    <n v="1"/>
    <s v=""/>
    <s v="Armed Assault"/>
  </r>
  <r>
    <n v="197911170004"/>
    <x v="9"/>
    <n v="11"/>
    <n v="17"/>
    <x v="25"/>
    <x v="5"/>
    <s v="Cordoba"/>
    <s v="Tierralta"/>
    <n v="0"/>
    <n v="1"/>
    <s v=""/>
    <s v="Hostage Taking (Kidnapping)"/>
  </r>
  <r>
    <n v="197911180001"/>
    <x v="9"/>
    <n v="11"/>
    <n v="18"/>
    <x v="5"/>
    <x v="1"/>
    <s v="New York"/>
    <s v="New York City"/>
    <n v="0"/>
    <n v="1"/>
    <s v=""/>
    <s v="Bombing/Explosion"/>
  </r>
  <r>
    <n v="197911180002"/>
    <x v="9"/>
    <n v="11"/>
    <n v="18"/>
    <x v="5"/>
    <x v="1"/>
    <s v="New York"/>
    <s v="New York City"/>
    <n v="0"/>
    <n v="0"/>
    <s v="Manhattan"/>
    <s v="Facility/Infrastructure Attack"/>
  </r>
  <r>
    <n v="197911190001"/>
    <x v="9"/>
    <n v="11"/>
    <n v="18"/>
    <x v="47"/>
    <x v="3"/>
    <s v="Paris"/>
    <s v="Paris"/>
    <n v="0"/>
    <n v="1"/>
    <s v=""/>
    <s v="Bombing/Explosion"/>
  </r>
  <r>
    <n v="197911190002"/>
    <x v="9"/>
    <n v="11"/>
    <n v="18"/>
    <x v="47"/>
    <x v="3"/>
    <s v="Paris"/>
    <s v="Paris"/>
    <n v="0"/>
    <n v="1"/>
    <s v=""/>
    <s v="Bombing/Explosion"/>
  </r>
  <r>
    <n v="197911190003"/>
    <x v="9"/>
    <n v="11"/>
    <n v="19"/>
    <x v="47"/>
    <x v="3"/>
    <s v="Paris"/>
    <s v="Paris"/>
    <n v="0"/>
    <n v="1"/>
    <s v=""/>
    <s v="Bombing/Explosion"/>
  </r>
  <r>
    <n v="197911190004"/>
    <x v="9"/>
    <n v="11"/>
    <n v="19"/>
    <x v="38"/>
    <x v="8"/>
    <s v="Jerusalem"/>
    <s v="Jerusalem"/>
    <n v="0"/>
    <n v="1"/>
    <s v=""/>
    <s v="Bombing/Explosion"/>
  </r>
  <r>
    <n v="197911190005"/>
    <x v="9"/>
    <n v="11"/>
    <n v="19"/>
    <x v="38"/>
    <x v="8"/>
    <s v="Jerusalem"/>
    <s v="Jerusalem"/>
    <n v="0"/>
    <n v="1"/>
    <s v=""/>
    <s v="Bombing/Explosion"/>
  </r>
  <r>
    <n v="197911190006"/>
    <x v="9"/>
    <n v="11"/>
    <n v="19"/>
    <x v="21"/>
    <x v="8"/>
    <s v="Istanbul"/>
    <s v="Istanbul"/>
    <n v="0"/>
    <n v="1"/>
    <s v=""/>
    <s v="Assassination"/>
  </r>
  <r>
    <n v="197911190007"/>
    <x v="9"/>
    <n v="11"/>
    <n v="19"/>
    <x v="10"/>
    <x v="0"/>
    <s v="Guatemala"/>
    <s v="Guatemala City"/>
    <n v="0"/>
    <n v="1"/>
    <s v=""/>
    <s v="Armed Assault"/>
  </r>
  <r>
    <n v="197911200001"/>
    <x v="9"/>
    <n v="11"/>
    <n v="20"/>
    <x v="21"/>
    <x v="8"/>
    <s v="Istanbul"/>
    <s v="Istanbul"/>
    <n v="0"/>
    <n v="1"/>
    <s v=""/>
    <s v="Assassination"/>
  </r>
  <r>
    <n v="197911200002"/>
    <x v="9"/>
    <n v="11"/>
    <n v="20"/>
    <x v="92"/>
    <x v="8"/>
    <s v="Makkah"/>
    <s v="Mecca"/>
    <n v="0"/>
    <n v="1"/>
    <s v=""/>
    <s v="Armed Assault"/>
  </r>
  <r>
    <n v="197911210001"/>
    <x v="9"/>
    <n v="11"/>
    <n v="21"/>
    <x v="7"/>
    <x v="3"/>
    <s v="Liguria"/>
    <s v="Genoa"/>
    <n v="0"/>
    <n v="1"/>
    <s v=""/>
    <s v="Assassination"/>
  </r>
  <r>
    <n v="197911210002"/>
    <x v="9"/>
    <n v="11"/>
    <n v="21"/>
    <x v="80"/>
    <x v="8"/>
    <s v="Unknown"/>
    <s v="Mirbusur"/>
    <n v="0"/>
    <n v="1"/>
    <s v=""/>
    <s v="Armed Assault"/>
  </r>
  <r>
    <n v="197911210004"/>
    <x v="9"/>
    <n v="11"/>
    <n v="21"/>
    <x v="5"/>
    <x v="1"/>
    <s v="New York"/>
    <s v="New York City"/>
    <n v="0"/>
    <n v="1"/>
    <s v="Queens; 101-03 43rd Avenue"/>
    <s v="Facility/Infrastructure Attack"/>
  </r>
  <r>
    <n v="197911220001"/>
    <x v="9"/>
    <n v="11"/>
    <n v="22"/>
    <x v="25"/>
    <x v="5"/>
    <s v="Boyaca"/>
    <s v="Duitama"/>
    <n v="0"/>
    <n v="1"/>
    <s v=""/>
    <s v="Hostage Taking (Barricade Incident)"/>
  </r>
  <r>
    <n v="197911220002"/>
    <x v="9"/>
    <n v="11"/>
    <n v="22"/>
    <x v="32"/>
    <x v="10"/>
    <s v="Punjab"/>
    <s v="Rawalpindi"/>
    <n v="0"/>
    <n v="1"/>
    <s v=""/>
    <s v="Facility/Infrastructure Attack"/>
  </r>
  <r>
    <n v="197911220003"/>
    <x v="9"/>
    <n v="11"/>
    <n v="22"/>
    <x v="32"/>
    <x v="10"/>
    <s v="Punjab"/>
    <s v="Rawalpindi"/>
    <n v="0"/>
    <n v="1"/>
    <s v=""/>
    <s v="Facility/Infrastructure Attack"/>
  </r>
  <r>
    <n v="197911220004"/>
    <x v="9"/>
    <n v="11"/>
    <n v="22"/>
    <x v="32"/>
    <x v="10"/>
    <s v="Punjab"/>
    <s v="Rawalpindi"/>
    <n v="0"/>
    <n v="1"/>
    <s v=""/>
    <s v="Facility/Infrastructure Attack"/>
  </r>
  <r>
    <n v="197911230001"/>
    <x v="9"/>
    <n v="11"/>
    <n v="23"/>
    <x v="5"/>
    <x v="1"/>
    <s v="Illinois"/>
    <s v="Chicago"/>
    <n v="0"/>
    <n v="1"/>
    <s v=""/>
    <s v="Bombing/Explosion"/>
  </r>
  <r>
    <n v="197911230002"/>
    <x v="9"/>
    <n v="11"/>
    <n v="23"/>
    <x v="54"/>
    <x v="0"/>
    <s v="Santa Ana"/>
    <s v="Texistepeque"/>
    <n v="0"/>
    <n v="1"/>
    <s v=""/>
    <s v="Armed Assault"/>
  </r>
  <r>
    <n v="197911240001"/>
    <x v="9"/>
    <n v="11"/>
    <n v="24"/>
    <x v="15"/>
    <x v="3"/>
    <s v="Basque Country"/>
    <s v="Errenteria"/>
    <n v="0"/>
    <n v="1"/>
    <s v=""/>
    <s v="Bombing/Explosion"/>
  </r>
  <r>
    <n v="197911240002"/>
    <x v="9"/>
    <n v="11"/>
    <n v="24"/>
    <x v="5"/>
    <x v="1"/>
    <s v="Illinois"/>
    <s v="Chicago"/>
    <n v="0"/>
    <n v="1"/>
    <s v=""/>
    <s v="Bombing/Explosion"/>
  </r>
  <r>
    <n v="197911240003"/>
    <x v="9"/>
    <n v="11"/>
    <n v="24"/>
    <x v="5"/>
    <x v="1"/>
    <s v="Illinois"/>
    <s v="Chicago"/>
    <n v="0"/>
    <n v="1"/>
    <s v=""/>
    <s v="Bombing/Explosion"/>
  </r>
  <r>
    <n v="197911240004"/>
    <x v="9"/>
    <n v="11"/>
    <n v="24"/>
    <x v="24"/>
    <x v="3"/>
    <s v="Northern Ireland"/>
    <s v="Belfast"/>
    <n v="0"/>
    <n v="1"/>
    <s v=""/>
    <s v="Armed Assault"/>
  </r>
  <r>
    <n v="197911240005"/>
    <x v="9"/>
    <n v="11"/>
    <n v="24"/>
    <x v="25"/>
    <x v="5"/>
    <s v="Valle del Cauca"/>
    <s v="Cartago"/>
    <n v="0"/>
    <n v="1"/>
    <s v=""/>
    <s v="Armed Assault"/>
  </r>
  <r>
    <n v="197911240006"/>
    <x v="9"/>
    <n v="11"/>
    <n v="24"/>
    <x v="63"/>
    <x v="5"/>
    <s v="Santiago Metropolitan"/>
    <s v="Santiago"/>
    <n v="0"/>
    <n v="0"/>
    <s v=""/>
    <s v="Armed Assault"/>
  </r>
  <r>
    <n v="197911240007"/>
    <x v="9"/>
    <n v="11"/>
    <n v="24"/>
    <x v="7"/>
    <x v="3"/>
    <s v="Piedmont"/>
    <s v="Turin"/>
    <n v="0"/>
    <n v="1"/>
    <s v=""/>
    <s v="Bombing/Explosion"/>
  </r>
  <r>
    <n v="197911250001"/>
    <x v="9"/>
    <n v="11"/>
    <n v="25"/>
    <x v="15"/>
    <x v="3"/>
    <s v="Madrid"/>
    <s v="Madrid"/>
    <n v="0"/>
    <n v="1"/>
    <s v=""/>
    <s v="Bombing/Explosion"/>
  </r>
  <r>
    <n v="197911250002"/>
    <x v="9"/>
    <n v="11"/>
    <n v="25"/>
    <x v="25"/>
    <x v="5"/>
    <s v="Valle del Cauca"/>
    <s v="Cartago"/>
    <n v="0"/>
    <n v="1"/>
    <s v=""/>
    <s v="Assassination"/>
  </r>
  <r>
    <n v="197911250003"/>
    <x v="9"/>
    <n v="11"/>
    <n v="25"/>
    <x v="5"/>
    <x v="1"/>
    <s v="New Jersey"/>
    <s v="Union City"/>
    <n v="0"/>
    <n v="1"/>
    <s v=""/>
    <s v="Assassination"/>
  </r>
  <r>
    <n v="197911250004"/>
    <x v="9"/>
    <n v="11"/>
    <n v="25"/>
    <x v="47"/>
    <x v="3"/>
    <s v="Paris"/>
    <s v="Paris"/>
    <n v="0"/>
    <n v="1"/>
    <s v=""/>
    <s v="Bombing/Explosion"/>
  </r>
  <r>
    <n v="197911250005"/>
    <x v="9"/>
    <n v="11"/>
    <n v="25"/>
    <x v="47"/>
    <x v="3"/>
    <s v="Paris"/>
    <s v="Paris"/>
    <n v="0"/>
    <n v="1"/>
    <s v=""/>
    <s v="Bombing/Explosion"/>
  </r>
  <r>
    <n v="197911250006"/>
    <x v="9"/>
    <n v="11"/>
    <n v="25"/>
    <x v="47"/>
    <x v="3"/>
    <s v="Paris"/>
    <s v="Paris"/>
    <n v="0"/>
    <n v="1"/>
    <s v=""/>
    <s v="Bombing/Explosion"/>
  </r>
  <r>
    <n v="197911260001"/>
    <x v="9"/>
    <n v="11"/>
    <n v="26"/>
    <x v="24"/>
    <x v="3"/>
    <s v="Northern Ireland"/>
    <s v="Fermanagh district"/>
    <n v="0"/>
    <n v="1"/>
    <s v=""/>
    <s v="Unknown"/>
  </r>
  <r>
    <n v="197911260002"/>
    <x v="9"/>
    <n v="11"/>
    <n v="26"/>
    <x v="24"/>
    <x v="3"/>
    <s v="Northern Ireland"/>
    <s v="Fermanagh district"/>
    <n v="0"/>
    <n v="1"/>
    <s v=""/>
    <s v="Unknown"/>
  </r>
  <r>
    <n v="197911260003"/>
    <x v="9"/>
    <n v="11"/>
    <n v="26"/>
    <x v="24"/>
    <x v="3"/>
    <s v="Northern Ireland"/>
    <s v="Belfast"/>
    <n v="0"/>
    <n v="1"/>
    <s v=""/>
    <s v="Facility/Infrastructure Attack"/>
  </r>
  <r>
    <n v="197911260004"/>
    <x v="9"/>
    <n v="11"/>
    <n v="26"/>
    <x v="24"/>
    <x v="3"/>
    <s v="Northern Ireland"/>
    <s v="Belfast"/>
    <n v="0"/>
    <n v="1"/>
    <s v=""/>
    <s v="Facility/Infrastructure Attack"/>
  </r>
  <r>
    <n v="197911260005"/>
    <x v="9"/>
    <n v="11"/>
    <n v="26"/>
    <x v="24"/>
    <x v="3"/>
    <s v="Northern Ireland"/>
    <s v="Belfast"/>
    <n v="0"/>
    <n v="1"/>
    <s v=""/>
    <s v="Facility/Infrastructure Attack"/>
  </r>
  <r>
    <n v="197911260006"/>
    <x v="9"/>
    <n v="11"/>
    <n v="26"/>
    <x v="24"/>
    <x v="3"/>
    <s v="Northern Ireland"/>
    <s v="Belfast"/>
    <n v="0"/>
    <n v="1"/>
    <s v=""/>
    <s v="Facility/Infrastructure Attack"/>
  </r>
  <r>
    <n v="197911260007"/>
    <x v="9"/>
    <n v="11"/>
    <n v="26"/>
    <x v="24"/>
    <x v="3"/>
    <s v="Northern Ireland"/>
    <s v="Dungannon"/>
    <n v="0"/>
    <n v="1"/>
    <s v=""/>
    <s v="Facility/Infrastructure Attack"/>
  </r>
  <r>
    <n v="197911260008"/>
    <x v="9"/>
    <n v="11"/>
    <n v="26"/>
    <x v="24"/>
    <x v="3"/>
    <s v="Northern Ireland"/>
    <s v="Newry"/>
    <n v="0"/>
    <n v="1"/>
    <s v=""/>
    <s v="Facility/Infrastructure Attack"/>
  </r>
  <r>
    <n v="197911260009"/>
    <x v="9"/>
    <n v="11"/>
    <n v="26"/>
    <x v="24"/>
    <x v="3"/>
    <s v="Northern Ireland"/>
    <s v="Lurgan"/>
    <n v="0"/>
    <n v="1"/>
    <s v=""/>
    <s v="Bombing/Explosion"/>
  </r>
  <r>
    <n v="197911260010"/>
    <x v="9"/>
    <n v="11"/>
    <n v="26"/>
    <x v="24"/>
    <x v="3"/>
    <s v="Northern Ireland"/>
    <s v="Belfast"/>
    <n v="0"/>
    <n v="1"/>
    <s v=""/>
    <s v="Bombing/Explosion"/>
  </r>
  <r>
    <n v="197911260011"/>
    <x v="9"/>
    <n v="11"/>
    <n v="26"/>
    <x v="24"/>
    <x v="3"/>
    <s v="Northern Ireland"/>
    <s v="Belfast"/>
    <n v="0"/>
    <n v="1"/>
    <s v=""/>
    <s v="Bombing/Explosion"/>
  </r>
  <r>
    <n v="197911260012"/>
    <x v="9"/>
    <n v="11"/>
    <n v="26"/>
    <x v="24"/>
    <x v="3"/>
    <s v="Northern Ireland"/>
    <s v="Strabane"/>
    <n v="0"/>
    <n v="1"/>
    <s v=""/>
    <s v="Facility/Infrastructure Attack"/>
  </r>
  <r>
    <n v="197911260013"/>
    <x v="9"/>
    <n v="11"/>
    <n v="26"/>
    <x v="24"/>
    <x v="3"/>
    <s v="Northern Ireland"/>
    <s v="Omagh"/>
    <n v="0"/>
    <n v="1"/>
    <s v=""/>
    <s v="Bombing/Explosion"/>
  </r>
  <r>
    <n v="197911270001"/>
    <x v="9"/>
    <n v="11"/>
    <n v="27"/>
    <x v="47"/>
    <x v="3"/>
    <s v="Paris"/>
    <s v="Paris"/>
    <n v="0"/>
    <n v="1"/>
    <s v=""/>
    <s v="Bombing/Explosion"/>
  </r>
  <r>
    <n v="197911270002"/>
    <x v="9"/>
    <n v="11"/>
    <n v="27"/>
    <x v="25"/>
    <x v="5"/>
    <s v="Santander"/>
    <s v="Cimitarra"/>
    <n v="0"/>
    <n v="1"/>
    <s v=""/>
    <s v="Assassination"/>
  </r>
  <r>
    <n v="197911270003"/>
    <x v="9"/>
    <n v="11"/>
    <n v="27"/>
    <x v="7"/>
    <x v="3"/>
    <s v="Lazio"/>
    <s v="Rome"/>
    <n v="0"/>
    <n v="1"/>
    <s v=""/>
    <s v="Assassination"/>
  </r>
  <r>
    <n v="197911270004"/>
    <x v="9"/>
    <n v="11"/>
    <n v="27"/>
    <x v="25"/>
    <x v="5"/>
    <s v="Antioquia"/>
    <s v="La Verde"/>
    <n v="0"/>
    <n v="1"/>
    <s v=""/>
    <s v="Armed Assault"/>
  </r>
  <r>
    <n v="197911270005"/>
    <x v="9"/>
    <n v="11"/>
    <n v="27"/>
    <x v="25"/>
    <x v="5"/>
    <s v="Antioquia"/>
    <s v="Remolinos"/>
    <n v="0"/>
    <n v="1"/>
    <s v=""/>
    <s v="Armed Assault"/>
  </r>
  <r>
    <n v="197911270006"/>
    <x v="9"/>
    <n v="11"/>
    <n v="27"/>
    <x v="47"/>
    <x v="3"/>
    <s v="Paris"/>
    <s v="Paris"/>
    <n v="0"/>
    <n v="1"/>
    <s v=""/>
    <s v="Bombing/Explosion"/>
  </r>
  <r>
    <n v="197911280001"/>
    <x v="9"/>
    <n v="11"/>
    <n v="28"/>
    <x v="19"/>
    <x v="8"/>
    <s v="Unknown"/>
    <s v="Damascus"/>
    <n v="0"/>
    <n v="1"/>
    <s v=""/>
    <s v="Bombing/Explosion"/>
  </r>
  <r>
    <n v="197911280002"/>
    <x v="9"/>
    <n v="11"/>
    <n v="28"/>
    <x v="55"/>
    <x v="2"/>
    <s v="Bangkok"/>
    <s v="Bangkok"/>
    <n v="0"/>
    <n v="0"/>
    <s v=""/>
    <s v="Bombing/Explosion"/>
  </r>
  <r>
    <n v="197911280003"/>
    <x v="9"/>
    <n v="11"/>
    <n v="28"/>
    <x v="63"/>
    <x v="5"/>
    <s v="Santiago Metropolitan"/>
    <s v="Santiago"/>
    <n v="0"/>
    <n v="0"/>
    <s v=""/>
    <s v="Armed Assault"/>
  </r>
  <r>
    <n v="197911280004"/>
    <x v="9"/>
    <n v="11"/>
    <n v="28"/>
    <x v="54"/>
    <x v="0"/>
    <s v="San Salvador"/>
    <s v="San Martin"/>
    <n v="0"/>
    <n v="1"/>
    <s v=""/>
    <s v="Assassination"/>
  </r>
  <r>
    <n v="197911280005"/>
    <x v="9"/>
    <n v="11"/>
    <n v="28"/>
    <x v="15"/>
    <x v="3"/>
    <s v="Basque Country"/>
    <s v="Azpeitia"/>
    <n v="0"/>
    <n v="1"/>
    <s v=""/>
    <s v="Assassination"/>
  </r>
  <r>
    <n v="197911280006"/>
    <x v="9"/>
    <n v="11"/>
    <n v="28"/>
    <x v="21"/>
    <x v="8"/>
    <s v="Kayseri"/>
    <s v="Kayseri"/>
    <n v="0"/>
    <n v="1"/>
    <s v=""/>
    <s v="Armed Assault"/>
  </r>
  <r>
    <n v="197911280007"/>
    <x v="9"/>
    <n v="11"/>
    <n v="28"/>
    <x v="21"/>
    <x v="8"/>
    <s v="Kayseri"/>
    <s v="Kayseri"/>
    <n v="0"/>
    <n v="1"/>
    <s v=""/>
    <s v="Armed Assault"/>
  </r>
  <r>
    <n v="197911280008"/>
    <x v="9"/>
    <n v="11"/>
    <n v="28"/>
    <x v="21"/>
    <x v="8"/>
    <s v="Kayseri"/>
    <s v="Kayseri"/>
    <n v="0"/>
    <n v="1"/>
    <s v=""/>
    <s v="Armed Assault"/>
  </r>
  <r>
    <n v="197911280009"/>
    <x v="9"/>
    <n v="11"/>
    <n v="28"/>
    <x v="21"/>
    <x v="8"/>
    <s v="Kayseri"/>
    <s v="Kayseri"/>
    <n v="0"/>
    <n v="1"/>
    <s v=""/>
    <s v="Armed Assault"/>
  </r>
  <r>
    <n v="197911280010"/>
    <x v="9"/>
    <n v="11"/>
    <n v="28"/>
    <x v="54"/>
    <x v="0"/>
    <s v="San Salvador"/>
    <s v="San Salvador"/>
    <n v="0"/>
    <n v="1"/>
    <s v=""/>
    <s v="Hostage Taking (Kidnapping)"/>
  </r>
  <r>
    <n v="197911290001"/>
    <x v="9"/>
    <n v="11"/>
    <n v="29"/>
    <x v="10"/>
    <x v="0"/>
    <s v="Alta Verapaz"/>
    <s v="San Cristobal Verapaz"/>
    <n v="0"/>
    <n v="1"/>
    <s v=""/>
    <s v="Armed Assault"/>
  </r>
  <r>
    <n v="197911300001"/>
    <x v="9"/>
    <n v="11"/>
    <n v="30"/>
    <x v="55"/>
    <x v="2"/>
    <s v="Bangkok"/>
    <s v="Bangkok"/>
    <n v="0"/>
    <n v="1"/>
    <s v=""/>
    <s v="Bombing/Explosion"/>
  </r>
  <r>
    <n v="197911300002"/>
    <x v="9"/>
    <n v="11"/>
    <n v="30"/>
    <x v="7"/>
    <x v="3"/>
    <s v="Lazio"/>
    <s v="Rome"/>
    <n v="0"/>
    <n v="1"/>
    <s v=""/>
    <s v="Assassination"/>
  </r>
  <r>
    <n v="197911300003"/>
    <x v="9"/>
    <n v="11"/>
    <n v="30"/>
    <x v="25"/>
    <x v="5"/>
    <s v="Bogota"/>
    <s v="Bogota"/>
    <n v="0"/>
    <n v="1"/>
    <s v=""/>
    <s v="Armed Assault"/>
  </r>
  <r>
    <n v="197912000001"/>
    <x v="9"/>
    <n v="12"/>
    <n v="0"/>
    <x v="54"/>
    <x v="0"/>
    <s v="San Salvador"/>
    <s v="San Salvador"/>
    <n v="0"/>
    <n v="1"/>
    <s v=""/>
    <s v="Assassination"/>
  </r>
  <r>
    <n v="197912000002"/>
    <x v="9"/>
    <n v="12"/>
    <n v="0"/>
    <x v="54"/>
    <x v="0"/>
    <s v="San Salvador"/>
    <s v="San Salvador"/>
    <n v="0"/>
    <n v="1"/>
    <s v=""/>
    <s v="Assassination"/>
  </r>
  <r>
    <n v="197912000003"/>
    <x v="9"/>
    <n v="12"/>
    <n v="0"/>
    <x v="54"/>
    <x v="0"/>
    <s v="San Salvador"/>
    <s v="San Salvador"/>
    <n v="0"/>
    <n v="1"/>
    <s v=""/>
    <s v="Hostage Taking (Kidnapping)"/>
  </r>
  <r>
    <n v="197912000004"/>
    <x v="9"/>
    <n v="12"/>
    <n v="0"/>
    <x v="54"/>
    <x v="0"/>
    <s v="La Libertad"/>
    <s v="Entre Rios"/>
    <n v="0"/>
    <n v="1"/>
    <s v=""/>
    <s v="Armed Assault"/>
  </r>
  <r>
    <n v="197912000005"/>
    <x v="9"/>
    <n v="12"/>
    <n v="0"/>
    <x v="54"/>
    <x v="0"/>
    <s v="Unknown"/>
    <s v="Unknown"/>
    <n v="0"/>
    <n v="1"/>
    <s v=""/>
    <s v="Armed Assault"/>
  </r>
  <r>
    <n v="197912000006"/>
    <x v="9"/>
    <n v="12"/>
    <n v="0"/>
    <x v="54"/>
    <x v="0"/>
    <s v="San Salvador"/>
    <s v="San Salvador"/>
    <n v="0"/>
    <n v="1"/>
    <s v=""/>
    <s v="Hostage Taking (Kidnapping)"/>
  </r>
  <r>
    <n v="197912010001"/>
    <x v="9"/>
    <n v="12"/>
    <n v="1"/>
    <x v="63"/>
    <x v="5"/>
    <s v="Santiago Metropolitan"/>
    <s v="Santiago"/>
    <n v="0"/>
    <n v="1"/>
    <s v=""/>
    <s v="Armed Assault"/>
  </r>
  <r>
    <n v="197912010002"/>
    <x v="9"/>
    <n v="12"/>
    <n v="1"/>
    <x v="7"/>
    <x v="3"/>
    <s v="Campania"/>
    <s v="Naples"/>
    <n v="0"/>
    <n v="1"/>
    <s v=""/>
    <s v="Bombing/Explosion"/>
  </r>
  <r>
    <n v="197912010003"/>
    <x v="9"/>
    <n v="12"/>
    <n v="1"/>
    <x v="25"/>
    <x v="5"/>
    <s v="Antioquia"/>
    <s v="Chigorodo"/>
    <n v="0"/>
    <n v="1"/>
    <s v=""/>
    <s v="Armed Assault"/>
  </r>
  <r>
    <n v="197912020001"/>
    <x v="9"/>
    <n v="12"/>
    <n v="2"/>
    <x v="23"/>
    <x v="8"/>
    <s v="Khuzestan"/>
    <s v="Ahvaz"/>
    <n v="0"/>
    <n v="1"/>
    <s v=""/>
    <s v="Bombing/Explosion"/>
  </r>
  <r>
    <n v="197912020002"/>
    <x v="9"/>
    <n v="12"/>
    <n v="2"/>
    <x v="25"/>
    <x v="5"/>
    <s v="Cundinamarca"/>
    <s v="Ariari"/>
    <n v="0"/>
    <n v="1"/>
    <s v=""/>
    <s v="Hostage Taking (Kidnapping)"/>
  </r>
  <r>
    <n v="197912030001"/>
    <x v="9"/>
    <n v="12"/>
    <n v="3"/>
    <x v="77"/>
    <x v="8"/>
    <s v="Dubai"/>
    <s v="Dubai"/>
    <n v="0"/>
    <n v="1"/>
    <s v=""/>
    <s v="Bombing/Explosion"/>
  </r>
  <r>
    <n v="197912030002"/>
    <x v="9"/>
    <n v="12"/>
    <n v="3"/>
    <x v="12"/>
    <x v="3"/>
    <s v="Hesse"/>
    <s v="Frankfurt"/>
    <n v="0"/>
    <n v="1"/>
    <s v=""/>
    <s v="Bombing/Explosion"/>
  </r>
  <r>
    <n v="197912030003"/>
    <x v="9"/>
    <n v="12"/>
    <n v="3"/>
    <x v="38"/>
    <x v="8"/>
    <s v="Southern"/>
    <s v="Ashkelon"/>
    <n v="0"/>
    <n v="1"/>
    <s v=""/>
    <s v="Bombing/Explosion"/>
  </r>
  <r>
    <n v="197912030004"/>
    <x v="9"/>
    <n v="12"/>
    <n v="3"/>
    <x v="75"/>
    <x v="8"/>
    <s v="Aleppo"/>
    <s v="Aleppo"/>
    <n v="0"/>
    <n v="1"/>
    <s v=""/>
    <s v="Bombing/Explosion"/>
  </r>
  <r>
    <n v="197912030005"/>
    <x v="9"/>
    <n v="12"/>
    <n v="3"/>
    <x v="24"/>
    <x v="3"/>
    <s v="Northern Ireland"/>
    <s v="Belfast"/>
    <n v="0"/>
    <n v="1"/>
    <s v=""/>
    <s v="Assassination"/>
  </r>
  <r>
    <n v="197912030006"/>
    <x v="9"/>
    <n v="12"/>
    <n v="3"/>
    <x v="24"/>
    <x v="3"/>
    <s v="Northern Ireland"/>
    <s v="Belfast"/>
    <n v="0"/>
    <n v="1"/>
    <s v=""/>
    <s v="Armed Assault"/>
  </r>
  <r>
    <n v="197912030007"/>
    <x v="9"/>
    <n v="12"/>
    <n v="3"/>
    <x v="75"/>
    <x v="8"/>
    <s v="Aleppo"/>
    <s v="Aleppo"/>
    <n v="0"/>
    <n v="1"/>
    <s v=""/>
    <s v="Assassination"/>
  </r>
  <r>
    <n v="197912030008"/>
    <x v="9"/>
    <n v="12"/>
    <n v="3"/>
    <x v="5"/>
    <x v="1"/>
    <s v="Puerto Rico"/>
    <s v="San Juan"/>
    <n v="0"/>
    <n v="1"/>
    <s v=""/>
    <s v="Armed Assault"/>
  </r>
  <r>
    <n v="197912030009"/>
    <x v="9"/>
    <n v="12"/>
    <n v="3"/>
    <x v="54"/>
    <x v="0"/>
    <s v="Santa Ana"/>
    <s v="Santa Ana"/>
    <n v="0"/>
    <n v="1"/>
    <s v=""/>
    <s v="Hostage Taking (Kidnapping)"/>
  </r>
  <r>
    <n v="197912030011"/>
    <x v="9"/>
    <n v="12"/>
    <n v="3"/>
    <x v="24"/>
    <x v="3"/>
    <s v="Northern Ireland"/>
    <s v="Belfast"/>
    <n v="0"/>
    <n v="1"/>
    <s v=""/>
    <s v="Armed Assault"/>
  </r>
  <r>
    <n v="197912040001"/>
    <x v="9"/>
    <n v="12"/>
    <n v="4"/>
    <x v="54"/>
    <x v="0"/>
    <s v="San Salvador"/>
    <s v="San Salvador"/>
    <n v="0"/>
    <n v="1"/>
    <s v=""/>
    <s v="Hostage Taking (Barricade Incident)"/>
  </r>
  <r>
    <n v="197912040002"/>
    <x v="9"/>
    <n v="12"/>
    <n v="4"/>
    <x v="5"/>
    <x v="1"/>
    <s v="New York"/>
    <s v="New York City"/>
    <n v="0"/>
    <n v="1"/>
    <s v="1 at travel agency at 32-03 Broadway, Astoria in Queens"/>
    <s v="Bombing/Explosion"/>
  </r>
  <r>
    <n v="197912050001"/>
    <x v="9"/>
    <n v="12"/>
    <n v="5"/>
    <x v="108"/>
    <x v="8"/>
    <s v="Capital"/>
    <s v="Manama"/>
    <n v="0"/>
    <n v="1"/>
    <s v=""/>
    <s v="Bombing/Explosion"/>
  </r>
  <r>
    <n v="197912050002"/>
    <x v="9"/>
    <n v="12"/>
    <n v="5"/>
    <x v="25"/>
    <x v="5"/>
    <s v="Bogota"/>
    <s v="Bogota"/>
    <n v="0"/>
    <n v="1"/>
    <s v=""/>
    <s v="Unknown"/>
  </r>
  <r>
    <n v="197912050003"/>
    <x v="9"/>
    <n v="12"/>
    <n v="5"/>
    <x v="46"/>
    <x v="10"/>
    <s v="Uttar Pradesh"/>
    <s v="Unknown"/>
    <n v="0"/>
    <n v="0"/>
    <s v=""/>
    <s v="Assassination"/>
  </r>
  <r>
    <n v="197912050004"/>
    <x v="9"/>
    <n v="12"/>
    <n v="5"/>
    <x v="25"/>
    <x v="5"/>
    <s v="Bogota"/>
    <s v="Bogota"/>
    <n v="0"/>
    <n v="1"/>
    <s v=""/>
    <s v="Hostage Taking (Kidnapping)"/>
  </r>
  <r>
    <n v="197912050005"/>
    <x v="9"/>
    <n v="12"/>
    <n v="5"/>
    <x v="54"/>
    <x v="0"/>
    <s v="La Paz"/>
    <s v="La Sabana"/>
    <n v="0"/>
    <n v="1"/>
    <s v=""/>
    <s v="Armed Assault"/>
  </r>
  <r>
    <n v="197912050006"/>
    <x v="9"/>
    <n v="12"/>
    <n v="5"/>
    <x v="54"/>
    <x v="0"/>
    <s v="La Paz"/>
    <s v="Porrillo"/>
    <n v="0"/>
    <n v="1"/>
    <s v=""/>
    <s v="Armed Assault"/>
  </r>
  <r>
    <n v="197912050007"/>
    <x v="9"/>
    <n v="12"/>
    <n v="5"/>
    <x v="24"/>
    <x v="3"/>
    <s v="Northern Ireland"/>
    <s v="Londonderry"/>
    <n v="0"/>
    <n v="1"/>
    <s v="The incident occurred at the intersection of Spencer Road and Duke Street in the Waterside neighborhood of the city."/>
    <s v="Bombing/Explosion"/>
  </r>
  <r>
    <n v="197912060001"/>
    <x v="9"/>
    <n v="12"/>
    <n v="6"/>
    <x v="18"/>
    <x v="5"/>
    <s v="Buenos Aires"/>
    <s v="Buenos Aires"/>
    <n v="0"/>
    <n v="1"/>
    <s v=""/>
    <s v="Bombing/Explosion"/>
  </r>
  <r>
    <n v="197912060002"/>
    <x v="9"/>
    <n v="12"/>
    <n v="6"/>
    <x v="24"/>
    <x v="3"/>
    <s v="Northern Ireland"/>
    <s v="Lisburn"/>
    <n v="0"/>
    <n v="1"/>
    <s v=""/>
    <s v="Facility/Infrastructure Attack"/>
  </r>
  <r>
    <n v="197912060003"/>
    <x v="9"/>
    <n v="12"/>
    <n v="6"/>
    <x v="24"/>
    <x v="3"/>
    <s v="Northern Ireland"/>
    <s v="Lisburn"/>
    <n v="0"/>
    <n v="1"/>
    <s v=""/>
    <s v="Facility/Infrastructure Attack"/>
  </r>
  <r>
    <n v="197912060004"/>
    <x v="9"/>
    <n v="12"/>
    <n v="6"/>
    <x v="24"/>
    <x v="3"/>
    <s v="Northern Ireland"/>
    <s v="Lisburn"/>
    <n v="0"/>
    <n v="1"/>
    <s v=""/>
    <s v="Facility/Infrastructure Attack"/>
  </r>
  <r>
    <n v="197912060005"/>
    <x v="9"/>
    <n v="12"/>
    <n v="6"/>
    <x v="24"/>
    <x v="3"/>
    <s v="Northern Ireland"/>
    <s v="Lisburn"/>
    <n v="0"/>
    <n v="1"/>
    <s v=""/>
    <s v="Bombing/Explosion"/>
  </r>
  <r>
    <n v="197912060006"/>
    <x v="9"/>
    <n v="12"/>
    <n v="6"/>
    <x v="24"/>
    <x v="3"/>
    <s v="Northern Ireland"/>
    <s v="Newry"/>
    <n v="0"/>
    <n v="1"/>
    <s v=""/>
    <s v="Bombing/Explosion"/>
  </r>
  <r>
    <n v="197912060007"/>
    <x v="9"/>
    <n v="12"/>
    <n v="6"/>
    <x v="54"/>
    <x v="0"/>
    <s v="San Salvador"/>
    <s v="San Salvador"/>
    <n v="0"/>
    <n v="1"/>
    <s v=""/>
    <s v="Bombing/Explosion"/>
  </r>
  <r>
    <n v="197912070001"/>
    <x v="9"/>
    <n v="12"/>
    <n v="7"/>
    <x v="19"/>
    <x v="8"/>
    <s v="Beirut"/>
    <s v="Beirut"/>
    <n v="0"/>
    <n v="1"/>
    <s v=""/>
    <s v="Bombing/Explosion"/>
  </r>
  <r>
    <n v="197912070002"/>
    <x v="9"/>
    <n v="12"/>
    <n v="7"/>
    <x v="5"/>
    <x v="1"/>
    <s v="New York"/>
    <s v="New York City"/>
    <n v="0"/>
    <n v="1"/>
    <s v=""/>
    <s v="Bombing/Explosion"/>
  </r>
  <r>
    <n v="197912070003"/>
    <x v="9"/>
    <n v="12"/>
    <n v="7"/>
    <x v="16"/>
    <x v="5"/>
    <s v="Rio de Janeiro"/>
    <s v="Baixada Fluminese"/>
    <n v="0"/>
    <n v="1"/>
    <s v=""/>
    <s v="Armed Assault"/>
  </r>
  <r>
    <n v="197912070004"/>
    <x v="9"/>
    <n v="12"/>
    <n v="7"/>
    <x v="47"/>
    <x v="3"/>
    <s v="Paris"/>
    <s v="Paris"/>
    <n v="0"/>
    <n v="1"/>
    <s v=""/>
    <s v="Assassination"/>
  </r>
  <r>
    <n v="197912070006"/>
    <x v="9"/>
    <n v="12"/>
    <n v="7"/>
    <x v="7"/>
    <x v="3"/>
    <s v="Lazio"/>
    <s v="Rome"/>
    <n v="0"/>
    <n v="1"/>
    <s v=""/>
    <s v="Assassination"/>
  </r>
  <r>
    <n v="197912070007"/>
    <x v="9"/>
    <n v="12"/>
    <n v="7"/>
    <x v="19"/>
    <x v="8"/>
    <s v="Beirut"/>
    <s v="Beirut"/>
    <n v="0"/>
    <n v="0"/>
    <s v=""/>
    <s v="Assassination"/>
  </r>
  <r>
    <n v="197912070008"/>
    <x v="9"/>
    <n v="12"/>
    <n v="7"/>
    <x v="21"/>
    <x v="8"/>
    <s v="Istanbul"/>
    <s v="Istanbul"/>
    <n v="0"/>
    <n v="1"/>
    <s v=""/>
    <s v="Assassination"/>
  </r>
  <r>
    <n v="197912080001"/>
    <x v="9"/>
    <n v="12"/>
    <n v="8"/>
    <x v="54"/>
    <x v="0"/>
    <s v="Santa Ana"/>
    <s v="La Magdalena"/>
    <n v="0"/>
    <n v="1"/>
    <s v=""/>
    <s v="Assassination"/>
  </r>
  <r>
    <n v="197912080002"/>
    <x v="9"/>
    <n v="12"/>
    <n v="8"/>
    <x v="54"/>
    <x v="0"/>
    <s v="San Salvador"/>
    <s v="San Salvador"/>
    <n v="0"/>
    <n v="1"/>
    <s v=""/>
    <s v="Armed Assault"/>
  </r>
  <r>
    <n v="197912080003"/>
    <x v="9"/>
    <n v="12"/>
    <n v="8"/>
    <x v="54"/>
    <x v="0"/>
    <s v="San Salvador"/>
    <s v="San Salvador"/>
    <n v="0"/>
    <n v="1"/>
    <s v=""/>
    <s v="Armed Assault"/>
  </r>
  <r>
    <n v="197912080004"/>
    <x v="9"/>
    <n v="12"/>
    <n v="8"/>
    <x v="18"/>
    <x v="5"/>
    <s v="Buenos Aires"/>
    <s v="Buenos Aires"/>
    <n v="0"/>
    <n v="0"/>
    <s v=""/>
    <s v="Unknown"/>
  </r>
  <r>
    <n v="197912090001"/>
    <x v="9"/>
    <n v="12"/>
    <n v="9"/>
    <x v="7"/>
    <x v="3"/>
    <s v="Lazio"/>
    <s v="Rome"/>
    <n v="0"/>
    <n v="1"/>
    <s v=""/>
    <s v="Bombing/Explosion"/>
  </r>
  <r>
    <n v="197912090002"/>
    <x v="9"/>
    <n v="12"/>
    <n v="9"/>
    <x v="7"/>
    <x v="3"/>
    <s v="Lazio"/>
    <s v="Rome"/>
    <n v="0"/>
    <n v="1"/>
    <s v=""/>
    <s v="Bombing/Explosion"/>
  </r>
  <r>
    <n v="197912090003"/>
    <x v="9"/>
    <n v="12"/>
    <n v="9"/>
    <x v="7"/>
    <x v="3"/>
    <s v="Lazio"/>
    <s v="Rome"/>
    <n v="0"/>
    <n v="1"/>
    <s v=""/>
    <s v="Bombing/Explosion"/>
  </r>
  <r>
    <n v="197912090004"/>
    <x v="9"/>
    <n v="12"/>
    <n v="9"/>
    <x v="54"/>
    <x v="0"/>
    <s v="Unknown"/>
    <s v="Unknown"/>
    <n v="0"/>
    <n v="1"/>
    <s v=""/>
    <s v="Armed Assault"/>
  </r>
  <r>
    <n v="197912090005"/>
    <x v="9"/>
    <n v="12"/>
    <n v="9"/>
    <x v="54"/>
    <x v="0"/>
    <s v="San Salvador"/>
    <s v="San Salvador"/>
    <n v="0"/>
    <n v="1"/>
    <s v=""/>
    <s v="Assassination"/>
  </r>
  <r>
    <n v="197912090006"/>
    <x v="9"/>
    <n v="12"/>
    <n v="9"/>
    <x v="5"/>
    <x v="1"/>
    <s v="Puerto Rico"/>
    <s v="Cieba"/>
    <n v="0"/>
    <n v="1"/>
    <s v=""/>
    <s v="Armed Assault"/>
  </r>
  <r>
    <n v="197912090007"/>
    <x v="9"/>
    <n v="12"/>
    <n v="9"/>
    <x v="7"/>
    <x v="3"/>
    <s v="Lazio"/>
    <s v="Rome"/>
    <n v="0"/>
    <n v="1"/>
    <s v=""/>
    <s v="Bombing/Explosion"/>
  </r>
  <r>
    <n v="197912090008"/>
    <x v="9"/>
    <n v="12"/>
    <n v="9"/>
    <x v="7"/>
    <x v="3"/>
    <s v="Lazio"/>
    <s v="Rome"/>
    <n v="0"/>
    <n v="1"/>
    <s v=""/>
    <s v="Bombing/Explosion"/>
  </r>
  <r>
    <n v="197912100001"/>
    <x v="9"/>
    <n v="12"/>
    <n v="10"/>
    <x v="25"/>
    <x v="5"/>
    <s v="Meta"/>
    <s v="Vista Hermosa"/>
    <n v="0"/>
    <n v="1"/>
    <s v=""/>
    <s v="Hostage Taking (Barricade Incident)"/>
  </r>
  <r>
    <n v="197912100002"/>
    <x v="9"/>
    <n v="12"/>
    <n v="10"/>
    <x v="54"/>
    <x v="0"/>
    <s v="Santa Ana"/>
    <s v="Santa Ana"/>
    <n v="0"/>
    <n v="1"/>
    <s v=""/>
    <s v="Facility/Infrastructure Attack"/>
  </r>
  <r>
    <n v="197912100003"/>
    <x v="9"/>
    <n v="12"/>
    <n v="10"/>
    <x v="54"/>
    <x v="0"/>
    <s v="Santa Ana"/>
    <s v="Santa Ana"/>
    <n v="0"/>
    <n v="1"/>
    <s v=""/>
    <s v="Armed Assault"/>
  </r>
  <r>
    <n v="197912110001"/>
    <x v="9"/>
    <n v="12"/>
    <n v="11"/>
    <x v="54"/>
    <x v="0"/>
    <s v="San Salvador"/>
    <s v="San Salvador"/>
    <n v="0"/>
    <n v="1"/>
    <s v=""/>
    <s v="Bombing/Explosion"/>
  </r>
  <r>
    <n v="197912110002"/>
    <x v="9"/>
    <n v="12"/>
    <n v="11"/>
    <x v="15"/>
    <x v="3"/>
    <s v="Castile and Leon"/>
    <s v="Valladolid"/>
    <n v="0"/>
    <n v="1"/>
    <s v=""/>
    <s v="Facility/Infrastructure Attack"/>
  </r>
  <r>
    <n v="197912110003"/>
    <x v="9"/>
    <n v="12"/>
    <n v="11"/>
    <x v="5"/>
    <x v="1"/>
    <s v="New York"/>
    <s v="New York City"/>
    <n v="0"/>
    <n v="1"/>
    <s v=""/>
    <s v="Bombing/Explosion"/>
  </r>
  <r>
    <n v="197912110004"/>
    <x v="9"/>
    <n v="12"/>
    <n v="11"/>
    <x v="54"/>
    <x v="0"/>
    <s v="San Salvador"/>
    <s v="San Salvador"/>
    <n v="0"/>
    <n v="1"/>
    <s v=""/>
    <s v="Armed Assault"/>
  </r>
  <r>
    <n v="197912110005"/>
    <x v="9"/>
    <n v="12"/>
    <n v="11"/>
    <x v="7"/>
    <x v="3"/>
    <s v="Piedmont"/>
    <s v="Turin"/>
    <n v="0"/>
    <n v="1"/>
    <s v=""/>
    <s v="Armed Assault"/>
  </r>
  <r>
    <n v="197912120001"/>
    <x v="9"/>
    <n v="12"/>
    <n v="12"/>
    <x v="26"/>
    <x v="5"/>
    <s v="Oruro"/>
    <s v="Oruro"/>
    <n v="0"/>
    <n v="1"/>
    <s v=""/>
    <s v="Bombing/Explosion"/>
  </r>
  <r>
    <n v="197912120002"/>
    <x v="9"/>
    <n v="12"/>
    <n v="12"/>
    <x v="54"/>
    <x v="0"/>
    <s v="San Salvador"/>
    <s v="San Salvador"/>
    <n v="0"/>
    <n v="1"/>
    <s v=""/>
    <s v="Armed Assault"/>
  </r>
  <r>
    <n v="197912120003"/>
    <x v="9"/>
    <n v="12"/>
    <n v="12"/>
    <x v="15"/>
    <x v="3"/>
    <s v="Madrid"/>
    <s v="Madrid"/>
    <n v="0"/>
    <n v="1"/>
    <s v=""/>
    <s v="Facility/Infrastructure Attack"/>
  </r>
  <r>
    <n v="197912120004"/>
    <x v="9"/>
    <n v="12"/>
    <n v="12"/>
    <x v="46"/>
    <x v="10"/>
    <s v="Manipur"/>
    <s v="Unknown"/>
    <n v="0"/>
    <n v="1"/>
    <s v=""/>
    <s v="Assassination"/>
  </r>
  <r>
    <n v="197912120005"/>
    <x v="9"/>
    <n v="12"/>
    <n v="12"/>
    <x v="54"/>
    <x v="0"/>
    <s v="San Salvador"/>
    <s v="San Salvador"/>
    <n v="0"/>
    <n v="1"/>
    <s v=""/>
    <s v="Hostage Taking (Kidnapping)"/>
  </r>
  <r>
    <n v="197912120006"/>
    <x v="9"/>
    <n v="12"/>
    <n v="12"/>
    <x v="7"/>
    <x v="3"/>
    <s v="Lazio"/>
    <s v="Tivoli"/>
    <n v="0"/>
    <n v="1"/>
    <s v=""/>
    <s v="Armed Assault"/>
  </r>
  <r>
    <n v="197912130001"/>
    <x v="9"/>
    <n v="12"/>
    <n v="13"/>
    <x v="54"/>
    <x v="0"/>
    <s v="Cuscatlan"/>
    <s v="Cujuapa"/>
    <n v="0"/>
    <n v="1"/>
    <s v=""/>
    <s v="Armed Assault"/>
  </r>
  <r>
    <n v="197912130002"/>
    <x v="9"/>
    <n v="12"/>
    <n v="13"/>
    <x v="54"/>
    <x v="0"/>
    <s v="San Salvador"/>
    <s v="San Salvador"/>
    <n v="0"/>
    <n v="1"/>
    <s v=""/>
    <s v="Hostage Taking (Kidnapping)"/>
  </r>
  <r>
    <n v="197912130003"/>
    <x v="9"/>
    <n v="12"/>
    <n v="13"/>
    <x v="54"/>
    <x v="0"/>
    <s v="San Salvador"/>
    <s v="Nejapa"/>
    <n v="0"/>
    <n v="1"/>
    <s v=""/>
    <s v="Armed Assault"/>
  </r>
  <r>
    <n v="197912130004"/>
    <x v="9"/>
    <n v="12"/>
    <n v="13"/>
    <x v="54"/>
    <x v="0"/>
    <s v="San Salvador"/>
    <s v="Nejapa"/>
    <n v="0"/>
    <n v="1"/>
    <s v=""/>
    <s v="Hostage Taking (Barricade Incident)"/>
  </r>
  <r>
    <n v="197912130005"/>
    <x v="9"/>
    <n v="12"/>
    <n v="13"/>
    <x v="23"/>
    <x v="8"/>
    <s v="Tehran"/>
    <s v="Tehran"/>
    <n v="0"/>
    <n v="1"/>
    <s v=""/>
    <s v="Armed Assault"/>
  </r>
  <r>
    <n v="197912140001"/>
    <x v="9"/>
    <n v="12"/>
    <n v="14"/>
    <x v="29"/>
    <x v="3"/>
    <s v="Brussels"/>
    <s v="Brussels"/>
    <n v="0"/>
    <n v="1"/>
    <s v=""/>
    <s v="Bombing/Explosion"/>
  </r>
  <r>
    <n v="197912140002"/>
    <x v="9"/>
    <n v="12"/>
    <n v="14"/>
    <x v="21"/>
    <x v="8"/>
    <s v="Istanbul"/>
    <s v="Istanbul"/>
    <n v="0"/>
    <n v="1"/>
    <s v=""/>
    <s v="Assassination"/>
  </r>
  <r>
    <n v="197912140003"/>
    <x v="9"/>
    <n v="12"/>
    <n v="14"/>
    <x v="7"/>
    <x v="3"/>
    <s v="Piedmont"/>
    <s v="Turin"/>
    <n v="0"/>
    <n v="1"/>
    <s v=""/>
    <s v="Armed Assault"/>
  </r>
  <r>
    <n v="197912140004"/>
    <x v="9"/>
    <n v="12"/>
    <n v="14"/>
    <x v="7"/>
    <x v="3"/>
    <s v="Piedmont"/>
    <s v="Turin"/>
    <n v="0"/>
    <n v="1"/>
    <s v=""/>
    <s v="Armed Assault"/>
  </r>
  <r>
    <n v="197912140005"/>
    <x v="9"/>
    <n v="12"/>
    <n v="14"/>
    <x v="54"/>
    <x v="0"/>
    <s v="San Salvador"/>
    <s v="Nejapa"/>
    <n v="0"/>
    <n v="1"/>
    <s v=""/>
    <s v="Armed Assault"/>
  </r>
  <r>
    <n v="197912140006"/>
    <x v="9"/>
    <n v="12"/>
    <n v="14"/>
    <x v="54"/>
    <x v="0"/>
    <s v="Santa Ana"/>
    <s v="Santa Ana"/>
    <n v="0"/>
    <n v="1"/>
    <s v=""/>
    <s v="Armed Assault"/>
  </r>
  <r>
    <n v="197912140007"/>
    <x v="9"/>
    <n v="12"/>
    <n v="14"/>
    <x v="7"/>
    <x v="3"/>
    <s v="Piedmont"/>
    <s v="Turin"/>
    <n v="0"/>
    <n v="1"/>
    <s v=""/>
    <s v="Hostage Taking (Barricade Incident)"/>
  </r>
  <r>
    <n v="197912140008"/>
    <x v="9"/>
    <n v="12"/>
    <n v="14"/>
    <x v="7"/>
    <x v="3"/>
    <s v="Piedmont"/>
    <s v="Turin"/>
    <n v="0"/>
    <n v="1"/>
    <s v=""/>
    <s v="Armed Assault"/>
  </r>
  <r>
    <n v="197912140009"/>
    <x v="9"/>
    <n v="12"/>
    <n v="14"/>
    <x v="27"/>
    <x v="0"/>
    <s v="Managua"/>
    <s v="Managua"/>
    <n v="0"/>
    <n v="1"/>
    <s v=""/>
    <s v="Armed Assault"/>
  </r>
  <r>
    <n v="197912150001"/>
    <x v="9"/>
    <n v="12"/>
    <n v="15"/>
    <x v="54"/>
    <x v="0"/>
    <s v="Unknown"/>
    <s v="Unknown"/>
    <n v="0"/>
    <n v="1"/>
    <s v=""/>
    <s v="Assassination"/>
  </r>
  <r>
    <n v="197912150002"/>
    <x v="9"/>
    <n v="12"/>
    <n v="15"/>
    <x v="7"/>
    <x v="3"/>
    <s v="Piedmont"/>
    <s v="Turin"/>
    <n v="0"/>
    <n v="0"/>
    <s v=""/>
    <s v="Armed Assault"/>
  </r>
  <r>
    <n v="197912150003"/>
    <x v="9"/>
    <n v="12"/>
    <n v="15"/>
    <x v="78"/>
    <x v="7"/>
    <s v="Eastern Cape"/>
    <s v="Alice"/>
    <n v="0"/>
    <n v="1"/>
    <s v=""/>
    <s v="Bombing/Explosion"/>
  </r>
  <r>
    <n v="197912160001"/>
    <x v="9"/>
    <n v="12"/>
    <n v="16"/>
    <x v="10"/>
    <x v="0"/>
    <s v="Guatemala"/>
    <s v="Guatemala City"/>
    <n v="0"/>
    <n v="1"/>
    <s v=""/>
    <s v="Bombing/Explosion"/>
  </r>
  <r>
    <n v="197912160002"/>
    <x v="9"/>
    <n v="12"/>
    <n v="16"/>
    <x v="10"/>
    <x v="0"/>
    <s v="Guatemala"/>
    <s v="Guatemala City"/>
    <n v="0"/>
    <n v="1"/>
    <s v=""/>
    <s v="Bombing/Explosion"/>
  </r>
  <r>
    <n v="197912160003"/>
    <x v="9"/>
    <n v="12"/>
    <n v="16"/>
    <x v="10"/>
    <x v="0"/>
    <s v="Guatemala"/>
    <s v="Guatemala City"/>
    <n v="0"/>
    <n v="1"/>
    <s v=""/>
    <s v="Bombing/Explosion"/>
  </r>
  <r>
    <n v="197912160004"/>
    <x v="9"/>
    <n v="12"/>
    <n v="16"/>
    <x v="10"/>
    <x v="0"/>
    <s v="Guatemala"/>
    <s v="Guatemala City"/>
    <n v="0"/>
    <n v="1"/>
    <s v=""/>
    <s v="Bombing/Explosion"/>
  </r>
  <r>
    <n v="197912160005"/>
    <x v="9"/>
    <n v="12"/>
    <n v="16"/>
    <x v="10"/>
    <x v="0"/>
    <s v="Guatemala"/>
    <s v="Guatemala City"/>
    <n v="0"/>
    <n v="1"/>
    <s v=""/>
    <s v="Facility/Infrastructure Attack"/>
  </r>
  <r>
    <n v="197912160006"/>
    <x v="9"/>
    <n v="12"/>
    <n v="16"/>
    <x v="10"/>
    <x v="0"/>
    <s v="Escuintla"/>
    <s v="Santa Lucia Cotzumalguapa"/>
    <n v="0"/>
    <n v="1"/>
    <s v=""/>
    <s v="Facility/Infrastructure Attack"/>
  </r>
  <r>
    <n v="197912160007"/>
    <x v="9"/>
    <n v="12"/>
    <n v="16"/>
    <x v="10"/>
    <x v="0"/>
    <s v="Guatemala"/>
    <s v="Guatemala City"/>
    <n v="0"/>
    <n v="1"/>
    <s v=""/>
    <s v="Bombing/Explosion"/>
  </r>
  <r>
    <n v="197912160008"/>
    <x v="9"/>
    <n v="12"/>
    <n v="16"/>
    <x v="24"/>
    <x v="3"/>
    <s v="Northern Ireland"/>
    <s v="Forkhill"/>
    <n v="0"/>
    <n v="1"/>
    <s v=""/>
    <s v="Bombing/Explosion"/>
  </r>
  <r>
    <n v="197912160009"/>
    <x v="9"/>
    <n v="12"/>
    <n v="16"/>
    <x v="24"/>
    <x v="3"/>
    <s v="Northern Ireland"/>
    <s v="Dungannon"/>
    <n v="0"/>
    <n v="1"/>
    <s v=""/>
    <s v="Bombing/Explosion"/>
  </r>
  <r>
    <n v="197912160010"/>
    <x v="9"/>
    <n v="12"/>
    <n v="16"/>
    <x v="54"/>
    <x v="0"/>
    <s v="San Vicente"/>
    <s v="La Esperanza"/>
    <n v="0"/>
    <n v="1"/>
    <s v=""/>
    <s v="Armed Assault"/>
  </r>
  <r>
    <n v="197912160011"/>
    <x v="9"/>
    <n v="12"/>
    <n v="16"/>
    <x v="7"/>
    <x v="3"/>
    <s v="Piedmont"/>
    <s v="Turin"/>
    <n v="0"/>
    <n v="0"/>
    <s v=""/>
    <s v="Armed Assault"/>
  </r>
  <r>
    <n v="197912160012"/>
    <x v="9"/>
    <n v="12"/>
    <n v="16"/>
    <x v="24"/>
    <x v="3"/>
    <s v="Northern Ireland"/>
    <s v="Dungannon"/>
    <n v="0"/>
    <n v="1"/>
    <s v=""/>
    <s v="Bombing/Explosion"/>
  </r>
  <r>
    <n v="197912160013"/>
    <x v="9"/>
    <n v="12"/>
    <n v="16"/>
    <x v="5"/>
    <x v="1"/>
    <s v="Puerto Rico"/>
    <s v="San Juan"/>
    <n v="0"/>
    <n v="1"/>
    <s v=""/>
    <s v="Hostage Taking (Kidnapping)"/>
  </r>
  <r>
    <n v="197912160014"/>
    <x v="9"/>
    <n v="12"/>
    <n v="16"/>
    <x v="24"/>
    <x v="3"/>
    <s v="Northern Ireland"/>
    <s v="Omagh"/>
    <n v="0"/>
    <n v="1"/>
    <s v=""/>
    <s v="Assassination"/>
  </r>
  <r>
    <n v="197912170001"/>
    <x v="9"/>
    <n v="12"/>
    <n v="17"/>
    <x v="15"/>
    <x v="3"/>
    <s v="Catalonia"/>
    <s v="Tarragona"/>
    <n v="0"/>
    <n v="1"/>
    <s v=""/>
    <s v="Facility/Infrastructure Attack"/>
  </r>
  <r>
    <n v="197912170002"/>
    <x v="9"/>
    <n v="12"/>
    <n v="17"/>
    <x v="24"/>
    <x v="3"/>
    <s v="England"/>
    <s v="Gerrards Cross"/>
    <n v="0"/>
    <n v="1"/>
    <s v=""/>
    <s v="Bombing/Explosion"/>
  </r>
  <r>
    <n v="197912170003"/>
    <x v="9"/>
    <n v="12"/>
    <n v="17"/>
    <x v="24"/>
    <x v="3"/>
    <s v="England"/>
    <s v="Dover"/>
    <n v="0"/>
    <n v="1"/>
    <s v=""/>
    <s v="Bombing/Explosion"/>
  </r>
  <r>
    <n v="197912170004"/>
    <x v="9"/>
    <n v="12"/>
    <n v="17"/>
    <x v="24"/>
    <x v="3"/>
    <s v="England"/>
    <s v="London"/>
    <n v="0"/>
    <n v="1"/>
    <s v=""/>
    <s v="Bombing/Explosion"/>
  </r>
  <r>
    <n v="197912170005"/>
    <x v="9"/>
    <n v="12"/>
    <n v="17"/>
    <x v="7"/>
    <x v="3"/>
    <s v="Lazio"/>
    <s v="Rome"/>
    <n v="0"/>
    <n v="1"/>
    <s v=""/>
    <s v="Assassination"/>
  </r>
  <r>
    <n v="197912170006"/>
    <x v="9"/>
    <n v="12"/>
    <n v="17"/>
    <x v="24"/>
    <x v="3"/>
    <s v="Northern Ireland"/>
    <s v="Belfast"/>
    <n v="0"/>
    <n v="1"/>
    <s v=""/>
    <s v="Assassination"/>
  </r>
  <r>
    <n v="197912180001"/>
    <x v="9"/>
    <n v="12"/>
    <n v="18"/>
    <x v="96"/>
    <x v="7"/>
    <s v="Mashonaland South"/>
    <s v="Salisbury"/>
    <n v="0"/>
    <n v="1"/>
    <s v=""/>
    <s v="Bombing/Explosion"/>
  </r>
  <r>
    <n v="197912180002"/>
    <x v="9"/>
    <n v="12"/>
    <n v="18"/>
    <x v="24"/>
    <x v="3"/>
    <s v="England"/>
    <s v="Macclesfield"/>
    <n v="0"/>
    <n v="0"/>
    <s v=""/>
    <s v="Assassination"/>
  </r>
  <r>
    <n v="197912180003"/>
    <x v="9"/>
    <n v="12"/>
    <n v="18"/>
    <x v="23"/>
    <x v="8"/>
    <s v="Tehran"/>
    <s v="Tehran"/>
    <n v="0"/>
    <n v="1"/>
    <s v=""/>
    <s v="Assassination"/>
  </r>
  <r>
    <n v="197912180004"/>
    <x v="9"/>
    <n v="12"/>
    <n v="18"/>
    <x v="24"/>
    <x v="3"/>
    <s v="England"/>
    <s v="London"/>
    <n v="0"/>
    <n v="0"/>
    <s v=""/>
    <s v="Assassination"/>
  </r>
  <r>
    <n v="197912180005"/>
    <x v="9"/>
    <n v="12"/>
    <n v="18"/>
    <x v="15"/>
    <x v="3"/>
    <s v="Catalonia"/>
    <s v="Tarragona"/>
    <n v="0"/>
    <n v="1"/>
    <s v=""/>
    <s v="Armed Assault"/>
  </r>
  <r>
    <n v="197912190001"/>
    <x v="9"/>
    <n v="12"/>
    <n v="19"/>
    <x v="26"/>
    <x v="5"/>
    <s v="Oruro"/>
    <s v="Oruro"/>
    <n v="0"/>
    <n v="1"/>
    <s v=""/>
    <s v="Bombing/Explosion"/>
  </r>
  <r>
    <n v="197912190002"/>
    <x v="9"/>
    <n v="12"/>
    <n v="19"/>
    <x v="26"/>
    <x v="5"/>
    <s v="Oruro"/>
    <s v="Oruro"/>
    <n v="0"/>
    <n v="1"/>
    <s v=""/>
    <s v="Bombing/Explosion"/>
  </r>
  <r>
    <n v="197912190003"/>
    <x v="9"/>
    <n v="12"/>
    <n v="19"/>
    <x v="54"/>
    <x v="0"/>
    <s v="San Salvador"/>
    <s v="San Salvador"/>
    <n v="0"/>
    <n v="1"/>
    <s v=""/>
    <s v="Facility/Infrastructure Attack"/>
  </r>
  <r>
    <n v="197912190004"/>
    <x v="9"/>
    <n v="12"/>
    <n v="19"/>
    <x v="12"/>
    <x v="3"/>
    <s v="Bavaria"/>
    <s v="Munich"/>
    <n v="0"/>
    <n v="1"/>
    <s v=""/>
    <s v="Armed Assault"/>
  </r>
  <r>
    <n v="197912190005"/>
    <x v="9"/>
    <n v="12"/>
    <n v="19"/>
    <x v="24"/>
    <x v="3"/>
    <s v="England"/>
    <s v="London"/>
    <n v="0"/>
    <n v="0"/>
    <s v=""/>
    <s v="Assassination"/>
  </r>
  <r>
    <n v="197912190006"/>
    <x v="9"/>
    <n v="12"/>
    <n v="19"/>
    <x v="24"/>
    <x v="3"/>
    <s v="England"/>
    <s v="London"/>
    <n v="0"/>
    <n v="0"/>
    <s v=""/>
    <s v="Assassination"/>
  </r>
  <r>
    <n v="197912190007"/>
    <x v="9"/>
    <n v="12"/>
    <n v="19"/>
    <x v="24"/>
    <x v="3"/>
    <s v="England"/>
    <s v="London"/>
    <n v="0"/>
    <n v="0"/>
    <s v=""/>
    <s v="Assassination"/>
  </r>
  <r>
    <n v="197912190008"/>
    <x v="9"/>
    <n v="12"/>
    <n v="19"/>
    <x v="24"/>
    <x v="3"/>
    <s v="Northern Ireland"/>
    <s v="Belfast"/>
    <n v="0"/>
    <n v="1"/>
    <s v=""/>
    <s v="Bombing/Explosion"/>
  </r>
  <r>
    <n v="197912190009"/>
    <x v="9"/>
    <n v="12"/>
    <n v="19"/>
    <x v="24"/>
    <x v="3"/>
    <s v="Northern Ireland"/>
    <s v="Belfast"/>
    <n v="0"/>
    <n v="1"/>
    <s v=""/>
    <s v="Armed Assault"/>
  </r>
  <r>
    <n v="197912190010"/>
    <x v="9"/>
    <n v="12"/>
    <n v="19"/>
    <x v="15"/>
    <x v="3"/>
    <s v="Basque Country"/>
    <s v="Vitoria"/>
    <n v="0"/>
    <n v="1"/>
    <s v=""/>
    <s v="Assassination"/>
  </r>
  <r>
    <n v="197912190011"/>
    <x v="9"/>
    <n v="12"/>
    <n v="19"/>
    <x v="24"/>
    <x v="3"/>
    <s v="England"/>
    <s v="London"/>
    <n v="0"/>
    <n v="0"/>
    <s v=""/>
    <s v="Assassination"/>
  </r>
  <r>
    <n v="197912190012"/>
    <x v="9"/>
    <n v="12"/>
    <n v="19"/>
    <x v="24"/>
    <x v="3"/>
    <s v="England"/>
    <s v="London"/>
    <n v="0"/>
    <n v="0"/>
    <s v=""/>
    <s v="Assassination"/>
  </r>
  <r>
    <n v="197912190013"/>
    <x v="9"/>
    <n v="12"/>
    <n v="19"/>
    <x v="25"/>
    <x v="5"/>
    <s v="Bogota"/>
    <s v="Bogota"/>
    <n v="0"/>
    <n v="1"/>
    <s v=""/>
    <s v="Armed Assault"/>
  </r>
  <r>
    <n v="197912190014"/>
    <x v="9"/>
    <n v="12"/>
    <n v="19"/>
    <x v="7"/>
    <x v="3"/>
    <s v="Lazio"/>
    <s v="Rome"/>
    <n v="0"/>
    <n v="1"/>
    <s v=""/>
    <s v="Hostage Taking (Barricade Incident)"/>
  </r>
  <r>
    <n v="197912190015"/>
    <x v="9"/>
    <n v="12"/>
    <n v="19"/>
    <x v="7"/>
    <x v="3"/>
    <s v="Piedmont"/>
    <s v="Turin"/>
    <n v="0"/>
    <n v="1"/>
    <s v=""/>
    <s v="Hostage Taking (Barricade Incident)"/>
  </r>
  <r>
    <n v="197912190016"/>
    <x v="9"/>
    <n v="12"/>
    <n v="19"/>
    <x v="15"/>
    <x v="3"/>
    <s v="Castile and Leon"/>
    <s v="Almendra"/>
    <n v="0"/>
    <n v="0"/>
    <s v=""/>
    <s v="Facility/Infrastructure Attack"/>
  </r>
  <r>
    <n v="197912200001"/>
    <x v="9"/>
    <n v="12"/>
    <n v="20"/>
    <x v="24"/>
    <x v="3"/>
    <s v="England"/>
    <s v="London"/>
    <n v="0"/>
    <n v="0"/>
    <s v=""/>
    <s v="Assassination"/>
  </r>
  <r>
    <n v="197912200002"/>
    <x v="9"/>
    <n v="12"/>
    <n v="20"/>
    <x v="54"/>
    <x v="0"/>
    <s v="San Salvador"/>
    <s v="San Salvador"/>
    <n v="0"/>
    <n v="1"/>
    <s v=""/>
    <s v="Assassination"/>
  </r>
  <r>
    <n v="197912200003"/>
    <x v="9"/>
    <n v="12"/>
    <n v="20"/>
    <x v="54"/>
    <x v="0"/>
    <s v="San Salvador"/>
    <s v="San Salvador"/>
    <n v="0"/>
    <n v="1"/>
    <s v=""/>
    <s v="Assassination"/>
  </r>
  <r>
    <n v="197912200004"/>
    <x v="9"/>
    <n v="12"/>
    <n v="20"/>
    <x v="24"/>
    <x v="3"/>
    <s v="England"/>
    <s v="London"/>
    <n v="0"/>
    <n v="0"/>
    <s v=""/>
    <s v="Assassination"/>
  </r>
  <r>
    <n v="197912200005"/>
    <x v="9"/>
    <n v="12"/>
    <n v="20"/>
    <x v="54"/>
    <x v="0"/>
    <s v="San Salvador"/>
    <s v="San Salvador"/>
    <n v="0"/>
    <n v="1"/>
    <s v=""/>
    <s v="Armed Assault"/>
  </r>
  <r>
    <n v="197912200006"/>
    <x v="9"/>
    <n v="12"/>
    <n v="20"/>
    <x v="54"/>
    <x v="0"/>
    <s v="Santa Ana"/>
    <s v="Santa Ana"/>
    <n v="0"/>
    <n v="1"/>
    <s v=""/>
    <s v="Armed Assault"/>
  </r>
  <r>
    <n v="197912200007"/>
    <x v="9"/>
    <n v="12"/>
    <n v="20"/>
    <x v="54"/>
    <x v="0"/>
    <s v="San Salvador"/>
    <s v="San Salvador"/>
    <n v="0"/>
    <n v="0"/>
    <s v=""/>
    <s v="Armed Assault"/>
  </r>
  <r>
    <n v="197912200008"/>
    <x v="9"/>
    <n v="12"/>
    <n v="20"/>
    <x v="54"/>
    <x v="0"/>
    <s v="San Salvador"/>
    <s v="San Salvador"/>
    <n v="0"/>
    <n v="1"/>
    <s v=""/>
    <s v="Armed Assault"/>
  </r>
  <r>
    <n v="197912200009"/>
    <x v="9"/>
    <n v="12"/>
    <n v="20"/>
    <x v="46"/>
    <x v="10"/>
    <s v="Bihar"/>
    <s v="Unknown"/>
    <n v="0"/>
    <n v="1"/>
    <s v=""/>
    <s v="Armed Assault"/>
  </r>
  <r>
    <n v="197912200010"/>
    <x v="9"/>
    <n v="12"/>
    <n v="20"/>
    <x v="34"/>
    <x v="3"/>
    <s v="Stockholm"/>
    <s v="Stockholm"/>
    <n v="0"/>
    <n v="1"/>
    <s v=""/>
    <s v="Assassination"/>
  </r>
  <r>
    <n v="197912210001"/>
    <x v="9"/>
    <n v="12"/>
    <n v="21"/>
    <x v="16"/>
    <x v="5"/>
    <s v="Rio de Janeiro"/>
    <s v="Rio de Janeiro"/>
    <n v="0"/>
    <n v="1"/>
    <s v=""/>
    <s v="Bombing/Explosion"/>
  </r>
  <r>
    <n v="197912210002"/>
    <x v="9"/>
    <n v="12"/>
    <n v="21"/>
    <x v="24"/>
    <x v="3"/>
    <s v="England"/>
    <s v="London"/>
    <n v="0"/>
    <n v="0"/>
    <s v=""/>
    <s v="Assassination"/>
  </r>
  <r>
    <n v="197912210003"/>
    <x v="9"/>
    <n v="12"/>
    <n v="21"/>
    <x v="7"/>
    <x v="3"/>
    <s v="Lombardy"/>
    <s v="Milan"/>
    <n v="0"/>
    <n v="1"/>
    <s v=""/>
    <s v="Armed Assault"/>
  </r>
  <r>
    <n v="197912210004"/>
    <x v="9"/>
    <n v="12"/>
    <n v="21"/>
    <x v="7"/>
    <x v="3"/>
    <s v="Piedmont"/>
    <s v="Turin"/>
    <n v="0"/>
    <n v="1"/>
    <s v=""/>
    <s v="Armed Assault"/>
  </r>
  <r>
    <n v="197912210005"/>
    <x v="9"/>
    <n v="12"/>
    <n v="21"/>
    <x v="7"/>
    <x v="3"/>
    <s v="Lazio"/>
    <s v="Rome"/>
    <n v="0"/>
    <n v="1"/>
    <s v=""/>
    <s v="Armed Assault"/>
  </r>
  <r>
    <n v="197912210006"/>
    <x v="9"/>
    <n v="12"/>
    <n v="21"/>
    <x v="54"/>
    <x v="0"/>
    <s v="San Salvador"/>
    <s v="San Salvador"/>
    <n v="0"/>
    <n v="1"/>
    <s v=""/>
    <s v="Facility/Infrastructure Attack"/>
  </r>
  <r>
    <n v="197912210007"/>
    <x v="9"/>
    <n v="12"/>
    <n v="21"/>
    <x v="54"/>
    <x v="0"/>
    <s v="San Salvador"/>
    <s v="San Salvador"/>
    <n v="0"/>
    <n v="1"/>
    <s v=""/>
    <s v="Armed Assault"/>
  </r>
  <r>
    <n v="197912210008"/>
    <x v="9"/>
    <n v="12"/>
    <n v="21"/>
    <x v="54"/>
    <x v="0"/>
    <s v="San Salvador"/>
    <s v="San Salvador"/>
    <n v="0"/>
    <n v="1"/>
    <s v=""/>
    <s v="Armed Assault"/>
  </r>
  <r>
    <n v="197912220001"/>
    <x v="9"/>
    <n v="12"/>
    <n v="22"/>
    <x v="54"/>
    <x v="0"/>
    <s v="San Salvador"/>
    <s v="San Salvador"/>
    <n v="0"/>
    <n v="1"/>
    <s v=""/>
    <s v="Facility/Infrastructure Attack"/>
  </r>
  <r>
    <n v="197912220002"/>
    <x v="9"/>
    <n v="12"/>
    <n v="22"/>
    <x v="28"/>
    <x v="3"/>
    <s v="North Holland"/>
    <s v="Amsterdam"/>
    <n v="0"/>
    <n v="1"/>
    <s v=""/>
    <s v="Bombing/Explosion"/>
  </r>
  <r>
    <n v="197912220003"/>
    <x v="9"/>
    <n v="12"/>
    <n v="22"/>
    <x v="47"/>
    <x v="3"/>
    <s v="Paris"/>
    <s v="Paris"/>
    <n v="0"/>
    <n v="1"/>
    <s v=""/>
    <s v="Assassination"/>
  </r>
  <r>
    <n v="197912220004"/>
    <x v="9"/>
    <n v="12"/>
    <n v="22"/>
    <x v="20"/>
    <x v="3"/>
    <s v="Monaghan"/>
    <s v="Glaslough"/>
    <n v="0"/>
    <n v="1"/>
    <s v=""/>
    <s v="Assassination"/>
  </r>
  <r>
    <n v="197912220005"/>
    <x v="9"/>
    <n v="12"/>
    <n v="22"/>
    <x v="7"/>
    <x v="3"/>
    <s v="Lazio"/>
    <s v="Rome"/>
    <n v="0"/>
    <n v="1"/>
    <s v=""/>
    <s v="Bombing/Explosion"/>
  </r>
  <r>
    <n v="197912220006"/>
    <x v="9"/>
    <n v="12"/>
    <n v="22"/>
    <x v="47"/>
    <x v="3"/>
    <s v="Paris"/>
    <s v="Paris"/>
    <n v="0"/>
    <n v="1"/>
    <s v=""/>
    <s v="Assassination"/>
  </r>
  <r>
    <n v="197912230001"/>
    <x v="9"/>
    <n v="12"/>
    <n v="23"/>
    <x v="7"/>
    <x v="3"/>
    <s v="Lazio"/>
    <s v="Rome"/>
    <n v="0"/>
    <n v="1"/>
    <s v=""/>
    <s v="Bombing/Explosion"/>
  </r>
  <r>
    <n v="197912230002"/>
    <x v="9"/>
    <n v="12"/>
    <n v="23"/>
    <x v="7"/>
    <x v="3"/>
    <s v="Lazio"/>
    <s v="Rome"/>
    <n v="0"/>
    <n v="1"/>
    <s v=""/>
    <s v="Bombing/Explosion"/>
  </r>
  <r>
    <n v="197912230003"/>
    <x v="9"/>
    <n v="12"/>
    <n v="23"/>
    <x v="23"/>
    <x v="8"/>
    <s v="Tehran"/>
    <s v="Tehran"/>
    <n v="0"/>
    <n v="0"/>
    <s v=""/>
    <s v="Armed Assault"/>
  </r>
  <r>
    <n v="197912240001"/>
    <x v="9"/>
    <n v="12"/>
    <n v="24"/>
    <x v="54"/>
    <x v="0"/>
    <s v="San Salvador"/>
    <s v="San Salvador"/>
    <n v="0"/>
    <n v="1"/>
    <s v=""/>
    <s v="Bombing/Explosion"/>
  </r>
  <r>
    <n v="197912240002"/>
    <x v="9"/>
    <n v="12"/>
    <n v="24"/>
    <x v="2"/>
    <x v="2"/>
    <s v="Zamboanga del Sur"/>
    <s v="Zamboanga City"/>
    <n v="0"/>
    <n v="1"/>
    <s v=""/>
    <s v="Bombing/Explosion"/>
  </r>
  <r>
    <n v="197912240003"/>
    <x v="9"/>
    <n v="12"/>
    <n v="24"/>
    <x v="24"/>
    <x v="3"/>
    <s v="England"/>
    <s v="London"/>
    <n v="0"/>
    <n v="0"/>
    <s v=""/>
    <s v="Bombing/Explosion"/>
  </r>
  <r>
    <n v="197912240004"/>
    <x v="9"/>
    <n v="12"/>
    <n v="24"/>
    <x v="5"/>
    <x v="1"/>
    <s v="Tennessee"/>
    <s v="Norris"/>
    <n v="0"/>
    <n v="1"/>
    <s v=""/>
    <s v="Bombing/Explosion"/>
  </r>
  <r>
    <n v="197912250001"/>
    <x v="9"/>
    <n v="12"/>
    <n v="25"/>
    <x v="19"/>
    <x v="8"/>
    <s v="Beirut"/>
    <s v="Beirut"/>
    <n v="0"/>
    <n v="1"/>
    <s v=""/>
    <s v="Bombing/Explosion"/>
  </r>
  <r>
    <n v="197912260001"/>
    <x v="9"/>
    <n v="12"/>
    <n v="26"/>
    <x v="54"/>
    <x v="0"/>
    <s v="Chalatenango"/>
    <s v="Agua Caliente"/>
    <n v="0"/>
    <n v="1"/>
    <s v=""/>
    <s v="Armed Assault"/>
  </r>
  <r>
    <n v="197912270001"/>
    <x v="9"/>
    <n v="12"/>
    <n v="27"/>
    <x v="38"/>
    <x v="8"/>
    <s v="Southern"/>
    <s v="Horbat Zohar"/>
    <n v="0"/>
    <n v="1"/>
    <s v=""/>
    <s v="Bombing/Explosion"/>
  </r>
  <r>
    <n v="197912270002"/>
    <x v="9"/>
    <n v="12"/>
    <n v="27"/>
    <x v="23"/>
    <x v="8"/>
    <s v="Tehran"/>
    <s v="Tehran"/>
    <n v="0"/>
    <n v="1"/>
    <s v=""/>
    <s v="Assassination"/>
  </r>
  <r>
    <n v="197912270003"/>
    <x v="9"/>
    <n v="12"/>
    <n v="27"/>
    <x v="27"/>
    <x v="0"/>
    <s v="Esteli"/>
    <s v="Esteli"/>
    <n v="0"/>
    <n v="1"/>
    <s v=""/>
    <s v="Armed Assault"/>
  </r>
  <r>
    <n v="197912280001"/>
    <x v="9"/>
    <n v="12"/>
    <n v="28"/>
    <x v="54"/>
    <x v="0"/>
    <s v="San Salvador"/>
    <s v="San Salvador"/>
    <n v="0"/>
    <n v="1"/>
    <s v=""/>
    <s v="Bombing/Explosion"/>
  </r>
  <r>
    <n v="197912280002"/>
    <x v="9"/>
    <n v="12"/>
    <n v="28"/>
    <x v="7"/>
    <x v="3"/>
    <s v="Lombardy"/>
    <s v="Bergamo"/>
    <n v="0"/>
    <n v="1"/>
    <s v=""/>
    <s v="Bombing/Explosion"/>
  </r>
  <r>
    <n v="197912280003"/>
    <x v="9"/>
    <n v="12"/>
    <n v="28"/>
    <x v="54"/>
    <x v="0"/>
    <s v="San Salvador"/>
    <s v="San Salvador"/>
    <n v="0"/>
    <n v="1"/>
    <s v=""/>
    <s v="Bombing/Explosion"/>
  </r>
  <r>
    <n v="197912280004"/>
    <x v="9"/>
    <n v="12"/>
    <n v="28"/>
    <x v="54"/>
    <x v="0"/>
    <s v="San Salvador"/>
    <s v="San Salvador"/>
    <n v="0"/>
    <n v="1"/>
    <s v=""/>
    <s v="Armed Assault"/>
  </r>
  <r>
    <n v="197912290001"/>
    <x v="9"/>
    <n v="12"/>
    <n v="29"/>
    <x v="54"/>
    <x v="0"/>
    <s v="San Salvador"/>
    <s v="San Salvador"/>
    <n v="0"/>
    <n v="0"/>
    <s v=""/>
    <s v="Armed Assault"/>
  </r>
  <r>
    <n v="197912300001"/>
    <x v="9"/>
    <n v="12"/>
    <n v="30"/>
    <x v="23"/>
    <x v="8"/>
    <s v="Tehran"/>
    <s v="Tehran"/>
    <n v="0"/>
    <n v="1"/>
    <s v=""/>
    <s v="Assassination"/>
  </r>
  <r>
    <n v="197912300002"/>
    <x v="9"/>
    <n v="12"/>
    <n v="30"/>
    <x v="21"/>
    <x v="8"/>
    <s v="Istanbul"/>
    <s v="Istanbul"/>
    <n v="0"/>
    <n v="1"/>
    <s v=""/>
    <s v="Bombing/Explosion"/>
  </r>
  <r>
    <n v="197912310001"/>
    <x v="9"/>
    <n v="12"/>
    <n v="31"/>
    <x v="24"/>
    <x v="3"/>
    <s v="Northern Ireland"/>
    <s v="Belfast"/>
    <n v="0"/>
    <n v="1"/>
    <s v=""/>
    <s v="Armed Assault"/>
  </r>
  <r>
    <n v="198001010001"/>
    <x v="10"/>
    <n v="1"/>
    <n v="1"/>
    <x v="43"/>
    <x v="8"/>
    <s v="West Bank"/>
    <s v="Nablus"/>
    <n v="0"/>
    <n v="0"/>
    <s v=""/>
    <s v="Bombing/Explosion"/>
  </r>
  <r>
    <n v="198001010002"/>
    <x v="10"/>
    <n v="1"/>
    <n v="1"/>
    <x v="24"/>
    <x v="3"/>
    <s v="Northern Ireland"/>
    <s v="Lisnaskea"/>
    <n v="0"/>
    <n v="1"/>
    <s v=""/>
    <s v="Bombing/Explosion"/>
  </r>
  <r>
    <n v="198001010003"/>
    <x v="10"/>
    <n v="1"/>
    <n v="1"/>
    <x v="24"/>
    <x v="3"/>
    <s v="Northern Ireland"/>
    <s v="Unknown"/>
    <n v="0"/>
    <n v="0"/>
    <s v=""/>
    <s v="Bombing/Explosion"/>
  </r>
  <r>
    <n v="198001010004"/>
    <x v="10"/>
    <n v="1"/>
    <n v="1"/>
    <x v="24"/>
    <x v="3"/>
    <s v="Northern Ireland"/>
    <s v="Middletown"/>
    <n v="0"/>
    <n v="1"/>
    <s v=""/>
    <s v="Bombing/Explosion"/>
  </r>
  <r>
    <n v="198001010005"/>
    <x v="10"/>
    <n v="1"/>
    <n v="1"/>
    <x v="46"/>
    <x v="10"/>
    <s v="Manipur"/>
    <s v="Imphal"/>
    <n v="0"/>
    <n v="1"/>
    <s v=""/>
    <s v="Assassination"/>
  </r>
  <r>
    <n v="198001010006"/>
    <x v="10"/>
    <n v="1"/>
    <n v="1"/>
    <x v="23"/>
    <x v="8"/>
    <s v="Tehran"/>
    <s v="Tehran"/>
    <n v="0"/>
    <n v="0"/>
    <s v=""/>
    <s v="Assassination"/>
  </r>
  <r>
    <n v="198001010007"/>
    <x v="10"/>
    <n v="1"/>
    <n v="1"/>
    <x v="35"/>
    <x v="0"/>
    <s v="San Jose"/>
    <s v="San Jose"/>
    <n v="0"/>
    <n v="1"/>
    <s v=""/>
    <s v="Armed Assault"/>
  </r>
  <r>
    <n v="198001020001"/>
    <x v="10"/>
    <n v="1"/>
    <n v="2"/>
    <x v="38"/>
    <x v="8"/>
    <s v="Jerusalem"/>
    <s v="Jerusalem"/>
    <n v="0"/>
    <n v="1"/>
    <s v=""/>
    <s v="Bombing/Explosion"/>
  </r>
  <r>
    <n v="198001020002"/>
    <x v="10"/>
    <n v="1"/>
    <n v="2"/>
    <x v="43"/>
    <x v="8"/>
    <s v="West Bank"/>
    <s v="Nablus"/>
    <n v="0"/>
    <n v="0"/>
    <s v=""/>
    <s v="Bombing/Explosion"/>
  </r>
  <r>
    <n v="198001020003"/>
    <x v="10"/>
    <n v="1"/>
    <n v="2"/>
    <x v="43"/>
    <x v="8"/>
    <s v="West Bank"/>
    <s v="Nablus"/>
    <n v="0"/>
    <n v="0"/>
    <s v=""/>
    <s v="Bombing/Explosion"/>
  </r>
  <r>
    <n v="198001020004"/>
    <x v="10"/>
    <n v="1"/>
    <n v="2"/>
    <x v="24"/>
    <x v="3"/>
    <s v="Northern Ireland"/>
    <s v="Armagh"/>
    <n v="0"/>
    <n v="1"/>
    <s v=""/>
    <s v="Armed Assault"/>
  </r>
  <r>
    <n v="198001030001"/>
    <x v="10"/>
    <n v="1"/>
    <n v="3"/>
    <x v="47"/>
    <x v="3"/>
    <s v="Paris"/>
    <s v="Paris"/>
    <n v="0"/>
    <n v="1"/>
    <s v=""/>
    <s v="Bombing/Explosion"/>
  </r>
  <r>
    <n v="198001030002"/>
    <x v="10"/>
    <n v="1"/>
    <n v="3"/>
    <x v="43"/>
    <x v="8"/>
    <s v="West Bank"/>
    <s v="Nablus"/>
    <n v="0"/>
    <n v="0"/>
    <s v=""/>
    <s v="Bombing/Explosion"/>
  </r>
  <r>
    <n v="198001030003"/>
    <x v="10"/>
    <n v="1"/>
    <n v="3"/>
    <x v="21"/>
    <x v="8"/>
    <s v="Unknown"/>
    <s v="Unknown"/>
    <n v="0"/>
    <n v="1"/>
    <s v=""/>
    <s v="Armed Assault"/>
  </r>
  <r>
    <n v="198001030004"/>
    <x v="10"/>
    <n v="1"/>
    <n v="3"/>
    <x v="21"/>
    <x v="8"/>
    <s v="Istanbul"/>
    <s v="Istanbul"/>
    <n v="0"/>
    <n v="1"/>
    <s v=""/>
    <s v="Assassination"/>
  </r>
  <r>
    <n v="198001030005"/>
    <x v="10"/>
    <n v="1"/>
    <n v="3"/>
    <x v="21"/>
    <x v="8"/>
    <s v="Istanbul"/>
    <s v="Istanbul"/>
    <n v="0"/>
    <n v="1"/>
    <s v=""/>
    <s v="Assassination"/>
  </r>
  <r>
    <n v="198001030006"/>
    <x v="10"/>
    <n v="1"/>
    <n v="3"/>
    <x v="21"/>
    <x v="8"/>
    <s v="Istanbul"/>
    <s v="Istanbul"/>
    <n v="0"/>
    <n v="1"/>
    <s v=""/>
    <s v="Assassination"/>
  </r>
  <r>
    <n v="198001030007"/>
    <x v="10"/>
    <n v="1"/>
    <n v="3"/>
    <x v="21"/>
    <x v="8"/>
    <s v="Istanbul"/>
    <s v="Istanbul"/>
    <n v="0"/>
    <n v="1"/>
    <s v=""/>
    <s v="Assassination"/>
  </r>
  <r>
    <n v="198001030008"/>
    <x v="10"/>
    <n v="1"/>
    <n v="3"/>
    <x v="47"/>
    <x v="3"/>
    <s v="Pyrenees-Atlantiques"/>
    <s v="Anglet"/>
    <n v="0"/>
    <n v="1"/>
    <s v=""/>
    <s v="Bombing/Explosion"/>
  </r>
  <r>
    <n v="198001030009"/>
    <x v="10"/>
    <n v="1"/>
    <n v="3"/>
    <x v="21"/>
    <x v="8"/>
    <s v="Istanbul"/>
    <s v="Istanbul"/>
    <n v="0"/>
    <n v="0"/>
    <s v=""/>
    <s v="Armed Assault"/>
  </r>
  <r>
    <n v="198001030012"/>
    <x v="10"/>
    <n v="1"/>
    <n v="3"/>
    <x v="24"/>
    <x v="3"/>
    <s v="Northern Ireland"/>
    <s v="Newtownbutler"/>
    <n v="0"/>
    <n v="1"/>
    <s v=""/>
    <s v="Assassination"/>
  </r>
  <r>
    <n v="198001040001"/>
    <x v="10"/>
    <n v="1"/>
    <n v="4"/>
    <x v="38"/>
    <x v="8"/>
    <s v="Jerusalem"/>
    <s v="Jerusalem"/>
    <n v="0"/>
    <n v="0"/>
    <s v=""/>
    <s v="Bombing/Explosion"/>
  </r>
  <r>
    <n v="198001040002"/>
    <x v="10"/>
    <n v="1"/>
    <n v="4"/>
    <x v="38"/>
    <x v="8"/>
    <s v="Jerusalem"/>
    <s v="Jerusalem"/>
    <n v="0"/>
    <n v="0"/>
    <s v=""/>
    <s v="Bombing/Explosion"/>
  </r>
  <r>
    <n v="198001040003"/>
    <x v="10"/>
    <n v="1"/>
    <n v="4"/>
    <x v="54"/>
    <x v="0"/>
    <s v="San Salvador"/>
    <s v="San Salvador"/>
    <n v="0"/>
    <n v="1"/>
    <s v=""/>
    <s v="Hostage Taking (Barricade Incident)"/>
  </r>
  <r>
    <n v="198001040004"/>
    <x v="10"/>
    <n v="1"/>
    <n v="4"/>
    <x v="54"/>
    <x v="0"/>
    <s v="San Salvador"/>
    <s v="San Salvador"/>
    <n v="0"/>
    <n v="1"/>
    <s v=""/>
    <s v="Hostage Taking (Barricade Incident)"/>
  </r>
  <r>
    <n v="198001040005"/>
    <x v="10"/>
    <n v="1"/>
    <n v="4"/>
    <x v="54"/>
    <x v="0"/>
    <s v="San Salvador"/>
    <s v="San Salvador"/>
    <n v="0"/>
    <n v="1"/>
    <s v=""/>
    <s v="Hostage Taking (Barricade Incident)"/>
  </r>
  <r>
    <n v="198001040006"/>
    <x v="10"/>
    <n v="1"/>
    <n v="4"/>
    <x v="54"/>
    <x v="0"/>
    <s v="Sonsonate"/>
    <s v="Sonsonate"/>
    <n v="0"/>
    <n v="1"/>
    <s v=""/>
    <s v="Hostage Taking (Barricade Incident)"/>
  </r>
  <r>
    <n v="198001040007"/>
    <x v="10"/>
    <n v="1"/>
    <n v="4"/>
    <x v="54"/>
    <x v="0"/>
    <s v="Unknown"/>
    <s v="Unknown"/>
    <n v="0"/>
    <n v="1"/>
    <s v=""/>
    <s v="Unknown"/>
  </r>
  <r>
    <n v="198001040008"/>
    <x v="10"/>
    <n v="1"/>
    <n v="4"/>
    <x v="54"/>
    <x v="0"/>
    <s v="San Salvador"/>
    <s v="San Salvador"/>
    <n v="0"/>
    <n v="1"/>
    <s v=""/>
    <s v="Armed Assault"/>
  </r>
  <r>
    <n v="198001040009"/>
    <x v="10"/>
    <n v="1"/>
    <n v="4"/>
    <x v="24"/>
    <x v="3"/>
    <s v="Northern Ireland"/>
    <s v="Bessbrook"/>
    <n v="0"/>
    <n v="1"/>
    <s v=""/>
    <s v="Unknown"/>
  </r>
  <r>
    <n v="198001050001"/>
    <x v="10"/>
    <n v="1"/>
    <n v="5"/>
    <x v="15"/>
    <x v="3"/>
    <s v="Basque Country"/>
    <s v="Barakaldo"/>
    <n v="0"/>
    <n v="1"/>
    <s v=""/>
    <s v="Assassination"/>
  </r>
  <r>
    <n v="198001050002"/>
    <x v="10"/>
    <n v="1"/>
    <n v="5"/>
    <x v="25"/>
    <x v="5"/>
    <s v="Bogota"/>
    <s v="Bogota"/>
    <n v="0"/>
    <n v="1"/>
    <s v=""/>
    <s v="Unknown"/>
  </r>
  <r>
    <n v="198001050003"/>
    <x v="10"/>
    <n v="1"/>
    <n v="5"/>
    <x v="47"/>
    <x v="3"/>
    <s v="Corse-du-Sud"/>
    <s v="Bastelica"/>
    <n v="0"/>
    <n v="1"/>
    <s v=""/>
    <s v="Hostage Taking (Kidnapping)"/>
  </r>
  <r>
    <n v="198001060001"/>
    <x v="10"/>
    <n v="1"/>
    <n v="6"/>
    <x v="17"/>
    <x v="8"/>
    <s v=""/>
    <s v="Alexandria"/>
    <n v="0"/>
    <n v="1"/>
    <s v=""/>
    <s v="Bombing/Explosion"/>
  </r>
  <r>
    <n v="198001060002"/>
    <x v="10"/>
    <n v="1"/>
    <n v="6"/>
    <x v="17"/>
    <x v="8"/>
    <s v="Alexandria"/>
    <s v="Alexandria"/>
    <n v="0"/>
    <n v="1"/>
    <s v=""/>
    <s v="Bombing/Explosion"/>
  </r>
  <r>
    <n v="198001060003"/>
    <x v="10"/>
    <n v="1"/>
    <n v="6"/>
    <x v="54"/>
    <x v="0"/>
    <s v="San Salvador"/>
    <s v="San Salvador"/>
    <n v="0"/>
    <n v="1"/>
    <s v=""/>
    <s v="Facility/Infrastructure Attack"/>
  </r>
  <r>
    <n v="198001060004"/>
    <x v="10"/>
    <n v="1"/>
    <n v="6"/>
    <x v="23"/>
    <x v="8"/>
    <s v="Esfahan"/>
    <s v="Isfahan"/>
    <n v="0"/>
    <n v="1"/>
    <s v=""/>
    <s v="Assassination"/>
  </r>
  <r>
    <n v="198001060005"/>
    <x v="10"/>
    <n v="1"/>
    <n v="6"/>
    <x v="7"/>
    <x v="3"/>
    <s v="Sicily"/>
    <s v="Palermo"/>
    <n v="0"/>
    <n v="1"/>
    <s v=""/>
    <s v="Assassination"/>
  </r>
  <r>
    <n v="198001060006"/>
    <x v="10"/>
    <n v="1"/>
    <n v="6"/>
    <x v="25"/>
    <x v="5"/>
    <s v="Cesar"/>
    <s v="Chiriguana"/>
    <n v="0"/>
    <n v="1"/>
    <s v=""/>
    <s v="Hostage Taking (Kidnapping)"/>
  </r>
  <r>
    <n v="198001070001"/>
    <x v="10"/>
    <n v="1"/>
    <n v="7"/>
    <x v="7"/>
    <x v="3"/>
    <s v="Liguria"/>
    <s v="Genoa"/>
    <n v="0"/>
    <n v="1"/>
    <s v=""/>
    <s v="Facility/Infrastructure Attack"/>
  </r>
  <r>
    <n v="198001070002"/>
    <x v="10"/>
    <n v="1"/>
    <n v="7"/>
    <x v="24"/>
    <x v="3"/>
    <s v="Northern Ireland"/>
    <s v="Castlewellan"/>
    <n v="0"/>
    <n v="1"/>
    <s v=""/>
    <s v="Bombing/Explosion"/>
  </r>
  <r>
    <n v="198001070003"/>
    <x v="10"/>
    <n v="1"/>
    <n v="7"/>
    <x v="5"/>
    <x v="1"/>
    <s v="Puerto Rico"/>
    <s v="San Juan"/>
    <n v="0"/>
    <n v="1"/>
    <s v=""/>
    <s v="Bombing/Explosion"/>
  </r>
  <r>
    <n v="198001070004"/>
    <x v="10"/>
    <n v="1"/>
    <n v="7"/>
    <x v="25"/>
    <x v="5"/>
    <s v="Cordoba"/>
    <s v="Unknown"/>
    <n v="0"/>
    <n v="1"/>
    <s v=""/>
    <s v="Hostage Taking (Kidnapping)"/>
  </r>
  <r>
    <n v="198001070005"/>
    <x v="10"/>
    <n v="1"/>
    <n v="7"/>
    <x v="25"/>
    <x v="5"/>
    <s v="Cordoba"/>
    <s v="Unknown"/>
    <n v="0"/>
    <n v="1"/>
    <s v=""/>
    <s v="Hostage Taking (Kidnapping)"/>
  </r>
  <r>
    <n v="198001080001"/>
    <x v="10"/>
    <n v="1"/>
    <n v="8"/>
    <x v="25"/>
    <x v="5"/>
    <s v="Valle del Cauca"/>
    <s v="Trujillo"/>
    <n v="0"/>
    <n v="1"/>
    <s v=""/>
    <s v="Assassination"/>
  </r>
  <r>
    <n v="198001080002"/>
    <x v="10"/>
    <n v="1"/>
    <n v="8"/>
    <x v="10"/>
    <x v="0"/>
    <s v="Guatemala"/>
    <s v="Guatemala City"/>
    <n v="0"/>
    <n v="1"/>
    <s v=""/>
    <s v="Unknown"/>
  </r>
  <r>
    <n v="198001080003"/>
    <x v="10"/>
    <n v="1"/>
    <n v="8"/>
    <x v="7"/>
    <x v="3"/>
    <s v="Lombardy"/>
    <s v="Milan"/>
    <n v="0"/>
    <n v="1"/>
    <s v=""/>
    <s v="Assassination"/>
  </r>
  <r>
    <n v="198001090001"/>
    <x v="10"/>
    <n v="1"/>
    <n v="9"/>
    <x v="38"/>
    <x v="8"/>
    <s v="Tel Aviv"/>
    <s v="Tel Aviv"/>
    <n v="0"/>
    <n v="0"/>
    <s v=""/>
    <s v="Bombing/Explosion"/>
  </r>
  <r>
    <n v="198001090002"/>
    <x v="10"/>
    <n v="1"/>
    <n v="9"/>
    <x v="38"/>
    <x v="8"/>
    <s v="Tel Aviv"/>
    <s v="Tel Aviv"/>
    <n v="0"/>
    <n v="1"/>
    <s v=""/>
    <s v="Bombing/Explosion"/>
  </r>
  <r>
    <n v="198001090003"/>
    <x v="10"/>
    <n v="1"/>
    <n v="9"/>
    <x v="47"/>
    <x v="3"/>
    <s v="Corse-du-Sud"/>
    <s v="Ajaccio"/>
    <n v="0"/>
    <n v="1"/>
    <s v=""/>
    <s v="Armed Assault"/>
  </r>
  <r>
    <n v="198001090004"/>
    <x v="10"/>
    <n v="1"/>
    <n v="9"/>
    <x v="46"/>
    <x v="10"/>
    <s v="Manipur"/>
    <s v="Unknown"/>
    <n v="0"/>
    <n v="1"/>
    <s v=""/>
    <s v="Armed Assault"/>
  </r>
  <r>
    <n v="198001090005"/>
    <x v="10"/>
    <n v="1"/>
    <n v="9"/>
    <x v="7"/>
    <x v="3"/>
    <s v="Piedmont"/>
    <s v="Turin"/>
    <n v="0"/>
    <n v="1"/>
    <s v=""/>
    <s v="Armed Assault"/>
  </r>
  <r>
    <n v="198001090006"/>
    <x v="10"/>
    <n v="1"/>
    <n v="9"/>
    <x v="20"/>
    <x v="3"/>
    <s v="Dublin"/>
    <s v="Dublin"/>
    <n v="0"/>
    <n v="1"/>
    <s v=""/>
    <s v="Hostage Taking (Kidnapping)"/>
  </r>
  <r>
    <n v="198001100001"/>
    <x v="10"/>
    <n v="1"/>
    <n v="10"/>
    <x v="23"/>
    <x v="8"/>
    <s v="Tehran"/>
    <s v="Tehran"/>
    <n v="0"/>
    <n v="1"/>
    <s v=""/>
    <s v="Facility/Infrastructure Attack"/>
  </r>
  <r>
    <n v="198001100002"/>
    <x v="10"/>
    <n v="1"/>
    <n v="10"/>
    <x v="15"/>
    <x v="3"/>
    <s v="Basque Country"/>
    <s v="Vitoria"/>
    <n v="0"/>
    <n v="1"/>
    <s v=""/>
    <s v="Assassination"/>
  </r>
  <r>
    <n v="198001110001"/>
    <x v="10"/>
    <n v="1"/>
    <n v="11"/>
    <x v="54"/>
    <x v="0"/>
    <s v="San Salvador"/>
    <s v="San Salvador"/>
    <n v="0"/>
    <n v="1"/>
    <s v=""/>
    <s v="Hostage Taking (Barricade Incident)"/>
  </r>
  <r>
    <n v="198001120001"/>
    <x v="10"/>
    <n v="1"/>
    <n v="12"/>
    <x v="47"/>
    <x v="3"/>
    <s v="Paris"/>
    <s v="Paris"/>
    <n v="0"/>
    <n v="1"/>
    <s v=""/>
    <s v="Bombing/Explosion"/>
  </r>
  <r>
    <n v="198001120002"/>
    <x v="10"/>
    <n v="1"/>
    <n v="12"/>
    <x v="7"/>
    <x v="3"/>
    <s v="Lazio"/>
    <s v="Rome"/>
    <n v="0"/>
    <n v="1"/>
    <s v=""/>
    <s v="Facility/Infrastructure Attack"/>
  </r>
  <r>
    <n v="198001120003"/>
    <x v="10"/>
    <n v="1"/>
    <n v="12"/>
    <x v="7"/>
    <x v="3"/>
    <s v="Lazio"/>
    <s v="Rome"/>
    <n v="0"/>
    <n v="1"/>
    <s v=""/>
    <s v="Facility/Infrastructure Attack"/>
  </r>
  <r>
    <n v="198001120004"/>
    <x v="10"/>
    <n v="1"/>
    <n v="12"/>
    <x v="7"/>
    <x v="3"/>
    <s v="Lazio"/>
    <s v="Rome"/>
    <n v="0"/>
    <n v="1"/>
    <s v=""/>
    <s v="Facility/Infrastructure Attack"/>
  </r>
  <r>
    <n v="198001120005"/>
    <x v="10"/>
    <n v="1"/>
    <n v="12"/>
    <x v="7"/>
    <x v="3"/>
    <s v="Lazio"/>
    <s v="Rome"/>
    <n v="0"/>
    <n v="1"/>
    <s v=""/>
    <s v="Facility/Infrastructure Attack"/>
  </r>
  <r>
    <n v="198001120006"/>
    <x v="10"/>
    <n v="1"/>
    <n v="12"/>
    <x v="24"/>
    <x v="3"/>
    <s v="Northern Ireland"/>
    <s v="Belfast"/>
    <n v="0"/>
    <n v="1"/>
    <s v=""/>
    <s v="Assassination"/>
  </r>
  <r>
    <n v="198001120007"/>
    <x v="10"/>
    <n v="1"/>
    <n v="12"/>
    <x v="2"/>
    <x v="2"/>
    <s v="Zamboanga del Sur"/>
    <s v="Zamboanga City"/>
    <n v="0"/>
    <n v="1"/>
    <s v=""/>
    <s v="Bombing/Explosion"/>
  </r>
  <r>
    <n v="198001120008"/>
    <x v="10"/>
    <n v="1"/>
    <n v="12"/>
    <x v="21"/>
    <x v="8"/>
    <s v="Hatay"/>
    <s v="Iskenderun"/>
    <n v="0"/>
    <n v="1"/>
    <s v=""/>
    <s v="Bombing/Explosion"/>
  </r>
  <r>
    <n v="198001120009"/>
    <x v="10"/>
    <n v="1"/>
    <n v="12"/>
    <x v="24"/>
    <x v="3"/>
    <s v="Northern Ireland"/>
    <s v="Belfast"/>
    <n v="0"/>
    <n v="1"/>
    <s v=""/>
    <s v="Bombing/Explosion"/>
  </r>
  <r>
    <n v="198001120010"/>
    <x v="10"/>
    <n v="1"/>
    <n v="12"/>
    <x v="5"/>
    <x v="1"/>
    <s v="Indiana"/>
    <s v="Indianapolis"/>
    <n v="0"/>
    <n v="1"/>
    <s v=""/>
    <s v="Armed Assault"/>
  </r>
  <r>
    <n v="198001130001"/>
    <x v="10"/>
    <n v="1"/>
    <n v="13"/>
    <x v="47"/>
    <x v="3"/>
    <s v="Paris"/>
    <s v="Paris"/>
    <n v="0"/>
    <n v="1"/>
    <s v=""/>
    <s v="Bombing/Explosion"/>
  </r>
  <r>
    <n v="198001130002"/>
    <x v="10"/>
    <n v="1"/>
    <n v="13"/>
    <x v="47"/>
    <x v="3"/>
    <s v="Paris"/>
    <s v="Paris"/>
    <n v="0"/>
    <n v="1"/>
    <s v=""/>
    <s v="Bombing/Explosion"/>
  </r>
  <r>
    <n v="198001130003"/>
    <x v="10"/>
    <n v="1"/>
    <n v="13"/>
    <x v="5"/>
    <x v="1"/>
    <s v="Florida"/>
    <s v="Miami"/>
    <n v="0"/>
    <n v="1"/>
    <s v=""/>
    <s v="Bombing/Explosion"/>
  </r>
  <r>
    <n v="198001130005"/>
    <x v="10"/>
    <n v="1"/>
    <n v="13"/>
    <x v="15"/>
    <x v="3"/>
    <s v="Basque Country"/>
    <s v="Errenteria"/>
    <n v="0"/>
    <n v="1"/>
    <s v=""/>
    <s v="Hostage Taking (Kidnapping)"/>
  </r>
  <r>
    <n v="198001130006"/>
    <x v="10"/>
    <n v="1"/>
    <n v="13"/>
    <x v="5"/>
    <x v="1"/>
    <s v="New York"/>
    <s v="New York City"/>
    <n v="0"/>
    <n v="1"/>
    <s v=""/>
    <s v="Bombing/Explosion"/>
  </r>
  <r>
    <n v="198001140001"/>
    <x v="10"/>
    <n v="1"/>
    <n v="14"/>
    <x v="30"/>
    <x v="1"/>
    <s v="Quebec"/>
    <s v="Montreal"/>
    <n v="0"/>
    <n v="1"/>
    <s v=""/>
    <s v="Bombing/Explosion"/>
  </r>
  <r>
    <n v="198001140002"/>
    <x v="10"/>
    <n v="1"/>
    <n v="14"/>
    <x v="10"/>
    <x v="0"/>
    <s v="Unknown"/>
    <s v="Unknown"/>
    <n v="0"/>
    <n v="1"/>
    <s v=""/>
    <s v="Assassination"/>
  </r>
  <r>
    <n v="198001140003"/>
    <x v="10"/>
    <n v="1"/>
    <n v="14"/>
    <x v="15"/>
    <x v="3"/>
    <s v="Basque Country"/>
    <s v="Elorrio"/>
    <n v="0"/>
    <n v="1"/>
    <s v=""/>
    <s v="Assassination"/>
  </r>
  <r>
    <n v="198001140004"/>
    <x v="10"/>
    <n v="1"/>
    <n v="14"/>
    <x v="7"/>
    <x v="3"/>
    <s v="Lazio"/>
    <s v="Rome"/>
    <n v="0"/>
    <n v="1"/>
    <s v=""/>
    <s v="Hijacking"/>
  </r>
  <r>
    <n v="198001140005"/>
    <x v="10"/>
    <n v="1"/>
    <n v="14"/>
    <x v="54"/>
    <x v="0"/>
    <s v="San Salvador"/>
    <s v="San Salvador"/>
    <n v="0"/>
    <n v="1"/>
    <s v=""/>
    <s v="Armed Assault"/>
  </r>
  <r>
    <n v="198001140006"/>
    <x v="10"/>
    <n v="1"/>
    <n v="14"/>
    <x v="54"/>
    <x v="0"/>
    <s v="La Libertad"/>
    <s v="Buenos Aires"/>
    <n v="0"/>
    <n v="1"/>
    <s v=""/>
    <s v="Armed Assault"/>
  </r>
  <r>
    <n v="198001140007"/>
    <x v="10"/>
    <n v="1"/>
    <n v="14"/>
    <x v="54"/>
    <x v="0"/>
    <s v="Cabanas"/>
    <s v="Menjivar"/>
    <n v="0"/>
    <n v="1"/>
    <s v=""/>
    <s v="Armed Assault"/>
  </r>
  <r>
    <n v="198001140008"/>
    <x v="10"/>
    <n v="1"/>
    <n v="14"/>
    <x v="54"/>
    <x v="0"/>
    <s v="La Paz"/>
    <s v="La Esmeralda"/>
    <n v="0"/>
    <n v="1"/>
    <s v=""/>
    <s v="Armed Assault"/>
  </r>
  <r>
    <n v="198001140009"/>
    <x v="10"/>
    <n v="1"/>
    <n v="14"/>
    <x v="54"/>
    <x v="0"/>
    <s v="San Salvador"/>
    <s v="San Salvador"/>
    <n v="0"/>
    <n v="1"/>
    <s v=""/>
    <s v="Armed Assault"/>
  </r>
  <r>
    <n v="198001140010"/>
    <x v="10"/>
    <n v="1"/>
    <n v="14"/>
    <x v="10"/>
    <x v="0"/>
    <s v="Suchitepequez"/>
    <s v="Chinin"/>
    <n v="0"/>
    <n v="1"/>
    <s v=""/>
    <s v="Unknown"/>
  </r>
  <r>
    <n v="198001140011"/>
    <x v="10"/>
    <n v="1"/>
    <n v="14"/>
    <x v="10"/>
    <x v="0"/>
    <s v="Suchitepequez"/>
    <s v="Mazatenango"/>
    <n v="0"/>
    <n v="1"/>
    <s v=""/>
    <s v="Unknown"/>
  </r>
  <r>
    <n v="198001140013"/>
    <x v="10"/>
    <n v="1"/>
    <n v="14"/>
    <x v="5"/>
    <x v="1"/>
    <s v="Indiana"/>
    <s v="Indianapolis"/>
    <n v="0"/>
    <n v="1"/>
    <s v=""/>
    <s v="Armed Assault"/>
  </r>
  <r>
    <n v="198001150001"/>
    <x v="10"/>
    <n v="1"/>
    <n v="15"/>
    <x v="44"/>
    <x v="3"/>
    <s v="Vienna"/>
    <s v="Vienna"/>
    <n v="0"/>
    <n v="1"/>
    <s v=""/>
    <s v="Bombing/Explosion"/>
  </r>
  <r>
    <n v="198001150002"/>
    <x v="10"/>
    <n v="1"/>
    <n v="15"/>
    <x v="38"/>
    <x v="8"/>
    <s v="Tel Aviv"/>
    <s v="Bat Yam"/>
    <n v="0"/>
    <n v="0"/>
    <s v=""/>
    <s v="Bombing/Explosion"/>
  </r>
  <r>
    <n v="198001150003"/>
    <x v="10"/>
    <n v="1"/>
    <n v="15"/>
    <x v="24"/>
    <x v="3"/>
    <s v="Northern Ireland"/>
    <s v="Forkhill"/>
    <n v="0"/>
    <n v="1"/>
    <s v=""/>
    <s v="Bombing/Explosion"/>
  </r>
  <r>
    <n v="198001150004"/>
    <x v="10"/>
    <n v="1"/>
    <n v="15"/>
    <x v="24"/>
    <x v="3"/>
    <s v="Northern Ireland"/>
    <s v="Aughnacloy"/>
    <n v="0"/>
    <n v="1"/>
    <s v=""/>
    <s v="Bombing/Explosion"/>
  </r>
  <r>
    <n v="198001150005"/>
    <x v="10"/>
    <n v="1"/>
    <n v="15"/>
    <x v="24"/>
    <x v="3"/>
    <s v="Northern Ireland"/>
    <s v="Armagh"/>
    <n v="0"/>
    <n v="1"/>
    <s v=""/>
    <s v="Bombing/Explosion"/>
  </r>
  <r>
    <n v="198001150006"/>
    <x v="10"/>
    <n v="1"/>
    <n v="15"/>
    <x v="24"/>
    <x v="3"/>
    <s v="Northern Ireland"/>
    <s v="Forkhill"/>
    <n v="0"/>
    <n v="1"/>
    <s v=""/>
    <s v="Bombing/Explosion"/>
  </r>
  <r>
    <n v="198001150007"/>
    <x v="10"/>
    <n v="1"/>
    <n v="15"/>
    <x v="24"/>
    <x v="3"/>
    <s v="Northern Ireland"/>
    <s v="Belfast"/>
    <n v="0"/>
    <n v="1"/>
    <s v=""/>
    <s v="Bombing/Explosion"/>
  </r>
  <r>
    <n v="198001150008"/>
    <x v="10"/>
    <n v="1"/>
    <n v="15"/>
    <x v="24"/>
    <x v="3"/>
    <s v="Northern Ireland"/>
    <s v="Belfast"/>
    <n v="0"/>
    <n v="1"/>
    <s v=""/>
    <s v="Bombing/Explosion"/>
  </r>
  <r>
    <n v="198001150009"/>
    <x v="10"/>
    <n v="1"/>
    <n v="15"/>
    <x v="54"/>
    <x v="0"/>
    <s v="San Salvador"/>
    <s v="San Salvador"/>
    <n v="0"/>
    <n v="1"/>
    <s v=""/>
    <s v="Assassination"/>
  </r>
  <r>
    <n v="198001150010"/>
    <x v="10"/>
    <n v="1"/>
    <n v="15"/>
    <x v="54"/>
    <x v="0"/>
    <s v="San Salvador"/>
    <s v="San Salvador"/>
    <n v="0"/>
    <n v="1"/>
    <s v=""/>
    <s v="Assassination"/>
  </r>
  <r>
    <n v="198001150011"/>
    <x v="10"/>
    <n v="1"/>
    <n v="15"/>
    <x v="54"/>
    <x v="0"/>
    <s v="San Salvador"/>
    <s v="Ayutuxtepeque"/>
    <n v="0"/>
    <n v="1"/>
    <s v=""/>
    <s v="Assassination"/>
  </r>
  <r>
    <n v="198001150012"/>
    <x v="10"/>
    <n v="1"/>
    <n v="15"/>
    <x v="10"/>
    <x v="0"/>
    <s v="Guatemala"/>
    <s v="Guatemala City"/>
    <n v="0"/>
    <n v="1"/>
    <s v=""/>
    <s v="Assassination"/>
  </r>
  <r>
    <n v="198001150013"/>
    <x v="10"/>
    <n v="1"/>
    <n v="15"/>
    <x v="43"/>
    <x v="8"/>
    <s v="Gaza Strip"/>
    <s v="Gaza"/>
    <n v="0"/>
    <n v="0"/>
    <s v=""/>
    <s v="Assassination"/>
  </r>
  <r>
    <n v="198001150014"/>
    <x v="10"/>
    <n v="1"/>
    <n v="15"/>
    <x v="15"/>
    <x v="3"/>
    <s v="Basque Country"/>
    <s v="Bilbao"/>
    <n v="0"/>
    <n v="1"/>
    <s v=""/>
    <s v="Armed Assault"/>
  </r>
  <r>
    <n v="198001150015"/>
    <x v="10"/>
    <n v="1"/>
    <n v="15"/>
    <x v="15"/>
    <x v="3"/>
    <s v="Basque Country"/>
    <s v="Bilbao"/>
    <n v="0"/>
    <n v="1"/>
    <s v=""/>
    <s v="Armed Assault"/>
  </r>
  <r>
    <n v="198001150016"/>
    <x v="10"/>
    <n v="1"/>
    <n v="15"/>
    <x v="15"/>
    <x v="3"/>
    <s v="Basque Country"/>
    <s v="Bilbao"/>
    <n v="0"/>
    <n v="1"/>
    <s v=""/>
    <s v="Armed Assault"/>
  </r>
  <r>
    <n v="198001150017"/>
    <x v="10"/>
    <n v="1"/>
    <n v="15"/>
    <x v="25"/>
    <x v="5"/>
    <s v="Santander"/>
    <s v="Cimitarra"/>
    <n v="0"/>
    <n v="1"/>
    <s v=""/>
    <s v="Hostage Taking (Kidnapping)"/>
  </r>
  <r>
    <n v="198001160001"/>
    <x v="10"/>
    <n v="1"/>
    <n v="16"/>
    <x v="23"/>
    <x v="8"/>
    <s v="Khuzestan"/>
    <s v="Unknown"/>
    <n v="0"/>
    <n v="1"/>
    <s v=""/>
    <s v="Bombing/Explosion"/>
  </r>
  <r>
    <n v="198001160002"/>
    <x v="10"/>
    <n v="1"/>
    <n v="16"/>
    <x v="75"/>
    <x v="8"/>
    <s v="Aleppo"/>
    <s v="Aleppo"/>
    <n v="0"/>
    <n v="1"/>
    <s v=""/>
    <s v="Bombing/Explosion"/>
  </r>
  <r>
    <n v="198001160003"/>
    <x v="10"/>
    <n v="1"/>
    <n v="16"/>
    <x v="75"/>
    <x v="8"/>
    <s v="Aleppo"/>
    <s v="Aleppo"/>
    <n v="0"/>
    <n v="1"/>
    <s v=""/>
    <s v="Bombing/Explosion"/>
  </r>
  <r>
    <n v="198001160004"/>
    <x v="10"/>
    <n v="1"/>
    <n v="16"/>
    <x v="3"/>
    <x v="3"/>
    <s v="Attica"/>
    <s v="Athens"/>
    <n v="0"/>
    <n v="1"/>
    <s v=""/>
    <s v="Assassination"/>
  </r>
  <r>
    <n v="198001160005"/>
    <x v="10"/>
    <n v="1"/>
    <n v="16"/>
    <x v="15"/>
    <x v="3"/>
    <s v="Basque Country"/>
    <s v="Donostia-San Sebastian"/>
    <n v="0"/>
    <n v="1"/>
    <s v=""/>
    <s v="Assassination"/>
  </r>
  <r>
    <n v="198001160006"/>
    <x v="10"/>
    <n v="1"/>
    <n v="16"/>
    <x v="25"/>
    <x v="5"/>
    <s v="Valle del Cauca"/>
    <s v="Cali"/>
    <n v="0"/>
    <n v="1"/>
    <s v=""/>
    <s v="Facility/Infrastructure Attack"/>
  </r>
  <r>
    <n v="198001170001"/>
    <x v="10"/>
    <n v="1"/>
    <n v="17"/>
    <x v="54"/>
    <x v="0"/>
    <s v="San Salvador"/>
    <s v="San Salvador"/>
    <n v="0"/>
    <n v="1"/>
    <s v=""/>
    <s v="Bombing/Explosion"/>
  </r>
  <r>
    <n v="198001170002"/>
    <x v="10"/>
    <n v="1"/>
    <n v="17"/>
    <x v="24"/>
    <x v="3"/>
    <s v="Northern Ireland"/>
    <s v="Belfast"/>
    <n v="0"/>
    <n v="0"/>
    <s v=""/>
    <s v="Bombing/Explosion"/>
  </r>
  <r>
    <n v="198001170003"/>
    <x v="10"/>
    <n v="1"/>
    <n v="17"/>
    <x v="24"/>
    <x v="3"/>
    <s v="Northern Ireland"/>
    <s v="Belfast"/>
    <n v="0"/>
    <n v="1"/>
    <s v=""/>
    <s v="Facility/Infrastructure Attack"/>
  </r>
  <r>
    <n v="198001170004"/>
    <x v="10"/>
    <n v="1"/>
    <n v="17"/>
    <x v="24"/>
    <x v="3"/>
    <s v="England"/>
    <s v="London"/>
    <n v="0"/>
    <n v="1"/>
    <s v=""/>
    <s v="Bombing/Explosion"/>
  </r>
  <r>
    <n v="198001170005"/>
    <x v="10"/>
    <n v="1"/>
    <n v="17"/>
    <x v="54"/>
    <x v="0"/>
    <s v="San Salvador"/>
    <s v="Ayutuxtepeque"/>
    <n v="0"/>
    <n v="1"/>
    <s v=""/>
    <s v="Assassination"/>
  </r>
  <r>
    <n v="198001170006"/>
    <x v="10"/>
    <n v="1"/>
    <n v="17"/>
    <x v="47"/>
    <x v="3"/>
    <s v="Paris"/>
    <s v="Paris"/>
    <n v="0"/>
    <n v="1"/>
    <s v=""/>
    <s v="Assassination"/>
  </r>
  <r>
    <n v="198001170007"/>
    <x v="10"/>
    <n v="1"/>
    <n v="17"/>
    <x v="86"/>
    <x v="7"/>
    <s v="Kaduna"/>
    <s v="Kaduna"/>
    <n v="0"/>
    <n v="1"/>
    <s v=""/>
    <s v="Unknown"/>
  </r>
  <r>
    <n v="198001180001"/>
    <x v="10"/>
    <n v="1"/>
    <n v="18"/>
    <x v="19"/>
    <x v="8"/>
    <s v="Beirut"/>
    <s v="Beirut"/>
    <n v="0"/>
    <n v="1"/>
    <s v=""/>
    <s v="Hijacking"/>
  </r>
  <r>
    <n v="198001180002"/>
    <x v="10"/>
    <n v="1"/>
    <n v="18"/>
    <x v="19"/>
    <x v="8"/>
    <s v="Beirut"/>
    <s v="Beirut"/>
    <n v="0"/>
    <n v="1"/>
    <s v=""/>
    <s v="Hijacking"/>
  </r>
  <r>
    <n v="198001180003"/>
    <x v="10"/>
    <n v="1"/>
    <n v="18"/>
    <x v="2"/>
    <x v="2"/>
    <s v="Davao del Sur"/>
    <s v="Davao City"/>
    <n v="0"/>
    <n v="1"/>
    <s v=""/>
    <s v="Bombing/Explosion"/>
  </r>
  <r>
    <n v="198001190001"/>
    <x v="10"/>
    <n v="1"/>
    <n v="19"/>
    <x v="7"/>
    <x v="3"/>
    <s v="Lazio"/>
    <s v="Rome"/>
    <n v="0"/>
    <n v="1"/>
    <s v=""/>
    <s v="Bombing/Explosion"/>
  </r>
  <r>
    <n v="198001190002"/>
    <x v="10"/>
    <n v="1"/>
    <n v="19"/>
    <x v="25"/>
    <x v="5"/>
    <s v="Cesar"/>
    <s v="Pubelo Bello"/>
    <n v="0"/>
    <n v="1"/>
    <s v=""/>
    <s v="Assassination"/>
  </r>
  <r>
    <n v="198001190003"/>
    <x v="10"/>
    <n v="1"/>
    <n v="19"/>
    <x v="19"/>
    <x v="8"/>
    <s v="Beirut"/>
    <s v="Beirut"/>
    <n v="0"/>
    <n v="1"/>
    <s v=""/>
    <s v="Assassination"/>
  </r>
  <r>
    <n v="198001190004"/>
    <x v="10"/>
    <n v="1"/>
    <n v="19"/>
    <x v="24"/>
    <x v="3"/>
    <s v="Northern Ireland"/>
    <s v="Londonderry"/>
    <n v="0"/>
    <n v="1"/>
    <s v=""/>
    <s v="Assassination"/>
  </r>
  <r>
    <n v="198001190005"/>
    <x v="10"/>
    <n v="1"/>
    <n v="19"/>
    <x v="15"/>
    <x v="3"/>
    <s v="Basque Country"/>
    <s v="Algorta"/>
    <n v="0"/>
    <n v="1"/>
    <s v=""/>
    <s v="Assassination"/>
  </r>
  <r>
    <n v="198001190006"/>
    <x v="10"/>
    <n v="1"/>
    <n v="19"/>
    <x v="75"/>
    <x v="8"/>
    <s v="Aleppo"/>
    <s v="Aleppo"/>
    <n v="0"/>
    <n v="1"/>
    <s v=""/>
    <s v="Assassination"/>
  </r>
  <r>
    <n v="198001190007"/>
    <x v="10"/>
    <n v="1"/>
    <n v="19"/>
    <x v="2"/>
    <x v="2"/>
    <s v="Pampanga"/>
    <s v="Angeles"/>
    <n v="0"/>
    <n v="1"/>
    <s v=""/>
    <s v="Bombing/Explosion"/>
  </r>
  <r>
    <n v="198001190008"/>
    <x v="10"/>
    <n v="1"/>
    <n v="19"/>
    <x v="2"/>
    <x v="2"/>
    <s v="Maguindanao"/>
    <s v="Cotabato City"/>
    <n v="0"/>
    <n v="1"/>
    <s v=""/>
    <s v="Bombing/Explosion"/>
  </r>
  <r>
    <n v="198001200001"/>
    <x v="10"/>
    <n v="1"/>
    <n v="20"/>
    <x v="15"/>
    <x v="3"/>
    <s v="Madrid"/>
    <s v="Madrid"/>
    <n v="0"/>
    <n v="1"/>
    <s v=""/>
    <s v="Bombing/Explosion"/>
  </r>
  <r>
    <n v="198001200002"/>
    <x v="10"/>
    <n v="1"/>
    <n v="20"/>
    <x v="15"/>
    <x v="3"/>
    <s v="Madrid"/>
    <s v="Madrid"/>
    <n v="0"/>
    <n v="1"/>
    <s v=""/>
    <s v="Bombing/Explosion"/>
  </r>
  <r>
    <n v="198001200003"/>
    <x v="10"/>
    <n v="1"/>
    <n v="20"/>
    <x v="15"/>
    <x v="3"/>
    <s v="Madrid"/>
    <s v="Madrid"/>
    <n v="0"/>
    <n v="1"/>
    <s v=""/>
    <s v="Bombing/Explosion"/>
  </r>
  <r>
    <n v="198001200004"/>
    <x v="10"/>
    <n v="1"/>
    <n v="20"/>
    <x v="15"/>
    <x v="3"/>
    <s v="Basque Country"/>
    <s v="Barakaldo"/>
    <n v="0"/>
    <n v="1"/>
    <s v=""/>
    <s v="Bombing/Explosion"/>
  </r>
  <r>
    <n v="198001200005"/>
    <x v="10"/>
    <n v="1"/>
    <n v="20"/>
    <x v="5"/>
    <x v="1"/>
    <s v="Puerto Rico"/>
    <s v="San Juan"/>
    <n v="0"/>
    <n v="1"/>
    <s v=""/>
    <s v="Bombing/Explosion"/>
  </r>
  <r>
    <n v="198001200006"/>
    <x v="10"/>
    <n v="1"/>
    <n v="20"/>
    <x v="24"/>
    <x v="3"/>
    <s v="Northern Ireland"/>
    <s v="Londonderry"/>
    <n v="0"/>
    <n v="1"/>
    <s v=""/>
    <s v="Assassination"/>
  </r>
  <r>
    <n v="198001200007"/>
    <x v="10"/>
    <n v="1"/>
    <n v="20"/>
    <x v="15"/>
    <x v="3"/>
    <s v="Basque Country"/>
    <s v="Marquina"/>
    <n v="0"/>
    <n v="0"/>
    <s v=""/>
    <s v="Assassination"/>
  </r>
  <r>
    <n v="198001200008"/>
    <x v="10"/>
    <n v="1"/>
    <n v="20"/>
    <x v="25"/>
    <x v="5"/>
    <s v="Huila"/>
    <s v="Unknown"/>
    <n v="0"/>
    <n v="1"/>
    <s v=""/>
    <s v="Bombing/Explosion"/>
  </r>
  <r>
    <n v="198001210001"/>
    <x v="10"/>
    <n v="1"/>
    <n v="21"/>
    <x v="15"/>
    <x v="3"/>
    <s v="Basque Country"/>
    <s v="Arrasate"/>
    <n v="0"/>
    <n v="0"/>
    <s v=""/>
    <s v="Assassination"/>
  </r>
  <r>
    <n v="198001210002"/>
    <x v="10"/>
    <n v="1"/>
    <n v="21"/>
    <x v="54"/>
    <x v="0"/>
    <s v="Unknown"/>
    <s v="San Juan"/>
    <n v="0"/>
    <n v="1"/>
    <s v=""/>
    <s v="Armed Assault"/>
  </r>
  <r>
    <n v="198001210003"/>
    <x v="10"/>
    <n v="1"/>
    <n v="21"/>
    <x v="54"/>
    <x v="0"/>
    <s v="San Salvador"/>
    <s v="San Salvador"/>
    <n v="0"/>
    <n v="1"/>
    <s v=""/>
    <s v="Unknown"/>
  </r>
  <r>
    <n v="198001220001"/>
    <x v="10"/>
    <n v="1"/>
    <n v="22"/>
    <x v="54"/>
    <x v="0"/>
    <s v="San Salvador"/>
    <s v="San Salvador"/>
    <n v="0"/>
    <n v="1"/>
    <s v=""/>
    <s v="Bombing/Explosion"/>
  </r>
  <r>
    <n v="198001220003"/>
    <x v="10"/>
    <n v="1"/>
    <n v="22"/>
    <x v="54"/>
    <x v="0"/>
    <s v="Cabanas"/>
    <s v="Tejutepeque"/>
    <n v="0"/>
    <n v="1"/>
    <s v=""/>
    <s v="Assassination"/>
  </r>
  <r>
    <n v="198001220004"/>
    <x v="10"/>
    <n v="1"/>
    <n v="22"/>
    <x v="54"/>
    <x v="0"/>
    <s v="La Paz"/>
    <s v="San Francisco Chinameca"/>
    <n v="0"/>
    <n v="1"/>
    <s v=""/>
    <s v="Assassination"/>
  </r>
  <r>
    <n v="198001220005"/>
    <x v="10"/>
    <n v="1"/>
    <n v="22"/>
    <x v="21"/>
    <x v="8"/>
    <s v="Istanbul"/>
    <s v="Istanbul"/>
    <n v="0"/>
    <n v="1"/>
    <s v=""/>
    <s v="Armed Assault"/>
  </r>
  <r>
    <n v="198001220006"/>
    <x v="10"/>
    <n v="1"/>
    <n v="22"/>
    <x v="21"/>
    <x v="8"/>
    <s v="Istanbul"/>
    <s v="Istanbul"/>
    <n v="0"/>
    <n v="1"/>
    <s v=""/>
    <s v="Armed Assault"/>
  </r>
  <r>
    <n v="198001220007"/>
    <x v="10"/>
    <n v="1"/>
    <n v="22"/>
    <x v="21"/>
    <x v="8"/>
    <s v="Istanbul"/>
    <s v="Istanbul"/>
    <n v="0"/>
    <n v="1"/>
    <s v=""/>
    <s v="Armed Assault"/>
  </r>
  <r>
    <n v="198001220008"/>
    <x v="10"/>
    <n v="1"/>
    <n v="22"/>
    <x v="21"/>
    <x v="8"/>
    <s v="Istanbul"/>
    <s v="Istanbul"/>
    <n v="0"/>
    <n v="1"/>
    <s v=""/>
    <s v="Armed Assault"/>
  </r>
  <r>
    <n v="198001220009"/>
    <x v="10"/>
    <n v="1"/>
    <n v="22"/>
    <x v="21"/>
    <x v="8"/>
    <s v="Istanbul"/>
    <s v="Istanbul"/>
    <n v="0"/>
    <n v="1"/>
    <s v=""/>
    <s v="Armed Assault"/>
  </r>
  <r>
    <n v="198001220010"/>
    <x v="10"/>
    <n v="1"/>
    <n v="22"/>
    <x v="21"/>
    <x v="8"/>
    <s v="Istanbul"/>
    <s v="Istanbul"/>
    <n v="0"/>
    <n v="1"/>
    <s v=""/>
    <s v="Armed Assault"/>
  </r>
  <r>
    <n v="198001220011"/>
    <x v="10"/>
    <n v="1"/>
    <n v="22"/>
    <x v="21"/>
    <x v="8"/>
    <s v="Istanbul"/>
    <s v="Istanbul"/>
    <n v="0"/>
    <n v="1"/>
    <s v=""/>
    <s v="Armed Assault"/>
  </r>
  <r>
    <n v="198001220012"/>
    <x v="10"/>
    <n v="1"/>
    <n v="22"/>
    <x v="21"/>
    <x v="8"/>
    <s v="Istanbul"/>
    <s v="Istanbul"/>
    <n v="0"/>
    <n v="1"/>
    <s v=""/>
    <s v="Armed Assault"/>
  </r>
  <r>
    <n v="198001220013"/>
    <x v="10"/>
    <n v="1"/>
    <n v="22"/>
    <x v="21"/>
    <x v="8"/>
    <s v="Istanbul"/>
    <s v="Istanbul"/>
    <n v="0"/>
    <n v="1"/>
    <s v=""/>
    <s v="Armed Assault"/>
  </r>
  <r>
    <n v="198001220014"/>
    <x v="10"/>
    <n v="1"/>
    <n v="22"/>
    <x v="21"/>
    <x v="8"/>
    <s v="Istanbul"/>
    <s v="Istanbul"/>
    <n v="0"/>
    <n v="1"/>
    <s v=""/>
    <s v="Armed Assault"/>
  </r>
  <r>
    <n v="198001220015"/>
    <x v="10"/>
    <n v="1"/>
    <n v="22"/>
    <x v="21"/>
    <x v="8"/>
    <s v="Istanbul"/>
    <s v="Istanbul"/>
    <n v="0"/>
    <n v="1"/>
    <s v=""/>
    <s v="Armed Assault"/>
  </r>
  <r>
    <n v="198001220016"/>
    <x v="10"/>
    <n v="1"/>
    <n v="22"/>
    <x v="5"/>
    <x v="1"/>
    <s v="California"/>
    <s v="Los Angeles"/>
    <n v="0"/>
    <n v="1"/>
    <s v=""/>
    <s v="Bombing/Explosion"/>
  </r>
  <r>
    <n v="198001230001"/>
    <x v="10"/>
    <n v="1"/>
    <n v="23"/>
    <x v="38"/>
    <x v="8"/>
    <s v="Jerusalem"/>
    <s v="Jerusalem"/>
    <n v="0"/>
    <n v="0"/>
    <s v=""/>
    <s v="Bombing/Explosion"/>
  </r>
  <r>
    <n v="198001230002"/>
    <x v="10"/>
    <n v="1"/>
    <n v="23"/>
    <x v="54"/>
    <x v="0"/>
    <s v="San Salvador"/>
    <s v="San Salvador"/>
    <n v="0"/>
    <n v="1"/>
    <s v=""/>
    <s v="Armed Assault"/>
  </r>
  <r>
    <n v="198001230003"/>
    <x v="10"/>
    <n v="1"/>
    <n v="23"/>
    <x v="54"/>
    <x v="0"/>
    <s v="San Salvador"/>
    <s v="San Salvador"/>
    <n v="0"/>
    <n v="1"/>
    <s v=""/>
    <s v="Armed Assault"/>
  </r>
  <r>
    <n v="198001230004"/>
    <x v="10"/>
    <n v="1"/>
    <n v="23"/>
    <x v="15"/>
    <x v="3"/>
    <s v="Basque Country"/>
    <s v="Barakaldo"/>
    <n v="0"/>
    <n v="1"/>
    <s v=""/>
    <s v="Hostage Taking (Kidnapping)"/>
  </r>
  <r>
    <n v="198001240001"/>
    <x v="10"/>
    <n v="1"/>
    <n v="24"/>
    <x v="54"/>
    <x v="0"/>
    <s v="San Salvador"/>
    <s v="Aguilares"/>
    <n v="0"/>
    <n v="1"/>
    <s v=""/>
    <s v="Assassination"/>
  </r>
  <r>
    <n v="198001240002"/>
    <x v="10"/>
    <n v="1"/>
    <n v="24"/>
    <x v="54"/>
    <x v="0"/>
    <s v="Sonsonate"/>
    <s v="Sonsonate"/>
    <n v="0"/>
    <n v="1"/>
    <s v=""/>
    <s v="Assassination"/>
  </r>
  <r>
    <n v="198001240003"/>
    <x v="10"/>
    <n v="1"/>
    <n v="24"/>
    <x v="54"/>
    <x v="0"/>
    <s v="Sonsonate"/>
    <s v="Sonsonate"/>
    <n v="0"/>
    <n v="0"/>
    <s v=""/>
    <s v="Assassination"/>
  </r>
  <r>
    <n v="198001240004"/>
    <x v="10"/>
    <n v="1"/>
    <n v="24"/>
    <x v="75"/>
    <x v="8"/>
    <s v="Aleppo"/>
    <s v="Aleppo"/>
    <n v="0"/>
    <n v="1"/>
    <s v=""/>
    <s v="Assassination"/>
  </r>
  <r>
    <n v="198001240005"/>
    <x v="10"/>
    <n v="1"/>
    <n v="24"/>
    <x v="21"/>
    <x v="8"/>
    <s v="Istanbul"/>
    <s v="Istanbul"/>
    <n v="0"/>
    <n v="1"/>
    <s v=""/>
    <s v="Facility/Infrastructure Attack"/>
  </r>
  <r>
    <n v="198001250001"/>
    <x v="10"/>
    <n v="1"/>
    <n v="25"/>
    <x v="54"/>
    <x v="0"/>
    <s v="San Salvador"/>
    <s v="San Salvador"/>
    <n v="0"/>
    <n v="1"/>
    <s v=""/>
    <s v="Assassination"/>
  </r>
  <r>
    <n v="198001250002"/>
    <x v="10"/>
    <n v="1"/>
    <n v="25"/>
    <x v="54"/>
    <x v="0"/>
    <s v="San Salvador"/>
    <s v="San Salvador"/>
    <n v="0"/>
    <n v="1"/>
    <s v=""/>
    <s v="Armed Assault"/>
  </r>
  <r>
    <n v="198001250004"/>
    <x v="10"/>
    <n v="1"/>
    <n v="25"/>
    <x v="54"/>
    <x v="0"/>
    <s v="San Vicente"/>
    <s v="San Cayetano Istepeque"/>
    <n v="0"/>
    <n v="1"/>
    <s v=""/>
    <s v="Assassination"/>
  </r>
  <r>
    <n v="198001250005"/>
    <x v="10"/>
    <n v="1"/>
    <n v="25"/>
    <x v="7"/>
    <x v="3"/>
    <s v="Liguria"/>
    <s v="Genoa"/>
    <n v="0"/>
    <n v="1"/>
    <s v=""/>
    <s v="Assassination"/>
  </r>
  <r>
    <n v="198001250006"/>
    <x v="10"/>
    <n v="1"/>
    <n v="25"/>
    <x v="15"/>
    <x v="3"/>
    <s v="Basque Country"/>
    <s v="Vergara"/>
    <n v="0"/>
    <n v="1"/>
    <s v=""/>
    <s v="Assassination"/>
  </r>
  <r>
    <n v="198001250007"/>
    <x v="10"/>
    <n v="1"/>
    <n v="25"/>
    <x v="5"/>
    <x v="1"/>
    <s v="Georgia"/>
    <s v="Atlanta"/>
    <n v="0"/>
    <n v="1"/>
    <s v=""/>
    <s v="Hijacking"/>
  </r>
  <r>
    <n v="198001250008"/>
    <x v="10"/>
    <n v="1"/>
    <n v="25"/>
    <x v="54"/>
    <x v="0"/>
    <s v="San Salvador"/>
    <s v="San Salvador"/>
    <n v="0"/>
    <n v="1"/>
    <s v=""/>
    <s v="Armed Assault"/>
  </r>
  <r>
    <n v="198001250009"/>
    <x v="10"/>
    <n v="1"/>
    <n v="25"/>
    <x v="78"/>
    <x v="7"/>
    <s v="Gauteng"/>
    <s v="Pretoria"/>
    <n v="0"/>
    <n v="1"/>
    <s v=""/>
    <s v="Bombing/Explosion"/>
  </r>
  <r>
    <n v="198001250010"/>
    <x v="10"/>
    <n v="1"/>
    <n v="25"/>
    <x v="54"/>
    <x v="0"/>
    <s v="San Salvador"/>
    <s v="Mexicanos"/>
    <n v="0"/>
    <n v="1"/>
    <s v=""/>
    <s v="Hostage Taking (Kidnapping)"/>
  </r>
  <r>
    <n v="198001260001"/>
    <x v="10"/>
    <n v="1"/>
    <n v="26"/>
    <x v="23"/>
    <x v="8"/>
    <s v="Khuzestan"/>
    <s v="Unknown"/>
    <n v="0"/>
    <n v="1"/>
    <s v=""/>
    <s v="Bombing/Explosion"/>
  </r>
  <r>
    <n v="198001260002"/>
    <x v="10"/>
    <n v="1"/>
    <n v="26"/>
    <x v="7"/>
    <x v="3"/>
    <s v="Lazio"/>
    <s v="Rome"/>
    <n v="0"/>
    <n v="1"/>
    <s v=""/>
    <s v="Facility/Infrastructure Attack"/>
  </r>
  <r>
    <n v="198001260003"/>
    <x v="10"/>
    <n v="1"/>
    <n v="26"/>
    <x v="7"/>
    <x v="3"/>
    <s v="Lazio"/>
    <s v="Rome"/>
    <n v="0"/>
    <n v="1"/>
    <s v=""/>
    <s v="Facility/Infrastructure Attack"/>
  </r>
  <r>
    <n v="198001260004"/>
    <x v="10"/>
    <n v="1"/>
    <n v="26"/>
    <x v="7"/>
    <x v="3"/>
    <s v="Lazio"/>
    <s v="Rome"/>
    <n v="0"/>
    <n v="1"/>
    <s v=""/>
    <s v="Facility/Infrastructure Attack"/>
  </r>
  <r>
    <n v="198001260005"/>
    <x v="10"/>
    <n v="1"/>
    <n v="26"/>
    <x v="7"/>
    <x v="3"/>
    <s v="Lazio"/>
    <s v="Rome"/>
    <n v="0"/>
    <n v="1"/>
    <s v=""/>
    <s v="Facility/Infrastructure Attack"/>
  </r>
  <r>
    <n v="198001260006"/>
    <x v="10"/>
    <n v="1"/>
    <n v="26"/>
    <x v="7"/>
    <x v="3"/>
    <s v="Lazio"/>
    <s v="Rome"/>
    <n v="0"/>
    <n v="1"/>
    <s v=""/>
    <s v="Facility/Infrastructure Attack"/>
  </r>
  <r>
    <n v="198001260007"/>
    <x v="10"/>
    <n v="1"/>
    <n v="26"/>
    <x v="7"/>
    <x v="3"/>
    <s v="Lazio"/>
    <s v="Rome"/>
    <n v="0"/>
    <n v="1"/>
    <s v=""/>
    <s v="Facility/Infrastructure Attack"/>
  </r>
  <r>
    <n v="198001260008"/>
    <x v="10"/>
    <n v="1"/>
    <n v="26"/>
    <x v="7"/>
    <x v="3"/>
    <s v="Lazio"/>
    <s v="Rome"/>
    <n v="0"/>
    <n v="1"/>
    <s v=""/>
    <s v="Facility/Infrastructure Attack"/>
  </r>
  <r>
    <n v="198001260009"/>
    <x v="10"/>
    <n v="1"/>
    <n v="26"/>
    <x v="7"/>
    <x v="3"/>
    <s v="Lazio"/>
    <s v="Rome"/>
    <n v="0"/>
    <n v="1"/>
    <s v=""/>
    <s v="Facility/Infrastructure Attack"/>
  </r>
  <r>
    <n v="198001260010"/>
    <x v="10"/>
    <n v="1"/>
    <n v="26"/>
    <x v="15"/>
    <x v="3"/>
    <s v="Madrid"/>
    <s v="Madrid"/>
    <n v="0"/>
    <n v="1"/>
    <s v=""/>
    <s v="Bombing/Explosion"/>
  </r>
  <r>
    <n v="198001260011"/>
    <x v="10"/>
    <n v="1"/>
    <n v="26"/>
    <x v="0"/>
    <x v="0"/>
    <s v="Espaillat"/>
    <s v="Moca"/>
    <n v="0"/>
    <n v="1"/>
    <s v=""/>
    <s v="Armed Assault"/>
  </r>
  <r>
    <n v="198001260012"/>
    <x v="10"/>
    <n v="1"/>
    <n v="26"/>
    <x v="43"/>
    <x v="8"/>
    <s v="Gaza Strip"/>
    <s v="Gaza"/>
    <n v="0"/>
    <n v="1"/>
    <s v=""/>
    <s v="Bombing/Explosion"/>
  </r>
  <r>
    <n v="198001260013"/>
    <x v="10"/>
    <n v="1"/>
    <n v="26"/>
    <x v="43"/>
    <x v="8"/>
    <s v="Gaza Strip"/>
    <s v="Gaza"/>
    <n v="0"/>
    <n v="1"/>
    <s v=""/>
    <s v="Bombing/Explosion"/>
  </r>
  <r>
    <n v="198001260014"/>
    <x v="10"/>
    <n v="1"/>
    <n v="26"/>
    <x v="7"/>
    <x v="3"/>
    <s v="Lazio"/>
    <s v="Rome"/>
    <n v="0"/>
    <n v="1"/>
    <s v=""/>
    <s v="Armed Assault"/>
  </r>
  <r>
    <n v="198001260015"/>
    <x v="10"/>
    <n v="1"/>
    <n v="26"/>
    <x v="7"/>
    <x v="3"/>
    <s v="Lazio"/>
    <s v="Rome"/>
    <n v="0"/>
    <n v="1"/>
    <s v=""/>
    <s v="Armed Assault"/>
  </r>
  <r>
    <n v="198001260016"/>
    <x v="10"/>
    <n v="1"/>
    <n v="26"/>
    <x v="7"/>
    <x v="3"/>
    <s v="Lazio"/>
    <s v="Rome"/>
    <n v="0"/>
    <n v="1"/>
    <s v=""/>
    <s v="Armed Assault"/>
  </r>
  <r>
    <n v="198001260017"/>
    <x v="10"/>
    <n v="1"/>
    <n v="26"/>
    <x v="24"/>
    <x v="3"/>
    <s v="Northern Ireland"/>
    <s v="Belfast"/>
    <n v="0"/>
    <n v="1"/>
    <s v=""/>
    <s v="Hostage Taking (Barricade Incident)"/>
  </r>
  <r>
    <n v="198001260018"/>
    <x v="10"/>
    <n v="1"/>
    <n v="26"/>
    <x v="24"/>
    <x v="3"/>
    <s v="Northern Ireland"/>
    <s v="Belfast"/>
    <n v="0"/>
    <n v="1"/>
    <s v=""/>
    <s v="Armed Assault"/>
  </r>
  <r>
    <n v="198001260019"/>
    <x v="10"/>
    <n v="1"/>
    <n v="26"/>
    <x v="5"/>
    <x v="1"/>
    <s v="Virginia"/>
    <s v="Arlington"/>
    <n v="0"/>
    <n v="1"/>
    <s v="at residence and vehicle on Highland Street"/>
    <s v="Facility/Infrastructure Attack"/>
  </r>
  <r>
    <n v="198001270001"/>
    <x v="10"/>
    <n v="1"/>
    <n v="27"/>
    <x v="16"/>
    <x v="5"/>
    <s v="Rio de Janeiro"/>
    <s v="Rio de Janeiro"/>
    <n v="0"/>
    <n v="1"/>
    <s v=""/>
    <s v="Bombing/Explosion"/>
  </r>
  <r>
    <n v="198001270002"/>
    <x v="10"/>
    <n v="1"/>
    <n v="27"/>
    <x v="54"/>
    <x v="0"/>
    <s v="San Salvador"/>
    <s v="San Salvador"/>
    <n v="0"/>
    <n v="1"/>
    <s v=""/>
    <s v="Assassination"/>
  </r>
  <r>
    <n v="198001270003"/>
    <x v="10"/>
    <n v="1"/>
    <n v="27"/>
    <x v="54"/>
    <x v="0"/>
    <s v="Santa Ana"/>
    <s v="Santa Ana"/>
    <n v="0"/>
    <n v="1"/>
    <s v=""/>
    <s v="Armed Assault"/>
  </r>
  <r>
    <n v="198001270004"/>
    <x v="10"/>
    <n v="1"/>
    <n v="27"/>
    <x v="54"/>
    <x v="0"/>
    <s v="Santa Ana"/>
    <s v="Coatepeque"/>
    <n v="0"/>
    <n v="1"/>
    <s v=""/>
    <s v="Armed Assault"/>
  </r>
  <r>
    <n v="198001270005"/>
    <x v="10"/>
    <n v="1"/>
    <n v="27"/>
    <x v="15"/>
    <x v="3"/>
    <s v="Basque Country"/>
    <s v="Bilbao"/>
    <n v="0"/>
    <n v="1"/>
    <s v=""/>
    <s v="Armed Assault"/>
  </r>
  <r>
    <n v="198001270006"/>
    <x v="10"/>
    <n v="1"/>
    <n v="27"/>
    <x v="102"/>
    <x v="8"/>
    <s v="Gafsa"/>
    <s v="Gafsa"/>
    <n v="0"/>
    <n v="1"/>
    <s v=""/>
    <s v="Bombing/Explosion"/>
  </r>
  <r>
    <n v="198001280001"/>
    <x v="10"/>
    <n v="1"/>
    <n v="28"/>
    <x v="54"/>
    <x v="0"/>
    <s v="San Salvador"/>
    <s v="San Salvador"/>
    <n v="0"/>
    <n v="1"/>
    <s v=""/>
    <s v="Bombing/Explosion"/>
  </r>
  <r>
    <n v="198001280003"/>
    <x v="10"/>
    <n v="1"/>
    <n v="28"/>
    <x v="15"/>
    <x v="3"/>
    <s v="Catalonia"/>
    <s v="Barcelona"/>
    <n v="0"/>
    <n v="0"/>
    <s v=""/>
    <s v="Assassination"/>
  </r>
  <r>
    <n v="198001280004"/>
    <x v="10"/>
    <n v="1"/>
    <n v="28"/>
    <x v="80"/>
    <x v="8"/>
    <s v="Baghdad"/>
    <s v="Baghdad"/>
    <n v="0"/>
    <n v="1"/>
    <s v=""/>
    <s v="Hijacking"/>
  </r>
  <r>
    <n v="198001280005"/>
    <x v="10"/>
    <n v="1"/>
    <n v="28"/>
    <x v="54"/>
    <x v="0"/>
    <s v="Cabanas"/>
    <s v="Ilobasco"/>
    <n v="0"/>
    <n v="1"/>
    <s v=""/>
    <s v="Unknown"/>
  </r>
  <r>
    <n v="198001290001"/>
    <x v="10"/>
    <n v="1"/>
    <n v="29"/>
    <x v="47"/>
    <x v="3"/>
    <s v="Paris"/>
    <s v="Paris"/>
    <n v="0"/>
    <n v="1"/>
    <s v=""/>
    <s v="Bombing/Explosion"/>
  </r>
  <r>
    <n v="198001290002"/>
    <x v="10"/>
    <n v="1"/>
    <n v="29"/>
    <x v="47"/>
    <x v="3"/>
    <s v="Paris"/>
    <s v="Paris"/>
    <n v="0"/>
    <n v="1"/>
    <s v=""/>
    <s v="Bombing/Explosion"/>
  </r>
  <r>
    <n v="198001290003"/>
    <x v="10"/>
    <n v="1"/>
    <n v="29"/>
    <x v="15"/>
    <x v="3"/>
    <s v="Basque Country"/>
    <s v="Bilbao"/>
    <n v="0"/>
    <n v="1"/>
    <s v=""/>
    <s v="Bombing/Explosion"/>
  </r>
  <r>
    <n v="198001290004"/>
    <x v="10"/>
    <n v="1"/>
    <n v="29"/>
    <x v="54"/>
    <x v="0"/>
    <s v="San Salvador"/>
    <s v="San Salvador"/>
    <n v="0"/>
    <n v="1"/>
    <s v=""/>
    <s v="Assassination"/>
  </r>
  <r>
    <n v="198001290006"/>
    <x v="10"/>
    <n v="1"/>
    <n v="29"/>
    <x v="7"/>
    <x v="3"/>
    <s v="Veneto"/>
    <s v="Venice"/>
    <n v="0"/>
    <n v="1"/>
    <s v=""/>
    <s v="Assassination"/>
  </r>
  <r>
    <n v="198001290007"/>
    <x v="10"/>
    <n v="1"/>
    <n v="29"/>
    <x v="54"/>
    <x v="0"/>
    <s v="San Vicente"/>
    <s v="San Vicente"/>
    <n v="0"/>
    <n v="1"/>
    <s v=""/>
    <s v="Facility/Infrastructure Attack"/>
  </r>
  <r>
    <n v="198001290008"/>
    <x v="10"/>
    <n v="1"/>
    <n v="29"/>
    <x v="54"/>
    <x v="0"/>
    <s v="San Vicente"/>
    <s v="Santa Clara"/>
    <n v="0"/>
    <n v="1"/>
    <s v=""/>
    <s v="Armed Assault"/>
  </r>
  <r>
    <n v="198001290009"/>
    <x v="10"/>
    <n v="1"/>
    <n v="29"/>
    <x v="54"/>
    <x v="0"/>
    <s v="San Salvador"/>
    <s v="San Salvador"/>
    <n v="0"/>
    <n v="1"/>
    <s v=""/>
    <s v="Hostage Taking (Barricade Incident)"/>
  </r>
  <r>
    <n v="198001300001"/>
    <x v="10"/>
    <n v="1"/>
    <n v="30"/>
    <x v="60"/>
    <x v="2"/>
    <s v="Unknown"/>
    <s v="Unknown"/>
    <n v="0"/>
    <n v="1"/>
    <s v=""/>
    <s v="Bombing/Explosion"/>
  </r>
  <r>
    <n v="198001300002"/>
    <x v="10"/>
    <n v="1"/>
    <n v="30"/>
    <x v="5"/>
    <x v="1"/>
    <s v="New Jersey"/>
    <s v="Union City"/>
    <n v="0"/>
    <n v="1"/>
    <s v=""/>
    <s v="Bombing/Explosion"/>
  </r>
  <r>
    <n v="198001300003"/>
    <x v="10"/>
    <n v="1"/>
    <n v="30"/>
    <x v="54"/>
    <x v="0"/>
    <s v="San Miguel"/>
    <s v="San Miguel"/>
    <n v="0"/>
    <n v="1"/>
    <s v=""/>
    <s v="Assassination"/>
  </r>
  <r>
    <n v="198001310001"/>
    <x v="10"/>
    <n v="1"/>
    <n v="31"/>
    <x v="26"/>
    <x v="5"/>
    <s v="La Paz"/>
    <s v="La Paz"/>
    <n v="0"/>
    <n v="1"/>
    <s v=""/>
    <s v="Bombing/Explosion"/>
  </r>
  <r>
    <n v="198001310002"/>
    <x v="10"/>
    <n v="1"/>
    <n v="31"/>
    <x v="26"/>
    <x v="5"/>
    <s v="La Paz"/>
    <s v="La Paz"/>
    <n v="0"/>
    <n v="1"/>
    <s v=""/>
    <s v="Bombing/Explosion"/>
  </r>
  <r>
    <n v="198001310003"/>
    <x v="10"/>
    <n v="1"/>
    <n v="31"/>
    <x v="26"/>
    <x v="5"/>
    <s v="La Paz"/>
    <s v="La Paz"/>
    <n v="0"/>
    <n v="1"/>
    <s v=""/>
    <s v="Bombing/Explosion"/>
  </r>
  <r>
    <n v="198001310004"/>
    <x v="10"/>
    <n v="1"/>
    <n v="31"/>
    <x v="47"/>
    <x v="3"/>
    <s v="Haute-Corse"/>
    <s v="Bastia"/>
    <n v="0"/>
    <n v="1"/>
    <s v=""/>
    <s v="Bombing/Explosion"/>
  </r>
  <r>
    <n v="198001310005"/>
    <x v="10"/>
    <n v="1"/>
    <n v="31"/>
    <x v="43"/>
    <x v="8"/>
    <s v="West Bank"/>
    <s v="Hebron"/>
    <n v="0"/>
    <n v="1"/>
    <s v=""/>
    <s v="Bombing/Explosion"/>
  </r>
  <r>
    <n v="198001310006"/>
    <x v="10"/>
    <n v="1"/>
    <n v="31"/>
    <x v="15"/>
    <x v="3"/>
    <s v="Catalonia"/>
    <s v="Parets"/>
    <n v="0"/>
    <n v="1"/>
    <s v=""/>
    <s v="Facility/Infrastructure Attack"/>
  </r>
  <r>
    <n v="198001310007"/>
    <x v="10"/>
    <n v="1"/>
    <n v="31"/>
    <x v="43"/>
    <x v="8"/>
    <s v="West Bank"/>
    <s v="Hebron"/>
    <n v="0"/>
    <n v="1"/>
    <s v=""/>
    <s v="Assassination"/>
  </r>
  <r>
    <n v="198001310008"/>
    <x v="10"/>
    <n v="1"/>
    <n v="31"/>
    <x v="43"/>
    <x v="8"/>
    <s v="West Bank"/>
    <s v="Unknown"/>
    <n v="0"/>
    <n v="1"/>
    <s v=""/>
    <s v="Assassination"/>
  </r>
  <r>
    <n v="198001310010"/>
    <x v="10"/>
    <n v="1"/>
    <n v="31"/>
    <x v="10"/>
    <x v="0"/>
    <s v="Guatemala"/>
    <s v="Guatemala City"/>
    <n v="0"/>
    <n v="1"/>
    <s v=""/>
    <s v="Hostage Taking (Kidnapping)"/>
  </r>
  <r>
    <n v="198001310011"/>
    <x v="10"/>
    <n v="1"/>
    <n v="31"/>
    <x v="7"/>
    <x v="3"/>
    <s v="Piedmont"/>
    <s v="Turin"/>
    <n v="0"/>
    <n v="1"/>
    <s v=""/>
    <s v="Facility/Infrastructure Attack"/>
  </r>
  <r>
    <n v="198001310012"/>
    <x v="10"/>
    <n v="1"/>
    <n v="31"/>
    <x v="24"/>
    <x v="3"/>
    <s v="Northern Ireland"/>
    <s v="Belfast"/>
    <n v="0"/>
    <n v="1"/>
    <s v=""/>
    <s v="Facility/Infrastructure Attack"/>
  </r>
  <r>
    <n v="198001310013"/>
    <x v="10"/>
    <n v="1"/>
    <n v="31"/>
    <x v="19"/>
    <x v="8"/>
    <s v="Beirut"/>
    <s v="Beirut"/>
    <n v="0"/>
    <n v="0"/>
    <s v=""/>
    <s v="Hijacking"/>
  </r>
  <r>
    <n v="198002000001"/>
    <x v="10"/>
    <n v="2"/>
    <n v="0"/>
    <x v="84"/>
    <x v="7"/>
    <s v="Khomas"/>
    <s v="Doornfontein"/>
    <n v="0"/>
    <n v="1"/>
    <s v=""/>
    <s v="Assassination"/>
  </r>
  <r>
    <n v="198002000002"/>
    <x v="10"/>
    <n v="2"/>
    <n v="0"/>
    <x v="78"/>
    <x v="7"/>
    <s v="Orange Free State"/>
    <s v="Namibia"/>
    <n v="0"/>
    <n v="1"/>
    <s v=""/>
    <s v="Armed Assault"/>
  </r>
  <r>
    <n v="198002000003"/>
    <x v="10"/>
    <n v="2"/>
    <n v="0"/>
    <x v="78"/>
    <x v="7"/>
    <s v="Orange Free State"/>
    <s v="Namibia"/>
    <n v="0"/>
    <n v="1"/>
    <s v=""/>
    <s v="Armed Assault"/>
  </r>
  <r>
    <n v="198002000004"/>
    <x v="10"/>
    <n v="2"/>
    <n v="0"/>
    <x v="78"/>
    <x v="7"/>
    <s v="Orange Free State"/>
    <s v="Namibia"/>
    <n v="0"/>
    <n v="1"/>
    <s v=""/>
    <s v="Armed Assault"/>
  </r>
  <r>
    <n v="198002000005"/>
    <x v="10"/>
    <n v="2"/>
    <n v="0"/>
    <x v="55"/>
    <x v="2"/>
    <s v="Nong Khai"/>
    <s v="Nong Khai"/>
    <n v="0"/>
    <n v="1"/>
    <s v=""/>
    <s v="Facility/Infrastructure Attack"/>
  </r>
  <r>
    <n v="198002000006"/>
    <x v="10"/>
    <n v="2"/>
    <n v="0"/>
    <x v="55"/>
    <x v="2"/>
    <s v="Pattani"/>
    <s v="Unknown"/>
    <n v="0"/>
    <n v="1"/>
    <s v=""/>
    <s v="Facility/Infrastructure Attack"/>
  </r>
  <r>
    <n v="198002000007"/>
    <x v="10"/>
    <n v="2"/>
    <n v="0"/>
    <x v="55"/>
    <x v="2"/>
    <s v="Songkhla"/>
    <s v="Hat Yai"/>
    <n v="0"/>
    <n v="1"/>
    <s v=""/>
    <s v="Bombing/Explosion"/>
  </r>
  <r>
    <n v="198002010001"/>
    <x v="10"/>
    <n v="2"/>
    <n v="1"/>
    <x v="23"/>
    <x v="8"/>
    <s v="Khuzestan"/>
    <s v="Khorramshahr"/>
    <n v="0"/>
    <n v="1"/>
    <s v=""/>
    <s v="Bombing/Explosion"/>
  </r>
  <r>
    <n v="198002010002"/>
    <x v="10"/>
    <n v="2"/>
    <n v="1"/>
    <x v="47"/>
    <x v="3"/>
    <s v="Paris"/>
    <s v="Paris"/>
    <n v="0"/>
    <n v="1"/>
    <s v=""/>
    <s v="Assassination"/>
  </r>
  <r>
    <n v="198002010003"/>
    <x v="10"/>
    <n v="2"/>
    <n v="1"/>
    <x v="24"/>
    <x v="3"/>
    <s v="Northern Ireland"/>
    <s v="Belfast"/>
    <n v="0"/>
    <n v="1"/>
    <s v=""/>
    <s v="Assassination"/>
  </r>
  <r>
    <n v="198002010004"/>
    <x v="10"/>
    <n v="2"/>
    <n v="1"/>
    <x v="15"/>
    <x v="3"/>
    <s v="Basque Country"/>
    <s v="Bilbao"/>
    <n v="0"/>
    <n v="1"/>
    <s v=""/>
    <s v="Bombing/Explosion"/>
  </r>
  <r>
    <n v="198002020001"/>
    <x v="10"/>
    <n v="2"/>
    <n v="2"/>
    <x v="29"/>
    <x v="3"/>
    <s v="Brussels"/>
    <s v="Brussels"/>
    <n v="0"/>
    <n v="1"/>
    <s v=""/>
    <s v="Bombing/Explosion"/>
  </r>
  <r>
    <n v="198002020002"/>
    <x v="10"/>
    <n v="2"/>
    <n v="2"/>
    <x v="29"/>
    <x v="3"/>
    <s v="Brussels"/>
    <s v="Brussels"/>
    <n v="0"/>
    <n v="1"/>
    <s v=""/>
    <s v="Bombing/Explosion"/>
  </r>
  <r>
    <n v="198002020003"/>
    <x v="10"/>
    <n v="2"/>
    <n v="2"/>
    <x v="47"/>
    <x v="3"/>
    <s v="Paris"/>
    <s v="Paris"/>
    <n v="0"/>
    <n v="1"/>
    <s v=""/>
    <s v="Bombing/Explosion"/>
  </r>
  <r>
    <n v="198002020004"/>
    <x v="10"/>
    <n v="2"/>
    <n v="2"/>
    <x v="75"/>
    <x v="8"/>
    <s v="Aleppo"/>
    <s v="Aleppo"/>
    <n v="0"/>
    <n v="1"/>
    <s v=""/>
    <s v="Assassination"/>
  </r>
  <r>
    <n v="198002020005"/>
    <x v="10"/>
    <n v="2"/>
    <n v="2"/>
    <x v="24"/>
    <x v="3"/>
    <s v="Northern Ireland"/>
    <s v="Belfast"/>
    <n v="0"/>
    <n v="1"/>
    <s v=""/>
    <s v="Armed Assault"/>
  </r>
  <r>
    <n v="198002030001"/>
    <x v="10"/>
    <n v="2"/>
    <n v="3"/>
    <x v="23"/>
    <x v="8"/>
    <s v="Khuzestan"/>
    <s v="Khorramshahr"/>
    <n v="0"/>
    <n v="1"/>
    <s v=""/>
    <s v="Bombing/Explosion"/>
  </r>
  <r>
    <n v="198002030002"/>
    <x v="10"/>
    <n v="2"/>
    <n v="3"/>
    <x v="38"/>
    <x v="8"/>
    <s v="Central"/>
    <s v="Rehovot"/>
    <n v="0"/>
    <n v="1"/>
    <s v=""/>
    <s v="Bombing/Explosion"/>
  </r>
  <r>
    <n v="198002030003"/>
    <x v="10"/>
    <n v="2"/>
    <n v="3"/>
    <x v="38"/>
    <x v="8"/>
    <s v="Central"/>
    <s v="Rehovot"/>
    <n v="0"/>
    <n v="1"/>
    <s v=""/>
    <s v="Bombing/Explosion"/>
  </r>
  <r>
    <n v="198002030004"/>
    <x v="10"/>
    <n v="2"/>
    <n v="3"/>
    <x v="24"/>
    <x v="3"/>
    <s v="Northern Ireland"/>
    <s v="Belfast"/>
    <n v="0"/>
    <n v="1"/>
    <s v=""/>
    <s v="Armed Assault"/>
  </r>
  <r>
    <n v="198002030005"/>
    <x v="10"/>
    <n v="2"/>
    <n v="3"/>
    <x v="24"/>
    <x v="3"/>
    <s v="Northern Ireland"/>
    <s v="Lisnaskea"/>
    <n v="0"/>
    <n v="1"/>
    <s v=""/>
    <s v="Assassination"/>
  </r>
  <r>
    <n v="198002030006"/>
    <x v="10"/>
    <n v="2"/>
    <n v="3"/>
    <x v="15"/>
    <x v="3"/>
    <s v="Basque Country"/>
    <s v="Bilbao"/>
    <n v="0"/>
    <n v="1"/>
    <s v=""/>
    <s v="Assassination"/>
  </r>
  <r>
    <n v="198002030007"/>
    <x v="10"/>
    <n v="2"/>
    <n v="3"/>
    <x v="25"/>
    <x v="5"/>
    <s v="Antioquia"/>
    <s v="Medellin"/>
    <n v="0"/>
    <n v="1"/>
    <s v=""/>
    <s v="Armed Assault"/>
  </r>
  <r>
    <n v="198002040001"/>
    <x v="10"/>
    <n v="2"/>
    <n v="4"/>
    <x v="24"/>
    <x v="3"/>
    <s v="Northern Ireland"/>
    <s v="Londonderry"/>
    <n v="0"/>
    <n v="1"/>
    <s v=""/>
    <s v="Bombing/Explosion"/>
  </r>
  <r>
    <n v="198002040002"/>
    <x v="10"/>
    <n v="2"/>
    <n v="4"/>
    <x v="15"/>
    <x v="3"/>
    <s v="Valencia"/>
    <s v="Valencia"/>
    <n v="0"/>
    <n v="1"/>
    <s v=""/>
    <s v="Bombing/Explosion"/>
  </r>
  <r>
    <n v="198002040004"/>
    <x v="10"/>
    <n v="2"/>
    <n v="4"/>
    <x v="10"/>
    <x v="0"/>
    <s v="Quiche"/>
    <s v="Xemal"/>
    <n v="0"/>
    <n v="1"/>
    <s v=""/>
    <s v="Bombing/Explosion"/>
  </r>
  <r>
    <n v="198002040006"/>
    <x v="10"/>
    <n v="2"/>
    <n v="4"/>
    <x v="24"/>
    <x v="3"/>
    <s v="Northern Ireland"/>
    <s v="Belfast"/>
    <n v="0"/>
    <n v="1"/>
    <s v=""/>
    <s v="Facility/Infrastructure Attack"/>
  </r>
  <r>
    <n v="198002040007"/>
    <x v="10"/>
    <n v="2"/>
    <n v="4"/>
    <x v="96"/>
    <x v="7"/>
    <s v="Manicaland"/>
    <s v="Rusape"/>
    <n v="0"/>
    <n v="1"/>
    <s v=""/>
    <s v="Armed Assault"/>
  </r>
  <r>
    <n v="198002050001"/>
    <x v="10"/>
    <n v="2"/>
    <n v="5"/>
    <x v="24"/>
    <x v="3"/>
    <s v="Northern Ireland"/>
    <s v="Londonderry"/>
    <n v="0"/>
    <n v="1"/>
    <s v=""/>
    <s v="Bombing/Explosion"/>
  </r>
  <r>
    <n v="198002050002"/>
    <x v="10"/>
    <n v="2"/>
    <n v="5"/>
    <x v="25"/>
    <x v="5"/>
    <s v="Bogota"/>
    <s v="Bogota"/>
    <n v="0"/>
    <n v="1"/>
    <s v=""/>
    <s v="Assassination"/>
  </r>
  <r>
    <n v="198002050003"/>
    <x v="10"/>
    <n v="2"/>
    <n v="5"/>
    <x v="54"/>
    <x v="0"/>
    <s v="San Salvador"/>
    <s v="San Salvador"/>
    <n v="0"/>
    <n v="1"/>
    <s v=""/>
    <s v="Assassination"/>
  </r>
  <r>
    <n v="198002050004"/>
    <x v="10"/>
    <n v="2"/>
    <n v="5"/>
    <x v="10"/>
    <x v="0"/>
    <s v="Guatemala"/>
    <s v="Guatemala City"/>
    <n v="0"/>
    <n v="1"/>
    <s v=""/>
    <s v="Assassination"/>
  </r>
  <r>
    <n v="198002050005"/>
    <x v="10"/>
    <n v="2"/>
    <n v="5"/>
    <x v="7"/>
    <x v="3"/>
    <s v="Lombardy"/>
    <s v="Monza"/>
    <n v="0"/>
    <n v="1"/>
    <s v=""/>
    <s v="Assassination"/>
  </r>
  <r>
    <n v="198002050006"/>
    <x v="10"/>
    <n v="2"/>
    <n v="5"/>
    <x v="24"/>
    <x v="3"/>
    <s v="Northern Ireland"/>
    <s v="Belfast"/>
    <n v="0"/>
    <n v="1"/>
    <s v=""/>
    <s v="Assassination"/>
  </r>
  <r>
    <n v="198002050007"/>
    <x v="10"/>
    <n v="2"/>
    <n v="5"/>
    <x v="54"/>
    <x v="0"/>
    <s v="San Salvador"/>
    <s v="San Salvador"/>
    <n v="0"/>
    <n v="1"/>
    <s v=""/>
    <s v="Hostage Taking (Barricade Incident)"/>
  </r>
  <r>
    <n v="198002050008"/>
    <x v="10"/>
    <n v="2"/>
    <n v="5"/>
    <x v="15"/>
    <x v="3"/>
    <s v="Basque Country"/>
    <s v="Vitoria"/>
    <n v="0"/>
    <n v="1"/>
    <s v=""/>
    <s v="Bombing/Explosion"/>
  </r>
  <r>
    <n v="198002050009"/>
    <x v="10"/>
    <n v="2"/>
    <n v="5"/>
    <x v="54"/>
    <x v="0"/>
    <s v="San Salvador"/>
    <s v="San Salvador"/>
    <n v="0"/>
    <n v="1"/>
    <s v=""/>
    <s v="Hostage Taking (Kidnapping)"/>
  </r>
  <r>
    <n v="198002060001"/>
    <x v="10"/>
    <n v="2"/>
    <n v="6"/>
    <x v="109"/>
    <x v="4"/>
    <s v="Hong Kong"/>
    <s v="Hong Kong"/>
    <n v="0"/>
    <n v="1"/>
    <s v=""/>
    <s v="Bombing/Explosion"/>
  </r>
  <r>
    <n v="198002060002"/>
    <x v="10"/>
    <n v="2"/>
    <n v="6"/>
    <x v="25"/>
    <x v="5"/>
    <s v="Cesar"/>
    <s v="Aguachica"/>
    <n v="0"/>
    <n v="1"/>
    <s v=""/>
    <s v="Armed Assault"/>
  </r>
  <r>
    <n v="198002060003"/>
    <x v="10"/>
    <n v="2"/>
    <n v="6"/>
    <x v="7"/>
    <x v="3"/>
    <s v="Lazio"/>
    <s v="Rome"/>
    <n v="0"/>
    <n v="1"/>
    <s v=""/>
    <s v="Assassination"/>
  </r>
  <r>
    <n v="198002060004"/>
    <x v="10"/>
    <n v="2"/>
    <n v="6"/>
    <x v="13"/>
    <x v="3"/>
    <s v="Bern"/>
    <s v="Bern"/>
    <n v="0"/>
    <n v="0"/>
    <s v=""/>
    <s v="Assassination"/>
  </r>
  <r>
    <n v="198002060005"/>
    <x v="10"/>
    <n v="2"/>
    <n v="6"/>
    <x v="38"/>
    <x v="8"/>
    <s v="Tel Aviv"/>
    <s v="Ayalon"/>
    <n v="0"/>
    <n v="0"/>
    <s v=""/>
    <s v="Bombing/Explosion"/>
  </r>
  <r>
    <n v="198002070001"/>
    <x v="10"/>
    <n v="2"/>
    <n v="7"/>
    <x v="26"/>
    <x v="5"/>
    <s v="La Paz"/>
    <s v="La Paz"/>
    <n v="0"/>
    <n v="1"/>
    <s v=""/>
    <s v="Bombing/Explosion"/>
  </r>
  <r>
    <n v="198002070002"/>
    <x v="10"/>
    <n v="2"/>
    <n v="7"/>
    <x v="38"/>
    <x v="8"/>
    <s v="Southern"/>
    <s v="Ashkelon"/>
    <n v="0"/>
    <n v="0"/>
    <s v=""/>
    <s v="Bombing/Explosion"/>
  </r>
  <r>
    <n v="198002070003"/>
    <x v="10"/>
    <n v="2"/>
    <n v="7"/>
    <x v="54"/>
    <x v="0"/>
    <s v="Usulutan"/>
    <s v="Usulutan"/>
    <n v="0"/>
    <n v="1"/>
    <s v=""/>
    <s v="Facility/Infrastructure Attack"/>
  </r>
  <r>
    <n v="198002070004"/>
    <x v="10"/>
    <n v="2"/>
    <n v="7"/>
    <x v="54"/>
    <x v="0"/>
    <s v="San Salvador"/>
    <s v="San Salvador"/>
    <n v="0"/>
    <n v="1"/>
    <s v=""/>
    <s v="Armed Assault"/>
  </r>
  <r>
    <n v="198002070005"/>
    <x v="10"/>
    <n v="2"/>
    <n v="7"/>
    <x v="47"/>
    <x v="3"/>
    <s v="Pyrenees-Atlantiques"/>
    <s v="Biarritz"/>
    <n v="0"/>
    <n v="1"/>
    <s v=""/>
    <s v="Unknown"/>
  </r>
  <r>
    <n v="198002070006"/>
    <x v="10"/>
    <n v="2"/>
    <n v="7"/>
    <x v="1"/>
    <x v="1"/>
    <s v=""/>
    <s v="Ciudad Mante"/>
    <n v="0"/>
    <n v="1"/>
    <s v=""/>
    <s v="Hostage Taking (Kidnapping)"/>
  </r>
  <r>
    <n v="198002080001"/>
    <x v="10"/>
    <n v="2"/>
    <n v="8"/>
    <x v="55"/>
    <x v="2"/>
    <s v="Songkhla"/>
    <s v="Hat Yai"/>
    <n v="0"/>
    <n v="1"/>
    <s v=""/>
    <s v="Bombing/Explosion"/>
  </r>
  <r>
    <n v="198002080002"/>
    <x v="10"/>
    <n v="2"/>
    <n v="8"/>
    <x v="15"/>
    <x v="3"/>
    <s v="Basque Country"/>
    <s v="Pasajes"/>
    <n v="0"/>
    <n v="1"/>
    <s v=""/>
    <s v="Assassination"/>
  </r>
  <r>
    <n v="198002080003"/>
    <x v="10"/>
    <n v="2"/>
    <n v="8"/>
    <x v="15"/>
    <x v="3"/>
    <s v="Basque Country"/>
    <s v="Onate"/>
    <n v="0"/>
    <n v="1"/>
    <s v=""/>
    <s v="Assassination"/>
  </r>
  <r>
    <n v="198002080004"/>
    <x v="10"/>
    <n v="2"/>
    <n v="8"/>
    <x v="21"/>
    <x v="8"/>
    <s v="Istanbul"/>
    <s v="Istanbul"/>
    <n v="0"/>
    <n v="1"/>
    <s v=""/>
    <s v="Assassination"/>
  </r>
  <r>
    <n v="198002080005"/>
    <x v="10"/>
    <n v="2"/>
    <n v="8"/>
    <x v="62"/>
    <x v="5"/>
    <s v="Lima"/>
    <s v="Lima"/>
    <n v="0"/>
    <n v="1"/>
    <s v=""/>
    <s v="Unknown"/>
  </r>
  <r>
    <n v="198002080006"/>
    <x v="10"/>
    <n v="2"/>
    <n v="8"/>
    <x v="15"/>
    <x v="3"/>
    <s v="Basque Country"/>
    <s v="Zumarraga"/>
    <n v="0"/>
    <n v="1"/>
    <s v=""/>
    <s v="Armed Assault"/>
  </r>
  <r>
    <n v="198002080007"/>
    <x v="10"/>
    <n v="2"/>
    <n v="8"/>
    <x v="21"/>
    <x v="8"/>
    <s v="Izmir"/>
    <s v="Izmir"/>
    <n v="0"/>
    <n v="1"/>
    <s v=""/>
    <s v="Armed Assault"/>
  </r>
  <r>
    <n v="198002080008"/>
    <x v="10"/>
    <n v="2"/>
    <n v="8"/>
    <x v="24"/>
    <x v="3"/>
    <s v="Northern Ireland"/>
    <s v="Belfast"/>
    <n v="0"/>
    <n v="1"/>
    <s v=""/>
    <s v="Hostage Taking (Kidnapping)"/>
  </r>
  <r>
    <n v="198002090001"/>
    <x v="10"/>
    <n v="2"/>
    <n v="9"/>
    <x v="21"/>
    <x v="8"/>
    <s v="Istanbul"/>
    <s v="Istanbul"/>
    <n v="0"/>
    <n v="1"/>
    <s v=""/>
    <s v="Armed Assault"/>
  </r>
  <r>
    <n v="198002100003"/>
    <x v="10"/>
    <n v="2"/>
    <n v="10"/>
    <x v="96"/>
    <x v="7"/>
    <s v="Victoria"/>
    <s v="Fort Victoria"/>
    <n v="0"/>
    <n v="1"/>
    <s v=""/>
    <s v="Assassination"/>
  </r>
  <r>
    <n v="198002100004"/>
    <x v="10"/>
    <n v="2"/>
    <n v="10"/>
    <x v="15"/>
    <x v="3"/>
    <s v="Catalonia"/>
    <s v="Hospitalet"/>
    <n v="0"/>
    <n v="1"/>
    <s v=""/>
    <s v="Assassination"/>
  </r>
  <r>
    <n v="198002100005"/>
    <x v="10"/>
    <n v="2"/>
    <n v="10"/>
    <x v="54"/>
    <x v="0"/>
    <s v="San Salvador"/>
    <s v="San Salvador"/>
    <n v="0"/>
    <n v="1"/>
    <s v=""/>
    <s v="Armed Assault"/>
  </r>
  <r>
    <n v="198002100006"/>
    <x v="10"/>
    <n v="2"/>
    <n v="10"/>
    <x v="54"/>
    <x v="0"/>
    <s v="Unknown"/>
    <s v="Hacienda Pichiche"/>
    <n v="0"/>
    <n v="1"/>
    <s v=""/>
    <s v="Unknown"/>
  </r>
  <r>
    <n v="198002100007"/>
    <x v="10"/>
    <n v="2"/>
    <n v="10"/>
    <x v="21"/>
    <x v="8"/>
    <s v="Izmir"/>
    <s v="Izmir"/>
    <n v="0"/>
    <n v="1"/>
    <s v=""/>
    <s v="Hostage Taking (Kidnapping)"/>
  </r>
  <r>
    <n v="198002100008"/>
    <x v="10"/>
    <n v="2"/>
    <n v="10"/>
    <x v="25"/>
    <x v="5"/>
    <s v="Cordoba"/>
    <s v="Monteria"/>
    <n v="0"/>
    <n v="1"/>
    <s v=""/>
    <s v="Hostage Taking (Kidnapping)"/>
  </r>
  <r>
    <n v="198002110001"/>
    <x v="10"/>
    <n v="2"/>
    <n v="11"/>
    <x v="11"/>
    <x v="5"/>
    <s v="Caracas"/>
    <s v="Caracas"/>
    <n v="0"/>
    <n v="1"/>
    <s v=""/>
    <s v="Assassination"/>
  </r>
  <r>
    <n v="198002110002"/>
    <x v="10"/>
    <n v="2"/>
    <n v="11"/>
    <x v="43"/>
    <x v="8"/>
    <s v="Gaza Strip"/>
    <s v="Gaza"/>
    <n v="0"/>
    <n v="1"/>
    <s v=""/>
    <s v="Bombing/Explosion"/>
  </r>
  <r>
    <n v="198002110003"/>
    <x v="10"/>
    <n v="2"/>
    <n v="11"/>
    <x v="38"/>
    <x v="8"/>
    <s v="Central"/>
    <s v="Petah Tiqwa"/>
    <n v="0"/>
    <n v="1"/>
    <s v=""/>
    <s v="Bombing/Explosion"/>
  </r>
  <r>
    <n v="198002110004"/>
    <x v="10"/>
    <n v="2"/>
    <n v="11"/>
    <x v="25"/>
    <x v="5"/>
    <s v="Valle del Cauca"/>
    <s v="Tulua"/>
    <n v="0"/>
    <n v="1"/>
    <s v=""/>
    <s v="Assassination"/>
  </r>
  <r>
    <n v="198002110005"/>
    <x v="10"/>
    <n v="2"/>
    <n v="11"/>
    <x v="10"/>
    <x v="0"/>
    <s v="Guatemala"/>
    <s v="Guatemala City"/>
    <n v="0"/>
    <n v="0"/>
    <s v=""/>
    <s v="Assassination"/>
  </r>
  <r>
    <n v="198002110006"/>
    <x v="10"/>
    <n v="2"/>
    <n v="11"/>
    <x v="15"/>
    <x v="3"/>
    <s v="Madrid"/>
    <s v="Madrid"/>
    <n v="0"/>
    <n v="1"/>
    <s v=""/>
    <s v="Assassination"/>
  </r>
  <r>
    <n v="198002110007"/>
    <x v="10"/>
    <n v="2"/>
    <n v="11"/>
    <x v="10"/>
    <x v="0"/>
    <s v="Guatemala"/>
    <s v="Guatemala City"/>
    <n v="0"/>
    <n v="0"/>
    <s v=""/>
    <s v="Assassination"/>
  </r>
  <r>
    <n v="198002110008"/>
    <x v="10"/>
    <n v="2"/>
    <n v="11"/>
    <x v="24"/>
    <x v="3"/>
    <s v="Northern Ireland"/>
    <s v="Rosslea"/>
    <n v="0"/>
    <n v="1"/>
    <s v=""/>
    <s v="Bombing/Explosion"/>
  </r>
  <r>
    <n v="198002120001"/>
    <x v="10"/>
    <n v="2"/>
    <n v="12"/>
    <x v="7"/>
    <x v="3"/>
    <s v="Lazio"/>
    <s v="Rome"/>
    <n v="0"/>
    <n v="1"/>
    <s v=""/>
    <s v="Assassination"/>
  </r>
  <r>
    <n v="198002120002"/>
    <x v="10"/>
    <n v="2"/>
    <n v="12"/>
    <x v="64"/>
    <x v="0"/>
    <s v="Francisco Morazan"/>
    <s v="Tegucigalpa"/>
    <n v="0"/>
    <n v="1"/>
    <s v=""/>
    <s v="Hostage Taking (Kidnapping)"/>
  </r>
  <r>
    <n v="198002130001"/>
    <x v="10"/>
    <n v="2"/>
    <n v="13"/>
    <x v="21"/>
    <x v="8"/>
    <s v="Kars"/>
    <s v="Kars"/>
    <n v="0"/>
    <n v="1"/>
    <s v=""/>
    <s v="Bombing/Explosion"/>
  </r>
  <r>
    <n v="198002130002"/>
    <x v="10"/>
    <n v="2"/>
    <n v="13"/>
    <x v="15"/>
    <x v="3"/>
    <s v="Navarre"/>
    <s v="Pamplona"/>
    <n v="0"/>
    <n v="0"/>
    <s v=""/>
    <s v="Assassination"/>
  </r>
  <r>
    <n v="198002130003"/>
    <x v="10"/>
    <n v="2"/>
    <n v="13"/>
    <x v="19"/>
    <x v="8"/>
    <s v="Beirut"/>
    <s v="Beirut"/>
    <n v="0"/>
    <n v="1"/>
    <s v=""/>
    <s v="Hostage Taking (Kidnapping)"/>
  </r>
  <r>
    <n v="198002140001"/>
    <x v="10"/>
    <n v="2"/>
    <n v="14"/>
    <x v="38"/>
    <x v="8"/>
    <s v="West Bank"/>
    <s v="Bethlehem"/>
    <n v="0"/>
    <n v="1"/>
    <s v=""/>
    <s v="Armed Assault"/>
  </r>
  <r>
    <n v="198002140002"/>
    <x v="10"/>
    <n v="2"/>
    <n v="14"/>
    <x v="96"/>
    <x v="7"/>
    <s v="Mashonaland South"/>
    <s v="Salisbury"/>
    <n v="0"/>
    <n v="1"/>
    <s v=""/>
    <s v="Bombing/Explosion"/>
  </r>
  <r>
    <n v="198002140003"/>
    <x v="10"/>
    <n v="2"/>
    <n v="14"/>
    <x v="96"/>
    <x v="7"/>
    <s v="Mashonaland South"/>
    <s v="Salisbury"/>
    <n v="0"/>
    <n v="1"/>
    <s v=""/>
    <s v="Bombing/Explosion"/>
  </r>
  <r>
    <n v="198002140004"/>
    <x v="10"/>
    <n v="2"/>
    <n v="14"/>
    <x v="96"/>
    <x v="7"/>
    <s v="Mashonaland South"/>
    <s v="Salisbury"/>
    <n v="0"/>
    <n v="1"/>
    <s v=""/>
    <s v="Bombing/Explosion"/>
  </r>
  <r>
    <n v="198002140005"/>
    <x v="10"/>
    <n v="2"/>
    <n v="14"/>
    <x v="35"/>
    <x v="0"/>
    <s v="San Jose"/>
    <s v="San Jose"/>
    <n v="0"/>
    <n v="1"/>
    <s v=""/>
    <s v="Bombing/Explosion"/>
  </r>
  <r>
    <n v="198002140006"/>
    <x v="10"/>
    <n v="2"/>
    <n v="14"/>
    <x v="10"/>
    <x v="0"/>
    <s v="Guatemala"/>
    <s v="Guatemala City"/>
    <n v="0"/>
    <n v="1"/>
    <s v=""/>
    <s v="Armed Assault"/>
  </r>
  <r>
    <n v="198002140007"/>
    <x v="10"/>
    <n v="2"/>
    <n v="14"/>
    <x v="21"/>
    <x v="8"/>
    <s v="Izmir"/>
    <s v="Izmir"/>
    <n v="0"/>
    <n v="1"/>
    <s v=""/>
    <s v="Armed Assault"/>
  </r>
  <r>
    <n v="198002140008"/>
    <x v="10"/>
    <n v="2"/>
    <n v="14"/>
    <x v="24"/>
    <x v="3"/>
    <s v="Northern Ireland"/>
    <s v="Belfast"/>
    <n v="0"/>
    <n v="1"/>
    <s v=""/>
    <s v="Assassination"/>
  </r>
  <r>
    <n v="198002150001"/>
    <x v="10"/>
    <n v="2"/>
    <n v="15"/>
    <x v="24"/>
    <x v="3"/>
    <s v="Northern Ireland"/>
    <s v="Londonderry"/>
    <n v="0"/>
    <n v="1"/>
    <s v=""/>
    <s v="Facility/Infrastructure Attack"/>
  </r>
  <r>
    <n v="198002150002"/>
    <x v="10"/>
    <n v="2"/>
    <n v="15"/>
    <x v="24"/>
    <x v="3"/>
    <s v="Northern Ireland"/>
    <s v="Belfast"/>
    <n v="0"/>
    <n v="0"/>
    <s v=""/>
    <s v="Bombing/Explosion"/>
  </r>
  <r>
    <n v="198002150003"/>
    <x v="10"/>
    <n v="2"/>
    <n v="15"/>
    <x v="24"/>
    <x v="3"/>
    <s v="Northern Ireland"/>
    <s v="Belfast"/>
    <n v="0"/>
    <n v="1"/>
    <s v=""/>
    <s v="Bombing/Explosion"/>
  </r>
  <r>
    <n v="198002150004"/>
    <x v="10"/>
    <n v="2"/>
    <n v="15"/>
    <x v="55"/>
    <x v="2"/>
    <s v="Unknown"/>
    <s v="Unknown"/>
    <n v="0"/>
    <n v="1"/>
    <s v=""/>
    <s v="Bombing/Explosion"/>
  </r>
  <r>
    <n v="198002150005"/>
    <x v="10"/>
    <n v="2"/>
    <n v="15"/>
    <x v="24"/>
    <x v="3"/>
    <s v="Northern Ireland"/>
    <s v="Belfast"/>
    <n v="0"/>
    <n v="0"/>
    <s v=""/>
    <s v="Assassination"/>
  </r>
  <r>
    <n v="198002150006"/>
    <x v="10"/>
    <n v="2"/>
    <n v="15"/>
    <x v="26"/>
    <x v="5"/>
    <s v="La Paz"/>
    <s v="La Paz"/>
    <n v="0"/>
    <n v="1"/>
    <s v=""/>
    <s v="Bombing/Explosion"/>
  </r>
  <r>
    <n v="198002150007"/>
    <x v="10"/>
    <n v="2"/>
    <n v="15"/>
    <x v="24"/>
    <x v="3"/>
    <s v="England"/>
    <s v="London"/>
    <n v="0"/>
    <n v="1"/>
    <s v=""/>
    <s v="Facility/Infrastructure Attack"/>
  </r>
  <r>
    <n v="198002160001"/>
    <x v="10"/>
    <n v="2"/>
    <n v="16"/>
    <x v="43"/>
    <x v="8"/>
    <s v="Gaza Strip"/>
    <s v="Gaza"/>
    <n v="0"/>
    <n v="1"/>
    <s v=""/>
    <s v="Bombing/Explosion"/>
  </r>
  <r>
    <n v="198002160002"/>
    <x v="10"/>
    <n v="2"/>
    <n v="16"/>
    <x v="43"/>
    <x v="8"/>
    <s v="Gaza Strip"/>
    <s v="Gaza"/>
    <n v="0"/>
    <n v="1"/>
    <s v=""/>
    <s v="Bombing/Explosion"/>
  </r>
  <r>
    <n v="198002160003"/>
    <x v="10"/>
    <n v="2"/>
    <n v="16"/>
    <x v="96"/>
    <x v="7"/>
    <s v="Mashonaland South"/>
    <s v="Salisbury"/>
    <n v="0"/>
    <n v="0"/>
    <s v=""/>
    <s v="Bombing/Explosion"/>
  </r>
  <r>
    <n v="198002160004"/>
    <x v="10"/>
    <n v="2"/>
    <n v="16"/>
    <x v="96"/>
    <x v="7"/>
    <s v="Mashonaland South"/>
    <s v="Salisbury"/>
    <n v="0"/>
    <n v="1"/>
    <s v=""/>
    <s v="Bombing/Explosion"/>
  </r>
  <r>
    <n v="198002160005"/>
    <x v="10"/>
    <n v="2"/>
    <n v="16"/>
    <x v="96"/>
    <x v="7"/>
    <s v="Mashonaland South"/>
    <s v="Salisbury"/>
    <n v="0"/>
    <n v="1"/>
    <s v=""/>
    <s v="Bombing/Explosion"/>
  </r>
  <r>
    <n v="198002160006"/>
    <x v="10"/>
    <n v="2"/>
    <n v="16"/>
    <x v="96"/>
    <x v="7"/>
    <s v="Mashonaland South"/>
    <s v="Salisbury"/>
    <n v="0"/>
    <n v="1"/>
    <s v=""/>
    <s v="Bombing/Explosion"/>
  </r>
  <r>
    <n v="198002160007"/>
    <x v="10"/>
    <n v="2"/>
    <n v="16"/>
    <x v="12"/>
    <x v="3"/>
    <s v="North Rhine-Westphalia"/>
    <s v="Bielefeld"/>
    <n v="0"/>
    <n v="1"/>
    <s v=""/>
    <s v="Assassination"/>
  </r>
  <r>
    <n v="198002160008"/>
    <x v="10"/>
    <n v="2"/>
    <n v="16"/>
    <x v="15"/>
    <x v="3"/>
    <s v="Basque Country"/>
    <s v="Donostia-San Sebastian"/>
    <n v="0"/>
    <n v="1"/>
    <s v=""/>
    <s v="Assassination"/>
  </r>
  <r>
    <n v="198002160009"/>
    <x v="10"/>
    <n v="2"/>
    <n v="16"/>
    <x v="43"/>
    <x v="8"/>
    <s v="Gaza Strip"/>
    <s v="Gaza"/>
    <n v="0"/>
    <n v="1"/>
    <s v=""/>
    <s v="Bombing/Explosion"/>
  </r>
  <r>
    <n v="198002160010"/>
    <x v="10"/>
    <n v="2"/>
    <n v="16"/>
    <x v="43"/>
    <x v="8"/>
    <s v="Gaza Strip"/>
    <s v="Gaza"/>
    <n v="0"/>
    <n v="1"/>
    <s v=""/>
    <s v="Bombing/Explosion"/>
  </r>
  <r>
    <n v="198002160011"/>
    <x v="10"/>
    <n v="2"/>
    <n v="16"/>
    <x v="96"/>
    <x v="7"/>
    <s v="Victoria"/>
    <s v="Fort Victoria"/>
    <n v="0"/>
    <n v="1"/>
    <s v=""/>
    <s v="Bombing/Explosion"/>
  </r>
  <r>
    <n v="198002160012"/>
    <x v="10"/>
    <n v="2"/>
    <n v="16"/>
    <x v="78"/>
    <x v="7"/>
    <s v="Natal"/>
    <s v="Unknown"/>
    <n v="0"/>
    <n v="1"/>
    <s v=""/>
    <s v="Armed Assault"/>
  </r>
  <r>
    <n v="198002160013"/>
    <x v="10"/>
    <n v="2"/>
    <n v="16"/>
    <x v="25"/>
    <x v="5"/>
    <s v="Bogota"/>
    <s v="Bogota"/>
    <n v="0"/>
    <n v="1"/>
    <s v=""/>
    <s v="Hostage Taking (Kidnapping)"/>
  </r>
  <r>
    <n v="198002170001"/>
    <x v="10"/>
    <n v="2"/>
    <n v="17"/>
    <x v="5"/>
    <x v="1"/>
    <s v="New Jersey"/>
    <s v="Barnegat"/>
    <n v="0"/>
    <n v="1"/>
    <s v="at residence on Village Drive in Barnegat, NJ"/>
    <s v="Armed Assault"/>
  </r>
  <r>
    <n v="198002180001"/>
    <x v="10"/>
    <n v="2"/>
    <n v="18"/>
    <x v="38"/>
    <x v="8"/>
    <s v="Central"/>
    <s v="Ramla"/>
    <n v="0"/>
    <n v="0"/>
    <s v=""/>
    <s v="Bombing/Explosion"/>
  </r>
  <r>
    <n v="198002180002"/>
    <x v="10"/>
    <n v="2"/>
    <n v="18"/>
    <x v="7"/>
    <x v="3"/>
    <s v="Lazio"/>
    <s v="Rome"/>
    <n v="0"/>
    <n v="1"/>
    <s v=""/>
    <s v="Bombing/Explosion"/>
  </r>
  <r>
    <n v="198002180003"/>
    <x v="10"/>
    <n v="2"/>
    <n v="18"/>
    <x v="7"/>
    <x v="3"/>
    <s v="Lazio"/>
    <s v="Rome"/>
    <n v="0"/>
    <n v="1"/>
    <s v=""/>
    <s v="Bombing/Explosion"/>
  </r>
  <r>
    <n v="198002180004"/>
    <x v="10"/>
    <n v="2"/>
    <n v="18"/>
    <x v="7"/>
    <x v="3"/>
    <s v="Lazio"/>
    <s v="Rome"/>
    <n v="0"/>
    <n v="1"/>
    <s v=""/>
    <s v="Bombing/Explosion"/>
  </r>
  <r>
    <n v="198002180005"/>
    <x v="10"/>
    <n v="2"/>
    <n v="18"/>
    <x v="96"/>
    <x v="7"/>
    <s v="Salisbury"/>
    <s v="Salisbury"/>
    <n v="0"/>
    <n v="1"/>
    <s v=""/>
    <s v="Bombing/Explosion"/>
  </r>
  <r>
    <n v="198002180006"/>
    <x v="10"/>
    <n v="2"/>
    <n v="18"/>
    <x v="54"/>
    <x v="0"/>
    <s v="Chalatenango"/>
    <s v="Guarjila"/>
    <n v="0"/>
    <n v="1"/>
    <s v=""/>
    <s v="Assassination"/>
  </r>
  <r>
    <n v="198002180007"/>
    <x v="10"/>
    <n v="2"/>
    <n v="18"/>
    <x v="54"/>
    <x v="0"/>
    <s v="San Vicente"/>
    <s v="Amatitan Arriba"/>
    <n v="0"/>
    <n v="1"/>
    <s v=""/>
    <s v="Assassination"/>
  </r>
  <r>
    <n v="198002180008"/>
    <x v="10"/>
    <n v="2"/>
    <n v="18"/>
    <x v="54"/>
    <x v="0"/>
    <s v="Chalatenango"/>
    <s v="Guarjila"/>
    <n v="0"/>
    <n v="1"/>
    <s v=""/>
    <s v="Armed Assault"/>
  </r>
  <r>
    <n v="198002180009"/>
    <x v="10"/>
    <n v="2"/>
    <n v="18"/>
    <x v="54"/>
    <x v="0"/>
    <s v="San Salvador"/>
    <s v="San Salvador"/>
    <n v="0"/>
    <n v="1"/>
    <s v=""/>
    <s v="Armed Assault"/>
  </r>
  <r>
    <n v="198002180010"/>
    <x v="10"/>
    <n v="2"/>
    <n v="18"/>
    <x v="1"/>
    <x v="1"/>
    <s v="Federal"/>
    <s v="Mexico City"/>
    <n v="0"/>
    <n v="1"/>
    <s v=""/>
    <s v="Hostage Taking (Kidnapping)"/>
  </r>
  <r>
    <n v="198002180011"/>
    <x v="10"/>
    <n v="2"/>
    <n v="18"/>
    <x v="1"/>
    <x v="1"/>
    <s v="Federal"/>
    <s v="Mexico City"/>
    <n v="0"/>
    <n v="1"/>
    <s v=""/>
    <s v="Hostage Taking (Kidnapping)"/>
  </r>
  <r>
    <n v="198002180012"/>
    <x v="10"/>
    <n v="2"/>
    <n v="18"/>
    <x v="75"/>
    <x v="8"/>
    <s v="Aleppo"/>
    <s v="Aleppo"/>
    <n v="0"/>
    <n v="1"/>
    <s v=""/>
    <s v="Bombing/Explosion"/>
  </r>
  <r>
    <n v="198002180013"/>
    <x v="10"/>
    <n v="2"/>
    <n v="18"/>
    <x v="25"/>
    <x v="5"/>
    <s v="Valle del Cauca"/>
    <s v="Unknown"/>
    <n v="0"/>
    <n v="1"/>
    <s v=""/>
    <s v="Hostage Taking (Kidnapping)"/>
  </r>
  <r>
    <n v="198002190001"/>
    <x v="10"/>
    <n v="2"/>
    <n v="19"/>
    <x v="54"/>
    <x v="0"/>
    <s v="San Salvador"/>
    <s v="San Salvador"/>
    <n v="0"/>
    <n v="1"/>
    <s v=""/>
    <s v="Bombing/Explosion"/>
  </r>
  <r>
    <n v="198002190002"/>
    <x v="10"/>
    <n v="2"/>
    <n v="19"/>
    <x v="54"/>
    <x v="0"/>
    <s v="San Salvador"/>
    <s v="San Salvador"/>
    <n v="0"/>
    <n v="1"/>
    <s v=""/>
    <s v="Bombing/Explosion"/>
  </r>
  <r>
    <n v="198002190003"/>
    <x v="10"/>
    <n v="2"/>
    <n v="19"/>
    <x v="54"/>
    <x v="0"/>
    <s v="Santa Ana"/>
    <s v="Santa Ana"/>
    <n v="0"/>
    <n v="1"/>
    <s v=""/>
    <s v="Armed Assault"/>
  </r>
  <r>
    <n v="198002200002"/>
    <x v="10"/>
    <n v="2"/>
    <n v="20"/>
    <x v="15"/>
    <x v="3"/>
    <s v="Basque Country"/>
    <s v="Donostia-San Sebastian"/>
    <n v="0"/>
    <n v="1"/>
    <s v=""/>
    <s v="Assassination"/>
  </r>
  <r>
    <n v="198002200003"/>
    <x v="10"/>
    <n v="2"/>
    <n v="20"/>
    <x v="5"/>
    <x v="1"/>
    <s v="New York"/>
    <s v="Greenburgh"/>
    <n v="0"/>
    <n v="0"/>
    <s v=""/>
    <s v="Hostage Taking (Barricade Incident)"/>
  </r>
  <r>
    <n v="198002210001"/>
    <x v="10"/>
    <n v="2"/>
    <n v="21"/>
    <x v="54"/>
    <x v="0"/>
    <s v="San Salvador"/>
    <s v="San Salvador"/>
    <n v="0"/>
    <n v="1"/>
    <s v=""/>
    <s v="Bombing/Explosion"/>
  </r>
  <r>
    <n v="198002210002"/>
    <x v="10"/>
    <n v="2"/>
    <n v="21"/>
    <x v="23"/>
    <x v="8"/>
    <s v="Khuzestan"/>
    <s v="Khorramshahr"/>
    <n v="0"/>
    <n v="1"/>
    <s v=""/>
    <s v="Bombing/Explosion"/>
  </r>
  <r>
    <n v="198002210003"/>
    <x v="10"/>
    <n v="2"/>
    <n v="21"/>
    <x v="38"/>
    <x v="8"/>
    <s v="Southern"/>
    <s v="Kiryat Gat"/>
    <n v="0"/>
    <n v="1"/>
    <s v=""/>
    <s v="Bombing/Explosion"/>
  </r>
  <r>
    <n v="198002210004"/>
    <x v="10"/>
    <n v="2"/>
    <n v="21"/>
    <x v="15"/>
    <x v="3"/>
    <s v="Madrid"/>
    <s v="Madrid"/>
    <n v="0"/>
    <n v="1"/>
    <s v=""/>
    <s v="Bombing/Explosion"/>
  </r>
  <r>
    <n v="198002210005"/>
    <x v="10"/>
    <n v="2"/>
    <n v="21"/>
    <x v="25"/>
    <x v="5"/>
    <s v="Bogota"/>
    <s v="Bogota"/>
    <n v="0"/>
    <n v="1"/>
    <s v=""/>
    <s v="Armed Assault"/>
  </r>
  <r>
    <n v="198002210006"/>
    <x v="10"/>
    <n v="2"/>
    <n v="21"/>
    <x v="54"/>
    <x v="0"/>
    <s v="San Salvador"/>
    <s v="San Salvador"/>
    <n v="0"/>
    <n v="1"/>
    <s v=""/>
    <s v="Assassination"/>
  </r>
  <r>
    <n v="198002210007"/>
    <x v="10"/>
    <n v="2"/>
    <n v="21"/>
    <x v="54"/>
    <x v="0"/>
    <s v="Santa Ana"/>
    <s v="Santa Ana"/>
    <n v="0"/>
    <n v="1"/>
    <s v=""/>
    <s v="Assassination"/>
  </r>
  <r>
    <n v="198002210008"/>
    <x v="10"/>
    <n v="2"/>
    <n v="21"/>
    <x v="54"/>
    <x v="0"/>
    <s v="San Salvador"/>
    <s v="San Salvador"/>
    <n v="0"/>
    <n v="1"/>
    <s v=""/>
    <s v="Assassination"/>
  </r>
  <r>
    <n v="198002210009"/>
    <x v="10"/>
    <n v="2"/>
    <n v="21"/>
    <x v="54"/>
    <x v="0"/>
    <s v="Unknown"/>
    <s v="Los Pesos"/>
    <n v="0"/>
    <n v="1"/>
    <s v=""/>
    <s v="Assassination"/>
  </r>
  <r>
    <n v="198002210010"/>
    <x v="10"/>
    <n v="2"/>
    <n v="21"/>
    <x v="21"/>
    <x v="8"/>
    <s v="Ankara"/>
    <s v="Ankara"/>
    <n v="0"/>
    <n v="1"/>
    <s v=""/>
    <s v="Assassination"/>
  </r>
  <r>
    <n v="198002210011"/>
    <x v="10"/>
    <n v="2"/>
    <n v="21"/>
    <x v="21"/>
    <x v="8"/>
    <s v="Izmir"/>
    <s v="Izmir"/>
    <n v="0"/>
    <n v="1"/>
    <s v=""/>
    <s v="Assassination"/>
  </r>
  <r>
    <n v="198002210012"/>
    <x v="10"/>
    <n v="2"/>
    <n v="21"/>
    <x v="54"/>
    <x v="0"/>
    <s v="Santa Ana"/>
    <s v="Chalchuapa"/>
    <n v="0"/>
    <n v="1"/>
    <s v=""/>
    <s v="Armed Assault"/>
  </r>
  <r>
    <n v="198002210013"/>
    <x v="10"/>
    <n v="2"/>
    <n v="21"/>
    <x v="10"/>
    <x v="0"/>
    <s v="Solola"/>
    <s v="Santa Maria Visitacion"/>
    <n v="0"/>
    <n v="1"/>
    <s v=""/>
    <s v="Unknown"/>
  </r>
  <r>
    <n v="198002210014"/>
    <x v="10"/>
    <n v="2"/>
    <n v="21"/>
    <x v="5"/>
    <x v="1"/>
    <s v="New York"/>
    <s v="New York City"/>
    <n v="0"/>
    <n v="1"/>
    <s v="Manhattan"/>
    <s v="Armed Assault"/>
  </r>
  <r>
    <n v="198002220001"/>
    <x v="10"/>
    <n v="2"/>
    <n v="22"/>
    <x v="54"/>
    <x v="0"/>
    <s v="San Salvador"/>
    <s v="San Salvador"/>
    <n v="0"/>
    <n v="0"/>
    <s v=""/>
    <s v="Bombing/Explosion"/>
  </r>
  <r>
    <n v="198002220002"/>
    <x v="10"/>
    <n v="2"/>
    <n v="22"/>
    <x v="21"/>
    <x v="8"/>
    <s v="Izmir"/>
    <s v="Izmir"/>
    <n v="0"/>
    <n v="1"/>
    <s v=""/>
    <s v="Assassination"/>
  </r>
  <r>
    <n v="198002220003"/>
    <x v="10"/>
    <n v="2"/>
    <n v="22"/>
    <x v="54"/>
    <x v="0"/>
    <s v="Sonsonate"/>
    <s v="Sonsonate"/>
    <n v="0"/>
    <n v="1"/>
    <s v=""/>
    <s v="Unknown"/>
  </r>
  <r>
    <n v="198002220004"/>
    <x v="10"/>
    <n v="2"/>
    <n v="22"/>
    <x v="54"/>
    <x v="0"/>
    <s v="San Salvador"/>
    <s v="San Salvador"/>
    <n v="0"/>
    <n v="1"/>
    <s v=""/>
    <s v="Unknown"/>
  </r>
  <r>
    <n v="198002220005"/>
    <x v="10"/>
    <n v="2"/>
    <n v="22"/>
    <x v="10"/>
    <x v="0"/>
    <s v="Solola"/>
    <s v="Santa Clara La Laguna"/>
    <n v="0"/>
    <n v="1"/>
    <s v=""/>
    <s v="Unknown"/>
  </r>
  <r>
    <n v="198002230001"/>
    <x v="10"/>
    <n v="2"/>
    <n v="23"/>
    <x v="19"/>
    <x v="8"/>
    <s v="Beirut"/>
    <s v="Beirut"/>
    <n v="0"/>
    <n v="1"/>
    <s v=""/>
    <s v="Bombing/Explosion"/>
  </r>
  <r>
    <n v="198002230002"/>
    <x v="10"/>
    <n v="2"/>
    <n v="23"/>
    <x v="21"/>
    <x v="8"/>
    <s v="Istanbul"/>
    <s v="Istanbul"/>
    <n v="0"/>
    <n v="1"/>
    <s v=""/>
    <s v="Bombing/Explosion"/>
  </r>
  <r>
    <n v="198002230003"/>
    <x v="10"/>
    <n v="2"/>
    <n v="23"/>
    <x v="54"/>
    <x v="0"/>
    <s v="San Salvador"/>
    <s v="San Salvador"/>
    <n v="0"/>
    <n v="1"/>
    <s v=""/>
    <s v="Assassination"/>
  </r>
  <r>
    <n v="198002230004"/>
    <x v="10"/>
    <n v="2"/>
    <n v="23"/>
    <x v="1"/>
    <x v="1"/>
    <s v="Federal"/>
    <s v="Mexico City"/>
    <n v="0"/>
    <n v="1"/>
    <s v=""/>
    <s v="Assassination"/>
  </r>
  <r>
    <n v="198002230005"/>
    <x v="10"/>
    <n v="2"/>
    <n v="23"/>
    <x v="19"/>
    <x v="8"/>
    <s v="Beirut"/>
    <s v="Beirut"/>
    <n v="0"/>
    <n v="0"/>
    <s v=""/>
    <s v="Assassination"/>
  </r>
  <r>
    <n v="198002240001"/>
    <x v="10"/>
    <n v="2"/>
    <n v="24"/>
    <x v="96"/>
    <x v="7"/>
    <s v="Midlands"/>
    <s v="Gwelo"/>
    <n v="0"/>
    <n v="1"/>
    <s v=""/>
    <s v="Bombing/Explosion"/>
  </r>
  <r>
    <n v="198002240002"/>
    <x v="10"/>
    <n v="2"/>
    <n v="24"/>
    <x v="25"/>
    <x v="5"/>
    <s v="Antioquia"/>
    <s v="Medellin"/>
    <n v="0"/>
    <n v="1"/>
    <s v=""/>
    <s v="Assassination"/>
  </r>
  <r>
    <n v="198002240003"/>
    <x v="10"/>
    <n v="2"/>
    <n v="24"/>
    <x v="19"/>
    <x v="8"/>
    <s v="Beirut"/>
    <s v="Beirut"/>
    <n v="0"/>
    <n v="1"/>
    <s v=""/>
    <s v="Hostage Taking (Kidnapping)"/>
  </r>
  <r>
    <n v="198002240004"/>
    <x v="10"/>
    <n v="2"/>
    <n v="24"/>
    <x v="19"/>
    <x v="8"/>
    <s v="Beirut"/>
    <s v="Beirut"/>
    <n v="0"/>
    <n v="1"/>
    <s v=""/>
    <s v="Hostage Taking (Kidnapping)"/>
  </r>
  <r>
    <n v="198002250001"/>
    <x v="10"/>
    <n v="2"/>
    <n v="25"/>
    <x v="43"/>
    <x v="8"/>
    <s v="West Bank"/>
    <s v="Hebron"/>
    <n v="0"/>
    <n v="1"/>
    <s v=""/>
    <s v="Bombing/Explosion"/>
  </r>
  <r>
    <n v="198002250002"/>
    <x v="10"/>
    <n v="2"/>
    <n v="25"/>
    <x v="19"/>
    <x v="8"/>
    <s v="Beirut"/>
    <s v="Beirut"/>
    <n v="0"/>
    <n v="1"/>
    <s v=""/>
    <s v="Bombing/Explosion"/>
  </r>
  <r>
    <n v="198002250003"/>
    <x v="10"/>
    <n v="2"/>
    <n v="25"/>
    <x v="54"/>
    <x v="0"/>
    <s v="Ahuachapan"/>
    <s v="Ahuachapan"/>
    <n v="0"/>
    <n v="1"/>
    <s v=""/>
    <s v="Armed Assault"/>
  </r>
  <r>
    <n v="198002250004"/>
    <x v="10"/>
    <n v="2"/>
    <n v="25"/>
    <x v="54"/>
    <x v="0"/>
    <s v="Chalatenango"/>
    <s v="Tejutla"/>
    <n v="0"/>
    <n v="1"/>
    <s v=""/>
    <s v="Armed Assault"/>
  </r>
  <r>
    <n v="198002250005"/>
    <x v="10"/>
    <n v="2"/>
    <n v="25"/>
    <x v="54"/>
    <x v="0"/>
    <s v="Usulutan"/>
    <s v="Usulutan"/>
    <n v="0"/>
    <n v="1"/>
    <s v=""/>
    <s v="Armed Assault"/>
  </r>
  <r>
    <n v="198002250006"/>
    <x v="10"/>
    <n v="2"/>
    <n v="25"/>
    <x v="10"/>
    <x v="0"/>
    <s v="Peten"/>
    <s v="Dolores"/>
    <n v="0"/>
    <n v="1"/>
    <s v=""/>
    <s v="Armed Assault"/>
  </r>
  <r>
    <n v="198002250007"/>
    <x v="10"/>
    <n v="2"/>
    <n v="25"/>
    <x v="10"/>
    <x v="0"/>
    <s v="El Progreso"/>
    <s v="San Antonio La Paz"/>
    <n v="0"/>
    <n v="1"/>
    <s v=""/>
    <s v="Facility/Infrastructure Attack"/>
  </r>
  <r>
    <n v="198002250008"/>
    <x v="10"/>
    <n v="2"/>
    <n v="25"/>
    <x v="10"/>
    <x v="0"/>
    <s v="Peten"/>
    <s v="El Chal"/>
    <n v="0"/>
    <n v="1"/>
    <s v=""/>
    <s v="Facility/Infrastructure Attack"/>
  </r>
  <r>
    <n v="198002250009"/>
    <x v="10"/>
    <n v="2"/>
    <n v="25"/>
    <x v="10"/>
    <x v="0"/>
    <s v="Guatemala"/>
    <s v="Amatitlan"/>
    <n v="0"/>
    <n v="1"/>
    <s v=""/>
    <s v="Armed Assault"/>
  </r>
  <r>
    <n v="198002250010"/>
    <x v="10"/>
    <n v="2"/>
    <n v="25"/>
    <x v="10"/>
    <x v="0"/>
    <s v="Guatemala"/>
    <s v="Guatemala City"/>
    <n v="0"/>
    <n v="1"/>
    <s v=""/>
    <s v="Facility/Infrastructure Attack"/>
  </r>
  <r>
    <n v="198002260001"/>
    <x v="10"/>
    <n v="2"/>
    <n v="26"/>
    <x v="26"/>
    <x v="5"/>
    <s v="Santa Cruz"/>
    <s v="Santa Cruz"/>
    <n v="0"/>
    <n v="1"/>
    <s v=""/>
    <s v="Bombing/Explosion"/>
  </r>
  <r>
    <n v="198002260002"/>
    <x v="10"/>
    <n v="2"/>
    <n v="26"/>
    <x v="75"/>
    <x v="8"/>
    <s v="Latakia"/>
    <s v="Latakia"/>
    <n v="0"/>
    <n v="1"/>
    <s v=""/>
    <s v="Bombing/Explosion"/>
  </r>
  <r>
    <n v="198002260003"/>
    <x v="10"/>
    <n v="2"/>
    <n v="26"/>
    <x v="75"/>
    <x v="8"/>
    <s v="Latakia"/>
    <s v="Latakia"/>
    <n v="0"/>
    <n v="1"/>
    <s v=""/>
    <s v="Bombing/Explosion"/>
  </r>
  <r>
    <n v="198002260004"/>
    <x v="10"/>
    <n v="2"/>
    <n v="26"/>
    <x v="75"/>
    <x v="8"/>
    <s v="Latakia"/>
    <s v="Latakia"/>
    <n v="0"/>
    <n v="1"/>
    <s v=""/>
    <s v="Bombing/Explosion"/>
  </r>
  <r>
    <n v="198002260007"/>
    <x v="10"/>
    <n v="2"/>
    <n v="26"/>
    <x v="54"/>
    <x v="0"/>
    <s v="Sonsonate"/>
    <s v="Santo Domingo de Guzman"/>
    <n v="0"/>
    <n v="1"/>
    <s v=""/>
    <s v="Armed Assault"/>
  </r>
  <r>
    <n v="198002270001"/>
    <x v="10"/>
    <n v="2"/>
    <n v="27"/>
    <x v="25"/>
    <x v="5"/>
    <s v="Bogota"/>
    <s v="Bogota"/>
    <n v="0"/>
    <n v="1"/>
    <s v=""/>
    <s v="Armed Assault"/>
  </r>
  <r>
    <n v="198002270002"/>
    <x v="10"/>
    <n v="2"/>
    <n v="27"/>
    <x v="10"/>
    <x v="0"/>
    <s v="Guatemala"/>
    <s v="Guatemala City"/>
    <n v="0"/>
    <n v="1"/>
    <s v=""/>
    <s v="Armed Assault"/>
  </r>
  <r>
    <n v="198002270003"/>
    <x v="10"/>
    <n v="2"/>
    <n v="27"/>
    <x v="19"/>
    <x v="8"/>
    <s v="An Nabatiyah"/>
    <s v="Beit Lif"/>
    <n v="0"/>
    <n v="1"/>
    <s v=""/>
    <s v="Bombing/Explosion"/>
  </r>
  <r>
    <n v="198002270004"/>
    <x v="10"/>
    <n v="2"/>
    <n v="27"/>
    <x v="2"/>
    <x v="2"/>
    <s v="Unknown"/>
    <s v="La Libertad"/>
    <n v="0"/>
    <n v="1"/>
    <s v=""/>
    <s v="Hostage Taking (Kidnapping)"/>
  </r>
  <r>
    <n v="198002270005"/>
    <x v="10"/>
    <n v="2"/>
    <n v="27"/>
    <x v="10"/>
    <x v="0"/>
    <s v="Guatemala"/>
    <s v="Guatemala city"/>
    <n v="0"/>
    <n v="1"/>
    <s v=""/>
    <s v="Hostage Taking (Kidnapping)"/>
  </r>
  <r>
    <n v="198002280001"/>
    <x v="10"/>
    <n v="2"/>
    <n v="28"/>
    <x v="7"/>
    <x v="3"/>
    <s v="Campania"/>
    <s v="Naples"/>
    <n v="0"/>
    <n v="1"/>
    <s v=""/>
    <s v="Facility/Infrastructure Attack"/>
  </r>
  <r>
    <n v="198002280002"/>
    <x v="10"/>
    <n v="2"/>
    <n v="28"/>
    <x v="7"/>
    <x v="3"/>
    <s v="Lazio"/>
    <s v="Rome"/>
    <n v="0"/>
    <n v="1"/>
    <s v=""/>
    <s v="Facility/Infrastructure Attack"/>
  </r>
  <r>
    <n v="198002280003"/>
    <x v="10"/>
    <n v="2"/>
    <n v="28"/>
    <x v="19"/>
    <x v="8"/>
    <s v="Beirut"/>
    <s v="Beirut"/>
    <n v="0"/>
    <n v="1"/>
    <s v=""/>
    <s v="Armed Assault"/>
  </r>
  <r>
    <n v="198002280004"/>
    <x v="10"/>
    <n v="2"/>
    <n v="28"/>
    <x v="41"/>
    <x v="0"/>
    <s v="Panama"/>
    <s v="Panama City"/>
    <n v="0"/>
    <n v="1"/>
    <s v=""/>
    <s v="Unknown"/>
  </r>
  <r>
    <n v="198002290001"/>
    <x v="10"/>
    <n v="2"/>
    <n v="29"/>
    <x v="7"/>
    <x v="3"/>
    <s v="Veneto"/>
    <s v="Venice"/>
    <n v="0"/>
    <n v="1"/>
    <s v=""/>
    <s v="Bombing/Explosion"/>
  </r>
  <r>
    <n v="198002290002"/>
    <x v="10"/>
    <n v="2"/>
    <n v="29"/>
    <x v="7"/>
    <x v="3"/>
    <s v="Veneto"/>
    <s v="Venice"/>
    <n v="0"/>
    <n v="1"/>
    <s v=""/>
    <s v="Bombing/Explosion"/>
  </r>
  <r>
    <n v="198002290003"/>
    <x v="10"/>
    <n v="2"/>
    <n v="29"/>
    <x v="63"/>
    <x v="5"/>
    <s v="Valparaiso"/>
    <s v="Viña del Mar"/>
    <n v="0"/>
    <n v="1"/>
    <s v=""/>
    <s v="Unknown"/>
  </r>
  <r>
    <n v="198002290004"/>
    <x v="10"/>
    <n v="2"/>
    <n v="29"/>
    <x v="63"/>
    <x v="5"/>
    <s v="Santiago Metropolitan"/>
    <s v="Santiago"/>
    <n v="0"/>
    <n v="1"/>
    <s v=""/>
    <s v="Armed Assault"/>
  </r>
  <r>
    <n v="198002290005"/>
    <x v="10"/>
    <n v="2"/>
    <n v="29"/>
    <x v="25"/>
    <x v="5"/>
    <s v="Antioquia"/>
    <s v="Medellin"/>
    <n v="0"/>
    <n v="1"/>
    <s v=""/>
    <s v="Facility/Infrastructure Attack"/>
  </r>
  <r>
    <n v="198002290006"/>
    <x v="10"/>
    <n v="2"/>
    <n v="29"/>
    <x v="24"/>
    <x v="3"/>
    <s v="Northern Ireland"/>
    <s v="Belfast"/>
    <n v="0"/>
    <n v="0"/>
    <s v=""/>
    <s v="Assassination"/>
  </r>
  <r>
    <n v="198003000001"/>
    <x v="10"/>
    <n v="3"/>
    <n v="0"/>
    <x v="54"/>
    <x v="0"/>
    <s v="San Salvador"/>
    <s v="Aguilares"/>
    <n v="0"/>
    <n v="1"/>
    <s v=""/>
    <s v="Assassination"/>
  </r>
  <r>
    <n v="198003000002"/>
    <x v="10"/>
    <n v="3"/>
    <n v="0"/>
    <x v="19"/>
    <x v="8"/>
    <s v="Beirut"/>
    <s v="Beirut"/>
    <n v="0"/>
    <n v="0"/>
    <s v=""/>
    <s v="Assassination"/>
  </r>
  <r>
    <n v="198003010001"/>
    <x v="10"/>
    <n v="3"/>
    <n v="1"/>
    <x v="38"/>
    <x v="8"/>
    <s v="Jerusalem"/>
    <s v="Jerusalem"/>
    <n v="0"/>
    <n v="0"/>
    <s v=""/>
    <s v="Bombing/Explosion"/>
  </r>
  <r>
    <n v="198003010002"/>
    <x v="10"/>
    <n v="3"/>
    <n v="1"/>
    <x v="7"/>
    <x v="3"/>
    <s v="Lazio"/>
    <s v="Rome"/>
    <n v="0"/>
    <n v="1"/>
    <s v=""/>
    <s v="Bombing/Explosion"/>
  </r>
  <r>
    <n v="198003010003"/>
    <x v="10"/>
    <n v="3"/>
    <n v="1"/>
    <x v="7"/>
    <x v="3"/>
    <s v="Lazio"/>
    <s v="Rome"/>
    <n v="0"/>
    <n v="1"/>
    <s v=""/>
    <s v="Bombing/Explosion"/>
  </r>
  <r>
    <n v="198003010004"/>
    <x v="10"/>
    <n v="3"/>
    <n v="1"/>
    <x v="7"/>
    <x v="3"/>
    <s v="Veneto"/>
    <s v="Venice"/>
    <n v="0"/>
    <n v="1"/>
    <s v=""/>
    <s v="Bombing/Explosion"/>
  </r>
  <r>
    <n v="198003010005"/>
    <x v="10"/>
    <n v="3"/>
    <n v="1"/>
    <x v="7"/>
    <x v="3"/>
    <s v="Veneto"/>
    <s v="Venice"/>
    <n v="0"/>
    <n v="1"/>
    <s v=""/>
    <s v="Bombing/Explosion"/>
  </r>
  <r>
    <n v="198003010006"/>
    <x v="10"/>
    <n v="3"/>
    <n v="1"/>
    <x v="24"/>
    <x v="3"/>
    <s v="Northern Ireland"/>
    <s v="Belfast"/>
    <n v="0"/>
    <n v="1"/>
    <s v=""/>
    <s v="Bombing/Explosion"/>
  </r>
  <r>
    <n v="198003010007"/>
    <x v="10"/>
    <n v="3"/>
    <n v="1"/>
    <x v="25"/>
    <x v="5"/>
    <s v="Bogota"/>
    <s v="Bogota"/>
    <n v="0"/>
    <n v="0"/>
    <s v=""/>
    <s v="Armed Assault"/>
  </r>
  <r>
    <n v="198003020001"/>
    <x v="10"/>
    <n v="3"/>
    <n v="2"/>
    <x v="25"/>
    <x v="5"/>
    <s v="Valle del Cauca"/>
    <s v="Cali"/>
    <n v="0"/>
    <n v="1"/>
    <s v=""/>
    <s v="Assassination"/>
  </r>
  <r>
    <n v="198003020004"/>
    <x v="10"/>
    <n v="3"/>
    <n v="2"/>
    <x v="12"/>
    <x v="3"/>
    <s v="North Rhine-Westphalia"/>
    <s v="Muenster"/>
    <n v="0"/>
    <n v="1"/>
    <s v=""/>
    <s v="Armed Assault"/>
  </r>
  <r>
    <n v="198003030001"/>
    <x v="10"/>
    <n v="3"/>
    <n v="3"/>
    <x v="15"/>
    <x v="3"/>
    <s v="Madrid"/>
    <s v="Madrid"/>
    <n v="0"/>
    <n v="1"/>
    <s v=""/>
    <s v="Assassination"/>
  </r>
  <r>
    <n v="198003030002"/>
    <x v="10"/>
    <n v="3"/>
    <n v="3"/>
    <x v="54"/>
    <x v="0"/>
    <s v="San Salvador"/>
    <s v="San Salvador"/>
    <n v="0"/>
    <n v="1"/>
    <s v=""/>
    <s v="Bombing/Explosion"/>
  </r>
  <r>
    <n v="198003030003"/>
    <x v="10"/>
    <n v="3"/>
    <n v="3"/>
    <x v="54"/>
    <x v="0"/>
    <s v="San Salvador"/>
    <s v="Soyapango"/>
    <n v="0"/>
    <n v="1"/>
    <s v=""/>
    <s v="Bombing/Explosion"/>
  </r>
  <r>
    <n v="198003050001"/>
    <x v="10"/>
    <n v="3"/>
    <n v="5"/>
    <x v="54"/>
    <x v="0"/>
    <s v="San Salvador"/>
    <s v="San Salvador"/>
    <n v="0"/>
    <n v="1"/>
    <s v=""/>
    <s v="Facility/Infrastructure Attack"/>
  </r>
  <r>
    <n v="198003050002"/>
    <x v="10"/>
    <n v="3"/>
    <n v="5"/>
    <x v="54"/>
    <x v="0"/>
    <s v="La Libertad"/>
    <s v="Santa Tecla"/>
    <n v="0"/>
    <n v="1"/>
    <s v=""/>
    <s v="Assassination"/>
  </r>
  <r>
    <n v="198003050003"/>
    <x v="10"/>
    <n v="3"/>
    <n v="5"/>
    <x v="25"/>
    <x v="5"/>
    <s v="Bogota"/>
    <s v="Bogota"/>
    <n v="0"/>
    <n v="1"/>
    <s v=""/>
    <s v="Armed Assault"/>
  </r>
  <r>
    <n v="198003050004"/>
    <x v="10"/>
    <n v="3"/>
    <n v="5"/>
    <x v="54"/>
    <x v="0"/>
    <s v="San Salvador"/>
    <s v="San Salvador"/>
    <n v="0"/>
    <n v="1"/>
    <s v=""/>
    <s v="Armed Assault"/>
  </r>
  <r>
    <n v="198003050005"/>
    <x v="10"/>
    <n v="3"/>
    <n v="5"/>
    <x v="54"/>
    <x v="0"/>
    <s v="San Salvador"/>
    <s v="San Salvador"/>
    <n v="0"/>
    <n v="1"/>
    <s v=""/>
    <s v="Armed Assault"/>
  </r>
  <r>
    <n v="198003050006"/>
    <x v="10"/>
    <n v="3"/>
    <n v="5"/>
    <x v="21"/>
    <x v="8"/>
    <s v="Istanbul"/>
    <s v="Istanbul"/>
    <n v="0"/>
    <n v="1"/>
    <s v=""/>
    <s v="Armed Assault"/>
  </r>
  <r>
    <n v="198003060001"/>
    <x v="10"/>
    <n v="3"/>
    <n v="6"/>
    <x v="23"/>
    <x v="8"/>
    <s v="Khuzestan"/>
    <s v="Unknown"/>
    <n v="0"/>
    <n v="1"/>
    <s v=""/>
    <s v="Bombing/Explosion"/>
  </r>
  <r>
    <n v="198003060002"/>
    <x v="10"/>
    <n v="3"/>
    <n v="6"/>
    <x v="23"/>
    <x v="8"/>
    <s v="Khuzestan"/>
    <s v="Unknown"/>
    <n v="0"/>
    <n v="1"/>
    <s v=""/>
    <s v="Bombing/Explosion"/>
  </r>
  <r>
    <n v="198003060003"/>
    <x v="10"/>
    <n v="3"/>
    <n v="6"/>
    <x v="23"/>
    <x v="8"/>
    <s v="Khuzestan"/>
    <s v="Unknown"/>
    <n v="0"/>
    <n v="1"/>
    <s v=""/>
    <s v="Bombing/Explosion"/>
  </r>
  <r>
    <n v="198003060004"/>
    <x v="10"/>
    <n v="3"/>
    <n v="6"/>
    <x v="23"/>
    <x v="8"/>
    <s v="Khuzestan"/>
    <s v="Unknown"/>
    <n v="0"/>
    <n v="1"/>
    <s v=""/>
    <s v="Bombing/Explosion"/>
  </r>
  <r>
    <n v="198003060005"/>
    <x v="10"/>
    <n v="3"/>
    <n v="6"/>
    <x v="23"/>
    <x v="8"/>
    <s v="Khuzestan"/>
    <s v="Unknown"/>
    <n v="0"/>
    <n v="1"/>
    <s v=""/>
    <s v="Bombing/Explosion"/>
  </r>
  <r>
    <n v="198003060006"/>
    <x v="10"/>
    <n v="3"/>
    <n v="6"/>
    <x v="23"/>
    <x v="8"/>
    <s v="Khuzestan"/>
    <s v="Unknown"/>
    <n v="0"/>
    <n v="1"/>
    <s v=""/>
    <s v="Bombing/Explosion"/>
  </r>
  <r>
    <n v="198003060007"/>
    <x v="10"/>
    <n v="3"/>
    <n v="6"/>
    <x v="10"/>
    <x v="0"/>
    <s v="Guatemala"/>
    <s v="Guatemala City"/>
    <n v="0"/>
    <n v="1"/>
    <s v=""/>
    <s v="Assassination"/>
  </r>
  <r>
    <n v="198003060008"/>
    <x v="10"/>
    <n v="3"/>
    <n v="6"/>
    <x v="10"/>
    <x v="0"/>
    <s v="Guatemala"/>
    <s v="Guatemala City"/>
    <n v="0"/>
    <n v="1"/>
    <s v=""/>
    <s v="Armed Assault"/>
  </r>
  <r>
    <n v="198003060009"/>
    <x v="10"/>
    <n v="3"/>
    <n v="6"/>
    <x v="24"/>
    <x v="3"/>
    <s v="Northern Ireland"/>
    <s v="Tynan"/>
    <n v="0"/>
    <n v="1"/>
    <s v=""/>
    <s v="Armed Assault"/>
  </r>
  <r>
    <n v="198003070001"/>
    <x v="10"/>
    <n v="3"/>
    <n v="7"/>
    <x v="12"/>
    <x v="3"/>
    <s v="Berlin"/>
    <s v="West Berlin"/>
    <n v="0"/>
    <n v="1"/>
    <s v=""/>
    <s v="Bombing/Explosion"/>
  </r>
  <r>
    <n v="198003070002"/>
    <x v="10"/>
    <n v="3"/>
    <n v="7"/>
    <x v="47"/>
    <x v="3"/>
    <s v="Paris"/>
    <s v="Paris"/>
    <n v="0"/>
    <n v="1"/>
    <s v=""/>
    <s v="Bombing/Explosion"/>
  </r>
  <r>
    <n v="198003070003"/>
    <x v="10"/>
    <n v="3"/>
    <n v="7"/>
    <x v="23"/>
    <x v="8"/>
    <s v="Khuzestan"/>
    <s v="Unknown"/>
    <n v="0"/>
    <n v="1"/>
    <s v=""/>
    <s v="Bombing/Explosion"/>
  </r>
  <r>
    <n v="198003070004"/>
    <x v="10"/>
    <n v="3"/>
    <n v="7"/>
    <x v="23"/>
    <x v="8"/>
    <s v="Khuzestan"/>
    <s v="Unknown"/>
    <n v="0"/>
    <n v="1"/>
    <s v=""/>
    <s v="Bombing/Explosion"/>
  </r>
  <r>
    <n v="198003070005"/>
    <x v="10"/>
    <n v="3"/>
    <n v="7"/>
    <x v="23"/>
    <x v="8"/>
    <s v="Khuzestan"/>
    <s v="Unknown"/>
    <n v="0"/>
    <n v="1"/>
    <s v=""/>
    <s v="Bombing/Explosion"/>
  </r>
  <r>
    <n v="198003070006"/>
    <x v="10"/>
    <n v="3"/>
    <n v="7"/>
    <x v="23"/>
    <x v="8"/>
    <s v="Khuzestan"/>
    <s v="Unknown"/>
    <n v="0"/>
    <n v="1"/>
    <s v=""/>
    <s v="Bombing/Explosion"/>
  </r>
  <r>
    <n v="198003070007"/>
    <x v="10"/>
    <n v="3"/>
    <n v="7"/>
    <x v="24"/>
    <x v="3"/>
    <s v="Northern Ireland"/>
    <s v="Armagh"/>
    <n v="0"/>
    <n v="1"/>
    <s v=""/>
    <s v="Bombing/Explosion"/>
  </r>
  <r>
    <n v="198003070008"/>
    <x v="10"/>
    <n v="3"/>
    <n v="7"/>
    <x v="24"/>
    <x v="3"/>
    <s v="England"/>
    <s v="Aldershot"/>
    <n v="0"/>
    <n v="1"/>
    <s v=""/>
    <s v="Facility/Infrastructure Attack"/>
  </r>
  <r>
    <n v="198003070009"/>
    <x v="10"/>
    <n v="3"/>
    <n v="7"/>
    <x v="54"/>
    <x v="0"/>
    <s v="Sonsonate"/>
    <s v="Sonsonate"/>
    <n v="0"/>
    <n v="1"/>
    <s v=""/>
    <s v="Assassination"/>
  </r>
  <r>
    <n v="198003070010"/>
    <x v="10"/>
    <n v="3"/>
    <n v="7"/>
    <x v="54"/>
    <x v="0"/>
    <s v="San Salvador"/>
    <s v="San Salvador"/>
    <n v="0"/>
    <n v="1"/>
    <s v=""/>
    <s v="Assassination"/>
  </r>
  <r>
    <n v="198003070011"/>
    <x v="10"/>
    <n v="3"/>
    <n v="7"/>
    <x v="2"/>
    <x v="2"/>
    <s v="Zamboanga del Sur"/>
    <s v="Zamboanga City"/>
    <n v="0"/>
    <n v="1"/>
    <s v=""/>
    <s v="Bombing/Explosion"/>
  </r>
  <r>
    <n v="198003070012"/>
    <x v="10"/>
    <n v="3"/>
    <n v="7"/>
    <x v="24"/>
    <x v="3"/>
    <s v="Northern Ireland"/>
    <s v="Crossmaglen"/>
    <n v="0"/>
    <n v="1"/>
    <s v=""/>
    <s v="Bombing/Explosion"/>
  </r>
  <r>
    <n v="198003080001"/>
    <x v="10"/>
    <n v="3"/>
    <n v="8"/>
    <x v="23"/>
    <x v="8"/>
    <s v="Khuzestan"/>
    <s v="Unknown"/>
    <n v="0"/>
    <n v="1"/>
    <s v=""/>
    <s v="Bombing/Explosion"/>
  </r>
  <r>
    <n v="198003080002"/>
    <x v="10"/>
    <n v="3"/>
    <n v="8"/>
    <x v="23"/>
    <x v="8"/>
    <s v="Khuzestan"/>
    <s v="Unknown"/>
    <n v="0"/>
    <n v="1"/>
    <s v=""/>
    <s v="Bombing/Explosion"/>
  </r>
  <r>
    <n v="198003080003"/>
    <x v="10"/>
    <n v="3"/>
    <n v="8"/>
    <x v="7"/>
    <x v="3"/>
    <s v="Lazio"/>
    <s v="Rome"/>
    <n v="0"/>
    <n v="1"/>
    <s v=""/>
    <s v="Bombing/Explosion"/>
  </r>
  <r>
    <n v="198003080004"/>
    <x v="10"/>
    <n v="3"/>
    <n v="8"/>
    <x v="15"/>
    <x v="3"/>
    <s v="Canary Islands"/>
    <s v="Unknown"/>
    <n v="0"/>
    <n v="1"/>
    <s v=""/>
    <s v="Bombing/Explosion"/>
  </r>
  <r>
    <n v="198003080005"/>
    <x v="10"/>
    <n v="3"/>
    <n v="8"/>
    <x v="15"/>
    <x v="3"/>
    <s v="Andalusia"/>
    <s v="Cordoba"/>
    <n v="0"/>
    <n v="0"/>
    <s v=""/>
    <s v="Facility/Infrastructure Attack"/>
  </r>
  <r>
    <n v="198003080006"/>
    <x v="10"/>
    <n v="3"/>
    <n v="8"/>
    <x v="54"/>
    <x v="0"/>
    <s v="Cuscatlan"/>
    <s v="Suchitoto"/>
    <n v="0"/>
    <n v="1"/>
    <s v=""/>
    <s v="Armed Assault"/>
  </r>
  <r>
    <n v="198003080007"/>
    <x v="10"/>
    <n v="3"/>
    <n v="8"/>
    <x v="22"/>
    <x v="5"/>
    <s v="Caaguazu"/>
    <s v="Caaguazu"/>
    <n v="0"/>
    <n v="0"/>
    <s v=""/>
    <s v="Hijacking"/>
  </r>
  <r>
    <n v="198003090001"/>
    <x v="10"/>
    <n v="3"/>
    <n v="9"/>
    <x v="12"/>
    <x v="3"/>
    <s v="Berlin"/>
    <s v="West Berlin"/>
    <n v="0"/>
    <n v="1"/>
    <s v=""/>
    <s v="Facility/Infrastructure Attack"/>
  </r>
  <r>
    <n v="198003090002"/>
    <x v="10"/>
    <n v="3"/>
    <n v="9"/>
    <x v="12"/>
    <x v="3"/>
    <s v="Berlin"/>
    <s v="West Berlin"/>
    <n v="0"/>
    <n v="1"/>
    <s v=""/>
    <s v="Facility/Infrastructure Attack"/>
  </r>
  <r>
    <n v="198003090003"/>
    <x v="10"/>
    <n v="3"/>
    <n v="9"/>
    <x v="12"/>
    <x v="3"/>
    <s v="Berlin"/>
    <s v="West Berlin"/>
    <n v="0"/>
    <n v="1"/>
    <s v=""/>
    <s v="Facility/Infrastructure Attack"/>
  </r>
  <r>
    <n v="198003090004"/>
    <x v="10"/>
    <n v="3"/>
    <n v="9"/>
    <x v="12"/>
    <x v="3"/>
    <s v="Berlin"/>
    <s v="West Berlin"/>
    <n v="0"/>
    <n v="1"/>
    <s v=""/>
    <s v="Facility/Infrastructure Attack"/>
  </r>
  <r>
    <n v="198003090005"/>
    <x v="10"/>
    <n v="3"/>
    <n v="9"/>
    <x v="38"/>
    <x v="8"/>
    <s v="Unknown"/>
    <s v="Ilabum"/>
    <n v="0"/>
    <n v="0"/>
    <s v=""/>
    <s v="Bombing/Explosion"/>
  </r>
  <r>
    <n v="198003090006"/>
    <x v="10"/>
    <n v="3"/>
    <n v="9"/>
    <x v="2"/>
    <x v="2"/>
    <s v="Misamis Occidental"/>
    <s v="Ozamiz"/>
    <n v="0"/>
    <n v="0"/>
    <s v=""/>
    <s v="Bombing/Explosion"/>
  </r>
  <r>
    <n v="198003090007"/>
    <x v="10"/>
    <n v="3"/>
    <n v="9"/>
    <x v="2"/>
    <x v="2"/>
    <s v="Misamis Occidental"/>
    <s v="Ozamiz"/>
    <n v="0"/>
    <n v="1"/>
    <s v=""/>
    <s v="Bombing/Explosion"/>
  </r>
  <r>
    <n v="198003090008"/>
    <x v="10"/>
    <n v="3"/>
    <n v="9"/>
    <x v="2"/>
    <x v="2"/>
    <s v="Misamis Occidental"/>
    <s v="Ozamiz"/>
    <n v="0"/>
    <n v="1"/>
    <s v=""/>
    <s v="Bombing/Explosion"/>
  </r>
  <r>
    <n v="198003090009"/>
    <x v="10"/>
    <n v="3"/>
    <n v="9"/>
    <x v="2"/>
    <x v="2"/>
    <s v="Lanao del Norte"/>
    <s v="Iligan"/>
    <n v="0"/>
    <n v="1"/>
    <s v=""/>
    <s v="Bombing/Explosion"/>
  </r>
  <r>
    <n v="198003090010"/>
    <x v="10"/>
    <n v="3"/>
    <n v="9"/>
    <x v="2"/>
    <x v="2"/>
    <s v="Unknown"/>
    <s v="Saray Tibinga"/>
    <n v="0"/>
    <n v="1"/>
    <s v=""/>
    <s v="Bombing/Explosion"/>
  </r>
  <r>
    <n v="198003090011"/>
    <x v="10"/>
    <n v="3"/>
    <n v="9"/>
    <x v="2"/>
    <x v="2"/>
    <s v="Lanao del Norte"/>
    <s v="Iligan"/>
    <n v="0"/>
    <n v="1"/>
    <s v=""/>
    <s v="Bombing/Explosion"/>
  </r>
  <r>
    <n v="198003100001"/>
    <x v="10"/>
    <n v="3"/>
    <n v="10"/>
    <x v="47"/>
    <x v="3"/>
    <s v="Corse-du-Sud"/>
    <s v="Ajaccio"/>
    <n v="0"/>
    <n v="1"/>
    <s v=""/>
    <s v="Bombing/Explosion"/>
  </r>
  <r>
    <n v="198003100002"/>
    <x v="10"/>
    <n v="3"/>
    <n v="10"/>
    <x v="47"/>
    <x v="3"/>
    <s v="Corse-du-Sud"/>
    <s v="Ajaccio"/>
    <n v="0"/>
    <n v="1"/>
    <s v=""/>
    <s v="Bombing/Explosion"/>
  </r>
  <r>
    <n v="198003100003"/>
    <x v="10"/>
    <n v="3"/>
    <n v="10"/>
    <x v="47"/>
    <x v="3"/>
    <s v="Corse-du-Sud"/>
    <s v="Ajaccio"/>
    <n v="0"/>
    <n v="1"/>
    <s v=""/>
    <s v="Bombing/Explosion"/>
  </r>
  <r>
    <n v="198003100004"/>
    <x v="10"/>
    <n v="3"/>
    <n v="10"/>
    <x v="47"/>
    <x v="3"/>
    <s v="Corse-du-Sud"/>
    <s v="Ajaccio"/>
    <n v="0"/>
    <n v="1"/>
    <s v=""/>
    <s v="Bombing/Explosion"/>
  </r>
  <r>
    <n v="198003100005"/>
    <x v="10"/>
    <n v="3"/>
    <n v="10"/>
    <x v="47"/>
    <x v="3"/>
    <s v="Corse-du-Sud"/>
    <s v="Ajaccio"/>
    <n v="0"/>
    <n v="1"/>
    <s v=""/>
    <s v="Bombing/Explosion"/>
  </r>
  <r>
    <n v="198003100006"/>
    <x v="10"/>
    <n v="3"/>
    <n v="10"/>
    <x v="47"/>
    <x v="3"/>
    <s v="Corse-du-Sud"/>
    <s v="Ajaccio"/>
    <n v="0"/>
    <n v="1"/>
    <s v=""/>
    <s v="Bombing/Explosion"/>
  </r>
  <r>
    <n v="198003100007"/>
    <x v="10"/>
    <n v="3"/>
    <n v="10"/>
    <x v="47"/>
    <x v="3"/>
    <s v="Corse-du-Sud"/>
    <s v="Ajaccio"/>
    <n v="0"/>
    <n v="1"/>
    <s v=""/>
    <s v="Bombing/Explosion"/>
  </r>
  <r>
    <n v="198003100008"/>
    <x v="10"/>
    <n v="3"/>
    <n v="10"/>
    <x v="47"/>
    <x v="3"/>
    <s v="Corse-du-Sud"/>
    <s v="Ajaccio"/>
    <n v="0"/>
    <n v="1"/>
    <s v=""/>
    <s v="Bombing/Explosion"/>
  </r>
  <r>
    <n v="198003100009"/>
    <x v="10"/>
    <n v="3"/>
    <n v="10"/>
    <x v="47"/>
    <x v="3"/>
    <s v="Corse-du-Sud"/>
    <s v="Ajaccio"/>
    <n v="0"/>
    <n v="1"/>
    <s v=""/>
    <s v="Bombing/Explosion"/>
  </r>
  <r>
    <n v="198003100010"/>
    <x v="10"/>
    <n v="3"/>
    <n v="10"/>
    <x v="47"/>
    <x v="3"/>
    <s v="Corse-du-Sud"/>
    <s v="Ajaccio"/>
    <n v="0"/>
    <n v="1"/>
    <s v=""/>
    <s v="Bombing/Explosion"/>
  </r>
  <r>
    <n v="198003100011"/>
    <x v="10"/>
    <n v="3"/>
    <n v="10"/>
    <x v="47"/>
    <x v="3"/>
    <s v="Corse-du-Sud"/>
    <s v="Ajaccio"/>
    <n v="0"/>
    <n v="1"/>
    <s v=""/>
    <s v="Bombing/Explosion"/>
  </r>
  <r>
    <n v="198003100012"/>
    <x v="10"/>
    <n v="3"/>
    <n v="10"/>
    <x v="47"/>
    <x v="3"/>
    <s v="Corse-du-Sud"/>
    <s v="Ajaccio"/>
    <n v="0"/>
    <n v="1"/>
    <s v=""/>
    <s v="Bombing/Explosion"/>
  </r>
  <r>
    <n v="198003100013"/>
    <x v="10"/>
    <n v="3"/>
    <n v="10"/>
    <x v="47"/>
    <x v="3"/>
    <s v="Corse-du-Sud"/>
    <s v="Ajaccio"/>
    <n v="0"/>
    <n v="1"/>
    <s v=""/>
    <s v="Bombing/Explosion"/>
  </r>
  <r>
    <n v="198003100014"/>
    <x v="10"/>
    <n v="3"/>
    <n v="10"/>
    <x v="47"/>
    <x v="3"/>
    <s v="Corse-du-Sud"/>
    <s v="Ajaccio"/>
    <n v="0"/>
    <n v="1"/>
    <s v=""/>
    <s v="Bombing/Explosion"/>
  </r>
  <r>
    <n v="198003100015"/>
    <x v="10"/>
    <n v="3"/>
    <n v="10"/>
    <x v="47"/>
    <x v="3"/>
    <s v="Corsica"/>
    <s v="Unknown"/>
    <n v="0"/>
    <n v="1"/>
    <s v=""/>
    <s v="Bombing/Explosion"/>
  </r>
  <r>
    <n v="198003100016"/>
    <x v="10"/>
    <n v="3"/>
    <n v="10"/>
    <x v="23"/>
    <x v="8"/>
    <s v="Esfahan"/>
    <s v="Isfahan"/>
    <n v="0"/>
    <n v="1"/>
    <s v=""/>
    <s v="Bombing/Explosion"/>
  </r>
  <r>
    <n v="198003100017"/>
    <x v="10"/>
    <n v="3"/>
    <n v="10"/>
    <x v="38"/>
    <x v="8"/>
    <s v="Jerusalem"/>
    <s v="Jerusalem"/>
    <n v="0"/>
    <n v="0"/>
    <s v=""/>
    <s v="Bombing/Explosion"/>
  </r>
  <r>
    <n v="198003100018"/>
    <x v="10"/>
    <n v="3"/>
    <n v="10"/>
    <x v="38"/>
    <x v="8"/>
    <s v="Jerusalem"/>
    <s v="Jerusalem"/>
    <n v="0"/>
    <n v="0"/>
    <s v=""/>
    <s v="Bombing/Explosion"/>
  </r>
  <r>
    <n v="198003100019"/>
    <x v="10"/>
    <n v="3"/>
    <n v="10"/>
    <x v="7"/>
    <x v="3"/>
    <s v="Lazio"/>
    <s v="Rome"/>
    <n v="0"/>
    <n v="1"/>
    <s v=""/>
    <s v="Bombing/Explosion"/>
  </r>
  <r>
    <n v="198003100020"/>
    <x v="10"/>
    <n v="3"/>
    <n v="10"/>
    <x v="19"/>
    <x v="8"/>
    <s v="North"/>
    <s v="Berbara"/>
    <n v="0"/>
    <n v="1"/>
    <s v=""/>
    <s v="Bombing/Explosion"/>
  </r>
  <r>
    <n v="198003100021"/>
    <x v="10"/>
    <n v="3"/>
    <n v="10"/>
    <x v="54"/>
    <x v="0"/>
    <s v="San Salvador"/>
    <s v="San Salvador"/>
    <n v="0"/>
    <n v="1"/>
    <s v=""/>
    <s v="Assassination"/>
  </r>
  <r>
    <n v="198003100022"/>
    <x v="10"/>
    <n v="3"/>
    <n v="10"/>
    <x v="12"/>
    <x v="3"/>
    <s v="Lower Saxony"/>
    <s v="Osnabruck"/>
    <n v="0"/>
    <n v="0"/>
    <s v=""/>
    <s v="Assassination"/>
  </r>
  <r>
    <n v="198003100023"/>
    <x v="10"/>
    <n v="3"/>
    <n v="10"/>
    <x v="10"/>
    <x v="0"/>
    <s v="Zacapa"/>
    <s v="Zacapa"/>
    <n v="0"/>
    <n v="1"/>
    <s v=""/>
    <s v="Assassination"/>
  </r>
  <r>
    <n v="198003100026"/>
    <x v="10"/>
    <n v="3"/>
    <n v="10"/>
    <x v="10"/>
    <x v="0"/>
    <s v="Quetzaltenango"/>
    <s v="Coatepeque"/>
    <n v="0"/>
    <n v="1"/>
    <s v=""/>
    <s v="Assassination"/>
  </r>
  <r>
    <n v="198003100027"/>
    <x v="10"/>
    <n v="3"/>
    <n v="10"/>
    <x v="10"/>
    <x v="0"/>
    <s v="Escuintla"/>
    <s v="Sipacate"/>
    <n v="0"/>
    <n v="1"/>
    <s v=""/>
    <s v="Assassination"/>
  </r>
  <r>
    <n v="198003100028"/>
    <x v="10"/>
    <n v="3"/>
    <n v="10"/>
    <x v="19"/>
    <x v="8"/>
    <s v="Beirut"/>
    <s v="Beirut"/>
    <n v="0"/>
    <n v="1"/>
    <s v=""/>
    <s v="Hijacking"/>
  </r>
  <r>
    <n v="198003100029"/>
    <x v="10"/>
    <n v="3"/>
    <n v="10"/>
    <x v="19"/>
    <x v="8"/>
    <s v="Beirut"/>
    <s v="Beirut"/>
    <n v="0"/>
    <n v="0"/>
    <s v=""/>
    <s v="Hijacking"/>
  </r>
  <r>
    <n v="198003100030"/>
    <x v="10"/>
    <n v="3"/>
    <n v="10"/>
    <x v="7"/>
    <x v="3"/>
    <s v="Piedmont"/>
    <s v="Turin"/>
    <n v="0"/>
    <n v="1"/>
    <s v=""/>
    <s v="Armed Assault"/>
  </r>
  <r>
    <n v="198003100031"/>
    <x v="10"/>
    <n v="3"/>
    <n v="10"/>
    <x v="21"/>
    <x v="8"/>
    <s v="Istanbul"/>
    <s v="Istanbul"/>
    <n v="0"/>
    <n v="1"/>
    <s v=""/>
    <s v="Armed Assault"/>
  </r>
  <r>
    <n v="198003100032"/>
    <x v="10"/>
    <n v="3"/>
    <n v="10"/>
    <x v="10"/>
    <x v="0"/>
    <s v="Guatemala"/>
    <s v="Guatemala city"/>
    <n v="0"/>
    <n v="1"/>
    <s v=""/>
    <s v="Hostage Taking (Kidnapping)"/>
  </r>
  <r>
    <n v="198003100033"/>
    <x v="10"/>
    <n v="3"/>
    <n v="10"/>
    <x v="7"/>
    <x v="3"/>
    <s v="Lazio"/>
    <s v="Rome"/>
    <n v="0"/>
    <n v="1"/>
    <s v=""/>
    <s v="Bombing/Explosion"/>
  </r>
  <r>
    <n v="198003110001"/>
    <x v="10"/>
    <n v="3"/>
    <n v="11"/>
    <x v="54"/>
    <x v="0"/>
    <s v="San Salvador"/>
    <s v="San Salvador"/>
    <n v="0"/>
    <n v="1"/>
    <s v=""/>
    <s v="Bombing/Explosion"/>
  </r>
  <r>
    <n v="198003110002"/>
    <x v="10"/>
    <n v="3"/>
    <n v="11"/>
    <x v="54"/>
    <x v="0"/>
    <s v="San Salvador"/>
    <s v="San Salvador"/>
    <n v="0"/>
    <n v="1"/>
    <s v=""/>
    <s v="Bombing/Explosion"/>
  </r>
  <r>
    <n v="198003110003"/>
    <x v="10"/>
    <n v="3"/>
    <n v="11"/>
    <x v="38"/>
    <x v="8"/>
    <s v="Jerusalem"/>
    <s v="Nahshon"/>
    <n v="0"/>
    <n v="1"/>
    <s v=""/>
    <s v="Bombing/Explosion"/>
  </r>
  <r>
    <n v="198003110004"/>
    <x v="10"/>
    <n v="3"/>
    <n v="11"/>
    <x v="15"/>
    <x v="3"/>
    <s v="Basque Country"/>
    <s v="Bilbao"/>
    <n v="0"/>
    <n v="1"/>
    <s v=""/>
    <s v="Bombing/Explosion"/>
  </r>
  <r>
    <n v="198003110005"/>
    <x v="10"/>
    <n v="3"/>
    <n v="11"/>
    <x v="10"/>
    <x v="0"/>
    <s v="Guatemala"/>
    <s v="Guatemala City"/>
    <n v="0"/>
    <n v="1"/>
    <s v=""/>
    <s v="Armed Assault"/>
  </r>
  <r>
    <n v="198003110006"/>
    <x v="10"/>
    <n v="3"/>
    <n v="11"/>
    <x v="10"/>
    <x v="0"/>
    <s v="Guatemala"/>
    <s v="Guatemala City"/>
    <n v="0"/>
    <n v="1"/>
    <s v=""/>
    <s v="Unknown"/>
  </r>
  <r>
    <n v="198003110007"/>
    <x v="10"/>
    <n v="3"/>
    <n v="11"/>
    <x v="7"/>
    <x v="3"/>
    <s v="Lazio"/>
    <s v="Rome"/>
    <n v="0"/>
    <n v="0"/>
    <s v=""/>
    <s v="Assassination"/>
  </r>
  <r>
    <n v="198003110008"/>
    <x v="10"/>
    <n v="3"/>
    <n v="11"/>
    <x v="54"/>
    <x v="0"/>
    <s v="San Miguel"/>
    <s v="San Miguel"/>
    <n v="0"/>
    <n v="1"/>
    <s v=""/>
    <s v="Armed Assault"/>
  </r>
  <r>
    <n v="198003110009"/>
    <x v="10"/>
    <n v="3"/>
    <n v="11"/>
    <x v="12"/>
    <x v="3"/>
    <s v="North Rhine-Westphalia"/>
    <s v="Bielefeld"/>
    <n v="0"/>
    <n v="1"/>
    <s v=""/>
    <s v="Armed Assault"/>
  </r>
  <r>
    <n v="198003110010"/>
    <x v="10"/>
    <n v="3"/>
    <n v="11"/>
    <x v="10"/>
    <x v="0"/>
    <s v="Unknown"/>
    <s v="Unknown"/>
    <n v="0"/>
    <n v="1"/>
    <s v=""/>
    <s v="Armed Assault"/>
  </r>
  <r>
    <n v="198003110011"/>
    <x v="10"/>
    <n v="3"/>
    <n v="11"/>
    <x v="10"/>
    <x v="0"/>
    <s v="Quetzaltenango"/>
    <s v="Quetzaltenango"/>
    <n v="0"/>
    <n v="1"/>
    <s v=""/>
    <s v="Facility/Infrastructure Attack"/>
  </r>
  <r>
    <n v="198003110012"/>
    <x v="10"/>
    <n v="3"/>
    <n v="11"/>
    <x v="10"/>
    <x v="0"/>
    <s v="Baja Verapaz"/>
    <s v="Salama"/>
    <n v="0"/>
    <n v="1"/>
    <s v=""/>
    <s v="Unknown"/>
  </r>
  <r>
    <n v="198003110013"/>
    <x v="10"/>
    <n v="3"/>
    <n v="11"/>
    <x v="38"/>
    <x v="8"/>
    <s v="Northern"/>
    <s v="Galilee district"/>
    <n v="0"/>
    <n v="1"/>
    <s v=""/>
    <s v="Armed Assault"/>
  </r>
  <r>
    <n v="198003110014"/>
    <x v="10"/>
    <n v="3"/>
    <n v="11"/>
    <x v="10"/>
    <x v="0"/>
    <s v="Escuintla"/>
    <s v="Tiquisate"/>
    <n v="0"/>
    <n v="1"/>
    <s v=""/>
    <s v="Hostage Taking (Kidnapping)"/>
  </r>
  <r>
    <n v="198003120001"/>
    <x v="10"/>
    <n v="3"/>
    <n v="12"/>
    <x v="54"/>
    <x v="0"/>
    <s v="La Paz"/>
    <s v="Zacatecoluca"/>
    <n v="0"/>
    <n v="1"/>
    <s v=""/>
    <s v="Assassination"/>
  </r>
  <r>
    <n v="198003120002"/>
    <x v="10"/>
    <n v="3"/>
    <n v="12"/>
    <x v="7"/>
    <x v="3"/>
    <s v="Apulia"/>
    <s v="Bari"/>
    <n v="0"/>
    <n v="1"/>
    <s v=""/>
    <s v="Assassination"/>
  </r>
  <r>
    <n v="198003120003"/>
    <x v="10"/>
    <n v="3"/>
    <n v="12"/>
    <x v="7"/>
    <x v="3"/>
    <s v="Lazio"/>
    <s v="Rome"/>
    <n v="0"/>
    <n v="1"/>
    <s v=""/>
    <s v="Assassination"/>
  </r>
  <r>
    <n v="198003120004"/>
    <x v="10"/>
    <n v="3"/>
    <n v="12"/>
    <x v="19"/>
    <x v="8"/>
    <s v="Beirut"/>
    <s v="Beirut"/>
    <n v="0"/>
    <n v="0"/>
    <s v=""/>
    <s v="Assassination"/>
  </r>
  <r>
    <n v="198003120005"/>
    <x v="10"/>
    <n v="3"/>
    <n v="12"/>
    <x v="19"/>
    <x v="8"/>
    <s v="Beirut"/>
    <s v="Beirut"/>
    <n v="0"/>
    <n v="0"/>
    <s v=""/>
    <s v="Assassination"/>
  </r>
  <r>
    <n v="198003120006"/>
    <x v="10"/>
    <n v="3"/>
    <n v="12"/>
    <x v="19"/>
    <x v="8"/>
    <s v="Beirut"/>
    <s v="Beirut"/>
    <n v="0"/>
    <n v="1"/>
    <s v=""/>
    <s v="Unknown"/>
  </r>
  <r>
    <n v="198003120007"/>
    <x v="10"/>
    <n v="3"/>
    <n v="12"/>
    <x v="27"/>
    <x v="0"/>
    <s v="Managua"/>
    <s v="Managua district"/>
    <n v="0"/>
    <n v="1"/>
    <s v=""/>
    <s v="Armed Assault"/>
  </r>
  <r>
    <n v="198003120008"/>
    <x v="10"/>
    <n v="3"/>
    <n v="12"/>
    <x v="5"/>
    <x v="1"/>
    <s v="Puerto Rico"/>
    <s v="San Juan"/>
    <n v="0"/>
    <n v="1"/>
    <s v="at a government vehicle just past the Las Americas expressway at an exit about one mile from the University of Puerto Rico in San Juan"/>
    <s v="Armed Assault"/>
  </r>
  <r>
    <n v="198003130001"/>
    <x v="10"/>
    <n v="3"/>
    <n v="13"/>
    <x v="15"/>
    <x v="3"/>
    <s v="Valencia"/>
    <s v="Valencia"/>
    <n v="0"/>
    <n v="1"/>
    <s v=""/>
    <s v="Facility/Infrastructure Attack"/>
  </r>
  <r>
    <n v="198003130002"/>
    <x v="10"/>
    <n v="3"/>
    <n v="13"/>
    <x v="15"/>
    <x v="3"/>
    <s v="Valencia"/>
    <s v="Valencia"/>
    <n v="0"/>
    <n v="1"/>
    <s v=""/>
    <s v="Bombing/Explosion"/>
  </r>
  <r>
    <n v="198003130003"/>
    <x v="10"/>
    <n v="3"/>
    <n v="13"/>
    <x v="15"/>
    <x v="3"/>
    <s v="Cantabria"/>
    <s v="Santander"/>
    <n v="0"/>
    <n v="1"/>
    <s v=""/>
    <s v="Bombing/Explosion"/>
  </r>
  <r>
    <n v="198003130004"/>
    <x v="10"/>
    <n v="3"/>
    <n v="13"/>
    <x v="21"/>
    <x v="8"/>
    <s v="Istanbul"/>
    <s v="Istanbul"/>
    <n v="0"/>
    <n v="1"/>
    <s v=""/>
    <s v="Assassination"/>
  </r>
  <r>
    <n v="198003130005"/>
    <x v="10"/>
    <n v="3"/>
    <n v="13"/>
    <x v="21"/>
    <x v="8"/>
    <s v="Sanliurfa"/>
    <s v="Urfa"/>
    <n v="0"/>
    <n v="1"/>
    <s v=""/>
    <s v="Armed Assault"/>
  </r>
  <r>
    <n v="198003130006"/>
    <x v="10"/>
    <n v="3"/>
    <n v="13"/>
    <x v="54"/>
    <x v="0"/>
    <s v="San Salvador"/>
    <s v="San Salvador"/>
    <n v="0"/>
    <n v="1"/>
    <s v=""/>
    <s v="Armed Assault"/>
  </r>
  <r>
    <n v="198003130008"/>
    <x v="10"/>
    <n v="3"/>
    <n v="13"/>
    <x v="21"/>
    <x v="8"/>
    <s v="Tokat"/>
    <s v="Tokat"/>
    <n v="0"/>
    <n v="1"/>
    <s v=""/>
    <s v="Armed Assault"/>
  </r>
  <r>
    <n v="198003130009"/>
    <x v="10"/>
    <n v="3"/>
    <n v="13"/>
    <x v="5"/>
    <x v="1"/>
    <s v="New York"/>
    <s v="New York City"/>
    <n v="0"/>
    <n v="1"/>
    <s v=""/>
    <s v="Facility/Infrastructure Attack"/>
  </r>
  <r>
    <n v="198003140001"/>
    <x v="10"/>
    <n v="3"/>
    <n v="14"/>
    <x v="18"/>
    <x v="5"/>
    <s v="Buenos Aires"/>
    <s v="Buenos Aires"/>
    <n v="0"/>
    <n v="1"/>
    <s v=""/>
    <s v="Bombing/Explosion"/>
  </r>
  <r>
    <n v="198003140002"/>
    <x v="10"/>
    <n v="3"/>
    <n v="14"/>
    <x v="23"/>
    <x v="8"/>
    <s v="Tehran"/>
    <s v="Tehran"/>
    <n v="0"/>
    <n v="1"/>
    <s v=""/>
    <s v="Bombing/Explosion"/>
  </r>
  <r>
    <n v="198003140003"/>
    <x v="10"/>
    <n v="3"/>
    <n v="14"/>
    <x v="75"/>
    <x v="8"/>
    <s v="Aleppo"/>
    <s v="Aleppo"/>
    <n v="0"/>
    <n v="1"/>
    <s v=""/>
    <s v="Bombing/Explosion"/>
  </r>
  <r>
    <n v="198003140004"/>
    <x v="10"/>
    <n v="3"/>
    <n v="14"/>
    <x v="64"/>
    <x v="0"/>
    <s v="Choluteca"/>
    <s v="San Marcos de Colon"/>
    <n v="0"/>
    <n v="1"/>
    <s v=""/>
    <s v="Assassination"/>
  </r>
  <r>
    <n v="198003140005"/>
    <x v="10"/>
    <n v="3"/>
    <n v="14"/>
    <x v="10"/>
    <x v="0"/>
    <s v="Guatemala"/>
    <s v="Guatemala City"/>
    <n v="0"/>
    <n v="1"/>
    <s v=""/>
    <s v="Armed Assault"/>
  </r>
  <r>
    <n v="198003140006"/>
    <x v="10"/>
    <n v="3"/>
    <n v="14"/>
    <x v="84"/>
    <x v="7"/>
    <s v="Otjozondjupa"/>
    <s v="Grootfontein"/>
    <n v="0"/>
    <n v="1"/>
    <s v=""/>
    <s v="Armed Assault"/>
  </r>
  <r>
    <n v="198003140007"/>
    <x v="10"/>
    <n v="3"/>
    <n v="14"/>
    <x v="75"/>
    <x v="8"/>
    <s v="Aleppo"/>
    <s v="Aleppo"/>
    <n v="0"/>
    <n v="1"/>
    <s v=""/>
    <s v="Bombing/Explosion"/>
  </r>
  <r>
    <n v="198003150001"/>
    <x v="10"/>
    <n v="3"/>
    <n v="15"/>
    <x v="19"/>
    <x v="8"/>
    <s v="Beirut"/>
    <s v="Beirut"/>
    <n v="0"/>
    <n v="0"/>
    <s v=""/>
    <s v="Assassination"/>
  </r>
  <r>
    <n v="198003150002"/>
    <x v="10"/>
    <n v="3"/>
    <n v="15"/>
    <x v="24"/>
    <x v="3"/>
    <s v="Northern Ireland"/>
    <s v="Crosshaglen"/>
    <n v="0"/>
    <n v="1"/>
    <s v=""/>
    <s v="Assassination"/>
  </r>
  <r>
    <n v="198003150003"/>
    <x v="10"/>
    <n v="3"/>
    <n v="15"/>
    <x v="2"/>
    <x v="2"/>
    <s v="Tawi Tawi"/>
    <s v="Unknown"/>
    <n v="0"/>
    <n v="1"/>
    <s v=""/>
    <s v="Armed Assault"/>
  </r>
  <r>
    <n v="198003150004"/>
    <x v="10"/>
    <n v="3"/>
    <n v="15"/>
    <x v="5"/>
    <x v="1"/>
    <s v="New York"/>
    <s v="New York City"/>
    <n v="0"/>
    <n v="1"/>
    <s v=""/>
    <s v="Hostage Taking (Kidnapping)"/>
  </r>
  <r>
    <n v="198003150005"/>
    <x v="10"/>
    <n v="3"/>
    <n v="15"/>
    <x v="5"/>
    <x v="1"/>
    <s v="Illinois"/>
    <s v="Chicago"/>
    <n v="0"/>
    <n v="1"/>
    <s v=""/>
    <s v="Hostage Taking (Kidnapping)"/>
  </r>
  <r>
    <n v="198003150006"/>
    <x v="10"/>
    <n v="3"/>
    <n v="15"/>
    <x v="78"/>
    <x v="7"/>
    <s v="Bophutatswana"/>
    <s v="Unknown"/>
    <n v="0"/>
    <n v="1"/>
    <s v=""/>
    <s v="Unknown"/>
  </r>
  <r>
    <n v="198003160001"/>
    <x v="10"/>
    <n v="3"/>
    <n v="16"/>
    <x v="19"/>
    <x v="8"/>
    <s v="Beirut"/>
    <s v="Beirut"/>
    <n v="0"/>
    <n v="0"/>
    <s v=""/>
    <s v="Assassination"/>
  </r>
  <r>
    <n v="198003160002"/>
    <x v="10"/>
    <n v="3"/>
    <n v="16"/>
    <x v="2"/>
    <x v="2"/>
    <s v="Tawi Tawi"/>
    <s v="Unknown"/>
    <n v="0"/>
    <n v="1"/>
    <s v=""/>
    <s v="Armed Assault"/>
  </r>
  <r>
    <n v="198003170001"/>
    <x v="10"/>
    <n v="3"/>
    <n v="17"/>
    <x v="54"/>
    <x v="0"/>
    <s v="San Salvador"/>
    <s v="San Salvador"/>
    <n v="0"/>
    <n v="1"/>
    <s v=""/>
    <s v="Bombing/Explosion"/>
  </r>
  <r>
    <n v="198003170002"/>
    <x v="10"/>
    <n v="3"/>
    <n v="17"/>
    <x v="54"/>
    <x v="0"/>
    <s v="Unknown"/>
    <s v="Unknown"/>
    <n v="0"/>
    <n v="1"/>
    <s v=""/>
    <s v="Bombing/Explosion"/>
  </r>
  <r>
    <n v="198003170003"/>
    <x v="10"/>
    <n v="3"/>
    <n v="17"/>
    <x v="54"/>
    <x v="0"/>
    <s v="Unknown"/>
    <s v="Unknown"/>
    <n v="0"/>
    <n v="1"/>
    <s v=""/>
    <s v="Bombing/Explosion"/>
  </r>
  <r>
    <n v="198003170004"/>
    <x v="10"/>
    <n v="3"/>
    <n v="17"/>
    <x v="54"/>
    <x v="0"/>
    <s v="Unknown"/>
    <s v="Unknown"/>
    <n v="0"/>
    <n v="1"/>
    <s v=""/>
    <s v="Bombing/Explosion"/>
  </r>
  <r>
    <n v="198003170005"/>
    <x v="10"/>
    <n v="3"/>
    <n v="17"/>
    <x v="54"/>
    <x v="0"/>
    <s v="Unknown"/>
    <s v="Unknown"/>
    <n v="0"/>
    <n v="1"/>
    <s v=""/>
    <s v="Bombing/Explosion"/>
  </r>
  <r>
    <n v="198003170006"/>
    <x v="10"/>
    <n v="3"/>
    <n v="17"/>
    <x v="54"/>
    <x v="0"/>
    <s v="Unknown"/>
    <s v="Unknown"/>
    <n v="0"/>
    <n v="1"/>
    <s v=""/>
    <s v="Bombing/Explosion"/>
  </r>
  <r>
    <n v="198003170007"/>
    <x v="10"/>
    <n v="3"/>
    <n v="17"/>
    <x v="54"/>
    <x v="0"/>
    <s v="Unknown"/>
    <s v="Unknown"/>
    <n v="0"/>
    <n v="1"/>
    <s v=""/>
    <s v="Bombing/Explosion"/>
  </r>
  <r>
    <n v="198003170008"/>
    <x v="10"/>
    <n v="3"/>
    <n v="17"/>
    <x v="54"/>
    <x v="0"/>
    <s v="Unknown"/>
    <s v="Unknown"/>
    <n v="0"/>
    <n v="1"/>
    <s v=""/>
    <s v="Bombing/Explosion"/>
  </r>
  <r>
    <n v="198003170009"/>
    <x v="10"/>
    <n v="3"/>
    <n v="17"/>
    <x v="54"/>
    <x v="0"/>
    <s v="Unknown"/>
    <s v="Unknown"/>
    <n v="0"/>
    <n v="1"/>
    <s v=""/>
    <s v="Bombing/Explosion"/>
  </r>
  <r>
    <n v="198003170010"/>
    <x v="10"/>
    <n v="3"/>
    <n v="17"/>
    <x v="54"/>
    <x v="0"/>
    <s v="Unknown"/>
    <s v="Unknown"/>
    <n v="0"/>
    <n v="1"/>
    <s v=""/>
    <s v="Bombing/Explosion"/>
  </r>
  <r>
    <n v="198003170011"/>
    <x v="10"/>
    <n v="3"/>
    <n v="17"/>
    <x v="54"/>
    <x v="0"/>
    <s v="Unknown"/>
    <s v="Unknown"/>
    <n v="0"/>
    <n v="1"/>
    <s v=""/>
    <s v="Bombing/Explosion"/>
  </r>
  <r>
    <n v="198003170012"/>
    <x v="10"/>
    <n v="3"/>
    <n v="17"/>
    <x v="54"/>
    <x v="0"/>
    <s v="Unknown"/>
    <s v="Unknown"/>
    <n v="0"/>
    <n v="1"/>
    <s v=""/>
    <s v="Bombing/Explosion"/>
  </r>
  <r>
    <n v="198003170013"/>
    <x v="10"/>
    <n v="3"/>
    <n v="17"/>
    <x v="54"/>
    <x v="0"/>
    <s v="Unknown"/>
    <s v="Unknown"/>
    <n v="0"/>
    <n v="1"/>
    <s v=""/>
    <s v="Bombing/Explosion"/>
  </r>
  <r>
    <n v="198003170014"/>
    <x v="10"/>
    <n v="3"/>
    <n v="17"/>
    <x v="54"/>
    <x v="0"/>
    <s v="San Salvador"/>
    <s v="San Salvador"/>
    <n v="0"/>
    <n v="1"/>
    <s v=""/>
    <s v="Bombing/Explosion"/>
  </r>
  <r>
    <n v="198003170015"/>
    <x v="10"/>
    <n v="3"/>
    <n v="17"/>
    <x v="23"/>
    <x v="8"/>
    <s v="Khuzestan"/>
    <s v="Khorramshahr"/>
    <n v="0"/>
    <n v="1"/>
    <s v=""/>
    <s v="Bombing/Explosion"/>
  </r>
  <r>
    <n v="198003170016"/>
    <x v="10"/>
    <n v="3"/>
    <n v="17"/>
    <x v="23"/>
    <x v="8"/>
    <s v="Khuzestan"/>
    <s v="Khorramshahr"/>
    <n v="0"/>
    <n v="1"/>
    <s v=""/>
    <s v="Bombing/Explosion"/>
  </r>
  <r>
    <n v="198003170017"/>
    <x v="10"/>
    <n v="3"/>
    <n v="17"/>
    <x v="38"/>
    <x v="8"/>
    <s v="Jerusalem"/>
    <s v="Jerusalem"/>
    <n v="0"/>
    <n v="1"/>
    <s v=""/>
    <s v="Bombing/Explosion"/>
  </r>
  <r>
    <n v="198003170018"/>
    <x v="10"/>
    <n v="3"/>
    <n v="17"/>
    <x v="38"/>
    <x v="8"/>
    <s v="Jerusalem"/>
    <s v="Jerusalem"/>
    <n v="0"/>
    <n v="1"/>
    <s v=""/>
    <s v="Bombing/Explosion"/>
  </r>
  <r>
    <n v="198003170019"/>
    <x v="10"/>
    <n v="3"/>
    <n v="17"/>
    <x v="78"/>
    <x v="7"/>
    <s v="Gauteng"/>
    <s v="Johannesburg"/>
    <n v="0"/>
    <n v="1"/>
    <s v=""/>
    <s v="Bombing/Explosion"/>
  </r>
  <r>
    <n v="198003170021"/>
    <x v="10"/>
    <n v="3"/>
    <n v="17"/>
    <x v="54"/>
    <x v="0"/>
    <s v="San Salvador"/>
    <s v="San Salvador"/>
    <n v="0"/>
    <n v="1"/>
    <s v=""/>
    <s v="Armed Assault"/>
  </r>
  <r>
    <n v="198003170022"/>
    <x v="10"/>
    <n v="3"/>
    <n v="17"/>
    <x v="54"/>
    <x v="0"/>
    <s v="San Salvador"/>
    <s v="San Salvador"/>
    <n v="0"/>
    <n v="1"/>
    <s v=""/>
    <s v="Armed Assault"/>
  </r>
  <r>
    <n v="198003170023"/>
    <x v="10"/>
    <n v="3"/>
    <n v="17"/>
    <x v="54"/>
    <x v="0"/>
    <s v="Cuscatlan"/>
    <s v="Colima"/>
    <n v="0"/>
    <n v="1"/>
    <s v=""/>
    <s v="Armed Assault"/>
  </r>
  <r>
    <n v="198003170024"/>
    <x v="10"/>
    <n v="3"/>
    <n v="17"/>
    <x v="54"/>
    <x v="0"/>
    <s v="San Salvador"/>
    <s v="San Salvador"/>
    <n v="0"/>
    <n v="1"/>
    <s v=""/>
    <s v="Armed Assault"/>
  </r>
  <r>
    <n v="198003170025"/>
    <x v="10"/>
    <n v="3"/>
    <n v="17"/>
    <x v="5"/>
    <x v="1"/>
    <s v="New York"/>
    <s v="New York City"/>
    <n v="0"/>
    <n v="1"/>
    <s v=""/>
    <s v="Bombing/Explosion"/>
  </r>
  <r>
    <n v="198003180001"/>
    <x v="10"/>
    <n v="3"/>
    <n v="18"/>
    <x v="23"/>
    <x v="8"/>
    <s v="Khuzestan"/>
    <s v="Unknown"/>
    <n v="0"/>
    <n v="1"/>
    <s v=""/>
    <s v="Bombing/Explosion"/>
  </r>
  <r>
    <n v="198003180002"/>
    <x v="10"/>
    <n v="3"/>
    <n v="18"/>
    <x v="16"/>
    <x v="5"/>
    <s v="Rio de Janeiro"/>
    <s v="Rio de Janeiro"/>
    <n v="0"/>
    <n v="1"/>
    <s v=""/>
    <s v="Armed Assault"/>
  </r>
  <r>
    <n v="198003180003"/>
    <x v="10"/>
    <n v="3"/>
    <n v="18"/>
    <x v="16"/>
    <x v="5"/>
    <s v="Rio de Janeiro"/>
    <s v="Rio de Janeiro"/>
    <n v="0"/>
    <n v="1"/>
    <s v=""/>
    <s v="Armed Assault"/>
  </r>
  <r>
    <n v="198003180004"/>
    <x v="10"/>
    <n v="3"/>
    <n v="18"/>
    <x v="47"/>
    <x v="3"/>
    <s v="Paris"/>
    <s v="Paris"/>
    <n v="0"/>
    <n v="1"/>
    <s v=""/>
    <s v="Armed Assault"/>
  </r>
  <r>
    <n v="198003180005"/>
    <x v="10"/>
    <n v="3"/>
    <n v="18"/>
    <x v="23"/>
    <x v="8"/>
    <s v="Khuzestan"/>
    <s v="Abadan"/>
    <n v="0"/>
    <n v="1"/>
    <s v=""/>
    <s v="Facility/Infrastructure Attack"/>
  </r>
  <r>
    <n v="198003190001"/>
    <x v="10"/>
    <n v="3"/>
    <n v="19"/>
    <x v="54"/>
    <x v="0"/>
    <s v="San Salvador"/>
    <s v="San Salvador"/>
    <n v="0"/>
    <n v="1"/>
    <s v=""/>
    <s v="Armed Assault"/>
  </r>
  <r>
    <n v="198003190002"/>
    <x v="10"/>
    <n v="3"/>
    <n v="19"/>
    <x v="54"/>
    <x v="0"/>
    <s v="San Salvador"/>
    <s v="San Salvador"/>
    <n v="0"/>
    <n v="1"/>
    <s v=""/>
    <s v="Armed Assault"/>
  </r>
  <r>
    <n v="198003190003"/>
    <x v="10"/>
    <n v="3"/>
    <n v="19"/>
    <x v="2"/>
    <x v="2"/>
    <s v="Unknown"/>
    <s v="Unknown"/>
    <n v="0"/>
    <n v="1"/>
    <s v=""/>
    <s v="Armed Assault"/>
  </r>
  <r>
    <n v="198003190004"/>
    <x v="10"/>
    <n v="3"/>
    <n v="19"/>
    <x v="7"/>
    <x v="3"/>
    <s v="Lombardy"/>
    <s v="Milan"/>
    <n v="0"/>
    <n v="1"/>
    <s v=""/>
    <s v="Assassination"/>
  </r>
  <r>
    <n v="198003210001"/>
    <x v="10"/>
    <n v="3"/>
    <n v="21"/>
    <x v="54"/>
    <x v="0"/>
    <s v="Santa Ana"/>
    <s v="Santa Ana"/>
    <n v="0"/>
    <n v="1"/>
    <s v=""/>
    <s v="Armed Assault"/>
  </r>
  <r>
    <n v="198003210002"/>
    <x v="10"/>
    <n v="3"/>
    <n v="21"/>
    <x v="46"/>
    <x v="10"/>
    <s v="Unknown"/>
    <s v="Chiaplant"/>
    <n v="0"/>
    <n v="1"/>
    <s v=""/>
    <s v="Assassination"/>
  </r>
  <r>
    <n v="198003210003"/>
    <x v="10"/>
    <n v="3"/>
    <n v="21"/>
    <x v="54"/>
    <x v="0"/>
    <s v="La Libertad"/>
    <s v="Talnique"/>
    <n v="0"/>
    <n v="1"/>
    <s v=""/>
    <s v="Armed Assault"/>
  </r>
  <r>
    <n v="198003210004"/>
    <x v="10"/>
    <n v="3"/>
    <n v="21"/>
    <x v="54"/>
    <x v="0"/>
    <s v="La Union"/>
    <s v="La Union"/>
    <n v="0"/>
    <n v="1"/>
    <s v=""/>
    <s v="Unknown"/>
  </r>
  <r>
    <n v="198003210005"/>
    <x v="10"/>
    <n v="3"/>
    <n v="21"/>
    <x v="54"/>
    <x v="0"/>
    <s v="San Salvador"/>
    <s v="San Salvador"/>
    <n v="0"/>
    <n v="1"/>
    <s v=""/>
    <s v="Armed Assault"/>
  </r>
  <r>
    <n v="198003210006"/>
    <x v="10"/>
    <n v="3"/>
    <n v="21"/>
    <x v="54"/>
    <x v="0"/>
    <s v="Sonsonate"/>
    <s v="Acajutla"/>
    <n v="0"/>
    <n v="1"/>
    <s v=""/>
    <s v="Unknown"/>
  </r>
  <r>
    <n v="198003210007"/>
    <x v="10"/>
    <n v="3"/>
    <n v="21"/>
    <x v="54"/>
    <x v="0"/>
    <s v="La Paz"/>
    <s v="Zacatecoluca"/>
    <n v="0"/>
    <n v="1"/>
    <s v=""/>
    <s v="Unknown"/>
  </r>
  <r>
    <n v="198003210008"/>
    <x v="10"/>
    <n v="3"/>
    <n v="21"/>
    <x v="10"/>
    <x v="0"/>
    <s v="Guatemala"/>
    <s v="Guatemala City"/>
    <n v="0"/>
    <n v="1"/>
    <s v=""/>
    <s v="Armed Assault"/>
  </r>
  <r>
    <n v="198003210009"/>
    <x v="10"/>
    <n v="3"/>
    <n v="21"/>
    <x v="46"/>
    <x v="10"/>
    <s v="Uttar Pradesh"/>
    <s v="Tindol"/>
    <n v="0"/>
    <n v="1"/>
    <s v=""/>
    <s v="Armed Assault"/>
  </r>
  <r>
    <n v="198003210010"/>
    <x v="10"/>
    <n v="3"/>
    <n v="21"/>
    <x v="54"/>
    <x v="0"/>
    <s v="Morazán"/>
    <s v="Unknown"/>
    <n v="0"/>
    <n v="1"/>
    <s v=""/>
    <s v="Hostage Taking (Kidnapping)"/>
  </r>
  <r>
    <n v="198003220001"/>
    <x v="10"/>
    <n v="3"/>
    <n v="22"/>
    <x v="26"/>
    <x v="5"/>
    <s v="La Paz"/>
    <s v="La Paz"/>
    <n v="0"/>
    <n v="1"/>
    <s v=""/>
    <s v="Assassination"/>
  </r>
  <r>
    <n v="198003220002"/>
    <x v="10"/>
    <n v="3"/>
    <n v="22"/>
    <x v="54"/>
    <x v="0"/>
    <s v="San Salvador"/>
    <s v="San Salvador"/>
    <n v="0"/>
    <n v="1"/>
    <s v=""/>
    <s v="Armed Assault"/>
  </r>
  <r>
    <n v="198003230001"/>
    <x v="10"/>
    <n v="3"/>
    <n v="23"/>
    <x v="54"/>
    <x v="0"/>
    <s v="San Salvador"/>
    <s v="San Salvador"/>
    <n v="0"/>
    <n v="1"/>
    <s v=""/>
    <s v="Facility/Infrastructure Attack"/>
  </r>
  <r>
    <n v="198003230002"/>
    <x v="10"/>
    <n v="3"/>
    <n v="23"/>
    <x v="12"/>
    <x v="3"/>
    <s v="Hesse"/>
    <s v="Kassel"/>
    <n v="0"/>
    <n v="1"/>
    <s v=""/>
    <s v="Bombing/Explosion"/>
  </r>
  <r>
    <n v="198003230003"/>
    <x v="10"/>
    <n v="3"/>
    <n v="23"/>
    <x v="38"/>
    <x v="8"/>
    <s v="Haifa"/>
    <s v="Haifa"/>
    <n v="0"/>
    <n v="1"/>
    <s v=""/>
    <s v="Bombing/Explosion"/>
  </r>
  <r>
    <n v="198003230004"/>
    <x v="10"/>
    <n v="3"/>
    <n v="23"/>
    <x v="10"/>
    <x v="0"/>
    <s v="Guatemala"/>
    <s v="Guatemala City"/>
    <n v="0"/>
    <n v="1"/>
    <s v=""/>
    <s v="Assassination"/>
  </r>
  <r>
    <n v="198003230005"/>
    <x v="10"/>
    <n v="3"/>
    <n v="23"/>
    <x v="10"/>
    <x v="0"/>
    <s v="Guatemala"/>
    <s v="Guatemala City"/>
    <n v="0"/>
    <n v="1"/>
    <s v=""/>
    <s v="Assassination"/>
  </r>
  <r>
    <n v="198003230006"/>
    <x v="10"/>
    <n v="3"/>
    <n v="23"/>
    <x v="24"/>
    <x v="3"/>
    <s v="Northern Ireland"/>
    <s v="Newry"/>
    <n v="0"/>
    <n v="0"/>
    <s v=""/>
    <s v="Bombing/Explosion"/>
  </r>
  <r>
    <n v="198003240001"/>
    <x v="10"/>
    <n v="3"/>
    <n v="24"/>
    <x v="7"/>
    <x v="3"/>
    <s v="Liguria"/>
    <s v="Genoa"/>
    <n v="0"/>
    <n v="1"/>
    <s v=""/>
    <s v="Assassination"/>
  </r>
  <r>
    <n v="198003240002"/>
    <x v="10"/>
    <n v="3"/>
    <n v="24"/>
    <x v="63"/>
    <x v="5"/>
    <s v="Santiago Metropolitan"/>
    <s v="Santiago"/>
    <n v="0"/>
    <n v="1"/>
    <s v=""/>
    <s v="Bombing/Explosion"/>
  </r>
  <r>
    <n v="198003240003"/>
    <x v="10"/>
    <n v="3"/>
    <n v="24"/>
    <x v="54"/>
    <x v="0"/>
    <s v="San Salvador"/>
    <s v="San Salvador"/>
    <n v="0"/>
    <n v="1"/>
    <s v=""/>
    <s v="Bombing/Explosion"/>
  </r>
  <r>
    <n v="198003240004"/>
    <x v="10"/>
    <n v="3"/>
    <n v="24"/>
    <x v="54"/>
    <x v="0"/>
    <s v="San Salvador"/>
    <s v="San Salvador"/>
    <n v="0"/>
    <n v="1"/>
    <s v=""/>
    <s v="Bombing/Explosion"/>
  </r>
  <r>
    <n v="198003240005"/>
    <x v="10"/>
    <n v="3"/>
    <n v="24"/>
    <x v="38"/>
    <x v="8"/>
    <s v="Jerusalem"/>
    <s v="Jerusalem"/>
    <n v="0"/>
    <n v="0"/>
    <s v=""/>
    <s v="Bombing/Explosion"/>
  </r>
  <r>
    <n v="198003240006"/>
    <x v="10"/>
    <n v="3"/>
    <n v="24"/>
    <x v="38"/>
    <x v="8"/>
    <s v="Jerusalem"/>
    <s v="Jerusalem"/>
    <n v="0"/>
    <n v="1"/>
    <s v=""/>
    <s v="Bombing/Explosion"/>
  </r>
  <r>
    <n v="198003240007"/>
    <x v="10"/>
    <n v="3"/>
    <n v="24"/>
    <x v="24"/>
    <x v="3"/>
    <s v="England"/>
    <s v="London"/>
    <n v="0"/>
    <n v="1"/>
    <s v=""/>
    <s v="Facility/Infrastructure Attack"/>
  </r>
  <r>
    <n v="198003240008"/>
    <x v="10"/>
    <n v="3"/>
    <n v="24"/>
    <x v="54"/>
    <x v="0"/>
    <s v="San Salvador"/>
    <s v="San Salvador"/>
    <n v="0"/>
    <n v="1"/>
    <s v=""/>
    <s v="Assassination"/>
  </r>
  <r>
    <n v="198003240009"/>
    <x v="10"/>
    <n v="3"/>
    <n v="24"/>
    <x v="54"/>
    <x v="0"/>
    <s v="Usulutan"/>
    <s v="Jucuapa"/>
    <n v="0"/>
    <n v="1"/>
    <s v=""/>
    <s v="Unknown"/>
  </r>
  <r>
    <n v="198003240010"/>
    <x v="10"/>
    <n v="3"/>
    <n v="24"/>
    <x v="54"/>
    <x v="0"/>
    <s v="San Salvador"/>
    <s v="San Salvador"/>
    <n v="0"/>
    <n v="1"/>
    <s v=""/>
    <s v="Armed Assault"/>
  </r>
  <r>
    <n v="198003240012"/>
    <x v="10"/>
    <n v="3"/>
    <n v="24"/>
    <x v="54"/>
    <x v="0"/>
    <s v="Morazan"/>
    <s v="Sociedad"/>
    <n v="0"/>
    <n v="1"/>
    <s v=""/>
    <s v="Assassination"/>
  </r>
  <r>
    <n v="198003240013"/>
    <x v="10"/>
    <n v="3"/>
    <n v="24"/>
    <x v="10"/>
    <x v="0"/>
    <s v="Guatemala"/>
    <s v="Guatemala City"/>
    <n v="0"/>
    <n v="1"/>
    <s v=""/>
    <s v="Assassination"/>
  </r>
  <r>
    <n v="198003240014"/>
    <x v="10"/>
    <n v="3"/>
    <n v="24"/>
    <x v="10"/>
    <x v="0"/>
    <s v="Guatemala"/>
    <s v="Guatemala City"/>
    <n v="0"/>
    <n v="1"/>
    <s v=""/>
    <s v="Assassination"/>
  </r>
  <r>
    <n v="198003240015"/>
    <x v="10"/>
    <n v="3"/>
    <n v="24"/>
    <x v="7"/>
    <x v="3"/>
    <s v="Piedmont"/>
    <s v="Turin"/>
    <n v="0"/>
    <n v="1"/>
    <s v=""/>
    <s v="Assassination"/>
  </r>
  <r>
    <n v="198003240016"/>
    <x v="10"/>
    <n v="3"/>
    <n v="24"/>
    <x v="54"/>
    <x v="0"/>
    <s v="La Libertad"/>
    <s v="Tacachico"/>
    <n v="0"/>
    <n v="1"/>
    <s v=""/>
    <s v="Armed Assault"/>
  </r>
  <r>
    <n v="198003240017"/>
    <x v="10"/>
    <n v="3"/>
    <n v="24"/>
    <x v="54"/>
    <x v="0"/>
    <s v="La Paz"/>
    <s v="Zacatecoluca"/>
    <n v="0"/>
    <n v="1"/>
    <s v=""/>
    <s v="Armed Assault"/>
  </r>
  <r>
    <n v="198003240018"/>
    <x v="10"/>
    <n v="3"/>
    <n v="24"/>
    <x v="54"/>
    <x v="0"/>
    <s v="Santa Ana"/>
    <s v="Chalchuapa"/>
    <n v="0"/>
    <n v="1"/>
    <s v=""/>
    <s v="Armed Assault"/>
  </r>
  <r>
    <n v="198003240019"/>
    <x v="10"/>
    <n v="3"/>
    <n v="24"/>
    <x v="54"/>
    <x v="0"/>
    <s v="Chalatenango"/>
    <s v="Chalatenango"/>
    <n v="0"/>
    <n v="1"/>
    <s v=""/>
    <s v="Armed Assault"/>
  </r>
  <r>
    <n v="198003240020"/>
    <x v="10"/>
    <n v="3"/>
    <n v="24"/>
    <x v="54"/>
    <x v="0"/>
    <s v="Usulutan"/>
    <s v="Usulutan"/>
    <n v="0"/>
    <n v="1"/>
    <s v=""/>
    <s v="Armed Assault"/>
  </r>
  <r>
    <n v="198003240021"/>
    <x v="10"/>
    <n v="3"/>
    <n v="24"/>
    <x v="110"/>
    <x v="7"/>
    <s v="Dakar"/>
    <s v="Dakar"/>
    <n v="0"/>
    <n v="1"/>
    <s v=""/>
    <s v="Unknown"/>
  </r>
  <r>
    <n v="198003240022"/>
    <x v="10"/>
    <n v="3"/>
    <n v="24"/>
    <x v="55"/>
    <x v="2"/>
    <s v="Nakhon Si Thammarat"/>
    <s v="Khuan Pang"/>
    <n v="0"/>
    <n v="1"/>
    <s v=""/>
    <s v="Armed Assault"/>
  </r>
  <r>
    <n v="198003250001"/>
    <x v="10"/>
    <n v="3"/>
    <n v="25"/>
    <x v="23"/>
    <x v="8"/>
    <s v="Fars"/>
    <s v="Dashte Azadegan"/>
    <n v="0"/>
    <n v="1"/>
    <s v=""/>
    <s v="Bombing/Explosion"/>
  </r>
  <r>
    <n v="198003250002"/>
    <x v="10"/>
    <n v="3"/>
    <n v="25"/>
    <x v="96"/>
    <x v="7"/>
    <s v="Mashonaland South"/>
    <s v="Salisbury"/>
    <n v="0"/>
    <n v="1"/>
    <s v=""/>
    <s v="Bombing/Explosion"/>
  </r>
  <r>
    <n v="198003250004"/>
    <x v="10"/>
    <n v="3"/>
    <n v="25"/>
    <x v="23"/>
    <x v="8"/>
    <s v="Gilan"/>
    <s v="Bandar Anzali"/>
    <n v="0"/>
    <n v="1"/>
    <s v=""/>
    <s v="Facility/Infrastructure Attack"/>
  </r>
  <r>
    <n v="198003250005"/>
    <x v="10"/>
    <n v="3"/>
    <n v="25"/>
    <x v="20"/>
    <x v="3"/>
    <s v="Dublin"/>
    <s v="Dublin"/>
    <n v="0"/>
    <n v="1"/>
    <s v=""/>
    <s v="Bombing/Explosion"/>
  </r>
  <r>
    <n v="198003250006"/>
    <x v="10"/>
    <n v="3"/>
    <n v="25"/>
    <x v="15"/>
    <x v="3"/>
    <s v="Basque Country"/>
    <s v="Durango"/>
    <n v="0"/>
    <n v="1"/>
    <s v=""/>
    <s v="Assassination"/>
  </r>
  <r>
    <n v="198003250007"/>
    <x v="10"/>
    <n v="3"/>
    <n v="25"/>
    <x v="15"/>
    <x v="3"/>
    <s v="Basque Country"/>
    <s v="Bilbao"/>
    <n v="0"/>
    <n v="1"/>
    <s v=""/>
    <s v="Assassination"/>
  </r>
  <r>
    <n v="198003250008"/>
    <x v="10"/>
    <n v="3"/>
    <n v="25"/>
    <x v="5"/>
    <x v="1"/>
    <s v="New York"/>
    <s v="New York City"/>
    <n v="0"/>
    <n v="0"/>
    <s v=""/>
    <s v="Bombing/Explosion"/>
  </r>
  <r>
    <n v="198003260001"/>
    <x v="10"/>
    <n v="3"/>
    <n v="26"/>
    <x v="47"/>
    <x v="3"/>
    <s v="Pyrenees-Atlantiques"/>
    <s v="Bayonne"/>
    <n v="0"/>
    <n v="0"/>
    <s v=""/>
    <s v="Assassination"/>
  </r>
  <r>
    <n v="198003260002"/>
    <x v="10"/>
    <n v="3"/>
    <n v="26"/>
    <x v="15"/>
    <x v="3"/>
    <s v="Valencia"/>
    <s v="Alicante"/>
    <n v="0"/>
    <n v="0"/>
    <s v=""/>
    <s v="Bombing/Explosion"/>
  </r>
  <r>
    <n v="198003260003"/>
    <x v="10"/>
    <n v="3"/>
    <n v="26"/>
    <x v="10"/>
    <x v="0"/>
    <s v="Guatemala"/>
    <s v="Guatemala City"/>
    <n v="0"/>
    <n v="1"/>
    <s v=""/>
    <s v="Assassination"/>
  </r>
  <r>
    <n v="198003270001"/>
    <x v="10"/>
    <n v="3"/>
    <n v="27"/>
    <x v="18"/>
    <x v="5"/>
    <s v="Buenos Aires"/>
    <s v="Mar del Plata"/>
    <n v="0"/>
    <n v="1"/>
    <s v=""/>
    <s v="Bombing/Explosion"/>
  </r>
  <r>
    <n v="198003270002"/>
    <x v="10"/>
    <n v="3"/>
    <n v="27"/>
    <x v="23"/>
    <x v="8"/>
    <s v="Khuzestan"/>
    <s v="Khorramshahr"/>
    <n v="0"/>
    <n v="1"/>
    <s v=""/>
    <s v="Bombing/Explosion"/>
  </r>
  <r>
    <n v="198003270003"/>
    <x v="10"/>
    <n v="3"/>
    <n v="27"/>
    <x v="80"/>
    <x v="8"/>
    <s v="At Tamim"/>
    <s v="Kirkuk"/>
    <n v="0"/>
    <n v="1"/>
    <s v=""/>
    <s v="Bombing/Explosion"/>
  </r>
  <r>
    <n v="198003270004"/>
    <x v="10"/>
    <n v="3"/>
    <n v="27"/>
    <x v="55"/>
    <x v="2"/>
    <s v="Bangkok"/>
    <s v="Bangkok"/>
    <n v="0"/>
    <n v="1"/>
    <s v=""/>
    <s v="Assassination"/>
  </r>
  <r>
    <n v="198003270005"/>
    <x v="10"/>
    <n v="3"/>
    <n v="27"/>
    <x v="54"/>
    <x v="0"/>
    <s v="San Vicente"/>
    <s v="Tecoluca"/>
    <n v="0"/>
    <n v="1"/>
    <s v=""/>
    <s v="Armed Assault"/>
  </r>
  <r>
    <n v="198003270006"/>
    <x v="10"/>
    <n v="3"/>
    <n v="27"/>
    <x v="54"/>
    <x v="0"/>
    <s v="Morazán"/>
    <s v="Unknown"/>
    <n v="0"/>
    <n v="1"/>
    <s v=""/>
    <s v="Armed Assault"/>
  </r>
  <r>
    <n v="198003270007"/>
    <x v="10"/>
    <n v="3"/>
    <n v="27"/>
    <x v="54"/>
    <x v="0"/>
    <s v="San Vicente"/>
    <s v="San Vicente"/>
    <n v="0"/>
    <n v="1"/>
    <s v=""/>
    <s v="Armed Assault"/>
  </r>
  <r>
    <n v="198003270008"/>
    <x v="10"/>
    <n v="3"/>
    <n v="27"/>
    <x v="54"/>
    <x v="0"/>
    <s v="La Libertad"/>
    <s v="La Libertad"/>
    <n v="0"/>
    <n v="1"/>
    <s v=""/>
    <s v="Armed Assault"/>
  </r>
  <r>
    <n v="198003270009"/>
    <x v="10"/>
    <n v="3"/>
    <n v="27"/>
    <x v="54"/>
    <x v="0"/>
    <s v="San Miguel"/>
    <s v="Ciudad Barrios"/>
    <n v="0"/>
    <n v="1"/>
    <s v=""/>
    <s v="Armed Assault"/>
  </r>
  <r>
    <n v="198003270010"/>
    <x v="10"/>
    <n v="3"/>
    <n v="27"/>
    <x v="38"/>
    <x v="8"/>
    <s v="Unknown"/>
    <s v="Avod"/>
    <n v="0"/>
    <n v="1"/>
    <s v=""/>
    <s v="Bombing/Explosion"/>
  </r>
  <r>
    <n v="198003270011"/>
    <x v="10"/>
    <n v="3"/>
    <n v="27"/>
    <x v="43"/>
    <x v="8"/>
    <s v="West Bank"/>
    <s v="Abud"/>
    <n v="0"/>
    <n v="1"/>
    <s v=""/>
    <s v="Armed Assault"/>
  </r>
  <r>
    <n v="198003270012"/>
    <x v="10"/>
    <n v="3"/>
    <n v="27"/>
    <x v="55"/>
    <x v="2"/>
    <s v="Kamphaeng Phet"/>
    <s v="Kamphaeng Phet"/>
    <n v="0"/>
    <n v="1"/>
    <s v=""/>
    <s v="Bombing/Explosion"/>
  </r>
  <r>
    <n v="198003280001"/>
    <x v="10"/>
    <n v="3"/>
    <n v="28"/>
    <x v="30"/>
    <x v="1"/>
    <s v="Quebec"/>
    <s v="Montreal"/>
    <n v="0"/>
    <n v="1"/>
    <s v=""/>
    <s v="Bombing/Explosion"/>
  </r>
  <r>
    <n v="198003280002"/>
    <x v="10"/>
    <n v="3"/>
    <n v="28"/>
    <x v="25"/>
    <x v="5"/>
    <s v="Santander"/>
    <s v="Bucaramanga"/>
    <n v="0"/>
    <n v="0"/>
    <s v=""/>
    <s v="Bombing/Explosion"/>
  </r>
  <r>
    <n v="198003280003"/>
    <x v="10"/>
    <n v="3"/>
    <n v="28"/>
    <x v="23"/>
    <x v="8"/>
    <s v="Khuzestan"/>
    <s v="Khorramshahr"/>
    <n v="0"/>
    <n v="1"/>
    <s v=""/>
    <s v="Bombing/Explosion"/>
  </r>
  <r>
    <n v="198003280004"/>
    <x v="10"/>
    <n v="3"/>
    <n v="28"/>
    <x v="15"/>
    <x v="3"/>
    <s v="Basque Country"/>
    <s v="Errenteria"/>
    <n v="0"/>
    <n v="1"/>
    <s v=""/>
    <s v="Assassination"/>
  </r>
  <r>
    <n v="198003280005"/>
    <x v="10"/>
    <n v="3"/>
    <n v="28"/>
    <x v="23"/>
    <x v="8"/>
    <s v="Kermanshah"/>
    <s v="Qasr-e Shirin"/>
    <n v="0"/>
    <n v="1"/>
    <s v=""/>
    <s v="Unknown"/>
  </r>
  <r>
    <n v="198003280006"/>
    <x v="10"/>
    <n v="3"/>
    <n v="28"/>
    <x v="23"/>
    <x v="8"/>
    <s v="Khuzestan"/>
    <s v="Ahvaz"/>
    <n v="0"/>
    <n v="1"/>
    <s v=""/>
    <s v="Bombing/Explosion"/>
  </r>
  <r>
    <n v="198003280007"/>
    <x v="10"/>
    <n v="3"/>
    <n v="28"/>
    <x v="55"/>
    <x v="2"/>
    <s v=""/>
    <s v="Kamphaeng Phet"/>
    <n v="0"/>
    <n v="1"/>
    <s v=""/>
    <s v="Bombing/Explosion"/>
  </r>
  <r>
    <n v="198003280008"/>
    <x v="10"/>
    <n v="3"/>
    <n v="28"/>
    <x v="21"/>
    <x v="8"/>
    <s v="Mardin"/>
    <s v="Mardin"/>
    <n v="0"/>
    <n v="1"/>
    <s v=""/>
    <s v="Armed Assault"/>
  </r>
  <r>
    <n v="198003290001"/>
    <x v="10"/>
    <n v="3"/>
    <n v="29"/>
    <x v="7"/>
    <x v="3"/>
    <s v="Lombardy"/>
    <s v="Milan"/>
    <n v="0"/>
    <n v="1"/>
    <s v=""/>
    <s v="Facility/Infrastructure Attack"/>
  </r>
  <r>
    <n v="198003290002"/>
    <x v="10"/>
    <n v="3"/>
    <n v="29"/>
    <x v="7"/>
    <x v="3"/>
    <s v="Lombardy"/>
    <s v="Milan"/>
    <n v="0"/>
    <n v="1"/>
    <s v=""/>
    <s v="Facility/Infrastructure Attack"/>
  </r>
  <r>
    <n v="198003290003"/>
    <x v="10"/>
    <n v="3"/>
    <n v="29"/>
    <x v="7"/>
    <x v="3"/>
    <s v="Lombardy"/>
    <s v="Milan"/>
    <n v="0"/>
    <n v="1"/>
    <s v=""/>
    <s v="Facility/Infrastructure Attack"/>
  </r>
  <r>
    <n v="198003290004"/>
    <x v="10"/>
    <n v="3"/>
    <n v="29"/>
    <x v="7"/>
    <x v="3"/>
    <s v="Lombardy"/>
    <s v="Milan"/>
    <n v="0"/>
    <n v="1"/>
    <s v=""/>
    <s v="Facility/Infrastructure Attack"/>
  </r>
  <r>
    <n v="198003290005"/>
    <x v="10"/>
    <n v="3"/>
    <n v="29"/>
    <x v="7"/>
    <x v="3"/>
    <s v="Lombardy"/>
    <s v="Milan"/>
    <n v="0"/>
    <n v="1"/>
    <s v=""/>
    <s v="Facility/Infrastructure Attack"/>
  </r>
  <r>
    <n v="198003290006"/>
    <x v="10"/>
    <n v="3"/>
    <n v="29"/>
    <x v="15"/>
    <x v="3"/>
    <s v="Basque Country"/>
    <s v="Bilbao"/>
    <n v="0"/>
    <n v="0"/>
    <s v=""/>
    <s v="Bombing/Explosion"/>
  </r>
  <r>
    <n v="198003290007"/>
    <x v="10"/>
    <n v="3"/>
    <n v="29"/>
    <x v="47"/>
    <x v="3"/>
    <s v="Haute-Garonne"/>
    <s v="Toulouse"/>
    <n v="0"/>
    <n v="1"/>
    <s v=""/>
    <s v="Bombing/Explosion"/>
  </r>
  <r>
    <n v="198003300001"/>
    <x v="10"/>
    <n v="3"/>
    <n v="30"/>
    <x v="38"/>
    <x v="8"/>
    <s v="Southern"/>
    <s v="Dimona"/>
    <n v="0"/>
    <n v="0"/>
    <s v=""/>
    <s v="Bombing/Explosion"/>
  </r>
  <r>
    <n v="198003300002"/>
    <x v="10"/>
    <n v="3"/>
    <n v="30"/>
    <x v="7"/>
    <x v="3"/>
    <s v="Veneto"/>
    <s v="Padua"/>
    <n v="0"/>
    <n v="1"/>
    <s v=""/>
    <s v="Hostage Taking (Kidnapping)"/>
  </r>
  <r>
    <n v="198003310001"/>
    <x v="10"/>
    <n v="3"/>
    <n v="31"/>
    <x v="16"/>
    <x v="5"/>
    <s v="Rio de Janeiro"/>
    <s v="Rio de Janeiro"/>
    <n v="0"/>
    <n v="1"/>
    <s v=""/>
    <s v="Bombing/Explosion"/>
  </r>
  <r>
    <n v="198003310002"/>
    <x v="10"/>
    <n v="3"/>
    <n v="31"/>
    <x v="43"/>
    <x v="8"/>
    <s v="Gaza Strip"/>
    <s v="Gaza"/>
    <n v="0"/>
    <n v="1"/>
    <s v=""/>
    <s v="Bombing/Explosion"/>
  </r>
  <r>
    <n v="198003310003"/>
    <x v="10"/>
    <n v="3"/>
    <n v="31"/>
    <x v="15"/>
    <x v="3"/>
    <s v="Basque Country"/>
    <s v="Donostia-San Sebastian"/>
    <n v="0"/>
    <n v="1"/>
    <s v=""/>
    <s v="Armed Assault"/>
  </r>
  <r>
    <n v="198003310004"/>
    <x v="10"/>
    <n v="3"/>
    <n v="31"/>
    <x v="10"/>
    <x v="0"/>
    <s v="Guatemala"/>
    <s v="Guatemala City"/>
    <n v="0"/>
    <n v="1"/>
    <s v=""/>
    <s v="Assassination"/>
  </r>
  <r>
    <n v="198003310005"/>
    <x v="10"/>
    <n v="3"/>
    <n v="31"/>
    <x v="10"/>
    <x v="0"/>
    <s v="Quiche"/>
    <s v="Unknown"/>
    <n v="0"/>
    <n v="1"/>
    <s v=""/>
    <s v="Armed Assault"/>
  </r>
  <r>
    <n v="198003310006"/>
    <x v="10"/>
    <n v="3"/>
    <n v="31"/>
    <x v="10"/>
    <x v="0"/>
    <s v="Escuintla"/>
    <s v="Unknown"/>
    <n v="0"/>
    <n v="1"/>
    <s v=""/>
    <s v="Assassination"/>
  </r>
  <r>
    <n v="198003310007"/>
    <x v="10"/>
    <n v="3"/>
    <n v="31"/>
    <x v="10"/>
    <x v="0"/>
    <s v="Escuintla"/>
    <s v="Masagua"/>
    <n v="0"/>
    <n v="1"/>
    <s v=""/>
    <s v="Assassination"/>
  </r>
  <r>
    <n v="198003310008"/>
    <x v="10"/>
    <n v="3"/>
    <n v="31"/>
    <x v="54"/>
    <x v="0"/>
    <s v="San Salvador"/>
    <s v="San Salvador"/>
    <n v="0"/>
    <n v="1"/>
    <s v=""/>
    <s v="Bombing/Explosion"/>
  </r>
  <r>
    <n v="198004000001"/>
    <x v="10"/>
    <n v="4"/>
    <n v="0"/>
    <x v="81"/>
    <x v="7"/>
    <s v="Banaadir"/>
    <s v="Mogadishu"/>
    <n v="0"/>
    <n v="0"/>
    <s v=""/>
    <s v="Assassination"/>
  </r>
  <r>
    <n v="198004000002"/>
    <x v="10"/>
    <n v="4"/>
    <n v="0"/>
    <x v="75"/>
    <x v="8"/>
    <s v="Aleppo"/>
    <s v="Aleppo"/>
    <n v="0"/>
    <n v="1"/>
    <s v=""/>
    <s v="Assassination"/>
  </r>
  <r>
    <n v="198004010001"/>
    <x v="10"/>
    <n v="4"/>
    <n v="1"/>
    <x v="59"/>
    <x v="3"/>
    <s v="Nicosia"/>
    <s v="Nicosia"/>
    <n v="0"/>
    <n v="0"/>
    <s v=""/>
    <s v="Bombing/Explosion"/>
  </r>
  <r>
    <n v="198004010002"/>
    <x v="10"/>
    <n v="4"/>
    <n v="1"/>
    <x v="54"/>
    <x v="0"/>
    <s v="San Salvador"/>
    <s v="San Salvador"/>
    <n v="0"/>
    <n v="1"/>
    <s v=""/>
    <s v="Bombing/Explosion"/>
  </r>
  <r>
    <n v="198004010003"/>
    <x v="10"/>
    <n v="4"/>
    <n v="1"/>
    <x v="54"/>
    <x v="0"/>
    <s v="San Salvador"/>
    <s v="San Salvador"/>
    <n v="0"/>
    <n v="1"/>
    <s v=""/>
    <s v="Bombing/Explosion"/>
  </r>
  <r>
    <n v="198004010004"/>
    <x v="10"/>
    <n v="4"/>
    <n v="1"/>
    <x v="54"/>
    <x v="0"/>
    <s v="San Salvador"/>
    <s v="San Salvador"/>
    <n v="0"/>
    <n v="1"/>
    <s v=""/>
    <s v="Bombing/Explosion"/>
  </r>
  <r>
    <n v="198004010005"/>
    <x v="10"/>
    <n v="4"/>
    <n v="1"/>
    <x v="54"/>
    <x v="0"/>
    <s v="San Salvador"/>
    <s v="San Salvador"/>
    <n v="0"/>
    <n v="1"/>
    <s v=""/>
    <s v="Bombing/Explosion"/>
  </r>
  <r>
    <n v="198004010006"/>
    <x v="10"/>
    <n v="4"/>
    <n v="1"/>
    <x v="54"/>
    <x v="0"/>
    <s v="San Salvador"/>
    <s v="San Salvador"/>
    <n v="0"/>
    <n v="1"/>
    <s v=""/>
    <s v="Bombing/Explosion"/>
  </r>
  <r>
    <n v="198004010007"/>
    <x v="10"/>
    <n v="4"/>
    <n v="1"/>
    <x v="54"/>
    <x v="0"/>
    <s v="San Salvador"/>
    <s v="San Salvador"/>
    <n v="0"/>
    <n v="1"/>
    <s v=""/>
    <s v="Bombing/Explosion"/>
  </r>
  <r>
    <n v="198004010008"/>
    <x v="10"/>
    <n v="4"/>
    <n v="1"/>
    <x v="47"/>
    <x v="3"/>
    <s v="Paris"/>
    <s v="Paris"/>
    <n v="0"/>
    <n v="1"/>
    <s v=""/>
    <s v="Bombing/Explosion"/>
  </r>
  <r>
    <n v="198004010009"/>
    <x v="10"/>
    <n v="4"/>
    <n v="1"/>
    <x v="38"/>
    <x v="8"/>
    <s v="Northern"/>
    <s v="Tiberias"/>
    <n v="0"/>
    <n v="1"/>
    <s v=""/>
    <s v="Bombing/Explosion"/>
  </r>
  <r>
    <n v="198004010010"/>
    <x v="10"/>
    <n v="4"/>
    <n v="1"/>
    <x v="54"/>
    <x v="0"/>
    <s v="San Salvador"/>
    <s v="San Salvador"/>
    <n v="0"/>
    <n v="0"/>
    <s v=""/>
    <s v="Assassination"/>
  </r>
  <r>
    <n v="198004010012"/>
    <x v="10"/>
    <n v="4"/>
    <n v="1"/>
    <x v="54"/>
    <x v="0"/>
    <s v="San Salvador"/>
    <s v="San Salvador"/>
    <n v="0"/>
    <n v="1"/>
    <s v=""/>
    <s v="Unknown"/>
  </r>
  <r>
    <n v="198004010013"/>
    <x v="10"/>
    <n v="4"/>
    <n v="1"/>
    <x v="54"/>
    <x v="0"/>
    <s v="San Salvador"/>
    <s v="San Salvador"/>
    <n v="0"/>
    <n v="1"/>
    <s v=""/>
    <s v="Hostage Taking (Barricade Incident)"/>
  </r>
  <r>
    <n v="198004010014"/>
    <x v="10"/>
    <n v="4"/>
    <n v="1"/>
    <x v="54"/>
    <x v="0"/>
    <s v="San Salvador"/>
    <s v="San Salvador"/>
    <n v="0"/>
    <n v="1"/>
    <s v=""/>
    <s v="Hostage Taking (Barricade Incident)"/>
  </r>
  <r>
    <n v="198004010015"/>
    <x v="10"/>
    <n v="4"/>
    <n v="1"/>
    <x v="54"/>
    <x v="0"/>
    <s v="San Salvador"/>
    <s v="San Salvador"/>
    <n v="0"/>
    <n v="1"/>
    <s v=""/>
    <s v="Bombing/Explosion"/>
  </r>
  <r>
    <n v="198004010016"/>
    <x v="10"/>
    <n v="4"/>
    <n v="1"/>
    <x v="7"/>
    <x v="3"/>
    <s v="Lombardy"/>
    <s v="Milan"/>
    <n v="0"/>
    <n v="1"/>
    <s v=""/>
    <s v="Armed Assault"/>
  </r>
  <r>
    <n v="198004010017"/>
    <x v="10"/>
    <n v="4"/>
    <n v="1"/>
    <x v="55"/>
    <x v="2"/>
    <s v="Surat Thani"/>
    <s v="Wiang Sa"/>
    <n v="0"/>
    <n v="1"/>
    <s v=""/>
    <s v="Unknown"/>
  </r>
  <r>
    <n v="198004010018"/>
    <x v="10"/>
    <n v="4"/>
    <n v="1"/>
    <x v="55"/>
    <x v="2"/>
    <s v="Surat Thani"/>
    <s v="Ban Na Doem district"/>
    <n v="0"/>
    <n v="1"/>
    <s v=""/>
    <s v="Bombing/Explosion"/>
  </r>
  <r>
    <n v="198004010019"/>
    <x v="10"/>
    <n v="4"/>
    <n v="1"/>
    <x v="80"/>
    <x v="8"/>
    <s v="Baghdad"/>
    <s v="Baghdad"/>
    <n v="0"/>
    <n v="1"/>
    <s v=""/>
    <s v="Bombing/Explosion"/>
  </r>
  <r>
    <n v="198004020001"/>
    <x v="10"/>
    <n v="4"/>
    <n v="2"/>
    <x v="54"/>
    <x v="0"/>
    <s v="San Salvador"/>
    <s v="San Salvador"/>
    <n v="0"/>
    <n v="0"/>
    <s v=""/>
    <s v="Assassination"/>
  </r>
  <r>
    <n v="198004020002"/>
    <x v="10"/>
    <n v="4"/>
    <n v="2"/>
    <x v="25"/>
    <x v="5"/>
    <s v="Bogota"/>
    <s v="Bogota"/>
    <n v="0"/>
    <n v="1"/>
    <s v=""/>
    <s v="Armed Assault"/>
  </r>
  <r>
    <n v="198004020003"/>
    <x v="10"/>
    <n v="4"/>
    <n v="2"/>
    <x v="54"/>
    <x v="0"/>
    <s v="La Libertad"/>
    <s v="El Playon"/>
    <n v="0"/>
    <n v="1"/>
    <s v=""/>
    <s v="Armed Assault"/>
  </r>
  <r>
    <n v="198004020004"/>
    <x v="10"/>
    <n v="4"/>
    <n v="2"/>
    <x v="54"/>
    <x v="0"/>
    <s v="San Salvador"/>
    <s v="San Salvador"/>
    <n v="0"/>
    <n v="0"/>
    <s v=""/>
    <s v="Hostage Taking (Kidnapping)"/>
  </r>
  <r>
    <n v="198004020005"/>
    <x v="10"/>
    <n v="4"/>
    <n v="2"/>
    <x v="24"/>
    <x v="3"/>
    <s v="Northern Ireland"/>
    <s v="Belfast"/>
    <n v="0"/>
    <n v="1"/>
    <s v=""/>
    <s v="Armed Assault"/>
  </r>
  <r>
    <n v="198004030001"/>
    <x v="10"/>
    <n v="4"/>
    <n v="3"/>
    <x v="47"/>
    <x v="3"/>
    <s v="Paris"/>
    <s v="Paris"/>
    <n v="0"/>
    <n v="1"/>
    <s v=""/>
    <s v="Armed Assault"/>
  </r>
  <r>
    <n v="198004030002"/>
    <x v="10"/>
    <n v="4"/>
    <n v="3"/>
    <x v="21"/>
    <x v="8"/>
    <s v="Istanbul"/>
    <s v="Istanbul"/>
    <n v="0"/>
    <n v="1"/>
    <s v=""/>
    <s v="Assassination"/>
  </r>
  <r>
    <n v="198004030003"/>
    <x v="10"/>
    <n v="4"/>
    <n v="3"/>
    <x v="21"/>
    <x v="8"/>
    <s v="Istanbul"/>
    <s v="Istanbul"/>
    <n v="0"/>
    <n v="1"/>
    <s v=""/>
    <s v="Armed Assault"/>
  </r>
  <r>
    <n v="198004030004"/>
    <x v="10"/>
    <n v="4"/>
    <n v="3"/>
    <x v="25"/>
    <x v="5"/>
    <s v="Bogota"/>
    <s v="Bogota"/>
    <n v="0"/>
    <n v="1"/>
    <s v=""/>
    <s v="Armed Assault"/>
  </r>
  <r>
    <n v="198004030005"/>
    <x v="10"/>
    <n v="4"/>
    <n v="3"/>
    <x v="54"/>
    <x v="0"/>
    <s v="La Libertad"/>
    <s v="El Playon"/>
    <n v="0"/>
    <n v="1"/>
    <s v=""/>
    <s v="Armed Assault"/>
  </r>
  <r>
    <n v="198004040001"/>
    <x v="10"/>
    <n v="4"/>
    <n v="4"/>
    <x v="46"/>
    <x v="10"/>
    <s v="West Bengal"/>
    <s v="Calcutta"/>
    <n v="0"/>
    <n v="1"/>
    <s v=""/>
    <s v="Bombing/Explosion"/>
  </r>
  <r>
    <n v="198004040002"/>
    <x v="10"/>
    <n v="4"/>
    <n v="4"/>
    <x v="23"/>
    <x v="8"/>
    <s v="Khuzestan"/>
    <s v="Khorramshahr"/>
    <n v="0"/>
    <n v="0"/>
    <s v=""/>
    <s v="Bombing/Explosion"/>
  </r>
  <r>
    <n v="198004040003"/>
    <x v="10"/>
    <n v="4"/>
    <n v="4"/>
    <x v="7"/>
    <x v="3"/>
    <s v="Lazio"/>
    <s v="Rome"/>
    <n v="0"/>
    <n v="1"/>
    <s v=""/>
    <s v="Bombing/Explosion"/>
  </r>
  <r>
    <n v="198004040004"/>
    <x v="10"/>
    <n v="4"/>
    <n v="4"/>
    <x v="24"/>
    <x v="3"/>
    <s v="Northern Ireland"/>
    <s v="Belfast"/>
    <n v="0"/>
    <n v="1"/>
    <s v=""/>
    <s v="Bombing/Explosion"/>
  </r>
  <r>
    <n v="198004040005"/>
    <x v="10"/>
    <n v="4"/>
    <n v="4"/>
    <x v="24"/>
    <x v="3"/>
    <s v="Northern Ireland"/>
    <s v="Belfast"/>
    <n v="0"/>
    <n v="1"/>
    <s v=""/>
    <s v="Assassination"/>
  </r>
  <r>
    <n v="198004040006"/>
    <x v="10"/>
    <n v="4"/>
    <n v="4"/>
    <x v="7"/>
    <x v="3"/>
    <s v="Lazio"/>
    <s v="Rome"/>
    <n v="0"/>
    <n v="1"/>
    <s v=""/>
    <s v="Bombing/Explosion"/>
  </r>
  <r>
    <n v="198004040007"/>
    <x v="10"/>
    <n v="4"/>
    <n v="4"/>
    <x v="25"/>
    <x v="5"/>
    <s v="Arauca"/>
    <s v="Arauca district"/>
    <n v="0"/>
    <n v="1"/>
    <s v=""/>
    <s v="Armed Assault"/>
  </r>
  <r>
    <n v="198004040008"/>
    <x v="10"/>
    <n v="4"/>
    <n v="4"/>
    <x v="47"/>
    <x v="3"/>
    <s v="Haute-Garonne"/>
    <s v="Toulouse"/>
    <n v="0"/>
    <n v="1"/>
    <s v=""/>
    <s v="Unknown"/>
  </r>
  <r>
    <n v="198004040009"/>
    <x v="10"/>
    <n v="4"/>
    <n v="4"/>
    <x v="78"/>
    <x v="7"/>
    <s v="Gauteng"/>
    <s v="Johannesburg"/>
    <n v="0"/>
    <n v="1"/>
    <s v=""/>
    <s v="Bombing/Explosion"/>
  </r>
  <r>
    <n v="198004040010"/>
    <x v="10"/>
    <n v="4"/>
    <n v="4"/>
    <x v="64"/>
    <x v="0"/>
    <s v="Unknown"/>
    <s v="Unknown"/>
    <n v="0"/>
    <n v="1"/>
    <s v=""/>
    <s v="Hostage Taking (Kidnapping)"/>
  </r>
  <r>
    <n v="198004040011"/>
    <x v="10"/>
    <n v="4"/>
    <n v="4"/>
    <x v="78"/>
    <x v="7"/>
    <s v="Gauteng"/>
    <s v="Booysens"/>
    <n v="0"/>
    <n v="1"/>
    <s v=""/>
    <s v="Bombing/Explosion"/>
  </r>
  <r>
    <n v="198004050001"/>
    <x v="10"/>
    <n v="4"/>
    <n v="5"/>
    <x v="54"/>
    <x v="0"/>
    <s v="San Salvador"/>
    <s v="San Salvador"/>
    <n v="0"/>
    <n v="1"/>
    <s v=""/>
    <s v="Armed Assault"/>
  </r>
  <r>
    <n v="198004050002"/>
    <x v="10"/>
    <n v="4"/>
    <n v="5"/>
    <x v="23"/>
    <x v="8"/>
    <s v="Lorestan"/>
    <s v="Dorud"/>
    <n v="0"/>
    <n v="1"/>
    <s v=""/>
    <s v="Bombing/Explosion"/>
  </r>
  <r>
    <n v="198004050003"/>
    <x v="10"/>
    <n v="4"/>
    <n v="5"/>
    <x v="75"/>
    <x v="8"/>
    <s v="Aleppo"/>
    <s v="Aleppo"/>
    <n v="0"/>
    <n v="1"/>
    <s v=""/>
    <s v="Armed Assault"/>
  </r>
  <r>
    <n v="198004060001"/>
    <x v="10"/>
    <n v="4"/>
    <n v="6"/>
    <x v="24"/>
    <x v="3"/>
    <s v="Northern Ireland"/>
    <s v="Belfast"/>
    <n v="0"/>
    <n v="1"/>
    <s v=""/>
    <s v="Bombing/Explosion"/>
  </r>
  <r>
    <n v="198004060002"/>
    <x v="10"/>
    <n v="4"/>
    <n v="6"/>
    <x v="15"/>
    <x v="3"/>
    <s v="Unknown"/>
    <s v="Oforio"/>
    <n v="0"/>
    <n v="1"/>
    <s v=""/>
    <s v="Assassination"/>
  </r>
  <r>
    <n v="198004060003"/>
    <x v="10"/>
    <n v="4"/>
    <n v="6"/>
    <x v="23"/>
    <x v="8"/>
    <s v="Golestan"/>
    <s v="Gonbad-e Kavus"/>
    <n v="0"/>
    <n v="1"/>
    <s v=""/>
    <s v="Hostage Taking (Kidnapping)"/>
  </r>
  <r>
    <n v="198004060004"/>
    <x v="10"/>
    <n v="4"/>
    <n v="6"/>
    <x v="23"/>
    <x v="8"/>
    <s v="Kermanshah"/>
    <s v="Naft Shahr"/>
    <n v="0"/>
    <n v="1"/>
    <s v=""/>
    <s v="Bombing/Explosion"/>
  </r>
  <r>
    <n v="198004060005"/>
    <x v="10"/>
    <n v="4"/>
    <n v="6"/>
    <x v="43"/>
    <x v="8"/>
    <s v="West Bank"/>
    <s v="Ramallah"/>
    <n v="0"/>
    <n v="1"/>
    <s v=""/>
    <s v="Armed Assault"/>
  </r>
  <r>
    <n v="198004070001"/>
    <x v="10"/>
    <n v="4"/>
    <n v="7"/>
    <x v="23"/>
    <x v="8"/>
    <s v="Fars"/>
    <s v="Dashte Azadegan"/>
    <n v="0"/>
    <n v="1"/>
    <s v=""/>
    <s v="Bombing/Explosion"/>
  </r>
  <r>
    <n v="198004070002"/>
    <x v="10"/>
    <n v="4"/>
    <n v="7"/>
    <x v="15"/>
    <x v="3"/>
    <s v="Unknown"/>
    <s v="Gorocica"/>
    <n v="0"/>
    <n v="1"/>
    <s v=""/>
    <s v="Bombing/Explosion"/>
  </r>
  <r>
    <n v="198004070003"/>
    <x v="10"/>
    <n v="4"/>
    <n v="7"/>
    <x v="54"/>
    <x v="0"/>
    <s v="Cuscatlán"/>
    <s v="Unknown"/>
    <n v="0"/>
    <n v="1"/>
    <s v=""/>
    <s v="Armed Assault"/>
  </r>
  <r>
    <n v="198004070005"/>
    <x v="10"/>
    <n v="4"/>
    <n v="7"/>
    <x v="54"/>
    <x v="0"/>
    <s v="Cuscatlan"/>
    <s v="San Antonio del Carmen"/>
    <n v="0"/>
    <n v="1"/>
    <s v=""/>
    <s v="Assassination"/>
  </r>
  <r>
    <n v="198004070006"/>
    <x v="10"/>
    <n v="4"/>
    <n v="7"/>
    <x v="54"/>
    <x v="0"/>
    <s v="La Libertad"/>
    <s v="La Libertad"/>
    <n v="0"/>
    <n v="1"/>
    <s v=""/>
    <s v="Armed Assault"/>
  </r>
  <r>
    <n v="198004070007"/>
    <x v="10"/>
    <n v="4"/>
    <n v="7"/>
    <x v="19"/>
    <x v="8"/>
    <s v="South"/>
    <s v="Unknown"/>
    <n v="0"/>
    <n v="1"/>
    <s v=""/>
    <s v="Assassination"/>
  </r>
  <r>
    <n v="198004070008"/>
    <x v="10"/>
    <n v="4"/>
    <n v="7"/>
    <x v="54"/>
    <x v="0"/>
    <s v="San Vicente"/>
    <s v="San Vicente"/>
    <n v="0"/>
    <n v="1"/>
    <s v=""/>
    <s v="Armed Assault"/>
  </r>
  <r>
    <n v="198004070009"/>
    <x v="10"/>
    <n v="4"/>
    <n v="7"/>
    <x v="54"/>
    <x v="0"/>
    <s v="San Vicente"/>
    <s v="El Playon"/>
    <n v="0"/>
    <n v="1"/>
    <s v=""/>
    <s v="Armed Assault"/>
  </r>
  <r>
    <n v="198004070010"/>
    <x v="10"/>
    <n v="4"/>
    <n v="7"/>
    <x v="54"/>
    <x v="0"/>
    <s v="La Paz"/>
    <s v="La Herradura"/>
    <n v="0"/>
    <n v="1"/>
    <s v=""/>
    <s v="Armed Assault"/>
  </r>
  <r>
    <n v="198004070011"/>
    <x v="10"/>
    <n v="4"/>
    <n v="7"/>
    <x v="23"/>
    <x v="8"/>
    <s v="Unknown"/>
    <s v="Unknown"/>
    <n v="0"/>
    <n v="0"/>
    <s v=""/>
    <s v="Bombing/Explosion"/>
  </r>
  <r>
    <n v="198004070012"/>
    <x v="10"/>
    <n v="4"/>
    <n v="7"/>
    <x v="23"/>
    <x v="8"/>
    <s v="Khuzestan"/>
    <s v="Zeydun"/>
    <n v="0"/>
    <n v="1"/>
    <s v=""/>
    <s v="Unknown"/>
  </r>
  <r>
    <n v="198004070013"/>
    <x v="10"/>
    <n v="4"/>
    <n v="7"/>
    <x v="38"/>
    <x v="8"/>
    <s v="Northern"/>
    <s v="Misgav am"/>
    <n v="0"/>
    <n v="1"/>
    <s v=""/>
    <s v="Bombing/Explosion"/>
  </r>
  <r>
    <n v="198004080001"/>
    <x v="10"/>
    <n v="4"/>
    <n v="8"/>
    <x v="54"/>
    <x v="0"/>
    <s v="Chalatenango"/>
    <s v="Chalatenango"/>
    <n v="0"/>
    <n v="1"/>
    <s v=""/>
    <s v="Armed Assault"/>
  </r>
  <r>
    <n v="198004080002"/>
    <x v="10"/>
    <n v="4"/>
    <n v="8"/>
    <x v="54"/>
    <x v="0"/>
    <s v="San Vicente"/>
    <s v="Verapaz"/>
    <n v="0"/>
    <n v="1"/>
    <s v=""/>
    <s v="Unknown"/>
  </r>
  <r>
    <n v="198004080003"/>
    <x v="10"/>
    <n v="4"/>
    <n v="8"/>
    <x v="21"/>
    <x v="8"/>
    <s v="Tokat"/>
    <s v="Tokat"/>
    <n v="0"/>
    <n v="1"/>
    <s v=""/>
    <s v="Assassination"/>
  </r>
  <r>
    <n v="198004080004"/>
    <x v="10"/>
    <n v="4"/>
    <n v="8"/>
    <x v="21"/>
    <x v="8"/>
    <s v="Ankara"/>
    <s v="Ankara"/>
    <n v="0"/>
    <n v="1"/>
    <s v=""/>
    <s v="Assassination"/>
  </r>
  <r>
    <n v="198004080005"/>
    <x v="10"/>
    <n v="4"/>
    <n v="8"/>
    <x v="54"/>
    <x v="0"/>
    <s v="Chalatenango"/>
    <s v="Agua Caliente"/>
    <n v="0"/>
    <n v="1"/>
    <s v=""/>
    <s v="Hostage Taking (Barricade Incident)"/>
  </r>
  <r>
    <n v="198004090001"/>
    <x v="10"/>
    <n v="4"/>
    <n v="9"/>
    <x v="10"/>
    <x v="0"/>
    <s v="Guatemala"/>
    <s v="Guatemala City"/>
    <n v="0"/>
    <n v="1"/>
    <s v=""/>
    <s v="Assassination"/>
  </r>
  <r>
    <n v="198004090002"/>
    <x v="10"/>
    <n v="4"/>
    <n v="9"/>
    <x v="10"/>
    <x v="0"/>
    <s v="Guatemala"/>
    <s v="Guatemala City"/>
    <n v="0"/>
    <n v="1"/>
    <s v=""/>
    <s v="Assassination"/>
  </r>
  <r>
    <n v="198004090003"/>
    <x v="10"/>
    <n v="4"/>
    <n v="9"/>
    <x v="54"/>
    <x v="0"/>
    <s v="Cuscatlan"/>
    <s v="Monte San Juan"/>
    <n v="0"/>
    <n v="1"/>
    <s v=""/>
    <s v="Armed Assault"/>
  </r>
  <r>
    <n v="198004090004"/>
    <x v="10"/>
    <n v="4"/>
    <n v="9"/>
    <x v="54"/>
    <x v="0"/>
    <s v="Cuscatlan"/>
    <s v="Cojutepeque"/>
    <n v="0"/>
    <n v="1"/>
    <s v=""/>
    <s v="Armed Assault"/>
  </r>
  <r>
    <n v="198004090005"/>
    <x v="10"/>
    <n v="4"/>
    <n v="9"/>
    <x v="54"/>
    <x v="0"/>
    <s v="Unknown"/>
    <s v="Unknown"/>
    <n v="0"/>
    <n v="1"/>
    <s v=""/>
    <s v="Armed Assault"/>
  </r>
  <r>
    <n v="198004090006"/>
    <x v="10"/>
    <n v="4"/>
    <n v="9"/>
    <x v="54"/>
    <x v="0"/>
    <s v="Unknown"/>
    <s v="San Antonio de Rosario"/>
    <n v="0"/>
    <n v="1"/>
    <s v=""/>
    <s v="Armed Assault"/>
  </r>
  <r>
    <n v="198004090007"/>
    <x v="10"/>
    <n v="4"/>
    <n v="9"/>
    <x v="47"/>
    <x v="3"/>
    <s v="Haute-Garonne"/>
    <s v="Toulouse"/>
    <n v="0"/>
    <n v="1"/>
    <s v=""/>
    <s v="Unknown"/>
  </r>
  <r>
    <n v="198004090008"/>
    <x v="10"/>
    <n v="4"/>
    <n v="9"/>
    <x v="24"/>
    <x v="3"/>
    <s v="Northern Ireland"/>
    <s v="Belfast"/>
    <n v="0"/>
    <n v="1"/>
    <s v=""/>
    <s v="Hostage Taking (Kidnapping)"/>
  </r>
  <r>
    <n v="198004100001"/>
    <x v="10"/>
    <n v="4"/>
    <n v="10"/>
    <x v="23"/>
    <x v="8"/>
    <s v="Khuzestan"/>
    <s v="Abadan"/>
    <n v="0"/>
    <n v="1"/>
    <s v=""/>
    <s v="Bombing/Explosion"/>
  </r>
  <r>
    <n v="198004100002"/>
    <x v="10"/>
    <n v="4"/>
    <n v="10"/>
    <x v="54"/>
    <x v="0"/>
    <s v="Cuscatlan"/>
    <s v="Cojutepeque"/>
    <n v="0"/>
    <n v="1"/>
    <s v=""/>
    <s v="Armed Assault"/>
  </r>
  <r>
    <n v="198004100003"/>
    <x v="10"/>
    <n v="4"/>
    <n v="10"/>
    <x v="54"/>
    <x v="0"/>
    <s v="Chalatenango"/>
    <s v="Cancasque"/>
    <n v="0"/>
    <n v="1"/>
    <s v=""/>
    <s v="Assassination"/>
  </r>
  <r>
    <n v="198004100004"/>
    <x v="10"/>
    <n v="4"/>
    <n v="10"/>
    <x v="54"/>
    <x v="0"/>
    <s v="San Salvador"/>
    <s v="San Salvador"/>
    <n v="0"/>
    <n v="1"/>
    <s v=""/>
    <s v="Armed Assault"/>
  </r>
  <r>
    <n v="198004100005"/>
    <x v="10"/>
    <n v="4"/>
    <n v="10"/>
    <x v="54"/>
    <x v="0"/>
    <s v="San Salvador"/>
    <s v="San Salvador"/>
    <n v="0"/>
    <n v="1"/>
    <s v=""/>
    <s v="Unknown"/>
  </r>
  <r>
    <n v="198004100006"/>
    <x v="10"/>
    <n v="4"/>
    <n v="10"/>
    <x v="54"/>
    <x v="0"/>
    <s v="Unknown"/>
    <s v="Coco Verde"/>
    <n v="0"/>
    <n v="1"/>
    <s v=""/>
    <s v="Armed Assault"/>
  </r>
  <r>
    <n v="198004100007"/>
    <x v="10"/>
    <n v="4"/>
    <n v="10"/>
    <x v="10"/>
    <x v="0"/>
    <s v="Guatemala"/>
    <s v="Guatemala city"/>
    <n v="0"/>
    <n v="1"/>
    <s v=""/>
    <s v="Hostage Taking (Kidnapping)"/>
  </r>
  <r>
    <n v="198004100008"/>
    <x v="10"/>
    <n v="4"/>
    <n v="10"/>
    <x v="10"/>
    <x v="0"/>
    <s v="Guatemala"/>
    <s v="Guatemala city"/>
    <n v="0"/>
    <n v="1"/>
    <s v=""/>
    <s v="Hostage Taking (Kidnapping)"/>
  </r>
  <r>
    <n v="198004100009"/>
    <x v="10"/>
    <n v="4"/>
    <n v="10"/>
    <x v="7"/>
    <x v="3"/>
    <s v="Piedmont"/>
    <s v="Turin"/>
    <n v="0"/>
    <n v="1"/>
    <s v=""/>
    <s v="Assassination"/>
  </r>
  <r>
    <n v="198004110001"/>
    <x v="10"/>
    <n v="4"/>
    <n v="11"/>
    <x v="55"/>
    <x v="2"/>
    <s v="Bangkok"/>
    <s v="Bangkok"/>
    <n v="0"/>
    <n v="1"/>
    <s v=""/>
    <s v="Bombing/Explosion"/>
  </r>
  <r>
    <n v="198004110002"/>
    <x v="10"/>
    <n v="4"/>
    <n v="11"/>
    <x v="5"/>
    <x v="1"/>
    <s v="Puerto Rico"/>
    <s v="San Juan"/>
    <n v="0"/>
    <n v="1"/>
    <s v=""/>
    <s v="Bombing/Explosion"/>
  </r>
  <r>
    <n v="198004110003"/>
    <x v="10"/>
    <n v="4"/>
    <n v="11"/>
    <x v="54"/>
    <x v="0"/>
    <s v="Cuscatlan"/>
    <s v="Tenancingo"/>
    <n v="0"/>
    <n v="1"/>
    <s v=""/>
    <s v="Armed Assault"/>
  </r>
  <r>
    <n v="198004110004"/>
    <x v="10"/>
    <n v="4"/>
    <n v="11"/>
    <x v="54"/>
    <x v="0"/>
    <s v="Usulutan"/>
    <s v="Estanzurlas"/>
    <n v="0"/>
    <n v="1"/>
    <s v=""/>
    <s v="Armed Assault"/>
  </r>
  <r>
    <n v="198004110005"/>
    <x v="10"/>
    <n v="4"/>
    <n v="11"/>
    <x v="54"/>
    <x v="0"/>
    <s v="Cuscatlán"/>
    <s v="Unknown"/>
    <n v="0"/>
    <n v="1"/>
    <s v=""/>
    <s v="Armed Assault"/>
  </r>
  <r>
    <n v="198004110006"/>
    <x v="10"/>
    <n v="4"/>
    <n v="11"/>
    <x v="24"/>
    <x v="3"/>
    <s v="Northern Ireland"/>
    <s v="Belfast"/>
    <n v="0"/>
    <n v="1"/>
    <s v=""/>
    <s v="Assassination"/>
  </r>
  <r>
    <n v="198004110007"/>
    <x v="10"/>
    <n v="4"/>
    <n v="11"/>
    <x v="15"/>
    <x v="3"/>
    <s v="Basque Country"/>
    <s v="Azcoitia"/>
    <n v="0"/>
    <n v="0"/>
    <s v=""/>
    <s v="Assassination"/>
  </r>
  <r>
    <n v="198004110009"/>
    <x v="10"/>
    <n v="4"/>
    <n v="11"/>
    <x v="21"/>
    <x v="8"/>
    <s v="Istanbul"/>
    <s v="Istanbul"/>
    <n v="0"/>
    <n v="1"/>
    <s v=""/>
    <s v="Assassination"/>
  </r>
  <r>
    <n v="198004110010"/>
    <x v="10"/>
    <n v="4"/>
    <n v="11"/>
    <x v="24"/>
    <x v="3"/>
    <s v="England"/>
    <s v="London"/>
    <n v="0"/>
    <n v="1"/>
    <s v=""/>
    <s v="Assassination"/>
  </r>
  <r>
    <n v="198004110011"/>
    <x v="10"/>
    <n v="4"/>
    <n v="11"/>
    <x v="63"/>
    <x v="5"/>
    <s v="Santiago Metropolitan"/>
    <s v="Santiago"/>
    <n v="0"/>
    <n v="1"/>
    <s v=""/>
    <s v="Armed Assault"/>
  </r>
  <r>
    <n v="198004110012"/>
    <x v="10"/>
    <n v="4"/>
    <n v="11"/>
    <x v="63"/>
    <x v="5"/>
    <s v="Santiago Metropolitan"/>
    <s v="Santiago"/>
    <n v="0"/>
    <n v="1"/>
    <s v=""/>
    <s v="Armed Assault"/>
  </r>
  <r>
    <n v="198004110013"/>
    <x v="10"/>
    <n v="4"/>
    <n v="11"/>
    <x v="63"/>
    <x v="5"/>
    <s v="Santiago Metropolitan"/>
    <s v="Santiago"/>
    <n v="0"/>
    <n v="1"/>
    <s v=""/>
    <s v="Armed Assault"/>
  </r>
  <r>
    <n v="198004110014"/>
    <x v="10"/>
    <n v="4"/>
    <n v="11"/>
    <x v="23"/>
    <x v="8"/>
    <s v="Kermanshah"/>
    <s v="Sarpol-e Zahab"/>
    <n v="0"/>
    <n v="0"/>
    <s v=""/>
    <s v="Bombing/Explosion"/>
  </r>
  <r>
    <n v="198004110015"/>
    <x v="10"/>
    <n v="4"/>
    <n v="11"/>
    <x v="23"/>
    <x v="8"/>
    <s v="Kermanshah"/>
    <s v="Sarpol-e Zahab"/>
    <n v="0"/>
    <n v="0"/>
    <s v=""/>
    <s v="Bombing/Explosion"/>
  </r>
  <r>
    <n v="198004110016"/>
    <x v="10"/>
    <n v="4"/>
    <n v="11"/>
    <x v="23"/>
    <x v="8"/>
    <s v="Kermanshah"/>
    <s v="Sarpol-e Zahab"/>
    <n v="0"/>
    <n v="1"/>
    <s v=""/>
    <s v="Bombing/Explosion"/>
  </r>
  <r>
    <n v="198004110017"/>
    <x v="10"/>
    <n v="4"/>
    <n v="11"/>
    <x v="21"/>
    <x v="8"/>
    <s v="Ankara"/>
    <s v="Ankara"/>
    <n v="0"/>
    <n v="1"/>
    <s v=""/>
    <s v="Armed Assault"/>
  </r>
  <r>
    <n v="198004110018"/>
    <x v="10"/>
    <n v="4"/>
    <n v="11"/>
    <x v="10"/>
    <x v="0"/>
    <s v="Izabal"/>
    <s v="Puerto Barrios"/>
    <n v="0"/>
    <n v="1"/>
    <s v=""/>
    <s v="Hostage Taking (Kidnapping)"/>
  </r>
  <r>
    <n v="198004110019"/>
    <x v="10"/>
    <n v="4"/>
    <n v="11"/>
    <x v="5"/>
    <x v="1"/>
    <s v="Puerto Rico"/>
    <s v="San Juan"/>
    <n v="0"/>
    <n v="1"/>
    <s v=""/>
    <s v="Hostage Taking (Kidnapping)"/>
  </r>
  <r>
    <n v="198004120001"/>
    <x v="10"/>
    <n v="4"/>
    <n v="12"/>
    <x v="25"/>
    <x v="5"/>
    <s v="Santander"/>
    <s v="Bucaramanga"/>
    <n v="0"/>
    <n v="1"/>
    <s v=""/>
    <s v="Hostage Taking (Barricade Incident)"/>
  </r>
  <r>
    <n v="198004120002"/>
    <x v="10"/>
    <n v="4"/>
    <n v="12"/>
    <x v="25"/>
    <x v="5"/>
    <s v="Santander"/>
    <s v="Bucaramanga"/>
    <n v="0"/>
    <n v="1"/>
    <s v=""/>
    <s v="Hostage Taking (Barricade Incident)"/>
  </r>
  <r>
    <n v="198004120003"/>
    <x v="10"/>
    <n v="4"/>
    <n v="12"/>
    <x v="54"/>
    <x v="0"/>
    <s v="San Salvador"/>
    <s v="San Salvador"/>
    <n v="0"/>
    <n v="1"/>
    <s v=""/>
    <s v="Hostage Taking (Barricade Incident)"/>
  </r>
  <r>
    <n v="198004120004"/>
    <x v="10"/>
    <n v="4"/>
    <n v="12"/>
    <x v="54"/>
    <x v="0"/>
    <s v="San Salvador"/>
    <s v="San Salvador"/>
    <n v="0"/>
    <n v="1"/>
    <s v=""/>
    <s v="Hostage Taking (Barricade Incident)"/>
  </r>
  <r>
    <n v="198004120005"/>
    <x v="10"/>
    <n v="4"/>
    <n v="12"/>
    <x v="54"/>
    <x v="0"/>
    <s v="San Salvador"/>
    <s v="San Salvador"/>
    <n v="0"/>
    <n v="1"/>
    <s v=""/>
    <s v="Hostage Taking (Barricade Incident)"/>
  </r>
  <r>
    <n v="198004120006"/>
    <x v="10"/>
    <n v="4"/>
    <n v="12"/>
    <x v="54"/>
    <x v="0"/>
    <s v="San Salvador"/>
    <s v="San Salvador"/>
    <n v="0"/>
    <n v="1"/>
    <s v=""/>
    <s v="Hostage Taking (Barricade Incident)"/>
  </r>
  <r>
    <n v="198004120007"/>
    <x v="10"/>
    <n v="4"/>
    <n v="12"/>
    <x v="54"/>
    <x v="0"/>
    <s v="San Salvador"/>
    <s v="San Salvador"/>
    <n v="0"/>
    <n v="1"/>
    <s v=""/>
    <s v="Hostage Taking (Barricade Incident)"/>
  </r>
  <r>
    <n v="198004130001"/>
    <x v="10"/>
    <n v="4"/>
    <n v="13"/>
    <x v="23"/>
    <x v="8"/>
    <s v="Khuzestan"/>
    <s v="Abadan"/>
    <n v="0"/>
    <n v="0"/>
    <s v=""/>
    <s v="Bombing/Explosion"/>
  </r>
  <r>
    <n v="198004130002"/>
    <x v="10"/>
    <n v="4"/>
    <n v="13"/>
    <x v="2"/>
    <x v="2"/>
    <s v="Zamboanga del Sur"/>
    <s v="Pagadian"/>
    <n v="0"/>
    <n v="1"/>
    <s v=""/>
    <s v="Bombing/Explosion"/>
  </r>
  <r>
    <n v="198004140001"/>
    <x v="10"/>
    <n v="4"/>
    <n v="14"/>
    <x v="19"/>
    <x v="8"/>
    <s v="Beirut"/>
    <s v="Beirut"/>
    <n v="0"/>
    <n v="1"/>
    <s v=""/>
    <s v="Bombing/Explosion"/>
  </r>
  <r>
    <n v="198004140002"/>
    <x v="10"/>
    <n v="4"/>
    <n v="14"/>
    <x v="19"/>
    <x v="8"/>
    <s v="Beirut"/>
    <s v="Beirut"/>
    <n v="0"/>
    <n v="1"/>
    <s v=""/>
    <s v="Unknown"/>
  </r>
  <r>
    <n v="198004140003"/>
    <x v="10"/>
    <n v="4"/>
    <n v="14"/>
    <x v="19"/>
    <x v="8"/>
    <s v="Beirut"/>
    <s v="Beirut"/>
    <n v="0"/>
    <n v="1"/>
    <s v=""/>
    <s v="Bombing/Explosion"/>
  </r>
  <r>
    <n v="198004140004"/>
    <x v="10"/>
    <n v="4"/>
    <n v="14"/>
    <x v="19"/>
    <x v="8"/>
    <s v="Beirut"/>
    <s v="Beirut"/>
    <n v="0"/>
    <n v="1"/>
    <s v=""/>
    <s v="Bombing/Explosion"/>
  </r>
  <r>
    <n v="198004140006"/>
    <x v="10"/>
    <n v="4"/>
    <n v="14"/>
    <x v="21"/>
    <x v="8"/>
    <s v="Ankara"/>
    <s v="Ankara"/>
    <n v="0"/>
    <n v="1"/>
    <s v=""/>
    <s v="Assassination"/>
  </r>
  <r>
    <n v="198004140007"/>
    <x v="10"/>
    <n v="4"/>
    <n v="14"/>
    <x v="54"/>
    <x v="0"/>
    <s v="San Salvador"/>
    <s v="Soyapango"/>
    <n v="0"/>
    <n v="1"/>
    <s v=""/>
    <s v="Hostage Taking (Barricade Incident)"/>
  </r>
  <r>
    <n v="198004140008"/>
    <x v="10"/>
    <n v="4"/>
    <n v="14"/>
    <x v="25"/>
    <x v="5"/>
    <s v="Bogota"/>
    <s v="Bogota"/>
    <n v="0"/>
    <n v="0"/>
    <s v=""/>
    <s v="Hostage Taking (Kidnapping)"/>
  </r>
  <r>
    <n v="198004150001"/>
    <x v="10"/>
    <n v="4"/>
    <n v="15"/>
    <x v="47"/>
    <x v="3"/>
    <s v="Paris"/>
    <s v="Paris"/>
    <n v="0"/>
    <n v="1"/>
    <s v=""/>
    <s v="Bombing/Explosion"/>
  </r>
  <r>
    <n v="198004150002"/>
    <x v="10"/>
    <n v="4"/>
    <n v="15"/>
    <x v="24"/>
    <x v="3"/>
    <s v="Northern Ireland"/>
    <s v="Lisburn"/>
    <n v="0"/>
    <n v="1"/>
    <s v=""/>
    <s v="Bombing/Explosion"/>
  </r>
  <r>
    <n v="198004150003"/>
    <x v="10"/>
    <n v="4"/>
    <n v="15"/>
    <x v="24"/>
    <x v="3"/>
    <s v="Northern Ireland"/>
    <s v="Armagh"/>
    <n v="0"/>
    <n v="1"/>
    <s v=""/>
    <s v="Bombing/Explosion"/>
  </r>
  <r>
    <n v="198004150004"/>
    <x v="10"/>
    <n v="4"/>
    <n v="15"/>
    <x v="24"/>
    <x v="3"/>
    <s v="Northern Ireland"/>
    <s v="Strabane"/>
    <n v="0"/>
    <n v="1"/>
    <s v=""/>
    <s v="Facility/Infrastructure Attack"/>
  </r>
  <r>
    <n v="198004150006"/>
    <x v="10"/>
    <n v="4"/>
    <n v="15"/>
    <x v="54"/>
    <x v="0"/>
    <s v="San Vicente"/>
    <s v="San Vicente"/>
    <n v="0"/>
    <n v="1"/>
    <s v=""/>
    <s v="Armed Assault"/>
  </r>
  <r>
    <n v="198004150007"/>
    <x v="10"/>
    <n v="4"/>
    <n v="15"/>
    <x v="54"/>
    <x v="0"/>
    <s v="San Salvador"/>
    <s v="San Salvador"/>
    <n v="0"/>
    <n v="1"/>
    <s v=""/>
    <s v="Armed Assault"/>
  </r>
  <r>
    <n v="198004150008"/>
    <x v="10"/>
    <n v="4"/>
    <n v="15"/>
    <x v="54"/>
    <x v="0"/>
    <s v="La Paz"/>
    <s v="Amatepe"/>
    <n v="0"/>
    <n v="1"/>
    <s v=""/>
    <s v="Armed Assault"/>
  </r>
  <r>
    <n v="198004150009"/>
    <x v="10"/>
    <n v="4"/>
    <n v="15"/>
    <x v="47"/>
    <x v="3"/>
    <s v="Paris"/>
    <s v="Paris"/>
    <n v="0"/>
    <n v="1"/>
    <s v=""/>
    <s v="Bombing/Explosion"/>
  </r>
  <r>
    <n v="198004150010"/>
    <x v="10"/>
    <n v="4"/>
    <n v="15"/>
    <x v="47"/>
    <x v="3"/>
    <s v="Paris"/>
    <s v="Paris"/>
    <n v="0"/>
    <n v="1"/>
    <s v=""/>
    <s v="Bombing/Explosion"/>
  </r>
  <r>
    <n v="198004150011"/>
    <x v="10"/>
    <n v="4"/>
    <n v="15"/>
    <x v="47"/>
    <x v="3"/>
    <s v="Paris"/>
    <s v="Paris"/>
    <n v="0"/>
    <n v="1"/>
    <s v=""/>
    <s v="Bombing/Explosion"/>
  </r>
  <r>
    <n v="198004150012"/>
    <x v="10"/>
    <n v="4"/>
    <n v="15"/>
    <x v="10"/>
    <x v="0"/>
    <s v="Quetzaltenango"/>
    <s v="Quetzaltenango"/>
    <n v="0"/>
    <n v="1"/>
    <s v=""/>
    <s v="Armed Assault"/>
  </r>
  <r>
    <n v="198004150013"/>
    <x v="10"/>
    <n v="4"/>
    <n v="15"/>
    <x v="64"/>
    <x v="0"/>
    <s v="Francisco Morazan"/>
    <s v="Tegucigalpa"/>
    <n v="0"/>
    <n v="1"/>
    <s v=""/>
    <s v="Armed Assault"/>
  </r>
  <r>
    <n v="198004150014"/>
    <x v="10"/>
    <n v="4"/>
    <n v="15"/>
    <x v="24"/>
    <x v="3"/>
    <s v="Northern Ireland"/>
    <s v="Belfast"/>
    <n v="0"/>
    <n v="0"/>
    <s v=""/>
    <s v="Bombing/Explosion"/>
  </r>
  <r>
    <n v="198004160001"/>
    <x v="10"/>
    <n v="4"/>
    <n v="16"/>
    <x v="54"/>
    <x v="0"/>
    <s v="San Salvador"/>
    <s v="San Salvador"/>
    <n v="0"/>
    <n v="1"/>
    <s v=""/>
    <s v="Bombing/Explosion"/>
  </r>
  <r>
    <n v="198004160002"/>
    <x v="10"/>
    <n v="4"/>
    <n v="16"/>
    <x v="23"/>
    <x v="8"/>
    <s v="Khuzestan"/>
    <s v="Abadan"/>
    <n v="0"/>
    <n v="1"/>
    <s v=""/>
    <s v="Bombing/Explosion"/>
  </r>
  <r>
    <n v="198004160003"/>
    <x v="10"/>
    <n v="4"/>
    <n v="16"/>
    <x v="38"/>
    <x v="8"/>
    <s v="Jerusalem"/>
    <s v="Jerusalem"/>
    <n v="0"/>
    <n v="1"/>
    <s v=""/>
    <s v="Bombing/Explosion"/>
  </r>
  <r>
    <n v="198004160004"/>
    <x v="10"/>
    <n v="4"/>
    <n v="16"/>
    <x v="19"/>
    <x v="8"/>
    <s v="Beirut"/>
    <s v="Beirut"/>
    <n v="0"/>
    <n v="1"/>
    <s v=""/>
    <s v="Bombing/Explosion"/>
  </r>
  <r>
    <n v="198004160005"/>
    <x v="10"/>
    <n v="4"/>
    <n v="16"/>
    <x v="15"/>
    <x v="3"/>
    <s v="Navarre"/>
    <s v="Pamplona"/>
    <n v="0"/>
    <n v="1"/>
    <s v=""/>
    <s v="Bombing/Explosion"/>
  </r>
  <r>
    <n v="198004160006"/>
    <x v="10"/>
    <n v="4"/>
    <n v="16"/>
    <x v="54"/>
    <x v="0"/>
    <s v="Santa Ana"/>
    <s v="Metapan"/>
    <n v="0"/>
    <n v="1"/>
    <s v=""/>
    <s v="Armed Assault"/>
  </r>
  <r>
    <n v="198004160007"/>
    <x v="10"/>
    <n v="4"/>
    <n v="16"/>
    <x v="54"/>
    <x v="0"/>
    <s v="La Libertad"/>
    <s v="Quezaltepeque"/>
    <n v="0"/>
    <n v="1"/>
    <s v=""/>
    <s v="Armed Assault"/>
  </r>
  <r>
    <n v="198004160008"/>
    <x v="10"/>
    <n v="4"/>
    <n v="16"/>
    <x v="54"/>
    <x v="0"/>
    <s v="Cuscatlan"/>
    <s v="El Libano"/>
    <n v="0"/>
    <n v="1"/>
    <s v=""/>
    <s v="Armed Assault"/>
  </r>
  <r>
    <n v="198004160009"/>
    <x v="10"/>
    <n v="4"/>
    <n v="16"/>
    <x v="21"/>
    <x v="8"/>
    <s v="Istanbul"/>
    <s v="Istanbul"/>
    <n v="0"/>
    <n v="1"/>
    <s v=""/>
    <s v="Assassination"/>
  </r>
  <r>
    <n v="198004160010"/>
    <x v="10"/>
    <n v="4"/>
    <n v="16"/>
    <x v="54"/>
    <x v="0"/>
    <s v="San Salvador"/>
    <s v="Ilopango"/>
    <n v="0"/>
    <n v="1"/>
    <s v=""/>
    <s v="Armed Assault"/>
  </r>
  <r>
    <n v="198004160011"/>
    <x v="10"/>
    <n v="4"/>
    <n v="16"/>
    <x v="54"/>
    <x v="0"/>
    <s v="San Salvador"/>
    <s v="San Martin"/>
    <n v="0"/>
    <n v="1"/>
    <s v=""/>
    <s v="Armed Assault"/>
  </r>
  <r>
    <n v="198004160012"/>
    <x v="10"/>
    <n v="4"/>
    <n v="16"/>
    <x v="7"/>
    <x v="3"/>
    <s v="Lombardy"/>
    <s v="Milan"/>
    <n v="0"/>
    <n v="1"/>
    <s v=""/>
    <s v="Hostage Taking (Barricade Incident)"/>
  </r>
  <r>
    <n v="198004160013"/>
    <x v="10"/>
    <n v="4"/>
    <n v="16"/>
    <x v="54"/>
    <x v="0"/>
    <s v="San Salvador"/>
    <s v="San Salvador"/>
    <n v="0"/>
    <n v="1"/>
    <s v=""/>
    <s v="Hostage Taking (Kidnapping)"/>
  </r>
  <r>
    <n v="198004160014"/>
    <x v="10"/>
    <n v="4"/>
    <n v="16"/>
    <x v="15"/>
    <x v="3"/>
    <s v="Basque Country"/>
    <s v="Irun"/>
    <n v="0"/>
    <n v="1"/>
    <s v=""/>
    <s v="Assassination"/>
  </r>
  <r>
    <n v="198004170001"/>
    <x v="10"/>
    <n v="4"/>
    <n v="17"/>
    <x v="54"/>
    <x v="0"/>
    <s v="San Miguel"/>
    <s v="San Miguel"/>
    <n v="0"/>
    <n v="1"/>
    <s v=""/>
    <s v="Facility/Infrastructure Attack"/>
  </r>
  <r>
    <n v="198004170002"/>
    <x v="10"/>
    <n v="4"/>
    <n v="17"/>
    <x v="54"/>
    <x v="0"/>
    <s v="Usulutan"/>
    <s v="Santiago de Maria"/>
    <n v="0"/>
    <n v="1"/>
    <s v=""/>
    <s v="Bombing/Explosion"/>
  </r>
  <r>
    <n v="198004170003"/>
    <x v="10"/>
    <n v="4"/>
    <n v="17"/>
    <x v="54"/>
    <x v="0"/>
    <s v="Usulutan"/>
    <s v="Santiago de Maria"/>
    <n v="0"/>
    <n v="1"/>
    <s v=""/>
    <s v="Bombing/Explosion"/>
  </r>
  <r>
    <n v="198004170004"/>
    <x v="10"/>
    <n v="4"/>
    <n v="17"/>
    <x v="7"/>
    <x v="3"/>
    <s v="Lazio"/>
    <s v="Rome"/>
    <n v="0"/>
    <n v="1"/>
    <s v=""/>
    <s v="Facility/Infrastructure Attack"/>
  </r>
  <r>
    <n v="198004170005"/>
    <x v="10"/>
    <n v="4"/>
    <n v="17"/>
    <x v="7"/>
    <x v="3"/>
    <s v="Lazio"/>
    <s v="Rome"/>
    <n v="0"/>
    <n v="1"/>
    <s v=""/>
    <s v="Facility/Infrastructure Attack"/>
  </r>
  <r>
    <n v="198004170006"/>
    <x v="10"/>
    <n v="4"/>
    <n v="17"/>
    <x v="7"/>
    <x v="3"/>
    <s v="Lazio"/>
    <s v="Rome"/>
    <n v="0"/>
    <n v="1"/>
    <s v=""/>
    <s v="Bombing/Explosion"/>
  </r>
  <r>
    <n v="198004170007"/>
    <x v="10"/>
    <n v="4"/>
    <n v="17"/>
    <x v="54"/>
    <x v="0"/>
    <s v="Usulutan"/>
    <s v="Santiago de Maria"/>
    <n v="0"/>
    <n v="1"/>
    <s v=""/>
    <s v="Assassination"/>
  </r>
  <r>
    <n v="198004170008"/>
    <x v="10"/>
    <n v="4"/>
    <n v="17"/>
    <x v="54"/>
    <x v="0"/>
    <s v="Usulutan"/>
    <s v="Berlin"/>
    <n v="0"/>
    <n v="1"/>
    <s v=""/>
    <s v="Armed Assault"/>
  </r>
  <r>
    <n v="198004170009"/>
    <x v="10"/>
    <n v="4"/>
    <n v="17"/>
    <x v="10"/>
    <x v="0"/>
    <s v="Guatemala"/>
    <s v="Guatemala City"/>
    <n v="0"/>
    <n v="1"/>
    <s v=""/>
    <s v="Assassination"/>
  </r>
  <r>
    <n v="198004170010"/>
    <x v="10"/>
    <n v="4"/>
    <n v="17"/>
    <x v="10"/>
    <x v="0"/>
    <s v="Escuintla"/>
    <s v="Escuintla"/>
    <n v="0"/>
    <n v="1"/>
    <s v=""/>
    <s v="Assassination"/>
  </r>
  <r>
    <n v="198004170012"/>
    <x v="10"/>
    <n v="4"/>
    <n v="17"/>
    <x v="10"/>
    <x v="0"/>
    <s v="Guatemala"/>
    <s v="Guatemala City"/>
    <n v="0"/>
    <n v="1"/>
    <s v=""/>
    <s v="Assassination"/>
  </r>
  <r>
    <n v="198004170013"/>
    <x v="10"/>
    <n v="4"/>
    <n v="17"/>
    <x v="19"/>
    <x v="8"/>
    <s v="Unknown"/>
    <s v="Unknown"/>
    <n v="0"/>
    <n v="0"/>
    <s v=""/>
    <s v="Assassination"/>
  </r>
  <r>
    <n v="198004170014"/>
    <x v="10"/>
    <n v="4"/>
    <n v="17"/>
    <x v="24"/>
    <x v="3"/>
    <s v="Northern Ireland"/>
    <s v="Newtownbutler"/>
    <n v="0"/>
    <n v="1"/>
    <s v=""/>
    <s v="Assassination"/>
  </r>
  <r>
    <n v="198004170015"/>
    <x v="10"/>
    <n v="4"/>
    <n v="17"/>
    <x v="54"/>
    <x v="0"/>
    <s v="San Salvador"/>
    <s v="San Salvador"/>
    <n v="0"/>
    <n v="1"/>
    <s v=""/>
    <s v="Armed Assault"/>
  </r>
  <r>
    <n v="198004170016"/>
    <x v="10"/>
    <n v="4"/>
    <n v="17"/>
    <x v="54"/>
    <x v="0"/>
    <s v="Morazan"/>
    <s v="Joateca"/>
    <n v="0"/>
    <n v="1"/>
    <s v=""/>
    <s v="Armed Assault"/>
  </r>
  <r>
    <n v="198004170017"/>
    <x v="10"/>
    <n v="4"/>
    <n v="17"/>
    <x v="54"/>
    <x v="0"/>
    <s v="Cuscatlan"/>
    <s v="San Pedro Perulapan"/>
    <n v="0"/>
    <n v="1"/>
    <s v=""/>
    <s v="Armed Assault"/>
  </r>
  <r>
    <n v="198004170018"/>
    <x v="10"/>
    <n v="4"/>
    <n v="17"/>
    <x v="54"/>
    <x v="0"/>
    <s v="Cuscatlan"/>
    <s v="San Pedro Perulapan"/>
    <n v="0"/>
    <n v="1"/>
    <s v=""/>
    <s v="Armed Assault"/>
  </r>
  <r>
    <n v="198004170019"/>
    <x v="10"/>
    <n v="4"/>
    <n v="17"/>
    <x v="54"/>
    <x v="0"/>
    <s v="San Salvador"/>
    <s v="San Salvador"/>
    <n v="0"/>
    <n v="1"/>
    <s v=""/>
    <s v="Armed Assault"/>
  </r>
  <r>
    <n v="198004170020"/>
    <x v="10"/>
    <n v="4"/>
    <n v="17"/>
    <x v="10"/>
    <x v="0"/>
    <s v="Guatemala"/>
    <s v="Guatemala City"/>
    <n v="0"/>
    <n v="1"/>
    <s v=""/>
    <s v="Armed Assault"/>
  </r>
  <r>
    <n v="198004170021"/>
    <x v="10"/>
    <n v="4"/>
    <n v="17"/>
    <x v="25"/>
    <x v="5"/>
    <s v="Bogota"/>
    <s v="Bogota"/>
    <n v="0"/>
    <n v="1"/>
    <s v=""/>
    <s v="Hostage Taking (Kidnapping)"/>
  </r>
  <r>
    <n v="198004170022"/>
    <x v="10"/>
    <n v="4"/>
    <n v="17"/>
    <x v="19"/>
    <x v="8"/>
    <s v="Unknown"/>
    <s v="Unknown"/>
    <n v="0"/>
    <n v="1"/>
    <s v=""/>
    <s v="Hostage Taking (Kidnapping)"/>
  </r>
  <r>
    <n v="198004170023"/>
    <x v="10"/>
    <n v="4"/>
    <n v="17"/>
    <x v="7"/>
    <x v="3"/>
    <s v="Lazio"/>
    <s v="Rome"/>
    <n v="0"/>
    <n v="0"/>
    <s v=""/>
    <s v="Assassination"/>
  </r>
  <r>
    <n v="198004180001"/>
    <x v="10"/>
    <n v="4"/>
    <n v="18"/>
    <x v="54"/>
    <x v="0"/>
    <s v="San Salvador"/>
    <s v="San Salvador"/>
    <n v="0"/>
    <n v="1"/>
    <s v=""/>
    <s v="Bombing/Explosion"/>
  </r>
  <r>
    <n v="198004180002"/>
    <x v="10"/>
    <n v="4"/>
    <n v="18"/>
    <x v="54"/>
    <x v="0"/>
    <s v="Santa Ana"/>
    <s v="Santa Ana"/>
    <n v="0"/>
    <n v="1"/>
    <s v=""/>
    <s v="Bombing/Explosion"/>
  </r>
  <r>
    <n v="198004180003"/>
    <x v="10"/>
    <n v="4"/>
    <n v="18"/>
    <x v="54"/>
    <x v="0"/>
    <s v="Santa Ana"/>
    <s v="Santa Ana"/>
    <n v="0"/>
    <n v="1"/>
    <s v=""/>
    <s v="Bombing/Explosion"/>
  </r>
  <r>
    <n v="198004180004"/>
    <x v="10"/>
    <n v="4"/>
    <n v="18"/>
    <x v="54"/>
    <x v="0"/>
    <s v="Santa Ana"/>
    <s v="Santa Ana"/>
    <n v="0"/>
    <n v="1"/>
    <s v=""/>
    <s v="Bombing/Explosion"/>
  </r>
  <r>
    <n v="198004180005"/>
    <x v="10"/>
    <n v="4"/>
    <n v="18"/>
    <x v="54"/>
    <x v="0"/>
    <s v="Santa Ana"/>
    <s v="Santa Ana"/>
    <n v="0"/>
    <n v="1"/>
    <s v=""/>
    <s v="Bombing/Explosion"/>
  </r>
  <r>
    <n v="198004180006"/>
    <x v="10"/>
    <n v="4"/>
    <n v="18"/>
    <x v="54"/>
    <x v="0"/>
    <s v="Santa Ana"/>
    <s v="Santa Ana"/>
    <n v="0"/>
    <n v="1"/>
    <s v=""/>
    <s v="Bombing/Explosion"/>
  </r>
  <r>
    <n v="198004180007"/>
    <x v="10"/>
    <n v="4"/>
    <n v="18"/>
    <x v="54"/>
    <x v="0"/>
    <s v="Santa Ana"/>
    <s v="Santa Ana"/>
    <n v="0"/>
    <n v="1"/>
    <s v=""/>
    <s v="Bombing/Explosion"/>
  </r>
  <r>
    <n v="198004180008"/>
    <x v="10"/>
    <n v="4"/>
    <n v="18"/>
    <x v="54"/>
    <x v="0"/>
    <s v="Santa Ana"/>
    <s v="Santa Ana"/>
    <n v="0"/>
    <n v="1"/>
    <s v=""/>
    <s v="Bombing/Explosion"/>
  </r>
  <r>
    <n v="198004180009"/>
    <x v="10"/>
    <n v="4"/>
    <n v="18"/>
    <x v="7"/>
    <x v="3"/>
    <s v="Lazio"/>
    <s v="Rome"/>
    <n v="0"/>
    <n v="1"/>
    <s v=""/>
    <s v="Facility/Infrastructure Attack"/>
  </r>
  <r>
    <n v="198004180010"/>
    <x v="10"/>
    <n v="4"/>
    <n v="18"/>
    <x v="19"/>
    <x v="8"/>
    <s v="Beqaa"/>
    <s v="Qoub Elias"/>
    <n v="0"/>
    <n v="1"/>
    <s v=""/>
    <s v="Bombing/Explosion"/>
  </r>
  <r>
    <n v="198004180011"/>
    <x v="10"/>
    <n v="4"/>
    <n v="18"/>
    <x v="19"/>
    <x v="8"/>
    <s v="Beirut"/>
    <s v="Beirut"/>
    <n v="0"/>
    <n v="1"/>
    <s v=""/>
    <s v="Bombing/Explosion"/>
  </r>
  <r>
    <n v="198004180012"/>
    <x v="10"/>
    <n v="4"/>
    <n v="18"/>
    <x v="111"/>
    <x v="7"/>
    <s v="Salisbury"/>
    <s v="Salisbury"/>
    <n v="0"/>
    <n v="1"/>
    <s v=""/>
    <s v="Bombing/Explosion"/>
  </r>
  <r>
    <n v="198004180013"/>
    <x v="10"/>
    <n v="4"/>
    <n v="18"/>
    <x v="111"/>
    <x v="7"/>
    <s v="Salisbury"/>
    <s v="Salisbury"/>
    <n v="0"/>
    <n v="1"/>
    <s v=""/>
    <s v="Bombing/Explosion"/>
  </r>
  <r>
    <n v="198004180014"/>
    <x v="10"/>
    <n v="4"/>
    <n v="18"/>
    <x v="78"/>
    <x v="7"/>
    <s v="Gauteng"/>
    <s v="Johannesburg"/>
    <n v="0"/>
    <n v="1"/>
    <s v=""/>
    <s v="Bombing/Explosion"/>
  </r>
  <r>
    <n v="198004180015"/>
    <x v="10"/>
    <n v="4"/>
    <n v="18"/>
    <x v="54"/>
    <x v="0"/>
    <s v="Santa Ana"/>
    <s v="Santa Ana"/>
    <n v="0"/>
    <n v="1"/>
    <s v=""/>
    <s v="Unknown"/>
  </r>
  <r>
    <n v="198004180017"/>
    <x v="10"/>
    <n v="4"/>
    <n v="18"/>
    <x v="54"/>
    <x v="0"/>
    <s v="La Paz"/>
    <s v="San Juan Nonualco"/>
    <n v="0"/>
    <n v="1"/>
    <s v=""/>
    <s v="Assassination"/>
  </r>
  <r>
    <n v="198004180018"/>
    <x v="10"/>
    <n v="4"/>
    <n v="18"/>
    <x v="25"/>
    <x v="5"/>
    <s v="Bogota"/>
    <s v="Bogota"/>
    <n v="0"/>
    <n v="1"/>
    <s v=""/>
    <s v="Armed Assault"/>
  </r>
  <r>
    <n v="198004180019"/>
    <x v="10"/>
    <n v="4"/>
    <n v="18"/>
    <x v="25"/>
    <x v="5"/>
    <s v="Bogota"/>
    <s v="Bogota"/>
    <n v="0"/>
    <n v="1"/>
    <s v=""/>
    <s v="Armed Assault"/>
  </r>
  <r>
    <n v="198004180020"/>
    <x v="10"/>
    <n v="4"/>
    <n v="18"/>
    <x v="25"/>
    <x v="5"/>
    <s v="Bogota"/>
    <s v="Bogota"/>
    <n v="0"/>
    <n v="1"/>
    <s v=""/>
    <s v="Armed Assault"/>
  </r>
  <r>
    <n v="198004180021"/>
    <x v="10"/>
    <n v="4"/>
    <n v="18"/>
    <x v="25"/>
    <x v="5"/>
    <s v="Bogota"/>
    <s v="Bogota"/>
    <n v="0"/>
    <n v="1"/>
    <s v=""/>
    <s v="Armed Assault"/>
  </r>
  <r>
    <n v="198004180022"/>
    <x v="10"/>
    <n v="4"/>
    <n v="18"/>
    <x v="25"/>
    <x v="5"/>
    <s v="Bogota"/>
    <s v="Bogota"/>
    <n v="0"/>
    <n v="1"/>
    <s v=""/>
    <s v="Armed Assault"/>
  </r>
  <r>
    <n v="198004180023"/>
    <x v="10"/>
    <n v="4"/>
    <n v="18"/>
    <x v="54"/>
    <x v="0"/>
    <s v="San Salvador"/>
    <s v="Montserrat"/>
    <n v="0"/>
    <n v="1"/>
    <s v=""/>
    <s v="Armed Assault"/>
  </r>
  <r>
    <n v="198004180024"/>
    <x v="10"/>
    <n v="4"/>
    <n v="18"/>
    <x v="54"/>
    <x v="0"/>
    <s v="San Salvador"/>
    <s v="San Salvador"/>
    <n v="0"/>
    <n v="1"/>
    <s v=""/>
    <s v="Armed Assault"/>
  </r>
  <r>
    <n v="198004180025"/>
    <x v="10"/>
    <n v="4"/>
    <n v="18"/>
    <x v="64"/>
    <x v="0"/>
    <s v="Cortes"/>
    <s v="San Pedro Sula"/>
    <n v="0"/>
    <n v="0"/>
    <s v=""/>
    <s v="Hostage Taking (Kidnapping)"/>
  </r>
  <r>
    <n v="198004190001"/>
    <x v="10"/>
    <n v="4"/>
    <n v="19"/>
    <x v="63"/>
    <x v="5"/>
    <s v="Valparaiso"/>
    <s v="Valparaiso"/>
    <n v="0"/>
    <n v="1"/>
    <s v=""/>
    <s v="Bombing/Explosion"/>
  </r>
  <r>
    <n v="198004190002"/>
    <x v="10"/>
    <n v="4"/>
    <n v="19"/>
    <x v="54"/>
    <x v="0"/>
    <s v="San Salvador"/>
    <s v="Soyapango"/>
    <n v="0"/>
    <n v="1"/>
    <s v=""/>
    <s v="Bombing/Explosion"/>
  </r>
  <r>
    <n v="198004190003"/>
    <x v="10"/>
    <n v="4"/>
    <n v="19"/>
    <x v="47"/>
    <x v="3"/>
    <s v="Bouches-du-Rhone"/>
    <s v="Marseilles"/>
    <n v="0"/>
    <n v="0"/>
    <s v=""/>
    <s v="Bombing/Explosion"/>
  </r>
  <r>
    <n v="198004190004"/>
    <x v="10"/>
    <n v="4"/>
    <n v="19"/>
    <x v="47"/>
    <x v="3"/>
    <s v="Paris"/>
    <s v="Paris"/>
    <n v="0"/>
    <n v="1"/>
    <s v=""/>
    <s v="Bombing/Explosion"/>
  </r>
  <r>
    <n v="198004190005"/>
    <x v="10"/>
    <n v="4"/>
    <n v="19"/>
    <x v="15"/>
    <x v="3"/>
    <s v="Basque Country"/>
    <s v="Hernani"/>
    <n v="0"/>
    <n v="1"/>
    <s v=""/>
    <s v="Assassination"/>
  </r>
  <r>
    <n v="198004190006"/>
    <x v="10"/>
    <n v="4"/>
    <n v="19"/>
    <x v="24"/>
    <x v="3"/>
    <s v="Northern Ireland"/>
    <s v="Newry"/>
    <n v="0"/>
    <n v="1"/>
    <s v=""/>
    <s v="Bombing/Explosion"/>
  </r>
  <r>
    <n v="198004190007"/>
    <x v="10"/>
    <n v="4"/>
    <n v="19"/>
    <x v="10"/>
    <x v="0"/>
    <s v="Escuintla"/>
    <s v="San Jose"/>
    <n v="0"/>
    <n v="1"/>
    <s v=""/>
    <s v="Hostage Taking (Kidnapping)"/>
  </r>
  <r>
    <n v="198004190008"/>
    <x v="10"/>
    <n v="4"/>
    <n v="19"/>
    <x v="7"/>
    <x v="3"/>
    <s v="Lazio"/>
    <s v="Rome"/>
    <n v="0"/>
    <n v="1"/>
    <s v=""/>
    <s v="Assassination"/>
  </r>
  <r>
    <n v="198004190009"/>
    <x v="10"/>
    <n v="4"/>
    <n v="19"/>
    <x v="5"/>
    <x v="1"/>
    <s v="Georgia"/>
    <s v="Wrightsville"/>
    <n v="0"/>
    <n v="1"/>
    <s v="at mobile home"/>
    <s v="Armed Assault"/>
  </r>
  <r>
    <n v="198004190010"/>
    <x v="10"/>
    <n v="4"/>
    <n v="19"/>
    <x v="5"/>
    <x v="1"/>
    <s v="Tennessee"/>
    <s v="Chattanooga"/>
    <n v="0"/>
    <n v="1"/>
    <s v="at crowd on downtown street corner in predominantly black community"/>
    <s v="Armed Assault"/>
  </r>
  <r>
    <n v="198004200001"/>
    <x v="10"/>
    <n v="4"/>
    <n v="20"/>
    <x v="10"/>
    <x v="0"/>
    <s v="Guatemala"/>
    <s v="Guatemala City"/>
    <n v="0"/>
    <n v="1"/>
    <s v=""/>
    <s v="Assassination"/>
  </r>
  <r>
    <n v="198004200002"/>
    <x v="10"/>
    <n v="4"/>
    <n v="20"/>
    <x v="71"/>
    <x v="0"/>
    <s v="Kingston Parish"/>
    <s v="Kingston"/>
    <n v="0"/>
    <n v="1"/>
    <s v=""/>
    <s v="Armed Assault"/>
  </r>
  <r>
    <n v="198004200003"/>
    <x v="10"/>
    <n v="4"/>
    <n v="20"/>
    <x v="54"/>
    <x v="0"/>
    <s v="San Salvador"/>
    <s v="San Salvador"/>
    <n v="0"/>
    <n v="1"/>
    <s v=""/>
    <s v="Hostage Taking (Kidnapping)"/>
  </r>
  <r>
    <n v="198004210002"/>
    <x v="10"/>
    <n v="4"/>
    <n v="21"/>
    <x v="54"/>
    <x v="0"/>
    <s v="Usulutan"/>
    <s v="Tecapan"/>
    <n v="0"/>
    <n v="1"/>
    <s v=""/>
    <s v="Armed Assault"/>
  </r>
  <r>
    <n v="198004210003"/>
    <x v="10"/>
    <n v="4"/>
    <n v="21"/>
    <x v="54"/>
    <x v="0"/>
    <s v="San Salvador"/>
    <s v="San Salvador"/>
    <n v="0"/>
    <n v="1"/>
    <s v=""/>
    <s v="Hostage Taking (Kidnapping)"/>
  </r>
  <r>
    <n v="198004220001"/>
    <x v="10"/>
    <n v="4"/>
    <n v="22"/>
    <x v="41"/>
    <x v="0"/>
    <s v="Chiriqui"/>
    <s v="La Concepcion"/>
    <n v="0"/>
    <n v="1"/>
    <s v=""/>
    <s v="Facility/Infrastructure Attack"/>
  </r>
  <r>
    <n v="198004220002"/>
    <x v="10"/>
    <n v="4"/>
    <n v="22"/>
    <x v="41"/>
    <x v="0"/>
    <s v="Chiriqui"/>
    <s v="La Concepcion"/>
    <n v="0"/>
    <n v="1"/>
    <s v=""/>
    <s v="Bombing/Explosion"/>
  </r>
  <r>
    <n v="198004220003"/>
    <x v="10"/>
    <n v="4"/>
    <n v="22"/>
    <x v="41"/>
    <x v="0"/>
    <s v="Chiriqui"/>
    <s v="La Concepcion"/>
    <n v="0"/>
    <n v="1"/>
    <s v=""/>
    <s v="Bombing/Explosion"/>
  </r>
  <r>
    <n v="198004220004"/>
    <x v="10"/>
    <n v="4"/>
    <n v="22"/>
    <x v="2"/>
    <x v="2"/>
    <s v="Zamboanga del Sur"/>
    <s v="Pagadian"/>
    <n v="0"/>
    <n v="1"/>
    <s v=""/>
    <s v="Facility/Infrastructure Attack"/>
  </r>
  <r>
    <n v="198004220005"/>
    <x v="10"/>
    <n v="4"/>
    <n v="22"/>
    <x v="15"/>
    <x v="3"/>
    <s v="Basque Country"/>
    <s v="Vedia-Elejalde"/>
    <n v="0"/>
    <n v="1"/>
    <s v=""/>
    <s v="Bombing/Explosion"/>
  </r>
  <r>
    <n v="198004220006"/>
    <x v="10"/>
    <n v="4"/>
    <n v="22"/>
    <x v="15"/>
    <x v="3"/>
    <s v="Catalonia"/>
    <s v="Barcelona"/>
    <n v="0"/>
    <n v="1"/>
    <s v=""/>
    <s v="Bombing/Explosion"/>
  </r>
  <r>
    <n v="198004220007"/>
    <x v="10"/>
    <n v="4"/>
    <n v="22"/>
    <x v="55"/>
    <x v="2"/>
    <s v="Unknown"/>
    <s v="Unknown"/>
    <n v="0"/>
    <n v="1"/>
    <s v=""/>
    <s v="Bombing/Explosion"/>
  </r>
  <r>
    <n v="198004220008"/>
    <x v="10"/>
    <n v="4"/>
    <n v="22"/>
    <x v="65"/>
    <x v="6"/>
    <s v=""/>
    <s v="Belgrade"/>
    <n v="0"/>
    <n v="1"/>
    <s v=""/>
    <s v="Bombing/Explosion"/>
  </r>
  <r>
    <n v="198004220009"/>
    <x v="10"/>
    <n v="4"/>
    <n v="22"/>
    <x v="54"/>
    <x v="0"/>
    <s v="San Salvador"/>
    <s v="San Salvador"/>
    <n v="0"/>
    <n v="1"/>
    <s v=""/>
    <s v="Armed Assault"/>
  </r>
  <r>
    <n v="198004220010"/>
    <x v="10"/>
    <n v="4"/>
    <n v="22"/>
    <x v="54"/>
    <x v="0"/>
    <s v="San Salvador"/>
    <s v="San Salvador"/>
    <n v="0"/>
    <n v="1"/>
    <s v=""/>
    <s v="Armed Assault"/>
  </r>
  <r>
    <n v="198004220011"/>
    <x v="10"/>
    <n v="4"/>
    <n v="22"/>
    <x v="54"/>
    <x v="0"/>
    <s v="La Libertad"/>
    <s v="Quezaltepeque"/>
    <n v="0"/>
    <n v="1"/>
    <s v=""/>
    <s v="Assassination"/>
  </r>
  <r>
    <n v="198004220013"/>
    <x v="10"/>
    <n v="4"/>
    <n v="22"/>
    <x v="10"/>
    <x v="0"/>
    <s v="Zacapa"/>
    <s v="Zacapa"/>
    <n v="0"/>
    <n v="1"/>
    <s v=""/>
    <s v="Assassination"/>
  </r>
  <r>
    <n v="198004220014"/>
    <x v="10"/>
    <n v="4"/>
    <n v="22"/>
    <x v="19"/>
    <x v="8"/>
    <s v="Beirut"/>
    <s v="Beirut"/>
    <n v="0"/>
    <n v="0"/>
    <s v=""/>
    <s v="Assassination"/>
  </r>
  <r>
    <n v="198004220015"/>
    <x v="10"/>
    <n v="4"/>
    <n v="22"/>
    <x v="10"/>
    <x v="0"/>
    <s v="Alta Verapaz"/>
    <s v="Rubelsanto"/>
    <n v="0"/>
    <n v="1"/>
    <s v=""/>
    <s v="Armed Assault"/>
  </r>
  <r>
    <n v="198004220016"/>
    <x v="10"/>
    <n v="4"/>
    <n v="22"/>
    <x v="5"/>
    <x v="1"/>
    <s v="New York"/>
    <s v="Inwood"/>
    <n v="0"/>
    <n v="1"/>
    <s v=""/>
    <s v="Armed Assault"/>
  </r>
  <r>
    <n v="198004230001"/>
    <x v="10"/>
    <n v="4"/>
    <n v="23"/>
    <x v="47"/>
    <x v="3"/>
    <s v="Alpes-Maritimes"/>
    <s v="Nice"/>
    <n v="0"/>
    <n v="1"/>
    <s v=""/>
    <s v="Bombing/Explosion"/>
  </r>
  <r>
    <n v="198004230002"/>
    <x v="10"/>
    <n v="4"/>
    <n v="23"/>
    <x v="47"/>
    <x v="3"/>
    <s v="Alpes-Maritimes"/>
    <s v="Nice"/>
    <n v="0"/>
    <n v="1"/>
    <s v=""/>
    <s v="Bombing/Explosion"/>
  </r>
  <r>
    <n v="198004230003"/>
    <x v="10"/>
    <n v="4"/>
    <n v="23"/>
    <x v="47"/>
    <x v="3"/>
    <s v="Paris"/>
    <s v="Paris"/>
    <n v="0"/>
    <n v="1"/>
    <s v=""/>
    <s v="Bombing/Explosion"/>
  </r>
  <r>
    <n v="198004230004"/>
    <x v="10"/>
    <n v="4"/>
    <n v="23"/>
    <x v="47"/>
    <x v="3"/>
    <s v="Paris"/>
    <s v="Paris"/>
    <n v="0"/>
    <n v="1"/>
    <s v=""/>
    <s v="Bombing/Explosion"/>
  </r>
  <r>
    <n v="198004230005"/>
    <x v="10"/>
    <n v="4"/>
    <n v="23"/>
    <x v="47"/>
    <x v="3"/>
    <s v="Paris"/>
    <s v="Paris"/>
    <n v="0"/>
    <n v="1"/>
    <s v=""/>
    <s v="Bombing/Explosion"/>
  </r>
  <r>
    <n v="198004230008"/>
    <x v="10"/>
    <n v="4"/>
    <n v="23"/>
    <x v="10"/>
    <x v="0"/>
    <s v="Guatemala"/>
    <s v="Guatemala City"/>
    <n v="0"/>
    <n v="1"/>
    <s v=""/>
    <s v="Assassination"/>
  </r>
  <r>
    <n v="198004230009"/>
    <x v="10"/>
    <n v="4"/>
    <n v="23"/>
    <x v="19"/>
    <x v="8"/>
    <s v="Beqaa"/>
    <s v="Jadida"/>
    <n v="0"/>
    <n v="0"/>
    <s v=""/>
    <s v="Assassination"/>
  </r>
  <r>
    <n v="198004230010"/>
    <x v="10"/>
    <n v="4"/>
    <n v="23"/>
    <x v="54"/>
    <x v="0"/>
    <s v="Usulutan"/>
    <s v="Tecapan"/>
    <n v="0"/>
    <n v="1"/>
    <s v=""/>
    <s v="Armed Assault"/>
  </r>
  <r>
    <n v="198004230011"/>
    <x v="10"/>
    <n v="4"/>
    <n v="23"/>
    <x v="10"/>
    <x v="0"/>
    <s v="Alta Verapaz"/>
    <s v="Rubelsanto"/>
    <n v="0"/>
    <n v="1"/>
    <s v=""/>
    <s v="Armed Assault"/>
  </r>
  <r>
    <n v="198004230012"/>
    <x v="10"/>
    <n v="4"/>
    <n v="23"/>
    <x v="10"/>
    <x v="0"/>
    <s v="Guatemala"/>
    <s v="Guatemala city"/>
    <n v="0"/>
    <n v="1"/>
    <s v=""/>
    <s v="Hostage Taking (Kidnapping)"/>
  </r>
  <r>
    <n v="198004240001"/>
    <x v="10"/>
    <n v="4"/>
    <n v="24"/>
    <x v="54"/>
    <x v="0"/>
    <s v="San Miguel"/>
    <s v="San Miguel"/>
    <n v="0"/>
    <n v="1"/>
    <s v=""/>
    <s v="Bombing/Explosion"/>
  </r>
  <r>
    <n v="198004240002"/>
    <x v="10"/>
    <n v="4"/>
    <n v="24"/>
    <x v="54"/>
    <x v="0"/>
    <s v="San Salvador"/>
    <s v="San Salvador"/>
    <n v="0"/>
    <n v="1"/>
    <s v=""/>
    <s v="Bombing/Explosion"/>
  </r>
  <r>
    <n v="198004240003"/>
    <x v="10"/>
    <n v="4"/>
    <n v="24"/>
    <x v="7"/>
    <x v="3"/>
    <s v="Lombardy"/>
    <s v="Milan"/>
    <n v="0"/>
    <n v="1"/>
    <s v=""/>
    <s v="Bombing/Explosion"/>
  </r>
  <r>
    <n v="198004240004"/>
    <x v="10"/>
    <n v="4"/>
    <n v="24"/>
    <x v="24"/>
    <x v="3"/>
    <s v="Northern Ireland"/>
    <s v="Armagh"/>
    <n v="0"/>
    <n v="1"/>
    <s v=""/>
    <s v="Bombing/Explosion"/>
  </r>
  <r>
    <n v="198004240005"/>
    <x v="10"/>
    <n v="4"/>
    <n v="24"/>
    <x v="24"/>
    <x v="3"/>
    <s v="Northern Ireland"/>
    <s v="Dungannon"/>
    <n v="0"/>
    <n v="1"/>
    <s v=""/>
    <s v="Bombing/Explosion"/>
  </r>
  <r>
    <n v="198004240006"/>
    <x v="10"/>
    <n v="4"/>
    <n v="24"/>
    <x v="24"/>
    <x v="3"/>
    <s v="Northern Ireland"/>
    <s v="Cookstown"/>
    <n v="0"/>
    <n v="1"/>
    <s v=""/>
    <s v="Bombing/Explosion"/>
  </r>
  <r>
    <n v="198004240007"/>
    <x v="10"/>
    <n v="4"/>
    <n v="24"/>
    <x v="13"/>
    <x v="3"/>
    <s v="Zurich"/>
    <s v="Zurich"/>
    <n v="0"/>
    <n v="0"/>
    <s v=""/>
    <s v="Bombing/Explosion"/>
  </r>
  <r>
    <n v="198004240008"/>
    <x v="10"/>
    <n v="4"/>
    <n v="24"/>
    <x v="21"/>
    <x v="8"/>
    <s v="Usak"/>
    <s v="Usak"/>
    <n v="0"/>
    <n v="0"/>
    <s v=""/>
    <s v="Assassination"/>
  </r>
  <r>
    <n v="198004240009"/>
    <x v="10"/>
    <n v="4"/>
    <n v="24"/>
    <x v="25"/>
    <x v="5"/>
    <s v="Atlantico"/>
    <s v="Barranquilla"/>
    <n v="0"/>
    <n v="1"/>
    <s v=""/>
    <s v="Armed Assault"/>
  </r>
  <r>
    <n v="198004240010"/>
    <x v="10"/>
    <n v="4"/>
    <n v="24"/>
    <x v="25"/>
    <x v="5"/>
    <s v="Atlantico"/>
    <s v="Barranquilla"/>
    <n v="0"/>
    <n v="1"/>
    <s v=""/>
    <s v="Armed Assault"/>
  </r>
  <r>
    <n v="198004240011"/>
    <x v="10"/>
    <n v="4"/>
    <n v="24"/>
    <x v="25"/>
    <x v="5"/>
    <s v="Atlantico"/>
    <s v="Barranquilla"/>
    <n v="0"/>
    <n v="1"/>
    <s v=""/>
    <s v="Armed Assault"/>
  </r>
  <r>
    <n v="198004240012"/>
    <x v="10"/>
    <n v="4"/>
    <n v="24"/>
    <x v="25"/>
    <x v="5"/>
    <s v="Atlantico"/>
    <s v="Barranquilla"/>
    <n v="0"/>
    <n v="1"/>
    <s v=""/>
    <s v="Armed Assault"/>
  </r>
  <r>
    <n v="198004240013"/>
    <x v="10"/>
    <n v="4"/>
    <n v="24"/>
    <x v="25"/>
    <x v="5"/>
    <s v="Atlantico"/>
    <s v="Barranquilla"/>
    <n v="0"/>
    <n v="1"/>
    <s v=""/>
    <s v="Armed Assault"/>
  </r>
  <r>
    <n v="198004240014"/>
    <x v="10"/>
    <n v="4"/>
    <n v="24"/>
    <x v="25"/>
    <x v="5"/>
    <s v="Atlantico"/>
    <s v="Barranquilla"/>
    <n v="0"/>
    <n v="1"/>
    <s v=""/>
    <s v="Armed Assault"/>
  </r>
  <r>
    <n v="198004240015"/>
    <x v="10"/>
    <n v="4"/>
    <n v="24"/>
    <x v="25"/>
    <x v="5"/>
    <s v="Atlantico"/>
    <s v="Barranquilla"/>
    <n v="0"/>
    <n v="1"/>
    <s v=""/>
    <s v="Armed Assault"/>
  </r>
  <r>
    <n v="198004240016"/>
    <x v="10"/>
    <n v="4"/>
    <n v="24"/>
    <x v="25"/>
    <x v="5"/>
    <s v="Atlantico"/>
    <s v="Barranquilla"/>
    <n v="0"/>
    <n v="1"/>
    <s v=""/>
    <s v="Armed Assault"/>
  </r>
  <r>
    <n v="198004240017"/>
    <x v="10"/>
    <n v="4"/>
    <n v="24"/>
    <x v="54"/>
    <x v="0"/>
    <s v="San Miguel"/>
    <s v="San Miguel"/>
    <n v="0"/>
    <n v="1"/>
    <s v=""/>
    <s v="Armed Assault"/>
  </r>
  <r>
    <n v="198004240018"/>
    <x v="10"/>
    <n v="4"/>
    <n v="24"/>
    <x v="54"/>
    <x v="0"/>
    <s v="La Paz"/>
    <s v="Zacatecoluca"/>
    <n v="0"/>
    <n v="1"/>
    <s v=""/>
    <s v="Facility/Infrastructure Attack"/>
  </r>
  <r>
    <n v="198004250001"/>
    <x v="10"/>
    <n v="4"/>
    <n v="25"/>
    <x v="54"/>
    <x v="0"/>
    <s v="San Salvador"/>
    <s v="San Salvador"/>
    <n v="0"/>
    <n v="1"/>
    <s v=""/>
    <s v="Bombing/Explosion"/>
  </r>
  <r>
    <n v="198004250002"/>
    <x v="10"/>
    <n v="4"/>
    <n v="25"/>
    <x v="47"/>
    <x v="3"/>
    <s v="Haute-Garonne"/>
    <s v="Toulouse"/>
    <n v="0"/>
    <n v="1"/>
    <s v=""/>
    <s v="Bombing/Explosion"/>
  </r>
  <r>
    <n v="198004250003"/>
    <x v="10"/>
    <n v="4"/>
    <n v="25"/>
    <x v="54"/>
    <x v="0"/>
    <s v="San Salvador"/>
    <s v="San Salvador"/>
    <n v="0"/>
    <n v="1"/>
    <s v=""/>
    <s v="Assassination"/>
  </r>
  <r>
    <n v="198004250004"/>
    <x v="10"/>
    <n v="4"/>
    <n v="25"/>
    <x v="54"/>
    <x v="0"/>
    <s v="Unknown"/>
    <s v="Civdad"/>
    <n v="0"/>
    <n v="1"/>
    <s v=""/>
    <s v="Assassination"/>
  </r>
  <r>
    <n v="198004250006"/>
    <x v="10"/>
    <n v="4"/>
    <n v="25"/>
    <x v="46"/>
    <x v="10"/>
    <s v="Delhi"/>
    <s v="New Delhi"/>
    <n v="0"/>
    <n v="1"/>
    <s v=""/>
    <s v="Assassination"/>
  </r>
  <r>
    <n v="198004250007"/>
    <x v="10"/>
    <n v="4"/>
    <n v="25"/>
    <x v="24"/>
    <x v="3"/>
    <s v="Northern Ireland"/>
    <s v="Belfast"/>
    <n v="0"/>
    <n v="1"/>
    <s v=""/>
    <s v="Armed Assault"/>
  </r>
  <r>
    <n v="198004250008"/>
    <x v="10"/>
    <n v="4"/>
    <n v="25"/>
    <x v="24"/>
    <x v="3"/>
    <s v="England"/>
    <s v="London"/>
    <n v="0"/>
    <n v="1"/>
    <s v=""/>
    <s v="Assassination"/>
  </r>
  <r>
    <n v="198004260001"/>
    <x v="10"/>
    <n v="4"/>
    <n v="26"/>
    <x v="47"/>
    <x v="3"/>
    <s v="Paris"/>
    <s v="Paris"/>
    <n v="0"/>
    <n v="1"/>
    <s v=""/>
    <s v="Armed Assault"/>
  </r>
  <r>
    <n v="198004260002"/>
    <x v="10"/>
    <n v="4"/>
    <n v="26"/>
    <x v="19"/>
    <x v="8"/>
    <s v="Beirut"/>
    <s v="Beirut"/>
    <n v="0"/>
    <n v="1"/>
    <s v=""/>
    <s v="Bombing/Explosion"/>
  </r>
  <r>
    <n v="198004260003"/>
    <x v="10"/>
    <n v="4"/>
    <n v="26"/>
    <x v="54"/>
    <x v="0"/>
    <s v="San Salvador"/>
    <s v="San Salvador"/>
    <n v="0"/>
    <n v="1"/>
    <s v=""/>
    <s v="Assassination"/>
  </r>
  <r>
    <n v="198004260004"/>
    <x v="10"/>
    <n v="4"/>
    <n v="26"/>
    <x v="54"/>
    <x v="0"/>
    <s v="San Salvador"/>
    <s v="San Salvador"/>
    <n v="0"/>
    <n v="1"/>
    <s v=""/>
    <s v="Unknown"/>
  </r>
  <r>
    <n v="198004260005"/>
    <x v="10"/>
    <n v="4"/>
    <n v="26"/>
    <x v="54"/>
    <x v="0"/>
    <s v="San Salvador"/>
    <s v="San Salvador"/>
    <n v="0"/>
    <n v="1"/>
    <s v=""/>
    <s v="Armed Assault"/>
  </r>
  <r>
    <n v="198004260006"/>
    <x v="10"/>
    <n v="4"/>
    <n v="26"/>
    <x v="55"/>
    <x v="2"/>
    <s v="Narathiwat"/>
    <s v="Cho-airong district"/>
    <n v="0"/>
    <n v="1"/>
    <s v=""/>
    <s v="Bombing/Explosion"/>
  </r>
  <r>
    <n v="198004270001"/>
    <x v="10"/>
    <n v="4"/>
    <n v="27"/>
    <x v="38"/>
    <x v="8"/>
    <s v="Jerusalem"/>
    <s v="Jerusalem"/>
    <n v="0"/>
    <n v="1"/>
    <s v=""/>
    <s v="Facility/Infrastructure Attack"/>
  </r>
  <r>
    <n v="198004270002"/>
    <x v="10"/>
    <n v="4"/>
    <n v="27"/>
    <x v="63"/>
    <x v="5"/>
    <s v="Santiago Metropolitan"/>
    <s v="Santiago"/>
    <n v="0"/>
    <n v="1"/>
    <s v=""/>
    <s v="Bombing/Explosion"/>
  </r>
  <r>
    <n v="198004270003"/>
    <x v="10"/>
    <n v="4"/>
    <n v="27"/>
    <x v="54"/>
    <x v="0"/>
    <s v="Ahuachapan"/>
    <s v="Ahuachapan"/>
    <n v="0"/>
    <n v="1"/>
    <s v=""/>
    <s v="Armed Assault"/>
  </r>
  <r>
    <n v="198004270004"/>
    <x v="10"/>
    <n v="4"/>
    <n v="27"/>
    <x v="21"/>
    <x v="8"/>
    <s v="Elazig"/>
    <s v="Elazig"/>
    <n v="0"/>
    <n v="1"/>
    <s v=""/>
    <s v="Armed Assault"/>
  </r>
  <r>
    <n v="198004280001"/>
    <x v="10"/>
    <n v="4"/>
    <n v="28"/>
    <x v="47"/>
    <x v="3"/>
    <s v="Corse-du-Sud"/>
    <s v="Ajaccio"/>
    <n v="0"/>
    <n v="1"/>
    <s v=""/>
    <s v="Bombing/Explosion"/>
  </r>
  <r>
    <n v="198004280002"/>
    <x v="10"/>
    <n v="4"/>
    <n v="28"/>
    <x v="23"/>
    <x v="8"/>
    <s v="Tehran"/>
    <s v="Tehran"/>
    <n v="0"/>
    <n v="1"/>
    <s v=""/>
    <s v="Bombing/Explosion"/>
  </r>
  <r>
    <n v="198004280003"/>
    <x v="10"/>
    <n v="4"/>
    <n v="28"/>
    <x v="23"/>
    <x v="8"/>
    <s v="Tehran"/>
    <s v="Tehran"/>
    <n v="0"/>
    <n v="1"/>
    <s v=""/>
    <s v="Bombing/Explosion"/>
  </r>
  <r>
    <n v="198004280004"/>
    <x v="10"/>
    <n v="4"/>
    <n v="28"/>
    <x v="23"/>
    <x v="8"/>
    <s v="Tehran"/>
    <s v="Tehran"/>
    <n v="0"/>
    <n v="1"/>
    <s v=""/>
    <s v="Bombing/Explosion"/>
  </r>
  <r>
    <n v="198004280005"/>
    <x v="10"/>
    <n v="4"/>
    <n v="28"/>
    <x v="23"/>
    <x v="8"/>
    <s v="Tehran"/>
    <s v="Tehran"/>
    <n v="0"/>
    <n v="1"/>
    <s v=""/>
    <s v="Bombing/Explosion"/>
  </r>
  <r>
    <n v="198004280006"/>
    <x v="10"/>
    <n v="4"/>
    <n v="28"/>
    <x v="63"/>
    <x v="5"/>
    <s v="Santiago Metropolitan"/>
    <s v="Santiago"/>
    <n v="0"/>
    <n v="1"/>
    <s v=""/>
    <s v="Assassination"/>
  </r>
  <r>
    <n v="198004280008"/>
    <x v="10"/>
    <n v="4"/>
    <n v="28"/>
    <x v="15"/>
    <x v="3"/>
    <s v="Basque Country"/>
    <s v="Elizalde"/>
    <n v="0"/>
    <n v="1"/>
    <s v=""/>
    <s v="Assassination"/>
  </r>
  <r>
    <n v="198004280009"/>
    <x v="10"/>
    <n v="4"/>
    <n v="28"/>
    <x v="75"/>
    <x v="8"/>
    <s v="Aleppo"/>
    <s v="Aleppo"/>
    <n v="0"/>
    <n v="1"/>
    <s v=""/>
    <s v="Assassination"/>
  </r>
  <r>
    <n v="198004280010"/>
    <x v="10"/>
    <n v="4"/>
    <n v="28"/>
    <x v="21"/>
    <x v="8"/>
    <s v="Kars"/>
    <s v="Kars"/>
    <n v="0"/>
    <n v="1"/>
    <s v=""/>
    <s v="Armed Assault"/>
  </r>
  <r>
    <n v="198004280011"/>
    <x v="10"/>
    <n v="4"/>
    <n v="28"/>
    <x v="63"/>
    <x v="5"/>
    <s v="Santiago Metropolitan"/>
    <s v="Santiago"/>
    <n v="0"/>
    <n v="1"/>
    <s v=""/>
    <s v="Armed Assault"/>
  </r>
  <r>
    <n v="198004280012"/>
    <x v="10"/>
    <n v="4"/>
    <n v="28"/>
    <x v="54"/>
    <x v="0"/>
    <s v="Sonsonate"/>
    <s v="Sonsonate"/>
    <n v="0"/>
    <n v="1"/>
    <s v=""/>
    <s v="Armed Assault"/>
  </r>
  <r>
    <n v="198004280013"/>
    <x v="10"/>
    <n v="4"/>
    <n v="28"/>
    <x v="15"/>
    <x v="3"/>
    <s v="Basque Country"/>
    <s v="Elizalde"/>
    <n v="0"/>
    <n v="1"/>
    <s v=""/>
    <s v="Armed Assault"/>
  </r>
  <r>
    <n v="198004280014"/>
    <x v="10"/>
    <n v="4"/>
    <n v="28"/>
    <x v="55"/>
    <x v="2"/>
    <s v="Chaiyaphum"/>
    <s v="Chaiyaphum"/>
    <n v="0"/>
    <n v="1"/>
    <s v=""/>
    <s v="Bombing/Explosion"/>
  </r>
  <r>
    <n v="198004290001"/>
    <x v="10"/>
    <n v="4"/>
    <n v="29"/>
    <x v="47"/>
    <x v="3"/>
    <s v="Haute-Corse"/>
    <s v="Corbara"/>
    <n v="0"/>
    <n v="1"/>
    <s v=""/>
    <s v="Bombing/Explosion"/>
  </r>
  <r>
    <n v="198004290002"/>
    <x v="10"/>
    <n v="4"/>
    <n v="29"/>
    <x v="3"/>
    <x v="3"/>
    <s v="Attica"/>
    <s v="Athens"/>
    <n v="0"/>
    <n v="0"/>
    <s v=""/>
    <s v="Bombing/Explosion"/>
  </r>
  <r>
    <n v="198004290003"/>
    <x v="10"/>
    <n v="4"/>
    <n v="29"/>
    <x v="23"/>
    <x v="8"/>
    <s v="Khuzestan"/>
    <s v="Dezful"/>
    <n v="0"/>
    <n v="1"/>
    <s v=""/>
    <s v="Bombing/Explosion"/>
  </r>
  <r>
    <n v="198004290004"/>
    <x v="10"/>
    <n v="4"/>
    <n v="29"/>
    <x v="23"/>
    <x v="8"/>
    <s v="Khuzestan"/>
    <s v="Khorramshahr"/>
    <n v="0"/>
    <n v="1"/>
    <s v=""/>
    <s v="Bombing/Explosion"/>
  </r>
  <r>
    <n v="198004290005"/>
    <x v="10"/>
    <n v="4"/>
    <n v="29"/>
    <x v="42"/>
    <x v="8"/>
    <s v="Jahra"/>
    <s v="Jahra"/>
    <n v="0"/>
    <n v="0"/>
    <s v=""/>
    <s v="Assassination"/>
  </r>
  <r>
    <n v="198004290006"/>
    <x v="10"/>
    <n v="4"/>
    <n v="29"/>
    <x v="75"/>
    <x v="8"/>
    <s v="Aleppo"/>
    <s v="Aleppo"/>
    <n v="0"/>
    <n v="1"/>
    <s v=""/>
    <s v="Hostage Taking (Kidnapping)"/>
  </r>
  <r>
    <n v="198004290007"/>
    <x v="10"/>
    <n v="4"/>
    <n v="29"/>
    <x v="21"/>
    <x v="8"/>
    <s v="Izmir"/>
    <s v="Izmir"/>
    <n v="0"/>
    <n v="1"/>
    <s v=""/>
    <s v="Assassination"/>
  </r>
  <r>
    <n v="198004290008"/>
    <x v="10"/>
    <n v="4"/>
    <n v="29"/>
    <x v="25"/>
    <x v="5"/>
    <s v="Cauca"/>
    <s v="Popayan"/>
    <n v="0"/>
    <n v="1"/>
    <s v=""/>
    <s v="Hostage Taking (Barricade Incident)"/>
  </r>
  <r>
    <n v="198004290009"/>
    <x v="10"/>
    <n v="4"/>
    <n v="29"/>
    <x v="21"/>
    <x v="8"/>
    <s v="Ankara"/>
    <s v="Ankara"/>
    <n v="0"/>
    <n v="1"/>
    <s v=""/>
    <s v="Facility/Infrastructure Attack"/>
  </r>
  <r>
    <n v="198004290010"/>
    <x v="10"/>
    <n v="4"/>
    <n v="29"/>
    <x v="24"/>
    <x v="3"/>
    <s v="Northern Ireland"/>
    <s v="Belfast"/>
    <n v="0"/>
    <n v="1"/>
    <s v=""/>
    <s v="Armed Assault"/>
  </r>
  <r>
    <n v="198004300001"/>
    <x v="10"/>
    <n v="4"/>
    <n v="30"/>
    <x v="17"/>
    <x v="8"/>
    <s v="Cairo"/>
    <s v="Cairo"/>
    <n v="0"/>
    <n v="1"/>
    <s v=""/>
    <s v="Bombing/Explosion"/>
  </r>
  <r>
    <n v="198004300002"/>
    <x v="10"/>
    <n v="4"/>
    <n v="30"/>
    <x v="10"/>
    <x v="0"/>
    <s v="Escuintla"/>
    <s v="La Democracia"/>
    <n v="0"/>
    <n v="1"/>
    <s v=""/>
    <s v="Assassination"/>
  </r>
  <r>
    <n v="198004300003"/>
    <x v="10"/>
    <n v="4"/>
    <n v="30"/>
    <x v="10"/>
    <x v="0"/>
    <s v="Guatemala"/>
    <s v="Guatemala City"/>
    <n v="0"/>
    <n v="1"/>
    <s v=""/>
    <s v="Assassination"/>
  </r>
  <r>
    <n v="198004300004"/>
    <x v="10"/>
    <n v="4"/>
    <n v="30"/>
    <x v="10"/>
    <x v="0"/>
    <s v="Quiche"/>
    <s v="Sacapulas"/>
    <n v="0"/>
    <n v="1"/>
    <s v=""/>
    <s v="Armed Assault"/>
  </r>
  <r>
    <n v="198004300005"/>
    <x v="10"/>
    <n v="4"/>
    <n v="30"/>
    <x v="10"/>
    <x v="0"/>
    <s v="Suchitepequez"/>
    <s v="Unknown"/>
    <n v="0"/>
    <n v="1"/>
    <s v=""/>
    <s v="Armed Assault"/>
  </r>
  <r>
    <n v="198004300006"/>
    <x v="10"/>
    <n v="4"/>
    <n v="30"/>
    <x v="54"/>
    <x v="0"/>
    <s v="San Salvador"/>
    <s v="San Salvador"/>
    <n v="0"/>
    <n v="1"/>
    <s v=""/>
    <s v="Armed Assault"/>
  </r>
  <r>
    <n v="198004300007"/>
    <x v="10"/>
    <n v="4"/>
    <n v="30"/>
    <x v="54"/>
    <x v="0"/>
    <s v="Santa Ana"/>
    <s v="Santa Ana"/>
    <n v="0"/>
    <n v="1"/>
    <s v=""/>
    <s v="Armed Assault"/>
  </r>
  <r>
    <n v="198004300008"/>
    <x v="10"/>
    <n v="4"/>
    <n v="30"/>
    <x v="54"/>
    <x v="0"/>
    <s v="Chalatenango"/>
    <s v="Ojos de Agua"/>
    <n v="0"/>
    <n v="1"/>
    <s v=""/>
    <s v="Armed Assault"/>
  </r>
  <r>
    <n v="198004300009"/>
    <x v="10"/>
    <n v="4"/>
    <n v="30"/>
    <x v="24"/>
    <x v="3"/>
    <s v="England"/>
    <s v="London"/>
    <n v="0"/>
    <n v="1"/>
    <s v=""/>
    <s v="Armed Assault"/>
  </r>
  <r>
    <n v="198004300010"/>
    <x v="10"/>
    <n v="4"/>
    <n v="30"/>
    <x v="10"/>
    <x v="0"/>
    <s v="Guatemala"/>
    <s v="Guatemala city"/>
    <n v="0"/>
    <n v="1"/>
    <s v=""/>
    <s v="Hostage Taking (Kidnapping)"/>
  </r>
  <r>
    <n v="198005000001"/>
    <x v="10"/>
    <n v="5"/>
    <n v="0"/>
    <x v="38"/>
    <x v="8"/>
    <s v="Jerusalem"/>
    <s v="Jerusalem"/>
    <n v="0"/>
    <n v="1"/>
    <s v=""/>
    <s v="Armed Assault"/>
  </r>
  <r>
    <n v="198005000002"/>
    <x v="10"/>
    <n v="5"/>
    <n v="0"/>
    <x v="7"/>
    <x v="3"/>
    <s v="Lazio"/>
    <s v="Rome"/>
    <n v="0"/>
    <n v="1"/>
    <s v=""/>
    <s v="Armed Assault"/>
  </r>
  <r>
    <n v="198005000003"/>
    <x v="10"/>
    <n v="5"/>
    <n v="0"/>
    <x v="10"/>
    <x v="0"/>
    <s v="Unknown"/>
    <s v="Unknown"/>
    <n v="0"/>
    <n v="1"/>
    <s v=""/>
    <s v="Hostage Taking (Kidnapping)"/>
  </r>
  <r>
    <n v="198005000004"/>
    <x v="10"/>
    <n v="5"/>
    <n v="0"/>
    <x v="5"/>
    <x v="1"/>
    <s v="Wisconsin"/>
    <s v="Tomah"/>
    <n v="0"/>
    <n v="1"/>
    <s v=""/>
    <s v="Armed Assault"/>
  </r>
  <r>
    <n v="198005010001"/>
    <x v="10"/>
    <n v="5"/>
    <n v="1"/>
    <x v="54"/>
    <x v="0"/>
    <s v="Cuscatlan"/>
    <s v="Candelaria"/>
    <n v="0"/>
    <n v="1"/>
    <s v=""/>
    <s v="Armed Assault"/>
  </r>
  <r>
    <n v="198005010002"/>
    <x v="10"/>
    <n v="5"/>
    <n v="1"/>
    <x v="15"/>
    <x v="3"/>
    <s v="Madrid"/>
    <s v="Madrid"/>
    <n v="0"/>
    <n v="1"/>
    <s v=""/>
    <s v="Assassination"/>
  </r>
  <r>
    <n v="198005010003"/>
    <x v="10"/>
    <n v="5"/>
    <n v="1"/>
    <x v="54"/>
    <x v="0"/>
    <s v="Santa Ana"/>
    <s v="Santa Ana"/>
    <n v="0"/>
    <n v="1"/>
    <s v=""/>
    <s v="Armed Assault"/>
  </r>
  <r>
    <n v="198005010004"/>
    <x v="10"/>
    <n v="5"/>
    <n v="1"/>
    <x v="54"/>
    <x v="0"/>
    <s v="Morazan"/>
    <s v="Gotera"/>
    <n v="0"/>
    <n v="1"/>
    <s v=""/>
    <s v="Armed Assault"/>
  </r>
  <r>
    <n v="198005010005"/>
    <x v="10"/>
    <n v="5"/>
    <n v="1"/>
    <x v="25"/>
    <x v="5"/>
    <s v="Cauca"/>
    <s v="Inza"/>
    <n v="0"/>
    <n v="0"/>
    <s v=""/>
    <s v="Hostage Taking (Kidnapping)"/>
  </r>
  <r>
    <n v="198005010006"/>
    <x v="10"/>
    <n v="5"/>
    <n v="1"/>
    <x v="10"/>
    <x v="0"/>
    <s v="Jutiapa"/>
    <s v="Jutiapa"/>
    <n v="0"/>
    <n v="1"/>
    <s v=""/>
    <s v="Hostage Taking (Kidnapping)"/>
  </r>
  <r>
    <n v="198005010007"/>
    <x v="10"/>
    <n v="5"/>
    <n v="1"/>
    <x v="10"/>
    <x v="0"/>
    <s v="Escuintla"/>
    <s v="Puerto San Jose"/>
    <n v="0"/>
    <n v="1"/>
    <s v=""/>
    <s v="Hostage Taking (Kidnapping)"/>
  </r>
  <r>
    <n v="198005020001"/>
    <x v="10"/>
    <n v="5"/>
    <n v="2"/>
    <x v="18"/>
    <x v="5"/>
    <s v="Cordoba"/>
    <s v="Cordoba"/>
    <n v="0"/>
    <n v="1"/>
    <s v=""/>
    <s v="Bombing/Explosion"/>
  </r>
  <r>
    <n v="198005020002"/>
    <x v="10"/>
    <n v="5"/>
    <n v="2"/>
    <x v="25"/>
    <x v="5"/>
    <s v="Antioquia"/>
    <s v="Medellin"/>
    <n v="0"/>
    <n v="1"/>
    <s v=""/>
    <s v="Bombing/Explosion"/>
  </r>
  <r>
    <n v="198005020003"/>
    <x v="10"/>
    <n v="5"/>
    <n v="2"/>
    <x v="25"/>
    <x v="5"/>
    <s v="Antioquia"/>
    <s v="Medellin"/>
    <n v="0"/>
    <n v="0"/>
    <s v=""/>
    <s v="Bombing/Explosion"/>
  </r>
  <r>
    <n v="198005020004"/>
    <x v="10"/>
    <n v="5"/>
    <n v="2"/>
    <x v="25"/>
    <x v="5"/>
    <s v="Antioquia"/>
    <s v="Medellin"/>
    <n v="0"/>
    <n v="0"/>
    <s v=""/>
    <s v="Bombing/Explosion"/>
  </r>
  <r>
    <n v="198005020005"/>
    <x v="10"/>
    <n v="5"/>
    <n v="2"/>
    <x v="25"/>
    <x v="5"/>
    <s v="Antioquia"/>
    <s v="Medellin"/>
    <n v="0"/>
    <n v="0"/>
    <s v=""/>
    <s v="Bombing/Explosion"/>
  </r>
  <r>
    <n v="198005020006"/>
    <x v="10"/>
    <n v="5"/>
    <n v="2"/>
    <x v="25"/>
    <x v="5"/>
    <s v="Antioquia"/>
    <s v="Medellin"/>
    <n v="0"/>
    <n v="1"/>
    <s v=""/>
    <s v="Assassination"/>
  </r>
  <r>
    <n v="198005020007"/>
    <x v="10"/>
    <n v="5"/>
    <n v="2"/>
    <x v="10"/>
    <x v="0"/>
    <s v="Guatemala"/>
    <s v="Guatemala City"/>
    <n v="0"/>
    <n v="1"/>
    <s v=""/>
    <s v="Assassination"/>
  </r>
  <r>
    <n v="198005020008"/>
    <x v="10"/>
    <n v="5"/>
    <n v="2"/>
    <x v="10"/>
    <x v="0"/>
    <s v="Suchitepequez"/>
    <s v="Unknown"/>
    <n v="0"/>
    <n v="1"/>
    <s v=""/>
    <s v="Assassination"/>
  </r>
  <r>
    <n v="198005020016"/>
    <x v="10"/>
    <n v="5"/>
    <n v="2"/>
    <x v="10"/>
    <x v="0"/>
    <s v="Guatemala"/>
    <s v="Guatemala city"/>
    <n v="0"/>
    <n v="1"/>
    <s v=""/>
    <s v="Assassination"/>
  </r>
  <r>
    <n v="198005020018"/>
    <x v="10"/>
    <n v="5"/>
    <n v="2"/>
    <x v="7"/>
    <x v="3"/>
    <s v="Lazio"/>
    <s v="Rome"/>
    <n v="0"/>
    <n v="1"/>
    <s v=""/>
    <s v="Assassination"/>
  </r>
  <r>
    <n v="198005020019"/>
    <x v="10"/>
    <n v="5"/>
    <n v="2"/>
    <x v="19"/>
    <x v="8"/>
    <s v="Beirut"/>
    <s v="Beirut"/>
    <n v="0"/>
    <n v="1"/>
    <s v=""/>
    <s v="Assassination"/>
  </r>
  <r>
    <n v="198005020020"/>
    <x v="10"/>
    <n v="5"/>
    <n v="2"/>
    <x v="27"/>
    <x v="0"/>
    <s v="Leon"/>
    <s v="Transito"/>
    <n v="0"/>
    <n v="1"/>
    <s v=""/>
    <s v="Assassination"/>
  </r>
  <r>
    <n v="198005020021"/>
    <x v="10"/>
    <n v="5"/>
    <n v="2"/>
    <x v="43"/>
    <x v="8"/>
    <s v="West Bank"/>
    <s v="Hebron"/>
    <n v="0"/>
    <n v="1"/>
    <s v=""/>
    <s v="Bombing/Explosion"/>
  </r>
  <r>
    <n v="198005020022"/>
    <x v="10"/>
    <n v="5"/>
    <n v="2"/>
    <x v="24"/>
    <x v="3"/>
    <s v="Northern Ireland"/>
    <s v="Belfast"/>
    <n v="0"/>
    <n v="1"/>
    <s v=""/>
    <s v="Armed Assault"/>
  </r>
  <r>
    <n v="198005030001"/>
    <x v="10"/>
    <n v="5"/>
    <n v="3"/>
    <x v="54"/>
    <x v="0"/>
    <s v="San Salvador"/>
    <s v="San Salvador"/>
    <n v="0"/>
    <n v="1"/>
    <s v=""/>
    <s v="Armed Assault"/>
  </r>
  <r>
    <n v="198005030002"/>
    <x v="10"/>
    <n v="5"/>
    <n v="3"/>
    <x v="15"/>
    <x v="3"/>
    <s v="Basque Country"/>
    <s v="Donostia-San Sebastian"/>
    <n v="0"/>
    <n v="1"/>
    <s v=""/>
    <s v="Assassination"/>
  </r>
  <r>
    <n v="198005040001"/>
    <x v="10"/>
    <n v="5"/>
    <n v="4"/>
    <x v="10"/>
    <x v="0"/>
    <s v="Escuintla"/>
    <s v="Escuintla"/>
    <n v="0"/>
    <n v="1"/>
    <s v=""/>
    <s v="Assassination"/>
  </r>
  <r>
    <n v="198005040002"/>
    <x v="10"/>
    <n v="5"/>
    <n v="4"/>
    <x v="23"/>
    <x v="8"/>
    <s v="Kordestan"/>
    <s v="Zom"/>
    <n v="0"/>
    <n v="1"/>
    <s v=""/>
    <s v="Assassination"/>
  </r>
  <r>
    <n v="198005040003"/>
    <x v="10"/>
    <n v="5"/>
    <n v="4"/>
    <x v="63"/>
    <x v="5"/>
    <s v="Santiago Metropolitan"/>
    <s v="Santiago"/>
    <n v="0"/>
    <n v="1"/>
    <s v=""/>
    <s v="Bombing/Explosion"/>
  </r>
  <r>
    <n v="198005050001"/>
    <x v="10"/>
    <n v="5"/>
    <n v="5"/>
    <x v="47"/>
    <x v="3"/>
    <s v="Paris"/>
    <s v="Paris"/>
    <n v="0"/>
    <n v="1"/>
    <s v=""/>
    <s v="Bombing/Explosion"/>
  </r>
  <r>
    <n v="198005050002"/>
    <x v="10"/>
    <n v="5"/>
    <n v="5"/>
    <x v="38"/>
    <x v="8"/>
    <s v="Jerusalem"/>
    <s v="Jerusalem"/>
    <n v="0"/>
    <n v="1"/>
    <s v=""/>
    <s v="Bombing/Explosion"/>
  </r>
  <r>
    <n v="198005050003"/>
    <x v="10"/>
    <n v="5"/>
    <n v="5"/>
    <x v="54"/>
    <x v="0"/>
    <s v="Ahuachapan"/>
    <s v="Ahuachapan"/>
    <n v="0"/>
    <n v="1"/>
    <s v=""/>
    <s v="Assassination"/>
  </r>
  <r>
    <n v="198005050004"/>
    <x v="10"/>
    <n v="5"/>
    <n v="5"/>
    <x v="54"/>
    <x v="0"/>
    <s v="Unknown"/>
    <s v="unknown"/>
    <n v="0"/>
    <n v="1"/>
    <s v=""/>
    <s v="Assassination"/>
  </r>
  <r>
    <n v="198005050005"/>
    <x v="10"/>
    <n v="5"/>
    <n v="5"/>
    <x v="54"/>
    <x v="0"/>
    <s v="Santa Ana"/>
    <s v="Metapan"/>
    <n v="0"/>
    <n v="1"/>
    <s v=""/>
    <s v="Armed Assault"/>
  </r>
  <r>
    <n v="198005050006"/>
    <x v="10"/>
    <n v="5"/>
    <n v="5"/>
    <x v="63"/>
    <x v="5"/>
    <s v="Santiago Metropolitan"/>
    <s v="Santiago"/>
    <n v="0"/>
    <n v="1"/>
    <s v=""/>
    <s v="Hostage Taking (Barricade Incident)"/>
  </r>
  <r>
    <n v="198005050007"/>
    <x v="10"/>
    <n v="5"/>
    <n v="5"/>
    <x v="10"/>
    <x v="0"/>
    <s v="Guatemala"/>
    <s v="Guatemala City"/>
    <n v="0"/>
    <n v="1"/>
    <s v=""/>
    <s v="Armed Assault"/>
  </r>
  <r>
    <n v="198005050008"/>
    <x v="10"/>
    <n v="5"/>
    <n v="5"/>
    <x v="10"/>
    <x v="0"/>
    <s v="Unknown"/>
    <s v="Unknown"/>
    <n v="0"/>
    <n v="1"/>
    <s v=""/>
    <s v="Armed Assault"/>
  </r>
  <r>
    <n v="198005050009"/>
    <x v="10"/>
    <n v="5"/>
    <n v="5"/>
    <x v="10"/>
    <x v="0"/>
    <s v="Alta Verapaz"/>
    <s v="Unknown"/>
    <n v="0"/>
    <n v="1"/>
    <s v=""/>
    <s v="Armed Assault"/>
  </r>
  <r>
    <n v="198005050010"/>
    <x v="10"/>
    <n v="5"/>
    <n v="5"/>
    <x v="43"/>
    <x v="8"/>
    <s v="West Bank"/>
    <s v="Nablus"/>
    <n v="0"/>
    <n v="1"/>
    <s v=""/>
    <s v="Bombing/Explosion"/>
  </r>
  <r>
    <n v="198005050011"/>
    <x v="10"/>
    <n v="5"/>
    <n v="5"/>
    <x v="10"/>
    <x v="0"/>
    <s v="Escuintla"/>
    <s v="Santa Lucia Cotzumalguapa"/>
    <n v="0"/>
    <n v="1"/>
    <s v=""/>
    <s v="Hostage Taking (Kidnapping)"/>
  </r>
  <r>
    <n v="198005060003"/>
    <x v="10"/>
    <n v="5"/>
    <n v="6"/>
    <x v="23"/>
    <x v="8"/>
    <s v="Tehran"/>
    <s v="Tehran"/>
    <n v="0"/>
    <n v="1"/>
    <s v=""/>
    <s v="Assassination"/>
  </r>
  <r>
    <n v="198005060004"/>
    <x v="10"/>
    <n v="5"/>
    <n v="6"/>
    <x v="54"/>
    <x v="0"/>
    <s v="La Libertad"/>
    <s v="Tepecoyo"/>
    <n v="0"/>
    <n v="1"/>
    <s v=""/>
    <s v="Armed Assault"/>
  </r>
  <r>
    <n v="198005060005"/>
    <x v="10"/>
    <n v="5"/>
    <n v="6"/>
    <x v="38"/>
    <x v="8"/>
    <s v="Jerusalem"/>
    <s v="Jerusalem"/>
    <n v="0"/>
    <n v="1"/>
    <s v=""/>
    <s v="Bombing/Explosion"/>
  </r>
  <r>
    <n v="198005060006"/>
    <x v="10"/>
    <n v="5"/>
    <n v="6"/>
    <x v="15"/>
    <x v="3"/>
    <s v="Madrid"/>
    <s v="Madrid"/>
    <n v="0"/>
    <n v="1"/>
    <s v=""/>
    <s v="Armed Assault"/>
  </r>
  <r>
    <n v="198005060007"/>
    <x v="10"/>
    <n v="5"/>
    <n v="6"/>
    <x v="10"/>
    <x v="0"/>
    <s v="Escuintla"/>
    <s v="Escuintla"/>
    <n v="0"/>
    <n v="0"/>
    <s v=""/>
    <s v="Hostage Taking (Kidnapping)"/>
  </r>
  <r>
    <n v="198005060008"/>
    <x v="10"/>
    <n v="5"/>
    <n v="6"/>
    <x v="19"/>
    <x v="8"/>
    <s v="Mount Lebanon"/>
    <s v="Borj Al-Barajne"/>
    <n v="0"/>
    <n v="1"/>
    <s v=""/>
    <s v="Hostage Taking (Kidnapping)"/>
  </r>
  <r>
    <n v="198005070001"/>
    <x v="10"/>
    <n v="5"/>
    <n v="7"/>
    <x v="63"/>
    <x v="5"/>
    <s v="Bio Bio"/>
    <s v="Concepcion"/>
    <n v="0"/>
    <n v="0"/>
    <s v=""/>
    <s v="Bombing/Explosion"/>
  </r>
  <r>
    <n v="198005070002"/>
    <x v="10"/>
    <n v="5"/>
    <n v="7"/>
    <x v="54"/>
    <x v="0"/>
    <s v="Sonsonate"/>
    <s v="Armenia"/>
    <n v="0"/>
    <n v="1"/>
    <s v=""/>
    <s v="Armed Assault"/>
  </r>
  <r>
    <n v="198005070003"/>
    <x v="10"/>
    <n v="5"/>
    <n v="7"/>
    <x v="21"/>
    <x v="8"/>
    <s v="Diyarbakir"/>
    <s v="Hani"/>
    <n v="0"/>
    <n v="1"/>
    <s v=""/>
    <s v="Assassination"/>
  </r>
  <r>
    <n v="198005070004"/>
    <x v="10"/>
    <n v="5"/>
    <n v="7"/>
    <x v="21"/>
    <x v="8"/>
    <s v="Kayseri"/>
    <s v="Kayseri district"/>
    <n v="0"/>
    <n v="1"/>
    <s v=""/>
    <s v="Assassination"/>
  </r>
  <r>
    <n v="198005080001"/>
    <x v="10"/>
    <n v="5"/>
    <n v="8"/>
    <x v="3"/>
    <x v="3"/>
    <s v="Attica"/>
    <s v="Athens"/>
    <n v="0"/>
    <n v="1"/>
    <s v=""/>
    <s v="Bombing/Explosion"/>
  </r>
  <r>
    <n v="198005080002"/>
    <x v="10"/>
    <n v="5"/>
    <n v="8"/>
    <x v="32"/>
    <x v="10"/>
    <s v="North-West Frontier Province"/>
    <s v="Peshawar"/>
    <n v="0"/>
    <n v="1"/>
    <s v=""/>
    <s v="Bombing/Explosion"/>
  </r>
  <r>
    <n v="198005080003"/>
    <x v="10"/>
    <n v="5"/>
    <n v="8"/>
    <x v="10"/>
    <x v="0"/>
    <s v="Escuintla"/>
    <s v="Escuintla"/>
    <n v="0"/>
    <n v="1"/>
    <s v=""/>
    <s v="Assassination"/>
  </r>
  <r>
    <n v="198005080004"/>
    <x v="10"/>
    <n v="5"/>
    <n v="8"/>
    <x v="10"/>
    <x v="0"/>
    <s v="Guatemala"/>
    <s v="Santa Catarina Pinula"/>
    <n v="0"/>
    <n v="1"/>
    <s v=""/>
    <s v="Assassination"/>
  </r>
  <r>
    <n v="198005080005"/>
    <x v="10"/>
    <n v="5"/>
    <n v="8"/>
    <x v="54"/>
    <x v="0"/>
    <s v="San Salvador"/>
    <s v="San Salvador"/>
    <n v="0"/>
    <n v="1"/>
    <s v=""/>
    <s v="Hostage Taking (Barricade Incident)"/>
  </r>
  <r>
    <n v="198005080006"/>
    <x v="10"/>
    <n v="5"/>
    <n v="8"/>
    <x v="54"/>
    <x v="0"/>
    <s v="San Salvador"/>
    <s v="San Salvador"/>
    <n v="0"/>
    <n v="1"/>
    <s v=""/>
    <s v="Hostage Taking (Barricade Incident)"/>
  </r>
  <r>
    <n v="198005080007"/>
    <x v="10"/>
    <n v="5"/>
    <n v="8"/>
    <x v="15"/>
    <x v="3"/>
    <s v="Basque Country"/>
    <s v="Pasajes de San Juan"/>
    <n v="0"/>
    <n v="1"/>
    <s v=""/>
    <s v="Assassination"/>
  </r>
  <r>
    <n v="198005090001"/>
    <x v="10"/>
    <n v="5"/>
    <n v="9"/>
    <x v="15"/>
    <x v="3"/>
    <s v="Basque Country"/>
    <s v="Santurce"/>
    <n v="0"/>
    <n v="1"/>
    <s v=""/>
    <s v="Assassination"/>
  </r>
  <r>
    <n v="198005090002"/>
    <x v="10"/>
    <n v="5"/>
    <n v="9"/>
    <x v="24"/>
    <x v="3"/>
    <s v="Northern Ireland"/>
    <s v="Londonderry"/>
    <n v="0"/>
    <n v="1"/>
    <s v=""/>
    <s v="Bombing/Explosion"/>
  </r>
  <r>
    <n v="198005090003"/>
    <x v="10"/>
    <n v="5"/>
    <n v="9"/>
    <x v="24"/>
    <x v="3"/>
    <s v="Northern Ireland"/>
    <s v="Belfast"/>
    <n v="0"/>
    <n v="1"/>
    <s v=""/>
    <s v="Armed Assault"/>
  </r>
  <r>
    <n v="198005090004"/>
    <x v="10"/>
    <n v="5"/>
    <n v="9"/>
    <x v="15"/>
    <x v="3"/>
    <s v="Galicia"/>
    <s v="Vigo"/>
    <n v="0"/>
    <n v="1"/>
    <s v=""/>
    <s v="Facility/Infrastructure Attack"/>
  </r>
  <r>
    <n v="198005100001"/>
    <x v="10"/>
    <n v="5"/>
    <n v="10"/>
    <x v="25"/>
    <x v="5"/>
    <s v="Valle del Cauca"/>
    <s v="Cali"/>
    <n v="0"/>
    <n v="0"/>
    <s v=""/>
    <s v="Assassination"/>
  </r>
  <r>
    <n v="198005100002"/>
    <x v="10"/>
    <n v="5"/>
    <n v="10"/>
    <x v="15"/>
    <x v="3"/>
    <s v="Cantabria"/>
    <s v="Santander"/>
    <n v="0"/>
    <n v="1"/>
    <s v=""/>
    <s v="Bombing/Explosion"/>
  </r>
  <r>
    <n v="198005100003"/>
    <x v="10"/>
    <n v="5"/>
    <n v="10"/>
    <x v="15"/>
    <x v="3"/>
    <s v="Unknown"/>
    <s v="Sobremata"/>
    <n v="0"/>
    <n v="1"/>
    <s v=""/>
    <s v="Bombing/Explosion"/>
  </r>
  <r>
    <n v="198005100004"/>
    <x v="10"/>
    <n v="5"/>
    <n v="10"/>
    <x v="12"/>
    <x v="3"/>
    <s v="North Rhine-Westphalia"/>
    <s v="Bonn"/>
    <n v="0"/>
    <n v="1"/>
    <s v=""/>
    <s v="Assassination"/>
  </r>
  <r>
    <n v="198005100005"/>
    <x v="10"/>
    <n v="5"/>
    <n v="10"/>
    <x v="7"/>
    <x v="3"/>
    <s v="Lazio"/>
    <s v="Rome"/>
    <n v="0"/>
    <n v="1"/>
    <s v=""/>
    <s v="Assassination"/>
  </r>
  <r>
    <n v="198005100006"/>
    <x v="10"/>
    <n v="5"/>
    <n v="10"/>
    <x v="10"/>
    <x v="0"/>
    <s v="Escuintla"/>
    <s v="Escuintla"/>
    <n v="0"/>
    <n v="0"/>
    <s v=""/>
    <s v="Hostage Taking (Kidnapping)"/>
  </r>
  <r>
    <n v="198005110001"/>
    <x v="10"/>
    <n v="5"/>
    <n v="11"/>
    <x v="47"/>
    <x v="3"/>
    <s v="Seine-Saint-Denis"/>
    <s v="Aubervilliers"/>
    <n v="0"/>
    <n v="1"/>
    <s v=""/>
    <s v="Bombing/Explosion"/>
  </r>
  <r>
    <n v="198005110002"/>
    <x v="10"/>
    <n v="5"/>
    <n v="11"/>
    <x v="38"/>
    <x v="8"/>
    <s v="Unknown"/>
    <s v="Unknown"/>
    <n v="0"/>
    <n v="1"/>
    <s v=""/>
    <s v="Facility/Infrastructure Attack"/>
  </r>
  <r>
    <n v="198005110003"/>
    <x v="10"/>
    <n v="5"/>
    <n v="11"/>
    <x v="38"/>
    <x v="8"/>
    <s v="Jerusalem"/>
    <s v="Jerusalem"/>
    <n v="0"/>
    <n v="1"/>
    <s v=""/>
    <s v="Facility/Infrastructure Attack"/>
  </r>
  <r>
    <n v="198005110004"/>
    <x v="10"/>
    <n v="5"/>
    <n v="11"/>
    <x v="24"/>
    <x v="3"/>
    <s v="Northern Ireland"/>
    <s v="Armagh"/>
    <n v="0"/>
    <n v="1"/>
    <s v=""/>
    <s v="Assassination"/>
  </r>
  <r>
    <n v="198005120001"/>
    <x v="10"/>
    <n v="5"/>
    <n v="12"/>
    <x v="25"/>
    <x v="5"/>
    <s v="Unknown"/>
    <s v="Quebrada La Gacha"/>
    <n v="0"/>
    <n v="1"/>
    <s v=""/>
    <s v="Armed Assault"/>
  </r>
  <r>
    <n v="198005120002"/>
    <x v="10"/>
    <n v="5"/>
    <n v="12"/>
    <x v="10"/>
    <x v="0"/>
    <s v="Zacapa"/>
    <s v="Zacapa"/>
    <n v="0"/>
    <n v="1"/>
    <s v=""/>
    <s v="Assassination"/>
  </r>
  <r>
    <n v="198005120003"/>
    <x v="10"/>
    <n v="5"/>
    <n v="12"/>
    <x v="7"/>
    <x v="3"/>
    <s v="Veneto"/>
    <s v="Mestre"/>
    <n v="0"/>
    <n v="1"/>
    <s v=""/>
    <s v="Assassination"/>
  </r>
  <r>
    <n v="198005120004"/>
    <x v="10"/>
    <n v="5"/>
    <n v="12"/>
    <x v="21"/>
    <x v="8"/>
    <s v="Trabzon"/>
    <s v="Trabzon"/>
    <n v="0"/>
    <n v="1"/>
    <s v=""/>
    <s v="Assassination"/>
  </r>
  <r>
    <n v="198005120005"/>
    <x v="10"/>
    <n v="5"/>
    <n v="12"/>
    <x v="25"/>
    <x v="5"/>
    <s v="Bogota"/>
    <s v="Bogota"/>
    <n v="0"/>
    <n v="1"/>
    <s v=""/>
    <s v="Armed Assault"/>
  </r>
  <r>
    <n v="198005120006"/>
    <x v="10"/>
    <n v="5"/>
    <n v="12"/>
    <x v="10"/>
    <x v="0"/>
    <s v="San Marcos"/>
    <s v="Nuevo Progresso"/>
    <n v="0"/>
    <n v="1"/>
    <s v=""/>
    <s v="Armed Assault"/>
  </r>
  <r>
    <n v="198005120008"/>
    <x v="10"/>
    <n v="5"/>
    <n v="12"/>
    <x v="5"/>
    <x v="1"/>
    <s v="New York"/>
    <s v="Mineola"/>
    <n v="0"/>
    <n v="0"/>
    <s v="on curb in front of residence"/>
    <s v="Facility/Infrastructure Attack"/>
  </r>
  <r>
    <n v="198005130001"/>
    <x v="10"/>
    <n v="5"/>
    <n v="13"/>
    <x v="47"/>
    <x v="3"/>
    <s v="Paris"/>
    <s v="Paris"/>
    <n v="0"/>
    <n v="1"/>
    <s v=""/>
    <s v="Bombing/Explosion"/>
  </r>
  <r>
    <n v="198005130003"/>
    <x v="10"/>
    <n v="5"/>
    <n v="13"/>
    <x v="10"/>
    <x v="0"/>
    <s v="Guatemala"/>
    <s v="Guatemala City"/>
    <n v="0"/>
    <n v="1"/>
    <s v=""/>
    <s v="Assassination"/>
  </r>
  <r>
    <n v="198005130004"/>
    <x v="10"/>
    <n v="5"/>
    <n v="13"/>
    <x v="10"/>
    <x v="0"/>
    <s v="Guatemala"/>
    <s v="Guatemala City"/>
    <n v="0"/>
    <n v="1"/>
    <s v=""/>
    <s v="Assassination"/>
  </r>
  <r>
    <n v="198005130006"/>
    <x v="10"/>
    <n v="5"/>
    <n v="13"/>
    <x v="52"/>
    <x v="3"/>
    <s v="Algarve"/>
    <s v="Unknown"/>
    <n v="0"/>
    <n v="1"/>
    <s v=""/>
    <s v="Assassination"/>
  </r>
  <r>
    <n v="198005130007"/>
    <x v="10"/>
    <n v="5"/>
    <n v="13"/>
    <x v="54"/>
    <x v="0"/>
    <s v="San Salvador"/>
    <s v="San Salvador"/>
    <n v="0"/>
    <n v="1"/>
    <s v=""/>
    <s v="Bombing/Explosion"/>
  </r>
  <r>
    <n v="198005140001"/>
    <x v="10"/>
    <n v="5"/>
    <n v="14"/>
    <x v="26"/>
    <x v="5"/>
    <s v="La Paz"/>
    <s v="La Paz"/>
    <n v="0"/>
    <n v="1"/>
    <s v=""/>
    <s v="Bombing/Explosion"/>
  </r>
  <r>
    <n v="198005140002"/>
    <x v="10"/>
    <n v="5"/>
    <n v="14"/>
    <x v="24"/>
    <x v="3"/>
    <s v="England"/>
    <s v="London"/>
    <n v="0"/>
    <n v="1"/>
    <s v=""/>
    <s v="Bombing/Explosion"/>
  </r>
  <r>
    <n v="198005140003"/>
    <x v="10"/>
    <n v="5"/>
    <n v="14"/>
    <x v="10"/>
    <x v="0"/>
    <s v="Quetzaltenango"/>
    <s v="Genova"/>
    <n v="0"/>
    <n v="1"/>
    <s v=""/>
    <s v="Assassination"/>
  </r>
  <r>
    <n v="198005140004"/>
    <x v="10"/>
    <n v="5"/>
    <n v="14"/>
    <x v="112"/>
    <x v="7"/>
    <s v="Conakry"/>
    <s v="Conakry"/>
    <n v="0"/>
    <n v="0"/>
    <s v=""/>
    <s v="Assassination"/>
  </r>
  <r>
    <n v="198005140005"/>
    <x v="10"/>
    <n v="5"/>
    <n v="14"/>
    <x v="47"/>
    <x v="3"/>
    <s v="Paris"/>
    <s v="Paris"/>
    <n v="0"/>
    <n v="1"/>
    <s v=""/>
    <s v="Bombing/Explosion"/>
  </r>
  <r>
    <n v="198005140006"/>
    <x v="10"/>
    <n v="5"/>
    <n v="14"/>
    <x v="24"/>
    <x v="3"/>
    <s v="Northern Ireland"/>
    <s v="Armagh"/>
    <n v="0"/>
    <n v="0"/>
    <s v=""/>
    <s v="Bombing/Explosion"/>
  </r>
  <r>
    <n v="198005140007"/>
    <x v="10"/>
    <n v="5"/>
    <n v="14"/>
    <x v="52"/>
    <x v="3"/>
    <s v="Lisbon"/>
    <s v="Lisbon"/>
    <n v="0"/>
    <n v="0"/>
    <s v=""/>
    <s v="Hostage Taking (Kidnapping)"/>
  </r>
  <r>
    <n v="198005140008"/>
    <x v="10"/>
    <n v="5"/>
    <n v="14"/>
    <x v="24"/>
    <x v="3"/>
    <s v="Northern Ireland"/>
    <s v="Londonderry"/>
    <n v="0"/>
    <n v="1"/>
    <s v=""/>
    <s v="Armed Assault"/>
  </r>
  <r>
    <n v="198005150001"/>
    <x v="10"/>
    <n v="5"/>
    <n v="15"/>
    <x v="54"/>
    <x v="0"/>
    <s v="San Salvador"/>
    <s v="San Salvador"/>
    <n v="0"/>
    <n v="1"/>
    <s v=""/>
    <s v="Bombing/Explosion"/>
  </r>
  <r>
    <n v="198005150002"/>
    <x v="10"/>
    <n v="5"/>
    <n v="15"/>
    <x v="54"/>
    <x v="0"/>
    <s v="San Salvador"/>
    <s v="San Salvador"/>
    <n v="0"/>
    <n v="1"/>
    <s v=""/>
    <s v="Bombing/Explosion"/>
  </r>
  <r>
    <n v="198005150007"/>
    <x v="10"/>
    <n v="5"/>
    <n v="15"/>
    <x v="10"/>
    <x v="0"/>
    <s v="Peten"/>
    <s v="Sayaxche"/>
    <n v="0"/>
    <n v="1"/>
    <s v=""/>
    <s v="Assassination"/>
  </r>
  <r>
    <n v="198005150008"/>
    <x v="10"/>
    <n v="5"/>
    <n v="15"/>
    <x v="15"/>
    <x v="3"/>
    <s v="Basque Country"/>
    <s v="Donostia-San Sebastian"/>
    <n v="0"/>
    <n v="1"/>
    <s v=""/>
    <s v="Assassination"/>
  </r>
  <r>
    <n v="198005150009"/>
    <x v="10"/>
    <n v="5"/>
    <n v="15"/>
    <x v="10"/>
    <x v="0"/>
    <s v="Quiche"/>
    <s v="Nebaj"/>
    <n v="0"/>
    <n v="1"/>
    <s v=""/>
    <s v="Armed Assault"/>
  </r>
  <r>
    <n v="198005150010"/>
    <x v="10"/>
    <n v="5"/>
    <n v="15"/>
    <x v="10"/>
    <x v="0"/>
    <s v="Chimaltenango"/>
    <s v="Parramos"/>
    <n v="0"/>
    <n v="1"/>
    <s v=""/>
    <s v="Armed Assault"/>
  </r>
  <r>
    <n v="198005150011"/>
    <x v="10"/>
    <n v="5"/>
    <n v="15"/>
    <x v="10"/>
    <x v="0"/>
    <s v="Quiche"/>
    <s v="San Miguel Uspantan"/>
    <n v="0"/>
    <n v="1"/>
    <s v=""/>
    <s v="Hostage Taking (Kidnapping)"/>
  </r>
  <r>
    <n v="198005160001"/>
    <x v="10"/>
    <n v="5"/>
    <n v="16"/>
    <x v="43"/>
    <x v="8"/>
    <s v="West Bank"/>
    <s v="Nablus"/>
    <n v="0"/>
    <n v="0"/>
    <s v=""/>
    <s v="Bombing/Explosion"/>
  </r>
  <r>
    <n v="198005160002"/>
    <x v="10"/>
    <n v="5"/>
    <n v="16"/>
    <x v="54"/>
    <x v="0"/>
    <s v="San Miguel"/>
    <s v="San Miguel"/>
    <n v="0"/>
    <n v="1"/>
    <s v=""/>
    <s v="Armed Assault"/>
  </r>
  <r>
    <n v="198005160003"/>
    <x v="10"/>
    <n v="5"/>
    <n v="16"/>
    <x v="15"/>
    <x v="3"/>
    <s v="Basque Country"/>
    <s v="Vitoria"/>
    <n v="0"/>
    <n v="0"/>
    <s v=""/>
    <s v="Assassination"/>
  </r>
  <r>
    <n v="198005160004"/>
    <x v="10"/>
    <n v="5"/>
    <n v="16"/>
    <x v="15"/>
    <x v="3"/>
    <s v="Navarre"/>
    <s v="Pamplona"/>
    <n v="0"/>
    <n v="1"/>
    <s v=""/>
    <s v="Armed Assault"/>
  </r>
  <r>
    <n v="198005160005"/>
    <x v="10"/>
    <n v="5"/>
    <n v="16"/>
    <x v="15"/>
    <x v="3"/>
    <s v="Basque Country"/>
    <s v="Zumaia"/>
    <n v="0"/>
    <n v="1"/>
    <s v=""/>
    <s v="Assassination"/>
  </r>
  <r>
    <n v="198005160006"/>
    <x v="10"/>
    <n v="5"/>
    <n v="16"/>
    <x v="54"/>
    <x v="0"/>
    <s v="Usulutan"/>
    <s v="El Triunfo"/>
    <n v="0"/>
    <n v="1"/>
    <s v=""/>
    <s v="Armed Assault"/>
  </r>
  <r>
    <n v="198005160007"/>
    <x v="10"/>
    <n v="5"/>
    <n v="16"/>
    <x v="27"/>
    <x v="0"/>
    <s v="Managua"/>
    <s v="Managua"/>
    <n v="0"/>
    <n v="1"/>
    <s v=""/>
    <s v="Armed Assault"/>
  </r>
  <r>
    <n v="198005160008"/>
    <x v="10"/>
    <n v="5"/>
    <n v="16"/>
    <x v="27"/>
    <x v="0"/>
    <s v="Managua"/>
    <s v="Managua"/>
    <n v="0"/>
    <n v="1"/>
    <s v=""/>
    <s v="Armed Assault"/>
  </r>
  <r>
    <n v="198005160009"/>
    <x v="10"/>
    <n v="5"/>
    <n v="16"/>
    <x v="27"/>
    <x v="0"/>
    <s v="Managua"/>
    <s v="Managua"/>
    <n v="0"/>
    <n v="1"/>
    <s v=""/>
    <s v="Armed Assault"/>
  </r>
  <r>
    <n v="198005170001"/>
    <x v="10"/>
    <n v="5"/>
    <n v="17"/>
    <x v="24"/>
    <x v="3"/>
    <s v="England"/>
    <s v="London"/>
    <n v="0"/>
    <n v="0"/>
    <s v=""/>
    <s v="Bombing/Explosion"/>
  </r>
  <r>
    <n v="198005170002"/>
    <x v="10"/>
    <n v="5"/>
    <n v="17"/>
    <x v="21"/>
    <x v="8"/>
    <s v="Ordu"/>
    <s v="Ordu"/>
    <n v="0"/>
    <n v="1"/>
    <s v=""/>
    <s v="Assassination"/>
  </r>
  <r>
    <n v="198005170003"/>
    <x v="10"/>
    <n v="5"/>
    <n v="17"/>
    <x v="54"/>
    <x v="0"/>
    <s v="Usulutan"/>
    <s v="El Trifinio"/>
    <n v="0"/>
    <n v="1"/>
    <s v=""/>
    <s v="Armed Assault"/>
  </r>
  <r>
    <n v="198005170004"/>
    <x v="10"/>
    <n v="5"/>
    <n v="17"/>
    <x v="54"/>
    <x v="0"/>
    <s v="Chalatenango"/>
    <s v="Chalatenango"/>
    <n v="0"/>
    <n v="1"/>
    <s v=""/>
    <s v="Armed Assault"/>
  </r>
  <r>
    <n v="198005170005"/>
    <x v="10"/>
    <n v="5"/>
    <n v="17"/>
    <x v="54"/>
    <x v="0"/>
    <s v="Usulutan"/>
    <s v="El Trifino"/>
    <n v="0"/>
    <n v="1"/>
    <s v=""/>
    <s v="Armed Assault"/>
  </r>
  <r>
    <n v="198005180001"/>
    <x v="10"/>
    <n v="5"/>
    <n v="18"/>
    <x v="54"/>
    <x v="0"/>
    <s v="San Salvador"/>
    <s v="San Salvador"/>
    <n v="0"/>
    <n v="1"/>
    <s v=""/>
    <s v="Bombing/Explosion"/>
  </r>
  <r>
    <n v="198005180002"/>
    <x v="10"/>
    <n v="5"/>
    <n v="18"/>
    <x v="43"/>
    <x v="8"/>
    <s v="West Bank"/>
    <s v="Nablus"/>
    <n v="0"/>
    <n v="1"/>
    <s v=""/>
    <s v="Facility/Infrastructure Attack"/>
  </r>
  <r>
    <n v="198005180005"/>
    <x v="10"/>
    <n v="5"/>
    <n v="18"/>
    <x v="27"/>
    <x v="0"/>
    <s v="Unknown"/>
    <s v="Nicaragua-Honduras border"/>
    <n v="0"/>
    <n v="1"/>
    <s v=""/>
    <s v="Assassination"/>
  </r>
  <r>
    <n v="198005190001"/>
    <x v="10"/>
    <n v="5"/>
    <n v="19"/>
    <x v="10"/>
    <x v="0"/>
    <s v="Guatemala"/>
    <s v="Guatemala City"/>
    <n v="0"/>
    <n v="1"/>
    <s v=""/>
    <s v="Assassination"/>
  </r>
  <r>
    <n v="198005190002"/>
    <x v="10"/>
    <n v="5"/>
    <n v="19"/>
    <x v="7"/>
    <x v="3"/>
    <s v="Campania"/>
    <s v="Naples"/>
    <n v="0"/>
    <n v="1"/>
    <s v=""/>
    <s v="Assassination"/>
  </r>
  <r>
    <n v="198005190003"/>
    <x v="10"/>
    <n v="5"/>
    <n v="19"/>
    <x v="21"/>
    <x v="8"/>
    <s v="Tokat"/>
    <s v="Tokat"/>
    <n v="0"/>
    <n v="1"/>
    <s v=""/>
    <s v="Assassination"/>
  </r>
  <r>
    <n v="198005190004"/>
    <x v="10"/>
    <n v="5"/>
    <n v="19"/>
    <x v="47"/>
    <x v="3"/>
    <s v="Bouches-du-Rhone"/>
    <s v="Marseilles"/>
    <n v="0"/>
    <n v="0"/>
    <s v=""/>
    <s v="Bombing/Explosion"/>
  </r>
  <r>
    <n v="198005200001"/>
    <x v="10"/>
    <n v="5"/>
    <n v="20"/>
    <x v="54"/>
    <x v="0"/>
    <s v="San Salvador"/>
    <s v="San Salvador"/>
    <n v="0"/>
    <n v="1"/>
    <s v=""/>
    <s v="Bombing/Explosion"/>
  </r>
  <r>
    <n v="198005200002"/>
    <x v="10"/>
    <n v="5"/>
    <n v="20"/>
    <x v="10"/>
    <x v="0"/>
    <s v="Escuintla"/>
    <s v="Escuintla"/>
    <n v="0"/>
    <n v="1"/>
    <s v=""/>
    <s v="Assassination"/>
  </r>
  <r>
    <n v="198005200003"/>
    <x v="10"/>
    <n v="5"/>
    <n v="20"/>
    <x v="10"/>
    <x v="0"/>
    <s v="San Marcos"/>
    <s v="San Marcos"/>
    <n v="0"/>
    <n v="1"/>
    <s v=""/>
    <s v="Armed Assault"/>
  </r>
  <r>
    <n v="198005200004"/>
    <x v="10"/>
    <n v="5"/>
    <n v="20"/>
    <x v="21"/>
    <x v="8"/>
    <s v="Istanbul"/>
    <s v="Istanbul"/>
    <n v="0"/>
    <n v="0"/>
    <s v=""/>
    <s v="Assassination"/>
  </r>
  <r>
    <n v="198005200005"/>
    <x v="10"/>
    <n v="5"/>
    <n v="20"/>
    <x v="21"/>
    <x v="8"/>
    <s v="Ankara"/>
    <s v="Ankara"/>
    <n v="0"/>
    <n v="1"/>
    <s v=""/>
    <s v="Assassination"/>
  </r>
  <r>
    <n v="198005200006"/>
    <x v="10"/>
    <n v="5"/>
    <n v="20"/>
    <x v="54"/>
    <x v="0"/>
    <s v="La Libertad"/>
    <s v="Santa Lucia"/>
    <n v="0"/>
    <n v="1"/>
    <s v=""/>
    <s v="Armed Assault"/>
  </r>
  <r>
    <n v="198005200007"/>
    <x v="10"/>
    <n v="5"/>
    <n v="20"/>
    <x v="54"/>
    <x v="0"/>
    <s v="Santa Ana"/>
    <s v="San Sebastian Salitrillo"/>
    <n v="0"/>
    <n v="1"/>
    <s v=""/>
    <s v="Armed Assault"/>
  </r>
  <r>
    <n v="198005200008"/>
    <x v="10"/>
    <n v="5"/>
    <n v="20"/>
    <x v="54"/>
    <x v="0"/>
    <s v="San Salvador"/>
    <s v="San Salvador"/>
    <n v="0"/>
    <n v="1"/>
    <s v=""/>
    <s v="Armed Assault"/>
  </r>
  <r>
    <n v="198005200009"/>
    <x v="10"/>
    <n v="5"/>
    <n v="20"/>
    <x v="10"/>
    <x v="0"/>
    <s v="Quiche"/>
    <s v="Los Achiotes"/>
    <n v="0"/>
    <n v="1"/>
    <s v=""/>
    <s v="Armed Assault"/>
  </r>
  <r>
    <n v="198005200010"/>
    <x v="10"/>
    <n v="5"/>
    <n v="20"/>
    <x v="10"/>
    <x v="0"/>
    <s v="Chiquimula"/>
    <s v="Chiquimula"/>
    <n v="0"/>
    <n v="1"/>
    <s v=""/>
    <s v="Armed Assault"/>
  </r>
  <r>
    <n v="198005200011"/>
    <x v="10"/>
    <n v="5"/>
    <n v="20"/>
    <x v="7"/>
    <x v="3"/>
    <s v="Lombardy"/>
    <s v="Milan"/>
    <n v="0"/>
    <n v="1"/>
    <s v=""/>
    <s v="Bombing/Explosion"/>
  </r>
  <r>
    <n v="198005200012"/>
    <x v="10"/>
    <n v="5"/>
    <n v="20"/>
    <x v="27"/>
    <x v="0"/>
    <s v="Unknown"/>
    <s v="Unknown"/>
    <n v="0"/>
    <n v="1"/>
    <s v=""/>
    <s v="Armed Assault"/>
  </r>
  <r>
    <n v="198005200013"/>
    <x v="10"/>
    <n v="5"/>
    <n v="20"/>
    <x v="10"/>
    <x v="0"/>
    <s v="Jutiapa"/>
    <s v="El Progreso"/>
    <n v="0"/>
    <n v="1"/>
    <s v=""/>
    <s v="Hostage Taking (Kidnapping)"/>
  </r>
  <r>
    <n v="198005200014"/>
    <x v="10"/>
    <n v="5"/>
    <n v="20"/>
    <x v="10"/>
    <x v="0"/>
    <s v="Totonicapan"/>
    <s v="Totonicapan"/>
    <n v="0"/>
    <n v="1"/>
    <s v=""/>
    <s v="Hostage Taking (Kidnapping)"/>
  </r>
  <r>
    <n v="198005210001"/>
    <x v="10"/>
    <n v="5"/>
    <n v="21"/>
    <x v="43"/>
    <x v="8"/>
    <s v="West Bank"/>
    <s v="Nablus"/>
    <n v="0"/>
    <n v="1"/>
    <s v=""/>
    <s v="Facility/Infrastructure Attack"/>
  </r>
  <r>
    <n v="198005210002"/>
    <x v="10"/>
    <n v="5"/>
    <n v="21"/>
    <x v="3"/>
    <x v="3"/>
    <s v="Attica"/>
    <s v="Athens"/>
    <n v="0"/>
    <n v="1"/>
    <s v=""/>
    <s v="Assassination"/>
  </r>
  <r>
    <n v="198005210003"/>
    <x v="10"/>
    <n v="5"/>
    <n v="21"/>
    <x v="43"/>
    <x v="8"/>
    <s v="West Bank"/>
    <s v="Jenin"/>
    <n v="0"/>
    <n v="0"/>
    <s v=""/>
    <s v="Assassination"/>
  </r>
  <r>
    <n v="198005210004"/>
    <x v="10"/>
    <n v="5"/>
    <n v="21"/>
    <x v="7"/>
    <x v="3"/>
    <s v="Lazio"/>
    <s v="Rome"/>
    <n v="0"/>
    <n v="1"/>
    <s v=""/>
    <s v="Assassination"/>
  </r>
  <r>
    <n v="198005210005"/>
    <x v="10"/>
    <n v="5"/>
    <n v="21"/>
    <x v="15"/>
    <x v="3"/>
    <s v="Basque Country"/>
    <s v="Guernica"/>
    <n v="0"/>
    <n v="0"/>
    <s v=""/>
    <s v="Assassination"/>
  </r>
  <r>
    <n v="198005210006"/>
    <x v="10"/>
    <n v="5"/>
    <n v="21"/>
    <x v="21"/>
    <x v="8"/>
    <s v="Istanbul"/>
    <s v="Istanbul"/>
    <n v="0"/>
    <n v="1"/>
    <s v=""/>
    <s v="Assassination"/>
  </r>
  <r>
    <n v="198005210007"/>
    <x v="10"/>
    <n v="5"/>
    <n v="21"/>
    <x v="21"/>
    <x v="8"/>
    <s v="Istanbul"/>
    <s v="Istanbul"/>
    <n v="0"/>
    <n v="1"/>
    <s v=""/>
    <s v="Armed Assault"/>
  </r>
  <r>
    <n v="198005220001"/>
    <x v="10"/>
    <n v="5"/>
    <n v="22"/>
    <x v="23"/>
    <x v="8"/>
    <s v="Khuzestan"/>
    <s v="Khorramshahr"/>
    <n v="0"/>
    <n v="1"/>
    <s v=""/>
    <s v="Bombing/Explosion"/>
  </r>
  <r>
    <n v="198005220003"/>
    <x v="10"/>
    <n v="5"/>
    <n v="22"/>
    <x v="54"/>
    <x v="0"/>
    <s v="San Salvador"/>
    <s v="San Salvador"/>
    <n v="0"/>
    <n v="1"/>
    <s v=""/>
    <s v="Armed Assault"/>
  </r>
  <r>
    <n v="198005220004"/>
    <x v="10"/>
    <n v="5"/>
    <n v="22"/>
    <x v="23"/>
    <x v="8"/>
    <s v="Tehran"/>
    <s v="Tehran"/>
    <n v="0"/>
    <n v="0"/>
    <s v=""/>
    <s v="Assassination"/>
  </r>
  <r>
    <n v="198005220005"/>
    <x v="10"/>
    <n v="5"/>
    <n v="22"/>
    <x v="75"/>
    <x v="8"/>
    <s v="Aleppo"/>
    <s v="Aleppo"/>
    <n v="0"/>
    <n v="1"/>
    <s v=""/>
    <s v="Assassination"/>
  </r>
  <r>
    <n v="198005220006"/>
    <x v="10"/>
    <n v="5"/>
    <n v="22"/>
    <x v="10"/>
    <x v="0"/>
    <s v="Guatemala"/>
    <s v="Guatemala City"/>
    <n v="0"/>
    <n v="1"/>
    <s v=""/>
    <s v="Assassination"/>
  </r>
  <r>
    <n v="198005230001"/>
    <x v="10"/>
    <n v="5"/>
    <n v="23"/>
    <x v="10"/>
    <x v="0"/>
    <s v="Quetzaltenango"/>
    <s v="Quetzaltenango"/>
    <n v="0"/>
    <n v="1"/>
    <s v=""/>
    <s v="Bombing/Explosion"/>
  </r>
  <r>
    <n v="198005230002"/>
    <x v="10"/>
    <n v="5"/>
    <n v="23"/>
    <x v="23"/>
    <x v="8"/>
    <s v="Khuzestan"/>
    <s v="Abadan"/>
    <n v="0"/>
    <n v="0"/>
    <s v=""/>
    <s v="Bombing/Explosion"/>
  </r>
  <r>
    <n v="198005230003"/>
    <x v="10"/>
    <n v="5"/>
    <n v="23"/>
    <x v="89"/>
    <x v="10"/>
    <s v="Dhaka"/>
    <s v="Dhaka"/>
    <n v="0"/>
    <n v="0"/>
    <s v=""/>
    <s v="Assassination"/>
  </r>
  <r>
    <n v="198005230004"/>
    <x v="10"/>
    <n v="5"/>
    <n v="23"/>
    <x v="54"/>
    <x v="0"/>
    <s v="San Vicente"/>
    <s v="San Vicente"/>
    <n v="0"/>
    <n v="1"/>
    <s v=""/>
    <s v="Assassination"/>
  </r>
  <r>
    <n v="198005230005"/>
    <x v="10"/>
    <n v="5"/>
    <n v="23"/>
    <x v="54"/>
    <x v="0"/>
    <s v="San Miguel"/>
    <s v="San Miguel"/>
    <n v="0"/>
    <n v="1"/>
    <s v=""/>
    <s v="Assassination"/>
  </r>
  <r>
    <n v="198005230006"/>
    <x v="10"/>
    <n v="5"/>
    <n v="23"/>
    <x v="27"/>
    <x v="0"/>
    <s v="Managua"/>
    <s v="managua"/>
    <n v="0"/>
    <n v="0"/>
    <s v=""/>
    <s v="Assassination"/>
  </r>
  <r>
    <n v="198005230007"/>
    <x v="10"/>
    <n v="5"/>
    <n v="23"/>
    <x v="54"/>
    <x v="0"/>
    <s v="Sonsonate"/>
    <s v="Sonsonate"/>
    <n v="0"/>
    <n v="1"/>
    <s v=""/>
    <s v="Armed Assault"/>
  </r>
  <r>
    <n v="198005230008"/>
    <x v="10"/>
    <n v="5"/>
    <n v="23"/>
    <x v="54"/>
    <x v="0"/>
    <s v="Sonsonate"/>
    <s v="Acajutla"/>
    <n v="0"/>
    <n v="1"/>
    <s v=""/>
    <s v="Armed Assault"/>
  </r>
  <r>
    <n v="198005230009"/>
    <x v="10"/>
    <n v="5"/>
    <n v="23"/>
    <x v="54"/>
    <x v="0"/>
    <s v="Santa Ana"/>
    <s v="Santa Ana"/>
    <n v="0"/>
    <n v="1"/>
    <s v=""/>
    <s v="Armed Assault"/>
  </r>
  <r>
    <n v="198005230010"/>
    <x v="10"/>
    <n v="5"/>
    <n v="23"/>
    <x v="54"/>
    <x v="0"/>
    <s v="Sonsonate"/>
    <s v="Metalio"/>
    <n v="0"/>
    <n v="1"/>
    <s v=""/>
    <s v="Armed Assault"/>
  </r>
  <r>
    <n v="198005230011"/>
    <x v="10"/>
    <n v="5"/>
    <n v="23"/>
    <x v="54"/>
    <x v="0"/>
    <s v="Ahuachapan"/>
    <s v="Cara Sucia"/>
    <n v="0"/>
    <n v="1"/>
    <s v=""/>
    <s v="Armed Assault"/>
  </r>
  <r>
    <n v="198005250001"/>
    <x v="10"/>
    <n v="5"/>
    <n v="25"/>
    <x v="38"/>
    <x v="8"/>
    <s v="Jerusalem"/>
    <s v="Jerusalem"/>
    <n v="0"/>
    <n v="1"/>
    <s v=""/>
    <s v="Facility/Infrastructure Attack"/>
  </r>
  <r>
    <n v="198005250002"/>
    <x v="10"/>
    <n v="5"/>
    <n v="25"/>
    <x v="7"/>
    <x v="3"/>
    <s v="Lazio"/>
    <s v="Rome"/>
    <n v="0"/>
    <n v="1"/>
    <s v=""/>
    <s v="Facility/Infrastructure Attack"/>
  </r>
  <r>
    <n v="198005250003"/>
    <x v="10"/>
    <n v="5"/>
    <n v="25"/>
    <x v="7"/>
    <x v="3"/>
    <s v="Lazio"/>
    <s v="Rome"/>
    <n v="0"/>
    <n v="1"/>
    <s v=""/>
    <s v="Facility/Infrastructure Attack"/>
  </r>
  <r>
    <n v="198005250004"/>
    <x v="10"/>
    <n v="5"/>
    <n v="25"/>
    <x v="7"/>
    <x v="3"/>
    <s v="Lazio"/>
    <s v="Rome"/>
    <n v="0"/>
    <n v="1"/>
    <s v=""/>
    <s v="Facility/Infrastructure Attack"/>
  </r>
  <r>
    <n v="198005250005"/>
    <x v="10"/>
    <n v="5"/>
    <n v="25"/>
    <x v="38"/>
    <x v="8"/>
    <s v="Jerusalem"/>
    <s v="Jerusalem"/>
    <n v="0"/>
    <n v="1"/>
    <s v=""/>
    <s v="Armed Assault"/>
  </r>
  <r>
    <n v="198005260001"/>
    <x v="10"/>
    <n v="5"/>
    <n v="26"/>
    <x v="23"/>
    <x v="8"/>
    <s v="Khuzestan"/>
    <s v="Dezful"/>
    <n v="0"/>
    <n v="1"/>
    <s v=""/>
    <s v="Bombing/Explosion"/>
  </r>
  <r>
    <n v="198005260002"/>
    <x v="10"/>
    <n v="5"/>
    <n v="26"/>
    <x v="42"/>
    <x v="8"/>
    <s v="Jahra"/>
    <s v="Jahra"/>
    <n v="0"/>
    <n v="1"/>
    <s v=""/>
    <s v="Bombing/Explosion"/>
  </r>
  <r>
    <n v="198005260003"/>
    <x v="10"/>
    <n v="5"/>
    <n v="26"/>
    <x v="27"/>
    <x v="0"/>
    <s v="Managua"/>
    <s v="San Rafael del Sur"/>
    <n v="0"/>
    <n v="1"/>
    <s v=""/>
    <s v="Armed Assault"/>
  </r>
  <r>
    <n v="198005260004"/>
    <x v="10"/>
    <n v="5"/>
    <n v="26"/>
    <x v="27"/>
    <x v="0"/>
    <s v="Leon"/>
    <s v="La Paz Centro"/>
    <n v="0"/>
    <n v="1"/>
    <s v=""/>
    <s v="Armed Assault"/>
  </r>
  <r>
    <n v="198005270001"/>
    <x v="10"/>
    <n v="5"/>
    <n v="27"/>
    <x v="21"/>
    <x v="8"/>
    <s v="Ankara"/>
    <s v="Ankara"/>
    <n v="0"/>
    <n v="1"/>
    <s v=""/>
    <s v="Assassination"/>
  </r>
  <r>
    <n v="198005270002"/>
    <x v="10"/>
    <n v="5"/>
    <n v="27"/>
    <x v="54"/>
    <x v="0"/>
    <s v="Cuscatlan"/>
    <s v="Santa Cruz Michapa"/>
    <n v="0"/>
    <n v="1"/>
    <s v=""/>
    <s v="Armed Assault"/>
  </r>
  <r>
    <n v="198005270003"/>
    <x v="10"/>
    <n v="5"/>
    <n v="27"/>
    <x v="27"/>
    <x v="0"/>
    <s v="Boaco"/>
    <s v="San Jose de los Remates"/>
    <n v="0"/>
    <n v="1"/>
    <s v=""/>
    <s v="Armed Assault"/>
  </r>
  <r>
    <n v="198005280001"/>
    <x v="10"/>
    <n v="5"/>
    <n v="28"/>
    <x v="54"/>
    <x v="0"/>
    <s v="San Salvador"/>
    <s v="San Salvador"/>
    <n v="0"/>
    <n v="1"/>
    <s v=""/>
    <s v="Armed Assault"/>
  </r>
  <r>
    <n v="198005280004"/>
    <x v="10"/>
    <n v="5"/>
    <n v="28"/>
    <x v="54"/>
    <x v="0"/>
    <s v="San Vicente"/>
    <s v="Tecoluca"/>
    <n v="0"/>
    <n v="1"/>
    <s v=""/>
    <s v="Armed Assault"/>
  </r>
  <r>
    <n v="198005280005"/>
    <x v="10"/>
    <n v="5"/>
    <n v="28"/>
    <x v="54"/>
    <x v="0"/>
    <s v="Santa Ana"/>
    <s v="Metapan"/>
    <n v="0"/>
    <n v="1"/>
    <s v=""/>
    <s v="Armed Assault"/>
  </r>
  <r>
    <n v="198005280007"/>
    <x v="10"/>
    <n v="5"/>
    <n v="28"/>
    <x v="10"/>
    <x v="0"/>
    <s v="Guatemala"/>
    <s v="Guatemala City"/>
    <n v="0"/>
    <n v="1"/>
    <s v=""/>
    <s v="Assassination"/>
  </r>
  <r>
    <n v="198005280008"/>
    <x v="10"/>
    <n v="5"/>
    <n v="28"/>
    <x v="10"/>
    <x v="0"/>
    <s v="Guatemala"/>
    <s v="Guatemala City"/>
    <n v="0"/>
    <n v="1"/>
    <s v=""/>
    <s v="Assassination"/>
  </r>
  <r>
    <n v="198005280009"/>
    <x v="10"/>
    <n v="5"/>
    <n v="28"/>
    <x v="10"/>
    <x v="0"/>
    <s v="Guatemala"/>
    <s v="Guatemala City"/>
    <n v="0"/>
    <n v="1"/>
    <s v=""/>
    <s v="Assassination"/>
  </r>
  <r>
    <n v="198005280010"/>
    <x v="10"/>
    <n v="5"/>
    <n v="28"/>
    <x v="10"/>
    <x v="0"/>
    <s v="Quiche"/>
    <s v="Santa Cruz del Quiche"/>
    <n v="0"/>
    <n v="1"/>
    <s v=""/>
    <s v="Assassination"/>
  </r>
  <r>
    <n v="198005280011"/>
    <x v="10"/>
    <n v="5"/>
    <n v="28"/>
    <x v="7"/>
    <x v="3"/>
    <s v="Lombardy"/>
    <s v="Milan"/>
    <n v="0"/>
    <n v="1"/>
    <s v=""/>
    <s v="Assassination"/>
  </r>
  <r>
    <n v="198005280012"/>
    <x v="10"/>
    <n v="5"/>
    <n v="28"/>
    <x v="7"/>
    <x v="3"/>
    <s v="Lazio"/>
    <s v="Rome"/>
    <n v="0"/>
    <n v="1"/>
    <s v=""/>
    <s v="Assassination"/>
  </r>
  <r>
    <n v="198005280013"/>
    <x v="10"/>
    <n v="5"/>
    <n v="28"/>
    <x v="75"/>
    <x v="8"/>
    <s v="Aleppo"/>
    <s v="Aleppo"/>
    <n v="0"/>
    <n v="1"/>
    <s v=""/>
    <s v="Unknown"/>
  </r>
  <r>
    <n v="198005280014"/>
    <x v="10"/>
    <n v="5"/>
    <n v="28"/>
    <x v="54"/>
    <x v="0"/>
    <s v="San Salvador"/>
    <s v="San Marcos"/>
    <n v="0"/>
    <n v="1"/>
    <s v=""/>
    <s v="Armed Assault"/>
  </r>
  <r>
    <n v="198005280015"/>
    <x v="10"/>
    <n v="5"/>
    <n v="28"/>
    <x v="10"/>
    <x v="0"/>
    <s v="Guatemala"/>
    <s v="Guatemala city"/>
    <n v="0"/>
    <n v="1"/>
    <s v=""/>
    <s v="Hostage Taking (Kidnapping)"/>
  </r>
  <r>
    <n v="198005290001"/>
    <x v="10"/>
    <n v="5"/>
    <n v="29"/>
    <x v="25"/>
    <x v="5"/>
    <s v="Antioquia"/>
    <s v="Turbo"/>
    <n v="0"/>
    <n v="1"/>
    <s v=""/>
    <s v="Armed Assault"/>
  </r>
  <r>
    <n v="198005290002"/>
    <x v="10"/>
    <n v="5"/>
    <n v="29"/>
    <x v="15"/>
    <x v="3"/>
    <s v="Basque Country"/>
    <s v="Donostia-San Sebastian"/>
    <n v="0"/>
    <n v="1"/>
    <s v=""/>
    <s v="Bombing/Explosion"/>
  </r>
  <r>
    <n v="198005290003"/>
    <x v="10"/>
    <n v="5"/>
    <n v="29"/>
    <x v="15"/>
    <x v="3"/>
    <s v="Basque Country"/>
    <s v="Donostia-San Sebastian"/>
    <n v="0"/>
    <n v="1"/>
    <s v=""/>
    <s v="Armed Assault"/>
  </r>
  <r>
    <n v="198005290004"/>
    <x v="10"/>
    <n v="5"/>
    <n v="29"/>
    <x v="10"/>
    <x v="0"/>
    <s v="Guatemala"/>
    <s v="Guatemala city"/>
    <n v="0"/>
    <n v="1"/>
    <s v=""/>
    <s v="Hostage Taking (Kidnapping)"/>
  </r>
  <r>
    <n v="198005290005"/>
    <x v="10"/>
    <n v="5"/>
    <n v="29"/>
    <x v="5"/>
    <x v="1"/>
    <s v="Indiana"/>
    <s v="Fort Wayne"/>
    <n v="0"/>
    <n v="0"/>
    <s v=""/>
    <s v="Assassination"/>
  </r>
  <r>
    <n v="198005300001"/>
    <x v="10"/>
    <n v="5"/>
    <n v="30"/>
    <x v="54"/>
    <x v="0"/>
    <s v="San Salvador"/>
    <s v="Mexicanos"/>
    <n v="0"/>
    <n v="1"/>
    <s v=""/>
    <s v="Assassination"/>
  </r>
  <r>
    <n v="198005300004"/>
    <x v="10"/>
    <n v="5"/>
    <n v="30"/>
    <x v="21"/>
    <x v="8"/>
    <s v="Adana"/>
    <s v="Adana"/>
    <n v="0"/>
    <n v="1"/>
    <s v=""/>
    <s v="Assassination"/>
  </r>
  <r>
    <n v="198005300005"/>
    <x v="10"/>
    <n v="5"/>
    <n v="30"/>
    <x v="21"/>
    <x v="8"/>
    <s v="Izmir"/>
    <s v="Izmir"/>
    <n v="0"/>
    <n v="1"/>
    <s v=""/>
    <s v="Assassination"/>
  </r>
  <r>
    <n v="198005300006"/>
    <x v="10"/>
    <n v="5"/>
    <n v="30"/>
    <x v="54"/>
    <x v="0"/>
    <s v="Usulutan"/>
    <s v="Jucuapa"/>
    <n v="0"/>
    <n v="1"/>
    <s v=""/>
    <s v="Armed Assault"/>
  </r>
  <r>
    <n v="198005300007"/>
    <x v="10"/>
    <n v="5"/>
    <n v="30"/>
    <x v="54"/>
    <x v="0"/>
    <s v="San Vicente"/>
    <s v="Hacienda Guajoyo"/>
    <n v="0"/>
    <n v="1"/>
    <s v=""/>
    <s v="Armed Assault"/>
  </r>
  <r>
    <n v="198005300008"/>
    <x v="10"/>
    <n v="5"/>
    <n v="30"/>
    <x v="21"/>
    <x v="8"/>
    <s v="Amasya"/>
    <s v="Merzifon"/>
    <n v="0"/>
    <n v="1"/>
    <s v=""/>
    <s v="Facility/Infrastructure Attack"/>
  </r>
  <r>
    <n v="198005300009"/>
    <x v="10"/>
    <n v="5"/>
    <n v="30"/>
    <x v="10"/>
    <x v="0"/>
    <s v="Guatemala"/>
    <s v="Guatemala city"/>
    <n v="0"/>
    <n v="1"/>
    <s v=""/>
    <s v="Hostage Taking (Kidnapping)"/>
  </r>
  <r>
    <n v="198005300010"/>
    <x v="10"/>
    <n v="5"/>
    <n v="30"/>
    <x v="10"/>
    <x v="0"/>
    <s v="Guatemala"/>
    <s v="Guatemala city"/>
    <n v="0"/>
    <n v="1"/>
    <s v=""/>
    <s v="Hostage Taking (Kidnapping)"/>
  </r>
  <r>
    <n v="198005300011"/>
    <x v="10"/>
    <n v="5"/>
    <n v="30"/>
    <x v="10"/>
    <x v="0"/>
    <s v="San Marcos"/>
    <s v="Malacatan"/>
    <n v="0"/>
    <n v="1"/>
    <s v=""/>
    <s v="Hostage Taking (Kidnapping)"/>
  </r>
  <r>
    <n v="198005300012"/>
    <x v="10"/>
    <n v="5"/>
    <n v="30"/>
    <x v="55"/>
    <x v="2"/>
    <s v="Bangkok"/>
    <s v="Bangkok"/>
    <n v="0"/>
    <n v="1"/>
    <s v=""/>
    <s v="Bombing/Explosion"/>
  </r>
  <r>
    <n v="198005310001"/>
    <x v="10"/>
    <n v="5"/>
    <n v="31"/>
    <x v="43"/>
    <x v="8"/>
    <s v="West Bank"/>
    <s v="Ramallah"/>
    <n v="0"/>
    <n v="1"/>
    <s v=""/>
    <s v="Facility/Infrastructure Attack"/>
  </r>
  <r>
    <n v="198005310002"/>
    <x v="10"/>
    <n v="5"/>
    <n v="31"/>
    <x v="43"/>
    <x v="8"/>
    <s v="West Bank"/>
    <s v="Jenin"/>
    <n v="0"/>
    <n v="0"/>
    <s v=""/>
    <s v="Assassination"/>
  </r>
  <r>
    <n v="198006000001"/>
    <x v="10"/>
    <n v="6"/>
    <n v="0"/>
    <x v="75"/>
    <x v="8"/>
    <s v="Al Hasakah"/>
    <s v="Matafiyah"/>
    <n v="0"/>
    <n v="0"/>
    <s v=""/>
    <s v="Assassination"/>
  </r>
  <r>
    <n v="198006010001"/>
    <x v="10"/>
    <n v="6"/>
    <n v="1"/>
    <x v="29"/>
    <x v="3"/>
    <s v="Brussels"/>
    <s v="Brussels"/>
    <n v="0"/>
    <n v="1"/>
    <s v=""/>
    <s v="Unknown"/>
  </r>
  <r>
    <n v="198006010002"/>
    <x v="10"/>
    <n v="6"/>
    <n v="1"/>
    <x v="26"/>
    <x v="5"/>
    <s v="La Paz"/>
    <s v="La Paz"/>
    <n v="0"/>
    <n v="1"/>
    <s v=""/>
    <s v="Facility/Infrastructure Attack"/>
  </r>
  <r>
    <n v="198006010003"/>
    <x v="10"/>
    <n v="6"/>
    <n v="1"/>
    <x v="26"/>
    <x v="5"/>
    <s v="La Paz"/>
    <s v="La Paz"/>
    <n v="0"/>
    <n v="1"/>
    <s v=""/>
    <s v="Unknown"/>
  </r>
  <r>
    <n v="198006010004"/>
    <x v="10"/>
    <n v="6"/>
    <n v="1"/>
    <x v="47"/>
    <x v="3"/>
    <s v="Paris"/>
    <s v="Paris"/>
    <n v="0"/>
    <n v="0"/>
    <s v=""/>
    <s v="Bombing/Explosion"/>
  </r>
  <r>
    <n v="198006010005"/>
    <x v="10"/>
    <n v="6"/>
    <n v="1"/>
    <x v="24"/>
    <x v="3"/>
    <s v="England"/>
    <s v="London"/>
    <n v="0"/>
    <n v="1"/>
    <s v=""/>
    <s v="Bombing/Explosion"/>
  </r>
  <r>
    <n v="198006010006"/>
    <x v="10"/>
    <n v="6"/>
    <n v="1"/>
    <x v="25"/>
    <x v="5"/>
    <s v="Unknown"/>
    <s v="Topocio"/>
    <n v="0"/>
    <n v="1"/>
    <s v=""/>
    <s v="Assassination"/>
  </r>
  <r>
    <n v="198006010009"/>
    <x v="10"/>
    <n v="6"/>
    <n v="1"/>
    <x v="78"/>
    <x v="7"/>
    <s v="Orange Free State"/>
    <s v="Sasolburg"/>
    <n v="0"/>
    <n v="1"/>
    <s v=""/>
    <s v="Bombing/Explosion"/>
  </r>
  <r>
    <n v="198006010010"/>
    <x v="10"/>
    <n v="6"/>
    <n v="1"/>
    <x v="78"/>
    <x v="7"/>
    <s v="Orange Free State"/>
    <s v="Sasolburg"/>
    <n v="0"/>
    <n v="1"/>
    <s v=""/>
    <s v="Bombing/Explosion"/>
  </r>
  <r>
    <n v="198006010011"/>
    <x v="10"/>
    <n v="6"/>
    <n v="1"/>
    <x v="78"/>
    <x v="7"/>
    <s v="Orange Free State"/>
    <s v="Sasolburg"/>
    <n v="0"/>
    <n v="1"/>
    <s v=""/>
    <s v="Bombing/Explosion"/>
  </r>
  <r>
    <n v="198006010012"/>
    <x v="10"/>
    <n v="6"/>
    <n v="1"/>
    <x v="78"/>
    <x v="7"/>
    <s v="Mpumalanga"/>
    <s v="Secumba"/>
    <n v="0"/>
    <n v="1"/>
    <s v=""/>
    <s v="Bombing/Explosion"/>
  </r>
  <r>
    <n v="198006010013"/>
    <x v="10"/>
    <n v="6"/>
    <n v="1"/>
    <x v="78"/>
    <x v="7"/>
    <s v="Orange Free State"/>
    <s v="Sasolburg"/>
    <n v="0"/>
    <n v="1"/>
    <s v=""/>
    <s v="Bombing/Explosion"/>
  </r>
  <r>
    <n v="198006020001"/>
    <x v="10"/>
    <n v="6"/>
    <n v="2"/>
    <x v="26"/>
    <x v="5"/>
    <s v="Santa Cruz"/>
    <s v="Santa Cruz"/>
    <n v="0"/>
    <n v="1"/>
    <s v=""/>
    <s v="Unknown"/>
  </r>
  <r>
    <n v="198006020002"/>
    <x v="10"/>
    <n v="6"/>
    <n v="2"/>
    <x v="26"/>
    <x v="5"/>
    <s v="Santa Cruz"/>
    <s v="Santa Cruz"/>
    <n v="0"/>
    <n v="1"/>
    <s v=""/>
    <s v="Unknown"/>
  </r>
  <r>
    <n v="198006020003"/>
    <x v="10"/>
    <n v="6"/>
    <n v="2"/>
    <x v="43"/>
    <x v="8"/>
    <s v="Gaza Strip"/>
    <s v="Gaza"/>
    <n v="0"/>
    <n v="1"/>
    <s v=""/>
    <s v="Bombing/Explosion"/>
  </r>
  <r>
    <n v="198006020004"/>
    <x v="10"/>
    <n v="6"/>
    <n v="2"/>
    <x v="43"/>
    <x v="8"/>
    <s v="West Bank"/>
    <s v="Hebron district"/>
    <n v="0"/>
    <n v="1"/>
    <s v=""/>
    <s v="Bombing/Explosion"/>
  </r>
  <r>
    <n v="198006020005"/>
    <x v="10"/>
    <n v="6"/>
    <n v="2"/>
    <x v="43"/>
    <x v="8"/>
    <s v="Gaza Strip"/>
    <s v="Gaza"/>
    <n v="0"/>
    <n v="1"/>
    <s v=""/>
    <s v="Bombing/Explosion"/>
  </r>
  <r>
    <n v="198006020006"/>
    <x v="10"/>
    <n v="6"/>
    <n v="2"/>
    <x v="26"/>
    <x v="5"/>
    <s v="La Paz"/>
    <s v="La Paz"/>
    <n v="0"/>
    <n v="0"/>
    <s v=""/>
    <s v="Assassination"/>
  </r>
  <r>
    <n v="198006020007"/>
    <x v="10"/>
    <n v="6"/>
    <n v="2"/>
    <x v="16"/>
    <x v="5"/>
    <s v="Rio de Janeiro"/>
    <s v="Rio de Janeiro"/>
    <n v="0"/>
    <n v="1"/>
    <s v=""/>
    <s v="Armed Assault"/>
  </r>
  <r>
    <n v="198006020009"/>
    <x v="10"/>
    <n v="6"/>
    <n v="2"/>
    <x v="43"/>
    <x v="8"/>
    <s v="West Bank"/>
    <s v="El Bireh"/>
    <n v="0"/>
    <n v="0"/>
    <s v=""/>
    <s v="Assassination"/>
  </r>
  <r>
    <n v="198006020010"/>
    <x v="10"/>
    <n v="6"/>
    <n v="2"/>
    <x v="38"/>
    <x v="8"/>
    <s v="West Bank"/>
    <s v="Al Bira"/>
    <n v="0"/>
    <n v="0"/>
    <s v=""/>
    <s v="Assassination"/>
  </r>
  <r>
    <n v="198006020011"/>
    <x v="10"/>
    <n v="6"/>
    <n v="2"/>
    <x v="21"/>
    <x v="8"/>
    <s v="Istanbul"/>
    <s v="Istanbul"/>
    <n v="0"/>
    <n v="1"/>
    <s v=""/>
    <s v="Assassination"/>
  </r>
  <r>
    <n v="198006020012"/>
    <x v="10"/>
    <n v="6"/>
    <n v="2"/>
    <x v="54"/>
    <x v="0"/>
    <s v="Morazan"/>
    <s v="Osicala"/>
    <n v="0"/>
    <n v="1"/>
    <s v=""/>
    <s v="Armed Assault"/>
  </r>
  <r>
    <n v="198006020013"/>
    <x v="10"/>
    <n v="6"/>
    <n v="2"/>
    <x v="43"/>
    <x v="8"/>
    <s v="West Bank"/>
    <s v="Hebron"/>
    <n v="0"/>
    <n v="1"/>
    <s v=""/>
    <s v="Bombing/Explosion"/>
  </r>
  <r>
    <n v="198006020014"/>
    <x v="10"/>
    <n v="6"/>
    <n v="2"/>
    <x v="43"/>
    <x v="8"/>
    <s v="West Bank"/>
    <s v="Ramallah"/>
    <n v="0"/>
    <n v="0"/>
    <s v=""/>
    <s v="Assassination"/>
  </r>
  <r>
    <n v="198006020015"/>
    <x v="10"/>
    <n v="6"/>
    <n v="2"/>
    <x v="43"/>
    <x v="8"/>
    <s v="West Bank"/>
    <s v="Nablus"/>
    <n v="0"/>
    <n v="0"/>
    <s v=""/>
    <s v="Assassination"/>
  </r>
  <r>
    <n v="198006030001"/>
    <x v="10"/>
    <n v="6"/>
    <n v="3"/>
    <x v="7"/>
    <x v="3"/>
    <s v="Lombardy"/>
    <s v="Milan"/>
    <n v="0"/>
    <n v="1"/>
    <s v=""/>
    <s v="Bombing/Explosion"/>
  </r>
  <r>
    <n v="198006030003"/>
    <x v="10"/>
    <n v="6"/>
    <n v="3"/>
    <x v="15"/>
    <x v="3"/>
    <s v="Basque Country"/>
    <s v="Bilbao"/>
    <n v="0"/>
    <n v="1"/>
    <s v=""/>
    <s v="Assassination"/>
  </r>
  <r>
    <n v="198006030005"/>
    <x v="10"/>
    <n v="6"/>
    <n v="3"/>
    <x v="5"/>
    <x v="1"/>
    <s v="District of Columbia"/>
    <s v="Washington"/>
    <n v="0"/>
    <n v="1"/>
    <s v=""/>
    <s v="Bombing/Explosion"/>
  </r>
  <r>
    <n v="198006040001"/>
    <x v="10"/>
    <n v="6"/>
    <n v="4"/>
    <x v="26"/>
    <x v="5"/>
    <s v="La Paz"/>
    <s v="La Paz"/>
    <n v="0"/>
    <n v="1"/>
    <s v=""/>
    <s v="Unknown"/>
  </r>
  <r>
    <n v="198006040002"/>
    <x v="10"/>
    <n v="6"/>
    <n v="4"/>
    <x v="42"/>
    <x v="8"/>
    <s v="Asimah"/>
    <s v="Kuwait"/>
    <n v="0"/>
    <n v="1"/>
    <s v=""/>
    <s v="Bombing/Explosion"/>
  </r>
  <r>
    <n v="198006040003"/>
    <x v="10"/>
    <n v="6"/>
    <n v="4"/>
    <x v="2"/>
    <x v="2"/>
    <s v="Unknown"/>
    <s v="Parang"/>
    <n v="0"/>
    <n v="1"/>
    <s v=""/>
    <s v="Bombing/Explosion"/>
  </r>
  <r>
    <n v="198006040005"/>
    <x v="10"/>
    <n v="6"/>
    <n v="4"/>
    <x v="10"/>
    <x v="0"/>
    <s v="Guatemala"/>
    <s v="Guatemala City"/>
    <n v="0"/>
    <n v="0"/>
    <s v=""/>
    <s v="Assassination"/>
  </r>
  <r>
    <n v="198006040006"/>
    <x v="10"/>
    <n v="6"/>
    <n v="4"/>
    <x v="10"/>
    <x v="0"/>
    <s v="Jutiapa"/>
    <s v="Jutiapa"/>
    <n v="0"/>
    <n v="1"/>
    <s v=""/>
    <s v="Armed Assault"/>
  </r>
  <r>
    <n v="198006040007"/>
    <x v="10"/>
    <n v="6"/>
    <n v="4"/>
    <x v="24"/>
    <x v="3"/>
    <s v="Northern Ireland"/>
    <s v="Carnlough"/>
    <n v="0"/>
    <n v="1"/>
    <s v=""/>
    <s v="Assassination"/>
  </r>
  <r>
    <n v="198006040008"/>
    <x v="10"/>
    <n v="6"/>
    <n v="4"/>
    <x v="21"/>
    <x v="8"/>
    <s v="Kayseri"/>
    <s v="Kayseri"/>
    <n v="0"/>
    <n v="1"/>
    <s v=""/>
    <s v="Assassination"/>
  </r>
  <r>
    <n v="198006040009"/>
    <x v="10"/>
    <n v="6"/>
    <n v="4"/>
    <x v="21"/>
    <x v="8"/>
    <s v="Kayseri"/>
    <s v="Kayseri"/>
    <n v="0"/>
    <n v="1"/>
    <s v=""/>
    <s v="Assassination"/>
  </r>
  <r>
    <n v="198006040010"/>
    <x v="10"/>
    <n v="6"/>
    <n v="4"/>
    <x v="54"/>
    <x v="0"/>
    <s v="San Salvador"/>
    <s v="San Salvador"/>
    <n v="0"/>
    <n v="1"/>
    <s v=""/>
    <s v="Hostage Taking (Barricade Incident)"/>
  </r>
  <r>
    <n v="198006040011"/>
    <x v="10"/>
    <n v="6"/>
    <n v="4"/>
    <x v="54"/>
    <x v="0"/>
    <s v="San Salvador"/>
    <s v="San Salvador"/>
    <n v="0"/>
    <n v="1"/>
    <s v=""/>
    <s v="Hostage Taking (Barricade Incident)"/>
  </r>
  <r>
    <n v="198006040012"/>
    <x v="10"/>
    <n v="6"/>
    <n v="4"/>
    <x v="54"/>
    <x v="0"/>
    <s v="San Salvador"/>
    <s v="San Salvador"/>
    <n v="0"/>
    <n v="1"/>
    <s v=""/>
    <s v="Hostage Taking (Barricade Incident)"/>
  </r>
  <r>
    <n v="198006040013"/>
    <x v="10"/>
    <n v="6"/>
    <n v="4"/>
    <x v="54"/>
    <x v="0"/>
    <s v="San Salvador"/>
    <s v="San Salvador"/>
    <n v="0"/>
    <n v="1"/>
    <s v=""/>
    <s v="Armed Assault"/>
  </r>
  <r>
    <n v="198006040014"/>
    <x v="10"/>
    <n v="6"/>
    <n v="4"/>
    <x v="54"/>
    <x v="0"/>
    <s v="San Salvador"/>
    <s v="San Salvador"/>
    <n v="0"/>
    <n v="1"/>
    <s v=""/>
    <s v="Armed Assault"/>
  </r>
  <r>
    <n v="198006040015"/>
    <x v="10"/>
    <n v="6"/>
    <n v="4"/>
    <x v="7"/>
    <x v="3"/>
    <s v="Lazio"/>
    <s v="Rome"/>
    <n v="0"/>
    <n v="1"/>
    <s v=""/>
    <s v="Bombing/Explosion"/>
  </r>
  <r>
    <n v="198006040016"/>
    <x v="10"/>
    <n v="6"/>
    <n v="4"/>
    <x v="2"/>
    <x v="2"/>
    <s v="Nueva Ecija"/>
    <s v="Unknown"/>
    <n v="0"/>
    <n v="1"/>
    <s v=""/>
    <s v="Facility/Infrastructure Attack"/>
  </r>
  <r>
    <n v="198006040017"/>
    <x v="10"/>
    <n v="6"/>
    <n v="4"/>
    <x v="25"/>
    <x v="5"/>
    <s v="Cordoba"/>
    <s v="Unknown"/>
    <n v="0"/>
    <n v="1"/>
    <s v=""/>
    <s v="Hostage Taking (Kidnapping)"/>
  </r>
  <r>
    <n v="198006040018"/>
    <x v="10"/>
    <n v="6"/>
    <n v="4"/>
    <x v="25"/>
    <x v="5"/>
    <s v="Cordoba"/>
    <s v="Unknown"/>
    <n v="0"/>
    <n v="1"/>
    <s v=""/>
    <s v="Hostage Taking (Kidnapping)"/>
  </r>
  <r>
    <n v="198006040019"/>
    <x v="10"/>
    <n v="6"/>
    <n v="4"/>
    <x v="25"/>
    <x v="5"/>
    <s v="Santander"/>
    <s v="Velez"/>
    <n v="0"/>
    <n v="1"/>
    <s v=""/>
    <s v="Hostage Taking (Kidnapping)"/>
  </r>
  <r>
    <n v="198006040020"/>
    <x v="10"/>
    <n v="6"/>
    <n v="4"/>
    <x v="5"/>
    <x v="1"/>
    <s v="New York"/>
    <s v="New York City"/>
    <n v="0"/>
    <n v="1"/>
    <s v=""/>
    <s v="Bombing/Explosion"/>
  </r>
  <r>
    <n v="198006050001"/>
    <x v="10"/>
    <n v="6"/>
    <n v="5"/>
    <x v="19"/>
    <x v="8"/>
    <s v="An Nabatiyah"/>
    <s v="Bint Jbeil"/>
    <n v="0"/>
    <n v="1"/>
    <s v=""/>
    <s v="Bombing/Explosion"/>
  </r>
  <r>
    <n v="198006050002"/>
    <x v="10"/>
    <n v="6"/>
    <n v="5"/>
    <x v="28"/>
    <x v="3"/>
    <s v="North Holland"/>
    <s v="Amsterdam"/>
    <n v="0"/>
    <n v="0"/>
    <s v=""/>
    <s v="Bombing/Explosion"/>
  </r>
  <r>
    <n v="198006050003"/>
    <x v="10"/>
    <n v="6"/>
    <n v="5"/>
    <x v="54"/>
    <x v="0"/>
    <s v="San Salvador"/>
    <s v="San Salvador"/>
    <n v="0"/>
    <n v="1"/>
    <s v=""/>
    <s v="Armed Assault"/>
  </r>
  <r>
    <n v="198006050004"/>
    <x v="10"/>
    <n v="6"/>
    <n v="5"/>
    <x v="54"/>
    <x v="0"/>
    <s v="San Salvador"/>
    <s v="San Salvador"/>
    <n v="0"/>
    <n v="1"/>
    <s v=""/>
    <s v="Armed Assault"/>
  </r>
  <r>
    <n v="198006050005"/>
    <x v="10"/>
    <n v="6"/>
    <n v="5"/>
    <x v="54"/>
    <x v="0"/>
    <s v="San Salvador"/>
    <s v="San Salvador"/>
    <n v="0"/>
    <n v="1"/>
    <s v=""/>
    <s v="Armed Assault"/>
  </r>
  <r>
    <n v="198006050006"/>
    <x v="10"/>
    <n v="6"/>
    <n v="5"/>
    <x v="54"/>
    <x v="0"/>
    <s v="San Salvador"/>
    <s v="San Salvador"/>
    <n v="0"/>
    <n v="1"/>
    <s v=""/>
    <s v="Assassination"/>
  </r>
  <r>
    <n v="198006050007"/>
    <x v="10"/>
    <n v="6"/>
    <n v="5"/>
    <x v="1"/>
    <x v="1"/>
    <s v="Federal"/>
    <s v="San Lorenzo Tezonco"/>
    <n v="0"/>
    <n v="1"/>
    <s v=""/>
    <s v="Armed Assault"/>
  </r>
  <r>
    <n v="198006050008"/>
    <x v="10"/>
    <n v="6"/>
    <n v="5"/>
    <x v="2"/>
    <x v="2"/>
    <s v="Nueva Ecija"/>
    <s v="Cabanatuan"/>
    <n v="0"/>
    <n v="1"/>
    <s v=""/>
    <s v="Bombing/Explosion"/>
  </r>
  <r>
    <n v="198006060001"/>
    <x v="10"/>
    <n v="6"/>
    <n v="6"/>
    <x v="15"/>
    <x v="3"/>
    <s v="Basque Country"/>
    <s v="Elgueta"/>
    <n v="0"/>
    <n v="1"/>
    <s v=""/>
    <s v="Bombing/Explosion"/>
  </r>
  <r>
    <n v="198006060002"/>
    <x v="10"/>
    <n v="6"/>
    <n v="6"/>
    <x v="54"/>
    <x v="0"/>
    <s v="San Salvador"/>
    <s v="Apopa"/>
    <n v="0"/>
    <n v="1"/>
    <s v=""/>
    <s v="Assassination"/>
  </r>
  <r>
    <n v="198006060003"/>
    <x v="10"/>
    <n v="6"/>
    <n v="6"/>
    <x v="54"/>
    <x v="0"/>
    <s v="San Salvador"/>
    <s v="Apopa"/>
    <n v="0"/>
    <n v="1"/>
    <s v=""/>
    <s v="Unknown"/>
  </r>
  <r>
    <n v="198006060004"/>
    <x v="10"/>
    <n v="6"/>
    <n v="6"/>
    <x v="54"/>
    <x v="0"/>
    <s v="San Salvador"/>
    <s v="Soyapango"/>
    <n v="0"/>
    <n v="1"/>
    <s v=""/>
    <s v="Armed Assault"/>
  </r>
  <r>
    <n v="198006060005"/>
    <x v="10"/>
    <n v="6"/>
    <n v="6"/>
    <x v="54"/>
    <x v="0"/>
    <s v="San Salvador"/>
    <s v="Soyapango"/>
    <n v="0"/>
    <n v="1"/>
    <s v=""/>
    <s v="Unknown"/>
  </r>
  <r>
    <n v="198006060006"/>
    <x v="10"/>
    <n v="6"/>
    <n v="6"/>
    <x v="10"/>
    <x v="0"/>
    <s v="Quiche"/>
    <s v="Chajul"/>
    <n v="0"/>
    <n v="1"/>
    <s v=""/>
    <s v="Assassination"/>
  </r>
  <r>
    <n v="198006060007"/>
    <x v="10"/>
    <n v="6"/>
    <n v="6"/>
    <x v="19"/>
    <x v="8"/>
    <s v="Beirut"/>
    <s v="Beirut"/>
    <n v="0"/>
    <n v="0"/>
    <s v=""/>
    <s v="Assassination"/>
  </r>
  <r>
    <n v="198006060008"/>
    <x v="10"/>
    <n v="6"/>
    <n v="6"/>
    <x v="54"/>
    <x v="0"/>
    <s v="San Salvador"/>
    <s v="San Salvador"/>
    <n v="0"/>
    <n v="1"/>
    <s v=""/>
    <s v="Armed Assault"/>
  </r>
  <r>
    <n v="198006060009"/>
    <x v="10"/>
    <n v="6"/>
    <n v="6"/>
    <x v="2"/>
    <x v="2"/>
    <s v="Zamboanga del Sur"/>
    <s v="Zamboanga City"/>
    <n v="0"/>
    <n v="1"/>
    <s v=""/>
    <s v="Unknown"/>
  </r>
  <r>
    <n v="198006070001"/>
    <x v="10"/>
    <n v="6"/>
    <n v="7"/>
    <x v="26"/>
    <x v="5"/>
    <s v="Cochabamba"/>
    <s v="Cochabamba"/>
    <n v="0"/>
    <n v="1"/>
    <s v=""/>
    <s v="Bombing/Explosion"/>
  </r>
  <r>
    <n v="198006070002"/>
    <x v="10"/>
    <n v="6"/>
    <n v="7"/>
    <x v="26"/>
    <x v="5"/>
    <s v="Cochabamba"/>
    <s v="Cochabamba"/>
    <n v="0"/>
    <n v="1"/>
    <s v=""/>
    <s v="Bombing/Explosion"/>
  </r>
  <r>
    <n v="198006070003"/>
    <x v="10"/>
    <n v="6"/>
    <n v="7"/>
    <x v="19"/>
    <x v="8"/>
    <s v="Beirut"/>
    <s v="Beirut"/>
    <n v="0"/>
    <n v="1"/>
    <s v=""/>
    <s v="Unknown"/>
  </r>
  <r>
    <n v="198006070004"/>
    <x v="10"/>
    <n v="6"/>
    <n v="7"/>
    <x v="24"/>
    <x v="3"/>
    <s v="Northern Ireland"/>
    <s v="Londonderry"/>
    <n v="0"/>
    <n v="1"/>
    <s v=""/>
    <s v="Bombing/Explosion"/>
  </r>
  <r>
    <n v="198006070005"/>
    <x v="10"/>
    <n v="6"/>
    <n v="7"/>
    <x v="24"/>
    <x v="3"/>
    <s v="Northern Ireland"/>
    <s v="Dungannon"/>
    <n v="0"/>
    <n v="1"/>
    <s v=""/>
    <s v="Bombing/Explosion"/>
  </r>
  <r>
    <n v="198006070006"/>
    <x v="10"/>
    <n v="6"/>
    <n v="7"/>
    <x v="38"/>
    <x v="8"/>
    <s v="Southern"/>
    <s v="Neot Kakikar"/>
    <n v="0"/>
    <n v="1"/>
    <s v=""/>
    <s v="Armed Assault"/>
  </r>
  <r>
    <n v="198006070007"/>
    <x v="10"/>
    <n v="6"/>
    <n v="7"/>
    <x v="24"/>
    <x v="3"/>
    <s v="Northern Ireland"/>
    <s v="Newtownbutler"/>
    <n v="0"/>
    <n v="1"/>
    <s v=""/>
    <s v="Assassination"/>
  </r>
  <r>
    <n v="198006080001"/>
    <x v="10"/>
    <n v="6"/>
    <n v="8"/>
    <x v="25"/>
    <x v="5"/>
    <s v="Risaralda"/>
    <s v="Pereira"/>
    <n v="0"/>
    <n v="1"/>
    <s v=""/>
    <s v="Bombing/Explosion"/>
  </r>
  <r>
    <n v="198006080002"/>
    <x v="10"/>
    <n v="6"/>
    <n v="8"/>
    <x v="21"/>
    <x v="8"/>
    <s v="Izmir"/>
    <s v="Gultepe"/>
    <n v="0"/>
    <n v="1"/>
    <s v=""/>
    <s v="Assassination"/>
  </r>
  <r>
    <n v="198006080003"/>
    <x v="10"/>
    <n v="6"/>
    <n v="8"/>
    <x v="21"/>
    <x v="8"/>
    <s v="Unknown"/>
    <s v="Musalla District"/>
    <n v="0"/>
    <n v="0"/>
    <s v=""/>
    <s v="Assassination"/>
  </r>
  <r>
    <n v="198006080004"/>
    <x v="10"/>
    <n v="6"/>
    <n v="8"/>
    <x v="25"/>
    <x v="5"/>
    <s v="Valle del Cauca"/>
    <s v="Yumbo"/>
    <n v="0"/>
    <n v="1"/>
    <s v=""/>
    <s v="Hostage Taking (Barricade Incident)"/>
  </r>
  <r>
    <n v="198006080005"/>
    <x v="10"/>
    <n v="6"/>
    <n v="8"/>
    <x v="5"/>
    <x v="1"/>
    <s v="Ohio"/>
    <s v="Cincinnati"/>
    <n v="0"/>
    <n v="1"/>
    <s v="Bond Hill"/>
    <s v="Armed Assault"/>
  </r>
  <r>
    <n v="198006090001"/>
    <x v="10"/>
    <n v="6"/>
    <n v="9"/>
    <x v="38"/>
    <x v="8"/>
    <s v="Central"/>
    <s v="Ramla"/>
    <n v="0"/>
    <n v="0"/>
    <s v=""/>
    <s v="Bombing/Explosion"/>
  </r>
  <r>
    <n v="198006090002"/>
    <x v="10"/>
    <n v="6"/>
    <n v="9"/>
    <x v="38"/>
    <x v="8"/>
    <s v="Central"/>
    <s v="Ramla"/>
    <n v="0"/>
    <n v="0"/>
    <s v=""/>
    <s v="Bombing/Explosion"/>
  </r>
  <r>
    <n v="198006090003"/>
    <x v="10"/>
    <n v="6"/>
    <n v="9"/>
    <x v="54"/>
    <x v="0"/>
    <s v="San Salvador"/>
    <s v="San Salvador"/>
    <n v="0"/>
    <n v="1"/>
    <s v=""/>
    <s v="Unknown"/>
  </r>
  <r>
    <n v="198006090004"/>
    <x v="10"/>
    <n v="6"/>
    <n v="9"/>
    <x v="54"/>
    <x v="0"/>
    <s v="San Miguel"/>
    <s v="San Miguel"/>
    <n v="0"/>
    <n v="1"/>
    <s v=""/>
    <s v="Armed Assault"/>
  </r>
  <r>
    <n v="198006090005"/>
    <x v="10"/>
    <n v="6"/>
    <n v="9"/>
    <x v="10"/>
    <x v="0"/>
    <s v="Guatemala"/>
    <s v="Guatemala City"/>
    <n v="0"/>
    <n v="0"/>
    <s v=""/>
    <s v="Assassination"/>
  </r>
  <r>
    <n v="198006090008"/>
    <x v="10"/>
    <n v="6"/>
    <n v="9"/>
    <x v="10"/>
    <x v="0"/>
    <s v="San Marcos"/>
    <s v="San Marcos"/>
    <n v="0"/>
    <n v="1"/>
    <s v=""/>
    <s v="Assassination"/>
  </r>
  <r>
    <n v="198006090009"/>
    <x v="10"/>
    <n v="6"/>
    <n v="9"/>
    <x v="10"/>
    <x v="0"/>
    <s v="Guatemala"/>
    <s v="Guatemala City"/>
    <n v="0"/>
    <n v="1"/>
    <s v=""/>
    <s v="Assassination"/>
  </r>
  <r>
    <n v="198006090010"/>
    <x v="10"/>
    <n v="6"/>
    <n v="9"/>
    <x v="24"/>
    <x v="3"/>
    <s v="Northern Ireland"/>
    <s v="Londonderry"/>
    <n v="0"/>
    <n v="0"/>
    <s v=""/>
    <s v="Assassination"/>
  </r>
  <r>
    <n v="198006090011"/>
    <x v="10"/>
    <n v="6"/>
    <n v="9"/>
    <x v="25"/>
    <x v="5"/>
    <s v="Bogota"/>
    <s v="Bogota"/>
    <n v="0"/>
    <n v="0"/>
    <s v=""/>
    <s v="Unknown"/>
  </r>
  <r>
    <n v="198006090012"/>
    <x v="10"/>
    <n v="6"/>
    <n v="9"/>
    <x v="54"/>
    <x v="0"/>
    <s v="La Union"/>
    <s v="La Union"/>
    <n v="0"/>
    <n v="1"/>
    <s v=""/>
    <s v="Armed Assault"/>
  </r>
  <r>
    <n v="198006090013"/>
    <x v="10"/>
    <n v="6"/>
    <n v="9"/>
    <x v="54"/>
    <x v="0"/>
    <s v="Cabanas"/>
    <s v="Sensuntepeque"/>
    <n v="0"/>
    <n v="1"/>
    <s v=""/>
    <s v="Armed Assault"/>
  </r>
  <r>
    <n v="198006100001"/>
    <x v="10"/>
    <n v="6"/>
    <n v="10"/>
    <x v="38"/>
    <x v="8"/>
    <s v="Central"/>
    <s v="Petah Tiqwa"/>
    <n v="0"/>
    <n v="1"/>
    <s v=""/>
    <s v="Bombing/Explosion"/>
  </r>
  <r>
    <n v="198006100002"/>
    <x v="10"/>
    <n v="6"/>
    <n v="10"/>
    <x v="38"/>
    <x v="8"/>
    <s v="Central"/>
    <s v="Petah Tiqwa"/>
    <n v="0"/>
    <n v="1"/>
    <s v=""/>
    <s v="Bombing/Explosion"/>
  </r>
  <r>
    <n v="198006100003"/>
    <x v="10"/>
    <n v="6"/>
    <n v="10"/>
    <x v="38"/>
    <x v="8"/>
    <s v="Central"/>
    <s v="Petah Tiqwa"/>
    <n v="0"/>
    <n v="1"/>
    <s v=""/>
    <s v="Bombing/Explosion"/>
  </r>
  <r>
    <n v="198006100004"/>
    <x v="10"/>
    <n v="6"/>
    <n v="10"/>
    <x v="38"/>
    <x v="8"/>
    <s v="Jerusalem"/>
    <s v="Jerusalem"/>
    <n v="0"/>
    <n v="1"/>
    <s v=""/>
    <s v="Armed Assault"/>
  </r>
  <r>
    <n v="198006100005"/>
    <x v="10"/>
    <n v="6"/>
    <n v="10"/>
    <x v="15"/>
    <x v="3"/>
    <s v="Galicia"/>
    <s v="Razamonde"/>
    <n v="0"/>
    <n v="0"/>
    <s v=""/>
    <s v="Hostage Taking (Kidnapping)"/>
  </r>
  <r>
    <n v="198006100006"/>
    <x v="10"/>
    <n v="6"/>
    <n v="10"/>
    <x v="5"/>
    <x v="1"/>
    <s v="Illinois"/>
    <s v="Lake Forest"/>
    <n v="0"/>
    <n v="0"/>
    <s v=""/>
    <s v="Bombing/Explosion"/>
  </r>
  <r>
    <n v="198006100007"/>
    <x v="10"/>
    <n v="6"/>
    <n v="10"/>
    <x v="5"/>
    <x v="1"/>
    <s v="California"/>
    <s v="Beverly Hills"/>
    <n v="0"/>
    <n v="1"/>
    <s v="1 outside former Iranian consulate on Wilshire Boulevard"/>
    <s v="Bombing/Explosion"/>
  </r>
  <r>
    <n v="198006110001"/>
    <x v="10"/>
    <n v="6"/>
    <n v="11"/>
    <x v="38"/>
    <x v="8"/>
    <s v="Unknown"/>
    <s v="Beit Zurif"/>
    <n v="0"/>
    <n v="0"/>
    <s v=""/>
    <s v="Bombing/Explosion"/>
  </r>
  <r>
    <n v="198006110002"/>
    <x v="10"/>
    <n v="6"/>
    <n v="11"/>
    <x v="19"/>
    <x v="8"/>
    <s v="An Nabatiyah"/>
    <s v="Bent Jebail"/>
    <n v="0"/>
    <n v="0"/>
    <s v=""/>
    <s v="Bombing/Explosion"/>
  </r>
  <r>
    <n v="198006110003"/>
    <x v="10"/>
    <n v="6"/>
    <n v="11"/>
    <x v="7"/>
    <x v="3"/>
    <s v="Lazio"/>
    <s v="Rome"/>
    <n v="0"/>
    <n v="0"/>
    <s v=""/>
    <s v="Assassination"/>
  </r>
  <r>
    <n v="198006110004"/>
    <x v="10"/>
    <n v="6"/>
    <n v="11"/>
    <x v="7"/>
    <x v="3"/>
    <s v="Lombardy"/>
    <s v="Milan"/>
    <n v="0"/>
    <n v="1"/>
    <s v=""/>
    <s v="Assassination"/>
  </r>
  <r>
    <n v="198006120001"/>
    <x v="10"/>
    <n v="6"/>
    <n v="12"/>
    <x v="25"/>
    <x v="5"/>
    <s v="Antioquia"/>
    <s v="Medellin"/>
    <n v="0"/>
    <n v="0"/>
    <s v=""/>
    <s v="Bombing/Explosion"/>
  </r>
  <r>
    <n v="198006120002"/>
    <x v="10"/>
    <n v="6"/>
    <n v="12"/>
    <x v="25"/>
    <x v="5"/>
    <s v="Antioquia"/>
    <s v="Medellin"/>
    <n v="0"/>
    <n v="0"/>
    <s v=""/>
    <s v="Bombing/Explosion"/>
  </r>
  <r>
    <n v="198006120003"/>
    <x v="10"/>
    <n v="6"/>
    <n v="12"/>
    <x v="25"/>
    <x v="5"/>
    <s v="Antioquia"/>
    <s v="Medellin"/>
    <n v="0"/>
    <n v="0"/>
    <s v=""/>
    <s v="Bombing/Explosion"/>
  </r>
  <r>
    <n v="198006120004"/>
    <x v="10"/>
    <n v="6"/>
    <n v="12"/>
    <x v="25"/>
    <x v="5"/>
    <s v="Antioquia"/>
    <s v="Medellin"/>
    <n v="0"/>
    <n v="0"/>
    <s v=""/>
    <s v="Bombing/Explosion"/>
  </r>
  <r>
    <n v="198006120005"/>
    <x v="10"/>
    <n v="6"/>
    <n v="12"/>
    <x v="25"/>
    <x v="5"/>
    <s v="Antioquia"/>
    <s v="Medellin"/>
    <n v="0"/>
    <n v="0"/>
    <s v=""/>
    <s v="Bombing/Explosion"/>
  </r>
  <r>
    <n v="198006120006"/>
    <x v="10"/>
    <n v="6"/>
    <n v="12"/>
    <x v="25"/>
    <x v="5"/>
    <s v="Antioquia"/>
    <s v="Medellin"/>
    <n v="0"/>
    <n v="0"/>
    <s v=""/>
    <s v="Bombing/Explosion"/>
  </r>
  <r>
    <n v="198006120007"/>
    <x v="10"/>
    <n v="6"/>
    <n v="12"/>
    <x v="25"/>
    <x v="5"/>
    <s v="Antioquia"/>
    <s v="Medellin"/>
    <n v="0"/>
    <n v="0"/>
    <s v=""/>
    <s v="Bombing/Explosion"/>
  </r>
  <r>
    <n v="198006120008"/>
    <x v="10"/>
    <n v="6"/>
    <n v="12"/>
    <x v="25"/>
    <x v="5"/>
    <s v="Antioquia"/>
    <s v="Medellin"/>
    <n v="0"/>
    <n v="0"/>
    <s v=""/>
    <s v="Bombing/Explosion"/>
  </r>
  <r>
    <n v="198006120009"/>
    <x v="10"/>
    <n v="6"/>
    <n v="12"/>
    <x v="25"/>
    <x v="5"/>
    <s v="Antioquia"/>
    <s v="Medellin"/>
    <n v="0"/>
    <n v="0"/>
    <s v=""/>
    <s v="Bombing/Explosion"/>
  </r>
  <r>
    <n v="198006120010"/>
    <x v="10"/>
    <n v="6"/>
    <n v="12"/>
    <x v="25"/>
    <x v="5"/>
    <s v="Antioquia"/>
    <s v="Medellin"/>
    <n v="0"/>
    <n v="0"/>
    <s v=""/>
    <s v="Bombing/Explosion"/>
  </r>
  <r>
    <n v="198006120011"/>
    <x v="10"/>
    <n v="6"/>
    <n v="12"/>
    <x v="25"/>
    <x v="5"/>
    <s v="Antioquia"/>
    <s v="Medellin"/>
    <n v="0"/>
    <n v="0"/>
    <s v=""/>
    <s v="Bombing/Explosion"/>
  </r>
  <r>
    <n v="198006120012"/>
    <x v="10"/>
    <n v="6"/>
    <n v="12"/>
    <x v="25"/>
    <x v="5"/>
    <s v="Antioquia"/>
    <s v="Medellin"/>
    <n v="0"/>
    <n v="0"/>
    <s v=""/>
    <s v="Bombing/Explosion"/>
  </r>
  <r>
    <n v="198006120013"/>
    <x v="10"/>
    <n v="6"/>
    <n v="12"/>
    <x v="25"/>
    <x v="5"/>
    <s v="Antioquia"/>
    <s v="Medellin"/>
    <n v="0"/>
    <n v="0"/>
    <s v=""/>
    <s v="Bombing/Explosion"/>
  </r>
  <r>
    <n v="198006120014"/>
    <x v="10"/>
    <n v="6"/>
    <n v="12"/>
    <x v="25"/>
    <x v="5"/>
    <s v="Antioquia"/>
    <s v="Medellin"/>
    <n v="0"/>
    <n v="0"/>
    <s v=""/>
    <s v="Bombing/Explosion"/>
  </r>
  <r>
    <n v="198006120015"/>
    <x v="10"/>
    <n v="6"/>
    <n v="12"/>
    <x v="25"/>
    <x v="5"/>
    <s v="Antioquia"/>
    <s v="Medellin"/>
    <n v="0"/>
    <n v="0"/>
    <s v=""/>
    <s v="Bombing/Explosion"/>
  </r>
  <r>
    <n v="198006120016"/>
    <x v="10"/>
    <n v="6"/>
    <n v="12"/>
    <x v="25"/>
    <x v="5"/>
    <s v="Antioquia"/>
    <s v="Medellin"/>
    <n v="0"/>
    <n v="0"/>
    <s v=""/>
    <s v="Bombing/Explosion"/>
  </r>
  <r>
    <n v="198006120017"/>
    <x v="10"/>
    <n v="6"/>
    <n v="12"/>
    <x v="25"/>
    <x v="5"/>
    <s v="Antioquia"/>
    <s v="Medellin"/>
    <n v="0"/>
    <n v="0"/>
    <s v=""/>
    <s v="Bombing/Explosion"/>
  </r>
  <r>
    <n v="198006120018"/>
    <x v="10"/>
    <n v="6"/>
    <n v="12"/>
    <x v="47"/>
    <x v="3"/>
    <s v="Paris"/>
    <s v="Paris"/>
    <n v="0"/>
    <n v="1"/>
    <s v=""/>
    <s v="Bombing/Explosion"/>
  </r>
  <r>
    <n v="198006120019"/>
    <x v="10"/>
    <n v="6"/>
    <n v="12"/>
    <x v="43"/>
    <x v="8"/>
    <s v="West Bank"/>
    <s v="Hebron district"/>
    <n v="0"/>
    <n v="0"/>
    <s v=""/>
    <s v="Bombing/Explosion"/>
  </r>
  <r>
    <n v="198006120020"/>
    <x v="10"/>
    <n v="6"/>
    <n v="12"/>
    <x v="42"/>
    <x v="8"/>
    <s v="Unknown"/>
    <s v="Unknown"/>
    <n v="0"/>
    <n v="1"/>
    <s v=""/>
    <s v="Bombing/Explosion"/>
  </r>
  <r>
    <n v="198006120021"/>
    <x v="10"/>
    <n v="6"/>
    <n v="12"/>
    <x v="24"/>
    <x v="3"/>
    <s v="Northern Ireland"/>
    <s v="Markethill"/>
    <n v="0"/>
    <n v="1"/>
    <s v=""/>
    <s v="Bombing/Explosion"/>
  </r>
  <r>
    <n v="198006120022"/>
    <x v="10"/>
    <n v="6"/>
    <n v="12"/>
    <x v="62"/>
    <x v="5"/>
    <s v="Lima"/>
    <s v="Lima"/>
    <n v="0"/>
    <n v="1"/>
    <s v=""/>
    <s v="Facility/Infrastructure Attack"/>
  </r>
  <r>
    <n v="198006120023"/>
    <x v="10"/>
    <n v="6"/>
    <n v="12"/>
    <x v="25"/>
    <x v="5"/>
    <s v="Antioquia"/>
    <s v="Medellin"/>
    <n v="0"/>
    <n v="1"/>
    <s v=""/>
    <s v="Armed Assault"/>
  </r>
  <r>
    <n v="198006120024"/>
    <x v="10"/>
    <n v="6"/>
    <n v="12"/>
    <x v="10"/>
    <x v="0"/>
    <s v="Guatemala"/>
    <s v="Guatemala City"/>
    <n v="0"/>
    <n v="1"/>
    <s v=""/>
    <s v="Assassination"/>
  </r>
  <r>
    <n v="198006120025"/>
    <x v="10"/>
    <n v="6"/>
    <n v="12"/>
    <x v="43"/>
    <x v="8"/>
    <s v="Unknown"/>
    <s v="Zurif"/>
    <n v="0"/>
    <n v="0"/>
    <s v=""/>
    <s v="Assassination"/>
  </r>
  <r>
    <n v="198006120026"/>
    <x v="10"/>
    <n v="6"/>
    <n v="12"/>
    <x v="54"/>
    <x v="0"/>
    <s v="San Salvador"/>
    <s v="San Salvador"/>
    <n v="0"/>
    <n v="1"/>
    <s v=""/>
    <s v="Hostage Taking (Kidnapping)"/>
  </r>
  <r>
    <n v="198006120027"/>
    <x v="10"/>
    <n v="6"/>
    <n v="12"/>
    <x v="10"/>
    <x v="0"/>
    <s v="Guatemala"/>
    <s v="Guatemala City"/>
    <n v="0"/>
    <n v="1"/>
    <s v=""/>
    <s v="Assassination"/>
  </r>
  <r>
    <n v="198006130001"/>
    <x v="10"/>
    <n v="6"/>
    <n v="13"/>
    <x v="54"/>
    <x v="0"/>
    <s v="San Salvador"/>
    <s v="San Salvador"/>
    <n v="0"/>
    <n v="1"/>
    <s v=""/>
    <s v="Bombing/Explosion"/>
  </r>
  <r>
    <n v="198006130002"/>
    <x v="10"/>
    <n v="6"/>
    <n v="13"/>
    <x v="12"/>
    <x v="3"/>
    <s v="Berlin"/>
    <s v="West Berlin"/>
    <n v="0"/>
    <n v="1"/>
    <s v=""/>
    <s v="Bombing/Explosion"/>
  </r>
  <r>
    <n v="198006130003"/>
    <x v="10"/>
    <n v="6"/>
    <n v="13"/>
    <x v="107"/>
    <x v="8"/>
    <s v="Tripoli"/>
    <s v="Tripoli"/>
    <n v="0"/>
    <n v="1"/>
    <s v=""/>
    <s v="Facility/Infrastructure Attack"/>
  </r>
  <r>
    <n v="198006130004"/>
    <x v="10"/>
    <n v="6"/>
    <n v="13"/>
    <x v="25"/>
    <x v="5"/>
    <s v="Meta"/>
    <s v="San Juan de Arama"/>
    <n v="0"/>
    <n v="1"/>
    <s v=""/>
    <s v="Assassination"/>
  </r>
  <r>
    <n v="198006130005"/>
    <x v="10"/>
    <n v="6"/>
    <n v="13"/>
    <x v="54"/>
    <x v="0"/>
    <s v="La Libertad"/>
    <s v="Lourdes"/>
    <n v="0"/>
    <n v="1"/>
    <s v=""/>
    <s v="Assassination"/>
  </r>
  <r>
    <n v="198006130006"/>
    <x v="10"/>
    <n v="6"/>
    <n v="13"/>
    <x v="10"/>
    <x v="0"/>
    <s v="Guatemala"/>
    <s v="Guatemala City"/>
    <n v="0"/>
    <n v="1"/>
    <s v=""/>
    <s v="Assassination"/>
  </r>
  <r>
    <n v="198006130007"/>
    <x v="10"/>
    <n v="6"/>
    <n v="13"/>
    <x v="54"/>
    <x v="0"/>
    <s v="San Salvador"/>
    <s v="Delgado"/>
    <n v="0"/>
    <n v="1"/>
    <s v=""/>
    <s v="Armed Assault"/>
  </r>
  <r>
    <n v="198006130008"/>
    <x v="10"/>
    <n v="6"/>
    <n v="13"/>
    <x v="2"/>
    <x v="2"/>
    <s v="Zamboanga del Sur"/>
    <s v="Unknown"/>
    <n v="0"/>
    <n v="1"/>
    <s v=""/>
    <s v="Armed Assault"/>
  </r>
  <r>
    <n v="198006130009"/>
    <x v="10"/>
    <n v="6"/>
    <n v="13"/>
    <x v="100"/>
    <x v="5"/>
    <s v="Demerara-Mahaica"/>
    <s v="Georgetown"/>
    <n v="0"/>
    <n v="0"/>
    <s v=""/>
    <s v="Bombing/Explosion"/>
  </r>
  <r>
    <n v="198006130010"/>
    <x v="10"/>
    <n v="6"/>
    <n v="13"/>
    <x v="10"/>
    <x v="0"/>
    <s v="Guatemala"/>
    <s v="Guatemala city"/>
    <n v="0"/>
    <n v="1"/>
    <s v=""/>
    <s v="Hostage Taking (Kidnapping)"/>
  </r>
  <r>
    <n v="198006130011"/>
    <x v="10"/>
    <n v="6"/>
    <n v="13"/>
    <x v="10"/>
    <x v="0"/>
    <s v="Guatemala"/>
    <s v="Guatemala City"/>
    <n v="0"/>
    <n v="1"/>
    <s v=""/>
    <s v="Assassination"/>
  </r>
  <r>
    <n v="198006130012"/>
    <x v="10"/>
    <n v="6"/>
    <n v="13"/>
    <x v="24"/>
    <x v="3"/>
    <s v="Northern Ireland"/>
    <s v="Belfast"/>
    <n v="0"/>
    <n v="0"/>
    <s v=""/>
    <s v="Bombing/Explosion"/>
  </r>
  <r>
    <n v="198006140001"/>
    <x v="10"/>
    <n v="6"/>
    <n v="14"/>
    <x v="63"/>
    <x v="5"/>
    <s v="Santiago Metropolitan"/>
    <s v="Santiago"/>
    <n v="0"/>
    <n v="1"/>
    <s v=""/>
    <s v="Bombing/Explosion"/>
  </r>
  <r>
    <n v="198006140002"/>
    <x v="10"/>
    <n v="6"/>
    <n v="14"/>
    <x v="54"/>
    <x v="0"/>
    <s v="San Salvador"/>
    <s v="San Salvador"/>
    <n v="0"/>
    <n v="1"/>
    <s v=""/>
    <s v="Facility/Infrastructure Attack"/>
  </r>
  <r>
    <n v="198006140003"/>
    <x v="10"/>
    <n v="6"/>
    <n v="14"/>
    <x v="7"/>
    <x v="3"/>
    <s v="Lazio"/>
    <s v="Rome"/>
    <n v="0"/>
    <n v="1"/>
    <s v=""/>
    <s v="Facility/Infrastructure Attack"/>
  </r>
  <r>
    <n v="198006140004"/>
    <x v="10"/>
    <n v="6"/>
    <n v="14"/>
    <x v="15"/>
    <x v="3"/>
    <s v="Basque Country"/>
    <s v="Donostia-San Sebastian"/>
    <n v="0"/>
    <n v="1"/>
    <s v=""/>
    <s v="Bombing/Explosion"/>
  </r>
  <r>
    <n v="198006140005"/>
    <x v="10"/>
    <n v="6"/>
    <n v="14"/>
    <x v="54"/>
    <x v="0"/>
    <s v="San Salvador"/>
    <s v="San Salvador"/>
    <n v="0"/>
    <n v="1"/>
    <s v=""/>
    <s v="Assassination"/>
  </r>
  <r>
    <n v="198006140007"/>
    <x v="10"/>
    <n v="6"/>
    <n v="14"/>
    <x v="10"/>
    <x v="0"/>
    <s v="Guatemala"/>
    <s v="Guatemala City"/>
    <n v="0"/>
    <n v="0"/>
    <s v=""/>
    <s v="Assassination"/>
  </r>
  <r>
    <n v="198006140008"/>
    <x v="10"/>
    <n v="6"/>
    <n v="14"/>
    <x v="54"/>
    <x v="0"/>
    <s v="San Salvador"/>
    <s v="Cuscatancingo"/>
    <n v="0"/>
    <n v="1"/>
    <s v=""/>
    <s v="Armed Assault"/>
  </r>
  <r>
    <n v="198006140009"/>
    <x v="10"/>
    <n v="6"/>
    <n v="14"/>
    <x v="12"/>
    <x v="3"/>
    <s v="Bremen"/>
    <s v="Bremen"/>
    <n v="0"/>
    <n v="1"/>
    <s v=""/>
    <s v="Bombing/Explosion"/>
  </r>
  <r>
    <n v="198006150001"/>
    <x v="10"/>
    <n v="6"/>
    <n v="15"/>
    <x v="15"/>
    <x v="3"/>
    <s v="Andalusia"/>
    <s v="Marbella"/>
    <n v="0"/>
    <n v="1"/>
    <s v=""/>
    <s v="Bombing/Explosion"/>
  </r>
  <r>
    <n v="198006150002"/>
    <x v="10"/>
    <n v="6"/>
    <n v="15"/>
    <x v="15"/>
    <x v="3"/>
    <s v="Basque Country"/>
    <s v="Donostia-San Sebastian"/>
    <n v="0"/>
    <n v="0"/>
    <s v=""/>
    <s v="Bombing/Explosion"/>
  </r>
  <r>
    <n v="198006150003"/>
    <x v="10"/>
    <n v="6"/>
    <n v="15"/>
    <x v="54"/>
    <x v="0"/>
    <s v="San Salvador"/>
    <s v="San Salvador"/>
    <n v="0"/>
    <n v="1"/>
    <s v=""/>
    <s v="Assassination"/>
  </r>
  <r>
    <n v="198006150004"/>
    <x v="10"/>
    <n v="6"/>
    <n v="15"/>
    <x v="54"/>
    <x v="0"/>
    <s v="La Paz"/>
    <s v="San Juan Nonualco"/>
    <n v="0"/>
    <n v="1"/>
    <s v=""/>
    <s v="Assassination"/>
  </r>
  <r>
    <n v="198006150005"/>
    <x v="10"/>
    <n v="6"/>
    <n v="15"/>
    <x v="15"/>
    <x v="3"/>
    <s v="Navarre"/>
    <s v="Pamplona"/>
    <n v="0"/>
    <n v="1"/>
    <s v=""/>
    <s v="Assassination"/>
  </r>
  <r>
    <n v="198006150006"/>
    <x v="10"/>
    <n v="6"/>
    <n v="15"/>
    <x v="62"/>
    <x v="5"/>
    <s v="Lima"/>
    <s v="Lima"/>
    <n v="0"/>
    <n v="1"/>
    <s v=""/>
    <s v="Bombing/Explosion"/>
  </r>
  <r>
    <n v="198006150007"/>
    <x v="10"/>
    <n v="6"/>
    <n v="15"/>
    <x v="54"/>
    <x v="0"/>
    <s v="Santa Ana"/>
    <s v="Santa Ana"/>
    <n v="0"/>
    <n v="1"/>
    <s v=""/>
    <s v="Armed Assault"/>
  </r>
  <r>
    <n v="198006150008"/>
    <x v="10"/>
    <n v="6"/>
    <n v="15"/>
    <x v="78"/>
    <x v="7"/>
    <s v="Gauteng"/>
    <s v="Meadowlands"/>
    <n v="0"/>
    <n v="0"/>
    <s v=""/>
    <s v="Unknown"/>
  </r>
  <r>
    <n v="198006150009"/>
    <x v="10"/>
    <n v="6"/>
    <n v="15"/>
    <x v="5"/>
    <x v="1"/>
    <s v="Pennsylvania"/>
    <s v="Johnstown"/>
    <n v="0"/>
    <n v="1"/>
    <s v="Washington Street Bridge"/>
    <s v="Armed Assault"/>
  </r>
  <r>
    <n v="198006160001"/>
    <x v="10"/>
    <n v="6"/>
    <n v="16"/>
    <x v="10"/>
    <x v="0"/>
    <s v="Guatemala"/>
    <s v="Guatemala  City"/>
    <n v="0"/>
    <n v="1"/>
    <s v=""/>
    <s v="Facility/Infrastructure Attack"/>
  </r>
  <r>
    <n v="198006160002"/>
    <x v="10"/>
    <n v="6"/>
    <n v="16"/>
    <x v="10"/>
    <x v="0"/>
    <s v="Guatemala"/>
    <s v="Guatemala City"/>
    <n v="0"/>
    <n v="1"/>
    <s v=""/>
    <s v="Facility/Infrastructure Attack"/>
  </r>
  <r>
    <n v="198006160003"/>
    <x v="10"/>
    <n v="6"/>
    <n v="16"/>
    <x v="10"/>
    <x v="0"/>
    <s v="Guatemala"/>
    <s v="Guatemala City"/>
    <n v="0"/>
    <n v="1"/>
    <s v=""/>
    <s v="Bombing/Explosion"/>
  </r>
  <r>
    <n v="198006160004"/>
    <x v="10"/>
    <n v="6"/>
    <n v="16"/>
    <x v="10"/>
    <x v="0"/>
    <s v="Guatemala"/>
    <s v="Guatemala City"/>
    <n v="0"/>
    <n v="1"/>
    <s v=""/>
    <s v="Bombing/Explosion"/>
  </r>
  <r>
    <n v="198006160005"/>
    <x v="10"/>
    <n v="6"/>
    <n v="16"/>
    <x v="10"/>
    <x v="0"/>
    <s v="Guatemala"/>
    <s v="Guatemala City"/>
    <n v="0"/>
    <n v="1"/>
    <s v=""/>
    <s v="Bombing/Explosion"/>
  </r>
  <r>
    <n v="198006160006"/>
    <x v="10"/>
    <n v="6"/>
    <n v="16"/>
    <x v="10"/>
    <x v="0"/>
    <s v="Guatemala"/>
    <s v="Guatemala City"/>
    <n v="0"/>
    <n v="1"/>
    <s v=""/>
    <s v="Bombing/Explosion"/>
  </r>
  <r>
    <n v="198006160007"/>
    <x v="10"/>
    <n v="6"/>
    <n v="16"/>
    <x v="19"/>
    <x v="8"/>
    <s v="Beirut"/>
    <s v="Beirut"/>
    <n v="0"/>
    <n v="1"/>
    <s v=""/>
    <s v="Bombing/Explosion"/>
  </r>
  <r>
    <n v="198006160008"/>
    <x v="10"/>
    <n v="6"/>
    <n v="16"/>
    <x v="12"/>
    <x v="3"/>
    <s v="Bremen"/>
    <s v="Bremen"/>
    <n v="0"/>
    <n v="1"/>
    <s v=""/>
    <s v="Bombing/Explosion"/>
  </r>
  <r>
    <n v="198006160009"/>
    <x v="10"/>
    <n v="6"/>
    <n v="16"/>
    <x v="38"/>
    <x v="8"/>
    <s v="Northern"/>
    <s v="Nahariyya"/>
    <n v="0"/>
    <n v="1"/>
    <s v=""/>
    <s v="Armed Assault"/>
  </r>
  <r>
    <n v="198006160010"/>
    <x v="10"/>
    <n v="6"/>
    <n v="16"/>
    <x v="38"/>
    <x v="8"/>
    <s v="Northern"/>
    <s v="Achziv"/>
    <n v="0"/>
    <n v="1"/>
    <s v=""/>
    <s v="Bombing/Explosion"/>
  </r>
  <r>
    <n v="198006160011"/>
    <x v="10"/>
    <n v="6"/>
    <n v="16"/>
    <x v="5"/>
    <x v="1"/>
    <s v="District of Columbia"/>
    <s v="Washington"/>
    <n v="0"/>
    <n v="1"/>
    <s v="Iran Times newspaper office, a two-story brick building at 2727 Wisconsin Ave in Northwest Washington, D.C."/>
    <s v="Facility/Infrastructure Attack"/>
  </r>
  <r>
    <n v="198006170001"/>
    <x v="10"/>
    <n v="6"/>
    <n v="17"/>
    <x v="19"/>
    <x v="8"/>
    <s v="Beirut"/>
    <s v="Beirut"/>
    <n v="0"/>
    <n v="1"/>
    <s v=""/>
    <s v="Bombing/Explosion"/>
  </r>
  <r>
    <n v="198006170002"/>
    <x v="10"/>
    <n v="6"/>
    <n v="17"/>
    <x v="10"/>
    <x v="0"/>
    <s v="Guatemala"/>
    <s v="Guatemala City"/>
    <n v="0"/>
    <n v="1"/>
    <s v=""/>
    <s v="Assassination"/>
  </r>
  <r>
    <n v="198006170003"/>
    <x v="10"/>
    <n v="6"/>
    <n v="17"/>
    <x v="21"/>
    <x v="8"/>
    <s v="Nevsehir"/>
    <s v="Nevsehir district"/>
    <n v="0"/>
    <n v="1"/>
    <s v=""/>
    <s v="Assassination"/>
  </r>
  <r>
    <n v="198006170004"/>
    <x v="10"/>
    <n v="6"/>
    <n v="17"/>
    <x v="26"/>
    <x v="5"/>
    <s v="Santa Cruz"/>
    <s v="Santa Cruz"/>
    <n v="0"/>
    <n v="1"/>
    <s v=""/>
    <s v="Hostage Taking (Barricade Incident)"/>
  </r>
  <r>
    <n v="198006170005"/>
    <x v="10"/>
    <n v="6"/>
    <n v="17"/>
    <x v="54"/>
    <x v="0"/>
    <s v="Chalatenango"/>
    <s v="Unknown"/>
    <n v="0"/>
    <n v="1"/>
    <s v=""/>
    <s v="Armed Assault"/>
  </r>
  <r>
    <n v="198006170006"/>
    <x v="10"/>
    <n v="6"/>
    <n v="17"/>
    <x v="12"/>
    <x v="3"/>
    <s v="Hamburg"/>
    <s v="Hamburg"/>
    <n v="0"/>
    <n v="1"/>
    <s v=""/>
    <s v="Facility/Infrastructure Attack"/>
  </r>
  <r>
    <n v="198006180001"/>
    <x v="10"/>
    <n v="6"/>
    <n v="18"/>
    <x v="26"/>
    <x v="5"/>
    <s v="La Paz"/>
    <s v="La Paz"/>
    <n v="0"/>
    <n v="1"/>
    <s v=""/>
    <s v="Bombing/Explosion"/>
  </r>
  <r>
    <n v="198006180002"/>
    <x v="10"/>
    <n v="6"/>
    <n v="18"/>
    <x v="26"/>
    <x v="5"/>
    <s v="Tarija"/>
    <s v="Tarija"/>
    <n v="0"/>
    <n v="1"/>
    <s v=""/>
    <s v="Bombing/Explosion"/>
  </r>
  <r>
    <n v="198006180003"/>
    <x v="10"/>
    <n v="6"/>
    <n v="18"/>
    <x v="19"/>
    <x v="8"/>
    <s v="Beqaa"/>
    <s v="Baalbek"/>
    <n v="0"/>
    <n v="1"/>
    <s v=""/>
    <s v="Bombing/Explosion"/>
  </r>
  <r>
    <n v="198006180004"/>
    <x v="10"/>
    <n v="6"/>
    <n v="18"/>
    <x v="15"/>
    <x v="3"/>
    <s v="Valencia"/>
    <s v="Javea"/>
    <n v="0"/>
    <n v="0"/>
    <s v=""/>
    <s v="Bombing/Explosion"/>
  </r>
  <r>
    <n v="198006180005"/>
    <x v="10"/>
    <n v="6"/>
    <n v="18"/>
    <x v="75"/>
    <x v="8"/>
    <s v="Aleppo"/>
    <s v="Aleppo"/>
    <n v="0"/>
    <n v="1"/>
    <s v=""/>
    <s v="Assassination"/>
  </r>
  <r>
    <n v="198006180006"/>
    <x v="10"/>
    <n v="6"/>
    <n v="18"/>
    <x v="26"/>
    <x v="5"/>
    <s v="Santa Cruz"/>
    <s v="Santa Cruz"/>
    <n v="0"/>
    <n v="1"/>
    <s v=""/>
    <s v="Armed Assault"/>
  </r>
  <r>
    <n v="198006180007"/>
    <x v="10"/>
    <n v="6"/>
    <n v="18"/>
    <x v="26"/>
    <x v="5"/>
    <s v="Santa Cruz"/>
    <s v="Santa Cruz"/>
    <n v="0"/>
    <n v="1"/>
    <s v=""/>
    <s v="Armed Assault"/>
  </r>
  <r>
    <n v="198006180008"/>
    <x v="10"/>
    <n v="6"/>
    <n v="18"/>
    <x v="26"/>
    <x v="5"/>
    <s v="Santa Cruz"/>
    <s v="Santa Cruz"/>
    <n v="0"/>
    <n v="1"/>
    <s v=""/>
    <s v="Armed Assault"/>
  </r>
  <r>
    <n v="198006180009"/>
    <x v="10"/>
    <n v="6"/>
    <n v="18"/>
    <x v="26"/>
    <x v="5"/>
    <s v="Santa Cruz"/>
    <s v="Santa Cruz"/>
    <n v="0"/>
    <n v="1"/>
    <s v=""/>
    <s v="Hostage Taking (Barricade Incident)"/>
  </r>
  <r>
    <n v="198006180010"/>
    <x v="10"/>
    <n v="6"/>
    <n v="18"/>
    <x v="26"/>
    <x v="5"/>
    <s v="Santa Cruz"/>
    <s v="Santa Cruz"/>
    <n v="0"/>
    <n v="1"/>
    <s v=""/>
    <s v="Armed Assault"/>
  </r>
  <r>
    <n v="198006180011"/>
    <x v="10"/>
    <n v="6"/>
    <n v="18"/>
    <x v="26"/>
    <x v="5"/>
    <s v="Santa Cruz"/>
    <s v="Santa Cruz"/>
    <n v="0"/>
    <n v="1"/>
    <s v=""/>
    <s v="Armed Assault"/>
  </r>
  <r>
    <n v="198006180012"/>
    <x v="10"/>
    <n v="6"/>
    <n v="18"/>
    <x v="26"/>
    <x v="5"/>
    <s v="La Paz"/>
    <s v="La Paz"/>
    <n v="0"/>
    <n v="1"/>
    <s v=""/>
    <s v="Unknown"/>
  </r>
  <r>
    <n v="198006190001"/>
    <x v="10"/>
    <n v="6"/>
    <n v="19"/>
    <x v="113"/>
    <x v="0"/>
    <s v="Saint George"/>
    <s v="St. Georges"/>
    <n v="0"/>
    <n v="1"/>
    <s v=""/>
    <s v="Bombing/Explosion"/>
  </r>
  <r>
    <n v="198006190002"/>
    <x v="10"/>
    <n v="6"/>
    <n v="19"/>
    <x v="15"/>
    <x v="3"/>
    <s v="Basque Country"/>
    <s v="Amorebieta"/>
    <n v="0"/>
    <n v="1"/>
    <s v=""/>
    <s v="Assassination"/>
  </r>
  <r>
    <n v="198006190003"/>
    <x v="10"/>
    <n v="6"/>
    <n v="19"/>
    <x v="75"/>
    <x v="8"/>
    <s v="Homs"/>
    <s v="Homs"/>
    <n v="0"/>
    <n v="1"/>
    <s v=""/>
    <s v="Assassination"/>
  </r>
  <r>
    <n v="198006190004"/>
    <x v="10"/>
    <n v="6"/>
    <n v="19"/>
    <x v="80"/>
    <x v="8"/>
    <s v="Baghdad"/>
    <s v="Baghdad"/>
    <n v="0"/>
    <n v="1"/>
    <s v=""/>
    <s v="Bombing/Explosion"/>
  </r>
  <r>
    <n v="198006200001"/>
    <x v="10"/>
    <n v="6"/>
    <n v="20"/>
    <x v="38"/>
    <x v="8"/>
    <s v="Haifa"/>
    <s v="Haifa"/>
    <n v="0"/>
    <n v="1"/>
    <s v=""/>
    <s v="Bombing/Explosion"/>
  </r>
  <r>
    <n v="198006200002"/>
    <x v="10"/>
    <n v="6"/>
    <n v="20"/>
    <x v="24"/>
    <x v="3"/>
    <s v="Northern Ireland"/>
    <s v="Lisnaskea"/>
    <n v="0"/>
    <n v="1"/>
    <s v=""/>
    <s v="Bombing/Explosion"/>
  </r>
  <r>
    <n v="198006200003"/>
    <x v="10"/>
    <n v="6"/>
    <n v="20"/>
    <x v="15"/>
    <x v="3"/>
    <s v="Basque Country"/>
    <s v="Donostia-San Sebastian"/>
    <n v="0"/>
    <n v="0"/>
    <s v=""/>
    <s v="Bombing/Explosion"/>
  </r>
  <r>
    <n v="198006200004"/>
    <x v="10"/>
    <n v="6"/>
    <n v="20"/>
    <x v="54"/>
    <x v="0"/>
    <s v="San Salvador"/>
    <s v="San Salvador"/>
    <n v="0"/>
    <n v="1"/>
    <s v=""/>
    <s v="Assassination"/>
  </r>
  <r>
    <n v="198006200005"/>
    <x v="10"/>
    <n v="6"/>
    <n v="20"/>
    <x v="10"/>
    <x v="0"/>
    <s v="Guatemala"/>
    <s v="Guatemala city"/>
    <n v="0"/>
    <n v="1"/>
    <s v=""/>
    <s v="Assassination"/>
  </r>
  <r>
    <n v="198006200006"/>
    <x v="10"/>
    <n v="6"/>
    <n v="20"/>
    <x v="43"/>
    <x v="8"/>
    <s v="West Bank"/>
    <s v="Unknown"/>
    <n v="0"/>
    <n v="1"/>
    <s v=""/>
    <s v="Assassination"/>
  </r>
  <r>
    <n v="198006200007"/>
    <x v="10"/>
    <n v="6"/>
    <n v="20"/>
    <x v="19"/>
    <x v="8"/>
    <s v="Beirut"/>
    <s v="Beirut"/>
    <n v="0"/>
    <n v="0"/>
    <s v=""/>
    <s v="Assassination"/>
  </r>
  <r>
    <n v="198006200008"/>
    <x v="10"/>
    <n v="6"/>
    <n v="20"/>
    <x v="54"/>
    <x v="0"/>
    <s v="San Salvador"/>
    <s v="San Salvador"/>
    <n v="0"/>
    <n v="1"/>
    <s v=""/>
    <s v="Armed Assault"/>
  </r>
  <r>
    <n v="198006200009"/>
    <x v="10"/>
    <n v="6"/>
    <n v="20"/>
    <x v="54"/>
    <x v="0"/>
    <s v="Santa Ana"/>
    <s v="Santa Ana"/>
    <n v="0"/>
    <n v="1"/>
    <s v=""/>
    <s v="Armed Assault"/>
  </r>
  <r>
    <n v="198006200010"/>
    <x v="10"/>
    <n v="6"/>
    <n v="20"/>
    <x v="54"/>
    <x v="0"/>
    <s v="Morazan"/>
    <s v="San Francisco Gotera"/>
    <n v="0"/>
    <n v="1"/>
    <s v=""/>
    <s v="Armed Assault"/>
  </r>
  <r>
    <n v="198006200011"/>
    <x v="10"/>
    <n v="6"/>
    <n v="20"/>
    <x v="15"/>
    <x v="3"/>
    <s v="Basque Country"/>
    <s v="Ermua"/>
    <n v="0"/>
    <n v="1"/>
    <s v=""/>
    <s v="Armed Assault"/>
  </r>
  <r>
    <n v="198006200012"/>
    <x v="10"/>
    <n v="6"/>
    <n v="20"/>
    <x v="25"/>
    <x v="5"/>
    <s v="Valle del Cauca"/>
    <s v="Cali"/>
    <n v="0"/>
    <n v="0"/>
    <s v=""/>
    <s v="Hostage Taking (Kidnapping)"/>
  </r>
  <r>
    <n v="198006200013"/>
    <x v="10"/>
    <n v="6"/>
    <n v="20"/>
    <x v="10"/>
    <x v="0"/>
    <s v="Guatemala"/>
    <s v="Guatemala city"/>
    <n v="0"/>
    <n v="1"/>
    <s v=""/>
    <s v="Hostage Taking (Kidnapping)"/>
  </r>
  <r>
    <n v="198006200014"/>
    <x v="10"/>
    <n v="6"/>
    <n v="20"/>
    <x v="15"/>
    <x v="3"/>
    <s v="Basque Country"/>
    <s v="Sestao"/>
    <n v="0"/>
    <n v="0"/>
    <s v=""/>
    <s v="Assassination"/>
  </r>
  <r>
    <n v="198006210001"/>
    <x v="10"/>
    <n v="6"/>
    <n v="21"/>
    <x v="24"/>
    <x v="3"/>
    <s v="Northern Ireland"/>
    <s v="Fintona"/>
    <n v="0"/>
    <n v="1"/>
    <s v=""/>
    <s v="Bombing/Explosion"/>
  </r>
  <r>
    <n v="198006210002"/>
    <x v="10"/>
    <n v="6"/>
    <n v="21"/>
    <x v="10"/>
    <x v="0"/>
    <s v="Guatemala"/>
    <s v="Guatemala city"/>
    <n v="0"/>
    <n v="1"/>
    <s v=""/>
    <s v="Assassination"/>
  </r>
  <r>
    <n v="198006210003"/>
    <x v="10"/>
    <n v="6"/>
    <n v="21"/>
    <x v="43"/>
    <x v="8"/>
    <s v="West Bank"/>
    <s v="Bethlehem"/>
    <n v="0"/>
    <n v="1"/>
    <s v=""/>
    <s v="Armed Assault"/>
  </r>
  <r>
    <n v="198006210004"/>
    <x v="10"/>
    <n v="6"/>
    <n v="21"/>
    <x v="10"/>
    <x v="0"/>
    <s v="Guatemala"/>
    <s v="Guatemala City"/>
    <n v="0"/>
    <n v="1"/>
    <s v=""/>
    <s v="Hostage Taking (Kidnapping)"/>
  </r>
  <r>
    <n v="198006220001"/>
    <x v="10"/>
    <n v="6"/>
    <n v="22"/>
    <x v="43"/>
    <x v="8"/>
    <s v="Gaza Strip"/>
    <s v="Gaza"/>
    <n v="0"/>
    <n v="1"/>
    <s v=""/>
    <s v="Bombing/Explosion"/>
  </r>
  <r>
    <n v="198006220002"/>
    <x v="10"/>
    <n v="6"/>
    <n v="22"/>
    <x v="75"/>
    <x v="8"/>
    <s v="Aleppo"/>
    <s v="Aleppo"/>
    <n v="0"/>
    <n v="1"/>
    <s v=""/>
    <s v="Bombing/Explosion"/>
  </r>
  <r>
    <n v="198006220003"/>
    <x v="10"/>
    <n v="6"/>
    <n v="22"/>
    <x v="7"/>
    <x v="3"/>
    <s v="Calabria"/>
    <s v="Paola"/>
    <n v="0"/>
    <n v="1"/>
    <s v=""/>
    <s v="Assassination"/>
  </r>
  <r>
    <n v="198006220004"/>
    <x v="10"/>
    <n v="6"/>
    <n v="22"/>
    <x v="15"/>
    <x v="3"/>
    <s v="Andalusia"/>
    <s v="Fuengirola"/>
    <n v="0"/>
    <n v="1"/>
    <s v=""/>
    <s v="Bombing/Explosion"/>
  </r>
  <r>
    <n v="198006220005"/>
    <x v="10"/>
    <n v="6"/>
    <n v="22"/>
    <x v="38"/>
    <x v="8"/>
    <s v="Jerusalem"/>
    <s v="Jerusalem"/>
    <n v="0"/>
    <n v="1"/>
    <s v=""/>
    <s v="Bombing/Explosion"/>
  </r>
  <r>
    <n v="198006230001"/>
    <x v="10"/>
    <n v="6"/>
    <n v="23"/>
    <x v="38"/>
    <x v="8"/>
    <s v="Tel Aviv"/>
    <s v="Pardes Kats"/>
    <n v="0"/>
    <n v="1"/>
    <s v=""/>
    <s v="Bombing/Explosion"/>
  </r>
  <r>
    <n v="198006230002"/>
    <x v="10"/>
    <n v="6"/>
    <n v="23"/>
    <x v="38"/>
    <x v="8"/>
    <s v="Jerusalem"/>
    <s v="Jerusalem"/>
    <n v="0"/>
    <n v="1"/>
    <s v=""/>
    <s v="Bombing/Explosion"/>
  </r>
  <r>
    <n v="198006230003"/>
    <x v="10"/>
    <n v="6"/>
    <n v="23"/>
    <x v="38"/>
    <x v="8"/>
    <s v="Tel Aviv"/>
    <s v="Tel Aviv"/>
    <n v="0"/>
    <n v="1"/>
    <s v=""/>
    <s v="Bombing/Explosion"/>
  </r>
  <r>
    <n v="198006230004"/>
    <x v="10"/>
    <n v="6"/>
    <n v="23"/>
    <x v="54"/>
    <x v="0"/>
    <s v="Santa Ana"/>
    <s v="Santa Ana"/>
    <n v="0"/>
    <n v="1"/>
    <s v=""/>
    <s v="Assassination"/>
  </r>
  <r>
    <n v="198006230005"/>
    <x v="10"/>
    <n v="6"/>
    <n v="23"/>
    <x v="7"/>
    <x v="3"/>
    <s v="Lazio"/>
    <s v="Rome"/>
    <n v="0"/>
    <n v="1"/>
    <s v=""/>
    <s v="Assassination"/>
  </r>
  <r>
    <n v="198006230006"/>
    <x v="10"/>
    <n v="6"/>
    <n v="23"/>
    <x v="111"/>
    <x v="7"/>
    <s v="Salisbury"/>
    <s v="Salisbury"/>
    <n v="0"/>
    <n v="0"/>
    <s v=""/>
    <s v="Assassination"/>
  </r>
  <r>
    <n v="198006230007"/>
    <x v="10"/>
    <n v="6"/>
    <n v="23"/>
    <x v="54"/>
    <x v="0"/>
    <s v="Santa Ana"/>
    <s v="Santa Ana"/>
    <n v="0"/>
    <n v="1"/>
    <s v=""/>
    <s v="Armed Assault"/>
  </r>
  <r>
    <n v="198006230008"/>
    <x v="10"/>
    <n v="6"/>
    <n v="23"/>
    <x v="10"/>
    <x v="0"/>
    <s v="Guatemala"/>
    <s v="Guatemala City"/>
    <n v="0"/>
    <n v="1"/>
    <s v=""/>
    <s v="Bombing/Explosion"/>
  </r>
  <r>
    <n v="198006240001"/>
    <x v="10"/>
    <n v="6"/>
    <n v="24"/>
    <x v="23"/>
    <x v="8"/>
    <s v="Khuzestan"/>
    <s v="Ahvaz"/>
    <n v="0"/>
    <n v="1"/>
    <s v=""/>
    <s v="Bombing/Explosion"/>
  </r>
  <r>
    <n v="198006240002"/>
    <x v="10"/>
    <n v="6"/>
    <n v="24"/>
    <x v="38"/>
    <x v="8"/>
    <s v="Tel Aviv"/>
    <s v="Tel Aviv"/>
    <n v="0"/>
    <n v="0"/>
    <s v=""/>
    <s v="Facility/Infrastructure Attack"/>
  </r>
  <r>
    <n v="198006240003"/>
    <x v="10"/>
    <n v="6"/>
    <n v="24"/>
    <x v="10"/>
    <x v="0"/>
    <s v="Guatemala"/>
    <s v="Guatemala City"/>
    <n v="0"/>
    <n v="1"/>
    <s v=""/>
    <s v="Assassination"/>
  </r>
  <r>
    <n v="198006240004"/>
    <x v="10"/>
    <n v="6"/>
    <n v="24"/>
    <x v="21"/>
    <x v="8"/>
    <s v="Istanbul"/>
    <s v="Istanbul"/>
    <n v="0"/>
    <n v="1"/>
    <s v=""/>
    <s v="Assassination"/>
  </r>
  <r>
    <n v="198006240005"/>
    <x v="10"/>
    <n v="6"/>
    <n v="24"/>
    <x v="25"/>
    <x v="5"/>
    <s v="Tolima"/>
    <s v="Icononzo"/>
    <n v="0"/>
    <n v="1"/>
    <s v=""/>
    <s v="Armed Assault"/>
  </r>
  <r>
    <n v="198006240006"/>
    <x v="10"/>
    <n v="6"/>
    <n v="24"/>
    <x v="25"/>
    <x v="5"/>
    <s v="Tolima"/>
    <s v="Icononzo"/>
    <n v="0"/>
    <n v="1"/>
    <s v=""/>
    <s v="Armed Assault"/>
  </r>
  <r>
    <n v="198006240007"/>
    <x v="10"/>
    <n v="6"/>
    <n v="24"/>
    <x v="10"/>
    <x v="0"/>
    <s v="Guatemala"/>
    <s v="Guatemala city"/>
    <n v="0"/>
    <n v="1"/>
    <s v=""/>
    <s v="Hostage Taking (Kidnapping)"/>
  </r>
  <r>
    <n v="198006250001"/>
    <x v="10"/>
    <n v="6"/>
    <n v="25"/>
    <x v="15"/>
    <x v="3"/>
    <s v="Valencia"/>
    <s v="Alicante"/>
    <n v="0"/>
    <n v="1"/>
    <s v=""/>
    <s v="Bombing/Explosion"/>
  </r>
  <r>
    <n v="198006250002"/>
    <x v="10"/>
    <n v="6"/>
    <n v="25"/>
    <x v="15"/>
    <x v="3"/>
    <s v="Valencia"/>
    <s v="Javea"/>
    <n v="0"/>
    <n v="1"/>
    <s v=""/>
    <s v="Bombing/Explosion"/>
  </r>
  <r>
    <n v="198006250003"/>
    <x v="10"/>
    <n v="6"/>
    <n v="25"/>
    <x v="15"/>
    <x v="3"/>
    <s v="Catalonia"/>
    <s v="Barcelona"/>
    <n v="0"/>
    <n v="1"/>
    <s v=""/>
    <s v="Bombing/Explosion"/>
  </r>
  <r>
    <n v="198006250004"/>
    <x v="10"/>
    <n v="6"/>
    <n v="25"/>
    <x v="15"/>
    <x v="3"/>
    <s v="Valencia"/>
    <s v="Javea"/>
    <n v="0"/>
    <n v="1"/>
    <s v=""/>
    <s v="Bombing/Explosion"/>
  </r>
  <r>
    <n v="198006250005"/>
    <x v="10"/>
    <n v="6"/>
    <n v="25"/>
    <x v="15"/>
    <x v="3"/>
    <s v="Valencia"/>
    <s v="Javea"/>
    <n v="0"/>
    <n v="1"/>
    <s v=""/>
    <s v="Bombing/Explosion"/>
  </r>
  <r>
    <n v="198006250006"/>
    <x v="10"/>
    <n v="6"/>
    <n v="25"/>
    <x v="54"/>
    <x v="0"/>
    <s v="San Salvador"/>
    <s v="San Salvador"/>
    <n v="0"/>
    <n v="1"/>
    <s v=""/>
    <s v="Armed Assault"/>
  </r>
  <r>
    <n v="198006250007"/>
    <x v="10"/>
    <n v="6"/>
    <n v="25"/>
    <x v="38"/>
    <x v="8"/>
    <s v="Unknown"/>
    <s v="Unknown"/>
    <n v="0"/>
    <n v="1"/>
    <s v=""/>
    <s v="Assassination"/>
  </r>
  <r>
    <n v="198006250008"/>
    <x v="10"/>
    <n v="6"/>
    <n v="25"/>
    <x v="15"/>
    <x v="3"/>
    <s v="Andalusia"/>
    <s v="Torremolinos"/>
    <n v="0"/>
    <n v="1"/>
    <s v=""/>
    <s v="Facility/Infrastructure Attack"/>
  </r>
  <r>
    <n v="198006250009"/>
    <x v="10"/>
    <n v="6"/>
    <n v="25"/>
    <x v="75"/>
    <x v="8"/>
    <s v="Latakia"/>
    <s v="Latakia"/>
    <n v="0"/>
    <n v="1"/>
    <s v=""/>
    <s v="Armed Assault"/>
  </r>
  <r>
    <n v="198006250010"/>
    <x v="10"/>
    <n v="6"/>
    <n v="25"/>
    <x v="75"/>
    <x v="8"/>
    <s v="Aleppo"/>
    <s v="Aleppo"/>
    <n v="0"/>
    <n v="1"/>
    <s v=""/>
    <s v="Armed Assault"/>
  </r>
  <r>
    <n v="198006250011"/>
    <x v="10"/>
    <n v="6"/>
    <n v="25"/>
    <x v="10"/>
    <x v="0"/>
    <s v="Guatemala"/>
    <s v="Guatemala city"/>
    <n v="0"/>
    <n v="1"/>
    <s v=""/>
    <s v="Hostage Taking (Kidnapping)"/>
  </r>
  <r>
    <n v="198006250012"/>
    <x v="10"/>
    <n v="6"/>
    <n v="25"/>
    <x v="10"/>
    <x v="0"/>
    <s v="Unknown"/>
    <s v="Unknown"/>
    <n v="0"/>
    <n v="1"/>
    <s v=""/>
    <s v="Hostage Taking (Kidnapping)"/>
  </r>
  <r>
    <n v="198006250013"/>
    <x v="10"/>
    <n v="6"/>
    <n v="25"/>
    <x v="15"/>
    <x v="3"/>
    <s v="Basque Country"/>
    <s v="Vitoria"/>
    <n v="0"/>
    <n v="1"/>
    <s v=""/>
    <s v="Assassination"/>
  </r>
  <r>
    <n v="198006260001"/>
    <x v="10"/>
    <n v="6"/>
    <n v="26"/>
    <x v="26"/>
    <x v="5"/>
    <s v="La Paz"/>
    <s v="La Paz"/>
    <n v="0"/>
    <n v="1"/>
    <s v=""/>
    <s v="Bombing/Explosion"/>
  </r>
  <r>
    <n v="198006260002"/>
    <x v="10"/>
    <n v="6"/>
    <n v="26"/>
    <x v="47"/>
    <x v="3"/>
    <s v="Paris"/>
    <s v="Paris"/>
    <n v="0"/>
    <n v="1"/>
    <s v=""/>
    <s v="Bombing/Explosion"/>
  </r>
  <r>
    <n v="198006260003"/>
    <x v="10"/>
    <n v="6"/>
    <n v="26"/>
    <x v="113"/>
    <x v="0"/>
    <s v="Unknown"/>
    <s v="Unknown"/>
    <n v="0"/>
    <n v="0"/>
    <s v=""/>
    <s v="Bombing/Explosion"/>
  </r>
  <r>
    <n v="198006260004"/>
    <x v="10"/>
    <n v="6"/>
    <n v="26"/>
    <x v="47"/>
    <x v="3"/>
    <s v="Pyrenees-Atlantiques"/>
    <s v="Biarritz"/>
    <n v="0"/>
    <n v="1"/>
    <s v=""/>
    <s v="Bombing/Explosion"/>
  </r>
  <r>
    <n v="198006260005"/>
    <x v="10"/>
    <n v="6"/>
    <n v="26"/>
    <x v="75"/>
    <x v="8"/>
    <s v="Aleppo"/>
    <s v="Aleppo"/>
    <n v="0"/>
    <n v="0"/>
    <s v=""/>
    <s v="Assassination"/>
  </r>
  <r>
    <n v="198006260006"/>
    <x v="10"/>
    <n v="6"/>
    <n v="26"/>
    <x v="54"/>
    <x v="0"/>
    <s v="San Salvador"/>
    <s v="San Salvador"/>
    <n v="0"/>
    <n v="1"/>
    <s v=""/>
    <s v="Armed Assault"/>
  </r>
  <r>
    <n v="198006260007"/>
    <x v="10"/>
    <n v="6"/>
    <n v="26"/>
    <x v="23"/>
    <x v="8"/>
    <s v="Tehran"/>
    <s v="Tehran"/>
    <n v="0"/>
    <n v="1"/>
    <s v=""/>
    <s v="Bombing/Explosion"/>
  </r>
  <r>
    <n v="198006260008"/>
    <x v="10"/>
    <n v="6"/>
    <n v="26"/>
    <x v="7"/>
    <x v="3"/>
    <s v="Piedmont"/>
    <s v="Turin"/>
    <n v="0"/>
    <n v="1"/>
    <s v=""/>
    <s v="Unknown"/>
  </r>
  <r>
    <n v="198006260009"/>
    <x v="10"/>
    <n v="6"/>
    <n v="26"/>
    <x v="24"/>
    <x v="3"/>
    <s v="Northern Ireland"/>
    <s v="Belfast"/>
    <n v="0"/>
    <n v="1"/>
    <s v=""/>
    <s v="Assassination"/>
  </r>
  <r>
    <n v="198006270001"/>
    <x v="10"/>
    <n v="6"/>
    <n v="27"/>
    <x v="15"/>
    <x v="3"/>
    <s v="Valencia"/>
    <s v="Javea"/>
    <n v="0"/>
    <n v="1"/>
    <s v=""/>
    <s v="Bombing/Explosion"/>
  </r>
  <r>
    <n v="198006270002"/>
    <x v="10"/>
    <n v="6"/>
    <n v="27"/>
    <x v="15"/>
    <x v="3"/>
    <s v="Basque Country"/>
    <s v="Errenteria"/>
    <n v="0"/>
    <n v="1"/>
    <s v=""/>
    <s v="Armed Assault"/>
  </r>
  <r>
    <n v="198006270003"/>
    <x v="10"/>
    <n v="6"/>
    <n v="27"/>
    <x v="54"/>
    <x v="0"/>
    <s v="Cuscatlan"/>
    <s v="San Ramon"/>
    <n v="0"/>
    <n v="1"/>
    <s v=""/>
    <s v="Armed Assault"/>
  </r>
  <r>
    <n v="198006270004"/>
    <x v="10"/>
    <n v="6"/>
    <n v="27"/>
    <x v="54"/>
    <x v="0"/>
    <s v="Sonsonate"/>
    <s v="Armenia"/>
    <n v="0"/>
    <n v="1"/>
    <s v=""/>
    <s v="Assassination"/>
  </r>
  <r>
    <n v="198006270005"/>
    <x v="10"/>
    <n v="6"/>
    <n v="27"/>
    <x v="54"/>
    <x v="0"/>
    <s v="San Salvador"/>
    <s v="San Salvador"/>
    <n v="0"/>
    <n v="1"/>
    <s v=""/>
    <s v="Armed Assault"/>
  </r>
  <r>
    <n v="198006280001"/>
    <x v="10"/>
    <n v="6"/>
    <n v="28"/>
    <x v="26"/>
    <x v="5"/>
    <s v="Potosi"/>
    <s v="Tupiza"/>
    <n v="0"/>
    <n v="1"/>
    <s v=""/>
    <s v="Bombing/Explosion"/>
  </r>
  <r>
    <n v="198006280002"/>
    <x v="10"/>
    <n v="6"/>
    <n v="28"/>
    <x v="16"/>
    <x v="5"/>
    <s v="Minas Gerais"/>
    <s v="Belo Horizonte"/>
    <n v="0"/>
    <n v="1"/>
    <s v=""/>
    <s v="Assassination"/>
  </r>
  <r>
    <n v="198006280003"/>
    <x v="10"/>
    <n v="6"/>
    <n v="28"/>
    <x v="3"/>
    <x v="3"/>
    <s v="Attica"/>
    <s v="Athens"/>
    <n v="0"/>
    <n v="0"/>
    <s v=""/>
    <s v="Bombing/Explosion"/>
  </r>
  <r>
    <n v="198006280004"/>
    <x v="10"/>
    <n v="6"/>
    <n v="28"/>
    <x v="15"/>
    <x v="3"/>
    <s v="Andalusia"/>
    <s v="Estepona"/>
    <n v="0"/>
    <n v="1"/>
    <s v=""/>
    <s v="Bombing/Explosion"/>
  </r>
  <r>
    <n v="198006280005"/>
    <x v="10"/>
    <n v="6"/>
    <n v="28"/>
    <x v="20"/>
    <x v="3"/>
    <s v="Offaly"/>
    <s v="Ballyboy"/>
    <n v="0"/>
    <n v="1"/>
    <s v=""/>
    <s v="Assassination"/>
  </r>
  <r>
    <n v="198006280006"/>
    <x v="10"/>
    <n v="6"/>
    <n v="28"/>
    <x v="15"/>
    <x v="3"/>
    <s v="Basque Country"/>
    <s v="Azcoitia"/>
    <n v="0"/>
    <n v="1"/>
    <s v=""/>
    <s v="Assassination"/>
  </r>
  <r>
    <n v="198006280007"/>
    <x v="10"/>
    <n v="6"/>
    <n v="28"/>
    <x v="16"/>
    <x v="5"/>
    <s v="Rio de Janeiro"/>
    <s v="Rio de Janeiro"/>
    <n v="0"/>
    <n v="1"/>
    <s v=""/>
    <s v="Facility/Infrastructure Attack"/>
  </r>
  <r>
    <n v="198006280008"/>
    <x v="10"/>
    <n v="6"/>
    <n v="28"/>
    <x v="16"/>
    <x v="5"/>
    <s v="Parana"/>
    <s v="Curitiba"/>
    <n v="0"/>
    <n v="1"/>
    <s v=""/>
    <s v="Facility/Infrastructure Attack"/>
  </r>
  <r>
    <n v="198006290001"/>
    <x v="10"/>
    <n v="6"/>
    <n v="29"/>
    <x v="47"/>
    <x v="3"/>
    <s v="Paris"/>
    <s v="Paris"/>
    <n v="0"/>
    <n v="1"/>
    <s v=""/>
    <s v="Bombing/Explosion"/>
  </r>
  <r>
    <n v="198006290002"/>
    <x v="10"/>
    <n v="6"/>
    <n v="29"/>
    <x v="47"/>
    <x v="3"/>
    <s v="Paris"/>
    <s v="Paris"/>
    <n v="0"/>
    <n v="1"/>
    <s v=""/>
    <s v="Bombing/Explosion"/>
  </r>
  <r>
    <n v="198006290003"/>
    <x v="10"/>
    <n v="6"/>
    <n v="29"/>
    <x v="47"/>
    <x v="3"/>
    <s v="Paris"/>
    <s v="Paris"/>
    <n v="0"/>
    <n v="1"/>
    <s v=""/>
    <s v="Bombing/Explosion"/>
  </r>
  <r>
    <n v="198006290004"/>
    <x v="10"/>
    <n v="6"/>
    <n v="29"/>
    <x v="47"/>
    <x v="3"/>
    <s v="Paris"/>
    <s v="Paris"/>
    <n v="0"/>
    <n v="1"/>
    <s v=""/>
    <s v="Bombing/Explosion"/>
  </r>
  <r>
    <n v="198006290005"/>
    <x v="10"/>
    <n v="6"/>
    <n v="29"/>
    <x v="47"/>
    <x v="3"/>
    <s v="Paris"/>
    <s v="Paris"/>
    <n v="0"/>
    <n v="1"/>
    <s v=""/>
    <s v="Bombing/Explosion"/>
  </r>
  <r>
    <n v="198006290006"/>
    <x v="10"/>
    <n v="6"/>
    <n v="29"/>
    <x v="10"/>
    <x v="0"/>
    <s v="Escuintla"/>
    <s v="Escuintla"/>
    <n v="0"/>
    <n v="1"/>
    <s v=""/>
    <s v="Assassination"/>
  </r>
  <r>
    <n v="198006300001"/>
    <x v="10"/>
    <n v="6"/>
    <n v="30"/>
    <x v="26"/>
    <x v="5"/>
    <s v="La Paz"/>
    <s v="La Paz"/>
    <n v="0"/>
    <n v="1"/>
    <s v=""/>
    <s v="Bombing/Explosion"/>
  </r>
  <r>
    <n v="198006300002"/>
    <x v="10"/>
    <n v="6"/>
    <n v="30"/>
    <x v="114"/>
    <x v="9"/>
    <s v="Shefa"/>
    <s v="Port Vila"/>
    <n v="0"/>
    <n v="1"/>
    <s v=""/>
    <s v="Bombing/Explosion"/>
  </r>
  <r>
    <n v="198006300003"/>
    <x v="10"/>
    <n v="6"/>
    <n v="30"/>
    <x v="55"/>
    <x v="2"/>
    <s v="Bangkok"/>
    <s v="Bangkok"/>
    <n v="0"/>
    <n v="0"/>
    <s v=""/>
    <s v="Bombing/Explosion"/>
  </r>
  <r>
    <n v="198006300004"/>
    <x v="10"/>
    <n v="6"/>
    <n v="30"/>
    <x v="55"/>
    <x v="2"/>
    <s v="Bangkok"/>
    <s v="Bangkok"/>
    <n v="0"/>
    <n v="0"/>
    <s v=""/>
    <s v="Bombing/Explosion"/>
  </r>
  <r>
    <n v="198006300005"/>
    <x v="10"/>
    <n v="6"/>
    <n v="30"/>
    <x v="55"/>
    <x v="2"/>
    <s v="Bangkok"/>
    <s v="Bangkok"/>
    <n v="0"/>
    <n v="1"/>
    <s v=""/>
    <s v="Bombing/Explosion"/>
  </r>
  <r>
    <n v="198006300007"/>
    <x v="10"/>
    <n v="6"/>
    <n v="30"/>
    <x v="55"/>
    <x v="2"/>
    <s v="Bangkok"/>
    <s v="Bangkok"/>
    <n v="0"/>
    <n v="1"/>
    <s v=""/>
    <s v="Bombing/Explosion"/>
  </r>
  <r>
    <n v="198007000001"/>
    <x v="10"/>
    <n v="7"/>
    <n v="0"/>
    <x v="19"/>
    <x v="8"/>
    <s v="Beirut"/>
    <s v="Beirut"/>
    <n v="0"/>
    <n v="0"/>
    <s v=""/>
    <s v="Bombing/Explosion"/>
  </r>
  <r>
    <n v="198007000002"/>
    <x v="10"/>
    <n v="7"/>
    <n v="0"/>
    <x v="75"/>
    <x v="8"/>
    <s v="Aleppo"/>
    <s v="Aleppo"/>
    <n v="0"/>
    <n v="1"/>
    <s v=""/>
    <s v="Bombing/Explosion"/>
  </r>
  <r>
    <n v="198007000003"/>
    <x v="10"/>
    <n v="7"/>
    <n v="0"/>
    <x v="29"/>
    <x v="3"/>
    <s v="Wallonia"/>
    <s v="Unknown"/>
    <n v="0"/>
    <n v="1"/>
    <s v=""/>
    <s v="Assassination"/>
  </r>
  <r>
    <n v="198007000004"/>
    <x v="10"/>
    <n v="7"/>
    <n v="0"/>
    <x v="80"/>
    <x v="8"/>
    <s v="Baghdad"/>
    <s v="Baghdad"/>
    <n v="0"/>
    <n v="0"/>
    <s v=""/>
    <s v="Assassination"/>
  </r>
  <r>
    <n v="198007000005"/>
    <x v="10"/>
    <n v="7"/>
    <n v="0"/>
    <x v="21"/>
    <x v="8"/>
    <s v="Istanbul"/>
    <s v="Istanbul"/>
    <n v="0"/>
    <n v="1"/>
    <s v=""/>
    <s v="Assassination"/>
  </r>
  <r>
    <n v="198007000006"/>
    <x v="10"/>
    <n v="7"/>
    <n v="0"/>
    <x v="21"/>
    <x v="8"/>
    <s v="Istanbul"/>
    <s v="Istanbul"/>
    <n v="0"/>
    <n v="1"/>
    <s v=""/>
    <s v="Armed Assault"/>
  </r>
  <r>
    <n v="198007010001"/>
    <x v="10"/>
    <n v="7"/>
    <n v="1"/>
    <x v="47"/>
    <x v="3"/>
    <s v="Paris"/>
    <s v="Paris"/>
    <n v="0"/>
    <n v="1"/>
    <s v=""/>
    <s v="Bombing/Explosion"/>
  </r>
  <r>
    <n v="198007010002"/>
    <x v="10"/>
    <n v="7"/>
    <n v="1"/>
    <x v="15"/>
    <x v="3"/>
    <s v="Andalusia"/>
    <s v="Mijas"/>
    <n v="0"/>
    <n v="0"/>
    <s v=""/>
    <s v="Bombing/Explosion"/>
  </r>
  <r>
    <n v="198007010003"/>
    <x v="10"/>
    <n v="7"/>
    <n v="1"/>
    <x v="15"/>
    <x v="3"/>
    <s v="Andalusia"/>
    <s v="Benalmadena"/>
    <n v="0"/>
    <n v="0"/>
    <s v=""/>
    <s v="Bombing/Explosion"/>
  </r>
  <r>
    <n v="198007010004"/>
    <x v="10"/>
    <n v="7"/>
    <n v="1"/>
    <x v="75"/>
    <x v="8"/>
    <s v="Aleppo"/>
    <s v="Aleppo"/>
    <n v="0"/>
    <n v="1"/>
    <s v=""/>
    <s v="Bombing/Explosion"/>
  </r>
  <r>
    <n v="198007010008"/>
    <x v="10"/>
    <n v="7"/>
    <n v="1"/>
    <x v="75"/>
    <x v="8"/>
    <s v="Aleppo"/>
    <s v="Aleppo"/>
    <n v="0"/>
    <n v="1"/>
    <s v=""/>
    <s v="Armed Assault"/>
  </r>
  <r>
    <n v="198007020001"/>
    <x v="10"/>
    <n v="7"/>
    <n v="2"/>
    <x v="25"/>
    <x v="5"/>
    <s v="Antioquia"/>
    <s v="Medellin"/>
    <n v="0"/>
    <n v="1"/>
    <s v=""/>
    <s v="Facility/Infrastructure Attack"/>
  </r>
  <r>
    <n v="198007020002"/>
    <x v="10"/>
    <n v="7"/>
    <n v="2"/>
    <x v="25"/>
    <x v="5"/>
    <s v="Antioquia"/>
    <s v="Medellin"/>
    <n v="0"/>
    <n v="1"/>
    <s v=""/>
    <s v="Facility/Infrastructure Attack"/>
  </r>
  <r>
    <n v="198007020003"/>
    <x v="10"/>
    <n v="7"/>
    <n v="2"/>
    <x v="25"/>
    <x v="5"/>
    <s v="Antioquia"/>
    <s v="Medellin"/>
    <n v="0"/>
    <n v="1"/>
    <s v=""/>
    <s v="Facility/Infrastructure Attack"/>
  </r>
  <r>
    <n v="198007020004"/>
    <x v="10"/>
    <n v="7"/>
    <n v="2"/>
    <x v="54"/>
    <x v="0"/>
    <s v="San Salvador"/>
    <s v="San Salvador"/>
    <n v="0"/>
    <n v="1"/>
    <s v=""/>
    <s v="Bombing/Explosion"/>
  </r>
  <r>
    <n v="198007020005"/>
    <x v="10"/>
    <n v="7"/>
    <n v="2"/>
    <x v="54"/>
    <x v="0"/>
    <s v="San Salvador"/>
    <s v="San Salvador"/>
    <n v="0"/>
    <n v="1"/>
    <s v=""/>
    <s v="Bombing/Explosion"/>
  </r>
  <r>
    <n v="198007020006"/>
    <x v="10"/>
    <n v="7"/>
    <n v="2"/>
    <x v="54"/>
    <x v="0"/>
    <s v="San Salvador"/>
    <s v="San Salvador"/>
    <n v="0"/>
    <n v="1"/>
    <s v=""/>
    <s v="Bombing/Explosion"/>
  </r>
  <r>
    <n v="198007020007"/>
    <x v="10"/>
    <n v="7"/>
    <n v="2"/>
    <x v="54"/>
    <x v="0"/>
    <s v="San Salvador"/>
    <s v="San Salvador"/>
    <n v="0"/>
    <n v="1"/>
    <s v=""/>
    <s v="Bombing/Explosion"/>
  </r>
  <r>
    <n v="198007020008"/>
    <x v="10"/>
    <n v="7"/>
    <n v="2"/>
    <x v="54"/>
    <x v="0"/>
    <s v="San Salvador"/>
    <s v="San Salvador"/>
    <n v="0"/>
    <n v="1"/>
    <s v=""/>
    <s v="Bombing/Explosion"/>
  </r>
  <r>
    <n v="198007020009"/>
    <x v="10"/>
    <n v="7"/>
    <n v="2"/>
    <x v="54"/>
    <x v="0"/>
    <s v="San Salvador"/>
    <s v="San Salvador"/>
    <n v="0"/>
    <n v="1"/>
    <s v=""/>
    <s v="Bombing/Explosion"/>
  </r>
  <r>
    <n v="198007020010"/>
    <x v="10"/>
    <n v="7"/>
    <n v="2"/>
    <x v="54"/>
    <x v="0"/>
    <s v="San Salvador"/>
    <s v="San Salvador"/>
    <n v="0"/>
    <n v="1"/>
    <s v=""/>
    <s v="Bombing/Explosion"/>
  </r>
  <r>
    <n v="198007020011"/>
    <x v="10"/>
    <n v="7"/>
    <n v="2"/>
    <x v="54"/>
    <x v="0"/>
    <s v="San Salvador"/>
    <s v="San Salvador"/>
    <n v="0"/>
    <n v="1"/>
    <s v=""/>
    <s v="Bombing/Explosion"/>
  </r>
  <r>
    <n v="198007020012"/>
    <x v="10"/>
    <n v="7"/>
    <n v="2"/>
    <x v="54"/>
    <x v="0"/>
    <s v="San Salvador"/>
    <s v="San Salvador"/>
    <n v="0"/>
    <n v="1"/>
    <s v=""/>
    <s v="Bombing/Explosion"/>
  </r>
  <r>
    <n v="198007020013"/>
    <x v="10"/>
    <n v="7"/>
    <n v="2"/>
    <x v="54"/>
    <x v="0"/>
    <s v="San Salvador"/>
    <s v="San Salvador"/>
    <n v="0"/>
    <n v="1"/>
    <s v=""/>
    <s v="Bombing/Explosion"/>
  </r>
  <r>
    <n v="198007020014"/>
    <x v="10"/>
    <n v="7"/>
    <n v="2"/>
    <x v="54"/>
    <x v="0"/>
    <s v="San Salvador"/>
    <s v="San Salvador"/>
    <n v="0"/>
    <n v="1"/>
    <s v=""/>
    <s v="Bombing/Explosion"/>
  </r>
  <r>
    <n v="198007020015"/>
    <x v="10"/>
    <n v="7"/>
    <n v="2"/>
    <x v="54"/>
    <x v="0"/>
    <s v="San Salvador"/>
    <s v="San Salvador"/>
    <n v="0"/>
    <n v="1"/>
    <s v=""/>
    <s v="Bombing/Explosion"/>
  </r>
  <r>
    <n v="198007020016"/>
    <x v="10"/>
    <n v="7"/>
    <n v="2"/>
    <x v="54"/>
    <x v="0"/>
    <s v="San Salvador"/>
    <s v="San Salvador"/>
    <n v="0"/>
    <n v="1"/>
    <s v=""/>
    <s v="Bombing/Explosion"/>
  </r>
  <r>
    <n v="198007020017"/>
    <x v="10"/>
    <n v="7"/>
    <n v="2"/>
    <x v="54"/>
    <x v="0"/>
    <s v="San Salvador"/>
    <s v="San Salvador"/>
    <n v="0"/>
    <n v="1"/>
    <s v=""/>
    <s v="Bombing/Explosion"/>
  </r>
  <r>
    <n v="198007020018"/>
    <x v="10"/>
    <n v="7"/>
    <n v="2"/>
    <x v="54"/>
    <x v="0"/>
    <s v="San Salvador"/>
    <s v="San Salvador"/>
    <n v="0"/>
    <n v="1"/>
    <s v=""/>
    <s v="Bombing/Explosion"/>
  </r>
  <r>
    <n v="198007020019"/>
    <x v="10"/>
    <n v="7"/>
    <n v="2"/>
    <x v="54"/>
    <x v="0"/>
    <s v="San Salvador"/>
    <s v="San Salvador"/>
    <n v="0"/>
    <n v="1"/>
    <s v=""/>
    <s v="Bombing/Explosion"/>
  </r>
  <r>
    <n v="198007020020"/>
    <x v="10"/>
    <n v="7"/>
    <n v="2"/>
    <x v="54"/>
    <x v="0"/>
    <s v="San Salvador"/>
    <s v="San Salvador"/>
    <n v="0"/>
    <n v="1"/>
    <s v=""/>
    <s v="Bombing/Explosion"/>
  </r>
  <r>
    <n v="198007020021"/>
    <x v="10"/>
    <n v="7"/>
    <n v="2"/>
    <x v="54"/>
    <x v="0"/>
    <s v="San Salvador"/>
    <s v="San Salvador"/>
    <n v="0"/>
    <n v="1"/>
    <s v=""/>
    <s v="Bombing/Explosion"/>
  </r>
  <r>
    <n v="198007020022"/>
    <x v="10"/>
    <n v="7"/>
    <n v="2"/>
    <x v="54"/>
    <x v="0"/>
    <s v="San Salvador"/>
    <s v="San Salvador"/>
    <n v="0"/>
    <n v="1"/>
    <s v=""/>
    <s v="Bombing/Explosion"/>
  </r>
  <r>
    <n v="198007020023"/>
    <x v="10"/>
    <n v="7"/>
    <n v="2"/>
    <x v="54"/>
    <x v="0"/>
    <s v="San Salvador"/>
    <s v="San Salvador"/>
    <n v="0"/>
    <n v="1"/>
    <s v=""/>
    <s v="Bombing/Explosion"/>
  </r>
  <r>
    <n v="198007020024"/>
    <x v="10"/>
    <n v="7"/>
    <n v="2"/>
    <x v="10"/>
    <x v="0"/>
    <s v="Guatemala"/>
    <s v="Guatemala City"/>
    <n v="0"/>
    <n v="1"/>
    <s v=""/>
    <s v="Assassination"/>
  </r>
  <r>
    <n v="198007020025"/>
    <x v="10"/>
    <n v="7"/>
    <n v="2"/>
    <x v="19"/>
    <x v="8"/>
    <s v="Beirut"/>
    <s v="Beirut"/>
    <n v="0"/>
    <n v="1"/>
    <s v=""/>
    <s v="Armed Assault"/>
  </r>
  <r>
    <n v="198007020026"/>
    <x v="10"/>
    <n v="7"/>
    <n v="2"/>
    <x v="15"/>
    <x v="3"/>
    <s v="Basque Country"/>
    <s v="Amurrio"/>
    <n v="0"/>
    <n v="1"/>
    <s v=""/>
    <s v="Assassination"/>
  </r>
  <r>
    <n v="198007030001"/>
    <x v="10"/>
    <n v="7"/>
    <n v="3"/>
    <x v="47"/>
    <x v="3"/>
    <s v="Paris"/>
    <s v="Paris"/>
    <n v="0"/>
    <n v="1"/>
    <s v=""/>
    <s v="Facility/Infrastructure Attack"/>
  </r>
  <r>
    <n v="198007030002"/>
    <x v="10"/>
    <n v="7"/>
    <n v="3"/>
    <x v="19"/>
    <x v="8"/>
    <s v="Beirut"/>
    <s v="Beirut"/>
    <n v="0"/>
    <n v="1"/>
    <s v=""/>
    <s v="Armed Assault"/>
  </r>
  <r>
    <n v="198007030003"/>
    <x v="10"/>
    <n v="7"/>
    <n v="3"/>
    <x v="71"/>
    <x v="0"/>
    <s v="Kingston Parish"/>
    <s v="Kingston"/>
    <n v="0"/>
    <n v="1"/>
    <s v=""/>
    <s v="Assassination"/>
  </r>
  <r>
    <n v="198007040001"/>
    <x v="10"/>
    <n v="7"/>
    <n v="4"/>
    <x v="54"/>
    <x v="0"/>
    <s v="San Salvador"/>
    <s v="San Salvador"/>
    <n v="0"/>
    <n v="1"/>
    <s v=""/>
    <s v="Bombing/Explosion"/>
  </r>
  <r>
    <n v="198007040002"/>
    <x v="10"/>
    <n v="7"/>
    <n v="4"/>
    <x v="54"/>
    <x v="0"/>
    <s v="San Salvador"/>
    <s v="San Salvador"/>
    <n v="0"/>
    <n v="1"/>
    <s v=""/>
    <s v="Bombing/Explosion"/>
  </r>
  <r>
    <n v="198007040003"/>
    <x v="10"/>
    <n v="7"/>
    <n v="4"/>
    <x v="54"/>
    <x v="0"/>
    <s v="San Salvador"/>
    <s v="San Salvador"/>
    <n v="0"/>
    <n v="1"/>
    <s v=""/>
    <s v="Bombing/Explosion"/>
  </r>
  <r>
    <n v="198007040004"/>
    <x v="10"/>
    <n v="7"/>
    <n v="4"/>
    <x v="54"/>
    <x v="0"/>
    <s v="San Salvador"/>
    <s v="San Salvador"/>
    <n v="0"/>
    <n v="1"/>
    <s v=""/>
    <s v="Bombing/Explosion"/>
  </r>
  <r>
    <n v="198007040005"/>
    <x v="10"/>
    <n v="7"/>
    <n v="4"/>
    <x v="38"/>
    <x v="8"/>
    <s v="Jerusalem"/>
    <s v="Jerusalem"/>
    <n v="0"/>
    <n v="0"/>
    <s v=""/>
    <s v="Bombing/Explosion"/>
  </r>
  <r>
    <n v="198007040006"/>
    <x v="10"/>
    <n v="7"/>
    <n v="4"/>
    <x v="54"/>
    <x v="0"/>
    <s v="San Salvador"/>
    <s v="San Salvador"/>
    <n v="0"/>
    <n v="1"/>
    <s v=""/>
    <s v="Assassination"/>
  </r>
  <r>
    <n v="198007040007"/>
    <x v="10"/>
    <n v="7"/>
    <n v="4"/>
    <x v="10"/>
    <x v="0"/>
    <s v="Guatemala"/>
    <s v="Guatemala City"/>
    <n v="0"/>
    <n v="1"/>
    <s v=""/>
    <s v="Assassination"/>
  </r>
  <r>
    <n v="198007050001"/>
    <x v="10"/>
    <n v="7"/>
    <n v="5"/>
    <x v="75"/>
    <x v="8"/>
    <s v="Aleppo"/>
    <s v="Aleppo"/>
    <n v="0"/>
    <n v="1"/>
    <s v=""/>
    <s v="Bombing/Explosion"/>
  </r>
  <r>
    <n v="198007050002"/>
    <x v="10"/>
    <n v="7"/>
    <n v="5"/>
    <x v="10"/>
    <x v="0"/>
    <s v="Guatemala"/>
    <s v="Guatemala City"/>
    <n v="0"/>
    <n v="1"/>
    <s v=""/>
    <s v="Assassination"/>
  </r>
  <r>
    <n v="198007060001"/>
    <x v="10"/>
    <n v="7"/>
    <n v="6"/>
    <x v="63"/>
    <x v="5"/>
    <s v="Santiago Metropolitan"/>
    <s v="Santiago"/>
    <n v="0"/>
    <n v="1"/>
    <s v=""/>
    <s v="Bombing/Explosion"/>
  </r>
  <r>
    <n v="198007060002"/>
    <x v="10"/>
    <n v="7"/>
    <n v="6"/>
    <x v="54"/>
    <x v="0"/>
    <s v="San Salvador"/>
    <s v="San Salvador"/>
    <n v="0"/>
    <n v="1"/>
    <s v=""/>
    <s v="Armed Assault"/>
  </r>
  <r>
    <n v="198007060003"/>
    <x v="10"/>
    <n v="7"/>
    <n v="6"/>
    <x v="54"/>
    <x v="0"/>
    <s v="San Salvador"/>
    <s v="San Salvador"/>
    <n v="0"/>
    <n v="1"/>
    <s v=""/>
    <s v="Armed Assault"/>
  </r>
  <r>
    <n v="198007060004"/>
    <x v="10"/>
    <n v="7"/>
    <n v="6"/>
    <x v="54"/>
    <x v="0"/>
    <s v="San Miguel"/>
    <s v="El Sitio"/>
    <n v="0"/>
    <n v="1"/>
    <s v=""/>
    <s v="Armed Assault"/>
  </r>
  <r>
    <n v="198007070001"/>
    <x v="10"/>
    <n v="7"/>
    <n v="7"/>
    <x v="54"/>
    <x v="0"/>
    <s v="San Salvador"/>
    <s v="San Salvador"/>
    <n v="0"/>
    <n v="1"/>
    <s v=""/>
    <s v="Bombing/Explosion"/>
  </r>
  <r>
    <n v="198007070002"/>
    <x v="10"/>
    <n v="7"/>
    <n v="7"/>
    <x v="38"/>
    <x v="8"/>
    <s v="Tel Aviv"/>
    <s v="Ramat Gan"/>
    <n v="0"/>
    <n v="1"/>
    <s v=""/>
    <s v="Bombing/Explosion"/>
  </r>
  <r>
    <n v="198007070003"/>
    <x v="10"/>
    <n v="7"/>
    <n v="7"/>
    <x v="21"/>
    <x v="8"/>
    <s v="Unknown"/>
    <s v="Unknown"/>
    <n v="0"/>
    <n v="1"/>
    <s v=""/>
    <s v="Unknown"/>
  </r>
  <r>
    <n v="198007070004"/>
    <x v="10"/>
    <n v="7"/>
    <n v="7"/>
    <x v="10"/>
    <x v="0"/>
    <s v="Guatemala"/>
    <s v="Guatemala City"/>
    <n v="0"/>
    <n v="1"/>
    <s v=""/>
    <s v="Assassination"/>
  </r>
  <r>
    <n v="198007070005"/>
    <x v="10"/>
    <n v="7"/>
    <n v="7"/>
    <x v="10"/>
    <x v="0"/>
    <s v="Guatemala"/>
    <s v="Guatemala City"/>
    <n v="0"/>
    <n v="1"/>
    <s v=""/>
    <s v="Assassination"/>
  </r>
  <r>
    <n v="198007070006"/>
    <x v="10"/>
    <n v="7"/>
    <n v="7"/>
    <x v="54"/>
    <x v="0"/>
    <s v="San Salvador"/>
    <s v="San Salvador"/>
    <n v="0"/>
    <n v="1"/>
    <s v=""/>
    <s v="Armed Assault"/>
  </r>
  <r>
    <n v="198007070007"/>
    <x v="10"/>
    <n v="7"/>
    <n v="7"/>
    <x v="10"/>
    <x v="0"/>
    <s v="Unknown"/>
    <s v="Unknown"/>
    <n v="0"/>
    <n v="1"/>
    <s v=""/>
    <s v="Unknown"/>
  </r>
  <r>
    <n v="198007080001"/>
    <x v="10"/>
    <n v="7"/>
    <n v="8"/>
    <x v="115"/>
    <x v="0"/>
    <s v="Belize"/>
    <s v="Belize City"/>
    <n v="0"/>
    <n v="1"/>
    <s v=""/>
    <s v="Assassination"/>
  </r>
  <r>
    <n v="198007080002"/>
    <x v="10"/>
    <n v="7"/>
    <n v="8"/>
    <x v="54"/>
    <x v="0"/>
    <s v="San Salvador"/>
    <s v="San Salvador"/>
    <n v="0"/>
    <n v="1"/>
    <s v=""/>
    <s v="Bombing/Explosion"/>
  </r>
  <r>
    <n v="198007080003"/>
    <x v="10"/>
    <n v="7"/>
    <n v="8"/>
    <x v="10"/>
    <x v="0"/>
    <s v="Guatemala"/>
    <s v="Amatitlan"/>
    <n v="0"/>
    <n v="0"/>
    <s v=""/>
    <s v="Assassination"/>
  </r>
  <r>
    <n v="198007080004"/>
    <x v="10"/>
    <n v="7"/>
    <n v="8"/>
    <x v="10"/>
    <x v="0"/>
    <s v="Guatemala"/>
    <s v="Guatemala City"/>
    <n v="0"/>
    <n v="1"/>
    <s v=""/>
    <s v="Assassination"/>
  </r>
  <r>
    <n v="198007080005"/>
    <x v="10"/>
    <n v="7"/>
    <n v="8"/>
    <x v="10"/>
    <x v="0"/>
    <s v="Quiche"/>
    <s v="Chajul"/>
    <n v="0"/>
    <n v="1"/>
    <s v=""/>
    <s v="Armed Assault"/>
  </r>
  <r>
    <n v="198007090001"/>
    <x v="10"/>
    <n v="7"/>
    <n v="9"/>
    <x v="25"/>
    <x v="5"/>
    <s v="Antioquia"/>
    <s v="Medellin"/>
    <n v="0"/>
    <n v="0"/>
    <s v=""/>
    <s v="Bombing/Explosion"/>
  </r>
  <r>
    <n v="198007090002"/>
    <x v="10"/>
    <n v="7"/>
    <n v="9"/>
    <x v="54"/>
    <x v="0"/>
    <s v="San Miguel"/>
    <s v="San Miguel"/>
    <n v="0"/>
    <n v="1"/>
    <s v=""/>
    <s v="Bombing/Explosion"/>
  </r>
  <r>
    <n v="198007090003"/>
    <x v="10"/>
    <n v="7"/>
    <n v="9"/>
    <x v="54"/>
    <x v="0"/>
    <s v="San Miguel"/>
    <s v="San Miguel"/>
    <n v="0"/>
    <n v="1"/>
    <s v=""/>
    <s v="Bombing/Explosion"/>
  </r>
  <r>
    <n v="198007090004"/>
    <x v="10"/>
    <n v="7"/>
    <n v="9"/>
    <x v="54"/>
    <x v="0"/>
    <s v="San Miguel"/>
    <s v="San Miguel"/>
    <n v="0"/>
    <n v="1"/>
    <s v=""/>
    <s v="Bombing/Explosion"/>
  </r>
  <r>
    <n v="198007090005"/>
    <x v="10"/>
    <n v="7"/>
    <n v="9"/>
    <x v="54"/>
    <x v="0"/>
    <s v="San Miguel"/>
    <s v="San Miguel"/>
    <n v="0"/>
    <n v="1"/>
    <s v=""/>
    <s v="Bombing/Explosion"/>
  </r>
  <r>
    <n v="198007090006"/>
    <x v="10"/>
    <n v="7"/>
    <n v="9"/>
    <x v="54"/>
    <x v="0"/>
    <s v="San Miguel"/>
    <s v="San Miguel"/>
    <n v="0"/>
    <n v="1"/>
    <s v=""/>
    <s v="Bombing/Explosion"/>
  </r>
  <r>
    <n v="198007090007"/>
    <x v="10"/>
    <n v="7"/>
    <n v="9"/>
    <x v="54"/>
    <x v="0"/>
    <s v="San Miguel"/>
    <s v="San Miguel"/>
    <n v="0"/>
    <n v="1"/>
    <s v=""/>
    <s v="Bombing/Explosion"/>
  </r>
  <r>
    <n v="198007090008"/>
    <x v="10"/>
    <n v="7"/>
    <n v="9"/>
    <x v="54"/>
    <x v="0"/>
    <s v="San Miguel"/>
    <s v="San Miguel"/>
    <n v="0"/>
    <n v="1"/>
    <s v=""/>
    <s v="Bombing/Explosion"/>
  </r>
  <r>
    <n v="198007090009"/>
    <x v="10"/>
    <n v="7"/>
    <n v="9"/>
    <x v="54"/>
    <x v="0"/>
    <s v="San Miguel"/>
    <s v="San Miguel"/>
    <n v="0"/>
    <n v="1"/>
    <s v=""/>
    <s v="Bombing/Explosion"/>
  </r>
  <r>
    <n v="198007090010"/>
    <x v="10"/>
    <n v="7"/>
    <n v="9"/>
    <x v="54"/>
    <x v="0"/>
    <s v="San Miguel"/>
    <s v="San Miguel"/>
    <n v="0"/>
    <n v="1"/>
    <s v=""/>
    <s v="Bombing/Explosion"/>
  </r>
  <r>
    <n v="198007090011"/>
    <x v="10"/>
    <n v="7"/>
    <n v="9"/>
    <x v="43"/>
    <x v="8"/>
    <s v="West Bank"/>
    <s v="Nablus"/>
    <n v="0"/>
    <n v="0"/>
    <s v=""/>
    <s v="Bombing/Explosion"/>
  </r>
  <r>
    <n v="198007090014"/>
    <x v="10"/>
    <n v="7"/>
    <n v="9"/>
    <x v="54"/>
    <x v="0"/>
    <s v="San Vicente"/>
    <s v="San Sebastian"/>
    <n v="0"/>
    <n v="1"/>
    <s v=""/>
    <s v="Assassination"/>
  </r>
  <r>
    <n v="198007090015"/>
    <x v="10"/>
    <n v="7"/>
    <n v="9"/>
    <x v="10"/>
    <x v="0"/>
    <s v="Guatemala"/>
    <s v="Guatemala City"/>
    <n v="0"/>
    <n v="1"/>
    <s v=""/>
    <s v="Assassination"/>
  </r>
  <r>
    <n v="198007090016"/>
    <x v="10"/>
    <n v="7"/>
    <n v="9"/>
    <x v="10"/>
    <x v="0"/>
    <s v="Unknown"/>
    <s v="Unknown"/>
    <n v="0"/>
    <n v="1"/>
    <s v=""/>
    <s v="Assassination"/>
  </r>
  <r>
    <n v="198007090017"/>
    <x v="10"/>
    <n v="7"/>
    <n v="9"/>
    <x v="19"/>
    <x v="8"/>
    <s v="Beirut"/>
    <s v="Beirut"/>
    <n v="0"/>
    <n v="1"/>
    <s v=""/>
    <s v="Assassination"/>
  </r>
  <r>
    <n v="198007090018"/>
    <x v="10"/>
    <n v="7"/>
    <n v="9"/>
    <x v="54"/>
    <x v="0"/>
    <s v="San Miguel"/>
    <s v="San Miguel"/>
    <n v="0"/>
    <n v="1"/>
    <s v=""/>
    <s v="Armed Assault"/>
  </r>
  <r>
    <n v="198007090019"/>
    <x v="10"/>
    <n v="7"/>
    <n v="9"/>
    <x v="54"/>
    <x v="0"/>
    <s v="San Miguel"/>
    <s v="San Miguel"/>
    <n v="0"/>
    <n v="1"/>
    <s v=""/>
    <s v="Armed Assault"/>
  </r>
  <r>
    <n v="198007090020"/>
    <x v="10"/>
    <n v="7"/>
    <n v="9"/>
    <x v="54"/>
    <x v="0"/>
    <s v="San Miguel"/>
    <s v="San Miguel"/>
    <n v="0"/>
    <n v="1"/>
    <s v=""/>
    <s v="Armed Assault"/>
  </r>
  <r>
    <n v="198007090021"/>
    <x v="10"/>
    <n v="7"/>
    <n v="9"/>
    <x v="54"/>
    <x v="0"/>
    <s v="San Salvador"/>
    <s v="San Salvador"/>
    <n v="0"/>
    <n v="1"/>
    <s v=""/>
    <s v="Armed Assault"/>
  </r>
  <r>
    <n v="198007090022"/>
    <x v="10"/>
    <n v="7"/>
    <n v="9"/>
    <x v="54"/>
    <x v="0"/>
    <s v="San Salvador"/>
    <s v="San Salvador"/>
    <n v="0"/>
    <n v="1"/>
    <s v=""/>
    <s v="Armed Assault"/>
  </r>
  <r>
    <n v="198007090023"/>
    <x v="10"/>
    <n v="7"/>
    <n v="9"/>
    <x v="54"/>
    <x v="0"/>
    <s v="San Salvador"/>
    <s v="San Salvador"/>
    <n v="0"/>
    <n v="1"/>
    <s v=""/>
    <s v="Armed Assault"/>
  </r>
  <r>
    <n v="198007090024"/>
    <x v="10"/>
    <n v="7"/>
    <n v="9"/>
    <x v="54"/>
    <x v="0"/>
    <s v="San Salvador"/>
    <s v="Tonacatepeque"/>
    <n v="0"/>
    <n v="1"/>
    <s v=""/>
    <s v="Armed Assault"/>
  </r>
  <r>
    <n v="198007090025"/>
    <x v="10"/>
    <n v="7"/>
    <n v="9"/>
    <x v="54"/>
    <x v="0"/>
    <s v="San Salvador"/>
    <s v="Tonacatepeque"/>
    <n v="0"/>
    <n v="1"/>
    <s v=""/>
    <s v="Armed Assault"/>
  </r>
  <r>
    <n v="198007100001"/>
    <x v="10"/>
    <n v="7"/>
    <n v="10"/>
    <x v="16"/>
    <x v="5"/>
    <s v="Rio de Janeiro"/>
    <s v="Rio de Janeiro"/>
    <n v="0"/>
    <n v="1"/>
    <s v=""/>
    <s v="Bombing/Explosion"/>
  </r>
  <r>
    <n v="198007100002"/>
    <x v="10"/>
    <n v="7"/>
    <n v="10"/>
    <x v="63"/>
    <x v="5"/>
    <s v="Santiago Metropolitan"/>
    <s v="Santiago"/>
    <n v="0"/>
    <n v="0"/>
    <s v=""/>
    <s v="Bombing/Explosion"/>
  </r>
  <r>
    <n v="198007100003"/>
    <x v="10"/>
    <n v="7"/>
    <n v="10"/>
    <x v="16"/>
    <x v="5"/>
    <s v="Sao Paulo"/>
    <s v="Sao Paulo"/>
    <n v="0"/>
    <n v="1"/>
    <s v=""/>
    <s v="Assassination"/>
  </r>
  <r>
    <n v="198007100004"/>
    <x v="10"/>
    <n v="7"/>
    <n v="10"/>
    <x v="54"/>
    <x v="0"/>
    <s v="Morazan"/>
    <s v="San Francisco Gotera"/>
    <n v="0"/>
    <n v="1"/>
    <s v=""/>
    <s v="Armed Assault"/>
  </r>
  <r>
    <n v="198007100005"/>
    <x v="10"/>
    <n v="7"/>
    <n v="10"/>
    <x v="54"/>
    <x v="0"/>
    <s v="La Union"/>
    <s v="La Union"/>
    <n v="0"/>
    <n v="1"/>
    <s v=""/>
    <s v="Armed Assault"/>
  </r>
  <r>
    <n v="198007110001"/>
    <x v="10"/>
    <n v="7"/>
    <n v="11"/>
    <x v="43"/>
    <x v="8"/>
    <s v="West Bank"/>
    <s v="Hebron"/>
    <n v="0"/>
    <n v="1"/>
    <s v=""/>
    <s v="Bombing/Explosion"/>
  </r>
  <r>
    <n v="198007110002"/>
    <x v="10"/>
    <n v="7"/>
    <n v="11"/>
    <x v="43"/>
    <x v="8"/>
    <s v="West Bank"/>
    <s v="Hebron"/>
    <n v="0"/>
    <n v="0"/>
    <s v=""/>
    <s v="Bombing/Explosion"/>
  </r>
  <r>
    <n v="198007110003"/>
    <x v="10"/>
    <n v="7"/>
    <n v="11"/>
    <x v="15"/>
    <x v="3"/>
    <s v="Unknown"/>
    <s v="Unknown"/>
    <n v="0"/>
    <n v="1"/>
    <s v=""/>
    <s v="Bombing/Explosion"/>
  </r>
  <r>
    <n v="198007110004"/>
    <x v="10"/>
    <n v="7"/>
    <n v="11"/>
    <x v="21"/>
    <x v="8"/>
    <s v="Ankara"/>
    <s v="Akdogan"/>
    <n v="0"/>
    <n v="1"/>
    <s v=""/>
    <s v="Assassination"/>
  </r>
  <r>
    <n v="198007110005"/>
    <x v="10"/>
    <n v="7"/>
    <n v="11"/>
    <x v="54"/>
    <x v="0"/>
    <s v="San Salvador"/>
    <s v="San Salvador"/>
    <n v="0"/>
    <n v="1"/>
    <s v=""/>
    <s v="Armed Assault"/>
  </r>
  <r>
    <n v="198007110006"/>
    <x v="10"/>
    <n v="7"/>
    <n v="11"/>
    <x v="54"/>
    <x v="0"/>
    <s v="San Salvador"/>
    <s v="San Salvador"/>
    <n v="0"/>
    <n v="1"/>
    <s v=""/>
    <s v="Hostage Taking (Barricade Incident)"/>
  </r>
  <r>
    <n v="198007110007"/>
    <x v="10"/>
    <n v="7"/>
    <n v="11"/>
    <x v="54"/>
    <x v="0"/>
    <s v="San Salvador"/>
    <s v="San Salvador"/>
    <n v="0"/>
    <n v="1"/>
    <s v=""/>
    <s v="Hostage Taking (Barricade Incident)"/>
  </r>
  <r>
    <n v="198007120001"/>
    <x v="10"/>
    <n v="7"/>
    <n v="12"/>
    <x v="54"/>
    <x v="0"/>
    <s v="San Salvador"/>
    <s v="San Salvador"/>
    <n v="0"/>
    <n v="1"/>
    <s v=""/>
    <s v="Assassination"/>
  </r>
  <r>
    <n v="198007120002"/>
    <x v="10"/>
    <n v="7"/>
    <n v="12"/>
    <x v="54"/>
    <x v="0"/>
    <s v="San Salvador"/>
    <s v="San Salvador"/>
    <n v="0"/>
    <n v="1"/>
    <s v=""/>
    <s v="Assassination"/>
  </r>
  <r>
    <n v="198007120003"/>
    <x v="10"/>
    <n v="7"/>
    <n v="12"/>
    <x v="15"/>
    <x v="3"/>
    <s v="Navarre"/>
    <s v="Pamplona"/>
    <n v="0"/>
    <n v="1"/>
    <s v=""/>
    <s v="Bombing/Explosion"/>
  </r>
  <r>
    <n v="198007120004"/>
    <x v="10"/>
    <n v="7"/>
    <n v="12"/>
    <x v="54"/>
    <x v="0"/>
    <s v="San Salvador"/>
    <s v="San Salvador"/>
    <n v="0"/>
    <n v="1"/>
    <s v=""/>
    <s v="Hostage Taking (Kidnapping)"/>
  </r>
  <r>
    <n v="198007130001"/>
    <x v="10"/>
    <n v="7"/>
    <n v="13"/>
    <x v="10"/>
    <x v="0"/>
    <s v="Quetzaltenango"/>
    <s v="Quetzaltenango"/>
    <n v="0"/>
    <n v="1"/>
    <s v=""/>
    <s v="Assassination"/>
  </r>
  <r>
    <n v="198007130002"/>
    <x v="10"/>
    <n v="7"/>
    <n v="13"/>
    <x v="10"/>
    <x v="0"/>
    <s v="Quetzaltenango"/>
    <s v="Quetzaltenango"/>
    <n v="0"/>
    <n v="1"/>
    <s v=""/>
    <s v="Assassination"/>
  </r>
  <r>
    <n v="198007130003"/>
    <x v="10"/>
    <n v="7"/>
    <n v="13"/>
    <x v="21"/>
    <x v="8"/>
    <s v="Siirt"/>
    <s v="Sirvan District"/>
    <n v="0"/>
    <n v="1"/>
    <s v=""/>
    <s v="Assassination"/>
  </r>
  <r>
    <n v="198007130004"/>
    <x v="10"/>
    <n v="7"/>
    <n v="13"/>
    <x v="15"/>
    <x v="3"/>
    <s v="Basque Country"/>
    <s v="Donostia-San Sebastian"/>
    <n v="0"/>
    <n v="1"/>
    <s v=""/>
    <s v="Bombing/Explosion"/>
  </r>
  <r>
    <n v="198007130005"/>
    <x v="10"/>
    <n v="7"/>
    <n v="13"/>
    <x v="15"/>
    <x v="3"/>
    <s v="Unknown"/>
    <s v="Osorio"/>
    <n v="0"/>
    <n v="1"/>
    <s v=""/>
    <s v="Bombing/Explosion"/>
  </r>
  <r>
    <n v="198007140001"/>
    <x v="10"/>
    <n v="7"/>
    <n v="14"/>
    <x v="5"/>
    <x v="1"/>
    <s v="Puerto Rico"/>
    <s v="Juana Diaz"/>
    <n v="0"/>
    <n v="1"/>
    <s v=""/>
    <s v="Bombing/Explosion"/>
  </r>
  <r>
    <n v="198007140002"/>
    <x v="10"/>
    <n v="7"/>
    <n v="14"/>
    <x v="5"/>
    <x v="1"/>
    <s v="Puerto Rico"/>
    <s v="San Juan"/>
    <n v="0"/>
    <n v="1"/>
    <s v=""/>
    <s v="Bombing/Explosion"/>
  </r>
  <r>
    <n v="198007140003"/>
    <x v="10"/>
    <n v="7"/>
    <n v="14"/>
    <x v="5"/>
    <x v="1"/>
    <s v="Puerto Rico"/>
    <s v="Vega Baja"/>
    <n v="0"/>
    <n v="1"/>
    <s v=""/>
    <s v="Bombing/Explosion"/>
  </r>
  <r>
    <n v="198007140004"/>
    <x v="10"/>
    <n v="7"/>
    <n v="14"/>
    <x v="5"/>
    <x v="1"/>
    <s v="Puerto Rico"/>
    <s v="Dorado"/>
    <n v="0"/>
    <n v="1"/>
    <s v=""/>
    <s v="Bombing/Explosion"/>
  </r>
  <r>
    <n v="198007140005"/>
    <x v="10"/>
    <n v="7"/>
    <n v="14"/>
    <x v="5"/>
    <x v="1"/>
    <s v="Puerto Rico"/>
    <s v="Mayaguez"/>
    <n v="0"/>
    <n v="1"/>
    <s v=""/>
    <s v="Bombing/Explosion"/>
  </r>
  <r>
    <n v="198007140006"/>
    <x v="10"/>
    <n v="7"/>
    <n v="14"/>
    <x v="10"/>
    <x v="0"/>
    <s v="Quetzaltenango"/>
    <s v="Quetzaltenango"/>
    <n v="0"/>
    <n v="1"/>
    <s v=""/>
    <s v="Assassination"/>
  </r>
  <r>
    <n v="198007140007"/>
    <x v="10"/>
    <n v="7"/>
    <n v="14"/>
    <x v="10"/>
    <x v="0"/>
    <s v="Guatemala"/>
    <s v="Guatemala City"/>
    <n v="0"/>
    <n v="1"/>
    <s v=""/>
    <s v="Assassination"/>
  </r>
  <r>
    <n v="198007140008"/>
    <x v="10"/>
    <n v="7"/>
    <n v="14"/>
    <x v="7"/>
    <x v="3"/>
    <s v="Sicily"/>
    <s v="Palermo"/>
    <n v="0"/>
    <n v="1"/>
    <s v=""/>
    <s v="Assassination"/>
  </r>
  <r>
    <n v="198007140009"/>
    <x v="10"/>
    <n v="7"/>
    <n v="14"/>
    <x v="24"/>
    <x v="3"/>
    <s v="Northern Ireland"/>
    <s v="Belfast"/>
    <n v="0"/>
    <n v="0"/>
    <s v=""/>
    <s v="Assassination"/>
  </r>
  <r>
    <n v="198007150001"/>
    <x v="10"/>
    <n v="7"/>
    <n v="15"/>
    <x v="17"/>
    <x v="8"/>
    <s v="Ismailia"/>
    <s v="Ismailia"/>
    <n v="0"/>
    <n v="0"/>
    <s v=""/>
    <s v="Assassination"/>
  </r>
  <r>
    <n v="198007150003"/>
    <x v="10"/>
    <n v="7"/>
    <n v="15"/>
    <x v="10"/>
    <x v="0"/>
    <s v="Guatemala"/>
    <s v="Guatemala City"/>
    <n v="0"/>
    <n v="1"/>
    <s v=""/>
    <s v="Armed Assault"/>
  </r>
  <r>
    <n v="198007150004"/>
    <x v="10"/>
    <n v="7"/>
    <n v="15"/>
    <x v="10"/>
    <x v="0"/>
    <s v="Guatemala"/>
    <s v="Guatemala City"/>
    <n v="0"/>
    <n v="1"/>
    <s v=""/>
    <s v="Assassination"/>
  </r>
  <r>
    <n v="198007150005"/>
    <x v="10"/>
    <n v="7"/>
    <n v="15"/>
    <x v="21"/>
    <x v="8"/>
    <s v="Istanbul"/>
    <s v="Istanbul"/>
    <n v="0"/>
    <n v="1"/>
    <s v=""/>
    <s v="Assassination"/>
  </r>
  <r>
    <n v="198007170001"/>
    <x v="10"/>
    <n v="7"/>
    <n v="17"/>
    <x v="43"/>
    <x v="8"/>
    <s v="Gaza Strip"/>
    <s v="Gaza"/>
    <n v="0"/>
    <n v="0"/>
    <s v=""/>
    <s v="Bombing/Explosion"/>
  </r>
  <r>
    <n v="198007170002"/>
    <x v="10"/>
    <n v="7"/>
    <n v="17"/>
    <x v="19"/>
    <x v="8"/>
    <s v="Beirut"/>
    <s v="Beirut"/>
    <n v="0"/>
    <n v="1"/>
    <s v=""/>
    <s v="Bombing/Explosion"/>
  </r>
  <r>
    <n v="198007170003"/>
    <x v="10"/>
    <n v="7"/>
    <n v="17"/>
    <x v="10"/>
    <x v="0"/>
    <s v="Guatemala"/>
    <s v="Guatemala City"/>
    <n v="0"/>
    <n v="1"/>
    <s v=""/>
    <s v="Assassination"/>
  </r>
  <r>
    <n v="198007170004"/>
    <x v="10"/>
    <n v="7"/>
    <n v="17"/>
    <x v="10"/>
    <x v="0"/>
    <s v="Guatemala"/>
    <s v="Guatemala City"/>
    <n v="0"/>
    <n v="1"/>
    <s v=""/>
    <s v="Assassination"/>
  </r>
  <r>
    <n v="198007170005"/>
    <x v="10"/>
    <n v="7"/>
    <n v="17"/>
    <x v="26"/>
    <x v="5"/>
    <s v="La Paz"/>
    <s v="La Paz"/>
    <n v="0"/>
    <n v="1"/>
    <s v=""/>
    <s v="Hostage Taking (Barricade Incident)"/>
  </r>
  <r>
    <n v="198007170006"/>
    <x v="10"/>
    <n v="7"/>
    <n v="17"/>
    <x v="26"/>
    <x v="5"/>
    <s v="La Paz"/>
    <s v="La Paz"/>
    <n v="0"/>
    <n v="1"/>
    <s v=""/>
    <s v="Hostage Taking (Barricade Incident)"/>
  </r>
  <r>
    <n v="198007170007"/>
    <x v="10"/>
    <n v="7"/>
    <n v="17"/>
    <x v="26"/>
    <x v="5"/>
    <s v="La Paz"/>
    <s v="La Paz"/>
    <n v="0"/>
    <n v="1"/>
    <s v=""/>
    <s v="Armed Assault"/>
  </r>
  <r>
    <n v="198007170008"/>
    <x v="10"/>
    <n v="7"/>
    <n v="17"/>
    <x v="10"/>
    <x v="0"/>
    <s v="Guatemala"/>
    <s v="Guatemala City"/>
    <n v="0"/>
    <n v="1"/>
    <s v=""/>
    <s v="Armed Assault"/>
  </r>
  <r>
    <n v="198007170009"/>
    <x v="10"/>
    <n v="7"/>
    <n v="17"/>
    <x v="15"/>
    <x v="3"/>
    <s v="Navarre"/>
    <s v="Pamplona"/>
    <n v="0"/>
    <n v="1"/>
    <s v=""/>
    <s v="Facility/Infrastructure Attack"/>
  </r>
  <r>
    <n v="198007170010"/>
    <x v="10"/>
    <n v="7"/>
    <n v="17"/>
    <x v="5"/>
    <x v="1"/>
    <s v="New York"/>
    <s v="New York City"/>
    <n v="0"/>
    <n v="1"/>
    <s v=""/>
    <s v="Unknown"/>
  </r>
  <r>
    <n v="198007180001"/>
    <x v="10"/>
    <n v="7"/>
    <n v="18"/>
    <x v="54"/>
    <x v="0"/>
    <s v="San Salvador"/>
    <s v="San Salvador"/>
    <n v="0"/>
    <n v="1"/>
    <s v=""/>
    <s v="Bombing/Explosion"/>
  </r>
  <r>
    <n v="198007180002"/>
    <x v="10"/>
    <n v="7"/>
    <n v="18"/>
    <x v="24"/>
    <x v="3"/>
    <s v="Wales"/>
    <s v="Abergavenny"/>
    <n v="0"/>
    <n v="0"/>
    <s v=""/>
    <s v="Assassination"/>
  </r>
  <r>
    <n v="198007180003"/>
    <x v="10"/>
    <n v="7"/>
    <n v="18"/>
    <x v="24"/>
    <x v="3"/>
    <s v="Wales"/>
    <s v="Cardiff"/>
    <n v="0"/>
    <n v="0"/>
    <s v=""/>
    <s v="Bombing/Explosion"/>
  </r>
  <r>
    <n v="198007180004"/>
    <x v="10"/>
    <n v="7"/>
    <n v="18"/>
    <x v="47"/>
    <x v="3"/>
    <s v="Paris"/>
    <s v="Paris"/>
    <n v="0"/>
    <n v="0"/>
    <s v=""/>
    <s v="Assassination"/>
  </r>
  <r>
    <n v="198007180005"/>
    <x v="10"/>
    <n v="7"/>
    <n v="18"/>
    <x v="10"/>
    <x v="0"/>
    <s v="Jutiapa"/>
    <s v="Jutiapa"/>
    <n v="0"/>
    <n v="1"/>
    <s v=""/>
    <s v="Assassination"/>
  </r>
  <r>
    <n v="198007180006"/>
    <x v="10"/>
    <n v="7"/>
    <n v="18"/>
    <x v="27"/>
    <x v="0"/>
    <s v="Jinotega"/>
    <s v="San Sebastian de Yali"/>
    <n v="0"/>
    <n v="1"/>
    <s v=""/>
    <s v="Assassination"/>
  </r>
  <r>
    <n v="198007180007"/>
    <x v="10"/>
    <n v="7"/>
    <n v="18"/>
    <x v="54"/>
    <x v="0"/>
    <s v="San Salvador"/>
    <s v="San Salvador"/>
    <n v="0"/>
    <n v="1"/>
    <s v=""/>
    <s v="Armed Assault"/>
  </r>
  <r>
    <n v="198007190001"/>
    <x v="10"/>
    <n v="7"/>
    <n v="19"/>
    <x v="19"/>
    <x v="8"/>
    <s v="Beirut"/>
    <s v="Beirut"/>
    <n v="0"/>
    <n v="1"/>
    <s v=""/>
    <s v="Assassination"/>
  </r>
  <r>
    <n v="198007190002"/>
    <x v="10"/>
    <n v="7"/>
    <n v="19"/>
    <x v="21"/>
    <x v="8"/>
    <s v="Ankara"/>
    <s v="Dragos"/>
    <n v="0"/>
    <n v="1"/>
    <s v=""/>
    <s v="Assassination"/>
  </r>
  <r>
    <n v="198007190003"/>
    <x v="10"/>
    <n v="7"/>
    <n v="19"/>
    <x v="54"/>
    <x v="0"/>
    <s v="San Miguel"/>
    <s v="El Transito"/>
    <n v="0"/>
    <n v="1"/>
    <s v=""/>
    <s v="Hostage Taking (Kidnapping)"/>
  </r>
  <r>
    <n v="198007200001"/>
    <x v="10"/>
    <n v="7"/>
    <n v="20"/>
    <x v="64"/>
    <x v="0"/>
    <s v="Francisco Morazan"/>
    <s v="Tegucigalpa"/>
    <n v="0"/>
    <n v="1"/>
    <s v=""/>
    <s v="Bombing/Explosion"/>
  </r>
  <r>
    <n v="198007200002"/>
    <x v="10"/>
    <n v="7"/>
    <n v="20"/>
    <x v="62"/>
    <x v="5"/>
    <s v="Lima"/>
    <s v="Santiago de Sucro"/>
    <n v="0"/>
    <n v="1"/>
    <s v=""/>
    <s v="Assassination"/>
  </r>
  <r>
    <n v="198007200003"/>
    <x v="10"/>
    <n v="7"/>
    <n v="20"/>
    <x v="24"/>
    <x v="3"/>
    <s v="Northern Ireland"/>
    <s v="Londonderry"/>
    <n v="0"/>
    <n v="1"/>
    <s v=""/>
    <s v="Assassination"/>
  </r>
  <r>
    <n v="198007210001"/>
    <x v="10"/>
    <n v="7"/>
    <n v="21"/>
    <x v="15"/>
    <x v="3"/>
    <s v="Basque Country"/>
    <s v="Lemorieta"/>
    <n v="0"/>
    <n v="1"/>
    <s v=""/>
    <s v="Bombing/Explosion"/>
  </r>
  <r>
    <n v="198007210002"/>
    <x v="10"/>
    <n v="7"/>
    <n v="21"/>
    <x v="75"/>
    <x v="8"/>
    <s v="Aleppo"/>
    <s v="Aleppo"/>
    <n v="0"/>
    <n v="1"/>
    <s v=""/>
    <s v="Bombing/Explosion"/>
  </r>
  <r>
    <n v="198007210003"/>
    <x v="10"/>
    <n v="7"/>
    <n v="21"/>
    <x v="47"/>
    <x v="3"/>
    <s v="Paris"/>
    <s v="Paris"/>
    <n v="0"/>
    <n v="1"/>
    <s v=""/>
    <s v="Assassination"/>
  </r>
  <r>
    <n v="198007210004"/>
    <x v="10"/>
    <n v="7"/>
    <n v="21"/>
    <x v="16"/>
    <x v="5"/>
    <s v="Sao Paulo"/>
    <s v="Sao Paulo"/>
    <n v="0"/>
    <n v="1"/>
    <s v=""/>
    <s v="Facility/Infrastructure Attack"/>
  </r>
  <r>
    <n v="198007210005"/>
    <x v="10"/>
    <n v="7"/>
    <n v="21"/>
    <x v="15"/>
    <x v="3"/>
    <s v="Basque Country"/>
    <s v="Bilbao"/>
    <n v="0"/>
    <n v="0"/>
    <s v=""/>
    <s v="Armed Assault"/>
  </r>
  <r>
    <n v="198007220001"/>
    <x v="10"/>
    <n v="7"/>
    <n v="21"/>
    <x v="5"/>
    <x v="1"/>
    <s v="Puerto Rico"/>
    <s v="Rio Piedras"/>
    <n v="0"/>
    <n v="1"/>
    <s v=""/>
    <s v="Bombing/Explosion"/>
  </r>
  <r>
    <n v="198007220002"/>
    <x v="10"/>
    <n v="7"/>
    <n v="21"/>
    <x v="5"/>
    <x v="1"/>
    <s v="Puerto Rico"/>
    <s v="San Juan"/>
    <n v="0"/>
    <n v="1"/>
    <s v=""/>
    <s v="Bombing/Explosion"/>
  </r>
  <r>
    <n v="198007220003"/>
    <x v="10"/>
    <n v="7"/>
    <n v="22"/>
    <x v="27"/>
    <x v="0"/>
    <s v="Nueva Segovia"/>
    <s v="Quilali"/>
    <n v="0"/>
    <n v="1"/>
    <s v=""/>
    <s v="Assassination"/>
  </r>
  <r>
    <n v="198007220004"/>
    <x v="10"/>
    <n v="7"/>
    <n v="22"/>
    <x v="27"/>
    <x v="0"/>
    <s v="Jinotega"/>
    <s v="EL Coyolar"/>
    <n v="0"/>
    <n v="1"/>
    <s v=""/>
    <s v="Assassination"/>
  </r>
  <r>
    <n v="198007220005"/>
    <x v="10"/>
    <n v="7"/>
    <n v="22"/>
    <x v="21"/>
    <x v="8"/>
    <s v="Istanbul"/>
    <s v="Istanbul"/>
    <n v="0"/>
    <n v="1"/>
    <s v=""/>
    <s v="Assassination"/>
  </r>
  <r>
    <n v="198007220006"/>
    <x v="10"/>
    <n v="7"/>
    <n v="22"/>
    <x v="21"/>
    <x v="8"/>
    <s v="Istanbul"/>
    <s v="Istanbul"/>
    <n v="0"/>
    <n v="1"/>
    <s v=""/>
    <s v="Assassination"/>
  </r>
  <r>
    <n v="198007220007"/>
    <x v="10"/>
    <n v="7"/>
    <n v="22"/>
    <x v="5"/>
    <x v="1"/>
    <s v="Maryland"/>
    <s v="Bethesda"/>
    <n v="0"/>
    <n v="1"/>
    <s v=""/>
    <s v="Assassination"/>
  </r>
  <r>
    <n v="198007220009"/>
    <x v="10"/>
    <n v="7"/>
    <n v="22"/>
    <x v="27"/>
    <x v="0"/>
    <s v="Nueva Segovia"/>
    <s v="Quilali"/>
    <n v="0"/>
    <n v="1"/>
    <s v=""/>
    <s v="Armed Assault"/>
  </r>
  <r>
    <n v="198007220010"/>
    <x v="10"/>
    <n v="7"/>
    <n v="22"/>
    <x v="27"/>
    <x v="0"/>
    <s v="Nueva Segovia"/>
    <s v="Quilali"/>
    <n v="0"/>
    <n v="1"/>
    <s v=""/>
    <s v="Armed Assault"/>
  </r>
  <r>
    <n v="198007220011"/>
    <x v="10"/>
    <n v="7"/>
    <n v="22"/>
    <x v="15"/>
    <x v="3"/>
    <s v="La Rioja"/>
    <s v="Logrono"/>
    <n v="0"/>
    <n v="1"/>
    <s v=""/>
    <s v="Bombing/Explosion"/>
  </r>
  <r>
    <n v="198007220012"/>
    <x v="10"/>
    <n v="7"/>
    <n v="22"/>
    <x v="19"/>
    <x v="8"/>
    <s v="Beirut"/>
    <s v="Beirut"/>
    <n v="0"/>
    <n v="1"/>
    <s v=""/>
    <s v="Hostage Taking (Kidnapping)"/>
  </r>
  <r>
    <n v="198007230001"/>
    <x v="10"/>
    <n v="7"/>
    <n v="23"/>
    <x v="26"/>
    <x v="5"/>
    <s v="La Paz"/>
    <s v="La Paz"/>
    <n v="0"/>
    <n v="1"/>
    <s v=""/>
    <s v="Bombing/Explosion"/>
  </r>
  <r>
    <n v="198007230002"/>
    <x v="10"/>
    <n v="7"/>
    <n v="23"/>
    <x v="54"/>
    <x v="0"/>
    <s v="San Salvador"/>
    <s v="San Salvador"/>
    <n v="0"/>
    <n v="1"/>
    <s v=""/>
    <s v="Bombing/Explosion"/>
  </r>
  <r>
    <n v="198007230003"/>
    <x v="10"/>
    <n v="7"/>
    <n v="23"/>
    <x v="54"/>
    <x v="0"/>
    <s v="San Salvador"/>
    <s v="San Salvador"/>
    <n v="0"/>
    <n v="1"/>
    <s v=""/>
    <s v="Bombing/Explosion"/>
  </r>
  <r>
    <n v="198007230004"/>
    <x v="10"/>
    <n v="7"/>
    <n v="23"/>
    <x v="64"/>
    <x v="0"/>
    <s v="Francisco Morazan"/>
    <s v="Tegucigalpa"/>
    <n v="0"/>
    <n v="0"/>
    <s v=""/>
    <s v="Bombing/Explosion"/>
  </r>
  <r>
    <n v="198007230005"/>
    <x v="10"/>
    <n v="7"/>
    <n v="23"/>
    <x v="23"/>
    <x v="8"/>
    <s v="Tehran"/>
    <s v="Tehran"/>
    <n v="0"/>
    <n v="1"/>
    <s v=""/>
    <s v="Bombing/Explosion"/>
  </r>
  <r>
    <n v="198007230007"/>
    <x v="10"/>
    <n v="7"/>
    <n v="23"/>
    <x v="19"/>
    <x v="8"/>
    <s v="Beirut"/>
    <s v="Beirut"/>
    <n v="0"/>
    <n v="1"/>
    <s v=""/>
    <s v="Assassination"/>
  </r>
  <r>
    <n v="198007230008"/>
    <x v="10"/>
    <n v="7"/>
    <n v="23"/>
    <x v="27"/>
    <x v="0"/>
    <s v="Madriz"/>
    <s v="San Jose de Cusmapa"/>
    <n v="0"/>
    <n v="1"/>
    <s v=""/>
    <s v="Assassination"/>
  </r>
  <r>
    <n v="198007230009"/>
    <x v="10"/>
    <n v="7"/>
    <n v="23"/>
    <x v="10"/>
    <x v="0"/>
    <s v="Quiche"/>
    <s v="Unknown"/>
    <n v="0"/>
    <n v="1"/>
    <s v=""/>
    <s v="Armed Assault"/>
  </r>
  <r>
    <n v="198007230010"/>
    <x v="10"/>
    <n v="7"/>
    <n v="23"/>
    <x v="27"/>
    <x v="0"/>
    <s v="Nueva Segovia"/>
    <s v="Quilali"/>
    <n v="0"/>
    <n v="1"/>
    <s v=""/>
    <s v="Armed Assault"/>
  </r>
  <r>
    <n v="198007230011"/>
    <x v="10"/>
    <n v="7"/>
    <n v="23"/>
    <x v="111"/>
    <x v="7"/>
    <s v="Salisbury"/>
    <s v="Salisbury"/>
    <n v="0"/>
    <n v="1"/>
    <s v=""/>
    <s v="Armed Assault"/>
  </r>
  <r>
    <n v="198007240002"/>
    <x v="10"/>
    <n v="7"/>
    <n v="24"/>
    <x v="15"/>
    <x v="3"/>
    <s v="Basque Country"/>
    <s v="Bilbao"/>
    <n v="0"/>
    <n v="1"/>
    <s v=""/>
    <s v="Bombing/Explosion"/>
  </r>
  <r>
    <n v="198007240003"/>
    <x v="10"/>
    <n v="7"/>
    <n v="24"/>
    <x v="15"/>
    <x v="3"/>
    <s v="Basque Country"/>
    <s v="Donostia-San Sebastian"/>
    <n v="0"/>
    <n v="1"/>
    <s v=""/>
    <s v="Bombing/Explosion"/>
  </r>
  <r>
    <n v="198007240004"/>
    <x v="10"/>
    <n v="7"/>
    <n v="24"/>
    <x v="15"/>
    <x v="3"/>
    <s v="Basque Country"/>
    <s v="Bilbao"/>
    <n v="0"/>
    <n v="1"/>
    <s v=""/>
    <s v="Bombing/Explosion"/>
  </r>
  <r>
    <n v="198007240005"/>
    <x v="10"/>
    <n v="7"/>
    <n v="24"/>
    <x v="15"/>
    <x v="3"/>
    <s v="Basque Country"/>
    <s v="Bilbao"/>
    <n v="0"/>
    <n v="1"/>
    <s v=""/>
    <s v="Bombing/Explosion"/>
  </r>
  <r>
    <n v="198007240006"/>
    <x v="10"/>
    <n v="7"/>
    <n v="24"/>
    <x v="10"/>
    <x v="0"/>
    <s v="Guatemala"/>
    <s v="Guatemala City"/>
    <n v="0"/>
    <n v="1"/>
    <s v=""/>
    <s v="Assassination"/>
  </r>
  <r>
    <n v="198007240007"/>
    <x v="10"/>
    <n v="7"/>
    <n v="24"/>
    <x v="27"/>
    <x v="0"/>
    <s v="Nueva Segovia"/>
    <s v="Quilali district"/>
    <n v="0"/>
    <n v="1"/>
    <s v=""/>
    <s v="Assassination"/>
  </r>
  <r>
    <n v="198007240008"/>
    <x v="10"/>
    <n v="7"/>
    <n v="24"/>
    <x v="27"/>
    <x v="0"/>
    <s v="Granada"/>
    <s v="Granada"/>
    <n v="0"/>
    <n v="1"/>
    <s v=""/>
    <s v="Armed Assault"/>
  </r>
  <r>
    <n v="198007250001"/>
    <x v="10"/>
    <n v="7"/>
    <n v="25"/>
    <x v="24"/>
    <x v="3"/>
    <s v="Northern Ireland"/>
    <s v="Belfast"/>
    <n v="0"/>
    <n v="1"/>
    <s v=""/>
    <s v="Bombing/Explosion"/>
  </r>
  <r>
    <n v="198007250002"/>
    <x v="10"/>
    <n v="7"/>
    <n v="25"/>
    <x v="15"/>
    <x v="3"/>
    <s v="Basque Country"/>
    <s v="Donostia-San Sebastian"/>
    <n v="0"/>
    <n v="1"/>
    <s v=""/>
    <s v="Bombing/Explosion"/>
  </r>
  <r>
    <n v="198007250003"/>
    <x v="10"/>
    <n v="7"/>
    <n v="25"/>
    <x v="15"/>
    <x v="3"/>
    <s v="Basque Country"/>
    <s v="Donostia-San Sebastian"/>
    <n v="0"/>
    <n v="1"/>
    <s v=""/>
    <s v="Bombing/Explosion"/>
  </r>
  <r>
    <n v="198007250004"/>
    <x v="10"/>
    <n v="7"/>
    <n v="25"/>
    <x v="15"/>
    <x v="3"/>
    <s v="Basque Country"/>
    <s v="Donostia-San Sebastian"/>
    <n v="0"/>
    <n v="1"/>
    <s v=""/>
    <s v="Bombing/Explosion"/>
  </r>
  <r>
    <n v="198007250005"/>
    <x v="10"/>
    <n v="7"/>
    <n v="25"/>
    <x v="15"/>
    <x v="3"/>
    <s v="Basque Country"/>
    <s v="Donostia-San Sebastian"/>
    <n v="0"/>
    <n v="1"/>
    <s v=""/>
    <s v="Bombing/Explosion"/>
  </r>
  <r>
    <n v="198007250006"/>
    <x v="10"/>
    <n v="7"/>
    <n v="25"/>
    <x v="10"/>
    <x v="0"/>
    <s v="Guatemala"/>
    <s v="Guatemala City"/>
    <n v="0"/>
    <n v="1"/>
    <s v=""/>
    <s v="Assassination"/>
  </r>
  <r>
    <n v="198007250007"/>
    <x v="10"/>
    <n v="7"/>
    <n v="25"/>
    <x v="38"/>
    <x v="8"/>
    <s v="Tel Aviv"/>
    <s v="Bat Yam"/>
    <n v="0"/>
    <n v="0"/>
    <s v=""/>
    <s v="Assassination"/>
  </r>
  <r>
    <n v="198007250008"/>
    <x v="10"/>
    <n v="7"/>
    <n v="25"/>
    <x v="15"/>
    <x v="3"/>
    <s v="Cantabria"/>
    <s v="Santander"/>
    <n v="0"/>
    <n v="1"/>
    <s v=""/>
    <s v="Armed Assault"/>
  </r>
  <r>
    <n v="198007260001"/>
    <x v="10"/>
    <n v="7"/>
    <n v="26"/>
    <x v="43"/>
    <x v="8"/>
    <s v="West Bank"/>
    <s v="Nablus"/>
    <n v="0"/>
    <n v="1"/>
    <s v=""/>
    <s v="Bombing/Explosion"/>
  </r>
  <r>
    <n v="198007270001"/>
    <x v="10"/>
    <n v="7"/>
    <n v="27"/>
    <x v="29"/>
    <x v="3"/>
    <s v="Flanders"/>
    <s v="Antwerp"/>
    <n v="0"/>
    <n v="1"/>
    <s v=""/>
    <s v="Bombing/Explosion"/>
  </r>
  <r>
    <n v="198007270002"/>
    <x v="10"/>
    <n v="7"/>
    <n v="27"/>
    <x v="54"/>
    <x v="0"/>
    <s v="San Vicente"/>
    <s v="San Vicente"/>
    <n v="0"/>
    <n v="1"/>
    <s v=""/>
    <s v="Assassination"/>
  </r>
  <r>
    <n v="198007270003"/>
    <x v="10"/>
    <n v="7"/>
    <n v="27"/>
    <x v="23"/>
    <x v="8"/>
    <s v="Tehran"/>
    <s v="Tehran"/>
    <n v="0"/>
    <n v="1"/>
    <s v=""/>
    <s v="Assassination"/>
  </r>
  <r>
    <n v="198007270004"/>
    <x v="10"/>
    <n v="7"/>
    <n v="27"/>
    <x v="77"/>
    <x v="8"/>
    <s v="Abu Dhabi"/>
    <s v="Abu Dhabi"/>
    <n v="0"/>
    <n v="1"/>
    <s v=""/>
    <s v="Assassination"/>
  </r>
  <r>
    <n v="198007270005"/>
    <x v="10"/>
    <n v="7"/>
    <n v="27"/>
    <x v="10"/>
    <x v="0"/>
    <s v="Quiche"/>
    <s v="Unknown"/>
    <n v="0"/>
    <n v="1"/>
    <s v=""/>
    <s v="Unknown"/>
  </r>
  <r>
    <n v="198007270006"/>
    <x v="10"/>
    <n v="7"/>
    <n v="27"/>
    <x v="15"/>
    <x v="3"/>
    <s v="Basque Country"/>
    <s v="Donostia-San Sebastian"/>
    <n v="0"/>
    <n v="1"/>
    <s v=""/>
    <s v="Armed Assault"/>
  </r>
  <r>
    <n v="198007270007"/>
    <x v="10"/>
    <n v="7"/>
    <n v="27"/>
    <x v="24"/>
    <x v="3"/>
    <s v="Northern Ireland"/>
    <s v="Aughnacloy"/>
    <n v="0"/>
    <n v="1"/>
    <s v=""/>
    <s v="Bombing/Explosion"/>
  </r>
  <r>
    <n v="198007280001"/>
    <x v="10"/>
    <n v="7"/>
    <n v="28"/>
    <x v="107"/>
    <x v="8"/>
    <s v="Benghazi"/>
    <s v="Benghazi"/>
    <n v="0"/>
    <n v="1"/>
    <s v=""/>
    <s v="Bombing/Explosion"/>
  </r>
  <r>
    <n v="198007280002"/>
    <x v="10"/>
    <n v="7"/>
    <n v="28"/>
    <x v="62"/>
    <x v="5"/>
    <s v="Ayacucho"/>
    <s v="Ayacucho"/>
    <n v="0"/>
    <n v="0"/>
    <s v=""/>
    <s v="Bombing/Explosion"/>
  </r>
  <r>
    <n v="198007280003"/>
    <x v="10"/>
    <n v="7"/>
    <n v="28"/>
    <x v="62"/>
    <x v="5"/>
    <s v="Ayacucho"/>
    <s v="Ayacucho"/>
    <n v="0"/>
    <n v="0"/>
    <s v=""/>
    <s v="Bombing/Explosion"/>
  </r>
  <r>
    <n v="198007280004"/>
    <x v="10"/>
    <n v="7"/>
    <n v="28"/>
    <x v="62"/>
    <x v="5"/>
    <s v="Arequipa"/>
    <s v="Arequipa"/>
    <n v="0"/>
    <n v="1"/>
    <s v=""/>
    <s v="Bombing/Explosion"/>
  </r>
  <r>
    <n v="198007280005"/>
    <x v="10"/>
    <n v="7"/>
    <n v="28"/>
    <x v="10"/>
    <x v="0"/>
    <s v="Guatemala"/>
    <s v="Guatemala City"/>
    <n v="0"/>
    <n v="1"/>
    <s v=""/>
    <s v="Assassination"/>
  </r>
  <r>
    <n v="198007280006"/>
    <x v="10"/>
    <n v="7"/>
    <n v="28"/>
    <x v="19"/>
    <x v="8"/>
    <s v="Beirut"/>
    <s v="Beirut"/>
    <n v="0"/>
    <n v="1"/>
    <s v=""/>
    <s v="Assassination"/>
  </r>
  <r>
    <n v="198007280007"/>
    <x v="10"/>
    <n v="7"/>
    <n v="28"/>
    <x v="19"/>
    <x v="8"/>
    <s v="Beirut"/>
    <s v="Beirut"/>
    <n v="0"/>
    <n v="1"/>
    <s v=""/>
    <s v="Assassination"/>
  </r>
  <r>
    <n v="198007280008"/>
    <x v="10"/>
    <n v="7"/>
    <n v="28"/>
    <x v="63"/>
    <x v="5"/>
    <s v="Santiago Metropolitan"/>
    <s v="Santiago"/>
    <n v="0"/>
    <n v="1"/>
    <s v=""/>
    <s v="Armed Assault"/>
  </r>
  <r>
    <n v="198007280009"/>
    <x v="10"/>
    <n v="7"/>
    <n v="28"/>
    <x v="63"/>
    <x v="5"/>
    <s v="Santiago Metropolitan"/>
    <s v="Santiago"/>
    <n v="0"/>
    <n v="1"/>
    <s v=""/>
    <s v="Armed Assault"/>
  </r>
  <r>
    <n v="198007280010"/>
    <x v="10"/>
    <n v="7"/>
    <n v="28"/>
    <x v="63"/>
    <x v="5"/>
    <s v="Santiago Metropolitan"/>
    <s v="Santiago"/>
    <n v="0"/>
    <n v="1"/>
    <s v=""/>
    <s v="Armed Assault"/>
  </r>
  <r>
    <n v="198007280011"/>
    <x v="10"/>
    <n v="7"/>
    <n v="28"/>
    <x v="25"/>
    <x v="5"/>
    <s v="Valle del Cauca"/>
    <s v="Cali"/>
    <n v="0"/>
    <n v="1"/>
    <s v=""/>
    <s v="Hostage Taking (Barricade Incident)"/>
  </r>
  <r>
    <n v="198007280012"/>
    <x v="10"/>
    <n v="7"/>
    <n v="28"/>
    <x v="10"/>
    <x v="0"/>
    <s v="Quiche"/>
    <s v="San Juan Cotzal"/>
    <n v="0"/>
    <n v="1"/>
    <s v=""/>
    <s v="Armed Assault"/>
  </r>
  <r>
    <n v="198007280013"/>
    <x v="10"/>
    <n v="7"/>
    <n v="28"/>
    <x v="27"/>
    <x v="0"/>
    <s v="Carazo"/>
    <s v="Diriamba"/>
    <n v="0"/>
    <n v="1"/>
    <s v=""/>
    <s v="Armed Assault"/>
  </r>
  <r>
    <n v="198007290001"/>
    <x v="10"/>
    <n v="7"/>
    <n v="29"/>
    <x v="10"/>
    <x v="0"/>
    <s v="Guatemala"/>
    <s v="Guatemala City"/>
    <n v="0"/>
    <n v="1"/>
    <s v=""/>
    <s v="Bombing/Explosion"/>
  </r>
  <r>
    <n v="198007290002"/>
    <x v="10"/>
    <n v="7"/>
    <n v="29"/>
    <x v="62"/>
    <x v="5"/>
    <s v="Ayacucho"/>
    <s v="Cangallo"/>
    <n v="0"/>
    <n v="1"/>
    <s v=""/>
    <s v="Bombing/Explosion"/>
  </r>
  <r>
    <n v="198007290003"/>
    <x v="10"/>
    <n v="7"/>
    <n v="29"/>
    <x v="62"/>
    <x v="5"/>
    <s v="Ayacucho"/>
    <s v="Huancapi"/>
    <n v="0"/>
    <n v="1"/>
    <s v=""/>
    <s v="Bombing/Explosion"/>
  </r>
  <r>
    <n v="198007290004"/>
    <x v="10"/>
    <n v="7"/>
    <n v="29"/>
    <x v="25"/>
    <x v="5"/>
    <s v="Cordoba"/>
    <s v="Monteria"/>
    <n v="0"/>
    <n v="1"/>
    <s v=""/>
    <s v="Assassination"/>
  </r>
  <r>
    <n v="198007290005"/>
    <x v="10"/>
    <n v="7"/>
    <n v="29"/>
    <x v="15"/>
    <x v="3"/>
    <s v="Madrid"/>
    <s v="Madrid"/>
    <n v="0"/>
    <n v="0"/>
    <s v=""/>
    <s v="Assassination"/>
  </r>
  <r>
    <n v="198007290006"/>
    <x v="10"/>
    <n v="7"/>
    <n v="29"/>
    <x v="54"/>
    <x v="0"/>
    <s v="San Salvador"/>
    <s v="San Salvador"/>
    <n v="0"/>
    <n v="1"/>
    <s v=""/>
    <s v="Armed Assault"/>
  </r>
  <r>
    <n v="198007290007"/>
    <x v="10"/>
    <n v="7"/>
    <n v="29"/>
    <x v="10"/>
    <x v="0"/>
    <s v="Quiche"/>
    <s v="Unknown"/>
    <n v="0"/>
    <n v="1"/>
    <s v=""/>
    <s v="Unknown"/>
  </r>
  <r>
    <n v="198007300001"/>
    <x v="10"/>
    <n v="7"/>
    <n v="30"/>
    <x v="44"/>
    <x v="3"/>
    <s v="Vienna"/>
    <s v="Vienna"/>
    <n v="0"/>
    <n v="1"/>
    <s v=""/>
    <s v="Bombing/Explosion"/>
  </r>
  <r>
    <n v="198007300002"/>
    <x v="10"/>
    <n v="7"/>
    <n v="30"/>
    <x v="23"/>
    <x v="8"/>
    <s v="Khuzestan"/>
    <s v="Ahvaz"/>
    <n v="0"/>
    <n v="1"/>
    <s v=""/>
    <s v="Bombing/Explosion"/>
  </r>
  <r>
    <n v="198007300003"/>
    <x v="10"/>
    <n v="7"/>
    <n v="30"/>
    <x v="7"/>
    <x v="3"/>
    <s v="Lombardy"/>
    <s v="Milan"/>
    <n v="0"/>
    <n v="1"/>
    <s v=""/>
    <s v="Bombing/Explosion"/>
  </r>
  <r>
    <n v="198007300004"/>
    <x v="10"/>
    <n v="7"/>
    <n v="30"/>
    <x v="19"/>
    <x v="8"/>
    <s v="Beirut"/>
    <s v="Beirut"/>
    <n v="0"/>
    <n v="1"/>
    <s v=""/>
    <s v="Bombing/Explosion"/>
  </r>
  <r>
    <n v="198007300005"/>
    <x v="10"/>
    <n v="7"/>
    <n v="30"/>
    <x v="24"/>
    <x v="3"/>
    <s v="Northern Ireland"/>
    <s v="Belfast"/>
    <n v="0"/>
    <n v="1"/>
    <s v=""/>
    <s v="Bombing/Explosion"/>
  </r>
  <r>
    <n v="198007300006"/>
    <x v="10"/>
    <n v="7"/>
    <n v="30"/>
    <x v="19"/>
    <x v="8"/>
    <s v="Beirut"/>
    <s v="Beirut"/>
    <n v="0"/>
    <n v="0"/>
    <s v=""/>
    <s v="Assassination"/>
  </r>
  <r>
    <n v="198007300007"/>
    <x v="10"/>
    <n v="7"/>
    <n v="30"/>
    <x v="5"/>
    <x v="1"/>
    <s v="California"/>
    <s v="Torrance"/>
    <n v="0"/>
    <n v="1"/>
    <s v=""/>
    <s v="Assassination"/>
  </r>
  <r>
    <n v="198007310001"/>
    <x v="10"/>
    <n v="7"/>
    <n v="31"/>
    <x v="3"/>
    <x v="3"/>
    <s v="Attica"/>
    <s v="Athens"/>
    <n v="0"/>
    <n v="1"/>
    <s v=""/>
    <s v="Assassination"/>
  </r>
  <r>
    <n v="198007310002"/>
    <x v="10"/>
    <n v="7"/>
    <n v="31"/>
    <x v="10"/>
    <x v="0"/>
    <s v="Guatemala"/>
    <s v="Guatemala City"/>
    <n v="0"/>
    <n v="1"/>
    <s v=""/>
    <s v="Armed Assault"/>
  </r>
  <r>
    <n v="198007310003"/>
    <x v="10"/>
    <n v="7"/>
    <n v="31"/>
    <x v="5"/>
    <x v="1"/>
    <s v="California"/>
    <s v="Los Angeles"/>
    <n v="0"/>
    <n v="1"/>
    <s v=""/>
    <s v="Assassination"/>
  </r>
  <r>
    <n v="198008000001"/>
    <x v="10"/>
    <n v="8"/>
    <n v="0"/>
    <x v="38"/>
    <x v="8"/>
    <s v="Jerusalem"/>
    <s v="Jerusalem"/>
    <n v="0"/>
    <n v="1"/>
    <s v=""/>
    <s v="Bombing/Explosion"/>
  </r>
  <r>
    <n v="198008010001"/>
    <x v="10"/>
    <n v="8"/>
    <n v="1"/>
    <x v="12"/>
    <x v="3"/>
    <s v="Berlin"/>
    <s v="West Berlin"/>
    <n v="0"/>
    <n v="0"/>
    <s v=""/>
    <s v="Bombing/Explosion"/>
  </r>
  <r>
    <n v="198008010002"/>
    <x v="10"/>
    <n v="8"/>
    <n v="1"/>
    <x v="38"/>
    <x v="8"/>
    <s v="Jerusalem"/>
    <s v="Jerusalem"/>
    <n v="0"/>
    <n v="1"/>
    <s v=""/>
    <s v="Bombing/Explosion"/>
  </r>
  <r>
    <n v="198008010003"/>
    <x v="10"/>
    <n v="8"/>
    <n v="1"/>
    <x v="27"/>
    <x v="0"/>
    <s v="Zelaya"/>
    <s v="Waspam district"/>
    <n v="0"/>
    <n v="1"/>
    <s v=""/>
    <s v="Assassination"/>
  </r>
  <r>
    <n v="198008010004"/>
    <x v="10"/>
    <n v="8"/>
    <n v="1"/>
    <x v="10"/>
    <x v="0"/>
    <s v="Escuintla"/>
    <s v="Escuintla"/>
    <n v="0"/>
    <n v="1"/>
    <s v=""/>
    <s v="Armed Assault"/>
  </r>
  <r>
    <n v="198008010005"/>
    <x v="10"/>
    <n v="8"/>
    <n v="1"/>
    <x v="11"/>
    <x v="5"/>
    <s v="Sucre"/>
    <s v="Cumana"/>
    <n v="0"/>
    <n v="1"/>
    <s v=""/>
    <s v="Armed Assault"/>
  </r>
  <r>
    <n v="198008020001"/>
    <x v="10"/>
    <n v="8"/>
    <n v="2"/>
    <x v="7"/>
    <x v="3"/>
    <s v="Emilia-Romagna"/>
    <s v="Bologna"/>
    <n v="0"/>
    <n v="1"/>
    <s v=""/>
    <s v="Bombing/Explosion"/>
  </r>
  <r>
    <n v="198008020002"/>
    <x v="10"/>
    <n v="8"/>
    <n v="2"/>
    <x v="2"/>
    <x v="2"/>
    <s v="Unknown"/>
    <s v="Unknown"/>
    <n v="0"/>
    <n v="1"/>
    <s v=""/>
    <s v="Hostage Taking (Kidnapping)"/>
  </r>
  <r>
    <n v="198008020003"/>
    <x v="10"/>
    <n v="8"/>
    <n v="2"/>
    <x v="15"/>
    <x v="3"/>
    <s v="Basque Country"/>
    <s v="Eibar"/>
    <n v="0"/>
    <n v="1"/>
    <s v=""/>
    <s v="Hostage Taking (Kidnapping)"/>
  </r>
  <r>
    <n v="198008030001"/>
    <x v="10"/>
    <n v="8"/>
    <n v="3"/>
    <x v="38"/>
    <x v="8"/>
    <s v="Jerusalem"/>
    <s v="Jerusalem"/>
    <n v="0"/>
    <n v="1"/>
    <s v=""/>
    <s v="Bombing/Explosion"/>
  </r>
  <r>
    <n v="198008030002"/>
    <x v="10"/>
    <n v="8"/>
    <n v="3"/>
    <x v="20"/>
    <x v="3"/>
    <s v="Donegal"/>
    <s v="Pettigoe"/>
    <n v="0"/>
    <n v="1"/>
    <s v=""/>
    <s v="Assassination"/>
  </r>
  <r>
    <n v="198008040001"/>
    <x v="10"/>
    <n v="8"/>
    <n v="4"/>
    <x v="16"/>
    <x v="5"/>
    <s v="Sao Paulo"/>
    <s v="Diadema"/>
    <n v="0"/>
    <n v="1"/>
    <s v=""/>
    <s v="Bombing/Explosion"/>
  </r>
  <r>
    <n v="198008040002"/>
    <x v="10"/>
    <n v="8"/>
    <n v="4"/>
    <x v="23"/>
    <x v="8"/>
    <s v="Hamadan"/>
    <s v="Hamadan"/>
    <n v="0"/>
    <n v="1"/>
    <s v=""/>
    <s v="Bombing/Explosion"/>
  </r>
  <r>
    <n v="198008040005"/>
    <x v="10"/>
    <n v="8"/>
    <n v="4"/>
    <x v="10"/>
    <x v="0"/>
    <s v="Guatemala"/>
    <s v="Guatemala City"/>
    <n v="0"/>
    <n v="1"/>
    <s v=""/>
    <s v="Assassination"/>
  </r>
  <r>
    <n v="198008040006"/>
    <x v="10"/>
    <n v="8"/>
    <n v="4"/>
    <x v="10"/>
    <x v="0"/>
    <s v="Unknown"/>
    <s v="Unknown"/>
    <n v="0"/>
    <n v="1"/>
    <s v=""/>
    <s v="Armed Assault"/>
  </r>
  <r>
    <n v="198008040007"/>
    <x v="10"/>
    <n v="8"/>
    <n v="4"/>
    <x v="10"/>
    <x v="0"/>
    <s v="Sacatepequez"/>
    <s v="Santa Catalina"/>
    <n v="0"/>
    <n v="1"/>
    <s v=""/>
    <s v="Armed Assault"/>
  </r>
  <r>
    <n v="198008040008"/>
    <x v="10"/>
    <n v="8"/>
    <n v="4"/>
    <x v="5"/>
    <x v="1"/>
    <s v="Michigan"/>
    <s v="Detroit"/>
    <n v="0"/>
    <n v="1"/>
    <s v="outside a tavern on the west side of Detroit and also at residence"/>
    <s v="Armed Assault"/>
  </r>
  <r>
    <n v="198008050001"/>
    <x v="10"/>
    <n v="8"/>
    <n v="5"/>
    <x v="15"/>
    <x v="3"/>
    <s v="Basque Country"/>
    <s v="Vitoria"/>
    <n v="0"/>
    <n v="1"/>
    <s v=""/>
    <s v="Bombing/Explosion"/>
  </r>
  <r>
    <n v="198008050002"/>
    <x v="10"/>
    <n v="8"/>
    <n v="5"/>
    <x v="26"/>
    <x v="5"/>
    <s v="La Paz"/>
    <s v="La Paz"/>
    <n v="0"/>
    <n v="1"/>
    <s v=""/>
    <s v="Assassination"/>
  </r>
  <r>
    <n v="198008050007"/>
    <x v="10"/>
    <n v="8"/>
    <n v="5"/>
    <x v="47"/>
    <x v="3"/>
    <s v="Rhone"/>
    <s v="Lyon"/>
    <n v="0"/>
    <n v="0"/>
    <s v=""/>
    <s v="Assassination"/>
  </r>
  <r>
    <n v="198008050008"/>
    <x v="10"/>
    <n v="8"/>
    <n v="5"/>
    <x v="10"/>
    <x v="0"/>
    <s v="Guatemala"/>
    <s v="Guatemala City"/>
    <n v="0"/>
    <n v="1"/>
    <s v=""/>
    <s v="Assassination"/>
  </r>
  <r>
    <n v="198008050009"/>
    <x v="10"/>
    <n v="8"/>
    <n v="5"/>
    <x v="10"/>
    <x v="0"/>
    <s v="Guatemala"/>
    <s v="Guatemala City"/>
    <n v="0"/>
    <n v="1"/>
    <s v=""/>
    <s v="Assassination"/>
  </r>
  <r>
    <n v="198008050010"/>
    <x v="10"/>
    <n v="8"/>
    <n v="5"/>
    <x v="27"/>
    <x v="0"/>
    <s v="Granada"/>
    <s v="Nadaime"/>
    <n v="0"/>
    <n v="1"/>
    <s v=""/>
    <s v="Armed Assault"/>
  </r>
  <r>
    <n v="198008050011"/>
    <x v="10"/>
    <n v="8"/>
    <n v="5"/>
    <x v="47"/>
    <x v="3"/>
    <s v="Rhone"/>
    <s v="Lyon"/>
    <n v="0"/>
    <n v="1"/>
    <s v=""/>
    <s v="Armed Assault"/>
  </r>
  <r>
    <n v="198008060001"/>
    <x v="10"/>
    <n v="8"/>
    <n v="6"/>
    <x v="54"/>
    <x v="0"/>
    <s v="San Vicente"/>
    <s v="Santa Clara"/>
    <n v="0"/>
    <n v="1"/>
    <s v=""/>
    <s v="Assassination"/>
  </r>
  <r>
    <n v="198008060005"/>
    <x v="10"/>
    <n v="8"/>
    <n v="6"/>
    <x v="64"/>
    <x v="0"/>
    <s v="El Paraiso"/>
    <s v="El Paraiso district"/>
    <n v="0"/>
    <n v="1"/>
    <s v=""/>
    <s v="Assassination"/>
  </r>
  <r>
    <n v="198008060006"/>
    <x v="10"/>
    <n v="8"/>
    <n v="6"/>
    <x v="19"/>
    <x v="8"/>
    <s v="Beirut"/>
    <s v="Mount Lebanon"/>
    <n v="0"/>
    <n v="0"/>
    <s v=""/>
    <s v="Assassination"/>
  </r>
  <r>
    <n v="198008070001"/>
    <x v="10"/>
    <n v="8"/>
    <n v="7"/>
    <x v="47"/>
    <x v="3"/>
    <s v="Paris"/>
    <s v="Paris"/>
    <n v="0"/>
    <n v="0"/>
    <s v=""/>
    <s v="Assassination"/>
  </r>
  <r>
    <n v="198008070002"/>
    <x v="10"/>
    <n v="8"/>
    <n v="7"/>
    <x v="10"/>
    <x v="0"/>
    <s v="Escuintla"/>
    <s v="El Zapote"/>
    <n v="0"/>
    <n v="1"/>
    <s v=""/>
    <s v="Assassination"/>
  </r>
  <r>
    <n v="198008070003"/>
    <x v="10"/>
    <n v="8"/>
    <n v="7"/>
    <x v="54"/>
    <x v="0"/>
    <s v="San Salvador"/>
    <s v="San Salvador"/>
    <n v="0"/>
    <n v="1"/>
    <s v=""/>
    <s v="Armed Assault"/>
  </r>
  <r>
    <n v="198008070004"/>
    <x v="10"/>
    <n v="8"/>
    <n v="7"/>
    <x v="54"/>
    <x v="0"/>
    <s v="Chalatenango"/>
    <s v="Potonico"/>
    <n v="0"/>
    <n v="1"/>
    <s v=""/>
    <s v="Armed Assault"/>
  </r>
  <r>
    <n v="198008070005"/>
    <x v="10"/>
    <n v="8"/>
    <n v="7"/>
    <x v="54"/>
    <x v="0"/>
    <s v="La Libertad"/>
    <s v="Quezaltepeque"/>
    <n v="0"/>
    <n v="1"/>
    <s v=""/>
    <s v="Armed Assault"/>
  </r>
  <r>
    <n v="198008070006"/>
    <x v="10"/>
    <n v="8"/>
    <n v="7"/>
    <x v="15"/>
    <x v="3"/>
    <s v="Basque Country"/>
    <s v="Eibar"/>
    <n v="0"/>
    <n v="1"/>
    <s v=""/>
    <s v="Facility/Infrastructure Attack"/>
  </r>
  <r>
    <n v="198008080001"/>
    <x v="10"/>
    <n v="8"/>
    <n v="8"/>
    <x v="54"/>
    <x v="0"/>
    <s v="San Salvador"/>
    <s v="San Salvador"/>
    <n v="0"/>
    <n v="1"/>
    <s v=""/>
    <s v="Armed Assault"/>
  </r>
  <r>
    <n v="198008080002"/>
    <x v="10"/>
    <n v="8"/>
    <n v="8"/>
    <x v="54"/>
    <x v="0"/>
    <s v="Chalatenango"/>
    <s v="Dulce Nombre de Maria"/>
    <n v="0"/>
    <n v="1"/>
    <s v=""/>
    <s v="Armed Assault"/>
  </r>
  <r>
    <n v="198008080003"/>
    <x v="10"/>
    <n v="8"/>
    <n v="8"/>
    <x v="54"/>
    <x v="0"/>
    <s v="Unknown"/>
    <s v="Unknown"/>
    <n v="0"/>
    <n v="1"/>
    <s v=""/>
    <s v="Armed Assault"/>
  </r>
  <r>
    <n v="198008080004"/>
    <x v="10"/>
    <n v="8"/>
    <n v="8"/>
    <x v="54"/>
    <x v="0"/>
    <s v="San Salvador"/>
    <s v="San Salvador"/>
    <n v="0"/>
    <n v="1"/>
    <s v=""/>
    <s v="Armed Assault"/>
  </r>
  <r>
    <n v="198008080005"/>
    <x v="10"/>
    <n v="8"/>
    <n v="8"/>
    <x v="20"/>
    <x v="3"/>
    <s v="Donegal"/>
    <s v="Donegal"/>
    <n v="0"/>
    <n v="1"/>
    <s v=""/>
    <s v="Facility/Infrastructure Attack"/>
  </r>
  <r>
    <n v="198008080006"/>
    <x v="10"/>
    <n v="8"/>
    <n v="8"/>
    <x v="18"/>
    <x v="5"/>
    <s v="Buenos Aires"/>
    <s v="Buenos Aires"/>
    <n v="0"/>
    <n v="1"/>
    <s v=""/>
    <s v="Hostage Taking (Kidnapping)"/>
  </r>
  <r>
    <n v="198008090001"/>
    <x v="10"/>
    <n v="8"/>
    <n v="9"/>
    <x v="43"/>
    <x v="8"/>
    <s v="West Bank"/>
    <s v="Latrun"/>
    <n v="0"/>
    <n v="1"/>
    <s v=""/>
    <s v="Bombing/Explosion"/>
  </r>
  <r>
    <n v="198008090003"/>
    <x v="10"/>
    <n v="8"/>
    <n v="9"/>
    <x v="10"/>
    <x v="0"/>
    <s v="Guatemala"/>
    <s v="Guatemala City"/>
    <n v="0"/>
    <n v="1"/>
    <s v=""/>
    <s v="Unarmed Assault"/>
  </r>
  <r>
    <n v="198008090004"/>
    <x v="10"/>
    <n v="8"/>
    <n v="9"/>
    <x v="54"/>
    <x v="0"/>
    <s v="San Salvador"/>
    <s v="San Salvador"/>
    <n v="0"/>
    <n v="1"/>
    <s v=""/>
    <s v="Armed Assault"/>
  </r>
  <r>
    <n v="198008090005"/>
    <x v="10"/>
    <n v="8"/>
    <n v="9"/>
    <x v="24"/>
    <x v="3"/>
    <s v="Northern Ireland"/>
    <s v="Belfast"/>
    <n v="0"/>
    <n v="1"/>
    <s v=""/>
    <s v="Assassination"/>
  </r>
  <r>
    <n v="198008090006"/>
    <x v="10"/>
    <n v="8"/>
    <n v="9"/>
    <x v="24"/>
    <x v="3"/>
    <s v="Northern Ireland"/>
    <s v="Forkhill"/>
    <n v="0"/>
    <n v="1"/>
    <s v=""/>
    <s v="Bombing/Explosion"/>
  </r>
  <r>
    <n v="198008090007"/>
    <x v="10"/>
    <n v="8"/>
    <n v="9"/>
    <x v="10"/>
    <x v="0"/>
    <s v="Suchitepequez"/>
    <s v="Unknown"/>
    <n v="0"/>
    <n v="1"/>
    <s v=""/>
    <s v="Assassination"/>
  </r>
  <r>
    <n v="198008100001"/>
    <x v="10"/>
    <n v="8"/>
    <n v="10"/>
    <x v="10"/>
    <x v="0"/>
    <s v="Quetzaltenango"/>
    <s v="Colomba"/>
    <n v="0"/>
    <n v="1"/>
    <s v=""/>
    <s v="Armed Assault"/>
  </r>
  <r>
    <n v="198008110001"/>
    <x v="10"/>
    <n v="8"/>
    <n v="11"/>
    <x v="38"/>
    <x v="8"/>
    <s v="Jerusalem"/>
    <s v="Jerusalem"/>
    <n v="0"/>
    <n v="1"/>
    <s v=""/>
    <s v="Bombing/Explosion"/>
  </r>
  <r>
    <n v="198008110002"/>
    <x v="10"/>
    <n v="8"/>
    <n v="11"/>
    <x v="54"/>
    <x v="0"/>
    <s v="Sonsonate"/>
    <s v="Sonsonate"/>
    <n v="0"/>
    <n v="1"/>
    <s v=""/>
    <s v="Assassination"/>
  </r>
  <r>
    <n v="198008110003"/>
    <x v="10"/>
    <n v="8"/>
    <n v="11"/>
    <x v="54"/>
    <x v="0"/>
    <s v="La Union"/>
    <s v="La Union"/>
    <n v="0"/>
    <n v="1"/>
    <s v=""/>
    <s v="Armed Assault"/>
  </r>
  <r>
    <n v="198008120001"/>
    <x v="10"/>
    <n v="8"/>
    <n v="12"/>
    <x v="38"/>
    <x v="8"/>
    <s v="Jerusalem"/>
    <s v="Jerusalem"/>
    <n v="0"/>
    <n v="1"/>
    <s v=""/>
    <s v="Bombing/Explosion"/>
  </r>
  <r>
    <n v="198008120002"/>
    <x v="10"/>
    <n v="8"/>
    <n v="12"/>
    <x v="38"/>
    <x v="8"/>
    <s v="Southern"/>
    <s v="Dimona"/>
    <n v="0"/>
    <n v="1"/>
    <s v=""/>
    <s v="Bombing/Explosion"/>
  </r>
  <r>
    <n v="198008120003"/>
    <x v="10"/>
    <n v="8"/>
    <n v="12"/>
    <x v="10"/>
    <x v="0"/>
    <s v="San Marcos"/>
    <s v="San Marcos"/>
    <n v="0"/>
    <n v="1"/>
    <s v=""/>
    <s v="Assassination"/>
  </r>
  <r>
    <n v="198008120004"/>
    <x v="10"/>
    <n v="8"/>
    <n v="12"/>
    <x v="10"/>
    <x v="0"/>
    <s v="Alta Verapaz"/>
    <s v="Coban"/>
    <n v="0"/>
    <n v="1"/>
    <s v=""/>
    <s v="Assassination"/>
  </r>
  <r>
    <n v="198008120005"/>
    <x v="10"/>
    <n v="8"/>
    <n v="12"/>
    <x v="10"/>
    <x v="0"/>
    <s v="Suchitepequez"/>
    <s v="Mazatenango district"/>
    <n v="0"/>
    <n v="1"/>
    <s v=""/>
    <s v="Assassination"/>
  </r>
  <r>
    <n v="198008120006"/>
    <x v="10"/>
    <n v="8"/>
    <n v="12"/>
    <x v="10"/>
    <x v="0"/>
    <s v="Quiche"/>
    <s v="Unknown"/>
    <n v="0"/>
    <n v="1"/>
    <s v=""/>
    <s v="Armed Assault"/>
  </r>
  <r>
    <n v="198008130001"/>
    <x v="10"/>
    <n v="8"/>
    <n v="13"/>
    <x v="10"/>
    <x v="0"/>
    <s v="Alta Verapaz"/>
    <s v="Chisec"/>
    <n v="0"/>
    <n v="1"/>
    <s v=""/>
    <s v="Armed Assault"/>
  </r>
  <r>
    <n v="198008130002"/>
    <x v="10"/>
    <n v="8"/>
    <n v="13"/>
    <x v="25"/>
    <x v="5"/>
    <s v="Bogota"/>
    <s v="Bogota"/>
    <n v="0"/>
    <n v="1"/>
    <s v=""/>
    <s v="Hostage Taking (Kidnapping)"/>
  </r>
  <r>
    <n v="198008130003"/>
    <x v="10"/>
    <n v="8"/>
    <n v="13"/>
    <x v="25"/>
    <x v="5"/>
    <s v="Bogota"/>
    <s v="Bogota"/>
    <n v="0"/>
    <n v="1"/>
    <s v=""/>
    <s v="Hostage Taking (Kidnapping)"/>
  </r>
  <r>
    <n v="198008130004"/>
    <x v="10"/>
    <n v="8"/>
    <n v="13"/>
    <x v="25"/>
    <x v="5"/>
    <s v="Bogota"/>
    <s v="Bogota"/>
    <n v="0"/>
    <n v="1"/>
    <s v=""/>
    <s v="Hostage Taking (Kidnapping)"/>
  </r>
  <r>
    <n v="198008140001"/>
    <x v="10"/>
    <n v="8"/>
    <n v="14"/>
    <x v="54"/>
    <x v="0"/>
    <s v="San Salvador"/>
    <s v="San Salvador"/>
    <n v="0"/>
    <n v="1"/>
    <s v=""/>
    <s v="Facility/Infrastructure Attack"/>
  </r>
  <r>
    <n v="198008140002"/>
    <x v="10"/>
    <n v="8"/>
    <n v="14"/>
    <x v="54"/>
    <x v="0"/>
    <s v="San Salvador"/>
    <s v="San Salvador"/>
    <n v="0"/>
    <n v="1"/>
    <s v=""/>
    <s v="Facility/Infrastructure Attack"/>
  </r>
  <r>
    <n v="198008140003"/>
    <x v="10"/>
    <n v="8"/>
    <n v="14"/>
    <x v="54"/>
    <x v="0"/>
    <s v="San Salvador"/>
    <s v="San Salvador"/>
    <n v="0"/>
    <n v="1"/>
    <s v=""/>
    <s v="Facility/Infrastructure Attack"/>
  </r>
  <r>
    <n v="198008140004"/>
    <x v="10"/>
    <n v="8"/>
    <n v="14"/>
    <x v="54"/>
    <x v="0"/>
    <s v="San Salvador"/>
    <s v="San Salvador"/>
    <n v="0"/>
    <n v="1"/>
    <s v=""/>
    <s v="Facility/Infrastructure Attack"/>
  </r>
  <r>
    <n v="198008140005"/>
    <x v="10"/>
    <n v="8"/>
    <n v="14"/>
    <x v="54"/>
    <x v="0"/>
    <s v="San Salvador"/>
    <s v="San Salvador"/>
    <n v="0"/>
    <n v="1"/>
    <s v=""/>
    <s v="Facility/Infrastructure Attack"/>
  </r>
  <r>
    <n v="198008140006"/>
    <x v="10"/>
    <n v="8"/>
    <n v="14"/>
    <x v="54"/>
    <x v="0"/>
    <s v="San Salvador"/>
    <s v="San Salvador"/>
    <n v="0"/>
    <n v="1"/>
    <s v=""/>
    <s v="Facility/Infrastructure Attack"/>
  </r>
  <r>
    <n v="198008140007"/>
    <x v="10"/>
    <n v="8"/>
    <n v="14"/>
    <x v="54"/>
    <x v="0"/>
    <s v="San Salvador"/>
    <s v="San Salvador"/>
    <n v="0"/>
    <n v="1"/>
    <s v=""/>
    <s v="Facility/Infrastructure Attack"/>
  </r>
  <r>
    <n v="198008140008"/>
    <x v="10"/>
    <n v="8"/>
    <n v="14"/>
    <x v="54"/>
    <x v="0"/>
    <s v="San Salvador"/>
    <s v="San Salvador"/>
    <n v="0"/>
    <n v="1"/>
    <s v=""/>
    <s v="Facility/Infrastructure Attack"/>
  </r>
  <r>
    <n v="198008140009"/>
    <x v="10"/>
    <n v="8"/>
    <n v="14"/>
    <x v="54"/>
    <x v="0"/>
    <s v="San Salvador"/>
    <s v="San Salvador"/>
    <n v="0"/>
    <n v="1"/>
    <s v=""/>
    <s v="Facility/Infrastructure Attack"/>
  </r>
  <r>
    <n v="198008140010"/>
    <x v="10"/>
    <n v="8"/>
    <n v="14"/>
    <x v="54"/>
    <x v="0"/>
    <s v="San Salvador"/>
    <s v="San Salvador"/>
    <n v="0"/>
    <n v="1"/>
    <s v=""/>
    <s v="Facility/Infrastructure Attack"/>
  </r>
  <r>
    <n v="198008140011"/>
    <x v="10"/>
    <n v="8"/>
    <n v="14"/>
    <x v="54"/>
    <x v="0"/>
    <s v="San Salvador"/>
    <s v="San Salvador"/>
    <n v="0"/>
    <n v="1"/>
    <s v=""/>
    <s v="Facility/Infrastructure Attack"/>
  </r>
  <r>
    <n v="198008140012"/>
    <x v="10"/>
    <n v="8"/>
    <n v="14"/>
    <x v="54"/>
    <x v="0"/>
    <s v="San Salvador"/>
    <s v="San Salvador"/>
    <n v="0"/>
    <n v="1"/>
    <s v=""/>
    <s v="Facility/Infrastructure Attack"/>
  </r>
  <r>
    <n v="198008140013"/>
    <x v="10"/>
    <n v="8"/>
    <n v="14"/>
    <x v="54"/>
    <x v="0"/>
    <s v="Sonsonate"/>
    <s v="Miravalle"/>
    <n v="0"/>
    <n v="1"/>
    <s v=""/>
    <s v="Armed Assault"/>
  </r>
  <r>
    <n v="198008150001"/>
    <x v="10"/>
    <n v="8"/>
    <n v="15"/>
    <x v="75"/>
    <x v="8"/>
    <s v="Aleppo"/>
    <s v="Aleppo"/>
    <n v="0"/>
    <n v="1"/>
    <s v=""/>
    <s v="Bombing/Explosion"/>
  </r>
  <r>
    <n v="198008150002"/>
    <x v="10"/>
    <n v="8"/>
    <n v="15"/>
    <x v="78"/>
    <x v="7"/>
    <s v="Gauteng"/>
    <s v="Pretoria"/>
    <n v="0"/>
    <n v="0"/>
    <s v=""/>
    <s v="Assassination"/>
  </r>
  <r>
    <n v="198008150003"/>
    <x v="10"/>
    <n v="8"/>
    <n v="15"/>
    <x v="54"/>
    <x v="0"/>
    <s v="Cuscatlan"/>
    <s v="Suchitoto"/>
    <n v="0"/>
    <n v="1"/>
    <s v=""/>
    <s v="Armed Assault"/>
  </r>
  <r>
    <n v="198008150004"/>
    <x v="10"/>
    <n v="8"/>
    <n v="15"/>
    <x v="54"/>
    <x v="0"/>
    <s v="San Salvador"/>
    <s v="Ilopango"/>
    <n v="0"/>
    <n v="1"/>
    <s v=""/>
    <s v="Facility/Infrastructure Attack"/>
  </r>
  <r>
    <n v="198008150005"/>
    <x v="10"/>
    <n v="8"/>
    <n v="15"/>
    <x v="64"/>
    <x v="0"/>
    <s v="Francisco Morazan"/>
    <s v="Tegucigalpa"/>
    <n v="0"/>
    <n v="1"/>
    <s v=""/>
    <s v="Hostage Taking (Kidnapping)"/>
  </r>
  <r>
    <n v="198008150006"/>
    <x v="10"/>
    <n v="8"/>
    <n v="15"/>
    <x v="24"/>
    <x v="3"/>
    <s v="Northern Ireland"/>
    <s v="Belfast"/>
    <n v="0"/>
    <n v="1"/>
    <s v=""/>
    <s v="Armed Assault"/>
  </r>
  <r>
    <n v="198008150008"/>
    <x v="10"/>
    <n v="8"/>
    <n v="15"/>
    <x v="78"/>
    <x v="7"/>
    <s v="KwaZulu-Natal"/>
    <s v="Sobantu"/>
    <n v="0"/>
    <n v="0"/>
    <s v=""/>
    <s v="Assassination"/>
  </r>
  <r>
    <n v="198008160002"/>
    <x v="10"/>
    <n v="8"/>
    <n v="16"/>
    <x v="25"/>
    <x v="5"/>
    <s v="Meta"/>
    <s v="Granada district"/>
    <n v="0"/>
    <n v="1"/>
    <s v=""/>
    <s v="Armed Assault"/>
  </r>
  <r>
    <n v="198008160003"/>
    <x v="10"/>
    <n v="8"/>
    <n v="16"/>
    <x v="54"/>
    <x v="0"/>
    <s v="San Salvador"/>
    <s v="Aguilares"/>
    <n v="0"/>
    <n v="1"/>
    <s v=""/>
    <s v="Armed Assault"/>
  </r>
  <r>
    <n v="198008160004"/>
    <x v="10"/>
    <n v="8"/>
    <n v="16"/>
    <x v="24"/>
    <x v="3"/>
    <s v="Northern Ireland"/>
    <s v="Belfast"/>
    <n v="0"/>
    <n v="1"/>
    <s v=""/>
    <s v="Armed Assault"/>
  </r>
  <r>
    <n v="198008170003"/>
    <x v="10"/>
    <n v="8"/>
    <n v="17"/>
    <x v="24"/>
    <x v="3"/>
    <s v="Northern Ireland"/>
    <s v="Belfast"/>
    <n v="0"/>
    <n v="1"/>
    <s v=""/>
    <s v="Armed Assault"/>
  </r>
  <r>
    <n v="198008180001"/>
    <x v="10"/>
    <n v="8"/>
    <n v="18"/>
    <x v="10"/>
    <x v="0"/>
    <s v="Guatemala"/>
    <s v="Guatemala City"/>
    <n v="0"/>
    <n v="1"/>
    <s v=""/>
    <s v="Bombing/Explosion"/>
  </r>
  <r>
    <n v="198008180002"/>
    <x v="10"/>
    <n v="8"/>
    <n v="18"/>
    <x v="15"/>
    <x v="3"/>
    <s v="Catalonia"/>
    <s v="Bisbal de Falset"/>
    <n v="0"/>
    <n v="1"/>
    <s v=""/>
    <s v="Bombing/Explosion"/>
  </r>
  <r>
    <n v="198008180003"/>
    <x v="10"/>
    <n v="8"/>
    <n v="18"/>
    <x v="54"/>
    <x v="0"/>
    <s v="San Salvador"/>
    <s v="San Salvador"/>
    <n v="0"/>
    <n v="1"/>
    <s v=""/>
    <s v="Assassination"/>
  </r>
  <r>
    <n v="198008180004"/>
    <x v="10"/>
    <n v="8"/>
    <n v="18"/>
    <x v="54"/>
    <x v="0"/>
    <s v="San Salvador"/>
    <s v="San Salvador"/>
    <n v="0"/>
    <n v="0"/>
    <s v=""/>
    <s v="Assassination"/>
  </r>
  <r>
    <n v="198008180005"/>
    <x v="10"/>
    <n v="8"/>
    <n v="18"/>
    <x v="10"/>
    <x v="0"/>
    <s v="Suchitepequez"/>
    <s v="Unknown"/>
    <n v="0"/>
    <n v="1"/>
    <s v=""/>
    <s v="Assassination"/>
  </r>
  <r>
    <n v="198008190001"/>
    <x v="10"/>
    <n v="8"/>
    <n v="19"/>
    <x v="54"/>
    <x v="0"/>
    <s v="La Libertad"/>
    <s v="Santa Tecla"/>
    <n v="0"/>
    <n v="1"/>
    <s v=""/>
    <s v="Facility/Infrastructure Attack"/>
  </r>
  <r>
    <n v="198008190002"/>
    <x v="10"/>
    <n v="8"/>
    <n v="19"/>
    <x v="54"/>
    <x v="0"/>
    <s v="San Salvador"/>
    <s v="San Salvador"/>
    <n v="0"/>
    <n v="1"/>
    <s v=""/>
    <s v="Bombing/Explosion"/>
  </r>
  <r>
    <n v="198008190003"/>
    <x v="10"/>
    <n v="8"/>
    <n v="19"/>
    <x v="54"/>
    <x v="0"/>
    <s v="La Libertad"/>
    <s v="Santa Tecla"/>
    <n v="0"/>
    <n v="1"/>
    <s v=""/>
    <s v="Facility/Infrastructure Attack"/>
  </r>
  <r>
    <n v="198008190004"/>
    <x v="10"/>
    <n v="8"/>
    <n v="19"/>
    <x v="54"/>
    <x v="0"/>
    <s v="San Salvador"/>
    <s v="San Salvador"/>
    <n v="0"/>
    <n v="1"/>
    <s v=""/>
    <s v="Bombing/Explosion"/>
  </r>
  <r>
    <n v="198008190005"/>
    <x v="10"/>
    <n v="8"/>
    <n v="19"/>
    <x v="54"/>
    <x v="0"/>
    <s v="San Salvador"/>
    <s v="San Salvador"/>
    <n v="0"/>
    <n v="1"/>
    <s v=""/>
    <s v="Bombing/Explosion"/>
  </r>
  <r>
    <n v="198008190006"/>
    <x v="10"/>
    <n v="8"/>
    <n v="19"/>
    <x v="54"/>
    <x v="0"/>
    <s v="San Salvador"/>
    <s v="San Salvador"/>
    <n v="0"/>
    <n v="1"/>
    <s v=""/>
    <s v="Bombing/Explosion"/>
  </r>
  <r>
    <n v="198008190007"/>
    <x v="10"/>
    <n v="8"/>
    <n v="19"/>
    <x v="54"/>
    <x v="0"/>
    <s v="San Salvador"/>
    <s v="San Salvador"/>
    <n v="0"/>
    <n v="1"/>
    <s v=""/>
    <s v="Bombing/Explosion"/>
  </r>
  <r>
    <n v="198008190009"/>
    <x v="10"/>
    <n v="8"/>
    <n v="19"/>
    <x v="10"/>
    <x v="0"/>
    <s v="Guatemala"/>
    <s v="Don Justo"/>
    <n v="0"/>
    <n v="0"/>
    <s v=""/>
    <s v="Assassination"/>
  </r>
  <r>
    <n v="198008190010"/>
    <x v="10"/>
    <n v="8"/>
    <n v="19"/>
    <x v="25"/>
    <x v="5"/>
    <s v="Meta"/>
    <s v="Uribe"/>
    <n v="0"/>
    <n v="1"/>
    <s v=""/>
    <s v="Armed Assault"/>
  </r>
  <r>
    <n v="198008190011"/>
    <x v="10"/>
    <n v="8"/>
    <n v="19"/>
    <x v="54"/>
    <x v="0"/>
    <s v="San Salvador"/>
    <s v="San Salvador"/>
    <n v="0"/>
    <n v="1"/>
    <s v=""/>
    <s v="Armed Assault"/>
  </r>
  <r>
    <n v="198008190012"/>
    <x v="10"/>
    <n v="8"/>
    <n v="19"/>
    <x v="54"/>
    <x v="0"/>
    <s v="San Salvador"/>
    <s v="San Salvador"/>
    <n v="0"/>
    <n v="1"/>
    <s v=""/>
    <s v="Armed Assault"/>
  </r>
  <r>
    <n v="198008190013"/>
    <x v="10"/>
    <n v="8"/>
    <n v="19"/>
    <x v="54"/>
    <x v="0"/>
    <s v="San Salvador"/>
    <s v="San Salvador"/>
    <n v="0"/>
    <n v="1"/>
    <s v=""/>
    <s v="Armed Assault"/>
  </r>
  <r>
    <n v="198008190014"/>
    <x v="10"/>
    <n v="8"/>
    <n v="19"/>
    <x v="54"/>
    <x v="0"/>
    <s v="San Salvador"/>
    <s v="San Salvador"/>
    <n v="0"/>
    <n v="1"/>
    <s v=""/>
    <s v="Armed Assault"/>
  </r>
  <r>
    <n v="198008190015"/>
    <x v="10"/>
    <n v="8"/>
    <n v="19"/>
    <x v="54"/>
    <x v="0"/>
    <s v="Unknown"/>
    <s v="Unknown"/>
    <n v="0"/>
    <n v="1"/>
    <s v=""/>
    <s v="Armed Assault"/>
  </r>
  <r>
    <n v="198008190016"/>
    <x v="10"/>
    <n v="8"/>
    <n v="19"/>
    <x v="54"/>
    <x v="0"/>
    <s v="Chalatenango"/>
    <s v="La Palma"/>
    <n v="0"/>
    <n v="1"/>
    <s v=""/>
    <s v="Armed Assault"/>
  </r>
  <r>
    <n v="198008190017"/>
    <x v="10"/>
    <n v="8"/>
    <n v="19"/>
    <x v="10"/>
    <x v="0"/>
    <s v="Izabal"/>
    <s v="Morales"/>
    <n v="0"/>
    <n v="1"/>
    <s v=""/>
    <s v="Bombing/Explosion"/>
  </r>
  <r>
    <n v="198008190018"/>
    <x v="10"/>
    <n v="8"/>
    <n v="19"/>
    <x v="20"/>
    <x v="3"/>
    <s v="Dublin"/>
    <s v="Dublin"/>
    <n v="0"/>
    <n v="1"/>
    <s v=""/>
    <s v="Armed Assault"/>
  </r>
  <r>
    <n v="198008190019"/>
    <x v="10"/>
    <n v="8"/>
    <n v="19"/>
    <x v="25"/>
    <x v="5"/>
    <s v="Unknown"/>
    <s v="Central"/>
    <n v="0"/>
    <n v="1"/>
    <s v=""/>
    <s v="Hostage Taking (Kidnapping)"/>
  </r>
  <r>
    <n v="198008200001"/>
    <x v="10"/>
    <n v="8"/>
    <n v="20"/>
    <x v="54"/>
    <x v="0"/>
    <s v="San Salvador"/>
    <s v="San Salvador"/>
    <n v="0"/>
    <n v="1"/>
    <s v=""/>
    <s v="Facility/Infrastructure Attack"/>
  </r>
  <r>
    <n v="198008200002"/>
    <x v="10"/>
    <n v="8"/>
    <n v="20"/>
    <x v="54"/>
    <x v="0"/>
    <s v="San Salvador"/>
    <s v="San Salvador"/>
    <n v="0"/>
    <n v="1"/>
    <s v=""/>
    <s v="Facility/Infrastructure Attack"/>
  </r>
  <r>
    <n v="198008200003"/>
    <x v="10"/>
    <n v="8"/>
    <n v="20"/>
    <x v="24"/>
    <x v="3"/>
    <s v="Northern Ireland"/>
    <s v="Belfast"/>
    <n v="0"/>
    <n v="1"/>
    <s v=""/>
    <s v="Bombing/Explosion"/>
  </r>
  <r>
    <n v="198008200004"/>
    <x v="10"/>
    <n v="8"/>
    <n v="20"/>
    <x v="5"/>
    <x v="1"/>
    <s v="California"/>
    <s v="Berkeley"/>
    <n v="0"/>
    <n v="0"/>
    <s v=""/>
    <s v="Bombing/Explosion"/>
  </r>
  <r>
    <n v="198008200005"/>
    <x v="10"/>
    <n v="8"/>
    <n v="20"/>
    <x v="10"/>
    <x v="0"/>
    <s v="San Marcos"/>
    <s v="San Marcos"/>
    <n v="0"/>
    <n v="1"/>
    <s v=""/>
    <s v="Assassination"/>
  </r>
  <r>
    <n v="198008200006"/>
    <x v="10"/>
    <n v="8"/>
    <n v="20"/>
    <x v="54"/>
    <x v="0"/>
    <s v="San Salvador"/>
    <s v="Mexicanos"/>
    <n v="0"/>
    <n v="1"/>
    <s v=""/>
    <s v="Unknown"/>
  </r>
  <r>
    <n v="198008200007"/>
    <x v="10"/>
    <n v="8"/>
    <n v="20"/>
    <x v="71"/>
    <x v="0"/>
    <s v="Kingston Parish"/>
    <s v="Kingston"/>
    <n v="0"/>
    <n v="1"/>
    <s v=""/>
    <s v="Armed Assault"/>
  </r>
  <r>
    <n v="198008200008"/>
    <x v="10"/>
    <n v="8"/>
    <n v="20"/>
    <x v="5"/>
    <x v="1"/>
    <s v="Utah"/>
    <s v="Salt Lake City"/>
    <n v="0"/>
    <n v="1"/>
    <s v="Intersection of Fifth East and Ninth South"/>
    <s v="Armed Assault"/>
  </r>
  <r>
    <n v="198008210001"/>
    <x v="10"/>
    <n v="8"/>
    <n v="21"/>
    <x v="3"/>
    <x v="3"/>
    <s v="Attica"/>
    <s v="Athens"/>
    <n v="0"/>
    <n v="1"/>
    <s v=""/>
    <s v="Bombing/Explosion"/>
  </r>
  <r>
    <n v="198008210002"/>
    <x v="10"/>
    <n v="8"/>
    <n v="21"/>
    <x v="3"/>
    <x v="3"/>
    <s v="Attica"/>
    <s v="Athens"/>
    <n v="0"/>
    <n v="1"/>
    <s v=""/>
    <s v="Bombing/Explosion"/>
  </r>
  <r>
    <n v="198008210003"/>
    <x v="10"/>
    <n v="8"/>
    <n v="21"/>
    <x v="3"/>
    <x v="3"/>
    <s v="Attica"/>
    <s v="Athens"/>
    <n v="0"/>
    <n v="1"/>
    <s v=""/>
    <s v="Bombing/Explosion"/>
  </r>
  <r>
    <n v="198008210004"/>
    <x v="10"/>
    <n v="8"/>
    <n v="21"/>
    <x v="25"/>
    <x v="5"/>
    <s v="Tolima"/>
    <s v="Cunday"/>
    <n v="0"/>
    <n v="1"/>
    <s v=""/>
    <s v="Assassination"/>
  </r>
  <r>
    <n v="198008210006"/>
    <x v="10"/>
    <n v="8"/>
    <n v="21"/>
    <x v="10"/>
    <x v="0"/>
    <s v="Peten"/>
    <s v="La Caoba"/>
    <n v="0"/>
    <n v="1"/>
    <s v=""/>
    <s v="Assassination"/>
  </r>
  <r>
    <n v="198008210007"/>
    <x v="10"/>
    <n v="8"/>
    <n v="21"/>
    <x v="10"/>
    <x v="0"/>
    <s v="Guatemala"/>
    <s v="Don Justo"/>
    <n v="0"/>
    <n v="1"/>
    <s v=""/>
    <s v="Assassination"/>
  </r>
  <r>
    <n v="198008210009"/>
    <x v="10"/>
    <n v="8"/>
    <n v="21"/>
    <x v="54"/>
    <x v="0"/>
    <s v="San Miguel"/>
    <s v="Olomega"/>
    <n v="0"/>
    <n v="1"/>
    <s v=""/>
    <s v="Armed Assault"/>
  </r>
  <r>
    <n v="198008210010"/>
    <x v="10"/>
    <n v="8"/>
    <n v="21"/>
    <x v="62"/>
    <x v="5"/>
    <s v="Ancash"/>
    <s v="Huaraz"/>
    <n v="0"/>
    <n v="1"/>
    <s v=""/>
    <s v="Armed Assault"/>
  </r>
  <r>
    <n v="198008220001"/>
    <x v="10"/>
    <n v="8"/>
    <n v="22"/>
    <x v="54"/>
    <x v="0"/>
    <s v="San Salvador"/>
    <s v="San Salvador"/>
    <n v="0"/>
    <n v="1"/>
    <s v=""/>
    <s v="Facility/Infrastructure Attack"/>
  </r>
  <r>
    <n v="198008220002"/>
    <x v="10"/>
    <n v="8"/>
    <n v="22"/>
    <x v="24"/>
    <x v="3"/>
    <s v="Northern Ireland"/>
    <s v="Armagh"/>
    <n v="0"/>
    <n v="1"/>
    <s v=""/>
    <s v="Bombing/Explosion"/>
  </r>
  <r>
    <n v="198008220003"/>
    <x v="10"/>
    <n v="8"/>
    <n v="22"/>
    <x v="54"/>
    <x v="0"/>
    <s v="La Libertad"/>
    <s v="Huizucar"/>
    <n v="0"/>
    <n v="1"/>
    <s v=""/>
    <s v="Assassination"/>
  </r>
  <r>
    <n v="198008220004"/>
    <x v="10"/>
    <n v="8"/>
    <n v="22"/>
    <x v="54"/>
    <x v="0"/>
    <s v="San Salvador"/>
    <s v="San Salvador"/>
    <n v="0"/>
    <n v="1"/>
    <s v=""/>
    <s v="Assassination"/>
  </r>
  <r>
    <n v="198008220005"/>
    <x v="10"/>
    <n v="8"/>
    <n v="22"/>
    <x v="21"/>
    <x v="8"/>
    <s v="Ankara"/>
    <s v="Ankara"/>
    <n v="0"/>
    <n v="1"/>
    <s v=""/>
    <s v="Assassination"/>
  </r>
  <r>
    <n v="198008220006"/>
    <x v="10"/>
    <n v="8"/>
    <n v="22"/>
    <x v="10"/>
    <x v="0"/>
    <s v="Guatemala"/>
    <s v="Guatemala city"/>
    <n v="0"/>
    <n v="1"/>
    <s v=""/>
    <s v="Hostage Taking (Kidnapping)"/>
  </r>
  <r>
    <n v="198008230001"/>
    <x v="10"/>
    <n v="8"/>
    <n v="23"/>
    <x v="2"/>
    <x v="2"/>
    <s v="Metropolitian Manila"/>
    <s v="Manila"/>
    <n v="0"/>
    <n v="1"/>
    <s v=""/>
    <s v="Bombing/Explosion"/>
  </r>
  <r>
    <n v="198008230002"/>
    <x v="10"/>
    <n v="8"/>
    <n v="23"/>
    <x v="2"/>
    <x v="2"/>
    <s v="Metropolitian Manila"/>
    <s v="Manila"/>
    <n v="0"/>
    <n v="1"/>
    <s v=""/>
    <s v="Bombing/Explosion"/>
  </r>
  <r>
    <n v="198008230003"/>
    <x v="10"/>
    <n v="8"/>
    <n v="23"/>
    <x v="2"/>
    <x v="2"/>
    <s v="Metropolitian Manila"/>
    <s v="Manila"/>
    <n v="0"/>
    <n v="1"/>
    <s v=""/>
    <s v="Bombing/Explosion"/>
  </r>
  <r>
    <n v="198008230004"/>
    <x v="10"/>
    <n v="8"/>
    <n v="23"/>
    <x v="2"/>
    <x v="2"/>
    <s v="Metropolitian Manila"/>
    <s v="Manila"/>
    <n v="0"/>
    <n v="1"/>
    <s v=""/>
    <s v="Bombing/Explosion"/>
  </r>
  <r>
    <n v="198008230005"/>
    <x v="10"/>
    <n v="8"/>
    <n v="23"/>
    <x v="2"/>
    <x v="2"/>
    <s v="Metropolitian Manila"/>
    <s v="Manila"/>
    <n v="0"/>
    <n v="1"/>
    <s v=""/>
    <s v="Bombing/Explosion"/>
  </r>
  <r>
    <n v="198008230006"/>
    <x v="10"/>
    <n v="8"/>
    <n v="23"/>
    <x v="2"/>
    <x v="2"/>
    <s v="Metropolitian Manila"/>
    <s v="Manila"/>
    <n v="0"/>
    <n v="1"/>
    <s v=""/>
    <s v="Bombing/Explosion"/>
  </r>
  <r>
    <n v="198008230007"/>
    <x v="10"/>
    <n v="8"/>
    <n v="23"/>
    <x v="2"/>
    <x v="2"/>
    <s v="Metropolitian Manila"/>
    <s v="Manila"/>
    <n v="0"/>
    <n v="1"/>
    <s v=""/>
    <s v="Bombing/Explosion"/>
  </r>
  <r>
    <n v="198008230008"/>
    <x v="10"/>
    <n v="8"/>
    <n v="23"/>
    <x v="2"/>
    <x v="2"/>
    <s v="Metropolitian Manila"/>
    <s v="Manila"/>
    <n v="0"/>
    <n v="1"/>
    <s v=""/>
    <s v="Bombing/Explosion"/>
  </r>
  <r>
    <n v="198008230009"/>
    <x v="10"/>
    <n v="8"/>
    <n v="23"/>
    <x v="2"/>
    <x v="2"/>
    <s v="Metropolitian Manila"/>
    <s v="Manila"/>
    <n v="0"/>
    <n v="0"/>
    <s v=""/>
    <s v="Bombing/Explosion"/>
  </r>
  <r>
    <n v="198008230010"/>
    <x v="10"/>
    <n v="8"/>
    <n v="23"/>
    <x v="2"/>
    <x v="2"/>
    <s v="Metropolitian Manila"/>
    <s v="Manila"/>
    <n v="0"/>
    <n v="0"/>
    <s v=""/>
    <s v="Bombing/Explosion"/>
  </r>
  <r>
    <n v="198008230011"/>
    <x v="10"/>
    <n v="8"/>
    <n v="23"/>
    <x v="55"/>
    <x v="2"/>
    <s v="Unknown"/>
    <s v="Unknown"/>
    <n v="0"/>
    <n v="0"/>
    <s v=""/>
    <s v="Unknown"/>
  </r>
  <r>
    <n v="198008240001"/>
    <x v="10"/>
    <n v="8"/>
    <n v="24"/>
    <x v="38"/>
    <x v="8"/>
    <s v="Jerusalem"/>
    <s v="Jerusalem"/>
    <n v="0"/>
    <n v="1"/>
    <s v=""/>
    <s v="Bombing/Explosion"/>
  </r>
  <r>
    <n v="198008240002"/>
    <x v="10"/>
    <n v="8"/>
    <n v="24"/>
    <x v="19"/>
    <x v="8"/>
    <s v="Mount Lebanon"/>
    <s v="Rayfoun"/>
    <n v="0"/>
    <n v="1"/>
    <s v=""/>
    <s v="Bombing/Explosion"/>
  </r>
  <r>
    <n v="198008240003"/>
    <x v="10"/>
    <n v="8"/>
    <n v="24"/>
    <x v="25"/>
    <x v="5"/>
    <s v="Huila"/>
    <s v="Baraya"/>
    <n v="0"/>
    <n v="1"/>
    <s v=""/>
    <s v="Hostage Taking (Kidnapping)"/>
  </r>
  <r>
    <n v="198008240004"/>
    <x v="10"/>
    <n v="8"/>
    <n v="24"/>
    <x v="24"/>
    <x v="3"/>
    <s v="Northern Ireland"/>
    <s v="Antrim"/>
    <n v="0"/>
    <n v="1"/>
    <s v=""/>
    <s v="Armed Assault"/>
  </r>
  <r>
    <n v="198008250001"/>
    <x v="10"/>
    <n v="8"/>
    <n v="25"/>
    <x v="38"/>
    <x v="8"/>
    <s v="Tel Aviv"/>
    <s v="Tel Aviv"/>
    <n v="0"/>
    <n v="0"/>
    <s v=""/>
    <s v="Bombing/Explosion"/>
  </r>
  <r>
    <n v="198008250002"/>
    <x v="10"/>
    <n v="8"/>
    <n v="25"/>
    <x v="62"/>
    <x v="5"/>
    <s v="Ancash"/>
    <s v="Huaraz"/>
    <n v="0"/>
    <n v="1"/>
    <s v=""/>
    <s v="Bombing/Explosion"/>
  </r>
  <r>
    <n v="198008250003"/>
    <x v="10"/>
    <n v="8"/>
    <n v="25"/>
    <x v="2"/>
    <x v="2"/>
    <s v="Metropolitian Manila"/>
    <s v="Manila"/>
    <n v="0"/>
    <n v="1"/>
    <s v=""/>
    <s v="Bombing/Explosion"/>
  </r>
  <r>
    <n v="198008250004"/>
    <x v="10"/>
    <n v="8"/>
    <n v="25"/>
    <x v="2"/>
    <x v="2"/>
    <s v="Metropolitian Manila"/>
    <s v="Manila"/>
    <n v="0"/>
    <n v="1"/>
    <s v=""/>
    <s v="Bombing/Explosion"/>
  </r>
  <r>
    <n v="198008250005"/>
    <x v="10"/>
    <n v="8"/>
    <n v="25"/>
    <x v="55"/>
    <x v="2"/>
    <s v="Unknown"/>
    <s v="Unknown"/>
    <n v="0"/>
    <n v="1"/>
    <s v=""/>
    <s v="Bombing/Explosion"/>
  </r>
  <r>
    <n v="198008250006"/>
    <x v="10"/>
    <n v="8"/>
    <n v="25"/>
    <x v="5"/>
    <x v="1"/>
    <s v="Puerto Rico"/>
    <s v="Yauco"/>
    <n v="0"/>
    <n v="0"/>
    <s v=""/>
    <s v="Bombing/Explosion"/>
  </r>
  <r>
    <n v="198008250007"/>
    <x v="10"/>
    <n v="8"/>
    <n v="25"/>
    <x v="5"/>
    <x v="1"/>
    <s v="Puerto Rico"/>
    <s v="Hato Rey"/>
    <n v="0"/>
    <n v="0"/>
    <s v=""/>
    <s v="Bombing/Explosion"/>
  </r>
  <r>
    <n v="198008260001"/>
    <x v="10"/>
    <n v="8"/>
    <n v="26"/>
    <x v="43"/>
    <x v="8"/>
    <s v="Unknown"/>
    <s v="Kiryat Arba"/>
    <n v="0"/>
    <n v="1"/>
    <s v=""/>
    <s v="Bombing/Explosion"/>
  </r>
  <r>
    <n v="198008260002"/>
    <x v="10"/>
    <n v="8"/>
    <n v="26"/>
    <x v="62"/>
    <x v="5"/>
    <s v="Junin"/>
    <s v="Tarma"/>
    <n v="0"/>
    <n v="0"/>
    <s v=""/>
    <s v="Bombing/Explosion"/>
  </r>
  <r>
    <n v="198008260003"/>
    <x v="10"/>
    <n v="8"/>
    <n v="26"/>
    <x v="62"/>
    <x v="5"/>
    <s v="Junin"/>
    <s v="Tarma"/>
    <n v="0"/>
    <n v="1"/>
    <s v=""/>
    <s v="Bombing/Explosion"/>
  </r>
  <r>
    <n v="198008260004"/>
    <x v="10"/>
    <n v="8"/>
    <n v="26"/>
    <x v="62"/>
    <x v="5"/>
    <s v="Junin"/>
    <s v="Tarma"/>
    <n v="0"/>
    <n v="0"/>
    <s v=""/>
    <s v="Bombing/Explosion"/>
  </r>
  <r>
    <n v="198008260005"/>
    <x v="10"/>
    <n v="8"/>
    <n v="26"/>
    <x v="10"/>
    <x v="0"/>
    <s v="Retahuleu"/>
    <s v="Retalhuleu"/>
    <n v="0"/>
    <n v="1"/>
    <s v=""/>
    <s v="Assassination"/>
  </r>
  <r>
    <n v="198008260006"/>
    <x v="10"/>
    <n v="8"/>
    <n v="26"/>
    <x v="10"/>
    <x v="0"/>
    <s v="Escuintla"/>
    <s v="Escuintla"/>
    <n v="0"/>
    <n v="0"/>
    <s v=""/>
    <s v="Assassination"/>
  </r>
  <r>
    <n v="198008260007"/>
    <x v="10"/>
    <n v="8"/>
    <n v="26"/>
    <x v="10"/>
    <x v="0"/>
    <s v="Escuintla"/>
    <s v="Santa Lucia Cotzumalguapa"/>
    <n v="0"/>
    <n v="1"/>
    <s v=""/>
    <s v="Assassination"/>
  </r>
  <r>
    <n v="198008260008"/>
    <x v="10"/>
    <n v="8"/>
    <n v="26"/>
    <x v="10"/>
    <x v="0"/>
    <s v="Unknown"/>
    <s v="Paloc"/>
    <n v="0"/>
    <n v="1"/>
    <s v=""/>
    <s v="Assassination"/>
  </r>
  <r>
    <n v="198008260009"/>
    <x v="10"/>
    <n v="8"/>
    <n v="26"/>
    <x v="10"/>
    <x v="0"/>
    <s v="Huehuetenango"/>
    <s v="San Miguel Acatan"/>
    <n v="0"/>
    <n v="1"/>
    <s v=""/>
    <s v="Armed Assault"/>
  </r>
  <r>
    <n v="198008260010"/>
    <x v="10"/>
    <n v="8"/>
    <n v="26"/>
    <x v="10"/>
    <x v="0"/>
    <s v="Quiche"/>
    <s v="Santa Cruz del Quiche"/>
    <n v="0"/>
    <n v="1"/>
    <s v=""/>
    <s v="Facility/Infrastructure Attack"/>
  </r>
  <r>
    <n v="198008260011"/>
    <x v="10"/>
    <n v="8"/>
    <n v="26"/>
    <x v="10"/>
    <x v="0"/>
    <s v="Escuintla"/>
    <s v="Escuintla"/>
    <n v="0"/>
    <n v="1"/>
    <s v=""/>
    <s v="Hostage Taking (Kidnapping)"/>
  </r>
  <r>
    <n v="198008270001"/>
    <x v="10"/>
    <n v="8"/>
    <n v="27"/>
    <x v="46"/>
    <x v="10"/>
    <s v="Tamil Nadu"/>
    <s v="Tirupattur"/>
    <n v="0"/>
    <n v="1"/>
    <s v=""/>
    <s v="Bombing/Explosion"/>
  </r>
  <r>
    <n v="198008270002"/>
    <x v="10"/>
    <n v="8"/>
    <n v="27"/>
    <x v="16"/>
    <x v="5"/>
    <s v="Rio de Janeiro"/>
    <s v="Rio de Janeiro"/>
    <n v="0"/>
    <n v="1"/>
    <s v=""/>
    <s v="Bombing/Explosion"/>
  </r>
  <r>
    <n v="198008270003"/>
    <x v="10"/>
    <n v="8"/>
    <n v="27"/>
    <x v="19"/>
    <x v="8"/>
    <s v="Beirut"/>
    <s v="Beirut"/>
    <n v="0"/>
    <n v="0"/>
    <s v=""/>
    <s v="Assassination"/>
  </r>
  <r>
    <n v="198008270004"/>
    <x v="10"/>
    <n v="8"/>
    <n v="27"/>
    <x v="54"/>
    <x v="0"/>
    <s v="San Salvador"/>
    <s v="San Salvador"/>
    <n v="0"/>
    <n v="1"/>
    <s v=""/>
    <s v="Armed Assault"/>
  </r>
  <r>
    <n v="198008280001"/>
    <x v="10"/>
    <n v="8"/>
    <n v="28"/>
    <x v="16"/>
    <x v="5"/>
    <s v="Rio de Janeiro"/>
    <s v="Rio de Janeiro"/>
    <n v="0"/>
    <n v="1"/>
    <s v=""/>
    <s v="Bombing/Explosion"/>
  </r>
  <r>
    <n v="198008280002"/>
    <x v="10"/>
    <n v="8"/>
    <n v="28"/>
    <x v="16"/>
    <x v="5"/>
    <s v="Sao Paulo"/>
    <s v="Sao Paulo"/>
    <n v="0"/>
    <n v="1"/>
    <s v=""/>
    <s v="Bombing/Explosion"/>
  </r>
  <r>
    <n v="198008280003"/>
    <x v="10"/>
    <n v="8"/>
    <n v="28"/>
    <x v="3"/>
    <x v="3"/>
    <s v="Attica"/>
    <s v="Athens"/>
    <n v="0"/>
    <n v="1"/>
    <s v=""/>
    <s v="Bombing/Explosion"/>
  </r>
  <r>
    <n v="198008280004"/>
    <x v="10"/>
    <n v="8"/>
    <n v="28"/>
    <x v="62"/>
    <x v="5"/>
    <s v="La Libertad"/>
    <s v="Talma"/>
    <n v="0"/>
    <n v="0"/>
    <s v=""/>
    <s v="Bombing/Explosion"/>
  </r>
  <r>
    <n v="198008280005"/>
    <x v="10"/>
    <n v="8"/>
    <n v="28"/>
    <x v="62"/>
    <x v="5"/>
    <s v="Cusco"/>
    <s v="Cusco"/>
    <n v="0"/>
    <n v="1"/>
    <s v=""/>
    <s v="Bombing/Explosion"/>
  </r>
  <r>
    <n v="198008280006"/>
    <x v="10"/>
    <n v="8"/>
    <n v="28"/>
    <x v="62"/>
    <x v="5"/>
    <s v="Cusco"/>
    <s v="Cusco district"/>
    <n v="0"/>
    <n v="0"/>
    <s v=""/>
    <s v="Bombing/Explosion"/>
  </r>
  <r>
    <n v="198008280007"/>
    <x v="10"/>
    <n v="8"/>
    <n v="28"/>
    <x v="62"/>
    <x v="5"/>
    <s v="Cusco"/>
    <s v="Cusco"/>
    <n v="0"/>
    <n v="1"/>
    <s v=""/>
    <s v="Bombing/Explosion"/>
  </r>
  <r>
    <n v="198008280008"/>
    <x v="10"/>
    <n v="8"/>
    <n v="28"/>
    <x v="54"/>
    <x v="0"/>
    <s v="San Salvador"/>
    <s v="San Salvador"/>
    <n v="0"/>
    <n v="0"/>
    <s v=""/>
    <s v="Assassination"/>
  </r>
  <r>
    <n v="198008280009"/>
    <x v="10"/>
    <n v="8"/>
    <n v="28"/>
    <x v="15"/>
    <x v="3"/>
    <s v="Basque Country"/>
    <s v="Irun"/>
    <n v="0"/>
    <n v="1"/>
    <s v=""/>
    <s v="Assassination"/>
  </r>
  <r>
    <n v="198008290001"/>
    <x v="10"/>
    <n v="8"/>
    <n v="29"/>
    <x v="16"/>
    <x v="5"/>
    <s v="Rio de Janeiro"/>
    <s v="Rio de Janeiro"/>
    <n v="0"/>
    <n v="0"/>
    <s v=""/>
    <s v="Bombing/Explosion"/>
  </r>
  <r>
    <n v="198008290002"/>
    <x v="10"/>
    <n v="8"/>
    <n v="29"/>
    <x v="16"/>
    <x v="5"/>
    <s v="Rio de Janeiro"/>
    <s v="Rio de Janeiro"/>
    <n v="0"/>
    <n v="1"/>
    <s v=""/>
    <s v="Bombing/Explosion"/>
  </r>
  <r>
    <n v="198008290003"/>
    <x v="10"/>
    <n v="8"/>
    <n v="29"/>
    <x v="24"/>
    <x v="3"/>
    <s v="Northern Ireland"/>
    <s v="Armagh"/>
    <n v="0"/>
    <n v="1"/>
    <s v=""/>
    <s v="Bombing/Explosion"/>
  </r>
  <r>
    <n v="198008290004"/>
    <x v="10"/>
    <n v="8"/>
    <n v="29"/>
    <x v="54"/>
    <x v="0"/>
    <s v="La Libertad"/>
    <s v="Quezaltepeque"/>
    <n v="0"/>
    <n v="1"/>
    <s v=""/>
    <s v="Assassination"/>
  </r>
  <r>
    <n v="198008290005"/>
    <x v="10"/>
    <n v="8"/>
    <n v="29"/>
    <x v="19"/>
    <x v="8"/>
    <s v="Beirut"/>
    <s v="Beirut"/>
    <n v="0"/>
    <n v="1"/>
    <s v=""/>
    <s v="Assassination"/>
  </r>
  <r>
    <n v="198008290006"/>
    <x v="10"/>
    <n v="8"/>
    <n v="29"/>
    <x v="24"/>
    <x v="3"/>
    <s v="Northern Ireland"/>
    <s v="Keady"/>
    <n v="0"/>
    <n v="1"/>
    <s v=""/>
    <s v="Bombing/Explosion"/>
  </r>
  <r>
    <n v="198008300001"/>
    <x v="10"/>
    <n v="8"/>
    <n v="30"/>
    <x v="15"/>
    <x v="3"/>
    <s v="Basque Country"/>
    <s v="Ondarroa"/>
    <n v="0"/>
    <n v="1"/>
    <s v=""/>
    <s v="Assassination"/>
  </r>
  <r>
    <n v="198008300002"/>
    <x v="10"/>
    <n v="8"/>
    <n v="30"/>
    <x v="2"/>
    <x v="2"/>
    <s v="Benguet"/>
    <s v="Baguio"/>
    <n v="0"/>
    <n v="1"/>
    <s v=""/>
    <s v="Facility/Infrastructure Attack"/>
  </r>
  <r>
    <n v="198008310001"/>
    <x v="10"/>
    <n v="8"/>
    <n v="31"/>
    <x v="24"/>
    <x v="3"/>
    <s v="Northern Ireland"/>
    <s v="Armagh"/>
    <n v="0"/>
    <n v="1"/>
    <s v=""/>
    <s v="Hostage Taking (Kidnapping)"/>
  </r>
  <r>
    <n v="198009000001"/>
    <x v="10"/>
    <n v="9"/>
    <n v="0"/>
    <x v="24"/>
    <x v="3"/>
    <s v="Northern Ireland"/>
    <s v="Unknown"/>
    <n v="0"/>
    <n v="1"/>
    <s v=""/>
    <s v="Unknown"/>
  </r>
  <r>
    <n v="198009000002"/>
    <x v="10"/>
    <n v="9"/>
    <n v="0"/>
    <x v="19"/>
    <x v="8"/>
    <s v="Beirut"/>
    <s v="Beirut"/>
    <n v="0"/>
    <n v="1"/>
    <s v=""/>
    <s v="Bombing/Explosion"/>
  </r>
  <r>
    <n v="198009000003"/>
    <x v="10"/>
    <n v="9"/>
    <n v="0"/>
    <x v="21"/>
    <x v="8"/>
    <s v="Sanliurfa"/>
    <s v="Aybasti"/>
    <n v="0"/>
    <n v="1"/>
    <s v=""/>
    <s v="Armed Assault"/>
  </r>
  <r>
    <n v="198009010001"/>
    <x v="10"/>
    <n v="9"/>
    <n v="1"/>
    <x v="62"/>
    <x v="5"/>
    <s v="Huancavelica"/>
    <s v="Huancavelica district"/>
    <n v="0"/>
    <n v="1"/>
    <s v=""/>
    <s v="Bombing/Explosion"/>
  </r>
  <r>
    <n v="198009010002"/>
    <x v="10"/>
    <n v="9"/>
    <n v="1"/>
    <x v="62"/>
    <x v="5"/>
    <s v="Lima"/>
    <s v="Chilca"/>
    <n v="0"/>
    <n v="1"/>
    <s v=""/>
    <s v="Bombing/Explosion"/>
  </r>
  <r>
    <n v="198009010003"/>
    <x v="10"/>
    <n v="9"/>
    <n v="1"/>
    <x v="62"/>
    <x v="5"/>
    <s v="Lima"/>
    <s v="Chilca"/>
    <n v="0"/>
    <n v="1"/>
    <s v=""/>
    <s v="Bombing/Explosion"/>
  </r>
  <r>
    <n v="198009010004"/>
    <x v="10"/>
    <n v="9"/>
    <n v="1"/>
    <x v="11"/>
    <x v="5"/>
    <s v="Zulia"/>
    <s v="Mene Grande"/>
    <n v="0"/>
    <n v="1"/>
    <s v=""/>
    <s v="Bombing/Explosion"/>
  </r>
  <r>
    <n v="198009010005"/>
    <x v="10"/>
    <n v="9"/>
    <n v="1"/>
    <x v="10"/>
    <x v="0"/>
    <s v="Guatemala"/>
    <s v="Guatemala City"/>
    <n v="0"/>
    <n v="1"/>
    <s v=""/>
    <s v="Armed Assault"/>
  </r>
  <r>
    <n v="198009010006"/>
    <x v="10"/>
    <n v="9"/>
    <n v="1"/>
    <x v="27"/>
    <x v="0"/>
    <s v="Choluteca"/>
    <s v="Choluteca"/>
    <n v="0"/>
    <n v="1"/>
    <s v=""/>
    <s v="Armed Assault"/>
  </r>
  <r>
    <n v="198009020001"/>
    <x v="10"/>
    <n v="9"/>
    <n v="2"/>
    <x v="25"/>
    <x v="5"/>
    <s v="Magdalena"/>
    <s v="Cienaga"/>
    <n v="0"/>
    <n v="1"/>
    <s v=""/>
    <s v="Assassination"/>
  </r>
  <r>
    <n v="198009020002"/>
    <x v="10"/>
    <n v="9"/>
    <n v="2"/>
    <x v="7"/>
    <x v="3"/>
    <s v="Lazio"/>
    <s v="Rome"/>
    <n v="0"/>
    <n v="0"/>
    <s v=""/>
    <s v="Assassination"/>
  </r>
  <r>
    <n v="198009020003"/>
    <x v="10"/>
    <n v="9"/>
    <n v="2"/>
    <x v="27"/>
    <x v="0"/>
    <s v="Unknown"/>
    <s v="Tapaichi"/>
    <n v="0"/>
    <n v="1"/>
    <s v=""/>
    <s v="Armed Assault"/>
  </r>
  <r>
    <n v="198009020004"/>
    <x v="10"/>
    <n v="9"/>
    <n v="2"/>
    <x v="27"/>
    <x v="0"/>
    <s v="South Caribbean Coast Autonomous Region"/>
    <s v="Nueva guinea"/>
    <n v="0"/>
    <n v="1"/>
    <s v=""/>
    <s v="Armed Assault"/>
  </r>
  <r>
    <n v="198009020005"/>
    <x v="10"/>
    <n v="9"/>
    <n v="2"/>
    <x v="21"/>
    <x v="8"/>
    <s v="Ankara"/>
    <s v="Ankara"/>
    <n v="0"/>
    <n v="1"/>
    <s v=""/>
    <s v="Bombing/Explosion"/>
  </r>
  <r>
    <n v="198009020006"/>
    <x v="10"/>
    <n v="9"/>
    <n v="2"/>
    <x v="15"/>
    <x v="3"/>
    <s v="Catalonia"/>
    <s v="Barcelona"/>
    <n v="0"/>
    <n v="1"/>
    <s v=""/>
    <s v="Assassination"/>
  </r>
  <r>
    <n v="198009030001"/>
    <x v="10"/>
    <n v="9"/>
    <n v="3"/>
    <x v="54"/>
    <x v="0"/>
    <s v="San Salvador"/>
    <s v="San Salvador"/>
    <n v="0"/>
    <n v="1"/>
    <s v=""/>
    <s v="Facility/Infrastructure Attack"/>
  </r>
  <r>
    <n v="198009030002"/>
    <x v="10"/>
    <n v="9"/>
    <n v="3"/>
    <x v="54"/>
    <x v="0"/>
    <s v="San Salvador"/>
    <s v="San Salvador"/>
    <n v="0"/>
    <n v="1"/>
    <s v=""/>
    <s v="Bombing/Explosion"/>
  </r>
  <r>
    <n v="198009030003"/>
    <x v="10"/>
    <n v="9"/>
    <n v="3"/>
    <x v="54"/>
    <x v="0"/>
    <s v="San Salvador"/>
    <s v="San Salvador"/>
    <n v="0"/>
    <n v="1"/>
    <s v=""/>
    <s v="Bombing/Explosion"/>
  </r>
  <r>
    <n v="198009030004"/>
    <x v="10"/>
    <n v="9"/>
    <n v="3"/>
    <x v="54"/>
    <x v="0"/>
    <s v="San Salvador"/>
    <s v="San Salvador"/>
    <n v="0"/>
    <n v="1"/>
    <s v=""/>
    <s v="Bombing/Explosion"/>
  </r>
  <r>
    <n v="198009030005"/>
    <x v="10"/>
    <n v="9"/>
    <n v="3"/>
    <x v="54"/>
    <x v="0"/>
    <s v="San Salvador"/>
    <s v="San Salvador"/>
    <n v="0"/>
    <n v="1"/>
    <s v=""/>
    <s v="Bombing/Explosion"/>
  </r>
  <r>
    <n v="198009030006"/>
    <x v="10"/>
    <n v="9"/>
    <n v="3"/>
    <x v="62"/>
    <x v="5"/>
    <s v="Ayacucho"/>
    <s v="Ayacucho"/>
    <n v="0"/>
    <n v="0"/>
    <s v=""/>
    <s v="Bombing/Explosion"/>
  </r>
  <r>
    <n v="198009030007"/>
    <x v="10"/>
    <n v="9"/>
    <n v="3"/>
    <x v="62"/>
    <x v="5"/>
    <s v="Ayacucho"/>
    <s v="Ayacucho"/>
    <n v="0"/>
    <n v="0"/>
    <s v=""/>
    <s v="Bombing/Explosion"/>
  </r>
  <r>
    <n v="198009030008"/>
    <x v="10"/>
    <n v="9"/>
    <n v="3"/>
    <x v="25"/>
    <x v="5"/>
    <s v="Santander"/>
    <s v="San Vicente de Chucuri"/>
    <n v="0"/>
    <n v="1"/>
    <s v=""/>
    <s v="Assassination"/>
  </r>
  <r>
    <n v="198009030009"/>
    <x v="10"/>
    <n v="9"/>
    <n v="3"/>
    <x v="15"/>
    <x v="3"/>
    <s v="Basque Country"/>
    <s v="Santurce"/>
    <n v="0"/>
    <n v="1"/>
    <s v=""/>
    <s v="Assassination"/>
  </r>
  <r>
    <n v="198009030010"/>
    <x v="10"/>
    <n v="9"/>
    <n v="3"/>
    <x v="25"/>
    <x v="5"/>
    <s v="Valle del Cauca"/>
    <s v="Cali"/>
    <n v="0"/>
    <n v="1"/>
    <s v=""/>
    <s v="Hostage Taking (Barricade Incident)"/>
  </r>
  <r>
    <n v="198009030011"/>
    <x v="10"/>
    <n v="9"/>
    <n v="3"/>
    <x v="25"/>
    <x v="5"/>
    <s v="Cauca"/>
    <s v="Unknown"/>
    <n v="0"/>
    <n v="1"/>
    <s v=""/>
    <s v="Armed Assault"/>
  </r>
  <r>
    <n v="198009030012"/>
    <x v="10"/>
    <n v="9"/>
    <n v="3"/>
    <x v="10"/>
    <x v="0"/>
    <s v="Quiche"/>
    <s v="Nebaj"/>
    <n v="0"/>
    <n v="1"/>
    <s v=""/>
    <s v="Armed Assault"/>
  </r>
  <r>
    <n v="198009030013"/>
    <x v="10"/>
    <n v="9"/>
    <n v="3"/>
    <x v="10"/>
    <x v="0"/>
    <s v="Guatemala"/>
    <s v="Guatemala City"/>
    <n v="0"/>
    <n v="1"/>
    <s v=""/>
    <s v="Armed Assault"/>
  </r>
  <r>
    <n v="198009040001"/>
    <x v="10"/>
    <n v="9"/>
    <n v="4"/>
    <x v="24"/>
    <x v="3"/>
    <s v="Northern Ireland"/>
    <s v="Belfast"/>
    <n v="0"/>
    <n v="1"/>
    <s v=""/>
    <s v="Bombing/Explosion"/>
  </r>
  <r>
    <n v="198009040002"/>
    <x v="10"/>
    <n v="9"/>
    <n v="4"/>
    <x v="10"/>
    <x v="0"/>
    <s v="Guatemala"/>
    <s v="Guatemala City"/>
    <n v="0"/>
    <n v="1"/>
    <s v=""/>
    <s v="Assassination"/>
  </r>
  <r>
    <n v="198009040003"/>
    <x v="10"/>
    <n v="9"/>
    <n v="4"/>
    <x v="54"/>
    <x v="0"/>
    <s v="San Salvador"/>
    <s v="Delgado"/>
    <n v="0"/>
    <n v="1"/>
    <s v=""/>
    <s v="Hostage Taking (Kidnapping)"/>
  </r>
  <r>
    <n v="198009040004"/>
    <x v="10"/>
    <n v="9"/>
    <n v="4"/>
    <x v="27"/>
    <x v="0"/>
    <s v="Madriz"/>
    <s v="San Juan de Telpaneca"/>
    <n v="0"/>
    <n v="1"/>
    <s v=""/>
    <s v="Armed Assault"/>
  </r>
  <r>
    <n v="198009040005"/>
    <x v="10"/>
    <n v="9"/>
    <n v="4"/>
    <x v="24"/>
    <x v="3"/>
    <s v="Northern Ireland"/>
    <s v="Middletown"/>
    <n v="0"/>
    <n v="1"/>
    <s v=""/>
    <s v="Hostage Taking (Kidnapping)"/>
  </r>
  <r>
    <n v="198009050001"/>
    <x v="10"/>
    <n v="9"/>
    <n v="5"/>
    <x v="10"/>
    <x v="0"/>
    <s v="Guatemala"/>
    <s v="Guatemala City"/>
    <n v="0"/>
    <n v="1"/>
    <s v=""/>
    <s v="Bombing/Explosion"/>
  </r>
  <r>
    <n v="198009050002"/>
    <x v="10"/>
    <n v="9"/>
    <n v="5"/>
    <x v="10"/>
    <x v="0"/>
    <s v="Guatemala"/>
    <s v="Guatemala City"/>
    <n v="0"/>
    <n v="1"/>
    <s v=""/>
    <s v="Bombing/Explosion"/>
  </r>
  <r>
    <n v="198009050003"/>
    <x v="10"/>
    <n v="9"/>
    <n v="5"/>
    <x v="10"/>
    <x v="0"/>
    <s v="Guatemala"/>
    <s v="Guatemala City"/>
    <n v="0"/>
    <n v="1"/>
    <s v=""/>
    <s v="Bombing/Explosion"/>
  </r>
  <r>
    <n v="198009050004"/>
    <x v="10"/>
    <n v="9"/>
    <n v="5"/>
    <x v="55"/>
    <x v="2"/>
    <s v="Surat Thani"/>
    <s v="Phrasaeng district"/>
    <n v="0"/>
    <n v="1"/>
    <s v=""/>
    <s v="Facility/Infrastructure Attack"/>
  </r>
  <r>
    <n v="198009050005"/>
    <x v="10"/>
    <n v="9"/>
    <n v="5"/>
    <x v="11"/>
    <x v="5"/>
    <s v="Carabobo"/>
    <s v="Valencia"/>
    <n v="0"/>
    <n v="1"/>
    <s v=""/>
    <s v="Hostage Taking (Barricade Incident)"/>
  </r>
  <r>
    <n v="198009060003"/>
    <x v="10"/>
    <n v="9"/>
    <n v="6"/>
    <x v="14"/>
    <x v="8"/>
    <s v="Amman"/>
    <s v="Amman"/>
    <n v="0"/>
    <n v="1"/>
    <s v=""/>
    <s v="Assassination"/>
  </r>
  <r>
    <n v="198009060004"/>
    <x v="10"/>
    <n v="9"/>
    <n v="6"/>
    <x v="27"/>
    <x v="0"/>
    <s v="Unknown"/>
    <s v="unknown"/>
    <n v="0"/>
    <n v="1"/>
    <s v=""/>
    <s v="Assassination"/>
  </r>
  <r>
    <n v="198009060005"/>
    <x v="10"/>
    <n v="9"/>
    <n v="6"/>
    <x v="10"/>
    <x v="0"/>
    <s v="Quiche"/>
    <s v="Chajul"/>
    <n v="0"/>
    <n v="1"/>
    <s v=""/>
    <s v="Armed Assault"/>
  </r>
  <r>
    <n v="198009060006"/>
    <x v="10"/>
    <n v="9"/>
    <n v="6"/>
    <x v="15"/>
    <x v="3"/>
    <s v="Basque Country"/>
    <s v="Erenchun"/>
    <n v="0"/>
    <n v="1"/>
    <s v=""/>
    <s v="Assassination"/>
  </r>
  <r>
    <n v="198009070001"/>
    <x v="10"/>
    <n v="9"/>
    <n v="7"/>
    <x v="15"/>
    <x v="3"/>
    <s v="Asturias"/>
    <s v="Gijon district"/>
    <n v="0"/>
    <n v="1"/>
    <s v=""/>
    <s v="Bombing/Explosion"/>
  </r>
  <r>
    <n v="198009070002"/>
    <x v="10"/>
    <n v="9"/>
    <n v="7"/>
    <x v="54"/>
    <x v="0"/>
    <s v="San Salvador"/>
    <s v="Mejicanos"/>
    <n v="0"/>
    <n v="1"/>
    <s v=""/>
    <s v="Assassination"/>
  </r>
  <r>
    <n v="198009070003"/>
    <x v="10"/>
    <n v="9"/>
    <n v="7"/>
    <x v="10"/>
    <x v="0"/>
    <s v="Guatemala"/>
    <s v="Agua Caliente"/>
    <n v="0"/>
    <n v="0"/>
    <s v=""/>
    <s v="Bombing/Explosion"/>
  </r>
  <r>
    <n v="198009070004"/>
    <x v="10"/>
    <n v="9"/>
    <n v="7"/>
    <x v="62"/>
    <x v="5"/>
    <s v="Lima"/>
    <s v="Lima"/>
    <n v="0"/>
    <n v="1"/>
    <s v=""/>
    <s v="Unarmed Assault"/>
  </r>
  <r>
    <n v="198009070005"/>
    <x v="10"/>
    <n v="9"/>
    <n v="7"/>
    <x v="15"/>
    <x v="3"/>
    <s v="Basque Country"/>
    <s v="Hernani"/>
    <n v="0"/>
    <n v="1"/>
    <s v=""/>
    <s v="Assassination"/>
  </r>
  <r>
    <n v="198009080001"/>
    <x v="10"/>
    <n v="9"/>
    <n v="8"/>
    <x v="54"/>
    <x v="0"/>
    <s v="San Salvador"/>
    <s v="San Salvador"/>
    <n v="0"/>
    <n v="1"/>
    <s v=""/>
    <s v="Bombing/Explosion"/>
  </r>
  <r>
    <n v="198009080002"/>
    <x v="10"/>
    <n v="9"/>
    <n v="8"/>
    <x v="54"/>
    <x v="0"/>
    <s v="San Salvador"/>
    <s v="San Salvador"/>
    <n v="0"/>
    <n v="1"/>
    <s v=""/>
    <s v="Bombing/Explosion"/>
  </r>
  <r>
    <n v="198009080003"/>
    <x v="10"/>
    <n v="9"/>
    <n v="8"/>
    <x v="54"/>
    <x v="0"/>
    <s v="San Salvador"/>
    <s v="San Salvador"/>
    <n v="0"/>
    <n v="1"/>
    <s v=""/>
    <s v="Bombing/Explosion"/>
  </r>
  <r>
    <n v="198009080004"/>
    <x v="10"/>
    <n v="9"/>
    <n v="8"/>
    <x v="54"/>
    <x v="0"/>
    <s v="San Salvador"/>
    <s v="San Salvador"/>
    <n v="0"/>
    <n v="1"/>
    <s v=""/>
    <s v="Bombing/Explosion"/>
  </r>
  <r>
    <n v="198009080005"/>
    <x v="10"/>
    <n v="9"/>
    <n v="8"/>
    <x v="54"/>
    <x v="0"/>
    <s v="San Salvador"/>
    <s v="San Salvador"/>
    <n v="0"/>
    <n v="1"/>
    <s v=""/>
    <s v="Bombing/Explosion"/>
  </r>
  <r>
    <n v="198009080006"/>
    <x v="10"/>
    <n v="9"/>
    <n v="8"/>
    <x v="54"/>
    <x v="0"/>
    <s v="San Salvador"/>
    <s v="San Salvador"/>
    <n v="0"/>
    <n v="1"/>
    <s v=""/>
    <s v="Bombing/Explosion"/>
  </r>
  <r>
    <n v="198009080007"/>
    <x v="10"/>
    <n v="9"/>
    <n v="8"/>
    <x v="54"/>
    <x v="0"/>
    <s v="San Salvador"/>
    <s v="San Salvador"/>
    <n v="0"/>
    <n v="1"/>
    <s v=""/>
    <s v="Bombing/Explosion"/>
  </r>
  <r>
    <n v="198009080008"/>
    <x v="10"/>
    <n v="9"/>
    <n v="8"/>
    <x v="54"/>
    <x v="0"/>
    <s v="San Salvador"/>
    <s v="San Salvador"/>
    <n v="0"/>
    <n v="1"/>
    <s v=""/>
    <s v="Bombing/Explosion"/>
  </r>
  <r>
    <n v="198009080009"/>
    <x v="10"/>
    <n v="9"/>
    <n v="8"/>
    <x v="2"/>
    <x v="2"/>
    <s v="Metropolitian Manila"/>
    <s v="Manila"/>
    <n v="0"/>
    <n v="0"/>
    <s v=""/>
    <s v="Facility/Infrastructure Attack"/>
  </r>
  <r>
    <n v="198009080015"/>
    <x v="10"/>
    <n v="9"/>
    <n v="8"/>
    <x v="55"/>
    <x v="2"/>
    <s v="Songkhla"/>
    <s v="Sadao"/>
    <n v="0"/>
    <n v="1"/>
    <s v=""/>
    <s v="Unknown"/>
  </r>
  <r>
    <n v="198009090001"/>
    <x v="10"/>
    <n v="9"/>
    <n v="9"/>
    <x v="54"/>
    <x v="0"/>
    <s v="Cuscatlan"/>
    <s v="San Pedro Perulapan"/>
    <n v="0"/>
    <n v="1"/>
    <s v=""/>
    <s v="Armed Assault"/>
  </r>
  <r>
    <n v="198009110001"/>
    <x v="10"/>
    <n v="9"/>
    <n v="11"/>
    <x v="54"/>
    <x v="0"/>
    <s v="San Salvador"/>
    <s v="San Salvador"/>
    <n v="0"/>
    <n v="1"/>
    <s v=""/>
    <s v="Bombing/Explosion"/>
  </r>
  <r>
    <n v="198009110002"/>
    <x v="10"/>
    <n v="9"/>
    <n v="11"/>
    <x v="54"/>
    <x v="0"/>
    <s v="San Salvador"/>
    <s v="San Salvador"/>
    <n v="0"/>
    <n v="1"/>
    <s v=""/>
    <s v="Bombing/Explosion"/>
  </r>
  <r>
    <n v="198009110003"/>
    <x v="10"/>
    <n v="9"/>
    <n v="11"/>
    <x v="54"/>
    <x v="0"/>
    <s v="San Salvador"/>
    <s v="San salvador"/>
    <n v="0"/>
    <n v="1"/>
    <s v=""/>
    <s v="Bombing/Explosion"/>
  </r>
  <r>
    <n v="198009110004"/>
    <x v="10"/>
    <n v="9"/>
    <n v="11"/>
    <x v="10"/>
    <x v="0"/>
    <s v="Guatemala"/>
    <s v="Guatemala City"/>
    <n v="0"/>
    <n v="0"/>
    <s v=""/>
    <s v="Bombing/Explosion"/>
  </r>
  <r>
    <n v="198009110005"/>
    <x v="10"/>
    <n v="9"/>
    <n v="11"/>
    <x v="43"/>
    <x v="8"/>
    <s v="West Bank"/>
    <s v="Genin"/>
    <n v="0"/>
    <n v="0"/>
    <s v=""/>
    <s v="Bombing/Explosion"/>
  </r>
  <r>
    <n v="198009110006"/>
    <x v="10"/>
    <n v="9"/>
    <n v="11"/>
    <x v="15"/>
    <x v="3"/>
    <s v="Catalonia"/>
    <s v="Barcelona"/>
    <n v="0"/>
    <n v="1"/>
    <s v=""/>
    <s v="Bombing/Explosion"/>
  </r>
  <r>
    <n v="198009110007"/>
    <x v="10"/>
    <n v="9"/>
    <n v="11"/>
    <x v="15"/>
    <x v="3"/>
    <s v="Catalonia"/>
    <s v="Barcelona"/>
    <n v="0"/>
    <n v="1"/>
    <s v=""/>
    <s v="Bombing/Explosion"/>
  </r>
  <r>
    <n v="198009110008"/>
    <x v="10"/>
    <n v="9"/>
    <n v="11"/>
    <x v="15"/>
    <x v="3"/>
    <s v="Basque Country"/>
    <s v="Unknown"/>
    <n v="0"/>
    <n v="0"/>
    <s v=""/>
    <s v="Bombing/Explosion"/>
  </r>
  <r>
    <n v="198009110009"/>
    <x v="10"/>
    <n v="9"/>
    <n v="11"/>
    <x v="21"/>
    <x v="8"/>
    <s v="Ankara"/>
    <s v="Ankara"/>
    <n v="0"/>
    <n v="0"/>
    <s v=""/>
    <s v="Bombing/Explosion"/>
  </r>
  <r>
    <n v="198009110010"/>
    <x v="10"/>
    <n v="9"/>
    <n v="11"/>
    <x v="111"/>
    <x v="7"/>
    <s v="Mashonaland East"/>
    <s v="Chitungwiza"/>
    <n v="0"/>
    <n v="1"/>
    <s v=""/>
    <s v="Bombing/Explosion"/>
  </r>
  <r>
    <n v="198009110011"/>
    <x v="10"/>
    <n v="9"/>
    <n v="11"/>
    <x v="54"/>
    <x v="0"/>
    <s v="San Salvador"/>
    <s v="San Salvador"/>
    <n v="0"/>
    <n v="0"/>
    <s v=""/>
    <s v="Assassination"/>
  </r>
  <r>
    <n v="198009110013"/>
    <x v="10"/>
    <n v="9"/>
    <n v="11"/>
    <x v="54"/>
    <x v="0"/>
    <s v="San Salvador"/>
    <s v="San Martin"/>
    <n v="0"/>
    <n v="1"/>
    <s v=""/>
    <s v="Armed Assault"/>
  </r>
  <r>
    <n v="198009110014"/>
    <x v="10"/>
    <n v="9"/>
    <n v="11"/>
    <x v="54"/>
    <x v="0"/>
    <s v="La Libertad"/>
    <s v="Santa Lucia"/>
    <n v="0"/>
    <n v="1"/>
    <s v=""/>
    <s v="Armed Assault"/>
  </r>
  <r>
    <n v="198009110015"/>
    <x v="10"/>
    <n v="9"/>
    <n v="11"/>
    <x v="54"/>
    <x v="0"/>
    <s v="San Salvador"/>
    <s v="San Salvador"/>
    <n v="0"/>
    <n v="1"/>
    <s v=""/>
    <s v="Armed Assault"/>
  </r>
  <r>
    <n v="198009110016"/>
    <x v="10"/>
    <n v="9"/>
    <n v="11"/>
    <x v="54"/>
    <x v="0"/>
    <s v="San Salvador"/>
    <s v="San Salvador"/>
    <n v="0"/>
    <n v="1"/>
    <s v=""/>
    <s v="Armed Assault"/>
  </r>
  <r>
    <n v="198009110017"/>
    <x v="10"/>
    <n v="9"/>
    <n v="11"/>
    <x v="54"/>
    <x v="0"/>
    <s v="San Salvador"/>
    <s v="San Salvador"/>
    <n v="0"/>
    <n v="1"/>
    <s v=""/>
    <s v="Unknown"/>
  </r>
  <r>
    <n v="198009120001"/>
    <x v="10"/>
    <n v="9"/>
    <n v="12"/>
    <x v="25"/>
    <x v="5"/>
    <s v="Antioquia"/>
    <s v="Medellin"/>
    <n v="0"/>
    <n v="1"/>
    <s v=""/>
    <s v="Bombing/Explosion"/>
  </r>
  <r>
    <n v="198009120002"/>
    <x v="10"/>
    <n v="9"/>
    <n v="12"/>
    <x v="54"/>
    <x v="0"/>
    <s v="San Salvador"/>
    <s v="San Salvador"/>
    <n v="0"/>
    <n v="1"/>
    <s v=""/>
    <s v="Bombing/Explosion"/>
  </r>
  <r>
    <n v="198009120003"/>
    <x v="10"/>
    <n v="9"/>
    <n v="12"/>
    <x v="54"/>
    <x v="0"/>
    <s v="San Salvador"/>
    <s v="San Salvador"/>
    <n v="0"/>
    <n v="1"/>
    <s v=""/>
    <s v="Bombing/Explosion"/>
  </r>
  <r>
    <n v="198009120004"/>
    <x v="10"/>
    <n v="9"/>
    <n v="12"/>
    <x v="54"/>
    <x v="0"/>
    <s v="San Salvador"/>
    <s v="San Salvador"/>
    <n v="0"/>
    <n v="1"/>
    <s v=""/>
    <s v="Bombing/Explosion"/>
  </r>
  <r>
    <n v="198009120005"/>
    <x v="10"/>
    <n v="9"/>
    <n v="12"/>
    <x v="54"/>
    <x v="0"/>
    <s v="San Salvador"/>
    <s v="San Salvador"/>
    <n v="0"/>
    <n v="1"/>
    <s v=""/>
    <s v="Bombing/Explosion"/>
  </r>
  <r>
    <n v="198009120006"/>
    <x v="10"/>
    <n v="9"/>
    <n v="12"/>
    <x v="54"/>
    <x v="0"/>
    <s v="San Salvador"/>
    <s v="San Salvador"/>
    <n v="0"/>
    <n v="1"/>
    <s v=""/>
    <s v="Bombing/Explosion"/>
  </r>
  <r>
    <n v="198009120007"/>
    <x v="10"/>
    <n v="9"/>
    <n v="12"/>
    <x v="54"/>
    <x v="0"/>
    <s v="San Salvador"/>
    <s v="San salvador"/>
    <n v="0"/>
    <n v="1"/>
    <s v=""/>
    <s v="Bombing/Explosion"/>
  </r>
  <r>
    <n v="198009120008"/>
    <x v="10"/>
    <n v="9"/>
    <n v="12"/>
    <x v="54"/>
    <x v="0"/>
    <s v="San Salvador"/>
    <s v="San Salvador"/>
    <n v="0"/>
    <n v="1"/>
    <s v=""/>
    <s v="Bombing/Explosion"/>
  </r>
  <r>
    <n v="198009120009"/>
    <x v="10"/>
    <n v="9"/>
    <n v="12"/>
    <x v="54"/>
    <x v="0"/>
    <s v="San Salvador"/>
    <s v="San Salvador"/>
    <n v="0"/>
    <n v="1"/>
    <s v=""/>
    <s v="Bombing/Explosion"/>
  </r>
  <r>
    <n v="198009120010"/>
    <x v="10"/>
    <n v="9"/>
    <n v="12"/>
    <x v="54"/>
    <x v="0"/>
    <s v="San Salvador"/>
    <s v="San Salvador"/>
    <n v="0"/>
    <n v="1"/>
    <s v=""/>
    <s v="Facility/Infrastructure Attack"/>
  </r>
  <r>
    <n v="198009120011"/>
    <x v="10"/>
    <n v="9"/>
    <n v="12"/>
    <x v="54"/>
    <x v="0"/>
    <s v="La Libertad"/>
    <s v="Santa Tecla"/>
    <n v="0"/>
    <n v="1"/>
    <s v=""/>
    <s v="Bombing/Explosion"/>
  </r>
  <r>
    <n v="198009120012"/>
    <x v="10"/>
    <n v="9"/>
    <n v="12"/>
    <x v="2"/>
    <x v="2"/>
    <s v="Metropolitan Manila"/>
    <s v="Makati City"/>
    <n v="0"/>
    <n v="0"/>
    <s v=""/>
    <s v="Facility/Infrastructure Attack"/>
  </r>
  <r>
    <n v="198009120013"/>
    <x v="10"/>
    <n v="9"/>
    <n v="12"/>
    <x v="2"/>
    <x v="2"/>
    <s v="Metropolitian Manila"/>
    <s v="Manila"/>
    <n v="0"/>
    <n v="0"/>
    <s v=""/>
    <s v="Bombing/Explosion"/>
  </r>
  <r>
    <n v="198009120014"/>
    <x v="10"/>
    <n v="9"/>
    <n v="12"/>
    <x v="2"/>
    <x v="2"/>
    <s v="Metropolitian Manila"/>
    <s v="Manila"/>
    <n v="0"/>
    <n v="0"/>
    <s v=""/>
    <s v="Facility/Infrastructure Attack"/>
  </r>
  <r>
    <n v="198009120015"/>
    <x v="10"/>
    <n v="9"/>
    <n v="12"/>
    <x v="2"/>
    <x v="2"/>
    <s v="Metropolitian Manila"/>
    <s v="Manila"/>
    <n v="0"/>
    <n v="1"/>
    <s v=""/>
    <s v="Bombing/Explosion"/>
  </r>
  <r>
    <n v="198009120016"/>
    <x v="10"/>
    <n v="9"/>
    <n v="12"/>
    <x v="2"/>
    <x v="2"/>
    <s v="Metropolitian Manila"/>
    <s v="Manila"/>
    <n v="0"/>
    <n v="1"/>
    <s v=""/>
    <s v="Bombing/Explosion"/>
  </r>
  <r>
    <n v="198009120017"/>
    <x v="10"/>
    <n v="9"/>
    <n v="12"/>
    <x v="2"/>
    <x v="2"/>
    <s v="Metropolitian Manila"/>
    <s v="Manila"/>
    <n v="0"/>
    <n v="1"/>
    <s v=""/>
    <s v="Bombing/Explosion"/>
  </r>
  <r>
    <n v="198009120018"/>
    <x v="10"/>
    <n v="9"/>
    <n v="12"/>
    <x v="2"/>
    <x v="2"/>
    <s v="Metropolitian Manila"/>
    <s v="Manila"/>
    <n v="0"/>
    <n v="1"/>
    <s v=""/>
    <s v="Bombing/Explosion"/>
  </r>
  <r>
    <n v="198009120019"/>
    <x v="10"/>
    <n v="9"/>
    <n v="12"/>
    <x v="2"/>
    <x v="2"/>
    <s v="Metropolitian Manila"/>
    <s v="Manila"/>
    <n v="0"/>
    <n v="1"/>
    <s v=""/>
    <s v="Bombing/Explosion"/>
  </r>
  <r>
    <n v="198009120020"/>
    <x v="10"/>
    <n v="9"/>
    <n v="12"/>
    <x v="52"/>
    <x v="3"/>
    <s v="Lisbon"/>
    <s v="Lisbon"/>
    <n v="0"/>
    <n v="1"/>
    <s v=""/>
    <s v="Bombing/Explosion"/>
  </r>
  <r>
    <n v="198009120021"/>
    <x v="10"/>
    <n v="9"/>
    <n v="12"/>
    <x v="52"/>
    <x v="3"/>
    <s v="Porto"/>
    <s v="Porto"/>
    <n v="0"/>
    <n v="1"/>
    <s v=""/>
    <s v="Bombing/Explosion"/>
  </r>
  <r>
    <n v="198009120022"/>
    <x v="10"/>
    <n v="9"/>
    <n v="12"/>
    <x v="15"/>
    <x v="3"/>
    <s v="Navarre"/>
    <s v="Pamplona"/>
    <n v="0"/>
    <n v="1"/>
    <s v=""/>
    <s v="Bombing/Explosion"/>
  </r>
  <r>
    <n v="198009120023"/>
    <x v="10"/>
    <n v="9"/>
    <n v="12"/>
    <x v="15"/>
    <x v="3"/>
    <s v="Navarre"/>
    <s v="Pamplona"/>
    <n v="0"/>
    <n v="1"/>
    <s v=""/>
    <s v="Bombing/Explosion"/>
  </r>
  <r>
    <n v="198009120024"/>
    <x v="10"/>
    <n v="9"/>
    <n v="12"/>
    <x v="10"/>
    <x v="0"/>
    <s v="Santa Rosa"/>
    <s v="Santa Rosa de Lima"/>
    <n v="0"/>
    <n v="1"/>
    <s v=""/>
    <s v="Assassination"/>
  </r>
  <r>
    <n v="198009120025"/>
    <x v="10"/>
    <n v="9"/>
    <n v="12"/>
    <x v="10"/>
    <x v="0"/>
    <s v="Solola"/>
    <s v="Solola"/>
    <n v="0"/>
    <n v="1"/>
    <s v=""/>
    <s v="Assassination"/>
  </r>
  <r>
    <n v="198009120026"/>
    <x v="10"/>
    <n v="9"/>
    <n v="12"/>
    <x v="5"/>
    <x v="1"/>
    <s v="New York"/>
    <s v="New York City"/>
    <n v="0"/>
    <n v="1"/>
    <s v=""/>
    <s v="Assassination"/>
  </r>
  <r>
    <n v="198009120027"/>
    <x v="10"/>
    <n v="9"/>
    <n v="12"/>
    <x v="2"/>
    <x v="2"/>
    <s v="Metropolitian Manila"/>
    <s v="Manila"/>
    <n v="0"/>
    <n v="1"/>
    <s v=""/>
    <s v="Unknown"/>
  </r>
  <r>
    <n v="198009120028"/>
    <x v="10"/>
    <n v="9"/>
    <n v="12"/>
    <x v="54"/>
    <x v="0"/>
    <s v="San Salvador"/>
    <s v="San Salvador"/>
    <n v="0"/>
    <n v="1"/>
    <s v=""/>
    <s v="Facility/Infrastructure Attack"/>
  </r>
  <r>
    <n v="198009120029"/>
    <x v="10"/>
    <n v="9"/>
    <n v="12"/>
    <x v="54"/>
    <x v="0"/>
    <s v="San Salvador"/>
    <s v="San Salvador"/>
    <n v="0"/>
    <n v="1"/>
    <s v=""/>
    <s v="Armed Assault"/>
  </r>
  <r>
    <n v="198009120030"/>
    <x v="10"/>
    <n v="9"/>
    <n v="12"/>
    <x v="54"/>
    <x v="0"/>
    <s v="San Vicente"/>
    <s v="Apastepeque"/>
    <n v="0"/>
    <n v="1"/>
    <s v=""/>
    <s v="Armed Assault"/>
  </r>
  <r>
    <n v="198009120031"/>
    <x v="10"/>
    <n v="9"/>
    <n v="12"/>
    <x v="10"/>
    <x v="0"/>
    <s v="Guatemala"/>
    <s v="Guatemala City"/>
    <n v="0"/>
    <n v="1"/>
    <s v=""/>
    <s v="Armed Assault"/>
  </r>
  <r>
    <n v="198009120032"/>
    <x v="10"/>
    <n v="9"/>
    <n v="12"/>
    <x v="15"/>
    <x v="3"/>
    <s v="Unknown"/>
    <s v="Unknown"/>
    <n v="0"/>
    <n v="1"/>
    <s v=""/>
    <s v="Facility/Infrastructure Attack"/>
  </r>
  <r>
    <n v="198009120033"/>
    <x v="10"/>
    <n v="9"/>
    <n v="12"/>
    <x v="54"/>
    <x v="0"/>
    <s v="San Salvador"/>
    <s v="San Salvador"/>
    <n v="0"/>
    <n v="1"/>
    <s v=""/>
    <s v="Hostage Taking (Kidnapping)"/>
  </r>
  <r>
    <n v="198009120034"/>
    <x v="10"/>
    <n v="9"/>
    <n v="12"/>
    <x v="10"/>
    <x v="0"/>
    <s v="Quiche"/>
    <s v="Unknown"/>
    <n v="0"/>
    <n v="1"/>
    <s v=""/>
    <s v="Hostage Taking (Kidnapping)"/>
  </r>
  <r>
    <n v="198009130001"/>
    <x v="10"/>
    <n v="9"/>
    <n v="13"/>
    <x v="54"/>
    <x v="0"/>
    <s v="San Salvador"/>
    <s v="Mejicanos"/>
    <n v="0"/>
    <n v="1"/>
    <s v=""/>
    <s v="Bombing/Explosion"/>
  </r>
  <r>
    <n v="198009130002"/>
    <x v="10"/>
    <n v="9"/>
    <n v="13"/>
    <x v="38"/>
    <x v="8"/>
    <s v="Jerusalem"/>
    <s v="Jerusalem"/>
    <n v="0"/>
    <n v="1"/>
    <s v=""/>
    <s v="Bombing/Explosion"/>
  </r>
  <r>
    <n v="198009130003"/>
    <x v="10"/>
    <n v="9"/>
    <n v="13"/>
    <x v="54"/>
    <x v="0"/>
    <s v="San Salvador"/>
    <s v="San Roque"/>
    <n v="0"/>
    <n v="1"/>
    <s v=""/>
    <s v="Assassination"/>
  </r>
  <r>
    <n v="198009130004"/>
    <x v="10"/>
    <n v="9"/>
    <n v="13"/>
    <x v="54"/>
    <x v="0"/>
    <s v="San Salvador"/>
    <s v="Apopa"/>
    <n v="0"/>
    <n v="1"/>
    <s v=""/>
    <s v="Armed Assault"/>
  </r>
  <r>
    <n v="198009130005"/>
    <x v="10"/>
    <n v="9"/>
    <n v="13"/>
    <x v="15"/>
    <x v="3"/>
    <s v="Basque Country"/>
    <s v="Durango"/>
    <n v="0"/>
    <n v="1"/>
    <s v=""/>
    <s v="Assassination"/>
  </r>
  <r>
    <n v="198009130006"/>
    <x v="10"/>
    <n v="9"/>
    <n v="13"/>
    <x v="54"/>
    <x v="0"/>
    <s v="San Salvador"/>
    <s v="Ayutuxtepeque"/>
    <n v="0"/>
    <n v="1"/>
    <s v=""/>
    <s v="Armed Assault"/>
  </r>
  <r>
    <n v="198009130007"/>
    <x v="10"/>
    <n v="9"/>
    <n v="13"/>
    <x v="54"/>
    <x v="0"/>
    <s v="Unknown"/>
    <s v="Unknown"/>
    <n v="0"/>
    <n v="1"/>
    <s v=""/>
    <s v="Facility/Infrastructure Attack"/>
  </r>
  <r>
    <n v="198009130008"/>
    <x v="10"/>
    <n v="9"/>
    <n v="13"/>
    <x v="54"/>
    <x v="0"/>
    <s v="San Salvador"/>
    <s v="Cuscatancingo"/>
    <n v="0"/>
    <n v="1"/>
    <s v=""/>
    <s v="Bombing/Explosion"/>
  </r>
  <r>
    <n v="198009130009"/>
    <x v="10"/>
    <n v="9"/>
    <n v="13"/>
    <x v="54"/>
    <x v="0"/>
    <s v="San Salvador"/>
    <s v="Ilopango"/>
    <n v="0"/>
    <n v="1"/>
    <s v=""/>
    <s v="Hostage Taking (Kidnapping)"/>
  </r>
  <r>
    <n v="198009140001"/>
    <x v="10"/>
    <n v="9"/>
    <n v="14"/>
    <x v="54"/>
    <x v="0"/>
    <s v="San Salvador"/>
    <s v="San Salvador"/>
    <n v="0"/>
    <n v="1"/>
    <s v=""/>
    <s v="Assassination"/>
  </r>
  <r>
    <n v="198009140002"/>
    <x v="10"/>
    <n v="9"/>
    <n v="14"/>
    <x v="54"/>
    <x v="0"/>
    <s v="San Salvador"/>
    <s v="San Salvador"/>
    <n v="0"/>
    <n v="1"/>
    <s v=""/>
    <s v="Armed Assault"/>
  </r>
  <r>
    <n v="198009140003"/>
    <x v="10"/>
    <n v="9"/>
    <n v="14"/>
    <x v="54"/>
    <x v="0"/>
    <s v="San Salvador"/>
    <s v="Delgado"/>
    <n v="0"/>
    <n v="1"/>
    <s v=""/>
    <s v="Bombing/Explosion"/>
  </r>
  <r>
    <n v="198009140004"/>
    <x v="10"/>
    <n v="9"/>
    <n v="14"/>
    <x v="54"/>
    <x v="0"/>
    <s v="San Salvador"/>
    <s v="Aguilares"/>
    <n v="0"/>
    <n v="1"/>
    <s v=""/>
    <s v="Unknown"/>
  </r>
  <r>
    <n v="198009140005"/>
    <x v="10"/>
    <n v="9"/>
    <n v="14"/>
    <x v="27"/>
    <x v="0"/>
    <s v="Nueva Segovia"/>
    <s v="Mata Platano"/>
    <n v="0"/>
    <n v="1"/>
    <s v=""/>
    <s v="Unknown"/>
  </r>
  <r>
    <n v="198009140006"/>
    <x v="10"/>
    <n v="9"/>
    <n v="14"/>
    <x v="21"/>
    <x v="8"/>
    <s v="Adana"/>
    <s v="Adana"/>
    <n v="0"/>
    <n v="1"/>
    <s v=""/>
    <s v="Armed Assault"/>
  </r>
  <r>
    <n v="198009150001"/>
    <x v="10"/>
    <n v="9"/>
    <n v="15"/>
    <x v="54"/>
    <x v="0"/>
    <s v="Unknown"/>
    <s v="Unknown"/>
    <n v="0"/>
    <n v="1"/>
    <s v=""/>
    <s v="Unknown"/>
  </r>
  <r>
    <n v="198009150003"/>
    <x v="10"/>
    <n v="9"/>
    <n v="15"/>
    <x v="25"/>
    <x v="5"/>
    <s v="Arauca"/>
    <s v="Betoyes"/>
    <n v="0"/>
    <n v="1"/>
    <s v=""/>
    <s v="Armed Assault"/>
  </r>
  <r>
    <n v="198009150004"/>
    <x v="10"/>
    <n v="9"/>
    <n v="15"/>
    <x v="54"/>
    <x v="0"/>
    <s v="San Salvador"/>
    <s v="Mexicanos"/>
    <n v="0"/>
    <n v="1"/>
    <s v=""/>
    <s v="Unknown"/>
  </r>
  <r>
    <n v="198009150005"/>
    <x v="10"/>
    <n v="9"/>
    <n v="15"/>
    <x v="10"/>
    <x v="0"/>
    <s v="Guatemala"/>
    <s v="Guatemala City"/>
    <n v="0"/>
    <n v="1"/>
    <s v=""/>
    <s v="Bombing/Explosion"/>
  </r>
  <r>
    <n v="198009160001"/>
    <x v="10"/>
    <n v="9"/>
    <n v="16"/>
    <x v="54"/>
    <x v="0"/>
    <s v="San Salvador"/>
    <s v="San Salvador"/>
    <n v="0"/>
    <n v="1"/>
    <s v=""/>
    <s v="Bombing/Explosion"/>
  </r>
  <r>
    <n v="198009160002"/>
    <x v="10"/>
    <n v="9"/>
    <n v="16"/>
    <x v="54"/>
    <x v="0"/>
    <s v="San Salvador"/>
    <s v="San Salvador"/>
    <n v="0"/>
    <n v="1"/>
    <s v=""/>
    <s v="Bombing/Explosion"/>
  </r>
  <r>
    <n v="198009160003"/>
    <x v="10"/>
    <n v="9"/>
    <n v="16"/>
    <x v="54"/>
    <x v="0"/>
    <s v="San Salvador"/>
    <s v="San Salvador"/>
    <n v="0"/>
    <n v="1"/>
    <s v=""/>
    <s v="Bombing/Explosion"/>
  </r>
  <r>
    <n v="198009160004"/>
    <x v="10"/>
    <n v="9"/>
    <n v="16"/>
    <x v="54"/>
    <x v="0"/>
    <s v="San Salvador"/>
    <s v="San Salvador"/>
    <n v="0"/>
    <n v="1"/>
    <s v=""/>
    <s v="Bombing/Explosion"/>
  </r>
  <r>
    <n v="198009160005"/>
    <x v="10"/>
    <n v="9"/>
    <n v="16"/>
    <x v="54"/>
    <x v="0"/>
    <s v="San Salvador"/>
    <s v="San Salvador"/>
    <n v="0"/>
    <n v="1"/>
    <s v=""/>
    <s v="Bombing/Explosion"/>
  </r>
  <r>
    <n v="198009160006"/>
    <x v="10"/>
    <n v="9"/>
    <n v="16"/>
    <x v="54"/>
    <x v="0"/>
    <s v="San Salvador"/>
    <s v="Soyapango"/>
    <n v="0"/>
    <n v="1"/>
    <s v=""/>
    <s v="Armed Assault"/>
  </r>
  <r>
    <n v="198009160007"/>
    <x v="10"/>
    <n v="9"/>
    <n v="16"/>
    <x v="54"/>
    <x v="0"/>
    <s v="San Salvador"/>
    <s v="San Salvador"/>
    <n v="0"/>
    <n v="1"/>
    <s v=""/>
    <s v="Armed Assault"/>
  </r>
  <r>
    <n v="198009160008"/>
    <x v="10"/>
    <n v="9"/>
    <n v="16"/>
    <x v="3"/>
    <x v="3"/>
    <s v="Attica"/>
    <s v="Athens"/>
    <n v="0"/>
    <n v="1"/>
    <s v=""/>
    <s v="Armed Assault"/>
  </r>
  <r>
    <n v="198009170001"/>
    <x v="10"/>
    <n v="9"/>
    <n v="17"/>
    <x v="116"/>
    <x v="0"/>
    <s v="Pointe-a-Pitre"/>
    <s v="Pointe-a-Pitre"/>
    <n v="0"/>
    <n v="1"/>
    <s v=""/>
    <s v="Bombing/Explosion"/>
  </r>
  <r>
    <n v="198009170002"/>
    <x v="10"/>
    <n v="9"/>
    <n v="17"/>
    <x v="24"/>
    <x v="3"/>
    <s v="Northern Ireland"/>
    <s v="Belfast"/>
    <n v="0"/>
    <n v="1"/>
    <s v=""/>
    <s v="Facility/Infrastructure Attack"/>
  </r>
  <r>
    <n v="198009170003"/>
    <x v="10"/>
    <n v="9"/>
    <n v="17"/>
    <x v="22"/>
    <x v="5"/>
    <s v="Asuncion"/>
    <s v="Asuncion"/>
    <n v="0"/>
    <n v="1"/>
    <s v=""/>
    <s v="Assassination"/>
  </r>
  <r>
    <n v="198009170004"/>
    <x v="10"/>
    <n v="9"/>
    <n v="17"/>
    <x v="21"/>
    <x v="8"/>
    <s v="Istanbul"/>
    <s v="Istanbul"/>
    <n v="0"/>
    <n v="1"/>
    <s v=""/>
    <s v="Assassination"/>
  </r>
  <r>
    <n v="198009170005"/>
    <x v="10"/>
    <n v="9"/>
    <n v="17"/>
    <x v="54"/>
    <x v="0"/>
    <s v="San Salvador"/>
    <s v="San Salvador"/>
    <n v="0"/>
    <n v="1"/>
    <s v=""/>
    <s v="Hostage Taking (Barricade Incident)"/>
  </r>
  <r>
    <n v="198009180001"/>
    <x v="10"/>
    <n v="9"/>
    <n v="18"/>
    <x v="2"/>
    <x v="2"/>
    <s v="Metropolitan Manila"/>
    <s v="Quezon City"/>
    <n v="0"/>
    <n v="1"/>
    <s v=""/>
    <s v="Bombing/Explosion"/>
  </r>
  <r>
    <n v="198009180002"/>
    <x v="10"/>
    <n v="9"/>
    <n v="18"/>
    <x v="2"/>
    <x v="2"/>
    <s v="Metropolitan Manila"/>
    <s v="Quezon City"/>
    <n v="0"/>
    <n v="1"/>
    <s v=""/>
    <s v="Bombing/Explosion"/>
  </r>
  <r>
    <n v="198009180006"/>
    <x v="10"/>
    <n v="9"/>
    <n v="18"/>
    <x v="25"/>
    <x v="5"/>
    <s v="Bogota"/>
    <s v="Bogota"/>
    <n v="0"/>
    <n v="1"/>
    <s v=""/>
    <s v="Hostage Taking (Barricade Incident)"/>
  </r>
  <r>
    <n v="198009180007"/>
    <x v="10"/>
    <n v="9"/>
    <n v="18"/>
    <x v="54"/>
    <x v="0"/>
    <s v="San Salvador"/>
    <s v="Soyapango"/>
    <n v="0"/>
    <n v="1"/>
    <s v=""/>
    <s v="Armed Assault"/>
  </r>
  <r>
    <n v="198009180008"/>
    <x v="10"/>
    <n v="9"/>
    <n v="18"/>
    <x v="54"/>
    <x v="0"/>
    <s v="San Miguel"/>
    <s v="El Moral"/>
    <n v="0"/>
    <n v="1"/>
    <s v=""/>
    <s v="Armed Assault"/>
  </r>
  <r>
    <n v="198009180009"/>
    <x v="10"/>
    <n v="9"/>
    <n v="18"/>
    <x v="54"/>
    <x v="0"/>
    <s v="San Miguel"/>
    <s v="San Miguel"/>
    <n v="0"/>
    <n v="1"/>
    <s v=""/>
    <s v="Armed Assault"/>
  </r>
  <r>
    <n v="198009180010"/>
    <x v="10"/>
    <n v="9"/>
    <n v="18"/>
    <x v="54"/>
    <x v="0"/>
    <s v="San Salvador"/>
    <s v="San Salvador"/>
    <n v="0"/>
    <n v="1"/>
    <s v=""/>
    <s v="Hostage Taking (Kidnapping)"/>
  </r>
  <r>
    <n v="198009180011"/>
    <x v="10"/>
    <n v="9"/>
    <n v="18"/>
    <x v="54"/>
    <x v="0"/>
    <s v="Santa Ana"/>
    <s v="Santa Ana"/>
    <n v="0"/>
    <n v="1"/>
    <s v=""/>
    <s v="Hostage Taking (Kidnapping)"/>
  </r>
  <r>
    <n v="198009190001"/>
    <x v="10"/>
    <n v="9"/>
    <n v="19"/>
    <x v="54"/>
    <x v="0"/>
    <s v="San Salvador"/>
    <s v="San Salvador"/>
    <n v="0"/>
    <n v="1"/>
    <s v=""/>
    <s v="Bombing/Explosion"/>
  </r>
  <r>
    <n v="198009190002"/>
    <x v="10"/>
    <n v="9"/>
    <n v="19"/>
    <x v="54"/>
    <x v="0"/>
    <s v="San Salvador"/>
    <s v="San Salvador"/>
    <n v="0"/>
    <n v="1"/>
    <s v=""/>
    <s v="Bombing/Explosion"/>
  </r>
  <r>
    <n v="198009190003"/>
    <x v="10"/>
    <n v="9"/>
    <n v="19"/>
    <x v="54"/>
    <x v="0"/>
    <s v="San Salvador"/>
    <s v="San Salvador"/>
    <n v="0"/>
    <n v="1"/>
    <s v=""/>
    <s v="Bombing/Explosion"/>
  </r>
  <r>
    <n v="198009190004"/>
    <x v="10"/>
    <n v="9"/>
    <n v="19"/>
    <x v="54"/>
    <x v="0"/>
    <s v="San Salvador"/>
    <s v="San Salvador"/>
    <n v="0"/>
    <n v="1"/>
    <s v=""/>
    <s v="Bombing/Explosion"/>
  </r>
  <r>
    <n v="198009190005"/>
    <x v="10"/>
    <n v="9"/>
    <n v="19"/>
    <x v="54"/>
    <x v="0"/>
    <s v="San Salvador"/>
    <s v="San Salvador"/>
    <n v="0"/>
    <n v="1"/>
    <s v=""/>
    <s v="Bombing/Explosion"/>
  </r>
  <r>
    <n v="198009190006"/>
    <x v="10"/>
    <n v="9"/>
    <n v="19"/>
    <x v="54"/>
    <x v="0"/>
    <s v="San Salvador"/>
    <s v="San Salvador"/>
    <n v="0"/>
    <n v="1"/>
    <s v=""/>
    <s v="Bombing/Explosion"/>
  </r>
  <r>
    <n v="198009190007"/>
    <x v="10"/>
    <n v="9"/>
    <n v="19"/>
    <x v="54"/>
    <x v="0"/>
    <s v="San Salvador"/>
    <s v="San Salvador"/>
    <n v="0"/>
    <n v="1"/>
    <s v=""/>
    <s v="Bombing/Explosion"/>
  </r>
  <r>
    <n v="198009190008"/>
    <x v="10"/>
    <n v="9"/>
    <n v="19"/>
    <x v="10"/>
    <x v="0"/>
    <s v="Guatemala"/>
    <s v="Guatemala City"/>
    <n v="0"/>
    <n v="1"/>
    <s v=""/>
    <s v="Facility/Infrastructure Attack"/>
  </r>
  <r>
    <n v="198009190009"/>
    <x v="10"/>
    <n v="9"/>
    <n v="19"/>
    <x v="10"/>
    <x v="0"/>
    <s v="Guatemala"/>
    <s v="Guatemala City"/>
    <n v="0"/>
    <n v="1"/>
    <s v=""/>
    <s v="Assassination"/>
  </r>
  <r>
    <n v="198009190010"/>
    <x v="10"/>
    <n v="9"/>
    <n v="19"/>
    <x v="10"/>
    <x v="0"/>
    <s v="Guatemala"/>
    <s v="Guatemala City"/>
    <n v="0"/>
    <n v="1"/>
    <s v=""/>
    <s v="Assassination"/>
  </r>
  <r>
    <n v="198009190012"/>
    <x v="10"/>
    <n v="9"/>
    <n v="19"/>
    <x v="25"/>
    <x v="5"/>
    <s v="Antioquia"/>
    <s v="Medellin"/>
    <n v="0"/>
    <n v="1"/>
    <s v=""/>
    <s v="Armed Assault"/>
  </r>
  <r>
    <n v="198009190013"/>
    <x v="10"/>
    <n v="9"/>
    <n v="19"/>
    <x v="47"/>
    <x v="3"/>
    <s v="Paris"/>
    <s v="Paris"/>
    <n v="0"/>
    <n v="1"/>
    <s v=""/>
    <s v="Armed Assault"/>
  </r>
  <r>
    <n v="198009200002"/>
    <x v="10"/>
    <n v="9"/>
    <n v="20"/>
    <x v="54"/>
    <x v="0"/>
    <s v="San Salvador"/>
    <s v="San Salvador"/>
    <n v="0"/>
    <n v="1"/>
    <s v=""/>
    <s v="Assassination"/>
  </r>
  <r>
    <n v="198009200003"/>
    <x v="10"/>
    <n v="9"/>
    <n v="20"/>
    <x v="27"/>
    <x v="0"/>
    <s v="Unknown"/>
    <s v="Honduran border"/>
    <n v="0"/>
    <n v="1"/>
    <s v=""/>
    <s v="Assassination"/>
  </r>
  <r>
    <n v="198009200004"/>
    <x v="10"/>
    <n v="9"/>
    <n v="20"/>
    <x v="15"/>
    <x v="3"/>
    <s v="Basque Country"/>
    <s v="Marquina"/>
    <n v="0"/>
    <n v="1"/>
    <s v=""/>
    <s v="Armed Assault"/>
  </r>
  <r>
    <n v="198009200005"/>
    <x v="10"/>
    <n v="9"/>
    <n v="20"/>
    <x v="26"/>
    <x v="5"/>
    <s v="La Paz"/>
    <s v="La Paz"/>
    <n v="0"/>
    <n v="1"/>
    <s v=""/>
    <s v="Armed Assault"/>
  </r>
  <r>
    <n v="198009200006"/>
    <x v="10"/>
    <n v="9"/>
    <n v="20"/>
    <x v="5"/>
    <x v="1"/>
    <s v="California"/>
    <s v="Berkeley"/>
    <n v="0"/>
    <n v="1"/>
    <s v=""/>
    <s v="Bombing/Explosion"/>
  </r>
  <r>
    <n v="198009210001"/>
    <x v="10"/>
    <n v="9"/>
    <n v="21"/>
    <x v="54"/>
    <x v="0"/>
    <s v="San Salvador"/>
    <s v="San Salvador"/>
    <n v="0"/>
    <n v="1"/>
    <s v=""/>
    <s v="Bombing/Explosion"/>
  </r>
  <r>
    <n v="198009210002"/>
    <x v="10"/>
    <n v="9"/>
    <n v="21"/>
    <x v="47"/>
    <x v="3"/>
    <s v="Paris"/>
    <s v="Paris"/>
    <n v="0"/>
    <n v="1"/>
    <s v=""/>
    <s v="Assassination"/>
  </r>
  <r>
    <n v="198009210003"/>
    <x v="10"/>
    <n v="9"/>
    <n v="21"/>
    <x v="2"/>
    <x v="2"/>
    <s v="Maguindanao"/>
    <s v="Cotabato City"/>
    <n v="0"/>
    <n v="1"/>
    <s v=""/>
    <s v="Bombing/Explosion"/>
  </r>
  <r>
    <n v="198009210004"/>
    <x v="10"/>
    <n v="9"/>
    <n v="21"/>
    <x v="54"/>
    <x v="0"/>
    <s v="San Salvador"/>
    <s v="San Salvador"/>
    <n v="0"/>
    <n v="1"/>
    <s v=""/>
    <s v="Armed Assault"/>
  </r>
  <r>
    <n v="198009210005"/>
    <x v="10"/>
    <n v="9"/>
    <n v="21"/>
    <x v="47"/>
    <x v="3"/>
    <s v="Paris"/>
    <s v="Paris"/>
    <n v="0"/>
    <n v="1"/>
    <s v=""/>
    <s v="Facility/Infrastructure Attack"/>
  </r>
  <r>
    <n v="198009220001"/>
    <x v="10"/>
    <n v="9"/>
    <n v="22"/>
    <x v="54"/>
    <x v="0"/>
    <s v="San Salvador"/>
    <s v="San Salvador"/>
    <n v="0"/>
    <n v="1"/>
    <s v=""/>
    <s v="Bombing/Explosion"/>
  </r>
  <r>
    <n v="198009220002"/>
    <x v="10"/>
    <n v="9"/>
    <n v="22"/>
    <x v="54"/>
    <x v="0"/>
    <s v="San Salvador"/>
    <s v="San Salvador"/>
    <n v="0"/>
    <n v="1"/>
    <s v=""/>
    <s v="Bombing/Explosion"/>
  </r>
  <r>
    <n v="198009220003"/>
    <x v="10"/>
    <n v="9"/>
    <n v="22"/>
    <x v="2"/>
    <x v="2"/>
    <s v="Unknown"/>
    <s v="Carmen"/>
    <n v="0"/>
    <n v="1"/>
    <s v=""/>
    <s v="Bombing/Explosion"/>
  </r>
  <r>
    <n v="198009220005"/>
    <x v="10"/>
    <n v="9"/>
    <n v="22"/>
    <x v="10"/>
    <x v="0"/>
    <s v="Guatemala"/>
    <s v="Guatemala City"/>
    <n v="0"/>
    <n v="1"/>
    <s v=""/>
    <s v="Assassination"/>
  </r>
  <r>
    <n v="198009220006"/>
    <x v="10"/>
    <n v="9"/>
    <n v="22"/>
    <x v="25"/>
    <x v="5"/>
    <s v="Antioquia"/>
    <s v="Rio Negro"/>
    <n v="0"/>
    <n v="1"/>
    <s v=""/>
    <s v="Armed Assault"/>
  </r>
  <r>
    <n v="198009220007"/>
    <x v="10"/>
    <n v="9"/>
    <n v="22"/>
    <x v="54"/>
    <x v="0"/>
    <s v="Santa Ana"/>
    <s v="Santa Ana"/>
    <n v="0"/>
    <n v="1"/>
    <s v=""/>
    <s v="Armed Assault"/>
  </r>
  <r>
    <n v="198009220008"/>
    <x v="10"/>
    <n v="9"/>
    <n v="22"/>
    <x v="7"/>
    <x v="3"/>
    <s v="Lazio"/>
    <s v="Rome"/>
    <n v="0"/>
    <n v="1"/>
    <s v=""/>
    <s v="Armed Assault"/>
  </r>
  <r>
    <n v="198009220009"/>
    <x v="10"/>
    <n v="9"/>
    <n v="22"/>
    <x v="15"/>
    <x v="3"/>
    <s v="Basque Country"/>
    <s v="Bilbao"/>
    <n v="0"/>
    <n v="1"/>
    <s v=""/>
    <s v="Hostage Taking (Kidnapping)"/>
  </r>
  <r>
    <n v="198009230001"/>
    <x v="10"/>
    <n v="9"/>
    <n v="23"/>
    <x v="54"/>
    <x v="0"/>
    <s v="San Salvador"/>
    <s v="San Salvador"/>
    <n v="0"/>
    <n v="1"/>
    <s v=""/>
    <s v="Bombing/Explosion"/>
  </r>
  <r>
    <n v="198009230002"/>
    <x v="10"/>
    <n v="9"/>
    <n v="23"/>
    <x v="112"/>
    <x v="7"/>
    <s v="Conakry"/>
    <s v="Unknown"/>
    <n v="0"/>
    <n v="1"/>
    <s v=""/>
    <s v="Assassination"/>
  </r>
  <r>
    <n v="198009230003"/>
    <x v="10"/>
    <n v="9"/>
    <n v="23"/>
    <x v="24"/>
    <x v="3"/>
    <s v="Northern Ireland"/>
    <s v="Magheraveely"/>
    <n v="0"/>
    <n v="1"/>
    <s v=""/>
    <s v="Assassination"/>
  </r>
  <r>
    <n v="198009230004"/>
    <x v="10"/>
    <n v="9"/>
    <n v="23"/>
    <x v="25"/>
    <x v="5"/>
    <s v="Bogota"/>
    <s v="Bogota"/>
    <n v="0"/>
    <n v="1"/>
    <s v=""/>
    <s v="Armed Assault"/>
  </r>
  <r>
    <n v="198009230005"/>
    <x v="10"/>
    <n v="9"/>
    <n v="23"/>
    <x v="54"/>
    <x v="0"/>
    <s v="San Vicente"/>
    <s v="Guadalupe"/>
    <n v="0"/>
    <n v="1"/>
    <s v=""/>
    <s v="Armed Assault"/>
  </r>
  <r>
    <n v="198009230006"/>
    <x v="10"/>
    <n v="9"/>
    <n v="23"/>
    <x v="54"/>
    <x v="0"/>
    <s v="San Salvador"/>
    <s v="San Salvador"/>
    <n v="0"/>
    <n v="1"/>
    <s v=""/>
    <s v="Hostage Taking (Kidnapping)"/>
  </r>
  <r>
    <n v="198009240001"/>
    <x v="10"/>
    <n v="9"/>
    <n v="24"/>
    <x v="54"/>
    <x v="0"/>
    <s v="San Miguel"/>
    <s v="San Miguel"/>
    <n v="0"/>
    <n v="1"/>
    <s v=""/>
    <s v="Armed Assault"/>
  </r>
  <r>
    <n v="198009240002"/>
    <x v="10"/>
    <n v="9"/>
    <n v="24"/>
    <x v="54"/>
    <x v="0"/>
    <s v="San Salvador"/>
    <s v="San Salvador"/>
    <n v="0"/>
    <n v="1"/>
    <s v=""/>
    <s v="Assassination"/>
  </r>
  <r>
    <n v="198009240003"/>
    <x v="10"/>
    <n v="9"/>
    <n v="24"/>
    <x v="21"/>
    <x v="8"/>
    <s v="Ankara"/>
    <s v="Ankara"/>
    <n v="0"/>
    <n v="1"/>
    <s v=""/>
    <s v="Assassination"/>
  </r>
  <r>
    <n v="198009240004"/>
    <x v="10"/>
    <n v="9"/>
    <n v="24"/>
    <x v="54"/>
    <x v="0"/>
    <s v="San Salvador"/>
    <s v="Guazapa"/>
    <n v="0"/>
    <n v="1"/>
    <s v=""/>
    <s v="Armed Assault"/>
  </r>
  <r>
    <n v="198009260001"/>
    <x v="10"/>
    <n v="9"/>
    <n v="26"/>
    <x v="18"/>
    <x v="5"/>
    <s v="Buenos Aires"/>
    <s v="Buenos Aires"/>
    <n v="0"/>
    <n v="0"/>
    <s v=""/>
    <s v="Bombing/Explosion"/>
  </r>
  <r>
    <n v="198009260002"/>
    <x v="10"/>
    <n v="9"/>
    <n v="26"/>
    <x v="12"/>
    <x v="3"/>
    <s v="Bavaria"/>
    <s v="Munich"/>
    <n v="0"/>
    <n v="1"/>
    <s v=""/>
    <s v="Bombing/Explosion"/>
  </r>
  <r>
    <n v="198009260003"/>
    <x v="10"/>
    <n v="9"/>
    <n v="26"/>
    <x v="47"/>
    <x v="3"/>
    <s v="Paris"/>
    <s v="Paris"/>
    <n v="0"/>
    <n v="0"/>
    <s v=""/>
    <s v="Assassination"/>
  </r>
  <r>
    <n v="198009260004"/>
    <x v="10"/>
    <n v="9"/>
    <n v="26"/>
    <x v="19"/>
    <x v="8"/>
    <s v="Beirut"/>
    <s v="Beirut"/>
    <n v="0"/>
    <n v="1"/>
    <s v=""/>
    <s v="Bombing/Explosion"/>
  </r>
  <r>
    <n v="198009260005"/>
    <x v="10"/>
    <n v="9"/>
    <n v="26"/>
    <x v="25"/>
    <x v="5"/>
    <s v="Unknown"/>
    <s v="unknown"/>
    <n v="0"/>
    <n v="1"/>
    <s v=""/>
    <s v="Hostage Taking (Kidnapping)"/>
  </r>
  <r>
    <n v="198009270001"/>
    <x v="10"/>
    <n v="9"/>
    <n v="27"/>
    <x v="21"/>
    <x v="8"/>
    <s v="Unknown"/>
    <s v="Unknown"/>
    <n v="0"/>
    <n v="1"/>
    <s v=""/>
    <s v="Unknown"/>
  </r>
  <r>
    <n v="198009270002"/>
    <x v="10"/>
    <n v="9"/>
    <n v="27"/>
    <x v="55"/>
    <x v="2"/>
    <s v="Surat Thani"/>
    <s v="Tambon Dhung Luang (Wiang Sa Dist. in Surat Thani)"/>
    <n v="0"/>
    <n v="1"/>
    <s v=""/>
    <s v="Unknown"/>
  </r>
  <r>
    <n v="198009270003"/>
    <x v="10"/>
    <n v="9"/>
    <n v="27"/>
    <x v="111"/>
    <x v="7"/>
    <s v="Salisbury"/>
    <s v="Salisbury"/>
    <n v="0"/>
    <n v="1"/>
    <s v=""/>
    <s v="Bombing/Explosion"/>
  </r>
  <r>
    <n v="198009280001"/>
    <x v="10"/>
    <n v="9"/>
    <n v="28"/>
    <x v="25"/>
    <x v="5"/>
    <s v="Santander"/>
    <s v="Cimitarra"/>
    <n v="0"/>
    <n v="1"/>
    <s v=""/>
    <s v="Assassination"/>
  </r>
  <r>
    <n v="198009280002"/>
    <x v="10"/>
    <n v="9"/>
    <n v="28"/>
    <x v="25"/>
    <x v="5"/>
    <s v="Valle del Cauca"/>
    <s v="Trujillo district"/>
    <n v="0"/>
    <n v="1"/>
    <s v=""/>
    <s v="Assassination"/>
  </r>
  <r>
    <n v="198009280003"/>
    <x v="10"/>
    <n v="9"/>
    <n v="28"/>
    <x v="54"/>
    <x v="0"/>
    <s v="Unknown"/>
    <s v="Unknown"/>
    <n v="0"/>
    <n v="1"/>
    <s v=""/>
    <s v="Assassination"/>
  </r>
  <r>
    <n v="198009290001"/>
    <x v="10"/>
    <n v="9"/>
    <n v="29"/>
    <x v="15"/>
    <x v="3"/>
    <s v="Navarre"/>
    <s v="Pamplona"/>
    <n v="0"/>
    <n v="1"/>
    <s v=""/>
    <s v="Facility/Infrastructure Attack"/>
  </r>
  <r>
    <n v="198009290002"/>
    <x v="10"/>
    <n v="9"/>
    <n v="29"/>
    <x v="54"/>
    <x v="0"/>
    <s v="San Salvador"/>
    <s v="San Salvador"/>
    <n v="0"/>
    <n v="1"/>
    <s v=""/>
    <s v="Assassination"/>
  </r>
  <r>
    <n v="198009290006"/>
    <x v="10"/>
    <n v="9"/>
    <n v="29"/>
    <x v="54"/>
    <x v="0"/>
    <s v="Santa Ana"/>
    <s v="Chalchuapa"/>
    <n v="0"/>
    <n v="1"/>
    <s v=""/>
    <s v="Armed Assault"/>
  </r>
  <r>
    <n v="198009290007"/>
    <x v="10"/>
    <n v="9"/>
    <n v="29"/>
    <x v="54"/>
    <x v="0"/>
    <s v="Santa Ana"/>
    <s v="Chalchuapa"/>
    <n v="0"/>
    <n v="1"/>
    <s v=""/>
    <s v="Unknown"/>
  </r>
  <r>
    <n v="198009290008"/>
    <x v="10"/>
    <n v="9"/>
    <n v="29"/>
    <x v="15"/>
    <x v="3"/>
    <s v="Basque Country"/>
    <s v="Vitoria"/>
    <n v="0"/>
    <n v="1"/>
    <s v=""/>
    <s v="Hostage Taking (Kidnapping)"/>
  </r>
  <r>
    <n v="198009300002"/>
    <x v="10"/>
    <n v="9"/>
    <n v="30"/>
    <x v="63"/>
    <x v="5"/>
    <s v="Santiago Metropolitan"/>
    <s v="Santiago"/>
    <n v="0"/>
    <n v="1"/>
    <s v=""/>
    <s v="Bombing/Explosion"/>
  </r>
  <r>
    <n v="198009300005"/>
    <x v="10"/>
    <n v="9"/>
    <n v="30"/>
    <x v="10"/>
    <x v="0"/>
    <s v="Guatemala"/>
    <s v="Guatemala City"/>
    <n v="0"/>
    <n v="1"/>
    <s v=""/>
    <s v="Assassination"/>
  </r>
  <r>
    <n v="198009300006"/>
    <x v="10"/>
    <n v="9"/>
    <n v="30"/>
    <x v="10"/>
    <x v="0"/>
    <s v="Peten"/>
    <s v="San Benito"/>
    <n v="0"/>
    <n v="1"/>
    <s v=""/>
    <s v="Assassination"/>
  </r>
  <r>
    <n v="198009300007"/>
    <x v="10"/>
    <n v="9"/>
    <n v="30"/>
    <x v="27"/>
    <x v="0"/>
    <s v="Zelaya"/>
    <s v="Waslala"/>
    <n v="0"/>
    <n v="1"/>
    <s v=""/>
    <s v="Assassination"/>
  </r>
  <r>
    <n v="198009300009"/>
    <x v="10"/>
    <n v="9"/>
    <n v="30"/>
    <x v="24"/>
    <x v="3"/>
    <s v="Northern Ireland"/>
    <s v="Belfast"/>
    <n v="0"/>
    <n v="1"/>
    <s v=""/>
    <s v="Assassination"/>
  </r>
  <r>
    <n v="198009300010"/>
    <x v="10"/>
    <n v="9"/>
    <n v="30"/>
    <x v="21"/>
    <x v="8"/>
    <s v="Istanbul"/>
    <s v="Istanbul"/>
    <n v="0"/>
    <n v="1"/>
    <s v=""/>
    <s v="Assassination"/>
  </r>
  <r>
    <n v="198009300011"/>
    <x v="10"/>
    <n v="9"/>
    <n v="30"/>
    <x v="25"/>
    <x v="5"/>
    <s v="Magdalena"/>
    <s v="Lejania"/>
    <n v="0"/>
    <n v="1"/>
    <s v=""/>
    <s v="Armed Assault"/>
  </r>
  <r>
    <n v="198009300012"/>
    <x v="10"/>
    <n v="9"/>
    <n v="30"/>
    <x v="54"/>
    <x v="0"/>
    <s v="Unknown"/>
    <s v="Caudelaria Arriba"/>
    <n v="0"/>
    <n v="1"/>
    <s v=""/>
    <s v="Armed Assault"/>
  </r>
  <r>
    <n v="198009300013"/>
    <x v="10"/>
    <n v="9"/>
    <n v="30"/>
    <x v="54"/>
    <x v="0"/>
    <s v="Cuscatlan"/>
    <s v="Candelaria"/>
    <n v="0"/>
    <n v="1"/>
    <s v=""/>
    <s v="Unknown"/>
  </r>
  <r>
    <n v="198009300014"/>
    <x v="10"/>
    <n v="9"/>
    <n v="30"/>
    <x v="10"/>
    <x v="0"/>
    <s v="Unknown"/>
    <s v="Unknown"/>
    <n v="0"/>
    <n v="1"/>
    <s v=""/>
    <s v="Armed Assault"/>
  </r>
  <r>
    <n v="198009300015"/>
    <x v="10"/>
    <n v="9"/>
    <n v="30"/>
    <x v="21"/>
    <x v="8"/>
    <s v="Istanbul"/>
    <s v="Istanbul"/>
    <n v="0"/>
    <n v="1"/>
    <s v=""/>
    <s v="Armed Assault"/>
  </r>
  <r>
    <n v="198009300016"/>
    <x v="10"/>
    <n v="9"/>
    <n v="30"/>
    <x v="5"/>
    <x v="1"/>
    <s v="Arizona"/>
    <s v="Phoenix"/>
    <n v="0"/>
    <n v="1"/>
    <s v="1 at TV station studio"/>
    <s v="Facility/Infrastructure Attack"/>
  </r>
  <r>
    <n v="198010000001"/>
    <x v="10"/>
    <n v="10"/>
    <n v="0"/>
    <x v="10"/>
    <x v="0"/>
    <s v="Izabal"/>
    <s v="La Cumbre"/>
    <n v="0"/>
    <n v="1"/>
    <s v=""/>
    <s v="Assassination"/>
  </r>
  <r>
    <n v="198010000002"/>
    <x v="10"/>
    <n v="10"/>
    <n v="0"/>
    <x v="54"/>
    <x v="0"/>
    <s v="San Miguel"/>
    <s v="San Miguel"/>
    <n v="0"/>
    <n v="1"/>
    <s v=""/>
    <s v="Hostage Taking (Barricade Incident)"/>
  </r>
  <r>
    <n v="198010000003"/>
    <x v="10"/>
    <n v="10"/>
    <n v="0"/>
    <x v="47"/>
    <x v="3"/>
    <s v="Paris"/>
    <s v="Paris"/>
    <n v="0"/>
    <n v="1"/>
    <s v=""/>
    <s v="Armed Assault"/>
  </r>
  <r>
    <n v="198010000004"/>
    <x v="10"/>
    <n v="10"/>
    <n v="0"/>
    <x v="2"/>
    <x v="2"/>
    <s v="Samar"/>
    <s v="Matuguinao"/>
    <n v="0"/>
    <n v="1"/>
    <s v=""/>
    <s v="Armed Assault"/>
  </r>
  <r>
    <n v="198010000005"/>
    <x v="10"/>
    <n v="10"/>
    <n v="0"/>
    <x v="10"/>
    <x v="0"/>
    <s v="San Marcos"/>
    <s v="San Pablo"/>
    <n v="0"/>
    <n v="1"/>
    <s v=""/>
    <s v="Hostage Taking (Kidnapping)"/>
  </r>
  <r>
    <n v="198010010001"/>
    <x v="10"/>
    <n v="10"/>
    <n v="1"/>
    <x v="63"/>
    <x v="5"/>
    <s v="Santiago Metropolitan"/>
    <s v="Santiago"/>
    <n v="0"/>
    <n v="1"/>
    <s v=""/>
    <s v="Facility/Infrastructure Attack"/>
  </r>
  <r>
    <n v="198010010002"/>
    <x v="10"/>
    <n v="10"/>
    <n v="1"/>
    <x v="63"/>
    <x v="5"/>
    <s v="Santiago Metropolitan"/>
    <s v="Santiago"/>
    <n v="0"/>
    <n v="1"/>
    <s v=""/>
    <s v="Facility/Infrastructure Attack"/>
  </r>
  <r>
    <n v="198010010003"/>
    <x v="10"/>
    <n v="10"/>
    <n v="1"/>
    <x v="63"/>
    <x v="5"/>
    <s v="Santiago Metropolitan"/>
    <s v="Santiago"/>
    <n v="0"/>
    <n v="1"/>
    <s v=""/>
    <s v="Facility/Infrastructure Attack"/>
  </r>
  <r>
    <n v="198010010004"/>
    <x v="10"/>
    <n v="10"/>
    <n v="1"/>
    <x v="24"/>
    <x v="3"/>
    <s v="Northern Ireland"/>
    <s v="Belfast"/>
    <n v="0"/>
    <n v="1"/>
    <s v=""/>
    <s v="Bombing/Explosion"/>
  </r>
  <r>
    <n v="198010010005"/>
    <x v="10"/>
    <n v="10"/>
    <n v="1"/>
    <x v="47"/>
    <x v="3"/>
    <s v="Paris"/>
    <s v="Paris"/>
    <n v="0"/>
    <n v="1"/>
    <s v=""/>
    <s v="Armed Assault"/>
  </r>
  <r>
    <n v="198010010006"/>
    <x v="10"/>
    <n v="10"/>
    <n v="1"/>
    <x v="47"/>
    <x v="3"/>
    <s v="Paris"/>
    <s v="Paris"/>
    <n v="0"/>
    <n v="1"/>
    <s v=""/>
    <s v="Armed Assault"/>
  </r>
  <r>
    <n v="198010010007"/>
    <x v="10"/>
    <n v="10"/>
    <n v="1"/>
    <x v="47"/>
    <x v="3"/>
    <s v="Paris"/>
    <s v="Paris"/>
    <n v="0"/>
    <n v="1"/>
    <s v=""/>
    <s v="Armed Assault"/>
  </r>
  <r>
    <n v="198010010008"/>
    <x v="10"/>
    <n v="10"/>
    <n v="1"/>
    <x v="5"/>
    <x v="1"/>
    <s v="California"/>
    <s v="Los Angeles"/>
    <n v="0"/>
    <n v="1"/>
    <s v=""/>
    <s v="Armed Assault"/>
  </r>
  <r>
    <n v="198010020001"/>
    <x v="10"/>
    <n v="10"/>
    <n v="2"/>
    <x v="15"/>
    <x v="3"/>
    <s v="Basque Country"/>
    <s v="Errenteria"/>
    <n v="0"/>
    <n v="1"/>
    <s v=""/>
    <s v="Assassination"/>
  </r>
  <r>
    <n v="198010020002"/>
    <x v="10"/>
    <n v="10"/>
    <n v="2"/>
    <x v="19"/>
    <x v="8"/>
    <s v="Beirut"/>
    <s v="Beirut"/>
    <n v="0"/>
    <n v="1"/>
    <s v=""/>
    <s v="Bombing/Explosion"/>
  </r>
  <r>
    <n v="198010020003"/>
    <x v="10"/>
    <n v="10"/>
    <n v="2"/>
    <x v="19"/>
    <x v="8"/>
    <s v="Beirut"/>
    <s v="Beirut"/>
    <n v="0"/>
    <n v="1"/>
    <s v=""/>
    <s v="Bombing/Explosion"/>
  </r>
  <r>
    <n v="198010020004"/>
    <x v="10"/>
    <n v="10"/>
    <n v="2"/>
    <x v="19"/>
    <x v="8"/>
    <s v="Beirut"/>
    <s v="Beirut"/>
    <n v="0"/>
    <n v="1"/>
    <s v=""/>
    <s v="Bombing/Explosion"/>
  </r>
  <r>
    <n v="198010020005"/>
    <x v="10"/>
    <n v="10"/>
    <n v="2"/>
    <x v="19"/>
    <x v="8"/>
    <s v="Beirut"/>
    <s v="Beirut"/>
    <n v="0"/>
    <n v="1"/>
    <s v=""/>
    <s v="Bombing/Explosion"/>
  </r>
  <r>
    <n v="198010020006"/>
    <x v="10"/>
    <n v="10"/>
    <n v="2"/>
    <x v="55"/>
    <x v="2"/>
    <s v=""/>
    <s v="Chaiyaphum"/>
    <n v="0"/>
    <n v="1"/>
    <s v=""/>
    <s v="Bombing/Explosion"/>
  </r>
  <r>
    <n v="198010020007"/>
    <x v="10"/>
    <n v="10"/>
    <n v="2"/>
    <x v="5"/>
    <x v="1"/>
    <s v="Connecticut"/>
    <s v="Manchester"/>
    <n v="0"/>
    <n v="1"/>
    <s v="1 at residence"/>
    <s v="Facility/Infrastructure Attack"/>
  </r>
  <r>
    <n v="198010030001"/>
    <x v="10"/>
    <n v="10"/>
    <n v="3"/>
    <x v="47"/>
    <x v="3"/>
    <s v="Paris"/>
    <s v="Paris"/>
    <n v="0"/>
    <n v="1"/>
    <s v=""/>
    <s v="Bombing/Explosion"/>
  </r>
  <r>
    <n v="198010030002"/>
    <x v="10"/>
    <n v="10"/>
    <n v="3"/>
    <x v="7"/>
    <x v="3"/>
    <s v="Lombardy"/>
    <s v="Milan"/>
    <n v="0"/>
    <n v="1"/>
    <s v=""/>
    <s v="Bombing/Explosion"/>
  </r>
  <r>
    <n v="198010030003"/>
    <x v="10"/>
    <n v="10"/>
    <n v="3"/>
    <x v="7"/>
    <x v="3"/>
    <s v="Lombardy"/>
    <s v="Milan"/>
    <n v="0"/>
    <n v="1"/>
    <s v=""/>
    <s v="Bombing/Explosion"/>
  </r>
  <r>
    <n v="198010030004"/>
    <x v="10"/>
    <n v="10"/>
    <n v="3"/>
    <x v="15"/>
    <x v="3"/>
    <s v="Basque Country"/>
    <s v="Durango"/>
    <n v="0"/>
    <n v="1"/>
    <s v=""/>
    <s v="Assassination"/>
  </r>
  <r>
    <n v="198010030005"/>
    <x v="10"/>
    <n v="10"/>
    <n v="3"/>
    <x v="54"/>
    <x v="0"/>
    <s v="San Salvador"/>
    <s v="San Salvador"/>
    <n v="0"/>
    <n v="1"/>
    <s v=""/>
    <s v="Armed Assault"/>
  </r>
  <r>
    <n v="198010030006"/>
    <x v="10"/>
    <n v="10"/>
    <n v="3"/>
    <x v="54"/>
    <x v="0"/>
    <s v="San Salvador"/>
    <s v="San Salvador"/>
    <n v="0"/>
    <n v="1"/>
    <s v=""/>
    <s v="Armed Assault"/>
  </r>
  <r>
    <n v="198010030007"/>
    <x v="10"/>
    <n v="10"/>
    <n v="3"/>
    <x v="54"/>
    <x v="0"/>
    <s v="San Salvador"/>
    <s v="San Salvador"/>
    <n v="0"/>
    <n v="1"/>
    <s v=""/>
    <s v="Armed Assault"/>
  </r>
  <r>
    <n v="198010030008"/>
    <x v="10"/>
    <n v="10"/>
    <n v="3"/>
    <x v="54"/>
    <x v="0"/>
    <s v="San Salvador"/>
    <s v="San Salvador"/>
    <n v="0"/>
    <n v="1"/>
    <s v=""/>
    <s v="Hostage Taking (Kidnapping)"/>
  </r>
  <r>
    <n v="198010030009"/>
    <x v="10"/>
    <n v="10"/>
    <n v="3"/>
    <x v="13"/>
    <x v="3"/>
    <s v="Geneva"/>
    <s v="Geneva"/>
    <n v="0"/>
    <n v="1"/>
    <s v=""/>
    <s v="Bombing/Explosion"/>
  </r>
  <r>
    <n v="198010040001"/>
    <x v="10"/>
    <n v="10"/>
    <n v="4"/>
    <x v="54"/>
    <x v="0"/>
    <s v="San Salvador"/>
    <s v="San Salvador"/>
    <n v="0"/>
    <n v="1"/>
    <s v=""/>
    <s v="Facility/Infrastructure Attack"/>
  </r>
  <r>
    <n v="198010040002"/>
    <x v="10"/>
    <n v="10"/>
    <n v="4"/>
    <x v="47"/>
    <x v="3"/>
    <s v="Bouches-du-Rhone"/>
    <s v="Marseilles"/>
    <n v="0"/>
    <n v="0"/>
    <s v=""/>
    <s v="Bombing/Explosion"/>
  </r>
  <r>
    <n v="198010040003"/>
    <x v="10"/>
    <n v="10"/>
    <n v="4"/>
    <x v="2"/>
    <x v="2"/>
    <s v="Metropolitian Manila"/>
    <s v="Manila"/>
    <n v="0"/>
    <n v="1"/>
    <s v=""/>
    <s v="Bombing/Explosion"/>
  </r>
  <r>
    <n v="198010040004"/>
    <x v="10"/>
    <n v="10"/>
    <n v="4"/>
    <x v="2"/>
    <x v="2"/>
    <s v="Metropolitian Manila"/>
    <s v="Manila"/>
    <n v="0"/>
    <n v="1"/>
    <s v=""/>
    <s v="Bombing/Explosion"/>
  </r>
  <r>
    <n v="198010040005"/>
    <x v="10"/>
    <n v="10"/>
    <n v="4"/>
    <x v="2"/>
    <x v="2"/>
    <s v="Metropolitian Manila"/>
    <s v="Manila"/>
    <n v="0"/>
    <n v="1"/>
    <s v=""/>
    <s v="Bombing/Explosion"/>
  </r>
  <r>
    <n v="198010040006"/>
    <x v="10"/>
    <n v="10"/>
    <n v="4"/>
    <x v="2"/>
    <x v="2"/>
    <s v="Pampanga"/>
    <s v="Angeles"/>
    <n v="0"/>
    <n v="1"/>
    <s v=""/>
    <s v="Bombing/Explosion"/>
  </r>
  <r>
    <n v="198010040007"/>
    <x v="10"/>
    <n v="10"/>
    <n v="4"/>
    <x v="2"/>
    <x v="2"/>
    <s v="Cavite"/>
    <s v="Tagaytay"/>
    <n v="0"/>
    <n v="1"/>
    <s v=""/>
    <s v="Bombing/Explosion"/>
  </r>
  <r>
    <n v="198010040008"/>
    <x v="10"/>
    <n v="10"/>
    <n v="5"/>
    <x v="15"/>
    <x v="3"/>
    <s v="Madrid"/>
    <s v="Madrid"/>
    <n v="0"/>
    <n v="1"/>
    <s v=""/>
    <s v="Bombing/Explosion"/>
  </r>
  <r>
    <n v="198010040009"/>
    <x v="10"/>
    <n v="10"/>
    <n v="4"/>
    <x v="15"/>
    <x v="3"/>
    <s v="Basque Country"/>
    <s v="Salvatierra"/>
    <n v="0"/>
    <n v="1"/>
    <s v=""/>
    <s v="Armed Assault"/>
  </r>
  <r>
    <n v="198010040010"/>
    <x v="10"/>
    <n v="10"/>
    <n v="4"/>
    <x v="47"/>
    <x v="3"/>
    <s v="Alpes-Maritimes"/>
    <s v="Nice"/>
    <n v="0"/>
    <n v="1"/>
    <s v=""/>
    <s v="Unknown"/>
  </r>
  <r>
    <n v="198010050001"/>
    <x v="10"/>
    <n v="10"/>
    <n v="5"/>
    <x v="47"/>
    <x v="3"/>
    <s v="Paris"/>
    <s v="Paris"/>
    <n v="0"/>
    <n v="1"/>
    <s v=""/>
    <s v="Bombing/Explosion"/>
  </r>
  <r>
    <n v="198010050002"/>
    <x v="10"/>
    <n v="10"/>
    <n v="5"/>
    <x v="38"/>
    <x v="8"/>
    <s v="Tel Aviv"/>
    <s v="Givatayim"/>
    <n v="0"/>
    <n v="1"/>
    <s v=""/>
    <s v="Bombing/Explosion"/>
  </r>
  <r>
    <n v="198010050003"/>
    <x v="10"/>
    <n v="10"/>
    <n v="5"/>
    <x v="19"/>
    <x v="8"/>
    <s v="Beirut"/>
    <s v="Beirut"/>
    <n v="0"/>
    <n v="1"/>
    <s v=""/>
    <s v="Bombing/Explosion"/>
  </r>
  <r>
    <n v="198010050004"/>
    <x v="10"/>
    <n v="10"/>
    <n v="5"/>
    <x v="19"/>
    <x v="8"/>
    <s v="Beirut"/>
    <s v="Beirut"/>
    <n v="0"/>
    <n v="1"/>
    <s v=""/>
    <s v="Bombing/Explosion"/>
  </r>
  <r>
    <n v="198010050005"/>
    <x v="10"/>
    <n v="10"/>
    <n v="5"/>
    <x v="10"/>
    <x v="0"/>
    <s v="Guatemala"/>
    <s v="Guatemala City"/>
    <n v="0"/>
    <n v="1"/>
    <s v=""/>
    <s v="Assassination"/>
  </r>
  <r>
    <n v="198010050006"/>
    <x v="10"/>
    <n v="10"/>
    <n v="5"/>
    <x v="10"/>
    <x v="0"/>
    <s v="Unknown"/>
    <s v="Unknown"/>
    <n v="0"/>
    <n v="1"/>
    <s v=""/>
    <s v="Armed Assault"/>
  </r>
  <r>
    <n v="198010050007"/>
    <x v="10"/>
    <n v="10"/>
    <n v="5"/>
    <x v="10"/>
    <x v="0"/>
    <s v="Guatemala"/>
    <s v="Guatemala City"/>
    <n v="0"/>
    <n v="1"/>
    <s v=""/>
    <s v="Assassination"/>
  </r>
  <r>
    <n v="198010050008"/>
    <x v="10"/>
    <n v="10"/>
    <n v="5"/>
    <x v="10"/>
    <x v="0"/>
    <s v="Guatemala"/>
    <s v="Guatemala City"/>
    <n v="0"/>
    <n v="1"/>
    <s v=""/>
    <s v="Assassination"/>
  </r>
  <r>
    <n v="198010050009"/>
    <x v="10"/>
    <n v="10"/>
    <n v="5"/>
    <x v="10"/>
    <x v="0"/>
    <s v="Guatemala"/>
    <s v="Guatemala City"/>
    <n v="0"/>
    <n v="1"/>
    <s v=""/>
    <s v="Assassination"/>
  </r>
  <r>
    <n v="198010050010"/>
    <x v="10"/>
    <n v="10"/>
    <n v="5"/>
    <x v="10"/>
    <x v="0"/>
    <s v="Guatemala"/>
    <s v="Guatemala City"/>
    <n v="0"/>
    <n v="1"/>
    <s v=""/>
    <s v="Assassination"/>
  </r>
  <r>
    <n v="198010050011"/>
    <x v="10"/>
    <n v="10"/>
    <n v="5"/>
    <x v="10"/>
    <x v="0"/>
    <s v="Guatemala"/>
    <s v="Guatemala City"/>
    <n v="0"/>
    <n v="1"/>
    <s v=""/>
    <s v="Assassination"/>
  </r>
  <r>
    <n v="198010050012"/>
    <x v="10"/>
    <n v="10"/>
    <n v="5"/>
    <x v="10"/>
    <x v="0"/>
    <s v="Escuintla"/>
    <s v="Unknown"/>
    <n v="0"/>
    <n v="1"/>
    <s v=""/>
    <s v="Assassination"/>
  </r>
  <r>
    <n v="198010050013"/>
    <x v="10"/>
    <n v="10"/>
    <n v="5"/>
    <x v="10"/>
    <x v="0"/>
    <s v="Cabrican"/>
    <s v="Cajola"/>
    <n v="0"/>
    <n v="1"/>
    <s v=""/>
    <s v="Assassination"/>
  </r>
  <r>
    <n v="198010050014"/>
    <x v="10"/>
    <n v="10"/>
    <n v="5"/>
    <x v="10"/>
    <x v="0"/>
    <s v="Cabrican"/>
    <s v="Cajola"/>
    <n v="0"/>
    <n v="1"/>
    <s v=""/>
    <s v="Assassination"/>
  </r>
  <r>
    <n v="198010050015"/>
    <x v="10"/>
    <n v="10"/>
    <n v="5"/>
    <x v="10"/>
    <x v="0"/>
    <s v="Cabrican"/>
    <s v="Cajola"/>
    <n v="0"/>
    <n v="1"/>
    <s v=""/>
    <s v="Assassination"/>
  </r>
  <r>
    <n v="198010050016"/>
    <x v="10"/>
    <n v="10"/>
    <n v="5"/>
    <x v="10"/>
    <x v="0"/>
    <s v="Guatemala"/>
    <s v="Guatemala City"/>
    <n v="0"/>
    <n v="1"/>
    <s v=""/>
    <s v="Assassination"/>
  </r>
  <r>
    <n v="198010060001"/>
    <x v="10"/>
    <n v="10"/>
    <n v="6"/>
    <x v="52"/>
    <x v="3"/>
    <s v="Lisbon"/>
    <s v="Malveira"/>
    <n v="0"/>
    <n v="1"/>
    <s v=""/>
    <s v="Bombing/Explosion"/>
  </r>
  <r>
    <n v="198010060002"/>
    <x v="10"/>
    <n v="10"/>
    <n v="6"/>
    <x v="52"/>
    <x v="3"/>
    <s v="Lisbon"/>
    <s v="Malveira"/>
    <n v="0"/>
    <n v="1"/>
    <s v=""/>
    <s v="Bombing/Explosion"/>
  </r>
  <r>
    <n v="198010060003"/>
    <x v="10"/>
    <n v="10"/>
    <n v="6"/>
    <x v="52"/>
    <x v="3"/>
    <s v="Lisbon"/>
    <s v="Malveira"/>
    <n v="0"/>
    <n v="1"/>
    <s v=""/>
    <s v="Bombing/Explosion"/>
  </r>
  <r>
    <n v="198010060005"/>
    <x v="10"/>
    <n v="10"/>
    <n v="6"/>
    <x v="54"/>
    <x v="0"/>
    <s v="La Libertad"/>
    <s v="San Juan Opico"/>
    <n v="0"/>
    <n v="1"/>
    <s v=""/>
    <s v="Armed Assault"/>
  </r>
  <r>
    <n v="198010060006"/>
    <x v="10"/>
    <n v="10"/>
    <n v="6"/>
    <x v="66"/>
    <x v="5"/>
    <s v="Guayas"/>
    <s v="Guayaquil"/>
    <n v="0"/>
    <n v="1"/>
    <s v=""/>
    <s v="Armed Assault"/>
  </r>
  <r>
    <n v="198010060007"/>
    <x v="10"/>
    <n v="10"/>
    <n v="6"/>
    <x v="54"/>
    <x v="0"/>
    <s v="Cabanas"/>
    <s v="Ilobasco"/>
    <n v="0"/>
    <n v="1"/>
    <s v=""/>
    <s v="Armed Assault"/>
  </r>
  <r>
    <n v="198010060008"/>
    <x v="10"/>
    <n v="10"/>
    <n v="6"/>
    <x v="52"/>
    <x v="3"/>
    <s v="Porto"/>
    <s v="Porto"/>
    <n v="0"/>
    <n v="1"/>
    <s v=""/>
    <s v="Armed Assault"/>
  </r>
  <r>
    <n v="198010060009"/>
    <x v="10"/>
    <n v="10"/>
    <n v="6"/>
    <x v="54"/>
    <x v="0"/>
    <s v="San Salvador"/>
    <s v="San Salvador"/>
    <n v="0"/>
    <n v="1"/>
    <s v=""/>
    <s v="Hostage Taking (Kidnapping)"/>
  </r>
  <r>
    <n v="198010060010"/>
    <x v="10"/>
    <n v="10"/>
    <n v="6"/>
    <x v="5"/>
    <x v="1"/>
    <s v="California"/>
    <s v="Los Angeles"/>
    <n v="0"/>
    <n v="1"/>
    <s v=""/>
    <s v="Assassination"/>
  </r>
  <r>
    <n v="198010060012"/>
    <x v="10"/>
    <n v="10"/>
    <n v="6"/>
    <x v="5"/>
    <x v="1"/>
    <s v="California"/>
    <s v="Los Angeles"/>
    <n v="0"/>
    <n v="1"/>
    <s v=""/>
    <s v="Bombing/Explosion"/>
  </r>
  <r>
    <n v="198010070001"/>
    <x v="10"/>
    <n v="10"/>
    <n v="7"/>
    <x v="54"/>
    <x v="0"/>
    <s v="Cabanas"/>
    <s v="Sensuntepeque"/>
    <n v="0"/>
    <n v="1"/>
    <s v=""/>
    <s v="Assassination"/>
  </r>
  <r>
    <n v="198010070002"/>
    <x v="10"/>
    <n v="10"/>
    <n v="7"/>
    <x v="54"/>
    <x v="0"/>
    <s v="Cuscatlán"/>
    <s v="Unknown"/>
    <n v="0"/>
    <n v="1"/>
    <s v=""/>
    <s v="Assassination"/>
  </r>
  <r>
    <n v="198010070003"/>
    <x v="10"/>
    <n v="10"/>
    <n v="7"/>
    <x v="71"/>
    <x v="0"/>
    <s v="Kingston Parish"/>
    <s v="Kingston"/>
    <n v="0"/>
    <n v="0"/>
    <s v=""/>
    <s v="Assassination"/>
  </r>
  <r>
    <n v="198010070004"/>
    <x v="10"/>
    <n v="10"/>
    <n v="7"/>
    <x v="71"/>
    <x v="0"/>
    <s v="Kingston Parish"/>
    <s v="Kingston"/>
    <n v="0"/>
    <n v="0"/>
    <s v=""/>
    <s v="Assassination"/>
  </r>
  <r>
    <n v="198010070005"/>
    <x v="10"/>
    <n v="10"/>
    <n v="7"/>
    <x v="15"/>
    <x v="3"/>
    <s v="Basque Country"/>
    <s v="Elgoibar"/>
    <n v="0"/>
    <n v="1"/>
    <s v=""/>
    <s v="Assassination"/>
  </r>
  <r>
    <n v="198010070006"/>
    <x v="10"/>
    <n v="10"/>
    <n v="7"/>
    <x v="25"/>
    <x v="5"/>
    <s v="Valle del Cauca"/>
    <s v="Argelia"/>
    <n v="0"/>
    <n v="1"/>
    <s v=""/>
    <s v="Armed Assault"/>
  </r>
  <r>
    <n v="198010070007"/>
    <x v="10"/>
    <n v="10"/>
    <n v="7"/>
    <x v="25"/>
    <x v="5"/>
    <s v="Unknown"/>
    <s v="Argentina"/>
    <n v="0"/>
    <n v="1"/>
    <s v=""/>
    <s v="Armed Assault"/>
  </r>
  <r>
    <n v="198010070008"/>
    <x v="10"/>
    <n v="10"/>
    <n v="7"/>
    <x v="25"/>
    <x v="5"/>
    <s v="Unknown"/>
    <s v="Unknown"/>
    <n v="0"/>
    <n v="1"/>
    <s v=""/>
    <s v="Hostage Taking (Kidnapping)"/>
  </r>
  <r>
    <n v="198010080001"/>
    <x v="10"/>
    <n v="10"/>
    <n v="8"/>
    <x v="54"/>
    <x v="0"/>
    <s v="San Salvador"/>
    <s v="San Salvador"/>
    <n v="0"/>
    <n v="1"/>
    <s v=""/>
    <s v="Bombing/Explosion"/>
  </r>
  <r>
    <n v="198010080002"/>
    <x v="10"/>
    <n v="10"/>
    <n v="8"/>
    <x v="19"/>
    <x v="8"/>
    <s v="Beirut"/>
    <s v="Beirut"/>
    <n v="0"/>
    <n v="1"/>
    <s v=""/>
    <s v="Bombing/Explosion"/>
  </r>
  <r>
    <n v="198010080003"/>
    <x v="10"/>
    <n v="10"/>
    <n v="8"/>
    <x v="19"/>
    <x v="8"/>
    <s v="Beirut"/>
    <s v="Beirut"/>
    <n v="0"/>
    <n v="1"/>
    <s v=""/>
    <s v="Assassination"/>
  </r>
  <r>
    <n v="198010080004"/>
    <x v="10"/>
    <n v="10"/>
    <n v="8"/>
    <x v="19"/>
    <x v="8"/>
    <s v="Beirut"/>
    <s v="Beirut"/>
    <n v="0"/>
    <n v="1"/>
    <s v=""/>
    <s v="Bombing/Explosion"/>
  </r>
  <r>
    <n v="198010080005"/>
    <x v="10"/>
    <n v="10"/>
    <n v="8"/>
    <x v="62"/>
    <x v="5"/>
    <s v="Lima"/>
    <s v="Lima"/>
    <n v="0"/>
    <n v="1"/>
    <s v=""/>
    <s v="Facility/Infrastructure Attack"/>
  </r>
  <r>
    <n v="198010080006"/>
    <x v="10"/>
    <n v="10"/>
    <n v="8"/>
    <x v="62"/>
    <x v="5"/>
    <s v="Lima"/>
    <s v="Lima"/>
    <n v="0"/>
    <n v="1"/>
    <s v=""/>
    <s v="Assassination"/>
  </r>
  <r>
    <n v="198010080007"/>
    <x v="10"/>
    <n v="10"/>
    <n v="8"/>
    <x v="111"/>
    <x v="7"/>
    <s v="Salisbury"/>
    <s v="Salisbury"/>
    <n v="0"/>
    <n v="1"/>
    <s v=""/>
    <s v="Bombing/Explosion"/>
  </r>
  <r>
    <n v="198010080008"/>
    <x v="10"/>
    <n v="10"/>
    <n v="8"/>
    <x v="54"/>
    <x v="0"/>
    <s v="Cabanas"/>
    <s v="Ilobasco"/>
    <n v="0"/>
    <n v="1"/>
    <s v=""/>
    <s v="Assassination"/>
  </r>
  <r>
    <n v="198010080009"/>
    <x v="10"/>
    <n v="10"/>
    <n v="8"/>
    <x v="25"/>
    <x v="5"/>
    <s v="Bogota"/>
    <s v="Bogota"/>
    <n v="0"/>
    <n v="1"/>
    <s v=""/>
    <s v="Armed Assault"/>
  </r>
  <r>
    <n v="198010080010"/>
    <x v="10"/>
    <n v="10"/>
    <n v="8"/>
    <x v="25"/>
    <x v="5"/>
    <s v="Valle del Cauca"/>
    <s v="Palmira"/>
    <n v="0"/>
    <n v="1"/>
    <s v=""/>
    <s v="Armed Assault"/>
  </r>
  <r>
    <n v="198010080011"/>
    <x v="10"/>
    <n v="10"/>
    <n v="8"/>
    <x v="54"/>
    <x v="0"/>
    <s v="Sonsonate"/>
    <s v="El Cacao"/>
    <n v="0"/>
    <n v="1"/>
    <s v=""/>
    <s v="Armed Assault"/>
  </r>
  <r>
    <n v="198010080012"/>
    <x v="10"/>
    <n v="10"/>
    <n v="8"/>
    <x v="54"/>
    <x v="0"/>
    <s v="Chalatenango"/>
    <s v="Canton Santa Rita"/>
    <n v="0"/>
    <n v="1"/>
    <s v=""/>
    <s v="Armed Assault"/>
  </r>
  <r>
    <n v="198010090001"/>
    <x v="10"/>
    <n v="10"/>
    <n v="9"/>
    <x v="19"/>
    <x v="8"/>
    <s v="Beirut"/>
    <s v="Beirut"/>
    <n v="0"/>
    <n v="1"/>
    <s v=""/>
    <s v="Bombing/Explosion"/>
  </r>
  <r>
    <n v="198010090002"/>
    <x v="10"/>
    <n v="10"/>
    <n v="9"/>
    <x v="19"/>
    <x v="8"/>
    <s v="Beirut"/>
    <s v="Beirut"/>
    <n v="0"/>
    <n v="0"/>
    <s v=""/>
    <s v="Bombing/Explosion"/>
  </r>
  <r>
    <n v="198010090003"/>
    <x v="10"/>
    <n v="10"/>
    <n v="9"/>
    <x v="19"/>
    <x v="8"/>
    <s v="Beirut"/>
    <s v="Beirut"/>
    <n v="0"/>
    <n v="1"/>
    <s v=""/>
    <s v="Bombing/Explosion"/>
  </r>
  <r>
    <n v="198010090004"/>
    <x v="10"/>
    <n v="10"/>
    <n v="9"/>
    <x v="24"/>
    <x v="3"/>
    <s v="Northern Ireland"/>
    <s v="Banbridge"/>
    <n v="0"/>
    <n v="1"/>
    <s v=""/>
    <s v="Bombing/Explosion"/>
  </r>
  <r>
    <n v="198010090005"/>
    <x v="10"/>
    <n v="10"/>
    <n v="9"/>
    <x v="54"/>
    <x v="0"/>
    <s v="Chalatenango"/>
    <s v="Dulce Nombre de Maria"/>
    <n v="0"/>
    <n v="1"/>
    <s v=""/>
    <s v="Armed Assault"/>
  </r>
  <r>
    <n v="198010100001"/>
    <x v="10"/>
    <n v="10"/>
    <n v="10"/>
    <x v="54"/>
    <x v="0"/>
    <s v="San Salvador"/>
    <s v="San Salvador"/>
    <n v="0"/>
    <n v="1"/>
    <s v=""/>
    <s v="Bombing/Explosion"/>
  </r>
  <r>
    <n v="198010100002"/>
    <x v="10"/>
    <n v="10"/>
    <n v="10"/>
    <x v="62"/>
    <x v="5"/>
    <s v="Lima"/>
    <s v="Huaral"/>
    <n v="0"/>
    <n v="1"/>
    <s v=""/>
    <s v="Facility/Infrastructure Attack"/>
  </r>
  <r>
    <n v="198010100003"/>
    <x v="10"/>
    <n v="10"/>
    <n v="10"/>
    <x v="62"/>
    <x v="5"/>
    <s v="Ayacucho"/>
    <s v="Huancapi"/>
    <n v="0"/>
    <n v="1"/>
    <s v=""/>
    <s v="Bombing/Explosion"/>
  </r>
  <r>
    <n v="198010100004"/>
    <x v="10"/>
    <n v="10"/>
    <n v="10"/>
    <x v="25"/>
    <x v="5"/>
    <s v="Antioquia"/>
    <s v="Medellin"/>
    <n v="0"/>
    <n v="1"/>
    <s v=""/>
    <s v="Assassination"/>
  </r>
  <r>
    <n v="198010100005"/>
    <x v="10"/>
    <n v="10"/>
    <n v="10"/>
    <x v="54"/>
    <x v="0"/>
    <s v="San Salvador"/>
    <s v="San Salvador"/>
    <n v="0"/>
    <n v="1"/>
    <s v=""/>
    <s v="Assassination"/>
  </r>
  <r>
    <n v="198010100006"/>
    <x v="10"/>
    <n v="10"/>
    <n v="10"/>
    <x v="21"/>
    <x v="8"/>
    <s v="Istanbul"/>
    <s v="Istanbul"/>
    <n v="0"/>
    <n v="1"/>
    <s v=""/>
    <s v="Assassination"/>
  </r>
  <r>
    <n v="198010100007"/>
    <x v="10"/>
    <n v="10"/>
    <n v="10"/>
    <x v="10"/>
    <x v="0"/>
    <s v="Guatemala"/>
    <s v="Guatemala City"/>
    <n v="0"/>
    <n v="1"/>
    <s v=""/>
    <s v="Unknown"/>
  </r>
  <r>
    <n v="198010100008"/>
    <x v="10"/>
    <n v="10"/>
    <n v="10"/>
    <x v="111"/>
    <x v="7"/>
    <s v="Salisbury"/>
    <s v="Salisbury"/>
    <n v="0"/>
    <n v="1"/>
    <s v=""/>
    <s v="Armed Assault"/>
  </r>
  <r>
    <n v="198010100009"/>
    <x v="10"/>
    <n v="10"/>
    <n v="10"/>
    <x v="24"/>
    <x v="3"/>
    <s v="Northern Ireland"/>
    <s v="Portadown"/>
    <n v="0"/>
    <n v="1"/>
    <s v=""/>
    <s v="Bombing/Explosion"/>
  </r>
  <r>
    <n v="198010110001"/>
    <x v="10"/>
    <n v="10"/>
    <n v="11"/>
    <x v="3"/>
    <x v="3"/>
    <s v="Attica"/>
    <s v="Athens"/>
    <n v="0"/>
    <n v="1"/>
    <s v=""/>
    <s v="Bombing/Explosion"/>
  </r>
  <r>
    <n v="198010110002"/>
    <x v="10"/>
    <n v="10"/>
    <n v="11"/>
    <x v="24"/>
    <x v="3"/>
    <s v="Northern Ireland"/>
    <s v="Warrenpoint"/>
    <n v="0"/>
    <n v="1"/>
    <s v=""/>
    <s v="Bombing/Explosion"/>
  </r>
  <r>
    <n v="198010110004"/>
    <x v="10"/>
    <n v="10"/>
    <n v="11"/>
    <x v="10"/>
    <x v="0"/>
    <s v="Guatemala"/>
    <s v="Guatemala City"/>
    <n v="0"/>
    <n v="1"/>
    <s v=""/>
    <s v="Assassination"/>
  </r>
  <r>
    <n v="198010120001"/>
    <x v="10"/>
    <n v="10"/>
    <n v="12"/>
    <x v="63"/>
    <x v="5"/>
    <s v="Atacama"/>
    <s v="Copiapo"/>
    <n v="0"/>
    <n v="0"/>
    <s v=""/>
    <s v="Bombing/Explosion"/>
  </r>
  <r>
    <n v="198010120002"/>
    <x v="10"/>
    <n v="10"/>
    <n v="12"/>
    <x v="54"/>
    <x v="0"/>
    <s v="San Salvador"/>
    <s v="Ayutuxtepeque"/>
    <n v="0"/>
    <n v="1"/>
    <s v=""/>
    <s v="Bombing/Explosion"/>
  </r>
  <r>
    <n v="198010120003"/>
    <x v="10"/>
    <n v="10"/>
    <n v="12"/>
    <x v="24"/>
    <x v="3"/>
    <s v="England"/>
    <s v="London"/>
    <n v="0"/>
    <n v="1"/>
    <s v=""/>
    <s v="Bombing/Explosion"/>
  </r>
  <r>
    <n v="198010120004"/>
    <x v="10"/>
    <n v="10"/>
    <n v="12"/>
    <x v="24"/>
    <x v="3"/>
    <s v="England"/>
    <s v="London"/>
    <n v="0"/>
    <n v="1"/>
    <s v=""/>
    <s v="Bombing/Explosion"/>
  </r>
  <r>
    <n v="198010120007"/>
    <x v="10"/>
    <n v="10"/>
    <n v="12"/>
    <x v="10"/>
    <x v="0"/>
    <s v="Guatemala"/>
    <s v="Guatemala City"/>
    <n v="0"/>
    <n v="1"/>
    <s v=""/>
    <s v="Assassination"/>
  </r>
  <r>
    <n v="198010120008"/>
    <x v="10"/>
    <n v="10"/>
    <n v="12"/>
    <x v="5"/>
    <x v="1"/>
    <s v="California"/>
    <s v="Los Angeles"/>
    <n v="0"/>
    <n v="1"/>
    <s v=""/>
    <s v="Bombing/Explosion"/>
  </r>
  <r>
    <n v="198010120009"/>
    <x v="10"/>
    <n v="10"/>
    <n v="12"/>
    <x v="5"/>
    <x v="1"/>
    <s v="New York"/>
    <s v="New York City"/>
    <n v="0"/>
    <n v="1"/>
    <s v=""/>
    <s v="Bombing/Explosion"/>
  </r>
  <r>
    <n v="198010130001"/>
    <x v="10"/>
    <n v="10"/>
    <n v="13"/>
    <x v="47"/>
    <x v="3"/>
    <s v="Paris"/>
    <s v="Paris"/>
    <n v="0"/>
    <n v="1"/>
    <s v=""/>
    <s v="Bombing/Explosion"/>
  </r>
  <r>
    <n v="198010130002"/>
    <x v="10"/>
    <n v="10"/>
    <n v="13"/>
    <x v="38"/>
    <x v="8"/>
    <s v="Tel Aviv"/>
    <s v="Herzliya"/>
    <n v="0"/>
    <n v="1"/>
    <s v=""/>
    <s v="Bombing/Explosion"/>
  </r>
  <r>
    <n v="198010130003"/>
    <x v="10"/>
    <n v="10"/>
    <n v="13"/>
    <x v="62"/>
    <x v="5"/>
    <s v="Junin"/>
    <s v="La Oroya"/>
    <n v="0"/>
    <n v="1"/>
    <s v=""/>
    <s v="Bombing/Explosion"/>
  </r>
  <r>
    <n v="198010130004"/>
    <x v="10"/>
    <n v="10"/>
    <n v="13"/>
    <x v="62"/>
    <x v="5"/>
    <s v="Huancavelica"/>
    <s v="Huancavelica"/>
    <n v="0"/>
    <n v="1"/>
    <s v=""/>
    <s v="Bombing/Explosion"/>
  </r>
  <r>
    <n v="198010130005"/>
    <x v="10"/>
    <n v="10"/>
    <n v="13"/>
    <x v="62"/>
    <x v="5"/>
    <s v="Lambayeque"/>
    <s v="Chiclayo"/>
    <n v="0"/>
    <n v="1"/>
    <s v=""/>
    <s v="Bombing/Explosion"/>
  </r>
  <r>
    <n v="198010130007"/>
    <x v="10"/>
    <n v="10"/>
    <n v="13"/>
    <x v="54"/>
    <x v="0"/>
    <s v="San Salvador"/>
    <s v="Cuscatancingo"/>
    <n v="0"/>
    <n v="1"/>
    <s v=""/>
    <s v="Unknown"/>
  </r>
  <r>
    <n v="198010130008"/>
    <x v="10"/>
    <n v="10"/>
    <n v="13"/>
    <x v="10"/>
    <x v="0"/>
    <s v="Guatemala"/>
    <s v="Guatemala City"/>
    <n v="0"/>
    <n v="1"/>
    <s v=""/>
    <s v="Assassination"/>
  </r>
  <r>
    <n v="198010130009"/>
    <x v="10"/>
    <n v="10"/>
    <n v="13"/>
    <x v="10"/>
    <x v="0"/>
    <s v="Escuintla"/>
    <s v="Escuintla"/>
    <n v="0"/>
    <n v="1"/>
    <s v=""/>
    <s v="Assassination"/>
  </r>
  <r>
    <n v="198010130010"/>
    <x v="10"/>
    <n v="10"/>
    <n v="13"/>
    <x v="15"/>
    <x v="3"/>
    <s v="Basque Country"/>
    <s v="Donostia-San Sebastian"/>
    <n v="0"/>
    <n v="1"/>
    <s v=""/>
    <s v="Assassination"/>
  </r>
  <r>
    <n v="198010130011"/>
    <x v="10"/>
    <n v="10"/>
    <n v="13"/>
    <x v="21"/>
    <x v="8"/>
    <s v="Unknown"/>
    <s v="Unknown"/>
    <n v="0"/>
    <n v="1"/>
    <s v=""/>
    <s v="Hijacking"/>
  </r>
  <r>
    <n v="198010130012"/>
    <x v="10"/>
    <n v="10"/>
    <n v="13"/>
    <x v="10"/>
    <x v="0"/>
    <s v="Escuintla"/>
    <s v="Unknown"/>
    <n v="0"/>
    <n v="1"/>
    <s v=""/>
    <s v="Assassination"/>
  </r>
  <r>
    <n v="198010130013"/>
    <x v="10"/>
    <n v="10"/>
    <n v="13"/>
    <x v="20"/>
    <x v="3"/>
    <s v="Wexford"/>
    <s v="Ballyconnick"/>
    <n v="0"/>
    <n v="1"/>
    <s v=""/>
    <s v="Assassination"/>
  </r>
  <r>
    <n v="198010140001"/>
    <x v="10"/>
    <n v="10"/>
    <n v="14"/>
    <x v="25"/>
    <x v="5"/>
    <s v="Bogota"/>
    <s v="Bogota"/>
    <n v="0"/>
    <n v="1"/>
    <s v=""/>
    <s v="Bombing/Explosion"/>
  </r>
  <r>
    <n v="198010140002"/>
    <x v="10"/>
    <n v="10"/>
    <n v="14"/>
    <x v="54"/>
    <x v="0"/>
    <s v="San Miguel"/>
    <s v="San Miguel"/>
    <n v="0"/>
    <n v="1"/>
    <s v=""/>
    <s v="Bombing/Explosion"/>
  </r>
  <r>
    <n v="198010140003"/>
    <x v="10"/>
    <n v="10"/>
    <n v="14"/>
    <x v="54"/>
    <x v="0"/>
    <s v="San Miguel"/>
    <s v="San Miguel"/>
    <n v="0"/>
    <n v="1"/>
    <s v=""/>
    <s v="Bombing/Explosion"/>
  </r>
  <r>
    <n v="198010140004"/>
    <x v="10"/>
    <n v="10"/>
    <n v="14"/>
    <x v="54"/>
    <x v="0"/>
    <s v="Santa Ana"/>
    <s v="Santa Ana"/>
    <n v="0"/>
    <n v="1"/>
    <s v=""/>
    <s v="Bombing/Explosion"/>
  </r>
  <r>
    <n v="198010140005"/>
    <x v="10"/>
    <n v="10"/>
    <n v="14"/>
    <x v="54"/>
    <x v="0"/>
    <s v="Santa Ana"/>
    <s v="Santa Ana"/>
    <n v="0"/>
    <n v="1"/>
    <s v=""/>
    <s v="Bombing/Explosion"/>
  </r>
  <r>
    <n v="198010140006"/>
    <x v="10"/>
    <n v="10"/>
    <n v="14"/>
    <x v="54"/>
    <x v="0"/>
    <s v="Santa Ana"/>
    <s v="Santa Ana"/>
    <n v="0"/>
    <n v="1"/>
    <s v=""/>
    <s v="Bombing/Explosion"/>
  </r>
  <r>
    <n v="198010140007"/>
    <x v="10"/>
    <n v="10"/>
    <n v="14"/>
    <x v="54"/>
    <x v="0"/>
    <s v="Santa Ana"/>
    <s v="Santa Ana"/>
    <n v="0"/>
    <n v="1"/>
    <s v=""/>
    <s v="Bombing/Explosion"/>
  </r>
  <r>
    <n v="198010140008"/>
    <x v="10"/>
    <n v="10"/>
    <n v="14"/>
    <x v="54"/>
    <x v="0"/>
    <s v="San Salvador"/>
    <s v="San Salvador"/>
    <n v="0"/>
    <n v="1"/>
    <s v=""/>
    <s v="Facility/Infrastructure Attack"/>
  </r>
  <r>
    <n v="198010140009"/>
    <x v="10"/>
    <n v="10"/>
    <n v="14"/>
    <x v="111"/>
    <x v="7"/>
    <s v="Salisbury"/>
    <s v="Salisbury"/>
    <n v="0"/>
    <n v="1"/>
    <s v=""/>
    <s v="Bombing/Explosion"/>
  </r>
  <r>
    <n v="198010140010"/>
    <x v="10"/>
    <n v="10"/>
    <n v="14"/>
    <x v="54"/>
    <x v="0"/>
    <s v="Usulutan"/>
    <s v="Usulutan"/>
    <n v="0"/>
    <n v="1"/>
    <s v=""/>
    <s v="Assassination"/>
  </r>
  <r>
    <n v="198010140012"/>
    <x v="10"/>
    <n v="10"/>
    <n v="14"/>
    <x v="54"/>
    <x v="0"/>
    <s v="San Vicente"/>
    <s v="San Vicente"/>
    <n v="0"/>
    <n v="1"/>
    <s v=""/>
    <s v="Armed Assault"/>
  </r>
  <r>
    <n v="198010140013"/>
    <x v="10"/>
    <n v="10"/>
    <n v="14"/>
    <x v="54"/>
    <x v="0"/>
    <s v="San Miguel"/>
    <s v="San Miguel"/>
    <n v="0"/>
    <n v="1"/>
    <s v=""/>
    <s v="Hostage Taking (Kidnapping)"/>
  </r>
  <r>
    <n v="198010140014"/>
    <x v="10"/>
    <n v="10"/>
    <n v="14"/>
    <x v="54"/>
    <x v="0"/>
    <s v="Unknown"/>
    <s v="Ionsonate"/>
    <n v="0"/>
    <n v="1"/>
    <s v=""/>
    <s v="Hostage Taking (Kidnapping)"/>
  </r>
  <r>
    <n v="198010140015"/>
    <x v="10"/>
    <n v="10"/>
    <n v="14"/>
    <x v="5"/>
    <x v="1"/>
    <s v="Colorado"/>
    <s v="Fort Collins"/>
    <n v="0"/>
    <n v="1"/>
    <s v=""/>
    <s v="Assassination"/>
  </r>
  <r>
    <n v="198010150001"/>
    <x v="10"/>
    <n v="10"/>
    <n v="15"/>
    <x v="54"/>
    <x v="0"/>
    <s v="San Salvador"/>
    <s v="Soyapango"/>
    <n v="0"/>
    <n v="1"/>
    <s v=""/>
    <s v="Bombing/Explosion"/>
  </r>
  <r>
    <n v="198010150002"/>
    <x v="10"/>
    <n v="10"/>
    <n v="15"/>
    <x v="78"/>
    <x v="7"/>
    <s v="Gauteng"/>
    <s v="Soweto"/>
    <n v="0"/>
    <n v="1"/>
    <s v=""/>
    <s v="Bombing/Explosion"/>
  </r>
  <r>
    <n v="198010150003"/>
    <x v="10"/>
    <n v="10"/>
    <n v="15"/>
    <x v="16"/>
    <x v="5"/>
    <s v="Rio de Janeiro"/>
    <s v="Baixada Fluminese"/>
    <n v="0"/>
    <n v="1"/>
    <s v=""/>
    <s v="Armed Assault"/>
  </r>
  <r>
    <n v="198010150005"/>
    <x v="10"/>
    <n v="10"/>
    <n v="15"/>
    <x v="10"/>
    <x v="0"/>
    <s v="El Progreso"/>
    <s v="Sanarate"/>
    <n v="0"/>
    <n v="1"/>
    <s v=""/>
    <s v="Assassination"/>
  </r>
  <r>
    <n v="198010150006"/>
    <x v="10"/>
    <n v="10"/>
    <n v="15"/>
    <x v="10"/>
    <x v="0"/>
    <s v="Guatemala"/>
    <s v="Guatemala City"/>
    <n v="0"/>
    <n v="1"/>
    <s v=""/>
    <s v="Assassination"/>
  </r>
  <r>
    <n v="198010150007"/>
    <x v="10"/>
    <n v="10"/>
    <n v="15"/>
    <x v="54"/>
    <x v="0"/>
    <s v="San Vicente"/>
    <s v="Verapaz"/>
    <n v="0"/>
    <n v="1"/>
    <s v=""/>
    <s v="Armed Assault"/>
  </r>
  <r>
    <n v="198010150008"/>
    <x v="10"/>
    <n v="10"/>
    <n v="15"/>
    <x v="24"/>
    <x v="3"/>
    <s v="Northern Ireland"/>
    <s v="Belfast"/>
    <n v="0"/>
    <n v="1"/>
    <s v=""/>
    <s v="Armed Assault"/>
  </r>
  <r>
    <n v="198010160003"/>
    <x v="10"/>
    <n v="10"/>
    <n v="16"/>
    <x v="15"/>
    <x v="3"/>
    <s v="Catalonia"/>
    <s v="Barcelona"/>
    <n v="0"/>
    <n v="1"/>
    <s v=""/>
    <s v="Armed Assault"/>
  </r>
  <r>
    <n v="198010160004"/>
    <x v="10"/>
    <n v="10"/>
    <n v="16"/>
    <x v="54"/>
    <x v="0"/>
    <s v="Santa Ana"/>
    <s v="Santa Ana"/>
    <n v="0"/>
    <n v="1"/>
    <s v=""/>
    <s v="Armed Assault"/>
  </r>
  <r>
    <n v="198010160005"/>
    <x v="10"/>
    <n v="10"/>
    <n v="16"/>
    <x v="10"/>
    <x v="0"/>
    <s v="Guatemala"/>
    <s v="Guatemala city"/>
    <n v="0"/>
    <n v="1"/>
    <s v=""/>
    <s v="Hostage Taking (Kidnapping)"/>
  </r>
  <r>
    <n v="198010170001"/>
    <x v="10"/>
    <n v="10"/>
    <n v="17"/>
    <x v="54"/>
    <x v="0"/>
    <s v="San Salvador"/>
    <s v="San Salvador"/>
    <n v="0"/>
    <n v="1"/>
    <s v=""/>
    <s v="Bombing/Explosion"/>
  </r>
  <r>
    <n v="198010170002"/>
    <x v="10"/>
    <n v="10"/>
    <n v="17"/>
    <x v="54"/>
    <x v="0"/>
    <s v="San Salvador"/>
    <s v="San Salvador"/>
    <n v="0"/>
    <n v="1"/>
    <s v=""/>
    <s v="Bombing/Explosion"/>
  </r>
  <r>
    <n v="198010170003"/>
    <x v="10"/>
    <n v="10"/>
    <n v="17"/>
    <x v="54"/>
    <x v="0"/>
    <s v="Usulutan"/>
    <s v="Usulutan"/>
    <n v="0"/>
    <n v="1"/>
    <s v=""/>
    <s v="Armed Assault"/>
  </r>
  <r>
    <n v="198010170005"/>
    <x v="10"/>
    <n v="10"/>
    <n v="17"/>
    <x v="10"/>
    <x v="0"/>
    <s v="Guatemala"/>
    <s v="Guatemala City"/>
    <n v="0"/>
    <n v="1"/>
    <s v=""/>
    <s v="Armed Assault"/>
  </r>
  <r>
    <n v="198010180001"/>
    <x v="10"/>
    <n v="10"/>
    <n v="18"/>
    <x v="54"/>
    <x v="0"/>
    <s v="Usulutan"/>
    <s v="San Agustin"/>
    <n v="0"/>
    <n v="1"/>
    <s v=""/>
    <s v="Unknown"/>
  </r>
  <r>
    <n v="198010190001"/>
    <x v="10"/>
    <n v="10"/>
    <n v="19"/>
    <x v="2"/>
    <x v="2"/>
    <s v="Metropolitian Manila"/>
    <s v="Manila"/>
    <n v="0"/>
    <n v="1"/>
    <s v=""/>
    <s v="Bombing/Explosion"/>
  </r>
  <r>
    <n v="198010200001"/>
    <x v="10"/>
    <n v="10"/>
    <n v="20"/>
    <x v="54"/>
    <x v="0"/>
    <s v="San Salvador"/>
    <s v="San Salvador"/>
    <n v="0"/>
    <n v="1"/>
    <s v=""/>
    <s v="Bombing/Explosion"/>
  </r>
  <r>
    <n v="198010200002"/>
    <x v="10"/>
    <n v="10"/>
    <n v="20"/>
    <x v="47"/>
    <x v="3"/>
    <s v="Paris"/>
    <s v="Paris"/>
    <n v="0"/>
    <n v="0"/>
    <s v=""/>
    <s v="Bombing/Explosion"/>
  </r>
  <r>
    <n v="198010200003"/>
    <x v="10"/>
    <n v="10"/>
    <n v="20"/>
    <x v="62"/>
    <x v="5"/>
    <s v="Pasco"/>
    <s v="Rancas"/>
    <n v="0"/>
    <n v="1"/>
    <s v=""/>
    <s v="Bombing/Explosion"/>
  </r>
  <r>
    <n v="198010200004"/>
    <x v="10"/>
    <n v="10"/>
    <n v="20"/>
    <x v="13"/>
    <x v="3"/>
    <s v="Bern"/>
    <s v="Interlaken"/>
    <n v="0"/>
    <n v="0"/>
    <s v=""/>
    <s v="Bombing/Explosion"/>
  </r>
  <r>
    <n v="198010200005"/>
    <x v="10"/>
    <n v="10"/>
    <n v="20"/>
    <x v="25"/>
    <x v="5"/>
    <s v="Antioquia"/>
    <s v="Medellin"/>
    <n v="0"/>
    <n v="1"/>
    <s v=""/>
    <s v="Assassination"/>
  </r>
  <r>
    <n v="198010200006"/>
    <x v="10"/>
    <n v="10"/>
    <n v="20"/>
    <x v="19"/>
    <x v="8"/>
    <s v="Beirut"/>
    <s v="Beirut"/>
    <n v="0"/>
    <n v="1"/>
    <s v=""/>
    <s v="Assassination"/>
  </r>
  <r>
    <n v="198010200007"/>
    <x v="10"/>
    <n v="10"/>
    <n v="20"/>
    <x v="10"/>
    <x v="0"/>
    <s v="Guatemala"/>
    <s v="San Raymundo"/>
    <n v="0"/>
    <n v="1"/>
    <s v=""/>
    <s v="Armed Assault"/>
  </r>
  <r>
    <n v="198010210001"/>
    <x v="10"/>
    <n v="10"/>
    <n v="21"/>
    <x v="54"/>
    <x v="0"/>
    <s v="San Salvador"/>
    <s v="San Salvador"/>
    <n v="0"/>
    <n v="1"/>
    <s v=""/>
    <s v="Bombing/Explosion"/>
  </r>
  <r>
    <n v="198010210002"/>
    <x v="10"/>
    <n v="10"/>
    <n v="21"/>
    <x v="54"/>
    <x v="0"/>
    <s v="San Salvador"/>
    <s v="San Salvador"/>
    <n v="0"/>
    <n v="1"/>
    <s v=""/>
    <s v="Bombing/Explosion"/>
  </r>
  <r>
    <n v="198010210003"/>
    <x v="10"/>
    <n v="10"/>
    <n v="21"/>
    <x v="62"/>
    <x v="5"/>
    <s v="Ayacucho"/>
    <s v="Ayacucho"/>
    <n v="0"/>
    <n v="1"/>
    <s v=""/>
    <s v="Bombing/Explosion"/>
  </r>
  <r>
    <n v="198010210004"/>
    <x v="10"/>
    <n v="10"/>
    <n v="21"/>
    <x v="62"/>
    <x v="5"/>
    <s v="Ayacucho"/>
    <s v="Huanta"/>
    <n v="0"/>
    <n v="1"/>
    <s v=""/>
    <s v="Bombing/Explosion"/>
  </r>
  <r>
    <n v="198010210005"/>
    <x v="10"/>
    <n v="10"/>
    <n v="21"/>
    <x v="62"/>
    <x v="5"/>
    <s v="Ayacucho"/>
    <s v="Huanta"/>
    <n v="0"/>
    <n v="1"/>
    <s v=""/>
    <s v="Bombing/Explosion"/>
  </r>
  <r>
    <n v="198010210006"/>
    <x v="10"/>
    <n v="10"/>
    <n v="21"/>
    <x v="54"/>
    <x v="0"/>
    <s v="San Vicente"/>
    <s v="San Vicente"/>
    <n v="0"/>
    <n v="0"/>
    <s v=""/>
    <s v="Assassination"/>
  </r>
  <r>
    <n v="198010210007"/>
    <x v="10"/>
    <n v="10"/>
    <n v="21"/>
    <x v="54"/>
    <x v="0"/>
    <s v="Unknown"/>
    <s v="Unknown"/>
    <n v="0"/>
    <n v="1"/>
    <s v=""/>
    <s v="Armed Assault"/>
  </r>
  <r>
    <n v="198010210008"/>
    <x v="10"/>
    <n v="10"/>
    <n v="21"/>
    <x v="62"/>
    <x v="5"/>
    <s v="Ayacucho"/>
    <s v="La Voz de Ayachucho"/>
    <n v="0"/>
    <n v="1"/>
    <s v=""/>
    <s v="Hostage Taking (Barricade Incident)"/>
  </r>
  <r>
    <n v="198010220001"/>
    <x v="10"/>
    <n v="10"/>
    <n v="22"/>
    <x v="62"/>
    <x v="5"/>
    <s v="Junin"/>
    <s v="Huancayo"/>
    <n v="0"/>
    <n v="1"/>
    <s v=""/>
    <s v="Bombing/Explosion"/>
  </r>
  <r>
    <n v="198010220002"/>
    <x v="10"/>
    <n v="10"/>
    <n v="22"/>
    <x v="62"/>
    <x v="5"/>
    <s v="Junin"/>
    <s v="Huancayo"/>
    <n v="0"/>
    <n v="1"/>
    <s v=""/>
    <s v="Bombing/Explosion"/>
  </r>
  <r>
    <n v="198010220003"/>
    <x v="10"/>
    <n v="10"/>
    <n v="22"/>
    <x v="62"/>
    <x v="5"/>
    <s v="Junin"/>
    <s v="Huancayo district"/>
    <n v="0"/>
    <n v="0"/>
    <s v=""/>
    <s v="Bombing/Explosion"/>
  </r>
  <r>
    <n v="198010220004"/>
    <x v="10"/>
    <n v="10"/>
    <n v="22"/>
    <x v="62"/>
    <x v="5"/>
    <s v="Pasco"/>
    <s v="Cerro de Pasco"/>
    <n v="0"/>
    <n v="1"/>
    <s v=""/>
    <s v="Bombing/Explosion"/>
  </r>
  <r>
    <n v="198010220005"/>
    <x v="10"/>
    <n v="10"/>
    <n v="22"/>
    <x v="15"/>
    <x v="3"/>
    <s v="Navarre"/>
    <s v="Pamplona"/>
    <n v="0"/>
    <n v="1"/>
    <s v=""/>
    <s v="Bombing/Explosion"/>
  </r>
  <r>
    <n v="198010220007"/>
    <x v="10"/>
    <n v="10"/>
    <n v="22"/>
    <x v="15"/>
    <x v="3"/>
    <s v="Basque Country"/>
    <s v="Bermeo"/>
    <n v="0"/>
    <n v="1"/>
    <s v=""/>
    <s v="Hostage Taking (Kidnapping)"/>
  </r>
  <r>
    <n v="198010230001"/>
    <x v="10"/>
    <n v="10"/>
    <n v="23"/>
    <x v="24"/>
    <x v="3"/>
    <s v="Northern Ireland"/>
    <s v="Enniskillen"/>
    <n v="0"/>
    <n v="1"/>
    <s v=""/>
    <s v="Bombing/Explosion"/>
  </r>
  <r>
    <n v="198010230003"/>
    <x v="10"/>
    <n v="10"/>
    <n v="23"/>
    <x v="15"/>
    <x v="3"/>
    <s v="Basque Country"/>
    <s v="Amorebieta"/>
    <n v="0"/>
    <n v="1"/>
    <s v=""/>
    <s v="Assassination"/>
  </r>
  <r>
    <n v="198010230004"/>
    <x v="10"/>
    <n v="10"/>
    <n v="23"/>
    <x v="15"/>
    <x v="3"/>
    <s v="Basque Country"/>
    <s v="Elgoibar"/>
    <n v="0"/>
    <n v="1"/>
    <s v=""/>
    <s v="Assassination"/>
  </r>
  <r>
    <n v="198010230005"/>
    <x v="10"/>
    <n v="10"/>
    <n v="23"/>
    <x v="54"/>
    <x v="0"/>
    <s v="Unknown"/>
    <s v="El Ayer"/>
    <n v="0"/>
    <n v="1"/>
    <s v=""/>
    <s v="Armed Assault"/>
  </r>
  <r>
    <n v="198010230006"/>
    <x v="10"/>
    <n v="10"/>
    <n v="23"/>
    <x v="15"/>
    <x v="3"/>
    <s v="Basque Country"/>
    <s v="Donostia-San Sebastian"/>
    <n v="0"/>
    <n v="1"/>
    <s v=""/>
    <s v="Hostage Taking (Kidnapping)"/>
  </r>
  <r>
    <n v="198010240001"/>
    <x v="10"/>
    <n v="10"/>
    <n v="24"/>
    <x v="54"/>
    <x v="0"/>
    <s v="San Salvador"/>
    <s v="San Salvador"/>
    <n v="0"/>
    <n v="1"/>
    <s v=""/>
    <s v="Bombing/Explosion"/>
  </r>
  <r>
    <n v="198010240002"/>
    <x v="10"/>
    <n v="10"/>
    <n v="24"/>
    <x v="54"/>
    <x v="0"/>
    <s v="San Salvador"/>
    <s v="San Salvador"/>
    <n v="0"/>
    <n v="1"/>
    <s v=""/>
    <s v="Bombing/Explosion"/>
  </r>
  <r>
    <n v="198010240003"/>
    <x v="10"/>
    <n v="10"/>
    <n v="24"/>
    <x v="54"/>
    <x v="0"/>
    <s v="San Salvador"/>
    <s v="Aguilares"/>
    <n v="0"/>
    <n v="1"/>
    <s v=""/>
    <s v="Assassination"/>
  </r>
  <r>
    <n v="198010240004"/>
    <x v="10"/>
    <n v="10"/>
    <n v="24"/>
    <x v="54"/>
    <x v="0"/>
    <s v="San Salvador"/>
    <s v="San Salvador"/>
    <n v="0"/>
    <n v="1"/>
    <s v=""/>
    <s v="Assassination"/>
  </r>
  <r>
    <n v="198010240005"/>
    <x v="10"/>
    <n v="10"/>
    <n v="24"/>
    <x v="25"/>
    <x v="5"/>
    <s v="Arauca"/>
    <s v="Nosorro"/>
    <n v="0"/>
    <n v="1"/>
    <s v=""/>
    <s v="Unknown"/>
  </r>
  <r>
    <n v="198010250001"/>
    <x v="10"/>
    <n v="10"/>
    <n v="25"/>
    <x v="19"/>
    <x v="8"/>
    <s v="Beirut"/>
    <s v="Beirut"/>
    <n v="0"/>
    <n v="0"/>
    <s v=""/>
    <s v="Assassination"/>
  </r>
  <r>
    <n v="198010250002"/>
    <x v="10"/>
    <n v="10"/>
    <n v="25"/>
    <x v="19"/>
    <x v="8"/>
    <s v="Beirut"/>
    <s v="Beirut"/>
    <n v="0"/>
    <n v="1"/>
    <s v=""/>
    <s v="Assassination"/>
  </r>
  <r>
    <n v="198010250003"/>
    <x v="10"/>
    <n v="10"/>
    <n v="25"/>
    <x v="19"/>
    <x v="8"/>
    <s v="Beirut"/>
    <s v="Beirut"/>
    <n v="0"/>
    <n v="0"/>
    <s v=""/>
    <s v="Assassination"/>
  </r>
  <r>
    <n v="198010250004"/>
    <x v="10"/>
    <n v="10"/>
    <n v="25"/>
    <x v="38"/>
    <x v="8"/>
    <s v="Unknown"/>
    <s v="Unknown"/>
    <n v="0"/>
    <n v="1"/>
    <s v=""/>
    <s v="Unknown"/>
  </r>
  <r>
    <n v="198010250005"/>
    <x v="10"/>
    <n v="10"/>
    <n v="25"/>
    <x v="19"/>
    <x v="8"/>
    <s v="Beirut"/>
    <s v="Beirut"/>
    <n v="0"/>
    <n v="0"/>
    <s v=""/>
    <s v="Bombing/Explosion"/>
  </r>
  <r>
    <n v="198010250006"/>
    <x v="10"/>
    <n v="10"/>
    <n v="25"/>
    <x v="19"/>
    <x v="8"/>
    <s v="Beirut"/>
    <s v="Beirut"/>
    <n v="0"/>
    <n v="1"/>
    <s v=""/>
    <s v="Bombing/Explosion"/>
  </r>
  <r>
    <n v="198010260001"/>
    <x v="10"/>
    <n v="10"/>
    <n v="26"/>
    <x v="25"/>
    <x v="5"/>
    <s v="Bogota"/>
    <s v="Bogota"/>
    <n v="0"/>
    <n v="1"/>
    <s v=""/>
    <s v="Bombing/Explosion"/>
  </r>
  <r>
    <n v="198010260002"/>
    <x v="10"/>
    <n v="10"/>
    <n v="26"/>
    <x v="38"/>
    <x v="8"/>
    <s v="Jerusalem"/>
    <s v="Jerusalem"/>
    <n v="0"/>
    <n v="1"/>
    <s v=""/>
    <s v="Bombing/Explosion"/>
  </r>
  <r>
    <n v="198010260003"/>
    <x v="10"/>
    <n v="10"/>
    <n v="26"/>
    <x v="38"/>
    <x v="8"/>
    <s v="Tel Aviv"/>
    <s v="Ramat Gan"/>
    <n v="0"/>
    <n v="1"/>
    <s v=""/>
    <s v="Bombing/Explosion"/>
  </r>
  <r>
    <n v="198010260004"/>
    <x v="10"/>
    <n v="10"/>
    <n v="26"/>
    <x v="10"/>
    <x v="0"/>
    <s v="Guatemala"/>
    <s v="Guatemala city"/>
    <n v="0"/>
    <n v="1"/>
    <s v=""/>
    <s v="Hostage Taking (Kidnapping)"/>
  </r>
  <r>
    <n v="198010270001"/>
    <x v="10"/>
    <n v="10"/>
    <n v="27"/>
    <x v="25"/>
    <x v="5"/>
    <s v="Bogota"/>
    <s v="Bogota"/>
    <n v="0"/>
    <n v="1"/>
    <s v=""/>
    <s v="Bombing/Explosion"/>
  </r>
  <r>
    <n v="198010270002"/>
    <x v="10"/>
    <n v="10"/>
    <n v="27"/>
    <x v="25"/>
    <x v="5"/>
    <s v="Guainia"/>
    <s v="El Pato"/>
    <n v="0"/>
    <n v="1"/>
    <s v=""/>
    <s v="Armed Assault"/>
  </r>
  <r>
    <n v="198010270003"/>
    <x v="10"/>
    <n v="10"/>
    <n v="27"/>
    <x v="25"/>
    <x v="5"/>
    <s v="Unknown"/>
    <s v="Caro Grande"/>
    <n v="0"/>
    <n v="1"/>
    <s v=""/>
    <s v="Armed Assault"/>
  </r>
  <r>
    <n v="198010270004"/>
    <x v="10"/>
    <n v="10"/>
    <n v="27"/>
    <x v="25"/>
    <x v="5"/>
    <s v="Santander"/>
    <s v="Piedecuesta"/>
    <n v="0"/>
    <n v="1"/>
    <s v=""/>
    <s v="Armed Assault"/>
  </r>
  <r>
    <n v="198010270005"/>
    <x v="10"/>
    <n v="10"/>
    <n v="27"/>
    <x v="10"/>
    <x v="0"/>
    <s v="Guatemala"/>
    <s v="Guatemala City"/>
    <n v="0"/>
    <n v="1"/>
    <s v=""/>
    <s v="Hostage Taking (Kidnapping)"/>
  </r>
  <r>
    <n v="198010270006"/>
    <x v="10"/>
    <n v="10"/>
    <n v="27"/>
    <x v="10"/>
    <x v="0"/>
    <s v="Quetzaltenango"/>
    <s v="Coatepeque"/>
    <n v="0"/>
    <n v="1"/>
    <s v=""/>
    <s v="Hostage Taking (Kidnapping)"/>
  </r>
  <r>
    <n v="198010280001"/>
    <x v="10"/>
    <n v="10"/>
    <n v="28"/>
    <x v="66"/>
    <x v="5"/>
    <s v="Pichincha"/>
    <s v="Quito"/>
    <n v="0"/>
    <n v="1"/>
    <s v=""/>
    <s v="Bombing/Explosion"/>
  </r>
  <r>
    <n v="198010280002"/>
    <x v="10"/>
    <n v="10"/>
    <n v="28"/>
    <x v="54"/>
    <x v="0"/>
    <s v="San Salvador"/>
    <s v="San Salvador"/>
    <n v="0"/>
    <n v="1"/>
    <s v=""/>
    <s v="Assassination"/>
  </r>
  <r>
    <n v="198010280004"/>
    <x v="10"/>
    <n v="10"/>
    <n v="28"/>
    <x v="54"/>
    <x v="0"/>
    <s v="Cabanas"/>
    <s v="Villa Victoria"/>
    <n v="0"/>
    <n v="1"/>
    <s v=""/>
    <s v="Assassination"/>
  </r>
  <r>
    <n v="198010280005"/>
    <x v="10"/>
    <n v="10"/>
    <n v="28"/>
    <x v="54"/>
    <x v="0"/>
    <s v="San Salvador"/>
    <s v="San Salvador"/>
    <n v="0"/>
    <n v="1"/>
    <s v=""/>
    <s v="Armed Assault"/>
  </r>
  <r>
    <n v="198010280006"/>
    <x v="10"/>
    <n v="10"/>
    <n v="28"/>
    <x v="54"/>
    <x v="0"/>
    <s v="San Salvador"/>
    <s v="San Salvador"/>
    <n v="0"/>
    <n v="1"/>
    <s v=""/>
    <s v="Armed Assault"/>
  </r>
  <r>
    <n v="198010280008"/>
    <x v="10"/>
    <n v="10"/>
    <n v="28"/>
    <x v="54"/>
    <x v="0"/>
    <s v="San Vicente"/>
    <s v="Potrerito"/>
    <n v="0"/>
    <n v="1"/>
    <s v=""/>
    <s v="Facility/Infrastructure Attack"/>
  </r>
  <r>
    <n v="198010280009"/>
    <x v="10"/>
    <n v="10"/>
    <n v="28"/>
    <x v="54"/>
    <x v="0"/>
    <s v="Usulutan"/>
    <s v="Mercedes"/>
    <n v="0"/>
    <n v="1"/>
    <s v=""/>
    <s v="Facility/Infrastructure Attack"/>
  </r>
  <r>
    <n v="198010280010"/>
    <x v="10"/>
    <n v="10"/>
    <n v="28"/>
    <x v="54"/>
    <x v="0"/>
    <s v="San Miguel"/>
    <s v="San Miguel"/>
    <n v="0"/>
    <n v="1"/>
    <s v=""/>
    <s v="Facility/Infrastructure Attack"/>
  </r>
  <r>
    <n v="198010280011"/>
    <x v="10"/>
    <n v="10"/>
    <n v="28"/>
    <x v="111"/>
    <x v="7"/>
    <s v="Salisbury"/>
    <s v="Salisbury"/>
    <n v="0"/>
    <n v="1"/>
    <s v=""/>
    <s v="Bombing/Explosion"/>
  </r>
  <r>
    <n v="198010290001"/>
    <x v="10"/>
    <n v="10"/>
    <n v="29"/>
    <x v="15"/>
    <x v="3"/>
    <s v="Basque Country"/>
    <s v="Donostia-San Sebastian"/>
    <n v="0"/>
    <n v="1"/>
    <s v=""/>
    <s v="Assassination"/>
  </r>
  <r>
    <n v="198010290002"/>
    <x v="10"/>
    <n v="10"/>
    <n v="29"/>
    <x v="54"/>
    <x v="0"/>
    <s v="San Salvador"/>
    <s v="Tonacatepeque"/>
    <n v="0"/>
    <n v="1"/>
    <s v=""/>
    <s v="Facility/Infrastructure Attack"/>
  </r>
  <r>
    <n v="198010290003"/>
    <x v="10"/>
    <n v="10"/>
    <n v="29"/>
    <x v="54"/>
    <x v="0"/>
    <s v="Sonsonate"/>
    <s v="Sonsonate"/>
    <n v="0"/>
    <n v="1"/>
    <s v=""/>
    <s v="Armed Assault"/>
  </r>
  <r>
    <n v="198010290004"/>
    <x v="10"/>
    <n v="10"/>
    <n v="29"/>
    <x v="54"/>
    <x v="0"/>
    <s v="La Paz"/>
    <s v="Sitio Viejo"/>
    <n v="0"/>
    <n v="1"/>
    <s v=""/>
    <s v="Armed Assault"/>
  </r>
  <r>
    <n v="198010290005"/>
    <x v="10"/>
    <n v="10"/>
    <n v="29"/>
    <x v="10"/>
    <x v="0"/>
    <s v="San Marcos"/>
    <s v="El Tumbador"/>
    <n v="0"/>
    <n v="1"/>
    <s v=""/>
    <s v="Unknown"/>
  </r>
  <r>
    <n v="198010290006"/>
    <x v="10"/>
    <n v="10"/>
    <n v="29"/>
    <x v="10"/>
    <x v="0"/>
    <s v="San Marcos"/>
    <s v="Malacatan"/>
    <n v="0"/>
    <n v="1"/>
    <s v=""/>
    <s v="Armed Assault"/>
  </r>
  <r>
    <n v="198010290007"/>
    <x v="10"/>
    <n v="10"/>
    <n v="29"/>
    <x v="111"/>
    <x v="7"/>
    <s v="Salisbury"/>
    <s v="Dzirasekwa"/>
    <n v="0"/>
    <n v="1"/>
    <s v=""/>
    <s v="Bombing/Explosion"/>
  </r>
  <r>
    <n v="198010290008"/>
    <x v="10"/>
    <n v="10"/>
    <n v="29"/>
    <x v="78"/>
    <x v="7"/>
    <s v="Gauteng"/>
    <s v="West Rand district"/>
    <n v="0"/>
    <n v="1"/>
    <s v=""/>
    <s v="Bombing/Explosion"/>
  </r>
  <r>
    <n v="198010300001"/>
    <x v="10"/>
    <n v="10"/>
    <n v="30"/>
    <x v="54"/>
    <x v="0"/>
    <s v="San Salvador"/>
    <s v="San Salvador"/>
    <n v="0"/>
    <n v="0"/>
    <s v=""/>
    <s v="Unknown"/>
  </r>
  <r>
    <n v="198010300002"/>
    <x v="10"/>
    <n v="10"/>
    <n v="30"/>
    <x v="54"/>
    <x v="0"/>
    <s v="San Salvador"/>
    <s v="San Salvador"/>
    <n v="0"/>
    <n v="0"/>
    <s v=""/>
    <s v="Unknown"/>
  </r>
  <r>
    <n v="198010300003"/>
    <x v="10"/>
    <n v="10"/>
    <n v="30"/>
    <x v="54"/>
    <x v="0"/>
    <s v="Santa Ana"/>
    <s v="Santa Ana"/>
    <n v="0"/>
    <n v="1"/>
    <s v=""/>
    <s v="Bombing/Explosion"/>
  </r>
  <r>
    <n v="198010300004"/>
    <x v="10"/>
    <n v="10"/>
    <n v="30"/>
    <x v="54"/>
    <x v="0"/>
    <s v="Santa Ana"/>
    <s v="Santa Ana"/>
    <n v="0"/>
    <n v="1"/>
    <s v=""/>
    <s v="Bombing/Explosion"/>
  </r>
  <r>
    <n v="198010300005"/>
    <x v="10"/>
    <n v="10"/>
    <n v="30"/>
    <x v="54"/>
    <x v="0"/>
    <s v="Santa Ana"/>
    <s v="Santa Ana"/>
    <n v="0"/>
    <n v="1"/>
    <s v=""/>
    <s v="Bombing/Explosion"/>
  </r>
  <r>
    <n v="198010300006"/>
    <x v="10"/>
    <n v="10"/>
    <n v="30"/>
    <x v="54"/>
    <x v="0"/>
    <s v="Santa Ana"/>
    <s v="Santa Ana"/>
    <n v="0"/>
    <n v="1"/>
    <s v=""/>
    <s v="Bombing/Explosion"/>
  </r>
  <r>
    <n v="198010300007"/>
    <x v="10"/>
    <n v="10"/>
    <n v="30"/>
    <x v="54"/>
    <x v="0"/>
    <s v="San Salvador"/>
    <s v="San Salvador"/>
    <n v="0"/>
    <n v="1"/>
    <s v=""/>
    <s v="Bombing/Explosion"/>
  </r>
  <r>
    <n v="198010300008"/>
    <x v="10"/>
    <n v="10"/>
    <n v="30"/>
    <x v="21"/>
    <x v="8"/>
    <s v="Izmir"/>
    <s v="Kavaklidere"/>
    <n v="0"/>
    <n v="1"/>
    <s v=""/>
    <s v="Bombing/Explosion"/>
  </r>
  <r>
    <n v="198010300009"/>
    <x v="10"/>
    <n v="10"/>
    <n v="30"/>
    <x v="54"/>
    <x v="0"/>
    <s v="La Libertad"/>
    <s v="Quezaltepeque"/>
    <n v="0"/>
    <n v="1"/>
    <s v=""/>
    <s v="Assassination"/>
  </r>
  <r>
    <n v="198010300011"/>
    <x v="10"/>
    <n v="10"/>
    <n v="30"/>
    <x v="54"/>
    <x v="0"/>
    <s v="Santa Ana"/>
    <s v="Santa Ana"/>
    <n v="0"/>
    <n v="1"/>
    <s v=""/>
    <s v="Armed Assault"/>
  </r>
  <r>
    <n v="198010300012"/>
    <x v="10"/>
    <n v="10"/>
    <n v="30"/>
    <x v="54"/>
    <x v="0"/>
    <s v="Santa Ana"/>
    <s v="Santa Ana"/>
    <n v="0"/>
    <n v="1"/>
    <s v=""/>
    <s v="Armed Assault"/>
  </r>
  <r>
    <n v="198010300013"/>
    <x v="10"/>
    <n v="10"/>
    <n v="30"/>
    <x v="54"/>
    <x v="0"/>
    <s v="Santa Ana"/>
    <s v="Santa Ana"/>
    <n v="0"/>
    <n v="1"/>
    <s v=""/>
    <s v="Armed Assault"/>
  </r>
  <r>
    <n v="198010300014"/>
    <x v="10"/>
    <n v="10"/>
    <n v="30"/>
    <x v="54"/>
    <x v="0"/>
    <s v="San Salvador"/>
    <s v="San Salvador"/>
    <n v="0"/>
    <n v="1"/>
    <s v=""/>
    <s v="Bombing/Explosion"/>
  </r>
  <r>
    <n v="198010300015"/>
    <x v="10"/>
    <n v="10"/>
    <n v="30"/>
    <x v="64"/>
    <x v="0"/>
    <s v="Francisco Morazan"/>
    <s v="Tegucigalpa"/>
    <n v="0"/>
    <n v="1"/>
    <s v=""/>
    <s v="Armed Assault"/>
  </r>
  <r>
    <n v="198010300016"/>
    <x v="10"/>
    <n v="10"/>
    <n v="30"/>
    <x v="71"/>
    <x v="0"/>
    <s v="Kingston Parish"/>
    <s v="Kingston"/>
    <n v="0"/>
    <n v="1"/>
    <s v=""/>
    <s v="Armed Assault"/>
  </r>
  <r>
    <n v="198010300017"/>
    <x v="10"/>
    <n v="10"/>
    <n v="30"/>
    <x v="54"/>
    <x v="0"/>
    <s v="San Salvador"/>
    <s v="San Salvador"/>
    <n v="0"/>
    <n v="1"/>
    <s v=""/>
    <s v="Hostage Taking (Kidnapping)"/>
  </r>
  <r>
    <n v="198010300019"/>
    <x v="10"/>
    <n v="10"/>
    <n v="30"/>
    <x v="78"/>
    <x v="7"/>
    <s v="Eastern Cape"/>
    <s v="Port Elizabeth"/>
    <n v="0"/>
    <n v="1"/>
    <s v=""/>
    <s v="Bombing/Explosion"/>
  </r>
  <r>
    <n v="198010310001"/>
    <x v="10"/>
    <n v="10"/>
    <n v="31"/>
    <x v="54"/>
    <x v="0"/>
    <s v="Cuscatlan"/>
    <s v="San Ramon"/>
    <n v="0"/>
    <n v="1"/>
    <s v=""/>
    <s v="Unknown"/>
  </r>
  <r>
    <n v="198010310002"/>
    <x v="10"/>
    <n v="10"/>
    <n v="31"/>
    <x v="64"/>
    <x v="0"/>
    <s v="Francisco Morazan"/>
    <s v="Tegucigalpa"/>
    <n v="0"/>
    <n v="1"/>
    <s v=""/>
    <s v="Bombing/Explosion"/>
  </r>
  <r>
    <n v="198010310003"/>
    <x v="10"/>
    <n v="10"/>
    <n v="31"/>
    <x v="25"/>
    <x v="5"/>
    <s v="Atlantico"/>
    <s v="Barranquilla"/>
    <n v="0"/>
    <n v="0"/>
    <s v=""/>
    <s v="Assassination"/>
  </r>
  <r>
    <n v="198010310004"/>
    <x v="10"/>
    <n v="10"/>
    <n v="31"/>
    <x v="10"/>
    <x v="0"/>
    <s v="Quetzaltenango"/>
    <s v="Coatepeque"/>
    <n v="0"/>
    <n v="1"/>
    <s v=""/>
    <s v="Assassination"/>
  </r>
  <r>
    <n v="198010310005"/>
    <x v="10"/>
    <n v="10"/>
    <n v="31"/>
    <x v="15"/>
    <x v="3"/>
    <s v="Basque Country"/>
    <s v="Errenteria"/>
    <n v="0"/>
    <n v="1"/>
    <s v=""/>
    <s v="Assassination"/>
  </r>
  <r>
    <n v="198010310006"/>
    <x v="10"/>
    <n v="10"/>
    <n v="31"/>
    <x v="15"/>
    <x v="3"/>
    <s v="Basque Country"/>
    <s v="Donostia-San Sebastian"/>
    <n v="0"/>
    <n v="1"/>
    <s v=""/>
    <s v="Assassination"/>
  </r>
  <r>
    <n v="198010310007"/>
    <x v="10"/>
    <n v="10"/>
    <n v="31"/>
    <x v="21"/>
    <x v="8"/>
    <s v="Istanbul"/>
    <s v="Istanbul"/>
    <n v="0"/>
    <n v="1"/>
    <s v=""/>
    <s v="Assassination"/>
  </r>
  <r>
    <n v="198010310008"/>
    <x v="10"/>
    <n v="10"/>
    <n v="31"/>
    <x v="10"/>
    <x v="0"/>
    <s v="Escuintla"/>
    <s v="Santa Lucia Cotzumalguapa"/>
    <n v="0"/>
    <n v="1"/>
    <s v=""/>
    <s v="Hostage Taking (Kidnapping)"/>
  </r>
  <r>
    <n v="198011000001"/>
    <x v="10"/>
    <n v="11"/>
    <n v="0"/>
    <x v="7"/>
    <x v="3"/>
    <s v="Trentino-South Tyrol"/>
    <s v="Bolzano"/>
    <n v="0"/>
    <n v="1"/>
    <s v=""/>
    <s v="Facility/Infrastructure Attack"/>
  </r>
  <r>
    <n v="198011000002"/>
    <x v="10"/>
    <n v="11"/>
    <n v="0"/>
    <x v="24"/>
    <x v="3"/>
    <s v="Northern Ireland"/>
    <s v="Newry"/>
    <n v="0"/>
    <n v="1"/>
    <s v=""/>
    <s v="Bombing/Explosion"/>
  </r>
  <r>
    <n v="198011000003"/>
    <x v="10"/>
    <n v="11"/>
    <n v="0"/>
    <x v="15"/>
    <x v="3"/>
    <s v="Navarre"/>
    <s v="Pamplona"/>
    <n v="0"/>
    <n v="1"/>
    <s v=""/>
    <s v="Bombing/Explosion"/>
  </r>
  <r>
    <n v="198011000004"/>
    <x v="10"/>
    <n v="11"/>
    <n v="0"/>
    <x v="47"/>
    <x v="3"/>
    <s v="Hautes-Pyrenees"/>
    <s v="Tarbes"/>
    <n v="0"/>
    <n v="1"/>
    <s v=""/>
    <s v="Assassination"/>
  </r>
  <r>
    <n v="198011000005"/>
    <x v="10"/>
    <n v="11"/>
    <n v="0"/>
    <x v="7"/>
    <x v="3"/>
    <s v="Lombardy"/>
    <s v="Milan"/>
    <n v="0"/>
    <n v="1"/>
    <s v=""/>
    <s v="Assassination"/>
  </r>
  <r>
    <n v="198011010001"/>
    <x v="10"/>
    <n v="11"/>
    <n v="1"/>
    <x v="7"/>
    <x v="3"/>
    <s v="Lazio"/>
    <s v="Rome"/>
    <n v="0"/>
    <n v="1"/>
    <s v=""/>
    <s v="Bombing/Explosion"/>
  </r>
  <r>
    <n v="198011010002"/>
    <x v="10"/>
    <n v="11"/>
    <n v="1"/>
    <x v="111"/>
    <x v="7"/>
    <s v="Salisbury"/>
    <s v="Salisbury"/>
    <n v="0"/>
    <n v="1"/>
    <s v=""/>
    <s v="Bombing/Explosion"/>
  </r>
  <r>
    <n v="198011010003"/>
    <x v="10"/>
    <n v="11"/>
    <n v="1"/>
    <x v="80"/>
    <x v="8"/>
    <s v="Baghdad"/>
    <s v="Baghdad"/>
    <n v="0"/>
    <n v="0"/>
    <s v=""/>
    <s v="Assassination"/>
  </r>
  <r>
    <n v="198011010004"/>
    <x v="10"/>
    <n v="11"/>
    <n v="1"/>
    <x v="43"/>
    <x v="8"/>
    <s v="Gaza Strip"/>
    <s v="Jabaliya"/>
    <n v="0"/>
    <n v="1"/>
    <s v=""/>
    <s v="Assassination"/>
  </r>
  <r>
    <n v="198011010005"/>
    <x v="10"/>
    <n v="11"/>
    <n v="1"/>
    <x v="5"/>
    <x v="1"/>
    <s v="Ohio"/>
    <s v="Youngstown"/>
    <n v="0"/>
    <n v="1"/>
    <s v="outside on pavement, three blocks from residence"/>
    <s v="Armed Assault"/>
  </r>
  <r>
    <n v="198011020001"/>
    <x v="10"/>
    <n v="11"/>
    <n v="2"/>
    <x v="64"/>
    <x v="0"/>
    <s v="Francisco Morazan"/>
    <s v="Tegucigalpa"/>
    <n v="0"/>
    <n v="1"/>
    <s v=""/>
    <s v="Bombing/Explosion"/>
  </r>
  <r>
    <n v="198011020003"/>
    <x v="10"/>
    <n v="11"/>
    <n v="2"/>
    <x v="54"/>
    <x v="0"/>
    <s v="Cuscatlan"/>
    <s v="Suchitoto"/>
    <n v="0"/>
    <n v="1"/>
    <s v=""/>
    <s v="Assassination"/>
  </r>
  <r>
    <n v="198011020004"/>
    <x v="10"/>
    <n v="11"/>
    <n v="2"/>
    <x v="54"/>
    <x v="0"/>
    <s v="Chalatenango"/>
    <s v="Las Vueltas"/>
    <n v="0"/>
    <n v="1"/>
    <s v=""/>
    <s v="Armed Assault"/>
  </r>
  <r>
    <n v="198011020005"/>
    <x v="10"/>
    <n v="11"/>
    <n v="2"/>
    <x v="54"/>
    <x v="0"/>
    <s v="Chalatenango"/>
    <s v="Quebrada La Vibora"/>
    <n v="0"/>
    <n v="1"/>
    <s v=""/>
    <s v="Armed Assault"/>
  </r>
  <r>
    <n v="198011020006"/>
    <x v="10"/>
    <n v="11"/>
    <n v="2"/>
    <x v="11"/>
    <x v="5"/>
    <s v="Caracas"/>
    <s v="Caracas"/>
    <n v="0"/>
    <n v="1"/>
    <s v=""/>
    <s v="Armed Assault"/>
  </r>
  <r>
    <n v="198011030001"/>
    <x v="10"/>
    <n v="11"/>
    <n v="3"/>
    <x v="63"/>
    <x v="5"/>
    <s v="Santiago Metropolitan"/>
    <s v="Santiago"/>
    <n v="0"/>
    <n v="0"/>
    <s v=""/>
    <s v="Facility/Infrastructure Attack"/>
  </r>
  <r>
    <n v="198011030002"/>
    <x v="10"/>
    <n v="11"/>
    <n v="3"/>
    <x v="63"/>
    <x v="5"/>
    <s v="Santiago Metropolitan"/>
    <s v="Santiago"/>
    <n v="0"/>
    <n v="0"/>
    <s v=""/>
    <s v="Facility/Infrastructure Attack"/>
  </r>
  <r>
    <n v="198011030003"/>
    <x v="10"/>
    <n v="11"/>
    <n v="3"/>
    <x v="54"/>
    <x v="0"/>
    <s v="San Salvador"/>
    <s v="San Salvador"/>
    <n v="0"/>
    <n v="1"/>
    <s v=""/>
    <s v="Bombing/Explosion"/>
  </r>
  <r>
    <n v="198011030004"/>
    <x v="10"/>
    <n v="11"/>
    <n v="3"/>
    <x v="10"/>
    <x v="0"/>
    <s v="Escuintla"/>
    <s v="La Democracia"/>
    <n v="0"/>
    <n v="0"/>
    <s v=""/>
    <s v="Unknown"/>
  </r>
  <r>
    <n v="198011030005"/>
    <x v="10"/>
    <n v="11"/>
    <n v="3"/>
    <x v="54"/>
    <x v="0"/>
    <s v="San Salvador"/>
    <s v="San Salvador"/>
    <n v="0"/>
    <n v="1"/>
    <s v=""/>
    <s v="Armed Assault"/>
  </r>
  <r>
    <n v="198011030006"/>
    <x v="10"/>
    <n v="11"/>
    <n v="3"/>
    <x v="54"/>
    <x v="0"/>
    <s v="San Salvador"/>
    <s v="San Salvador"/>
    <n v="0"/>
    <n v="1"/>
    <s v=""/>
    <s v="Assassination"/>
  </r>
  <r>
    <n v="198011030007"/>
    <x v="10"/>
    <n v="11"/>
    <n v="3"/>
    <x v="10"/>
    <x v="0"/>
    <s v="Quetzaltenango"/>
    <s v="Coatepeque"/>
    <n v="0"/>
    <n v="1"/>
    <s v=""/>
    <s v="Assassination"/>
  </r>
  <r>
    <n v="198011030008"/>
    <x v="10"/>
    <n v="11"/>
    <n v="3"/>
    <x v="10"/>
    <x v="0"/>
    <s v="Quetzaltenango"/>
    <s v="Coatepeque"/>
    <n v="0"/>
    <n v="1"/>
    <s v=""/>
    <s v="Assassination"/>
  </r>
  <r>
    <n v="198011030009"/>
    <x v="10"/>
    <n v="11"/>
    <n v="3"/>
    <x v="25"/>
    <x v="5"/>
    <s v="Caqueta"/>
    <s v="Florencia"/>
    <n v="0"/>
    <n v="1"/>
    <s v=""/>
    <s v="Unknown"/>
  </r>
  <r>
    <n v="198011030010"/>
    <x v="10"/>
    <n v="11"/>
    <n v="3"/>
    <x v="54"/>
    <x v="0"/>
    <s v="Cuscatlan"/>
    <s v="San Bartolome Perulapia"/>
    <n v="0"/>
    <n v="1"/>
    <s v=""/>
    <s v="Armed Assault"/>
  </r>
  <r>
    <n v="198011030011"/>
    <x v="10"/>
    <n v="11"/>
    <n v="3"/>
    <x v="63"/>
    <x v="5"/>
    <s v="Santiago Metropolitan"/>
    <s v="Santiago"/>
    <n v="0"/>
    <n v="1"/>
    <s v=""/>
    <s v="Armed Assault"/>
  </r>
  <r>
    <n v="198011030012"/>
    <x v="10"/>
    <n v="11"/>
    <n v="3"/>
    <x v="15"/>
    <x v="3"/>
    <s v="Basque Country"/>
    <s v="Zarauz"/>
    <n v="0"/>
    <n v="1"/>
    <s v=""/>
    <s v="Armed Assault"/>
  </r>
  <r>
    <n v="198011030013"/>
    <x v="10"/>
    <n v="11"/>
    <n v="3"/>
    <x v="12"/>
    <x v="3"/>
    <s v="Baden-Wurttemberg"/>
    <s v="Karlsruhe"/>
    <n v="0"/>
    <n v="1"/>
    <s v=""/>
    <s v="Hostage Taking (Kidnapping)"/>
  </r>
  <r>
    <n v="198011030014"/>
    <x v="10"/>
    <n v="11"/>
    <n v="3"/>
    <x v="54"/>
    <x v="0"/>
    <s v="San Salvador"/>
    <s v="San Salvador"/>
    <n v="0"/>
    <n v="0"/>
    <s v=""/>
    <s v="Assassination"/>
  </r>
  <r>
    <n v="198011040001"/>
    <x v="10"/>
    <n v="11"/>
    <n v="4"/>
    <x v="29"/>
    <x v="3"/>
    <s v="Wallonia"/>
    <s v="Vielsalm"/>
    <n v="0"/>
    <n v="1"/>
    <s v=""/>
    <s v="Hijacking"/>
  </r>
  <r>
    <n v="198011040002"/>
    <x v="10"/>
    <n v="11"/>
    <n v="4"/>
    <x v="63"/>
    <x v="5"/>
    <s v="Santiago Metropolitan"/>
    <s v="Santiago"/>
    <n v="0"/>
    <n v="1"/>
    <s v=""/>
    <s v="Facility/Infrastructure Attack"/>
  </r>
  <r>
    <n v="198011040003"/>
    <x v="10"/>
    <n v="11"/>
    <n v="4"/>
    <x v="54"/>
    <x v="0"/>
    <s v="San Salvador"/>
    <s v="Nejapa"/>
    <n v="0"/>
    <n v="1"/>
    <s v=""/>
    <s v="Armed Assault"/>
  </r>
  <r>
    <n v="198011040004"/>
    <x v="10"/>
    <n v="11"/>
    <n v="4"/>
    <x v="54"/>
    <x v="0"/>
    <s v="San Salvador"/>
    <s v="San Salvador"/>
    <n v="0"/>
    <n v="1"/>
    <s v=""/>
    <s v="Hostage Taking (Barricade Incident)"/>
  </r>
  <r>
    <n v="198011040005"/>
    <x v="10"/>
    <n v="11"/>
    <n v="4"/>
    <x v="54"/>
    <x v="0"/>
    <s v="San Salvador"/>
    <s v="San Salvador"/>
    <n v="0"/>
    <n v="1"/>
    <s v=""/>
    <s v="Hostage Taking (Barricade Incident)"/>
  </r>
  <r>
    <n v="198011040006"/>
    <x v="10"/>
    <n v="11"/>
    <n v="4"/>
    <x v="54"/>
    <x v="0"/>
    <s v="San Salvador"/>
    <s v="San Salvador"/>
    <n v="0"/>
    <n v="1"/>
    <s v=""/>
    <s v="Hostage Taking (Barricade Incident)"/>
  </r>
  <r>
    <n v="198011050001"/>
    <x v="10"/>
    <n v="11"/>
    <n v="5"/>
    <x v="54"/>
    <x v="0"/>
    <s v="La Libertad"/>
    <s v="Santa Tecla"/>
    <n v="0"/>
    <n v="1"/>
    <s v=""/>
    <s v="Bombing/Explosion"/>
  </r>
  <r>
    <n v="198011050002"/>
    <x v="10"/>
    <n v="11"/>
    <n v="5"/>
    <x v="54"/>
    <x v="0"/>
    <s v="La Libertad"/>
    <s v="Santa Tecla"/>
    <n v="0"/>
    <n v="1"/>
    <s v=""/>
    <s v="Bombing/Explosion"/>
  </r>
  <r>
    <n v="198011050003"/>
    <x v="10"/>
    <n v="11"/>
    <n v="5"/>
    <x v="54"/>
    <x v="0"/>
    <s v="La Libertad"/>
    <s v="Santa Tecla"/>
    <n v="0"/>
    <n v="1"/>
    <s v=""/>
    <s v="Bombing/Explosion"/>
  </r>
  <r>
    <n v="198011050004"/>
    <x v="10"/>
    <n v="11"/>
    <n v="5"/>
    <x v="54"/>
    <x v="0"/>
    <s v="San Salvador"/>
    <s v="San Salvador"/>
    <n v="0"/>
    <n v="1"/>
    <s v=""/>
    <s v="Bombing/Explosion"/>
  </r>
  <r>
    <n v="198011050005"/>
    <x v="10"/>
    <n v="11"/>
    <n v="5"/>
    <x v="54"/>
    <x v="0"/>
    <s v="San Salvador"/>
    <s v="San Salvador"/>
    <n v="0"/>
    <n v="1"/>
    <s v=""/>
    <s v="Bombing/Explosion"/>
  </r>
  <r>
    <n v="198011050006"/>
    <x v="10"/>
    <n v="11"/>
    <n v="5"/>
    <x v="54"/>
    <x v="0"/>
    <s v="San Salvador"/>
    <s v="San Salvador"/>
    <n v="0"/>
    <n v="1"/>
    <s v=""/>
    <s v="Assassination"/>
  </r>
  <r>
    <n v="198011050007"/>
    <x v="10"/>
    <n v="11"/>
    <n v="5"/>
    <x v="43"/>
    <x v="8"/>
    <s v="West Bank"/>
    <s v="Unknown"/>
    <n v="0"/>
    <n v="1"/>
    <s v=""/>
    <s v="Bombing/Explosion"/>
  </r>
  <r>
    <n v="198011060001"/>
    <x v="10"/>
    <n v="11"/>
    <n v="6"/>
    <x v="54"/>
    <x v="0"/>
    <s v="Chalatenango"/>
    <s v="Chalatenango"/>
    <n v="0"/>
    <n v="1"/>
    <s v=""/>
    <s v="Armed Assault"/>
  </r>
  <r>
    <n v="198011060002"/>
    <x v="10"/>
    <n v="11"/>
    <n v="6"/>
    <x v="54"/>
    <x v="0"/>
    <s v="San Salvador"/>
    <s v="San Salvador"/>
    <n v="0"/>
    <n v="1"/>
    <s v=""/>
    <s v="Assassination"/>
  </r>
  <r>
    <n v="198011060003"/>
    <x v="10"/>
    <n v="11"/>
    <n v="6"/>
    <x v="11"/>
    <x v="5"/>
    <s v="Caracas"/>
    <s v="Caracas"/>
    <n v="0"/>
    <n v="1"/>
    <s v=""/>
    <s v="Hijacking"/>
  </r>
  <r>
    <n v="198011060004"/>
    <x v="10"/>
    <n v="11"/>
    <n v="6"/>
    <x v="31"/>
    <x v="9"/>
    <s v="New South Wales"/>
    <s v="Sydney"/>
    <n v="0"/>
    <n v="1"/>
    <s v=""/>
    <s v="Armed Assault"/>
  </r>
  <r>
    <n v="198011060005"/>
    <x v="10"/>
    <n v="11"/>
    <n v="6"/>
    <x v="54"/>
    <x v="0"/>
    <s v="San Salvador"/>
    <s v="San Salvador"/>
    <n v="0"/>
    <n v="1"/>
    <s v=""/>
    <s v="Armed Assault"/>
  </r>
  <r>
    <n v="198011060006"/>
    <x v="10"/>
    <n v="11"/>
    <n v="6"/>
    <x v="54"/>
    <x v="0"/>
    <s v="Santa Ana"/>
    <s v="Santa Ana"/>
    <n v="0"/>
    <n v="1"/>
    <s v=""/>
    <s v="Armed Assault"/>
  </r>
  <r>
    <n v="198011060007"/>
    <x v="10"/>
    <n v="11"/>
    <n v="6"/>
    <x v="54"/>
    <x v="0"/>
    <s v="Santa Ana"/>
    <s v="Santa Ana"/>
    <n v="0"/>
    <n v="1"/>
    <s v=""/>
    <s v="Bombing/Explosion"/>
  </r>
  <r>
    <n v="198011060008"/>
    <x v="10"/>
    <n v="11"/>
    <n v="6"/>
    <x v="43"/>
    <x v="8"/>
    <s v="West Bank"/>
    <s v="Nablus"/>
    <n v="0"/>
    <n v="0"/>
    <s v=""/>
    <s v="Armed Assault"/>
  </r>
  <r>
    <n v="198011060010"/>
    <x v="10"/>
    <n v="11"/>
    <n v="6"/>
    <x v="15"/>
    <x v="3"/>
    <s v="Basque Country"/>
    <s v="Barakaldo"/>
    <n v="0"/>
    <n v="0"/>
    <s v=""/>
    <s v="Assassination"/>
  </r>
  <r>
    <n v="198011070001"/>
    <x v="10"/>
    <n v="11"/>
    <n v="7"/>
    <x v="38"/>
    <x v="8"/>
    <s v="Jerusalem"/>
    <s v="Jerusalem"/>
    <n v="0"/>
    <n v="0"/>
    <s v=""/>
    <s v="Bombing/Explosion"/>
  </r>
  <r>
    <n v="198011070002"/>
    <x v="10"/>
    <n v="11"/>
    <n v="7"/>
    <x v="54"/>
    <x v="0"/>
    <s v="San Salvador"/>
    <s v="San Salvador"/>
    <n v="0"/>
    <n v="1"/>
    <s v=""/>
    <s v="Assassination"/>
  </r>
  <r>
    <n v="198011070003"/>
    <x v="10"/>
    <n v="11"/>
    <n v="7"/>
    <x v="35"/>
    <x v="0"/>
    <s v="San Jose"/>
    <s v="San Jose"/>
    <n v="0"/>
    <n v="1"/>
    <s v=""/>
    <s v="Bombing/Explosion"/>
  </r>
  <r>
    <n v="198011070004"/>
    <x v="10"/>
    <n v="11"/>
    <n v="7"/>
    <x v="54"/>
    <x v="0"/>
    <s v="Santa Ana"/>
    <s v="Chalchuapa"/>
    <n v="0"/>
    <n v="1"/>
    <s v=""/>
    <s v="Armed Assault"/>
  </r>
  <r>
    <n v="198011070005"/>
    <x v="10"/>
    <n v="11"/>
    <n v="7"/>
    <x v="54"/>
    <x v="0"/>
    <s v="La Libertad"/>
    <s v="Sacamil"/>
    <n v="0"/>
    <n v="1"/>
    <s v=""/>
    <s v="Armed Assault"/>
  </r>
  <r>
    <n v="198011070006"/>
    <x v="10"/>
    <n v="11"/>
    <n v="7"/>
    <x v="54"/>
    <x v="0"/>
    <s v="San Salvador"/>
    <s v="San Salvador"/>
    <n v="0"/>
    <n v="1"/>
    <s v=""/>
    <s v="Armed Assault"/>
  </r>
  <r>
    <n v="198011070007"/>
    <x v="10"/>
    <n v="11"/>
    <n v="7"/>
    <x v="54"/>
    <x v="0"/>
    <s v="San Salvador"/>
    <s v="San Salvador"/>
    <n v="0"/>
    <n v="1"/>
    <s v=""/>
    <s v="Armed Assault"/>
  </r>
  <r>
    <n v="198011070008"/>
    <x v="10"/>
    <n v="11"/>
    <n v="7"/>
    <x v="54"/>
    <x v="0"/>
    <s v="San Salvador"/>
    <s v="San Salvador"/>
    <n v="0"/>
    <n v="1"/>
    <s v=""/>
    <s v="Armed Assault"/>
  </r>
  <r>
    <n v="198011070009"/>
    <x v="10"/>
    <n v="11"/>
    <n v="7"/>
    <x v="54"/>
    <x v="0"/>
    <s v="San Salvador"/>
    <s v="San Salvador"/>
    <n v="0"/>
    <n v="1"/>
    <s v=""/>
    <s v="Armed Assault"/>
  </r>
  <r>
    <n v="198011070010"/>
    <x v="10"/>
    <n v="11"/>
    <n v="7"/>
    <x v="54"/>
    <x v="0"/>
    <s v="San Salvador"/>
    <s v="San Salvador"/>
    <n v="0"/>
    <n v="1"/>
    <s v=""/>
    <s v="Armed Assault"/>
  </r>
  <r>
    <n v="198011080001"/>
    <x v="10"/>
    <n v="11"/>
    <n v="8"/>
    <x v="63"/>
    <x v="5"/>
    <s v="Santiago Metropolitan"/>
    <s v="Santiago"/>
    <n v="0"/>
    <n v="1"/>
    <s v=""/>
    <s v="Bombing/Explosion"/>
  </r>
  <r>
    <n v="198011080002"/>
    <x v="10"/>
    <n v="11"/>
    <n v="8"/>
    <x v="46"/>
    <x v="10"/>
    <s v="Assam"/>
    <s v="Unknown"/>
    <n v="0"/>
    <n v="0"/>
    <s v=""/>
    <s v="Bombing/Explosion"/>
  </r>
  <r>
    <n v="198011080003"/>
    <x v="10"/>
    <n v="11"/>
    <n v="8"/>
    <x v="54"/>
    <x v="0"/>
    <s v="San Salvador"/>
    <s v="San Salvador"/>
    <n v="0"/>
    <n v="1"/>
    <s v=""/>
    <s v="Assassination"/>
  </r>
  <r>
    <n v="198011090001"/>
    <x v="10"/>
    <n v="11"/>
    <n v="9"/>
    <x v="19"/>
    <x v="8"/>
    <s v="Beirut"/>
    <s v="Beirut"/>
    <n v="0"/>
    <n v="1"/>
    <s v=""/>
    <s v="Bombing/Explosion"/>
  </r>
  <r>
    <n v="198011090002"/>
    <x v="10"/>
    <n v="11"/>
    <n v="9"/>
    <x v="54"/>
    <x v="0"/>
    <s v="San Salvador"/>
    <s v="San Salvador"/>
    <n v="0"/>
    <n v="1"/>
    <s v=""/>
    <s v="Armed Assault"/>
  </r>
  <r>
    <n v="198011090003"/>
    <x v="10"/>
    <n v="11"/>
    <n v="9"/>
    <x v="43"/>
    <x v="8"/>
    <s v="Gaza Strip"/>
    <s v="Gaza"/>
    <n v="0"/>
    <n v="1"/>
    <s v=""/>
    <s v="Bombing/Explosion"/>
  </r>
  <r>
    <n v="198011090004"/>
    <x v="10"/>
    <n v="11"/>
    <n v="9"/>
    <x v="27"/>
    <x v="0"/>
    <s v="Nueva Segovia"/>
    <s v="Macuelizo"/>
    <n v="0"/>
    <n v="1"/>
    <s v=""/>
    <s v="Armed Assault"/>
  </r>
  <r>
    <n v="198011100001"/>
    <x v="10"/>
    <n v="11"/>
    <n v="10"/>
    <x v="47"/>
    <x v="3"/>
    <s v="Bas-Rhin"/>
    <s v="Strasbourg"/>
    <n v="0"/>
    <n v="1"/>
    <s v=""/>
    <s v="Bombing/Explosion"/>
  </r>
  <r>
    <n v="198011100002"/>
    <x v="10"/>
    <n v="11"/>
    <n v="10"/>
    <x v="43"/>
    <x v="8"/>
    <s v="West Bank"/>
    <s v="Jenin"/>
    <n v="0"/>
    <n v="1"/>
    <s v=""/>
    <s v="Bombing/Explosion"/>
  </r>
  <r>
    <n v="198011100003"/>
    <x v="10"/>
    <n v="11"/>
    <n v="10"/>
    <x v="19"/>
    <x v="8"/>
    <s v="Beirut"/>
    <s v="Beirut"/>
    <n v="0"/>
    <n v="1"/>
    <s v=""/>
    <s v="Bombing/Explosion"/>
  </r>
  <r>
    <n v="198011100004"/>
    <x v="10"/>
    <n v="11"/>
    <n v="10"/>
    <x v="17"/>
    <x v="8"/>
    <s v="Cairo"/>
    <s v="Cairo"/>
    <n v="0"/>
    <n v="0"/>
    <s v=""/>
    <s v="Assassination"/>
  </r>
  <r>
    <n v="198011110001"/>
    <x v="10"/>
    <n v="11"/>
    <n v="11"/>
    <x v="18"/>
    <x v="5"/>
    <s v="Buenos Aires"/>
    <s v="Buenos Aires"/>
    <n v="0"/>
    <n v="0"/>
    <s v=""/>
    <s v="Assassination"/>
  </r>
  <r>
    <n v="198011110002"/>
    <x v="10"/>
    <n v="11"/>
    <n v="11"/>
    <x v="63"/>
    <x v="5"/>
    <s v="Santiago Metropolitan"/>
    <s v="Santiago"/>
    <n v="0"/>
    <n v="1"/>
    <s v=""/>
    <s v="Unknown"/>
  </r>
  <r>
    <n v="198011110003"/>
    <x v="10"/>
    <n v="11"/>
    <n v="11"/>
    <x v="10"/>
    <x v="0"/>
    <s v="Huehuetenango"/>
    <s v="Huehuetenango"/>
    <n v="0"/>
    <n v="1"/>
    <s v=""/>
    <s v="Bombing/Explosion"/>
  </r>
  <r>
    <n v="198011110004"/>
    <x v="10"/>
    <n v="11"/>
    <n v="11"/>
    <x v="10"/>
    <x v="0"/>
    <s v="Huehuetenango"/>
    <s v="Huehuetenango"/>
    <n v="0"/>
    <n v="1"/>
    <s v=""/>
    <s v="Bombing/Explosion"/>
  </r>
  <r>
    <n v="198011110005"/>
    <x v="10"/>
    <n v="11"/>
    <n v="11"/>
    <x v="63"/>
    <x v="5"/>
    <s v="Santiago Metropolitan"/>
    <s v="Santiago"/>
    <n v="0"/>
    <n v="1"/>
    <s v=""/>
    <s v="Bombing/Explosion"/>
  </r>
  <r>
    <n v="198011110006"/>
    <x v="10"/>
    <n v="11"/>
    <n v="11"/>
    <x v="63"/>
    <x v="5"/>
    <s v="Santiago Metropolitan"/>
    <s v="Santiago"/>
    <n v="0"/>
    <n v="1"/>
    <s v=""/>
    <s v="Facility/Infrastructure Attack"/>
  </r>
  <r>
    <n v="198011110007"/>
    <x v="10"/>
    <n v="11"/>
    <n v="11"/>
    <x v="63"/>
    <x v="5"/>
    <s v="Valparaiso"/>
    <s v="Vina del Mar"/>
    <n v="0"/>
    <n v="1"/>
    <s v=""/>
    <s v="Facility/Infrastructure Attack"/>
  </r>
  <r>
    <n v="198011110008"/>
    <x v="10"/>
    <n v="11"/>
    <n v="11"/>
    <x v="25"/>
    <x v="5"/>
    <s v="Risaralda"/>
    <s v="La Virginia"/>
    <n v="0"/>
    <n v="1"/>
    <s v=""/>
    <s v="Assassination"/>
  </r>
  <r>
    <n v="198011110011"/>
    <x v="10"/>
    <n v="11"/>
    <n v="11"/>
    <x v="54"/>
    <x v="0"/>
    <s v="La Libertad"/>
    <s v="Quezaltepeque"/>
    <n v="0"/>
    <n v="1"/>
    <s v=""/>
    <s v="Assassination"/>
  </r>
  <r>
    <n v="198011110012"/>
    <x v="10"/>
    <n v="11"/>
    <n v="11"/>
    <x v="10"/>
    <x v="0"/>
    <s v="Guatemala"/>
    <s v="Guatemala City"/>
    <n v="0"/>
    <n v="1"/>
    <s v=""/>
    <s v="Assassination"/>
  </r>
  <r>
    <n v="198011110013"/>
    <x v="10"/>
    <n v="11"/>
    <n v="11"/>
    <x v="24"/>
    <x v="3"/>
    <s v="Northern Ireland"/>
    <s v="Londonderry"/>
    <n v="0"/>
    <n v="1"/>
    <s v=""/>
    <s v="Assassination"/>
  </r>
  <r>
    <n v="198011110014"/>
    <x v="10"/>
    <n v="11"/>
    <n v="11"/>
    <x v="29"/>
    <x v="3"/>
    <s v="Wallonia"/>
    <s v="Luxembourg"/>
    <n v="0"/>
    <n v="1"/>
    <s v=""/>
    <s v="Facility/Infrastructure Attack"/>
  </r>
  <r>
    <n v="198011110015"/>
    <x v="10"/>
    <n v="11"/>
    <n v="11"/>
    <x v="10"/>
    <x v="0"/>
    <s v="Unknown"/>
    <s v="Cuiantia"/>
    <n v="0"/>
    <n v="1"/>
    <s v=""/>
    <s v="Armed Assault"/>
  </r>
  <r>
    <n v="198011110016"/>
    <x v="10"/>
    <n v="11"/>
    <n v="11"/>
    <x v="7"/>
    <x v="3"/>
    <s v="Lazio"/>
    <s v="Rome"/>
    <n v="0"/>
    <n v="1"/>
    <s v=""/>
    <s v="Bombing/Explosion"/>
  </r>
  <r>
    <n v="198011120001"/>
    <x v="10"/>
    <n v="11"/>
    <n v="12"/>
    <x v="63"/>
    <x v="5"/>
    <s v="Valparaiso"/>
    <s v="Vina del Mar"/>
    <n v="0"/>
    <n v="1"/>
    <s v=""/>
    <s v="Facility/Infrastructure Attack"/>
  </r>
  <r>
    <n v="198011120002"/>
    <x v="10"/>
    <n v="11"/>
    <n v="12"/>
    <x v="3"/>
    <x v="3"/>
    <s v="Attica"/>
    <s v="Athens"/>
    <n v="0"/>
    <n v="1"/>
    <s v=""/>
    <s v="Bombing/Explosion"/>
  </r>
  <r>
    <n v="198011120003"/>
    <x v="10"/>
    <n v="11"/>
    <n v="12"/>
    <x v="63"/>
    <x v="5"/>
    <s v="Valparaiso"/>
    <s v="Vina del Mar"/>
    <n v="0"/>
    <n v="1"/>
    <s v=""/>
    <s v="Unknown"/>
  </r>
  <r>
    <n v="198011120005"/>
    <x v="10"/>
    <n v="11"/>
    <n v="12"/>
    <x v="15"/>
    <x v="3"/>
    <s v="Basque Country"/>
    <s v="Ataun"/>
    <n v="0"/>
    <n v="1"/>
    <s v=""/>
    <s v="Assassination"/>
  </r>
  <r>
    <n v="198011120006"/>
    <x v="10"/>
    <n v="11"/>
    <n v="12"/>
    <x v="54"/>
    <x v="0"/>
    <s v="San Salvador"/>
    <s v="San Salvador"/>
    <n v="0"/>
    <n v="1"/>
    <s v=""/>
    <s v="Armed Assault"/>
  </r>
  <r>
    <n v="198011120007"/>
    <x v="10"/>
    <n v="11"/>
    <n v="12"/>
    <x v="54"/>
    <x v="0"/>
    <s v="San Salvador"/>
    <s v="Apopa"/>
    <n v="0"/>
    <n v="1"/>
    <s v=""/>
    <s v="Armed Assault"/>
  </r>
  <r>
    <n v="198011120008"/>
    <x v="10"/>
    <n v="11"/>
    <n v="12"/>
    <x v="54"/>
    <x v="0"/>
    <s v="San Salvador"/>
    <s v="Apopa"/>
    <n v="0"/>
    <n v="1"/>
    <s v=""/>
    <s v="Armed Assault"/>
  </r>
  <r>
    <n v="198011120009"/>
    <x v="10"/>
    <n v="11"/>
    <n v="12"/>
    <x v="54"/>
    <x v="0"/>
    <s v="San Salvador"/>
    <s v="Apopa"/>
    <n v="0"/>
    <n v="1"/>
    <s v=""/>
    <s v="Bombing/Explosion"/>
  </r>
  <r>
    <n v="198011120010"/>
    <x v="10"/>
    <n v="11"/>
    <n v="12"/>
    <x v="24"/>
    <x v="3"/>
    <s v="Northern Ireland"/>
    <s v="Camlough"/>
    <n v="0"/>
    <n v="0"/>
    <s v=""/>
    <s v="Bombing/Explosion"/>
  </r>
  <r>
    <n v="198011130001"/>
    <x v="10"/>
    <n v="11"/>
    <n v="13"/>
    <x v="54"/>
    <x v="0"/>
    <s v="San Salvador"/>
    <s v="San Salvador"/>
    <n v="0"/>
    <n v="1"/>
    <s v=""/>
    <s v="Assassination"/>
  </r>
  <r>
    <n v="198011130002"/>
    <x v="10"/>
    <n v="11"/>
    <n v="13"/>
    <x v="15"/>
    <x v="3"/>
    <s v="Basque Country"/>
    <s v="Pasajes"/>
    <n v="0"/>
    <n v="0"/>
    <s v=""/>
    <s v="Armed Assault"/>
  </r>
  <r>
    <n v="198011130003"/>
    <x v="10"/>
    <n v="11"/>
    <n v="13"/>
    <x v="54"/>
    <x v="0"/>
    <s v="San Salvador"/>
    <s v="San Salvador"/>
    <n v="0"/>
    <n v="1"/>
    <s v=""/>
    <s v="Bombing/Explosion"/>
  </r>
  <r>
    <n v="198011130004"/>
    <x v="10"/>
    <n v="11"/>
    <n v="13"/>
    <x v="54"/>
    <x v="0"/>
    <s v="San Salvador"/>
    <s v="San Salvador"/>
    <n v="0"/>
    <n v="1"/>
    <s v=""/>
    <s v="Assassination"/>
  </r>
  <r>
    <n v="198011140001"/>
    <x v="10"/>
    <n v="11"/>
    <n v="14"/>
    <x v="54"/>
    <x v="0"/>
    <s v="Santa Ana"/>
    <s v="Santa Ana"/>
    <n v="0"/>
    <n v="1"/>
    <s v=""/>
    <s v="Bombing/Explosion"/>
  </r>
  <r>
    <n v="198011140002"/>
    <x v="10"/>
    <n v="11"/>
    <n v="14"/>
    <x v="15"/>
    <x v="3"/>
    <s v="Basque Country"/>
    <s v="Urnieta"/>
    <n v="0"/>
    <n v="1"/>
    <s v=""/>
    <s v="Assassination"/>
  </r>
  <r>
    <n v="198011140003"/>
    <x v="10"/>
    <n v="11"/>
    <n v="14"/>
    <x v="15"/>
    <x v="3"/>
    <s v="Basque Country"/>
    <s v="Santurce"/>
    <n v="0"/>
    <n v="1"/>
    <s v=""/>
    <s v="Assassination"/>
  </r>
  <r>
    <n v="198011140004"/>
    <x v="10"/>
    <n v="11"/>
    <n v="14"/>
    <x v="24"/>
    <x v="3"/>
    <s v="Northern Ireland"/>
    <s v="Belfast"/>
    <n v="0"/>
    <n v="1"/>
    <s v=""/>
    <s v="Assassination"/>
  </r>
  <r>
    <n v="198011150001"/>
    <x v="10"/>
    <n v="11"/>
    <n v="15"/>
    <x v="21"/>
    <x v="8"/>
    <s v="Adana"/>
    <s v="Adana"/>
    <n v="0"/>
    <n v="1"/>
    <s v=""/>
    <s v="Assassination"/>
  </r>
  <r>
    <n v="198011150002"/>
    <x v="10"/>
    <n v="11"/>
    <n v="15"/>
    <x v="11"/>
    <x v="5"/>
    <s v="Caracas"/>
    <s v="Caracas"/>
    <n v="0"/>
    <n v="1"/>
    <s v=""/>
    <s v="Assassination"/>
  </r>
  <r>
    <n v="198011160001"/>
    <x v="10"/>
    <n v="11"/>
    <n v="16"/>
    <x v="54"/>
    <x v="0"/>
    <s v="San Salvador"/>
    <s v="San Salvador"/>
    <n v="0"/>
    <n v="1"/>
    <s v=""/>
    <s v="Bombing/Explosion"/>
  </r>
  <r>
    <n v="198011160002"/>
    <x v="10"/>
    <n v="11"/>
    <n v="16"/>
    <x v="111"/>
    <x v="7"/>
    <s v="Salisbury"/>
    <s v="Kambuzuma"/>
    <n v="0"/>
    <n v="1"/>
    <s v=""/>
    <s v="Bombing/Explosion"/>
  </r>
  <r>
    <n v="198011160003"/>
    <x v="10"/>
    <n v="11"/>
    <n v="16"/>
    <x v="16"/>
    <x v="5"/>
    <s v="Rio de Janeiro"/>
    <s v="Baixada Fluminese"/>
    <n v="0"/>
    <n v="1"/>
    <s v=""/>
    <s v="Armed Assault"/>
  </r>
  <r>
    <n v="198011160006"/>
    <x v="10"/>
    <n v="11"/>
    <n v="16"/>
    <x v="10"/>
    <x v="0"/>
    <s v="Quiche"/>
    <s v="Unknown"/>
    <n v="0"/>
    <n v="1"/>
    <s v=""/>
    <s v="Armed Assault"/>
  </r>
  <r>
    <n v="198011160007"/>
    <x v="10"/>
    <n v="11"/>
    <n v="16"/>
    <x v="10"/>
    <x v="0"/>
    <s v="Guatemala"/>
    <s v="Guatemala City"/>
    <n v="0"/>
    <n v="0"/>
    <s v=""/>
    <s v="Assassination"/>
  </r>
  <r>
    <n v="198011160008"/>
    <x v="10"/>
    <n v="11"/>
    <n v="16"/>
    <x v="10"/>
    <x v="0"/>
    <s v="San Marcos"/>
    <s v="Unknown"/>
    <n v="0"/>
    <n v="1"/>
    <s v=""/>
    <s v="Assassination"/>
  </r>
  <r>
    <n v="198011160009"/>
    <x v="10"/>
    <n v="11"/>
    <n v="16"/>
    <x v="15"/>
    <x v="3"/>
    <s v="Catalonia"/>
    <s v="Berga"/>
    <n v="0"/>
    <n v="1"/>
    <s v=""/>
    <s v="Unknown"/>
  </r>
  <r>
    <n v="198011160010"/>
    <x v="10"/>
    <n v="11"/>
    <n v="16"/>
    <x v="15"/>
    <x v="3"/>
    <s v="Basque Country"/>
    <s v="Donostia-San Sebastian"/>
    <n v="0"/>
    <n v="1"/>
    <s v=""/>
    <s v="Armed Assault"/>
  </r>
  <r>
    <n v="198011160011"/>
    <x v="10"/>
    <n v="11"/>
    <n v="16"/>
    <x v="111"/>
    <x v="7"/>
    <s v="Mashonaland East"/>
    <s v="Mtoko"/>
    <n v="0"/>
    <n v="1"/>
    <s v=""/>
    <s v="Hostage Taking (Kidnapping)"/>
  </r>
  <r>
    <n v="198011170001"/>
    <x v="10"/>
    <n v="11"/>
    <n v="17"/>
    <x v="116"/>
    <x v="0"/>
    <s v="Pointe-a-Pitre"/>
    <s v="Pointe-a-Pitre"/>
    <n v="0"/>
    <n v="0"/>
    <s v=""/>
    <s v="Unknown"/>
  </r>
  <r>
    <n v="198011170002"/>
    <x v="10"/>
    <n v="11"/>
    <n v="17"/>
    <x v="116"/>
    <x v="0"/>
    <s v="Pointe-a-Pitre"/>
    <s v="Pointe-a-Pitre"/>
    <n v="0"/>
    <n v="0"/>
    <s v=""/>
    <s v="Unknown"/>
  </r>
  <r>
    <n v="198011170003"/>
    <x v="10"/>
    <n v="11"/>
    <n v="17"/>
    <x v="116"/>
    <x v="0"/>
    <s v="Pointe-a-Pitre"/>
    <s v="Pointe-a-Pitre"/>
    <n v="0"/>
    <n v="1"/>
    <s v=""/>
    <s v="Unknown"/>
  </r>
  <r>
    <n v="198011170004"/>
    <x v="10"/>
    <n v="11"/>
    <n v="17"/>
    <x v="116"/>
    <x v="0"/>
    <s v="Pointe-a-Pitre"/>
    <s v="Pointe-a-Pitre"/>
    <n v="0"/>
    <n v="1"/>
    <s v=""/>
    <s v="Unknown"/>
  </r>
  <r>
    <n v="198011170005"/>
    <x v="10"/>
    <n v="11"/>
    <n v="17"/>
    <x v="116"/>
    <x v="0"/>
    <s v="Pointe-a-Pitre"/>
    <s v="Pointe-a-Pitre"/>
    <n v="0"/>
    <n v="1"/>
    <s v=""/>
    <s v="Unknown"/>
  </r>
  <r>
    <n v="198011170006"/>
    <x v="10"/>
    <n v="11"/>
    <n v="17"/>
    <x v="113"/>
    <x v="0"/>
    <s v="Saint Patrick"/>
    <s v="Sauteurs"/>
    <n v="0"/>
    <n v="1"/>
    <s v=""/>
    <s v="Assassination"/>
  </r>
  <r>
    <n v="198011170007"/>
    <x v="10"/>
    <n v="11"/>
    <n v="17"/>
    <x v="113"/>
    <x v="0"/>
    <s v=""/>
    <s v="Sauteurs"/>
    <n v="0"/>
    <n v="1"/>
    <s v=""/>
    <s v="Assassination"/>
  </r>
  <r>
    <n v="198011170008"/>
    <x v="10"/>
    <n v="11"/>
    <n v="17"/>
    <x v="15"/>
    <x v="3"/>
    <s v="Basque Country"/>
    <s v="Eibar"/>
    <n v="0"/>
    <n v="1"/>
    <s v=""/>
    <s v="Bombing/Explosion"/>
  </r>
  <r>
    <n v="198011170009"/>
    <x v="10"/>
    <n v="11"/>
    <n v="17"/>
    <x v="15"/>
    <x v="3"/>
    <s v="Unknown"/>
    <s v="Unknown"/>
    <n v="0"/>
    <n v="1"/>
    <s v=""/>
    <s v="Unknown"/>
  </r>
  <r>
    <n v="198011170010"/>
    <x v="10"/>
    <n v="11"/>
    <n v="17"/>
    <x v="10"/>
    <x v="0"/>
    <s v="San Marcos"/>
    <s v="San Marcos"/>
    <n v="0"/>
    <n v="1"/>
    <s v=""/>
    <s v="Hostage Taking (Kidnapping)"/>
  </r>
  <r>
    <n v="198011170011"/>
    <x v="10"/>
    <n v="11"/>
    <n v="17"/>
    <x v="54"/>
    <x v="0"/>
    <s v="San Salvador"/>
    <s v="San Salvador"/>
    <n v="0"/>
    <n v="1"/>
    <s v=""/>
    <s v="Assassination"/>
  </r>
  <r>
    <n v="198011180002"/>
    <x v="10"/>
    <n v="11"/>
    <n v="18"/>
    <x v="10"/>
    <x v="0"/>
    <s v="Quetzaltenango"/>
    <s v="San Juan Ostuncalco"/>
    <n v="0"/>
    <n v="1"/>
    <s v=""/>
    <s v="Armed Assault"/>
  </r>
  <r>
    <n v="198011180003"/>
    <x v="10"/>
    <n v="11"/>
    <n v="18"/>
    <x v="38"/>
    <x v="8"/>
    <s v="Unknown"/>
    <s v="Djebelia"/>
    <n v="0"/>
    <n v="1"/>
    <s v=""/>
    <s v="Assassination"/>
  </r>
  <r>
    <n v="198011180004"/>
    <x v="10"/>
    <n v="11"/>
    <n v="18"/>
    <x v="98"/>
    <x v="3"/>
    <s v="Central Jutland"/>
    <s v="Aarhus"/>
    <n v="0"/>
    <n v="1"/>
    <s v=""/>
    <s v="Facility/Infrastructure Attack"/>
  </r>
  <r>
    <n v="198011180005"/>
    <x v="10"/>
    <n v="11"/>
    <n v="18"/>
    <x v="10"/>
    <x v="0"/>
    <s v="San Marcos"/>
    <s v="San Marcos"/>
    <n v="0"/>
    <n v="1"/>
    <s v=""/>
    <s v="Hostage Taking (Kidnapping)"/>
  </r>
  <r>
    <n v="198011190001"/>
    <x v="10"/>
    <n v="11"/>
    <n v="19"/>
    <x v="54"/>
    <x v="0"/>
    <s v="San Salvador"/>
    <s v="San Salvador"/>
    <n v="0"/>
    <n v="1"/>
    <s v=""/>
    <s v="Bombing/Explosion"/>
  </r>
  <r>
    <n v="198011190002"/>
    <x v="10"/>
    <n v="11"/>
    <n v="19"/>
    <x v="7"/>
    <x v="3"/>
    <s v="Lazio"/>
    <s v="Rome"/>
    <n v="0"/>
    <n v="1"/>
    <s v=""/>
    <s v="Bombing/Explosion"/>
  </r>
  <r>
    <n v="198011190003"/>
    <x v="10"/>
    <n v="11"/>
    <n v="19"/>
    <x v="15"/>
    <x v="3"/>
    <s v="Basque Country"/>
    <s v="Elizalde"/>
    <n v="0"/>
    <n v="1"/>
    <s v=""/>
    <s v="Bombing/Explosion"/>
  </r>
  <r>
    <n v="198011190004"/>
    <x v="10"/>
    <n v="11"/>
    <n v="19"/>
    <x v="25"/>
    <x v="5"/>
    <s v="Valle del Cauca"/>
    <s v="Trujillo"/>
    <n v="0"/>
    <n v="1"/>
    <s v=""/>
    <s v="Assassination"/>
  </r>
  <r>
    <n v="198011190005"/>
    <x v="10"/>
    <n v="11"/>
    <n v="19"/>
    <x v="54"/>
    <x v="0"/>
    <s v="Sonsonate"/>
    <s v="Armenia"/>
    <n v="0"/>
    <n v="1"/>
    <s v=""/>
    <s v="Assassination"/>
  </r>
  <r>
    <n v="198011190006"/>
    <x v="10"/>
    <n v="11"/>
    <n v="19"/>
    <x v="24"/>
    <x v="3"/>
    <s v="Northern Ireland"/>
    <s v="Belfast"/>
    <n v="0"/>
    <n v="1"/>
    <s v=""/>
    <s v="Assassination"/>
  </r>
  <r>
    <n v="198011190007"/>
    <x v="10"/>
    <n v="11"/>
    <n v="19"/>
    <x v="54"/>
    <x v="0"/>
    <s v="San Salvador"/>
    <s v="San Salvador"/>
    <n v="0"/>
    <n v="1"/>
    <s v=""/>
    <s v="Assassination"/>
  </r>
  <r>
    <n v="198011190008"/>
    <x v="10"/>
    <n v="11"/>
    <n v="19"/>
    <x v="54"/>
    <x v="0"/>
    <s v="San Salvador"/>
    <s v="San Salvador"/>
    <n v="0"/>
    <n v="1"/>
    <s v=""/>
    <s v="Armed Assault"/>
  </r>
  <r>
    <n v="198011190009"/>
    <x v="10"/>
    <n v="11"/>
    <n v="19"/>
    <x v="15"/>
    <x v="3"/>
    <s v="Aragon"/>
    <s v="Zaragoza"/>
    <n v="0"/>
    <n v="1"/>
    <s v=""/>
    <s v="Assassination"/>
  </r>
  <r>
    <n v="198011200001"/>
    <x v="10"/>
    <n v="11"/>
    <n v="20"/>
    <x v="43"/>
    <x v="8"/>
    <s v="West Bank"/>
    <s v="Jenin"/>
    <n v="0"/>
    <n v="1"/>
    <s v=""/>
    <s v="Bombing/Explosion"/>
  </r>
  <r>
    <n v="198011200002"/>
    <x v="10"/>
    <n v="11"/>
    <n v="20"/>
    <x v="15"/>
    <x v="3"/>
    <s v="Castile and Leon"/>
    <s v="Valladolid"/>
    <n v="0"/>
    <n v="1"/>
    <s v=""/>
    <s v="Bombing/Explosion"/>
  </r>
  <r>
    <n v="198011200004"/>
    <x v="10"/>
    <n v="11"/>
    <n v="20"/>
    <x v="10"/>
    <x v="0"/>
    <s v="Guatemala"/>
    <s v="Guatemala City"/>
    <n v="0"/>
    <n v="1"/>
    <s v=""/>
    <s v="Assassination"/>
  </r>
  <r>
    <n v="198011200005"/>
    <x v="10"/>
    <n v="11"/>
    <n v="20"/>
    <x v="10"/>
    <x v="0"/>
    <s v="Guatemala"/>
    <s v="Guatemala City"/>
    <n v="0"/>
    <n v="1"/>
    <s v=""/>
    <s v="Assassination"/>
  </r>
  <r>
    <n v="198011200006"/>
    <x v="10"/>
    <n v="11"/>
    <n v="20"/>
    <x v="15"/>
    <x v="3"/>
    <s v="Basque Country"/>
    <s v="Durango"/>
    <n v="0"/>
    <n v="0"/>
    <s v=""/>
    <s v="Assassination"/>
  </r>
  <r>
    <n v="198011200007"/>
    <x v="10"/>
    <n v="11"/>
    <n v="20"/>
    <x v="54"/>
    <x v="0"/>
    <s v="San Salvador"/>
    <s v="San Salvador"/>
    <n v="0"/>
    <n v="0"/>
    <s v=""/>
    <s v="Bombing/Explosion"/>
  </r>
  <r>
    <n v="198011210001"/>
    <x v="10"/>
    <n v="11"/>
    <n v="21"/>
    <x v="54"/>
    <x v="0"/>
    <s v="Ahuachapan"/>
    <s v="Ahuachapan"/>
    <n v="0"/>
    <n v="1"/>
    <s v=""/>
    <s v="Bombing/Explosion"/>
  </r>
  <r>
    <n v="198011210002"/>
    <x v="10"/>
    <n v="11"/>
    <n v="21"/>
    <x v="54"/>
    <x v="0"/>
    <s v="Santa Ana"/>
    <s v="Metapan"/>
    <n v="0"/>
    <n v="1"/>
    <s v=""/>
    <s v="Bombing/Explosion"/>
  </r>
  <r>
    <n v="198011210003"/>
    <x v="10"/>
    <n v="11"/>
    <n v="21"/>
    <x v="54"/>
    <x v="0"/>
    <s v="San Salvador"/>
    <s v="San Salvador"/>
    <n v="0"/>
    <n v="1"/>
    <s v=""/>
    <s v="Bombing/Explosion"/>
  </r>
  <r>
    <n v="198011210004"/>
    <x v="10"/>
    <n v="11"/>
    <n v="21"/>
    <x v="54"/>
    <x v="0"/>
    <s v="San Salvador"/>
    <s v="San Salvador"/>
    <n v="0"/>
    <n v="1"/>
    <s v=""/>
    <s v="Bombing/Explosion"/>
  </r>
  <r>
    <n v="198011210005"/>
    <x v="10"/>
    <n v="11"/>
    <n v="21"/>
    <x v="7"/>
    <x v="3"/>
    <s v="Trentino-South Tyrol"/>
    <s v="Bolzano"/>
    <n v="0"/>
    <n v="1"/>
    <s v=""/>
    <s v="Facility/Infrastructure Attack"/>
  </r>
  <r>
    <n v="198011210006"/>
    <x v="10"/>
    <n v="11"/>
    <n v="21"/>
    <x v="7"/>
    <x v="3"/>
    <s v="Lazio"/>
    <s v="Rome"/>
    <n v="0"/>
    <n v="1"/>
    <s v=""/>
    <s v="Bombing/Explosion"/>
  </r>
  <r>
    <n v="198011210007"/>
    <x v="10"/>
    <n v="11"/>
    <n v="21"/>
    <x v="54"/>
    <x v="0"/>
    <s v="San Miguel"/>
    <s v="San Miguel"/>
    <n v="0"/>
    <n v="1"/>
    <s v=""/>
    <s v="Assassination"/>
  </r>
  <r>
    <n v="198011210008"/>
    <x v="10"/>
    <n v="11"/>
    <n v="21"/>
    <x v="54"/>
    <x v="0"/>
    <s v="Santa Ana"/>
    <s v="Santa Ana"/>
    <n v="0"/>
    <n v="1"/>
    <s v=""/>
    <s v="Assassination"/>
  </r>
  <r>
    <n v="198011210010"/>
    <x v="10"/>
    <n v="11"/>
    <n v="21"/>
    <x v="10"/>
    <x v="0"/>
    <s v="Guatemala"/>
    <s v="Guatemala City"/>
    <n v="0"/>
    <n v="1"/>
    <s v=""/>
    <s v="Armed Assault"/>
  </r>
  <r>
    <n v="198011210011"/>
    <x v="10"/>
    <n v="11"/>
    <n v="21"/>
    <x v="10"/>
    <x v="0"/>
    <s v="Guatemala"/>
    <s v="Guatemala City"/>
    <n v="0"/>
    <n v="1"/>
    <s v=""/>
    <s v="Assassination"/>
  </r>
  <r>
    <n v="198011210012"/>
    <x v="10"/>
    <n v="11"/>
    <n v="21"/>
    <x v="62"/>
    <x v="5"/>
    <s v="Callao"/>
    <s v="Callao"/>
    <n v="0"/>
    <n v="1"/>
    <s v=""/>
    <s v="Assassination"/>
  </r>
  <r>
    <n v="198011210013"/>
    <x v="10"/>
    <n v="11"/>
    <n v="21"/>
    <x v="54"/>
    <x v="0"/>
    <s v="San Salvador"/>
    <s v="San Salvador"/>
    <n v="0"/>
    <n v="1"/>
    <s v=""/>
    <s v="Bombing/Explosion"/>
  </r>
  <r>
    <n v="198011210014"/>
    <x v="10"/>
    <n v="11"/>
    <n v="21"/>
    <x v="54"/>
    <x v="0"/>
    <s v="La Paz"/>
    <s v="Zacatecoluca"/>
    <n v="0"/>
    <n v="1"/>
    <s v=""/>
    <s v="Armed Assault"/>
  </r>
  <r>
    <n v="198011210015"/>
    <x v="10"/>
    <n v="11"/>
    <n v="21"/>
    <x v="54"/>
    <x v="0"/>
    <s v="Santa Ana"/>
    <s v="Chalchuapa"/>
    <n v="0"/>
    <n v="1"/>
    <s v=""/>
    <s v="Armed Assault"/>
  </r>
  <r>
    <n v="198011210016"/>
    <x v="10"/>
    <n v="11"/>
    <n v="21"/>
    <x v="54"/>
    <x v="0"/>
    <s v="Santa Ana"/>
    <s v="Santa Ana"/>
    <n v="0"/>
    <n v="1"/>
    <s v=""/>
    <s v="Armed Assault"/>
  </r>
  <r>
    <n v="198011210017"/>
    <x v="10"/>
    <n v="11"/>
    <n v="21"/>
    <x v="54"/>
    <x v="0"/>
    <s v="Santa Ana"/>
    <s v="Santa Ana"/>
    <n v="0"/>
    <n v="1"/>
    <s v=""/>
    <s v="Hostage Taking (Barricade Incident)"/>
  </r>
  <r>
    <n v="198011210018"/>
    <x v="10"/>
    <n v="11"/>
    <n v="21"/>
    <x v="54"/>
    <x v="0"/>
    <s v="Santa Ana"/>
    <s v="Santa Ana"/>
    <n v="0"/>
    <n v="1"/>
    <s v=""/>
    <s v="Hostage Taking (Barricade Incident)"/>
  </r>
  <r>
    <n v="198011210019"/>
    <x v="10"/>
    <n v="11"/>
    <n v="21"/>
    <x v="54"/>
    <x v="0"/>
    <s v="Santa Ana"/>
    <s v="Santa Ana"/>
    <n v="0"/>
    <n v="1"/>
    <s v=""/>
    <s v="Hostage Taking (Barricade Incident)"/>
  </r>
  <r>
    <n v="198011210020"/>
    <x v="10"/>
    <n v="11"/>
    <n v="21"/>
    <x v="10"/>
    <x v="0"/>
    <s v="Jutiapa"/>
    <s v="Unknown"/>
    <n v="0"/>
    <n v="1"/>
    <s v=""/>
    <s v="Armed Assault"/>
  </r>
  <r>
    <n v="198011210021"/>
    <x v="10"/>
    <n v="11"/>
    <n v="21"/>
    <x v="10"/>
    <x v="0"/>
    <s v="Guatemala"/>
    <s v="Guatemala City"/>
    <n v="0"/>
    <n v="1"/>
    <s v=""/>
    <s v="Armed Assault"/>
  </r>
  <r>
    <n v="198011210022"/>
    <x v="10"/>
    <n v="11"/>
    <n v="21"/>
    <x v="15"/>
    <x v="3"/>
    <s v="Madrid"/>
    <s v="Madrid"/>
    <n v="0"/>
    <n v="1"/>
    <s v=""/>
    <s v="Facility/Infrastructure Attack"/>
  </r>
  <r>
    <n v="198011210023"/>
    <x v="10"/>
    <n v="11"/>
    <n v="21"/>
    <x v="5"/>
    <x v="1"/>
    <s v="Puerto Rico"/>
    <s v="San Juan"/>
    <n v="0"/>
    <n v="1"/>
    <s v=""/>
    <s v="Hostage Taking (Barricade Incident)"/>
  </r>
  <r>
    <n v="198011210024"/>
    <x v="10"/>
    <n v="11"/>
    <n v="21"/>
    <x v="10"/>
    <x v="0"/>
    <s v="Guatemala"/>
    <s v="Guatemala city"/>
    <n v="0"/>
    <n v="1"/>
    <s v=""/>
    <s v="Hostage Taking (Kidnapping)"/>
  </r>
  <r>
    <n v="198011210025"/>
    <x v="10"/>
    <n v="11"/>
    <n v="21"/>
    <x v="15"/>
    <x v="3"/>
    <s v="Basque Country"/>
    <s v="Tolosa"/>
    <n v="0"/>
    <n v="1"/>
    <s v=""/>
    <s v="Assassination"/>
  </r>
  <r>
    <n v="198011210026"/>
    <x v="10"/>
    <n v="11"/>
    <n v="21"/>
    <x v="78"/>
    <x v="7"/>
    <s v="Gauteng"/>
    <s v="Chiawelo"/>
    <n v="0"/>
    <n v="1"/>
    <s v=""/>
    <s v="Unknown"/>
  </r>
  <r>
    <n v="198011220001"/>
    <x v="10"/>
    <n v="11"/>
    <n v="22"/>
    <x v="7"/>
    <x v="3"/>
    <s v="Trentino-South Tyrol"/>
    <s v="Bolzano"/>
    <n v="0"/>
    <n v="0"/>
    <s v=""/>
    <s v="Bombing/Explosion"/>
  </r>
  <r>
    <n v="198011220002"/>
    <x v="10"/>
    <n v="11"/>
    <n v="22"/>
    <x v="43"/>
    <x v="8"/>
    <s v="Gaza Strip"/>
    <s v="Gaza"/>
    <n v="0"/>
    <n v="1"/>
    <s v=""/>
    <s v="Assassination"/>
  </r>
  <r>
    <n v="198011230001"/>
    <x v="10"/>
    <n v="11"/>
    <n v="23"/>
    <x v="54"/>
    <x v="0"/>
    <s v="San Salvador"/>
    <s v="San Salvador"/>
    <n v="0"/>
    <n v="1"/>
    <s v=""/>
    <s v="Assassination"/>
  </r>
  <r>
    <n v="198011230002"/>
    <x v="10"/>
    <n v="11"/>
    <n v="23"/>
    <x v="54"/>
    <x v="0"/>
    <s v="San Salvador"/>
    <s v="San Salvador"/>
    <n v="0"/>
    <n v="1"/>
    <s v=""/>
    <s v="Armed Assault"/>
  </r>
  <r>
    <n v="198011230003"/>
    <x v="10"/>
    <n v="11"/>
    <n v="23"/>
    <x v="54"/>
    <x v="0"/>
    <s v="San Salvador"/>
    <s v="San Salvador"/>
    <n v="0"/>
    <n v="1"/>
    <s v=""/>
    <s v="Assassination"/>
  </r>
  <r>
    <n v="198011230004"/>
    <x v="10"/>
    <n v="11"/>
    <n v="23"/>
    <x v="47"/>
    <x v="3"/>
    <s v="Pyrenees-Atlantiques"/>
    <s v="Hendaye"/>
    <n v="0"/>
    <n v="1"/>
    <s v=""/>
    <s v="Armed Assault"/>
  </r>
  <r>
    <n v="198011240001"/>
    <x v="10"/>
    <n v="11"/>
    <n v="24"/>
    <x v="10"/>
    <x v="0"/>
    <s v="Guatemala"/>
    <s v="Guatemala City"/>
    <n v="0"/>
    <n v="1"/>
    <s v=""/>
    <s v="Bombing/Explosion"/>
  </r>
  <r>
    <n v="198011240002"/>
    <x v="10"/>
    <n v="11"/>
    <n v="24"/>
    <x v="10"/>
    <x v="0"/>
    <s v="Guatemala"/>
    <s v="Guatemala City"/>
    <n v="0"/>
    <n v="1"/>
    <s v=""/>
    <s v="Bombing/Explosion"/>
  </r>
  <r>
    <n v="198011240003"/>
    <x v="10"/>
    <n v="11"/>
    <n v="24"/>
    <x v="25"/>
    <x v="5"/>
    <s v="Tolima"/>
    <s v="Lerida district"/>
    <n v="0"/>
    <n v="1"/>
    <s v=""/>
    <s v="Assassination"/>
  </r>
  <r>
    <n v="198011240004"/>
    <x v="10"/>
    <n v="11"/>
    <n v="24"/>
    <x v="43"/>
    <x v="8"/>
    <s v="West Bank"/>
    <s v="Unknown"/>
    <n v="0"/>
    <n v="1"/>
    <s v=""/>
    <s v="Assassination"/>
  </r>
  <r>
    <n v="198011240005"/>
    <x v="10"/>
    <n v="11"/>
    <n v="24"/>
    <x v="25"/>
    <x v="5"/>
    <s v="Caldas"/>
    <s v="Samana"/>
    <n v="0"/>
    <n v="0"/>
    <s v=""/>
    <s v="Unknown"/>
  </r>
  <r>
    <n v="198011240006"/>
    <x v="10"/>
    <n v="11"/>
    <n v="24"/>
    <x v="54"/>
    <x v="0"/>
    <s v="San Vicente"/>
    <s v="Verapaz"/>
    <n v="0"/>
    <n v="1"/>
    <s v=""/>
    <s v="Facility/Infrastructure Attack"/>
  </r>
  <r>
    <n v="198011250001"/>
    <x v="10"/>
    <n v="11"/>
    <n v="25"/>
    <x v="13"/>
    <x v="3"/>
    <s v="Geneva"/>
    <s v="Geneva"/>
    <n v="0"/>
    <n v="1"/>
    <s v=""/>
    <s v="Bombing/Explosion"/>
  </r>
  <r>
    <n v="198011250002"/>
    <x v="10"/>
    <n v="11"/>
    <n v="25"/>
    <x v="47"/>
    <x v="3"/>
    <s v="Paris"/>
    <s v="Paris"/>
    <n v="0"/>
    <n v="1"/>
    <s v=""/>
    <s v="Assassination"/>
  </r>
  <r>
    <n v="198011250003"/>
    <x v="10"/>
    <n v="11"/>
    <n v="25"/>
    <x v="54"/>
    <x v="0"/>
    <s v="Cuscatlan"/>
    <s v="San Bartolome Perulapia"/>
    <n v="0"/>
    <n v="1"/>
    <s v=""/>
    <s v="Armed Assault"/>
  </r>
  <r>
    <n v="198011250004"/>
    <x v="10"/>
    <n v="11"/>
    <n v="25"/>
    <x v="54"/>
    <x v="0"/>
    <s v="San Salvador"/>
    <s v="San Roque"/>
    <n v="0"/>
    <n v="1"/>
    <s v=""/>
    <s v="Armed Assault"/>
  </r>
  <r>
    <n v="198011250005"/>
    <x v="10"/>
    <n v="11"/>
    <n v="25"/>
    <x v="54"/>
    <x v="0"/>
    <s v="Cabanas"/>
    <s v="Jutiapa"/>
    <n v="0"/>
    <n v="1"/>
    <s v=""/>
    <s v="Armed Assault"/>
  </r>
  <r>
    <n v="198011250006"/>
    <x v="10"/>
    <n v="11"/>
    <n v="25"/>
    <x v="54"/>
    <x v="0"/>
    <s v="San Vicente"/>
    <s v="San Vicente"/>
    <n v="0"/>
    <n v="1"/>
    <s v=""/>
    <s v="Facility/Infrastructure Attack"/>
  </r>
  <r>
    <n v="198011250007"/>
    <x v="10"/>
    <n v="11"/>
    <n v="25"/>
    <x v="54"/>
    <x v="0"/>
    <s v="San Vicente"/>
    <s v="San Vicente"/>
    <n v="0"/>
    <n v="1"/>
    <s v=""/>
    <s v="Facility/Infrastructure Attack"/>
  </r>
  <r>
    <n v="198011250008"/>
    <x v="10"/>
    <n v="11"/>
    <n v="25"/>
    <x v="43"/>
    <x v="8"/>
    <s v="West Bank"/>
    <s v="Nablus"/>
    <n v="0"/>
    <n v="1"/>
    <s v=""/>
    <s v="Armed Assault"/>
  </r>
  <r>
    <n v="198011250009"/>
    <x v="10"/>
    <n v="11"/>
    <n v="25"/>
    <x v="13"/>
    <x v="3"/>
    <s v="Zurich"/>
    <s v="Zurich"/>
    <n v="0"/>
    <n v="0"/>
    <s v=""/>
    <s v="Bombing/Explosion"/>
  </r>
  <r>
    <n v="198011260001"/>
    <x v="10"/>
    <n v="11"/>
    <n v="26"/>
    <x v="24"/>
    <x v="3"/>
    <s v="Northern Ireland"/>
    <s v="Derrygonnelly"/>
    <n v="0"/>
    <n v="1"/>
    <s v=""/>
    <s v="Assassination"/>
  </r>
  <r>
    <n v="198011260002"/>
    <x v="10"/>
    <n v="11"/>
    <n v="26"/>
    <x v="21"/>
    <x v="8"/>
    <s v="Samsun"/>
    <s v="Samsun"/>
    <n v="0"/>
    <n v="1"/>
    <s v=""/>
    <s v="Assassination"/>
  </r>
  <r>
    <n v="198011270001"/>
    <x v="10"/>
    <n v="11"/>
    <n v="27"/>
    <x v="21"/>
    <x v="8"/>
    <s v="Adana"/>
    <s v="Adana"/>
    <n v="0"/>
    <n v="1"/>
    <s v=""/>
    <s v="Assassination"/>
  </r>
  <r>
    <n v="198011270002"/>
    <x v="10"/>
    <n v="11"/>
    <n v="27"/>
    <x v="15"/>
    <x v="3"/>
    <s v="La Rioja"/>
    <s v="Logrono"/>
    <n v="0"/>
    <n v="1"/>
    <s v=""/>
    <s v="Bombing/Explosion"/>
  </r>
  <r>
    <n v="198011270004"/>
    <x v="10"/>
    <n v="11"/>
    <n v="27"/>
    <x v="54"/>
    <x v="0"/>
    <s v="San Salvador"/>
    <s v="San Salvador"/>
    <n v="0"/>
    <n v="1"/>
    <s v=""/>
    <s v="Hostage Taking (Kidnapping)"/>
  </r>
  <r>
    <n v="198011270005"/>
    <x v="10"/>
    <n v="11"/>
    <n v="27"/>
    <x v="12"/>
    <x v="3"/>
    <s v="Baden-Wurttemberg"/>
    <s v="Waldshut-Tiengen"/>
    <n v="0"/>
    <n v="1"/>
    <s v=""/>
    <s v="Hostage Taking (Kidnapping)"/>
  </r>
  <r>
    <n v="198011270006"/>
    <x v="10"/>
    <n v="11"/>
    <n v="27"/>
    <x v="19"/>
    <x v="8"/>
    <s v="Unknown"/>
    <s v="Unknown"/>
    <n v="0"/>
    <n v="1"/>
    <s v=""/>
    <s v="Hostage Taking (Kidnapping)"/>
  </r>
  <r>
    <n v="198011270007"/>
    <x v="10"/>
    <n v="11"/>
    <n v="27"/>
    <x v="15"/>
    <x v="3"/>
    <s v="Basque Country"/>
    <s v="Donostia-San Sebastian"/>
    <n v="0"/>
    <n v="1"/>
    <s v=""/>
    <s v="Assassination"/>
  </r>
  <r>
    <n v="198011270008"/>
    <x v="10"/>
    <n v="11"/>
    <n v="27"/>
    <x v="54"/>
    <x v="0"/>
    <s v="San Salvador"/>
    <s v="San Salvador"/>
    <n v="0"/>
    <n v="1"/>
    <s v=""/>
    <s v="Hostage Taking (Kidnapping)"/>
  </r>
  <r>
    <n v="198011280001"/>
    <x v="10"/>
    <n v="11"/>
    <n v="28"/>
    <x v="15"/>
    <x v="3"/>
    <s v="Basque Country"/>
    <s v="Pasajes"/>
    <n v="0"/>
    <n v="1"/>
    <s v=""/>
    <s v="Bombing/Explosion"/>
  </r>
  <r>
    <n v="198011280002"/>
    <x v="10"/>
    <n v="11"/>
    <n v="28"/>
    <x v="15"/>
    <x v="3"/>
    <s v="Basque Country"/>
    <s v="Pasajes"/>
    <n v="0"/>
    <n v="1"/>
    <s v=""/>
    <s v="Bombing/Explosion"/>
  </r>
  <r>
    <n v="198011280003"/>
    <x v="10"/>
    <n v="11"/>
    <n v="28"/>
    <x v="15"/>
    <x v="3"/>
    <s v="Basque Country"/>
    <s v="Pasajes"/>
    <n v="0"/>
    <n v="1"/>
    <s v=""/>
    <s v="Bombing/Explosion"/>
  </r>
  <r>
    <n v="198011280004"/>
    <x v="10"/>
    <n v="11"/>
    <n v="28"/>
    <x v="54"/>
    <x v="0"/>
    <s v="San Salvador"/>
    <s v="San Salvador"/>
    <n v="0"/>
    <n v="1"/>
    <s v=""/>
    <s v="Bombing/Explosion"/>
  </r>
  <r>
    <n v="198011280005"/>
    <x v="10"/>
    <n v="11"/>
    <n v="28"/>
    <x v="7"/>
    <x v="3"/>
    <s v="Lombardy"/>
    <s v="Milan"/>
    <n v="0"/>
    <n v="1"/>
    <s v=""/>
    <s v="Assassination"/>
  </r>
  <r>
    <n v="198011280006"/>
    <x v="10"/>
    <n v="11"/>
    <n v="28"/>
    <x v="54"/>
    <x v="0"/>
    <s v="Santa Ana"/>
    <s v="San Miguelito"/>
    <n v="0"/>
    <n v="1"/>
    <s v=""/>
    <s v="Bombing/Explosion"/>
  </r>
  <r>
    <n v="198011290001"/>
    <x v="10"/>
    <n v="11"/>
    <n v="29"/>
    <x v="23"/>
    <x v="8"/>
    <s v="Qom"/>
    <s v="Qom"/>
    <n v="0"/>
    <n v="1"/>
    <s v=""/>
    <s v="Bombing/Explosion"/>
  </r>
  <r>
    <n v="198011300001"/>
    <x v="10"/>
    <n v="11"/>
    <n v="30"/>
    <x v="23"/>
    <x v="8"/>
    <s v="Tehran"/>
    <s v="Tehran"/>
    <n v="0"/>
    <n v="1"/>
    <s v=""/>
    <s v="Bombing/Explosion"/>
  </r>
  <r>
    <n v="198012000001"/>
    <x v="10"/>
    <n v="12"/>
    <n v="0"/>
    <x v="31"/>
    <x v="9"/>
    <s v="New South Wales"/>
    <s v="Maitland"/>
    <n v="0"/>
    <n v="1"/>
    <s v=""/>
    <s v="Bombing/Explosion"/>
  </r>
  <r>
    <n v="198012000002"/>
    <x v="10"/>
    <n v="12"/>
    <n v="0"/>
    <x v="31"/>
    <x v="9"/>
    <s v="New South Wales"/>
    <s v="Warilla"/>
    <n v="0"/>
    <n v="1"/>
    <s v=""/>
    <s v="Bombing/Explosion"/>
  </r>
  <r>
    <n v="198012000003"/>
    <x v="10"/>
    <n v="12"/>
    <n v="0"/>
    <x v="108"/>
    <x v="8"/>
    <s v="Capital"/>
    <s v="Manama"/>
    <n v="0"/>
    <n v="1"/>
    <s v=""/>
    <s v="Bombing/Explosion"/>
  </r>
  <r>
    <n v="198012000004"/>
    <x v="10"/>
    <n v="12"/>
    <n v="0"/>
    <x v="63"/>
    <x v="5"/>
    <s v="Bio Bio"/>
    <s v="Concepcion"/>
    <n v="0"/>
    <n v="0"/>
    <s v=""/>
    <s v="Facility/Infrastructure Attack"/>
  </r>
  <r>
    <n v="198012000005"/>
    <x v="10"/>
    <n v="12"/>
    <n v="0"/>
    <x v="63"/>
    <x v="5"/>
    <s v="Valparaiso"/>
    <s v="Valparaiso"/>
    <n v="0"/>
    <n v="1"/>
    <s v=""/>
    <s v="Facility/Infrastructure Attack"/>
  </r>
  <r>
    <n v="198012000006"/>
    <x v="10"/>
    <n v="12"/>
    <n v="0"/>
    <x v="54"/>
    <x v="0"/>
    <s v="La Paz"/>
    <s v="Santiago Nonualco"/>
    <n v="0"/>
    <n v="1"/>
    <s v=""/>
    <s v="Hostage Taking (Kidnapping)"/>
  </r>
  <r>
    <n v="198012010001"/>
    <x v="10"/>
    <n v="12"/>
    <n v="1"/>
    <x v="15"/>
    <x v="3"/>
    <s v="Basque Country"/>
    <s v="Sestao"/>
    <n v="0"/>
    <n v="1"/>
    <s v=""/>
    <s v="Armed Assault"/>
  </r>
  <r>
    <n v="198012010002"/>
    <x v="10"/>
    <n v="12"/>
    <n v="1"/>
    <x v="15"/>
    <x v="3"/>
    <s v="Navarre"/>
    <s v="Pamplona"/>
    <n v="0"/>
    <n v="0"/>
    <s v=""/>
    <s v="Bombing/Explosion"/>
  </r>
  <r>
    <n v="198012010003"/>
    <x v="10"/>
    <n v="12"/>
    <n v="1"/>
    <x v="7"/>
    <x v="3"/>
    <s v="Lazio"/>
    <s v="Rome"/>
    <n v="0"/>
    <n v="1"/>
    <s v=""/>
    <s v="Assassination"/>
  </r>
  <r>
    <n v="198012010004"/>
    <x v="10"/>
    <n v="12"/>
    <n v="1"/>
    <x v="24"/>
    <x v="3"/>
    <s v="Northern Ireland"/>
    <s v="Belfast"/>
    <n v="0"/>
    <n v="1"/>
    <s v=""/>
    <s v="Assassination"/>
  </r>
  <r>
    <n v="198012020001"/>
    <x v="10"/>
    <n v="12"/>
    <n v="2"/>
    <x v="24"/>
    <x v="3"/>
    <s v="England"/>
    <s v="London"/>
    <n v="0"/>
    <n v="1"/>
    <s v=""/>
    <s v="Bombing/Explosion"/>
  </r>
  <r>
    <n v="198012020004"/>
    <x v="10"/>
    <n v="12"/>
    <n v="2"/>
    <x v="54"/>
    <x v="0"/>
    <s v="Santa Ana"/>
    <s v="Santa Ana"/>
    <n v="0"/>
    <n v="1"/>
    <s v=""/>
    <s v="Assassination"/>
  </r>
  <r>
    <n v="198012020005"/>
    <x v="10"/>
    <n v="12"/>
    <n v="2"/>
    <x v="54"/>
    <x v="0"/>
    <s v="San Salvador"/>
    <s v="San Salvador"/>
    <n v="0"/>
    <n v="1"/>
    <s v=""/>
    <s v="Assassination"/>
  </r>
  <r>
    <n v="198012030001"/>
    <x v="10"/>
    <n v="12"/>
    <n v="3"/>
    <x v="54"/>
    <x v="0"/>
    <s v="San Salvador"/>
    <s v="Delgado"/>
    <n v="0"/>
    <n v="1"/>
    <s v=""/>
    <s v="Bombing/Explosion"/>
  </r>
  <r>
    <n v="198012030002"/>
    <x v="10"/>
    <n v="12"/>
    <n v="3"/>
    <x v="54"/>
    <x v="0"/>
    <s v="San Salvador"/>
    <s v="Delgado"/>
    <n v="0"/>
    <n v="0"/>
    <s v=""/>
    <s v="Bombing/Explosion"/>
  </r>
  <r>
    <n v="198012030003"/>
    <x v="10"/>
    <n v="12"/>
    <n v="3"/>
    <x v="2"/>
    <x v="2"/>
    <s v="Metropolitian Manila"/>
    <s v="Manila"/>
    <n v="0"/>
    <n v="1"/>
    <s v=""/>
    <s v="Bombing/Explosion"/>
  </r>
  <r>
    <n v="198012030004"/>
    <x v="10"/>
    <n v="12"/>
    <n v="3"/>
    <x v="29"/>
    <x v="3"/>
    <s v="Brussels"/>
    <s v="Brussels"/>
    <n v="0"/>
    <n v="0"/>
    <s v=""/>
    <s v="Assassination"/>
  </r>
  <r>
    <n v="198012030005"/>
    <x v="10"/>
    <n v="12"/>
    <n v="3"/>
    <x v="21"/>
    <x v="8"/>
    <s v="Istanbul"/>
    <s v="Istanbul"/>
    <n v="0"/>
    <n v="1"/>
    <s v=""/>
    <s v="Assassination"/>
  </r>
  <r>
    <n v="198012040001"/>
    <x v="10"/>
    <n v="12"/>
    <n v="4"/>
    <x v="54"/>
    <x v="0"/>
    <s v="San Vicente"/>
    <s v="San Vicente"/>
    <n v="0"/>
    <n v="1"/>
    <s v=""/>
    <s v="Bombing/Explosion"/>
  </r>
  <r>
    <n v="198012040002"/>
    <x v="10"/>
    <n v="12"/>
    <n v="4"/>
    <x v="38"/>
    <x v="8"/>
    <s v="Jerusalem"/>
    <s v="Jerusalem"/>
    <n v="0"/>
    <n v="1"/>
    <s v=""/>
    <s v="Bombing/Explosion"/>
  </r>
  <r>
    <n v="198012040003"/>
    <x v="10"/>
    <n v="12"/>
    <n v="4"/>
    <x v="64"/>
    <x v="0"/>
    <s v="La Paz"/>
    <s v="Cane"/>
    <n v="0"/>
    <n v="1"/>
    <s v=""/>
    <s v="Assassination"/>
  </r>
  <r>
    <n v="198012040004"/>
    <x v="10"/>
    <n v="12"/>
    <n v="4"/>
    <x v="54"/>
    <x v="0"/>
    <s v="La Libertad"/>
    <s v="Santa Lucia"/>
    <n v="0"/>
    <n v="1"/>
    <s v=""/>
    <s v="Facility/Infrastructure Attack"/>
  </r>
  <r>
    <n v="198012040005"/>
    <x v="10"/>
    <n v="12"/>
    <n v="4"/>
    <x v="10"/>
    <x v="0"/>
    <s v="Guatemala"/>
    <s v="Guatemala City"/>
    <n v="0"/>
    <n v="1"/>
    <s v=""/>
    <s v="Bombing/Explosion"/>
  </r>
  <r>
    <n v="198012050001"/>
    <x v="10"/>
    <n v="12"/>
    <n v="5"/>
    <x v="13"/>
    <x v="3"/>
    <s v="Zurich"/>
    <s v="Zurich"/>
    <n v="0"/>
    <n v="1"/>
    <s v=""/>
    <s v="Facility/Infrastructure Attack"/>
  </r>
  <r>
    <n v="198012050003"/>
    <x v="10"/>
    <n v="12"/>
    <n v="5"/>
    <x v="11"/>
    <x v="5"/>
    <s v="Bolivar"/>
    <s v="Margarita"/>
    <n v="0"/>
    <n v="1"/>
    <s v=""/>
    <s v="Hijacking"/>
  </r>
  <r>
    <n v="198012050004"/>
    <x v="10"/>
    <n v="12"/>
    <n v="5"/>
    <x v="25"/>
    <x v="5"/>
    <s v="Choco"/>
    <s v="Cacaricas"/>
    <n v="0"/>
    <n v="1"/>
    <s v=""/>
    <s v="Armed Assault"/>
  </r>
  <r>
    <n v="198012050005"/>
    <x v="10"/>
    <n v="12"/>
    <n v="5"/>
    <x v="10"/>
    <x v="0"/>
    <s v="Guatemala"/>
    <s v="Guatemala City"/>
    <n v="0"/>
    <n v="1"/>
    <s v=""/>
    <s v="Facility/Infrastructure Attack"/>
  </r>
  <r>
    <n v="198012050006"/>
    <x v="10"/>
    <n v="12"/>
    <n v="5"/>
    <x v="47"/>
    <x v="3"/>
    <s v="Bouches-du-Rhone"/>
    <s v="Marseilles"/>
    <n v="0"/>
    <n v="0"/>
    <s v=""/>
    <s v="Bombing/Explosion"/>
  </r>
  <r>
    <n v="198012060001"/>
    <x v="10"/>
    <n v="12"/>
    <n v="6"/>
    <x v="63"/>
    <x v="5"/>
    <s v="Bio Bio"/>
    <s v="Concepcion"/>
    <n v="0"/>
    <n v="1"/>
    <s v=""/>
    <s v="Bombing/Explosion"/>
  </r>
  <r>
    <n v="198012060002"/>
    <x v="10"/>
    <n v="12"/>
    <n v="6"/>
    <x v="63"/>
    <x v="5"/>
    <s v="Bio Bio"/>
    <s v="Concepcion"/>
    <n v="0"/>
    <n v="1"/>
    <s v=""/>
    <s v="Bombing/Explosion"/>
  </r>
  <r>
    <n v="198012060003"/>
    <x v="10"/>
    <n v="12"/>
    <n v="6"/>
    <x v="63"/>
    <x v="5"/>
    <s v="Bio Bio"/>
    <s v="Concepcion"/>
    <n v="0"/>
    <n v="1"/>
    <s v=""/>
    <s v="Bombing/Explosion"/>
  </r>
  <r>
    <n v="198012060004"/>
    <x v="10"/>
    <n v="12"/>
    <n v="6"/>
    <x v="64"/>
    <x v="0"/>
    <s v="Santa Barbara"/>
    <s v="Chimisales"/>
    <n v="0"/>
    <n v="1"/>
    <s v=""/>
    <s v="Assassination"/>
  </r>
  <r>
    <n v="198012060005"/>
    <x v="10"/>
    <n v="12"/>
    <n v="6"/>
    <x v="24"/>
    <x v="3"/>
    <s v="Northern Ireland"/>
    <s v="Strabane"/>
    <n v="0"/>
    <n v="1"/>
    <s v=""/>
    <s v="Assassination"/>
  </r>
  <r>
    <n v="198012060006"/>
    <x v="10"/>
    <n v="12"/>
    <n v="6"/>
    <x v="5"/>
    <x v="1"/>
    <s v="California"/>
    <s v="Los Angeles"/>
    <n v="0"/>
    <n v="1"/>
    <s v="Temple City, a suburb of Los Angeles"/>
    <s v="Facility/Infrastructure Attack"/>
  </r>
  <r>
    <n v="198012070001"/>
    <x v="10"/>
    <n v="12"/>
    <n v="7"/>
    <x v="15"/>
    <x v="3"/>
    <s v="Andalusia"/>
    <s v="Jaen"/>
    <n v="0"/>
    <n v="0"/>
    <s v=""/>
    <s v="Bombing/Explosion"/>
  </r>
  <r>
    <n v="198012070002"/>
    <x v="10"/>
    <n v="12"/>
    <n v="7"/>
    <x v="63"/>
    <x v="5"/>
    <s v="Bio Bio"/>
    <s v="Canete"/>
    <n v="0"/>
    <n v="1"/>
    <s v=""/>
    <s v="Facility/Infrastructure Attack"/>
  </r>
  <r>
    <n v="198012070003"/>
    <x v="10"/>
    <n v="12"/>
    <n v="7"/>
    <x v="27"/>
    <x v="0"/>
    <s v="Jinotega"/>
    <s v="El Mojon"/>
    <n v="0"/>
    <n v="1"/>
    <s v=""/>
    <s v="Armed Assault"/>
  </r>
  <r>
    <n v="198012070004"/>
    <x v="10"/>
    <n v="12"/>
    <n v="7"/>
    <x v="10"/>
    <x v="0"/>
    <s v="Sacatepequez"/>
    <s v="Santo Domingo Xenacoj"/>
    <n v="0"/>
    <n v="1"/>
    <s v=""/>
    <s v="Hostage Taking (Kidnapping)"/>
  </r>
  <r>
    <n v="198012070005"/>
    <x v="10"/>
    <n v="12"/>
    <n v="7"/>
    <x v="15"/>
    <x v="3"/>
    <s v="Basque Country"/>
    <s v="Aginaga"/>
    <n v="0"/>
    <n v="1"/>
    <s v=""/>
    <s v="Assassination"/>
  </r>
  <r>
    <n v="198012090002"/>
    <x v="10"/>
    <n v="12"/>
    <n v="9"/>
    <x v="54"/>
    <x v="0"/>
    <s v="Santa Ana"/>
    <s v="Santa Ana"/>
    <n v="0"/>
    <n v="1"/>
    <s v=""/>
    <s v="Assassination"/>
  </r>
  <r>
    <n v="198012090003"/>
    <x v="10"/>
    <n v="12"/>
    <n v="9"/>
    <x v="54"/>
    <x v="0"/>
    <s v="Sonsonate"/>
    <s v="Sonsonate"/>
    <n v="0"/>
    <n v="1"/>
    <s v=""/>
    <s v="Armed Assault"/>
  </r>
  <r>
    <n v="198012090004"/>
    <x v="10"/>
    <n v="12"/>
    <n v="9"/>
    <x v="54"/>
    <x v="0"/>
    <s v="La Paz"/>
    <s v="Zacatecoluca"/>
    <n v="0"/>
    <n v="1"/>
    <s v=""/>
    <s v="Armed Assault"/>
  </r>
  <r>
    <n v="198012090005"/>
    <x v="10"/>
    <n v="12"/>
    <n v="9"/>
    <x v="54"/>
    <x v="0"/>
    <s v="San Salvador"/>
    <s v="San Salvador"/>
    <n v="0"/>
    <n v="1"/>
    <s v=""/>
    <s v="Hostage Taking (Kidnapping)"/>
  </r>
  <r>
    <n v="198012100001"/>
    <x v="10"/>
    <n v="12"/>
    <n v="10"/>
    <x v="78"/>
    <x v="7"/>
    <s v="Gauteng"/>
    <s v="Pretoria"/>
    <n v="0"/>
    <n v="1"/>
    <s v=""/>
    <s v="Bombing/Explosion"/>
  </r>
  <r>
    <n v="198012100002"/>
    <x v="10"/>
    <n v="12"/>
    <n v="10"/>
    <x v="5"/>
    <x v="1"/>
    <s v="District of Columbia"/>
    <s v="Washington"/>
    <n v="0"/>
    <n v="0"/>
    <s v=""/>
    <s v="Bombing/Explosion"/>
  </r>
  <r>
    <n v="198012100003"/>
    <x v="10"/>
    <n v="12"/>
    <n v="10"/>
    <x v="54"/>
    <x v="0"/>
    <s v="San Salvador"/>
    <s v="San Salvador"/>
    <n v="0"/>
    <n v="1"/>
    <s v=""/>
    <s v="Hostage Taking (Kidnapping)"/>
  </r>
  <r>
    <n v="198012100004"/>
    <x v="10"/>
    <n v="12"/>
    <n v="10"/>
    <x v="24"/>
    <x v="3"/>
    <s v="Northern Ireland"/>
    <s v="Belfast"/>
    <n v="0"/>
    <n v="1"/>
    <s v=""/>
    <s v="Assassination"/>
  </r>
  <r>
    <n v="198012110001"/>
    <x v="10"/>
    <n v="12"/>
    <n v="11"/>
    <x v="7"/>
    <x v="3"/>
    <s v="Campania"/>
    <s v="Pagani"/>
    <n v="0"/>
    <n v="1"/>
    <s v=""/>
    <s v="Assassination"/>
  </r>
  <r>
    <n v="198012110002"/>
    <x v="10"/>
    <n v="12"/>
    <n v="11"/>
    <x v="15"/>
    <x v="3"/>
    <s v="Basque Country"/>
    <s v="Eibar"/>
    <n v="0"/>
    <n v="1"/>
    <s v=""/>
    <s v="Assassination"/>
  </r>
  <r>
    <n v="198012110003"/>
    <x v="10"/>
    <n v="12"/>
    <n v="11"/>
    <x v="10"/>
    <x v="0"/>
    <s v="San Marcos"/>
    <s v="San Marcos"/>
    <n v="0"/>
    <n v="1"/>
    <s v=""/>
    <s v="Armed Assault"/>
  </r>
  <r>
    <n v="198012110004"/>
    <x v="10"/>
    <n v="12"/>
    <n v="11"/>
    <x v="62"/>
    <x v="5"/>
    <s v="Puno"/>
    <s v="Puno"/>
    <n v="0"/>
    <n v="1"/>
    <s v=""/>
    <s v="Armed Assault"/>
  </r>
  <r>
    <n v="198012110005"/>
    <x v="10"/>
    <n v="12"/>
    <n v="11"/>
    <x v="7"/>
    <x v="3"/>
    <s v="Lazio"/>
    <s v="Rome"/>
    <n v="0"/>
    <n v="0"/>
    <s v=""/>
    <s v="Assassination"/>
  </r>
  <r>
    <n v="198012120001"/>
    <x v="10"/>
    <n v="12"/>
    <n v="12"/>
    <x v="54"/>
    <x v="0"/>
    <s v="San Miguel"/>
    <s v="San Miguel"/>
    <n v="0"/>
    <n v="1"/>
    <s v=""/>
    <s v="Bombing/Explosion"/>
  </r>
  <r>
    <n v="198012120002"/>
    <x v="10"/>
    <n v="12"/>
    <n v="12"/>
    <x v="54"/>
    <x v="0"/>
    <s v="Santa Ana"/>
    <s v="Santa Ana"/>
    <n v="0"/>
    <n v="1"/>
    <s v=""/>
    <s v="Bombing/Explosion"/>
  </r>
  <r>
    <n v="198012120003"/>
    <x v="10"/>
    <n v="12"/>
    <n v="12"/>
    <x v="47"/>
    <x v="3"/>
    <s v="Paris"/>
    <s v="Paris"/>
    <n v="0"/>
    <n v="1"/>
    <s v=""/>
    <s v="Bombing/Explosion"/>
  </r>
  <r>
    <n v="198012120004"/>
    <x v="10"/>
    <n v="12"/>
    <n v="12"/>
    <x v="62"/>
    <x v="5"/>
    <s v="Junin"/>
    <s v="Huancayo"/>
    <n v="0"/>
    <n v="1"/>
    <s v=""/>
    <s v="Bombing/Explosion"/>
  </r>
  <r>
    <n v="198012120005"/>
    <x v="10"/>
    <n v="12"/>
    <n v="12"/>
    <x v="62"/>
    <x v="5"/>
    <s v="Unknown"/>
    <s v="Mujillo"/>
    <n v="0"/>
    <n v="1"/>
    <s v=""/>
    <s v="Bombing/Explosion"/>
  </r>
  <r>
    <n v="198012120006"/>
    <x v="10"/>
    <n v="12"/>
    <n v="12"/>
    <x v="54"/>
    <x v="0"/>
    <s v="San Miguel"/>
    <s v="San Miguel"/>
    <n v="0"/>
    <n v="1"/>
    <s v=""/>
    <s v="Assassination"/>
  </r>
  <r>
    <n v="198012120007"/>
    <x v="10"/>
    <n v="12"/>
    <n v="12"/>
    <x v="54"/>
    <x v="0"/>
    <s v="Unknown"/>
    <s v="Unknown"/>
    <n v="0"/>
    <n v="1"/>
    <s v=""/>
    <s v="Armed Assault"/>
  </r>
  <r>
    <n v="198012130001"/>
    <x v="10"/>
    <n v="12"/>
    <n v="13"/>
    <x v="46"/>
    <x v="10"/>
    <s v="Assam"/>
    <s v="Unknown"/>
    <n v="0"/>
    <n v="1"/>
    <s v=""/>
    <s v="Bombing/Explosion"/>
  </r>
  <r>
    <n v="198012130002"/>
    <x v="10"/>
    <n v="12"/>
    <n v="13"/>
    <x v="62"/>
    <x v="5"/>
    <s v="Junin"/>
    <s v="Sicaya"/>
    <n v="0"/>
    <n v="0"/>
    <s v=""/>
    <s v="Bombing/Explosion"/>
  </r>
  <r>
    <n v="198012130003"/>
    <x v="10"/>
    <n v="12"/>
    <n v="13"/>
    <x v="62"/>
    <x v="5"/>
    <s v="Ancash"/>
    <s v="Huaraz"/>
    <n v="0"/>
    <n v="1"/>
    <s v=""/>
    <s v="Unknown"/>
  </r>
  <r>
    <n v="198012130004"/>
    <x v="10"/>
    <n v="12"/>
    <n v="13"/>
    <x v="62"/>
    <x v="5"/>
    <s v="Ancash"/>
    <s v="Huaraz"/>
    <n v="0"/>
    <n v="1"/>
    <s v=""/>
    <s v="Unknown"/>
  </r>
  <r>
    <n v="198012130005"/>
    <x v="10"/>
    <n v="12"/>
    <n v="13"/>
    <x v="7"/>
    <x v="3"/>
    <s v="Lazio"/>
    <s v="Rome"/>
    <n v="0"/>
    <n v="1"/>
    <s v=""/>
    <s v="Hostage Taking (Kidnapping)"/>
  </r>
  <r>
    <n v="198012140001"/>
    <x v="10"/>
    <n v="12"/>
    <n v="14"/>
    <x v="62"/>
    <x v="5"/>
    <s v="Junin"/>
    <s v="Huancayo"/>
    <n v="0"/>
    <n v="1"/>
    <s v=""/>
    <s v="Bombing/Explosion"/>
  </r>
  <r>
    <n v="198012140002"/>
    <x v="10"/>
    <n v="12"/>
    <n v="14"/>
    <x v="27"/>
    <x v="0"/>
    <s v="Madriz"/>
    <s v="Unknown"/>
    <n v="0"/>
    <n v="1"/>
    <s v=""/>
    <s v="Assassination"/>
  </r>
  <r>
    <n v="198012150001"/>
    <x v="10"/>
    <n v="12"/>
    <n v="15"/>
    <x v="54"/>
    <x v="0"/>
    <s v="San Salvador"/>
    <s v="San Salvador"/>
    <n v="0"/>
    <n v="1"/>
    <s v=""/>
    <s v="Bombing/Explosion"/>
  </r>
  <r>
    <n v="198012150002"/>
    <x v="10"/>
    <n v="12"/>
    <n v="15"/>
    <x v="54"/>
    <x v="0"/>
    <s v="San Salvador"/>
    <s v="San Salvador"/>
    <n v="0"/>
    <n v="1"/>
    <s v=""/>
    <s v="Bombing/Explosion"/>
  </r>
  <r>
    <n v="198012150003"/>
    <x v="10"/>
    <n v="12"/>
    <n v="15"/>
    <x v="54"/>
    <x v="0"/>
    <s v="Santa Ana"/>
    <s v="Santa Ana"/>
    <n v="0"/>
    <n v="1"/>
    <s v=""/>
    <s v="Bombing/Explosion"/>
  </r>
  <r>
    <n v="198012150004"/>
    <x v="10"/>
    <n v="12"/>
    <n v="15"/>
    <x v="62"/>
    <x v="5"/>
    <s v="Unknown"/>
    <s v="El Salvador"/>
    <n v="0"/>
    <n v="1"/>
    <s v=""/>
    <s v="Bombing/Explosion"/>
  </r>
  <r>
    <n v="198012150005"/>
    <x v="10"/>
    <n v="12"/>
    <n v="15"/>
    <x v="62"/>
    <x v="5"/>
    <s v="Lima"/>
    <s v="Lima"/>
    <n v="0"/>
    <n v="1"/>
    <s v=""/>
    <s v="Bombing/Explosion"/>
  </r>
  <r>
    <n v="198012150006"/>
    <x v="10"/>
    <n v="12"/>
    <n v="15"/>
    <x v="62"/>
    <x v="5"/>
    <s v="Junin"/>
    <s v="Morococha"/>
    <n v="0"/>
    <n v="1"/>
    <s v=""/>
    <s v="Bombing/Explosion"/>
  </r>
  <r>
    <n v="198012150007"/>
    <x v="10"/>
    <n v="12"/>
    <n v="15"/>
    <x v="62"/>
    <x v="5"/>
    <s v="Puno"/>
    <s v="Juli"/>
    <n v="0"/>
    <n v="1"/>
    <s v=""/>
    <s v="Bombing/Explosion"/>
  </r>
  <r>
    <n v="198012150010"/>
    <x v="10"/>
    <n v="12"/>
    <n v="15"/>
    <x v="25"/>
    <x v="5"/>
    <s v="Bogota"/>
    <s v="Bogota"/>
    <n v="0"/>
    <n v="1"/>
    <s v=""/>
    <s v="Hijacking"/>
  </r>
  <r>
    <n v="198012150011"/>
    <x v="10"/>
    <n v="12"/>
    <n v="15"/>
    <x v="62"/>
    <x v="5"/>
    <s v="Lima"/>
    <s v="Lima"/>
    <n v="0"/>
    <n v="1"/>
    <s v=""/>
    <s v="Bombing/Explosion"/>
  </r>
  <r>
    <n v="198012150012"/>
    <x v="10"/>
    <n v="12"/>
    <n v="15"/>
    <x v="25"/>
    <x v="5"/>
    <s v="Valle del Cauca"/>
    <s v="Cali"/>
    <n v="0"/>
    <n v="1"/>
    <s v=""/>
    <s v="Hostage Taking (Barricade Incident)"/>
  </r>
  <r>
    <n v="198012150013"/>
    <x v="10"/>
    <n v="12"/>
    <n v="15"/>
    <x v="54"/>
    <x v="0"/>
    <s v="Santa Ana"/>
    <s v="Santa Ana"/>
    <n v="0"/>
    <n v="1"/>
    <s v=""/>
    <s v="Armed Assault"/>
  </r>
  <r>
    <n v="198012150014"/>
    <x v="10"/>
    <n v="12"/>
    <n v="15"/>
    <x v="24"/>
    <x v="3"/>
    <s v="England"/>
    <s v="London"/>
    <n v="0"/>
    <n v="0"/>
    <s v=""/>
    <s v="Bombing/Explosion"/>
  </r>
  <r>
    <n v="198012160001"/>
    <x v="10"/>
    <n v="12"/>
    <n v="16"/>
    <x v="54"/>
    <x v="0"/>
    <s v="San Salvador"/>
    <s v="San Salvador"/>
    <n v="0"/>
    <n v="1"/>
    <s v=""/>
    <s v="Bombing/Explosion"/>
  </r>
  <r>
    <n v="198012160002"/>
    <x v="10"/>
    <n v="12"/>
    <n v="16"/>
    <x v="62"/>
    <x v="5"/>
    <s v="Lima"/>
    <s v="Lima"/>
    <n v="0"/>
    <n v="1"/>
    <s v=""/>
    <s v="Bombing/Explosion"/>
  </r>
  <r>
    <n v="198012160003"/>
    <x v="10"/>
    <n v="12"/>
    <n v="16"/>
    <x v="62"/>
    <x v="5"/>
    <s v="Lima"/>
    <s v="Lima"/>
    <n v="0"/>
    <n v="1"/>
    <s v=""/>
    <s v="Bombing/Explosion"/>
  </r>
  <r>
    <n v="198012160004"/>
    <x v="10"/>
    <n v="12"/>
    <n v="16"/>
    <x v="62"/>
    <x v="5"/>
    <s v="Lima"/>
    <s v="Lima"/>
    <n v="0"/>
    <n v="1"/>
    <s v=""/>
    <s v="Bombing/Explosion"/>
  </r>
  <r>
    <n v="198012160005"/>
    <x v="10"/>
    <n v="12"/>
    <n v="16"/>
    <x v="62"/>
    <x v="5"/>
    <s v="Lima"/>
    <s v="Lima"/>
    <n v="0"/>
    <n v="1"/>
    <s v=""/>
    <s v="Bombing/Explosion"/>
  </r>
  <r>
    <n v="198012160006"/>
    <x v="10"/>
    <n v="12"/>
    <n v="16"/>
    <x v="62"/>
    <x v="5"/>
    <s v="Lima"/>
    <s v="Lima"/>
    <n v="0"/>
    <n v="1"/>
    <s v=""/>
    <s v="Bombing/Explosion"/>
  </r>
  <r>
    <n v="198012160007"/>
    <x v="10"/>
    <n v="12"/>
    <n v="16"/>
    <x v="62"/>
    <x v="5"/>
    <s v="Lima"/>
    <s v="Lima"/>
    <n v="0"/>
    <n v="1"/>
    <s v=""/>
    <s v="Bombing/Explosion"/>
  </r>
  <r>
    <n v="198012160008"/>
    <x v="10"/>
    <n v="12"/>
    <n v="16"/>
    <x v="62"/>
    <x v="5"/>
    <s v="Unknown"/>
    <s v="Unknown"/>
    <n v="0"/>
    <n v="1"/>
    <s v=""/>
    <s v="Bombing/Explosion"/>
  </r>
  <r>
    <n v="198012160009"/>
    <x v="10"/>
    <n v="12"/>
    <n v="16"/>
    <x v="10"/>
    <x v="0"/>
    <s v=""/>
    <s v="Retalhuleu"/>
    <n v="0"/>
    <n v="1"/>
    <s v=""/>
    <s v="Assassination"/>
  </r>
  <r>
    <n v="198012160010"/>
    <x v="10"/>
    <n v="12"/>
    <n v="16"/>
    <x v="2"/>
    <x v="2"/>
    <s v="Unknown"/>
    <s v="San Fernando"/>
    <n v="0"/>
    <n v="1"/>
    <s v=""/>
    <s v="Assassination"/>
  </r>
  <r>
    <n v="198012160011"/>
    <x v="10"/>
    <n v="12"/>
    <n v="16"/>
    <x v="75"/>
    <x v="8"/>
    <s v="Aleppo"/>
    <s v="Aleppo"/>
    <n v="0"/>
    <n v="1"/>
    <s v=""/>
    <s v="Assassination"/>
  </r>
  <r>
    <n v="198012160012"/>
    <x v="10"/>
    <n v="12"/>
    <n v="16"/>
    <x v="75"/>
    <x v="8"/>
    <s v="Aleppo"/>
    <s v="Aleppo"/>
    <n v="0"/>
    <n v="1"/>
    <s v=""/>
    <s v="Assassination"/>
  </r>
  <r>
    <n v="198012160013"/>
    <x v="10"/>
    <n v="12"/>
    <n v="16"/>
    <x v="62"/>
    <x v="5"/>
    <s v="Lima"/>
    <s v="Lima"/>
    <n v="0"/>
    <n v="1"/>
    <s v=""/>
    <s v="Bombing/Explosion"/>
  </r>
  <r>
    <n v="198012160015"/>
    <x v="10"/>
    <n v="12"/>
    <n v="16"/>
    <x v="54"/>
    <x v="0"/>
    <s v="La Libertad"/>
    <s v="Toluca"/>
    <n v="0"/>
    <n v="1"/>
    <s v=""/>
    <s v="Armed Assault"/>
  </r>
  <r>
    <n v="198012160016"/>
    <x v="10"/>
    <n v="12"/>
    <n v="16"/>
    <x v="54"/>
    <x v="0"/>
    <s v="San Salvador"/>
    <s v="Ayutuxtepeque"/>
    <n v="0"/>
    <n v="1"/>
    <s v=""/>
    <s v="Armed Assault"/>
  </r>
  <r>
    <n v="198012160017"/>
    <x v="10"/>
    <n v="12"/>
    <n v="16"/>
    <x v="54"/>
    <x v="0"/>
    <s v="San Salvador"/>
    <s v="San Salvador"/>
    <n v="0"/>
    <n v="1"/>
    <s v=""/>
    <s v="Hostage Taking (Kidnapping)"/>
  </r>
  <r>
    <n v="198012170001"/>
    <x v="10"/>
    <n v="12"/>
    <n v="17"/>
    <x v="54"/>
    <x v="0"/>
    <s v="San Salvador"/>
    <s v="San Salvador"/>
    <n v="0"/>
    <n v="1"/>
    <s v=""/>
    <s v="Bombing/Explosion"/>
  </r>
  <r>
    <n v="198012170002"/>
    <x v="10"/>
    <n v="12"/>
    <n v="17"/>
    <x v="62"/>
    <x v="5"/>
    <s v="Lima"/>
    <s v="Lima"/>
    <n v="0"/>
    <n v="1"/>
    <s v=""/>
    <s v="Bombing/Explosion"/>
  </r>
  <r>
    <n v="198012170003"/>
    <x v="10"/>
    <n v="12"/>
    <n v="17"/>
    <x v="5"/>
    <x v="1"/>
    <s v="California"/>
    <s v="Los Angeles"/>
    <n v="0"/>
    <n v="0"/>
    <s v=""/>
    <s v="Assassination"/>
  </r>
  <r>
    <n v="198012170004"/>
    <x v="10"/>
    <n v="12"/>
    <n v="17"/>
    <x v="54"/>
    <x v="0"/>
    <s v="San Salvador"/>
    <s v="San Salvador"/>
    <n v="0"/>
    <n v="1"/>
    <s v=""/>
    <s v="Assassination"/>
  </r>
  <r>
    <n v="198012170005"/>
    <x v="10"/>
    <n v="12"/>
    <n v="17"/>
    <x v="31"/>
    <x v="9"/>
    <s v="New South Wales"/>
    <s v="Sydney"/>
    <n v="0"/>
    <n v="1"/>
    <s v=""/>
    <s v="Assassination"/>
  </r>
  <r>
    <n v="198012180001"/>
    <x v="10"/>
    <n v="12"/>
    <n v="18"/>
    <x v="54"/>
    <x v="0"/>
    <s v="San Salvador"/>
    <s v="San Salvador"/>
    <n v="0"/>
    <n v="1"/>
    <s v=""/>
    <s v="Bombing/Explosion"/>
  </r>
  <r>
    <n v="198012180002"/>
    <x v="10"/>
    <n v="12"/>
    <n v="18"/>
    <x v="54"/>
    <x v="0"/>
    <s v="Usulutan"/>
    <s v="Berlin"/>
    <n v="0"/>
    <n v="1"/>
    <s v=""/>
    <s v="Armed Assault"/>
  </r>
  <r>
    <n v="198012180003"/>
    <x v="10"/>
    <n v="12"/>
    <n v="18"/>
    <x v="54"/>
    <x v="0"/>
    <s v="Usulutan"/>
    <s v="Berlin"/>
    <n v="0"/>
    <n v="1"/>
    <s v=""/>
    <s v="Armed Assault"/>
  </r>
  <r>
    <n v="198012180004"/>
    <x v="10"/>
    <n v="12"/>
    <n v="18"/>
    <x v="10"/>
    <x v="0"/>
    <s v="Suchitepequez"/>
    <s v="San Antonio Suchitepequez"/>
    <n v="0"/>
    <n v="1"/>
    <s v=""/>
    <s v="Armed Assault"/>
  </r>
  <r>
    <n v="198012180005"/>
    <x v="10"/>
    <n v="12"/>
    <n v="18"/>
    <x v="54"/>
    <x v="0"/>
    <s v="San Salvador"/>
    <s v="San Salvador"/>
    <n v="0"/>
    <n v="1"/>
    <s v=""/>
    <s v="Hostage Taking (Kidnapping)"/>
  </r>
  <r>
    <n v="198012180006"/>
    <x v="10"/>
    <n v="12"/>
    <n v="18"/>
    <x v="64"/>
    <x v="0"/>
    <s v="Francisco Morazan"/>
    <s v="Tegucigalpa"/>
    <n v="0"/>
    <n v="1"/>
    <s v=""/>
    <s v="Hostage Taking (Kidnapping)"/>
  </r>
  <r>
    <n v="198012190001"/>
    <x v="10"/>
    <n v="12"/>
    <n v="19"/>
    <x v="3"/>
    <x v="3"/>
    <s v="Attica"/>
    <s v="Athens"/>
    <n v="0"/>
    <n v="1"/>
    <s v=""/>
    <s v="Bombing/Explosion"/>
  </r>
  <r>
    <n v="198012190002"/>
    <x v="10"/>
    <n v="12"/>
    <n v="19"/>
    <x v="3"/>
    <x v="3"/>
    <s v="Attica"/>
    <s v="Athens"/>
    <n v="0"/>
    <n v="1"/>
    <s v=""/>
    <s v="Bombing/Explosion"/>
  </r>
  <r>
    <n v="198012190003"/>
    <x v="10"/>
    <n v="12"/>
    <n v="19"/>
    <x v="46"/>
    <x v="10"/>
    <s v="Assam"/>
    <s v="Unknown"/>
    <n v="0"/>
    <n v="1"/>
    <s v=""/>
    <s v="Bombing/Explosion"/>
  </r>
  <r>
    <n v="198012190004"/>
    <x v="10"/>
    <n v="12"/>
    <n v="19"/>
    <x v="12"/>
    <x v="3"/>
    <s v="Bavaria"/>
    <s v="Erlangen"/>
    <n v="0"/>
    <n v="1"/>
    <s v=""/>
    <s v="Assassination"/>
  </r>
  <r>
    <n v="198012190005"/>
    <x v="10"/>
    <n v="12"/>
    <n v="19"/>
    <x v="10"/>
    <x v="0"/>
    <s v="Guatemala"/>
    <s v="Guatemala city"/>
    <n v="0"/>
    <n v="1"/>
    <s v=""/>
    <s v="Hostage Taking (Kidnapping)"/>
  </r>
  <r>
    <n v="198012190006"/>
    <x v="10"/>
    <n v="12"/>
    <n v="19"/>
    <x v="15"/>
    <x v="3"/>
    <s v="Madrid"/>
    <s v="Madrid"/>
    <n v="0"/>
    <n v="1"/>
    <s v=""/>
    <s v="Bombing/Explosion"/>
  </r>
  <r>
    <n v="198012210001"/>
    <x v="10"/>
    <n v="12"/>
    <n v="21"/>
    <x v="25"/>
    <x v="5"/>
    <s v="Unknown"/>
    <s v="Unknown"/>
    <n v="0"/>
    <n v="1"/>
    <s v=""/>
    <s v="Bombing/Explosion"/>
  </r>
  <r>
    <n v="198012210002"/>
    <x v="10"/>
    <n v="12"/>
    <n v="21"/>
    <x v="54"/>
    <x v="0"/>
    <s v="San Salvador"/>
    <s v="San Salvador"/>
    <n v="0"/>
    <n v="1"/>
    <s v=""/>
    <s v="Bombing/Explosion"/>
  </r>
  <r>
    <n v="198012210003"/>
    <x v="10"/>
    <n v="12"/>
    <n v="21"/>
    <x v="54"/>
    <x v="0"/>
    <s v="San Salvador"/>
    <s v="San Salvador"/>
    <n v="0"/>
    <n v="1"/>
    <s v=""/>
    <s v="Bombing/Explosion"/>
  </r>
  <r>
    <n v="198012210004"/>
    <x v="10"/>
    <n v="12"/>
    <n v="21"/>
    <x v="25"/>
    <x v="5"/>
    <s v="Antioquia"/>
    <s v="Medellin"/>
    <n v="0"/>
    <n v="1"/>
    <s v=""/>
    <s v="Assassination"/>
  </r>
  <r>
    <n v="198012210005"/>
    <x v="10"/>
    <n v="12"/>
    <n v="21"/>
    <x v="5"/>
    <x v="1"/>
    <s v="New York"/>
    <s v="New York City"/>
    <n v="0"/>
    <n v="1"/>
    <s v=""/>
    <s v="Bombing/Explosion"/>
  </r>
  <r>
    <n v="198012210006"/>
    <x v="10"/>
    <n v="12"/>
    <n v="21"/>
    <x v="54"/>
    <x v="0"/>
    <s v="San Salvador"/>
    <s v="San Salvador"/>
    <n v="0"/>
    <n v="1"/>
    <s v=""/>
    <s v="Bombing/Explosion"/>
  </r>
  <r>
    <n v="198012210007"/>
    <x v="10"/>
    <n v="12"/>
    <n v="21"/>
    <x v="27"/>
    <x v="0"/>
    <s v="Esteli"/>
    <s v="Valle San Jose"/>
    <n v="0"/>
    <n v="1"/>
    <s v=""/>
    <s v="Armed Assault"/>
  </r>
  <r>
    <n v="198012220001"/>
    <x v="10"/>
    <n v="12"/>
    <n v="22"/>
    <x v="30"/>
    <x v="1"/>
    <s v="Quebec"/>
    <s v="Montreal"/>
    <n v="0"/>
    <n v="1"/>
    <s v=""/>
    <s v="Bombing/Explosion"/>
  </r>
  <r>
    <n v="198012220002"/>
    <x v="10"/>
    <n v="12"/>
    <n v="22"/>
    <x v="54"/>
    <x v="0"/>
    <s v="San Salvador"/>
    <s v="Apopa"/>
    <n v="0"/>
    <n v="1"/>
    <s v=""/>
    <s v="Facility/Infrastructure Attack"/>
  </r>
  <r>
    <n v="198012220003"/>
    <x v="10"/>
    <n v="12"/>
    <n v="22"/>
    <x v="54"/>
    <x v="0"/>
    <s v="San Salvador"/>
    <s v="Apopa"/>
    <n v="0"/>
    <n v="1"/>
    <s v=""/>
    <s v="Facility/Infrastructure Attack"/>
  </r>
  <r>
    <n v="198012220004"/>
    <x v="10"/>
    <n v="12"/>
    <n v="22"/>
    <x v="54"/>
    <x v="0"/>
    <s v="Cuscatlan"/>
    <s v="Santa Cruz Michapa"/>
    <n v="0"/>
    <n v="1"/>
    <s v=""/>
    <s v="Bombing/Explosion"/>
  </r>
  <r>
    <n v="198012220006"/>
    <x v="10"/>
    <n v="12"/>
    <n v="22"/>
    <x v="54"/>
    <x v="0"/>
    <s v="Cuscatlan"/>
    <s v="Santa Cruz Michapa"/>
    <n v="0"/>
    <n v="1"/>
    <s v=""/>
    <s v="Armed Assault"/>
  </r>
  <r>
    <n v="198012230001"/>
    <x v="10"/>
    <n v="12"/>
    <n v="23"/>
    <x v="23"/>
    <x v="8"/>
    <s v="Tehran"/>
    <s v="Tehran"/>
    <n v="0"/>
    <n v="0"/>
    <s v=""/>
    <s v="Assassination"/>
  </r>
  <r>
    <n v="198012230002"/>
    <x v="10"/>
    <n v="12"/>
    <n v="23"/>
    <x v="54"/>
    <x v="0"/>
    <s v="Usulutan"/>
    <s v="Jiquilisco"/>
    <n v="0"/>
    <n v="1"/>
    <s v=""/>
    <s v="Armed Assault"/>
  </r>
  <r>
    <n v="198012230003"/>
    <x v="10"/>
    <n v="12"/>
    <n v="23"/>
    <x v="54"/>
    <x v="0"/>
    <s v="Usulutan"/>
    <s v="Jucuapa"/>
    <n v="0"/>
    <n v="1"/>
    <s v=""/>
    <s v="Armed Assault"/>
  </r>
  <r>
    <n v="198012240001"/>
    <x v="10"/>
    <n v="12"/>
    <n v="24"/>
    <x v="31"/>
    <x v="9"/>
    <s v="New South Wales"/>
    <s v="Sydney"/>
    <n v="0"/>
    <n v="1"/>
    <s v=""/>
    <s v="Bombing/Explosion"/>
  </r>
  <r>
    <n v="198012240002"/>
    <x v="10"/>
    <n v="12"/>
    <n v="24"/>
    <x v="116"/>
    <x v="0"/>
    <s v="Pointe-a-Pitre"/>
    <s v="Pointe-a-Pitre"/>
    <n v="0"/>
    <n v="1"/>
    <s v=""/>
    <s v="Bombing/Explosion"/>
  </r>
  <r>
    <n v="198012240003"/>
    <x v="10"/>
    <n v="12"/>
    <n v="24"/>
    <x v="7"/>
    <x v="3"/>
    <s v="Lazio"/>
    <s v="Rome"/>
    <n v="0"/>
    <n v="1"/>
    <s v=""/>
    <s v="Bombing/Explosion"/>
  </r>
  <r>
    <n v="198012250001"/>
    <x v="10"/>
    <n v="12"/>
    <n v="25"/>
    <x v="62"/>
    <x v="5"/>
    <s v="Lima"/>
    <s v="Lima"/>
    <n v="0"/>
    <n v="1"/>
    <s v=""/>
    <s v="Bombing/Explosion"/>
  </r>
  <r>
    <n v="198012250002"/>
    <x v="10"/>
    <n v="12"/>
    <n v="25"/>
    <x v="62"/>
    <x v="5"/>
    <s v="Loreto"/>
    <s v="Iquitos"/>
    <n v="0"/>
    <n v="1"/>
    <s v=""/>
    <s v="Facility/Infrastructure Attack"/>
  </r>
  <r>
    <n v="198012250005"/>
    <x v="10"/>
    <n v="12"/>
    <n v="25"/>
    <x v="10"/>
    <x v="0"/>
    <s v="Guatemala"/>
    <s v="Guatemala City"/>
    <n v="0"/>
    <n v="1"/>
    <s v=""/>
    <s v="Armed Assault"/>
  </r>
  <r>
    <n v="198012260001"/>
    <x v="10"/>
    <n v="12"/>
    <n v="26"/>
    <x v="19"/>
    <x v="8"/>
    <s v="Beirut"/>
    <s v="Beirut"/>
    <n v="0"/>
    <n v="1"/>
    <s v=""/>
    <s v="Bombing/Explosion"/>
  </r>
  <r>
    <n v="198012260002"/>
    <x v="10"/>
    <n v="12"/>
    <n v="26"/>
    <x v="54"/>
    <x v="0"/>
    <s v="Chalatenango"/>
    <s v="Patamera"/>
    <n v="0"/>
    <n v="1"/>
    <s v=""/>
    <s v="Armed Assault"/>
  </r>
  <r>
    <n v="198012260003"/>
    <x v="10"/>
    <n v="12"/>
    <n v="26"/>
    <x v="19"/>
    <x v="8"/>
    <s v="Beirut"/>
    <s v="Beirut"/>
    <n v="0"/>
    <n v="1"/>
    <s v=""/>
    <s v="Bombing/Explosion"/>
  </r>
  <r>
    <n v="198012270001"/>
    <x v="10"/>
    <n v="12"/>
    <n v="27"/>
    <x v="2"/>
    <x v="2"/>
    <s v="South Cotabato"/>
    <s v="General Santos"/>
    <n v="0"/>
    <n v="1"/>
    <s v=""/>
    <s v="Bombing/Explosion"/>
  </r>
  <r>
    <n v="198012270002"/>
    <x v="10"/>
    <n v="12"/>
    <n v="27"/>
    <x v="75"/>
    <x v="8"/>
    <s v="Aleppo"/>
    <s v="Aleppo"/>
    <n v="0"/>
    <n v="1"/>
    <s v=""/>
    <s v="Assassination"/>
  </r>
  <r>
    <n v="198012270003"/>
    <x v="10"/>
    <n v="12"/>
    <n v="27"/>
    <x v="54"/>
    <x v="0"/>
    <s v="Chalatenango"/>
    <s v="Nueva Trinidad"/>
    <n v="0"/>
    <n v="1"/>
    <s v=""/>
    <s v="Armed Assault"/>
  </r>
  <r>
    <n v="198012270004"/>
    <x v="10"/>
    <n v="12"/>
    <n v="27"/>
    <x v="23"/>
    <x v="8"/>
    <s v="Tehran"/>
    <s v="Tehran"/>
    <n v="0"/>
    <n v="1"/>
    <s v=""/>
    <s v="Facility/Infrastructure Attack"/>
  </r>
  <r>
    <n v="198012280001"/>
    <x v="10"/>
    <n v="12"/>
    <n v="28"/>
    <x v="31"/>
    <x v="9"/>
    <s v=""/>
    <s v="Liverpool"/>
    <n v="0"/>
    <n v="0"/>
    <s v=""/>
    <s v="Bombing/Explosion"/>
  </r>
  <r>
    <n v="198012280002"/>
    <x v="10"/>
    <n v="12"/>
    <n v="28"/>
    <x v="116"/>
    <x v="0"/>
    <s v="Pointe-a-Pitre"/>
    <s v="Pointe-a-Pitre"/>
    <n v="0"/>
    <n v="1"/>
    <s v=""/>
    <s v="Bombing/Explosion"/>
  </r>
  <r>
    <n v="198012280003"/>
    <x v="10"/>
    <n v="12"/>
    <n v="28"/>
    <x v="24"/>
    <x v="3"/>
    <s v="Northern Ireland"/>
    <s v="Armagh"/>
    <n v="0"/>
    <n v="1"/>
    <s v=""/>
    <s v="Assassination"/>
  </r>
  <r>
    <n v="198012280004"/>
    <x v="10"/>
    <n v="12"/>
    <n v="28"/>
    <x v="54"/>
    <x v="0"/>
    <s v="Chalatenango"/>
    <s v="Unknown"/>
    <n v="0"/>
    <n v="1"/>
    <s v=""/>
    <s v="Armed Assault"/>
  </r>
  <r>
    <n v="198012280005"/>
    <x v="10"/>
    <n v="12"/>
    <n v="28"/>
    <x v="54"/>
    <x v="0"/>
    <s v="Chalatenango"/>
    <s v="Nombre de Jesus"/>
    <n v="0"/>
    <n v="1"/>
    <s v=""/>
    <s v="Armed Assault"/>
  </r>
  <r>
    <n v="198012280006"/>
    <x v="10"/>
    <n v="12"/>
    <n v="28"/>
    <x v="10"/>
    <x v="0"/>
    <s v="Quetzaltenango"/>
    <s v="Coatepeque"/>
    <n v="0"/>
    <n v="1"/>
    <s v=""/>
    <s v="Hostage Taking (Kidnapping)"/>
  </r>
  <r>
    <n v="198012290001"/>
    <x v="10"/>
    <n v="12"/>
    <n v="29"/>
    <x v="38"/>
    <x v="8"/>
    <s v="Southern"/>
    <s v="Ashkelon"/>
    <n v="0"/>
    <n v="1"/>
    <s v=""/>
    <s v="Bombing/Explosion"/>
  </r>
  <r>
    <n v="198012290002"/>
    <x v="10"/>
    <n v="12"/>
    <n v="29"/>
    <x v="38"/>
    <x v="8"/>
    <s v="Southern"/>
    <s v="Ashkelon"/>
    <n v="0"/>
    <n v="1"/>
    <s v=""/>
    <s v="Bombing/Explosion"/>
  </r>
  <r>
    <n v="198012290003"/>
    <x v="10"/>
    <n v="12"/>
    <n v="29"/>
    <x v="25"/>
    <x v="5"/>
    <s v="Cordoba"/>
    <s v="Sahagun"/>
    <n v="0"/>
    <n v="1"/>
    <s v=""/>
    <s v="Armed Assault"/>
  </r>
  <r>
    <n v="198012290004"/>
    <x v="10"/>
    <n v="12"/>
    <n v="29"/>
    <x v="25"/>
    <x v="5"/>
    <s v="Cauca"/>
    <s v="Popayan"/>
    <n v="0"/>
    <n v="1"/>
    <s v=""/>
    <s v="Armed Assault"/>
  </r>
  <r>
    <n v="198012290005"/>
    <x v="10"/>
    <n v="12"/>
    <n v="29"/>
    <x v="25"/>
    <x v="5"/>
    <s v="Valle del Cauca"/>
    <s v="Cali"/>
    <n v="0"/>
    <n v="0"/>
    <s v=""/>
    <s v="Armed Assault"/>
  </r>
  <r>
    <n v="198012290006"/>
    <x v="10"/>
    <n v="12"/>
    <n v="29"/>
    <x v="25"/>
    <x v="5"/>
    <s v="Cauca"/>
    <s v="Caldono"/>
    <n v="0"/>
    <n v="0"/>
    <s v=""/>
    <s v="Armed Assault"/>
  </r>
  <r>
    <n v="198012290007"/>
    <x v="10"/>
    <n v="12"/>
    <n v="29"/>
    <x v="54"/>
    <x v="0"/>
    <s v="San Salvador"/>
    <s v="San Salvador"/>
    <n v="0"/>
    <n v="1"/>
    <s v=""/>
    <s v="Assassination"/>
  </r>
  <r>
    <n v="198012290008"/>
    <x v="10"/>
    <n v="12"/>
    <n v="29"/>
    <x v="15"/>
    <x v="3"/>
    <s v="Valencia"/>
    <s v="Valencia"/>
    <n v="0"/>
    <n v="1"/>
    <s v=""/>
    <s v="Assassination"/>
  </r>
  <r>
    <n v="198012290009"/>
    <x v="10"/>
    <n v="12"/>
    <n v="29"/>
    <x v="15"/>
    <x v="3"/>
    <s v="Madrid"/>
    <s v="Madrid"/>
    <n v="0"/>
    <n v="1"/>
    <s v=""/>
    <s v="Bombing/Explosion"/>
  </r>
  <r>
    <n v="198012290010"/>
    <x v="10"/>
    <n v="12"/>
    <n v="29"/>
    <x v="15"/>
    <x v="3"/>
    <s v="Madrid"/>
    <s v="Madrid"/>
    <n v="0"/>
    <n v="1"/>
    <s v=""/>
    <s v="Bombing/Explosion"/>
  </r>
  <r>
    <n v="198012290011"/>
    <x v="10"/>
    <n v="12"/>
    <n v="29"/>
    <x v="54"/>
    <x v="0"/>
    <s v="La Paz"/>
    <s v="Zacatecoluca"/>
    <n v="0"/>
    <n v="1"/>
    <s v=""/>
    <s v="Hostage Taking (Kidnapping)"/>
  </r>
  <r>
    <n v="198012290012"/>
    <x v="10"/>
    <n v="12"/>
    <n v="29"/>
    <x v="64"/>
    <x v="0"/>
    <s v="Valle"/>
    <s v="Amatillo"/>
    <n v="0"/>
    <n v="1"/>
    <s v=""/>
    <s v="Hostage Taking (Kidnapping)"/>
  </r>
  <r>
    <n v="198012300001"/>
    <x v="10"/>
    <n v="12"/>
    <n v="30"/>
    <x v="7"/>
    <x v="3"/>
    <s v="Trentino-South Tyrol"/>
    <s v="Merano"/>
    <n v="0"/>
    <n v="1"/>
    <s v=""/>
    <s v="Bombing/Explosion"/>
  </r>
  <r>
    <n v="198012300002"/>
    <x v="10"/>
    <n v="12"/>
    <n v="30"/>
    <x v="116"/>
    <x v="0"/>
    <s v="Pointe-a-Pitre"/>
    <s v="Pointe-a-Pitre"/>
    <n v="0"/>
    <n v="0"/>
    <s v=""/>
    <s v="Assassination"/>
  </r>
  <r>
    <n v="198012300003"/>
    <x v="10"/>
    <n v="12"/>
    <n v="30"/>
    <x v="24"/>
    <x v="3"/>
    <s v="Northern Ireland"/>
    <s v="Belfast"/>
    <n v="0"/>
    <n v="1"/>
    <s v=""/>
    <s v="Assassination"/>
  </r>
  <r>
    <n v="198012300007"/>
    <x v="10"/>
    <n v="12"/>
    <n v="30"/>
    <x v="47"/>
    <x v="3"/>
    <s v="Pyrenees-Atlantiques"/>
    <s v="Ciboure"/>
    <n v="0"/>
    <n v="1"/>
    <s v=""/>
    <s v="Assassination"/>
  </r>
  <r>
    <n v="198012300008"/>
    <x v="10"/>
    <n v="12"/>
    <n v="30"/>
    <x v="5"/>
    <x v="1"/>
    <s v="Florida"/>
    <s v="Miami"/>
    <n v="0"/>
    <n v="1"/>
    <s v=""/>
    <s v="Bombing/Explosion"/>
  </r>
  <r>
    <n v="198012300009"/>
    <x v="10"/>
    <n v="12"/>
    <n v="30"/>
    <x v="19"/>
    <x v="8"/>
    <s v="Beirut"/>
    <s v="Beirut"/>
    <n v="0"/>
    <n v="1"/>
    <s v=""/>
    <s v="Unknown"/>
  </r>
  <r>
    <n v="198012300010"/>
    <x v="10"/>
    <n v="12"/>
    <n v="30"/>
    <x v="24"/>
    <x v="3"/>
    <s v="Northern Ireland"/>
    <s v="Belfast"/>
    <n v="0"/>
    <n v="1"/>
    <s v=""/>
    <s v="Assassination"/>
  </r>
  <r>
    <n v="198012310001"/>
    <x v="10"/>
    <n v="12"/>
    <n v="31"/>
    <x v="7"/>
    <x v="3"/>
    <s v="Lazio"/>
    <s v="Rome"/>
    <n v="0"/>
    <n v="1"/>
    <s v=""/>
    <s v="Bombing/Explosion"/>
  </r>
  <r>
    <n v="198012310002"/>
    <x v="10"/>
    <n v="12"/>
    <n v="31"/>
    <x v="79"/>
    <x v="7"/>
    <s v="Nairobi"/>
    <s v="Nairobi"/>
    <n v="0"/>
    <n v="1"/>
    <s v=""/>
    <s v="Bombing/Explosion"/>
  </r>
  <r>
    <n v="198012310003"/>
    <x v="10"/>
    <n v="12"/>
    <n v="31"/>
    <x v="24"/>
    <x v="3"/>
    <s v="England"/>
    <s v="London"/>
    <n v="0"/>
    <n v="1"/>
    <s v=""/>
    <s v="Bombing/Explosion"/>
  </r>
  <r>
    <n v="198012310004"/>
    <x v="10"/>
    <n v="12"/>
    <n v="31"/>
    <x v="7"/>
    <x v="3"/>
    <s v="Lazio"/>
    <s v="Rome"/>
    <n v="0"/>
    <n v="1"/>
    <s v=""/>
    <s v="Assassination"/>
  </r>
  <r>
    <n v="198101000001"/>
    <x v="11"/>
    <n v="1"/>
    <n v="0"/>
    <x v="20"/>
    <x v="3"/>
    <s v="Dublin"/>
    <s v="Dublin"/>
    <n v="0"/>
    <n v="1"/>
    <s v=""/>
    <s v="Assassination"/>
  </r>
  <r>
    <n v="198101000002"/>
    <x v="11"/>
    <n v="1"/>
    <n v="0"/>
    <x v="54"/>
    <x v="0"/>
    <s v="Unknown"/>
    <s v="unknown"/>
    <n v="0"/>
    <n v="1"/>
    <s v=""/>
    <s v="Hostage Taking (Kidnapping)"/>
  </r>
  <r>
    <n v="198101000003"/>
    <x v="11"/>
    <n v="1"/>
    <n v="0"/>
    <x v="80"/>
    <x v="8"/>
    <s v="Sulaymaniyah"/>
    <s v="Unknown"/>
    <n v="0"/>
    <n v="1"/>
    <s v=""/>
    <s v="Hostage Taking (Kidnapping)"/>
  </r>
  <r>
    <n v="198101000004"/>
    <x v="11"/>
    <n v="1"/>
    <n v="0"/>
    <x v="62"/>
    <x v="5"/>
    <s v="Ayacucho"/>
    <s v="Ayacucho"/>
    <n v="0"/>
    <n v="1"/>
    <s v=""/>
    <s v="Bombing/Explosion"/>
  </r>
  <r>
    <n v="198101000005"/>
    <x v="11"/>
    <n v="1"/>
    <n v="0"/>
    <x v="47"/>
    <x v="3"/>
    <s v="Haute-Garonne"/>
    <s v="Toulouse"/>
    <n v="0"/>
    <n v="1"/>
    <s v=""/>
    <s v="Bombing/Explosion"/>
  </r>
  <r>
    <n v="198101000006"/>
    <x v="11"/>
    <n v="1"/>
    <n v="0"/>
    <x v="81"/>
    <x v="7"/>
    <s v="Banaadir"/>
    <s v="Mogadishu"/>
    <n v="0"/>
    <n v="1"/>
    <s v=""/>
    <s v="Bombing/Explosion"/>
  </r>
  <r>
    <n v="198101000007"/>
    <x v="11"/>
    <n v="1"/>
    <n v="0"/>
    <x v="81"/>
    <x v="7"/>
    <s v="Banaadir"/>
    <s v="Mogadishu"/>
    <n v="0"/>
    <n v="1"/>
    <s v=""/>
    <s v="Bombing/Explosion"/>
  </r>
  <r>
    <n v="198101000008"/>
    <x v="11"/>
    <n v="1"/>
    <n v="0"/>
    <x v="81"/>
    <x v="7"/>
    <s v="Banaadir"/>
    <s v="Mogadishu"/>
    <n v="0"/>
    <n v="1"/>
    <s v=""/>
    <s v="Bombing/Explosion"/>
  </r>
  <r>
    <n v="198101000009"/>
    <x v="11"/>
    <n v="1"/>
    <n v="0"/>
    <x v="81"/>
    <x v="7"/>
    <s v="Banaadir"/>
    <s v="Mogadishu"/>
    <n v="0"/>
    <n v="1"/>
    <s v=""/>
    <s v="Bombing/Explosion"/>
  </r>
  <r>
    <n v="198101000010"/>
    <x v="11"/>
    <n v="1"/>
    <n v="0"/>
    <x v="81"/>
    <x v="7"/>
    <s v="Banaadir"/>
    <s v="Mogadishu"/>
    <n v="0"/>
    <n v="1"/>
    <s v=""/>
    <s v="Bombing/Explosion"/>
  </r>
  <r>
    <n v="198101000011"/>
    <x v="11"/>
    <n v="1"/>
    <n v="0"/>
    <x v="81"/>
    <x v="7"/>
    <s v="Banaadir"/>
    <s v="Mogadishu"/>
    <n v="0"/>
    <n v="1"/>
    <s v=""/>
    <s v="Bombing/Explosion"/>
  </r>
  <r>
    <n v="198101000012"/>
    <x v="11"/>
    <n v="1"/>
    <n v="0"/>
    <x v="15"/>
    <x v="3"/>
    <s v="Basque Country"/>
    <s v="Bilbao"/>
    <n v="0"/>
    <n v="1"/>
    <s v=""/>
    <s v="Bombing/Explosion"/>
  </r>
  <r>
    <n v="198101000014"/>
    <x v="11"/>
    <n v="1"/>
    <n v="0"/>
    <x v="5"/>
    <x v="1"/>
    <s v="Puerto Rico"/>
    <s v="Ponce"/>
    <n v="0"/>
    <n v="1"/>
    <s v=""/>
    <s v="Armed Assault"/>
  </r>
  <r>
    <n v="198101000015"/>
    <x v="11"/>
    <n v="1"/>
    <n v="0"/>
    <x v="7"/>
    <x v="3"/>
    <s v="Lombardy"/>
    <s v="Milan"/>
    <n v="0"/>
    <n v="1"/>
    <s v=""/>
    <s v="Bombing/Explosion"/>
  </r>
  <r>
    <n v="198101000016"/>
    <x v="11"/>
    <n v="1"/>
    <n v="0"/>
    <x v="7"/>
    <x v="3"/>
    <s v="Lombardy"/>
    <s v="Milan"/>
    <n v="0"/>
    <n v="1"/>
    <s v=""/>
    <s v="Bombing/Explosion"/>
  </r>
  <r>
    <n v="198101010001"/>
    <x v="11"/>
    <n v="1"/>
    <n v="1"/>
    <x v="43"/>
    <x v="8"/>
    <s v="West Bank"/>
    <s v="Jerusalem"/>
    <n v="0"/>
    <n v="0"/>
    <s v=""/>
    <s v="Bombing/Explosion"/>
  </r>
  <r>
    <n v="198101010002"/>
    <x v="11"/>
    <n v="1"/>
    <n v="1"/>
    <x v="117"/>
    <x v="0"/>
    <s v=""/>
    <s v="Fort-de-France"/>
    <n v="0"/>
    <n v="1"/>
    <s v=""/>
    <s v="Facility/Infrastructure Attack"/>
  </r>
  <r>
    <n v="198101010003"/>
    <x v="11"/>
    <n v="1"/>
    <n v="1"/>
    <x v="15"/>
    <x v="3"/>
    <s v="Basque Country"/>
    <s v="Elizalde"/>
    <n v="0"/>
    <n v="1"/>
    <s v=""/>
    <s v="Bombing/Explosion"/>
  </r>
  <r>
    <n v="198101010004"/>
    <x v="11"/>
    <n v="1"/>
    <n v="1"/>
    <x v="15"/>
    <x v="3"/>
    <s v="Basque Country"/>
    <s v="Irun"/>
    <n v="0"/>
    <n v="1"/>
    <s v=""/>
    <s v="Bombing/Explosion"/>
  </r>
  <r>
    <n v="198101010005"/>
    <x v="11"/>
    <n v="1"/>
    <n v="1"/>
    <x v="15"/>
    <x v="3"/>
    <s v="Basque Country"/>
    <s v="Errenteria"/>
    <n v="0"/>
    <n v="1"/>
    <s v=""/>
    <s v="Bombing/Explosion"/>
  </r>
  <r>
    <n v="198101010006"/>
    <x v="11"/>
    <n v="1"/>
    <n v="1"/>
    <x v="54"/>
    <x v="0"/>
    <s v="La Libertad"/>
    <s v="Huizucar"/>
    <n v="0"/>
    <n v="1"/>
    <s v=""/>
    <s v="Armed Assault"/>
  </r>
  <r>
    <n v="198101010007"/>
    <x v="11"/>
    <n v="1"/>
    <n v="1"/>
    <x v="54"/>
    <x v="0"/>
    <s v=""/>
    <s v="Zacamil"/>
    <n v="0"/>
    <n v="1"/>
    <s v=""/>
    <s v="Armed Assault"/>
  </r>
  <r>
    <n v="198101010008"/>
    <x v="11"/>
    <n v="1"/>
    <n v="1"/>
    <x v="20"/>
    <x v="3"/>
    <s v="Louth"/>
    <s v="Knockbridge"/>
    <n v="0"/>
    <n v="1"/>
    <s v=""/>
    <s v="Assassination"/>
  </r>
  <r>
    <n v="198101020001"/>
    <x v="11"/>
    <n v="1"/>
    <n v="2"/>
    <x v="15"/>
    <x v="3"/>
    <s v="Basque Country"/>
    <s v="Bilbao"/>
    <n v="0"/>
    <n v="1"/>
    <s v=""/>
    <s v="Hostage Taking (Kidnapping)"/>
  </r>
  <r>
    <n v="198101020002"/>
    <x v="11"/>
    <n v="1"/>
    <n v="2"/>
    <x v="62"/>
    <x v="5"/>
    <s v="Cusco"/>
    <s v="Cusco"/>
    <n v="0"/>
    <n v="1"/>
    <s v=""/>
    <s v="Bombing/Explosion"/>
  </r>
  <r>
    <n v="198101020003"/>
    <x v="11"/>
    <n v="1"/>
    <n v="2"/>
    <x v="25"/>
    <x v="5"/>
    <s v="Cauca"/>
    <s v="Minayuco"/>
    <n v="0"/>
    <n v="1"/>
    <s v=""/>
    <s v="Armed Assault"/>
  </r>
  <r>
    <n v="198101030001"/>
    <x v="11"/>
    <n v="1"/>
    <n v="3"/>
    <x v="59"/>
    <x v="3"/>
    <s v="Limassol"/>
    <s v="Limassol"/>
    <n v="0"/>
    <n v="0"/>
    <s v=""/>
    <s v="Assassination"/>
  </r>
  <r>
    <n v="198101030002"/>
    <x v="11"/>
    <n v="1"/>
    <n v="3"/>
    <x v="54"/>
    <x v="0"/>
    <s v="San Salvador"/>
    <s v="San Salvador"/>
    <n v="0"/>
    <n v="1"/>
    <s v=""/>
    <s v="Assassination"/>
  </r>
  <r>
    <n v="198101030004"/>
    <x v="11"/>
    <n v="1"/>
    <n v="3"/>
    <x v="10"/>
    <x v="0"/>
    <s v="Chimaltenango"/>
    <s v="San Martin Jilotepeque"/>
    <n v="0"/>
    <n v="1"/>
    <s v=""/>
    <s v="Assassination"/>
  </r>
  <r>
    <n v="198101030005"/>
    <x v="11"/>
    <n v="1"/>
    <n v="3"/>
    <x v="75"/>
    <x v="8"/>
    <s v="Aleppo"/>
    <s v="Aleppo"/>
    <n v="0"/>
    <n v="1"/>
    <s v=""/>
    <s v="Assassination"/>
  </r>
  <r>
    <n v="198101040002"/>
    <x v="11"/>
    <n v="1"/>
    <n v="4"/>
    <x v="15"/>
    <x v="3"/>
    <s v="Basque Country"/>
    <s v="Errenteria"/>
    <n v="0"/>
    <n v="1"/>
    <s v=""/>
    <s v="Assassination"/>
  </r>
  <r>
    <n v="198101040003"/>
    <x v="11"/>
    <n v="1"/>
    <n v="4"/>
    <x v="47"/>
    <x v="3"/>
    <s v="Paris"/>
    <s v="Paris"/>
    <n v="0"/>
    <n v="1"/>
    <s v=""/>
    <s v="Bombing/Explosion"/>
  </r>
  <r>
    <n v="198101040004"/>
    <x v="11"/>
    <n v="1"/>
    <n v="4"/>
    <x v="75"/>
    <x v="8"/>
    <s v="Aleppo"/>
    <s v="Aleppo"/>
    <n v="0"/>
    <n v="1"/>
    <s v=""/>
    <s v="Bombing/Explosion"/>
  </r>
  <r>
    <n v="198101040005"/>
    <x v="11"/>
    <n v="1"/>
    <n v="4"/>
    <x v="25"/>
    <x v="5"/>
    <s v="Boyaca"/>
    <s v="Muzo"/>
    <n v="0"/>
    <n v="1"/>
    <s v=""/>
    <s v="Armed Assault"/>
  </r>
  <r>
    <n v="198101050001"/>
    <x v="11"/>
    <n v="1"/>
    <n v="5"/>
    <x v="15"/>
    <x v="3"/>
    <s v="Basque Country"/>
    <s v="Donostia-San Sebastian"/>
    <n v="0"/>
    <n v="0"/>
    <s v=""/>
    <s v="Assassination"/>
  </r>
  <r>
    <n v="198101050002"/>
    <x v="11"/>
    <n v="1"/>
    <n v="5"/>
    <x v="75"/>
    <x v="8"/>
    <s v="Homs"/>
    <s v="Homs"/>
    <n v="0"/>
    <n v="1"/>
    <s v=""/>
    <s v="Bombing/Explosion"/>
  </r>
  <r>
    <n v="198101060001"/>
    <x v="11"/>
    <n v="1"/>
    <n v="6"/>
    <x v="54"/>
    <x v="0"/>
    <s v="San Salvador"/>
    <s v="San Salvador"/>
    <n v="0"/>
    <n v="1"/>
    <s v=""/>
    <s v="Armed Assault"/>
  </r>
  <r>
    <n v="198101060002"/>
    <x v="11"/>
    <n v="1"/>
    <n v="6"/>
    <x v="7"/>
    <x v="3"/>
    <s v="Lazio"/>
    <s v="Rome"/>
    <n v="0"/>
    <n v="1"/>
    <s v=""/>
    <s v="Assassination"/>
  </r>
  <r>
    <n v="198101060003"/>
    <x v="11"/>
    <n v="1"/>
    <n v="6"/>
    <x v="27"/>
    <x v="0"/>
    <s v="Madriz"/>
    <s v="San Jose de Cusmapa"/>
    <n v="0"/>
    <n v="1"/>
    <s v=""/>
    <s v="Armed Assault"/>
  </r>
  <r>
    <n v="198101060004"/>
    <x v="11"/>
    <n v="1"/>
    <n v="6"/>
    <x v="75"/>
    <x v="8"/>
    <s v="Aleppo"/>
    <s v="Aleppo"/>
    <n v="0"/>
    <n v="1"/>
    <s v=""/>
    <s v="Assassination"/>
  </r>
  <r>
    <n v="198101060005"/>
    <x v="11"/>
    <n v="1"/>
    <n v="6"/>
    <x v="54"/>
    <x v="0"/>
    <s v="San Miguel"/>
    <s v="Sesori"/>
    <n v="0"/>
    <n v="1"/>
    <s v=""/>
    <s v="Armed Assault"/>
  </r>
  <r>
    <n v="198101060006"/>
    <x v="11"/>
    <n v="1"/>
    <n v="6"/>
    <x v="27"/>
    <x v="0"/>
    <s v="Jinotega"/>
    <s v="Between Matagaipa and Jinotega"/>
    <n v="0"/>
    <n v="1"/>
    <s v=""/>
    <s v="Armed Assault"/>
  </r>
  <r>
    <n v="198101070001"/>
    <x v="11"/>
    <n v="1"/>
    <n v="7"/>
    <x v="54"/>
    <x v="0"/>
    <s v="San Salvador"/>
    <s v="San Salvador"/>
    <n v="0"/>
    <n v="1"/>
    <s v=""/>
    <s v="Assassination"/>
  </r>
  <r>
    <n v="198101080001"/>
    <x v="11"/>
    <n v="1"/>
    <n v="8"/>
    <x v="25"/>
    <x v="5"/>
    <s v="Caqueta"/>
    <s v="Florencia"/>
    <n v="0"/>
    <n v="1"/>
    <s v=""/>
    <s v="Unknown"/>
  </r>
  <r>
    <n v="198101080002"/>
    <x v="11"/>
    <n v="1"/>
    <n v="8"/>
    <x v="75"/>
    <x v="8"/>
    <s v="Hamah"/>
    <s v="Hamah"/>
    <n v="0"/>
    <n v="1"/>
    <s v=""/>
    <s v="Assassination"/>
  </r>
  <r>
    <n v="198101080003"/>
    <x v="11"/>
    <n v="1"/>
    <n v="8"/>
    <x v="75"/>
    <x v="8"/>
    <s v="Hamah"/>
    <s v="Hamah"/>
    <n v="0"/>
    <n v="1"/>
    <s v=""/>
    <s v="Assassination"/>
  </r>
  <r>
    <n v="198101080004"/>
    <x v="11"/>
    <n v="1"/>
    <n v="8"/>
    <x v="75"/>
    <x v="8"/>
    <s v="Aleppo"/>
    <s v="Aleppo"/>
    <n v="0"/>
    <n v="1"/>
    <s v=""/>
    <s v="Bombing/Explosion"/>
  </r>
  <r>
    <n v="198101080005"/>
    <x v="11"/>
    <n v="1"/>
    <n v="8"/>
    <x v="24"/>
    <x v="3"/>
    <s v="England"/>
    <s v="Unknown"/>
    <n v="0"/>
    <n v="0"/>
    <s v=""/>
    <s v="Bombing/Explosion"/>
  </r>
  <r>
    <n v="198101080006"/>
    <x v="11"/>
    <n v="1"/>
    <n v="8"/>
    <x v="5"/>
    <x v="1"/>
    <s v="Puerto Rico"/>
    <s v="San Juan"/>
    <n v="0"/>
    <n v="1"/>
    <s v=""/>
    <s v="Facility/Infrastructure Attack"/>
  </r>
  <r>
    <n v="198101080007"/>
    <x v="11"/>
    <n v="1"/>
    <n v="8"/>
    <x v="5"/>
    <x v="1"/>
    <s v="Puerto Rico"/>
    <s v="San Juan"/>
    <n v="0"/>
    <n v="1"/>
    <s v=""/>
    <s v="Bombing/Explosion"/>
  </r>
  <r>
    <n v="198101080008"/>
    <x v="11"/>
    <n v="1"/>
    <n v="8"/>
    <x v="5"/>
    <x v="1"/>
    <s v="Puerto Rico"/>
    <s v="San Juan"/>
    <n v="0"/>
    <n v="1"/>
    <s v=""/>
    <s v="Bombing/Explosion"/>
  </r>
  <r>
    <n v="198101080009"/>
    <x v="11"/>
    <n v="1"/>
    <n v="8"/>
    <x v="54"/>
    <x v="0"/>
    <s v="Sonsonate"/>
    <s v="Armenia"/>
    <n v="0"/>
    <n v="1"/>
    <s v=""/>
    <s v="Armed Assault"/>
  </r>
  <r>
    <n v="198101080010"/>
    <x v="11"/>
    <n v="1"/>
    <n v="8"/>
    <x v="75"/>
    <x v="8"/>
    <s v="Aleppo"/>
    <s v="Aleppo"/>
    <n v="0"/>
    <n v="1"/>
    <s v=""/>
    <s v="Armed Assault"/>
  </r>
  <r>
    <n v="198101080011"/>
    <x v="11"/>
    <n v="1"/>
    <n v="8"/>
    <x v="24"/>
    <x v="3"/>
    <s v="England"/>
    <s v="Uxbridge"/>
    <n v="0"/>
    <n v="1"/>
    <s v=""/>
    <s v="Bombing/Explosion"/>
  </r>
  <r>
    <n v="198101080012"/>
    <x v="11"/>
    <n v="1"/>
    <n v="8"/>
    <x v="24"/>
    <x v="3"/>
    <s v="Northern Ireland"/>
    <s v="Belfast"/>
    <n v="0"/>
    <n v="1"/>
    <s v=""/>
    <s v="Assassination"/>
  </r>
  <r>
    <n v="198101090001"/>
    <x v="11"/>
    <n v="1"/>
    <n v="9"/>
    <x v="54"/>
    <x v="0"/>
    <s v="Chalatenango"/>
    <s v="Unknown"/>
    <n v="0"/>
    <n v="1"/>
    <s v=""/>
    <s v="Assassination"/>
  </r>
  <r>
    <n v="198101090002"/>
    <x v="11"/>
    <n v="1"/>
    <n v="9"/>
    <x v="15"/>
    <x v="3"/>
    <s v="Basque Country"/>
    <s v="Bilbao"/>
    <n v="0"/>
    <n v="0"/>
    <s v=""/>
    <s v="Armed Assault"/>
  </r>
  <r>
    <n v="198101090003"/>
    <x v="11"/>
    <n v="1"/>
    <n v="9"/>
    <x v="15"/>
    <x v="3"/>
    <s v="Unknown"/>
    <s v="Unknown"/>
    <n v="0"/>
    <n v="0"/>
    <s v=""/>
    <s v="Unknown"/>
  </r>
  <r>
    <n v="198101090004"/>
    <x v="11"/>
    <n v="1"/>
    <n v="9"/>
    <x v="54"/>
    <x v="0"/>
    <s v="Chalatenango"/>
    <s v="San Francisco Morazan"/>
    <n v="0"/>
    <n v="1"/>
    <s v=""/>
    <s v="Bombing/Explosion"/>
  </r>
  <r>
    <n v="198101090005"/>
    <x v="11"/>
    <n v="1"/>
    <n v="9"/>
    <x v="38"/>
    <x v="8"/>
    <s v="Jerusalem"/>
    <s v="Jerusalem"/>
    <n v="0"/>
    <n v="0"/>
    <s v=""/>
    <s v="Bombing/Explosion"/>
  </r>
  <r>
    <n v="198101090006"/>
    <x v="11"/>
    <n v="1"/>
    <n v="9"/>
    <x v="54"/>
    <x v="0"/>
    <s v="San Salvador"/>
    <s v="Delgado"/>
    <n v="0"/>
    <n v="1"/>
    <s v=""/>
    <s v="Armed Assault"/>
  </r>
  <r>
    <n v="198101100001"/>
    <x v="11"/>
    <n v="1"/>
    <n v="10"/>
    <x v="43"/>
    <x v="8"/>
    <s v="Gaza Strip"/>
    <s v="Unknown"/>
    <n v="0"/>
    <n v="0"/>
    <s v=""/>
    <s v="Bombing/Explosion"/>
  </r>
  <r>
    <n v="198101100002"/>
    <x v="11"/>
    <n v="1"/>
    <n v="10"/>
    <x v="75"/>
    <x v="8"/>
    <s v="Hamah"/>
    <s v="Hamah"/>
    <n v="0"/>
    <n v="1"/>
    <s v=""/>
    <s v="Assassination"/>
  </r>
  <r>
    <n v="198101100003"/>
    <x v="11"/>
    <n v="1"/>
    <n v="10"/>
    <x v="2"/>
    <x v="2"/>
    <s v="Zamboanga del Sur"/>
    <s v="Zamboanga City"/>
    <n v="0"/>
    <n v="1"/>
    <s v=""/>
    <s v="Bombing/Explosion"/>
  </r>
  <r>
    <n v="198101100004"/>
    <x v="11"/>
    <n v="1"/>
    <n v="10"/>
    <x v="75"/>
    <x v="8"/>
    <s v="Hamah"/>
    <s v="Hamah"/>
    <n v="0"/>
    <n v="1"/>
    <s v=""/>
    <s v="Armed Assault"/>
  </r>
  <r>
    <n v="198101100005"/>
    <x v="11"/>
    <n v="1"/>
    <n v="10"/>
    <x v="75"/>
    <x v="8"/>
    <s v="Hamah"/>
    <s v="Hamah"/>
    <n v="0"/>
    <n v="1"/>
    <s v=""/>
    <s v="Armed Assault"/>
  </r>
  <r>
    <n v="198101110001"/>
    <x v="11"/>
    <n v="1"/>
    <n v="11"/>
    <x v="25"/>
    <x v="5"/>
    <s v="Santander"/>
    <s v="Cimitarra"/>
    <n v="0"/>
    <n v="1"/>
    <s v=""/>
    <s v="Unknown"/>
  </r>
  <r>
    <n v="198101110002"/>
    <x v="11"/>
    <n v="1"/>
    <n v="11"/>
    <x v="43"/>
    <x v="8"/>
    <s v="Gaza Strip"/>
    <s v="Gaza"/>
    <n v="0"/>
    <n v="1"/>
    <s v=""/>
    <s v="Armed Assault"/>
  </r>
  <r>
    <n v="198101110003"/>
    <x v="11"/>
    <n v="1"/>
    <n v="11"/>
    <x v="54"/>
    <x v="0"/>
    <s v="San Vicente"/>
    <s v="San Esteban Catarina"/>
    <n v="0"/>
    <n v="1"/>
    <s v=""/>
    <s v="Armed Assault"/>
  </r>
  <r>
    <n v="198101110004"/>
    <x v="11"/>
    <n v="1"/>
    <n v="11"/>
    <x v="54"/>
    <x v="0"/>
    <s v="Santa Ana"/>
    <s v="Chalchuapa"/>
    <n v="0"/>
    <n v="1"/>
    <s v=""/>
    <s v="Armed Assault"/>
  </r>
  <r>
    <n v="198101110005"/>
    <x v="11"/>
    <n v="1"/>
    <n v="11"/>
    <x v="54"/>
    <x v="0"/>
    <s v="La Paz"/>
    <s v="Zacatecoluca"/>
    <n v="0"/>
    <n v="1"/>
    <s v=""/>
    <s v="Armed Assault"/>
  </r>
  <r>
    <n v="198101110006"/>
    <x v="11"/>
    <n v="1"/>
    <n v="11"/>
    <x v="54"/>
    <x v="0"/>
    <s v="Santa Ana"/>
    <s v="Metapan"/>
    <n v="0"/>
    <n v="1"/>
    <s v=""/>
    <s v="Armed Assault"/>
  </r>
  <r>
    <n v="198101110007"/>
    <x v="11"/>
    <n v="1"/>
    <n v="11"/>
    <x v="54"/>
    <x v="0"/>
    <s v="Chalatenango"/>
    <s v="Chalatenango"/>
    <n v="0"/>
    <n v="1"/>
    <s v=""/>
    <s v="Armed Assault"/>
  </r>
  <r>
    <n v="198101120001"/>
    <x v="11"/>
    <n v="1"/>
    <n v="12"/>
    <x v="23"/>
    <x v="8"/>
    <s v="Tehran"/>
    <s v="Tehran"/>
    <n v="0"/>
    <n v="1"/>
    <s v=""/>
    <s v="Assassination"/>
  </r>
  <r>
    <n v="198101120002"/>
    <x v="11"/>
    <n v="1"/>
    <n v="12"/>
    <x v="25"/>
    <x v="5"/>
    <s v="Caqueta"/>
    <s v="Florencia"/>
    <n v="0"/>
    <n v="1"/>
    <s v=""/>
    <s v="Hostage Taking (Kidnapping)"/>
  </r>
  <r>
    <n v="198101120003"/>
    <x v="11"/>
    <n v="1"/>
    <n v="12"/>
    <x v="54"/>
    <x v="0"/>
    <s v="Cuscatlan"/>
    <s v="Santa Cruz Michapa"/>
    <n v="0"/>
    <n v="1"/>
    <s v=""/>
    <s v="Armed Assault"/>
  </r>
  <r>
    <n v="198101120004"/>
    <x v="11"/>
    <n v="1"/>
    <n v="12"/>
    <x v="54"/>
    <x v="0"/>
    <s v="La Union"/>
    <s v="Santa Rosa de Lima"/>
    <n v="0"/>
    <n v="1"/>
    <s v=""/>
    <s v="Armed Assault"/>
  </r>
  <r>
    <n v="198101120005"/>
    <x v="11"/>
    <n v="1"/>
    <n v="12"/>
    <x v="5"/>
    <x v="1"/>
    <s v="Puerto Rico"/>
    <s v="San Juan"/>
    <n v="0"/>
    <n v="1"/>
    <s v=""/>
    <s v="Bombing/Explosion"/>
  </r>
  <r>
    <n v="198101120006"/>
    <x v="11"/>
    <n v="1"/>
    <n v="12"/>
    <x v="10"/>
    <x v="0"/>
    <s v="Quetzaltenango"/>
    <s v="Quetzaltenango"/>
    <n v="0"/>
    <n v="1"/>
    <s v=""/>
    <s v="Bombing/Explosion"/>
  </r>
  <r>
    <n v="198101130001"/>
    <x v="11"/>
    <n v="1"/>
    <n v="13"/>
    <x v="47"/>
    <x v="3"/>
    <s v="Paris"/>
    <s v="Paris"/>
    <n v="0"/>
    <n v="0"/>
    <s v=""/>
    <s v="Assassination"/>
  </r>
  <r>
    <n v="198101130002"/>
    <x v="11"/>
    <n v="1"/>
    <n v="13"/>
    <x v="75"/>
    <x v="8"/>
    <s v="Aleppo"/>
    <s v="Aleppo"/>
    <n v="0"/>
    <n v="1"/>
    <s v=""/>
    <s v="Unknown"/>
  </r>
  <r>
    <n v="198101140001"/>
    <x v="11"/>
    <n v="1"/>
    <n v="14"/>
    <x v="54"/>
    <x v="0"/>
    <s v="Unknown"/>
    <s v="Unknown"/>
    <n v="0"/>
    <n v="1"/>
    <s v=""/>
    <s v="Facility/Infrastructure Attack"/>
  </r>
  <r>
    <n v="198101140002"/>
    <x v="11"/>
    <n v="1"/>
    <n v="14"/>
    <x v="54"/>
    <x v="0"/>
    <s v="San Vicente"/>
    <s v="San Vicente"/>
    <n v="0"/>
    <n v="1"/>
    <s v=""/>
    <s v="Facility/Infrastructure Attack"/>
  </r>
  <r>
    <n v="198101140003"/>
    <x v="11"/>
    <n v="1"/>
    <n v="14"/>
    <x v="54"/>
    <x v="0"/>
    <s v="San Miguel"/>
    <s v="San Miguel"/>
    <n v="0"/>
    <n v="1"/>
    <s v=""/>
    <s v="Armed Assault"/>
  </r>
  <r>
    <n v="198101140004"/>
    <x v="11"/>
    <n v="1"/>
    <n v="14"/>
    <x v="54"/>
    <x v="0"/>
    <s v="Cuscatlan"/>
    <s v="Suchitoto"/>
    <n v="0"/>
    <n v="1"/>
    <s v=""/>
    <s v="Armed Assault"/>
  </r>
  <r>
    <n v="198101150001"/>
    <x v="11"/>
    <n v="1"/>
    <n v="15"/>
    <x v="25"/>
    <x v="5"/>
    <s v="Antioquia"/>
    <s v="Medellin"/>
    <n v="0"/>
    <n v="1"/>
    <s v=""/>
    <s v="Armed Assault"/>
  </r>
  <r>
    <n v="198101150002"/>
    <x v="11"/>
    <n v="1"/>
    <n v="15"/>
    <x v="54"/>
    <x v="0"/>
    <s v="San Salvador"/>
    <s v="San Salvador"/>
    <n v="0"/>
    <n v="1"/>
    <s v=""/>
    <s v="Assassination"/>
  </r>
  <r>
    <n v="198101150003"/>
    <x v="11"/>
    <n v="1"/>
    <n v="15"/>
    <x v="73"/>
    <x v="8"/>
    <s v="Unknown"/>
    <s v="Unknown"/>
    <n v="0"/>
    <n v="1"/>
    <s v=""/>
    <s v="Assassination"/>
  </r>
  <r>
    <n v="198101150004"/>
    <x v="11"/>
    <n v="1"/>
    <n v="15"/>
    <x v="54"/>
    <x v="0"/>
    <s v="San Salvador"/>
    <s v="Soyapango"/>
    <n v="0"/>
    <n v="1"/>
    <s v=""/>
    <s v="Armed Assault"/>
  </r>
  <r>
    <n v="198101150005"/>
    <x v="11"/>
    <n v="1"/>
    <n v="15"/>
    <x v="54"/>
    <x v="0"/>
    <s v="Morazan"/>
    <s v="San Francisco Gotera"/>
    <n v="0"/>
    <n v="1"/>
    <s v=""/>
    <s v="Armed Assault"/>
  </r>
  <r>
    <n v="198101150006"/>
    <x v="11"/>
    <n v="1"/>
    <n v="15"/>
    <x v="46"/>
    <x v="10"/>
    <s v="Manipur"/>
    <s v="Unknown"/>
    <n v="0"/>
    <n v="1"/>
    <s v=""/>
    <s v="Unknown"/>
  </r>
  <r>
    <n v="198101150007"/>
    <x v="11"/>
    <n v="1"/>
    <n v="15"/>
    <x v="75"/>
    <x v="8"/>
    <s v="Hamah"/>
    <s v="Hamah"/>
    <n v="0"/>
    <n v="1"/>
    <s v=""/>
    <s v="Armed Assault"/>
  </r>
  <r>
    <n v="198101160001"/>
    <x v="11"/>
    <n v="1"/>
    <n v="16"/>
    <x v="10"/>
    <x v="0"/>
    <s v="Guatemala"/>
    <s v="Guatemala City"/>
    <n v="0"/>
    <n v="1"/>
    <s v=""/>
    <s v="Assassination"/>
  </r>
  <r>
    <n v="198101160002"/>
    <x v="11"/>
    <n v="1"/>
    <n v="16"/>
    <x v="24"/>
    <x v="3"/>
    <s v="Northern Ireland"/>
    <s v="Warrenpoint"/>
    <n v="0"/>
    <n v="1"/>
    <s v=""/>
    <s v="Armed Assault"/>
  </r>
  <r>
    <n v="198101160003"/>
    <x v="11"/>
    <n v="1"/>
    <n v="16"/>
    <x v="24"/>
    <x v="3"/>
    <s v="Northern Ireland"/>
    <s v="Coalisland"/>
    <n v="0"/>
    <n v="0"/>
    <s v=""/>
    <s v="Assassination"/>
  </r>
  <r>
    <n v="198101160004"/>
    <x v="11"/>
    <n v="1"/>
    <n v="16"/>
    <x v="75"/>
    <x v="8"/>
    <s v="Hamah"/>
    <s v="Hamah"/>
    <n v="0"/>
    <n v="1"/>
    <s v=""/>
    <s v="Assassination"/>
  </r>
  <r>
    <n v="198101160005"/>
    <x v="11"/>
    <n v="1"/>
    <n v="16"/>
    <x v="75"/>
    <x v="8"/>
    <s v="Aleppo"/>
    <s v="Aleppo"/>
    <n v="0"/>
    <n v="1"/>
    <s v=""/>
    <s v="Assassination"/>
  </r>
  <r>
    <n v="198101170001"/>
    <x v="11"/>
    <n v="1"/>
    <n v="17"/>
    <x v="54"/>
    <x v="0"/>
    <s v="La Union"/>
    <s v="Albornoz Arriba"/>
    <n v="0"/>
    <n v="1"/>
    <s v=""/>
    <s v="Armed Assault"/>
  </r>
  <r>
    <n v="198101170002"/>
    <x v="11"/>
    <n v="1"/>
    <n v="17"/>
    <x v="13"/>
    <x v="3"/>
    <s v="Geneva"/>
    <s v="Geneva"/>
    <n v="0"/>
    <n v="1"/>
    <s v=""/>
    <s v="Bombing/Explosion"/>
  </r>
  <r>
    <n v="198101180001"/>
    <x v="11"/>
    <n v="1"/>
    <n v="18"/>
    <x v="25"/>
    <x v="5"/>
    <s v="Boyaca"/>
    <s v="Puerto Boyaca"/>
    <n v="0"/>
    <n v="1"/>
    <s v=""/>
    <s v="Assassination"/>
  </r>
  <r>
    <n v="198101180002"/>
    <x v="11"/>
    <n v="1"/>
    <n v="18"/>
    <x v="62"/>
    <x v="5"/>
    <s v="Lima"/>
    <s v="Lima"/>
    <n v="0"/>
    <n v="0"/>
    <s v=""/>
    <s v="Assassination"/>
  </r>
  <r>
    <n v="198101180003"/>
    <x v="11"/>
    <n v="1"/>
    <n v="18"/>
    <x v="38"/>
    <x v="8"/>
    <s v="West Bank"/>
    <s v="Unknown"/>
    <n v="0"/>
    <n v="0"/>
    <s v=""/>
    <s v="Bombing/Explosion"/>
  </r>
  <r>
    <n v="198101180004"/>
    <x v="11"/>
    <n v="1"/>
    <n v="18"/>
    <x v="27"/>
    <x v="0"/>
    <s v="North Caribbean Coast Autonomous Region"/>
    <s v="Rio Coco"/>
    <n v="0"/>
    <n v="1"/>
    <s v=""/>
    <s v="Armed Assault"/>
  </r>
  <r>
    <n v="198101180005"/>
    <x v="11"/>
    <n v="1"/>
    <n v="18"/>
    <x v="27"/>
    <x v="0"/>
    <s v="Managua"/>
    <s v="Los Cedros"/>
    <n v="0"/>
    <n v="1"/>
    <s v=""/>
    <s v="Armed Assault"/>
  </r>
  <r>
    <n v="198101180006"/>
    <x v="11"/>
    <n v="1"/>
    <n v="18"/>
    <x v="62"/>
    <x v="5"/>
    <s v="Ayacucho"/>
    <s v="Ayacucho"/>
    <n v="0"/>
    <n v="0"/>
    <s v=""/>
    <s v="Bombing/Explosion"/>
  </r>
  <r>
    <n v="198101190001"/>
    <x v="11"/>
    <n v="1"/>
    <n v="19"/>
    <x v="25"/>
    <x v="5"/>
    <s v="Caqueta"/>
    <s v="Curillo"/>
    <n v="0"/>
    <n v="1"/>
    <s v=""/>
    <s v="Assassination"/>
  </r>
  <r>
    <n v="198101190002"/>
    <x v="11"/>
    <n v="1"/>
    <n v="19"/>
    <x v="75"/>
    <x v="8"/>
    <s v="Aleppo"/>
    <s v="Aleppo"/>
    <n v="0"/>
    <n v="1"/>
    <s v=""/>
    <s v="Assassination"/>
  </r>
  <r>
    <n v="198101190003"/>
    <x v="11"/>
    <n v="1"/>
    <n v="19"/>
    <x v="75"/>
    <x v="8"/>
    <s v="Aleppo"/>
    <s v="Aleppo"/>
    <n v="0"/>
    <n v="1"/>
    <s v=""/>
    <s v="Assassination"/>
  </r>
  <r>
    <n v="198101190004"/>
    <x v="11"/>
    <n v="1"/>
    <n v="19"/>
    <x v="25"/>
    <x v="5"/>
    <s v="Bogota"/>
    <s v="Bogota"/>
    <n v="0"/>
    <n v="1"/>
    <s v=""/>
    <s v="Hostage Taking (Kidnapping)"/>
  </r>
  <r>
    <n v="198101190005"/>
    <x v="11"/>
    <n v="1"/>
    <n v="19"/>
    <x v="62"/>
    <x v="5"/>
    <s v="Huancavelica"/>
    <s v="Huancavelica"/>
    <n v="0"/>
    <n v="1"/>
    <s v=""/>
    <s v="Bombing/Explosion"/>
  </r>
  <r>
    <n v="198101190006"/>
    <x v="11"/>
    <n v="1"/>
    <n v="19"/>
    <x v="25"/>
    <x v="5"/>
    <s v="Caqueta"/>
    <s v="Curillo"/>
    <n v="0"/>
    <n v="1"/>
    <s v=""/>
    <s v="Armed Assault"/>
  </r>
  <r>
    <n v="198101190007"/>
    <x v="11"/>
    <n v="1"/>
    <n v="19"/>
    <x v="25"/>
    <x v="5"/>
    <s v="Caqueta"/>
    <s v="Curillo"/>
    <n v="0"/>
    <n v="1"/>
    <s v=""/>
    <s v="Armed Assault"/>
  </r>
  <r>
    <n v="198101190008"/>
    <x v="11"/>
    <n v="1"/>
    <n v="19"/>
    <x v="98"/>
    <x v="3"/>
    <s v="Capital"/>
    <s v="Copenhagen"/>
    <n v="0"/>
    <n v="1"/>
    <s v=""/>
    <s v="Unknown"/>
  </r>
  <r>
    <n v="198101190009"/>
    <x v="11"/>
    <n v="1"/>
    <n v="19"/>
    <x v="10"/>
    <x v="0"/>
    <s v="Guatemala"/>
    <s v="Guatemala City"/>
    <n v="0"/>
    <n v="1"/>
    <s v=""/>
    <s v="Armed Assault"/>
  </r>
  <r>
    <n v="198101190010"/>
    <x v="11"/>
    <n v="1"/>
    <n v="19"/>
    <x v="15"/>
    <x v="3"/>
    <s v="Basque Country"/>
    <s v="Donostia-San Sebastian"/>
    <n v="0"/>
    <n v="1"/>
    <s v=""/>
    <s v="Bombing/Explosion"/>
  </r>
  <r>
    <n v="198101200001"/>
    <x v="11"/>
    <n v="1"/>
    <n v="20"/>
    <x v="15"/>
    <x v="3"/>
    <s v="Castile and Leon"/>
    <s v="Valladolid"/>
    <n v="0"/>
    <n v="1"/>
    <s v=""/>
    <s v="Bombing/Explosion"/>
  </r>
  <r>
    <n v="198101200002"/>
    <x v="11"/>
    <n v="1"/>
    <n v="20"/>
    <x v="54"/>
    <x v="0"/>
    <s v="San Salvador"/>
    <s v="Aguilares"/>
    <n v="0"/>
    <n v="1"/>
    <s v=""/>
    <s v="Armed Assault"/>
  </r>
  <r>
    <n v="198101200003"/>
    <x v="11"/>
    <n v="1"/>
    <n v="20"/>
    <x v="54"/>
    <x v="0"/>
    <s v="Santa Ana"/>
    <s v="Santa Ana"/>
    <n v="0"/>
    <n v="1"/>
    <s v=""/>
    <s v="Armed Assault"/>
  </r>
  <r>
    <n v="198101200004"/>
    <x v="11"/>
    <n v="1"/>
    <n v="20"/>
    <x v="54"/>
    <x v="0"/>
    <s v="San Salvador"/>
    <s v="El Paisnal"/>
    <n v="0"/>
    <n v="1"/>
    <s v=""/>
    <s v="Armed Assault"/>
  </r>
  <r>
    <n v="198101200005"/>
    <x v="11"/>
    <n v="1"/>
    <n v="20"/>
    <x v="27"/>
    <x v="0"/>
    <s v="Chinandega"/>
    <s v="San Francisco"/>
    <n v="0"/>
    <n v="1"/>
    <s v=""/>
    <s v="Armed Assault"/>
  </r>
  <r>
    <n v="198101200006"/>
    <x v="11"/>
    <n v="1"/>
    <n v="20"/>
    <x v="24"/>
    <x v="3"/>
    <s v="Northern Ireland"/>
    <s v="Londonderry"/>
    <n v="0"/>
    <n v="1"/>
    <s v=""/>
    <s v="Armed Assault"/>
  </r>
  <r>
    <n v="198101200007"/>
    <x v="11"/>
    <n v="1"/>
    <n v="20"/>
    <x v="75"/>
    <x v="8"/>
    <s v="Hamah"/>
    <s v="Hamah"/>
    <n v="0"/>
    <n v="1"/>
    <s v=""/>
    <s v="Bombing/Explosion"/>
  </r>
  <r>
    <n v="198101200008"/>
    <x v="11"/>
    <n v="1"/>
    <n v="20"/>
    <x v="24"/>
    <x v="3"/>
    <s v="Northern Ireland"/>
    <s v="Jonesborough"/>
    <n v="0"/>
    <n v="1"/>
    <s v=""/>
    <s v="Assassination"/>
  </r>
  <r>
    <n v="198101210001"/>
    <x v="11"/>
    <n v="1"/>
    <n v="21"/>
    <x v="24"/>
    <x v="3"/>
    <s v="Northern Ireland"/>
    <s v="Armagh"/>
    <n v="0"/>
    <n v="1"/>
    <s v=""/>
    <s v="Assassination"/>
  </r>
  <r>
    <n v="198101210002"/>
    <x v="11"/>
    <n v="1"/>
    <n v="21"/>
    <x v="75"/>
    <x v="8"/>
    <s v="Aleppo"/>
    <s v="Aleppo"/>
    <n v="0"/>
    <n v="1"/>
    <s v=""/>
    <s v="Unknown"/>
  </r>
  <r>
    <n v="198101210003"/>
    <x v="11"/>
    <n v="1"/>
    <n v="21"/>
    <x v="25"/>
    <x v="5"/>
    <s v="Antioquia"/>
    <s v="Medellin district"/>
    <n v="0"/>
    <n v="1"/>
    <s v=""/>
    <s v="Bombing/Explosion"/>
  </r>
  <r>
    <n v="198101210004"/>
    <x v="11"/>
    <n v="1"/>
    <n v="21"/>
    <x v="54"/>
    <x v="0"/>
    <s v="San Salvador"/>
    <s v="San Salvador"/>
    <n v="0"/>
    <n v="1"/>
    <s v=""/>
    <s v="Bombing/Explosion"/>
  </r>
  <r>
    <n v="198101210005"/>
    <x v="11"/>
    <n v="1"/>
    <n v="21"/>
    <x v="10"/>
    <x v="0"/>
    <s v="Guatemala"/>
    <s v="Guatemala City"/>
    <n v="0"/>
    <n v="0"/>
    <s v=""/>
    <s v="Bombing/Explosion"/>
  </r>
  <r>
    <n v="198101210006"/>
    <x v="11"/>
    <n v="1"/>
    <n v="21"/>
    <x v="63"/>
    <x v="5"/>
    <s v="Santiago Metropolitan"/>
    <s v="Santiago"/>
    <n v="0"/>
    <n v="0"/>
    <s v=""/>
    <s v="Facility/Infrastructure Attack"/>
  </r>
  <r>
    <n v="198101210007"/>
    <x v="11"/>
    <n v="1"/>
    <n v="21"/>
    <x v="54"/>
    <x v="0"/>
    <s v="San Salvador"/>
    <s v="Mexicanos"/>
    <n v="0"/>
    <n v="1"/>
    <s v=""/>
    <s v="Armed Assault"/>
  </r>
  <r>
    <n v="198101210008"/>
    <x v="11"/>
    <n v="1"/>
    <n v="21"/>
    <x v="54"/>
    <x v="0"/>
    <s v="Cuscatlan"/>
    <s v="San Ramon"/>
    <n v="0"/>
    <n v="1"/>
    <s v=""/>
    <s v="Armed Assault"/>
  </r>
  <r>
    <n v="198101210009"/>
    <x v="11"/>
    <n v="1"/>
    <n v="21"/>
    <x v="54"/>
    <x v="0"/>
    <s v="San Salvador"/>
    <s v="Ayutuxtepeque"/>
    <n v="0"/>
    <n v="1"/>
    <s v=""/>
    <s v="Armed Assault"/>
  </r>
  <r>
    <n v="198101210010"/>
    <x v="11"/>
    <n v="1"/>
    <n v="21"/>
    <x v="54"/>
    <x v="0"/>
    <s v="San Salvador"/>
    <s v="Colonia Zacamil"/>
    <n v="0"/>
    <n v="1"/>
    <s v=""/>
    <s v="Armed Assault"/>
  </r>
  <r>
    <n v="198101210011"/>
    <x v="11"/>
    <n v="1"/>
    <n v="21"/>
    <x v="54"/>
    <x v="0"/>
    <s v="San Salvador"/>
    <s v="San Antonio Abad"/>
    <n v="0"/>
    <n v="1"/>
    <s v=""/>
    <s v="Armed Assault"/>
  </r>
  <r>
    <n v="198101210012"/>
    <x v="11"/>
    <n v="1"/>
    <n v="21"/>
    <x v="54"/>
    <x v="0"/>
    <s v="La Libertad"/>
    <s v="Santa Elena"/>
    <n v="0"/>
    <n v="1"/>
    <s v=""/>
    <s v="Armed Assault"/>
  </r>
  <r>
    <n v="198101210013"/>
    <x v="11"/>
    <n v="1"/>
    <n v="21"/>
    <x v="54"/>
    <x v="0"/>
    <s v="San Vicente"/>
    <s v="La Esperanza"/>
    <n v="0"/>
    <n v="1"/>
    <s v=""/>
    <s v="Armed Assault"/>
  </r>
  <r>
    <n v="198101210014"/>
    <x v="11"/>
    <n v="1"/>
    <n v="21"/>
    <x v="54"/>
    <x v="0"/>
    <s v="San Vicente"/>
    <s v="Santa Clara"/>
    <n v="0"/>
    <n v="1"/>
    <s v=""/>
    <s v="Armed Assault"/>
  </r>
  <r>
    <n v="198101210015"/>
    <x v="11"/>
    <n v="1"/>
    <n v="21"/>
    <x v="15"/>
    <x v="3"/>
    <s v="Basque Country"/>
    <s v="Zumarraga"/>
    <n v="0"/>
    <n v="1"/>
    <s v=""/>
    <s v="Bombing/Explosion"/>
  </r>
  <r>
    <n v="198101220001"/>
    <x v="11"/>
    <n v="1"/>
    <n v="22"/>
    <x v="54"/>
    <x v="0"/>
    <s v="San Salvador"/>
    <s v="El Angel"/>
    <n v="0"/>
    <n v="1"/>
    <s v=""/>
    <s v="Armed Assault"/>
  </r>
  <r>
    <n v="198101220002"/>
    <x v="11"/>
    <n v="1"/>
    <n v="22"/>
    <x v="54"/>
    <x v="0"/>
    <s v="San Salvador"/>
    <s v="San Salvador"/>
    <n v="0"/>
    <n v="1"/>
    <s v=""/>
    <s v="Facility/Infrastructure Attack"/>
  </r>
  <r>
    <n v="198101220003"/>
    <x v="11"/>
    <n v="1"/>
    <n v="22"/>
    <x v="54"/>
    <x v="0"/>
    <s v="San Salvador"/>
    <s v="Nejapa"/>
    <n v="0"/>
    <n v="1"/>
    <s v=""/>
    <s v="Bombing/Explosion"/>
  </r>
  <r>
    <n v="198101230001"/>
    <x v="11"/>
    <n v="1"/>
    <n v="23"/>
    <x v="75"/>
    <x v="8"/>
    <s v="Aleppo"/>
    <s v="Aleppo"/>
    <n v="0"/>
    <n v="1"/>
    <s v=""/>
    <s v="Assassination"/>
  </r>
  <r>
    <n v="198101230002"/>
    <x v="11"/>
    <n v="1"/>
    <n v="23"/>
    <x v="5"/>
    <x v="1"/>
    <s v="New York"/>
    <s v="New York City"/>
    <n v="0"/>
    <n v="1"/>
    <s v=""/>
    <s v="Bombing/Explosion"/>
  </r>
  <r>
    <n v="198101230003"/>
    <x v="11"/>
    <n v="1"/>
    <n v="23"/>
    <x v="25"/>
    <x v="5"/>
    <s v="Unknown"/>
    <s v="Albania"/>
    <n v="0"/>
    <n v="1"/>
    <s v=""/>
    <s v="Armed Assault"/>
  </r>
  <r>
    <n v="198101230004"/>
    <x v="11"/>
    <n v="1"/>
    <n v="23"/>
    <x v="71"/>
    <x v="0"/>
    <s v="Unknown"/>
    <s v="Ont Collineu"/>
    <n v="0"/>
    <n v="1"/>
    <s v=""/>
    <s v="Armed Assault"/>
  </r>
  <r>
    <n v="198101230005"/>
    <x v="11"/>
    <n v="1"/>
    <n v="23"/>
    <x v="19"/>
    <x v="8"/>
    <s v="Beirut"/>
    <s v="Beirut"/>
    <n v="0"/>
    <n v="1"/>
    <s v=""/>
    <s v="Bombing/Explosion"/>
  </r>
  <r>
    <n v="198101230006"/>
    <x v="11"/>
    <n v="1"/>
    <n v="23"/>
    <x v="27"/>
    <x v="0"/>
    <s v="Unknown"/>
    <s v="Paycaral"/>
    <n v="0"/>
    <n v="1"/>
    <s v=""/>
    <s v="Armed Assault"/>
  </r>
  <r>
    <n v="198101240001"/>
    <x v="11"/>
    <n v="1"/>
    <n v="24"/>
    <x v="24"/>
    <x v="3"/>
    <s v="Northern Ireland"/>
    <s v="Belfast"/>
    <n v="0"/>
    <n v="1"/>
    <s v=""/>
    <s v="Assassination"/>
  </r>
  <r>
    <n v="198101240002"/>
    <x v="11"/>
    <n v="1"/>
    <n v="24"/>
    <x v="15"/>
    <x v="3"/>
    <s v="Basque Country"/>
    <s v="Berriz"/>
    <n v="0"/>
    <n v="1"/>
    <s v=""/>
    <s v="Bombing/Explosion"/>
  </r>
  <r>
    <n v="198101240003"/>
    <x v="11"/>
    <n v="1"/>
    <n v="24"/>
    <x v="47"/>
    <x v="3"/>
    <s v="Paris"/>
    <s v="Paris"/>
    <n v="0"/>
    <n v="1"/>
    <s v=""/>
    <s v="Unarmed Assault"/>
  </r>
  <r>
    <n v="198101240004"/>
    <x v="11"/>
    <n v="1"/>
    <n v="24"/>
    <x v="27"/>
    <x v="0"/>
    <s v="Unknown"/>
    <s v="Cino"/>
    <n v="0"/>
    <n v="1"/>
    <s v=""/>
    <s v="Armed Assault"/>
  </r>
  <r>
    <n v="198101250001"/>
    <x v="11"/>
    <n v="1"/>
    <n v="25"/>
    <x v="75"/>
    <x v="8"/>
    <s v="Aleppo"/>
    <s v="Aleppo"/>
    <n v="0"/>
    <n v="0"/>
    <s v=""/>
    <s v="Assassination"/>
  </r>
  <r>
    <n v="198101250002"/>
    <x v="11"/>
    <n v="1"/>
    <n v="25"/>
    <x v="15"/>
    <x v="3"/>
    <s v="Unknown"/>
    <s v="Tolova"/>
    <n v="0"/>
    <n v="1"/>
    <s v=""/>
    <s v="Bombing/Explosion"/>
  </r>
  <r>
    <n v="198101250003"/>
    <x v="11"/>
    <n v="1"/>
    <n v="25"/>
    <x v="54"/>
    <x v="0"/>
    <s v="Chalatenango"/>
    <s v="Las Vueltas"/>
    <n v="0"/>
    <n v="1"/>
    <s v=""/>
    <s v="Armed Assault"/>
  </r>
  <r>
    <n v="198101250004"/>
    <x v="11"/>
    <n v="1"/>
    <n v="25"/>
    <x v="54"/>
    <x v="0"/>
    <s v="Chalatenango"/>
    <s v="San Jose Cancasque"/>
    <n v="0"/>
    <n v="1"/>
    <s v=""/>
    <s v="Armed Assault"/>
  </r>
  <r>
    <n v="198101250005"/>
    <x v="11"/>
    <n v="1"/>
    <n v="25"/>
    <x v="54"/>
    <x v="0"/>
    <s v="Unknown"/>
    <s v="Los Ranchos"/>
    <n v="0"/>
    <n v="1"/>
    <s v=""/>
    <s v="Armed Assault"/>
  </r>
  <r>
    <n v="198101250006"/>
    <x v="11"/>
    <n v="1"/>
    <n v="25"/>
    <x v="54"/>
    <x v="0"/>
    <s v="Chalatenango"/>
    <s v="Arcatao"/>
    <n v="0"/>
    <n v="1"/>
    <s v=""/>
    <s v="Armed Assault"/>
  </r>
  <r>
    <n v="198101250007"/>
    <x v="11"/>
    <n v="1"/>
    <n v="25"/>
    <x v="75"/>
    <x v="8"/>
    <s v="Aleppo"/>
    <s v="Aleppo"/>
    <n v="0"/>
    <n v="1"/>
    <s v=""/>
    <s v="Armed Assault"/>
  </r>
  <r>
    <n v="198101260001"/>
    <x v="11"/>
    <n v="1"/>
    <n v="26"/>
    <x v="75"/>
    <x v="8"/>
    <s v="Aleppo"/>
    <s v="Aleppo"/>
    <n v="0"/>
    <n v="1"/>
    <s v=""/>
    <s v="Assassination"/>
  </r>
  <r>
    <n v="198101260002"/>
    <x v="11"/>
    <n v="1"/>
    <n v="26"/>
    <x v="25"/>
    <x v="5"/>
    <s v="Santander"/>
    <s v="Barrancabermeja district"/>
    <n v="0"/>
    <n v="1"/>
    <s v=""/>
    <s v="Bombing/Explosion"/>
  </r>
  <r>
    <n v="198101260003"/>
    <x v="11"/>
    <n v="1"/>
    <n v="26"/>
    <x v="25"/>
    <x v="5"/>
    <s v="Santander"/>
    <s v="Barrancabermeja district"/>
    <n v="0"/>
    <n v="1"/>
    <s v=""/>
    <s v="Bombing/Explosion"/>
  </r>
  <r>
    <n v="198101260004"/>
    <x v="11"/>
    <n v="1"/>
    <n v="26"/>
    <x v="24"/>
    <x v="3"/>
    <s v="Northern Ireland"/>
    <s v="Belfast"/>
    <n v="0"/>
    <n v="1"/>
    <s v=""/>
    <s v="Bombing/Explosion"/>
  </r>
  <r>
    <n v="198101260005"/>
    <x v="11"/>
    <n v="1"/>
    <n v="26"/>
    <x v="24"/>
    <x v="3"/>
    <s v="Northern Ireland"/>
    <s v="Omagh"/>
    <n v="0"/>
    <n v="1"/>
    <s v=""/>
    <s v="Bombing/Explosion"/>
  </r>
  <r>
    <n v="198101260006"/>
    <x v="11"/>
    <n v="1"/>
    <n v="26"/>
    <x v="24"/>
    <x v="3"/>
    <s v="Northern Ireland"/>
    <s v="Londonderry"/>
    <n v="0"/>
    <n v="1"/>
    <s v=""/>
    <s v="Bombing/Explosion"/>
  </r>
  <r>
    <n v="198101260007"/>
    <x v="11"/>
    <n v="1"/>
    <n v="26"/>
    <x v="24"/>
    <x v="3"/>
    <s v="Northern Ireland"/>
    <s v="Armagh"/>
    <n v="0"/>
    <n v="1"/>
    <s v=""/>
    <s v="Bombing/Explosion"/>
  </r>
  <r>
    <n v="198101260008"/>
    <x v="11"/>
    <n v="1"/>
    <n v="26"/>
    <x v="24"/>
    <x v="3"/>
    <s v="Northern Ireland"/>
    <s v="Lisnaskea"/>
    <n v="0"/>
    <n v="1"/>
    <s v=""/>
    <s v="Bombing/Explosion"/>
  </r>
  <r>
    <n v="198101260009"/>
    <x v="11"/>
    <n v="1"/>
    <n v="26"/>
    <x v="24"/>
    <x v="3"/>
    <s v="Northern Ireland"/>
    <s v="Portadown"/>
    <n v="0"/>
    <n v="1"/>
    <s v=""/>
    <s v="Bombing/Explosion"/>
  </r>
  <r>
    <n v="198101260010"/>
    <x v="11"/>
    <n v="1"/>
    <n v="26"/>
    <x v="24"/>
    <x v="3"/>
    <s v="Northern Ireland"/>
    <s v="Belfast"/>
    <n v="0"/>
    <n v="1"/>
    <s v=""/>
    <s v="Facility/Infrastructure Attack"/>
  </r>
  <r>
    <n v="198101260011"/>
    <x v="11"/>
    <n v="1"/>
    <n v="26"/>
    <x v="64"/>
    <x v="0"/>
    <s v="Francisco Morazan"/>
    <s v="Tegucigalpa"/>
    <n v="0"/>
    <n v="1"/>
    <s v=""/>
    <s v="Bombing/Explosion"/>
  </r>
  <r>
    <n v="198101260012"/>
    <x v="11"/>
    <n v="1"/>
    <n v="26"/>
    <x v="64"/>
    <x v="0"/>
    <s v="Francisco Morazan"/>
    <s v="Tegucigalpa"/>
    <n v="0"/>
    <n v="1"/>
    <s v=""/>
    <s v="Bombing/Explosion"/>
  </r>
  <r>
    <n v="198101260013"/>
    <x v="11"/>
    <n v="1"/>
    <n v="26"/>
    <x v="64"/>
    <x v="0"/>
    <s v="Francisco Morazan"/>
    <s v="Tegucigalpa"/>
    <n v="0"/>
    <n v="1"/>
    <s v=""/>
    <s v="Bombing/Explosion"/>
  </r>
  <r>
    <n v="198101260014"/>
    <x v="11"/>
    <n v="1"/>
    <n v="26"/>
    <x v="5"/>
    <x v="1"/>
    <s v="California"/>
    <s v="San Francisco"/>
    <n v="0"/>
    <n v="1"/>
    <s v=""/>
    <s v="Bombing/Explosion"/>
  </r>
  <r>
    <n v="198101260015"/>
    <x v="11"/>
    <n v="1"/>
    <n v="26"/>
    <x v="54"/>
    <x v="0"/>
    <s v="Morazan"/>
    <s v="Torola"/>
    <n v="0"/>
    <n v="1"/>
    <s v=""/>
    <s v="Armed Assault"/>
  </r>
  <r>
    <n v="198101260016"/>
    <x v="11"/>
    <n v="1"/>
    <n v="26"/>
    <x v="54"/>
    <x v="0"/>
    <s v="Chalatenango"/>
    <s v="Las Vueltas"/>
    <n v="0"/>
    <n v="1"/>
    <s v=""/>
    <s v="Armed Assault"/>
  </r>
  <r>
    <n v="198101260017"/>
    <x v="11"/>
    <n v="1"/>
    <n v="26"/>
    <x v="24"/>
    <x v="3"/>
    <s v="Northern Ireland"/>
    <s v="Newry"/>
    <n v="0"/>
    <n v="1"/>
    <s v=""/>
    <s v="Bombing/Explosion"/>
  </r>
  <r>
    <n v="198101260018"/>
    <x v="11"/>
    <n v="1"/>
    <n v="26"/>
    <x v="24"/>
    <x v="3"/>
    <s v="Northern Ireland"/>
    <s v="Belfast"/>
    <n v="0"/>
    <n v="1"/>
    <s v=""/>
    <s v="Bombing/Explosion"/>
  </r>
  <r>
    <n v="198101260019"/>
    <x v="11"/>
    <n v="1"/>
    <n v="26"/>
    <x v="75"/>
    <x v="8"/>
    <s v="Aleppo"/>
    <s v="Aleppo"/>
    <n v="0"/>
    <n v="1"/>
    <s v=""/>
    <s v="Bombing/Explosion"/>
  </r>
  <r>
    <n v="198101270001"/>
    <x v="11"/>
    <n v="1"/>
    <n v="27"/>
    <x v="10"/>
    <x v="0"/>
    <s v="Guatemala"/>
    <s v="Guatemala City"/>
    <n v="0"/>
    <n v="1"/>
    <s v=""/>
    <s v="Assassination"/>
  </r>
  <r>
    <n v="198101270002"/>
    <x v="11"/>
    <n v="1"/>
    <n v="27"/>
    <x v="10"/>
    <x v="0"/>
    <s v="Guatemala"/>
    <s v="Guatemala City"/>
    <n v="0"/>
    <n v="1"/>
    <s v=""/>
    <s v="Assassination"/>
  </r>
  <r>
    <n v="198101270003"/>
    <x v="11"/>
    <n v="1"/>
    <n v="27"/>
    <x v="19"/>
    <x v="8"/>
    <s v="Beqaa"/>
    <s v="Baalbek"/>
    <n v="0"/>
    <n v="0"/>
    <s v=""/>
    <s v="Assassination"/>
  </r>
  <r>
    <n v="198101270004"/>
    <x v="11"/>
    <n v="1"/>
    <n v="27"/>
    <x v="2"/>
    <x v="2"/>
    <s v="Lanao del Sur"/>
    <s v="Lumba Bayabao"/>
    <n v="0"/>
    <n v="1"/>
    <s v=""/>
    <s v="Assassination"/>
  </r>
  <r>
    <n v="198101270007"/>
    <x v="11"/>
    <n v="1"/>
    <n v="27"/>
    <x v="7"/>
    <x v="3"/>
    <s v="Lombardy"/>
    <s v="Milan"/>
    <n v="0"/>
    <n v="1"/>
    <s v=""/>
    <s v="Bombing/Explosion"/>
  </r>
  <r>
    <n v="198101270008"/>
    <x v="11"/>
    <n v="1"/>
    <n v="27"/>
    <x v="7"/>
    <x v="3"/>
    <s v="Lombardy"/>
    <s v="Milan"/>
    <n v="0"/>
    <n v="1"/>
    <s v=""/>
    <s v="Bombing/Explosion"/>
  </r>
  <r>
    <n v="198101270009"/>
    <x v="11"/>
    <n v="1"/>
    <n v="27"/>
    <x v="81"/>
    <x v="7"/>
    <s v="Banaadir"/>
    <s v="Mogadishu"/>
    <n v="0"/>
    <n v="1"/>
    <s v=""/>
    <s v="Bombing/Explosion"/>
  </r>
  <r>
    <n v="198101270010"/>
    <x v="11"/>
    <n v="1"/>
    <n v="27"/>
    <x v="81"/>
    <x v="7"/>
    <s v="Banaadir"/>
    <s v="Mogadishu"/>
    <n v="0"/>
    <n v="1"/>
    <s v=""/>
    <s v="Bombing/Explosion"/>
  </r>
  <r>
    <n v="198101270011"/>
    <x v="11"/>
    <n v="1"/>
    <n v="27"/>
    <x v="19"/>
    <x v="8"/>
    <s v="Beirut"/>
    <s v="Beirut"/>
    <n v="0"/>
    <n v="0"/>
    <s v=""/>
    <s v="Bombing/Explosion"/>
  </r>
  <r>
    <n v="198101270012"/>
    <x v="11"/>
    <n v="1"/>
    <n v="27"/>
    <x v="27"/>
    <x v="0"/>
    <s v="Madriz"/>
    <s v="El Espino"/>
    <n v="0"/>
    <n v="1"/>
    <s v=""/>
    <s v="Armed Assault"/>
  </r>
  <r>
    <n v="198101270013"/>
    <x v="11"/>
    <n v="1"/>
    <n v="27"/>
    <x v="62"/>
    <x v="5"/>
    <s v="Junin"/>
    <s v="Oroya"/>
    <n v="0"/>
    <n v="1"/>
    <s v=""/>
    <s v="Bombing/Explosion"/>
  </r>
  <r>
    <n v="198101270014"/>
    <x v="11"/>
    <n v="1"/>
    <n v="27"/>
    <x v="62"/>
    <x v="5"/>
    <s v="Puno"/>
    <s v="Unknown"/>
    <n v="0"/>
    <n v="1"/>
    <s v=""/>
    <s v="Bombing/Explosion"/>
  </r>
  <r>
    <n v="198101270015"/>
    <x v="11"/>
    <n v="1"/>
    <n v="27"/>
    <x v="62"/>
    <x v="5"/>
    <s v="Cusco"/>
    <s v="Cusco"/>
    <n v="0"/>
    <n v="1"/>
    <s v=""/>
    <s v="Bombing/Explosion"/>
  </r>
  <r>
    <n v="198101280001"/>
    <x v="11"/>
    <n v="1"/>
    <n v="28"/>
    <x v="10"/>
    <x v="0"/>
    <s v="Guatemala"/>
    <s v="Guatemala City"/>
    <n v="0"/>
    <n v="1"/>
    <s v=""/>
    <s v="Assassination"/>
  </r>
  <r>
    <n v="198101280002"/>
    <x v="11"/>
    <n v="1"/>
    <n v="28"/>
    <x v="46"/>
    <x v="10"/>
    <s v="Assam"/>
    <s v="Unknown"/>
    <n v="0"/>
    <n v="1"/>
    <s v=""/>
    <s v="Bombing/Explosion"/>
  </r>
  <r>
    <n v="198101280003"/>
    <x v="11"/>
    <n v="1"/>
    <n v="28"/>
    <x v="38"/>
    <x v="8"/>
    <s v="Central"/>
    <s v="Kfar Vitkin"/>
    <n v="0"/>
    <n v="1"/>
    <s v=""/>
    <s v="Facility/Infrastructure Attack"/>
  </r>
  <r>
    <n v="198101280004"/>
    <x v="11"/>
    <n v="1"/>
    <n v="28"/>
    <x v="10"/>
    <x v="0"/>
    <s v="Quiche"/>
    <s v="San Pedro Jocopilas"/>
    <n v="0"/>
    <n v="1"/>
    <s v=""/>
    <s v="Armed Assault"/>
  </r>
  <r>
    <n v="198101280005"/>
    <x v="11"/>
    <n v="1"/>
    <n v="28"/>
    <x v="10"/>
    <x v="0"/>
    <s v="Quiche"/>
    <s v="Joyabaj"/>
    <n v="0"/>
    <n v="1"/>
    <s v=""/>
    <s v="Armed Assault"/>
  </r>
  <r>
    <n v="198101290001"/>
    <x v="11"/>
    <n v="1"/>
    <n v="29"/>
    <x v="54"/>
    <x v="0"/>
    <s v="San Salvador"/>
    <s v="San Salvador"/>
    <n v="0"/>
    <n v="1"/>
    <s v=""/>
    <s v="Assassination"/>
  </r>
  <r>
    <n v="198101290002"/>
    <x v="11"/>
    <n v="1"/>
    <n v="29"/>
    <x v="2"/>
    <x v="2"/>
    <s v="Unknown"/>
    <s v="Unknown"/>
    <n v="0"/>
    <n v="1"/>
    <s v=""/>
    <s v="Unknown"/>
  </r>
  <r>
    <n v="198101290003"/>
    <x v="11"/>
    <n v="1"/>
    <n v="29"/>
    <x v="10"/>
    <x v="0"/>
    <s v="Quiche"/>
    <s v="Sacapulas"/>
    <n v="0"/>
    <n v="1"/>
    <s v=""/>
    <s v="Armed Assault"/>
  </r>
  <r>
    <n v="198101290004"/>
    <x v="11"/>
    <n v="1"/>
    <n v="29"/>
    <x v="10"/>
    <x v="0"/>
    <s v="Suchitepequez"/>
    <s v="San Pablo Jocopilas"/>
    <n v="0"/>
    <n v="1"/>
    <s v=""/>
    <s v="Armed Assault"/>
  </r>
  <r>
    <n v="198101290005"/>
    <x v="11"/>
    <n v="1"/>
    <n v="29"/>
    <x v="10"/>
    <x v="0"/>
    <s v="Quetzaltenango"/>
    <s v="San Mateo"/>
    <n v="0"/>
    <n v="1"/>
    <s v=""/>
    <s v="Armed Assault"/>
  </r>
  <r>
    <n v="198101290006"/>
    <x v="11"/>
    <n v="1"/>
    <n v="29"/>
    <x v="10"/>
    <x v="0"/>
    <s v="Guatemala"/>
    <s v="Guatemala City"/>
    <n v="0"/>
    <n v="1"/>
    <s v=""/>
    <s v="Armed Assault"/>
  </r>
  <r>
    <n v="198101290007"/>
    <x v="11"/>
    <n v="1"/>
    <n v="29"/>
    <x v="10"/>
    <x v="0"/>
    <s v="Guatemala"/>
    <s v="Guatemala City"/>
    <n v="0"/>
    <n v="1"/>
    <s v=""/>
    <s v="Armed Assault"/>
  </r>
  <r>
    <n v="198101290008"/>
    <x v="11"/>
    <n v="1"/>
    <n v="29"/>
    <x v="10"/>
    <x v="0"/>
    <s v="Guatemala"/>
    <s v="Guatemala City"/>
    <n v="0"/>
    <n v="1"/>
    <s v=""/>
    <s v="Armed Assault"/>
  </r>
  <r>
    <n v="198101290009"/>
    <x v="11"/>
    <n v="1"/>
    <n v="29"/>
    <x v="2"/>
    <x v="2"/>
    <s v="Unknown"/>
    <s v="Unknown"/>
    <n v="0"/>
    <n v="1"/>
    <s v=""/>
    <s v="Bombing/Explosion"/>
  </r>
  <r>
    <n v="198101290010"/>
    <x v="11"/>
    <n v="1"/>
    <n v="29"/>
    <x v="54"/>
    <x v="0"/>
    <s v="San Salvador"/>
    <s v="San Salvador"/>
    <n v="0"/>
    <n v="1"/>
    <s v=""/>
    <s v="Bombing/Explosion"/>
  </r>
  <r>
    <n v="198101300002"/>
    <x v="11"/>
    <n v="1"/>
    <n v="30"/>
    <x v="15"/>
    <x v="3"/>
    <s v="Basque Country"/>
    <s v="Urizar de Lemoniz"/>
    <n v="0"/>
    <n v="1"/>
    <s v=""/>
    <s v="Hostage Taking (Kidnapping)"/>
  </r>
  <r>
    <n v="198101300003"/>
    <x v="11"/>
    <n v="1"/>
    <n v="30"/>
    <x v="47"/>
    <x v="3"/>
    <s v="Paris"/>
    <s v="Paris"/>
    <n v="0"/>
    <n v="1"/>
    <s v=""/>
    <s v="Bombing/Explosion"/>
  </r>
  <r>
    <n v="198101300004"/>
    <x v="11"/>
    <n v="1"/>
    <n v="30"/>
    <x v="10"/>
    <x v="0"/>
    <s v="Quiche"/>
    <s v="San Juan Cotzal"/>
    <n v="0"/>
    <n v="1"/>
    <s v=""/>
    <s v="Armed Assault"/>
  </r>
  <r>
    <n v="198101310001"/>
    <x v="11"/>
    <n v="1"/>
    <n v="31"/>
    <x v="14"/>
    <x v="8"/>
    <s v="Amman"/>
    <s v="Amman"/>
    <n v="0"/>
    <n v="0"/>
    <s v=""/>
    <s v="Assassination"/>
  </r>
  <r>
    <n v="198102000001"/>
    <x v="11"/>
    <n v="2"/>
    <n v="0"/>
    <x v="75"/>
    <x v="8"/>
    <s v="Aleppo"/>
    <s v="Aleppo"/>
    <n v="0"/>
    <n v="1"/>
    <s v=""/>
    <s v="Armed Assault"/>
  </r>
  <r>
    <n v="198102000002"/>
    <x v="11"/>
    <n v="2"/>
    <n v="0"/>
    <x v="75"/>
    <x v="8"/>
    <s v="Unknown"/>
    <s v="unknown"/>
    <n v="0"/>
    <n v="1"/>
    <s v=""/>
    <s v="Hostage Taking (Kidnapping)"/>
  </r>
  <r>
    <n v="198102000003"/>
    <x v="11"/>
    <n v="2"/>
    <n v="0"/>
    <x v="103"/>
    <x v="7"/>
    <s v="Central"/>
    <s v="Kampala"/>
    <n v="0"/>
    <n v="0"/>
    <s v=""/>
    <s v="Unknown"/>
  </r>
  <r>
    <n v="198102010001"/>
    <x v="11"/>
    <n v="2"/>
    <n v="1"/>
    <x v="10"/>
    <x v="0"/>
    <s v="Guatemala"/>
    <s v="Guatemala City"/>
    <n v="0"/>
    <n v="1"/>
    <s v=""/>
    <s v="Bombing/Explosion"/>
  </r>
  <r>
    <n v="198102010002"/>
    <x v="11"/>
    <n v="2"/>
    <n v="1"/>
    <x v="62"/>
    <x v="5"/>
    <s v="Lima"/>
    <s v="Lima"/>
    <n v="0"/>
    <n v="1"/>
    <s v=""/>
    <s v="Bombing/Explosion"/>
  </r>
  <r>
    <n v="198102010003"/>
    <x v="11"/>
    <n v="2"/>
    <n v="1"/>
    <x v="62"/>
    <x v="5"/>
    <s v="Lima"/>
    <s v="Lima"/>
    <n v="0"/>
    <n v="1"/>
    <s v=""/>
    <s v="Bombing/Explosion"/>
  </r>
  <r>
    <n v="198102010004"/>
    <x v="11"/>
    <n v="2"/>
    <n v="1"/>
    <x v="10"/>
    <x v="0"/>
    <s v="Quiche"/>
    <s v="Unknown"/>
    <n v="0"/>
    <n v="1"/>
    <s v=""/>
    <s v="Bombing/Explosion"/>
  </r>
  <r>
    <n v="198102010005"/>
    <x v="11"/>
    <n v="2"/>
    <n v="1"/>
    <x v="15"/>
    <x v="3"/>
    <s v="Basque Country"/>
    <s v="Donostia-San Sebastian"/>
    <n v="0"/>
    <n v="0"/>
    <s v=""/>
    <s v="Unknown"/>
  </r>
  <r>
    <n v="198102010006"/>
    <x v="11"/>
    <n v="2"/>
    <n v="1"/>
    <x v="25"/>
    <x v="5"/>
    <s v="Unknown"/>
    <s v="Unknown"/>
    <n v="0"/>
    <n v="1"/>
    <s v=""/>
    <s v="Hostage Taking (Kidnapping)"/>
  </r>
  <r>
    <n v="198102020001"/>
    <x v="11"/>
    <n v="2"/>
    <n v="2"/>
    <x v="54"/>
    <x v="0"/>
    <s v="San Salvador"/>
    <s v="Nejapa"/>
    <n v="0"/>
    <n v="1"/>
    <s v=""/>
    <s v="Bombing/Explosion"/>
  </r>
  <r>
    <n v="198102020002"/>
    <x v="11"/>
    <n v="2"/>
    <n v="2"/>
    <x v="54"/>
    <x v="0"/>
    <s v="San Salvador"/>
    <s v="Mascota"/>
    <n v="0"/>
    <n v="1"/>
    <s v=""/>
    <s v="Bombing/Explosion"/>
  </r>
  <r>
    <n v="198102020003"/>
    <x v="11"/>
    <n v="2"/>
    <n v="2"/>
    <x v="54"/>
    <x v="0"/>
    <s v="Cuscatlan"/>
    <s v="Tenancingo"/>
    <n v="0"/>
    <n v="1"/>
    <s v=""/>
    <s v="Armed Assault"/>
  </r>
  <r>
    <n v="198102020004"/>
    <x v="11"/>
    <n v="2"/>
    <n v="2"/>
    <x v="54"/>
    <x v="0"/>
    <s v="San Salvador"/>
    <s v="San Salvador"/>
    <n v="0"/>
    <n v="1"/>
    <s v=""/>
    <s v="Facility/Infrastructure Attack"/>
  </r>
  <r>
    <n v="198102020005"/>
    <x v="11"/>
    <n v="2"/>
    <n v="2"/>
    <x v="54"/>
    <x v="0"/>
    <s v="San Salvador"/>
    <s v="San Salvador"/>
    <n v="0"/>
    <n v="1"/>
    <s v=""/>
    <s v="Bombing/Explosion"/>
  </r>
  <r>
    <n v="198102020006"/>
    <x v="11"/>
    <n v="2"/>
    <n v="2"/>
    <x v="10"/>
    <x v="0"/>
    <s v="Guatemala"/>
    <s v="Guatemala City"/>
    <n v="0"/>
    <n v="1"/>
    <s v=""/>
    <s v="Armed Assault"/>
  </r>
  <r>
    <n v="198102020007"/>
    <x v="11"/>
    <n v="2"/>
    <n v="2"/>
    <x v="52"/>
    <x v="3"/>
    <s v="Lisbon"/>
    <s v="Lisbon"/>
    <n v="0"/>
    <n v="1"/>
    <s v=""/>
    <s v="Bombing/Explosion"/>
  </r>
  <r>
    <n v="198102030001"/>
    <x v="11"/>
    <n v="2"/>
    <n v="3"/>
    <x v="47"/>
    <x v="3"/>
    <s v="Paris"/>
    <s v="Paris"/>
    <n v="0"/>
    <n v="0"/>
    <s v=""/>
    <s v="Assassination"/>
  </r>
  <r>
    <n v="198102030002"/>
    <x v="11"/>
    <n v="2"/>
    <n v="3"/>
    <x v="47"/>
    <x v="3"/>
    <s v="Paris"/>
    <s v="Paris"/>
    <n v="0"/>
    <n v="0"/>
    <s v=""/>
    <s v="Assassination"/>
  </r>
  <r>
    <n v="198102030003"/>
    <x v="11"/>
    <n v="2"/>
    <n v="3"/>
    <x v="111"/>
    <x v="7"/>
    <s v="Manicaland"/>
    <s v="Inyayura"/>
    <n v="0"/>
    <n v="1"/>
    <s v=""/>
    <s v="Assassination"/>
  </r>
  <r>
    <n v="198102030004"/>
    <x v="11"/>
    <n v="2"/>
    <n v="3"/>
    <x v="54"/>
    <x v="0"/>
    <s v="San Salvador"/>
    <s v="San Salvador"/>
    <n v="0"/>
    <n v="1"/>
    <s v=""/>
    <s v="Bombing/Explosion"/>
  </r>
  <r>
    <n v="198102030005"/>
    <x v="11"/>
    <n v="2"/>
    <n v="3"/>
    <x v="54"/>
    <x v="0"/>
    <s v="San Salvador"/>
    <s v="San Antonio Abad"/>
    <n v="0"/>
    <n v="1"/>
    <s v=""/>
    <s v="Bombing/Explosion"/>
  </r>
  <r>
    <n v="198102030006"/>
    <x v="11"/>
    <n v="2"/>
    <n v="3"/>
    <x v="54"/>
    <x v="0"/>
    <s v="San Salvador"/>
    <s v="Ayutuxtepeque"/>
    <n v="0"/>
    <n v="1"/>
    <s v=""/>
    <s v="Bombing/Explosion"/>
  </r>
  <r>
    <n v="198102030007"/>
    <x v="11"/>
    <n v="2"/>
    <n v="3"/>
    <x v="54"/>
    <x v="0"/>
    <s v="San Salvador"/>
    <s v="San Salvador"/>
    <n v="0"/>
    <n v="1"/>
    <s v=""/>
    <s v="Bombing/Explosion"/>
  </r>
  <r>
    <n v="198102030008"/>
    <x v="11"/>
    <n v="2"/>
    <n v="3"/>
    <x v="54"/>
    <x v="0"/>
    <s v="San Salvador"/>
    <s v="San Salvador"/>
    <n v="0"/>
    <n v="1"/>
    <s v=""/>
    <s v="Facility/Infrastructure Attack"/>
  </r>
  <r>
    <n v="198102030009"/>
    <x v="11"/>
    <n v="2"/>
    <n v="3"/>
    <x v="54"/>
    <x v="0"/>
    <s v="Santa Ana"/>
    <s v="Santa Ana"/>
    <n v="0"/>
    <n v="1"/>
    <s v=""/>
    <s v="Facility/Infrastructure Attack"/>
  </r>
  <r>
    <n v="198102030010"/>
    <x v="11"/>
    <n v="2"/>
    <n v="3"/>
    <x v="54"/>
    <x v="0"/>
    <s v="San Salvador"/>
    <s v="San Salvador"/>
    <n v="0"/>
    <n v="1"/>
    <s v=""/>
    <s v="Bombing/Explosion"/>
  </r>
  <r>
    <n v="198102030011"/>
    <x v="11"/>
    <n v="2"/>
    <n v="3"/>
    <x v="54"/>
    <x v="0"/>
    <s v="San Salvador"/>
    <s v="San Salvador"/>
    <n v="0"/>
    <n v="1"/>
    <s v=""/>
    <s v="Bombing/Explosion"/>
  </r>
  <r>
    <n v="198102030012"/>
    <x v="11"/>
    <n v="2"/>
    <n v="3"/>
    <x v="54"/>
    <x v="0"/>
    <s v="San Salvador"/>
    <s v="San Salvador"/>
    <n v="0"/>
    <n v="1"/>
    <s v=""/>
    <s v="Bombing/Explosion"/>
  </r>
  <r>
    <n v="198102030013"/>
    <x v="11"/>
    <n v="2"/>
    <n v="3"/>
    <x v="54"/>
    <x v="0"/>
    <s v="San Salvador"/>
    <s v="San Salvador"/>
    <n v="0"/>
    <n v="1"/>
    <s v=""/>
    <s v="Bombing/Explosion"/>
  </r>
  <r>
    <n v="198102030014"/>
    <x v="11"/>
    <n v="2"/>
    <n v="3"/>
    <x v="54"/>
    <x v="0"/>
    <s v="San Salvador"/>
    <s v="San Salvador"/>
    <n v="0"/>
    <n v="1"/>
    <s v=""/>
    <s v="Armed Assault"/>
  </r>
  <r>
    <n v="198102030015"/>
    <x v="11"/>
    <n v="2"/>
    <n v="3"/>
    <x v="54"/>
    <x v="0"/>
    <s v="San Salvador"/>
    <s v="San Salvador"/>
    <n v="0"/>
    <n v="1"/>
    <s v=""/>
    <s v="Armed Assault"/>
  </r>
  <r>
    <n v="198102030016"/>
    <x v="11"/>
    <n v="2"/>
    <n v="3"/>
    <x v="54"/>
    <x v="0"/>
    <s v="San Salvador"/>
    <s v="San Salvador"/>
    <n v="0"/>
    <n v="1"/>
    <s v=""/>
    <s v="Armed Assault"/>
  </r>
  <r>
    <n v="198102030017"/>
    <x v="11"/>
    <n v="2"/>
    <n v="3"/>
    <x v="54"/>
    <x v="0"/>
    <s v="San Salvador"/>
    <s v="San Salvador"/>
    <n v="0"/>
    <n v="1"/>
    <s v=""/>
    <s v="Bombing/Explosion"/>
  </r>
  <r>
    <n v="198102030019"/>
    <x v="11"/>
    <n v="2"/>
    <n v="3"/>
    <x v="1"/>
    <x v="1"/>
    <s v="Federal"/>
    <s v="Mexico City"/>
    <n v="0"/>
    <n v="1"/>
    <s v=""/>
    <s v="Hostage Taking (Barricade Incident)"/>
  </r>
  <r>
    <n v="198102030020"/>
    <x v="11"/>
    <n v="2"/>
    <n v="3"/>
    <x v="5"/>
    <x v="1"/>
    <s v="California"/>
    <s v="Los Angeles"/>
    <n v="0"/>
    <n v="0"/>
    <s v=""/>
    <s v="Bombing/Explosion"/>
  </r>
  <r>
    <n v="198102040003"/>
    <x v="11"/>
    <n v="2"/>
    <n v="4"/>
    <x v="12"/>
    <x v="3"/>
    <s v="North Rhine-Westphalia"/>
    <s v="Cologne"/>
    <n v="0"/>
    <n v="0"/>
    <s v=""/>
    <s v="Assassination"/>
  </r>
  <r>
    <n v="198102040004"/>
    <x v="11"/>
    <n v="2"/>
    <n v="4"/>
    <x v="111"/>
    <x v="7"/>
    <s v="Salisbury"/>
    <s v="Salisbury"/>
    <n v="0"/>
    <n v="0"/>
    <s v=""/>
    <s v="Assassination"/>
  </r>
  <r>
    <n v="198102040005"/>
    <x v="11"/>
    <n v="2"/>
    <n v="4"/>
    <x v="54"/>
    <x v="0"/>
    <s v="San Salvador"/>
    <s v="San Salvador"/>
    <n v="0"/>
    <n v="1"/>
    <s v=""/>
    <s v="Armed Assault"/>
  </r>
  <r>
    <n v="198102040006"/>
    <x v="11"/>
    <n v="2"/>
    <n v="4"/>
    <x v="54"/>
    <x v="0"/>
    <s v="San Salvador"/>
    <s v="San Salvador"/>
    <n v="0"/>
    <n v="1"/>
    <s v=""/>
    <s v="Facility/Infrastructure Attack"/>
  </r>
  <r>
    <n v="198102050002"/>
    <x v="11"/>
    <n v="2"/>
    <n v="5"/>
    <x v="7"/>
    <x v="3"/>
    <s v="Veneto"/>
    <s v="Padua"/>
    <n v="0"/>
    <n v="1"/>
    <s v=""/>
    <s v="Assassination"/>
  </r>
  <r>
    <n v="198102050003"/>
    <x v="11"/>
    <n v="2"/>
    <n v="5"/>
    <x v="54"/>
    <x v="0"/>
    <s v="San Salvador"/>
    <s v="Soyapango"/>
    <n v="0"/>
    <n v="1"/>
    <s v=""/>
    <s v="Hostage Taking (Kidnapping)"/>
  </r>
  <r>
    <n v="198102050004"/>
    <x v="11"/>
    <n v="2"/>
    <n v="5"/>
    <x v="54"/>
    <x v="0"/>
    <s v="San Salvador"/>
    <s v="San Salvador"/>
    <n v="0"/>
    <n v="1"/>
    <s v=""/>
    <s v="Bombing/Explosion"/>
  </r>
  <r>
    <n v="198102050005"/>
    <x v="11"/>
    <n v="2"/>
    <n v="5"/>
    <x v="10"/>
    <x v="0"/>
    <s v="Guatemala"/>
    <s v="San Juan Sacatepequez"/>
    <n v="0"/>
    <n v="1"/>
    <s v=""/>
    <s v="Bombing/Explosion"/>
  </r>
  <r>
    <n v="198102050006"/>
    <x v="11"/>
    <n v="2"/>
    <n v="5"/>
    <x v="47"/>
    <x v="3"/>
    <s v="Paris"/>
    <s v="Paris"/>
    <n v="0"/>
    <n v="1"/>
    <s v=""/>
    <s v="Bombing/Explosion"/>
  </r>
  <r>
    <n v="198102050007"/>
    <x v="11"/>
    <n v="2"/>
    <n v="5"/>
    <x v="47"/>
    <x v="3"/>
    <s v="Paris"/>
    <s v="Paris"/>
    <n v="0"/>
    <n v="1"/>
    <s v=""/>
    <s v="Bombing/Explosion"/>
  </r>
  <r>
    <n v="198102050008"/>
    <x v="11"/>
    <n v="2"/>
    <n v="5"/>
    <x v="63"/>
    <x v="5"/>
    <s v="Santiago Metropolitan"/>
    <s v="Santiago"/>
    <n v="0"/>
    <n v="1"/>
    <s v=""/>
    <s v="Facility/Infrastructure Attack"/>
  </r>
  <r>
    <n v="198102050009"/>
    <x v="11"/>
    <n v="2"/>
    <n v="5"/>
    <x v="54"/>
    <x v="0"/>
    <s v="La Union"/>
    <s v="Conchagua"/>
    <n v="0"/>
    <n v="1"/>
    <s v=""/>
    <s v="Armed Assault"/>
  </r>
  <r>
    <n v="198102050010"/>
    <x v="11"/>
    <n v="2"/>
    <n v="5"/>
    <x v="54"/>
    <x v="0"/>
    <s v="La Union"/>
    <s v="La Union"/>
    <n v="0"/>
    <n v="1"/>
    <s v=""/>
    <s v="Armed Assault"/>
  </r>
  <r>
    <n v="198102050011"/>
    <x v="11"/>
    <n v="2"/>
    <n v="5"/>
    <x v="54"/>
    <x v="0"/>
    <s v="Usulután"/>
    <s v="Unknown"/>
    <n v="0"/>
    <n v="1"/>
    <s v=""/>
    <s v="Bombing/Explosion"/>
  </r>
  <r>
    <n v="198102050012"/>
    <x v="11"/>
    <n v="2"/>
    <n v="5"/>
    <x v="10"/>
    <x v="0"/>
    <s v="Guatemala"/>
    <s v="Guatemala City"/>
    <n v="0"/>
    <n v="1"/>
    <s v=""/>
    <s v="Armed Assault"/>
  </r>
  <r>
    <n v="198102050013"/>
    <x v="11"/>
    <n v="2"/>
    <n v="5"/>
    <x v="10"/>
    <x v="0"/>
    <s v="Guatemala"/>
    <s v="Guatemala City"/>
    <n v="0"/>
    <n v="1"/>
    <s v=""/>
    <s v="Armed Assault"/>
  </r>
  <r>
    <n v="198102050014"/>
    <x v="11"/>
    <n v="2"/>
    <n v="5"/>
    <x v="7"/>
    <x v="3"/>
    <s v="Lazio"/>
    <s v="Rome"/>
    <n v="0"/>
    <n v="1"/>
    <s v=""/>
    <s v="Unknown"/>
  </r>
  <r>
    <n v="198102060001"/>
    <x v="11"/>
    <n v="2"/>
    <n v="6"/>
    <x v="54"/>
    <x v="0"/>
    <s v="San Vicente"/>
    <s v="San Vicente"/>
    <n v="0"/>
    <n v="1"/>
    <s v=""/>
    <s v="Hostage Taking (Barricade Incident)"/>
  </r>
  <r>
    <n v="198102060002"/>
    <x v="11"/>
    <n v="2"/>
    <n v="6"/>
    <x v="24"/>
    <x v="3"/>
    <s v="Northern Ireland"/>
    <s v="Belfast"/>
    <n v="0"/>
    <n v="1"/>
    <s v=""/>
    <s v="Armed Assault"/>
  </r>
  <r>
    <n v="198102060003"/>
    <x v="11"/>
    <n v="2"/>
    <n v="6"/>
    <x v="21"/>
    <x v="8"/>
    <s v="Istanbul"/>
    <s v="Istanbul"/>
    <n v="0"/>
    <n v="1"/>
    <s v=""/>
    <s v="Assassination"/>
  </r>
  <r>
    <n v="198102060004"/>
    <x v="11"/>
    <n v="2"/>
    <n v="6"/>
    <x v="111"/>
    <x v="7"/>
    <s v="Salisbury"/>
    <s v="Salisbury"/>
    <n v="0"/>
    <n v="1"/>
    <s v=""/>
    <s v="Assassination"/>
  </r>
  <r>
    <n v="198102060005"/>
    <x v="11"/>
    <n v="2"/>
    <n v="6"/>
    <x v="10"/>
    <x v="0"/>
    <s v="Guatemala"/>
    <s v="Guatemala City"/>
    <n v="0"/>
    <n v="1"/>
    <s v=""/>
    <s v="Assassination"/>
  </r>
  <r>
    <n v="198102060006"/>
    <x v="11"/>
    <n v="2"/>
    <n v="6"/>
    <x v="25"/>
    <x v="5"/>
    <s v="Santander"/>
    <s v="Bucaramanga"/>
    <n v="0"/>
    <n v="1"/>
    <s v=""/>
    <s v="Hijacking"/>
  </r>
  <r>
    <n v="198102060007"/>
    <x v="11"/>
    <n v="2"/>
    <n v="6"/>
    <x v="19"/>
    <x v="8"/>
    <s v="Beirut"/>
    <s v="Beirut"/>
    <n v="0"/>
    <n v="1"/>
    <s v=""/>
    <s v="Hostage Taking (Kidnapping)"/>
  </r>
  <r>
    <n v="198102060008"/>
    <x v="11"/>
    <n v="2"/>
    <n v="6"/>
    <x v="54"/>
    <x v="0"/>
    <s v="San Salvador"/>
    <s v="Ilopango"/>
    <n v="0"/>
    <n v="1"/>
    <s v=""/>
    <s v="Bombing/Explosion"/>
  </r>
  <r>
    <n v="198102060009"/>
    <x v="11"/>
    <n v="2"/>
    <n v="6"/>
    <x v="7"/>
    <x v="3"/>
    <s v="Lazio"/>
    <s v="Rome"/>
    <n v="0"/>
    <n v="1"/>
    <s v=""/>
    <s v="Bombing/Explosion"/>
  </r>
  <r>
    <n v="198102060010"/>
    <x v="11"/>
    <n v="2"/>
    <n v="6"/>
    <x v="19"/>
    <x v="8"/>
    <s v="Beirut"/>
    <s v="Beirut"/>
    <n v="0"/>
    <n v="0"/>
    <s v=""/>
    <s v="Bombing/Explosion"/>
  </r>
  <r>
    <n v="198102060011"/>
    <x v="11"/>
    <n v="2"/>
    <n v="6"/>
    <x v="54"/>
    <x v="0"/>
    <s v="San Salvador"/>
    <s v="Apopa"/>
    <n v="0"/>
    <n v="1"/>
    <s v=""/>
    <s v="Facility/Infrastructure Attack"/>
  </r>
  <r>
    <n v="198102060012"/>
    <x v="11"/>
    <n v="2"/>
    <n v="6"/>
    <x v="54"/>
    <x v="0"/>
    <s v="San Miguel"/>
    <s v="San Miguel"/>
    <n v="0"/>
    <n v="1"/>
    <s v=""/>
    <s v="Bombing/Explosion"/>
  </r>
  <r>
    <n v="198102060013"/>
    <x v="11"/>
    <n v="2"/>
    <n v="6"/>
    <x v="54"/>
    <x v="0"/>
    <s v="San Miguel"/>
    <s v="San Miguel"/>
    <n v="0"/>
    <n v="1"/>
    <s v=""/>
    <s v="Bombing/Explosion"/>
  </r>
  <r>
    <n v="198102070001"/>
    <x v="11"/>
    <n v="2"/>
    <n v="7"/>
    <x v="10"/>
    <x v="0"/>
    <s v=""/>
    <s v="San Pedro NECTA"/>
    <n v="0"/>
    <n v="1"/>
    <s v=""/>
    <s v="Assassination"/>
  </r>
  <r>
    <n v="198102070002"/>
    <x v="11"/>
    <n v="2"/>
    <n v="7"/>
    <x v="42"/>
    <x v="8"/>
    <s v="Asimah"/>
    <s v="Kuwait"/>
    <n v="0"/>
    <n v="1"/>
    <s v=""/>
    <s v="Assassination"/>
  </r>
  <r>
    <n v="198102070003"/>
    <x v="11"/>
    <n v="2"/>
    <n v="7"/>
    <x v="21"/>
    <x v="8"/>
    <s v="Istanbul"/>
    <s v="Istanbul"/>
    <n v="0"/>
    <n v="1"/>
    <s v=""/>
    <s v="Assassination"/>
  </r>
  <r>
    <n v="198102070004"/>
    <x v="11"/>
    <n v="2"/>
    <n v="7"/>
    <x v="42"/>
    <x v="8"/>
    <s v="Asimah"/>
    <s v="Kuwait"/>
    <n v="0"/>
    <n v="1"/>
    <s v=""/>
    <s v="Assassination"/>
  </r>
  <r>
    <n v="198102070005"/>
    <x v="11"/>
    <n v="2"/>
    <n v="7"/>
    <x v="38"/>
    <x v="8"/>
    <s v="Jerusalem"/>
    <s v="Jerusalem"/>
    <n v="0"/>
    <n v="1"/>
    <s v=""/>
    <s v="Bombing/Explosion"/>
  </r>
  <r>
    <n v="198102070006"/>
    <x v="11"/>
    <n v="2"/>
    <n v="7"/>
    <x v="47"/>
    <x v="3"/>
    <s v="Paris"/>
    <s v="Paris"/>
    <n v="0"/>
    <n v="0"/>
    <s v=""/>
    <s v="Bombing/Explosion"/>
  </r>
  <r>
    <n v="198102070007"/>
    <x v="11"/>
    <n v="2"/>
    <n v="7"/>
    <x v="78"/>
    <x v="7"/>
    <s v="KwaZulu-Natal"/>
    <s v="Durban"/>
    <n v="0"/>
    <n v="1"/>
    <s v=""/>
    <s v="Bombing/Explosion"/>
  </r>
  <r>
    <n v="198102070008"/>
    <x v="11"/>
    <n v="2"/>
    <n v="7"/>
    <x v="20"/>
    <x v="3"/>
    <s v="Donegal"/>
    <s v="Moville"/>
    <n v="0"/>
    <n v="1"/>
    <s v=""/>
    <s v="Hostage Taking (Kidnapping)"/>
  </r>
  <r>
    <n v="198102070009"/>
    <x v="11"/>
    <n v="2"/>
    <n v="7"/>
    <x v="75"/>
    <x v="8"/>
    <s v="Aleppo"/>
    <s v="Aleppo"/>
    <n v="0"/>
    <n v="1"/>
    <s v=""/>
    <s v="Bombing/Explosion"/>
  </r>
  <r>
    <n v="198102070010"/>
    <x v="11"/>
    <n v="2"/>
    <n v="7"/>
    <x v="43"/>
    <x v="8"/>
    <s v="Gaza Strip"/>
    <s v="Gaza"/>
    <n v="0"/>
    <n v="0"/>
    <s v=""/>
    <s v="Bombing/Explosion"/>
  </r>
  <r>
    <n v="198102080001"/>
    <x v="11"/>
    <n v="2"/>
    <n v="8"/>
    <x v="10"/>
    <x v="0"/>
    <s v="Escuintla"/>
    <s v="La Democracia"/>
    <n v="0"/>
    <n v="1"/>
    <s v=""/>
    <s v="Assassination"/>
  </r>
  <r>
    <n v="198102080002"/>
    <x v="11"/>
    <n v="2"/>
    <n v="8"/>
    <x v="24"/>
    <x v="3"/>
    <s v="Northern Ireland"/>
    <s v="Belfast"/>
    <n v="0"/>
    <n v="1"/>
    <s v=""/>
    <s v="Assassination"/>
  </r>
  <r>
    <n v="198102080003"/>
    <x v="11"/>
    <n v="2"/>
    <n v="8"/>
    <x v="63"/>
    <x v="5"/>
    <s v="Santiago Metropolitan"/>
    <s v="Santiago"/>
    <n v="0"/>
    <n v="1"/>
    <s v=""/>
    <s v="Facility/Infrastructure Attack"/>
  </r>
  <r>
    <n v="198102080004"/>
    <x v="11"/>
    <n v="2"/>
    <n v="8"/>
    <x v="54"/>
    <x v="0"/>
    <s v="San Salvador"/>
    <s v="San Salvador"/>
    <n v="0"/>
    <n v="1"/>
    <s v=""/>
    <s v="Bombing/Explosion"/>
  </r>
  <r>
    <n v="198102080005"/>
    <x v="11"/>
    <n v="2"/>
    <n v="8"/>
    <x v="10"/>
    <x v="0"/>
    <s v="Suchitepequez"/>
    <s v="Chicacao"/>
    <n v="0"/>
    <n v="1"/>
    <s v=""/>
    <s v="Armed Assault"/>
  </r>
  <r>
    <n v="198102080006"/>
    <x v="11"/>
    <n v="2"/>
    <n v="8"/>
    <x v="75"/>
    <x v="8"/>
    <s v="Aleppo"/>
    <s v="Aleppo"/>
    <n v="0"/>
    <n v="1"/>
    <s v=""/>
    <s v="Unknown"/>
  </r>
  <r>
    <n v="198102080007"/>
    <x v="11"/>
    <n v="2"/>
    <n v="8"/>
    <x v="103"/>
    <x v="7"/>
    <s v="Central"/>
    <s v="Kampala"/>
    <n v="0"/>
    <n v="1"/>
    <s v=""/>
    <s v="Bombing/Explosion"/>
  </r>
  <r>
    <n v="198102090001"/>
    <x v="11"/>
    <n v="2"/>
    <n v="9"/>
    <x v="35"/>
    <x v="0"/>
    <s v="San Jose"/>
    <s v="San Jose"/>
    <n v="0"/>
    <n v="0"/>
    <s v=""/>
    <s v="Bombing/Explosion"/>
  </r>
  <r>
    <n v="198102090002"/>
    <x v="11"/>
    <n v="2"/>
    <n v="9"/>
    <x v="54"/>
    <x v="0"/>
    <s v="San Salvador"/>
    <s v="Delgado"/>
    <n v="0"/>
    <n v="1"/>
    <s v=""/>
    <s v="Bombing/Explosion"/>
  </r>
  <r>
    <n v="198102090003"/>
    <x v="11"/>
    <n v="2"/>
    <n v="9"/>
    <x v="3"/>
    <x v="3"/>
    <s v="Attica"/>
    <s v="Athens"/>
    <n v="0"/>
    <n v="1"/>
    <s v=""/>
    <s v="Bombing/Explosion"/>
  </r>
  <r>
    <n v="198102090004"/>
    <x v="11"/>
    <n v="2"/>
    <n v="9"/>
    <x v="15"/>
    <x v="3"/>
    <s v="Cantabria"/>
    <s v="Santander"/>
    <n v="0"/>
    <n v="1"/>
    <s v=""/>
    <s v="Bombing/Explosion"/>
  </r>
  <r>
    <n v="198102090005"/>
    <x v="11"/>
    <n v="2"/>
    <n v="9"/>
    <x v="15"/>
    <x v="3"/>
    <s v="Castile and Leon"/>
    <s v="Miranda de Ebro"/>
    <n v="0"/>
    <n v="1"/>
    <s v=""/>
    <s v="Bombing/Explosion"/>
  </r>
  <r>
    <n v="198102090006"/>
    <x v="11"/>
    <n v="2"/>
    <n v="9"/>
    <x v="25"/>
    <x v="5"/>
    <s v="Bogota"/>
    <s v="Bogota"/>
    <n v="0"/>
    <n v="1"/>
    <s v=""/>
    <s v="Hostage Taking (Barricade Incident)"/>
  </r>
  <r>
    <n v="198102090007"/>
    <x v="11"/>
    <n v="2"/>
    <n v="9"/>
    <x v="54"/>
    <x v="0"/>
    <s v="Usulutan"/>
    <s v="San Agustin"/>
    <n v="0"/>
    <n v="1"/>
    <s v=""/>
    <s v="Armed Assault"/>
  </r>
  <r>
    <n v="198102090008"/>
    <x v="11"/>
    <n v="2"/>
    <n v="9"/>
    <x v="2"/>
    <x v="2"/>
    <s v="Unknown"/>
    <s v="Unknown"/>
    <n v="0"/>
    <n v="1"/>
    <s v=""/>
    <s v="Facility/Infrastructure Attack"/>
  </r>
  <r>
    <n v="198102090009"/>
    <x v="11"/>
    <n v="2"/>
    <n v="9"/>
    <x v="103"/>
    <x v="7"/>
    <s v="Central"/>
    <s v="Kampala"/>
    <n v="0"/>
    <n v="1"/>
    <s v=""/>
    <s v="Facility/Infrastructure Attack"/>
  </r>
  <r>
    <n v="198102090010"/>
    <x v="11"/>
    <n v="2"/>
    <n v="9"/>
    <x v="103"/>
    <x v="7"/>
    <s v="Central"/>
    <s v="Kampala"/>
    <n v="0"/>
    <n v="1"/>
    <s v=""/>
    <s v="Facility/Infrastructure Attack"/>
  </r>
  <r>
    <n v="198102090011"/>
    <x v="11"/>
    <n v="2"/>
    <n v="9"/>
    <x v="103"/>
    <x v="7"/>
    <s v="Central"/>
    <s v="Kampala"/>
    <n v="0"/>
    <n v="1"/>
    <s v=""/>
    <s v="Facility/Infrastructure Attack"/>
  </r>
  <r>
    <n v="198102090012"/>
    <x v="11"/>
    <n v="2"/>
    <n v="9"/>
    <x v="103"/>
    <x v="7"/>
    <s v="Central"/>
    <s v="Kampala"/>
    <n v="0"/>
    <n v="1"/>
    <s v=""/>
    <s v="Facility/Infrastructure Attack"/>
  </r>
  <r>
    <n v="198102090013"/>
    <x v="11"/>
    <n v="2"/>
    <n v="9"/>
    <x v="103"/>
    <x v="7"/>
    <s v="Central"/>
    <s v="Kampala"/>
    <n v="0"/>
    <n v="1"/>
    <s v=""/>
    <s v="Facility/Infrastructure Attack"/>
  </r>
  <r>
    <n v="198102090014"/>
    <x v="11"/>
    <n v="2"/>
    <n v="9"/>
    <x v="103"/>
    <x v="7"/>
    <s v="Central"/>
    <s v="Kampala"/>
    <n v="0"/>
    <n v="1"/>
    <s v=""/>
    <s v="Facility/Infrastructure Attack"/>
  </r>
  <r>
    <n v="198102090015"/>
    <x v="11"/>
    <n v="2"/>
    <n v="9"/>
    <x v="103"/>
    <x v="7"/>
    <s v="Central"/>
    <s v="Kampala"/>
    <n v="0"/>
    <n v="1"/>
    <s v=""/>
    <s v="Facility/Infrastructure Attack"/>
  </r>
  <r>
    <n v="198102090016"/>
    <x v="11"/>
    <n v="2"/>
    <n v="9"/>
    <x v="54"/>
    <x v="0"/>
    <s v="Cuscatlan"/>
    <s v="La Bermuda"/>
    <n v="0"/>
    <n v="1"/>
    <s v=""/>
    <s v="Bombing/Explosion"/>
  </r>
  <r>
    <n v="198102090017"/>
    <x v="11"/>
    <n v="2"/>
    <n v="9"/>
    <x v="54"/>
    <x v="0"/>
    <s v="Cuscatlan"/>
    <s v="Bermuda"/>
    <n v="0"/>
    <n v="1"/>
    <s v=""/>
    <s v="Bombing/Explosion"/>
  </r>
  <r>
    <n v="198102090019"/>
    <x v="11"/>
    <n v="2"/>
    <n v="9"/>
    <x v="5"/>
    <x v="1"/>
    <s v="Oregon"/>
    <s v="Eugene"/>
    <n v="0"/>
    <n v="1"/>
    <s v=""/>
    <s v="Facility/Infrastructure Attack"/>
  </r>
  <r>
    <n v="198102100001"/>
    <x v="11"/>
    <n v="2"/>
    <n v="10"/>
    <x v="2"/>
    <x v="2"/>
    <s v="Lanao del Norte"/>
    <s v="Unknown"/>
    <n v="0"/>
    <n v="1"/>
    <s v=""/>
    <s v="Unknown"/>
  </r>
  <r>
    <n v="198102100002"/>
    <x v="11"/>
    <n v="2"/>
    <n v="10"/>
    <x v="21"/>
    <x v="8"/>
    <s v="Istanbul"/>
    <s v="Istanbul"/>
    <n v="0"/>
    <n v="0"/>
    <s v=""/>
    <s v="Assassination"/>
  </r>
  <r>
    <n v="198102100003"/>
    <x v="11"/>
    <n v="2"/>
    <n v="10"/>
    <x v="63"/>
    <x v="5"/>
    <s v="Valparaiso"/>
    <s v="Vina del Mar"/>
    <n v="0"/>
    <n v="1"/>
    <s v=""/>
    <s v="Facility/Infrastructure Attack"/>
  </r>
  <r>
    <n v="198102100004"/>
    <x v="11"/>
    <n v="2"/>
    <n v="10"/>
    <x v="38"/>
    <x v="8"/>
    <s v="Unknown"/>
    <s v="Siloved"/>
    <n v="0"/>
    <n v="0"/>
    <s v=""/>
    <s v="Bombing/Explosion"/>
  </r>
  <r>
    <n v="198102100005"/>
    <x v="11"/>
    <n v="2"/>
    <n v="10"/>
    <x v="75"/>
    <x v="8"/>
    <s v="Hamah"/>
    <s v="Hamah"/>
    <n v="0"/>
    <n v="1"/>
    <s v=""/>
    <s v="Bombing/Explosion"/>
  </r>
  <r>
    <n v="198102100006"/>
    <x v="11"/>
    <n v="2"/>
    <n v="10"/>
    <x v="25"/>
    <x v="5"/>
    <s v="Unknown"/>
    <s v="Unknown"/>
    <n v="0"/>
    <n v="1"/>
    <s v=""/>
    <s v="Facility/Infrastructure Attack"/>
  </r>
  <r>
    <n v="198102100007"/>
    <x v="11"/>
    <n v="2"/>
    <n v="10"/>
    <x v="54"/>
    <x v="0"/>
    <s v="San Salvador"/>
    <s v="San Salvador"/>
    <n v="0"/>
    <n v="1"/>
    <s v=""/>
    <s v="Facility/Infrastructure Attack"/>
  </r>
  <r>
    <n v="198102100008"/>
    <x v="11"/>
    <n v="2"/>
    <n v="10"/>
    <x v="54"/>
    <x v="0"/>
    <s v="San Salvador"/>
    <s v="San Salvador"/>
    <n v="0"/>
    <n v="1"/>
    <s v=""/>
    <s v="Facility/Infrastructure Attack"/>
  </r>
  <r>
    <n v="198102100009"/>
    <x v="11"/>
    <n v="2"/>
    <n v="10"/>
    <x v="54"/>
    <x v="0"/>
    <s v="San Salvador"/>
    <s v="San Salvador"/>
    <n v="0"/>
    <n v="1"/>
    <s v=""/>
    <s v="Facility/Infrastructure Attack"/>
  </r>
  <r>
    <n v="198102100010"/>
    <x v="11"/>
    <n v="2"/>
    <n v="10"/>
    <x v="54"/>
    <x v="0"/>
    <s v="San Salvador"/>
    <s v="San Salvador"/>
    <n v="0"/>
    <n v="1"/>
    <s v=""/>
    <s v="Facility/Infrastructure Attack"/>
  </r>
  <r>
    <n v="198102100011"/>
    <x v="11"/>
    <n v="2"/>
    <n v="10"/>
    <x v="54"/>
    <x v="0"/>
    <s v="San Salvador"/>
    <s v="San Salvador"/>
    <n v="0"/>
    <n v="1"/>
    <s v=""/>
    <s v="Facility/Infrastructure Attack"/>
  </r>
  <r>
    <n v="198102100012"/>
    <x v="11"/>
    <n v="2"/>
    <n v="10"/>
    <x v="10"/>
    <x v="0"/>
    <s v=""/>
    <s v="Comalpa"/>
    <n v="0"/>
    <n v="1"/>
    <s v=""/>
    <s v="Armed Assault"/>
  </r>
  <r>
    <n v="198102100013"/>
    <x v="11"/>
    <n v="2"/>
    <n v="10"/>
    <x v="43"/>
    <x v="8"/>
    <s v="West Bank"/>
    <s v="Ramallah"/>
    <n v="0"/>
    <n v="1"/>
    <s v=""/>
    <s v="Armed Assault"/>
  </r>
  <r>
    <n v="198102100015"/>
    <x v="11"/>
    <n v="2"/>
    <n v="10"/>
    <x v="2"/>
    <x v="2"/>
    <s v="Unknown"/>
    <s v="Picong"/>
    <n v="0"/>
    <n v="1"/>
    <s v=""/>
    <s v="Facility/Infrastructure Attack"/>
  </r>
  <r>
    <n v="198102100016"/>
    <x v="11"/>
    <n v="2"/>
    <n v="10"/>
    <x v="24"/>
    <x v="3"/>
    <s v="Northern Ireland"/>
    <s v="Londonderry"/>
    <n v="0"/>
    <n v="1"/>
    <s v=""/>
    <s v="Assassination"/>
  </r>
  <r>
    <n v="198102110001"/>
    <x v="11"/>
    <n v="2"/>
    <n v="11"/>
    <x v="10"/>
    <x v="0"/>
    <s v="Guatemala"/>
    <s v="Guatemala city"/>
    <n v="0"/>
    <n v="1"/>
    <s v=""/>
    <s v="Hostage Taking (Kidnapping)"/>
  </r>
  <r>
    <n v="198102120001"/>
    <x v="11"/>
    <n v="2"/>
    <n v="12"/>
    <x v="54"/>
    <x v="0"/>
    <s v=""/>
    <s v="San Salvador"/>
    <n v="0"/>
    <n v="1"/>
    <s v=""/>
    <s v="Armed Assault"/>
  </r>
  <r>
    <n v="198102120002"/>
    <x v="11"/>
    <n v="2"/>
    <n v="12"/>
    <x v="54"/>
    <x v="0"/>
    <s v="San Miguel"/>
    <s v="El Casco"/>
    <n v="0"/>
    <n v="1"/>
    <s v=""/>
    <s v="Armed Assault"/>
  </r>
  <r>
    <n v="198102120003"/>
    <x v="11"/>
    <n v="2"/>
    <n v="12"/>
    <x v="47"/>
    <x v="3"/>
    <s v="Corsica"/>
    <s v="Unknown"/>
    <n v="0"/>
    <n v="1"/>
    <s v=""/>
    <s v="Bombing/Explosion"/>
  </r>
  <r>
    <n v="198102130001"/>
    <x v="11"/>
    <n v="2"/>
    <n v="13"/>
    <x v="63"/>
    <x v="5"/>
    <s v="Santiago Metropolitan"/>
    <s v="Santiago"/>
    <n v="0"/>
    <n v="1"/>
    <s v=""/>
    <s v="Bombing/Explosion"/>
  </r>
  <r>
    <n v="198102130002"/>
    <x v="11"/>
    <n v="2"/>
    <n v="13"/>
    <x v="19"/>
    <x v="8"/>
    <s v="Beirut"/>
    <s v="Beirut"/>
    <n v="0"/>
    <n v="0"/>
    <s v=""/>
    <s v="Bombing/Explosion"/>
  </r>
  <r>
    <n v="198102130003"/>
    <x v="11"/>
    <n v="2"/>
    <n v="13"/>
    <x v="46"/>
    <x v="10"/>
    <s v="Assam"/>
    <s v="Unknown"/>
    <n v="0"/>
    <n v="1"/>
    <s v=""/>
    <s v="Bombing/Explosion"/>
  </r>
  <r>
    <n v="198102130004"/>
    <x v="11"/>
    <n v="2"/>
    <n v="13"/>
    <x v="43"/>
    <x v="8"/>
    <s v="West Bank"/>
    <s v="Beit-Fourik"/>
    <n v="0"/>
    <n v="1"/>
    <s v=""/>
    <s v="Bombing/Explosion"/>
  </r>
  <r>
    <n v="198102130005"/>
    <x v="11"/>
    <n v="2"/>
    <n v="13"/>
    <x v="47"/>
    <x v="3"/>
    <s v="Paris"/>
    <s v="Paris"/>
    <n v="0"/>
    <n v="1"/>
    <s v=""/>
    <s v="Bombing/Explosion"/>
  </r>
  <r>
    <n v="198102130006"/>
    <x v="11"/>
    <n v="2"/>
    <n v="13"/>
    <x v="47"/>
    <x v="3"/>
    <s v="Paris"/>
    <s v="Paris"/>
    <n v="0"/>
    <n v="1"/>
    <s v=""/>
    <s v="Bombing/Explosion"/>
  </r>
  <r>
    <n v="198102130007"/>
    <x v="11"/>
    <n v="2"/>
    <n v="13"/>
    <x v="47"/>
    <x v="3"/>
    <s v="Paris"/>
    <s v="Paris"/>
    <n v="0"/>
    <n v="1"/>
    <s v=""/>
    <s v="Bombing/Explosion"/>
  </r>
  <r>
    <n v="198102130008"/>
    <x v="11"/>
    <n v="2"/>
    <n v="13"/>
    <x v="25"/>
    <x v="5"/>
    <s v="Bogota"/>
    <s v="Bogota"/>
    <n v="0"/>
    <n v="1"/>
    <s v=""/>
    <s v="Hostage Taking (Kidnapping)"/>
  </r>
  <r>
    <n v="198102130009"/>
    <x v="11"/>
    <n v="2"/>
    <n v="13"/>
    <x v="54"/>
    <x v="0"/>
    <s v="Chalatenango"/>
    <s v="Arcatao"/>
    <n v="0"/>
    <n v="1"/>
    <s v=""/>
    <s v="Armed Assault"/>
  </r>
  <r>
    <n v="198102130010"/>
    <x v="11"/>
    <n v="2"/>
    <n v="13"/>
    <x v="54"/>
    <x v="0"/>
    <s v="San Salvador"/>
    <s v="Soyapango"/>
    <n v="0"/>
    <n v="1"/>
    <s v=""/>
    <s v="Armed Assault"/>
  </r>
  <r>
    <n v="198102130011"/>
    <x v="11"/>
    <n v="2"/>
    <n v="13"/>
    <x v="54"/>
    <x v="0"/>
    <s v="San Miguel"/>
    <s v="San Miguel"/>
    <n v="0"/>
    <n v="1"/>
    <s v=""/>
    <s v="Armed Assault"/>
  </r>
  <r>
    <n v="198102130012"/>
    <x v="11"/>
    <n v="2"/>
    <n v="13"/>
    <x v="54"/>
    <x v="0"/>
    <s v="La Paz"/>
    <s v="Francisco Morazan"/>
    <n v="0"/>
    <n v="1"/>
    <s v=""/>
    <s v="Armed Assault"/>
  </r>
  <r>
    <n v="198102130013"/>
    <x v="11"/>
    <n v="2"/>
    <n v="13"/>
    <x v="54"/>
    <x v="0"/>
    <s v="Chalatenango"/>
    <s v="Las Vueltas"/>
    <n v="0"/>
    <n v="1"/>
    <s v=""/>
    <s v="Armed Assault"/>
  </r>
  <r>
    <n v="198102130014"/>
    <x v="11"/>
    <n v="2"/>
    <n v="13"/>
    <x v="54"/>
    <x v="0"/>
    <s v="Chalatenango"/>
    <s v="San Jose Cancasque"/>
    <n v="0"/>
    <n v="1"/>
    <s v=""/>
    <s v="Armed Assault"/>
  </r>
  <r>
    <n v="198102130015"/>
    <x v="11"/>
    <n v="2"/>
    <n v="13"/>
    <x v="5"/>
    <x v="1"/>
    <s v="Tennessee"/>
    <s v="Memphis"/>
    <n v="0"/>
    <n v="1"/>
    <s v="The incident occurred in a vehicle outside an east Memphis hotel"/>
    <s v="Hostage Taking (Kidnapping)"/>
  </r>
  <r>
    <n v="198102140001"/>
    <x v="11"/>
    <n v="2"/>
    <n v="14"/>
    <x v="10"/>
    <x v="0"/>
    <s v="Guatemala"/>
    <s v="Guatemala City"/>
    <n v="0"/>
    <n v="0"/>
    <s v=""/>
    <s v="Assassination"/>
  </r>
  <r>
    <n v="198102140002"/>
    <x v="11"/>
    <n v="2"/>
    <n v="14"/>
    <x v="25"/>
    <x v="5"/>
    <s v="Bogota"/>
    <s v="Bogota"/>
    <n v="0"/>
    <n v="1"/>
    <s v=""/>
    <s v="Hostage Taking (Kidnapping)"/>
  </r>
  <r>
    <n v="198102150001"/>
    <x v="11"/>
    <n v="2"/>
    <n v="15"/>
    <x v="25"/>
    <x v="5"/>
    <s v="La Guajira"/>
    <s v="Riohacha"/>
    <n v="0"/>
    <n v="1"/>
    <s v=""/>
    <s v="Assassination"/>
  </r>
  <r>
    <n v="198102150002"/>
    <x v="11"/>
    <n v="2"/>
    <n v="15"/>
    <x v="25"/>
    <x v="5"/>
    <s v="Magdalena"/>
    <s v="Santa Marta"/>
    <n v="0"/>
    <n v="1"/>
    <s v=""/>
    <s v="Assassination"/>
  </r>
  <r>
    <n v="198102150003"/>
    <x v="11"/>
    <n v="2"/>
    <n v="15"/>
    <x v="25"/>
    <x v="5"/>
    <s v="Cordoba"/>
    <s v="Montelibano"/>
    <n v="0"/>
    <n v="1"/>
    <s v=""/>
    <s v="Assassination"/>
  </r>
  <r>
    <n v="198102150007"/>
    <x v="11"/>
    <n v="2"/>
    <n v="15"/>
    <x v="63"/>
    <x v="5"/>
    <s v="Valparaiso"/>
    <s v="Vina del Mar"/>
    <n v="0"/>
    <n v="1"/>
    <s v=""/>
    <s v="Bombing/Explosion"/>
  </r>
  <r>
    <n v="198102150008"/>
    <x v="11"/>
    <n v="2"/>
    <n v="15"/>
    <x v="63"/>
    <x v="5"/>
    <s v="Valparaiso"/>
    <s v="Vina del Mar"/>
    <n v="0"/>
    <n v="1"/>
    <s v=""/>
    <s v="Bombing/Explosion"/>
  </r>
  <r>
    <n v="198102150009"/>
    <x v="11"/>
    <n v="2"/>
    <n v="15"/>
    <x v="38"/>
    <x v="8"/>
    <s v="Central"/>
    <s v="Rishon le Zion"/>
    <n v="0"/>
    <n v="1"/>
    <s v=""/>
    <s v="Bombing/Explosion"/>
  </r>
  <r>
    <n v="198102150010"/>
    <x v="11"/>
    <n v="2"/>
    <n v="15"/>
    <x v="15"/>
    <x v="3"/>
    <s v="Basque Country"/>
    <s v="Bilbao"/>
    <n v="0"/>
    <n v="0"/>
    <s v=""/>
    <s v="Facility/Infrastructure Attack"/>
  </r>
  <r>
    <n v="198102150011"/>
    <x v="11"/>
    <n v="2"/>
    <n v="15"/>
    <x v="78"/>
    <x v="7"/>
    <s v="KwaZulu-Natal"/>
    <s v="Durban"/>
    <n v="0"/>
    <n v="1"/>
    <s v=""/>
    <s v="Bombing/Explosion"/>
  </r>
  <r>
    <n v="198102160001"/>
    <x v="11"/>
    <n v="2"/>
    <n v="16"/>
    <x v="32"/>
    <x v="10"/>
    <s v="Sindh"/>
    <s v="Karachi"/>
    <n v="0"/>
    <n v="0"/>
    <s v=""/>
    <s v="Assassination"/>
  </r>
  <r>
    <n v="198102160002"/>
    <x v="11"/>
    <n v="2"/>
    <n v="16"/>
    <x v="47"/>
    <x v="3"/>
    <s v="Paris"/>
    <s v="Paris"/>
    <n v="0"/>
    <n v="1"/>
    <s v=""/>
    <s v="Bombing/Explosion"/>
  </r>
  <r>
    <n v="198102160003"/>
    <x v="11"/>
    <n v="2"/>
    <n v="16"/>
    <x v="47"/>
    <x v="3"/>
    <s v="Paris"/>
    <s v="Paris"/>
    <n v="0"/>
    <n v="1"/>
    <s v=""/>
    <s v="Bombing/Explosion"/>
  </r>
  <r>
    <n v="198102170001"/>
    <x v="11"/>
    <n v="2"/>
    <n v="17"/>
    <x v="54"/>
    <x v="0"/>
    <s v="Santa Ana"/>
    <s v="Santa Ana"/>
    <n v="0"/>
    <n v="1"/>
    <s v=""/>
    <s v="Armed Assault"/>
  </r>
  <r>
    <n v="198102170002"/>
    <x v="11"/>
    <n v="2"/>
    <n v="17"/>
    <x v="7"/>
    <x v="3"/>
    <s v="Lombardy"/>
    <s v="Milan"/>
    <n v="0"/>
    <n v="1"/>
    <s v=""/>
    <s v="Assassination"/>
  </r>
  <r>
    <n v="198102170003"/>
    <x v="11"/>
    <n v="2"/>
    <n v="17"/>
    <x v="25"/>
    <x v="5"/>
    <s v="Norte de Santander"/>
    <s v="Cucuta"/>
    <n v="0"/>
    <n v="1"/>
    <s v=""/>
    <s v="Hostage Taking (Kidnapping)"/>
  </r>
  <r>
    <n v="198102170004"/>
    <x v="11"/>
    <n v="2"/>
    <n v="17"/>
    <x v="25"/>
    <x v="5"/>
    <s v="Bogota"/>
    <s v="Bogota"/>
    <n v="0"/>
    <n v="1"/>
    <s v=""/>
    <s v="Bombing/Explosion"/>
  </r>
  <r>
    <n v="198102170005"/>
    <x v="11"/>
    <n v="2"/>
    <n v="17"/>
    <x v="25"/>
    <x v="5"/>
    <s v="Bogota"/>
    <s v="Bogota"/>
    <n v="0"/>
    <n v="1"/>
    <s v=""/>
    <s v="Bombing/Explosion"/>
  </r>
  <r>
    <n v="198102170006"/>
    <x v="11"/>
    <n v="2"/>
    <n v="17"/>
    <x v="25"/>
    <x v="5"/>
    <s v="Bogota"/>
    <s v="Bogota"/>
    <n v="0"/>
    <n v="1"/>
    <s v=""/>
    <s v="Bombing/Explosion"/>
  </r>
  <r>
    <n v="198102170007"/>
    <x v="11"/>
    <n v="2"/>
    <n v="17"/>
    <x v="55"/>
    <x v="2"/>
    <s v="Narathiwat"/>
    <s v="Unknown"/>
    <n v="0"/>
    <n v="1"/>
    <s v=""/>
    <s v="Bombing/Explosion"/>
  </r>
  <r>
    <n v="198102170008"/>
    <x v="11"/>
    <n v="2"/>
    <n v="17"/>
    <x v="1"/>
    <x v="1"/>
    <s v="Federal"/>
    <s v="Mexico City"/>
    <n v="0"/>
    <n v="1"/>
    <s v=""/>
    <s v="Hostage Taking (Barricade Incident)"/>
  </r>
  <r>
    <n v="198102170009"/>
    <x v="11"/>
    <n v="2"/>
    <n v="17"/>
    <x v="75"/>
    <x v="8"/>
    <s v="Aleppo"/>
    <s v="Aleppo"/>
    <n v="0"/>
    <n v="1"/>
    <s v=""/>
    <s v="Unknown"/>
  </r>
  <r>
    <n v="198102180001"/>
    <x v="11"/>
    <n v="2"/>
    <n v="18"/>
    <x v="55"/>
    <x v="2"/>
    <s v="Yala"/>
    <s v="Raman district"/>
    <n v="0"/>
    <n v="1"/>
    <s v=""/>
    <s v="Facility/Infrastructure Attack"/>
  </r>
  <r>
    <n v="198102190001"/>
    <x v="11"/>
    <n v="2"/>
    <n v="19"/>
    <x v="10"/>
    <x v="0"/>
    <s v="Unknown"/>
    <s v="Unknown"/>
    <n v="0"/>
    <n v="1"/>
    <s v=""/>
    <s v="Assassination"/>
  </r>
  <r>
    <n v="198102190002"/>
    <x v="11"/>
    <n v="2"/>
    <n v="19"/>
    <x v="10"/>
    <x v="0"/>
    <s v="Quetzaltenango"/>
    <s v="Finca Nuevo Quetzal"/>
    <n v="0"/>
    <n v="1"/>
    <s v=""/>
    <s v="Assassination"/>
  </r>
  <r>
    <n v="198102190003"/>
    <x v="11"/>
    <n v="2"/>
    <n v="19"/>
    <x v="10"/>
    <x v="0"/>
    <s v="Guatemala"/>
    <s v="Amatitlan"/>
    <n v="0"/>
    <n v="1"/>
    <s v=""/>
    <s v="Assassination"/>
  </r>
  <r>
    <n v="198102190004"/>
    <x v="11"/>
    <n v="2"/>
    <n v="19"/>
    <x v="75"/>
    <x v="8"/>
    <s v="Hamah"/>
    <s v="Hamah"/>
    <n v="0"/>
    <n v="1"/>
    <s v=""/>
    <s v="Unknown"/>
  </r>
  <r>
    <n v="198102190005"/>
    <x v="11"/>
    <n v="2"/>
    <n v="19"/>
    <x v="15"/>
    <x v="3"/>
    <s v="Basque Country"/>
    <s v="Bilbao"/>
    <n v="0"/>
    <n v="1"/>
    <s v=""/>
    <s v="Hostage Taking (Kidnapping)"/>
  </r>
  <r>
    <n v="198102190006"/>
    <x v="11"/>
    <n v="2"/>
    <n v="19"/>
    <x v="15"/>
    <x v="3"/>
    <s v="Basque Country"/>
    <s v="Bilbao"/>
    <n v="0"/>
    <n v="1"/>
    <s v=""/>
    <s v="Hostage Taking (Kidnapping)"/>
  </r>
  <r>
    <n v="198102190007"/>
    <x v="11"/>
    <n v="2"/>
    <n v="19"/>
    <x v="15"/>
    <x v="3"/>
    <s v="Navarre"/>
    <s v="Pamplona"/>
    <n v="0"/>
    <n v="1"/>
    <s v=""/>
    <s v="Hostage Taking (Kidnapping)"/>
  </r>
  <r>
    <n v="198102190008"/>
    <x v="11"/>
    <n v="2"/>
    <n v="19"/>
    <x v="19"/>
    <x v="8"/>
    <s v="Mount Lebanon"/>
    <s v="Bhamdoun"/>
    <n v="0"/>
    <n v="0"/>
    <s v=""/>
    <s v="Assassination"/>
  </r>
  <r>
    <n v="198102190009"/>
    <x v="11"/>
    <n v="2"/>
    <n v="19"/>
    <x v="38"/>
    <x v="8"/>
    <s v="Tel Aviv"/>
    <s v="Tel Aviv"/>
    <n v="0"/>
    <n v="0"/>
    <s v=""/>
    <s v="Bombing/Explosion"/>
  </r>
  <r>
    <n v="198102190010"/>
    <x v="11"/>
    <n v="2"/>
    <n v="19"/>
    <x v="2"/>
    <x v="2"/>
    <s v="Basilan"/>
    <s v="Sumisip"/>
    <n v="0"/>
    <n v="1"/>
    <s v=""/>
    <s v="Bombing/Explosion"/>
  </r>
  <r>
    <n v="198102200001"/>
    <x v="11"/>
    <n v="2"/>
    <n v="20"/>
    <x v="15"/>
    <x v="3"/>
    <s v="Basque Country"/>
    <s v="Bilbao"/>
    <n v="0"/>
    <n v="0"/>
    <s v=""/>
    <s v="Hostage Taking (Kidnapping)"/>
  </r>
  <r>
    <n v="198102200002"/>
    <x v="11"/>
    <n v="2"/>
    <n v="20"/>
    <x v="64"/>
    <x v="0"/>
    <s v="Francisco Morazan"/>
    <s v="Tegucigalpa"/>
    <n v="0"/>
    <n v="1"/>
    <s v=""/>
    <s v="Bombing/Explosion"/>
  </r>
  <r>
    <n v="198102200003"/>
    <x v="11"/>
    <n v="2"/>
    <n v="20"/>
    <x v="64"/>
    <x v="0"/>
    <s v="Francisco Morazan"/>
    <s v="Tegucigalpa"/>
    <n v="0"/>
    <n v="0"/>
    <s v=""/>
    <s v="Bombing/Explosion"/>
  </r>
  <r>
    <n v="198102200004"/>
    <x v="11"/>
    <n v="2"/>
    <n v="20"/>
    <x v="7"/>
    <x v="3"/>
    <s v="Trentino-South Tyrol"/>
    <s v="Unknown"/>
    <n v="0"/>
    <n v="1"/>
    <s v=""/>
    <s v="Bombing/Explosion"/>
  </r>
  <r>
    <n v="198102200006"/>
    <x v="11"/>
    <n v="2"/>
    <n v="20"/>
    <x v="54"/>
    <x v="0"/>
    <s v="Santa Ana"/>
    <s v="Santa Ana"/>
    <n v="0"/>
    <n v="1"/>
    <s v=""/>
    <s v="Armed Assault"/>
  </r>
  <r>
    <n v="198102200007"/>
    <x v="11"/>
    <n v="2"/>
    <n v="20"/>
    <x v="54"/>
    <x v="0"/>
    <s v="Santa Ana"/>
    <s v="Santa Ana"/>
    <n v="0"/>
    <n v="1"/>
    <s v=""/>
    <s v="Armed Assault"/>
  </r>
  <r>
    <n v="198102200008"/>
    <x v="11"/>
    <n v="2"/>
    <n v="20"/>
    <x v="55"/>
    <x v="2"/>
    <s v=""/>
    <s v="Bannang Sata district"/>
    <n v="0"/>
    <n v="1"/>
    <s v=""/>
    <s v="Armed Assault"/>
  </r>
  <r>
    <n v="198102210001"/>
    <x v="11"/>
    <n v="2"/>
    <n v="21"/>
    <x v="12"/>
    <x v="3"/>
    <s v="Bavaria"/>
    <s v="Munich"/>
    <n v="0"/>
    <n v="1"/>
    <s v=""/>
    <s v="Bombing/Explosion"/>
  </r>
  <r>
    <n v="198102210002"/>
    <x v="11"/>
    <n v="2"/>
    <n v="21"/>
    <x v="109"/>
    <x v="4"/>
    <s v=""/>
    <s v="Hong Kong"/>
    <n v="0"/>
    <n v="0"/>
    <s v=""/>
    <s v="Bombing/Explosion"/>
  </r>
  <r>
    <n v="198102210003"/>
    <x v="11"/>
    <n v="2"/>
    <n v="21"/>
    <x v="23"/>
    <x v="8"/>
    <s v="Tehran"/>
    <s v="Tehran"/>
    <n v="0"/>
    <n v="1"/>
    <s v=""/>
    <s v="Bombing/Explosion"/>
  </r>
  <r>
    <n v="198102220001"/>
    <x v="11"/>
    <n v="2"/>
    <n v="22"/>
    <x v="24"/>
    <x v="3"/>
    <s v="Northern Ireland"/>
    <s v="Belfast"/>
    <n v="0"/>
    <n v="1"/>
    <s v=""/>
    <s v="Assassination"/>
  </r>
  <r>
    <n v="198102220002"/>
    <x v="11"/>
    <n v="2"/>
    <n v="22"/>
    <x v="7"/>
    <x v="3"/>
    <s v="Lazio"/>
    <s v="Rome"/>
    <n v="0"/>
    <n v="1"/>
    <s v=""/>
    <s v="Assassination"/>
  </r>
  <r>
    <n v="198102220003"/>
    <x v="11"/>
    <n v="2"/>
    <n v="22"/>
    <x v="54"/>
    <x v="0"/>
    <s v="San Vicente"/>
    <s v="San Nicolas Lempa"/>
    <n v="0"/>
    <n v="1"/>
    <s v=""/>
    <s v="Armed Assault"/>
  </r>
  <r>
    <n v="198102220010"/>
    <x v="11"/>
    <n v="2"/>
    <n v="22"/>
    <x v="5"/>
    <x v="1"/>
    <s v="California"/>
    <s v="Los Angeles"/>
    <n v="0"/>
    <n v="1"/>
    <s v="1122 North Vine Street in Hollywood"/>
    <s v="Bombing/Explosion"/>
  </r>
  <r>
    <n v="198102230001"/>
    <x v="11"/>
    <n v="2"/>
    <n v="23"/>
    <x v="25"/>
    <x v="5"/>
    <s v="Antioquia"/>
    <s v="Envigado"/>
    <n v="0"/>
    <n v="1"/>
    <s v=""/>
    <s v="Assassination"/>
  </r>
  <r>
    <n v="198102230002"/>
    <x v="11"/>
    <n v="2"/>
    <n v="23"/>
    <x v="54"/>
    <x v="0"/>
    <s v="San Salvador"/>
    <s v="San Salvador"/>
    <n v="0"/>
    <n v="1"/>
    <s v=""/>
    <s v="Bombing/Explosion"/>
  </r>
  <r>
    <n v="198102230003"/>
    <x v="11"/>
    <n v="2"/>
    <n v="23"/>
    <x v="54"/>
    <x v="0"/>
    <s v="San Salvador"/>
    <s v="San Salvador"/>
    <n v="0"/>
    <n v="1"/>
    <s v=""/>
    <s v="Bombing/Explosion"/>
  </r>
  <r>
    <n v="198102230004"/>
    <x v="11"/>
    <n v="2"/>
    <n v="23"/>
    <x v="38"/>
    <x v="8"/>
    <s v="Tel Aviv"/>
    <s v="Jaffa"/>
    <n v="0"/>
    <n v="1"/>
    <s v=""/>
    <s v="Bombing/Explosion"/>
  </r>
  <r>
    <n v="198102230005"/>
    <x v="11"/>
    <n v="2"/>
    <n v="23"/>
    <x v="54"/>
    <x v="0"/>
    <s v="San Salvador"/>
    <s v="Mexicanos"/>
    <n v="0"/>
    <n v="1"/>
    <s v=""/>
    <s v="Armed Assault"/>
  </r>
  <r>
    <n v="198102230006"/>
    <x v="11"/>
    <n v="2"/>
    <n v="23"/>
    <x v="24"/>
    <x v="3"/>
    <s v="Northern Ireland"/>
    <s v="Belfast"/>
    <n v="0"/>
    <n v="1"/>
    <s v=""/>
    <s v="Armed Assault"/>
  </r>
  <r>
    <n v="198102240001"/>
    <x v="11"/>
    <n v="2"/>
    <n v="24"/>
    <x v="7"/>
    <x v="3"/>
    <s v="Lazio"/>
    <s v="Rome"/>
    <n v="0"/>
    <n v="0"/>
    <s v=""/>
    <s v="Assassination"/>
  </r>
  <r>
    <n v="198102240002"/>
    <x v="11"/>
    <n v="2"/>
    <n v="24"/>
    <x v="54"/>
    <x v="0"/>
    <s v="San Salvador"/>
    <s v="San Salvador"/>
    <n v="0"/>
    <n v="1"/>
    <s v=""/>
    <s v="Facility/Infrastructure Attack"/>
  </r>
  <r>
    <n v="198102240003"/>
    <x v="11"/>
    <n v="2"/>
    <n v="24"/>
    <x v="38"/>
    <x v="8"/>
    <s v="Gaza Strip"/>
    <s v="Giftlik"/>
    <n v="0"/>
    <n v="1"/>
    <s v=""/>
    <s v="Bombing/Explosion"/>
  </r>
  <r>
    <n v="198102250001"/>
    <x v="11"/>
    <n v="2"/>
    <n v="25"/>
    <x v="54"/>
    <x v="0"/>
    <s v="San Salvador"/>
    <s v="El Paisnal"/>
    <n v="0"/>
    <n v="1"/>
    <s v=""/>
    <s v="Facility/Infrastructure Attack"/>
  </r>
  <r>
    <n v="198102260001"/>
    <x v="11"/>
    <n v="2"/>
    <n v="26"/>
    <x v="54"/>
    <x v="0"/>
    <s v="San Salvador"/>
    <s v="San Marcos"/>
    <n v="0"/>
    <n v="1"/>
    <s v=""/>
    <s v="Armed Assault"/>
  </r>
  <r>
    <n v="198102260002"/>
    <x v="11"/>
    <n v="2"/>
    <n v="26"/>
    <x v="10"/>
    <x v="0"/>
    <s v="Guatemala"/>
    <s v="Guatemala City"/>
    <n v="0"/>
    <n v="1"/>
    <s v=""/>
    <s v="Assassination"/>
  </r>
  <r>
    <n v="198102260003"/>
    <x v="11"/>
    <n v="2"/>
    <n v="26"/>
    <x v="10"/>
    <x v="0"/>
    <s v="Guatemala"/>
    <s v="Guatemala city"/>
    <n v="0"/>
    <n v="1"/>
    <s v=""/>
    <s v="Hostage Taking (Kidnapping)"/>
  </r>
  <r>
    <n v="198102260004"/>
    <x v="11"/>
    <n v="2"/>
    <n v="26"/>
    <x v="10"/>
    <x v="0"/>
    <s v="Huehuetenango"/>
    <s v="Huehuetenango"/>
    <n v="0"/>
    <n v="1"/>
    <s v=""/>
    <s v="Hostage Taking (Kidnapping)"/>
  </r>
  <r>
    <n v="198102260005"/>
    <x v="11"/>
    <n v="2"/>
    <n v="26"/>
    <x v="54"/>
    <x v="0"/>
    <s v="Chalatenango"/>
    <s v="San Antonio de la Cruz"/>
    <n v="0"/>
    <n v="1"/>
    <s v=""/>
    <s v="Armed Assault"/>
  </r>
  <r>
    <n v="198102260006"/>
    <x v="11"/>
    <n v="2"/>
    <n v="26"/>
    <x v="54"/>
    <x v="0"/>
    <s v="San Vicente"/>
    <s v="San Esteban Catarina"/>
    <n v="0"/>
    <n v="1"/>
    <s v=""/>
    <s v="Armed Assault"/>
  </r>
  <r>
    <n v="198102260007"/>
    <x v="11"/>
    <n v="2"/>
    <n v="26"/>
    <x v="54"/>
    <x v="0"/>
    <s v="San Salvador"/>
    <s v="Apopa"/>
    <n v="0"/>
    <n v="1"/>
    <s v=""/>
    <s v="Bombing/Explosion"/>
  </r>
  <r>
    <n v="198102260008"/>
    <x v="11"/>
    <n v="2"/>
    <n v="26"/>
    <x v="19"/>
    <x v="8"/>
    <s v="Beirut"/>
    <s v="Beirut"/>
    <n v="0"/>
    <n v="1"/>
    <s v=""/>
    <s v="Bombing/Explosion"/>
  </r>
  <r>
    <n v="198102270003"/>
    <x v="11"/>
    <n v="2"/>
    <n v="27"/>
    <x v="10"/>
    <x v="0"/>
    <s v="Guatemala"/>
    <s v="Guatemala City"/>
    <n v="0"/>
    <n v="1"/>
    <s v=""/>
    <s v="Assassination"/>
  </r>
  <r>
    <n v="198102270004"/>
    <x v="11"/>
    <n v="2"/>
    <n v="27"/>
    <x v="10"/>
    <x v="0"/>
    <s v="Guatemala"/>
    <s v="Guatemala City"/>
    <n v="0"/>
    <n v="1"/>
    <s v=""/>
    <s v="Assassination"/>
  </r>
  <r>
    <n v="198102270005"/>
    <x v="11"/>
    <n v="2"/>
    <n v="27"/>
    <x v="10"/>
    <x v="0"/>
    <s v="Guatemala"/>
    <s v="Guatemala City"/>
    <n v="0"/>
    <n v="1"/>
    <s v=""/>
    <s v="Assassination"/>
  </r>
  <r>
    <n v="198102270006"/>
    <x v="11"/>
    <n v="2"/>
    <n v="27"/>
    <x v="19"/>
    <x v="8"/>
    <s v="Beirut"/>
    <s v="Beirut"/>
    <n v="0"/>
    <n v="1"/>
    <s v=""/>
    <s v="Assassination"/>
  </r>
  <r>
    <n v="198102270007"/>
    <x v="11"/>
    <n v="2"/>
    <n v="27"/>
    <x v="25"/>
    <x v="5"/>
    <s v="Bogota"/>
    <s v="Bogota"/>
    <n v="0"/>
    <n v="1"/>
    <s v=""/>
    <s v="Bombing/Explosion"/>
  </r>
  <r>
    <n v="198102270008"/>
    <x v="11"/>
    <n v="2"/>
    <n v="27"/>
    <x v="54"/>
    <x v="0"/>
    <s v="San Vicente"/>
    <s v="San Lorenzo"/>
    <n v="0"/>
    <n v="1"/>
    <s v=""/>
    <s v="Armed Assault"/>
  </r>
  <r>
    <n v="198102270009"/>
    <x v="11"/>
    <n v="2"/>
    <n v="27"/>
    <x v="54"/>
    <x v="0"/>
    <s v="San Salvador"/>
    <s v="Soyapango"/>
    <n v="0"/>
    <n v="1"/>
    <s v=""/>
    <s v="Armed Assault"/>
  </r>
  <r>
    <n v="198102270010"/>
    <x v="11"/>
    <n v="2"/>
    <n v="27"/>
    <x v="10"/>
    <x v="0"/>
    <s v="Guatemala"/>
    <s v="Guatemala City"/>
    <n v="0"/>
    <n v="1"/>
    <s v=""/>
    <s v="Armed Assault"/>
  </r>
  <r>
    <n v="198102270011"/>
    <x v="11"/>
    <n v="2"/>
    <n v="27"/>
    <x v="19"/>
    <x v="8"/>
    <s v="Mount Lebanon"/>
    <s v="Sad el-Baouchriye"/>
    <n v="0"/>
    <n v="1"/>
    <s v=""/>
    <s v="Bombing/Explosion"/>
  </r>
  <r>
    <n v="198102270012"/>
    <x v="11"/>
    <n v="2"/>
    <n v="27"/>
    <x v="15"/>
    <x v="3"/>
    <s v="Madrid"/>
    <s v="Madrid"/>
    <n v="0"/>
    <n v="1"/>
    <s v=""/>
    <s v="Bombing/Explosion"/>
  </r>
  <r>
    <n v="198102280002"/>
    <x v="11"/>
    <n v="2"/>
    <n v="28"/>
    <x v="54"/>
    <x v="0"/>
    <s v="San Vicente"/>
    <s v="Santo Domingo"/>
    <n v="0"/>
    <n v="1"/>
    <s v=""/>
    <s v="Armed Assault"/>
  </r>
  <r>
    <n v="198102280003"/>
    <x v="11"/>
    <n v="2"/>
    <n v="28"/>
    <x v="54"/>
    <x v="0"/>
    <s v="San Vicente"/>
    <s v="San Lorenzo"/>
    <n v="0"/>
    <n v="1"/>
    <s v=""/>
    <s v="Armed Assault"/>
  </r>
  <r>
    <n v="198102280004"/>
    <x v="11"/>
    <n v="2"/>
    <n v="28"/>
    <x v="54"/>
    <x v="0"/>
    <s v="San Vicente"/>
    <s v="San Vicente"/>
    <n v="0"/>
    <n v="1"/>
    <s v=""/>
    <s v="Facility/Infrastructure Attack"/>
  </r>
  <r>
    <n v="198102280005"/>
    <x v="11"/>
    <n v="2"/>
    <n v="28"/>
    <x v="75"/>
    <x v="8"/>
    <s v="Aleppo"/>
    <s v="Aleppo"/>
    <n v="0"/>
    <n v="1"/>
    <s v=""/>
    <s v="Armed Assault"/>
  </r>
  <r>
    <n v="198102280006"/>
    <x v="11"/>
    <n v="2"/>
    <n v="28"/>
    <x v="75"/>
    <x v="8"/>
    <s v="Idlib"/>
    <s v="Jisr Ash-Shughur"/>
    <n v="0"/>
    <n v="1"/>
    <s v=""/>
    <s v="Bombing/Explosion"/>
  </r>
  <r>
    <n v="198103010001"/>
    <x v="11"/>
    <n v="3"/>
    <n v="1"/>
    <x v="17"/>
    <x v="8"/>
    <s v="Cairo"/>
    <s v="Cairo"/>
    <n v="0"/>
    <n v="0"/>
    <s v=""/>
    <s v="Hostage Taking (Kidnapping)"/>
  </r>
  <r>
    <n v="198103010002"/>
    <x v="11"/>
    <n v="3"/>
    <n v="1"/>
    <x v="63"/>
    <x v="5"/>
    <s v="Santiago Metropolitan"/>
    <s v="Santiago"/>
    <n v="0"/>
    <n v="1"/>
    <s v=""/>
    <s v="Facility/Infrastructure Attack"/>
  </r>
  <r>
    <n v="198103010003"/>
    <x v="11"/>
    <n v="3"/>
    <n v="1"/>
    <x v="63"/>
    <x v="5"/>
    <s v="Santiago Metropolitan"/>
    <s v="Santiago"/>
    <n v="0"/>
    <n v="0"/>
    <s v=""/>
    <s v="Bombing/Explosion"/>
  </r>
  <r>
    <n v="198103010004"/>
    <x v="11"/>
    <n v="3"/>
    <n v="1"/>
    <x v="77"/>
    <x v="8"/>
    <s v="Unknown"/>
    <s v="Unknown"/>
    <n v="0"/>
    <n v="1"/>
    <s v=""/>
    <s v="Bombing/Explosion"/>
  </r>
  <r>
    <n v="198103010005"/>
    <x v="11"/>
    <n v="3"/>
    <n v="1"/>
    <x v="54"/>
    <x v="0"/>
    <s v="San Salvador"/>
    <s v="San Salvador"/>
    <n v="0"/>
    <n v="1"/>
    <s v=""/>
    <s v="Bombing/Explosion"/>
  </r>
  <r>
    <n v="198103010006"/>
    <x v="11"/>
    <n v="3"/>
    <n v="1"/>
    <x v="54"/>
    <x v="0"/>
    <s v="Santa Ana"/>
    <s v="Santa Ana"/>
    <n v="0"/>
    <n v="1"/>
    <s v=""/>
    <s v="Bombing/Explosion"/>
  </r>
  <r>
    <n v="198103010007"/>
    <x v="11"/>
    <n v="3"/>
    <n v="1"/>
    <x v="54"/>
    <x v="0"/>
    <s v="Santa Ana"/>
    <s v="Santa Ana"/>
    <n v="0"/>
    <n v="1"/>
    <s v=""/>
    <s v="Bombing/Explosion"/>
  </r>
  <r>
    <n v="198103010008"/>
    <x v="11"/>
    <n v="3"/>
    <n v="1"/>
    <x v="43"/>
    <x v="8"/>
    <s v="West Bank"/>
    <s v="Ramallah"/>
    <n v="0"/>
    <n v="1"/>
    <s v=""/>
    <s v="Facility/Infrastructure Attack"/>
  </r>
  <r>
    <n v="198103010009"/>
    <x v="11"/>
    <n v="3"/>
    <n v="1"/>
    <x v="62"/>
    <x v="5"/>
    <s v="Unknown"/>
    <s v="Paipa"/>
    <n v="0"/>
    <n v="0"/>
    <s v=""/>
    <s v="Bombing/Explosion"/>
  </r>
  <r>
    <n v="198103010010"/>
    <x v="11"/>
    <n v="3"/>
    <n v="1"/>
    <x v="62"/>
    <x v="5"/>
    <s v="Junin"/>
    <s v="Huancayo"/>
    <n v="0"/>
    <n v="1"/>
    <s v=""/>
    <s v="Bombing/Explosion"/>
  </r>
  <r>
    <n v="198103010011"/>
    <x v="11"/>
    <n v="3"/>
    <n v="1"/>
    <x v="77"/>
    <x v="8"/>
    <s v="Dubai"/>
    <s v="Unknown"/>
    <n v="0"/>
    <n v="1"/>
    <s v=""/>
    <s v="Bombing/Explosion"/>
  </r>
  <r>
    <n v="198103010012"/>
    <x v="11"/>
    <n v="3"/>
    <n v="1"/>
    <x v="25"/>
    <x v="5"/>
    <s v="Unknown"/>
    <s v="Fuentevelez"/>
    <n v="0"/>
    <n v="1"/>
    <s v=""/>
    <s v="Armed Assault"/>
  </r>
  <r>
    <n v="198103010013"/>
    <x v="11"/>
    <n v="3"/>
    <n v="1"/>
    <x v="43"/>
    <x v="8"/>
    <s v="West Bank"/>
    <s v="Ramallah"/>
    <n v="0"/>
    <n v="1"/>
    <s v=""/>
    <s v="Armed Assault"/>
  </r>
  <r>
    <n v="198103010014"/>
    <x v="11"/>
    <n v="3"/>
    <n v="1"/>
    <x v="19"/>
    <x v="8"/>
    <s v="An Nabatiyah"/>
    <s v="Debel"/>
    <n v="0"/>
    <n v="1"/>
    <s v=""/>
    <s v="Bombing/Explosion"/>
  </r>
  <r>
    <n v="198103010015"/>
    <x v="11"/>
    <n v="3"/>
    <n v="1"/>
    <x v="15"/>
    <x v="3"/>
    <s v="Basque Country"/>
    <s v="Sestao"/>
    <n v="0"/>
    <n v="1"/>
    <s v=""/>
    <s v="Bombing/Explosion"/>
  </r>
  <r>
    <n v="198103020002"/>
    <x v="11"/>
    <n v="3"/>
    <n v="2"/>
    <x v="10"/>
    <x v="0"/>
    <s v="Guatemala"/>
    <s v="Guatemala City"/>
    <n v="0"/>
    <n v="1"/>
    <s v=""/>
    <s v="Assassination"/>
  </r>
  <r>
    <n v="198103020003"/>
    <x v="11"/>
    <n v="3"/>
    <n v="2"/>
    <x v="111"/>
    <x v="7"/>
    <s v="Bulawayo"/>
    <s v="Bulawayo"/>
    <n v="0"/>
    <n v="1"/>
    <s v=""/>
    <s v="Assassination"/>
  </r>
  <r>
    <n v="198103020004"/>
    <x v="11"/>
    <n v="3"/>
    <n v="2"/>
    <x v="15"/>
    <x v="3"/>
    <s v="Catalonia"/>
    <s v="Barcelona"/>
    <n v="0"/>
    <n v="1"/>
    <s v=""/>
    <s v="Hostage Taking (Kidnapping)"/>
  </r>
  <r>
    <n v="198103020005"/>
    <x v="11"/>
    <n v="3"/>
    <n v="2"/>
    <x v="32"/>
    <x v="10"/>
    <s v="Sindh"/>
    <s v="Karachi"/>
    <n v="0"/>
    <n v="1"/>
    <s v=""/>
    <s v="Hijacking"/>
  </r>
  <r>
    <n v="198103020006"/>
    <x v="11"/>
    <n v="3"/>
    <n v="2"/>
    <x v="54"/>
    <x v="0"/>
    <s v="San Vicente"/>
    <s v="San Esteban Catarina"/>
    <n v="0"/>
    <n v="1"/>
    <s v=""/>
    <s v="Armed Assault"/>
  </r>
  <r>
    <n v="198103020007"/>
    <x v="11"/>
    <n v="3"/>
    <n v="2"/>
    <x v="54"/>
    <x v="0"/>
    <s v="San Vicente"/>
    <s v="San Sebastian"/>
    <n v="0"/>
    <n v="1"/>
    <s v=""/>
    <s v="Armed Assault"/>
  </r>
  <r>
    <n v="198103020008"/>
    <x v="11"/>
    <n v="3"/>
    <n v="2"/>
    <x v="54"/>
    <x v="0"/>
    <s v="San Vicente"/>
    <s v="San Lorenzo"/>
    <n v="0"/>
    <n v="1"/>
    <s v=""/>
    <s v="Armed Assault"/>
  </r>
  <r>
    <n v="198103030003"/>
    <x v="11"/>
    <n v="3"/>
    <n v="3"/>
    <x v="47"/>
    <x v="3"/>
    <s v="Paris"/>
    <s v="Paris"/>
    <n v="0"/>
    <n v="0"/>
    <s v=""/>
    <s v="Assassination"/>
  </r>
  <r>
    <n v="198103030004"/>
    <x v="11"/>
    <n v="3"/>
    <n v="3"/>
    <x v="19"/>
    <x v="8"/>
    <s v="Beirut"/>
    <s v="Beirut"/>
    <n v="0"/>
    <n v="0"/>
    <s v=""/>
    <s v="Assassination"/>
  </r>
  <r>
    <n v="198103030005"/>
    <x v="11"/>
    <n v="3"/>
    <n v="3"/>
    <x v="15"/>
    <x v="3"/>
    <s v="Basque Country"/>
    <s v="Andoain"/>
    <n v="0"/>
    <n v="1"/>
    <s v=""/>
    <s v="Assassination"/>
  </r>
  <r>
    <n v="198103030006"/>
    <x v="11"/>
    <n v="3"/>
    <n v="3"/>
    <x v="54"/>
    <x v="0"/>
    <s v="San Salvador"/>
    <s v="San Salvador"/>
    <n v="0"/>
    <n v="1"/>
    <s v=""/>
    <s v="Armed Assault"/>
  </r>
  <r>
    <n v="198103030007"/>
    <x v="11"/>
    <n v="3"/>
    <n v="3"/>
    <x v="54"/>
    <x v="0"/>
    <s v="San Vicente"/>
    <s v="San Vicente"/>
    <n v="0"/>
    <n v="1"/>
    <s v=""/>
    <s v="Armed Assault"/>
  </r>
  <r>
    <n v="198103030008"/>
    <x v="12"/>
    <n v="2"/>
    <n v="28"/>
    <x v="34"/>
    <x v="3"/>
    <s v="Stockholm"/>
    <s v="Stockholm"/>
    <n v="0"/>
    <n v="1"/>
    <s v="In Stockholm"/>
    <s v="Armed Assault"/>
  </r>
  <r>
    <n v="198103040001"/>
    <x v="11"/>
    <n v="3"/>
    <n v="4"/>
    <x v="47"/>
    <x v="3"/>
    <s v="Paris"/>
    <s v="Paris"/>
    <n v="0"/>
    <n v="1"/>
    <s v=""/>
    <s v="Assassination"/>
  </r>
  <r>
    <n v="198103040002"/>
    <x v="11"/>
    <n v="3"/>
    <n v="4"/>
    <x v="19"/>
    <x v="8"/>
    <s v="Beirut"/>
    <s v="Beirut"/>
    <n v="0"/>
    <n v="1"/>
    <s v=""/>
    <s v="Assassination"/>
  </r>
  <r>
    <n v="198103050001"/>
    <x v="11"/>
    <n v="3"/>
    <n v="5"/>
    <x v="10"/>
    <x v="0"/>
    <s v="Guatemala"/>
    <s v="Guatemala City"/>
    <n v="0"/>
    <n v="1"/>
    <s v=""/>
    <s v="Assassination"/>
  </r>
  <r>
    <n v="198103050002"/>
    <x v="11"/>
    <n v="3"/>
    <n v="5"/>
    <x v="15"/>
    <x v="3"/>
    <s v="Basque Country"/>
    <s v="Bilbao"/>
    <n v="0"/>
    <n v="1"/>
    <s v=""/>
    <s v="Assassination"/>
  </r>
  <r>
    <n v="198103050003"/>
    <x v="11"/>
    <n v="3"/>
    <n v="5"/>
    <x v="10"/>
    <x v="0"/>
    <s v="Guatemala"/>
    <s v="Guatemala city"/>
    <n v="0"/>
    <n v="1"/>
    <s v=""/>
    <s v="Hostage Taking (Kidnapping)"/>
  </r>
  <r>
    <n v="198103050004"/>
    <x v="11"/>
    <n v="3"/>
    <n v="5"/>
    <x v="19"/>
    <x v="8"/>
    <s v="Beirut"/>
    <s v="Beirut"/>
    <n v="0"/>
    <n v="1"/>
    <s v=""/>
    <s v="Assassination"/>
  </r>
  <r>
    <n v="198103050005"/>
    <x v="11"/>
    <n v="3"/>
    <n v="5"/>
    <x v="25"/>
    <x v="5"/>
    <s v="Antioquia"/>
    <s v="Medellin"/>
    <n v="0"/>
    <n v="1"/>
    <s v=""/>
    <s v="Bombing/Explosion"/>
  </r>
  <r>
    <n v="198103050006"/>
    <x v="11"/>
    <n v="3"/>
    <n v="5"/>
    <x v="54"/>
    <x v="0"/>
    <s v="San Salvador"/>
    <s v="San Salvador"/>
    <n v="0"/>
    <n v="1"/>
    <s v=""/>
    <s v="Armed Assault"/>
  </r>
  <r>
    <n v="198103050007"/>
    <x v="11"/>
    <n v="3"/>
    <n v="5"/>
    <x v="10"/>
    <x v="0"/>
    <s v="Suchitepequez"/>
    <s v="Patulul"/>
    <n v="0"/>
    <n v="1"/>
    <s v=""/>
    <s v="Armed Assault"/>
  </r>
  <r>
    <n v="198103050008"/>
    <x v="11"/>
    <n v="3"/>
    <n v="5"/>
    <x v="10"/>
    <x v="0"/>
    <s v="Quetzaltenango"/>
    <s v="Siete Orejas Volcano"/>
    <n v="0"/>
    <n v="1"/>
    <s v=""/>
    <s v="Armed Assault"/>
  </r>
  <r>
    <n v="198103050009"/>
    <x v="11"/>
    <n v="3"/>
    <n v="5"/>
    <x v="10"/>
    <x v="0"/>
    <s v="Huehuetenango"/>
    <s v="Hacienda El Carmen"/>
    <n v="0"/>
    <n v="1"/>
    <s v=""/>
    <s v="Hostage Taking (Kidnapping)"/>
  </r>
  <r>
    <n v="198103050010"/>
    <x v="11"/>
    <n v="3"/>
    <n v="5"/>
    <x v="19"/>
    <x v="8"/>
    <s v="Beirut"/>
    <s v="Beirut"/>
    <n v="0"/>
    <n v="1"/>
    <s v=""/>
    <s v="Bombing/Explosion"/>
  </r>
  <r>
    <n v="198103050011"/>
    <x v="11"/>
    <n v="3"/>
    <n v="5"/>
    <x v="19"/>
    <x v="8"/>
    <s v="Beirut"/>
    <s v="Beirut"/>
    <n v="0"/>
    <n v="0"/>
    <s v=""/>
    <s v="Armed Assault"/>
  </r>
  <r>
    <n v="198103060002"/>
    <x v="11"/>
    <n v="3"/>
    <n v="6"/>
    <x v="54"/>
    <x v="0"/>
    <s v="Chalatenango"/>
    <s v="Chalatenango"/>
    <n v="0"/>
    <n v="1"/>
    <s v=""/>
    <s v="Assassination"/>
  </r>
  <r>
    <n v="198103060003"/>
    <x v="11"/>
    <n v="3"/>
    <n v="6"/>
    <x v="10"/>
    <x v="0"/>
    <s v="Escuintla"/>
    <s v="Escuintla"/>
    <n v="0"/>
    <n v="1"/>
    <s v=""/>
    <s v="Assassination"/>
  </r>
  <r>
    <n v="198103060004"/>
    <x v="11"/>
    <n v="3"/>
    <n v="6"/>
    <x v="78"/>
    <x v="7"/>
    <s v="Gauteng"/>
    <s v="Soweto"/>
    <n v="0"/>
    <n v="1"/>
    <s v=""/>
    <s v="Assassination"/>
  </r>
  <r>
    <n v="198103060005"/>
    <x v="11"/>
    <n v="3"/>
    <n v="6"/>
    <x v="54"/>
    <x v="0"/>
    <s v="San Salvador"/>
    <s v="San Salvador"/>
    <n v="0"/>
    <n v="1"/>
    <s v=""/>
    <s v="Bombing/Explosion"/>
  </r>
  <r>
    <n v="198103060006"/>
    <x v="11"/>
    <n v="3"/>
    <n v="6"/>
    <x v="19"/>
    <x v="8"/>
    <s v="Beqaa"/>
    <s v="Zahle"/>
    <n v="0"/>
    <n v="1"/>
    <s v=""/>
    <s v="Bombing/Explosion"/>
  </r>
  <r>
    <n v="198103060007"/>
    <x v="11"/>
    <n v="3"/>
    <n v="6"/>
    <x v="25"/>
    <x v="5"/>
    <s v="Cordoba"/>
    <s v="Aita"/>
    <n v="0"/>
    <n v="1"/>
    <s v=""/>
    <s v="Armed Assault"/>
  </r>
  <r>
    <n v="198103060008"/>
    <x v="11"/>
    <n v="3"/>
    <n v="6"/>
    <x v="54"/>
    <x v="0"/>
    <s v="Chalatenango"/>
    <s v="San Antonio de Los Ranchos"/>
    <n v="0"/>
    <n v="1"/>
    <s v=""/>
    <s v="Armed Assault"/>
  </r>
  <r>
    <n v="198103060009"/>
    <x v="11"/>
    <n v="3"/>
    <n v="6"/>
    <x v="10"/>
    <x v="0"/>
    <s v="Alta Verapaz"/>
    <s v="Unknown"/>
    <n v="0"/>
    <n v="1"/>
    <s v=""/>
    <s v="Armed Assault"/>
  </r>
  <r>
    <n v="198103070001"/>
    <x v="11"/>
    <n v="3"/>
    <n v="7"/>
    <x v="47"/>
    <x v="3"/>
    <s v="Herault"/>
    <s v="Montpellier"/>
    <n v="0"/>
    <n v="1"/>
    <s v=""/>
    <s v="Bombing/Explosion"/>
  </r>
  <r>
    <n v="198103070002"/>
    <x v="11"/>
    <n v="3"/>
    <n v="7"/>
    <x v="47"/>
    <x v="3"/>
    <s v="Herault"/>
    <s v="Montpellier"/>
    <n v="0"/>
    <n v="1"/>
    <s v=""/>
    <s v="Bombing/Explosion"/>
  </r>
  <r>
    <n v="198103070003"/>
    <x v="11"/>
    <n v="3"/>
    <n v="7"/>
    <x v="47"/>
    <x v="3"/>
    <s v="Herault"/>
    <s v="Montpellier"/>
    <n v="0"/>
    <n v="1"/>
    <s v=""/>
    <s v="Bombing/Explosion"/>
  </r>
  <r>
    <n v="198103070004"/>
    <x v="11"/>
    <n v="3"/>
    <n v="7"/>
    <x v="47"/>
    <x v="3"/>
    <s v="Herault"/>
    <s v="Montpellier"/>
    <n v="0"/>
    <n v="1"/>
    <s v=""/>
    <s v="Bombing/Explosion"/>
  </r>
  <r>
    <n v="198103070005"/>
    <x v="11"/>
    <n v="3"/>
    <n v="7"/>
    <x v="47"/>
    <x v="3"/>
    <s v="Herault"/>
    <s v="Montpellier"/>
    <n v="0"/>
    <n v="1"/>
    <s v=""/>
    <s v="Bombing/Explosion"/>
  </r>
  <r>
    <n v="198103070006"/>
    <x v="11"/>
    <n v="3"/>
    <n v="7"/>
    <x v="38"/>
    <x v="8"/>
    <s v="Haifa"/>
    <s v="Haifa"/>
    <n v="0"/>
    <n v="0"/>
    <s v=""/>
    <s v="Bombing/Explosion"/>
  </r>
  <r>
    <n v="198103070007"/>
    <x v="11"/>
    <n v="3"/>
    <n v="7"/>
    <x v="47"/>
    <x v="3"/>
    <s v="Herault"/>
    <s v="Montpellier"/>
    <n v="0"/>
    <n v="1"/>
    <s v=""/>
    <s v="Bombing/Explosion"/>
  </r>
  <r>
    <n v="198103080001"/>
    <x v="11"/>
    <n v="3"/>
    <n v="8"/>
    <x v="11"/>
    <x v="5"/>
    <s v="Apure"/>
    <s v="El Saman de Apure"/>
    <n v="0"/>
    <n v="1"/>
    <s v=""/>
    <s v="Hostage Taking (Kidnapping)"/>
  </r>
  <r>
    <n v="198103080002"/>
    <x v="11"/>
    <n v="3"/>
    <n v="8"/>
    <x v="54"/>
    <x v="0"/>
    <s v="Chalatenango"/>
    <s v="Arcatao"/>
    <n v="0"/>
    <n v="1"/>
    <s v=""/>
    <s v="Armed Assault"/>
  </r>
  <r>
    <n v="198103080003"/>
    <x v="11"/>
    <n v="3"/>
    <n v="8"/>
    <x v="54"/>
    <x v="0"/>
    <s v="San Vicente"/>
    <s v="San Lorenzo"/>
    <n v="0"/>
    <n v="1"/>
    <s v=""/>
    <s v="Armed Assault"/>
  </r>
  <r>
    <n v="198103080004"/>
    <x v="11"/>
    <n v="3"/>
    <n v="8"/>
    <x v="54"/>
    <x v="0"/>
    <s v="San Vicente"/>
    <s v="San Vicente"/>
    <n v="0"/>
    <n v="1"/>
    <s v=""/>
    <s v="Armed Assault"/>
  </r>
  <r>
    <n v="198103080005"/>
    <x v="11"/>
    <n v="3"/>
    <n v="8"/>
    <x v="54"/>
    <x v="0"/>
    <s v="San Vicente"/>
    <s v="San Vicente"/>
    <n v="0"/>
    <n v="1"/>
    <s v=""/>
    <s v="Armed Assault"/>
  </r>
  <r>
    <n v="198103080006"/>
    <x v="11"/>
    <n v="3"/>
    <n v="8"/>
    <x v="54"/>
    <x v="0"/>
    <s v="San Vicente"/>
    <s v="San Vicente"/>
    <n v="0"/>
    <n v="1"/>
    <s v=""/>
    <s v="Armed Assault"/>
  </r>
  <r>
    <n v="198103080007"/>
    <x v="11"/>
    <n v="3"/>
    <n v="8"/>
    <x v="54"/>
    <x v="0"/>
    <s v="San Vicente"/>
    <s v="San Vicente"/>
    <n v="0"/>
    <n v="1"/>
    <s v=""/>
    <s v="Armed Assault"/>
  </r>
  <r>
    <n v="198103080008"/>
    <x v="11"/>
    <n v="3"/>
    <n v="8"/>
    <x v="12"/>
    <x v="3"/>
    <s v="Lower Saxony"/>
    <s v="Freiburg"/>
    <n v="0"/>
    <n v="1"/>
    <s v=""/>
    <s v="Facility/Infrastructure Attack"/>
  </r>
  <r>
    <n v="198103090001"/>
    <x v="11"/>
    <n v="3"/>
    <n v="9"/>
    <x v="43"/>
    <x v="8"/>
    <s v="Gaza Strip"/>
    <s v="Gaza"/>
    <n v="0"/>
    <n v="1"/>
    <s v=""/>
    <s v="Bombing/Explosion"/>
  </r>
  <r>
    <n v="198103090002"/>
    <x v="11"/>
    <n v="3"/>
    <n v="9"/>
    <x v="62"/>
    <x v="5"/>
    <s v="Ayacucho"/>
    <s v="Ayacucho"/>
    <n v="0"/>
    <n v="0"/>
    <s v=""/>
    <s v="Assassination"/>
  </r>
  <r>
    <n v="198103090003"/>
    <x v="11"/>
    <n v="3"/>
    <n v="9"/>
    <x v="62"/>
    <x v="5"/>
    <s v="Ayacucho"/>
    <s v="Ayacucho"/>
    <n v="0"/>
    <n v="1"/>
    <s v=""/>
    <s v="Assassination"/>
  </r>
  <r>
    <n v="198103090004"/>
    <x v="11"/>
    <n v="3"/>
    <n v="9"/>
    <x v="62"/>
    <x v="5"/>
    <s v="Ayacucho"/>
    <s v="Ayacucho"/>
    <n v="0"/>
    <n v="1"/>
    <s v=""/>
    <s v="Bombing/Explosion"/>
  </r>
  <r>
    <n v="198103090005"/>
    <x v="11"/>
    <n v="3"/>
    <n v="9"/>
    <x v="62"/>
    <x v="5"/>
    <s v="Ayacucho"/>
    <s v="Ayacucho"/>
    <n v="0"/>
    <n v="1"/>
    <s v=""/>
    <s v="Bombing/Explosion"/>
  </r>
  <r>
    <n v="198103090006"/>
    <x v="11"/>
    <n v="3"/>
    <n v="9"/>
    <x v="54"/>
    <x v="0"/>
    <s v="Cuscatlan"/>
    <s v="Suchitoto"/>
    <n v="0"/>
    <n v="1"/>
    <s v=""/>
    <s v="Armed Assault"/>
  </r>
  <r>
    <n v="198103090007"/>
    <x v="11"/>
    <n v="3"/>
    <n v="9"/>
    <x v="38"/>
    <x v="8"/>
    <s v="Jerusalem"/>
    <s v="Jerusalem"/>
    <n v="0"/>
    <n v="1"/>
    <s v=""/>
    <s v="Armed Assault"/>
  </r>
  <r>
    <n v="198103100001"/>
    <x v="11"/>
    <n v="3"/>
    <n v="10"/>
    <x v="19"/>
    <x v="8"/>
    <s v="Beirut"/>
    <s v="Beirut"/>
    <n v="0"/>
    <n v="0"/>
    <s v=""/>
    <s v="Assassination"/>
  </r>
  <r>
    <n v="198103100002"/>
    <x v="11"/>
    <n v="3"/>
    <n v="10"/>
    <x v="75"/>
    <x v="8"/>
    <s v="Aleppo"/>
    <s v="Aleppo"/>
    <n v="0"/>
    <n v="1"/>
    <s v=""/>
    <s v="Assassination"/>
  </r>
  <r>
    <n v="198103100003"/>
    <x v="11"/>
    <n v="3"/>
    <n v="10"/>
    <x v="54"/>
    <x v="0"/>
    <s v="Santa Ana"/>
    <s v="Santa Ana"/>
    <n v="0"/>
    <n v="1"/>
    <s v=""/>
    <s v="Armed Assault"/>
  </r>
  <r>
    <n v="198103100004"/>
    <x v="11"/>
    <n v="3"/>
    <n v="10"/>
    <x v="54"/>
    <x v="0"/>
    <s v="Chalatenango"/>
    <s v="Las Vueltas"/>
    <n v="0"/>
    <n v="1"/>
    <s v=""/>
    <s v="Armed Assault"/>
  </r>
  <r>
    <n v="198103100005"/>
    <x v="11"/>
    <n v="3"/>
    <n v="10"/>
    <x v="54"/>
    <x v="0"/>
    <s v="San Miguel"/>
    <s v="San Miguel"/>
    <n v="0"/>
    <n v="1"/>
    <s v=""/>
    <s v="Armed Assault"/>
  </r>
  <r>
    <n v="198103110001"/>
    <x v="11"/>
    <n v="3"/>
    <n v="11"/>
    <x v="111"/>
    <x v="7"/>
    <s v="Masvingo"/>
    <s v="Fort Victoria"/>
    <n v="0"/>
    <n v="1"/>
    <s v=""/>
    <s v="Assassination"/>
  </r>
  <r>
    <n v="198103110002"/>
    <x v="11"/>
    <n v="3"/>
    <n v="11"/>
    <x v="54"/>
    <x v="0"/>
    <s v="San Salvador"/>
    <s v="San Salvador"/>
    <n v="0"/>
    <n v="1"/>
    <s v=""/>
    <s v="Bombing/Explosion"/>
  </r>
  <r>
    <n v="198103110003"/>
    <x v="11"/>
    <n v="3"/>
    <n v="11"/>
    <x v="25"/>
    <x v="5"/>
    <s v="Atlantico"/>
    <s v="Barranquilla"/>
    <n v="0"/>
    <n v="1"/>
    <s v=""/>
    <s v="Hostage Taking (Kidnapping)"/>
  </r>
  <r>
    <n v="198103110004"/>
    <x v="11"/>
    <n v="3"/>
    <n v="11"/>
    <x v="25"/>
    <x v="5"/>
    <s v="Atlantico"/>
    <s v="Barranquilla"/>
    <n v="0"/>
    <n v="1"/>
    <s v=""/>
    <s v="Hostage Taking (Kidnapping)"/>
  </r>
  <r>
    <n v="198103110005"/>
    <x v="11"/>
    <n v="3"/>
    <n v="11"/>
    <x v="25"/>
    <x v="5"/>
    <s v="Choco"/>
    <s v="Tado"/>
    <n v="0"/>
    <n v="1"/>
    <s v=""/>
    <s v="Armed Assault"/>
  </r>
  <r>
    <n v="198103110006"/>
    <x v="11"/>
    <n v="3"/>
    <n v="11"/>
    <x v="25"/>
    <x v="5"/>
    <s v="Caldas"/>
    <s v="Palestina"/>
    <n v="0"/>
    <n v="1"/>
    <s v=""/>
    <s v="Armed Assault"/>
  </r>
  <r>
    <n v="198103110007"/>
    <x v="11"/>
    <n v="3"/>
    <n v="11"/>
    <x v="25"/>
    <x v="5"/>
    <s v="Putumayo"/>
    <s v="Mocoa"/>
    <n v="0"/>
    <n v="1"/>
    <s v=""/>
    <s v="Armed Assault"/>
  </r>
  <r>
    <n v="198103120001"/>
    <x v="11"/>
    <n v="3"/>
    <n v="12"/>
    <x v="7"/>
    <x v="3"/>
    <s v="Lombardy"/>
    <s v="Milan"/>
    <n v="0"/>
    <n v="0"/>
    <s v=""/>
    <s v="Assassination"/>
  </r>
  <r>
    <n v="198103120002"/>
    <x v="11"/>
    <n v="3"/>
    <n v="12"/>
    <x v="35"/>
    <x v="0"/>
    <s v="San Jose"/>
    <s v="San Jose"/>
    <n v="0"/>
    <n v="0"/>
    <s v=""/>
    <s v="Bombing/Explosion"/>
  </r>
  <r>
    <n v="198103120003"/>
    <x v="11"/>
    <n v="3"/>
    <n v="12"/>
    <x v="62"/>
    <x v="5"/>
    <s v="Cusco"/>
    <s v="Sicuani"/>
    <n v="0"/>
    <n v="1"/>
    <s v=""/>
    <s v="Bombing/Explosion"/>
  </r>
  <r>
    <n v="198103120004"/>
    <x v="11"/>
    <n v="3"/>
    <n v="12"/>
    <x v="62"/>
    <x v="5"/>
    <s v="Cusco"/>
    <s v="Sicuani"/>
    <n v="0"/>
    <n v="1"/>
    <s v=""/>
    <s v="Bombing/Explosion"/>
  </r>
  <r>
    <n v="198103120005"/>
    <x v="11"/>
    <n v="3"/>
    <n v="12"/>
    <x v="23"/>
    <x v="8"/>
    <s v="Tehran"/>
    <s v="Tehran"/>
    <n v="0"/>
    <n v="0"/>
    <s v=""/>
    <s v="Unknown"/>
  </r>
  <r>
    <n v="198103130001"/>
    <x v="11"/>
    <n v="3"/>
    <n v="13"/>
    <x v="12"/>
    <x v="3"/>
    <s v="Baden-Wurttemberg"/>
    <s v="Heidelberg"/>
    <n v="0"/>
    <n v="1"/>
    <s v=""/>
    <s v="Facility/Infrastructure Attack"/>
  </r>
  <r>
    <n v="198103140001"/>
    <x v="11"/>
    <n v="3"/>
    <n v="14"/>
    <x v="38"/>
    <x v="8"/>
    <s v="Jerusalem"/>
    <s v="Jerusalem"/>
    <n v="0"/>
    <n v="1"/>
    <s v=""/>
    <s v="Bombing/Explosion"/>
  </r>
  <r>
    <n v="198103150001"/>
    <x v="11"/>
    <n v="3"/>
    <n v="15"/>
    <x v="54"/>
    <x v="0"/>
    <s v="Chalatenango"/>
    <s v="Unknown"/>
    <n v="0"/>
    <n v="1"/>
    <s v=""/>
    <s v="Assassination"/>
  </r>
  <r>
    <n v="198103150002"/>
    <x v="11"/>
    <n v="3"/>
    <n v="15"/>
    <x v="54"/>
    <x v="0"/>
    <s v="Chalatenango"/>
    <s v="Unknown"/>
    <n v="0"/>
    <n v="1"/>
    <s v=""/>
    <s v="Assassination"/>
  </r>
  <r>
    <n v="198103150006"/>
    <x v="11"/>
    <n v="3"/>
    <n v="15"/>
    <x v="75"/>
    <x v="8"/>
    <s v="Aleppo"/>
    <s v="Aleppo"/>
    <n v="0"/>
    <n v="1"/>
    <s v=""/>
    <s v="Assassination"/>
  </r>
  <r>
    <n v="198103150007"/>
    <x v="11"/>
    <n v="3"/>
    <n v="15"/>
    <x v="10"/>
    <x v="0"/>
    <s v="Guatemala"/>
    <s v="Guatemala City"/>
    <n v="0"/>
    <n v="1"/>
    <s v=""/>
    <s v="Assassination"/>
  </r>
  <r>
    <n v="198103150008"/>
    <x v="11"/>
    <n v="3"/>
    <n v="15"/>
    <x v="25"/>
    <x v="5"/>
    <s v="Santander"/>
    <s v="Bucaramanga"/>
    <n v="0"/>
    <n v="0"/>
    <s v=""/>
    <s v="Bombing/Explosion"/>
  </r>
  <r>
    <n v="198103150009"/>
    <x v="11"/>
    <n v="3"/>
    <n v="15"/>
    <x v="15"/>
    <x v="3"/>
    <s v="Basque Country"/>
    <s v="Donostia-San Sebastian"/>
    <n v="0"/>
    <n v="1"/>
    <s v=""/>
    <s v="Bombing/Explosion"/>
  </r>
  <r>
    <n v="198103150010"/>
    <x v="11"/>
    <n v="3"/>
    <n v="15"/>
    <x v="15"/>
    <x v="3"/>
    <s v="Basque Country"/>
    <s v="Donostia-San Sebastian"/>
    <n v="0"/>
    <n v="1"/>
    <s v=""/>
    <s v="Bombing/Explosion"/>
  </r>
  <r>
    <n v="198103150011"/>
    <x v="11"/>
    <n v="3"/>
    <n v="15"/>
    <x v="15"/>
    <x v="3"/>
    <s v="Basque Country"/>
    <s v="Las Arenas"/>
    <n v="0"/>
    <n v="1"/>
    <s v=""/>
    <s v="Bombing/Explosion"/>
  </r>
  <r>
    <n v="198103150012"/>
    <x v="11"/>
    <n v="3"/>
    <n v="15"/>
    <x v="54"/>
    <x v="0"/>
    <s v="Unknown"/>
    <s v="Unknown"/>
    <n v="0"/>
    <n v="1"/>
    <s v=""/>
    <s v="Armed Assault"/>
  </r>
  <r>
    <n v="198103150013"/>
    <x v="11"/>
    <n v="3"/>
    <n v="15"/>
    <x v="54"/>
    <x v="0"/>
    <s v="San Miguel"/>
    <s v="El Rodeo"/>
    <n v="0"/>
    <n v="1"/>
    <s v=""/>
    <s v="Armed Assault"/>
  </r>
  <r>
    <n v="198103150014"/>
    <x v="11"/>
    <n v="3"/>
    <n v="15"/>
    <x v="54"/>
    <x v="0"/>
    <s v="Morazan"/>
    <s v="Sociedad"/>
    <n v="0"/>
    <n v="1"/>
    <s v=""/>
    <s v="Armed Assault"/>
  </r>
  <r>
    <n v="198103150015"/>
    <x v="11"/>
    <n v="3"/>
    <n v="15"/>
    <x v="54"/>
    <x v="0"/>
    <s v="Morazan"/>
    <s v="Corinto"/>
    <n v="0"/>
    <n v="1"/>
    <s v=""/>
    <s v="Armed Assault"/>
  </r>
  <r>
    <n v="198103150016"/>
    <x v="11"/>
    <n v="3"/>
    <n v="15"/>
    <x v="54"/>
    <x v="0"/>
    <s v="Cabanas"/>
    <s v="Aguacayo"/>
    <n v="0"/>
    <n v="1"/>
    <s v=""/>
    <s v="Armed Assault"/>
  </r>
  <r>
    <n v="198103150017"/>
    <x v="11"/>
    <n v="3"/>
    <n v="15"/>
    <x v="54"/>
    <x v="0"/>
    <s v="San Miguel"/>
    <s v="San Miguel"/>
    <n v="0"/>
    <n v="1"/>
    <s v=""/>
    <s v="Armed Assault"/>
  </r>
  <r>
    <n v="198103150018"/>
    <x v="11"/>
    <n v="3"/>
    <n v="15"/>
    <x v="5"/>
    <x v="1"/>
    <s v="Puerto Rico"/>
    <s v="San Juan"/>
    <n v="0"/>
    <n v="1"/>
    <s v="in car at Condado Convention Center"/>
    <s v="Bombing/Explosion"/>
  </r>
  <r>
    <n v="198103160002"/>
    <x v="11"/>
    <n v="3"/>
    <n v="16"/>
    <x v="54"/>
    <x v="0"/>
    <s v="San Salvador"/>
    <s v="San Salvador"/>
    <n v="0"/>
    <n v="1"/>
    <s v=""/>
    <s v="Assassination"/>
  </r>
  <r>
    <n v="198103160004"/>
    <x v="11"/>
    <n v="3"/>
    <n v="16"/>
    <x v="111"/>
    <x v="7"/>
    <s v="Masvingo"/>
    <s v="Fort Victoria"/>
    <n v="0"/>
    <n v="1"/>
    <s v=""/>
    <s v="Assassination"/>
  </r>
  <r>
    <n v="198103160005"/>
    <x v="11"/>
    <n v="3"/>
    <n v="16"/>
    <x v="15"/>
    <x v="3"/>
    <s v="Basque Country"/>
    <s v="Vergara"/>
    <n v="0"/>
    <n v="1"/>
    <s v=""/>
    <s v="Hostage Taking (Kidnapping)"/>
  </r>
  <r>
    <n v="198103160006"/>
    <x v="11"/>
    <n v="3"/>
    <n v="16"/>
    <x v="54"/>
    <x v="0"/>
    <s v="San Salvador"/>
    <s v="San Salvador"/>
    <n v="0"/>
    <n v="0"/>
    <s v=""/>
    <s v="Bombing/Explosion"/>
  </r>
  <r>
    <n v="198103160007"/>
    <x v="11"/>
    <n v="3"/>
    <n v="16"/>
    <x v="4"/>
    <x v="4"/>
    <s v="Tokyo"/>
    <s v="Tokyo"/>
    <n v="0"/>
    <n v="1"/>
    <s v=""/>
    <s v="Facility/Infrastructure Attack"/>
  </r>
  <r>
    <n v="198103160008"/>
    <x v="11"/>
    <n v="3"/>
    <n v="16"/>
    <x v="62"/>
    <x v="5"/>
    <s v="Cusco"/>
    <s v="Cusco"/>
    <n v="0"/>
    <n v="1"/>
    <s v=""/>
    <s v="Bombing/Explosion"/>
  </r>
  <r>
    <n v="198103160009"/>
    <x v="11"/>
    <n v="3"/>
    <n v="16"/>
    <x v="2"/>
    <x v="2"/>
    <s v="Unknown"/>
    <s v="Lamitan"/>
    <n v="0"/>
    <n v="1"/>
    <s v=""/>
    <s v="Bombing/Explosion"/>
  </r>
  <r>
    <n v="198103170001"/>
    <x v="11"/>
    <n v="3"/>
    <n v="17"/>
    <x v="12"/>
    <x v="3"/>
    <s v="North Rhine-Westphalia"/>
    <s v="Aachen"/>
    <n v="0"/>
    <n v="1"/>
    <s v=""/>
    <s v="Assassination"/>
  </r>
  <r>
    <n v="198103170002"/>
    <x v="11"/>
    <n v="3"/>
    <n v="17"/>
    <x v="5"/>
    <x v="1"/>
    <s v="New York"/>
    <s v="New York City"/>
    <n v="0"/>
    <n v="1"/>
    <s v=""/>
    <s v="Bombing/Explosion"/>
  </r>
  <r>
    <n v="198103170003"/>
    <x v="11"/>
    <n v="3"/>
    <n v="17"/>
    <x v="10"/>
    <x v="0"/>
    <s v="Quiche"/>
    <s v="San Juan Cotzal"/>
    <n v="0"/>
    <n v="1"/>
    <s v=""/>
    <s v="Armed Assault"/>
  </r>
  <r>
    <n v="198103170004"/>
    <x v="11"/>
    <n v="3"/>
    <n v="17"/>
    <x v="35"/>
    <x v="0"/>
    <s v="San Jose"/>
    <s v="San Jose"/>
    <n v="0"/>
    <n v="1"/>
    <s v=""/>
    <s v="Bombing/Explosion"/>
  </r>
  <r>
    <n v="198103170005"/>
    <x v="11"/>
    <n v="3"/>
    <n v="17"/>
    <x v="25"/>
    <x v="5"/>
    <s v="Putumayo"/>
    <s v="Unknown"/>
    <n v="0"/>
    <n v="1"/>
    <s v=""/>
    <s v="Armed Assault"/>
  </r>
  <r>
    <n v="198103170006"/>
    <x v="11"/>
    <n v="3"/>
    <n v="17"/>
    <x v="35"/>
    <x v="0"/>
    <s v="San Jose"/>
    <s v="San Jose"/>
    <n v="0"/>
    <n v="1"/>
    <s v=""/>
    <s v="Bombing/Explosion"/>
  </r>
  <r>
    <n v="198103170007"/>
    <x v="11"/>
    <n v="3"/>
    <n v="17"/>
    <x v="54"/>
    <x v="0"/>
    <s v="San Salvador"/>
    <s v="San Salvador"/>
    <n v="0"/>
    <n v="1"/>
    <s v=""/>
    <s v="Armed Assault"/>
  </r>
  <r>
    <n v="198103180001"/>
    <x v="11"/>
    <n v="3"/>
    <n v="18"/>
    <x v="54"/>
    <x v="0"/>
    <s v="San Salvador"/>
    <s v="San Salvador"/>
    <n v="0"/>
    <n v="1"/>
    <s v=""/>
    <s v="Assassination"/>
  </r>
  <r>
    <n v="198103180002"/>
    <x v="11"/>
    <n v="3"/>
    <n v="18"/>
    <x v="15"/>
    <x v="3"/>
    <s v="Basque Country"/>
    <s v="Bilbao"/>
    <n v="0"/>
    <n v="0"/>
    <s v=""/>
    <s v="Assassination"/>
  </r>
  <r>
    <n v="198103180003"/>
    <x v="11"/>
    <n v="3"/>
    <n v="18"/>
    <x v="63"/>
    <x v="5"/>
    <s v="Santiago Metropolitan"/>
    <s v="Santiago"/>
    <n v="0"/>
    <n v="1"/>
    <s v=""/>
    <s v="Facility/Infrastructure Attack"/>
  </r>
  <r>
    <n v="198103180004"/>
    <x v="11"/>
    <n v="3"/>
    <n v="18"/>
    <x v="63"/>
    <x v="5"/>
    <s v="Santiago Metropolitan"/>
    <s v="Santiago"/>
    <n v="0"/>
    <n v="1"/>
    <s v=""/>
    <s v="Facility/Infrastructure Attack"/>
  </r>
  <r>
    <n v="198103180005"/>
    <x v="11"/>
    <n v="3"/>
    <n v="18"/>
    <x v="63"/>
    <x v="5"/>
    <s v="Santiago Metropolitan"/>
    <s v="Santiago"/>
    <n v="0"/>
    <n v="1"/>
    <s v=""/>
    <s v="Facility/Infrastructure Attack"/>
  </r>
  <r>
    <n v="198103180006"/>
    <x v="11"/>
    <n v="3"/>
    <n v="18"/>
    <x v="63"/>
    <x v="5"/>
    <s v="Santiago Metropolitan"/>
    <s v="Santiago"/>
    <n v="0"/>
    <n v="1"/>
    <s v=""/>
    <s v="Facility/Infrastructure Attack"/>
  </r>
  <r>
    <n v="198103180007"/>
    <x v="11"/>
    <n v="3"/>
    <n v="18"/>
    <x v="63"/>
    <x v="5"/>
    <s v="Santiago Metropolitan"/>
    <s v="Santiago"/>
    <n v="0"/>
    <n v="1"/>
    <s v=""/>
    <s v="Facility/Infrastructure Attack"/>
  </r>
  <r>
    <n v="198103180008"/>
    <x v="11"/>
    <n v="3"/>
    <n v="18"/>
    <x v="46"/>
    <x v="10"/>
    <s v="Assam"/>
    <s v="Gauhati"/>
    <n v="0"/>
    <n v="1"/>
    <s v=""/>
    <s v="Bombing/Explosion"/>
  </r>
  <r>
    <n v="198103180009"/>
    <x v="11"/>
    <n v="3"/>
    <n v="18"/>
    <x v="54"/>
    <x v="0"/>
    <s v="Cabanas"/>
    <s v="Caserio El Dique"/>
    <n v="0"/>
    <n v="1"/>
    <s v=""/>
    <s v="Armed Assault"/>
  </r>
  <r>
    <n v="198103190001"/>
    <x v="11"/>
    <n v="3"/>
    <n v="19"/>
    <x v="27"/>
    <x v="0"/>
    <s v="Chinandega"/>
    <s v="Rodeo Grande"/>
    <n v="0"/>
    <n v="1"/>
    <s v=""/>
    <s v="Assassination"/>
  </r>
  <r>
    <n v="198103190002"/>
    <x v="11"/>
    <n v="3"/>
    <n v="19"/>
    <x v="24"/>
    <x v="3"/>
    <s v="Northern Ireland"/>
    <s v="Belfast"/>
    <n v="0"/>
    <n v="1"/>
    <s v=""/>
    <s v="Armed Assault"/>
  </r>
  <r>
    <n v="198103190003"/>
    <x v="11"/>
    <n v="3"/>
    <n v="19"/>
    <x v="12"/>
    <x v="3"/>
    <s v="Hesse"/>
    <s v="Frankfurt"/>
    <n v="0"/>
    <n v="1"/>
    <s v=""/>
    <s v="Facility/Infrastructure Attack"/>
  </r>
  <r>
    <n v="198103190004"/>
    <x v="11"/>
    <n v="3"/>
    <n v="19"/>
    <x v="12"/>
    <x v="3"/>
    <s v="Berlin"/>
    <s v="West Berlin"/>
    <n v="0"/>
    <n v="1"/>
    <s v=""/>
    <s v="Facility/Infrastructure Attack"/>
  </r>
  <r>
    <n v="198103190005"/>
    <x v="11"/>
    <n v="3"/>
    <n v="19"/>
    <x v="10"/>
    <x v="0"/>
    <s v="Jutiapa"/>
    <s v="Las Lomas"/>
    <n v="0"/>
    <n v="1"/>
    <s v=""/>
    <s v="Armed Assault"/>
  </r>
  <r>
    <n v="198103190006"/>
    <x v="11"/>
    <n v="3"/>
    <n v="19"/>
    <x v="10"/>
    <x v="0"/>
    <s v="Chimaltenango"/>
    <s v="Unknown"/>
    <n v="0"/>
    <n v="1"/>
    <s v=""/>
    <s v="Armed Assault"/>
  </r>
  <r>
    <n v="198103190007"/>
    <x v="11"/>
    <n v="3"/>
    <n v="19"/>
    <x v="10"/>
    <x v="0"/>
    <s v="Guatemala"/>
    <s v="Guatemala City"/>
    <n v="0"/>
    <n v="1"/>
    <s v=""/>
    <s v="Armed Assault"/>
  </r>
  <r>
    <n v="198103190008"/>
    <x v="11"/>
    <n v="3"/>
    <n v="19"/>
    <x v="43"/>
    <x v="8"/>
    <s v="Gaza Strip"/>
    <s v="Gaza"/>
    <n v="0"/>
    <n v="0"/>
    <s v=""/>
    <s v="Bombing/Explosion"/>
  </r>
  <r>
    <n v="198103190009"/>
    <x v="11"/>
    <n v="3"/>
    <n v="19"/>
    <x v="43"/>
    <x v="8"/>
    <s v="Gaza Strip"/>
    <s v="Gaza"/>
    <n v="0"/>
    <n v="1"/>
    <s v=""/>
    <s v="Bombing/Explosion"/>
  </r>
  <r>
    <n v="198103200001"/>
    <x v="11"/>
    <n v="3"/>
    <n v="20"/>
    <x v="10"/>
    <x v="0"/>
    <s v="Guatemala"/>
    <s v="Guatemala City"/>
    <n v="0"/>
    <n v="1"/>
    <s v=""/>
    <s v="Assassination"/>
  </r>
  <r>
    <n v="198103200002"/>
    <x v="11"/>
    <n v="3"/>
    <n v="20"/>
    <x v="54"/>
    <x v="0"/>
    <s v="San Vicente"/>
    <s v="San Vicente"/>
    <n v="0"/>
    <n v="1"/>
    <s v=""/>
    <s v="Bombing/Explosion"/>
  </r>
  <r>
    <n v="198103200003"/>
    <x v="11"/>
    <n v="3"/>
    <n v="20"/>
    <x v="43"/>
    <x v="8"/>
    <s v="Gaza Strip"/>
    <s v="Jabaliya"/>
    <n v="0"/>
    <n v="1"/>
    <s v=""/>
    <s v="Bombing/Explosion"/>
  </r>
  <r>
    <n v="198103210001"/>
    <x v="11"/>
    <n v="3"/>
    <n v="21"/>
    <x v="15"/>
    <x v="3"/>
    <s v="Navarre"/>
    <s v="Pamplona"/>
    <n v="0"/>
    <n v="1"/>
    <s v=""/>
    <s v="Assassination"/>
  </r>
  <r>
    <n v="198103210002"/>
    <x v="11"/>
    <n v="3"/>
    <n v="21"/>
    <x v="19"/>
    <x v="8"/>
    <s v="Beirut"/>
    <s v="Beirut"/>
    <n v="0"/>
    <n v="1"/>
    <s v=""/>
    <s v="Bombing/Explosion"/>
  </r>
  <r>
    <n v="198103210003"/>
    <x v="11"/>
    <n v="3"/>
    <n v="21"/>
    <x v="47"/>
    <x v="3"/>
    <s v="Pyrenees-Atlantiques"/>
    <s v="Saint-Jean-de-Luz"/>
    <n v="0"/>
    <n v="1"/>
    <s v=""/>
    <s v="Armed Assault"/>
  </r>
  <r>
    <n v="198103220002"/>
    <x v="11"/>
    <n v="3"/>
    <n v="22"/>
    <x v="54"/>
    <x v="0"/>
    <s v="San Salvador"/>
    <s v="Soyapango"/>
    <n v="0"/>
    <n v="1"/>
    <s v=""/>
    <s v="Assassination"/>
  </r>
  <r>
    <n v="198103220004"/>
    <x v="11"/>
    <n v="3"/>
    <n v="22"/>
    <x v="54"/>
    <x v="0"/>
    <s v="Usulutan"/>
    <s v="Jucuaran"/>
    <n v="0"/>
    <n v="1"/>
    <s v=""/>
    <s v="Bombing/Explosion"/>
  </r>
  <r>
    <n v="198103220005"/>
    <x v="11"/>
    <n v="3"/>
    <n v="22"/>
    <x v="10"/>
    <x v="0"/>
    <s v="Suchitepequez"/>
    <s v="Patulul"/>
    <n v="0"/>
    <n v="1"/>
    <s v=""/>
    <s v="Armed Assault"/>
  </r>
  <r>
    <n v="198103220006"/>
    <x v="11"/>
    <n v="3"/>
    <n v="22"/>
    <x v="19"/>
    <x v="8"/>
    <s v="Beirut"/>
    <s v="Beirut"/>
    <n v="0"/>
    <n v="1"/>
    <s v=""/>
    <s v="Armed Assault"/>
  </r>
  <r>
    <n v="198103230001"/>
    <x v="11"/>
    <n v="3"/>
    <n v="23"/>
    <x v="10"/>
    <x v="0"/>
    <s v="Chimaltenango"/>
    <s v="Comalapa"/>
    <n v="0"/>
    <n v="1"/>
    <s v=""/>
    <s v="Armed Assault"/>
  </r>
  <r>
    <n v="198103230002"/>
    <x v="11"/>
    <n v="3"/>
    <n v="23"/>
    <x v="10"/>
    <x v="0"/>
    <s v="Chimaltenango"/>
    <s v="San Martin Jilotepeque"/>
    <n v="0"/>
    <n v="1"/>
    <s v=""/>
    <s v="Armed Assault"/>
  </r>
  <r>
    <n v="198103230003"/>
    <x v="11"/>
    <n v="3"/>
    <n v="23"/>
    <x v="5"/>
    <x v="1"/>
    <s v="Connecticut"/>
    <s v="Danbury"/>
    <n v="0"/>
    <n v="0"/>
    <s v="Route 6"/>
    <s v="Hostage Taking (Barricade Incident)"/>
  </r>
  <r>
    <n v="198103240001"/>
    <x v="11"/>
    <n v="3"/>
    <n v="24"/>
    <x v="47"/>
    <x v="3"/>
    <s v="Corse-du-Sud"/>
    <s v="Ajaccio"/>
    <n v="0"/>
    <n v="1"/>
    <s v=""/>
    <s v="Bombing/Explosion"/>
  </r>
  <r>
    <n v="198103240002"/>
    <x v="11"/>
    <n v="3"/>
    <n v="24"/>
    <x v="15"/>
    <x v="3"/>
    <s v="Basque Country"/>
    <s v="Santurce"/>
    <n v="0"/>
    <n v="1"/>
    <s v=""/>
    <s v="Bombing/Explosion"/>
  </r>
  <r>
    <n v="198103240003"/>
    <x v="11"/>
    <n v="3"/>
    <n v="24"/>
    <x v="54"/>
    <x v="0"/>
    <s v="San Miguel"/>
    <s v="Tierra Blanca"/>
    <n v="0"/>
    <n v="1"/>
    <s v=""/>
    <s v="Bombing/Explosion"/>
  </r>
  <r>
    <n v="198103240004"/>
    <x v="11"/>
    <n v="3"/>
    <n v="24"/>
    <x v="103"/>
    <x v="7"/>
    <s v="Central"/>
    <s v="Kampala"/>
    <n v="0"/>
    <n v="1"/>
    <s v=""/>
    <s v="Bombing/Explosion"/>
  </r>
  <r>
    <n v="198103240005"/>
    <x v="11"/>
    <n v="3"/>
    <n v="24"/>
    <x v="103"/>
    <x v="7"/>
    <s v="Central"/>
    <s v="Kampala"/>
    <n v="0"/>
    <n v="1"/>
    <s v=""/>
    <s v="Armed Assault"/>
  </r>
  <r>
    <n v="198103250001"/>
    <x v="11"/>
    <n v="3"/>
    <n v="25"/>
    <x v="54"/>
    <x v="0"/>
    <s v="San Salvador"/>
    <s v="San Salvador"/>
    <n v="0"/>
    <n v="0"/>
    <s v=""/>
    <s v="Assassination"/>
  </r>
  <r>
    <n v="198103250002"/>
    <x v="11"/>
    <n v="3"/>
    <n v="25"/>
    <x v="10"/>
    <x v="0"/>
    <s v="Guatemala"/>
    <s v="Guatemala City"/>
    <n v="0"/>
    <n v="1"/>
    <s v=""/>
    <s v="Assassination"/>
  </r>
  <r>
    <n v="198103250003"/>
    <x v="11"/>
    <n v="3"/>
    <n v="25"/>
    <x v="24"/>
    <x v="3"/>
    <s v="Northern Ireland"/>
    <s v="Belfast"/>
    <n v="0"/>
    <n v="0"/>
    <s v=""/>
    <s v="Assassination"/>
  </r>
  <r>
    <n v="198103250004"/>
    <x v="11"/>
    <n v="3"/>
    <n v="25"/>
    <x v="24"/>
    <x v="3"/>
    <s v="England"/>
    <s v="London"/>
    <n v="0"/>
    <n v="0"/>
    <s v=""/>
    <s v="Assassination"/>
  </r>
  <r>
    <n v="198103250005"/>
    <x v="11"/>
    <n v="3"/>
    <n v="25"/>
    <x v="10"/>
    <x v="0"/>
    <s v="Guatemala"/>
    <s v="Guatemala City"/>
    <n v="0"/>
    <n v="1"/>
    <s v=""/>
    <s v="Hostage Taking (Kidnapping)"/>
  </r>
  <r>
    <n v="198103250006"/>
    <x v="11"/>
    <n v="3"/>
    <n v="25"/>
    <x v="38"/>
    <x v="8"/>
    <s v="Jerusalem"/>
    <s v="Jerusalem"/>
    <n v="0"/>
    <n v="1"/>
    <s v=""/>
    <s v="Bombing/Explosion"/>
  </r>
  <r>
    <n v="198103250007"/>
    <x v="11"/>
    <n v="3"/>
    <n v="25"/>
    <x v="103"/>
    <x v="7"/>
    <s v="Central"/>
    <s v="Kampala"/>
    <n v="0"/>
    <n v="1"/>
    <s v=""/>
    <s v="Bombing/Explosion"/>
  </r>
  <r>
    <n v="198103250008"/>
    <x v="11"/>
    <n v="3"/>
    <n v="25"/>
    <x v="103"/>
    <x v="7"/>
    <s v="Central"/>
    <s v="Kampala"/>
    <n v="0"/>
    <n v="1"/>
    <s v=""/>
    <s v="Bombing/Explosion"/>
  </r>
  <r>
    <n v="198103250009"/>
    <x v="11"/>
    <n v="3"/>
    <n v="25"/>
    <x v="54"/>
    <x v="0"/>
    <s v="San Salvador"/>
    <s v="San Salvador"/>
    <n v="0"/>
    <n v="1"/>
    <s v=""/>
    <s v="Bombing/Explosion"/>
  </r>
  <r>
    <n v="198103260001"/>
    <x v="11"/>
    <n v="3"/>
    <n v="26"/>
    <x v="47"/>
    <x v="3"/>
    <s v="Pyrenees-Atlantiques"/>
    <s v="Saint-Palais"/>
    <n v="0"/>
    <n v="1"/>
    <s v=""/>
    <s v="Bombing/Explosion"/>
  </r>
  <r>
    <n v="198103260002"/>
    <x v="11"/>
    <n v="3"/>
    <n v="26"/>
    <x v="47"/>
    <x v="3"/>
    <s v="Pyrenees-Atlantiques"/>
    <s v="Bayonne"/>
    <n v="0"/>
    <n v="1"/>
    <s v=""/>
    <s v="Bombing/Explosion"/>
  </r>
  <r>
    <n v="198103260003"/>
    <x v="11"/>
    <n v="3"/>
    <n v="26"/>
    <x v="47"/>
    <x v="3"/>
    <s v="Pyrenees-Atlantiques"/>
    <s v="Bayonne"/>
    <n v="0"/>
    <n v="1"/>
    <s v=""/>
    <s v="Bombing/Explosion"/>
  </r>
  <r>
    <n v="198103260004"/>
    <x v="11"/>
    <n v="3"/>
    <n v="26"/>
    <x v="47"/>
    <x v="3"/>
    <s v="Pyrenees-Atlantiques"/>
    <s v="Ciboure"/>
    <n v="0"/>
    <n v="1"/>
    <s v=""/>
    <s v="Bombing/Explosion"/>
  </r>
  <r>
    <n v="198103260005"/>
    <x v="11"/>
    <n v="3"/>
    <n v="26"/>
    <x v="10"/>
    <x v="0"/>
    <s v="Guatemala"/>
    <s v="Guatemala City"/>
    <n v="0"/>
    <n v="1"/>
    <s v=""/>
    <s v="Bombing/Explosion"/>
  </r>
  <r>
    <n v="198103260006"/>
    <x v="11"/>
    <n v="3"/>
    <n v="26"/>
    <x v="10"/>
    <x v="0"/>
    <s v="Quetzaltenango"/>
    <s v="Quetzaltenango"/>
    <n v="0"/>
    <n v="1"/>
    <s v=""/>
    <s v="Bombing/Explosion"/>
  </r>
  <r>
    <n v="198103260007"/>
    <x v="11"/>
    <n v="3"/>
    <n v="26"/>
    <x v="10"/>
    <x v="0"/>
    <s v="Huehuetenango"/>
    <s v="Aguacatan"/>
    <n v="0"/>
    <n v="1"/>
    <s v=""/>
    <s v="Armed Assault"/>
  </r>
  <r>
    <n v="198103260008"/>
    <x v="11"/>
    <n v="3"/>
    <n v="26"/>
    <x v="16"/>
    <x v="5"/>
    <s v="Rio de Janeiro"/>
    <s v="Rio de Janeiro"/>
    <n v="0"/>
    <n v="1"/>
    <s v=""/>
    <s v="Hostage Taking (Barricade Incident)"/>
  </r>
  <r>
    <n v="198103260009"/>
    <x v="11"/>
    <n v="3"/>
    <n v="26"/>
    <x v="5"/>
    <x v="1"/>
    <s v="Alabama"/>
    <s v="Mobile"/>
    <n v="0"/>
    <n v="1"/>
    <s v=""/>
    <s v="Hostage Taking (Kidnapping)"/>
  </r>
  <r>
    <n v="198103270001"/>
    <x v="11"/>
    <n v="3"/>
    <n v="27"/>
    <x v="15"/>
    <x v="3"/>
    <s v="Basque Country"/>
    <s v="Donostia-San Sebastian"/>
    <n v="0"/>
    <n v="1"/>
    <s v=""/>
    <s v="Assassination"/>
  </r>
  <r>
    <n v="198103270002"/>
    <x v="11"/>
    <n v="3"/>
    <n v="27"/>
    <x v="64"/>
    <x v="0"/>
    <s v="Francisco Morazan"/>
    <s v="Tegucigalpa"/>
    <n v="0"/>
    <n v="1"/>
    <s v=""/>
    <s v="Hijacking"/>
  </r>
  <r>
    <n v="198103270003"/>
    <x v="11"/>
    <n v="3"/>
    <n v="27"/>
    <x v="54"/>
    <x v="0"/>
    <s v="San Salvador"/>
    <s v="San Salvador"/>
    <n v="0"/>
    <n v="1"/>
    <s v=""/>
    <s v="Bombing/Explosion"/>
  </r>
  <r>
    <n v="198103270004"/>
    <x v="11"/>
    <n v="3"/>
    <n v="27"/>
    <x v="15"/>
    <x v="3"/>
    <s v="Catalonia"/>
    <s v="Barcelona"/>
    <n v="0"/>
    <n v="1"/>
    <s v=""/>
    <s v="Bombing/Explosion"/>
  </r>
  <r>
    <n v="198103270005"/>
    <x v="11"/>
    <n v="3"/>
    <n v="27"/>
    <x v="64"/>
    <x v="0"/>
    <s v="Francisco Morazan"/>
    <s v="Tegucigalpa"/>
    <n v="0"/>
    <n v="1"/>
    <s v=""/>
    <s v="Bombing/Explosion"/>
  </r>
  <r>
    <n v="198103270006"/>
    <x v="11"/>
    <n v="3"/>
    <n v="27"/>
    <x v="24"/>
    <x v="3"/>
    <s v="Northern Ireland"/>
    <s v="Belfast"/>
    <n v="0"/>
    <n v="1"/>
    <s v=""/>
    <s v="Assassination"/>
  </r>
  <r>
    <n v="198103270007"/>
    <x v="11"/>
    <n v="3"/>
    <n v="27"/>
    <x v="24"/>
    <x v="3"/>
    <s v="Northern Ireland"/>
    <s v="Belfast"/>
    <n v="0"/>
    <n v="1"/>
    <s v=""/>
    <s v="Assassination"/>
  </r>
  <r>
    <n v="198103280001"/>
    <x v="11"/>
    <n v="3"/>
    <n v="28"/>
    <x v="94"/>
    <x v="2"/>
    <s v="Jakarta"/>
    <s v="Jakarta"/>
    <n v="0"/>
    <n v="1"/>
    <s v=""/>
    <s v="Hijacking"/>
  </r>
  <r>
    <n v="198103280002"/>
    <x v="11"/>
    <n v="3"/>
    <n v="28"/>
    <x v="54"/>
    <x v="0"/>
    <s v="San Salvador"/>
    <s v="San Salvador"/>
    <n v="0"/>
    <n v="1"/>
    <s v=""/>
    <s v="Bombing/Explosion"/>
  </r>
  <r>
    <n v="198103280003"/>
    <x v="11"/>
    <n v="3"/>
    <n v="28"/>
    <x v="54"/>
    <x v="0"/>
    <s v="Santa Ana"/>
    <s v="Santa Ana"/>
    <n v="0"/>
    <n v="1"/>
    <s v=""/>
    <s v="Bombing/Explosion"/>
  </r>
  <r>
    <n v="198103280004"/>
    <x v="11"/>
    <n v="3"/>
    <n v="28"/>
    <x v="54"/>
    <x v="0"/>
    <s v="San Salvador"/>
    <s v="San Salvador"/>
    <n v="0"/>
    <n v="1"/>
    <s v=""/>
    <s v="Bombing/Explosion"/>
  </r>
  <r>
    <n v="198103280005"/>
    <x v="11"/>
    <n v="3"/>
    <n v="28"/>
    <x v="3"/>
    <x v="3"/>
    <s v="Attica"/>
    <s v="Athens"/>
    <n v="0"/>
    <n v="1"/>
    <s v=""/>
    <s v="Bombing/Explosion"/>
  </r>
  <r>
    <n v="198103280006"/>
    <x v="11"/>
    <n v="3"/>
    <n v="28"/>
    <x v="42"/>
    <x v="8"/>
    <s v="Asimah"/>
    <s v="Kuwait"/>
    <n v="0"/>
    <n v="1"/>
    <s v=""/>
    <s v="Bombing/Explosion"/>
  </r>
  <r>
    <n v="198103280007"/>
    <x v="11"/>
    <n v="3"/>
    <n v="28"/>
    <x v="2"/>
    <x v="2"/>
    <s v="Davao del Norte"/>
    <s v="Montevista"/>
    <n v="0"/>
    <n v="1"/>
    <s v=""/>
    <s v="Armed Assault"/>
  </r>
  <r>
    <n v="198103280008"/>
    <x v="11"/>
    <n v="3"/>
    <n v="28"/>
    <x v="2"/>
    <x v="2"/>
    <s v="Unknown"/>
    <s v="Bagumbayan"/>
    <n v="0"/>
    <n v="1"/>
    <s v=""/>
    <s v="Armed Assault"/>
  </r>
  <r>
    <n v="198103290001"/>
    <x v="11"/>
    <n v="3"/>
    <n v="29"/>
    <x v="10"/>
    <x v="0"/>
    <s v="Alta Verapaz"/>
    <s v="Coban"/>
    <n v="0"/>
    <n v="1"/>
    <s v=""/>
    <s v="Assassination"/>
  </r>
  <r>
    <n v="198103290002"/>
    <x v="11"/>
    <n v="3"/>
    <n v="29"/>
    <x v="10"/>
    <x v="0"/>
    <s v="Alta Verapaz"/>
    <s v="Coban"/>
    <n v="0"/>
    <n v="1"/>
    <s v=""/>
    <s v="Assassination"/>
  </r>
  <r>
    <n v="198103290004"/>
    <x v="11"/>
    <n v="3"/>
    <n v="29"/>
    <x v="23"/>
    <x v="8"/>
    <s v="Fars"/>
    <s v="Shiraz"/>
    <n v="0"/>
    <n v="0"/>
    <s v=""/>
    <s v="Assassination"/>
  </r>
  <r>
    <n v="198103290005"/>
    <x v="11"/>
    <n v="3"/>
    <n v="29"/>
    <x v="54"/>
    <x v="0"/>
    <s v="Cabanas"/>
    <s v="Villa Victoria"/>
    <n v="0"/>
    <n v="1"/>
    <s v=""/>
    <s v="Armed Assault"/>
  </r>
  <r>
    <n v="198103290006"/>
    <x v="11"/>
    <n v="3"/>
    <n v="29"/>
    <x v="38"/>
    <x v="8"/>
    <s v="Tel Aviv"/>
    <s v="Tel Aviv"/>
    <n v="0"/>
    <n v="1"/>
    <s v=""/>
    <s v="Bombing/Explosion"/>
  </r>
  <r>
    <n v="198103300001"/>
    <x v="11"/>
    <n v="3"/>
    <n v="30"/>
    <x v="54"/>
    <x v="0"/>
    <s v="Santa Ana"/>
    <s v="Santa Ana"/>
    <n v="0"/>
    <n v="0"/>
    <s v=""/>
    <s v="Bombing/Explosion"/>
  </r>
  <r>
    <n v="198103300002"/>
    <x v="11"/>
    <n v="3"/>
    <n v="30"/>
    <x v="54"/>
    <x v="0"/>
    <s v="San Salvador"/>
    <s v="San Salvador"/>
    <n v="0"/>
    <n v="1"/>
    <s v=""/>
    <s v="Bombing/Explosion"/>
  </r>
  <r>
    <n v="198103300003"/>
    <x v="11"/>
    <n v="3"/>
    <n v="30"/>
    <x v="12"/>
    <x v="3"/>
    <s v="Hesse"/>
    <s v="Frankfurt"/>
    <n v="0"/>
    <n v="1"/>
    <s v=""/>
    <s v="Facility/Infrastructure Attack"/>
  </r>
  <r>
    <n v="198103300004"/>
    <x v="11"/>
    <n v="3"/>
    <n v="30"/>
    <x v="38"/>
    <x v="8"/>
    <s v="Southern"/>
    <s v="Dimona"/>
    <n v="0"/>
    <n v="0"/>
    <s v=""/>
    <s v="Bombing/Explosion"/>
  </r>
  <r>
    <n v="198103300005"/>
    <x v="11"/>
    <n v="3"/>
    <n v="30"/>
    <x v="85"/>
    <x v="0"/>
    <s v="New Providence"/>
    <s v="Nassau"/>
    <n v="0"/>
    <n v="1"/>
    <s v=""/>
    <s v="Facility/Infrastructure Attack"/>
  </r>
  <r>
    <n v="198103300006"/>
    <x v="11"/>
    <n v="3"/>
    <n v="30"/>
    <x v="54"/>
    <x v="0"/>
    <s v="San Vicente"/>
    <s v="Tecoluca"/>
    <n v="0"/>
    <n v="1"/>
    <s v=""/>
    <s v="Armed Assault"/>
  </r>
  <r>
    <n v="198103300007"/>
    <x v="11"/>
    <n v="3"/>
    <n v="30"/>
    <x v="54"/>
    <x v="0"/>
    <s v="San Salvador"/>
    <s v="San Salvador"/>
    <n v="0"/>
    <n v="1"/>
    <s v=""/>
    <s v="Armed Assault"/>
  </r>
  <r>
    <n v="198103300008"/>
    <x v="11"/>
    <n v="3"/>
    <n v="30"/>
    <x v="75"/>
    <x v="8"/>
    <s v="Aleppo"/>
    <s v="Aleppo"/>
    <n v="0"/>
    <n v="1"/>
    <s v=""/>
    <s v="Assassination"/>
  </r>
  <r>
    <n v="198103310001"/>
    <x v="11"/>
    <n v="3"/>
    <n v="31"/>
    <x v="111"/>
    <x v="7"/>
    <s v="Bulawayo"/>
    <s v="Bulawayo"/>
    <n v="0"/>
    <n v="1"/>
    <s v=""/>
    <s v="Assassination"/>
  </r>
  <r>
    <n v="198103310002"/>
    <x v="11"/>
    <n v="3"/>
    <n v="31"/>
    <x v="54"/>
    <x v="0"/>
    <s v="San Salvador"/>
    <s v="San Salvador"/>
    <n v="0"/>
    <n v="1"/>
    <s v=""/>
    <s v="Bombing/Explosion"/>
  </r>
  <r>
    <n v="198103310003"/>
    <x v="11"/>
    <n v="3"/>
    <n v="31"/>
    <x v="109"/>
    <x v="4"/>
    <s v="Hong Kong"/>
    <s v="Hong Kong"/>
    <n v="0"/>
    <n v="1"/>
    <s v=""/>
    <s v="Bombing/Explosion"/>
  </r>
  <r>
    <n v="198103310004"/>
    <x v="11"/>
    <n v="3"/>
    <n v="31"/>
    <x v="15"/>
    <x v="3"/>
    <s v="Basque Country"/>
    <s v="Bilbao"/>
    <n v="0"/>
    <n v="1"/>
    <s v=""/>
    <s v="Bombing/Explosion"/>
  </r>
  <r>
    <n v="198103310005"/>
    <x v="11"/>
    <n v="3"/>
    <n v="31"/>
    <x v="25"/>
    <x v="5"/>
    <s v="Antioquia"/>
    <s v="Medellin"/>
    <n v="0"/>
    <n v="1"/>
    <s v=""/>
    <s v="Armed Assault"/>
  </r>
  <r>
    <n v="198103310006"/>
    <x v="11"/>
    <n v="3"/>
    <n v="31"/>
    <x v="54"/>
    <x v="0"/>
    <s v="Cuscatlan"/>
    <s v="La Bermuda"/>
    <n v="0"/>
    <n v="1"/>
    <s v=""/>
    <s v="Unknown"/>
  </r>
  <r>
    <n v="198104000001"/>
    <x v="11"/>
    <n v="4"/>
    <n v="0"/>
    <x v="24"/>
    <x v="3"/>
    <s v="England"/>
    <s v="Cambridge"/>
    <n v="0"/>
    <n v="1"/>
    <s v=""/>
    <s v="Assassination"/>
  </r>
  <r>
    <n v="198104000002"/>
    <x v="11"/>
    <n v="4"/>
    <n v="0"/>
    <x v="10"/>
    <x v="0"/>
    <s v="Baja Verapaz"/>
    <s v="Salama"/>
    <n v="0"/>
    <n v="1"/>
    <s v=""/>
    <s v="Assassination"/>
  </r>
  <r>
    <n v="198104000003"/>
    <x v="11"/>
    <n v="4"/>
    <n v="0"/>
    <x v="23"/>
    <x v="8"/>
    <s v="Tehran"/>
    <s v="Tehran"/>
    <n v="0"/>
    <n v="1"/>
    <s v=""/>
    <s v="Bombing/Explosion"/>
  </r>
  <r>
    <n v="198104010001"/>
    <x v="11"/>
    <n v="4"/>
    <n v="1"/>
    <x v="16"/>
    <x v="5"/>
    <s v="Rio de Janeiro"/>
    <s v="Rio de Janeiro"/>
    <n v="0"/>
    <n v="0"/>
    <s v=""/>
    <s v="Assassination"/>
  </r>
  <r>
    <n v="198104010002"/>
    <x v="11"/>
    <n v="4"/>
    <n v="1"/>
    <x v="54"/>
    <x v="0"/>
    <s v="Santa Ana"/>
    <s v="San Miguelito"/>
    <n v="0"/>
    <n v="1"/>
    <s v=""/>
    <s v="Bombing/Explosion"/>
  </r>
  <r>
    <n v="198104010003"/>
    <x v="11"/>
    <n v="4"/>
    <n v="1"/>
    <x v="54"/>
    <x v="0"/>
    <s v="San Vicente"/>
    <s v="Unknown"/>
    <n v="0"/>
    <n v="1"/>
    <s v=""/>
    <s v="Bombing/Explosion"/>
  </r>
  <r>
    <n v="198104010004"/>
    <x v="11"/>
    <n v="4"/>
    <n v="1"/>
    <x v="25"/>
    <x v="5"/>
    <s v="Antioquia"/>
    <s v="Medellin"/>
    <n v="0"/>
    <n v="1"/>
    <s v=""/>
    <s v="Armed Assault"/>
  </r>
  <r>
    <n v="198104010005"/>
    <x v="11"/>
    <n v="4"/>
    <n v="1"/>
    <x v="54"/>
    <x v="0"/>
    <s v="San Salvador"/>
    <s v="San Salvador"/>
    <n v="0"/>
    <n v="1"/>
    <s v=""/>
    <s v="Bombing/Explosion"/>
  </r>
  <r>
    <n v="198104010006"/>
    <x v="11"/>
    <n v="4"/>
    <n v="1"/>
    <x v="54"/>
    <x v="0"/>
    <s v="La Paz"/>
    <s v="Zacatecoluca"/>
    <n v="0"/>
    <n v="1"/>
    <s v=""/>
    <s v="Armed Assault"/>
  </r>
  <r>
    <n v="198104010007"/>
    <x v="11"/>
    <n v="4"/>
    <n v="1"/>
    <x v="54"/>
    <x v="0"/>
    <s v="Cuscatlan"/>
    <s v="Suchitoto"/>
    <n v="0"/>
    <n v="1"/>
    <s v=""/>
    <s v="Armed Assault"/>
  </r>
  <r>
    <n v="198104010008"/>
    <x v="11"/>
    <n v="4"/>
    <n v="1"/>
    <x v="54"/>
    <x v="0"/>
    <s v="San Salvador"/>
    <s v="San Salvador"/>
    <n v="0"/>
    <n v="1"/>
    <s v=""/>
    <s v="Bombing/Explosion"/>
  </r>
  <r>
    <n v="198104010009"/>
    <x v="11"/>
    <n v="4"/>
    <n v="1"/>
    <x v="62"/>
    <x v="5"/>
    <s v="Lima"/>
    <s v="Lima"/>
    <n v="0"/>
    <n v="1"/>
    <s v=""/>
    <s v="Bombing/Explosion"/>
  </r>
  <r>
    <n v="198104010010"/>
    <x v="11"/>
    <n v="4"/>
    <n v="1"/>
    <x v="54"/>
    <x v="0"/>
    <s v="San Salvador"/>
    <s v="San Salvador"/>
    <n v="0"/>
    <n v="1"/>
    <s v=""/>
    <s v="Bombing/Explosion"/>
  </r>
  <r>
    <n v="198104010011"/>
    <x v="11"/>
    <n v="4"/>
    <n v="1"/>
    <x v="54"/>
    <x v="0"/>
    <s v="Usulutan"/>
    <s v="San Agustin"/>
    <n v="0"/>
    <n v="1"/>
    <s v=""/>
    <s v="Armed Assault"/>
  </r>
  <r>
    <n v="198104010012"/>
    <x v="11"/>
    <n v="4"/>
    <n v="1"/>
    <x v="54"/>
    <x v="0"/>
    <s v="San Salvador"/>
    <s v="San Salvador"/>
    <n v="0"/>
    <n v="1"/>
    <s v=""/>
    <s v="Hostage Taking (Kidnapping)"/>
  </r>
  <r>
    <n v="198104020001"/>
    <x v="11"/>
    <n v="4"/>
    <n v="3"/>
    <x v="98"/>
    <x v="3"/>
    <s v="Capital"/>
    <s v="Copenhagen"/>
    <n v="0"/>
    <n v="0"/>
    <s v=""/>
    <s v="Assassination"/>
  </r>
  <r>
    <n v="198104020002"/>
    <x v="11"/>
    <n v="4"/>
    <n v="2"/>
    <x v="19"/>
    <x v="8"/>
    <s v="Beirut"/>
    <s v="Beirut"/>
    <n v="0"/>
    <n v="1"/>
    <s v=""/>
    <s v="Assassination"/>
  </r>
  <r>
    <n v="198104020003"/>
    <x v="11"/>
    <n v="4"/>
    <n v="2"/>
    <x v="15"/>
    <x v="3"/>
    <s v="Navarre"/>
    <s v="Pamplona"/>
    <n v="0"/>
    <n v="0"/>
    <s v=""/>
    <s v="Assassination"/>
  </r>
  <r>
    <n v="198104020004"/>
    <x v="11"/>
    <n v="4"/>
    <n v="2"/>
    <x v="54"/>
    <x v="0"/>
    <s v="San Salvador"/>
    <s v="San Salvador"/>
    <n v="0"/>
    <n v="1"/>
    <s v=""/>
    <s v="Bombing/Explosion"/>
  </r>
  <r>
    <n v="198104020005"/>
    <x v="11"/>
    <n v="4"/>
    <n v="2"/>
    <x v="54"/>
    <x v="0"/>
    <s v="San Salvador"/>
    <s v="San Salvador"/>
    <n v="0"/>
    <n v="1"/>
    <s v=""/>
    <s v="Bombing/Explosion"/>
  </r>
  <r>
    <n v="198104020006"/>
    <x v="11"/>
    <n v="4"/>
    <n v="2"/>
    <x v="54"/>
    <x v="0"/>
    <s v="San Salvador"/>
    <s v="Apopa"/>
    <n v="0"/>
    <n v="1"/>
    <s v=""/>
    <s v="Bombing/Explosion"/>
  </r>
  <r>
    <n v="198104020007"/>
    <x v="11"/>
    <n v="4"/>
    <n v="2"/>
    <x v="54"/>
    <x v="0"/>
    <s v="San Salvador"/>
    <s v="Apopa"/>
    <n v="0"/>
    <n v="1"/>
    <s v=""/>
    <s v="Bombing/Explosion"/>
  </r>
  <r>
    <n v="198104020008"/>
    <x v="11"/>
    <n v="4"/>
    <n v="2"/>
    <x v="28"/>
    <x v="3"/>
    <s v="North Holland"/>
    <s v="Amsterdam"/>
    <n v="0"/>
    <n v="1"/>
    <s v=""/>
    <s v="Facility/Infrastructure Attack"/>
  </r>
  <r>
    <n v="198104020009"/>
    <x v="11"/>
    <n v="4"/>
    <n v="2"/>
    <x v="62"/>
    <x v="5"/>
    <s v="Lima"/>
    <s v="Lima"/>
    <n v="0"/>
    <n v="1"/>
    <s v=""/>
    <s v="Bombing/Explosion"/>
  </r>
  <r>
    <n v="198104020010"/>
    <x v="11"/>
    <n v="4"/>
    <n v="2"/>
    <x v="62"/>
    <x v="5"/>
    <s v="Lima"/>
    <s v="Lima"/>
    <n v="0"/>
    <n v="1"/>
    <s v=""/>
    <s v="Bombing/Explosion"/>
  </r>
  <r>
    <n v="198104020011"/>
    <x v="11"/>
    <n v="4"/>
    <n v="2"/>
    <x v="62"/>
    <x v="5"/>
    <s v="Lima"/>
    <s v="Lima"/>
    <n v="0"/>
    <n v="1"/>
    <s v=""/>
    <s v="Bombing/Explosion"/>
  </r>
  <r>
    <n v="198104020012"/>
    <x v="11"/>
    <n v="4"/>
    <n v="2"/>
    <x v="54"/>
    <x v="0"/>
    <s v="Morazan"/>
    <s v="Torola"/>
    <n v="0"/>
    <n v="1"/>
    <s v=""/>
    <s v="Armed Assault"/>
  </r>
  <r>
    <n v="198104020013"/>
    <x v="11"/>
    <n v="4"/>
    <n v="2"/>
    <x v="54"/>
    <x v="0"/>
    <s v="La Union"/>
    <s v="El Roble"/>
    <n v="0"/>
    <n v="1"/>
    <s v=""/>
    <s v="Armed Assault"/>
  </r>
  <r>
    <n v="198104020014"/>
    <x v="11"/>
    <n v="4"/>
    <n v="2"/>
    <x v="54"/>
    <x v="0"/>
    <s v="San Salvador"/>
    <s v="San Salvador"/>
    <n v="0"/>
    <n v="1"/>
    <s v=""/>
    <s v="Bombing/Explosion"/>
  </r>
  <r>
    <n v="198104020015"/>
    <x v="11"/>
    <n v="4"/>
    <n v="2"/>
    <x v="54"/>
    <x v="0"/>
    <s v="Cuscatlan"/>
    <s v="Mirandilla"/>
    <n v="0"/>
    <n v="1"/>
    <s v=""/>
    <s v="Armed Assault"/>
  </r>
  <r>
    <n v="198104020016"/>
    <x v="11"/>
    <n v="4"/>
    <n v="2"/>
    <x v="24"/>
    <x v="3"/>
    <s v="Northern Ireland"/>
    <s v="Armagh"/>
    <n v="0"/>
    <n v="1"/>
    <s v=""/>
    <s v="Bombing/Explosion"/>
  </r>
  <r>
    <n v="198104030001"/>
    <x v="11"/>
    <n v="4"/>
    <n v="3"/>
    <x v="54"/>
    <x v="0"/>
    <s v="San Salvador"/>
    <s v="San Salvador"/>
    <n v="0"/>
    <n v="1"/>
    <s v=""/>
    <s v="Assassination"/>
  </r>
  <r>
    <n v="198104030002"/>
    <x v="11"/>
    <n v="4"/>
    <n v="3"/>
    <x v="54"/>
    <x v="0"/>
    <s v="Santa Ana"/>
    <s v="Santa Ana"/>
    <n v="0"/>
    <n v="1"/>
    <s v=""/>
    <s v="Armed Assault"/>
  </r>
  <r>
    <n v="198104030003"/>
    <x v="11"/>
    <n v="4"/>
    <n v="3"/>
    <x v="24"/>
    <x v="3"/>
    <s v="Northern Ireland"/>
    <s v="Belfast"/>
    <n v="0"/>
    <n v="0"/>
    <s v=""/>
    <s v="Assassination"/>
  </r>
  <r>
    <n v="198104030004"/>
    <x v="11"/>
    <n v="4"/>
    <n v="3"/>
    <x v="15"/>
    <x v="3"/>
    <s v="Basque Country"/>
    <s v="Bilbao"/>
    <n v="0"/>
    <n v="0"/>
    <s v=""/>
    <s v="Hostage Taking (Kidnapping)"/>
  </r>
  <r>
    <n v="198104030005"/>
    <x v="11"/>
    <n v="4"/>
    <n v="3"/>
    <x v="16"/>
    <x v="5"/>
    <s v="Rio de Janeiro"/>
    <s v="Rio de Janeiro"/>
    <n v="0"/>
    <n v="1"/>
    <s v=""/>
    <s v="Bombing/Explosion"/>
  </r>
  <r>
    <n v="198104030006"/>
    <x v="11"/>
    <n v="4"/>
    <n v="3"/>
    <x v="54"/>
    <x v="0"/>
    <s v="San Salvador"/>
    <s v="San Salvador"/>
    <n v="0"/>
    <n v="0"/>
    <s v=""/>
    <s v="Bombing/Explosion"/>
  </r>
  <r>
    <n v="198104030007"/>
    <x v="11"/>
    <n v="4"/>
    <n v="3"/>
    <x v="54"/>
    <x v="0"/>
    <s v="Santa Ana"/>
    <s v="Santa Ana"/>
    <n v="0"/>
    <n v="0"/>
    <s v=""/>
    <s v="Bombing/Explosion"/>
  </r>
  <r>
    <n v="198104030008"/>
    <x v="11"/>
    <n v="4"/>
    <n v="3"/>
    <x v="23"/>
    <x v="8"/>
    <s v="Qom"/>
    <s v="Qom"/>
    <n v="0"/>
    <n v="1"/>
    <s v=""/>
    <s v="Bombing/Explosion"/>
  </r>
  <r>
    <n v="198104030009"/>
    <x v="11"/>
    <n v="4"/>
    <n v="3"/>
    <x v="54"/>
    <x v="0"/>
    <s v="San Salvador"/>
    <s v="San Salvador"/>
    <n v="0"/>
    <n v="1"/>
    <s v=""/>
    <s v="Armed Assault"/>
  </r>
  <r>
    <n v="198104030010"/>
    <x v="11"/>
    <n v="4"/>
    <n v="3"/>
    <x v="54"/>
    <x v="0"/>
    <s v="Santa Ana"/>
    <s v="Metapan"/>
    <n v="0"/>
    <n v="1"/>
    <s v=""/>
    <s v="Armed Assault"/>
  </r>
  <r>
    <n v="198104040001"/>
    <x v="11"/>
    <n v="4"/>
    <n v="4"/>
    <x v="15"/>
    <x v="3"/>
    <s v="Basque Country"/>
    <s v="Bilbao"/>
    <n v="0"/>
    <n v="0"/>
    <s v=""/>
    <s v="Assassination"/>
  </r>
  <r>
    <n v="198104040002"/>
    <x v="11"/>
    <n v="4"/>
    <n v="4"/>
    <x v="54"/>
    <x v="0"/>
    <s v="San Salvador"/>
    <s v="San Salvador"/>
    <n v="0"/>
    <n v="1"/>
    <s v=""/>
    <s v="Bombing/Explosion"/>
  </r>
  <r>
    <n v="198104040003"/>
    <x v="11"/>
    <n v="4"/>
    <n v="4"/>
    <x v="3"/>
    <x v="3"/>
    <s v="Attica"/>
    <s v="Athens"/>
    <n v="0"/>
    <n v="1"/>
    <s v=""/>
    <s v="Bombing/Explosion"/>
  </r>
  <r>
    <n v="198104040004"/>
    <x v="11"/>
    <n v="4"/>
    <n v="4"/>
    <x v="54"/>
    <x v="0"/>
    <s v="San Salvador"/>
    <s v="San Salvador"/>
    <n v="0"/>
    <n v="1"/>
    <s v=""/>
    <s v="Bombing/Explosion"/>
  </r>
  <r>
    <n v="198104050001"/>
    <x v="11"/>
    <n v="4"/>
    <n v="5"/>
    <x v="46"/>
    <x v="10"/>
    <s v="Assam"/>
    <s v="Gauhati"/>
    <n v="0"/>
    <n v="1"/>
    <s v=""/>
    <s v="Bombing/Explosion"/>
  </r>
  <r>
    <n v="198104050002"/>
    <x v="11"/>
    <n v="4"/>
    <n v="5"/>
    <x v="25"/>
    <x v="5"/>
    <s v="Caldas"/>
    <s v="Samana"/>
    <n v="0"/>
    <n v="1"/>
    <s v=""/>
    <s v="Armed Assault"/>
  </r>
  <r>
    <n v="198104060001"/>
    <x v="11"/>
    <n v="4"/>
    <n v="6"/>
    <x v="46"/>
    <x v="10"/>
    <s v="Assam"/>
    <s v="Jorhat"/>
    <n v="0"/>
    <n v="1"/>
    <s v=""/>
    <s v="Assassination"/>
  </r>
  <r>
    <n v="198104060002"/>
    <x v="11"/>
    <n v="4"/>
    <n v="6"/>
    <x v="21"/>
    <x v="8"/>
    <s v="Istanbul"/>
    <s v="Istanbul"/>
    <n v="0"/>
    <n v="0"/>
    <s v=""/>
    <s v="Armed Assault"/>
  </r>
  <r>
    <n v="198104060003"/>
    <x v="11"/>
    <n v="4"/>
    <n v="6"/>
    <x v="17"/>
    <x v="8"/>
    <s v="Cairo"/>
    <s v="Cairo"/>
    <n v="0"/>
    <n v="0"/>
    <s v=""/>
    <s v="Bombing/Explosion"/>
  </r>
  <r>
    <n v="198104060004"/>
    <x v="11"/>
    <n v="4"/>
    <n v="6"/>
    <x v="17"/>
    <x v="8"/>
    <s v="Cairo"/>
    <s v="Cairo"/>
    <n v="0"/>
    <n v="0"/>
    <s v=""/>
    <s v="Bombing/Explosion"/>
  </r>
  <r>
    <n v="198104060005"/>
    <x v="11"/>
    <n v="4"/>
    <n v="6"/>
    <x v="17"/>
    <x v="8"/>
    <s v="Cairo"/>
    <s v="Cairo"/>
    <n v="0"/>
    <n v="0"/>
    <s v=""/>
    <s v="Bombing/Explosion"/>
  </r>
  <r>
    <n v="198104060006"/>
    <x v="11"/>
    <n v="4"/>
    <n v="6"/>
    <x v="10"/>
    <x v="0"/>
    <s v="Guatemala"/>
    <s v="Guatemala City"/>
    <n v="0"/>
    <n v="1"/>
    <s v=""/>
    <s v="Bombing/Explosion"/>
  </r>
  <r>
    <n v="198104070001"/>
    <x v="11"/>
    <n v="4"/>
    <n v="7"/>
    <x v="7"/>
    <x v="3"/>
    <s v="Lazio"/>
    <s v="Rome"/>
    <n v="0"/>
    <n v="1"/>
    <s v=""/>
    <s v="Assassination"/>
  </r>
  <r>
    <n v="198104070002"/>
    <x v="11"/>
    <n v="4"/>
    <n v="7"/>
    <x v="24"/>
    <x v="3"/>
    <s v="Northern Ireland"/>
    <s v="Londonderry"/>
    <n v="0"/>
    <n v="1"/>
    <s v=""/>
    <s v="Assassination"/>
  </r>
  <r>
    <n v="198104070003"/>
    <x v="11"/>
    <n v="4"/>
    <n v="7"/>
    <x v="54"/>
    <x v="0"/>
    <s v="San Salvador"/>
    <s v="San Salvador"/>
    <n v="0"/>
    <n v="1"/>
    <s v=""/>
    <s v="Bombing/Explosion"/>
  </r>
  <r>
    <n v="198104070004"/>
    <x v="11"/>
    <n v="4"/>
    <n v="7"/>
    <x v="25"/>
    <x v="5"/>
    <s v="Narino"/>
    <s v="Ipiales district"/>
    <n v="0"/>
    <n v="1"/>
    <s v=""/>
    <s v="Armed Assault"/>
  </r>
  <r>
    <n v="198104070005"/>
    <x v="11"/>
    <n v="4"/>
    <n v="7"/>
    <x v="54"/>
    <x v="0"/>
    <s v="San Salvador"/>
    <s v="Colonia san Nicolas"/>
    <n v="0"/>
    <n v="1"/>
    <s v=""/>
    <s v="Armed Assault"/>
  </r>
  <r>
    <n v="198104080001"/>
    <x v="11"/>
    <n v="4"/>
    <n v="8"/>
    <x v="15"/>
    <x v="3"/>
    <s v="Basque Country"/>
    <s v="Bilbao"/>
    <n v="0"/>
    <n v="1"/>
    <s v=""/>
    <s v="Unknown"/>
  </r>
  <r>
    <n v="198104080002"/>
    <x v="11"/>
    <n v="4"/>
    <n v="8"/>
    <x v="38"/>
    <x v="8"/>
    <s v="Jerusalem"/>
    <s v="Jerusalem"/>
    <n v="0"/>
    <n v="1"/>
    <s v=""/>
    <s v="Bombing/Explosion"/>
  </r>
  <r>
    <n v="198104080003"/>
    <x v="11"/>
    <n v="4"/>
    <n v="8"/>
    <x v="103"/>
    <x v="7"/>
    <s v="Central"/>
    <s v="Kampala"/>
    <n v="0"/>
    <n v="1"/>
    <s v=""/>
    <s v="Bombing/Explosion"/>
  </r>
  <r>
    <n v="198104080004"/>
    <x v="11"/>
    <n v="4"/>
    <n v="8"/>
    <x v="38"/>
    <x v="8"/>
    <s v="Jerusalem"/>
    <s v="Jerusalem"/>
    <n v="0"/>
    <n v="1"/>
    <s v=""/>
    <s v="Bombing/Explosion"/>
  </r>
  <r>
    <n v="198104080005"/>
    <x v="11"/>
    <n v="4"/>
    <n v="8"/>
    <x v="15"/>
    <x v="3"/>
    <s v="Basque Country"/>
    <s v="Bilbao"/>
    <n v="0"/>
    <n v="1"/>
    <s v=""/>
    <s v="Armed Assault"/>
  </r>
  <r>
    <n v="198104090001"/>
    <x v="11"/>
    <n v="4"/>
    <n v="9"/>
    <x v="19"/>
    <x v="8"/>
    <s v="Beirut"/>
    <s v="Beirut"/>
    <n v="0"/>
    <n v="1"/>
    <s v=""/>
    <s v="Assassination"/>
  </r>
  <r>
    <n v="198104090002"/>
    <x v="11"/>
    <n v="4"/>
    <n v="9"/>
    <x v="25"/>
    <x v="5"/>
    <s v="Unknown"/>
    <s v="Unknown"/>
    <n v="0"/>
    <n v="1"/>
    <s v=""/>
    <s v="Armed Assault"/>
  </r>
  <r>
    <n v="198104090003"/>
    <x v="11"/>
    <n v="4"/>
    <n v="9"/>
    <x v="54"/>
    <x v="0"/>
    <s v="San Salvador"/>
    <s v="Soyapango"/>
    <n v="0"/>
    <n v="1"/>
    <s v=""/>
    <s v="Armed Assault"/>
  </r>
  <r>
    <n v="198104090004"/>
    <x v="11"/>
    <n v="4"/>
    <n v="9"/>
    <x v="27"/>
    <x v="0"/>
    <s v="Unknown"/>
    <s v="El Esqueril"/>
    <n v="0"/>
    <n v="1"/>
    <s v=""/>
    <s v="Armed Assault"/>
  </r>
  <r>
    <n v="198104100002"/>
    <x v="11"/>
    <n v="4"/>
    <n v="10"/>
    <x v="103"/>
    <x v="7"/>
    <s v="Central"/>
    <s v="Kampala"/>
    <n v="0"/>
    <n v="1"/>
    <s v=""/>
    <s v="Bombing/Explosion"/>
  </r>
  <r>
    <n v="198104100003"/>
    <x v="11"/>
    <n v="4"/>
    <n v="10"/>
    <x v="27"/>
    <x v="0"/>
    <s v="South Caribbean Coast Autonomous Region"/>
    <s v="Bluefields"/>
    <n v="0"/>
    <n v="1"/>
    <s v=""/>
    <s v="Bombing/Explosion"/>
  </r>
  <r>
    <n v="198104110001"/>
    <x v="11"/>
    <n v="4"/>
    <n v="11"/>
    <x v="10"/>
    <x v="0"/>
    <s v="Chimaltenango"/>
    <s v="Chuabajito"/>
    <n v="0"/>
    <n v="1"/>
    <s v=""/>
    <s v="Armed Assault"/>
  </r>
  <r>
    <n v="198104110002"/>
    <x v="11"/>
    <n v="4"/>
    <n v="11"/>
    <x v="25"/>
    <x v="5"/>
    <s v="Huila"/>
    <s v="Unknown"/>
    <n v="0"/>
    <n v="1"/>
    <s v=""/>
    <s v="Armed Assault"/>
  </r>
  <r>
    <n v="198104110003"/>
    <x v="11"/>
    <n v="4"/>
    <n v="11"/>
    <x v="5"/>
    <x v="1"/>
    <s v="California"/>
    <s v="San Francisco"/>
    <n v="0"/>
    <n v="1"/>
    <s v="at Soviet Consulate in Pacific Heights district"/>
    <s v="Armed Assault"/>
  </r>
  <r>
    <n v="198104130001"/>
    <x v="11"/>
    <n v="4"/>
    <n v="13"/>
    <x v="54"/>
    <x v="0"/>
    <s v="Santa Ana"/>
    <s v="Santa Ana"/>
    <n v="0"/>
    <n v="1"/>
    <s v=""/>
    <s v="Assassination"/>
  </r>
  <r>
    <n v="198104130003"/>
    <x v="11"/>
    <n v="4"/>
    <n v="13"/>
    <x v="54"/>
    <x v="0"/>
    <s v="San Salvador"/>
    <s v="San Salvador"/>
    <n v="0"/>
    <n v="1"/>
    <s v=""/>
    <s v="Armed Assault"/>
  </r>
  <r>
    <n v="198104130006"/>
    <x v="11"/>
    <n v="4"/>
    <n v="13"/>
    <x v="19"/>
    <x v="8"/>
    <s v="Mount Lebanon"/>
    <s v="Aley"/>
    <n v="0"/>
    <n v="1"/>
    <s v=""/>
    <s v="Bombing/Explosion"/>
  </r>
  <r>
    <n v="198104130007"/>
    <x v="11"/>
    <n v="4"/>
    <n v="13"/>
    <x v="38"/>
    <x v="8"/>
    <s v="Jerusalem"/>
    <s v="Jerusalem"/>
    <n v="0"/>
    <n v="1"/>
    <s v=""/>
    <s v="Bombing/Explosion"/>
  </r>
  <r>
    <n v="198104130008"/>
    <x v="11"/>
    <n v="4"/>
    <n v="13"/>
    <x v="25"/>
    <x v="5"/>
    <s v="Valle del Cauca"/>
    <s v="Cali"/>
    <n v="0"/>
    <n v="1"/>
    <s v=""/>
    <s v="Armed Assault"/>
  </r>
  <r>
    <n v="198104130009"/>
    <x v="11"/>
    <n v="4"/>
    <n v="13"/>
    <x v="25"/>
    <x v="5"/>
    <s v="Unknown"/>
    <s v="Unknown"/>
    <n v="0"/>
    <n v="1"/>
    <s v=""/>
    <s v="Armed Assault"/>
  </r>
  <r>
    <n v="198104130010"/>
    <x v="11"/>
    <n v="4"/>
    <n v="13"/>
    <x v="25"/>
    <x v="5"/>
    <s v="Tolima"/>
    <s v="Cunday"/>
    <n v="0"/>
    <n v="1"/>
    <s v=""/>
    <s v="Armed Assault"/>
  </r>
  <r>
    <n v="198104130011"/>
    <x v="11"/>
    <n v="4"/>
    <n v="13"/>
    <x v="54"/>
    <x v="0"/>
    <s v="Morazan"/>
    <s v="Gotera"/>
    <n v="0"/>
    <n v="1"/>
    <s v=""/>
    <s v="Armed Assault"/>
  </r>
  <r>
    <n v="198104130012"/>
    <x v="11"/>
    <n v="4"/>
    <n v="13"/>
    <x v="10"/>
    <x v="0"/>
    <s v="Quetzaltenango"/>
    <s v="San Simon"/>
    <n v="0"/>
    <n v="1"/>
    <s v=""/>
    <s v="Facility/Infrastructure Attack"/>
  </r>
  <r>
    <n v="198104140001"/>
    <x v="11"/>
    <n v="4"/>
    <n v="14"/>
    <x v="54"/>
    <x v="0"/>
    <s v="San Miguel"/>
    <s v="San Miguel"/>
    <n v="0"/>
    <n v="1"/>
    <s v=""/>
    <s v="Assassination"/>
  </r>
  <r>
    <n v="198104140002"/>
    <x v="11"/>
    <n v="4"/>
    <n v="14"/>
    <x v="7"/>
    <x v="3"/>
    <s v="Campania"/>
    <s v="Naples"/>
    <n v="0"/>
    <n v="1"/>
    <s v=""/>
    <s v="Assassination"/>
  </r>
  <r>
    <n v="198104140003"/>
    <x v="11"/>
    <n v="4"/>
    <n v="14"/>
    <x v="15"/>
    <x v="3"/>
    <s v="Basque Country"/>
    <s v="Donostia-San Sebastian"/>
    <n v="0"/>
    <n v="1"/>
    <s v=""/>
    <s v="Assassination"/>
  </r>
  <r>
    <n v="198104140004"/>
    <x v="11"/>
    <n v="4"/>
    <n v="14"/>
    <x v="15"/>
    <x v="3"/>
    <s v="Basque Country"/>
    <s v="Basauri"/>
    <n v="0"/>
    <n v="1"/>
    <s v=""/>
    <s v="Assassination"/>
  </r>
  <r>
    <n v="198104140005"/>
    <x v="11"/>
    <n v="4"/>
    <n v="14"/>
    <x v="15"/>
    <x v="3"/>
    <s v="Basque Country"/>
    <s v="Donostia-San Sebastian"/>
    <n v="0"/>
    <n v="1"/>
    <s v=""/>
    <s v="Assassination"/>
  </r>
  <r>
    <n v="198104140006"/>
    <x v="11"/>
    <n v="4"/>
    <n v="14"/>
    <x v="15"/>
    <x v="3"/>
    <s v="Navarre"/>
    <s v="Estella"/>
    <n v="0"/>
    <n v="1"/>
    <s v=""/>
    <s v="Bombing/Explosion"/>
  </r>
  <r>
    <n v="198104140007"/>
    <x v="11"/>
    <n v="4"/>
    <n v="14"/>
    <x v="10"/>
    <x v="0"/>
    <s v="Quiche"/>
    <s v="Unknown"/>
    <n v="0"/>
    <n v="1"/>
    <s v=""/>
    <s v="Armed Assault"/>
  </r>
  <r>
    <n v="198104150001"/>
    <x v="11"/>
    <n v="4"/>
    <n v="15"/>
    <x v="25"/>
    <x v="5"/>
    <s v="Bogota"/>
    <s v="Bogota"/>
    <n v="0"/>
    <n v="1"/>
    <s v=""/>
    <s v="Bombing/Explosion"/>
  </r>
  <r>
    <n v="198104150002"/>
    <x v="11"/>
    <n v="4"/>
    <n v="15"/>
    <x v="47"/>
    <x v="3"/>
    <s v="Corse-du-Sud"/>
    <s v="Ajaccio"/>
    <n v="0"/>
    <n v="1"/>
    <s v=""/>
    <s v="Bombing/Explosion"/>
  </r>
  <r>
    <n v="198104150003"/>
    <x v="11"/>
    <n v="4"/>
    <n v="15"/>
    <x v="12"/>
    <x v="3"/>
    <s v="Hesse"/>
    <s v="Wiesbaden"/>
    <n v="0"/>
    <n v="0"/>
    <s v=""/>
    <s v="Bombing/Explosion"/>
  </r>
  <r>
    <n v="198104150004"/>
    <x v="11"/>
    <n v="4"/>
    <n v="15"/>
    <x v="12"/>
    <x v="3"/>
    <s v="Lower Saxony"/>
    <s v="Gottingen"/>
    <n v="0"/>
    <n v="1"/>
    <s v=""/>
    <s v="Facility/Infrastructure Attack"/>
  </r>
  <r>
    <n v="198104150005"/>
    <x v="11"/>
    <n v="4"/>
    <n v="15"/>
    <x v="3"/>
    <x v="3"/>
    <s v="Attica"/>
    <s v="Athens"/>
    <n v="0"/>
    <n v="1"/>
    <s v=""/>
    <s v="Armed Assault"/>
  </r>
  <r>
    <n v="198104150006"/>
    <x v="11"/>
    <n v="4"/>
    <n v="15"/>
    <x v="25"/>
    <x v="5"/>
    <s v="Unknown"/>
    <s v="Unknown"/>
    <n v="0"/>
    <n v="1"/>
    <s v=""/>
    <s v="Armed Assault"/>
  </r>
  <r>
    <n v="198104150007"/>
    <x v="11"/>
    <n v="4"/>
    <n v="15"/>
    <x v="10"/>
    <x v="0"/>
    <s v="Alta Verapaz"/>
    <s v="Rubelsanto"/>
    <n v="0"/>
    <n v="1"/>
    <s v=""/>
    <s v="Bombing/Explosion"/>
  </r>
  <r>
    <n v="198104150008"/>
    <x v="11"/>
    <n v="4"/>
    <n v="15"/>
    <x v="64"/>
    <x v="0"/>
    <s v="Francisco Morazan"/>
    <s v="Tegucigalpa"/>
    <n v="0"/>
    <n v="1"/>
    <s v=""/>
    <s v="Armed Assault"/>
  </r>
  <r>
    <n v="198104160001"/>
    <x v="11"/>
    <n v="4"/>
    <n v="16"/>
    <x v="24"/>
    <x v="3"/>
    <s v="Northern Ireland"/>
    <s v="Moy"/>
    <n v="0"/>
    <n v="1"/>
    <s v=""/>
    <s v="Assassination"/>
  </r>
  <r>
    <n v="198104160002"/>
    <x v="11"/>
    <n v="4"/>
    <n v="16"/>
    <x v="103"/>
    <x v="7"/>
    <s v="Central"/>
    <s v="Kuengera"/>
    <n v="0"/>
    <n v="1"/>
    <s v=""/>
    <s v="Assassination"/>
  </r>
  <r>
    <n v="198104160003"/>
    <x v="11"/>
    <n v="4"/>
    <n v="16"/>
    <x v="62"/>
    <x v="5"/>
    <s v="Ayacucho"/>
    <s v="Ayacucho"/>
    <n v="0"/>
    <n v="1"/>
    <s v=""/>
    <s v="Bombing/Explosion"/>
  </r>
  <r>
    <n v="198104160004"/>
    <x v="11"/>
    <n v="4"/>
    <n v="16"/>
    <x v="62"/>
    <x v="5"/>
    <s v="Cusco"/>
    <s v="Acos District"/>
    <n v="0"/>
    <n v="1"/>
    <s v=""/>
    <s v="Bombing/Explosion"/>
  </r>
  <r>
    <n v="198104160005"/>
    <x v="11"/>
    <n v="4"/>
    <n v="16"/>
    <x v="62"/>
    <x v="5"/>
    <s v="Lima"/>
    <s v="Lima"/>
    <n v="0"/>
    <n v="0"/>
    <s v=""/>
    <s v="Bombing/Explosion"/>
  </r>
  <r>
    <n v="198104160006"/>
    <x v="11"/>
    <n v="4"/>
    <n v="16"/>
    <x v="38"/>
    <x v="8"/>
    <s v="Northern"/>
    <s v="Ganei Manora"/>
    <n v="0"/>
    <n v="0"/>
    <s v=""/>
    <s v="Armed Assault"/>
  </r>
  <r>
    <n v="198104160007"/>
    <x v="11"/>
    <n v="4"/>
    <n v="16"/>
    <x v="62"/>
    <x v="5"/>
    <s v="Arequipa"/>
    <s v="Arequipa"/>
    <n v="0"/>
    <n v="1"/>
    <s v=""/>
    <s v="Bombing/Explosion"/>
  </r>
  <r>
    <n v="198104160008"/>
    <x v="11"/>
    <n v="4"/>
    <n v="16"/>
    <x v="62"/>
    <x v="5"/>
    <s v="Puno"/>
    <s v="Unknown"/>
    <n v="0"/>
    <n v="1"/>
    <s v=""/>
    <s v="Bombing/Explosion"/>
  </r>
  <r>
    <n v="198104170001"/>
    <x v="11"/>
    <n v="4"/>
    <n v="17"/>
    <x v="10"/>
    <x v="0"/>
    <s v="Zacapa"/>
    <s v="Zacapa"/>
    <n v="0"/>
    <n v="1"/>
    <s v=""/>
    <s v="Assassination"/>
  </r>
  <r>
    <n v="198104170003"/>
    <x v="11"/>
    <n v="4"/>
    <n v="17"/>
    <x v="25"/>
    <x v="5"/>
    <s v="Bogota"/>
    <s v="Bogota"/>
    <n v="0"/>
    <n v="1"/>
    <s v=""/>
    <s v="Bombing/Explosion"/>
  </r>
  <r>
    <n v="198104170004"/>
    <x v="11"/>
    <n v="4"/>
    <n v="17"/>
    <x v="12"/>
    <x v="3"/>
    <s v="Berlin"/>
    <s v="West Berlin"/>
    <n v="0"/>
    <n v="1"/>
    <s v=""/>
    <s v="Bombing/Explosion"/>
  </r>
  <r>
    <n v="198104170005"/>
    <x v="11"/>
    <n v="4"/>
    <n v="17"/>
    <x v="10"/>
    <x v="0"/>
    <s v="Escuintla"/>
    <s v="Escuintla"/>
    <n v="0"/>
    <n v="1"/>
    <s v=""/>
    <s v="Bombing/Explosion"/>
  </r>
  <r>
    <n v="198104170006"/>
    <x v="11"/>
    <n v="4"/>
    <n v="17"/>
    <x v="25"/>
    <x v="5"/>
    <s v="Quindio"/>
    <s v="Armenia district"/>
    <n v="0"/>
    <n v="0"/>
    <s v=""/>
    <s v="Armed Assault"/>
  </r>
  <r>
    <n v="198104170007"/>
    <x v="11"/>
    <n v="4"/>
    <n v="17"/>
    <x v="62"/>
    <x v="5"/>
    <s v="Lima"/>
    <s v="Lima"/>
    <n v="0"/>
    <n v="1"/>
    <s v=""/>
    <s v="Facility/Infrastructure Attack"/>
  </r>
  <r>
    <n v="198104170008"/>
    <x v="11"/>
    <n v="4"/>
    <n v="17"/>
    <x v="62"/>
    <x v="5"/>
    <s v="Huancavelica"/>
    <s v="Huancavelica district"/>
    <n v="0"/>
    <n v="1"/>
    <s v=""/>
    <s v="Armed Assault"/>
  </r>
  <r>
    <n v="198104180001"/>
    <x v="11"/>
    <n v="4"/>
    <n v="18"/>
    <x v="10"/>
    <x v="0"/>
    <s v="Guatemala"/>
    <s v="Guatemala city"/>
    <n v="0"/>
    <n v="1"/>
    <s v=""/>
    <s v="Hostage Taking (Kidnapping)"/>
  </r>
  <r>
    <n v="198104180002"/>
    <x v="11"/>
    <n v="4"/>
    <n v="18"/>
    <x v="15"/>
    <x v="3"/>
    <s v="Basque Country"/>
    <s v="Bilbao"/>
    <n v="0"/>
    <n v="1"/>
    <s v=""/>
    <s v="Bombing/Explosion"/>
  </r>
  <r>
    <n v="198104180003"/>
    <x v="11"/>
    <n v="4"/>
    <n v="18"/>
    <x v="19"/>
    <x v="8"/>
    <s v="Beirut"/>
    <s v="Beirut"/>
    <n v="0"/>
    <n v="1"/>
    <s v=""/>
    <s v="Armed Assault"/>
  </r>
  <r>
    <n v="198104180004"/>
    <x v="11"/>
    <n v="4"/>
    <n v="18"/>
    <x v="10"/>
    <x v="0"/>
    <s v="Guatemala"/>
    <s v="Guatemala City"/>
    <n v="0"/>
    <n v="1"/>
    <s v=""/>
    <s v="Armed Assault"/>
  </r>
  <r>
    <n v="198104190001"/>
    <x v="11"/>
    <n v="4"/>
    <n v="19"/>
    <x v="41"/>
    <x v="0"/>
    <s v="Panama"/>
    <s v="Panama City"/>
    <n v="0"/>
    <n v="1"/>
    <s v=""/>
    <s v="Facility/Infrastructure Attack"/>
  </r>
  <r>
    <n v="198104190002"/>
    <x v="11"/>
    <n v="4"/>
    <n v="19"/>
    <x v="25"/>
    <x v="5"/>
    <s v="Cordoba"/>
    <s v="Campanario"/>
    <n v="0"/>
    <n v="0"/>
    <s v=""/>
    <s v="Facility/Infrastructure Attack"/>
  </r>
  <r>
    <n v="198104190003"/>
    <x v="11"/>
    <n v="4"/>
    <n v="19"/>
    <x v="10"/>
    <x v="0"/>
    <s v="Guatemala"/>
    <s v="San Juan Sacatepequez"/>
    <n v="0"/>
    <n v="1"/>
    <s v=""/>
    <s v="Bombing/Explosion"/>
  </r>
  <r>
    <n v="198104200002"/>
    <x v="11"/>
    <n v="4"/>
    <n v="20"/>
    <x v="10"/>
    <x v="0"/>
    <s v="Guatemala"/>
    <s v="Guatemala City"/>
    <n v="0"/>
    <n v="1"/>
    <s v=""/>
    <s v="Assassination"/>
  </r>
  <r>
    <n v="198104200003"/>
    <x v="11"/>
    <n v="4"/>
    <n v="20"/>
    <x v="62"/>
    <x v="5"/>
    <s v="Junin"/>
    <s v="Yauli"/>
    <n v="0"/>
    <n v="0"/>
    <s v=""/>
    <s v="Bombing/Explosion"/>
  </r>
  <r>
    <n v="198104200004"/>
    <x v="11"/>
    <n v="4"/>
    <n v="20"/>
    <x v="2"/>
    <x v="2"/>
    <s v="Davao del Sur"/>
    <s v="Davao City"/>
    <n v="0"/>
    <n v="1"/>
    <s v=""/>
    <s v="Bombing/Explosion"/>
  </r>
  <r>
    <n v="198104200005"/>
    <x v="11"/>
    <n v="4"/>
    <n v="20"/>
    <x v="77"/>
    <x v="8"/>
    <s v="Dubai"/>
    <s v="Unknown"/>
    <n v="0"/>
    <n v="1"/>
    <s v=""/>
    <s v="Bombing/Explosion"/>
  </r>
  <r>
    <n v="198104200006"/>
    <x v="11"/>
    <n v="4"/>
    <n v="20"/>
    <x v="25"/>
    <x v="5"/>
    <s v="Choco"/>
    <s v="Bagado"/>
    <n v="0"/>
    <n v="1"/>
    <s v=""/>
    <s v="Armed Assault"/>
  </r>
  <r>
    <n v="198104200007"/>
    <x v="11"/>
    <n v="4"/>
    <n v="20"/>
    <x v="54"/>
    <x v="0"/>
    <s v="Unknown"/>
    <s v="Santa Rosa de la Montana"/>
    <n v="0"/>
    <n v="1"/>
    <s v=""/>
    <s v="Armed Assault"/>
  </r>
  <r>
    <n v="198104200008"/>
    <x v="11"/>
    <n v="4"/>
    <n v="20"/>
    <x v="10"/>
    <x v="0"/>
    <s v="Guatemala"/>
    <s v="Guatemala City"/>
    <n v="0"/>
    <n v="1"/>
    <s v=""/>
    <s v="Armed Assault"/>
  </r>
  <r>
    <n v="198104210001"/>
    <x v="11"/>
    <n v="4"/>
    <n v="21"/>
    <x v="10"/>
    <x v="0"/>
    <s v=""/>
    <s v="Rio Hondo"/>
    <n v="0"/>
    <n v="1"/>
    <s v=""/>
    <s v="Assassination"/>
  </r>
  <r>
    <n v="198104210002"/>
    <x v="11"/>
    <n v="4"/>
    <n v="21"/>
    <x v="54"/>
    <x v="0"/>
    <s v="San Salvador"/>
    <s v="San Salvador"/>
    <n v="0"/>
    <n v="1"/>
    <s v=""/>
    <s v="Bombing/Explosion"/>
  </r>
  <r>
    <n v="198104210003"/>
    <x v="11"/>
    <n v="4"/>
    <n v="21"/>
    <x v="78"/>
    <x v="7"/>
    <s v="KwaZulu-Natal"/>
    <s v="Durban"/>
    <n v="0"/>
    <n v="1"/>
    <s v=""/>
    <s v="Bombing/Explosion"/>
  </r>
  <r>
    <n v="198104210004"/>
    <x v="11"/>
    <n v="4"/>
    <n v="21"/>
    <x v="54"/>
    <x v="0"/>
    <s v="Cabanas"/>
    <s v="Tejutepeque"/>
    <n v="0"/>
    <n v="1"/>
    <s v=""/>
    <s v="Bombing/Explosion"/>
  </r>
  <r>
    <n v="198104210005"/>
    <x v="11"/>
    <n v="4"/>
    <n v="21"/>
    <x v="78"/>
    <x v="7"/>
    <s v="KwaZulu-Natal"/>
    <s v="Durban"/>
    <n v="0"/>
    <n v="1"/>
    <s v=""/>
    <s v="Bombing/Explosion"/>
  </r>
  <r>
    <n v="198104210006"/>
    <x v="11"/>
    <n v="4"/>
    <n v="21"/>
    <x v="5"/>
    <x v="1"/>
    <s v="Florida"/>
    <s v="Miami"/>
    <n v="0"/>
    <n v="0"/>
    <s v="Little Havana"/>
    <s v="Assassination"/>
  </r>
  <r>
    <n v="198104210007"/>
    <x v="11"/>
    <n v="4"/>
    <n v="21"/>
    <x v="5"/>
    <x v="1"/>
    <s v="Puerto Rico"/>
    <s v="Santurce"/>
    <n v="0"/>
    <n v="1"/>
    <s v=""/>
    <s v="Hostage Taking (Barricade Incident)"/>
  </r>
  <r>
    <n v="198104220001"/>
    <x v="11"/>
    <n v="4"/>
    <n v="22"/>
    <x v="23"/>
    <x v="8"/>
    <s v="Tehran"/>
    <s v="Tehran"/>
    <n v="0"/>
    <n v="1"/>
    <s v=""/>
    <s v="Bombing/Explosion"/>
  </r>
  <r>
    <n v="198104220002"/>
    <x v="11"/>
    <n v="4"/>
    <n v="22"/>
    <x v="52"/>
    <x v="3"/>
    <s v="Lisbon"/>
    <s v="Lisbon"/>
    <n v="0"/>
    <n v="1"/>
    <s v=""/>
    <s v="Facility/Infrastructure Attack"/>
  </r>
  <r>
    <n v="198104220003"/>
    <x v="11"/>
    <n v="4"/>
    <n v="22"/>
    <x v="103"/>
    <x v="7"/>
    <s v="Central"/>
    <s v="Mukono"/>
    <n v="0"/>
    <n v="1"/>
    <s v=""/>
    <s v="Armed Assault"/>
  </r>
  <r>
    <n v="198104230001"/>
    <x v="11"/>
    <n v="4"/>
    <n v="23"/>
    <x v="54"/>
    <x v="0"/>
    <s v="San Salvador"/>
    <s v="San Salvador"/>
    <n v="0"/>
    <n v="1"/>
    <s v=""/>
    <s v="Assassination"/>
  </r>
  <r>
    <n v="198104230003"/>
    <x v="11"/>
    <n v="4"/>
    <n v="23"/>
    <x v="54"/>
    <x v="0"/>
    <s v="San Salvador"/>
    <s v="San Salvador"/>
    <n v="0"/>
    <n v="1"/>
    <s v=""/>
    <s v="Assassination"/>
  </r>
  <r>
    <n v="198104230004"/>
    <x v="11"/>
    <n v="4"/>
    <n v="23"/>
    <x v="47"/>
    <x v="3"/>
    <s v="Paris"/>
    <s v="Paris"/>
    <n v="0"/>
    <n v="0"/>
    <s v=""/>
    <s v="Assassination"/>
  </r>
  <r>
    <n v="198104230005"/>
    <x v="11"/>
    <n v="4"/>
    <n v="23"/>
    <x v="24"/>
    <x v="3"/>
    <s v="Northern Ireland"/>
    <s v="Armagh"/>
    <n v="0"/>
    <n v="1"/>
    <s v=""/>
    <s v="Armed Assault"/>
  </r>
  <r>
    <n v="198104230006"/>
    <x v="11"/>
    <n v="4"/>
    <n v="23"/>
    <x v="62"/>
    <x v="5"/>
    <s v="Cajamarca"/>
    <s v="Cutervo"/>
    <n v="0"/>
    <n v="1"/>
    <s v=""/>
    <s v="Bombing/Explosion"/>
  </r>
  <r>
    <n v="198104230007"/>
    <x v="11"/>
    <n v="4"/>
    <n v="23"/>
    <x v="25"/>
    <x v="5"/>
    <s v="Cauca"/>
    <s v="Santander de Quilichao"/>
    <n v="0"/>
    <n v="1"/>
    <s v=""/>
    <s v="Hostage Taking (Barricade Incident)"/>
  </r>
  <r>
    <n v="198104230008"/>
    <x v="11"/>
    <n v="4"/>
    <n v="23"/>
    <x v="25"/>
    <x v="5"/>
    <s v="Valle del Cauca"/>
    <s v="Cali"/>
    <n v="0"/>
    <n v="1"/>
    <s v=""/>
    <s v="Armed Assault"/>
  </r>
  <r>
    <n v="198104230009"/>
    <x v="11"/>
    <n v="4"/>
    <n v="23"/>
    <x v="54"/>
    <x v="0"/>
    <s v="Morazan"/>
    <s v="Jocoaitique"/>
    <n v="0"/>
    <n v="1"/>
    <s v=""/>
    <s v="Armed Assault"/>
  </r>
  <r>
    <n v="198104230010"/>
    <x v="11"/>
    <n v="4"/>
    <n v="23"/>
    <x v="54"/>
    <x v="0"/>
    <s v="San Salvador"/>
    <s v="San Salvador"/>
    <n v="0"/>
    <n v="1"/>
    <s v=""/>
    <s v="Bombing/Explosion"/>
  </r>
  <r>
    <n v="198104230011"/>
    <x v="11"/>
    <n v="4"/>
    <n v="23"/>
    <x v="54"/>
    <x v="0"/>
    <s v="Cuscatlan"/>
    <s v="Suchitoto"/>
    <n v="0"/>
    <n v="1"/>
    <s v=""/>
    <s v="Armed Assault"/>
  </r>
  <r>
    <n v="198104230012"/>
    <x v="11"/>
    <n v="4"/>
    <n v="23"/>
    <x v="54"/>
    <x v="0"/>
    <s v="Morazan"/>
    <s v="Torola"/>
    <n v="0"/>
    <n v="1"/>
    <s v=""/>
    <s v="Armed Assault"/>
  </r>
  <r>
    <n v="198104230013"/>
    <x v="11"/>
    <n v="4"/>
    <n v="23"/>
    <x v="54"/>
    <x v="0"/>
    <s v="La Libertad"/>
    <s v="Toluca"/>
    <n v="0"/>
    <n v="1"/>
    <s v=""/>
    <s v="Armed Assault"/>
  </r>
  <r>
    <n v="198104240001"/>
    <x v="11"/>
    <n v="4"/>
    <n v="24"/>
    <x v="54"/>
    <x v="0"/>
    <s v="San Salvador"/>
    <s v="San Salvador"/>
    <n v="0"/>
    <n v="1"/>
    <s v=""/>
    <s v="Bombing/Explosion"/>
  </r>
  <r>
    <n v="198104240002"/>
    <x v="11"/>
    <n v="4"/>
    <n v="24"/>
    <x v="3"/>
    <x v="3"/>
    <s v="Attica"/>
    <s v="Athens"/>
    <n v="0"/>
    <n v="1"/>
    <s v=""/>
    <s v="Bombing/Explosion"/>
  </r>
  <r>
    <n v="198104240003"/>
    <x v="11"/>
    <n v="4"/>
    <n v="24"/>
    <x v="3"/>
    <x v="3"/>
    <s v="Attica"/>
    <s v="Athens"/>
    <n v="0"/>
    <n v="0"/>
    <s v=""/>
    <s v="Bombing/Explosion"/>
  </r>
  <r>
    <n v="198104240004"/>
    <x v="11"/>
    <n v="4"/>
    <n v="24"/>
    <x v="38"/>
    <x v="8"/>
    <s v="Jerusalem"/>
    <s v="Jerusalem"/>
    <n v="0"/>
    <n v="1"/>
    <s v=""/>
    <s v="Bombing/Explosion"/>
  </r>
  <r>
    <n v="198104240005"/>
    <x v="11"/>
    <n v="4"/>
    <n v="24"/>
    <x v="25"/>
    <x v="5"/>
    <s v="Bogota"/>
    <s v="Bogota"/>
    <n v="0"/>
    <n v="1"/>
    <s v=""/>
    <s v="Bombing/Explosion"/>
  </r>
  <r>
    <n v="198104240006"/>
    <x v="11"/>
    <n v="4"/>
    <n v="24"/>
    <x v="2"/>
    <x v="2"/>
    <s v="Zamboanga del Sur"/>
    <s v="Zamboanga City"/>
    <n v="0"/>
    <n v="1"/>
    <s v=""/>
    <s v="Unknown"/>
  </r>
  <r>
    <n v="198104240007"/>
    <x v="11"/>
    <n v="4"/>
    <n v="24"/>
    <x v="23"/>
    <x v="8"/>
    <s v="Tehran"/>
    <s v="Tehran"/>
    <n v="0"/>
    <n v="0"/>
    <s v=""/>
    <s v="Armed Assault"/>
  </r>
  <r>
    <n v="198104250001"/>
    <x v="11"/>
    <n v="4"/>
    <n v="25"/>
    <x v="24"/>
    <x v="3"/>
    <s v="England"/>
    <s v="Liverpool"/>
    <n v="0"/>
    <n v="0"/>
    <s v=""/>
    <s v="Assassination"/>
  </r>
  <r>
    <n v="198104250002"/>
    <x v="11"/>
    <n v="4"/>
    <n v="25"/>
    <x v="23"/>
    <x v="8"/>
    <s v="Kermanshah"/>
    <s v="Kermanshah"/>
    <n v="0"/>
    <n v="1"/>
    <s v=""/>
    <s v="Bombing/Explosion"/>
  </r>
  <r>
    <n v="198104250003"/>
    <x v="11"/>
    <n v="4"/>
    <n v="25"/>
    <x v="62"/>
    <x v="5"/>
    <s v="Lima"/>
    <s v="Lima"/>
    <n v="0"/>
    <n v="1"/>
    <s v=""/>
    <s v="Bombing/Explosion"/>
  </r>
  <r>
    <n v="198104250004"/>
    <x v="11"/>
    <n v="4"/>
    <n v="25"/>
    <x v="62"/>
    <x v="5"/>
    <s v="Lima"/>
    <s v="Lima"/>
    <n v="0"/>
    <n v="1"/>
    <s v=""/>
    <s v="Bombing/Explosion"/>
  </r>
  <r>
    <n v="198104250005"/>
    <x v="11"/>
    <n v="4"/>
    <n v="25"/>
    <x v="62"/>
    <x v="5"/>
    <s v="Lima"/>
    <s v="Lima"/>
    <n v="0"/>
    <n v="1"/>
    <s v=""/>
    <s v="Bombing/Explosion"/>
  </r>
  <r>
    <n v="198104250006"/>
    <x v="11"/>
    <n v="4"/>
    <n v="25"/>
    <x v="25"/>
    <x v="5"/>
    <s v="Unknown"/>
    <s v="Albania"/>
    <n v="0"/>
    <n v="1"/>
    <s v=""/>
    <s v="Armed Assault"/>
  </r>
  <r>
    <n v="198104260001"/>
    <x v="11"/>
    <n v="4"/>
    <n v="26"/>
    <x v="54"/>
    <x v="0"/>
    <s v="San Salvador"/>
    <s v="San Salvador"/>
    <n v="0"/>
    <n v="1"/>
    <s v=""/>
    <s v="Armed Assault"/>
  </r>
  <r>
    <n v="198104260003"/>
    <x v="11"/>
    <n v="4"/>
    <n v="26"/>
    <x v="54"/>
    <x v="0"/>
    <s v="Chalatenango"/>
    <s v="Tejutla"/>
    <n v="0"/>
    <n v="1"/>
    <s v=""/>
    <s v="Bombing/Explosion"/>
  </r>
  <r>
    <n v="198104260004"/>
    <x v="11"/>
    <n v="4"/>
    <n v="26"/>
    <x v="12"/>
    <x v="3"/>
    <s v="Lower Saxony"/>
    <s v="Hanover"/>
    <n v="0"/>
    <n v="1"/>
    <s v=""/>
    <s v="Bombing/Explosion"/>
  </r>
  <r>
    <n v="198104260005"/>
    <x v="11"/>
    <n v="4"/>
    <n v="26"/>
    <x v="25"/>
    <x v="5"/>
    <s v="Unknown"/>
    <s v="Rio Chirino"/>
    <n v="0"/>
    <n v="1"/>
    <s v=""/>
    <s v="Armed Assault"/>
  </r>
  <r>
    <n v="198104260006"/>
    <x v="11"/>
    <n v="4"/>
    <n v="26"/>
    <x v="54"/>
    <x v="0"/>
    <s v="La Paz"/>
    <s v="Las Flores"/>
    <n v="0"/>
    <n v="1"/>
    <s v=""/>
    <s v="Armed Assault"/>
  </r>
  <r>
    <n v="198104260007"/>
    <x v="11"/>
    <n v="4"/>
    <n v="26"/>
    <x v="54"/>
    <x v="0"/>
    <s v="Chalatenango"/>
    <s v="Arcatao"/>
    <n v="0"/>
    <n v="1"/>
    <s v=""/>
    <s v="Armed Assault"/>
  </r>
  <r>
    <n v="198104260008"/>
    <x v="11"/>
    <n v="4"/>
    <n v="26"/>
    <x v="54"/>
    <x v="0"/>
    <s v="Chalatenango"/>
    <s v="Las Vueltas"/>
    <n v="0"/>
    <n v="1"/>
    <s v=""/>
    <s v="Armed Assault"/>
  </r>
  <r>
    <n v="198104270001"/>
    <x v="11"/>
    <n v="4"/>
    <n v="27"/>
    <x v="25"/>
    <x v="5"/>
    <s v="Bogota"/>
    <s v="Bogota"/>
    <n v="0"/>
    <n v="1"/>
    <s v=""/>
    <s v="Assassination"/>
  </r>
  <r>
    <n v="198104270002"/>
    <x v="11"/>
    <n v="4"/>
    <n v="27"/>
    <x v="25"/>
    <x v="5"/>
    <s v="Caqueta"/>
    <s v="El Paujil"/>
    <n v="0"/>
    <n v="1"/>
    <s v=""/>
    <s v="Assassination"/>
  </r>
  <r>
    <n v="198104270004"/>
    <x v="11"/>
    <n v="4"/>
    <n v="27"/>
    <x v="54"/>
    <x v="0"/>
    <s v="Santa Ana"/>
    <s v="Santa Ana"/>
    <n v="0"/>
    <n v="1"/>
    <s v=""/>
    <s v="Assassination"/>
  </r>
  <r>
    <n v="198104270005"/>
    <x v="11"/>
    <n v="4"/>
    <n v="27"/>
    <x v="46"/>
    <x v="10"/>
    <s v="Nagaland"/>
    <s v="Unknown"/>
    <n v="0"/>
    <n v="1"/>
    <s v=""/>
    <s v="Assassination"/>
  </r>
  <r>
    <n v="198104270006"/>
    <x v="11"/>
    <n v="4"/>
    <n v="27"/>
    <x v="103"/>
    <x v="7"/>
    <s v="Central"/>
    <s v="Kampala"/>
    <n v="0"/>
    <n v="0"/>
    <s v=""/>
    <s v="Assassination"/>
  </r>
  <r>
    <n v="198104270007"/>
    <x v="11"/>
    <n v="4"/>
    <n v="27"/>
    <x v="7"/>
    <x v="3"/>
    <s v="Campania"/>
    <s v="Naples"/>
    <n v="0"/>
    <n v="1"/>
    <s v=""/>
    <s v="Hostage Taking (Kidnapping)"/>
  </r>
  <r>
    <n v="198104270008"/>
    <x v="11"/>
    <n v="4"/>
    <n v="27"/>
    <x v="54"/>
    <x v="0"/>
    <s v="San Miguel"/>
    <s v="Nuevo Eden de San Juan"/>
    <n v="0"/>
    <n v="1"/>
    <s v=""/>
    <s v="Bombing/Explosion"/>
  </r>
  <r>
    <n v="198104270009"/>
    <x v="11"/>
    <n v="4"/>
    <n v="27"/>
    <x v="54"/>
    <x v="0"/>
    <s v="San Miguel"/>
    <s v="Nuevo Eden de San Juan"/>
    <n v="0"/>
    <n v="1"/>
    <s v=""/>
    <s v="Bombing/Explosion"/>
  </r>
  <r>
    <n v="198104270010"/>
    <x v="11"/>
    <n v="4"/>
    <n v="27"/>
    <x v="54"/>
    <x v="0"/>
    <s v="San Miguel"/>
    <s v="Nuevo Eden de San Juan"/>
    <n v="0"/>
    <n v="1"/>
    <s v=""/>
    <s v="Bombing/Explosion"/>
  </r>
  <r>
    <n v="198104270011"/>
    <x v="11"/>
    <n v="4"/>
    <n v="27"/>
    <x v="10"/>
    <x v="0"/>
    <s v="Alta Verapaz"/>
    <s v="Unknown"/>
    <n v="0"/>
    <n v="1"/>
    <s v=""/>
    <s v="Bombing/Explosion"/>
  </r>
  <r>
    <n v="198104270012"/>
    <x v="11"/>
    <n v="4"/>
    <n v="27"/>
    <x v="24"/>
    <x v="3"/>
    <s v="Northern Ireland"/>
    <s v="Belfast"/>
    <n v="0"/>
    <n v="1"/>
    <s v=""/>
    <s v="Bombing/Explosion"/>
  </r>
  <r>
    <n v="198104270013"/>
    <x v="11"/>
    <n v="4"/>
    <n v="27"/>
    <x v="62"/>
    <x v="5"/>
    <s v="Cajamarca"/>
    <s v="Cutervo"/>
    <n v="0"/>
    <n v="1"/>
    <s v=""/>
    <s v="Bombing/Explosion"/>
  </r>
  <r>
    <n v="198104270014"/>
    <x v="11"/>
    <n v="4"/>
    <n v="27"/>
    <x v="62"/>
    <x v="5"/>
    <s v="Cajamarca"/>
    <s v="Cutervo"/>
    <n v="0"/>
    <n v="1"/>
    <s v=""/>
    <s v="Bombing/Explosion"/>
  </r>
  <r>
    <n v="198104270015"/>
    <x v="11"/>
    <n v="4"/>
    <n v="27"/>
    <x v="15"/>
    <x v="3"/>
    <s v="Basque Country"/>
    <s v="Donostia-San Sebastian"/>
    <n v="0"/>
    <n v="1"/>
    <s v=""/>
    <s v="Bombing/Explosion"/>
  </r>
  <r>
    <n v="198104270016"/>
    <x v="11"/>
    <n v="4"/>
    <n v="27"/>
    <x v="25"/>
    <x v="5"/>
    <s v="Choco"/>
    <s v="Tado"/>
    <n v="0"/>
    <n v="1"/>
    <s v=""/>
    <s v="Armed Assault"/>
  </r>
  <r>
    <n v="198104270017"/>
    <x v="11"/>
    <n v="4"/>
    <n v="27"/>
    <x v="54"/>
    <x v="0"/>
    <s v="San Miguel"/>
    <s v="Nuevo Eden de San Juan"/>
    <n v="0"/>
    <n v="1"/>
    <s v=""/>
    <s v="Armed Assault"/>
  </r>
  <r>
    <n v="198104270018"/>
    <x v="11"/>
    <n v="4"/>
    <n v="27"/>
    <x v="54"/>
    <x v="0"/>
    <s v="Santa Ana"/>
    <s v="Santa Ana"/>
    <n v="0"/>
    <n v="1"/>
    <s v=""/>
    <s v="Armed Assault"/>
  </r>
  <r>
    <n v="198104270019"/>
    <x v="11"/>
    <n v="4"/>
    <n v="27"/>
    <x v="54"/>
    <x v="0"/>
    <s v="San Salvador"/>
    <s v="Cuscatancingo"/>
    <n v="0"/>
    <n v="1"/>
    <s v=""/>
    <s v="Armed Assault"/>
  </r>
  <r>
    <n v="198104270020"/>
    <x v="11"/>
    <n v="4"/>
    <n v="27"/>
    <x v="103"/>
    <x v="7"/>
    <s v="Central"/>
    <s v="Kawanda"/>
    <n v="0"/>
    <n v="1"/>
    <s v=""/>
    <s v="Armed Assault"/>
  </r>
  <r>
    <n v="198104270022"/>
    <x v="11"/>
    <n v="4"/>
    <n v="27"/>
    <x v="5"/>
    <x v="1"/>
    <s v="District of Columbia"/>
    <s v="Washington"/>
    <n v="0"/>
    <n v="1"/>
    <s v=""/>
    <s v="Facility/Infrastructure Attack"/>
  </r>
  <r>
    <n v="198104280001"/>
    <x v="11"/>
    <n v="4"/>
    <n v="28"/>
    <x v="54"/>
    <x v="0"/>
    <s v="San Miguel"/>
    <s v="San Miguel"/>
    <n v="0"/>
    <n v="1"/>
    <s v=""/>
    <s v="Assassination"/>
  </r>
  <r>
    <n v="198104280002"/>
    <x v="11"/>
    <n v="4"/>
    <n v="28"/>
    <x v="24"/>
    <x v="3"/>
    <s v="Northern Ireland"/>
    <s v="Belfast"/>
    <n v="0"/>
    <n v="1"/>
    <s v=""/>
    <s v="Assassination"/>
  </r>
  <r>
    <n v="198104280003"/>
    <x v="11"/>
    <n v="4"/>
    <n v="28"/>
    <x v="24"/>
    <x v="3"/>
    <s v="England"/>
    <s v="London"/>
    <n v="0"/>
    <n v="0"/>
    <s v=""/>
    <s v="Assassination"/>
  </r>
  <r>
    <n v="198104280004"/>
    <x v="11"/>
    <n v="4"/>
    <n v="28"/>
    <x v="10"/>
    <x v="0"/>
    <s v="Unknown"/>
    <s v="Unknown"/>
    <n v="0"/>
    <n v="1"/>
    <s v=""/>
    <s v="Bombing/Explosion"/>
  </r>
  <r>
    <n v="198104280005"/>
    <x v="11"/>
    <n v="4"/>
    <n v="28"/>
    <x v="10"/>
    <x v="0"/>
    <s v="Guatemala"/>
    <s v="Guatemala City"/>
    <n v="0"/>
    <n v="1"/>
    <s v=""/>
    <s v="Bombing/Explosion"/>
  </r>
  <r>
    <n v="198104280006"/>
    <x v="11"/>
    <n v="4"/>
    <n v="28"/>
    <x v="10"/>
    <x v="0"/>
    <s v="Guatemala"/>
    <s v="Guatemala City"/>
    <n v="0"/>
    <n v="1"/>
    <s v=""/>
    <s v="Armed Assault"/>
  </r>
  <r>
    <n v="198104280007"/>
    <x v="11"/>
    <n v="4"/>
    <n v="28"/>
    <x v="63"/>
    <x v="5"/>
    <s v="Santiago Metropolitan"/>
    <s v="Santiago"/>
    <n v="0"/>
    <n v="1"/>
    <s v=""/>
    <s v="Hostage Taking (Barricade Incident)"/>
  </r>
  <r>
    <n v="198104290001"/>
    <x v="11"/>
    <n v="4"/>
    <n v="29"/>
    <x v="54"/>
    <x v="0"/>
    <s v="San Salvador"/>
    <s v="San Salvador"/>
    <n v="0"/>
    <n v="1"/>
    <s v=""/>
    <s v="Assassination"/>
  </r>
  <r>
    <n v="198104290002"/>
    <x v="11"/>
    <n v="4"/>
    <n v="29"/>
    <x v="10"/>
    <x v="0"/>
    <s v="Guatemala"/>
    <s v="Guatemala City"/>
    <n v="0"/>
    <n v="1"/>
    <s v=""/>
    <s v="Assassination"/>
  </r>
  <r>
    <n v="198104290003"/>
    <x v="11"/>
    <n v="4"/>
    <n v="29"/>
    <x v="10"/>
    <x v="0"/>
    <s v="Guatemala"/>
    <s v="Guatemala city"/>
    <n v="0"/>
    <n v="1"/>
    <s v=""/>
    <s v="Hostage Taking (Kidnapping)"/>
  </r>
  <r>
    <n v="198104290004"/>
    <x v="11"/>
    <n v="4"/>
    <n v="29"/>
    <x v="12"/>
    <x v="3"/>
    <s v="Hamburg"/>
    <s v="Hamburg"/>
    <n v="0"/>
    <n v="1"/>
    <s v=""/>
    <s v="Facility/Infrastructure Attack"/>
  </r>
  <r>
    <n v="198104290005"/>
    <x v="11"/>
    <n v="4"/>
    <n v="29"/>
    <x v="12"/>
    <x v="3"/>
    <s v="Hamburg"/>
    <s v="Hamburg"/>
    <n v="0"/>
    <n v="1"/>
    <s v=""/>
    <s v="Facility/Infrastructure Attack"/>
  </r>
  <r>
    <n v="198104290006"/>
    <x v="11"/>
    <n v="4"/>
    <n v="29"/>
    <x v="10"/>
    <x v="0"/>
    <s v="Guatemala"/>
    <s v="Guatemala City"/>
    <n v="0"/>
    <n v="1"/>
    <s v=""/>
    <s v="Armed Assault"/>
  </r>
  <r>
    <n v="198104290007"/>
    <x v="11"/>
    <n v="4"/>
    <n v="29"/>
    <x v="15"/>
    <x v="3"/>
    <s v="Basque Country"/>
    <s v="Bilbao"/>
    <n v="0"/>
    <n v="1"/>
    <s v=""/>
    <s v="Bombing/Explosion"/>
  </r>
  <r>
    <n v="198104290008"/>
    <x v="11"/>
    <n v="4"/>
    <n v="29"/>
    <x v="54"/>
    <x v="0"/>
    <s v="Chalatenango"/>
    <s v="El Paraiso"/>
    <n v="0"/>
    <n v="1"/>
    <s v=""/>
    <s v="Armed Assault"/>
  </r>
  <r>
    <n v="198104290009"/>
    <x v="11"/>
    <n v="4"/>
    <n v="29"/>
    <x v="54"/>
    <x v="0"/>
    <s v="Chalatenango"/>
    <s v="Aldeita"/>
    <n v="0"/>
    <n v="1"/>
    <s v=""/>
    <s v="Armed Assault"/>
  </r>
  <r>
    <n v="198104290010"/>
    <x v="11"/>
    <n v="4"/>
    <n v="29"/>
    <x v="43"/>
    <x v="8"/>
    <s v="West Bank"/>
    <s v="Bethlehem"/>
    <n v="0"/>
    <n v="1"/>
    <s v=""/>
    <s v="Bombing/Explosion"/>
  </r>
  <r>
    <n v="198104290011"/>
    <x v="11"/>
    <n v="4"/>
    <n v="29"/>
    <x v="10"/>
    <x v="0"/>
    <s v="Unknown"/>
    <s v="Unknown"/>
    <n v="0"/>
    <n v="1"/>
    <s v=""/>
    <s v="Facility/Infrastructure Attack"/>
  </r>
  <r>
    <n v="198104300001"/>
    <x v="11"/>
    <n v="4"/>
    <n v="30"/>
    <x v="16"/>
    <x v="5"/>
    <s v="Rio de Janeiro"/>
    <s v="Rio de Janeiro"/>
    <n v="0"/>
    <n v="1"/>
    <s v=""/>
    <s v="Bombing/Explosion"/>
  </r>
  <r>
    <n v="198104300002"/>
    <x v="11"/>
    <n v="4"/>
    <n v="30"/>
    <x v="16"/>
    <x v="5"/>
    <s v="Rio de Janeiro"/>
    <s v="Rio de Janeiro"/>
    <n v="0"/>
    <n v="1"/>
    <s v=""/>
    <s v="Bombing/Explosion"/>
  </r>
  <r>
    <n v="198104300003"/>
    <x v="11"/>
    <n v="4"/>
    <n v="30"/>
    <x v="10"/>
    <x v="0"/>
    <s v="Alta Verapaz"/>
    <s v="Rubelsanto"/>
    <n v="0"/>
    <n v="1"/>
    <s v=""/>
    <s v="Bombing/Explosion"/>
  </r>
  <r>
    <n v="198105000001"/>
    <x v="11"/>
    <n v="5"/>
    <n v="0"/>
    <x v="52"/>
    <x v="3"/>
    <s v="Porto"/>
    <s v="Porto"/>
    <n v="0"/>
    <n v="1"/>
    <s v=""/>
    <s v="Unknown"/>
  </r>
  <r>
    <n v="198105000002"/>
    <x v="11"/>
    <n v="5"/>
    <n v="0"/>
    <x v="103"/>
    <x v="7"/>
    <s v="Unknown"/>
    <s v="Unknown"/>
    <n v="0"/>
    <n v="1"/>
    <s v=""/>
    <s v="Unknown"/>
  </r>
  <r>
    <n v="198105010001"/>
    <x v="11"/>
    <n v="5"/>
    <n v="1"/>
    <x v="44"/>
    <x v="3"/>
    <s v="Vienna"/>
    <s v="Vienna"/>
    <n v="0"/>
    <n v="1"/>
    <s v=""/>
    <s v="Assassination"/>
  </r>
  <r>
    <n v="198105010002"/>
    <x v="11"/>
    <n v="5"/>
    <n v="1"/>
    <x v="10"/>
    <x v="0"/>
    <s v="Guatemala"/>
    <s v="Guatemala City"/>
    <n v="0"/>
    <n v="1"/>
    <s v=""/>
    <s v="Facility/Infrastructure Attack"/>
  </r>
  <r>
    <n v="198105010003"/>
    <x v="11"/>
    <n v="5"/>
    <n v="1"/>
    <x v="23"/>
    <x v="8"/>
    <s v="Tehran"/>
    <s v="Tehran"/>
    <n v="0"/>
    <n v="1"/>
    <s v=""/>
    <s v="Bombing/Explosion"/>
  </r>
  <r>
    <n v="198105010004"/>
    <x v="11"/>
    <n v="5"/>
    <n v="1"/>
    <x v="38"/>
    <x v="8"/>
    <s v="Jerusalem"/>
    <s v="Jerusalem"/>
    <n v="0"/>
    <n v="0"/>
    <s v=""/>
    <s v="Bombing/Explosion"/>
  </r>
  <r>
    <n v="198105010005"/>
    <x v="11"/>
    <n v="5"/>
    <n v="1"/>
    <x v="15"/>
    <x v="3"/>
    <s v="Basque Country"/>
    <s v="Bilbao"/>
    <n v="0"/>
    <n v="1"/>
    <s v=""/>
    <s v="Bombing/Explosion"/>
  </r>
  <r>
    <n v="198105010006"/>
    <x v="11"/>
    <n v="5"/>
    <n v="1"/>
    <x v="15"/>
    <x v="3"/>
    <s v="Basque Country"/>
    <s v="Bilbao"/>
    <n v="0"/>
    <n v="1"/>
    <s v=""/>
    <s v="Bombing/Explosion"/>
  </r>
  <r>
    <n v="198105010007"/>
    <x v="11"/>
    <n v="5"/>
    <n v="1"/>
    <x v="54"/>
    <x v="0"/>
    <s v="Morazan"/>
    <s v="Villa Rosario"/>
    <n v="0"/>
    <n v="1"/>
    <s v=""/>
    <s v="Armed Assault"/>
  </r>
  <r>
    <n v="198105010008"/>
    <x v="11"/>
    <n v="5"/>
    <n v="1"/>
    <x v="54"/>
    <x v="0"/>
    <s v="San Salvador"/>
    <s v="San Salvador"/>
    <n v="0"/>
    <n v="1"/>
    <s v=""/>
    <s v="Armed Assault"/>
  </r>
  <r>
    <n v="198105010009"/>
    <x v="11"/>
    <n v="5"/>
    <n v="1"/>
    <x v="54"/>
    <x v="0"/>
    <s v="San Vicente"/>
    <s v="San Vicente"/>
    <n v="0"/>
    <n v="0"/>
    <s v=""/>
    <s v="Armed Assault"/>
  </r>
  <r>
    <n v="198105010010"/>
    <x v="11"/>
    <n v="5"/>
    <n v="1"/>
    <x v="54"/>
    <x v="0"/>
    <s v="San Salvador"/>
    <s v="San Salvador"/>
    <n v="0"/>
    <n v="1"/>
    <s v=""/>
    <s v="Armed Assault"/>
  </r>
  <r>
    <n v="198105010011"/>
    <x v="11"/>
    <n v="5"/>
    <n v="1"/>
    <x v="10"/>
    <x v="0"/>
    <s v="Guatemala"/>
    <s v="Guatemala City"/>
    <n v="0"/>
    <n v="1"/>
    <s v=""/>
    <s v="Armed Assault"/>
  </r>
  <r>
    <n v="198105010012"/>
    <x v="11"/>
    <n v="5"/>
    <n v="1"/>
    <x v="10"/>
    <x v="0"/>
    <s v="Guatemala"/>
    <s v="Guatemala City"/>
    <n v="0"/>
    <n v="1"/>
    <s v=""/>
    <s v="Hostage Taking (Barricade Incident)"/>
  </r>
  <r>
    <n v="198105010013"/>
    <x v="11"/>
    <n v="5"/>
    <n v="1"/>
    <x v="10"/>
    <x v="0"/>
    <s v="Guatemala"/>
    <s v="Atlantic Highway"/>
    <n v="0"/>
    <n v="1"/>
    <s v=""/>
    <s v="Bombing/Explosion"/>
  </r>
  <r>
    <n v="198105010014"/>
    <x v="11"/>
    <n v="5"/>
    <n v="1"/>
    <x v="10"/>
    <x v="0"/>
    <s v="El Peten"/>
    <s v="Unknown"/>
    <n v="0"/>
    <n v="1"/>
    <s v=""/>
    <s v="Armed Assault"/>
  </r>
  <r>
    <n v="198105010015"/>
    <x v="11"/>
    <n v="5"/>
    <n v="1"/>
    <x v="10"/>
    <x v="0"/>
    <s v="Quiche"/>
    <s v="Unknown"/>
    <n v="0"/>
    <n v="1"/>
    <s v=""/>
    <s v="Armed Assault"/>
  </r>
  <r>
    <n v="198105010016"/>
    <x v="11"/>
    <n v="5"/>
    <n v="1"/>
    <x v="5"/>
    <x v="1"/>
    <s v="Puerto Rico"/>
    <s v="San Juan"/>
    <n v="0"/>
    <n v="1"/>
    <s v=""/>
    <s v="Armed Assault"/>
  </r>
  <r>
    <n v="198105010017"/>
    <x v="11"/>
    <n v="5"/>
    <n v="1"/>
    <x v="10"/>
    <x v="0"/>
    <s v="Guatemala"/>
    <s v="Guatemala City"/>
    <n v="0"/>
    <n v="1"/>
    <s v=""/>
    <s v="Facility/Infrastructure Attack"/>
  </r>
  <r>
    <n v="198105020001"/>
    <x v="11"/>
    <n v="5"/>
    <n v="2"/>
    <x v="54"/>
    <x v="0"/>
    <s v="Cabanas"/>
    <s v="Cinquera"/>
    <n v="0"/>
    <n v="1"/>
    <s v=""/>
    <s v="Bombing/Explosion"/>
  </r>
  <r>
    <n v="198105020002"/>
    <x v="11"/>
    <n v="5"/>
    <n v="2"/>
    <x v="62"/>
    <x v="5"/>
    <s v="Lima"/>
    <s v="Lima"/>
    <n v="0"/>
    <n v="1"/>
    <s v=""/>
    <s v="Bombing/Explosion"/>
  </r>
  <r>
    <n v="198105020003"/>
    <x v="11"/>
    <n v="5"/>
    <n v="2"/>
    <x v="26"/>
    <x v="5"/>
    <s v="Oruro"/>
    <s v="Tita Chuto"/>
    <n v="0"/>
    <n v="1"/>
    <s v=""/>
    <s v="Hostage Taking (Barricade Incident)"/>
  </r>
  <r>
    <n v="198105020005"/>
    <x v="11"/>
    <n v="5"/>
    <n v="2"/>
    <x v="20"/>
    <x v="3"/>
    <s v="Dublin"/>
    <s v="Dublin"/>
    <n v="0"/>
    <n v="1"/>
    <s v=""/>
    <s v="Hijacking"/>
  </r>
  <r>
    <n v="198105030001"/>
    <x v="11"/>
    <n v="5"/>
    <n v="3"/>
    <x v="10"/>
    <x v="0"/>
    <s v="Escuintla"/>
    <s v="Unknown"/>
    <n v="0"/>
    <n v="1"/>
    <s v=""/>
    <s v="Armed Assault"/>
  </r>
  <r>
    <n v="198105030002"/>
    <x v="11"/>
    <n v="5"/>
    <n v="3"/>
    <x v="10"/>
    <x v="0"/>
    <s v="Quetzaltenango"/>
    <s v="Unknown"/>
    <n v="0"/>
    <n v="1"/>
    <s v=""/>
    <s v="Assassination"/>
  </r>
  <r>
    <n v="198105030003"/>
    <x v="11"/>
    <n v="5"/>
    <n v="3"/>
    <x v="10"/>
    <x v="0"/>
    <s v="Quetzaltenango"/>
    <s v="Unknown"/>
    <n v="0"/>
    <n v="1"/>
    <s v=""/>
    <s v="Assassination"/>
  </r>
  <r>
    <n v="198105030007"/>
    <x v="11"/>
    <n v="5"/>
    <n v="3"/>
    <x v="54"/>
    <x v="0"/>
    <s v="San Salvador"/>
    <s v="San Salvador"/>
    <n v="0"/>
    <n v="1"/>
    <s v=""/>
    <s v="Assassination"/>
  </r>
  <r>
    <n v="198105030008"/>
    <x v="11"/>
    <n v="5"/>
    <n v="3"/>
    <x v="54"/>
    <x v="0"/>
    <s v="La Union"/>
    <s v="Intipuca"/>
    <n v="0"/>
    <n v="1"/>
    <s v=""/>
    <s v="Bombing/Explosion"/>
  </r>
  <r>
    <n v="198105030009"/>
    <x v="11"/>
    <n v="5"/>
    <n v="3"/>
    <x v="62"/>
    <x v="5"/>
    <s v="Ancash"/>
    <s v="Chimbote"/>
    <n v="0"/>
    <n v="1"/>
    <s v=""/>
    <s v="Bombing/Explosion"/>
  </r>
  <r>
    <n v="198105030010"/>
    <x v="11"/>
    <n v="5"/>
    <n v="3"/>
    <x v="62"/>
    <x v="5"/>
    <s v="Ancash"/>
    <s v="Huaraz"/>
    <n v="0"/>
    <n v="1"/>
    <s v=""/>
    <s v="Bombing/Explosion"/>
  </r>
  <r>
    <n v="198105030011"/>
    <x v="11"/>
    <n v="5"/>
    <n v="3"/>
    <x v="62"/>
    <x v="5"/>
    <s v="Ancash"/>
    <s v="Huaraz"/>
    <n v="0"/>
    <n v="1"/>
    <s v=""/>
    <s v="Bombing/Explosion"/>
  </r>
  <r>
    <n v="198105030012"/>
    <x v="11"/>
    <n v="5"/>
    <n v="3"/>
    <x v="62"/>
    <x v="5"/>
    <s v="Cusco"/>
    <s v="Cusco"/>
    <n v="0"/>
    <n v="1"/>
    <s v=""/>
    <s v="Bombing/Explosion"/>
  </r>
  <r>
    <n v="198105030013"/>
    <x v="11"/>
    <n v="5"/>
    <n v="3"/>
    <x v="62"/>
    <x v="5"/>
    <s v="Cusco"/>
    <s v="Cusco"/>
    <n v="0"/>
    <n v="1"/>
    <s v=""/>
    <s v="Bombing/Explosion"/>
  </r>
  <r>
    <n v="198105030014"/>
    <x v="11"/>
    <n v="5"/>
    <n v="3"/>
    <x v="62"/>
    <x v="5"/>
    <s v="Loreto"/>
    <s v="Iquitos"/>
    <n v="0"/>
    <n v="1"/>
    <s v=""/>
    <s v="Bombing/Explosion"/>
  </r>
  <r>
    <n v="198105030015"/>
    <x v="11"/>
    <n v="5"/>
    <n v="3"/>
    <x v="62"/>
    <x v="5"/>
    <s v="La Libertad"/>
    <s v="Trujillo"/>
    <n v="0"/>
    <n v="1"/>
    <s v=""/>
    <s v="Bombing/Explosion"/>
  </r>
  <r>
    <n v="198105030016"/>
    <x v="11"/>
    <n v="5"/>
    <n v="3"/>
    <x v="54"/>
    <x v="0"/>
    <s v="Morazan"/>
    <s v="Meanguera"/>
    <n v="0"/>
    <n v="1"/>
    <s v=""/>
    <s v="Armed Assault"/>
  </r>
  <r>
    <n v="198105030017"/>
    <x v="11"/>
    <n v="5"/>
    <n v="3"/>
    <x v="54"/>
    <x v="0"/>
    <s v="Morazan"/>
    <s v="Perquin"/>
    <n v="0"/>
    <n v="1"/>
    <s v=""/>
    <s v="Armed Assault"/>
  </r>
  <r>
    <n v="198105030018"/>
    <x v="11"/>
    <n v="5"/>
    <n v="3"/>
    <x v="54"/>
    <x v="0"/>
    <s v="Morazan"/>
    <s v="Joateca"/>
    <n v="0"/>
    <n v="1"/>
    <s v=""/>
    <s v="Armed Assault"/>
  </r>
  <r>
    <n v="198105030019"/>
    <x v="11"/>
    <n v="5"/>
    <n v="3"/>
    <x v="54"/>
    <x v="0"/>
    <s v="La Union"/>
    <s v="Intipuca"/>
    <n v="0"/>
    <n v="1"/>
    <s v=""/>
    <s v="Armed Assault"/>
  </r>
  <r>
    <n v="198105030020"/>
    <x v="11"/>
    <n v="5"/>
    <n v="3"/>
    <x v="54"/>
    <x v="0"/>
    <s v="Morazan"/>
    <s v="Cacaopera"/>
    <n v="0"/>
    <n v="1"/>
    <s v=""/>
    <s v="Armed Assault"/>
  </r>
  <r>
    <n v="198105030021"/>
    <x v="11"/>
    <n v="5"/>
    <n v="3"/>
    <x v="47"/>
    <x v="3"/>
    <s v="Paris"/>
    <s v="Paris"/>
    <n v="0"/>
    <n v="1"/>
    <s v=""/>
    <s v="Armed Assault"/>
  </r>
  <r>
    <n v="198105030022"/>
    <x v="11"/>
    <n v="5"/>
    <n v="3"/>
    <x v="62"/>
    <x v="5"/>
    <s v="Cusco"/>
    <s v="Sicuani district"/>
    <n v="0"/>
    <n v="1"/>
    <s v=""/>
    <s v="Bombing/Explosion"/>
  </r>
  <r>
    <n v="198105030023"/>
    <x v="11"/>
    <n v="5"/>
    <n v="3"/>
    <x v="62"/>
    <x v="5"/>
    <s v="Lima"/>
    <s v="Lurigancho"/>
    <n v="0"/>
    <n v="1"/>
    <s v=""/>
    <s v="Bombing/Explosion"/>
  </r>
  <r>
    <n v="198105030024"/>
    <x v="11"/>
    <n v="5"/>
    <n v="3"/>
    <x v="62"/>
    <x v="5"/>
    <s v="Lima"/>
    <s v="Lurigancho"/>
    <n v="0"/>
    <n v="1"/>
    <s v=""/>
    <s v="Bombing/Explosion"/>
  </r>
  <r>
    <n v="198105030025"/>
    <x v="11"/>
    <n v="5"/>
    <n v="3"/>
    <x v="62"/>
    <x v="5"/>
    <s v="Moquegua"/>
    <s v="Ilo"/>
    <n v="0"/>
    <n v="1"/>
    <s v=""/>
    <s v="Facility/Infrastructure Attack"/>
  </r>
  <r>
    <n v="198105030026"/>
    <x v="11"/>
    <n v="5"/>
    <n v="3"/>
    <x v="62"/>
    <x v="5"/>
    <s v="Arequipa"/>
    <s v="Arequipa"/>
    <n v="0"/>
    <n v="1"/>
    <s v=""/>
    <s v="Bombing/Explosion"/>
  </r>
  <r>
    <n v="198105030027"/>
    <x v="11"/>
    <n v="5"/>
    <n v="3"/>
    <x v="62"/>
    <x v="5"/>
    <s v="Arequipa"/>
    <s v="Arequipa"/>
    <n v="0"/>
    <n v="1"/>
    <s v=""/>
    <s v="Bombing/Explosion"/>
  </r>
  <r>
    <n v="198105040001"/>
    <x v="11"/>
    <n v="5"/>
    <n v="4"/>
    <x v="25"/>
    <x v="5"/>
    <s v="Caldas"/>
    <s v="Anserma"/>
    <n v="0"/>
    <n v="1"/>
    <s v=""/>
    <s v="Assassination"/>
  </r>
  <r>
    <n v="198105040002"/>
    <x v="11"/>
    <n v="5"/>
    <n v="4"/>
    <x v="25"/>
    <x v="5"/>
    <s v="Unknown"/>
    <s v="La Isla"/>
    <n v="0"/>
    <n v="0"/>
    <s v=""/>
    <s v="Assassination"/>
  </r>
  <r>
    <n v="198105040003"/>
    <x v="11"/>
    <n v="5"/>
    <n v="4"/>
    <x v="54"/>
    <x v="0"/>
    <s v="San Salvador"/>
    <s v="San Salvador"/>
    <n v="0"/>
    <n v="1"/>
    <s v=""/>
    <s v="Assassination"/>
  </r>
  <r>
    <n v="198105040004"/>
    <x v="11"/>
    <n v="5"/>
    <n v="4"/>
    <x v="103"/>
    <x v="7"/>
    <s v="Central"/>
    <s v="Kampala"/>
    <n v="0"/>
    <n v="0"/>
    <s v=""/>
    <s v="Assassination"/>
  </r>
  <r>
    <n v="198105040005"/>
    <x v="11"/>
    <n v="5"/>
    <n v="4"/>
    <x v="15"/>
    <x v="3"/>
    <s v="Madrid"/>
    <s v="Madrid"/>
    <n v="0"/>
    <n v="1"/>
    <s v=""/>
    <s v="Assassination"/>
  </r>
  <r>
    <n v="198105040006"/>
    <x v="11"/>
    <n v="5"/>
    <n v="4"/>
    <x v="15"/>
    <x v="3"/>
    <s v="Catalonia"/>
    <s v="Barcelona"/>
    <n v="0"/>
    <n v="1"/>
    <s v=""/>
    <s v="Assassination"/>
  </r>
  <r>
    <n v="198105040007"/>
    <x v="11"/>
    <n v="5"/>
    <n v="4"/>
    <x v="47"/>
    <x v="3"/>
    <s v="Paris"/>
    <s v="Paris"/>
    <n v="0"/>
    <n v="1"/>
    <s v=""/>
    <s v="Bombing/Explosion"/>
  </r>
  <r>
    <n v="198105040008"/>
    <x v="11"/>
    <n v="5"/>
    <n v="4"/>
    <x v="13"/>
    <x v="3"/>
    <s v="Zurich"/>
    <s v="Zurich"/>
    <n v="0"/>
    <n v="1"/>
    <s v=""/>
    <s v="Facility/Infrastructure Attack"/>
  </r>
  <r>
    <n v="198105040009"/>
    <x v="11"/>
    <n v="5"/>
    <n v="4"/>
    <x v="54"/>
    <x v="0"/>
    <s v="Cabanas"/>
    <s v="Jutiapa"/>
    <n v="0"/>
    <n v="1"/>
    <s v=""/>
    <s v="Armed Assault"/>
  </r>
  <r>
    <n v="198105040010"/>
    <x v="11"/>
    <n v="5"/>
    <n v="4"/>
    <x v="10"/>
    <x v="0"/>
    <s v="Izabal"/>
    <s v="Eximbal Nickel Plant"/>
    <n v="0"/>
    <n v="1"/>
    <s v=""/>
    <s v="Armed Assault"/>
  </r>
  <r>
    <n v="198105040011"/>
    <x v="11"/>
    <n v="5"/>
    <n v="4"/>
    <x v="62"/>
    <x v="5"/>
    <s v="Lima"/>
    <s v="Lima"/>
    <n v="0"/>
    <n v="1"/>
    <s v=""/>
    <s v="Bombing/Explosion"/>
  </r>
  <r>
    <n v="198105050001"/>
    <x v="11"/>
    <n v="5"/>
    <n v="5"/>
    <x v="10"/>
    <x v="0"/>
    <s v="Guatemala"/>
    <s v="Guatemala City"/>
    <n v="0"/>
    <n v="1"/>
    <s v=""/>
    <s v="Assassination"/>
  </r>
  <r>
    <n v="198105050002"/>
    <x v="11"/>
    <n v="5"/>
    <n v="5"/>
    <x v="24"/>
    <x v="3"/>
    <s v="England"/>
    <s v="London"/>
    <n v="0"/>
    <n v="0"/>
    <s v=""/>
    <s v="Assassination"/>
  </r>
  <r>
    <n v="198105050003"/>
    <x v="11"/>
    <n v="5"/>
    <n v="5"/>
    <x v="5"/>
    <x v="1"/>
    <s v="Puerto Rico"/>
    <s v="Carolina"/>
    <n v="0"/>
    <n v="0"/>
    <s v=""/>
    <s v="Assassination"/>
  </r>
  <r>
    <n v="198105050004"/>
    <x v="11"/>
    <n v="5"/>
    <n v="5"/>
    <x v="54"/>
    <x v="0"/>
    <s v="Chalatenango"/>
    <s v="Las Vueltas"/>
    <n v="0"/>
    <n v="1"/>
    <s v=""/>
    <s v="Bombing/Explosion"/>
  </r>
  <r>
    <n v="198105050005"/>
    <x v="11"/>
    <n v="5"/>
    <n v="5"/>
    <x v="54"/>
    <x v="0"/>
    <s v="Chalatenango"/>
    <s v="Las Vueltas"/>
    <n v="0"/>
    <n v="1"/>
    <s v=""/>
    <s v="Bombing/Explosion"/>
  </r>
  <r>
    <n v="198105050006"/>
    <x v="11"/>
    <n v="5"/>
    <n v="5"/>
    <x v="54"/>
    <x v="0"/>
    <s v="Chalatenango"/>
    <s v="Las Vueltas"/>
    <n v="0"/>
    <n v="1"/>
    <s v=""/>
    <s v="Bombing/Explosion"/>
  </r>
  <r>
    <n v="198105050007"/>
    <x v="11"/>
    <n v="5"/>
    <n v="5"/>
    <x v="47"/>
    <x v="3"/>
    <s v="Haute-Garonne"/>
    <s v="Toulouse"/>
    <n v="0"/>
    <n v="1"/>
    <s v=""/>
    <s v="Bombing/Explosion"/>
  </r>
  <r>
    <n v="198105050008"/>
    <x v="11"/>
    <n v="5"/>
    <n v="5"/>
    <x v="7"/>
    <x v="3"/>
    <s v="Lombardy"/>
    <s v="Milan"/>
    <n v="0"/>
    <n v="1"/>
    <s v=""/>
    <s v="Bombing/Explosion"/>
  </r>
  <r>
    <n v="198105050009"/>
    <x v="11"/>
    <n v="5"/>
    <n v="5"/>
    <x v="62"/>
    <x v="5"/>
    <s v="Lima"/>
    <s v="Villa Maria del Triunfo"/>
    <n v="0"/>
    <n v="1"/>
    <s v=""/>
    <s v="Bombing/Explosion"/>
  </r>
  <r>
    <n v="198105050010"/>
    <x v="11"/>
    <n v="5"/>
    <n v="5"/>
    <x v="54"/>
    <x v="0"/>
    <s v="Chalatenango"/>
    <s v="San Isidro Labrador"/>
    <n v="0"/>
    <n v="1"/>
    <s v=""/>
    <s v="Armed Assault"/>
  </r>
  <r>
    <n v="198105050011"/>
    <x v="11"/>
    <n v="5"/>
    <n v="5"/>
    <x v="54"/>
    <x v="0"/>
    <s v="Chalatenango"/>
    <s v="San Antonio Los Ranchos"/>
    <n v="0"/>
    <n v="1"/>
    <s v=""/>
    <s v="Armed Assault"/>
  </r>
  <r>
    <n v="198105050012"/>
    <x v="11"/>
    <n v="5"/>
    <n v="5"/>
    <x v="10"/>
    <x v="0"/>
    <s v="San Marcos"/>
    <s v="San Pedro Sacatepequez"/>
    <n v="0"/>
    <n v="1"/>
    <s v=""/>
    <s v="Armed Assault"/>
  </r>
  <r>
    <n v="198105060001"/>
    <x v="11"/>
    <n v="5"/>
    <n v="6"/>
    <x v="54"/>
    <x v="0"/>
    <s v="Chalatenango"/>
    <s v="Chalatenango"/>
    <n v="0"/>
    <n v="1"/>
    <s v=""/>
    <s v="Assassination"/>
  </r>
  <r>
    <n v="198105060002"/>
    <x v="11"/>
    <n v="5"/>
    <n v="6"/>
    <x v="24"/>
    <x v="3"/>
    <s v="Northern Ireland"/>
    <s v="Crossmaglen"/>
    <n v="0"/>
    <n v="0"/>
    <s v=""/>
    <s v="Armed Assault"/>
  </r>
  <r>
    <n v="198105060003"/>
    <x v="11"/>
    <n v="5"/>
    <n v="6"/>
    <x v="54"/>
    <x v="0"/>
    <s v="Unknown"/>
    <s v="Unknown"/>
    <n v="0"/>
    <n v="1"/>
    <s v=""/>
    <s v="Bombing/Explosion"/>
  </r>
  <r>
    <n v="198105060004"/>
    <x v="11"/>
    <n v="5"/>
    <n v="6"/>
    <x v="52"/>
    <x v="3"/>
    <s v="Lisbon"/>
    <s v="Lisbon"/>
    <n v="0"/>
    <n v="1"/>
    <s v=""/>
    <s v="Bombing/Explosion"/>
  </r>
  <r>
    <n v="198105060005"/>
    <x v="11"/>
    <n v="5"/>
    <n v="6"/>
    <x v="62"/>
    <x v="5"/>
    <s v="Lambayeque"/>
    <s v="Chiclayo"/>
    <n v="0"/>
    <n v="1"/>
    <s v=""/>
    <s v="Bombing/Explosion"/>
  </r>
  <r>
    <n v="198105060006"/>
    <x v="11"/>
    <n v="5"/>
    <n v="6"/>
    <x v="2"/>
    <x v="2"/>
    <s v="Unknown"/>
    <s v="Bantuan"/>
    <n v="0"/>
    <n v="1"/>
    <s v=""/>
    <s v="Hostage Taking (Kidnapping)"/>
  </r>
  <r>
    <n v="198105060007"/>
    <x v="11"/>
    <n v="5"/>
    <n v="6"/>
    <x v="24"/>
    <x v="3"/>
    <s v="Northern Ireland"/>
    <s v="Belfast"/>
    <n v="0"/>
    <n v="1"/>
    <s v=""/>
    <s v="Armed Assault"/>
  </r>
  <r>
    <n v="198105060009"/>
    <x v="11"/>
    <n v="5"/>
    <n v="6"/>
    <x v="78"/>
    <x v="7"/>
    <s v="Limpopo"/>
    <s v="Hoedspruit"/>
    <n v="0"/>
    <n v="1"/>
    <s v=""/>
    <s v="Unknown"/>
  </r>
  <r>
    <n v="198105070001"/>
    <x v="11"/>
    <n v="5"/>
    <n v="7"/>
    <x v="10"/>
    <x v="0"/>
    <s v="Quetzaltenango"/>
    <s v="Coatepeque"/>
    <n v="0"/>
    <n v="1"/>
    <s v=""/>
    <s v="Assassination"/>
  </r>
  <r>
    <n v="198105070002"/>
    <x v="11"/>
    <n v="5"/>
    <n v="7"/>
    <x v="10"/>
    <x v="0"/>
    <s v="Guatemala"/>
    <s v="Guatemala City"/>
    <n v="0"/>
    <n v="1"/>
    <s v=""/>
    <s v="Assassination"/>
  </r>
  <r>
    <n v="198105070003"/>
    <x v="11"/>
    <n v="5"/>
    <n v="7"/>
    <x v="15"/>
    <x v="3"/>
    <s v="Madrid"/>
    <s v="Madrid"/>
    <n v="0"/>
    <n v="1"/>
    <s v=""/>
    <s v="Assassination"/>
  </r>
  <r>
    <n v="198105070004"/>
    <x v="11"/>
    <n v="5"/>
    <n v="7"/>
    <x v="54"/>
    <x v="0"/>
    <s v="San Salvador"/>
    <s v="San Salvador"/>
    <n v="0"/>
    <n v="1"/>
    <s v=""/>
    <s v="Bombing/Explosion"/>
  </r>
  <r>
    <n v="198105070005"/>
    <x v="11"/>
    <n v="5"/>
    <n v="7"/>
    <x v="54"/>
    <x v="0"/>
    <s v="San Salvador"/>
    <s v="San Salvador"/>
    <n v="0"/>
    <n v="1"/>
    <s v=""/>
    <s v="Bombing/Explosion"/>
  </r>
  <r>
    <n v="198105070006"/>
    <x v="11"/>
    <n v="5"/>
    <n v="7"/>
    <x v="38"/>
    <x v="8"/>
    <s v="Southern"/>
    <s v="Dimona"/>
    <n v="0"/>
    <n v="1"/>
    <s v=""/>
    <s v="Bombing/Explosion"/>
  </r>
  <r>
    <n v="198105070007"/>
    <x v="11"/>
    <n v="5"/>
    <n v="7"/>
    <x v="62"/>
    <x v="5"/>
    <s v="Ayacucho"/>
    <s v="Ayacucho"/>
    <n v="0"/>
    <n v="1"/>
    <s v=""/>
    <s v="Assassination"/>
  </r>
  <r>
    <n v="198105070008"/>
    <x v="11"/>
    <n v="5"/>
    <n v="7"/>
    <x v="54"/>
    <x v="0"/>
    <s v="La Libertad"/>
    <s v="Quezaltepeque"/>
    <n v="0"/>
    <n v="1"/>
    <s v=""/>
    <s v="Armed Assault"/>
  </r>
  <r>
    <n v="198105070009"/>
    <x v="11"/>
    <n v="5"/>
    <n v="7"/>
    <x v="10"/>
    <x v="0"/>
    <s v="Guatemala"/>
    <s v="Guatemala City"/>
    <n v="0"/>
    <n v="1"/>
    <s v=""/>
    <s v="Bombing/Explosion"/>
  </r>
  <r>
    <n v="198105080001"/>
    <x v="11"/>
    <n v="5"/>
    <n v="8"/>
    <x v="54"/>
    <x v="0"/>
    <s v="San Salvador"/>
    <s v="San Salvador"/>
    <n v="0"/>
    <n v="1"/>
    <s v=""/>
    <s v="Bombing/Explosion"/>
  </r>
  <r>
    <n v="198105080002"/>
    <x v="11"/>
    <n v="5"/>
    <n v="8"/>
    <x v="116"/>
    <x v="0"/>
    <s v=""/>
    <s v="Basse-Terre"/>
    <n v="0"/>
    <n v="1"/>
    <s v=""/>
    <s v="Bombing/Explosion"/>
  </r>
  <r>
    <n v="198105080003"/>
    <x v="11"/>
    <n v="5"/>
    <n v="8"/>
    <x v="3"/>
    <x v="3"/>
    <s v="Attica"/>
    <s v="Athens"/>
    <n v="0"/>
    <n v="1"/>
    <s v=""/>
    <s v="Bombing/Explosion"/>
  </r>
  <r>
    <n v="198105080004"/>
    <x v="11"/>
    <n v="5"/>
    <n v="8"/>
    <x v="3"/>
    <x v="3"/>
    <s v="Attica"/>
    <s v="Athens"/>
    <n v="0"/>
    <n v="1"/>
    <s v=""/>
    <s v="Bombing/Explosion"/>
  </r>
  <r>
    <n v="198105080005"/>
    <x v="11"/>
    <n v="5"/>
    <n v="8"/>
    <x v="3"/>
    <x v="3"/>
    <s v="Attica"/>
    <s v="Athens"/>
    <n v="0"/>
    <n v="1"/>
    <s v=""/>
    <s v="Bombing/Explosion"/>
  </r>
  <r>
    <n v="198105080006"/>
    <x v="11"/>
    <n v="5"/>
    <n v="8"/>
    <x v="24"/>
    <x v="3"/>
    <s v="Northern Ireland"/>
    <s v="Newtownhamilton"/>
    <n v="0"/>
    <n v="1"/>
    <s v=""/>
    <s v="Bombing/Explosion"/>
  </r>
  <r>
    <n v="198105080007"/>
    <x v="11"/>
    <n v="5"/>
    <n v="8"/>
    <x v="10"/>
    <x v="0"/>
    <s v="Alta Verapaz"/>
    <s v="Chisec"/>
    <n v="0"/>
    <n v="1"/>
    <s v=""/>
    <s v="Bombing/Explosion"/>
  </r>
  <r>
    <n v="198105090001"/>
    <x v="11"/>
    <n v="5"/>
    <n v="9"/>
    <x v="24"/>
    <x v="3"/>
    <s v="Scotland"/>
    <s v="Inverness"/>
    <n v="0"/>
    <n v="1"/>
    <s v=""/>
    <s v="Bombing/Explosion"/>
  </r>
  <r>
    <n v="198105090002"/>
    <x v="11"/>
    <n v="5"/>
    <n v="9"/>
    <x v="54"/>
    <x v="0"/>
    <s v="San Salvador"/>
    <s v="Milingo"/>
    <n v="0"/>
    <n v="1"/>
    <s v=""/>
    <s v="Armed Assault"/>
  </r>
  <r>
    <n v="198105090003"/>
    <x v="11"/>
    <n v="5"/>
    <n v="9"/>
    <x v="24"/>
    <x v="3"/>
    <s v="Northern Ireland"/>
    <s v="Newtownhamilton"/>
    <n v="0"/>
    <n v="1"/>
    <s v=""/>
    <s v="Bombing/Explosion"/>
  </r>
  <r>
    <n v="198105090004"/>
    <x v="11"/>
    <n v="5"/>
    <n v="9"/>
    <x v="103"/>
    <x v="7"/>
    <s v="Central"/>
    <s v="Kampala"/>
    <n v="0"/>
    <n v="1"/>
    <s v=""/>
    <s v="Unknown"/>
  </r>
  <r>
    <n v="198105090005"/>
    <x v="11"/>
    <n v="5"/>
    <n v="9"/>
    <x v="63"/>
    <x v="5"/>
    <s v="Santiago Metropolitan"/>
    <s v="Santiago"/>
    <n v="0"/>
    <n v="1"/>
    <s v=""/>
    <s v="Armed Assault"/>
  </r>
  <r>
    <n v="198105100001"/>
    <x v="11"/>
    <n v="5"/>
    <n v="10"/>
    <x v="35"/>
    <x v="0"/>
    <s v="San Jose"/>
    <s v="Escazu"/>
    <n v="0"/>
    <n v="1"/>
    <s v=""/>
    <s v="Hostage Taking (Kidnapping)"/>
  </r>
  <r>
    <n v="198105100002"/>
    <x v="11"/>
    <n v="5"/>
    <n v="10"/>
    <x v="47"/>
    <x v="3"/>
    <s v="Paris"/>
    <s v="Paris"/>
    <n v="0"/>
    <n v="1"/>
    <s v=""/>
    <s v="Armed Assault"/>
  </r>
  <r>
    <n v="198105100003"/>
    <x v="11"/>
    <n v="5"/>
    <n v="10"/>
    <x v="103"/>
    <x v="7"/>
    <s v="Central"/>
    <s v="Kawanda"/>
    <n v="0"/>
    <n v="1"/>
    <s v=""/>
    <s v="Bombing/Explosion"/>
  </r>
  <r>
    <n v="198105100004"/>
    <x v="11"/>
    <n v="5"/>
    <n v="10"/>
    <x v="103"/>
    <x v="7"/>
    <s v="Central"/>
    <s v="Masaka"/>
    <n v="0"/>
    <n v="1"/>
    <s v=""/>
    <s v="Bombing/Explosion"/>
  </r>
  <r>
    <n v="198105110001"/>
    <x v="11"/>
    <n v="5"/>
    <n v="11"/>
    <x v="54"/>
    <x v="0"/>
    <s v="Usulután"/>
    <s v="Unknown"/>
    <n v="0"/>
    <n v="1"/>
    <s v=""/>
    <s v="Assassination"/>
  </r>
  <r>
    <n v="198105110004"/>
    <x v="11"/>
    <n v="5"/>
    <n v="11"/>
    <x v="54"/>
    <x v="0"/>
    <s v="San Salvador"/>
    <s v="San Salvador"/>
    <n v="0"/>
    <n v="1"/>
    <s v=""/>
    <s v="Armed Assault"/>
  </r>
  <r>
    <n v="198105110005"/>
    <x v="11"/>
    <n v="5"/>
    <n v="11"/>
    <x v="12"/>
    <x v="3"/>
    <s v="Hesse"/>
    <s v="Frankfurt"/>
    <n v="0"/>
    <n v="1"/>
    <s v=""/>
    <s v="Assassination"/>
  </r>
  <r>
    <n v="198105110006"/>
    <x v="11"/>
    <n v="5"/>
    <n v="11"/>
    <x v="54"/>
    <x v="0"/>
    <s v="Morazan"/>
    <s v="Yoloaiquin"/>
    <n v="0"/>
    <n v="1"/>
    <s v=""/>
    <s v="Armed Assault"/>
  </r>
  <r>
    <n v="198105130003"/>
    <x v="11"/>
    <n v="5"/>
    <n v="13"/>
    <x v="118"/>
    <x v="3"/>
    <s v="Vatican City"/>
    <s v="Vatican City"/>
    <n v="0"/>
    <n v="0"/>
    <s v=""/>
    <s v="Assassination"/>
  </r>
  <r>
    <n v="198105130004"/>
    <x v="11"/>
    <n v="5"/>
    <n v="13"/>
    <x v="80"/>
    <x v="8"/>
    <s v="At Tamim"/>
    <s v="Kirkuk"/>
    <n v="0"/>
    <n v="1"/>
    <s v=""/>
    <s v="Hostage Taking (Kidnapping)"/>
  </r>
  <r>
    <n v="198105130005"/>
    <x v="11"/>
    <n v="5"/>
    <n v="13"/>
    <x v="19"/>
    <x v="8"/>
    <s v="Beirut"/>
    <s v="Beirut"/>
    <n v="0"/>
    <n v="1"/>
    <s v=""/>
    <s v="Bombing/Explosion"/>
  </r>
  <r>
    <n v="198105130006"/>
    <x v="11"/>
    <n v="5"/>
    <n v="13"/>
    <x v="25"/>
    <x v="5"/>
    <s v="Choco"/>
    <s v="Unknown"/>
    <n v="0"/>
    <n v="1"/>
    <s v=""/>
    <s v="Armed Assault"/>
  </r>
  <r>
    <n v="198105130007"/>
    <x v="11"/>
    <n v="5"/>
    <n v="13"/>
    <x v="54"/>
    <x v="0"/>
    <s v="San Vicente"/>
    <s v="Verapaz"/>
    <n v="0"/>
    <n v="1"/>
    <s v=""/>
    <s v="Armed Assault"/>
  </r>
  <r>
    <n v="198105130008"/>
    <x v="11"/>
    <n v="5"/>
    <n v="13"/>
    <x v="54"/>
    <x v="0"/>
    <s v="San Vicente"/>
    <s v="Guadalupe"/>
    <n v="0"/>
    <n v="1"/>
    <s v=""/>
    <s v="Armed Assault"/>
  </r>
  <r>
    <n v="198105130009"/>
    <x v="11"/>
    <n v="5"/>
    <n v="13"/>
    <x v="54"/>
    <x v="0"/>
    <s v="Cabanas"/>
    <s v="Villa Victoria"/>
    <n v="0"/>
    <n v="1"/>
    <s v=""/>
    <s v="Armed Assault"/>
  </r>
  <r>
    <n v="198105130010"/>
    <x v="11"/>
    <n v="5"/>
    <n v="13"/>
    <x v="27"/>
    <x v="0"/>
    <s v=""/>
    <s v="Atlantic Coast"/>
    <n v="0"/>
    <n v="1"/>
    <s v=""/>
    <s v="Armed Assault"/>
  </r>
  <r>
    <n v="198105140001"/>
    <x v="11"/>
    <n v="5"/>
    <n v="14"/>
    <x v="54"/>
    <x v="0"/>
    <s v="San Salvador"/>
    <s v="San Salvador"/>
    <n v="0"/>
    <n v="1"/>
    <s v=""/>
    <s v="Bombing/Explosion"/>
  </r>
  <r>
    <n v="198105140002"/>
    <x v="11"/>
    <n v="5"/>
    <n v="14"/>
    <x v="7"/>
    <x v="3"/>
    <s v="Lazio"/>
    <s v="Rome"/>
    <n v="0"/>
    <n v="1"/>
    <s v=""/>
    <s v="Bombing/Explosion"/>
  </r>
  <r>
    <n v="198105140003"/>
    <x v="11"/>
    <n v="5"/>
    <n v="14"/>
    <x v="15"/>
    <x v="3"/>
    <s v="Basque Country"/>
    <s v="Lemorieta"/>
    <n v="0"/>
    <n v="1"/>
    <s v=""/>
    <s v="Bombing/Explosion"/>
  </r>
  <r>
    <n v="198105140004"/>
    <x v="11"/>
    <n v="5"/>
    <n v="14"/>
    <x v="25"/>
    <x v="5"/>
    <s v="Quindio"/>
    <s v="Unknown"/>
    <n v="0"/>
    <n v="1"/>
    <s v=""/>
    <s v="Bombing/Explosion"/>
  </r>
  <r>
    <n v="198105140005"/>
    <x v="11"/>
    <n v="5"/>
    <n v="14"/>
    <x v="24"/>
    <x v="3"/>
    <s v="Northern Ireland"/>
    <s v="Belfast"/>
    <n v="0"/>
    <n v="1"/>
    <s v=""/>
    <s v="Bombing/Explosion"/>
  </r>
  <r>
    <n v="198105150001"/>
    <x v="11"/>
    <n v="5"/>
    <n v="15"/>
    <x v="10"/>
    <x v="0"/>
    <s v="Totonicapan"/>
    <s v="Totonicapan"/>
    <n v="0"/>
    <n v="1"/>
    <s v=""/>
    <s v="Assassination"/>
  </r>
  <r>
    <n v="198105150002"/>
    <x v="11"/>
    <n v="5"/>
    <n v="15"/>
    <x v="7"/>
    <x v="3"/>
    <s v="Campania"/>
    <s v="Naples"/>
    <n v="0"/>
    <n v="1"/>
    <s v=""/>
    <s v="Armed Assault"/>
  </r>
  <r>
    <n v="198105150003"/>
    <x v="11"/>
    <n v="5"/>
    <n v="15"/>
    <x v="7"/>
    <x v="3"/>
    <s v="Lazio"/>
    <s v="Rome"/>
    <n v="0"/>
    <n v="1"/>
    <s v=""/>
    <s v="Bombing/Explosion"/>
  </r>
  <r>
    <n v="198105150004"/>
    <x v="11"/>
    <n v="5"/>
    <n v="15"/>
    <x v="15"/>
    <x v="3"/>
    <s v="Basque Country"/>
    <s v="Zumarraga"/>
    <n v="0"/>
    <n v="1"/>
    <s v=""/>
    <s v="Bombing/Explosion"/>
  </r>
  <r>
    <n v="198105150005"/>
    <x v="11"/>
    <n v="5"/>
    <n v="15"/>
    <x v="54"/>
    <x v="0"/>
    <s v="La Union"/>
    <s v="Santa Rosa de Lima"/>
    <n v="0"/>
    <n v="1"/>
    <s v=""/>
    <s v="Armed Assault"/>
  </r>
  <r>
    <n v="198105150006"/>
    <x v="11"/>
    <n v="5"/>
    <n v="15"/>
    <x v="10"/>
    <x v="0"/>
    <s v="Quetzaltenango"/>
    <s v="Colomba"/>
    <n v="0"/>
    <n v="1"/>
    <s v=""/>
    <s v="Armed Assault"/>
  </r>
  <r>
    <n v="198105150007"/>
    <x v="11"/>
    <n v="5"/>
    <n v="15"/>
    <x v="27"/>
    <x v="0"/>
    <s v="Nueva Segovia"/>
    <s v="Jalapa"/>
    <n v="0"/>
    <n v="1"/>
    <s v=""/>
    <s v="Armed Assault"/>
  </r>
  <r>
    <n v="198105150008"/>
    <x v="11"/>
    <n v="5"/>
    <n v="15"/>
    <x v="78"/>
    <x v="7"/>
    <s v="Limpopo"/>
    <s v="Hoedspruit"/>
    <n v="0"/>
    <n v="1"/>
    <s v=""/>
    <s v="Bombing/Explosion"/>
  </r>
  <r>
    <n v="198105160001"/>
    <x v="11"/>
    <n v="5"/>
    <n v="16"/>
    <x v="54"/>
    <x v="0"/>
    <s v="La Libertad"/>
    <s v="Santa Elena"/>
    <n v="0"/>
    <n v="1"/>
    <s v=""/>
    <s v="Hostage Taking (Kidnapping)"/>
  </r>
  <r>
    <n v="198105160002"/>
    <x v="11"/>
    <n v="5"/>
    <n v="16"/>
    <x v="54"/>
    <x v="0"/>
    <s v="La Libertad"/>
    <s v="Santa Elena"/>
    <n v="0"/>
    <n v="1"/>
    <s v=""/>
    <s v="Hostage Taking (Kidnapping)"/>
  </r>
  <r>
    <n v="198105160003"/>
    <x v="11"/>
    <n v="5"/>
    <n v="16"/>
    <x v="21"/>
    <x v="8"/>
    <s v="Istanbul"/>
    <s v="Istanbul"/>
    <n v="0"/>
    <n v="1"/>
    <s v=""/>
    <s v="Bombing/Explosion"/>
  </r>
  <r>
    <n v="198105160004"/>
    <x v="11"/>
    <n v="5"/>
    <n v="16"/>
    <x v="5"/>
    <x v="1"/>
    <s v="New York"/>
    <s v="New York City"/>
    <n v="0"/>
    <n v="1"/>
    <s v=""/>
    <s v="Bombing/Explosion"/>
  </r>
  <r>
    <n v="198105160005"/>
    <x v="11"/>
    <n v="5"/>
    <n v="16"/>
    <x v="54"/>
    <x v="0"/>
    <s v="San Salvador"/>
    <s v="San Salvador"/>
    <n v="0"/>
    <n v="1"/>
    <s v=""/>
    <s v="Armed Assault"/>
  </r>
  <r>
    <n v="198105160006"/>
    <x v="11"/>
    <n v="5"/>
    <n v="16"/>
    <x v="10"/>
    <x v="0"/>
    <s v="Quetzaltenango"/>
    <s v="Unknown"/>
    <n v="0"/>
    <n v="1"/>
    <s v=""/>
    <s v="Armed Assault"/>
  </r>
  <r>
    <n v="198105160007"/>
    <x v="11"/>
    <n v="5"/>
    <n v="16"/>
    <x v="10"/>
    <x v="0"/>
    <s v="Quetzaltenango"/>
    <s v="Unknown"/>
    <n v="0"/>
    <n v="1"/>
    <s v=""/>
    <s v="Armed Assault"/>
  </r>
  <r>
    <n v="198105160008"/>
    <x v="11"/>
    <n v="5"/>
    <n v="16"/>
    <x v="24"/>
    <x v="3"/>
    <s v="Northern Ireland"/>
    <s v="Belfast"/>
    <n v="0"/>
    <n v="1"/>
    <s v=""/>
    <s v="Armed Assault"/>
  </r>
  <r>
    <n v="198105170002"/>
    <x v="11"/>
    <n v="5"/>
    <n v="17"/>
    <x v="54"/>
    <x v="0"/>
    <s v="Cabanas"/>
    <s v="Suyulapa"/>
    <n v="0"/>
    <n v="1"/>
    <s v=""/>
    <s v="Assassination"/>
  </r>
  <r>
    <n v="198105170003"/>
    <x v="11"/>
    <n v="5"/>
    <n v="17"/>
    <x v="25"/>
    <x v="5"/>
    <s v="Bogota"/>
    <s v="Bogota"/>
    <n v="0"/>
    <n v="1"/>
    <s v=""/>
    <s v="Bombing/Explosion"/>
  </r>
  <r>
    <n v="198105170004"/>
    <x v="11"/>
    <n v="5"/>
    <n v="17"/>
    <x v="25"/>
    <x v="5"/>
    <s v="Bogota"/>
    <s v="Bogota"/>
    <n v="0"/>
    <n v="1"/>
    <s v=""/>
    <s v="Bombing/Explosion"/>
  </r>
  <r>
    <n v="198105170005"/>
    <x v="11"/>
    <n v="5"/>
    <n v="17"/>
    <x v="62"/>
    <x v="5"/>
    <s v="Moquegua"/>
    <s v="ILO"/>
    <n v="0"/>
    <n v="1"/>
    <s v=""/>
    <s v="Bombing/Explosion"/>
  </r>
  <r>
    <n v="198105170006"/>
    <x v="11"/>
    <n v="5"/>
    <n v="17"/>
    <x v="62"/>
    <x v="5"/>
    <s v="Ayacucho"/>
    <s v="Ayacucho"/>
    <n v="0"/>
    <n v="1"/>
    <s v=""/>
    <s v="Bombing/Explosion"/>
  </r>
  <r>
    <n v="198105170007"/>
    <x v="11"/>
    <n v="5"/>
    <n v="17"/>
    <x v="62"/>
    <x v="5"/>
    <s v="Ayacucho"/>
    <s v="Ayacucho"/>
    <n v="0"/>
    <n v="1"/>
    <s v=""/>
    <s v="Bombing/Explosion"/>
  </r>
  <r>
    <n v="198105170008"/>
    <x v="11"/>
    <n v="5"/>
    <n v="17"/>
    <x v="62"/>
    <x v="5"/>
    <s v="Ayacucho"/>
    <s v="Ayacucho"/>
    <n v="0"/>
    <n v="1"/>
    <s v=""/>
    <s v="Bombing/Explosion"/>
  </r>
  <r>
    <n v="198105170009"/>
    <x v="11"/>
    <n v="5"/>
    <n v="17"/>
    <x v="62"/>
    <x v="5"/>
    <s v="Moquegua"/>
    <s v="ILO"/>
    <n v="0"/>
    <n v="1"/>
    <s v=""/>
    <s v="Bombing/Explosion"/>
  </r>
  <r>
    <n v="198105170010"/>
    <x v="11"/>
    <n v="5"/>
    <n v="17"/>
    <x v="62"/>
    <x v="5"/>
    <s v="Cajamarca"/>
    <s v="Cajamarca"/>
    <n v="0"/>
    <n v="1"/>
    <s v=""/>
    <s v="Bombing/Explosion"/>
  </r>
  <r>
    <n v="198105170011"/>
    <x v="11"/>
    <n v="5"/>
    <n v="17"/>
    <x v="10"/>
    <x v="0"/>
    <s v="Quetzaltenango"/>
    <s v="Los Pirineos"/>
    <n v="0"/>
    <n v="1"/>
    <s v=""/>
    <s v="Armed Assault"/>
  </r>
  <r>
    <n v="198105180001"/>
    <x v="11"/>
    <n v="5"/>
    <n v="18"/>
    <x v="54"/>
    <x v="0"/>
    <s v="Santa Ana"/>
    <s v="Santa Ana"/>
    <n v="0"/>
    <n v="1"/>
    <s v=""/>
    <s v="Armed Assault"/>
  </r>
  <r>
    <n v="198105180002"/>
    <x v="11"/>
    <n v="5"/>
    <n v="18"/>
    <x v="54"/>
    <x v="0"/>
    <s v="Cuscatlan"/>
    <s v="Santa Cruz Michapa"/>
    <n v="0"/>
    <n v="1"/>
    <s v=""/>
    <s v="Armed Assault"/>
  </r>
  <r>
    <n v="198105180005"/>
    <x v="11"/>
    <n v="5"/>
    <n v="18"/>
    <x v="54"/>
    <x v="0"/>
    <s v="San Salvador"/>
    <s v="San Salvador"/>
    <n v="0"/>
    <n v="1"/>
    <s v=""/>
    <s v="Assassination"/>
  </r>
  <r>
    <n v="198105180007"/>
    <x v="11"/>
    <n v="5"/>
    <n v="18"/>
    <x v="23"/>
    <x v="8"/>
    <s v="Khuzestan"/>
    <s v="Bandar Mehshahr"/>
    <n v="0"/>
    <n v="1"/>
    <s v=""/>
    <s v="Bombing/Explosion"/>
  </r>
  <r>
    <n v="198105180008"/>
    <x v="11"/>
    <n v="5"/>
    <n v="18"/>
    <x v="5"/>
    <x v="1"/>
    <s v="New York"/>
    <s v="New York City"/>
    <n v="0"/>
    <n v="0"/>
    <s v=""/>
    <s v="Bombing/Explosion"/>
  </r>
  <r>
    <n v="198105180009"/>
    <x v="11"/>
    <n v="5"/>
    <n v="18"/>
    <x v="5"/>
    <x v="1"/>
    <s v="New York"/>
    <s v="New York City"/>
    <n v="0"/>
    <n v="0"/>
    <s v=""/>
    <s v="Bombing/Explosion"/>
  </r>
  <r>
    <n v="198105190001"/>
    <x v="11"/>
    <n v="5"/>
    <n v="19"/>
    <x v="10"/>
    <x v="0"/>
    <s v="Guatemala"/>
    <s v="Guatemala City"/>
    <n v="0"/>
    <n v="1"/>
    <s v=""/>
    <s v="Assassination"/>
  </r>
  <r>
    <n v="198105190002"/>
    <x v="11"/>
    <n v="5"/>
    <n v="19"/>
    <x v="10"/>
    <x v="0"/>
    <s v="Guatemala"/>
    <s v="Guatemala City"/>
    <n v="0"/>
    <n v="0"/>
    <s v=""/>
    <s v="Assassination"/>
  </r>
  <r>
    <n v="198105190003"/>
    <x v="11"/>
    <n v="5"/>
    <n v="19"/>
    <x v="103"/>
    <x v="7"/>
    <s v="Central"/>
    <s v="Kampala"/>
    <n v="0"/>
    <n v="1"/>
    <s v=""/>
    <s v="Assassination"/>
  </r>
  <r>
    <n v="198105190004"/>
    <x v="11"/>
    <n v="5"/>
    <n v="19"/>
    <x v="26"/>
    <x v="5"/>
    <s v="Santa Cruz"/>
    <s v="Santa Cruz"/>
    <n v="0"/>
    <n v="1"/>
    <s v=""/>
    <s v="Bombing/Explosion"/>
  </r>
  <r>
    <n v="198105190005"/>
    <x v="11"/>
    <n v="5"/>
    <n v="19"/>
    <x v="54"/>
    <x v="0"/>
    <s v="San Salvador"/>
    <s v="San Salvador"/>
    <n v="0"/>
    <n v="1"/>
    <s v=""/>
    <s v="Bombing/Explosion"/>
  </r>
  <r>
    <n v="198105190006"/>
    <x v="11"/>
    <n v="5"/>
    <n v="19"/>
    <x v="24"/>
    <x v="3"/>
    <s v="Northern Ireland"/>
    <s v="Newry"/>
    <n v="0"/>
    <n v="1"/>
    <s v=""/>
    <s v="Bombing/Explosion"/>
  </r>
  <r>
    <n v="198105190007"/>
    <x v="11"/>
    <n v="5"/>
    <n v="19"/>
    <x v="2"/>
    <x v="2"/>
    <s v="Maguindanao"/>
    <s v="Cotabato City"/>
    <n v="0"/>
    <n v="1"/>
    <s v=""/>
    <s v="Bombing/Explosion"/>
  </r>
  <r>
    <n v="198105200001"/>
    <x v="11"/>
    <n v="5"/>
    <n v="20"/>
    <x v="10"/>
    <x v="0"/>
    <s v="Quiche"/>
    <s v="Sacapulas"/>
    <n v="0"/>
    <n v="1"/>
    <s v=""/>
    <s v="Assassination"/>
  </r>
  <r>
    <n v="198105200002"/>
    <x v="11"/>
    <n v="5"/>
    <n v="20"/>
    <x v="10"/>
    <x v="0"/>
    <s v="Quiche"/>
    <s v="Sacapulas"/>
    <n v="0"/>
    <n v="1"/>
    <s v=""/>
    <s v="Assassination"/>
  </r>
  <r>
    <n v="198105200003"/>
    <x v="11"/>
    <n v="5"/>
    <n v="20"/>
    <x v="7"/>
    <x v="3"/>
    <s v="Veneto"/>
    <s v="Venice"/>
    <n v="0"/>
    <n v="1"/>
    <s v=""/>
    <s v="Hostage Taking (Kidnapping)"/>
  </r>
  <r>
    <n v="198105200004"/>
    <x v="11"/>
    <n v="5"/>
    <n v="20"/>
    <x v="15"/>
    <x v="3"/>
    <s v="Barcelona"/>
    <s v="Madrid"/>
    <n v="0"/>
    <n v="1"/>
    <s v=""/>
    <s v="Armed Assault"/>
  </r>
  <r>
    <n v="198105200005"/>
    <x v="11"/>
    <n v="5"/>
    <n v="20"/>
    <x v="47"/>
    <x v="3"/>
    <s v="Haute-Garonne"/>
    <s v="Toulouse"/>
    <n v="0"/>
    <n v="1"/>
    <s v=""/>
    <s v="Bombing/Explosion"/>
  </r>
  <r>
    <n v="198105200006"/>
    <x v="11"/>
    <n v="5"/>
    <n v="20"/>
    <x v="62"/>
    <x v="5"/>
    <s v="Lima"/>
    <s v="Villa Maria del Triunfo"/>
    <n v="0"/>
    <n v="1"/>
    <s v=""/>
    <s v="Bombing/Explosion"/>
  </r>
  <r>
    <n v="198105200007"/>
    <x v="11"/>
    <n v="5"/>
    <n v="20"/>
    <x v="62"/>
    <x v="5"/>
    <s v="Lima"/>
    <s v="Lima"/>
    <n v="0"/>
    <n v="1"/>
    <s v=""/>
    <s v="Bombing/Explosion"/>
  </r>
  <r>
    <n v="198105200008"/>
    <x v="11"/>
    <n v="5"/>
    <n v="20"/>
    <x v="62"/>
    <x v="5"/>
    <s v="Lima"/>
    <s v="Lima"/>
    <n v="0"/>
    <n v="1"/>
    <s v=""/>
    <s v="Bombing/Explosion"/>
  </r>
  <r>
    <n v="198105200009"/>
    <x v="11"/>
    <n v="5"/>
    <n v="20"/>
    <x v="62"/>
    <x v="5"/>
    <s v="Lima"/>
    <s v="Villa El Salvador"/>
    <n v="0"/>
    <n v="1"/>
    <s v=""/>
    <s v="Bombing/Explosion"/>
  </r>
  <r>
    <n v="198105200010"/>
    <x v="11"/>
    <n v="5"/>
    <n v="20"/>
    <x v="54"/>
    <x v="0"/>
    <s v="San Salvador"/>
    <s v="Nejapa"/>
    <n v="0"/>
    <n v="1"/>
    <s v=""/>
    <s v="Armed Assault"/>
  </r>
  <r>
    <n v="198105200011"/>
    <x v="11"/>
    <n v="5"/>
    <n v="20"/>
    <x v="2"/>
    <x v="2"/>
    <s v="Sultan Kudarat"/>
    <s v="Unknown"/>
    <n v="0"/>
    <n v="1"/>
    <s v=""/>
    <s v="Armed Assault"/>
  </r>
  <r>
    <n v="198105210001"/>
    <x v="11"/>
    <n v="5"/>
    <n v="21"/>
    <x v="10"/>
    <x v="0"/>
    <s v="Quiche"/>
    <s v="Unknown"/>
    <n v="0"/>
    <n v="1"/>
    <s v=""/>
    <s v="Assassination"/>
  </r>
  <r>
    <n v="198105210002"/>
    <x v="11"/>
    <n v="5"/>
    <n v="21"/>
    <x v="10"/>
    <x v="0"/>
    <s v="Guatemala"/>
    <s v="Guatemala city"/>
    <n v="0"/>
    <n v="1"/>
    <s v=""/>
    <s v="Hostage Taking (Kidnapping)"/>
  </r>
  <r>
    <n v="198105210003"/>
    <x v="11"/>
    <n v="5"/>
    <n v="21"/>
    <x v="10"/>
    <x v="0"/>
    <s v="Guatemala"/>
    <s v="Guatemala City"/>
    <n v="0"/>
    <n v="1"/>
    <s v=""/>
    <s v="Hostage Taking (Kidnapping)"/>
  </r>
  <r>
    <n v="198105210004"/>
    <x v="11"/>
    <n v="5"/>
    <n v="21"/>
    <x v="10"/>
    <x v="0"/>
    <s v="Guatemala"/>
    <s v="Guatemala city"/>
    <n v="0"/>
    <n v="1"/>
    <s v=""/>
    <s v="Hostage Taking (Kidnapping)"/>
  </r>
  <r>
    <n v="198105210005"/>
    <x v="11"/>
    <n v="5"/>
    <n v="21"/>
    <x v="10"/>
    <x v="0"/>
    <s v="Guatemala"/>
    <s v="Guatemala city"/>
    <n v="0"/>
    <n v="1"/>
    <s v=""/>
    <s v="Hostage Taking (Kidnapping)"/>
  </r>
  <r>
    <n v="198105210006"/>
    <x v="11"/>
    <n v="5"/>
    <n v="21"/>
    <x v="10"/>
    <x v="0"/>
    <s v="Guatemala"/>
    <s v="Guatemala city"/>
    <n v="0"/>
    <n v="1"/>
    <s v=""/>
    <s v="Hostage Taking (Kidnapping)"/>
  </r>
  <r>
    <n v="198105210007"/>
    <x v="11"/>
    <n v="5"/>
    <n v="21"/>
    <x v="54"/>
    <x v="0"/>
    <s v="San Salvador"/>
    <s v="San Salvador"/>
    <n v="0"/>
    <n v="1"/>
    <s v=""/>
    <s v="Bombing/Explosion"/>
  </r>
  <r>
    <n v="198105210008"/>
    <x v="11"/>
    <n v="5"/>
    <n v="21"/>
    <x v="54"/>
    <x v="0"/>
    <s v="San Salvador"/>
    <s v="San Salvador"/>
    <n v="0"/>
    <n v="1"/>
    <s v=""/>
    <s v="Bombing/Explosion"/>
  </r>
  <r>
    <n v="198105210009"/>
    <x v="11"/>
    <n v="5"/>
    <n v="21"/>
    <x v="5"/>
    <x v="1"/>
    <s v="New York"/>
    <s v="New York City"/>
    <n v="0"/>
    <n v="0"/>
    <s v=""/>
    <s v="Bombing/Explosion"/>
  </r>
  <r>
    <n v="198105210010"/>
    <x v="11"/>
    <n v="5"/>
    <n v="21"/>
    <x v="54"/>
    <x v="0"/>
    <s v="La Union"/>
    <s v="El Carmen"/>
    <n v="0"/>
    <n v="1"/>
    <s v=""/>
    <s v="Armed Assault"/>
  </r>
  <r>
    <n v="198105210011"/>
    <x v="11"/>
    <n v="5"/>
    <n v="21"/>
    <x v="15"/>
    <x v="3"/>
    <s v="Basque Country"/>
    <s v="Donostia-San Sebastian"/>
    <n v="0"/>
    <n v="1"/>
    <s v=""/>
    <s v="Bombing/Explosion"/>
  </r>
  <r>
    <n v="198105210013"/>
    <x v="11"/>
    <n v="5"/>
    <n v="21"/>
    <x v="78"/>
    <x v="7"/>
    <s v="KwaZulu-Natal"/>
    <s v="Pinetown"/>
    <n v="0"/>
    <n v="1"/>
    <s v=""/>
    <s v="Bombing/Explosion"/>
  </r>
  <r>
    <n v="198105220001"/>
    <x v="11"/>
    <n v="5"/>
    <n v="22"/>
    <x v="54"/>
    <x v="0"/>
    <s v="San Salvador"/>
    <s v="San Salvador"/>
    <n v="0"/>
    <n v="1"/>
    <s v=""/>
    <s v="Bombing/Explosion"/>
  </r>
  <r>
    <n v="198105220002"/>
    <x v="11"/>
    <n v="5"/>
    <n v="22"/>
    <x v="10"/>
    <x v="0"/>
    <s v="Quetzaltenango"/>
    <s v="Quetzaltenango"/>
    <n v="0"/>
    <n v="1"/>
    <s v=""/>
    <s v="Assassination"/>
  </r>
  <r>
    <n v="198105220003"/>
    <x v="11"/>
    <n v="5"/>
    <n v="22"/>
    <x v="10"/>
    <x v="0"/>
    <s v="Cabrican"/>
    <s v="Cajola"/>
    <n v="0"/>
    <n v="1"/>
    <s v=""/>
    <s v="Assassination"/>
  </r>
  <r>
    <n v="198105230001"/>
    <x v="11"/>
    <n v="5"/>
    <n v="23"/>
    <x v="119"/>
    <x v="6"/>
    <s v=""/>
    <s v="Tirana"/>
    <n v="0"/>
    <n v="1"/>
    <s v=""/>
    <s v="Bombing/Explosion"/>
  </r>
  <r>
    <n v="198105230002"/>
    <x v="11"/>
    <n v="5"/>
    <n v="23"/>
    <x v="15"/>
    <x v="3"/>
    <s v="Catalonia"/>
    <s v="Barcelona"/>
    <n v="0"/>
    <n v="1"/>
    <s v=""/>
    <s v="Armed Assault"/>
  </r>
  <r>
    <n v="198105240001"/>
    <x v="11"/>
    <n v="5"/>
    <n v="24"/>
    <x v="21"/>
    <x v="8"/>
    <s v="Istanbul"/>
    <s v="Istanbul"/>
    <n v="0"/>
    <n v="1"/>
    <s v=""/>
    <s v="Hijacking"/>
  </r>
  <r>
    <n v="198105250003"/>
    <x v="11"/>
    <n v="5"/>
    <n v="25"/>
    <x v="16"/>
    <x v="5"/>
    <s v="Mato Grosso do Sul"/>
    <s v="Victoria"/>
    <n v="0"/>
    <n v="1"/>
    <s v=""/>
    <s v="Bombing/Explosion"/>
  </r>
  <r>
    <n v="198105250004"/>
    <x v="11"/>
    <n v="5"/>
    <n v="25"/>
    <x v="78"/>
    <x v="7"/>
    <s v="KwaZulu-Natal"/>
    <s v="Durban"/>
    <n v="0"/>
    <n v="1"/>
    <s v=""/>
    <s v="Bombing/Explosion"/>
  </r>
  <r>
    <n v="198105250005"/>
    <x v="11"/>
    <n v="5"/>
    <n v="25"/>
    <x v="78"/>
    <x v="7"/>
    <s v="Gauteng"/>
    <s v="Soweto"/>
    <n v="0"/>
    <n v="1"/>
    <s v=""/>
    <s v="Bombing/Explosion"/>
  </r>
  <r>
    <n v="198105250006"/>
    <x v="11"/>
    <n v="5"/>
    <n v="25"/>
    <x v="25"/>
    <x v="5"/>
    <s v="Antioquia"/>
    <s v="Ventanas"/>
    <n v="0"/>
    <n v="1"/>
    <s v=""/>
    <s v="Armed Assault"/>
  </r>
  <r>
    <n v="198105250007"/>
    <x v="11"/>
    <n v="5"/>
    <n v="25"/>
    <x v="25"/>
    <x v="5"/>
    <s v="Cesar"/>
    <s v="La Paz"/>
    <n v="0"/>
    <n v="1"/>
    <s v=""/>
    <s v="Armed Assault"/>
  </r>
  <r>
    <n v="198105250008"/>
    <x v="11"/>
    <n v="5"/>
    <n v="25"/>
    <x v="10"/>
    <x v="0"/>
    <s v="Guatemala"/>
    <s v="Guatemala City"/>
    <n v="0"/>
    <n v="1"/>
    <s v=""/>
    <s v="Bombing/Explosion"/>
  </r>
  <r>
    <n v="198105250009"/>
    <x v="11"/>
    <n v="5"/>
    <n v="25"/>
    <x v="19"/>
    <x v="8"/>
    <s v="Beirut"/>
    <s v="Beirut"/>
    <n v="0"/>
    <n v="1"/>
    <s v=""/>
    <s v="Bombing/Explosion"/>
  </r>
  <r>
    <n v="198105250010"/>
    <x v="11"/>
    <n v="5"/>
    <n v="25"/>
    <x v="19"/>
    <x v="8"/>
    <s v="Beirut"/>
    <s v="Beirut"/>
    <n v="0"/>
    <n v="1"/>
    <s v=""/>
    <s v="Bombing/Explosion"/>
  </r>
  <r>
    <n v="198105250011"/>
    <x v="11"/>
    <n v="5"/>
    <n v="25"/>
    <x v="19"/>
    <x v="8"/>
    <s v="Beirut"/>
    <s v="Beirut"/>
    <n v="0"/>
    <n v="1"/>
    <s v=""/>
    <s v="Bombing/Explosion"/>
  </r>
  <r>
    <n v="198105250012"/>
    <x v="11"/>
    <n v="5"/>
    <n v="25"/>
    <x v="78"/>
    <x v="7"/>
    <s v="Eastern Cape"/>
    <s v="East London"/>
    <n v="0"/>
    <n v="1"/>
    <s v=""/>
    <s v="Bombing/Explosion"/>
  </r>
  <r>
    <n v="198105250013"/>
    <x v="11"/>
    <n v="5"/>
    <n v="25"/>
    <x v="78"/>
    <x v="7"/>
    <s v="Eastern Cape"/>
    <s v="East London"/>
    <n v="0"/>
    <n v="1"/>
    <s v=""/>
    <s v="Armed Assault"/>
  </r>
  <r>
    <n v="198105250014"/>
    <x v="11"/>
    <n v="5"/>
    <n v="25"/>
    <x v="24"/>
    <x v="3"/>
    <s v="Northern Ireland"/>
    <s v="Maghera"/>
    <n v="0"/>
    <n v="1"/>
    <s v=""/>
    <s v="Armed Assault"/>
  </r>
  <r>
    <n v="198105260001"/>
    <x v="11"/>
    <n v="5"/>
    <n v="26"/>
    <x v="54"/>
    <x v="0"/>
    <s v="San Salvador"/>
    <s v="Soyapango"/>
    <n v="0"/>
    <n v="1"/>
    <s v=""/>
    <s v="Armed Assault"/>
  </r>
  <r>
    <n v="198105260002"/>
    <x v="11"/>
    <n v="5"/>
    <n v="26"/>
    <x v="54"/>
    <x v="0"/>
    <s v="San Salvador"/>
    <s v="Delgado"/>
    <n v="0"/>
    <n v="1"/>
    <s v=""/>
    <s v="Armed Assault"/>
  </r>
  <r>
    <n v="198105260004"/>
    <x v="11"/>
    <n v="5"/>
    <n v="26"/>
    <x v="24"/>
    <x v="3"/>
    <s v="Northern Ireland"/>
    <s v="Londonderry"/>
    <n v="0"/>
    <n v="1"/>
    <s v=""/>
    <s v="Facility/Infrastructure Attack"/>
  </r>
  <r>
    <n v="198105260005"/>
    <x v="11"/>
    <n v="5"/>
    <n v="26"/>
    <x v="5"/>
    <x v="1"/>
    <s v="Tennessee"/>
    <s v="Nashville"/>
    <n v="0"/>
    <n v="0"/>
    <s v=""/>
    <s v="Bombing/Explosion"/>
  </r>
  <r>
    <n v="198105270001"/>
    <x v="11"/>
    <n v="5"/>
    <n v="27"/>
    <x v="24"/>
    <x v="3"/>
    <s v="Northern Ireland"/>
    <s v="Whitecross"/>
    <n v="0"/>
    <n v="1"/>
    <s v=""/>
    <s v="Armed Assault"/>
  </r>
  <r>
    <n v="198105270002"/>
    <x v="11"/>
    <n v="5"/>
    <n v="27"/>
    <x v="54"/>
    <x v="0"/>
    <s v="San Salvador"/>
    <s v="Apopa"/>
    <n v="0"/>
    <n v="1"/>
    <s v=""/>
    <s v="Bombing/Explosion"/>
  </r>
  <r>
    <n v="198105270003"/>
    <x v="11"/>
    <n v="5"/>
    <n v="27"/>
    <x v="54"/>
    <x v="0"/>
    <s v="San Vicente"/>
    <s v="Tehucan"/>
    <n v="0"/>
    <n v="1"/>
    <s v=""/>
    <s v="Bombing/Explosion"/>
  </r>
  <r>
    <n v="198105270004"/>
    <x v="11"/>
    <n v="5"/>
    <n v="27"/>
    <x v="3"/>
    <x v="3"/>
    <s v="Central Macedonia"/>
    <s v="Thessaloniki"/>
    <n v="0"/>
    <n v="1"/>
    <s v=""/>
    <s v="Bombing/Explosion"/>
  </r>
  <r>
    <n v="198105270005"/>
    <x v="11"/>
    <n v="5"/>
    <n v="27"/>
    <x v="78"/>
    <x v="7"/>
    <s v="KwaZulu-Natal"/>
    <s v="Durban"/>
    <n v="0"/>
    <n v="1"/>
    <s v=""/>
    <s v="Bombing/Explosion"/>
  </r>
  <r>
    <n v="198105270006"/>
    <x v="11"/>
    <n v="5"/>
    <n v="27"/>
    <x v="78"/>
    <x v="7"/>
    <s v="KwaZulu-Natal"/>
    <s v="Durban"/>
    <n v="0"/>
    <n v="1"/>
    <s v=""/>
    <s v="Bombing/Explosion"/>
  </r>
  <r>
    <n v="198105280001"/>
    <x v="11"/>
    <n v="5"/>
    <n v="28"/>
    <x v="47"/>
    <x v="3"/>
    <s v="Paris"/>
    <s v="Paris"/>
    <n v="0"/>
    <n v="1"/>
    <s v=""/>
    <s v="Bombing/Explosion"/>
  </r>
  <r>
    <n v="198105290001"/>
    <x v="11"/>
    <n v="5"/>
    <n v="29"/>
    <x v="7"/>
    <x v="3"/>
    <s v="Lazio"/>
    <s v="Rome"/>
    <n v="0"/>
    <n v="1"/>
    <s v=""/>
    <s v="Armed Assault"/>
  </r>
  <r>
    <n v="198105290002"/>
    <x v="11"/>
    <n v="5"/>
    <n v="29"/>
    <x v="59"/>
    <x v="3"/>
    <s v="Nicosia"/>
    <s v="Nicosia"/>
    <n v="0"/>
    <n v="1"/>
    <s v=""/>
    <s v="Bombing/Explosion"/>
  </r>
  <r>
    <n v="198105290003"/>
    <x v="11"/>
    <n v="5"/>
    <n v="29"/>
    <x v="54"/>
    <x v="0"/>
    <s v="San Salvador"/>
    <s v="San Salvador"/>
    <n v="0"/>
    <n v="1"/>
    <s v=""/>
    <s v="Armed Assault"/>
  </r>
  <r>
    <n v="198105290004"/>
    <x v="11"/>
    <n v="5"/>
    <n v="29"/>
    <x v="54"/>
    <x v="0"/>
    <s v="San Salvador"/>
    <s v="San Salvador"/>
    <n v="0"/>
    <n v="1"/>
    <s v=""/>
    <s v="Armed Assault"/>
  </r>
  <r>
    <n v="198105290005"/>
    <x v="11"/>
    <n v="5"/>
    <n v="29"/>
    <x v="54"/>
    <x v="0"/>
    <s v="San Salvador"/>
    <s v="San Salvador"/>
    <n v="0"/>
    <n v="1"/>
    <s v=""/>
    <s v="Armed Assault"/>
  </r>
  <r>
    <n v="198105290006"/>
    <x v="11"/>
    <n v="5"/>
    <n v="29"/>
    <x v="54"/>
    <x v="0"/>
    <s v="San Salvador"/>
    <s v="San Salvador"/>
    <n v="0"/>
    <n v="1"/>
    <s v=""/>
    <s v="Armed Assault"/>
  </r>
  <r>
    <n v="198105290007"/>
    <x v="11"/>
    <n v="5"/>
    <n v="29"/>
    <x v="54"/>
    <x v="0"/>
    <s v="San Salvador"/>
    <s v="San Salvador"/>
    <n v="0"/>
    <n v="1"/>
    <s v=""/>
    <s v="Armed Assault"/>
  </r>
  <r>
    <n v="198105290009"/>
    <x v="11"/>
    <n v="5"/>
    <n v="29"/>
    <x v="5"/>
    <x v="1"/>
    <s v="Oregon"/>
    <s v="Toledo"/>
    <n v="0"/>
    <n v="1"/>
    <s v="in the woods, across a remote ravine in Toledo"/>
    <s v="Facility/Infrastructure Attack"/>
  </r>
  <r>
    <n v="198105300001"/>
    <x v="11"/>
    <n v="5"/>
    <n v="30"/>
    <x v="89"/>
    <x v="10"/>
    <s v="Chittagong"/>
    <s v="Chittagong"/>
    <n v="0"/>
    <n v="1"/>
    <s v="Ziaur Rahman was killed a Circuit House in Chittagong"/>
    <s v="Assassination"/>
  </r>
  <r>
    <n v="198105310001"/>
    <x v="11"/>
    <n v="5"/>
    <n v="31"/>
    <x v="10"/>
    <x v="0"/>
    <s v="Guatemala"/>
    <s v="Guatemala City"/>
    <n v="0"/>
    <n v="0"/>
    <s v=""/>
    <s v="Assassination"/>
  </r>
  <r>
    <n v="198105310002"/>
    <x v="11"/>
    <n v="5"/>
    <n v="31"/>
    <x v="24"/>
    <x v="3"/>
    <s v="Northern Ireland"/>
    <s v="Newry"/>
    <n v="0"/>
    <n v="1"/>
    <s v=""/>
    <s v="Bombing/Explosion"/>
  </r>
  <r>
    <n v="198105310003"/>
    <x v="11"/>
    <n v="5"/>
    <n v="31"/>
    <x v="24"/>
    <x v="3"/>
    <s v="Northern Ireland"/>
    <s v="Belfast"/>
    <n v="0"/>
    <n v="1"/>
    <s v=""/>
    <s v="Armed Assault"/>
  </r>
  <r>
    <n v="198106000001"/>
    <x v="11"/>
    <n v="6"/>
    <n v="0"/>
    <x v="19"/>
    <x v="8"/>
    <s v="Beirut"/>
    <s v="Beirut"/>
    <n v="0"/>
    <n v="1"/>
    <s v=""/>
    <s v="Bombing/Explosion"/>
  </r>
  <r>
    <n v="198106010001"/>
    <x v="11"/>
    <n v="6"/>
    <n v="1"/>
    <x v="29"/>
    <x v="3"/>
    <s v="Brussels"/>
    <s v="Brussels"/>
    <n v="0"/>
    <n v="1"/>
    <s v=""/>
    <s v="Assassination"/>
  </r>
  <r>
    <n v="198106010002"/>
    <x v="11"/>
    <n v="6"/>
    <n v="1"/>
    <x v="54"/>
    <x v="0"/>
    <s v="San Salvador"/>
    <s v="San Salvador"/>
    <n v="0"/>
    <n v="1"/>
    <s v=""/>
    <s v="Assassination"/>
  </r>
  <r>
    <n v="198106010003"/>
    <x v="11"/>
    <n v="6"/>
    <n v="1"/>
    <x v="24"/>
    <x v="3"/>
    <s v="Northern Ireland"/>
    <s v="Strabane"/>
    <n v="0"/>
    <n v="0"/>
    <s v=""/>
    <s v="Assassination"/>
  </r>
  <r>
    <n v="198106010004"/>
    <x v="11"/>
    <n v="6"/>
    <n v="1"/>
    <x v="10"/>
    <x v="0"/>
    <s v="Quetzaltenango"/>
    <s v="Unknown"/>
    <n v="0"/>
    <n v="1"/>
    <s v=""/>
    <s v="Bombing/Explosion"/>
  </r>
  <r>
    <n v="198106010005"/>
    <x v="11"/>
    <n v="6"/>
    <n v="1"/>
    <x v="27"/>
    <x v="0"/>
    <s v="Managua"/>
    <s v="Managua"/>
    <n v="0"/>
    <n v="0"/>
    <s v=""/>
    <s v="Bombing/Explosion"/>
  </r>
  <r>
    <n v="198106010006"/>
    <x v="11"/>
    <n v="6"/>
    <n v="1"/>
    <x v="78"/>
    <x v="7"/>
    <s v="Gauteng"/>
    <s v="Johannesburg"/>
    <n v="0"/>
    <n v="1"/>
    <s v=""/>
    <s v="Facility/Infrastructure Attack"/>
  </r>
  <r>
    <n v="198106010007"/>
    <x v="11"/>
    <n v="6"/>
    <n v="1"/>
    <x v="78"/>
    <x v="7"/>
    <s v="Gauteng"/>
    <s v="Johannesburg"/>
    <n v="0"/>
    <n v="1"/>
    <s v=""/>
    <s v="Facility/Infrastructure Attack"/>
  </r>
  <r>
    <n v="198106010008"/>
    <x v="11"/>
    <n v="6"/>
    <n v="1"/>
    <x v="78"/>
    <x v="7"/>
    <s v="Gauteng"/>
    <s v="Johannesburg"/>
    <n v="0"/>
    <n v="1"/>
    <s v=""/>
    <s v="Facility/Infrastructure Attack"/>
  </r>
  <r>
    <n v="198106010009"/>
    <x v="11"/>
    <n v="6"/>
    <n v="1"/>
    <x v="10"/>
    <x v="0"/>
    <s v="San Marcos"/>
    <s v="Unknown"/>
    <n v="0"/>
    <n v="1"/>
    <s v=""/>
    <s v="Armed Assault"/>
  </r>
  <r>
    <n v="198106010010"/>
    <x v="11"/>
    <n v="6"/>
    <n v="1"/>
    <x v="10"/>
    <x v="0"/>
    <s v="Jutiapa"/>
    <s v="Jutiapa"/>
    <n v="0"/>
    <n v="1"/>
    <s v=""/>
    <s v="Armed Assault"/>
  </r>
  <r>
    <n v="198106010011"/>
    <x v="11"/>
    <n v="6"/>
    <n v="1"/>
    <x v="10"/>
    <x v="0"/>
    <s v="Quiche"/>
    <s v="Unknown"/>
    <n v="0"/>
    <n v="1"/>
    <s v=""/>
    <s v="Armed Assault"/>
  </r>
  <r>
    <n v="198106010012"/>
    <x v="11"/>
    <n v="6"/>
    <n v="1"/>
    <x v="10"/>
    <x v="0"/>
    <s v="Huehuetenango"/>
    <s v="Nenton"/>
    <n v="0"/>
    <n v="1"/>
    <s v=""/>
    <s v="Armed Assault"/>
  </r>
  <r>
    <n v="198106010013"/>
    <x v="11"/>
    <n v="6"/>
    <n v="1"/>
    <x v="10"/>
    <x v="0"/>
    <s v="Huehuetenango"/>
    <s v="San Mateo Ixtatan"/>
    <n v="0"/>
    <n v="1"/>
    <s v=""/>
    <s v="Armed Assault"/>
  </r>
  <r>
    <n v="198106020001"/>
    <x v="11"/>
    <n v="6"/>
    <n v="2"/>
    <x v="10"/>
    <x v="0"/>
    <s v="San Marcos"/>
    <s v="Zanjon San Lorenzo"/>
    <n v="0"/>
    <n v="1"/>
    <s v=""/>
    <s v="Assassination"/>
  </r>
  <r>
    <n v="198106020002"/>
    <x v="11"/>
    <n v="6"/>
    <n v="2"/>
    <x v="10"/>
    <x v="0"/>
    <s v="Unknown"/>
    <s v="Unknown"/>
    <n v="0"/>
    <n v="1"/>
    <s v=""/>
    <s v="Hostage Taking (Kidnapping)"/>
  </r>
  <r>
    <n v="198106020003"/>
    <x v="11"/>
    <n v="6"/>
    <n v="2"/>
    <x v="10"/>
    <x v="0"/>
    <s v="Guatemala"/>
    <s v="Guatemala City"/>
    <n v="0"/>
    <n v="1"/>
    <s v=""/>
    <s v="Bombing/Explosion"/>
  </r>
  <r>
    <n v="198106020004"/>
    <x v="11"/>
    <n v="6"/>
    <n v="2"/>
    <x v="54"/>
    <x v="0"/>
    <s v="Cabanas"/>
    <s v="Cinquera"/>
    <n v="0"/>
    <n v="1"/>
    <s v=""/>
    <s v="Armed Assault"/>
  </r>
  <r>
    <n v="198106020005"/>
    <x v="11"/>
    <n v="6"/>
    <n v="2"/>
    <x v="5"/>
    <x v="1"/>
    <s v="New York"/>
    <s v="New York City"/>
    <n v="0"/>
    <n v="1"/>
    <s v="The Bronx"/>
    <s v="Hostage Taking (Barricade Incident)"/>
  </r>
  <r>
    <n v="198106030001"/>
    <x v="11"/>
    <n v="6"/>
    <n v="3"/>
    <x v="19"/>
    <x v="8"/>
    <s v="Beirut"/>
    <s v="Beirut"/>
    <n v="0"/>
    <n v="0"/>
    <s v=""/>
    <s v="Assassination"/>
  </r>
  <r>
    <n v="198106030002"/>
    <x v="11"/>
    <n v="6"/>
    <n v="3"/>
    <x v="7"/>
    <x v="3"/>
    <s v="Lombardy"/>
    <s v="Arese"/>
    <n v="0"/>
    <n v="1"/>
    <s v=""/>
    <s v="Hostage Taking (Kidnapping)"/>
  </r>
  <r>
    <n v="198106030003"/>
    <x v="11"/>
    <n v="6"/>
    <n v="3"/>
    <x v="16"/>
    <x v="5"/>
    <s v="Parana"/>
    <s v="Almirante Tamandare"/>
    <n v="0"/>
    <n v="1"/>
    <s v=""/>
    <s v="Bombing/Explosion"/>
  </r>
  <r>
    <n v="198106030004"/>
    <x v="11"/>
    <n v="6"/>
    <n v="3"/>
    <x v="16"/>
    <x v="5"/>
    <s v="Rio de Janeiro"/>
    <s v="Niteroi"/>
    <n v="0"/>
    <n v="1"/>
    <s v=""/>
    <s v="Bombing/Explosion"/>
  </r>
  <r>
    <n v="198106030005"/>
    <x v="11"/>
    <n v="6"/>
    <n v="3"/>
    <x v="3"/>
    <x v="3"/>
    <s v="Attica"/>
    <s v="Athens"/>
    <n v="0"/>
    <n v="1"/>
    <s v=""/>
    <s v="Facility/Infrastructure Attack"/>
  </r>
  <r>
    <n v="198106030006"/>
    <x v="11"/>
    <n v="6"/>
    <n v="3"/>
    <x v="3"/>
    <x v="3"/>
    <s v="Attica"/>
    <s v="Athens"/>
    <n v="0"/>
    <n v="1"/>
    <s v=""/>
    <s v="Facility/Infrastructure Attack"/>
  </r>
  <r>
    <n v="198106030007"/>
    <x v="11"/>
    <n v="6"/>
    <n v="3"/>
    <x v="24"/>
    <x v="3"/>
    <s v="Northern Ireland"/>
    <s v="Londonderry"/>
    <n v="0"/>
    <n v="1"/>
    <s v=""/>
    <s v="Armed Assault"/>
  </r>
  <r>
    <n v="198106030008"/>
    <x v="11"/>
    <n v="6"/>
    <n v="3"/>
    <x v="13"/>
    <x v="3"/>
    <s v="Zurich"/>
    <s v="Zurich"/>
    <n v="0"/>
    <n v="1"/>
    <s v=""/>
    <s v="Facility/Infrastructure Attack"/>
  </r>
  <r>
    <n v="198106030009"/>
    <x v="11"/>
    <n v="6"/>
    <n v="3"/>
    <x v="13"/>
    <x v="3"/>
    <s v="Zurich"/>
    <s v="Zurich"/>
    <n v="0"/>
    <n v="1"/>
    <s v=""/>
    <s v="Facility/Infrastructure Attack"/>
  </r>
  <r>
    <n v="198106030010"/>
    <x v="11"/>
    <n v="6"/>
    <n v="3"/>
    <x v="5"/>
    <x v="1"/>
    <s v="California"/>
    <s v="Los Angeles"/>
    <n v="0"/>
    <n v="1"/>
    <s v=""/>
    <s v="Bombing/Explosion"/>
  </r>
  <r>
    <n v="198106030011"/>
    <x v="11"/>
    <n v="6"/>
    <n v="3"/>
    <x v="5"/>
    <x v="1"/>
    <s v="California"/>
    <s v="Los Angeles"/>
    <n v="0"/>
    <n v="1"/>
    <s v=""/>
    <s v="Bombing/Explosion"/>
  </r>
  <r>
    <n v="198106030013"/>
    <x v="11"/>
    <n v="6"/>
    <n v="3"/>
    <x v="5"/>
    <x v="1"/>
    <s v="California"/>
    <s v="Los Angeles"/>
    <n v="0"/>
    <n v="1"/>
    <s v=""/>
    <s v="Bombing/Explosion"/>
  </r>
  <r>
    <n v="198106040001"/>
    <x v="11"/>
    <n v="6"/>
    <n v="4"/>
    <x v="2"/>
    <x v="2"/>
    <s v="Davao del Sur"/>
    <s v="Davao City"/>
    <n v="0"/>
    <n v="1"/>
    <s v=""/>
    <s v="Hostage Taking (Kidnapping)"/>
  </r>
  <r>
    <n v="198106040002"/>
    <x v="11"/>
    <n v="6"/>
    <n v="4"/>
    <x v="54"/>
    <x v="0"/>
    <s v="San Salvador"/>
    <s v="San Salvador"/>
    <n v="0"/>
    <n v="0"/>
    <s v=""/>
    <s v="Bombing/Explosion"/>
  </r>
  <r>
    <n v="198106040003"/>
    <x v="11"/>
    <n v="6"/>
    <n v="4"/>
    <x v="47"/>
    <x v="3"/>
    <s v="Paris"/>
    <s v="Paris"/>
    <n v="0"/>
    <n v="1"/>
    <s v=""/>
    <s v="Bombing/Explosion"/>
  </r>
  <r>
    <n v="198106050001"/>
    <x v="11"/>
    <n v="6"/>
    <n v="5"/>
    <x v="7"/>
    <x v="3"/>
    <s v="Campania"/>
    <s v="Naples"/>
    <n v="0"/>
    <n v="1"/>
    <s v=""/>
    <s v="Assassination"/>
  </r>
  <r>
    <n v="198106050002"/>
    <x v="11"/>
    <n v="6"/>
    <n v="5"/>
    <x v="54"/>
    <x v="0"/>
    <s v="San Salvador"/>
    <s v="Nejapa"/>
    <n v="0"/>
    <n v="1"/>
    <s v=""/>
    <s v="Armed Assault"/>
  </r>
  <r>
    <n v="198106050003"/>
    <x v="11"/>
    <n v="6"/>
    <n v="5"/>
    <x v="54"/>
    <x v="0"/>
    <s v="San Salvador"/>
    <s v="San Salvador"/>
    <n v="0"/>
    <n v="1"/>
    <s v=""/>
    <s v="Armed Assault"/>
  </r>
  <r>
    <n v="198106050004"/>
    <x v="11"/>
    <n v="6"/>
    <n v="5"/>
    <x v="15"/>
    <x v="3"/>
    <s v="Basque Country"/>
    <s v="Bilbao"/>
    <n v="0"/>
    <n v="1"/>
    <s v=""/>
    <s v="Armed Assault"/>
  </r>
  <r>
    <n v="198106050005"/>
    <x v="11"/>
    <n v="6"/>
    <n v="5"/>
    <x v="15"/>
    <x v="3"/>
    <s v="Basque Country"/>
    <s v="Donostia-San Sebastian"/>
    <n v="0"/>
    <n v="1"/>
    <s v=""/>
    <s v="Bombing/Explosion"/>
  </r>
  <r>
    <n v="198106050006"/>
    <x v="11"/>
    <n v="6"/>
    <n v="5"/>
    <x v="10"/>
    <x v="0"/>
    <s v="Escuintla"/>
    <s v="Santa Lucia Cotzumalguapa"/>
    <n v="0"/>
    <n v="1"/>
    <s v=""/>
    <s v="Bombing/Explosion"/>
  </r>
  <r>
    <n v="198106050007"/>
    <x v="11"/>
    <n v="6"/>
    <n v="5"/>
    <x v="10"/>
    <x v="0"/>
    <s v="Alta Verapaz"/>
    <s v="Yalpemech"/>
    <n v="0"/>
    <n v="0"/>
    <s v=""/>
    <s v="Facility/Infrastructure Attack"/>
  </r>
  <r>
    <n v="198106050008"/>
    <x v="11"/>
    <n v="6"/>
    <n v="5"/>
    <x v="24"/>
    <x v="3"/>
    <s v="Northern Ireland"/>
    <s v="Lisnaskea"/>
    <n v="0"/>
    <n v="1"/>
    <s v=""/>
    <s v="Assassination"/>
  </r>
  <r>
    <n v="198106060001"/>
    <x v="11"/>
    <n v="6"/>
    <n v="6"/>
    <x v="24"/>
    <x v="3"/>
    <s v="Northern Ireland"/>
    <s v="Unknown"/>
    <n v="0"/>
    <n v="1"/>
    <s v=""/>
    <s v="Armed Assault"/>
  </r>
  <r>
    <n v="198106060002"/>
    <x v="11"/>
    <n v="6"/>
    <n v="6"/>
    <x v="80"/>
    <x v="8"/>
    <s v="Kirkuk"/>
    <s v="Kirkuk"/>
    <n v="0"/>
    <n v="1"/>
    <s v=""/>
    <s v="Hostage Taking (Kidnapping)"/>
  </r>
  <r>
    <n v="198106060003"/>
    <x v="11"/>
    <n v="6"/>
    <n v="6"/>
    <x v="7"/>
    <x v="3"/>
    <s v="Campania"/>
    <s v="Naples"/>
    <n v="0"/>
    <n v="1"/>
    <s v=""/>
    <s v="Armed Assault"/>
  </r>
  <r>
    <n v="198106060004"/>
    <x v="11"/>
    <n v="6"/>
    <n v="6"/>
    <x v="55"/>
    <x v="2"/>
    <s v="Bangkok"/>
    <s v="Bangkok"/>
    <n v="0"/>
    <n v="1"/>
    <s v=""/>
    <s v="Bombing/Explosion"/>
  </r>
  <r>
    <n v="198106060005"/>
    <x v="11"/>
    <n v="6"/>
    <n v="6"/>
    <x v="55"/>
    <x v="2"/>
    <s v="Bangkok"/>
    <s v="Bangkok"/>
    <n v="0"/>
    <n v="1"/>
    <s v=""/>
    <s v="Bombing/Explosion"/>
  </r>
  <r>
    <n v="198106060006"/>
    <x v="11"/>
    <n v="6"/>
    <n v="6"/>
    <x v="55"/>
    <x v="2"/>
    <s v="Bangkok"/>
    <s v="Bangkok"/>
    <n v="0"/>
    <n v="1"/>
    <s v=""/>
    <s v="Bombing/Explosion"/>
  </r>
  <r>
    <n v="198106060007"/>
    <x v="11"/>
    <n v="6"/>
    <n v="6"/>
    <x v="10"/>
    <x v="0"/>
    <s v=""/>
    <s v="Ixtan"/>
    <n v="0"/>
    <n v="1"/>
    <s v=""/>
    <s v="Unknown"/>
  </r>
  <r>
    <n v="198106060008"/>
    <x v="11"/>
    <n v="6"/>
    <n v="6"/>
    <x v="2"/>
    <x v="2"/>
    <s v="Unknown"/>
    <s v="Carranglan"/>
    <n v="0"/>
    <n v="1"/>
    <s v=""/>
    <s v="Hostage Taking (Barricade Incident)"/>
  </r>
  <r>
    <n v="198106070001"/>
    <x v="11"/>
    <n v="6"/>
    <n v="7"/>
    <x v="54"/>
    <x v="0"/>
    <s v="La Paz"/>
    <s v="Zacatecoluca"/>
    <n v="0"/>
    <n v="1"/>
    <s v=""/>
    <s v="Armed Assault"/>
  </r>
  <r>
    <n v="198106070002"/>
    <x v="11"/>
    <n v="6"/>
    <n v="7"/>
    <x v="10"/>
    <x v="0"/>
    <s v="Unknown"/>
    <s v="Unknown"/>
    <n v="0"/>
    <n v="1"/>
    <s v=""/>
    <s v="Armed Assault"/>
  </r>
  <r>
    <n v="198106070003"/>
    <x v="11"/>
    <n v="6"/>
    <n v="7"/>
    <x v="2"/>
    <x v="2"/>
    <s v="Unknown"/>
    <s v="Santa Rita"/>
    <n v="0"/>
    <n v="1"/>
    <s v=""/>
    <s v="Unknown"/>
  </r>
  <r>
    <n v="198106080002"/>
    <x v="11"/>
    <n v="6"/>
    <n v="8"/>
    <x v="10"/>
    <x v="0"/>
    <s v="Guatemala"/>
    <s v="Guatemala City"/>
    <n v="0"/>
    <n v="1"/>
    <s v=""/>
    <s v="Hostage Taking (Kidnapping)"/>
  </r>
  <r>
    <n v="198106080003"/>
    <x v="11"/>
    <n v="6"/>
    <n v="8"/>
    <x v="12"/>
    <x v="3"/>
    <s v="Hesse"/>
    <s v="Frankfurt"/>
    <n v="0"/>
    <n v="1"/>
    <s v=""/>
    <s v="Facility/Infrastructure Attack"/>
  </r>
  <r>
    <n v="198106090003"/>
    <x v="11"/>
    <n v="6"/>
    <n v="9"/>
    <x v="54"/>
    <x v="0"/>
    <s v="San Vicente"/>
    <s v="San Vicente"/>
    <n v="0"/>
    <n v="1"/>
    <s v=""/>
    <s v="Assassination"/>
  </r>
  <r>
    <n v="198106090005"/>
    <x v="11"/>
    <n v="6"/>
    <n v="9"/>
    <x v="54"/>
    <x v="0"/>
    <s v="San Miguel"/>
    <s v="San Miguel"/>
    <n v="0"/>
    <n v="1"/>
    <s v=""/>
    <s v="Assassination"/>
  </r>
  <r>
    <n v="198106090006"/>
    <x v="11"/>
    <n v="6"/>
    <n v="9"/>
    <x v="13"/>
    <x v="3"/>
    <s v="Geneva"/>
    <s v="Geneva"/>
    <n v="0"/>
    <n v="1"/>
    <s v=""/>
    <s v="Assassination"/>
  </r>
  <r>
    <n v="198106090007"/>
    <x v="11"/>
    <n v="6"/>
    <n v="9"/>
    <x v="54"/>
    <x v="0"/>
    <s v="Usulutan"/>
    <s v="Usulutan"/>
    <n v="0"/>
    <n v="1"/>
    <s v=""/>
    <s v="Hostage Taking (Kidnapping)"/>
  </r>
  <r>
    <n v="198106090008"/>
    <x v="11"/>
    <n v="6"/>
    <n v="9"/>
    <x v="2"/>
    <x v="2"/>
    <s v="Unknown"/>
    <s v="Lupi"/>
    <n v="0"/>
    <n v="1"/>
    <s v=""/>
    <s v="Hostage Taking (Barricade Incident)"/>
  </r>
  <r>
    <n v="198106100001"/>
    <x v="11"/>
    <n v="6"/>
    <n v="10"/>
    <x v="7"/>
    <x v="3"/>
    <s v="Marche"/>
    <s v="San Benedetto del Tronto"/>
    <n v="0"/>
    <n v="1"/>
    <s v=""/>
    <s v="Assassination"/>
  </r>
  <r>
    <n v="198106100002"/>
    <x v="11"/>
    <n v="6"/>
    <n v="10"/>
    <x v="7"/>
    <x v="3"/>
    <s v="Lazio"/>
    <s v="Rome"/>
    <n v="0"/>
    <n v="1"/>
    <s v=""/>
    <s v="Armed Assault"/>
  </r>
  <r>
    <n v="198106100003"/>
    <x v="11"/>
    <n v="6"/>
    <n v="10"/>
    <x v="62"/>
    <x v="5"/>
    <s v="Arequipa"/>
    <s v="Majes"/>
    <n v="0"/>
    <n v="0"/>
    <s v=""/>
    <s v="Bombing/Explosion"/>
  </r>
  <r>
    <n v="198106100004"/>
    <x v="11"/>
    <n v="6"/>
    <n v="10"/>
    <x v="65"/>
    <x v="6"/>
    <s v="Serbia"/>
    <s v="Belgrade"/>
    <n v="0"/>
    <n v="1"/>
    <s v=""/>
    <s v="Bombing/Explosion"/>
  </r>
  <r>
    <n v="198106100005"/>
    <x v="11"/>
    <n v="6"/>
    <n v="10"/>
    <x v="25"/>
    <x v="5"/>
    <s v="Risaralda"/>
    <s v="Celia"/>
    <n v="0"/>
    <n v="1"/>
    <s v=""/>
    <s v="Hostage Taking (Barricade Incident)"/>
  </r>
  <r>
    <n v="198106100006"/>
    <x v="11"/>
    <n v="6"/>
    <n v="10"/>
    <x v="54"/>
    <x v="0"/>
    <s v="Chalatenango"/>
    <s v="Arcatao"/>
    <n v="0"/>
    <n v="1"/>
    <s v=""/>
    <s v="Armed Assault"/>
  </r>
  <r>
    <n v="198106100007"/>
    <x v="11"/>
    <n v="6"/>
    <n v="10"/>
    <x v="10"/>
    <x v="0"/>
    <s v="Guatemala"/>
    <s v="Villa Nueva"/>
    <n v="0"/>
    <n v="0"/>
    <s v=""/>
    <s v="Unknown"/>
  </r>
  <r>
    <n v="198106110001"/>
    <x v="11"/>
    <n v="6"/>
    <n v="11"/>
    <x v="10"/>
    <x v="0"/>
    <s v="Guatemala"/>
    <s v="Guatemala city"/>
    <n v="0"/>
    <n v="1"/>
    <s v=""/>
    <s v="Hostage Taking (Kidnapping)"/>
  </r>
  <r>
    <n v="198106110002"/>
    <x v="11"/>
    <n v="6"/>
    <n v="11"/>
    <x v="19"/>
    <x v="8"/>
    <s v="South"/>
    <s v="Tyre"/>
    <n v="0"/>
    <n v="1"/>
    <s v=""/>
    <s v="Bombing/Explosion"/>
  </r>
  <r>
    <n v="198106110003"/>
    <x v="11"/>
    <n v="6"/>
    <n v="11"/>
    <x v="54"/>
    <x v="0"/>
    <s v="Cabanas"/>
    <s v="Sensuntepeque"/>
    <n v="0"/>
    <n v="1"/>
    <s v=""/>
    <s v="Armed Assault"/>
  </r>
  <r>
    <n v="198106110004"/>
    <x v="11"/>
    <n v="6"/>
    <n v="11"/>
    <x v="54"/>
    <x v="0"/>
    <s v="Chalatenango"/>
    <s v="Arcatao"/>
    <n v="0"/>
    <n v="1"/>
    <s v=""/>
    <s v="Bombing/Explosion"/>
  </r>
  <r>
    <n v="198106110005"/>
    <x v="11"/>
    <n v="6"/>
    <n v="11"/>
    <x v="10"/>
    <x v="0"/>
    <s v="Suchitepequez"/>
    <s v="Cuyotenango"/>
    <n v="0"/>
    <n v="1"/>
    <s v=""/>
    <s v="Unknown"/>
  </r>
  <r>
    <n v="198106110006"/>
    <x v="11"/>
    <n v="6"/>
    <n v="11"/>
    <x v="10"/>
    <x v="0"/>
    <s v=""/>
    <s v="Bolivia"/>
    <n v="0"/>
    <n v="1"/>
    <s v=""/>
    <s v="Armed Assault"/>
  </r>
  <r>
    <n v="198106110007"/>
    <x v="11"/>
    <n v="6"/>
    <n v="11"/>
    <x v="47"/>
    <x v="3"/>
    <s v="Paris"/>
    <s v="Paris"/>
    <n v="0"/>
    <n v="0"/>
    <s v=""/>
    <s v="Hostage Taking (Barricade Incident)"/>
  </r>
  <r>
    <n v="198106120001"/>
    <x v="11"/>
    <n v="6"/>
    <n v="12"/>
    <x v="15"/>
    <x v="3"/>
    <s v="Basque Country"/>
    <s v="Donostia-San Sebastian"/>
    <n v="0"/>
    <n v="1"/>
    <s v=""/>
    <s v="Bombing/Explosion"/>
  </r>
  <r>
    <n v="198106120002"/>
    <x v="11"/>
    <n v="6"/>
    <n v="12"/>
    <x v="35"/>
    <x v="0"/>
    <s v="San Jose"/>
    <s v="San Jose"/>
    <n v="0"/>
    <n v="1"/>
    <s v=""/>
    <s v="Armed Assault"/>
  </r>
  <r>
    <n v="198106120003"/>
    <x v="11"/>
    <n v="6"/>
    <n v="12"/>
    <x v="2"/>
    <x v="2"/>
    <s v="Unknown"/>
    <s v="Bansala"/>
    <n v="0"/>
    <n v="1"/>
    <s v=""/>
    <s v="Unknown"/>
  </r>
  <r>
    <n v="198106130001"/>
    <x v="11"/>
    <n v="6"/>
    <n v="13"/>
    <x v="24"/>
    <x v="3"/>
    <s v="Northern Ireland"/>
    <s v="Belfast"/>
    <n v="0"/>
    <n v="0"/>
    <s v=""/>
    <s v="Assassination"/>
  </r>
  <r>
    <n v="198106140001"/>
    <x v="11"/>
    <n v="6"/>
    <n v="14"/>
    <x v="46"/>
    <x v="10"/>
    <s v="Assam"/>
    <s v="Unknown"/>
    <n v="0"/>
    <n v="1"/>
    <s v=""/>
    <s v="Bombing/Explosion"/>
  </r>
  <r>
    <n v="198106140002"/>
    <x v="11"/>
    <n v="6"/>
    <n v="14"/>
    <x v="27"/>
    <x v="0"/>
    <s v="Chinandega"/>
    <s v="San Pedro"/>
    <n v="0"/>
    <n v="1"/>
    <s v=""/>
    <s v="Armed Assault"/>
  </r>
  <r>
    <n v="198106140003"/>
    <x v="11"/>
    <n v="6"/>
    <n v="14"/>
    <x v="15"/>
    <x v="3"/>
    <s v="Basque Country"/>
    <s v="Bilbao"/>
    <n v="0"/>
    <n v="1"/>
    <s v=""/>
    <s v="Armed Assault"/>
  </r>
  <r>
    <n v="198106150002"/>
    <x v="11"/>
    <n v="6"/>
    <n v="15"/>
    <x v="2"/>
    <x v="2"/>
    <s v="Unknown"/>
    <s v="Unknown"/>
    <n v="0"/>
    <n v="1"/>
    <s v=""/>
    <s v="Unknown"/>
  </r>
  <r>
    <n v="198106150003"/>
    <x v="11"/>
    <n v="6"/>
    <n v="15"/>
    <x v="78"/>
    <x v="7"/>
    <s v="Gauteng"/>
    <s v="Chiawelo"/>
    <n v="0"/>
    <n v="1"/>
    <s v=""/>
    <s v="Unknown"/>
  </r>
  <r>
    <n v="198106160001"/>
    <x v="11"/>
    <n v="6"/>
    <n v="16"/>
    <x v="35"/>
    <x v="0"/>
    <s v="San Jose"/>
    <s v="San Jose"/>
    <n v="0"/>
    <n v="1"/>
    <s v=""/>
    <s v="Hostage Taking (Barricade Incident)"/>
  </r>
  <r>
    <n v="198106160002"/>
    <x v="11"/>
    <n v="6"/>
    <n v="16"/>
    <x v="100"/>
    <x v="5"/>
    <s v="Demerara-Mahaica"/>
    <s v="Georgetown"/>
    <n v="0"/>
    <n v="1"/>
    <s v=""/>
    <s v="Hostage Taking (Kidnapping)"/>
  </r>
  <r>
    <n v="198106160003"/>
    <x v="11"/>
    <n v="6"/>
    <n v="16"/>
    <x v="35"/>
    <x v="0"/>
    <s v="San Jose"/>
    <s v="San Jose"/>
    <n v="0"/>
    <n v="1"/>
    <s v=""/>
    <s v="Armed Assault"/>
  </r>
  <r>
    <n v="198106160004"/>
    <x v="11"/>
    <n v="6"/>
    <n v="16"/>
    <x v="35"/>
    <x v="0"/>
    <s v="San Jose"/>
    <s v="San Jose"/>
    <n v="0"/>
    <n v="1"/>
    <s v=""/>
    <s v="Armed Assault"/>
  </r>
  <r>
    <n v="198106160005"/>
    <x v="11"/>
    <n v="6"/>
    <n v="16"/>
    <x v="2"/>
    <x v="2"/>
    <s v="Unknown"/>
    <s v="West Kabayagan"/>
    <n v="0"/>
    <n v="1"/>
    <s v=""/>
    <s v="Facility/Infrastructure Attack"/>
  </r>
  <r>
    <n v="198106160006"/>
    <x v="11"/>
    <n v="6"/>
    <n v="16"/>
    <x v="2"/>
    <x v="2"/>
    <s v="Unknown"/>
    <s v="East Kabayagan"/>
    <n v="0"/>
    <n v="1"/>
    <s v=""/>
    <s v="Facility/Infrastructure Attack"/>
  </r>
  <r>
    <n v="198106170001"/>
    <x v="11"/>
    <n v="6"/>
    <n v="17"/>
    <x v="15"/>
    <x v="3"/>
    <s v="Catalonia"/>
    <s v="Barcelona"/>
    <n v="0"/>
    <n v="1"/>
    <s v=""/>
    <s v="Armed Assault"/>
  </r>
  <r>
    <n v="198106170002"/>
    <x v="11"/>
    <n v="6"/>
    <n v="17"/>
    <x v="15"/>
    <x v="3"/>
    <s v="Catalonia"/>
    <s v="Gerona"/>
    <n v="0"/>
    <n v="1"/>
    <s v=""/>
    <s v="Armed Assault"/>
  </r>
  <r>
    <n v="198106180001"/>
    <x v="11"/>
    <n v="6"/>
    <n v="18"/>
    <x v="54"/>
    <x v="0"/>
    <s v="Ahuachapan"/>
    <s v="Ahuachapan"/>
    <n v="0"/>
    <n v="1"/>
    <s v=""/>
    <s v="Assassination"/>
  </r>
  <r>
    <n v="198106180002"/>
    <x v="11"/>
    <n v="6"/>
    <n v="18"/>
    <x v="24"/>
    <x v="3"/>
    <s v="Northern Ireland"/>
    <s v="Carrickmore"/>
    <n v="0"/>
    <n v="1"/>
    <s v=""/>
    <s v="Assassination"/>
  </r>
  <r>
    <n v="198106180003"/>
    <x v="11"/>
    <n v="6"/>
    <n v="18"/>
    <x v="10"/>
    <x v="0"/>
    <s v="El Peten"/>
    <s v="Unknown"/>
    <n v="0"/>
    <n v="1"/>
    <s v=""/>
    <s v="Armed Assault"/>
  </r>
  <r>
    <n v="198106180004"/>
    <x v="11"/>
    <n v="6"/>
    <n v="18"/>
    <x v="10"/>
    <x v="0"/>
    <s v="Peten"/>
    <s v="La Libertad"/>
    <n v="0"/>
    <n v="1"/>
    <s v=""/>
    <s v="Armed Assault"/>
  </r>
  <r>
    <n v="198106180005"/>
    <x v="11"/>
    <n v="6"/>
    <n v="18"/>
    <x v="10"/>
    <x v="0"/>
    <s v="Guatemala"/>
    <s v="Villa Nueva"/>
    <n v="0"/>
    <n v="1"/>
    <s v=""/>
    <s v="Armed Assault"/>
  </r>
  <r>
    <n v="198106180006"/>
    <x v="11"/>
    <n v="6"/>
    <n v="18"/>
    <x v="2"/>
    <x v="2"/>
    <s v="Unknown"/>
    <s v="Tuburan"/>
    <n v="0"/>
    <n v="1"/>
    <s v=""/>
    <s v="Unknown"/>
  </r>
  <r>
    <n v="198106190001"/>
    <x v="11"/>
    <n v="6"/>
    <n v="19"/>
    <x v="7"/>
    <x v="3"/>
    <s v="Lazio"/>
    <s v="Rome"/>
    <n v="0"/>
    <n v="1"/>
    <s v=""/>
    <s v="Assassination"/>
  </r>
  <r>
    <n v="198106190002"/>
    <x v="11"/>
    <n v="6"/>
    <n v="19"/>
    <x v="7"/>
    <x v="3"/>
    <s v="Lazio"/>
    <s v="Rome"/>
    <n v="0"/>
    <n v="0"/>
    <s v=""/>
    <s v="Assassination"/>
  </r>
  <r>
    <n v="198106190003"/>
    <x v="11"/>
    <n v="6"/>
    <n v="19"/>
    <x v="2"/>
    <x v="2"/>
    <s v="Zamboanga del Sur"/>
    <s v="Zamboanga City"/>
    <n v="0"/>
    <n v="1"/>
    <s v=""/>
    <s v="Hostage Taking (Kidnapping)"/>
  </r>
  <r>
    <n v="198106190004"/>
    <x v="11"/>
    <n v="6"/>
    <n v="19"/>
    <x v="7"/>
    <x v="3"/>
    <s v="Lazio"/>
    <s v="Rome"/>
    <n v="0"/>
    <n v="1"/>
    <s v=""/>
    <s v="Unknown"/>
  </r>
  <r>
    <n v="198106190005"/>
    <x v="11"/>
    <n v="6"/>
    <n v="19"/>
    <x v="66"/>
    <x v="5"/>
    <s v="Guayas"/>
    <s v="Guayaquil"/>
    <n v="0"/>
    <n v="1"/>
    <s v=""/>
    <s v="Facility/Infrastructure Attack"/>
  </r>
  <r>
    <n v="198106190006"/>
    <x v="11"/>
    <n v="6"/>
    <n v="19"/>
    <x v="10"/>
    <x v="0"/>
    <s v="Guatemala"/>
    <s v="Guatemala City"/>
    <n v="0"/>
    <n v="1"/>
    <s v=""/>
    <s v="Bombing/Explosion"/>
  </r>
  <r>
    <n v="198106190007"/>
    <x v="11"/>
    <n v="6"/>
    <n v="19"/>
    <x v="2"/>
    <x v="2"/>
    <s v="Eastern Samar"/>
    <s v="Llorente"/>
    <n v="0"/>
    <n v="1"/>
    <s v=""/>
    <s v="Unknown"/>
  </r>
  <r>
    <n v="198106190008"/>
    <x v="11"/>
    <n v="6"/>
    <n v="19"/>
    <x v="2"/>
    <x v="2"/>
    <s v="Sulu"/>
    <s v="Unknown"/>
    <n v="0"/>
    <n v="1"/>
    <s v=""/>
    <s v="Unknown"/>
  </r>
  <r>
    <n v="198106190009"/>
    <x v="11"/>
    <n v="6"/>
    <n v="19"/>
    <x v="10"/>
    <x v="0"/>
    <s v="Guatemala"/>
    <s v="Guatemala City"/>
    <n v="0"/>
    <n v="1"/>
    <s v=""/>
    <s v="Bombing/Explosion"/>
  </r>
  <r>
    <n v="198106190010"/>
    <x v="11"/>
    <n v="6"/>
    <n v="19"/>
    <x v="10"/>
    <x v="0"/>
    <s v="Guatemala"/>
    <s v="Guatemala City"/>
    <n v="0"/>
    <n v="1"/>
    <s v=""/>
    <s v="Bombing/Explosion"/>
  </r>
  <r>
    <n v="198106190011"/>
    <x v="11"/>
    <n v="6"/>
    <n v="19"/>
    <x v="10"/>
    <x v="0"/>
    <s v="Guatemala"/>
    <s v="Guatemala City"/>
    <n v="0"/>
    <n v="1"/>
    <s v=""/>
    <s v="Bombing/Explosion"/>
  </r>
  <r>
    <n v="198106190012"/>
    <x v="11"/>
    <n v="6"/>
    <n v="19"/>
    <x v="10"/>
    <x v="0"/>
    <s v="Guatemala"/>
    <s v="Guatemala City"/>
    <n v="0"/>
    <n v="1"/>
    <s v=""/>
    <s v="Bombing/Explosion"/>
  </r>
  <r>
    <n v="198106190013"/>
    <x v="11"/>
    <n v="6"/>
    <n v="19"/>
    <x v="10"/>
    <x v="0"/>
    <s v="Guatemala"/>
    <s v="Guatemala City"/>
    <n v="0"/>
    <n v="1"/>
    <s v=""/>
    <s v="Bombing/Explosion"/>
  </r>
  <r>
    <n v="198106190014"/>
    <x v="11"/>
    <n v="6"/>
    <n v="19"/>
    <x v="10"/>
    <x v="0"/>
    <s v="Guatemala"/>
    <s v="Guatemala City"/>
    <n v="0"/>
    <n v="1"/>
    <s v=""/>
    <s v="Bombing/Explosion"/>
  </r>
  <r>
    <n v="198106190015"/>
    <x v="11"/>
    <n v="6"/>
    <n v="19"/>
    <x v="10"/>
    <x v="0"/>
    <s v="Guatemala"/>
    <s v="Guatemala City"/>
    <n v="0"/>
    <n v="1"/>
    <s v=""/>
    <s v="Bombing/Explosion"/>
  </r>
  <r>
    <n v="198106190016"/>
    <x v="11"/>
    <n v="6"/>
    <n v="19"/>
    <x v="10"/>
    <x v="0"/>
    <s v="Guatemala"/>
    <s v="Guatemala City"/>
    <n v="0"/>
    <n v="1"/>
    <s v=""/>
    <s v="Bombing/Explosion"/>
  </r>
  <r>
    <n v="198106190017"/>
    <x v="11"/>
    <n v="6"/>
    <n v="19"/>
    <x v="10"/>
    <x v="0"/>
    <s v="Guatemala"/>
    <s v="Guatemala City"/>
    <n v="0"/>
    <n v="1"/>
    <s v=""/>
    <s v="Bombing/Explosion"/>
  </r>
  <r>
    <n v="198106190018"/>
    <x v="11"/>
    <n v="6"/>
    <n v="19"/>
    <x v="10"/>
    <x v="0"/>
    <s v="Guatemala"/>
    <s v="Guatemala City"/>
    <n v="0"/>
    <n v="1"/>
    <s v=""/>
    <s v="Bombing/Explosion"/>
  </r>
  <r>
    <n v="198106190019"/>
    <x v="11"/>
    <n v="6"/>
    <n v="19"/>
    <x v="23"/>
    <x v="8"/>
    <s v="Tehran"/>
    <s v="Tehran"/>
    <n v="0"/>
    <n v="1"/>
    <s v=""/>
    <s v="Bombing/Explosion"/>
  </r>
  <r>
    <n v="198106200001"/>
    <x v="11"/>
    <n v="6"/>
    <n v="20"/>
    <x v="54"/>
    <x v="0"/>
    <s v="Sonsonate"/>
    <s v="Izalco"/>
    <n v="0"/>
    <n v="1"/>
    <s v=""/>
    <s v="Assassination"/>
  </r>
  <r>
    <n v="198106200003"/>
    <x v="11"/>
    <n v="6"/>
    <n v="20"/>
    <x v="24"/>
    <x v="3"/>
    <s v="Northern Ireland"/>
    <s v="Newry"/>
    <n v="0"/>
    <n v="1"/>
    <s v=""/>
    <s v="Assassination"/>
  </r>
  <r>
    <n v="198106200004"/>
    <x v="11"/>
    <n v="6"/>
    <n v="20"/>
    <x v="24"/>
    <x v="3"/>
    <s v="Northern Ireland"/>
    <s v="Belfast"/>
    <n v="0"/>
    <n v="1"/>
    <s v=""/>
    <s v="Bombing/Explosion"/>
  </r>
  <r>
    <n v="198106210001"/>
    <x v="11"/>
    <n v="6"/>
    <n v="21"/>
    <x v="54"/>
    <x v="0"/>
    <s v="Cabanas"/>
    <s v="Titihuapa"/>
    <n v="0"/>
    <n v="1"/>
    <s v=""/>
    <s v="Armed Assault"/>
  </r>
  <r>
    <n v="198106210002"/>
    <x v="11"/>
    <n v="6"/>
    <n v="21"/>
    <x v="54"/>
    <x v="0"/>
    <s v="Morazan"/>
    <s v="San Francisco Gotera"/>
    <n v="0"/>
    <n v="1"/>
    <s v=""/>
    <s v="Armed Assault"/>
  </r>
  <r>
    <n v="198106210003"/>
    <x v="11"/>
    <n v="6"/>
    <n v="21"/>
    <x v="54"/>
    <x v="0"/>
    <s v="La Union"/>
    <s v="Santa Cruz"/>
    <n v="0"/>
    <n v="1"/>
    <s v=""/>
    <s v="Armed Assault"/>
  </r>
  <r>
    <n v="198106220001"/>
    <x v="11"/>
    <n v="6"/>
    <n v="22"/>
    <x v="25"/>
    <x v="5"/>
    <s v="Bogota"/>
    <s v="Bogota"/>
    <n v="0"/>
    <n v="1"/>
    <s v=""/>
    <s v="Assassination"/>
  </r>
  <r>
    <n v="198106220004"/>
    <x v="11"/>
    <n v="6"/>
    <n v="22"/>
    <x v="54"/>
    <x v="0"/>
    <s v="Chalatenango"/>
    <s v="Chalatenango"/>
    <n v="0"/>
    <n v="1"/>
    <s v=""/>
    <s v="Assassination"/>
  </r>
  <r>
    <n v="198106220006"/>
    <x v="11"/>
    <n v="6"/>
    <n v="22"/>
    <x v="15"/>
    <x v="3"/>
    <s v="Basque Country"/>
    <s v="Irun"/>
    <n v="0"/>
    <n v="1"/>
    <s v=""/>
    <s v="Assassination"/>
  </r>
  <r>
    <n v="198106220007"/>
    <x v="11"/>
    <n v="6"/>
    <n v="22"/>
    <x v="24"/>
    <x v="3"/>
    <s v="England"/>
    <s v="London"/>
    <n v="0"/>
    <n v="0"/>
    <s v=""/>
    <s v="Assassination"/>
  </r>
  <r>
    <n v="198106220008"/>
    <x v="11"/>
    <n v="6"/>
    <n v="22"/>
    <x v="63"/>
    <x v="5"/>
    <s v="Santiago Metropolitan"/>
    <s v="Santiago"/>
    <n v="0"/>
    <n v="1"/>
    <s v=""/>
    <s v="Unknown"/>
  </r>
  <r>
    <n v="198106220009"/>
    <x v="11"/>
    <n v="6"/>
    <n v="22"/>
    <x v="63"/>
    <x v="5"/>
    <s v="Santiago Metropolitan"/>
    <s v="Santiago"/>
    <n v="0"/>
    <n v="1"/>
    <s v=""/>
    <s v="Bombing/Explosion"/>
  </r>
  <r>
    <n v="198106230001"/>
    <x v="11"/>
    <n v="6"/>
    <n v="23"/>
    <x v="54"/>
    <x v="0"/>
    <s v="San Miguel"/>
    <s v="El Transito"/>
    <n v="0"/>
    <n v="1"/>
    <s v=""/>
    <s v="Bombing/Explosion"/>
  </r>
  <r>
    <n v="198106230002"/>
    <x v="11"/>
    <n v="6"/>
    <n v="23"/>
    <x v="54"/>
    <x v="0"/>
    <s v="San Miguel"/>
    <s v="El Transito"/>
    <n v="0"/>
    <n v="1"/>
    <s v=""/>
    <s v="Bombing/Explosion"/>
  </r>
  <r>
    <n v="198106230003"/>
    <x v="11"/>
    <n v="6"/>
    <n v="23"/>
    <x v="23"/>
    <x v="8"/>
    <s v="Gilan"/>
    <s v="Zomeydan"/>
    <n v="0"/>
    <n v="1"/>
    <s v=""/>
    <s v="Bombing/Explosion"/>
  </r>
  <r>
    <n v="198106230004"/>
    <x v="11"/>
    <n v="6"/>
    <n v="23"/>
    <x v="7"/>
    <x v="3"/>
    <s v="Liguria"/>
    <s v="La Spezia"/>
    <n v="0"/>
    <n v="1"/>
    <s v=""/>
    <s v="Bombing/Explosion"/>
  </r>
  <r>
    <n v="198106230005"/>
    <x v="11"/>
    <n v="6"/>
    <n v="23"/>
    <x v="15"/>
    <x v="3"/>
    <s v="Catalonia"/>
    <s v="Gerona"/>
    <n v="0"/>
    <n v="1"/>
    <s v=""/>
    <s v="Bombing/Explosion"/>
  </r>
  <r>
    <n v="198106230006"/>
    <x v="11"/>
    <n v="6"/>
    <n v="23"/>
    <x v="15"/>
    <x v="3"/>
    <s v="Catalonia"/>
    <s v="Salou"/>
    <n v="0"/>
    <n v="1"/>
    <s v=""/>
    <s v="Bombing/Explosion"/>
  </r>
  <r>
    <n v="198106230007"/>
    <x v="11"/>
    <n v="6"/>
    <n v="23"/>
    <x v="15"/>
    <x v="3"/>
    <s v="Catalonia"/>
    <s v="Reus"/>
    <n v="0"/>
    <n v="0"/>
    <s v=""/>
    <s v="Bombing/Explosion"/>
  </r>
  <r>
    <n v="198106230008"/>
    <x v="11"/>
    <n v="6"/>
    <n v="23"/>
    <x v="12"/>
    <x v="3"/>
    <s v="Hamburg"/>
    <s v="Hamburg"/>
    <n v="0"/>
    <n v="1"/>
    <s v=""/>
    <s v="Facility/Infrastructure Attack"/>
  </r>
  <r>
    <n v="198106240001"/>
    <x v="11"/>
    <n v="6"/>
    <n v="24"/>
    <x v="15"/>
    <x v="3"/>
    <s v="Basque Country"/>
    <s v="Tolosa"/>
    <n v="0"/>
    <n v="1"/>
    <s v=""/>
    <s v="Armed Assault"/>
  </r>
  <r>
    <n v="198106240002"/>
    <x v="11"/>
    <n v="6"/>
    <n v="24"/>
    <x v="15"/>
    <x v="3"/>
    <s v="Navarre"/>
    <s v="Pamplona"/>
    <n v="0"/>
    <n v="1"/>
    <s v=""/>
    <s v="Bombing/Explosion"/>
  </r>
  <r>
    <n v="198106250001"/>
    <x v="11"/>
    <n v="6"/>
    <n v="25"/>
    <x v="10"/>
    <x v="0"/>
    <s v="Guatemala"/>
    <s v="Villa Nueva"/>
    <n v="0"/>
    <n v="1"/>
    <s v=""/>
    <s v="Assassination"/>
  </r>
  <r>
    <n v="198106250002"/>
    <x v="11"/>
    <n v="6"/>
    <n v="25"/>
    <x v="38"/>
    <x v="8"/>
    <s v="Southern"/>
    <s v="Ashdod"/>
    <n v="0"/>
    <n v="1"/>
    <s v=""/>
    <s v="Bombing/Explosion"/>
  </r>
  <r>
    <n v="198106250003"/>
    <x v="11"/>
    <n v="6"/>
    <n v="25"/>
    <x v="54"/>
    <x v="0"/>
    <s v="San Vicente"/>
    <s v="San Vicente"/>
    <n v="0"/>
    <n v="1"/>
    <s v=""/>
    <s v="Armed Assault"/>
  </r>
  <r>
    <n v="198106250004"/>
    <x v="11"/>
    <n v="6"/>
    <n v="25"/>
    <x v="54"/>
    <x v="0"/>
    <s v="San Vicente"/>
    <s v="Amatitan Abajo"/>
    <n v="0"/>
    <n v="1"/>
    <s v=""/>
    <s v="Armed Assault"/>
  </r>
  <r>
    <n v="198106250005"/>
    <x v="11"/>
    <n v="6"/>
    <n v="25"/>
    <x v="10"/>
    <x v="0"/>
    <s v="Quiche"/>
    <s v="Siquan"/>
    <n v="0"/>
    <n v="1"/>
    <s v=""/>
    <s v="Armed Assault"/>
  </r>
  <r>
    <n v="198106250006"/>
    <x v="11"/>
    <n v="6"/>
    <n v="25"/>
    <x v="27"/>
    <x v="0"/>
    <s v="Unknown"/>
    <s v="Las Serritas de Managua"/>
    <n v="0"/>
    <n v="1"/>
    <s v=""/>
    <s v="Hostage Taking (Kidnapping)"/>
  </r>
  <r>
    <n v="198106250007"/>
    <x v="11"/>
    <n v="6"/>
    <n v="25"/>
    <x v="41"/>
    <x v="0"/>
    <s v="Guna Yala"/>
    <s v="Nargana district"/>
    <n v="0"/>
    <n v="1"/>
    <s v=""/>
    <s v="Facility/Infrastructure Attack"/>
  </r>
  <r>
    <n v="198106250008"/>
    <x v="11"/>
    <n v="6"/>
    <n v="25"/>
    <x v="57"/>
    <x v="7"/>
    <s v="Khartoum"/>
    <s v="Khartoum"/>
    <n v="0"/>
    <n v="1"/>
    <s v=""/>
    <s v="Bombing/Explosion"/>
  </r>
  <r>
    <n v="198106250009"/>
    <x v="11"/>
    <n v="6"/>
    <n v="25"/>
    <x v="5"/>
    <x v="1"/>
    <s v="California"/>
    <s v="Torrance"/>
    <n v="0"/>
    <n v="1"/>
    <s v=""/>
    <s v="Facility/Infrastructure Attack"/>
  </r>
  <r>
    <n v="198106250010"/>
    <x v="11"/>
    <n v="6"/>
    <n v="25"/>
    <x v="5"/>
    <x v="1"/>
    <s v="Connecticut"/>
    <s v="New Britain"/>
    <n v="0"/>
    <n v="1"/>
    <s v=""/>
    <s v="Hostage Taking (Barricade Incident)"/>
  </r>
  <r>
    <n v="198106260003"/>
    <x v="11"/>
    <n v="6"/>
    <n v="26"/>
    <x v="52"/>
    <x v="3"/>
    <s v="Lisbon"/>
    <s v="Lisbon"/>
    <n v="0"/>
    <n v="0"/>
    <s v=""/>
    <s v="Assassination"/>
  </r>
  <r>
    <n v="198106260004"/>
    <x v="11"/>
    <n v="6"/>
    <n v="26"/>
    <x v="15"/>
    <x v="3"/>
    <s v="Basque Country"/>
    <s v="Hernani"/>
    <n v="0"/>
    <n v="1"/>
    <s v=""/>
    <s v="Assassination"/>
  </r>
  <r>
    <n v="198106260005"/>
    <x v="11"/>
    <n v="6"/>
    <n v="26"/>
    <x v="78"/>
    <x v="7"/>
    <s v="KwaZulu-Natal"/>
    <s v="Durban"/>
    <n v="0"/>
    <n v="1"/>
    <s v=""/>
    <s v="Bombing/Explosion"/>
  </r>
  <r>
    <n v="198106260006"/>
    <x v="11"/>
    <n v="6"/>
    <n v="26"/>
    <x v="15"/>
    <x v="3"/>
    <s v="Unknown"/>
    <s v="Unknown"/>
    <n v="0"/>
    <n v="1"/>
    <s v=""/>
    <s v="Bombing/Explosion"/>
  </r>
  <r>
    <n v="198106260007"/>
    <x v="11"/>
    <n v="6"/>
    <n v="26"/>
    <x v="54"/>
    <x v="0"/>
    <s v="Cuscatlan"/>
    <s v="Suchitoto"/>
    <n v="0"/>
    <n v="1"/>
    <s v=""/>
    <s v="Armed Assault"/>
  </r>
  <r>
    <n v="198106260008"/>
    <x v="11"/>
    <n v="6"/>
    <n v="26"/>
    <x v="54"/>
    <x v="0"/>
    <s v="Chalatenango"/>
    <s v="Las Vueltas"/>
    <n v="0"/>
    <n v="1"/>
    <s v=""/>
    <s v="Armed Assault"/>
  </r>
  <r>
    <n v="198106260010"/>
    <x v="11"/>
    <n v="6"/>
    <n v="26"/>
    <x v="24"/>
    <x v="3"/>
    <s v="Northern Ireland"/>
    <s v="Belfast"/>
    <n v="0"/>
    <n v="1"/>
    <s v=""/>
    <s v="Assassination"/>
  </r>
  <r>
    <n v="198106260012"/>
    <x v="11"/>
    <n v="6"/>
    <n v="26"/>
    <x v="5"/>
    <x v="1"/>
    <s v="California"/>
    <s v="Los Angeles"/>
    <n v="0"/>
    <n v="1"/>
    <s v=""/>
    <s v="Bombing/Explosion"/>
  </r>
  <r>
    <n v="198106270001"/>
    <x v="11"/>
    <n v="6"/>
    <n v="27"/>
    <x v="23"/>
    <x v="8"/>
    <s v="Tehran"/>
    <s v="Tehran"/>
    <n v="0"/>
    <n v="0"/>
    <s v=""/>
    <s v="Assassination"/>
  </r>
  <r>
    <n v="198106270002"/>
    <x v="11"/>
    <n v="6"/>
    <n v="27"/>
    <x v="24"/>
    <x v="3"/>
    <s v="Northern Ireland"/>
    <s v="Belfast"/>
    <n v="0"/>
    <n v="0"/>
    <s v=""/>
    <s v="Armed Assault"/>
  </r>
  <r>
    <n v="198106270003"/>
    <x v="11"/>
    <n v="6"/>
    <n v="27"/>
    <x v="23"/>
    <x v="8"/>
    <s v="Tehran"/>
    <s v="Tehran"/>
    <n v="0"/>
    <n v="1"/>
    <s v=""/>
    <s v="Bombing/Explosion"/>
  </r>
  <r>
    <n v="198106270004"/>
    <x v="11"/>
    <n v="6"/>
    <n v="27"/>
    <x v="23"/>
    <x v="8"/>
    <s v="Tehran"/>
    <s v="Tehran"/>
    <n v="0"/>
    <n v="0"/>
    <s v=""/>
    <s v="Bombing/Explosion"/>
  </r>
  <r>
    <n v="198106270005"/>
    <x v="11"/>
    <n v="6"/>
    <n v="27"/>
    <x v="19"/>
    <x v="8"/>
    <s v="Beqaa"/>
    <s v="Hushush"/>
    <n v="0"/>
    <n v="1"/>
    <s v=""/>
    <s v="Assassination"/>
  </r>
  <r>
    <n v="198106270006"/>
    <x v="11"/>
    <n v="6"/>
    <n v="27"/>
    <x v="5"/>
    <x v="1"/>
    <s v="Maryland"/>
    <s v="College Park"/>
    <n v="0"/>
    <n v="1"/>
    <s v="1 on University of Maryland campus"/>
    <s v="Bombing/Explosion"/>
  </r>
  <r>
    <n v="198106280001"/>
    <x v="11"/>
    <n v="6"/>
    <n v="28"/>
    <x v="54"/>
    <x v="0"/>
    <s v="Santa Ana"/>
    <s v="Santa Ana"/>
    <n v="0"/>
    <n v="1"/>
    <s v=""/>
    <s v="Armed Assault"/>
  </r>
  <r>
    <n v="198106280002"/>
    <x v="11"/>
    <n v="6"/>
    <n v="28"/>
    <x v="15"/>
    <x v="3"/>
    <s v="Aragon"/>
    <s v="Huesca district"/>
    <n v="0"/>
    <n v="1"/>
    <s v=""/>
    <s v="Assassination"/>
  </r>
  <r>
    <n v="198106280003"/>
    <x v="11"/>
    <n v="6"/>
    <n v="28"/>
    <x v="23"/>
    <x v="8"/>
    <s v="Tehran"/>
    <s v="Tehran"/>
    <n v="0"/>
    <n v="1"/>
    <s v=""/>
    <s v="Bombing/Explosion"/>
  </r>
  <r>
    <n v="198106280004"/>
    <x v="11"/>
    <n v="6"/>
    <n v="28"/>
    <x v="23"/>
    <x v="8"/>
    <s v="Tehran"/>
    <s v="Tehran"/>
    <n v="0"/>
    <n v="1"/>
    <s v=""/>
    <s v="Bombing/Explosion"/>
  </r>
  <r>
    <n v="198106290001"/>
    <x v="11"/>
    <n v="6"/>
    <n v="29"/>
    <x v="54"/>
    <x v="0"/>
    <s v=""/>
    <s v="Caserio El Dique"/>
    <n v="0"/>
    <n v="1"/>
    <s v=""/>
    <s v="Bombing/Explosion"/>
  </r>
  <r>
    <n v="198106290002"/>
    <x v="11"/>
    <n v="6"/>
    <n v="29"/>
    <x v="10"/>
    <x v="0"/>
    <s v="Quetzaltenango"/>
    <s v="Quetzaltenango"/>
    <n v="0"/>
    <n v="1"/>
    <s v=""/>
    <s v="Bombing/Explosion"/>
  </r>
  <r>
    <n v="198106290003"/>
    <x v="11"/>
    <n v="6"/>
    <n v="29"/>
    <x v="54"/>
    <x v="0"/>
    <s v="La Union"/>
    <s v="La Union"/>
    <n v="0"/>
    <n v="1"/>
    <s v=""/>
    <s v="Armed Assault"/>
  </r>
  <r>
    <n v="198106290004"/>
    <x v="11"/>
    <n v="6"/>
    <n v="29"/>
    <x v="10"/>
    <x v="0"/>
    <s v="Quetzaltenango"/>
    <s v="Genova"/>
    <n v="0"/>
    <n v="1"/>
    <s v=""/>
    <s v="Armed Assault"/>
  </r>
  <r>
    <n v="198106300001"/>
    <x v="11"/>
    <n v="6"/>
    <n v="30"/>
    <x v="23"/>
    <x v="8"/>
    <s v="Unknown"/>
    <s v="Unknown"/>
    <n v="0"/>
    <n v="1"/>
    <s v=""/>
    <s v="Assassination"/>
  </r>
  <r>
    <n v="198106300002"/>
    <x v="11"/>
    <n v="6"/>
    <n v="30"/>
    <x v="7"/>
    <x v="3"/>
    <s v="Campania"/>
    <s v="Naples"/>
    <n v="0"/>
    <n v="1"/>
    <s v=""/>
    <s v="Bombing/Explosion"/>
  </r>
  <r>
    <n v="198106300003"/>
    <x v="11"/>
    <n v="6"/>
    <n v="30"/>
    <x v="7"/>
    <x v="3"/>
    <s v="Campania"/>
    <s v="Naples"/>
    <n v="0"/>
    <n v="1"/>
    <s v=""/>
    <s v="Bombing/Explosion"/>
  </r>
  <r>
    <n v="198106300004"/>
    <x v="11"/>
    <n v="6"/>
    <n v="30"/>
    <x v="7"/>
    <x v="3"/>
    <s v="Campania"/>
    <s v="Naples"/>
    <n v="0"/>
    <n v="1"/>
    <s v=""/>
    <s v="Bombing/Explosion"/>
  </r>
  <r>
    <n v="198106300005"/>
    <x v="11"/>
    <n v="6"/>
    <n v="30"/>
    <x v="5"/>
    <x v="1"/>
    <s v="Puerto Rico"/>
    <s v="Ponce"/>
    <n v="0"/>
    <n v="0"/>
    <s v=""/>
    <s v="Bombing/Explosion"/>
  </r>
  <r>
    <n v="198107000001"/>
    <x v="11"/>
    <n v="7"/>
    <n v="0"/>
    <x v="23"/>
    <x v="8"/>
    <s v="Fars"/>
    <s v="Shiraz"/>
    <n v="0"/>
    <n v="1"/>
    <s v=""/>
    <s v="Assassination"/>
  </r>
  <r>
    <n v="198107000002"/>
    <x v="11"/>
    <n v="7"/>
    <n v="0"/>
    <x v="23"/>
    <x v="8"/>
    <s v="Fars"/>
    <s v="Shiraz"/>
    <n v="0"/>
    <n v="1"/>
    <s v=""/>
    <s v="Facility/Infrastructure Attack"/>
  </r>
  <r>
    <n v="198107000003"/>
    <x v="11"/>
    <n v="7"/>
    <n v="0"/>
    <x v="10"/>
    <x v="0"/>
    <s v="Huehuetenango"/>
    <s v="La Mesilla"/>
    <n v="0"/>
    <n v="1"/>
    <s v=""/>
    <s v="Unknown"/>
  </r>
  <r>
    <n v="198107010003"/>
    <x v="11"/>
    <n v="7"/>
    <n v="1"/>
    <x v="54"/>
    <x v="0"/>
    <s v="San Salvador"/>
    <s v="Delgado"/>
    <n v="0"/>
    <n v="1"/>
    <s v=""/>
    <s v="Armed Assault"/>
  </r>
  <r>
    <n v="198107010004"/>
    <x v="11"/>
    <n v="7"/>
    <n v="1"/>
    <x v="54"/>
    <x v="0"/>
    <s v="Santa Ana"/>
    <s v="Santa Ana"/>
    <n v="0"/>
    <n v="1"/>
    <s v=""/>
    <s v="Armed Assault"/>
  </r>
  <r>
    <n v="198107010005"/>
    <x v="11"/>
    <n v="7"/>
    <n v="1"/>
    <x v="54"/>
    <x v="0"/>
    <s v="Santa Ana"/>
    <s v="Chalchuapa"/>
    <n v="0"/>
    <n v="1"/>
    <s v=""/>
    <s v="Unknown"/>
  </r>
  <r>
    <n v="198107010006"/>
    <x v="11"/>
    <n v="7"/>
    <n v="1"/>
    <x v="54"/>
    <x v="0"/>
    <s v="Santa Ana"/>
    <s v="Santa Ana"/>
    <n v="0"/>
    <n v="1"/>
    <s v=""/>
    <s v="Unknown"/>
  </r>
  <r>
    <n v="198107010007"/>
    <x v="11"/>
    <n v="7"/>
    <n v="1"/>
    <x v="64"/>
    <x v="0"/>
    <s v="Francisco Morazan"/>
    <s v="Tegucigalpa"/>
    <n v="0"/>
    <n v="1"/>
    <s v=""/>
    <s v="Hostage Taking (Kidnapping)"/>
  </r>
  <r>
    <n v="198107010008"/>
    <x v="11"/>
    <n v="7"/>
    <n v="1"/>
    <x v="63"/>
    <x v="5"/>
    <s v="Santiago Metropolitan"/>
    <s v="Santiago"/>
    <n v="0"/>
    <n v="1"/>
    <s v=""/>
    <s v="Bombing/Explosion"/>
  </r>
  <r>
    <n v="198107010009"/>
    <x v="11"/>
    <n v="7"/>
    <n v="1"/>
    <x v="54"/>
    <x v="0"/>
    <s v="Cabanas"/>
    <s v="Jutiapa"/>
    <n v="0"/>
    <n v="1"/>
    <s v=""/>
    <s v="Armed Assault"/>
  </r>
  <r>
    <n v="198107010010"/>
    <x v="11"/>
    <n v="7"/>
    <n v="1"/>
    <x v="54"/>
    <x v="0"/>
    <s v="Cuscatlan"/>
    <s v="Suchitoto"/>
    <n v="0"/>
    <n v="1"/>
    <s v=""/>
    <s v="Bombing/Explosion"/>
  </r>
  <r>
    <n v="198107010011"/>
    <x v="11"/>
    <n v="7"/>
    <n v="1"/>
    <x v="54"/>
    <x v="0"/>
    <s v="San Salvador"/>
    <s v="San Salvador"/>
    <n v="0"/>
    <n v="1"/>
    <s v=""/>
    <s v="Armed Assault"/>
  </r>
  <r>
    <n v="198107010012"/>
    <x v="11"/>
    <n v="7"/>
    <n v="1"/>
    <x v="10"/>
    <x v="0"/>
    <s v="Guatemala"/>
    <s v="Guatemala City"/>
    <n v="0"/>
    <n v="0"/>
    <s v=""/>
    <s v="Bombing/Explosion"/>
  </r>
  <r>
    <n v="198107020001"/>
    <x v="11"/>
    <n v="7"/>
    <n v="2"/>
    <x v="54"/>
    <x v="0"/>
    <s v="San Miguel"/>
    <s v="San Miguel"/>
    <n v="0"/>
    <n v="1"/>
    <s v=""/>
    <s v="Assassination"/>
  </r>
  <r>
    <n v="198107020002"/>
    <x v="11"/>
    <n v="7"/>
    <n v="2"/>
    <x v="54"/>
    <x v="0"/>
    <s v="San Salvador"/>
    <s v="San Salvador"/>
    <n v="0"/>
    <n v="1"/>
    <s v=""/>
    <s v="Armed Assault"/>
  </r>
  <r>
    <n v="198107020003"/>
    <x v="11"/>
    <n v="7"/>
    <n v="2"/>
    <x v="10"/>
    <x v="0"/>
    <s v="Izabal"/>
    <s v="Quirigua"/>
    <n v="0"/>
    <n v="1"/>
    <s v=""/>
    <s v="Assassination"/>
  </r>
  <r>
    <n v="198107020004"/>
    <x v="11"/>
    <n v="7"/>
    <n v="2"/>
    <x v="7"/>
    <x v="3"/>
    <s v="Lazio"/>
    <s v="Rome"/>
    <n v="0"/>
    <n v="0"/>
    <s v=""/>
    <s v="Assassination"/>
  </r>
  <r>
    <n v="198107030001"/>
    <x v="11"/>
    <n v="7"/>
    <n v="3"/>
    <x v="54"/>
    <x v="0"/>
    <s v="San Salvador"/>
    <s v="San Salvador"/>
    <n v="0"/>
    <n v="1"/>
    <s v=""/>
    <s v="Assassination"/>
  </r>
  <r>
    <n v="198107030002"/>
    <x v="11"/>
    <n v="7"/>
    <n v="3"/>
    <x v="24"/>
    <x v="3"/>
    <s v="Northern Ireland"/>
    <s v="Belfast"/>
    <n v="0"/>
    <n v="0"/>
    <s v=""/>
    <s v="Assassination"/>
  </r>
  <r>
    <n v="198107030003"/>
    <x v="11"/>
    <n v="7"/>
    <n v="3"/>
    <x v="24"/>
    <x v="3"/>
    <s v="Northern Ireland"/>
    <s v="Belfast"/>
    <n v="0"/>
    <n v="0"/>
    <s v=""/>
    <s v="Assassination"/>
  </r>
  <r>
    <n v="198107030004"/>
    <x v="11"/>
    <n v="7"/>
    <n v="3"/>
    <x v="78"/>
    <x v="7"/>
    <s v="Gauteng"/>
    <s v="Alberton"/>
    <n v="0"/>
    <n v="0"/>
    <s v=""/>
    <s v="Bombing/Explosion"/>
  </r>
  <r>
    <n v="198107030005"/>
    <x v="11"/>
    <n v="7"/>
    <n v="3"/>
    <x v="5"/>
    <x v="1"/>
    <s v="Utah"/>
    <s v="Spanish Valley"/>
    <n v="0"/>
    <n v="1"/>
    <s v="seven miles south of Moab in San Juan County, Utah"/>
    <s v="Facility/Infrastructure Attack"/>
  </r>
  <r>
    <n v="198107050001"/>
    <x v="11"/>
    <n v="7"/>
    <n v="5"/>
    <x v="15"/>
    <x v="3"/>
    <s v="Basque Country"/>
    <s v="Barakaldo"/>
    <n v="0"/>
    <n v="1"/>
    <s v=""/>
    <s v="Assassination"/>
  </r>
  <r>
    <n v="198107050002"/>
    <x v="11"/>
    <n v="7"/>
    <n v="5"/>
    <x v="15"/>
    <x v="3"/>
    <s v="Basque Country"/>
    <s v="Elizalde"/>
    <n v="0"/>
    <n v="1"/>
    <s v=""/>
    <s v="Armed Assault"/>
  </r>
  <r>
    <n v="198107060001"/>
    <x v="11"/>
    <n v="7"/>
    <n v="6"/>
    <x v="23"/>
    <x v="8"/>
    <s v="Gilan"/>
    <s v="Rasht"/>
    <n v="0"/>
    <n v="1"/>
    <s v=""/>
    <s v="Assassination"/>
  </r>
  <r>
    <n v="198107060002"/>
    <x v="11"/>
    <n v="7"/>
    <n v="6"/>
    <x v="63"/>
    <x v="5"/>
    <s v="Santiago Metropolitan"/>
    <s v="Santiago"/>
    <n v="0"/>
    <n v="1"/>
    <s v=""/>
    <s v="Assassination"/>
  </r>
  <r>
    <n v="198107060003"/>
    <x v="11"/>
    <n v="7"/>
    <n v="6"/>
    <x v="54"/>
    <x v="0"/>
    <s v="San Vicente"/>
    <s v="San Nicolas Lempa"/>
    <n v="0"/>
    <n v="0"/>
    <s v=""/>
    <s v="Bombing/Explosion"/>
  </r>
  <r>
    <n v="198107060004"/>
    <x v="11"/>
    <n v="7"/>
    <n v="6"/>
    <x v="10"/>
    <x v="0"/>
    <s v="Guatemala"/>
    <s v="Guatemala City"/>
    <n v="0"/>
    <n v="1"/>
    <s v=""/>
    <s v="Armed Assault"/>
  </r>
  <r>
    <n v="198107060005"/>
    <x v="11"/>
    <n v="7"/>
    <n v="6"/>
    <x v="27"/>
    <x v="0"/>
    <s v="Zelaya"/>
    <s v="Zinica"/>
    <n v="0"/>
    <n v="1"/>
    <s v=""/>
    <s v="Armed Assault"/>
  </r>
  <r>
    <n v="198107070001"/>
    <x v="11"/>
    <n v="7"/>
    <n v="7"/>
    <x v="10"/>
    <x v="0"/>
    <s v="Guatemala"/>
    <s v="Guatemala City"/>
    <n v="0"/>
    <n v="1"/>
    <s v=""/>
    <s v="Bombing/Explosion"/>
  </r>
  <r>
    <n v="198107080001"/>
    <x v="11"/>
    <n v="7"/>
    <n v="8"/>
    <x v="15"/>
    <x v="3"/>
    <s v="Navarre"/>
    <s v="Pamplona"/>
    <n v="0"/>
    <n v="1"/>
    <s v=""/>
    <s v="Bombing/Explosion"/>
  </r>
  <r>
    <n v="198107080002"/>
    <x v="11"/>
    <n v="7"/>
    <n v="8"/>
    <x v="54"/>
    <x v="0"/>
    <s v="Cabanas"/>
    <s v="Dolores"/>
    <n v="0"/>
    <n v="1"/>
    <s v=""/>
    <s v="Armed Assault"/>
  </r>
  <r>
    <n v="198107080003"/>
    <x v="11"/>
    <n v="7"/>
    <n v="8"/>
    <x v="54"/>
    <x v="0"/>
    <s v="Cabanas"/>
    <s v="Villa Victoria"/>
    <n v="0"/>
    <n v="1"/>
    <s v=""/>
    <s v="Armed Assault"/>
  </r>
  <r>
    <n v="198107080004"/>
    <x v="11"/>
    <n v="7"/>
    <n v="8"/>
    <x v="54"/>
    <x v="0"/>
    <s v="La Union"/>
    <s v="San Carlos"/>
    <n v="0"/>
    <n v="1"/>
    <s v=""/>
    <s v="Armed Assault"/>
  </r>
  <r>
    <n v="198107080005"/>
    <x v="11"/>
    <n v="7"/>
    <n v="8"/>
    <x v="54"/>
    <x v="0"/>
    <s v="San Salvador"/>
    <s v="Santa Marta Canton"/>
    <n v="0"/>
    <n v="1"/>
    <s v=""/>
    <s v="Armed Assault"/>
  </r>
  <r>
    <n v="198107080006"/>
    <x v="11"/>
    <n v="7"/>
    <n v="8"/>
    <x v="54"/>
    <x v="0"/>
    <s v="San Vicente"/>
    <s v="San Jeronimo"/>
    <n v="0"/>
    <n v="1"/>
    <s v=""/>
    <s v="Armed Assault"/>
  </r>
  <r>
    <n v="198107080007"/>
    <x v="11"/>
    <n v="7"/>
    <n v="8"/>
    <x v="54"/>
    <x v="0"/>
    <s v="Santa Ana"/>
    <s v="San Antonio"/>
    <n v="0"/>
    <n v="1"/>
    <s v=""/>
    <s v="Armed Assault"/>
  </r>
  <r>
    <n v="198107080008"/>
    <x v="11"/>
    <n v="7"/>
    <n v="8"/>
    <x v="54"/>
    <x v="0"/>
    <s v="Usulutan"/>
    <s v="El Jutal"/>
    <n v="0"/>
    <n v="1"/>
    <s v=""/>
    <s v="Armed Assault"/>
  </r>
  <r>
    <n v="198107090001"/>
    <x v="11"/>
    <n v="7"/>
    <n v="9"/>
    <x v="78"/>
    <x v="7"/>
    <s v="Gauteng"/>
    <s v="Johannesburg"/>
    <n v="0"/>
    <n v="0"/>
    <s v=""/>
    <s v="Bombing/Explosion"/>
  </r>
  <r>
    <n v="198107100001"/>
    <x v="11"/>
    <n v="7"/>
    <n v="10"/>
    <x v="54"/>
    <x v="0"/>
    <s v="San Salvador"/>
    <s v="San Salvador"/>
    <n v="0"/>
    <n v="1"/>
    <s v=""/>
    <s v="Assassination"/>
  </r>
  <r>
    <n v="198107100002"/>
    <x v="11"/>
    <n v="7"/>
    <n v="10"/>
    <x v="15"/>
    <x v="3"/>
    <s v="Basque Country"/>
    <s v="Bilbao"/>
    <n v="0"/>
    <n v="1"/>
    <s v=""/>
    <s v="Assassination"/>
  </r>
  <r>
    <n v="198107100003"/>
    <x v="11"/>
    <n v="7"/>
    <n v="10"/>
    <x v="62"/>
    <x v="5"/>
    <s v="Lima"/>
    <s v="Lima"/>
    <n v="0"/>
    <n v="1"/>
    <s v=""/>
    <s v="Bombing/Explosion"/>
  </r>
  <r>
    <n v="198107110001"/>
    <x v="11"/>
    <n v="7"/>
    <n v="11"/>
    <x v="15"/>
    <x v="3"/>
    <s v="Basque Country"/>
    <s v="Donostia-San Sebastian"/>
    <n v="0"/>
    <n v="1"/>
    <s v=""/>
    <s v="Bombing/Explosion"/>
  </r>
  <r>
    <n v="198107110002"/>
    <x v="11"/>
    <n v="7"/>
    <n v="11"/>
    <x v="10"/>
    <x v="0"/>
    <s v="Guatemala"/>
    <s v="Guatemala City"/>
    <n v="0"/>
    <n v="1"/>
    <s v=""/>
    <s v="Armed Assault"/>
  </r>
  <r>
    <n v="198107110003"/>
    <x v="11"/>
    <n v="7"/>
    <n v="11"/>
    <x v="7"/>
    <x v="3"/>
    <s v="Friuli-Venezia Giulia"/>
    <s v="Trieste"/>
    <n v="0"/>
    <n v="1"/>
    <s v=""/>
    <s v="Facility/Infrastructure Attack"/>
  </r>
  <r>
    <n v="198107120001"/>
    <x v="11"/>
    <n v="7"/>
    <n v="12"/>
    <x v="10"/>
    <x v="0"/>
    <s v="El Peten"/>
    <s v="Unknown"/>
    <n v="0"/>
    <n v="1"/>
    <s v=""/>
    <s v="Armed Assault"/>
  </r>
  <r>
    <n v="198107120002"/>
    <x v="11"/>
    <n v="7"/>
    <n v="12"/>
    <x v="10"/>
    <x v="0"/>
    <s v="Guatemala"/>
    <s v="Guatemala City"/>
    <n v="0"/>
    <n v="1"/>
    <s v=""/>
    <s v="Armed Assault"/>
  </r>
  <r>
    <n v="198107120003"/>
    <x v="11"/>
    <n v="7"/>
    <n v="12"/>
    <x v="10"/>
    <x v="0"/>
    <s v="Guatemala"/>
    <s v="Guatemala City"/>
    <n v="0"/>
    <n v="1"/>
    <s v=""/>
    <s v="Armed Assault"/>
  </r>
  <r>
    <n v="198107130001"/>
    <x v="11"/>
    <n v="7"/>
    <n v="13"/>
    <x v="23"/>
    <x v="8"/>
    <s v="Tehran"/>
    <s v="Tehran"/>
    <n v="0"/>
    <n v="1"/>
    <s v=""/>
    <s v="Bombing/Explosion"/>
  </r>
  <r>
    <n v="198107130002"/>
    <x v="11"/>
    <n v="7"/>
    <n v="13"/>
    <x v="23"/>
    <x v="8"/>
    <s v="Tehran"/>
    <s v="Tehran"/>
    <n v="0"/>
    <n v="1"/>
    <s v=""/>
    <s v="Bombing/Explosion"/>
  </r>
  <r>
    <n v="198107130003"/>
    <x v="11"/>
    <n v="7"/>
    <n v="13"/>
    <x v="23"/>
    <x v="8"/>
    <s v="Tehran"/>
    <s v="Tehran"/>
    <n v="0"/>
    <n v="1"/>
    <s v=""/>
    <s v="Bombing/Explosion"/>
  </r>
  <r>
    <n v="198107130004"/>
    <x v="11"/>
    <n v="7"/>
    <n v="13"/>
    <x v="54"/>
    <x v="0"/>
    <s v="San Vicente"/>
    <s v="San Vicente"/>
    <n v="0"/>
    <n v="1"/>
    <s v=""/>
    <s v="Bombing/Explosion"/>
  </r>
  <r>
    <n v="198107130005"/>
    <x v="11"/>
    <n v="7"/>
    <n v="13"/>
    <x v="25"/>
    <x v="5"/>
    <s v="Magdalena"/>
    <s v="Santa Ana"/>
    <n v="0"/>
    <n v="1"/>
    <s v=""/>
    <s v="Armed Assault"/>
  </r>
  <r>
    <n v="198107130006"/>
    <x v="11"/>
    <n v="7"/>
    <n v="13"/>
    <x v="54"/>
    <x v="0"/>
    <s v="Chalatenango"/>
    <s v="Embalse Cerron Grande"/>
    <n v="0"/>
    <n v="1"/>
    <s v=""/>
    <s v="Armed Assault"/>
  </r>
  <r>
    <n v="198107130007"/>
    <x v="11"/>
    <n v="7"/>
    <n v="13"/>
    <x v="54"/>
    <x v="0"/>
    <s v="Cabanas"/>
    <s v="Caserio El Dique"/>
    <n v="0"/>
    <n v="1"/>
    <s v=""/>
    <s v="Armed Assault"/>
  </r>
  <r>
    <n v="198107130008"/>
    <x v="11"/>
    <n v="7"/>
    <n v="13"/>
    <x v="54"/>
    <x v="0"/>
    <s v="San Salvador"/>
    <s v="San Salvador"/>
    <n v="0"/>
    <n v="1"/>
    <s v=""/>
    <s v="Facility/Infrastructure Attack"/>
  </r>
  <r>
    <n v="198107130009"/>
    <x v="11"/>
    <n v="7"/>
    <n v="13"/>
    <x v="10"/>
    <x v="0"/>
    <s v="Guatemala"/>
    <s v="Guatemala City"/>
    <n v="0"/>
    <n v="1"/>
    <s v=""/>
    <s v="Armed Assault"/>
  </r>
  <r>
    <n v="198107140001"/>
    <x v="11"/>
    <n v="7"/>
    <n v="14"/>
    <x v="29"/>
    <x v="3"/>
    <s v="Brussels"/>
    <s v="Brussels"/>
    <n v="0"/>
    <n v="0"/>
    <s v=""/>
    <s v="Assassination"/>
  </r>
  <r>
    <n v="198107140002"/>
    <x v="11"/>
    <n v="7"/>
    <n v="14"/>
    <x v="54"/>
    <x v="0"/>
    <s v="San Salvador"/>
    <s v="San Salvador"/>
    <n v="0"/>
    <n v="1"/>
    <s v=""/>
    <s v="Assassination"/>
  </r>
  <r>
    <n v="198107140003"/>
    <x v="11"/>
    <n v="7"/>
    <n v="14"/>
    <x v="10"/>
    <x v="0"/>
    <s v="Guatemala"/>
    <s v="Guatemala City"/>
    <n v="0"/>
    <n v="1"/>
    <s v=""/>
    <s v="Assassination"/>
  </r>
  <r>
    <n v="198107140004"/>
    <x v="11"/>
    <n v="7"/>
    <n v="14"/>
    <x v="43"/>
    <x v="8"/>
    <s v="Gaza Strip"/>
    <s v="Rafiah Yam"/>
    <n v="0"/>
    <n v="1"/>
    <s v=""/>
    <s v="Assassination"/>
  </r>
  <r>
    <n v="198107140005"/>
    <x v="11"/>
    <n v="7"/>
    <n v="14"/>
    <x v="120"/>
    <x v="7"/>
    <s v="Bangui"/>
    <s v="Bangui"/>
    <n v="0"/>
    <n v="1"/>
    <s v=""/>
    <s v="Bombing/Explosion"/>
  </r>
  <r>
    <n v="198107140006"/>
    <x v="11"/>
    <n v="7"/>
    <n v="14"/>
    <x v="23"/>
    <x v="8"/>
    <s v="Tehran"/>
    <s v="Tehran"/>
    <n v="0"/>
    <n v="1"/>
    <s v=""/>
    <s v="Bombing/Explosion"/>
  </r>
  <r>
    <n v="198107140007"/>
    <x v="11"/>
    <n v="7"/>
    <n v="14"/>
    <x v="23"/>
    <x v="8"/>
    <s v="Tehran"/>
    <s v="Tehran"/>
    <n v="0"/>
    <n v="1"/>
    <s v=""/>
    <s v="Facility/Infrastructure Attack"/>
  </r>
  <r>
    <n v="198107140008"/>
    <x v="11"/>
    <n v="7"/>
    <n v="14"/>
    <x v="10"/>
    <x v="0"/>
    <s v="Alta Verapaz"/>
    <s v="Santa Cruz Verapaz"/>
    <n v="0"/>
    <n v="1"/>
    <s v=""/>
    <s v="Armed Assault"/>
  </r>
  <r>
    <n v="198107140009"/>
    <x v="11"/>
    <n v="7"/>
    <n v="14"/>
    <x v="23"/>
    <x v="8"/>
    <s v="Tehran"/>
    <s v="Tehran"/>
    <n v="0"/>
    <n v="1"/>
    <s v=""/>
    <s v="Bombing/Explosion"/>
  </r>
  <r>
    <n v="198107140010"/>
    <x v="11"/>
    <n v="7"/>
    <n v="14"/>
    <x v="23"/>
    <x v="8"/>
    <s v="Tehran"/>
    <s v="Tehran"/>
    <n v="0"/>
    <n v="1"/>
    <s v=""/>
    <s v="Bombing/Explosion"/>
  </r>
  <r>
    <n v="198107150001"/>
    <x v="11"/>
    <n v="7"/>
    <n v="15"/>
    <x v="10"/>
    <x v="0"/>
    <s v="Sacatepequez"/>
    <s v="Ciudad San Crist=bal"/>
    <n v="0"/>
    <n v="1"/>
    <s v=""/>
    <s v="Unknown"/>
  </r>
  <r>
    <n v="198107150002"/>
    <x v="11"/>
    <n v="7"/>
    <n v="15"/>
    <x v="24"/>
    <x v="3"/>
    <s v="Northern Ireland"/>
    <s v="Belfast"/>
    <n v="0"/>
    <n v="1"/>
    <s v=""/>
    <s v="Bombing/Explosion"/>
  </r>
  <r>
    <n v="198107150003"/>
    <x v="11"/>
    <n v="7"/>
    <n v="15"/>
    <x v="54"/>
    <x v="0"/>
    <s v="La Union"/>
    <s v="Intipuca"/>
    <n v="0"/>
    <n v="1"/>
    <s v=""/>
    <s v="Bombing/Explosion"/>
  </r>
  <r>
    <n v="198107150004"/>
    <x v="11"/>
    <n v="7"/>
    <n v="15"/>
    <x v="7"/>
    <x v="3"/>
    <s v="Lombardy"/>
    <s v="Como"/>
    <n v="0"/>
    <n v="1"/>
    <s v=""/>
    <s v="Bombing/Explosion"/>
  </r>
  <r>
    <n v="198107150005"/>
    <x v="11"/>
    <n v="7"/>
    <n v="15"/>
    <x v="7"/>
    <x v="3"/>
    <s v="Lombardy"/>
    <s v="Como"/>
    <n v="0"/>
    <n v="1"/>
    <s v=""/>
    <s v="Bombing/Explosion"/>
  </r>
  <r>
    <n v="198107150006"/>
    <x v="11"/>
    <n v="7"/>
    <n v="15"/>
    <x v="7"/>
    <x v="3"/>
    <s v="Lombardy"/>
    <s v="Como"/>
    <n v="0"/>
    <n v="1"/>
    <s v=""/>
    <s v="Bombing/Explosion"/>
  </r>
  <r>
    <n v="198107150007"/>
    <x v="11"/>
    <n v="7"/>
    <n v="15"/>
    <x v="7"/>
    <x v="3"/>
    <s v="Lombardy"/>
    <s v="Como"/>
    <n v="0"/>
    <n v="1"/>
    <s v=""/>
    <s v="Bombing/Explosion"/>
  </r>
  <r>
    <n v="198107150008"/>
    <x v="11"/>
    <n v="7"/>
    <n v="15"/>
    <x v="7"/>
    <x v="3"/>
    <s v="Lombardy"/>
    <s v="Como"/>
    <n v="0"/>
    <n v="1"/>
    <s v=""/>
    <s v="Bombing/Explosion"/>
  </r>
  <r>
    <n v="198107150009"/>
    <x v="11"/>
    <n v="7"/>
    <n v="15"/>
    <x v="7"/>
    <x v="3"/>
    <s v="Lombardy"/>
    <s v="Como"/>
    <n v="0"/>
    <n v="1"/>
    <s v=""/>
    <s v="Bombing/Explosion"/>
  </r>
  <r>
    <n v="198107150010"/>
    <x v="11"/>
    <n v="7"/>
    <n v="15"/>
    <x v="25"/>
    <x v="5"/>
    <s v="Caqueta"/>
    <s v="Unknown"/>
    <n v="0"/>
    <n v="1"/>
    <s v=""/>
    <s v="Armed Assault"/>
  </r>
  <r>
    <n v="198107150011"/>
    <x v="11"/>
    <n v="7"/>
    <n v="15"/>
    <x v="25"/>
    <x v="5"/>
    <s v="Unknown"/>
    <s v="Caoveta district"/>
    <n v="0"/>
    <n v="1"/>
    <s v=""/>
    <s v="Armed Assault"/>
  </r>
  <r>
    <n v="198107150012"/>
    <x v="11"/>
    <n v="7"/>
    <n v="15"/>
    <x v="25"/>
    <x v="5"/>
    <s v="Caqueta"/>
    <s v="Unknown"/>
    <n v="0"/>
    <n v="1"/>
    <s v=""/>
    <s v="Armed Assault"/>
  </r>
  <r>
    <n v="198107150013"/>
    <x v="11"/>
    <n v="7"/>
    <n v="15"/>
    <x v="25"/>
    <x v="5"/>
    <s v="Caqueta"/>
    <s v="Unknown"/>
    <n v="0"/>
    <n v="1"/>
    <s v=""/>
    <s v="Armed Assault"/>
  </r>
  <r>
    <n v="198107150014"/>
    <x v="11"/>
    <n v="7"/>
    <n v="15"/>
    <x v="25"/>
    <x v="5"/>
    <s v="Caqueta"/>
    <s v="Florencia district"/>
    <n v="0"/>
    <n v="1"/>
    <s v=""/>
    <s v="Unknown"/>
  </r>
  <r>
    <n v="198107150015"/>
    <x v="11"/>
    <n v="7"/>
    <n v="15"/>
    <x v="25"/>
    <x v="5"/>
    <s v="Caqueta"/>
    <s v="Florencia district"/>
    <n v="0"/>
    <n v="1"/>
    <s v=""/>
    <s v="Unknown"/>
  </r>
  <r>
    <n v="198107150016"/>
    <x v="11"/>
    <n v="7"/>
    <n v="15"/>
    <x v="54"/>
    <x v="0"/>
    <s v="Usulutan"/>
    <s v="Usulutan"/>
    <n v="0"/>
    <n v="1"/>
    <s v=""/>
    <s v="Bombing/Explosion"/>
  </r>
  <r>
    <n v="198107150017"/>
    <x v="11"/>
    <n v="7"/>
    <n v="15"/>
    <x v="54"/>
    <x v="0"/>
    <s v="San Miguel"/>
    <s v="El Cerro"/>
    <n v="0"/>
    <n v="1"/>
    <s v=""/>
    <s v="Assassination"/>
  </r>
  <r>
    <n v="198107150018"/>
    <x v="11"/>
    <n v="7"/>
    <n v="15"/>
    <x v="54"/>
    <x v="0"/>
    <s v="Morazan"/>
    <s v="Gotera"/>
    <n v="0"/>
    <n v="1"/>
    <s v=""/>
    <s v="Facility/Infrastructure Attack"/>
  </r>
  <r>
    <n v="198107160001"/>
    <x v="11"/>
    <n v="7"/>
    <n v="16"/>
    <x v="54"/>
    <x v="0"/>
    <s v="San Miguel"/>
    <s v="San Miguel"/>
    <n v="0"/>
    <n v="1"/>
    <s v=""/>
    <s v="Armed Assault"/>
  </r>
  <r>
    <n v="198107160002"/>
    <x v="11"/>
    <n v="7"/>
    <n v="16"/>
    <x v="54"/>
    <x v="0"/>
    <s v="San Vicente"/>
    <s v="Tecoluca"/>
    <n v="0"/>
    <n v="1"/>
    <s v=""/>
    <s v="Unknown"/>
  </r>
  <r>
    <n v="198107160003"/>
    <x v="11"/>
    <n v="7"/>
    <n v="16"/>
    <x v="27"/>
    <x v="0"/>
    <s v="Rivas"/>
    <s v="Penas Blancas"/>
    <n v="0"/>
    <n v="1"/>
    <s v=""/>
    <s v="Armed Assault"/>
  </r>
  <r>
    <n v="198107160005"/>
    <x v="11"/>
    <n v="7"/>
    <n v="16"/>
    <x v="24"/>
    <x v="3"/>
    <s v="Northern Ireland"/>
    <s v="Crossmaglen"/>
    <n v="0"/>
    <n v="1"/>
    <s v=""/>
    <s v="Armed Assault"/>
  </r>
  <r>
    <n v="198107170001"/>
    <x v="11"/>
    <n v="7"/>
    <n v="17"/>
    <x v="15"/>
    <x v="3"/>
    <s v="Basque Country"/>
    <s v="Donostia-San Sebastian"/>
    <n v="0"/>
    <n v="1"/>
    <s v=""/>
    <s v="Assassination"/>
  </r>
  <r>
    <n v="198107170002"/>
    <x v="11"/>
    <n v="7"/>
    <n v="17"/>
    <x v="63"/>
    <x v="5"/>
    <s v="Tarapaca"/>
    <s v="Iquique"/>
    <n v="0"/>
    <n v="0"/>
    <s v=""/>
    <s v="Facility/Infrastructure Attack"/>
  </r>
  <r>
    <n v="198107170003"/>
    <x v="11"/>
    <n v="7"/>
    <n v="17"/>
    <x v="63"/>
    <x v="5"/>
    <s v="Santiago Metropolitan"/>
    <s v="Santiago"/>
    <n v="0"/>
    <n v="0"/>
    <s v=""/>
    <s v="Armed Assault"/>
  </r>
  <r>
    <n v="198107170004"/>
    <x v="11"/>
    <n v="7"/>
    <n v="17"/>
    <x v="10"/>
    <x v="0"/>
    <s v="Guatemala"/>
    <s v="Guatemala City"/>
    <n v="0"/>
    <n v="1"/>
    <s v=""/>
    <s v="Facility/Infrastructure Attack"/>
  </r>
  <r>
    <n v="198107170005"/>
    <x v="11"/>
    <n v="7"/>
    <n v="17"/>
    <x v="5"/>
    <x v="1"/>
    <s v="Utah"/>
    <s v="Ogden"/>
    <n v="0"/>
    <n v="1"/>
    <s v=""/>
    <s v="Assassination"/>
  </r>
  <r>
    <n v="198107180001"/>
    <x v="11"/>
    <n v="7"/>
    <n v="18"/>
    <x v="15"/>
    <x v="3"/>
    <s v="Madrid"/>
    <s v="Madrid"/>
    <n v="0"/>
    <n v="1"/>
    <s v=""/>
    <s v="Bombing/Explosion"/>
  </r>
  <r>
    <n v="198107190001"/>
    <x v="11"/>
    <n v="7"/>
    <n v="19"/>
    <x v="23"/>
    <x v="8"/>
    <s v="Kordestan"/>
    <s v="Unknown"/>
    <n v="0"/>
    <n v="1"/>
    <s v=""/>
    <s v="Assassination"/>
  </r>
  <r>
    <n v="198107190002"/>
    <x v="11"/>
    <n v="7"/>
    <n v="19"/>
    <x v="10"/>
    <x v="0"/>
    <s v="Quiche"/>
    <s v="Santa Cruz Del Quiche"/>
    <n v="0"/>
    <n v="1"/>
    <s v=""/>
    <s v="Bombing/Explosion"/>
  </r>
  <r>
    <n v="198107190003"/>
    <x v="11"/>
    <n v="7"/>
    <n v="19"/>
    <x v="10"/>
    <x v="0"/>
    <s v="Quiche"/>
    <s v="Chichicastenango"/>
    <n v="0"/>
    <n v="1"/>
    <s v=""/>
    <s v="Bombing/Explosion"/>
  </r>
  <r>
    <n v="198107190004"/>
    <x v="11"/>
    <n v="7"/>
    <n v="19"/>
    <x v="38"/>
    <x v="8"/>
    <s v="Southern"/>
    <s v="Kiryat Gat"/>
    <n v="0"/>
    <n v="1"/>
    <s v=""/>
    <s v="Bombing/Explosion"/>
  </r>
  <r>
    <n v="198107190005"/>
    <x v="11"/>
    <n v="7"/>
    <n v="19"/>
    <x v="13"/>
    <x v="3"/>
    <s v="Bern"/>
    <s v="Bern"/>
    <n v="0"/>
    <n v="1"/>
    <s v=""/>
    <s v="Bombing/Explosion"/>
  </r>
  <r>
    <n v="198107190006"/>
    <x v="11"/>
    <n v="7"/>
    <n v="19"/>
    <x v="54"/>
    <x v="0"/>
    <s v="La Libertad"/>
    <s v="Santa Elena"/>
    <n v="0"/>
    <n v="1"/>
    <s v=""/>
    <s v="Armed Assault"/>
  </r>
  <r>
    <n v="198107190007"/>
    <x v="11"/>
    <n v="7"/>
    <n v="19"/>
    <x v="10"/>
    <x v="0"/>
    <s v="Huehuetenango"/>
    <s v="Coya"/>
    <n v="0"/>
    <n v="1"/>
    <s v=""/>
    <s v="Armed Assault"/>
  </r>
  <r>
    <n v="198107190008"/>
    <x v="11"/>
    <n v="7"/>
    <n v="19"/>
    <x v="10"/>
    <x v="0"/>
    <s v="Solola"/>
    <s v="Unknown"/>
    <n v="0"/>
    <n v="1"/>
    <s v=""/>
    <s v="Armed Assault"/>
  </r>
  <r>
    <n v="198107190009"/>
    <x v="11"/>
    <n v="7"/>
    <n v="19"/>
    <x v="23"/>
    <x v="8"/>
    <s v="Tehran"/>
    <s v="Tehran"/>
    <n v="0"/>
    <n v="1"/>
    <s v=""/>
    <s v="Facility/Infrastructure Attack"/>
  </r>
  <r>
    <n v="198107200001"/>
    <x v="11"/>
    <n v="7"/>
    <n v="20"/>
    <x v="23"/>
    <x v="8"/>
    <s v="Tehran"/>
    <s v="Tehran"/>
    <n v="0"/>
    <n v="0"/>
    <s v=""/>
    <s v="Assassination"/>
  </r>
  <r>
    <n v="198107200002"/>
    <x v="11"/>
    <n v="7"/>
    <n v="20"/>
    <x v="10"/>
    <x v="0"/>
    <s v="Quetzaltenango"/>
    <s v="Quetzaltenango"/>
    <n v="0"/>
    <n v="1"/>
    <s v=""/>
    <s v="Armed Assault"/>
  </r>
  <r>
    <n v="198107200003"/>
    <x v="11"/>
    <n v="7"/>
    <n v="20"/>
    <x v="23"/>
    <x v="8"/>
    <s v="Tehran"/>
    <s v="Tehran"/>
    <n v="0"/>
    <n v="1"/>
    <s v=""/>
    <s v="Bombing/Explosion"/>
  </r>
  <r>
    <n v="198107200004"/>
    <x v="11"/>
    <n v="7"/>
    <n v="20"/>
    <x v="13"/>
    <x v="3"/>
    <s v="Zurich"/>
    <s v="Zurich"/>
    <n v="0"/>
    <n v="1"/>
    <s v=""/>
    <s v="Bombing/Explosion"/>
  </r>
  <r>
    <n v="198107200005"/>
    <x v="11"/>
    <n v="7"/>
    <n v="20"/>
    <x v="10"/>
    <x v="0"/>
    <s v="Sacatepequez"/>
    <s v="Unknown"/>
    <n v="0"/>
    <n v="1"/>
    <s v=""/>
    <s v="Armed Assault"/>
  </r>
  <r>
    <n v="198107200006"/>
    <x v="11"/>
    <n v="7"/>
    <n v="20"/>
    <x v="10"/>
    <x v="0"/>
    <s v="Suchitepequez"/>
    <s v="Unknown"/>
    <n v="0"/>
    <n v="1"/>
    <s v=""/>
    <s v="Armed Assault"/>
  </r>
  <r>
    <n v="198107200007"/>
    <x v="11"/>
    <n v="7"/>
    <n v="20"/>
    <x v="10"/>
    <x v="0"/>
    <s v="Huehuetenango"/>
    <s v="Unknown"/>
    <n v="0"/>
    <n v="1"/>
    <s v=""/>
    <s v="Armed Assault"/>
  </r>
  <r>
    <n v="198107200008"/>
    <x v="11"/>
    <n v="7"/>
    <n v="20"/>
    <x v="25"/>
    <x v="5"/>
    <s v="Bogota"/>
    <s v="Bogota"/>
    <n v="0"/>
    <n v="1"/>
    <s v=""/>
    <s v="Bombing/Explosion"/>
  </r>
  <r>
    <n v="198107210001"/>
    <x v="11"/>
    <n v="7"/>
    <n v="21"/>
    <x v="10"/>
    <x v="0"/>
    <s v="Escuintla"/>
    <s v="Masagua"/>
    <n v="0"/>
    <n v="1"/>
    <s v=""/>
    <s v="Bombing/Explosion"/>
  </r>
  <r>
    <n v="198107210002"/>
    <x v="11"/>
    <n v="7"/>
    <n v="21"/>
    <x v="19"/>
    <x v="8"/>
    <s v="Beirut"/>
    <s v="Beirut"/>
    <n v="0"/>
    <n v="1"/>
    <s v=""/>
    <s v="Bombing/Explosion"/>
  </r>
  <r>
    <n v="198107210003"/>
    <x v="11"/>
    <n v="7"/>
    <n v="21"/>
    <x v="78"/>
    <x v="7"/>
    <s v="Mpumalanga"/>
    <s v="Arnot"/>
    <n v="0"/>
    <n v="1"/>
    <s v=""/>
    <s v="Bombing/Explosion"/>
  </r>
  <r>
    <n v="198107210004"/>
    <x v="11"/>
    <n v="7"/>
    <n v="21"/>
    <x v="78"/>
    <x v="7"/>
    <s v="Mpumalanga"/>
    <s v="Camden"/>
    <n v="0"/>
    <n v="1"/>
    <s v=""/>
    <s v="Bombing/Explosion"/>
  </r>
  <r>
    <n v="198107210005"/>
    <x v="11"/>
    <n v="7"/>
    <n v="21"/>
    <x v="78"/>
    <x v="7"/>
    <s v="Gauteng"/>
    <s v="Pretoria"/>
    <n v="0"/>
    <n v="1"/>
    <s v=""/>
    <s v="Bombing/Explosion"/>
  </r>
  <r>
    <n v="198107210006"/>
    <x v="11"/>
    <n v="7"/>
    <n v="21"/>
    <x v="13"/>
    <x v="3"/>
    <s v="Vaud"/>
    <s v="Lausanne"/>
    <n v="0"/>
    <n v="1"/>
    <s v=""/>
    <s v="Bombing/Explosion"/>
  </r>
  <r>
    <n v="198107210007"/>
    <x v="11"/>
    <n v="7"/>
    <n v="21"/>
    <x v="24"/>
    <x v="3"/>
    <s v="Northern Ireland"/>
    <s v="Maghera"/>
    <n v="0"/>
    <n v="0"/>
    <s v=""/>
    <s v="Assassination"/>
  </r>
  <r>
    <n v="198107210008"/>
    <x v="11"/>
    <n v="7"/>
    <n v="21"/>
    <x v="5"/>
    <x v="1"/>
    <s v="California"/>
    <s v="San Francisco"/>
    <n v="0"/>
    <n v="1"/>
    <s v="O'Farrel Street in the Tenderloin district"/>
    <s v="Assassination"/>
  </r>
  <r>
    <n v="198107220002"/>
    <x v="11"/>
    <n v="7"/>
    <n v="22"/>
    <x v="25"/>
    <x v="5"/>
    <s v="Bogota"/>
    <s v="Bogota"/>
    <n v="0"/>
    <n v="1"/>
    <s v=""/>
    <s v="Hostage Taking (Kidnapping)"/>
  </r>
  <r>
    <n v="198107220003"/>
    <x v="11"/>
    <n v="7"/>
    <n v="22"/>
    <x v="3"/>
    <x v="3"/>
    <s v="Attica"/>
    <s v="Piraeus"/>
    <n v="0"/>
    <n v="1"/>
    <s v=""/>
    <s v="Bombing/Explosion"/>
  </r>
  <r>
    <n v="198107220004"/>
    <x v="11"/>
    <n v="7"/>
    <n v="22"/>
    <x v="3"/>
    <x v="3"/>
    <s v="Attica"/>
    <s v="Athens"/>
    <n v="0"/>
    <n v="1"/>
    <s v=""/>
    <s v="Bombing/Explosion"/>
  </r>
  <r>
    <n v="198107220005"/>
    <x v="11"/>
    <n v="7"/>
    <n v="22"/>
    <x v="10"/>
    <x v="0"/>
    <s v="Escuintla"/>
    <s v="Masagua"/>
    <n v="0"/>
    <n v="0"/>
    <s v=""/>
    <s v="Bombing/Explosion"/>
  </r>
  <r>
    <n v="198107220006"/>
    <x v="11"/>
    <n v="7"/>
    <n v="22"/>
    <x v="10"/>
    <x v="0"/>
    <s v=""/>
    <s v="Masagua"/>
    <n v="0"/>
    <n v="0"/>
    <s v=""/>
    <s v="Bombing/Explosion"/>
  </r>
  <r>
    <n v="198107220007"/>
    <x v="11"/>
    <n v="7"/>
    <n v="22"/>
    <x v="10"/>
    <x v="0"/>
    <s v="Guatemala"/>
    <s v="Guatemala City"/>
    <n v="0"/>
    <n v="1"/>
    <s v=""/>
    <s v="Bombing/Explosion"/>
  </r>
  <r>
    <n v="198107220008"/>
    <x v="11"/>
    <n v="7"/>
    <n v="22"/>
    <x v="10"/>
    <x v="0"/>
    <s v="Guatemala"/>
    <s v="Guatemala City"/>
    <n v="0"/>
    <n v="1"/>
    <s v=""/>
    <s v="Bombing/Explosion"/>
  </r>
  <r>
    <n v="198107220009"/>
    <x v="11"/>
    <n v="7"/>
    <n v="22"/>
    <x v="13"/>
    <x v="3"/>
    <s v="Geneva"/>
    <s v="Geneva"/>
    <n v="0"/>
    <n v="1"/>
    <s v=""/>
    <s v="Bombing/Explosion"/>
  </r>
  <r>
    <n v="198107220010"/>
    <x v="11"/>
    <n v="7"/>
    <n v="22"/>
    <x v="3"/>
    <x v="3"/>
    <s v="Attica"/>
    <s v="Piraeus"/>
    <n v="0"/>
    <n v="1"/>
    <s v=""/>
    <s v="Bombing/Explosion"/>
  </r>
  <r>
    <n v="198107230001"/>
    <x v="11"/>
    <n v="7"/>
    <n v="23"/>
    <x v="23"/>
    <x v="8"/>
    <s v="Esfahan"/>
    <s v="Isfahan"/>
    <n v="0"/>
    <n v="1"/>
    <s v=""/>
    <s v="Assassination"/>
  </r>
  <r>
    <n v="198107230002"/>
    <x v="11"/>
    <n v="7"/>
    <n v="23"/>
    <x v="52"/>
    <x v="3"/>
    <s v="Lisbon"/>
    <s v="Cascais"/>
    <n v="0"/>
    <n v="0"/>
    <s v=""/>
    <s v="Assassination"/>
  </r>
  <r>
    <n v="198107230003"/>
    <x v="11"/>
    <n v="7"/>
    <n v="23"/>
    <x v="54"/>
    <x v="0"/>
    <s v="San Salvador"/>
    <s v="San Salvador"/>
    <n v="0"/>
    <n v="1"/>
    <s v=""/>
    <s v="Bombing/Explosion"/>
  </r>
  <r>
    <n v="198107230004"/>
    <x v="11"/>
    <n v="7"/>
    <n v="23"/>
    <x v="54"/>
    <x v="0"/>
    <s v="San Salvador"/>
    <s v="San Salvador"/>
    <n v="0"/>
    <n v="1"/>
    <s v=""/>
    <s v="Bombing/Explosion"/>
  </r>
  <r>
    <n v="198107230005"/>
    <x v="11"/>
    <n v="7"/>
    <n v="23"/>
    <x v="54"/>
    <x v="0"/>
    <s v="San Salvador"/>
    <s v="San Salvador"/>
    <n v="0"/>
    <n v="1"/>
    <s v=""/>
    <s v="Bombing/Explosion"/>
  </r>
  <r>
    <n v="198107230006"/>
    <x v="11"/>
    <n v="7"/>
    <n v="23"/>
    <x v="10"/>
    <x v="0"/>
    <s v="Quiche"/>
    <s v="Sacapulas"/>
    <n v="0"/>
    <n v="1"/>
    <s v=""/>
    <s v="Facility/Infrastructure Attack"/>
  </r>
  <r>
    <n v="198107230007"/>
    <x v="11"/>
    <n v="7"/>
    <n v="23"/>
    <x v="55"/>
    <x v="2"/>
    <s v="Surat Thani"/>
    <s v="Wiang Sa district"/>
    <n v="0"/>
    <n v="1"/>
    <s v=""/>
    <s v="Bombing/Explosion"/>
  </r>
  <r>
    <n v="198107230008"/>
    <x v="11"/>
    <n v="7"/>
    <n v="23"/>
    <x v="10"/>
    <x v="0"/>
    <s v="San Marcos"/>
    <s v="Finca Alabama Grande"/>
    <n v="0"/>
    <n v="1"/>
    <s v=""/>
    <s v="Unknown"/>
  </r>
  <r>
    <n v="198107240001"/>
    <x v="11"/>
    <n v="7"/>
    <n v="24"/>
    <x v="23"/>
    <x v="8"/>
    <s v="Unknown"/>
    <s v="Unknown"/>
    <n v="0"/>
    <n v="1"/>
    <s v=""/>
    <s v="Armed Assault"/>
  </r>
  <r>
    <n v="198107240002"/>
    <x v="11"/>
    <n v="7"/>
    <n v="24"/>
    <x v="23"/>
    <x v="8"/>
    <s v="Unknown"/>
    <s v="Unknown"/>
    <n v="0"/>
    <n v="1"/>
    <s v=""/>
    <s v="Armed Assault"/>
  </r>
  <r>
    <n v="198107240003"/>
    <x v="11"/>
    <n v="7"/>
    <n v="24"/>
    <x v="46"/>
    <x v="10"/>
    <s v="Unknown"/>
    <s v="Unknown"/>
    <n v="0"/>
    <n v="1"/>
    <s v=""/>
    <s v="Bombing/Explosion"/>
  </r>
  <r>
    <n v="198107240004"/>
    <x v="11"/>
    <n v="7"/>
    <n v="24"/>
    <x v="23"/>
    <x v="8"/>
    <s v="Tehran"/>
    <s v="Tehran"/>
    <n v="0"/>
    <n v="1"/>
    <s v=""/>
    <s v="Bombing/Explosion"/>
  </r>
  <r>
    <n v="198107240005"/>
    <x v="11"/>
    <n v="7"/>
    <n v="24"/>
    <x v="23"/>
    <x v="8"/>
    <s v="Tehran"/>
    <s v="Rey"/>
    <n v="0"/>
    <n v="1"/>
    <s v=""/>
    <s v="Bombing/Explosion"/>
  </r>
  <r>
    <n v="198107240006"/>
    <x v="11"/>
    <n v="7"/>
    <n v="24"/>
    <x v="23"/>
    <x v="8"/>
    <s v="Kohgiluyeh and Buyer Ahmad"/>
    <s v="Gachsaran"/>
    <n v="0"/>
    <n v="1"/>
    <s v=""/>
    <s v="Bombing/Explosion"/>
  </r>
  <r>
    <n v="198107240007"/>
    <x v="11"/>
    <n v="7"/>
    <n v="24"/>
    <x v="111"/>
    <x v="7"/>
    <s v="Salisbury"/>
    <s v="Salisbury"/>
    <n v="0"/>
    <n v="1"/>
    <s v=""/>
    <s v="Bombing/Explosion"/>
  </r>
  <r>
    <n v="198107250001"/>
    <x v="11"/>
    <n v="7"/>
    <n v="25"/>
    <x v="23"/>
    <x v="8"/>
    <s v="West Azerbaijan"/>
    <s v="Bukan"/>
    <n v="0"/>
    <n v="1"/>
    <s v=""/>
    <s v="Assassination"/>
  </r>
  <r>
    <n v="198107250002"/>
    <x v="11"/>
    <n v="7"/>
    <n v="25"/>
    <x v="15"/>
    <x v="3"/>
    <s v="Basque Country"/>
    <s v="Amurrio"/>
    <n v="0"/>
    <n v="1"/>
    <s v=""/>
    <s v="Assassination"/>
  </r>
  <r>
    <n v="198107250003"/>
    <x v="11"/>
    <n v="7"/>
    <n v="25"/>
    <x v="55"/>
    <x v="2"/>
    <s v="Surat Thani"/>
    <s v="Unknown"/>
    <n v="0"/>
    <n v="1"/>
    <s v=""/>
    <s v="Bombing/Explosion"/>
  </r>
  <r>
    <n v="198107250004"/>
    <x v="11"/>
    <n v="7"/>
    <n v="25"/>
    <x v="10"/>
    <x v="0"/>
    <s v="Guatemala"/>
    <s v="Guatemala City"/>
    <n v="0"/>
    <n v="1"/>
    <s v=""/>
    <s v="Armed Assault"/>
  </r>
  <r>
    <n v="198107250005"/>
    <x v="11"/>
    <n v="7"/>
    <n v="25"/>
    <x v="54"/>
    <x v="0"/>
    <s v="Unknown"/>
    <s v="Campo de la Zeria"/>
    <n v="0"/>
    <n v="1"/>
    <s v=""/>
    <s v="Armed Assault"/>
  </r>
  <r>
    <n v="198107260001"/>
    <x v="11"/>
    <n v="7"/>
    <n v="26"/>
    <x v="23"/>
    <x v="8"/>
    <s v="Mazandaran"/>
    <s v="Chalus"/>
    <n v="0"/>
    <n v="0"/>
    <s v=""/>
    <s v="Bombing/Explosion"/>
  </r>
  <r>
    <n v="198107260002"/>
    <x v="11"/>
    <n v="7"/>
    <n v="26"/>
    <x v="78"/>
    <x v="7"/>
    <s v="KwaZulu-Natal"/>
    <s v="Durban"/>
    <n v="0"/>
    <n v="1"/>
    <s v=""/>
    <s v="Bombing/Explosion"/>
  </r>
  <r>
    <n v="198107260003"/>
    <x v="11"/>
    <n v="7"/>
    <n v="26"/>
    <x v="78"/>
    <x v="7"/>
    <s v="KwaZulu-Natal"/>
    <s v="Durban"/>
    <n v="0"/>
    <n v="1"/>
    <s v=""/>
    <s v="Bombing/Explosion"/>
  </r>
  <r>
    <n v="198107260004"/>
    <x v="11"/>
    <n v="7"/>
    <n v="26"/>
    <x v="55"/>
    <x v="2"/>
    <s v="Nakhon Si Thammarat"/>
    <s v="Unknown"/>
    <n v="0"/>
    <n v="1"/>
    <s v=""/>
    <s v="Bombing/Explosion"/>
  </r>
  <r>
    <n v="198107260005"/>
    <x v="11"/>
    <n v="7"/>
    <n v="26"/>
    <x v="54"/>
    <x v="0"/>
    <s v="San Vicente"/>
    <s v="Hacienda Guajoyo"/>
    <n v="0"/>
    <n v="1"/>
    <s v=""/>
    <s v="Bombing/Explosion"/>
  </r>
  <r>
    <n v="198107270001"/>
    <x v="11"/>
    <n v="7"/>
    <n v="27"/>
    <x v="54"/>
    <x v="0"/>
    <s v="Cuscatlan"/>
    <s v="Cojutepeque"/>
    <n v="0"/>
    <n v="1"/>
    <s v=""/>
    <s v="Armed Assault"/>
  </r>
  <r>
    <n v="198107270007"/>
    <x v="11"/>
    <n v="7"/>
    <n v="27"/>
    <x v="23"/>
    <x v="8"/>
    <s v="Kordestan"/>
    <s v="Baneh"/>
    <n v="0"/>
    <n v="1"/>
    <s v=""/>
    <s v="Hostage Taking (Kidnapping)"/>
  </r>
  <r>
    <n v="198107270008"/>
    <x v="11"/>
    <n v="7"/>
    <n v="27"/>
    <x v="23"/>
    <x v="8"/>
    <s v="Tehran"/>
    <s v="Tehran"/>
    <n v="0"/>
    <n v="1"/>
    <s v=""/>
    <s v="Bombing/Explosion"/>
  </r>
  <r>
    <n v="198107270009"/>
    <x v="11"/>
    <n v="7"/>
    <n v="27"/>
    <x v="54"/>
    <x v="0"/>
    <s v="San Vicente"/>
    <s v="San Vicente"/>
    <n v="0"/>
    <n v="1"/>
    <s v=""/>
    <s v="Bombing/Explosion"/>
  </r>
  <r>
    <n v="198107270010"/>
    <x v="11"/>
    <n v="7"/>
    <n v="27"/>
    <x v="62"/>
    <x v="5"/>
    <s v="Ayacucho"/>
    <s v="Ayacucho"/>
    <n v="0"/>
    <n v="1"/>
    <s v=""/>
    <s v="Bombing/Explosion"/>
  </r>
  <r>
    <n v="198107270011"/>
    <x v="11"/>
    <n v="7"/>
    <n v="27"/>
    <x v="62"/>
    <x v="5"/>
    <s v="Ayacucho"/>
    <s v="Ayacucho"/>
    <n v="0"/>
    <n v="1"/>
    <s v=""/>
    <s v="Bombing/Explosion"/>
  </r>
  <r>
    <n v="198107270012"/>
    <x v="11"/>
    <n v="7"/>
    <n v="27"/>
    <x v="62"/>
    <x v="5"/>
    <s v="Ayacucho"/>
    <s v="Ayacucho"/>
    <n v="0"/>
    <n v="1"/>
    <s v=""/>
    <s v="Bombing/Explosion"/>
  </r>
  <r>
    <n v="198107270013"/>
    <x v="11"/>
    <n v="7"/>
    <n v="27"/>
    <x v="62"/>
    <x v="5"/>
    <s v="Ayacucho"/>
    <s v="Ayacucho"/>
    <n v="0"/>
    <n v="1"/>
    <s v=""/>
    <s v="Bombing/Explosion"/>
  </r>
  <r>
    <n v="198107270014"/>
    <x v="11"/>
    <n v="7"/>
    <n v="27"/>
    <x v="62"/>
    <x v="5"/>
    <s v="Ancash"/>
    <s v="Huaraz"/>
    <n v="0"/>
    <n v="1"/>
    <s v=""/>
    <s v="Bombing/Explosion"/>
  </r>
  <r>
    <n v="198107270015"/>
    <x v="11"/>
    <n v="7"/>
    <n v="27"/>
    <x v="62"/>
    <x v="5"/>
    <s v="Ica"/>
    <s v="Pisco"/>
    <n v="0"/>
    <n v="1"/>
    <s v=""/>
    <s v="Facility/Infrastructure Attack"/>
  </r>
  <r>
    <n v="198107270016"/>
    <x v="11"/>
    <n v="7"/>
    <n v="27"/>
    <x v="62"/>
    <x v="5"/>
    <s v="Lima"/>
    <s v="Lima"/>
    <n v="0"/>
    <n v="1"/>
    <s v=""/>
    <s v="Facility/Infrastructure Attack"/>
  </r>
  <r>
    <n v="198107270017"/>
    <x v="11"/>
    <n v="7"/>
    <n v="27"/>
    <x v="62"/>
    <x v="5"/>
    <s v="Ayacucho"/>
    <s v="Huanta"/>
    <n v="0"/>
    <n v="1"/>
    <s v=""/>
    <s v="Bombing/Explosion"/>
  </r>
  <r>
    <n v="198107270018"/>
    <x v="11"/>
    <n v="7"/>
    <n v="27"/>
    <x v="54"/>
    <x v="0"/>
    <s v="La Union"/>
    <s v="El Amatillo"/>
    <n v="0"/>
    <n v="1"/>
    <s v=""/>
    <s v="Armed Assault"/>
  </r>
  <r>
    <n v="198107270019"/>
    <x v="11"/>
    <n v="7"/>
    <n v="27"/>
    <x v="10"/>
    <x v="0"/>
    <s v="Guatemala"/>
    <s v="Guatemala City"/>
    <n v="0"/>
    <n v="1"/>
    <s v=""/>
    <s v="Armed Assault"/>
  </r>
  <r>
    <n v="198107270020"/>
    <x v="11"/>
    <n v="7"/>
    <n v="27"/>
    <x v="62"/>
    <x v="5"/>
    <s v="Ayacucho"/>
    <s v="Ayacucho"/>
    <n v="0"/>
    <n v="1"/>
    <s v=""/>
    <s v="Bombing/Explosion"/>
  </r>
  <r>
    <n v="198107280001"/>
    <x v="11"/>
    <n v="7"/>
    <n v="28"/>
    <x v="10"/>
    <x v="0"/>
    <s v="Solola"/>
    <s v="Santiago Atitlan"/>
    <n v="0"/>
    <n v="1"/>
    <s v=""/>
    <s v="Assassination"/>
  </r>
  <r>
    <n v="198107280002"/>
    <x v="11"/>
    <n v="7"/>
    <n v="28"/>
    <x v="41"/>
    <x v="0"/>
    <s v="Panama"/>
    <s v="Panama City"/>
    <n v="0"/>
    <n v="1"/>
    <s v=""/>
    <s v="Bombing/Explosion"/>
  </r>
  <r>
    <n v="198107280003"/>
    <x v="11"/>
    <n v="7"/>
    <n v="28"/>
    <x v="38"/>
    <x v="8"/>
    <s v="Southern"/>
    <s v="Beersheba"/>
    <n v="0"/>
    <n v="1"/>
    <s v=""/>
    <s v="Bombing/Explosion"/>
  </r>
  <r>
    <n v="198107280004"/>
    <x v="11"/>
    <n v="7"/>
    <n v="28"/>
    <x v="25"/>
    <x v="5"/>
    <s v="Antioquia"/>
    <s v="Yali"/>
    <n v="0"/>
    <n v="1"/>
    <s v=""/>
    <s v="Armed Assault"/>
  </r>
  <r>
    <n v="198107280005"/>
    <x v="11"/>
    <n v="7"/>
    <n v="28"/>
    <x v="25"/>
    <x v="5"/>
    <s v="Boyaca"/>
    <s v="Guacamayas"/>
    <n v="0"/>
    <n v="1"/>
    <s v=""/>
    <s v="Armed Assault"/>
  </r>
  <r>
    <n v="198107280006"/>
    <x v="11"/>
    <n v="7"/>
    <n v="28"/>
    <x v="32"/>
    <x v="10"/>
    <s v="Sindh"/>
    <s v="Karachi"/>
    <n v="0"/>
    <n v="1"/>
    <s v=""/>
    <s v="Facility/Infrastructure Attack"/>
  </r>
  <r>
    <n v="198107290001"/>
    <x v="11"/>
    <n v="7"/>
    <n v="29"/>
    <x v="23"/>
    <x v="8"/>
    <s v="Unknown"/>
    <s v="Unknown"/>
    <n v="0"/>
    <n v="1"/>
    <s v=""/>
    <s v="Assassination"/>
  </r>
  <r>
    <n v="198107290002"/>
    <x v="11"/>
    <n v="7"/>
    <n v="29"/>
    <x v="38"/>
    <x v="8"/>
    <s v="Jerusalem"/>
    <s v="Jerusalem"/>
    <n v="0"/>
    <n v="1"/>
    <s v=""/>
    <s v="Armed Assault"/>
  </r>
  <r>
    <n v="198107300001"/>
    <x v="11"/>
    <n v="7"/>
    <n v="30"/>
    <x v="38"/>
    <x v="8"/>
    <s v="Tel Aviv"/>
    <s v="Tel Aviv"/>
    <n v="0"/>
    <n v="1"/>
    <s v=""/>
    <s v="Bombing/Explosion"/>
  </r>
  <r>
    <n v="198107300002"/>
    <x v="11"/>
    <n v="7"/>
    <n v="30"/>
    <x v="38"/>
    <x v="8"/>
    <s v="Jerusalem"/>
    <s v="Jerusalem"/>
    <n v="0"/>
    <n v="1"/>
    <s v=""/>
    <s v="Bombing/Explosion"/>
  </r>
  <r>
    <n v="198107300003"/>
    <x v="11"/>
    <n v="7"/>
    <n v="30"/>
    <x v="38"/>
    <x v="8"/>
    <s v="Jerusalem"/>
    <s v="Jerusalem"/>
    <n v="0"/>
    <n v="1"/>
    <s v=""/>
    <s v="Bombing/Explosion"/>
  </r>
  <r>
    <n v="198107300004"/>
    <x v="11"/>
    <n v="7"/>
    <n v="30"/>
    <x v="62"/>
    <x v="5"/>
    <s v="Lima"/>
    <s v="Lima"/>
    <n v="0"/>
    <n v="1"/>
    <s v=""/>
    <s v="Bombing/Explosion"/>
  </r>
  <r>
    <n v="198107300005"/>
    <x v="11"/>
    <n v="7"/>
    <n v="30"/>
    <x v="62"/>
    <x v="5"/>
    <s v="Lima"/>
    <s v="Lima"/>
    <n v="0"/>
    <n v="0"/>
    <s v=""/>
    <s v="Bombing/Explosion"/>
  </r>
  <r>
    <n v="198107300006"/>
    <x v="11"/>
    <n v="7"/>
    <n v="30"/>
    <x v="62"/>
    <x v="5"/>
    <s v="Lima"/>
    <s v="Lima"/>
    <n v="0"/>
    <n v="1"/>
    <s v=""/>
    <s v="Bombing/Explosion"/>
  </r>
  <r>
    <n v="198107300007"/>
    <x v="11"/>
    <n v="7"/>
    <n v="30"/>
    <x v="62"/>
    <x v="5"/>
    <s v="Junin"/>
    <s v="Tarma"/>
    <n v="0"/>
    <n v="1"/>
    <s v=""/>
    <s v="Bombing/Explosion"/>
  </r>
  <r>
    <n v="198107300008"/>
    <x v="11"/>
    <n v="7"/>
    <n v="30"/>
    <x v="15"/>
    <x v="3"/>
    <s v="Unknown"/>
    <s v="Unknown"/>
    <n v="0"/>
    <n v="1"/>
    <s v=""/>
    <s v="Bombing/Explosion"/>
  </r>
  <r>
    <n v="198107300009"/>
    <x v="11"/>
    <n v="7"/>
    <n v="30"/>
    <x v="15"/>
    <x v="3"/>
    <s v="Basque Country"/>
    <s v="Unknown"/>
    <n v="0"/>
    <n v="1"/>
    <s v=""/>
    <s v="Bombing/Explosion"/>
  </r>
  <r>
    <n v="198107300010"/>
    <x v="11"/>
    <n v="7"/>
    <n v="30"/>
    <x v="15"/>
    <x v="3"/>
    <s v="Basque Country"/>
    <s v="Donostia-San Sebastian"/>
    <n v="0"/>
    <n v="1"/>
    <s v=""/>
    <s v="Bombing/Explosion"/>
  </r>
  <r>
    <n v="198107300011"/>
    <x v="11"/>
    <n v="7"/>
    <n v="30"/>
    <x v="7"/>
    <x v="3"/>
    <s v="Lazio"/>
    <s v="Rome"/>
    <n v="0"/>
    <n v="1"/>
    <s v=""/>
    <s v="Armed Assault"/>
  </r>
  <r>
    <n v="198107310001"/>
    <x v="11"/>
    <n v="7"/>
    <n v="31"/>
    <x v="7"/>
    <x v="3"/>
    <s v="Lazio"/>
    <s v="Rome"/>
    <n v="0"/>
    <n v="1"/>
    <s v=""/>
    <s v="Assassination"/>
  </r>
  <r>
    <n v="198107310002"/>
    <x v="11"/>
    <n v="7"/>
    <n v="31"/>
    <x v="111"/>
    <x v="7"/>
    <s v="Salisbury"/>
    <s v="Salisbury"/>
    <n v="0"/>
    <n v="1"/>
    <s v=""/>
    <s v="Assassination"/>
  </r>
  <r>
    <n v="198107310003"/>
    <x v="11"/>
    <n v="7"/>
    <n v="31"/>
    <x v="7"/>
    <x v="3"/>
    <s v="Trentino-South Tyrol"/>
    <s v="Bolzano"/>
    <n v="0"/>
    <n v="1"/>
    <s v=""/>
    <s v="Bombing/Explosion"/>
  </r>
  <r>
    <n v="198107310004"/>
    <x v="11"/>
    <n v="7"/>
    <n v="31"/>
    <x v="7"/>
    <x v="3"/>
    <s v="Trentino-South Tyrol"/>
    <s v="Bolzano"/>
    <n v="0"/>
    <n v="1"/>
    <s v=""/>
    <s v="Bombing/Explosion"/>
  </r>
  <r>
    <n v="198107310006"/>
    <x v="11"/>
    <n v="7"/>
    <n v="31"/>
    <x v="7"/>
    <x v="3"/>
    <s v="Trentino-South Tyrol"/>
    <s v="Bolzano"/>
    <n v="0"/>
    <n v="1"/>
    <s v=""/>
    <s v="Bombing/Explosion"/>
  </r>
  <r>
    <n v="198107310007"/>
    <x v="11"/>
    <n v="7"/>
    <n v="31"/>
    <x v="7"/>
    <x v="3"/>
    <s v="Trentino-South Tyrol"/>
    <s v="Bolzano"/>
    <n v="0"/>
    <n v="1"/>
    <s v=""/>
    <s v="Assassination"/>
  </r>
  <r>
    <n v="198107310008"/>
    <x v="11"/>
    <n v="7"/>
    <n v="31"/>
    <x v="7"/>
    <x v="3"/>
    <s v="Lazio"/>
    <s v="Rome"/>
    <n v="0"/>
    <n v="1"/>
    <s v=""/>
    <s v="Armed Assault"/>
  </r>
  <r>
    <n v="198107310009"/>
    <x v="11"/>
    <n v="7"/>
    <n v="31"/>
    <x v="24"/>
    <x v="3"/>
    <s v="Northern Ireland"/>
    <s v="Strabane"/>
    <n v="0"/>
    <n v="1"/>
    <s v=""/>
    <s v="Assassination"/>
  </r>
  <r>
    <n v="198108000001"/>
    <x v="11"/>
    <n v="8"/>
    <n v="0"/>
    <x v="23"/>
    <x v="8"/>
    <s v="Golestan"/>
    <s v="Aram"/>
    <n v="0"/>
    <n v="1"/>
    <s v=""/>
    <s v="Facility/Infrastructure Attack"/>
  </r>
  <r>
    <n v="198108010001"/>
    <x v="11"/>
    <n v="8"/>
    <n v="1"/>
    <x v="23"/>
    <x v="8"/>
    <s v="Fars"/>
    <s v="Kazerun"/>
    <n v="0"/>
    <n v="1"/>
    <s v=""/>
    <s v="Assassination"/>
  </r>
  <r>
    <n v="198108010002"/>
    <x v="11"/>
    <n v="8"/>
    <n v="1"/>
    <x v="39"/>
    <x v="6"/>
    <s v="Warsaw"/>
    <s v="Warsaw"/>
    <n v="0"/>
    <n v="0"/>
    <s v=""/>
    <s v="Assassination"/>
  </r>
  <r>
    <n v="198108010003"/>
    <x v="11"/>
    <n v="8"/>
    <n v="1"/>
    <x v="54"/>
    <x v="0"/>
    <s v="Cuscatlan"/>
    <s v="San Jose Guayabal"/>
    <n v="0"/>
    <n v="1"/>
    <s v=""/>
    <s v="Bombing/Explosion"/>
  </r>
  <r>
    <n v="198108010004"/>
    <x v="11"/>
    <n v="8"/>
    <n v="1"/>
    <x v="54"/>
    <x v="0"/>
    <s v="Cuscatlan"/>
    <s v="Rodriguez"/>
    <n v="0"/>
    <n v="1"/>
    <s v=""/>
    <s v="Bombing/Explosion"/>
  </r>
  <r>
    <n v="198108010005"/>
    <x v="11"/>
    <n v="8"/>
    <n v="1"/>
    <x v="54"/>
    <x v="0"/>
    <s v="San Miguel"/>
    <s v="San Miguel"/>
    <n v="0"/>
    <n v="1"/>
    <s v=""/>
    <s v="Bombing/Explosion"/>
  </r>
  <r>
    <n v="198108010006"/>
    <x v="11"/>
    <n v="8"/>
    <n v="1"/>
    <x v="54"/>
    <x v="0"/>
    <s v="Cuscatlan"/>
    <s v="San Jose Guayabal"/>
    <n v="0"/>
    <n v="1"/>
    <s v=""/>
    <s v="Bombing/Explosion"/>
  </r>
  <r>
    <n v="198108020001"/>
    <x v="11"/>
    <n v="8"/>
    <n v="2"/>
    <x v="17"/>
    <x v="8"/>
    <s v="Cairo"/>
    <s v="Cairo"/>
    <n v="0"/>
    <n v="1"/>
    <s v=""/>
    <s v="Bombing/Explosion"/>
  </r>
  <r>
    <n v="198108020002"/>
    <x v="11"/>
    <n v="8"/>
    <n v="2"/>
    <x v="24"/>
    <x v="3"/>
    <s v="Northern Ireland"/>
    <s v="Omagh"/>
    <n v="0"/>
    <n v="1"/>
    <s v=""/>
    <s v="Bombing/Explosion"/>
  </r>
  <r>
    <n v="198108020003"/>
    <x v="11"/>
    <n v="8"/>
    <n v="2"/>
    <x v="62"/>
    <x v="5"/>
    <s v="Lima"/>
    <s v="Huaral"/>
    <n v="0"/>
    <n v="1"/>
    <s v=""/>
    <s v="Bombing/Explosion"/>
  </r>
  <r>
    <n v="198108020004"/>
    <x v="11"/>
    <n v="8"/>
    <n v="2"/>
    <x v="62"/>
    <x v="5"/>
    <s v="Lima"/>
    <s v="Huaral"/>
    <n v="0"/>
    <n v="1"/>
    <s v=""/>
    <s v="Bombing/Explosion"/>
  </r>
  <r>
    <n v="198108020005"/>
    <x v="11"/>
    <n v="8"/>
    <n v="2"/>
    <x v="62"/>
    <x v="5"/>
    <s v="Lima"/>
    <s v="Lima"/>
    <n v="0"/>
    <n v="1"/>
    <s v=""/>
    <s v="Bombing/Explosion"/>
  </r>
  <r>
    <n v="198108020006"/>
    <x v="11"/>
    <n v="8"/>
    <n v="2"/>
    <x v="62"/>
    <x v="5"/>
    <s v="Callao"/>
    <s v="Callao"/>
    <n v="0"/>
    <n v="1"/>
    <s v=""/>
    <s v="Bombing/Explosion"/>
  </r>
  <r>
    <n v="198108020007"/>
    <x v="11"/>
    <n v="8"/>
    <n v="2"/>
    <x v="62"/>
    <x v="5"/>
    <s v="Lima"/>
    <s v="Lima"/>
    <n v="0"/>
    <n v="1"/>
    <s v=""/>
    <s v="Bombing/Explosion"/>
  </r>
  <r>
    <n v="198108020008"/>
    <x v="11"/>
    <n v="8"/>
    <n v="2"/>
    <x v="62"/>
    <x v="5"/>
    <s v="Lima"/>
    <s v="Lima"/>
    <n v="0"/>
    <n v="1"/>
    <s v=""/>
    <s v="Bombing/Explosion"/>
  </r>
  <r>
    <n v="198108020009"/>
    <x v="11"/>
    <n v="8"/>
    <n v="2"/>
    <x v="62"/>
    <x v="5"/>
    <s v="Lima"/>
    <s v="Villa El Salvador"/>
    <n v="0"/>
    <n v="1"/>
    <s v=""/>
    <s v="Assassination"/>
  </r>
  <r>
    <n v="198108020010"/>
    <x v="11"/>
    <n v="8"/>
    <n v="2"/>
    <x v="62"/>
    <x v="5"/>
    <s v="Lima"/>
    <s v="Lima"/>
    <n v="0"/>
    <n v="1"/>
    <s v=""/>
    <s v="Bombing/Explosion"/>
  </r>
  <r>
    <n v="198108020011"/>
    <x v="11"/>
    <n v="8"/>
    <n v="2"/>
    <x v="62"/>
    <x v="5"/>
    <s v="Lima"/>
    <s v="Lima"/>
    <n v="0"/>
    <n v="1"/>
    <s v=""/>
    <s v="Bombing/Explosion"/>
  </r>
  <r>
    <n v="198108020012"/>
    <x v="11"/>
    <n v="8"/>
    <n v="2"/>
    <x v="62"/>
    <x v="5"/>
    <s v="Lima"/>
    <s v="Huaral"/>
    <n v="0"/>
    <n v="1"/>
    <s v=""/>
    <s v="Bombing/Explosion"/>
  </r>
  <r>
    <n v="198108020013"/>
    <x v="11"/>
    <n v="8"/>
    <n v="2"/>
    <x v="62"/>
    <x v="5"/>
    <s v="Lima"/>
    <s v="Canta"/>
    <n v="0"/>
    <n v="0"/>
    <s v=""/>
    <s v="Bombing/Explosion"/>
  </r>
  <r>
    <n v="198108020014"/>
    <x v="11"/>
    <n v="8"/>
    <n v="2"/>
    <x v="3"/>
    <x v="3"/>
    <s v="Unknown"/>
    <s v="Unknown"/>
    <n v="0"/>
    <n v="1"/>
    <s v=""/>
    <s v="Facility/Infrastructure Attack"/>
  </r>
  <r>
    <n v="198108020015"/>
    <x v="11"/>
    <n v="8"/>
    <n v="2"/>
    <x v="24"/>
    <x v="3"/>
    <s v="Northern Ireland"/>
    <s v="Belfast"/>
    <n v="0"/>
    <n v="1"/>
    <s v=""/>
    <s v="Bombing/Explosion"/>
  </r>
  <r>
    <n v="198108030003"/>
    <x v="11"/>
    <n v="8"/>
    <n v="3"/>
    <x v="10"/>
    <x v="0"/>
    <s v="Guatemala"/>
    <s v="Guatemala City"/>
    <n v="0"/>
    <n v="1"/>
    <s v=""/>
    <s v="Assassination"/>
  </r>
  <r>
    <n v="198108030004"/>
    <x v="11"/>
    <n v="8"/>
    <n v="3"/>
    <x v="23"/>
    <x v="8"/>
    <s v="Kermanshah"/>
    <s v="Kermanshah"/>
    <n v="0"/>
    <n v="1"/>
    <s v=""/>
    <s v="Bombing/Explosion"/>
  </r>
  <r>
    <n v="198108030005"/>
    <x v="11"/>
    <n v="8"/>
    <n v="3"/>
    <x v="23"/>
    <x v="8"/>
    <s v="Tehran"/>
    <s v="Tehran"/>
    <n v="0"/>
    <n v="1"/>
    <s v=""/>
    <s v="Bombing/Explosion"/>
  </r>
  <r>
    <n v="198108030006"/>
    <x v="11"/>
    <n v="8"/>
    <n v="3"/>
    <x v="23"/>
    <x v="8"/>
    <s v="Hamadan"/>
    <s v="Hamadan"/>
    <n v="0"/>
    <n v="1"/>
    <s v=""/>
    <s v="Bombing/Explosion"/>
  </r>
  <r>
    <n v="198108030007"/>
    <x v="11"/>
    <n v="8"/>
    <n v="3"/>
    <x v="54"/>
    <x v="0"/>
    <s v="Usulutan"/>
    <s v="Usulutan"/>
    <n v="0"/>
    <n v="1"/>
    <s v=""/>
    <s v="Bombing/Explosion"/>
  </r>
  <r>
    <n v="198108030008"/>
    <x v="11"/>
    <n v="8"/>
    <n v="3"/>
    <x v="54"/>
    <x v="0"/>
    <s v="La Union"/>
    <s v="La Union"/>
    <n v="0"/>
    <n v="1"/>
    <s v=""/>
    <s v="Bombing/Explosion"/>
  </r>
  <r>
    <n v="198108030009"/>
    <x v="11"/>
    <n v="8"/>
    <n v="3"/>
    <x v="54"/>
    <x v="0"/>
    <s v="La Paz"/>
    <s v="La Paz"/>
    <n v="0"/>
    <n v="1"/>
    <s v=""/>
    <s v="Bombing/Explosion"/>
  </r>
  <r>
    <n v="198108030010"/>
    <x v="11"/>
    <n v="8"/>
    <n v="3"/>
    <x v="10"/>
    <x v="0"/>
    <s v="Guatemala"/>
    <s v="Guatemala City"/>
    <n v="0"/>
    <n v="1"/>
    <s v=""/>
    <s v="Bombing/Explosion"/>
  </r>
  <r>
    <n v="198108030011"/>
    <x v="11"/>
    <n v="8"/>
    <n v="3"/>
    <x v="10"/>
    <x v="0"/>
    <s v="Solola"/>
    <s v="Panajachel"/>
    <n v="0"/>
    <n v="1"/>
    <s v=""/>
    <s v="Bombing/Explosion"/>
  </r>
  <r>
    <n v="198108040001"/>
    <x v="11"/>
    <n v="8"/>
    <n v="4"/>
    <x v="29"/>
    <x v="3"/>
    <s v="Brussels"/>
    <s v="Brussels"/>
    <n v="0"/>
    <n v="1"/>
    <s v=""/>
    <s v="Assassination"/>
  </r>
  <r>
    <n v="198108040002"/>
    <x v="11"/>
    <n v="8"/>
    <n v="4"/>
    <x v="47"/>
    <x v="3"/>
    <s v="Paris"/>
    <s v="Paris"/>
    <n v="0"/>
    <n v="0"/>
    <s v=""/>
    <s v="Assassination"/>
  </r>
  <r>
    <n v="198108040003"/>
    <x v="11"/>
    <n v="8"/>
    <n v="4"/>
    <x v="23"/>
    <x v="8"/>
    <s v="Tehran"/>
    <s v="Tehran"/>
    <n v="0"/>
    <n v="0"/>
    <s v=""/>
    <s v="Assassination"/>
  </r>
  <r>
    <n v="198108040004"/>
    <x v="11"/>
    <n v="8"/>
    <n v="4"/>
    <x v="23"/>
    <x v="8"/>
    <s v="Razavi Khorasan"/>
    <s v="Mashhad"/>
    <n v="0"/>
    <n v="0"/>
    <s v=""/>
    <s v="Assassination"/>
  </r>
  <r>
    <n v="198108040005"/>
    <x v="11"/>
    <n v="8"/>
    <n v="4"/>
    <x v="23"/>
    <x v="8"/>
    <s v="Esfahan"/>
    <s v="Isfahan"/>
    <n v="0"/>
    <n v="1"/>
    <s v=""/>
    <s v="Assassination"/>
  </r>
  <r>
    <n v="198108040006"/>
    <x v="11"/>
    <n v="8"/>
    <n v="4"/>
    <x v="10"/>
    <x v="0"/>
    <s v="Guatemala"/>
    <s v="Guatemala city"/>
    <n v="0"/>
    <n v="1"/>
    <s v=""/>
    <s v="Hostage Taking (Kidnapping)"/>
  </r>
  <r>
    <n v="198108040007"/>
    <x v="11"/>
    <n v="8"/>
    <n v="4"/>
    <x v="23"/>
    <x v="8"/>
    <s v="Razavi Khorasan"/>
    <s v="Mashhad"/>
    <n v="0"/>
    <n v="1"/>
    <s v=""/>
    <s v="Bombing/Explosion"/>
  </r>
  <r>
    <n v="198108040008"/>
    <x v="11"/>
    <n v="8"/>
    <n v="4"/>
    <x v="23"/>
    <x v="8"/>
    <s v="Esfahan"/>
    <s v="Isfahan"/>
    <n v="0"/>
    <n v="1"/>
    <s v=""/>
    <s v="Bombing/Explosion"/>
  </r>
  <r>
    <n v="198108040009"/>
    <x v="11"/>
    <n v="8"/>
    <n v="4"/>
    <x v="54"/>
    <x v="0"/>
    <s v="San Salvador"/>
    <s v="Soyapango"/>
    <n v="0"/>
    <n v="1"/>
    <s v=""/>
    <s v="Bombing/Explosion"/>
  </r>
  <r>
    <n v="198108040010"/>
    <x v="11"/>
    <n v="8"/>
    <n v="4"/>
    <x v="54"/>
    <x v="0"/>
    <s v="San Salvador"/>
    <s v="Guazapa"/>
    <n v="0"/>
    <n v="1"/>
    <s v=""/>
    <s v="Armed Assault"/>
  </r>
  <r>
    <n v="198108040011"/>
    <x v="11"/>
    <n v="8"/>
    <n v="4"/>
    <x v="54"/>
    <x v="0"/>
    <s v="Sonsonate"/>
    <s v="Sonsonate"/>
    <n v="0"/>
    <n v="1"/>
    <s v=""/>
    <s v="Armed Assault"/>
  </r>
  <r>
    <n v="198108040013"/>
    <x v="11"/>
    <n v="8"/>
    <n v="4"/>
    <x v="55"/>
    <x v="2"/>
    <s v="Unknown"/>
    <s v="Phu Krasaeng"/>
    <n v="0"/>
    <n v="1"/>
    <s v=""/>
    <s v="Hostage Taking (Barricade Incident)"/>
  </r>
  <r>
    <n v="198108050001"/>
    <x v="11"/>
    <n v="8"/>
    <n v="5"/>
    <x v="10"/>
    <x v="0"/>
    <s v="Guatemala"/>
    <s v="Guatemala City"/>
    <n v="0"/>
    <n v="1"/>
    <s v=""/>
    <s v="Assassination"/>
  </r>
  <r>
    <n v="198108050002"/>
    <x v="11"/>
    <n v="8"/>
    <n v="5"/>
    <x v="10"/>
    <x v="0"/>
    <s v="Guatemala"/>
    <s v="Guatemala City"/>
    <n v="0"/>
    <n v="1"/>
    <s v=""/>
    <s v="Assassination"/>
  </r>
  <r>
    <n v="198108050003"/>
    <x v="11"/>
    <n v="8"/>
    <n v="5"/>
    <x v="10"/>
    <x v="0"/>
    <s v="Guatemala"/>
    <s v="Guatemala City"/>
    <n v="0"/>
    <n v="1"/>
    <s v=""/>
    <s v="Assassination"/>
  </r>
  <r>
    <n v="198108050004"/>
    <x v="11"/>
    <n v="8"/>
    <n v="5"/>
    <x v="23"/>
    <x v="8"/>
    <s v="Tehran"/>
    <s v="Tehran"/>
    <n v="0"/>
    <n v="1"/>
    <s v=""/>
    <s v="Assassination"/>
  </r>
  <r>
    <n v="198108050005"/>
    <x v="11"/>
    <n v="8"/>
    <n v="5"/>
    <x v="29"/>
    <x v="3"/>
    <s v="Brussels"/>
    <s v="Brussels"/>
    <n v="0"/>
    <n v="1"/>
    <s v=""/>
    <s v="Facility/Infrastructure Attack"/>
  </r>
  <r>
    <n v="198108050006"/>
    <x v="11"/>
    <n v="8"/>
    <n v="5"/>
    <x v="24"/>
    <x v="3"/>
    <s v="Northern Ireland"/>
    <s v="Newry"/>
    <n v="0"/>
    <n v="1"/>
    <s v=""/>
    <s v="Bombing/Explosion"/>
  </r>
  <r>
    <n v="198108050007"/>
    <x v="11"/>
    <n v="8"/>
    <n v="5"/>
    <x v="24"/>
    <x v="3"/>
    <s v="Northern Ireland"/>
    <s v="Portadown"/>
    <n v="0"/>
    <n v="1"/>
    <s v=""/>
    <s v="Bombing/Explosion"/>
  </r>
  <r>
    <n v="198108050008"/>
    <x v="11"/>
    <n v="8"/>
    <n v="5"/>
    <x v="24"/>
    <x v="3"/>
    <s v="Northern Ireland"/>
    <s v="Belfast"/>
    <n v="0"/>
    <n v="1"/>
    <s v=""/>
    <s v="Bombing/Explosion"/>
  </r>
  <r>
    <n v="198108050009"/>
    <x v="11"/>
    <n v="8"/>
    <n v="5"/>
    <x v="24"/>
    <x v="3"/>
    <s v="Northern Ireland"/>
    <s v="Armagh"/>
    <n v="0"/>
    <n v="1"/>
    <s v=""/>
    <s v="Bombing/Explosion"/>
  </r>
  <r>
    <n v="198108050010"/>
    <x v="11"/>
    <n v="8"/>
    <n v="5"/>
    <x v="24"/>
    <x v="3"/>
    <s v="Northern Ireland"/>
    <s v="Lisburn"/>
    <n v="0"/>
    <n v="1"/>
    <s v=""/>
    <s v="Bombing/Explosion"/>
  </r>
  <r>
    <n v="198108050011"/>
    <x v="11"/>
    <n v="8"/>
    <n v="5"/>
    <x v="24"/>
    <x v="3"/>
    <s v="Northern Ireland"/>
    <s v="Londonderry"/>
    <n v="0"/>
    <n v="1"/>
    <s v=""/>
    <s v="Bombing/Explosion"/>
  </r>
  <r>
    <n v="198108050012"/>
    <x v="11"/>
    <n v="8"/>
    <n v="5"/>
    <x v="24"/>
    <x v="3"/>
    <s v="Northern Ireland"/>
    <s v="Belfast"/>
    <n v="0"/>
    <n v="1"/>
    <s v=""/>
    <s v="Bombing/Explosion"/>
  </r>
  <r>
    <n v="198108050013"/>
    <x v="11"/>
    <n v="8"/>
    <n v="5"/>
    <x v="24"/>
    <x v="3"/>
    <s v="Northern Ireland"/>
    <s v="Jonesborough"/>
    <n v="0"/>
    <n v="1"/>
    <s v=""/>
    <s v="Bombing/Explosion"/>
  </r>
  <r>
    <n v="198108050014"/>
    <x v="11"/>
    <n v="8"/>
    <n v="5"/>
    <x v="25"/>
    <x v="5"/>
    <s v="Antioquia"/>
    <s v="Medellin"/>
    <n v="0"/>
    <n v="1"/>
    <s v=""/>
    <s v="Armed Assault"/>
  </r>
  <r>
    <n v="198108050015"/>
    <x v="11"/>
    <n v="8"/>
    <n v="5"/>
    <x v="10"/>
    <x v="0"/>
    <s v="Guatemala"/>
    <s v="Guatemala City"/>
    <n v="0"/>
    <n v="1"/>
    <s v=""/>
    <s v="Bombing/Explosion"/>
  </r>
  <r>
    <n v="198108060001"/>
    <x v="11"/>
    <n v="8"/>
    <n v="6"/>
    <x v="25"/>
    <x v="5"/>
    <s v="Tolima"/>
    <s v="Natagaima"/>
    <n v="0"/>
    <n v="1"/>
    <s v=""/>
    <s v="Hostage Taking (Kidnapping)"/>
  </r>
  <r>
    <n v="198108060002"/>
    <x v="11"/>
    <n v="8"/>
    <n v="6"/>
    <x v="19"/>
    <x v="8"/>
    <s v="Beirut"/>
    <s v="Beirut"/>
    <n v="0"/>
    <n v="1"/>
    <s v=""/>
    <s v="Bombing/Explosion"/>
  </r>
  <r>
    <n v="198108060003"/>
    <x v="11"/>
    <n v="8"/>
    <n v="6"/>
    <x v="19"/>
    <x v="8"/>
    <s v="Beirut"/>
    <s v="Beirut"/>
    <n v="0"/>
    <n v="1"/>
    <s v=""/>
    <s v="Bombing/Explosion"/>
  </r>
  <r>
    <n v="198108060004"/>
    <x v="11"/>
    <n v="8"/>
    <n v="6"/>
    <x v="19"/>
    <x v="8"/>
    <s v="Beirut"/>
    <s v="Beirut"/>
    <n v="0"/>
    <n v="1"/>
    <s v=""/>
    <s v="Bombing/Explosion"/>
  </r>
  <r>
    <n v="198108060005"/>
    <x v="11"/>
    <n v="8"/>
    <n v="6"/>
    <x v="78"/>
    <x v="7"/>
    <s v="Eastern Cape"/>
    <s v="East London"/>
    <n v="0"/>
    <n v="1"/>
    <s v=""/>
    <s v="Bombing/Explosion"/>
  </r>
  <r>
    <n v="198108070001"/>
    <x v="11"/>
    <n v="8"/>
    <n v="7"/>
    <x v="64"/>
    <x v="0"/>
    <s v="Francisco Morazan"/>
    <s v="Tegucigalpa"/>
    <n v="0"/>
    <n v="1"/>
    <s v=""/>
    <s v="Hostage Taking (Kidnapping)"/>
  </r>
  <r>
    <n v="198108070002"/>
    <x v="11"/>
    <n v="8"/>
    <n v="7"/>
    <x v="10"/>
    <x v="0"/>
    <s v="San Marcos"/>
    <s v="San Marcos"/>
    <n v="0"/>
    <n v="1"/>
    <s v=""/>
    <s v="Armed Assault"/>
  </r>
  <r>
    <n v="198108070003"/>
    <x v="11"/>
    <n v="8"/>
    <n v="7"/>
    <x v="10"/>
    <x v="0"/>
    <s v="Huehuetenango"/>
    <s v="Unknown"/>
    <n v="0"/>
    <n v="1"/>
    <s v=""/>
    <s v="Armed Assault"/>
  </r>
  <r>
    <n v="198108070005"/>
    <x v="11"/>
    <n v="8"/>
    <n v="7"/>
    <x v="5"/>
    <x v="1"/>
    <s v="District of Columbia"/>
    <s v="Washington"/>
    <n v="0"/>
    <n v="1"/>
    <s v=""/>
    <s v="Armed Assault"/>
  </r>
  <r>
    <n v="198108080001"/>
    <x v="11"/>
    <n v="8"/>
    <n v="8"/>
    <x v="23"/>
    <x v="8"/>
    <s v="Fars"/>
    <s v="Estahbanat"/>
    <n v="0"/>
    <n v="1"/>
    <s v=""/>
    <s v="Assassination"/>
  </r>
  <r>
    <n v="198108080002"/>
    <x v="11"/>
    <n v="8"/>
    <n v="8"/>
    <x v="23"/>
    <x v="8"/>
    <s v="Fars"/>
    <s v="Shiraz"/>
    <n v="0"/>
    <n v="0"/>
    <s v=""/>
    <s v="Bombing/Explosion"/>
  </r>
  <r>
    <n v="198108080003"/>
    <x v="11"/>
    <n v="8"/>
    <n v="8"/>
    <x v="23"/>
    <x v="8"/>
    <s v="Fars"/>
    <s v="Shiraz"/>
    <n v="0"/>
    <n v="0"/>
    <s v=""/>
    <s v="Facility/Infrastructure Attack"/>
  </r>
  <r>
    <n v="198108080004"/>
    <x v="11"/>
    <n v="8"/>
    <n v="8"/>
    <x v="54"/>
    <x v="0"/>
    <s v="San Vicente"/>
    <s v="Santo Domingo"/>
    <n v="0"/>
    <n v="1"/>
    <s v=""/>
    <s v="Bombing/Explosion"/>
  </r>
  <r>
    <n v="198108080005"/>
    <x v="11"/>
    <n v="8"/>
    <n v="8"/>
    <x v="54"/>
    <x v="0"/>
    <s v="San Vicente"/>
    <s v="San Cayetano Istepeque"/>
    <n v="0"/>
    <n v="1"/>
    <s v=""/>
    <s v="Bombing/Explosion"/>
  </r>
  <r>
    <n v="198108080006"/>
    <x v="11"/>
    <n v="8"/>
    <n v="8"/>
    <x v="38"/>
    <x v="8"/>
    <s v="Jerusalem"/>
    <s v="Jerusalem"/>
    <n v="0"/>
    <n v="0"/>
    <s v=""/>
    <s v="Bombing/Explosion"/>
  </r>
  <r>
    <n v="198108080007"/>
    <x v="11"/>
    <n v="8"/>
    <n v="8"/>
    <x v="78"/>
    <x v="7"/>
    <s v="Eastern Cape"/>
    <s v="Port Elizabeth"/>
    <n v="0"/>
    <n v="1"/>
    <s v=""/>
    <s v="Bombing/Explosion"/>
  </r>
  <r>
    <n v="198108080008"/>
    <x v="11"/>
    <n v="8"/>
    <n v="8"/>
    <x v="2"/>
    <x v="2"/>
    <s v="Davao del Norte"/>
    <s v="Langam"/>
    <n v="0"/>
    <n v="1"/>
    <s v=""/>
    <s v="Armed Assault"/>
  </r>
  <r>
    <n v="198108090001"/>
    <x v="11"/>
    <n v="8"/>
    <n v="9"/>
    <x v="54"/>
    <x v="0"/>
    <s v="Santa Ana"/>
    <s v="Santa Ana"/>
    <n v="0"/>
    <n v="1"/>
    <s v=""/>
    <s v="Bombing/Explosion"/>
  </r>
  <r>
    <n v="198108090002"/>
    <x v="11"/>
    <n v="8"/>
    <n v="9"/>
    <x v="54"/>
    <x v="0"/>
    <s v="Santa Ana"/>
    <s v="Santa Ana"/>
    <n v="0"/>
    <n v="1"/>
    <s v=""/>
    <s v="Bombing/Explosion"/>
  </r>
  <r>
    <n v="198108090003"/>
    <x v="11"/>
    <n v="8"/>
    <n v="9"/>
    <x v="7"/>
    <x v="3"/>
    <s v="Lazio"/>
    <s v="Rome"/>
    <n v="0"/>
    <n v="1"/>
    <s v=""/>
    <s v="Bombing/Explosion"/>
  </r>
  <r>
    <n v="198108090004"/>
    <x v="11"/>
    <n v="8"/>
    <n v="9"/>
    <x v="55"/>
    <x v="2"/>
    <s v="Bangkok"/>
    <s v="Bangkok"/>
    <n v="0"/>
    <n v="1"/>
    <s v=""/>
    <s v="Bombing/Explosion"/>
  </r>
  <r>
    <n v="198108090005"/>
    <x v="11"/>
    <n v="8"/>
    <n v="9"/>
    <x v="24"/>
    <x v="3"/>
    <s v="Northern Ireland"/>
    <s v="Belfast"/>
    <n v="0"/>
    <n v="1"/>
    <s v=""/>
    <s v="Armed Assault"/>
  </r>
  <r>
    <n v="198108100001"/>
    <x v="11"/>
    <n v="8"/>
    <n v="10"/>
    <x v="44"/>
    <x v="3"/>
    <s v="Vienna"/>
    <s v="Vienna"/>
    <n v="0"/>
    <n v="1"/>
    <s v=""/>
    <s v="Bombing/Explosion"/>
  </r>
  <r>
    <n v="198108100002"/>
    <x v="11"/>
    <n v="8"/>
    <n v="10"/>
    <x v="3"/>
    <x v="3"/>
    <s v="Attica"/>
    <s v="Athens"/>
    <n v="0"/>
    <n v="1"/>
    <s v=""/>
    <s v="Bombing/Explosion"/>
  </r>
  <r>
    <n v="198108100003"/>
    <x v="11"/>
    <n v="8"/>
    <n v="10"/>
    <x v="54"/>
    <x v="0"/>
    <s v="San Vicente"/>
    <s v="Tecoluca"/>
    <n v="0"/>
    <n v="1"/>
    <s v=""/>
    <s v="Bombing/Explosion"/>
  </r>
  <r>
    <n v="198108100004"/>
    <x v="11"/>
    <n v="8"/>
    <n v="10"/>
    <x v="54"/>
    <x v="0"/>
    <s v="Cuscatlan"/>
    <s v="Suchitoto"/>
    <n v="0"/>
    <n v="1"/>
    <s v=""/>
    <s v="Armed Assault"/>
  </r>
  <r>
    <n v="198108100005"/>
    <x v="11"/>
    <n v="8"/>
    <n v="10"/>
    <x v="54"/>
    <x v="0"/>
    <s v="San Salvador"/>
    <s v="Cuscatancingo"/>
    <n v="0"/>
    <n v="1"/>
    <s v=""/>
    <s v="Armed Assault"/>
  </r>
  <r>
    <n v="198108100006"/>
    <x v="11"/>
    <n v="8"/>
    <n v="10"/>
    <x v="54"/>
    <x v="0"/>
    <s v="Unknown"/>
    <s v="Unknown"/>
    <n v="0"/>
    <n v="1"/>
    <s v=""/>
    <s v="Armed Assault"/>
  </r>
  <r>
    <n v="198108110001"/>
    <x v="11"/>
    <n v="8"/>
    <n v="11"/>
    <x v="23"/>
    <x v="8"/>
    <s v="Kermanshah"/>
    <s v="Kermanshah"/>
    <n v="0"/>
    <n v="1"/>
    <s v=""/>
    <s v="Assassination"/>
  </r>
  <r>
    <n v="198108110002"/>
    <x v="11"/>
    <n v="8"/>
    <n v="11"/>
    <x v="98"/>
    <x v="3"/>
    <s v="Capital"/>
    <s v="Copenhagen"/>
    <n v="0"/>
    <n v="1"/>
    <s v=""/>
    <s v="Bombing/Explosion"/>
  </r>
  <r>
    <n v="198108110003"/>
    <x v="11"/>
    <n v="8"/>
    <n v="11"/>
    <x v="38"/>
    <x v="8"/>
    <s v="West Bank"/>
    <s v="Moshav Argaman"/>
    <n v="0"/>
    <n v="1"/>
    <s v=""/>
    <s v="Bombing/Explosion"/>
  </r>
  <r>
    <n v="198108110004"/>
    <x v="11"/>
    <n v="8"/>
    <n v="11"/>
    <x v="54"/>
    <x v="0"/>
    <s v="Morazan"/>
    <s v="Perquin"/>
    <n v="0"/>
    <n v="1"/>
    <s v=""/>
    <s v="Hostage Taking (Kidnapping)"/>
  </r>
  <r>
    <n v="198108110005"/>
    <x v="11"/>
    <n v="8"/>
    <n v="11"/>
    <x v="104"/>
    <x v="3"/>
    <s v="Oslo"/>
    <s v="Oslo"/>
    <n v="0"/>
    <n v="1"/>
    <s v=""/>
    <s v="Hostage Taking (Barricade Incident)"/>
  </r>
  <r>
    <n v="198108110006"/>
    <x v="11"/>
    <n v="8"/>
    <n v="11"/>
    <x v="98"/>
    <x v="3"/>
    <s v="Capital"/>
    <s v="Copenhagen"/>
    <n v="0"/>
    <n v="1"/>
    <s v=""/>
    <s v="Bombing/Explosion"/>
  </r>
  <r>
    <n v="198108110007"/>
    <x v="11"/>
    <n v="8"/>
    <n v="11"/>
    <x v="24"/>
    <x v="3"/>
    <s v="Northern Ireland"/>
    <s v="Belfast"/>
    <n v="0"/>
    <n v="1"/>
    <s v=""/>
    <s v="Assassination"/>
  </r>
  <r>
    <n v="198108110008"/>
    <x v="11"/>
    <n v="8"/>
    <n v="11"/>
    <x v="78"/>
    <x v="7"/>
    <s v="Gauteng"/>
    <s v="Voortrekkerhoogte"/>
    <n v="0"/>
    <n v="1"/>
    <s v=""/>
    <s v="Bombing/Explosion"/>
  </r>
  <r>
    <n v="198108120001"/>
    <x v="11"/>
    <n v="8"/>
    <n v="12"/>
    <x v="10"/>
    <x v="0"/>
    <s v="Guatemala"/>
    <s v="Guatemala city"/>
    <n v="0"/>
    <n v="1"/>
    <s v=""/>
    <s v="Hostage Taking (Kidnapping)"/>
  </r>
  <r>
    <n v="198108120002"/>
    <x v="11"/>
    <n v="8"/>
    <n v="12"/>
    <x v="10"/>
    <x v="0"/>
    <s v="Guatemala"/>
    <s v="Guatemala city"/>
    <n v="0"/>
    <n v="1"/>
    <s v=""/>
    <s v="Hostage Taking (Kidnapping)"/>
  </r>
  <r>
    <n v="198108120003"/>
    <x v="11"/>
    <n v="8"/>
    <n v="12"/>
    <x v="54"/>
    <x v="0"/>
    <s v="Morazan"/>
    <s v="Osicala"/>
    <n v="0"/>
    <n v="1"/>
    <s v=""/>
    <s v="Bombing/Explosion"/>
  </r>
  <r>
    <n v="198108120004"/>
    <x v="11"/>
    <n v="8"/>
    <n v="12"/>
    <x v="54"/>
    <x v="0"/>
    <s v="Morazan"/>
    <s v="Perquin"/>
    <n v="0"/>
    <n v="1"/>
    <s v=""/>
    <s v="Bombing/Explosion"/>
  </r>
  <r>
    <n v="198108120005"/>
    <x v="11"/>
    <n v="8"/>
    <n v="12"/>
    <x v="54"/>
    <x v="0"/>
    <s v="La Paz"/>
    <s v="Sabanetas"/>
    <n v="0"/>
    <n v="1"/>
    <s v=""/>
    <s v="Armed Assault"/>
  </r>
  <r>
    <n v="198108120006"/>
    <x v="11"/>
    <n v="8"/>
    <n v="12"/>
    <x v="10"/>
    <x v="0"/>
    <s v="Quiche"/>
    <s v="Zacualpa"/>
    <n v="0"/>
    <n v="1"/>
    <s v=""/>
    <s v="Armed Assault"/>
  </r>
  <r>
    <n v="198108120007"/>
    <x v="11"/>
    <n v="8"/>
    <n v="12"/>
    <x v="23"/>
    <x v="8"/>
    <s v="Tehran"/>
    <s v="Tehran"/>
    <n v="0"/>
    <n v="1"/>
    <s v=""/>
    <s v="Armed Assault"/>
  </r>
  <r>
    <n v="198108120008"/>
    <x v="11"/>
    <n v="8"/>
    <n v="12"/>
    <x v="67"/>
    <x v="9"/>
    <s v=""/>
    <s v="Christchurch"/>
    <n v="0"/>
    <n v="1"/>
    <s v=""/>
    <s v="Facility/Infrastructure Attack"/>
  </r>
  <r>
    <n v="198108120009"/>
    <x v="11"/>
    <n v="8"/>
    <n v="12"/>
    <x v="78"/>
    <x v="7"/>
    <s v="Gauteng"/>
    <s v="Pretoria"/>
    <n v="0"/>
    <n v="1"/>
    <s v=""/>
    <s v="Bombing/Explosion"/>
  </r>
  <r>
    <n v="198108120010"/>
    <x v="11"/>
    <n v="8"/>
    <n v="12"/>
    <x v="54"/>
    <x v="0"/>
    <s v="San Salvador"/>
    <s v="San Salvador"/>
    <n v="0"/>
    <n v="1"/>
    <s v=""/>
    <s v="Bombing/Explosion"/>
  </r>
  <r>
    <n v="198108130001"/>
    <x v="11"/>
    <n v="8"/>
    <n v="13"/>
    <x v="15"/>
    <x v="3"/>
    <s v="Andalusia"/>
    <s v="Cadiz"/>
    <n v="0"/>
    <n v="1"/>
    <s v=""/>
    <s v="Hijacking"/>
  </r>
  <r>
    <n v="198108130002"/>
    <x v="11"/>
    <n v="8"/>
    <n v="13"/>
    <x v="18"/>
    <x v="5"/>
    <s v="Buenos Aires"/>
    <s v="Buenos Aires"/>
    <n v="0"/>
    <n v="1"/>
    <s v=""/>
    <s v="Armed Assault"/>
  </r>
  <r>
    <n v="198108130003"/>
    <x v="11"/>
    <n v="8"/>
    <n v="13"/>
    <x v="67"/>
    <x v="9"/>
    <s v="Canterbury"/>
    <s v="Christchurch"/>
    <n v="0"/>
    <n v="1"/>
    <s v=""/>
    <s v="Bombing/Explosion"/>
  </r>
  <r>
    <n v="198108130004"/>
    <x v="11"/>
    <n v="8"/>
    <n v="13"/>
    <x v="54"/>
    <x v="0"/>
    <s v="San Salvador"/>
    <s v="San Salvador"/>
    <n v="0"/>
    <n v="1"/>
    <s v=""/>
    <s v="Bombing/Explosion"/>
  </r>
  <r>
    <n v="198108130005"/>
    <x v="11"/>
    <n v="8"/>
    <n v="13"/>
    <x v="54"/>
    <x v="0"/>
    <s v="San Salvador"/>
    <s v="San Salvador"/>
    <n v="0"/>
    <n v="1"/>
    <s v=""/>
    <s v="Bombing/Explosion"/>
  </r>
  <r>
    <n v="198108130006"/>
    <x v="11"/>
    <n v="8"/>
    <n v="13"/>
    <x v="54"/>
    <x v="0"/>
    <s v="San Salvador"/>
    <s v="San Salvador"/>
    <n v="0"/>
    <n v="1"/>
    <s v=""/>
    <s v="Bombing/Explosion"/>
  </r>
  <r>
    <n v="198108130007"/>
    <x v="11"/>
    <n v="8"/>
    <n v="13"/>
    <x v="54"/>
    <x v="0"/>
    <s v="San Salvador"/>
    <s v="San Salvador"/>
    <n v="0"/>
    <n v="1"/>
    <s v=""/>
    <s v="Bombing/Explosion"/>
  </r>
  <r>
    <n v="198108130008"/>
    <x v="11"/>
    <n v="8"/>
    <n v="13"/>
    <x v="10"/>
    <x v="0"/>
    <s v="Guatemala"/>
    <s v="Guatemala City"/>
    <n v="0"/>
    <n v="1"/>
    <s v=""/>
    <s v="Bombing/Explosion"/>
  </r>
  <r>
    <n v="198108130009"/>
    <x v="11"/>
    <n v="8"/>
    <n v="13"/>
    <x v="54"/>
    <x v="0"/>
    <s v="Usulutan"/>
    <s v="Usulutan"/>
    <n v="0"/>
    <n v="1"/>
    <s v=""/>
    <s v="Bombing/Explosion"/>
  </r>
  <r>
    <n v="198108130010"/>
    <x v="11"/>
    <n v="8"/>
    <n v="13"/>
    <x v="10"/>
    <x v="0"/>
    <s v="Guatemala"/>
    <s v="Guatemala City"/>
    <n v="0"/>
    <n v="1"/>
    <s v=""/>
    <s v="Armed Assault"/>
  </r>
  <r>
    <n v="198108130011"/>
    <x v="11"/>
    <n v="8"/>
    <n v="13"/>
    <x v="10"/>
    <x v="0"/>
    <s v="Quiche"/>
    <s v="Unknown"/>
    <n v="0"/>
    <n v="1"/>
    <s v=""/>
    <s v="Bombing/Explosion"/>
  </r>
  <r>
    <n v="198108140007"/>
    <x v="11"/>
    <n v="8"/>
    <n v="14"/>
    <x v="54"/>
    <x v="0"/>
    <s v="San Salvador"/>
    <s v="San Salvador"/>
    <n v="0"/>
    <n v="1"/>
    <s v=""/>
    <s v="Bombing/Explosion"/>
  </r>
  <r>
    <n v="198108140008"/>
    <x v="11"/>
    <n v="8"/>
    <n v="14"/>
    <x v="54"/>
    <x v="0"/>
    <s v="Morazan"/>
    <s v="Yoloaiquin"/>
    <n v="0"/>
    <n v="1"/>
    <s v=""/>
    <s v="Bombing/Explosion"/>
  </r>
  <r>
    <n v="198108140009"/>
    <x v="11"/>
    <n v="8"/>
    <n v="14"/>
    <x v="54"/>
    <x v="0"/>
    <s v="Morazan"/>
    <s v="Yoloaiquin"/>
    <n v="0"/>
    <n v="1"/>
    <s v=""/>
    <s v="Bombing/Explosion"/>
  </r>
  <r>
    <n v="198108140010"/>
    <x v="11"/>
    <n v="8"/>
    <n v="14"/>
    <x v="54"/>
    <x v="0"/>
    <s v="Morazan"/>
    <s v="Yoloaiquin"/>
    <n v="0"/>
    <n v="1"/>
    <s v=""/>
    <s v="Bombing/Explosion"/>
  </r>
  <r>
    <n v="198108140011"/>
    <x v="11"/>
    <n v="8"/>
    <n v="14"/>
    <x v="25"/>
    <x v="5"/>
    <s v="Bogota"/>
    <s v="Bagota"/>
    <n v="0"/>
    <n v="1"/>
    <s v=""/>
    <s v="Unknown"/>
  </r>
  <r>
    <n v="198108140012"/>
    <x v="11"/>
    <n v="8"/>
    <n v="14"/>
    <x v="25"/>
    <x v="5"/>
    <s v="Bogota"/>
    <s v="Bagota"/>
    <n v="0"/>
    <n v="1"/>
    <s v=""/>
    <s v="Unknown"/>
  </r>
  <r>
    <n v="198108140013"/>
    <x v="11"/>
    <n v="8"/>
    <n v="14"/>
    <x v="25"/>
    <x v="5"/>
    <s v="Arauca"/>
    <s v="Tame"/>
    <n v="0"/>
    <n v="1"/>
    <s v=""/>
    <s v="Unknown"/>
  </r>
  <r>
    <n v="198108140014"/>
    <x v="11"/>
    <n v="8"/>
    <n v="14"/>
    <x v="54"/>
    <x v="0"/>
    <s v="Morazan"/>
    <s v="Arambala"/>
    <n v="0"/>
    <n v="1"/>
    <s v=""/>
    <s v="Armed Assault"/>
  </r>
  <r>
    <n v="198108140015"/>
    <x v="11"/>
    <n v="8"/>
    <n v="14"/>
    <x v="54"/>
    <x v="0"/>
    <s v="Ahuachapan"/>
    <s v="El Zapote"/>
    <n v="0"/>
    <n v="1"/>
    <s v=""/>
    <s v="Armed Assault"/>
  </r>
  <r>
    <n v="198108140016"/>
    <x v="11"/>
    <n v="8"/>
    <n v="14"/>
    <x v="54"/>
    <x v="0"/>
    <s v="San Salvador"/>
    <s v="San Salvador"/>
    <n v="0"/>
    <n v="1"/>
    <s v=""/>
    <s v="Armed Assault"/>
  </r>
  <r>
    <n v="198108140017"/>
    <x v="11"/>
    <n v="8"/>
    <n v="14"/>
    <x v="54"/>
    <x v="0"/>
    <s v="San Salvador"/>
    <s v="Soyapango"/>
    <n v="0"/>
    <n v="1"/>
    <s v=""/>
    <s v="Armed Assault"/>
  </r>
  <r>
    <n v="198108150001"/>
    <x v="11"/>
    <n v="8"/>
    <n v="15"/>
    <x v="46"/>
    <x v="10"/>
    <s v="Manipur"/>
    <s v="Unknown"/>
    <n v="0"/>
    <n v="1"/>
    <s v=""/>
    <s v="Bombing/Explosion"/>
  </r>
  <r>
    <n v="198108150002"/>
    <x v="11"/>
    <n v="8"/>
    <n v="15"/>
    <x v="46"/>
    <x v="10"/>
    <s v="Assam"/>
    <s v="Unknown"/>
    <n v="0"/>
    <n v="1"/>
    <s v=""/>
    <s v="Bombing/Explosion"/>
  </r>
  <r>
    <n v="198108150003"/>
    <x v="11"/>
    <n v="8"/>
    <n v="15"/>
    <x v="98"/>
    <x v="3"/>
    <s v="Capital"/>
    <s v="Copenhagen"/>
    <n v="0"/>
    <n v="1"/>
    <s v=""/>
    <s v="Bombing/Explosion"/>
  </r>
  <r>
    <n v="198108160001"/>
    <x v="11"/>
    <n v="8"/>
    <n v="16"/>
    <x v="54"/>
    <x v="0"/>
    <s v="San Salvador"/>
    <s v="San Salvador"/>
    <n v="0"/>
    <n v="1"/>
    <s v=""/>
    <s v="Bombing/Explosion"/>
  </r>
  <r>
    <n v="198108160002"/>
    <x v="11"/>
    <n v="8"/>
    <n v="16"/>
    <x v="54"/>
    <x v="0"/>
    <s v="San Salvador"/>
    <s v="San Salvador"/>
    <n v="0"/>
    <n v="1"/>
    <s v=""/>
    <s v="Bombing/Explosion"/>
  </r>
  <r>
    <n v="198108160003"/>
    <x v="11"/>
    <n v="8"/>
    <n v="16"/>
    <x v="54"/>
    <x v="0"/>
    <s v="San Salvador"/>
    <s v="San Salvador"/>
    <n v="0"/>
    <n v="1"/>
    <s v=""/>
    <s v="Bombing/Explosion"/>
  </r>
  <r>
    <n v="198108160004"/>
    <x v="11"/>
    <n v="8"/>
    <n v="16"/>
    <x v="54"/>
    <x v="0"/>
    <s v="San Salvador"/>
    <s v="San Salvador"/>
    <n v="0"/>
    <n v="1"/>
    <s v=""/>
    <s v="Bombing/Explosion"/>
  </r>
  <r>
    <n v="198108160005"/>
    <x v="11"/>
    <n v="8"/>
    <n v="16"/>
    <x v="54"/>
    <x v="0"/>
    <s v="Morazan"/>
    <s v="Guacamaya"/>
    <n v="0"/>
    <n v="1"/>
    <s v=""/>
    <s v="Armed Assault"/>
  </r>
  <r>
    <n v="198108160006"/>
    <x v="11"/>
    <n v="8"/>
    <n v="16"/>
    <x v="54"/>
    <x v="0"/>
    <s v="Morazan"/>
    <s v="Perquin"/>
    <n v="0"/>
    <n v="1"/>
    <s v=""/>
    <s v="Armed Assault"/>
  </r>
  <r>
    <n v="198108160007"/>
    <x v="11"/>
    <n v="8"/>
    <n v="16"/>
    <x v="10"/>
    <x v="0"/>
    <s v="Quiche"/>
    <s v="Chicabracan"/>
    <n v="0"/>
    <n v="1"/>
    <s v=""/>
    <s v="Armed Assault"/>
  </r>
  <r>
    <n v="198108160008"/>
    <x v="11"/>
    <n v="8"/>
    <n v="16"/>
    <x v="10"/>
    <x v="0"/>
    <s v="Guatemala"/>
    <s v="El Carmen"/>
    <n v="0"/>
    <n v="1"/>
    <s v=""/>
    <s v="Armed Assault"/>
  </r>
  <r>
    <n v="198108160009"/>
    <x v="11"/>
    <n v="8"/>
    <n v="16"/>
    <x v="10"/>
    <x v="0"/>
    <s v="Quiche"/>
    <s v="San Sebastian Lemoa"/>
    <n v="0"/>
    <n v="1"/>
    <s v=""/>
    <s v="Armed Assault"/>
  </r>
  <r>
    <n v="198108160010"/>
    <x v="11"/>
    <n v="8"/>
    <n v="16"/>
    <x v="62"/>
    <x v="5"/>
    <s v="Lima"/>
    <s v="Lima"/>
    <n v="0"/>
    <n v="1"/>
    <s v=""/>
    <s v="Hostage Taking (Barricade Incident)"/>
  </r>
  <r>
    <n v="198108160011"/>
    <x v="11"/>
    <n v="8"/>
    <n v="16"/>
    <x v="62"/>
    <x v="5"/>
    <s v="Ayacucho"/>
    <s v="Quinua"/>
    <n v="0"/>
    <n v="1"/>
    <s v=""/>
    <s v="Armed Assault"/>
  </r>
  <r>
    <n v="198108160012"/>
    <x v="11"/>
    <n v="8"/>
    <n v="16"/>
    <x v="24"/>
    <x v="3"/>
    <s v="Northern Ireland"/>
    <s v="Crossmaglen"/>
    <n v="0"/>
    <n v="1"/>
    <s v=""/>
    <s v="Hostage Taking (Kidnapping)"/>
  </r>
  <r>
    <n v="198108170001"/>
    <x v="11"/>
    <n v="8"/>
    <n v="17"/>
    <x v="25"/>
    <x v="5"/>
    <s v="Valle del Cauca"/>
    <s v="Toro"/>
    <n v="0"/>
    <n v="1"/>
    <s v=""/>
    <s v="Assassination"/>
  </r>
  <r>
    <n v="198108170002"/>
    <x v="11"/>
    <n v="8"/>
    <n v="17"/>
    <x v="5"/>
    <x v="1"/>
    <s v="Puerto Rico"/>
    <s v="San Juan"/>
    <n v="0"/>
    <n v="1"/>
    <s v=""/>
    <s v="Assassination"/>
  </r>
  <r>
    <n v="198108170003"/>
    <x v="11"/>
    <n v="8"/>
    <n v="17"/>
    <x v="63"/>
    <x v="5"/>
    <s v="Santiago Metropolitan"/>
    <s v="Santiago"/>
    <n v="0"/>
    <n v="1"/>
    <s v=""/>
    <s v="Bombing/Explosion"/>
  </r>
  <r>
    <n v="198108170004"/>
    <x v="11"/>
    <n v="8"/>
    <n v="17"/>
    <x v="54"/>
    <x v="0"/>
    <s v="San Salvador"/>
    <s v="San Salvador"/>
    <n v="0"/>
    <n v="1"/>
    <s v=""/>
    <s v="Bombing/Explosion"/>
  </r>
  <r>
    <n v="198108170005"/>
    <x v="11"/>
    <n v="8"/>
    <n v="17"/>
    <x v="54"/>
    <x v="0"/>
    <s v="San Salvador"/>
    <s v="San Salvador"/>
    <n v="0"/>
    <n v="1"/>
    <s v=""/>
    <s v="Bombing/Explosion"/>
  </r>
  <r>
    <n v="198108170006"/>
    <x v="11"/>
    <n v="8"/>
    <n v="17"/>
    <x v="54"/>
    <x v="0"/>
    <s v="San Salvador"/>
    <s v="San Salvador"/>
    <n v="0"/>
    <n v="1"/>
    <s v=""/>
    <s v="Bombing/Explosion"/>
  </r>
  <r>
    <n v="198108170007"/>
    <x v="11"/>
    <n v="8"/>
    <n v="17"/>
    <x v="54"/>
    <x v="0"/>
    <s v="San Salvador"/>
    <s v="San Salvador"/>
    <n v="0"/>
    <n v="1"/>
    <s v=""/>
    <s v="Bombing/Explosion"/>
  </r>
  <r>
    <n v="198108170008"/>
    <x v="11"/>
    <n v="8"/>
    <n v="17"/>
    <x v="54"/>
    <x v="0"/>
    <s v="San Salvador"/>
    <s v="San Salvador"/>
    <n v="0"/>
    <n v="1"/>
    <s v=""/>
    <s v="Bombing/Explosion"/>
  </r>
  <r>
    <n v="198108170009"/>
    <x v="11"/>
    <n v="8"/>
    <n v="17"/>
    <x v="54"/>
    <x v="0"/>
    <s v="San Salvador"/>
    <s v="San Salvador"/>
    <n v="0"/>
    <n v="1"/>
    <s v=""/>
    <s v="Bombing/Explosion"/>
  </r>
  <r>
    <n v="198108170010"/>
    <x v="11"/>
    <n v="8"/>
    <n v="17"/>
    <x v="54"/>
    <x v="0"/>
    <s v="San Salvador"/>
    <s v="San Salvador"/>
    <n v="0"/>
    <n v="1"/>
    <s v=""/>
    <s v="Bombing/Explosion"/>
  </r>
  <r>
    <n v="198108170011"/>
    <x v="11"/>
    <n v="8"/>
    <n v="17"/>
    <x v="54"/>
    <x v="0"/>
    <s v="San Salvador"/>
    <s v="San Salvador"/>
    <n v="0"/>
    <n v="1"/>
    <s v=""/>
    <s v="Bombing/Explosion"/>
  </r>
  <r>
    <n v="198108170012"/>
    <x v="11"/>
    <n v="8"/>
    <n v="17"/>
    <x v="10"/>
    <x v="0"/>
    <s v="Chimaltenango"/>
    <s v="Chimaltenango"/>
    <n v="0"/>
    <n v="1"/>
    <s v=""/>
    <s v="Bombing/Explosion"/>
  </r>
  <r>
    <n v="198108170013"/>
    <x v="11"/>
    <n v="8"/>
    <n v="17"/>
    <x v="10"/>
    <x v="0"/>
    <s v=""/>
    <s v="Barberena"/>
    <n v="0"/>
    <n v="0"/>
    <s v=""/>
    <s v="Bombing/Explosion"/>
  </r>
  <r>
    <n v="198108170014"/>
    <x v="11"/>
    <n v="8"/>
    <n v="17"/>
    <x v="75"/>
    <x v="8"/>
    <s v="Aleppo"/>
    <s v="Aleppo"/>
    <n v="0"/>
    <n v="1"/>
    <s v=""/>
    <s v="Bombing/Explosion"/>
  </r>
  <r>
    <n v="198108170015"/>
    <x v="11"/>
    <n v="8"/>
    <n v="17"/>
    <x v="10"/>
    <x v="0"/>
    <s v="Quetzaltenango"/>
    <s v="Unknown"/>
    <n v="0"/>
    <n v="1"/>
    <s v=""/>
    <s v="Hostage Taking (Barricade Incident)"/>
  </r>
  <r>
    <n v="198108180002"/>
    <x v="11"/>
    <n v="8"/>
    <n v="18"/>
    <x v="54"/>
    <x v="0"/>
    <s v="San Salvador"/>
    <s v="San Salvador"/>
    <n v="0"/>
    <n v="1"/>
    <s v=""/>
    <s v="Assassination"/>
  </r>
  <r>
    <n v="198108180003"/>
    <x v="11"/>
    <n v="8"/>
    <n v="18"/>
    <x v="12"/>
    <x v="3"/>
    <s v="Berlin"/>
    <s v="West Berlin"/>
    <n v="0"/>
    <n v="1"/>
    <s v=""/>
    <s v="Bombing/Explosion"/>
  </r>
  <r>
    <n v="198108180004"/>
    <x v="11"/>
    <n v="8"/>
    <n v="18"/>
    <x v="25"/>
    <x v="5"/>
    <s v="Valle del Cauca"/>
    <s v="Yumbo"/>
    <n v="0"/>
    <n v="1"/>
    <s v=""/>
    <s v="Unknown"/>
  </r>
  <r>
    <n v="198108180005"/>
    <x v="11"/>
    <n v="8"/>
    <n v="18"/>
    <x v="54"/>
    <x v="0"/>
    <s v="Cuscatlan"/>
    <s v="Suchitoto"/>
    <n v="0"/>
    <n v="1"/>
    <s v=""/>
    <s v="Armed Assault"/>
  </r>
  <r>
    <n v="198108180006"/>
    <x v="11"/>
    <n v="8"/>
    <n v="18"/>
    <x v="54"/>
    <x v="0"/>
    <s v="Cabanas"/>
    <s v="Cinquera"/>
    <n v="0"/>
    <n v="1"/>
    <s v=""/>
    <s v="Armed Assault"/>
  </r>
  <r>
    <n v="198108180007"/>
    <x v="11"/>
    <n v="8"/>
    <n v="18"/>
    <x v="54"/>
    <x v="0"/>
    <s v="San Miguel"/>
    <s v="San Miguel"/>
    <n v="0"/>
    <n v="1"/>
    <s v=""/>
    <s v="Armed Assault"/>
  </r>
  <r>
    <n v="198108180008"/>
    <x v="11"/>
    <n v="8"/>
    <n v="18"/>
    <x v="54"/>
    <x v="0"/>
    <s v="Ahuachapan"/>
    <s v="Ahuachapan"/>
    <n v="0"/>
    <n v="1"/>
    <s v=""/>
    <s v="Armed Assault"/>
  </r>
  <r>
    <n v="198108180009"/>
    <x v="11"/>
    <n v="8"/>
    <n v="18"/>
    <x v="54"/>
    <x v="0"/>
    <s v="Morazan"/>
    <s v="Perquin"/>
    <n v="0"/>
    <n v="1"/>
    <s v=""/>
    <s v="Armed Assault"/>
  </r>
  <r>
    <n v="198108180010"/>
    <x v="11"/>
    <n v="8"/>
    <n v="18"/>
    <x v="12"/>
    <x v="3"/>
    <s v="Brandenburg"/>
    <s v="Lichterfelde"/>
    <n v="0"/>
    <n v="1"/>
    <s v=""/>
    <s v="Bombing/Explosion"/>
  </r>
  <r>
    <n v="198108190001"/>
    <x v="11"/>
    <n v="8"/>
    <n v="19"/>
    <x v="14"/>
    <x v="8"/>
    <s v="Amman"/>
    <s v="Amman"/>
    <n v="0"/>
    <n v="0"/>
    <s v=""/>
    <s v="Assassination"/>
  </r>
  <r>
    <n v="198108190002"/>
    <x v="11"/>
    <n v="8"/>
    <n v="19"/>
    <x v="109"/>
    <x v="4"/>
    <s v="Hong Kong"/>
    <s v="Hong Kong"/>
    <n v="0"/>
    <n v="1"/>
    <s v=""/>
    <s v="Bombing/Explosion"/>
  </r>
  <r>
    <n v="198108190003"/>
    <x v="11"/>
    <n v="8"/>
    <n v="19"/>
    <x v="25"/>
    <x v="5"/>
    <s v="Antioquia"/>
    <s v="Medellin"/>
    <n v="0"/>
    <n v="1"/>
    <s v=""/>
    <s v="Unknown"/>
  </r>
  <r>
    <n v="198108190005"/>
    <x v="11"/>
    <n v="8"/>
    <n v="19"/>
    <x v="55"/>
    <x v="2"/>
    <s v="Nakhon Si Thammarat"/>
    <s v="Khuan Nong Khwa"/>
    <n v="0"/>
    <n v="1"/>
    <s v=""/>
    <s v="Facility/Infrastructure Attack"/>
  </r>
  <r>
    <n v="198108200001"/>
    <x v="11"/>
    <n v="8"/>
    <n v="20"/>
    <x v="10"/>
    <x v="0"/>
    <s v="Huehuetenango"/>
    <s v="Unknown"/>
    <n v="0"/>
    <n v="1"/>
    <s v=""/>
    <s v="Armed Assault"/>
  </r>
  <r>
    <n v="198108200002"/>
    <x v="11"/>
    <n v="8"/>
    <n v="20"/>
    <x v="47"/>
    <x v="3"/>
    <s v="Paris"/>
    <s v="Paris"/>
    <n v="0"/>
    <n v="1"/>
    <s v=""/>
    <s v="Bombing/Explosion"/>
  </r>
  <r>
    <n v="198108200003"/>
    <x v="11"/>
    <n v="8"/>
    <n v="20"/>
    <x v="54"/>
    <x v="0"/>
    <s v="Cuscatlan"/>
    <s v="El Jicaron"/>
    <n v="0"/>
    <n v="1"/>
    <s v=""/>
    <s v="Armed Assault"/>
  </r>
  <r>
    <n v="198108200004"/>
    <x v="11"/>
    <n v="8"/>
    <n v="20"/>
    <x v="54"/>
    <x v="0"/>
    <s v="La Paz"/>
    <s v="Amayo"/>
    <n v="0"/>
    <n v="1"/>
    <s v=""/>
    <s v="Armed Assault"/>
  </r>
  <r>
    <n v="198108200005"/>
    <x v="11"/>
    <n v="8"/>
    <n v="20"/>
    <x v="54"/>
    <x v="0"/>
    <s v="San Salvador"/>
    <s v="Las Ventanas"/>
    <n v="0"/>
    <n v="1"/>
    <s v=""/>
    <s v="Armed Assault"/>
  </r>
  <r>
    <n v="198108200006"/>
    <x v="11"/>
    <n v="8"/>
    <n v="20"/>
    <x v="54"/>
    <x v="0"/>
    <s v="San Salvador"/>
    <s v="San Martin"/>
    <n v="0"/>
    <n v="1"/>
    <s v=""/>
    <s v="Armed Assault"/>
  </r>
  <r>
    <n v="198108200007"/>
    <x v="11"/>
    <n v="8"/>
    <n v="20"/>
    <x v="54"/>
    <x v="0"/>
    <s v="Morazan"/>
    <s v="Perquin"/>
    <n v="0"/>
    <n v="1"/>
    <s v=""/>
    <s v="Armed Assault"/>
  </r>
  <r>
    <n v="198108200008"/>
    <x v="11"/>
    <n v="8"/>
    <n v="20"/>
    <x v="54"/>
    <x v="0"/>
    <s v="Cabanas"/>
    <s v="Curaren"/>
    <n v="0"/>
    <n v="1"/>
    <s v=""/>
    <s v="Armed Assault"/>
  </r>
  <r>
    <n v="198108200009"/>
    <x v="11"/>
    <n v="8"/>
    <n v="20"/>
    <x v="5"/>
    <x v="1"/>
    <s v="District of Columbia"/>
    <s v="Washington"/>
    <n v="0"/>
    <n v="1"/>
    <s v="5201 16th Street NW"/>
    <s v="Facility/Infrastructure Attack"/>
  </r>
  <r>
    <n v="198108200010"/>
    <x v="11"/>
    <n v="8"/>
    <n v="20"/>
    <x v="5"/>
    <x v="1"/>
    <s v="California"/>
    <s v="Los Angeles"/>
    <n v="0"/>
    <n v="1"/>
    <s v=""/>
    <s v="Bombing/Explosion"/>
  </r>
  <r>
    <n v="198108200011"/>
    <x v="11"/>
    <n v="8"/>
    <n v="20"/>
    <x v="5"/>
    <x v="1"/>
    <s v="California"/>
    <s v="Los Angeles"/>
    <n v="0"/>
    <n v="1"/>
    <s v=""/>
    <s v="Bombing/Explosion"/>
  </r>
  <r>
    <n v="198108210001"/>
    <x v="11"/>
    <n v="8"/>
    <n v="21"/>
    <x v="54"/>
    <x v="0"/>
    <s v="Cuscatlan"/>
    <s v="Cojutepeque"/>
    <n v="0"/>
    <n v="1"/>
    <s v=""/>
    <s v="Bombing/Explosion"/>
  </r>
  <r>
    <n v="198108230001"/>
    <x v="11"/>
    <n v="8"/>
    <n v="23"/>
    <x v="25"/>
    <x v="5"/>
    <s v="Arauca"/>
    <s v="Saravena"/>
    <n v="0"/>
    <n v="1"/>
    <s v=""/>
    <s v="Armed Assault"/>
  </r>
  <r>
    <n v="198108230004"/>
    <x v="11"/>
    <n v="8"/>
    <n v="23"/>
    <x v="10"/>
    <x v="0"/>
    <s v="Guatemala"/>
    <s v="Guatemala City"/>
    <n v="0"/>
    <n v="1"/>
    <s v=""/>
    <s v="Assassination"/>
  </r>
  <r>
    <n v="198108230006"/>
    <x v="11"/>
    <n v="8"/>
    <n v="23"/>
    <x v="10"/>
    <x v="0"/>
    <s v="Escuintla"/>
    <s v="Unknown"/>
    <n v="0"/>
    <n v="1"/>
    <s v=""/>
    <s v="Hostage Taking (Kidnapping)"/>
  </r>
  <r>
    <n v="198108230007"/>
    <x v="11"/>
    <n v="8"/>
    <n v="23"/>
    <x v="10"/>
    <x v="0"/>
    <s v="Escuintla"/>
    <s v="Unknown"/>
    <n v="0"/>
    <n v="1"/>
    <s v=""/>
    <s v="Hostage Taking (Kidnapping)"/>
  </r>
  <r>
    <n v="198108230008"/>
    <x v="11"/>
    <n v="8"/>
    <n v="23"/>
    <x v="38"/>
    <x v="8"/>
    <s v="Central"/>
    <s v="Lod"/>
    <n v="0"/>
    <n v="1"/>
    <s v=""/>
    <s v="Bombing/Explosion"/>
  </r>
  <r>
    <n v="198108230009"/>
    <x v="11"/>
    <n v="8"/>
    <n v="23"/>
    <x v="25"/>
    <x v="5"/>
    <s v="Meta"/>
    <s v="Villavicencio district"/>
    <n v="0"/>
    <n v="1"/>
    <s v=""/>
    <s v="Armed Assault"/>
  </r>
  <r>
    <n v="198108230010"/>
    <x v="11"/>
    <n v="8"/>
    <n v="23"/>
    <x v="66"/>
    <x v="5"/>
    <s v="Sucumbios"/>
    <s v="Bermeja"/>
    <n v="0"/>
    <n v="1"/>
    <s v=""/>
    <s v="Armed Assault"/>
  </r>
  <r>
    <n v="198108230011"/>
    <x v="11"/>
    <n v="8"/>
    <n v="23"/>
    <x v="10"/>
    <x v="0"/>
    <s v="Solola"/>
    <s v="Santa Lucia Utatlan"/>
    <n v="0"/>
    <n v="1"/>
    <s v=""/>
    <s v="Armed Assault"/>
  </r>
  <r>
    <n v="198108240003"/>
    <x v="11"/>
    <n v="8"/>
    <n v="24"/>
    <x v="10"/>
    <x v="0"/>
    <s v="Quiche"/>
    <s v="Unknown"/>
    <n v="0"/>
    <n v="1"/>
    <s v=""/>
    <s v="Armed Assault"/>
  </r>
  <r>
    <n v="198108240004"/>
    <x v="11"/>
    <n v="8"/>
    <n v="24"/>
    <x v="23"/>
    <x v="8"/>
    <s v="Yazd"/>
    <s v="Rezvanshahr"/>
    <n v="0"/>
    <n v="1"/>
    <s v=""/>
    <s v="Assassination"/>
  </r>
  <r>
    <n v="198108240005"/>
    <x v="11"/>
    <n v="8"/>
    <n v="24"/>
    <x v="23"/>
    <x v="8"/>
    <s v="Tehran"/>
    <s v="Tehran"/>
    <n v="0"/>
    <n v="0"/>
    <s v=""/>
    <s v="Bombing/Explosion"/>
  </r>
  <r>
    <n v="198108240006"/>
    <x v="11"/>
    <n v="8"/>
    <n v="24"/>
    <x v="23"/>
    <x v="8"/>
    <s v="Tehran"/>
    <s v="Tehran"/>
    <n v="0"/>
    <n v="1"/>
    <s v=""/>
    <s v="Facility/Infrastructure Attack"/>
  </r>
  <r>
    <n v="198108240007"/>
    <x v="11"/>
    <n v="8"/>
    <n v="24"/>
    <x v="10"/>
    <x v="0"/>
    <s v="Suchitepequez"/>
    <s v="Unknown"/>
    <n v="0"/>
    <n v="1"/>
    <s v=""/>
    <s v="Armed Assault"/>
  </r>
  <r>
    <n v="198108240008"/>
    <x v="11"/>
    <n v="8"/>
    <n v="24"/>
    <x v="10"/>
    <x v="0"/>
    <s v="Quiche"/>
    <s v="Unknown"/>
    <n v="0"/>
    <n v="1"/>
    <s v=""/>
    <s v="Armed Assault"/>
  </r>
  <r>
    <n v="198108240009"/>
    <x v="11"/>
    <n v="8"/>
    <n v="24"/>
    <x v="23"/>
    <x v="8"/>
    <s v="Tehran"/>
    <s v="Tehran"/>
    <n v="0"/>
    <n v="1"/>
    <s v=""/>
    <s v="Bombing/Explosion"/>
  </r>
  <r>
    <n v="198108240010"/>
    <x v="11"/>
    <n v="8"/>
    <n v="24"/>
    <x v="43"/>
    <x v="8"/>
    <s v="West Bank"/>
    <s v="Elon Moreh"/>
    <n v="0"/>
    <n v="1"/>
    <s v=""/>
    <s v="Armed Assault"/>
  </r>
  <r>
    <n v="198108250004"/>
    <x v="11"/>
    <n v="8"/>
    <n v="25"/>
    <x v="24"/>
    <x v="3"/>
    <s v="Northern Ireland"/>
    <s v="Enniskillen"/>
    <n v="0"/>
    <n v="1"/>
    <s v=""/>
    <s v="Bombing/Explosion"/>
  </r>
  <r>
    <n v="198108250005"/>
    <x v="11"/>
    <n v="8"/>
    <n v="25"/>
    <x v="23"/>
    <x v="8"/>
    <s v="Khuzestan"/>
    <s v="Ahvaz"/>
    <n v="0"/>
    <n v="1"/>
    <s v=""/>
    <s v="Bombing/Explosion"/>
  </r>
  <r>
    <n v="198108250006"/>
    <x v="11"/>
    <n v="8"/>
    <n v="25"/>
    <x v="23"/>
    <x v="8"/>
    <s v="Khuzestan"/>
    <s v="Ahvaz"/>
    <n v="0"/>
    <n v="1"/>
    <s v=""/>
    <s v="Bombing/Explosion"/>
  </r>
  <r>
    <n v="198108260001"/>
    <x v="11"/>
    <n v="8"/>
    <n v="26"/>
    <x v="25"/>
    <x v="5"/>
    <s v="Antioquia"/>
    <s v="Medellin"/>
    <n v="0"/>
    <n v="1"/>
    <s v=""/>
    <s v="Assassination"/>
  </r>
  <r>
    <n v="198108260002"/>
    <x v="11"/>
    <n v="8"/>
    <n v="26"/>
    <x v="10"/>
    <x v="0"/>
    <s v="Guatemala"/>
    <s v="Guatemala City"/>
    <n v="0"/>
    <n v="1"/>
    <s v=""/>
    <s v="Assassination"/>
  </r>
  <r>
    <n v="198108260003"/>
    <x v="11"/>
    <n v="8"/>
    <n v="26"/>
    <x v="19"/>
    <x v="8"/>
    <s v="An Nabatiyah"/>
    <s v="Zawtar al-Sharqiyah"/>
    <n v="0"/>
    <n v="1"/>
    <s v=""/>
    <s v="Bombing/Explosion"/>
  </r>
  <r>
    <n v="198108260004"/>
    <x v="11"/>
    <n v="8"/>
    <n v="26"/>
    <x v="54"/>
    <x v="0"/>
    <s v="San Salvador"/>
    <s v="San Salvador"/>
    <n v="0"/>
    <n v="1"/>
    <s v=""/>
    <s v="Bombing/Explosion"/>
  </r>
  <r>
    <n v="198108260005"/>
    <x v="11"/>
    <n v="8"/>
    <n v="26"/>
    <x v="54"/>
    <x v="0"/>
    <s v="San Salvador"/>
    <s v="San Salvador"/>
    <n v="0"/>
    <n v="1"/>
    <s v=""/>
    <s v="Bombing/Explosion"/>
  </r>
  <r>
    <n v="198108260006"/>
    <x v="11"/>
    <n v="8"/>
    <n v="26"/>
    <x v="10"/>
    <x v="0"/>
    <s v="San Marcos"/>
    <s v="Unknown"/>
    <n v="0"/>
    <n v="1"/>
    <s v=""/>
    <s v="Armed Assault"/>
  </r>
  <r>
    <n v="198108260007"/>
    <x v="11"/>
    <n v="8"/>
    <n v="26"/>
    <x v="10"/>
    <x v="0"/>
    <s v="Guatemala"/>
    <s v="Guatemala City"/>
    <n v="0"/>
    <n v="1"/>
    <s v=""/>
    <s v="Armed Assault"/>
  </r>
  <r>
    <n v="198108260008"/>
    <x v="11"/>
    <n v="8"/>
    <n v="26"/>
    <x v="10"/>
    <x v="0"/>
    <s v="Chimaltenango"/>
    <s v="Comalpa"/>
    <n v="0"/>
    <n v="1"/>
    <s v=""/>
    <s v="Armed Assault"/>
  </r>
  <r>
    <n v="198108260009"/>
    <x v="11"/>
    <n v="8"/>
    <n v="26"/>
    <x v="27"/>
    <x v="0"/>
    <s v="Matagalpa"/>
    <s v="Rio Blanco"/>
    <n v="0"/>
    <n v="1"/>
    <s v=""/>
    <s v="Armed Assault"/>
  </r>
  <r>
    <n v="198108270001"/>
    <x v="11"/>
    <n v="8"/>
    <n v="27"/>
    <x v="25"/>
    <x v="5"/>
    <s v="Tolima"/>
    <s v="La Estrella"/>
    <n v="0"/>
    <n v="1"/>
    <s v=""/>
    <s v="Assassination"/>
  </r>
  <r>
    <n v="198108270002"/>
    <x v="11"/>
    <n v="8"/>
    <n v="27"/>
    <x v="54"/>
    <x v="0"/>
    <s v="San Salvador"/>
    <s v="San Salvador"/>
    <n v="0"/>
    <n v="0"/>
    <s v=""/>
    <s v="Assassination"/>
  </r>
  <r>
    <n v="198108270003"/>
    <x v="11"/>
    <n v="8"/>
    <n v="27"/>
    <x v="27"/>
    <x v="0"/>
    <s v="Boaco"/>
    <s v="Cerro Mombacho"/>
    <n v="0"/>
    <n v="1"/>
    <s v=""/>
    <s v="Hostage Taking (Kidnapping)"/>
  </r>
  <r>
    <n v="198108270004"/>
    <x v="11"/>
    <n v="8"/>
    <n v="27"/>
    <x v="25"/>
    <x v="5"/>
    <s v="Atlantico"/>
    <s v="Barranquilla"/>
    <n v="0"/>
    <n v="1"/>
    <s v=""/>
    <s v="Bombing/Explosion"/>
  </r>
  <r>
    <n v="198108270005"/>
    <x v="11"/>
    <n v="8"/>
    <n v="27"/>
    <x v="25"/>
    <x v="5"/>
    <s v="Bogota"/>
    <s v="Bogota"/>
    <n v="0"/>
    <n v="1"/>
    <s v=""/>
    <s v="Bombing/Explosion"/>
  </r>
  <r>
    <n v="198108270006"/>
    <x v="11"/>
    <n v="8"/>
    <n v="27"/>
    <x v="23"/>
    <x v="8"/>
    <s v="Fars"/>
    <s v="Shiraz"/>
    <n v="0"/>
    <n v="1"/>
    <s v=""/>
    <s v="Bombing/Explosion"/>
  </r>
  <r>
    <n v="198108270007"/>
    <x v="11"/>
    <n v="8"/>
    <n v="27"/>
    <x v="54"/>
    <x v="0"/>
    <s v="San Salvador"/>
    <s v="San Salvador"/>
    <n v="0"/>
    <n v="1"/>
    <s v=""/>
    <s v="Bombing/Explosion"/>
  </r>
  <r>
    <n v="198108270008"/>
    <x v="11"/>
    <n v="8"/>
    <n v="27"/>
    <x v="54"/>
    <x v="0"/>
    <s v="San Salvador"/>
    <s v="San Salvador"/>
    <n v="0"/>
    <n v="1"/>
    <s v=""/>
    <s v="Bombing/Explosion"/>
  </r>
  <r>
    <n v="198108270009"/>
    <x v="11"/>
    <n v="8"/>
    <n v="27"/>
    <x v="54"/>
    <x v="0"/>
    <s v="San Salvador"/>
    <s v="San Salvador"/>
    <n v="0"/>
    <n v="1"/>
    <s v=""/>
    <s v="Bombing/Explosion"/>
  </r>
  <r>
    <n v="198108270010"/>
    <x v="11"/>
    <n v="8"/>
    <n v="27"/>
    <x v="54"/>
    <x v="0"/>
    <s v="San Salvador"/>
    <s v="San Salvador"/>
    <n v="0"/>
    <n v="1"/>
    <s v=""/>
    <s v="Bombing/Explosion"/>
  </r>
  <r>
    <n v="198108270011"/>
    <x v="11"/>
    <n v="8"/>
    <n v="27"/>
    <x v="54"/>
    <x v="0"/>
    <s v="San Salvador"/>
    <s v="San Salvador"/>
    <n v="0"/>
    <n v="1"/>
    <s v=""/>
    <s v="Bombing/Explosion"/>
  </r>
  <r>
    <n v="198108270012"/>
    <x v="11"/>
    <n v="8"/>
    <n v="27"/>
    <x v="54"/>
    <x v="0"/>
    <s v="San Salvador"/>
    <s v="San Salvador"/>
    <n v="0"/>
    <n v="1"/>
    <s v=""/>
    <s v="Bombing/Explosion"/>
  </r>
  <r>
    <n v="198108270013"/>
    <x v="11"/>
    <n v="8"/>
    <n v="27"/>
    <x v="54"/>
    <x v="0"/>
    <s v="San Salvador"/>
    <s v="San Salvador"/>
    <n v="0"/>
    <n v="1"/>
    <s v=""/>
    <s v="Bombing/Explosion"/>
  </r>
  <r>
    <n v="198108270014"/>
    <x v="11"/>
    <n v="8"/>
    <n v="27"/>
    <x v="54"/>
    <x v="0"/>
    <s v="San Salvador"/>
    <s v="San Salvador"/>
    <n v="0"/>
    <n v="1"/>
    <s v=""/>
    <s v="Bombing/Explosion"/>
  </r>
  <r>
    <n v="198108270015"/>
    <x v="11"/>
    <n v="8"/>
    <n v="27"/>
    <x v="54"/>
    <x v="0"/>
    <s v="San Salvador"/>
    <s v="San Salvador"/>
    <n v="0"/>
    <n v="1"/>
    <s v=""/>
    <s v="Bombing/Explosion"/>
  </r>
  <r>
    <n v="198108270016"/>
    <x v="11"/>
    <n v="8"/>
    <n v="27"/>
    <x v="54"/>
    <x v="0"/>
    <s v="San Salvador"/>
    <s v="San Salvador"/>
    <n v="0"/>
    <n v="1"/>
    <s v=""/>
    <s v="Bombing/Explosion"/>
  </r>
  <r>
    <n v="198108270017"/>
    <x v="11"/>
    <n v="8"/>
    <n v="27"/>
    <x v="54"/>
    <x v="0"/>
    <s v="San Salvador"/>
    <s v="San Salvador"/>
    <n v="0"/>
    <n v="1"/>
    <s v=""/>
    <s v="Bombing/Explosion"/>
  </r>
  <r>
    <n v="198108270018"/>
    <x v="11"/>
    <n v="8"/>
    <n v="27"/>
    <x v="54"/>
    <x v="0"/>
    <s v="San Salvador"/>
    <s v="San Salvador"/>
    <n v="0"/>
    <n v="1"/>
    <s v=""/>
    <s v="Bombing/Explosion"/>
  </r>
  <r>
    <n v="198108270019"/>
    <x v="11"/>
    <n v="8"/>
    <n v="27"/>
    <x v="54"/>
    <x v="0"/>
    <s v="San Salvador"/>
    <s v="San Salvador"/>
    <n v="0"/>
    <n v="1"/>
    <s v=""/>
    <s v="Bombing/Explosion"/>
  </r>
  <r>
    <n v="198108270020"/>
    <x v="11"/>
    <n v="8"/>
    <n v="27"/>
    <x v="54"/>
    <x v="0"/>
    <s v="San Salvador"/>
    <s v="San Salvador"/>
    <n v="0"/>
    <n v="1"/>
    <s v=""/>
    <s v="Bombing/Explosion"/>
  </r>
  <r>
    <n v="198108270021"/>
    <x v="11"/>
    <n v="8"/>
    <n v="27"/>
    <x v="10"/>
    <x v="0"/>
    <s v="Guatemala"/>
    <s v="Guatemala City"/>
    <n v="0"/>
    <n v="1"/>
    <s v=""/>
    <s v="Bombing/Explosion"/>
  </r>
  <r>
    <n v="198108270022"/>
    <x v="11"/>
    <n v="8"/>
    <n v="27"/>
    <x v="10"/>
    <x v="0"/>
    <s v="Guatemala"/>
    <s v="Guatemala City"/>
    <n v="0"/>
    <n v="1"/>
    <s v=""/>
    <s v="Bombing/Explosion"/>
  </r>
  <r>
    <n v="198108270023"/>
    <x v="11"/>
    <n v="8"/>
    <n v="27"/>
    <x v="62"/>
    <x v="5"/>
    <s v="Lima"/>
    <s v="Lima"/>
    <n v="0"/>
    <n v="1"/>
    <s v=""/>
    <s v="Bombing/Explosion"/>
  </r>
  <r>
    <n v="198108270024"/>
    <x v="11"/>
    <n v="8"/>
    <n v="27"/>
    <x v="62"/>
    <x v="5"/>
    <s v="Tacna"/>
    <s v="Tacna"/>
    <n v="0"/>
    <n v="1"/>
    <s v=""/>
    <s v="Bombing/Explosion"/>
  </r>
  <r>
    <n v="198108270025"/>
    <x v="11"/>
    <n v="8"/>
    <n v="27"/>
    <x v="62"/>
    <x v="5"/>
    <s v="La Libertad"/>
    <s v="Trujillo"/>
    <n v="0"/>
    <n v="1"/>
    <s v=""/>
    <s v="Bombing/Explosion"/>
  </r>
  <r>
    <n v="198108270026"/>
    <x v="11"/>
    <n v="8"/>
    <n v="27"/>
    <x v="62"/>
    <x v="5"/>
    <s v="La Libertad"/>
    <s v="Trujillo"/>
    <n v="0"/>
    <n v="1"/>
    <s v=""/>
    <s v="Bombing/Explosion"/>
  </r>
  <r>
    <n v="198108270027"/>
    <x v="11"/>
    <n v="8"/>
    <n v="27"/>
    <x v="25"/>
    <x v="5"/>
    <s v="Cesar"/>
    <s v="Valledupar"/>
    <n v="0"/>
    <n v="1"/>
    <s v=""/>
    <s v="Assassination"/>
  </r>
  <r>
    <n v="198108270028"/>
    <x v="11"/>
    <n v="8"/>
    <n v="27"/>
    <x v="10"/>
    <x v="0"/>
    <s v="Quiche"/>
    <s v="Unknown"/>
    <n v="0"/>
    <n v="1"/>
    <s v=""/>
    <s v="Armed Assault"/>
  </r>
  <r>
    <n v="198108270029"/>
    <x v="11"/>
    <n v="8"/>
    <n v="27"/>
    <x v="10"/>
    <x v="0"/>
    <s v="Unknown"/>
    <s v="Unknown"/>
    <n v="0"/>
    <n v="1"/>
    <s v=""/>
    <s v="Facility/Infrastructure Attack"/>
  </r>
  <r>
    <n v="198108270030"/>
    <x v="11"/>
    <n v="8"/>
    <n v="27"/>
    <x v="10"/>
    <x v="0"/>
    <s v="Quiche"/>
    <s v="Unknown"/>
    <n v="0"/>
    <n v="1"/>
    <s v=""/>
    <s v="Armed Assault"/>
  </r>
  <r>
    <n v="198108270031"/>
    <x v="11"/>
    <n v="8"/>
    <n v="27"/>
    <x v="19"/>
    <x v="8"/>
    <s v="Beirut"/>
    <s v="Beirut"/>
    <n v="0"/>
    <n v="1"/>
    <s v=""/>
    <s v="Bombing/Explosion"/>
  </r>
  <r>
    <n v="198108270032"/>
    <x v="11"/>
    <n v="8"/>
    <n v="27"/>
    <x v="5"/>
    <x v="1"/>
    <s v="Puerto Rico"/>
    <s v="Laguna Gardens"/>
    <n v="0"/>
    <n v="1"/>
    <s v="The incident occurred at a substation in Laguna Gardens (a suburb between San Juan and Carolina), outside Isla Verde International Airport"/>
    <s v="Bombing/Explosion"/>
  </r>
  <r>
    <n v="198108280001"/>
    <x v="11"/>
    <n v="8"/>
    <n v="28"/>
    <x v="23"/>
    <x v="8"/>
    <s v="Tehran"/>
    <s v="Tehran"/>
    <n v="0"/>
    <n v="0"/>
    <s v=""/>
    <s v="Assassination"/>
  </r>
  <r>
    <n v="198108280002"/>
    <x v="11"/>
    <n v="8"/>
    <n v="28"/>
    <x v="23"/>
    <x v="8"/>
    <s v="Tehran"/>
    <s v="Tehran"/>
    <n v="0"/>
    <n v="1"/>
    <s v=""/>
    <s v="Armed Assault"/>
  </r>
  <r>
    <n v="198108290001"/>
    <x v="11"/>
    <n v="8"/>
    <n v="29"/>
    <x v="47"/>
    <x v="3"/>
    <s v="Paris"/>
    <s v="Paris"/>
    <n v="0"/>
    <n v="1"/>
    <s v=""/>
    <s v="Bombing/Explosion"/>
  </r>
  <r>
    <n v="198108290002"/>
    <x v="11"/>
    <n v="8"/>
    <n v="29"/>
    <x v="19"/>
    <x v="8"/>
    <s v="Beirut"/>
    <s v="Beirut"/>
    <n v="0"/>
    <n v="1"/>
    <s v=""/>
    <s v="Bombing/Explosion"/>
  </r>
  <r>
    <n v="198108290003"/>
    <x v="11"/>
    <n v="8"/>
    <n v="29"/>
    <x v="23"/>
    <x v="8"/>
    <s v="Kerman"/>
    <s v="Zara"/>
    <n v="0"/>
    <n v="1"/>
    <s v=""/>
    <s v="Bombing/Explosion"/>
  </r>
  <r>
    <n v="198108290004"/>
    <x v="11"/>
    <n v="8"/>
    <n v="29"/>
    <x v="38"/>
    <x v="8"/>
    <s v="Jerusalem"/>
    <s v="Jerusalem"/>
    <n v="0"/>
    <n v="1"/>
    <s v=""/>
    <s v="Bombing/Explosion"/>
  </r>
  <r>
    <n v="198108290005"/>
    <x v="11"/>
    <n v="8"/>
    <n v="29"/>
    <x v="44"/>
    <x v="3"/>
    <s v="Vienna"/>
    <s v="Vienna"/>
    <n v="0"/>
    <n v="1"/>
    <s v=""/>
    <s v="Bombing/Explosion"/>
  </r>
  <r>
    <n v="198108290006"/>
    <x v="11"/>
    <n v="8"/>
    <n v="29"/>
    <x v="23"/>
    <x v="8"/>
    <s v="Fars"/>
    <s v="Kamfiruz"/>
    <n v="0"/>
    <n v="1"/>
    <s v=""/>
    <s v="Facility/Infrastructure Attack"/>
  </r>
  <r>
    <n v="198108290007"/>
    <x v="11"/>
    <n v="8"/>
    <n v="29"/>
    <x v="23"/>
    <x v="8"/>
    <s v="Tehran"/>
    <s v="Tehran"/>
    <n v="0"/>
    <n v="1"/>
    <s v=""/>
    <s v="Unknown"/>
  </r>
  <r>
    <n v="198108300001"/>
    <x v="11"/>
    <n v="8"/>
    <n v="30"/>
    <x v="43"/>
    <x v="8"/>
    <s v="West Bank"/>
    <s v="Nablus"/>
    <n v="0"/>
    <n v="1"/>
    <s v=""/>
    <s v="Bombing/Explosion"/>
  </r>
  <r>
    <n v="198108310001"/>
    <x v="11"/>
    <n v="8"/>
    <n v="31"/>
    <x v="10"/>
    <x v="0"/>
    <s v="Guatemala"/>
    <s v="Guatemala City"/>
    <n v="0"/>
    <n v="1"/>
    <s v=""/>
    <s v="Hostage Taking (Kidnapping)"/>
  </r>
  <r>
    <n v="198108310002"/>
    <x v="11"/>
    <n v="8"/>
    <n v="31"/>
    <x v="12"/>
    <x v="3"/>
    <s v="Rhineland-Palatinate"/>
    <s v="Ramstein-Miesenbach"/>
    <n v="0"/>
    <n v="1"/>
    <s v=""/>
    <s v="Bombing/Explosion"/>
  </r>
  <r>
    <n v="198108310003"/>
    <x v="11"/>
    <n v="8"/>
    <n v="31"/>
    <x v="19"/>
    <x v="8"/>
    <s v="Beirut"/>
    <s v="Beirut"/>
    <n v="0"/>
    <n v="1"/>
    <s v=""/>
    <s v="Bombing/Explosion"/>
  </r>
  <r>
    <n v="198108310004"/>
    <x v="11"/>
    <n v="8"/>
    <n v="31"/>
    <x v="20"/>
    <x v="3"/>
    <s v="Dublin"/>
    <s v="Dublin"/>
    <n v="0"/>
    <n v="0"/>
    <s v=""/>
    <s v="Bombing/Explosion"/>
  </r>
  <r>
    <n v="198108310005"/>
    <x v="11"/>
    <n v="8"/>
    <n v="31"/>
    <x v="62"/>
    <x v="5"/>
    <s v="Lima"/>
    <s v="Lima"/>
    <n v="0"/>
    <n v="1"/>
    <s v=""/>
    <s v="Bombing/Explosion"/>
  </r>
  <r>
    <n v="198108310006"/>
    <x v="11"/>
    <n v="8"/>
    <n v="31"/>
    <x v="62"/>
    <x v="5"/>
    <s v="Lima"/>
    <s v="Lima"/>
    <n v="0"/>
    <n v="1"/>
    <s v=""/>
    <s v="Assassination"/>
  </r>
  <r>
    <n v="198108310007"/>
    <x v="11"/>
    <n v="8"/>
    <n v="31"/>
    <x v="62"/>
    <x v="5"/>
    <s v="Lima"/>
    <s v="Lima"/>
    <n v="0"/>
    <n v="1"/>
    <s v=""/>
    <s v="Bombing/Explosion"/>
  </r>
  <r>
    <n v="198108310008"/>
    <x v="11"/>
    <n v="8"/>
    <n v="31"/>
    <x v="62"/>
    <x v="5"/>
    <s v="Lima"/>
    <s v="Lima"/>
    <n v="0"/>
    <n v="1"/>
    <s v=""/>
    <s v="Bombing/Explosion"/>
  </r>
  <r>
    <n v="198108310009"/>
    <x v="11"/>
    <n v="8"/>
    <n v="31"/>
    <x v="62"/>
    <x v="5"/>
    <s v="Lima"/>
    <s v="Lima"/>
    <n v="0"/>
    <n v="1"/>
    <s v=""/>
    <s v="Bombing/Explosion"/>
  </r>
  <r>
    <n v="198108310010"/>
    <x v="11"/>
    <n v="8"/>
    <n v="31"/>
    <x v="62"/>
    <x v="5"/>
    <s v="Lima"/>
    <s v="Lima"/>
    <n v="0"/>
    <n v="1"/>
    <s v=""/>
    <s v="Bombing/Explosion"/>
  </r>
  <r>
    <n v="198108310011"/>
    <x v="11"/>
    <n v="8"/>
    <n v="31"/>
    <x v="62"/>
    <x v="5"/>
    <s v="Lima"/>
    <s v="Lima"/>
    <n v="0"/>
    <n v="0"/>
    <s v=""/>
    <s v="Bombing/Explosion"/>
  </r>
  <r>
    <n v="198108310012"/>
    <x v="11"/>
    <n v="8"/>
    <n v="31"/>
    <x v="10"/>
    <x v="0"/>
    <s v="Quiche"/>
    <s v="Unknown"/>
    <n v="0"/>
    <n v="1"/>
    <s v=""/>
    <s v="Facility/Infrastructure Attack"/>
  </r>
  <r>
    <n v="198108310013"/>
    <x v="11"/>
    <n v="8"/>
    <n v="31"/>
    <x v="10"/>
    <x v="0"/>
    <s v="Alta Verapaz"/>
    <s v="San Pedro Carcha"/>
    <n v="0"/>
    <n v="1"/>
    <s v=""/>
    <s v="Facility/Infrastructure Attack"/>
  </r>
  <r>
    <n v="198108310014"/>
    <x v="11"/>
    <n v="8"/>
    <n v="31"/>
    <x v="23"/>
    <x v="8"/>
    <s v="Kermanshah"/>
    <s v="Kermanshah"/>
    <n v="0"/>
    <n v="1"/>
    <s v=""/>
    <s v="Bombing/Explosion"/>
  </r>
  <r>
    <n v="198109000001"/>
    <x v="11"/>
    <n v="9"/>
    <n v="0"/>
    <x v="63"/>
    <x v="5"/>
    <s v="Santiago Metropolitan"/>
    <s v="Santiago"/>
    <n v="0"/>
    <n v="1"/>
    <s v=""/>
    <s v="Bombing/Explosion"/>
  </r>
  <r>
    <n v="198109000002"/>
    <x v="11"/>
    <n v="9"/>
    <n v="0"/>
    <x v="5"/>
    <x v="1"/>
    <s v="New York"/>
    <s v="New York City"/>
    <n v="0"/>
    <n v="0"/>
    <s v=""/>
    <s v="Bombing/Explosion"/>
  </r>
  <r>
    <n v="198109010001"/>
    <x v="11"/>
    <n v="9"/>
    <n v="1"/>
    <x v="10"/>
    <x v="0"/>
    <s v="Quiche"/>
    <s v="Zesuc Canton"/>
    <n v="0"/>
    <n v="1"/>
    <s v=""/>
    <s v="Armed Assault"/>
  </r>
  <r>
    <n v="198109010002"/>
    <x v="11"/>
    <n v="9"/>
    <n v="1"/>
    <x v="10"/>
    <x v="0"/>
    <s v="Quiche"/>
    <s v="Chichicastenango"/>
    <n v="0"/>
    <n v="1"/>
    <s v=""/>
    <s v="Armed Assault"/>
  </r>
  <r>
    <n v="198109010003"/>
    <x v="11"/>
    <n v="9"/>
    <n v="1"/>
    <x v="38"/>
    <x v="8"/>
    <s v="Northern"/>
    <s v="Akko"/>
    <n v="0"/>
    <n v="1"/>
    <s v=""/>
    <s v="Bombing/Explosion"/>
  </r>
  <r>
    <n v="198109010004"/>
    <x v="11"/>
    <n v="9"/>
    <n v="1"/>
    <x v="12"/>
    <x v="3"/>
    <s v="Hesse"/>
    <s v="Frankfurt"/>
    <n v="0"/>
    <n v="1"/>
    <s v=""/>
    <s v="Facility/Infrastructure Attack"/>
  </r>
  <r>
    <n v="198109010005"/>
    <x v="11"/>
    <n v="9"/>
    <n v="1"/>
    <x v="12"/>
    <x v="3"/>
    <s v="Hesse"/>
    <s v="Wiesbaden"/>
    <n v="0"/>
    <n v="1"/>
    <s v=""/>
    <s v="Facility/Infrastructure Attack"/>
  </r>
  <r>
    <n v="198109010006"/>
    <x v="11"/>
    <n v="9"/>
    <n v="1"/>
    <x v="10"/>
    <x v="0"/>
    <s v="Chimaltenango"/>
    <s v="Tecpan"/>
    <n v="0"/>
    <n v="1"/>
    <s v=""/>
    <s v="Armed Assault"/>
  </r>
  <r>
    <n v="198109010007"/>
    <x v="11"/>
    <n v="9"/>
    <n v="1"/>
    <x v="46"/>
    <x v="10"/>
    <s v="Manipur"/>
    <s v="Unknown"/>
    <n v="0"/>
    <n v="1"/>
    <s v=""/>
    <s v="Unknown"/>
  </r>
  <r>
    <n v="198109010008"/>
    <x v="11"/>
    <n v="9"/>
    <n v="1"/>
    <x v="23"/>
    <x v="8"/>
    <s v="Tehran"/>
    <s v="Tehran"/>
    <n v="0"/>
    <n v="1"/>
    <s v=""/>
    <s v="Armed Assault"/>
  </r>
  <r>
    <n v="198109020001"/>
    <x v="11"/>
    <n v="9"/>
    <n v="2"/>
    <x v="24"/>
    <x v="3"/>
    <s v="Northern Ireland"/>
    <s v="Castlewellan"/>
    <n v="0"/>
    <n v="0"/>
    <s v=""/>
    <s v="Assassination"/>
  </r>
  <r>
    <n v="198109020002"/>
    <x v="11"/>
    <n v="9"/>
    <n v="2"/>
    <x v="18"/>
    <x v="5"/>
    <s v="Buenos Aires"/>
    <s v="Buenos Aires"/>
    <n v="0"/>
    <n v="1"/>
    <s v=""/>
    <s v="Hostage Taking (Kidnapping)"/>
  </r>
  <r>
    <n v="198109020003"/>
    <x v="11"/>
    <n v="9"/>
    <n v="2"/>
    <x v="54"/>
    <x v="0"/>
    <s v="San Salvador"/>
    <s v="San Salvador"/>
    <n v="0"/>
    <n v="1"/>
    <s v=""/>
    <s v="Bombing/Explosion"/>
  </r>
  <r>
    <n v="198109020004"/>
    <x v="11"/>
    <n v="9"/>
    <n v="2"/>
    <x v="54"/>
    <x v="0"/>
    <s v="San Salvador"/>
    <s v="San Salvador"/>
    <n v="0"/>
    <n v="1"/>
    <s v=""/>
    <s v="Bombing/Explosion"/>
  </r>
  <r>
    <n v="198109020005"/>
    <x v="11"/>
    <n v="9"/>
    <n v="2"/>
    <x v="54"/>
    <x v="0"/>
    <s v="San Salvador"/>
    <s v="San Salvador"/>
    <n v="0"/>
    <n v="1"/>
    <s v=""/>
    <s v="Bombing/Explosion"/>
  </r>
  <r>
    <n v="198109020006"/>
    <x v="11"/>
    <n v="9"/>
    <n v="2"/>
    <x v="105"/>
    <x v="7"/>
    <s v="Maseru"/>
    <s v="Maseru"/>
    <n v="0"/>
    <n v="1"/>
    <s v=""/>
    <s v="Bombing/Explosion"/>
  </r>
  <r>
    <n v="198109020007"/>
    <x v="11"/>
    <n v="9"/>
    <n v="2"/>
    <x v="78"/>
    <x v="7"/>
    <s v="Gauteng"/>
    <s v="Mabopane"/>
    <n v="0"/>
    <n v="1"/>
    <s v=""/>
    <s v="Bombing/Explosion"/>
  </r>
  <r>
    <n v="198109030001"/>
    <x v="11"/>
    <n v="9"/>
    <n v="3"/>
    <x v="54"/>
    <x v="0"/>
    <s v="San Salvador"/>
    <s v="Nejapa"/>
    <n v="0"/>
    <n v="1"/>
    <s v=""/>
    <s v="Assassination"/>
  </r>
  <r>
    <n v="198109030003"/>
    <x v="11"/>
    <n v="9"/>
    <n v="3"/>
    <x v="54"/>
    <x v="0"/>
    <s v="Santa Ana"/>
    <s v="Santa Ana"/>
    <n v="0"/>
    <n v="1"/>
    <s v=""/>
    <s v="Assassination"/>
  </r>
  <r>
    <n v="198109030004"/>
    <x v="11"/>
    <n v="9"/>
    <n v="3"/>
    <x v="54"/>
    <x v="0"/>
    <s v="San Salvador"/>
    <s v="San Salvador"/>
    <n v="0"/>
    <n v="1"/>
    <s v=""/>
    <s v="Hostage Taking (Kidnapping)"/>
  </r>
  <r>
    <n v="198109030005"/>
    <x v="11"/>
    <n v="9"/>
    <n v="3"/>
    <x v="10"/>
    <x v="0"/>
    <s v="Sacatepequez"/>
    <s v="Antigua"/>
    <n v="0"/>
    <n v="1"/>
    <s v=""/>
    <s v="Hostage Taking (Kidnapping)"/>
  </r>
  <r>
    <n v="198109030006"/>
    <x v="11"/>
    <n v="9"/>
    <n v="3"/>
    <x v="105"/>
    <x v="7"/>
    <s v="Maseru"/>
    <s v="Maseru"/>
    <n v="0"/>
    <n v="1"/>
    <s v=""/>
    <s v="Bombing/Explosion"/>
  </r>
  <r>
    <n v="198109030007"/>
    <x v="11"/>
    <n v="9"/>
    <n v="3"/>
    <x v="105"/>
    <x v="7"/>
    <s v="Maseru"/>
    <s v="Maseru"/>
    <n v="0"/>
    <n v="1"/>
    <s v=""/>
    <s v="Bombing/Explosion"/>
  </r>
  <r>
    <n v="198109030008"/>
    <x v="11"/>
    <n v="9"/>
    <n v="3"/>
    <x v="75"/>
    <x v="8"/>
    <s v="Damascus"/>
    <s v="Damascus"/>
    <n v="0"/>
    <n v="1"/>
    <s v=""/>
    <s v="Bombing/Explosion"/>
  </r>
  <r>
    <n v="198109030009"/>
    <x v="11"/>
    <n v="9"/>
    <n v="3"/>
    <x v="54"/>
    <x v="0"/>
    <s v="San Salvador"/>
    <s v="San Salvador"/>
    <n v="0"/>
    <n v="1"/>
    <s v=""/>
    <s v="Armed Assault"/>
  </r>
  <r>
    <n v="198109030010"/>
    <x v="11"/>
    <n v="9"/>
    <n v="3"/>
    <x v="5"/>
    <x v="1"/>
    <s v="New York"/>
    <s v="New York City"/>
    <n v="0"/>
    <n v="1"/>
    <s v=""/>
    <s v="Armed Assault"/>
  </r>
  <r>
    <n v="198109040001"/>
    <x v="11"/>
    <n v="9"/>
    <n v="4"/>
    <x v="19"/>
    <x v="8"/>
    <s v="Beirut"/>
    <s v="Beirut"/>
    <n v="0"/>
    <n v="1"/>
    <s v=""/>
    <s v="Assassination"/>
  </r>
  <r>
    <n v="198109040002"/>
    <x v="11"/>
    <n v="9"/>
    <n v="4"/>
    <x v="54"/>
    <x v="0"/>
    <s v="San Salvador"/>
    <s v="San Salvador"/>
    <n v="0"/>
    <n v="1"/>
    <s v=""/>
    <s v="Bombing/Explosion"/>
  </r>
  <r>
    <n v="198109040003"/>
    <x v="11"/>
    <n v="9"/>
    <n v="4"/>
    <x v="105"/>
    <x v="7"/>
    <s v="Maseru"/>
    <s v="Maseru"/>
    <n v="0"/>
    <n v="1"/>
    <s v=""/>
    <s v="Bombing/Explosion"/>
  </r>
  <r>
    <n v="198109040004"/>
    <x v="11"/>
    <n v="9"/>
    <n v="4"/>
    <x v="54"/>
    <x v="0"/>
    <s v="Chalatenango"/>
    <s v="San Jose de las Flores"/>
    <n v="0"/>
    <n v="1"/>
    <s v=""/>
    <s v="Unknown"/>
  </r>
  <r>
    <n v="198109040005"/>
    <x v="11"/>
    <n v="9"/>
    <n v="4"/>
    <x v="21"/>
    <x v="8"/>
    <s v="Istanbul"/>
    <s v="Istanbul"/>
    <n v="0"/>
    <n v="1"/>
    <s v=""/>
    <s v="Armed Assault"/>
  </r>
  <r>
    <n v="198109040006"/>
    <x v="11"/>
    <n v="9"/>
    <n v="4"/>
    <x v="5"/>
    <x v="1"/>
    <s v="New York"/>
    <s v="New York City"/>
    <n v="0"/>
    <n v="1"/>
    <s v=""/>
    <s v="Armed Assault"/>
  </r>
  <r>
    <n v="198109050001"/>
    <x v="11"/>
    <n v="9"/>
    <n v="5"/>
    <x v="24"/>
    <x v="3"/>
    <s v="Northern Ireland"/>
    <s v="Belfast"/>
    <n v="0"/>
    <n v="1"/>
    <s v=""/>
    <s v="Assassination"/>
  </r>
  <r>
    <n v="198109050002"/>
    <x v="11"/>
    <n v="9"/>
    <n v="5"/>
    <x v="24"/>
    <x v="3"/>
    <s v="Scotland"/>
    <s v="Edinburgh"/>
    <n v="0"/>
    <n v="1"/>
    <s v=""/>
    <s v="Facility/Infrastructure Attack"/>
  </r>
  <r>
    <n v="198109050003"/>
    <x v="11"/>
    <n v="9"/>
    <n v="5"/>
    <x v="5"/>
    <x v="1"/>
    <s v="New York"/>
    <s v="New York City"/>
    <n v="0"/>
    <n v="1"/>
    <s v=""/>
    <s v="Bombing/Explosion"/>
  </r>
  <r>
    <n v="198109060002"/>
    <x v="11"/>
    <n v="9"/>
    <n v="6"/>
    <x v="54"/>
    <x v="0"/>
    <s v="San Miguel"/>
    <s v="San Miguel"/>
    <n v="0"/>
    <n v="1"/>
    <s v=""/>
    <s v="Bombing/Explosion"/>
  </r>
  <r>
    <n v="198109070002"/>
    <x v="11"/>
    <n v="9"/>
    <n v="7"/>
    <x v="10"/>
    <x v="0"/>
    <s v="Guatemala"/>
    <s v="Guatemala City"/>
    <n v="0"/>
    <n v="0"/>
    <s v=""/>
    <s v="Assassination"/>
  </r>
  <r>
    <n v="198109070003"/>
    <x v="11"/>
    <n v="9"/>
    <n v="7"/>
    <x v="23"/>
    <x v="8"/>
    <s v="East Azerbaijan"/>
    <s v="Tabriz"/>
    <n v="0"/>
    <n v="1"/>
    <s v=""/>
    <s v="Unknown"/>
  </r>
  <r>
    <n v="198109070004"/>
    <x v="11"/>
    <n v="9"/>
    <n v="7"/>
    <x v="25"/>
    <x v="5"/>
    <s v="Bogota"/>
    <s v="Bogota"/>
    <n v="0"/>
    <n v="1"/>
    <s v=""/>
    <s v="Bombing/Explosion"/>
  </r>
  <r>
    <n v="198109070005"/>
    <x v="11"/>
    <n v="9"/>
    <n v="7"/>
    <x v="19"/>
    <x v="8"/>
    <s v="Beirut"/>
    <s v="Beirut"/>
    <n v="0"/>
    <n v="1"/>
    <s v=""/>
    <s v="Bombing/Explosion"/>
  </r>
  <r>
    <n v="198109070006"/>
    <x v="11"/>
    <n v="9"/>
    <n v="7"/>
    <x v="24"/>
    <x v="3"/>
    <s v="Northern Ireland"/>
    <s v="Londonderry"/>
    <n v="0"/>
    <n v="1"/>
    <s v=""/>
    <s v="Bombing/Explosion"/>
  </r>
  <r>
    <n v="198109070007"/>
    <x v="11"/>
    <n v="9"/>
    <n v="7"/>
    <x v="24"/>
    <x v="3"/>
    <s v="Northern Ireland"/>
    <s v="Londonderry"/>
    <n v="0"/>
    <n v="0"/>
    <s v=""/>
    <s v="Bombing/Explosion"/>
  </r>
  <r>
    <n v="198109070008"/>
    <x v="11"/>
    <n v="9"/>
    <n v="7"/>
    <x v="24"/>
    <x v="3"/>
    <s v="Northern Ireland"/>
    <s v="Cappagh"/>
    <n v="0"/>
    <n v="1"/>
    <s v=""/>
    <s v="Bombing/Explosion"/>
  </r>
  <r>
    <n v="198109070009"/>
    <x v="11"/>
    <n v="9"/>
    <n v="7"/>
    <x v="62"/>
    <x v="5"/>
    <s v="Moquegua"/>
    <s v="Ilo"/>
    <n v="0"/>
    <n v="1"/>
    <s v=""/>
    <s v="Bombing/Explosion"/>
  </r>
  <r>
    <n v="198109070010"/>
    <x v="11"/>
    <n v="9"/>
    <n v="7"/>
    <x v="25"/>
    <x v="5"/>
    <s v="Antioquia"/>
    <s v="Caracoli"/>
    <n v="0"/>
    <n v="1"/>
    <s v=""/>
    <s v="Armed Assault"/>
  </r>
  <r>
    <n v="198109070011"/>
    <x v="11"/>
    <n v="9"/>
    <n v="7"/>
    <x v="10"/>
    <x v="0"/>
    <s v="Guatemala"/>
    <s v="Guatemala City"/>
    <n v="0"/>
    <n v="1"/>
    <s v=""/>
    <s v="Assassination"/>
  </r>
  <r>
    <n v="198109080001"/>
    <x v="11"/>
    <n v="9"/>
    <n v="8"/>
    <x v="23"/>
    <x v="8"/>
    <s v="Tehran"/>
    <s v="Tehran"/>
    <n v="0"/>
    <n v="0"/>
    <s v=""/>
    <s v="Armed Assault"/>
  </r>
  <r>
    <n v="198109090003"/>
    <x v="11"/>
    <n v="9"/>
    <n v="9"/>
    <x v="23"/>
    <x v="8"/>
    <s v="Fars"/>
    <s v="Shiraz"/>
    <n v="0"/>
    <n v="1"/>
    <s v=""/>
    <s v="Assassination"/>
  </r>
  <r>
    <n v="198109090004"/>
    <x v="11"/>
    <n v="9"/>
    <n v="9"/>
    <x v="23"/>
    <x v="8"/>
    <s v="Tehran"/>
    <s v="Tehran"/>
    <n v="0"/>
    <n v="0"/>
    <s v=""/>
    <s v="Bombing/Explosion"/>
  </r>
  <r>
    <n v="198109090005"/>
    <x v="11"/>
    <n v="9"/>
    <n v="9"/>
    <x v="54"/>
    <x v="0"/>
    <s v="San Salvador"/>
    <s v="San Salvador"/>
    <n v="0"/>
    <n v="1"/>
    <s v=""/>
    <s v="Assassination"/>
  </r>
  <r>
    <n v="198109090006"/>
    <x v="11"/>
    <n v="9"/>
    <n v="9"/>
    <x v="54"/>
    <x v="0"/>
    <s v="San Salvador"/>
    <s v="San Salvador"/>
    <n v="0"/>
    <n v="1"/>
    <s v=""/>
    <s v="Assassination"/>
  </r>
  <r>
    <n v="198109090007"/>
    <x v="11"/>
    <n v="9"/>
    <n v="9"/>
    <x v="54"/>
    <x v="0"/>
    <s v="San Salvador"/>
    <s v="San Salvador"/>
    <n v="0"/>
    <n v="1"/>
    <s v=""/>
    <s v="Bombing/Explosion"/>
  </r>
  <r>
    <n v="198109090008"/>
    <x v="11"/>
    <n v="9"/>
    <n v="9"/>
    <x v="54"/>
    <x v="0"/>
    <s v="San Salvador"/>
    <s v="San Salvador"/>
    <n v="0"/>
    <n v="1"/>
    <s v=""/>
    <s v="Bombing/Explosion"/>
  </r>
  <r>
    <n v="198109090009"/>
    <x v="11"/>
    <n v="9"/>
    <n v="9"/>
    <x v="54"/>
    <x v="0"/>
    <s v="Cuscatlan"/>
    <s v="Suchitoto"/>
    <n v="0"/>
    <n v="1"/>
    <s v=""/>
    <s v="Armed Assault"/>
  </r>
  <r>
    <n v="198109090010"/>
    <x v="11"/>
    <n v="9"/>
    <n v="9"/>
    <x v="54"/>
    <x v="0"/>
    <s v="Cabanas"/>
    <s v="Dolores"/>
    <n v="0"/>
    <n v="1"/>
    <s v=""/>
    <s v="Armed Assault"/>
  </r>
  <r>
    <n v="198109100002"/>
    <x v="11"/>
    <n v="9"/>
    <n v="10"/>
    <x v="54"/>
    <x v="0"/>
    <s v="San Vicente"/>
    <s v="El Aceituno"/>
    <n v="0"/>
    <n v="1"/>
    <s v=""/>
    <s v="Armed Assault"/>
  </r>
  <r>
    <n v="198109100003"/>
    <x v="11"/>
    <n v="9"/>
    <n v="10"/>
    <x v="15"/>
    <x v="3"/>
    <s v="Catalonia"/>
    <s v="Barcelona"/>
    <n v="0"/>
    <n v="1"/>
    <s v=""/>
    <s v="Bombing/Explosion"/>
  </r>
  <r>
    <n v="198109100004"/>
    <x v="11"/>
    <n v="9"/>
    <n v="10"/>
    <x v="15"/>
    <x v="3"/>
    <s v="Catalonia"/>
    <s v="Barcelona"/>
    <n v="0"/>
    <n v="1"/>
    <s v=""/>
    <s v="Bombing/Explosion"/>
  </r>
  <r>
    <n v="198109100005"/>
    <x v="11"/>
    <n v="9"/>
    <n v="10"/>
    <x v="15"/>
    <x v="3"/>
    <s v="Valencia"/>
    <s v="Alicante"/>
    <n v="0"/>
    <n v="1"/>
    <s v=""/>
    <s v="Bombing/Explosion"/>
  </r>
  <r>
    <n v="198109100006"/>
    <x v="11"/>
    <n v="9"/>
    <n v="10"/>
    <x v="25"/>
    <x v="5"/>
    <s v="Bogota"/>
    <s v="Bogota"/>
    <n v="0"/>
    <n v="1"/>
    <s v=""/>
    <s v="Armed Assault"/>
  </r>
  <r>
    <n v="198109100007"/>
    <x v="11"/>
    <n v="9"/>
    <n v="10"/>
    <x v="25"/>
    <x v="5"/>
    <s v="Unknown"/>
    <s v="Unknown"/>
    <n v="0"/>
    <n v="1"/>
    <s v=""/>
    <s v="Armed Assault"/>
  </r>
  <r>
    <n v="198109100008"/>
    <x v="11"/>
    <n v="9"/>
    <n v="10"/>
    <x v="25"/>
    <x v="5"/>
    <s v="Tolima"/>
    <s v="Unknown"/>
    <n v="0"/>
    <n v="1"/>
    <s v=""/>
    <s v="Armed Assault"/>
  </r>
  <r>
    <n v="198109100009"/>
    <x v="11"/>
    <n v="9"/>
    <n v="10"/>
    <x v="54"/>
    <x v="0"/>
    <s v="Cuscatlan"/>
    <s v="Suchitoto"/>
    <n v="0"/>
    <n v="1"/>
    <s v=""/>
    <s v="Armed Assault"/>
  </r>
  <r>
    <n v="198109100010"/>
    <x v="11"/>
    <n v="9"/>
    <n v="10"/>
    <x v="55"/>
    <x v="2"/>
    <s v="Trang"/>
    <s v="Palian"/>
    <n v="0"/>
    <n v="1"/>
    <s v=""/>
    <s v="Armed Assault"/>
  </r>
  <r>
    <n v="198109100011"/>
    <x v="11"/>
    <n v="9"/>
    <n v="10"/>
    <x v="25"/>
    <x v="5"/>
    <s v="Bogota"/>
    <s v="Bogota"/>
    <n v="0"/>
    <n v="1"/>
    <s v=""/>
    <s v="Bombing/Explosion"/>
  </r>
  <r>
    <n v="198109100012"/>
    <x v="11"/>
    <n v="9"/>
    <n v="10"/>
    <x v="25"/>
    <x v="5"/>
    <s v="Bogota"/>
    <s v="Bogota"/>
    <n v="0"/>
    <n v="1"/>
    <s v=""/>
    <s v="Bombing/Explosion"/>
  </r>
  <r>
    <n v="198109110002"/>
    <x v="11"/>
    <n v="9"/>
    <n v="11"/>
    <x v="54"/>
    <x v="0"/>
    <s v="San Salvador"/>
    <s v="San Salvador"/>
    <n v="0"/>
    <n v="1"/>
    <s v=""/>
    <s v="Bombing/Explosion"/>
  </r>
  <r>
    <n v="198109110003"/>
    <x v="11"/>
    <n v="9"/>
    <n v="11"/>
    <x v="5"/>
    <x v="1"/>
    <s v="Florida"/>
    <s v="Miami"/>
    <n v="0"/>
    <n v="1"/>
    <s v=""/>
    <s v="Facility/Infrastructure Attack"/>
  </r>
  <r>
    <n v="198109110004"/>
    <x v="11"/>
    <n v="9"/>
    <n v="11"/>
    <x v="54"/>
    <x v="0"/>
    <s v="Cabanas"/>
    <s v="Sensuntepeque"/>
    <n v="0"/>
    <n v="1"/>
    <s v=""/>
    <s v="Armed Assault"/>
  </r>
  <r>
    <n v="198109110005"/>
    <x v="11"/>
    <n v="9"/>
    <n v="11"/>
    <x v="10"/>
    <x v="0"/>
    <s v=""/>
    <s v="Patzite"/>
    <n v="0"/>
    <n v="1"/>
    <s v=""/>
    <s v="Facility/Infrastructure Attack"/>
  </r>
  <r>
    <n v="198109110006"/>
    <x v="11"/>
    <n v="9"/>
    <n v="11"/>
    <x v="5"/>
    <x v="1"/>
    <s v="Florida"/>
    <s v="Miami"/>
    <n v="0"/>
    <n v="1"/>
    <s v=""/>
    <s v="Bombing/Explosion"/>
  </r>
  <r>
    <n v="198109120001"/>
    <x v="11"/>
    <n v="9"/>
    <n v="12"/>
    <x v="12"/>
    <x v="3"/>
    <s v="Hesse"/>
    <s v="Frankfurt"/>
    <n v="0"/>
    <n v="1"/>
    <s v=""/>
    <s v="Facility/Infrastructure Attack"/>
  </r>
  <r>
    <n v="198109120002"/>
    <x v="11"/>
    <n v="9"/>
    <n v="12"/>
    <x v="10"/>
    <x v="0"/>
    <s v="Solola"/>
    <s v="Santiago Atitlan"/>
    <n v="0"/>
    <n v="1"/>
    <s v=""/>
    <s v="Bombing/Explosion"/>
  </r>
  <r>
    <n v="198109120003"/>
    <x v="11"/>
    <n v="9"/>
    <n v="12"/>
    <x v="10"/>
    <x v="0"/>
    <s v="Alta Verapaz"/>
    <s v="Coban"/>
    <n v="0"/>
    <n v="1"/>
    <s v=""/>
    <s v="Bombing/Explosion"/>
  </r>
  <r>
    <n v="198109120004"/>
    <x v="11"/>
    <n v="9"/>
    <n v="12"/>
    <x v="5"/>
    <x v="1"/>
    <s v="New York"/>
    <s v="New York City"/>
    <n v="0"/>
    <n v="1"/>
    <s v=""/>
    <s v="Bombing/Explosion"/>
  </r>
  <r>
    <n v="198109120005"/>
    <x v="11"/>
    <n v="9"/>
    <n v="12"/>
    <x v="24"/>
    <x v="3"/>
    <s v="Northern Ireland"/>
    <s v="Maghera"/>
    <n v="0"/>
    <n v="1"/>
    <s v=""/>
    <s v="Assassination"/>
  </r>
  <r>
    <n v="198109120006"/>
    <x v="11"/>
    <n v="9"/>
    <n v="12"/>
    <x v="78"/>
    <x v="7"/>
    <s v="KwaZulu-Natal"/>
    <s v="Durban"/>
    <n v="0"/>
    <n v="1"/>
    <s v=""/>
    <s v="Bombing/Explosion"/>
  </r>
  <r>
    <n v="198109130001"/>
    <x v="11"/>
    <n v="9"/>
    <n v="13"/>
    <x v="10"/>
    <x v="0"/>
    <s v="Chimaltenango"/>
    <s v="El Rancho"/>
    <n v="0"/>
    <n v="1"/>
    <s v=""/>
    <s v="Armed Assault"/>
  </r>
  <r>
    <n v="198109130002"/>
    <x v="11"/>
    <n v="9"/>
    <n v="13"/>
    <x v="2"/>
    <x v="2"/>
    <s v="Zamboanga del Sur"/>
    <s v="Zamboanga City"/>
    <n v="0"/>
    <n v="1"/>
    <s v=""/>
    <s v="Bombing/Explosion"/>
  </r>
  <r>
    <n v="198109130003"/>
    <x v="11"/>
    <n v="9"/>
    <n v="13"/>
    <x v="54"/>
    <x v="0"/>
    <s v="Usulutan"/>
    <s v="San Agustin"/>
    <n v="0"/>
    <n v="1"/>
    <s v=""/>
    <s v="Armed Assault"/>
  </r>
  <r>
    <n v="198109130004"/>
    <x v="11"/>
    <n v="9"/>
    <n v="13"/>
    <x v="27"/>
    <x v="0"/>
    <s v="Chontales"/>
    <s v="Unknown"/>
    <n v="0"/>
    <n v="1"/>
    <s v=""/>
    <s v="Armed Assault"/>
  </r>
  <r>
    <n v="198109130005"/>
    <x v="11"/>
    <n v="9"/>
    <n v="13"/>
    <x v="27"/>
    <x v="0"/>
    <s v="Nueva Segovia"/>
    <s v="Cerro El Guayabo"/>
    <n v="0"/>
    <n v="1"/>
    <s v=""/>
    <s v="Hostage Taking (Kidnapping)"/>
  </r>
  <r>
    <n v="198109140001"/>
    <x v="11"/>
    <n v="9"/>
    <n v="14"/>
    <x v="54"/>
    <x v="0"/>
    <s v="La Paz"/>
    <s v="Zacatecoluca"/>
    <n v="0"/>
    <n v="1"/>
    <s v=""/>
    <s v="Assassination"/>
  </r>
  <r>
    <n v="198109140002"/>
    <x v="11"/>
    <n v="9"/>
    <n v="14"/>
    <x v="10"/>
    <x v="0"/>
    <s v="Baja Verapaz"/>
    <s v="Rabinal"/>
    <n v="0"/>
    <n v="1"/>
    <s v=""/>
    <s v="Armed Assault"/>
  </r>
  <r>
    <n v="198109140003"/>
    <x v="11"/>
    <n v="9"/>
    <n v="14"/>
    <x v="5"/>
    <x v="1"/>
    <s v="Puerto Rico"/>
    <s v="Bayamon"/>
    <n v="0"/>
    <n v="0"/>
    <s v=""/>
    <s v="Bombing/Explosion"/>
  </r>
  <r>
    <n v="198109140004"/>
    <x v="11"/>
    <n v="9"/>
    <n v="14"/>
    <x v="5"/>
    <x v="1"/>
    <s v="Puerto Rico"/>
    <s v="Bayamon"/>
    <n v="0"/>
    <n v="0"/>
    <s v=""/>
    <s v="Bombing/Explosion"/>
  </r>
  <r>
    <n v="198109140005"/>
    <x v="11"/>
    <n v="9"/>
    <n v="14"/>
    <x v="5"/>
    <x v="1"/>
    <s v="Puerto Rico"/>
    <s v="Bayamon"/>
    <n v="0"/>
    <n v="0"/>
    <s v=""/>
    <s v="Bombing/Explosion"/>
  </r>
  <r>
    <n v="198109140007"/>
    <x v="11"/>
    <n v="9"/>
    <n v="14"/>
    <x v="24"/>
    <x v="3"/>
    <s v="Northern Ireland"/>
    <s v="Magherafelt"/>
    <n v="0"/>
    <n v="1"/>
    <s v=""/>
    <s v="Assassination"/>
  </r>
  <r>
    <n v="198109150001"/>
    <x v="11"/>
    <n v="9"/>
    <n v="15"/>
    <x v="12"/>
    <x v="3"/>
    <s v="Hamburg"/>
    <s v="Hamburg"/>
    <n v="0"/>
    <n v="0"/>
    <s v=""/>
    <s v="Assassination"/>
  </r>
  <r>
    <n v="198109150002"/>
    <x v="11"/>
    <n v="9"/>
    <n v="15"/>
    <x v="23"/>
    <x v="8"/>
    <s v="Razavi Khorasan"/>
    <s v="Mashhad"/>
    <n v="0"/>
    <n v="0"/>
    <s v=""/>
    <s v="Assassination"/>
  </r>
  <r>
    <n v="198109150003"/>
    <x v="11"/>
    <n v="9"/>
    <n v="15"/>
    <x v="46"/>
    <x v="10"/>
    <s v="Gujarat"/>
    <s v="Massad"/>
    <n v="0"/>
    <n v="1"/>
    <s v=""/>
    <s v="Assassination"/>
  </r>
  <r>
    <n v="198109150004"/>
    <x v="11"/>
    <n v="9"/>
    <n v="15"/>
    <x v="98"/>
    <x v="3"/>
    <s v="Capital"/>
    <s v="Copenhagen"/>
    <n v="0"/>
    <n v="1"/>
    <s v=""/>
    <s v="Bombing/Explosion"/>
  </r>
  <r>
    <n v="198109150005"/>
    <x v="11"/>
    <n v="9"/>
    <n v="15"/>
    <x v="23"/>
    <x v="8"/>
    <s v="Tehran"/>
    <s v="Reza'iyeh"/>
    <n v="0"/>
    <n v="1"/>
    <s v=""/>
    <s v="Assassination"/>
  </r>
  <r>
    <n v="198109150006"/>
    <x v="11"/>
    <n v="9"/>
    <n v="15"/>
    <x v="23"/>
    <x v="8"/>
    <s v="Tehran"/>
    <s v="Tehran"/>
    <n v="0"/>
    <n v="1"/>
    <s v=""/>
    <s v="Bombing/Explosion"/>
  </r>
  <r>
    <n v="198109150007"/>
    <x v="11"/>
    <n v="9"/>
    <n v="15"/>
    <x v="10"/>
    <x v="0"/>
    <s v="Guatemala"/>
    <s v="Guatemala City"/>
    <n v="0"/>
    <n v="1"/>
    <s v=""/>
    <s v="Bombing/Explosion"/>
  </r>
  <r>
    <n v="198109150008"/>
    <x v="11"/>
    <n v="9"/>
    <n v="15"/>
    <x v="62"/>
    <x v="5"/>
    <s v="Junin"/>
    <s v="Mantaro"/>
    <n v="0"/>
    <n v="1"/>
    <s v=""/>
    <s v="Bombing/Explosion"/>
  </r>
  <r>
    <n v="198109150009"/>
    <x v="11"/>
    <n v="9"/>
    <n v="15"/>
    <x v="29"/>
    <x v="3"/>
    <s v="Brussels"/>
    <s v="Brussels"/>
    <n v="0"/>
    <n v="1"/>
    <s v=""/>
    <s v="Facility/Infrastructure Attack"/>
  </r>
  <r>
    <n v="198109150010"/>
    <x v="11"/>
    <n v="9"/>
    <n v="15"/>
    <x v="17"/>
    <x v="8"/>
    <s v="Cairo"/>
    <s v="Cairo"/>
    <n v="0"/>
    <n v="0"/>
    <s v=""/>
    <s v="Unknown"/>
  </r>
  <r>
    <n v="198109160001"/>
    <x v="11"/>
    <n v="9"/>
    <n v="16"/>
    <x v="12"/>
    <x v="3"/>
    <s v="Hesse"/>
    <s v="Frankfurt"/>
    <n v="0"/>
    <n v="0"/>
    <s v=""/>
    <s v="Bombing/Explosion"/>
  </r>
  <r>
    <n v="198109160002"/>
    <x v="11"/>
    <n v="9"/>
    <n v="17"/>
    <x v="23"/>
    <x v="8"/>
    <s v="Tehran"/>
    <s v="Tehran"/>
    <n v="0"/>
    <n v="1"/>
    <s v=""/>
    <s v="Bombing/Explosion"/>
  </r>
  <r>
    <n v="198109160003"/>
    <x v="11"/>
    <n v="9"/>
    <n v="16"/>
    <x v="15"/>
    <x v="3"/>
    <s v="Unknown"/>
    <s v="Unknown"/>
    <n v="0"/>
    <n v="1"/>
    <s v=""/>
    <s v="Bombing/Explosion"/>
  </r>
  <r>
    <n v="198109160004"/>
    <x v="11"/>
    <n v="9"/>
    <n v="16"/>
    <x v="25"/>
    <x v="5"/>
    <s v="Valle del Cauca"/>
    <s v="Cali"/>
    <n v="0"/>
    <n v="1"/>
    <s v=""/>
    <s v="Armed Assault"/>
  </r>
  <r>
    <n v="198109170001"/>
    <x v="11"/>
    <n v="9"/>
    <n v="17"/>
    <x v="19"/>
    <x v="8"/>
    <s v="Unknown"/>
    <s v="Shika"/>
    <n v="0"/>
    <n v="1"/>
    <s v=""/>
    <s v="Bombing/Explosion"/>
  </r>
  <r>
    <n v="198109170002"/>
    <x v="11"/>
    <n v="9"/>
    <n v="17"/>
    <x v="19"/>
    <x v="8"/>
    <s v="South"/>
    <s v="Sidon"/>
    <n v="0"/>
    <n v="1"/>
    <s v=""/>
    <s v="Bombing/Explosion"/>
  </r>
  <r>
    <n v="198109170003"/>
    <x v="11"/>
    <n v="9"/>
    <n v="17"/>
    <x v="54"/>
    <x v="0"/>
    <s v="San Salvador"/>
    <s v="San Salvador"/>
    <n v="0"/>
    <n v="1"/>
    <s v=""/>
    <s v="Bombing/Explosion"/>
  </r>
  <r>
    <n v="198109170004"/>
    <x v="11"/>
    <n v="9"/>
    <n v="17"/>
    <x v="54"/>
    <x v="0"/>
    <s v="San Salvador"/>
    <s v="San Salvador"/>
    <n v="0"/>
    <n v="1"/>
    <s v=""/>
    <s v="Bombing/Explosion"/>
  </r>
  <r>
    <n v="198109170005"/>
    <x v="11"/>
    <n v="9"/>
    <n v="17"/>
    <x v="54"/>
    <x v="0"/>
    <s v="San Salvador"/>
    <s v="San Salvador"/>
    <n v="0"/>
    <n v="1"/>
    <s v=""/>
    <s v="Bombing/Explosion"/>
  </r>
  <r>
    <n v="198109170006"/>
    <x v="11"/>
    <n v="9"/>
    <n v="17"/>
    <x v="54"/>
    <x v="0"/>
    <s v="San Salvador"/>
    <s v="San Salvador"/>
    <n v="0"/>
    <n v="1"/>
    <s v=""/>
    <s v="Bombing/Explosion"/>
  </r>
  <r>
    <n v="198109170007"/>
    <x v="11"/>
    <n v="9"/>
    <n v="17"/>
    <x v="10"/>
    <x v="0"/>
    <s v="Chimaltenango"/>
    <s v="Aldea Palama"/>
    <n v="0"/>
    <n v="1"/>
    <s v=""/>
    <s v="Assassination"/>
  </r>
  <r>
    <n v="198109170008"/>
    <x v="11"/>
    <n v="9"/>
    <n v="17"/>
    <x v="24"/>
    <x v="3"/>
    <s v="Northern Ireland"/>
    <s v="Ballygawley"/>
    <n v="0"/>
    <n v="1"/>
    <s v=""/>
    <s v="Assassination"/>
  </r>
  <r>
    <n v="198109180002"/>
    <x v="11"/>
    <n v="9"/>
    <n v="18"/>
    <x v="7"/>
    <x v="3"/>
    <s v="Lombardy"/>
    <s v="Milan"/>
    <n v="0"/>
    <n v="1"/>
    <s v=""/>
    <s v="Assassination"/>
  </r>
  <r>
    <n v="198109180003"/>
    <x v="11"/>
    <n v="9"/>
    <n v="18"/>
    <x v="62"/>
    <x v="5"/>
    <s v="Lambayeque"/>
    <s v="Chiclayo"/>
    <n v="0"/>
    <n v="1"/>
    <s v=""/>
    <s v="Assassination"/>
  </r>
  <r>
    <n v="198109180004"/>
    <x v="11"/>
    <n v="9"/>
    <n v="18"/>
    <x v="62"/>
    <x v="5"/>
    <s v="Cajamarca"/>
    <s v="Jaen"/>
    <n v="0"/>
    <n v="1"/>
    <s v=""/>
    <s v="Bombing/Explosion"/>
  </r>
  <r>
    <n v="198109180005"/>
    <x v="11"/>
    <n v="9"/>
    <n v="18"/>
    <x v="10"/>
    <x v="0"/>
    <s v="Peten"/>
    <s v="Tikal-Flores"/>
    <n v="0"/>
    <n v="1"/>
    <s v=""/>
    <s v="Unknown"/>
  </r>
  <r>
    <n v="198109180006"/>
    <x v="11"/>
    <n v="9"/>
    <n v="18"/>
    <x v="10"/>
    <x v="0"/>
    <s v="Quetzaltenango"/>
    <s v="San Mateo"/>
    <n v="0"/>
    <n v="1"/>
    <s v=""/>
    <s v="Hostage Taking (Barricade Incident)"/>
  </r>
  <r>
    <n v="198109180007"/>
    <x v="11"/>
    <n v="9"/>
    <n v="18"/>
    <x v="10"/>
    <x v="0"/>
    <s v="Peten"/>
    <s v="Tikal"/>
    <n v="0"/>
    <n v="1"/>
    <s v=""/>
    <s v="Facility/Infrastructure Attack"/>
  </r>
  <r>
    <n v="198109180008"/>
    <x v="11"/>
    <n v="9"/>
    <n v="18"/>
    <x v="47"/>
    <x v="3"/>
    <s v="Paris"/>
    <s v="Paris"/>
    <n v="0"/>
    <n v="0"/>
    <s v=""/>
    <s v="Bombing/Explosion"/>
  </r>
  <r>
    <n v="198109190001"/>
    <x v="11"/>
    <n v="9"/>
    <n v="19"/>
    <x v="62"/>
    <x v="5"/>
    <s v="Puno"/>
    <s v="Juli"/>
    <n v="0"/>
    <n v="1"/>
    <s v=""/>
    <s v="Bombing/Explosion"/>
  </r>
  <r>
    <n v="198109190002"/>
    <x v="11"/>
    <n v="9"/>
    <n v="19"/>
    <x v="15"/>
    <x v="3"/>
    <s v="Navarre"/>
    <s v="Pamplona"/>
    <n v="0"/>
    <n v="1"/>
    <s v=""/>
    <s v="Bombing/Explosion"/>
  </r>
  <r>
    <n v="198109190003"/>
    <x v="11"/>
    <n v="9"/>
    <n v="19"/>
    <x v="24"/>
    <x v="3"/>
    <s v="Northern Ireland"/>
    <s v="Belfast"/>
    <n v="0"/>
    <n v="1"/>
    <s v=""/>
    <s v="Assassination"/>
  </r>
  <r>
    <n v="198109200001"/>
    <x v="11"/>
    <n v="9"/>
    <n v="20"/>
    <x v="62"/>
    <x v="5"/>
    <s v="Pasco"/>
    <s v="Cerro de Pasco"/>
    <n v="0"/>
    <n v="1"/>
    <s v=""/>
    <s v="Assassination"/>
  </r>
  <r>
    <n v="198109200002"/>
    <x v="11"/>
    <n v="9"/>
    <n v="20"/>
    <x v="19"/>
    <x v="8"/>
    <s v="Beirut"/>
    <s v="Beirut"/>
    <n v="0"/>
    <n v="1"/>
    <s v=""/>
    <s v="Bombing/Explosion"/>
  </r>
  <r>
    <n v="198109200003"/>
    <x v="11"/>
    <n v="9"/>
    <n v="20"/>
    <x v="62"/>
    <x v="5"/>
    <s v="Lima"/>
    <s v="Lima"/>
    <n v="0"/>
    <n v="1"/>
    <s v=""/>
    <s v="Bombing/Explosion"/>
  </r>
  <r>
    <n v="198109200004"/>
    <x v="11"/>
    <n v="9"/>
    <n v="20"/>
    <x v="63"/>
    <x v="5"/>
    <s v="Los Rios"/>
    <s v="Neltume"/>
    <n v="0"/>
    <n v="1"/>
    <s v=""/>
    <s v="Armed Assault"/>
  </r>
  <r>
    <n v="198109200005"/>
    <x v="11"/>
    <n v="9"/>
    <n v="20"/>
    <x v="10"/>
    <x v="0"/>
    <s v="Suchitepequez"/>
    <s v="Chicacao"/>
    <n v="0"/>
    <n v="1"/>
    <s v=""/>
    <s v="Facility/Infrastructure Attack"/>
  </r>
  <r>
    <n v="198109210001"/>
    <x v="11"/>
    <n v="9"/>
    <n v="21"/>
    <x v="10"/>
    <x v="0"/>
    <s v="Chimaltenango"/>
    <s v="Unknown"/>
    <n v="0"/>
    <n v="1"/>
    <s v=""/>
    <s v="Assassination"/>
  </r>
  <r>
    <n v="198109210002"/>
    <x v="11"/>
    <n v="9"/>
    <n v="21"/>
    <x v="19"/>
    <x v="8"/>
    <s v="Beirut"/>
    <s v="Beirut"/>
    <n v="0"/>
    <n v="0"/>
    <s v=""/>
    <s v="Bombing/Explosion"/>
  </r>
  <r>
    <n v="198109210003"/>
    <x v="11"/>
    <n v="9"/>
    <n v="21"/>
    <x v="19"/>
    <x v="8"/>
    <s v="North"/>
    <s v="Tripoli"/>
    <n v="0"/>
    <n v="1"/>
    <s v=""/>
    <s v="Bombing/Explosion"/>
  </r>
  <r>
    <n v="198109210004"/>
    <x v="11"/>
    <n v="9"/>
    <n v="21"/>
    <x v="10"/>
    <x v="0"/>
    <s v="Quiche"/>
    <s v="San Pedro Jocopilas"/>
    <n v="0"/>
    <n v="1"/>
    <s v=""/>
    <s v="Armed Assault"/>
  </r>
  <r>
    <n v="198109210005"/>
    <x v="11"/>
    <n v="9"/>
    <n v="21"/>
    <x v="10"/>
    <x v="0"/>
    <s v="Suchitepequez"/>
    <s v="Santo Domingo Suchitepequez"/>
    <n v="0"/>
    <n v="1"/>
    <s v=""/>
    <s v="Hostage Taking (Kidnapping)"/>
  </r>
  <r>
    <n v="198109220002"/>
    <x v="11"/>
    <n v="9"/>
    <n v="22"/>
    <x v="54"/>
    <x v="0"/>
    <s v="Santa Ana"/>
    <s v="Santa Ana"/>
    <n v="0"/>
    <n v="1"/>
    <s v=""/>
    <s v="Assassination"/>
  </r>
  <r>
    <n v="198109220004"/>
    <x v="11"/>
    <n v="9"/>
    <n v="22"/>
    <x v="54"/>
    <x v="0"/>
    <s v="San Salvador"/>
    <s v="San Salvador"/>
    <n v="0"/>
    <n v="1"/>
    <s v=""/>
    <s v="Bombing/Explosion"/>
  </r>
  <r>
    <n v="198109220005"/>
    <x v="11"/>
    <n v="9"/>
    <n v="22"/>
    <x v="62"/>
    <x v="5"/>
    <s v="Lima"/>
    <s v="Lima"/>
    <n v="0"/>
    <n v="0"/>
    <s v=""/>
    <s v="Bombing/Explosion"/>
  </r>
  <r>
    <n v="198109220006"/>
    <x v="11"/>
    <n v="9"/>
    <n v="22"/>
    <x v="5"/>
    <x v="1"/>
    <s v="New York"/>
    <s v="Schenectady"/>
    <n v="0"/>
    <n v="1"/>
    <s v=""/>
    <s v="Bombing/Explosion"/>
  </r>
  <r>
    <n v="198109220007"/>
    <x v="11"/>
    <n v="9"/>
    <n v="22"/>
    <x v="54"/>
    <x v="0"/>
    <s v="Cuscatlan"/>
    <s v="Suchitoto"/>
    <n v="0"/>
    <n v="1"/>
    <s v=""/>
    <s v="Armed Assault"/>
  </r>
  <r>
    <n v="198109220008"/>
    <x v="11"/>
    <n v="9"/>
    <n v="22"/>
    <x v="24"/>
    <x v="3"/>
    <s v="Northern Ireland"/>
    <s v="Belfast"/>
    <n v="0"/>
    <n v="1"/>
    <s v=""/>
    <s v="Armed Assault"/>
  </r>
  <r>
    <n v="198109220009"/>
    <x v="11"/>
    <n v="9"/>
    <n v="22"/>
    <x v="10"/>
    <x v="0"/>
    <s v="Guatemala"/>
    <s v="Guatemala City"/>
    <n v="0"/>
    <n v="1"/>
    <s v=""/>
    <s v="Bombing/Explosion"/>
  </r>
  <r>
    <n v="198109230001"/>
    <x v="11"/>
    <n v="9"/>
    <n v="23"/>
    <x v="59"/>
    <x v="3"/>
    <s v="Limassol"/>
    <s v="Limassol"/>
    <n v="0"/>
    <n v="1"/>
    <s v=""/>
    <s v="Bombing/Explosion"/>
  </r>
  <r>
    <n v="198109230002"/>
    <x v="11"/>
    <n v="9"/>
    <n v="23"/>
    <x v="10"/>
    <x v="0"/>
    <s v="Guatemala"/>
    <s v="Guatemala City"/>
    <n v="0"/>
    <n v="1"/>
    <s v=""/>
    <s v="Assassination"/>
  </r>
  <r>
    <n v="198109230003"/>
    <x v="11"/>
    <n v="9"/>
    <n v="23"/>
    <x v="62"/>
    <x v="5"/>
    <s v="Lima"/>
    <s v="Lima"/>
    <n v="0"/>
    <n v="0"/>
    <s v=""/>
    <s v="Bombing/Explosion"/>
  </r>
  <r>
    <n v="198109230004"/>
    <x v="11"/>
    <n v="9"/>
    <n v="23"/>
    <x v="23"/>
    <x v="8"/>
    <s v="Fars"/>
    <s v="Shiraz"/>
    <n v="0"/>
    <n v="1"/>
    <s v=""/>
    <s v="Bombing/Explosion"/>
  </r>
  <r>
    <n v="198109230005"/>
    <x v="11"/>
    <n v="9"/>
    <n v="23"/>
    <x v="23"/>
    <x v="8"/>
    <s v="Razavi Khorasan"/>
    <s v="Neyshabur"/>
    <n v="0"/>
    <n v="1"/>
    <s v=""/>
    <s v="Armed Assault"/>
  </r>
  <r>
    <n v="198109230006"/>
    <x v="11"/>
    <n v="9"/>
    <n v="23"/>
    <x v="64"/>
    <x v="0"/>
    <s v="Francisco Morazan"/>
    <s v="Tegucigalpa"/>
    <n v="0"/>
    <n v="1"/>
    <s v=""/>
    <s v="Bombing/Explosion"/>
  </r>
  <r>
    <n v="198109230007"/>
    <x v="11"/>
    <n v="9"/>
    <n v="23"/>
    <x v="10"/>
    <x v="0"/>
    <s v="Guatemala"/>
    <s v="Guatemala City"/>
    <n v="0"/>
    <n v="1"/>
    <s v=""/>
    <s v="Bombing/Explosion"/>
  </r>
  <r>
    <n v="198109230008"/>
    <x v="11"/>
    <n v="9"/>
    <n v="23"/>
    <x v="64"/>
    <x v="0"/>
    <s v="Francisco Morazan"/>
    <s v="Tegucigalpa"/>
    <n v="0"/>
    <n v="1"/>
    <s v=""/>
    <s v="Armed Assault"/>
  </r>
  <r>
    <n v="198109240001"/>
    <x v="11"/>
    <n v="9"/>
    <n v="24"/>
    <x v="54"/>
    <x v="0"/>
    <s v="San Salvador"/>
    <s v="San Salvador"/>
    <n v="0"/>
    <n v="1"/>
    <s v=""/>
    <s v="Bombing/Explosion"/>
  </r>
  <r>
    <n v="198109240002"/>
    <x v="11"/>
    <n v="9"/>
    <n v="24"/>
    <x v="25"/>
    <x v="5"/>
    <s v="Antioquia"/>
    <s v="Piedras Blancas"/>
    <n v="0"/>
    <n v="1"/>
    <s v=""/>
    <s v="Armed Assault"/>
  </r>
  <r>
    <n v="198109240003"/>
    <x v="11"/>
    <n v="9"/>
    <n v="24"/>
    <x v="47"/>
    <x v="3"/>
    <s v="Paris"/>
    <s v="Paris"/>
    <n v="0"/>
    <n v="1"/>
    <s v=""/>
    <s v="Hostage Taking (Barricade Incident)"/>
  </r>
  <r>
    <n v="198109240004"/>
    <x v="11"/>
    <n v="9"/>
    <n v="24"/>
    <x v="55"/>
    <x v="2"/>
    <s v="Chiang Rai"/>
    <s v="Chiang Rai"/>
    <n v="0"/>
    <n v="1"/>
    <s v=""/>
    <s v="Unknown"/>
  </r>
  <r>
    <n v="198109240005"/>
    <x v="11"/>
    <n v="9"/>
    <n v="24"/>
    <x v="5"/>
    <x v="1"/>
    <s v="Florida"/>
    <s v="Miami"/>
    <n v="0"/>
    <n v="0"/>
    <s v="30th Avenue &amp; 7th Street, NW"/>
    <s v="Bombing/Explosion"/>
  </r>
  <r>
    <n v="198109250001"/>
    <x v="11"/>
    <n v="9"/>
    <n v="25"/>
    <x v="32"/>
    <x v="10"/>
    <s v="Punjab"/>
    <s v="Lahore"/>
    <n v="0"/>
    <n v="1"/>
    <s v=""/>
    <s v="Assassination"/>
  </r>
  <r>
    <n v="198109250002"/>
    <x v="11"/>
    <n v="9"/>
    <n v="25"/>
    <x v="54"/>
    <x v="0"/>
    <s v="San Salvador"/>
    <s v="San Salvador"/>
    <n v="0"/>
    <n v="1"/>
    <s v=""/>
    <s v="Bombing/Explosion"/>
  </r>
  <r>
    <n v="198109260001"/>
    <x v="11"/>
    <n v="9"/>
    <n v="26"/>
    <x v="65"/>
    <x v="6"/>
    <s v=""/>
    <s v="Dubrovnik"/>
    <n v="0"/>
    <n v="1"/>
    <s v=""/>
    <s v="Hijacking"/>
  </r>
  <r>
    <n v="198109260002"/>
    <x v="11"/>
    <n v="9"/>
    <n v="26"/>
    <x v="24"/>
    <x v="3"/>
    <s v="Northern Ireland"/>
    <s v="Killough"/>
    <n v="0"/>
    <n v="1"/>
    <s v=""/>
    <s v="Assassination"/>
  </r>
  <r>
    <n v="198109270001"/>
    <x v="11"/>
    <n v="9"/>
    <n v="27"/>
    <x v="10"/>
    <x v="0"/>
    <s v="Baja Verapaz"/>
    <s v="Nimacabaj"/>
    <n v="0"/>
    <n v="1"/>
    <s v=""/>
    <s v="Armed Assault"/>
  </r>
  <r>
    <n v="198109270002"/>
    <x v="11"/>
    <n v="9"/>
    <n v="27"/>
    <x v="10"/>
    <x v="0"/>
    <s v="Quiche"/>
    <s v="Pacoc"/>
    <n v="0"/>
    <n v="1"/>
    <s v=""/>
    <s v="Armed Assault"/>
  </r>
  <r>
    <n v="198109270003"/>
    <x v="11"/>
    <n v="9"/>
    <n v="27"/>
    <x v="10"/>
    <x v="0"/>
    <s v="Baja Verapaz"/>
    <s v="Patixlan"/>
    <n v="0"/>
    <n v="1"/>
    <s v=""/>
    <s v="Armed Assault"/>
  </r>
  <r>
    <n v="198109270004"/>
    <x v="11"/>
    <n v="9"/>
    <n v="27"/>
    <x v="10"/>
    <x v="0"/>
    <s v="Zacapa"/>
    <s v="Las Vegas"/>
    <n v="0"/>
    <n v="1"/>
    <s v=""/>
    <s v="Armed Assault"/>
  </r>
  <r>
    <n v="198109270006"/>
    <x v="11"/>
    <n v="9"/>
    <n v="27"/>
    <x v="10"/>
    <x v="0"/>
    <s v="Baja Verapaz"/>
    <s v="Unknown"/>
    <n v="0"/>
    <n v="1"/>
    <s v=""/>
    <s v="Armed Assault"/>
  </r>
  <r>
    <n v="198109270007"/>
    <x v="11"/>
    <n v="9"/>
    <n v="27"/>
    <x v="10"/>
    <x v="0"/>
    <s v="Quiche"/>
    <s v="Unknown"/>
    <n v="0"/>
    <n v="1"/>
    <s v=""/>
    <s v="Armed Assault"/>
  </r>
  <r>
    <n v="198109270009"/>
    <x v="11"/>
    <n v="9"/>
    <n v="27"/>
    <x v="62"/>
    <x v="5"/>
    <s v="Lima"/>
    <s v="Lima"/>
    <n v="0"/>
    <n v="1"/>
    <s v=""/>
    <s v="Bombing/Explosion"/>
  </r>
  <r>
    <n v="198109270010"/>
    <x v="11"/>
    <n v="9"/>
    <n v="27"/>
    <x v="24"/>
    <x v="3"/>
    <s v="Northern Ireland"/>
    <s v="Belfast"/>
    <n v="0"/>
    <n v="1"/>
    <s v=""/>
    <s v="Assassination"/>
  </r>
  <r>
    <n v="198109280001"/>
    <x v="11"/>
    <n v="9"/>
    <n v="28"/>
    <x v="10"/>
    <x v="0"/>
    <s v="Chimaltenango"/>
    <s v="Parramos"/>
    <n v="0"/>
    <n v="1"/>
    <s v=""/>
    <s v="Armed Assault"/>
  </r>
  <r>
    <n v="198109280002"/>
    <x v="11"/>
    <n v="9"/>
    <n v="28"/>
    <x v="19"/>
    <x v="8"/>
    <s v="Unknown"/>
    <s v="Aj-Jirariyah"/>
    <n v="0"/>
    <n v="1"/>
    <s v=""/>
    <s v="Bombing/Explosion"/>
  </r>
  <r>
    <n v="198109280003"/>
    <x v="11"/>
    <n v="9"/>
    <n v="28"/>
    <x v="19"/>
    <x v="8"/>
    <s v="Beirut"/>
    <s v="Beirut"/>
    <n v="0"/>
    <n v="1"/>
    <s v=""/>
    <s v="Bombing/Explosion"/>
  </r>
  <r>
    <n v="198109280004"/>
    <x v="11"/>
    <n v="9"/>
    <n v="28"/>
    <x v="52"/>
    <x v="3"/>
    <s v="Evora"/>
    <s v="Estremoz"/>
    <n v="0"/>
    <n v="0"/>
    <s v=""/>
    <s v="Bombing/Explosion"/>
  </r>
  <r>
    <n v="198109280005"/>
    <x v="11"/>
    <n v="9"/>
    <n v="28"/>
    <x v="62"/>
    <x v="5"/>
    <s v="Cusco"/>
    <s v="Cusco"/>
    <n v="0"/>
    <n v="1"/>
    <s v=""/>
    <s v="Bombing/Explosion"/>
  </r>
  <r>
    <n v="198109280006"/>
    <x v="11"/>
    <n v="9"/>
    <n v="28"/>
    <x v="33"/>
    <x v="7"/>
    <s v="Unknown"/>
    <s v="Unknown"/>
    <n v="0"/>
    <n v="0"/>
    <s v=""/>
    <s v="Bombing/Explosion"/>
  </r>
  <r>
    <n v="198109280007"/>
    <x v="11"/>
    <n v="9"/>
    <n v="28"/>
    <x v="10"/>
    <x v="0"/>
    <s v="Totonicapan"/>
    <s v="Santa Maria Chiquimula"/>
    <n v="0"/>
    <n v="1"/>
    <s v=""/>
    <s v="Armed Assault"/>
  </r>
  <r>
    <n v="198109280008"/>
    <x v="11"/>
    <n v="9"/>
    <n v="28"/>
    <x v="10"/>
    <x v="0"/>
    <s v="Totonicapan"/>
    <s v="Santa Maria Chiquimula"/>
    <n v="0"/>
    <n v="1"/>
    <s v=""/>
    <s v="Armed Assault"/>
  </r>
  <r>
    <n v="198109280009"/>
    <x v="11"/>
    <n v="9"/>
    <n v="28"/>
    <x v="24"/>
    <x v="3"/>
    <s v="Northern Ireland"/>
    <s v="Belfast"/>
    <n v="0"/>
    <n v="1"/>
    <s v=""/>
    <s v="Bombing/Explosion"/>
  </r>
  <r>
    <n v="198109280010"/>
    <x v="11"/>
    <n v="9"/>
    <n v="28"/>
    <x v="62"/>
    <x v="5"/>
    <s v="Arequipa"/>
    <s v="Arequipa"/>
    <n v="0"/>
    <n v="1"/>
    <s v=""/>
    <s v="Bombing/Explosion"/>
  </r>
  <r>
    <n v="198109280011"/>
    <x v="11"/>
    <n v="9"/>
    <n v="28"/>
    <x v="19"/>
    <x v="8"/>
    <s v="Unknown"/>
    <s v="Unknown"/>
    <n v="0"/>
    <n v="1"/>
    <s v=""/>
    <s v="Bombing/Explosion"/>
  </r>
  <r>
    <n v="198109290002"/>
    <x v="11"/>
    <n v="9"/>
    <n v="29"/>
    <x v="23"/>
    <x v="8"/>
    <s v="Razavi Khorasan"/>
    <s v="Mashhad"/>
    <n v="0"/>
    <n v="1"/>
    <s v=""/>
    <s v="Assassination"/>
  </r>
  <r>
    <n v="198109290003"/>
    <x v="11"/>
    <n v="9"/>
    <n v="29"/>
    <x v="46"/>
    <x v="10"/>
    <s v="Delhi"/>
    <s v="New Delhi"/>
    <n v="0"/>
    <n v="1"/>
    <s v=""/>
    <s v="Hijacking"/>
  </r>
  <r>
    <n v="198109290004"/>
    <x v="11"/>
    <n v="9"/>
    <n v="29"/>
    <x v="10"/>
    <x v="0"/>
    <s v="Chiquimula"/>
    <s v="Agua Tibia"/>
    <n v="0"/>
    <n v="1"/>
    <s v=""/>
    <s v="Armed Assault"/>
  </r>
  <r>
    <n v="198109290005"/>
    <x v="11"/>
    <n v="9"/>
    <n v="29"/>
    <x v="10"/>
    <x v="0"/>
    <s v="Baja Verapaz"/>
    <s v="San Miguel Chicaj"/>
    <n v="0"/>
    <n v="1"/>
    <s v=""/>
    <s v="Armed Assault"/>
  </r>
  <r>
    <n v="198109290006"/>
    <x v="11"/>
    <n v="9"/>
    <n v="29"/>
    <x v="62"/>
    <x v="5"/>
    <s v="Unknown"/>
    <s v="Unknown"/>
    <n v="0"/>
    <n v="1"/>
    <s v=""/>
    <s v="Hostage Taking (Barricade Incident)"/>
  </r>
  <r>
    <n v="198109290007"/>
    <x v="11"/>
    <n v="9"/>
    <n v="29"/>
    <x v="62"/>
    <x v="5"/>
    <s v="Lima"/>
    <s v="Huacho"/>
    <n v="0"/>
    <n v="1"/>
    <s v=""/>
    <s v="Hostage Taking (Barricade Incident)"/>
  </r>
  <r>
    <n v="198109290008"/>
    <x v="11"/>
    <n v="9"/>
    <n v="29"/>
    <x v="24"/>
    <x v="3"/>
    <s v="Northern Ireland"/>
    <s v="Belfast"/>
    <n v="0"/>
    <n v="1"/>
    <s v=""/>
    <s v="Assassination"/>
  </r>
  <r>
    <n v="198109300001"/>
    <x v="11"/>
    <n v="9"/>
    <n v="30"/>
    <x v="25"/>
    <x v="5"/>
    <s v="Antioquia"/>
    <s v="Medellin"/>
    <n v="0"/>
    <n v="1"/>
    <s v=""/>
    <s v="Hijacking"/>
  </r>
  <r>
    <n v="198109300002"/>
    <x v="11"/>
    <n v="9"/>
    <n v="30"/>
    <x v="62"/>
    <x v="5"/>
    <s v="Junin"/>
    <s v="Huancayo"/>
    <n v="0"/>
    <n v="1"/>
    <s v=""/>
    <s v="Bombing/Explosion"/>
  </r>
  <r>
    <n v="198109300003"/>
    <x v="11"/>
    <n v="9"/>
    <n v="30"/>
    <x v="62"/>
    <x v="5"/>
    <s v="Lambayeque"/>
    <s v="Chiclayo"/>
    <n v="0"/>
    <n v="1"/>
    <s v=""/>
    <s v="Bombing/Explosion"/>
  </r>
  <r>
    <n v="198109300004"/>
    <x v="11"/>
    <n v="9"/>
    <n v="30"/>
    <x v="62"/>
    <x v="5"/>
    <s v="La Libertad"/>
    <s v="Trujillo"/>
    <n v="0"/>
    <n v="0"/>
    <s v=""/>
    <s v="Bombing/Explosion"/>
  </r>
  <r>
    <n v="198109300005"/>
    <x v="11"/>
    <n v="9"/>
    <n v="30"/>
    <x v="19"/>
    <x v="8"/>
    <s v="Beirut"/>
    <s v="Beirut"/>
    <n v="0"/>
    <n v="1"/>
    <s v=""/>
    <s v="Armed Assault"/>
  </r>
  <r>
    <n v="198109300006"/>
    <x v="11"/>
    <n v="9"/>
    <n v="30"/>
    <x v="62"/>
    <x v="5"/>
    <s v="Lima"/>
    <s v="Lima"/>
    <n v="0"/>
    <n v="1"/>
    <s v=""/>
    <s v="Armed Assault"/>
  </r>
  <r>
    <n v="198109300007"/>
    <x v="11"/>
    <n v="9"/>
    <n v="30"/>
    <x v="62"/>
    <x v="5"/>
    <s v="Lima"/>
    <s v="Lima"/>
    <n v="0"/>
    <n v="1"/>
    <s v=""/>
    <s v="Armed Assault"/>
  </r>
  <r>
    <n v="198110000001"/>
    <x v="11"/>
    <n v="10"/>
    <n v="0"/>
    <x v="5"/>
    <x v="1"/>
    <s v="California"/>
    <s v="Los Angeles"/>
    <n v="0"/>
    <n v="1"/>
    <s v="6215 Sunset Boulevard in Hollywood"/>
    <s v="Bombing/Explosion"/>
  </r>
  <r>
    <n v="198110010003"/>
    <x v="11"/>
    <n v="10"/>
    <n v="1"/>
    <x v="19"/>
    <x v="8"/>
    <s v="Beirut"/>
    <s v="Beirut"/>
    <n v="0"/>
    <n v="1"/>
    <s v=""/>
    <s v="Bombing/Explosion"/>
  </r>
  <r>
    <n v="198110020001"/>
    <x v="11"/>
    <n v="10"/>
    <n v="2"/>
    <x v="25"/>
    <x v="5"/>
    <s v="Santander"/>
    <s v="Puerto Parra"/>
    <n v="0"/>
    <n v="1"/>
    <s v=""/>
    <s v="Assassination"/>
  </r>
  <r>
    <n v="198110020003"/>
    <x v="11"/>
    <n v="10"/>
    <n v="2"/>
    <x v="16"/>
    <x v="5"/>
    <s v="Rio de Janeiro"/>
    <s v="Rio de Janeiro"/>
    <n v="0"/>
    <n v="1"/>
    <s v=""/>
    <s v="Facility/Infrastructure Attack"/>
  </r>
  <r>
    <n v="198110020004"/>
    <x v="11"/>
    <n v="10"/>
    <n v="2"/>
    <x v="25"/>
    <x v="5"/>
    <s v="Atlantico"/>
    <s v="Barranquilla"/>
    <n v="0"/>
    <n v="1"/>
    <s v=""/>
    <s v="Bombing/Explosion"/>
  </r>
  <r>
    <n v="198110020005"/>
    <x v="11"/>
    <n v="10"/>
    <n v="2"/>
    <x v="19"/>
    <x v="8"/>
    <s v="An Nabatiyah"/>
    <s v="Nabatiyeh"/>
    <n v="0"/>
    <n v="1"/>
    <s v=""/>
    <s v="Bombing/Explosion"/>
  </r>
  <r>
    <n v="198110020006"/>
    <x v="11"/>
    <n v="10"/>
    <n v="2"/>
    <x v="64"/>
    <x v="0"/>
    <s v="Francisco Morazan"/>
    <s v="Tegucigalpa"/>
    <n v="0"/>
    <n v="0"/>
    <s v=""/>
    <s v="Bombing/Explosion"/>
  </r>
  <r>
    <n v="198110020007"/>
    <x v="11"/>
    <n v="10"/>
    <n v="2"/>
    <x v="25"/>
    <x v="5"/>
    <s v="Caqueta"/>
    <s v="Florencia"/>
    <n v="0"/>
    <n v="1"/>
    <s v=""/>
    <s v="Armed Assault"/>
  </r>
  <r>
    <n v="198110020009"/>
    <x v="11"/>
    <n v="10"/>
    <n v="2"/>
    <x v="54"/>
    <x v="0"/>
    <s v="Cuscatlan"/>
    <s v="Guayabae"/>
    <n v="0"/>
    <n v="1"/>
    <s v=""/>
    <s v="Armed Assault"/>
  </r>
  <r>
    <n v="198110020010"/>
    <x v="11"/>
    <n v="10"/>
    <n v="2"/>
    <x v="10"/>
    <x v="0"/>
    <s v="Solola"/>
    <s v="Solola"/>
    <n v="0"/>
    <n v="1"/>
    <s v=""/>
    <s v="Armed Assault"/>
  </r>
  <r>
    <n v="198110020011"/>
    <x v="11"/>
    <n v="10"/>
    <n v="2"/>
    <x v="15"/>
    <x v="3"/>
    <s v="Basque Country"/>
    <s v="Donostia-San Sebastian"/>
    <n v="0"/>
    <n v="1"/>
    <s v=""/>
    <s v="Bombing/Explosion"/>
  </r>
  <r>
    <n v="198110020012"/>
    <x v="11"/>
    <n v="10"/>
    <n v="2"/>
    <x v="15"/>
    <x v="3"/>
    <s v="Cantabria"/>
    <s v="Santander"/>
    <n v="0"/>
    <n v="1"/>
    <s v=""/>
    <s v="Bombing/Explosion"/>
  </r>
  <r>
    <n v="198110030001"/>
    <x v="11"/>
    <n v="10"/>
    <n v="3"/>
    <x v="19"/>
    <x v="8"/>
    <s v="Beirut"/>
    <s v="Beirut"/>
    <n v="0"/>
    <n v="0"/>
    <s v=""/>
    <s v="Bombing/Explosion"/>
  </r>
  <r>
    <n v="198110030002"/>
    <x v="11"/>
    <n v="10"/>
    <n v="3"/>
    <x v="52"/>
    <x v="3"/>
    <s v="Lisbon"/>
    <s v="Lisbon"/>
    <n v="0"/>
    <n v="1"/>
    <s v=""/>
    <s v="Bombing/Explosion"/>
  </r>
  <r>
    <n v="198110030003"/>
    <x v="11"/>
    <n v="10"/>
    <n v="3"/>
    <x v="13"/>
    <x v="3"/>
    <s v="Geneva"/>
    <s v="Geneva"/>
    <n v="0"/>
    <n v="1"/>
    <s v=""/>
    <s v="Bombing/Explosion"/>
  </r>
  <r>
    <n v="198110030004"/>
    <x v="11"/>
    <n v="10"/>
    <n v="3"/>
    <x v="13"/>
    <x v="3"/>
    <s v="Geneva"/>
    <s v="Geneva"/>
    <n v="0"/>
    <n v="1"/>
    <s v=""/>
    <s v="Bombing/Explosion"/>
  </r>
  <r>
    <n v="198110030005"/>
    <x v="11"/>
    <n v="10"/>
    <n v="3"/>
    <x v="25"/>
    <x v="5"/>
    <s v="Arauca"/>
    <s v="Puerto Rondon"/>
    <n v="0"/>
    <n v="1"/>
    <s v=""/>
    <s v="Armed Assault"/>
  </r>
  <r>
    <n v="198110040005"/>
    <x v="11"/>
    <n v="10"/>
    <n v="4"/>
    <x v="10"/>
    <x v="0"/>
    <s v="Guatemala"/>
    <s v="Guatemala City"/>
    <n v="0"/>
    <n v="1"/>
    <s v=""/>
    <s v="Assassination"/>
  </r>
  <r>
    <n v="198110040006"/>
    <x v="11"/>
    <n v="10"/>
    <n v="4"/>
    <x v="10"/>
    <x v="0"/>
    <s v="Guatemala"/>
    <s v="Guatemala City"/>
    <n v="0"/>
    <n v="1"/>
    <s v=""/>
    <s v="Hostage Taking (Kidnapping)"/>
  </r>
  <r>
    <n v="198110040007"/>
    <x v="11"/>
    <n v="10"/>
    <n v="4"/>
    <x v="54"/>
    <x v="0"/>
    <s v="San Miguel"/>
    <s v="San Roman"/>
    <n v="0"/>
    <n v="1"/>
    <s v=""/>
    <s v="Armed Assault"/>
  </r>
  <r>
    <n v="198110040008"/>
    <x v="11"/>
    <n v="10"/>
    <n v="4"/>
    <x v="54"/>
    <x v="0"/>
    <s v="San Salvador"/>
    <s v="Ayutuxtepeque"/>
    <n v="0"/>
    <n v="1"/>
    <s v=""/>
    <s v="Armed Assault"/>
  </r>
  <r>
    <n v="198110040009"/>
    <x v="11"/>
    <n v="10"/>
    <n v="4"/>
    <x v="54"/>
    <x v="0"/>
    <s v="San Salvador"/>
    <s v="Zacamil"/>
    <n v="0"/>
    <n v="1"/>
    <s v=""/>
    <s v="Armed Assault"/>
  </r>
  <r>
    <n v="198110040010"/>
    <x v="11"/>
    <n v="10"/>
    <n v="4"/>
    <x v="5"/>
    <x v="1"/>
    <s v="District of Columbia"/>
    <s v="Washington"/>
    <n v="0"/>
    <n v="0"/>
    <s v=""/>
    <s v="Bombing/Explosion"/>
  </r>
  <r>
    <n v="198110050001"/>
    <x v="11"/>
    <n v="10"/>
    <n v="5"/>
    <x v="23"/>
    <x v="8"/>
    <s v="Fars"/>
    <s v="Shiraz"/>
    <n v="0"/>
    <n v="1"/>
    <s v=""/>
    <s v="Bombing/Explosion"/>
  </r>
  <r>
    <n v="198110050002"/>
    <x v="11"/>
    <n v="10"/>
    <n v="5"/>
    <x v="75"/>
    <x v="8"/>
    <s v="Aleppo"/>
    <s v="Aleppo"/>
    <n v="0"/>
    <n v="1"/>
    <s v=""/>
    <s v="Bombing/Explosion"/>
  </r>
  <r>
    <n v="198110050003"/>
    <x v="11"/>
    <n v="10"/>
    <n v="5"/>
    <x v="27"/>
    <x v="0"/>
    <s v="Matagalpa"/>
    <s v="Sebaco district"/>
    <n v="0"/>
    <n v="1"/>
    <s v=""/>
    <s v="Armed Assault"/>
  </r>
  <r>
    <n v="198110050004"/>
    <x v="11"/>
    <n v="10"/>
    <n v="5"/>
    <x v="24"/>
    <x v="3"/>
    <s v="Northern Ireland"/>
    <s v="Londonderry"/>
    <n v="0"/>
    <n v="1"/>
    <s v=""/>
    <s v="Armed Assault"/>
  </r>
  <r>
    <n v="198110060001"/>
    <x v="11"/>
    <n v="10"/>
    <n v="6"/>
    <x v="23"/>
    <x v="8"/>
    <s v="Tehran"/>
    <s v="Tehran"/>
    <n v="0"/>
    <n v="1"/>
    <s v=""/>
    <s v="Bombing/Explosion"/>
  </r>
  <r>
    <n v="198110060002"/>
    <x v="11"/>
    <n v="10"/>
    <n v="6"/>
    <x v="23"/>
    <x v="8"/>
    <s v="Khuzestan"/>
    <s v="Ahvaz"/>
    <n v="0"/>
    <n v="0"/>
    <s v=""/>
    <s v="Assassination"/>
  </r>
  <r>
    <n v="198110060003"/>
    <x v="11"/>
    <n v="10"/>
    <n v="6"/>
    <x v="16"/>
    <x v="5"/>
    <s v="Rio de Janeiro"/>
    <s v="Rio de Janeiro"/>
    <n v="0"/>
    <n v="1"/>
    <s v=""/>
    <s v="Facility/Infrastructure Attack"/>
  </r>
  <r>
    <n v="198110060004"/>
    <x v="11"/>
    <n v="10"/>
    <n v="6"/>
    <x v="25"/>
    <x v="5"/>
    <s v="Bogota"/>
    <s v="Bogota"/>
    <n v="0"/>
    <n v="1"/>
    <s v=""/>
    <s v="Bombing/Explosion"/>
  </r>
  <r>
    <n v="198110060005"/>
    <x v="11"/>
    <n v="10"/>
    <n v="6"/>
    <x v="62"/>
    <x v="5"/>
    <s v="Lima"/>
    <s v="Lima"/>
    <n v="0"/>
    <n v="1"/>
    <s v=""/>
    <s v="Bombing/Explosion"/>
  </r>
  <r>
    <n v="198110060006"/>
    <x v="11"/>
    <n v="10"/>
    <n v="6"/>
    <x v="10"/>
    <x v="0"/>
    <s v="Izabal"/>
    <s v="Puerto Barrios"/>
    <n v="0"/>
    <n v="1"/>
    <s v=""/>
    <s v="Unknown"/>
  </r>
  <r>
    <n v="198110060007"/>
    <x v="11"/>
    <n v="10"/>
    <n v="6"/>
    <x v="17"/>
    <x v="8"/>
    <s v="Cairo"/>
    <s v="Cairo"/>
    <n v="0"/>
    <n v="1"/>
    <s v=""/>
    <s v="Assassination"/>
  </r>
  <r>
    <n v="198110060008"/>
    <x v="11"/>
    <n v="10"/>
    <n v="6"/>
    <x v="5"/>
    <x v="1"/>
    <s v="Maryland"/>
    <s v="Langley Park"/>
    <n v="0"/>
    <n v="1"/>
    <s v="an alley adjacent to 1353 Langley Way"/>
    <s v="Armed Assault"/>
  </r>
  <r>
    <n v="198110070001"/>
    <x v="11"/>
    <n v="10"/>
    <n v="7"/>
    <x v="7"/>
    <x v="3"/>
    <s v="Lazio"/>
    <s v="Ostia"/>
    <n v="0"/>
    <n v="1"/>
    <s v=""/>
    <s v="Bombing/Explosion"/>
  </r>
  <r>
    <n v="198110070002"/>
    <x v="11"/>
    <n v="10"/>
    <n v="7"/>
    <x v="7"/>
    <x v="3"/>
    <s v="Lazio"/>
    <s v="Rome"/>
    <n v="0"/>
    <n v="1"/>
    <s v=""/>
    <s v="Bombing/Explosion"/>
  </r>
  <r>
    <n v="198110070003"/>
    <x v="11"/>
    <n v="10"/>
    <n v="7"/>
    <x v="17"/>
    <x v="8"/>
    <s v="Asyut"/>
    <s v="Asyut"/>
    <n v="0"/>
    <n v="1"/>
    <s v=""/>
    <s v="Bombing/Explosion"/>
  </r>
  <r>
    <n v="198110070004"/>
    <x v="11"/>
    <n v="10"/>
    <n v="7"/>
    <x v="54"/>
    <x v="0"/>
    <s v="Chalatenango"/>
    <s v="Las Vueltas"/>
    <n v="0"/>
    <n v="1"/>
    <s v=""/>
    <s v="Armed Assault"/>
  </r>
  <r>
    <n v="198110070005"/>
    <x v="11"/>
    <n v="10"/>
    <n v="7"/>
    <x v="27"/>
    <x v="0"/>
    <s v="Nueva Segovia"/>
    <s v="Rio Cua"/>
    <n v="0"/>
    <n v="1"/>
    <s v=""/>
    <s v="Armed Assault"/>
  </r>
  <r>
    <n v="198110080001"/>
    <x v="11"/>
    <n v="10"/>
    <n v="8"/>
    <x v="16"/>
    <x v="5"/>
    <s v="Rio de Janeiro"/>
    <s v="Rio de Janeiro"/>
    <n v="0"/>
    <n v="1"/>
    <s v=""/>
    <s v="Assassination"/>
  </r>
  <r>
    <n v="198110080002"/>
    <x v="11"/>
    <n v="10"/>
    <n v="8"/>
    <x v="63"/>
    <x v="5"/>
    <s v="Unknown"/>
    <s v="Zuilpue"/>
    <n v="0"/>
    <n v="1"/>
    <s v=""/>
    <s v="Facility/Infrastructure Attack"/>
  </r>
  <r>
    <n v="198110080003"/>
    <x v="11"/>
    <n v="10"/>
    <n v="8"/>
    <x v="24"/>
    <x v="3"/>
    <s v="Northern Ireland"/>
    <s v="Belfast"/>
    <n v="0"/>
    <n v="1"/>
    <s v=""/>
    <s v="Armed Assault"/>
  </r>
  <r>
    <n v="198110080004"/>
    <x v="11"/>
    <n v="10"/>
    <n v="8"/>
    <x v="25"/>
    <x v="5"/>
    <s v="Bogota"/>
    <s v="Bogota"/>
    <n v="0"/>
    <n v="1"/>
    <s v=""/>
    <s v="Bombing/Explosion"/>
  </r>
  <r>
    <n v="198110080005"/>
    <x v="11"/>
    <n v="10"/>
    <n v="8"/>
    <x v="5"/>
    <x v="1"/>
    <s v="Utah"/>
    <s v="Salt Lake City"/>
    <n v="0"/>
    <n v="0"/>
    <s v=""/>
    <s v="Bombing/Explosion"/>
  </r>
  <r>
    <n v="198110090001"/>
    <x v="11"/>
    <n v="10"/>
    <n v="9"/>
    <x v="7"/>
    <x v="3"/>
    <s v="Lazio"/>
    <s v="Rome"/>
    <n v="0"/>
    <n v="1"/>
    <s v=""/>
    <s v="Assassination"/>
  </r>
  <r>
    <n v="198110090002"/>
    <x v="11"/>
    <n v="10"/>
    <n v="9"/>
    <x v="26"/>
    <x v="5"/>
    <s v="La Paz"/>
    <s v="La Paz"/>
    <n v="0"/>
    <n v="1"/>
    <s v=""/>
    <s v="Bombing/Explosion"/>
  </r>
  <r>
    <n v="198110090003"/>
    <x v="11"/>
    <n v="10"/>
    <n v="9"/>
    <x v="26"/>
    <x v="5"/>
    <s v="La Paz"/>
    <s v="La Paz"/>
    <n v="0"/>
    <n v="1"/>
    <s v=""/>
    <s v="Bombing/Explosion"/>
  </r>
  <r>
    <n v="198110090004"/>
    <x v="11"/>
    <n v="10"/>
    <n v="9"/>
    <x v="24"/>
    <x v="3"/>
    <s v="Northern Ireland"/>
    <s v="Armagh"/>
    <n v="0"/>
    <n v="1"/>
    <s v=""/>
    <s v="Bombing/Explosion"/>
  </r>
  <r>
    <n v="198110090005"/>
    <x v="11"/>
    <n v="10"/>
    <n v="9"/>
    <x v="24"/>
    <x v="3"/>
    <s v="Northern Ireland"/>
    <s v="Londonderry"/>
    <n v="0"/>
    <n v="1"/>
    <s v=""/>
    <s v="Bombing/Explosion"/>
  </r>
  <r>
    <n v="198110090006"/>
    <x v="11"/>
    <n v="10"/>
    <n v="9"/>
    <x v="24"/>
    <x v="3"/>
    <s v="Northern Ireland"/>
    <s v="Strabane"/>
    <n v="0"/>
    <n v="0"/>
    <s v=""/>
    <s v="Bombing/Explosion"/>
  </r>
  <r>
    <n v="198110090007"/>
    <x v="11"/>
    <n v="10"/>
    <n v="9"/>
    <x v="15"/>
    <x v="3"/>
    <s v="Cantabria"/>
    <s v="Santander"/>
    <n v="0"/>
    <n v="0"/>
    <s v=""/>
    <s v="Bombing/Explosion"/>
  </r>
  <r>
    <n v="198110090008"/>
    <x v="11"/>
    <n v="10"/>
    <n v="9"/>
    <x v="54"/>
    <x v="0"/>
    <s v="San Salvador"/>
    <s v="San Salvador"/>
    <n v="0"/>
    <n v="1"/>
    <s v=""/>
    <s v="Bombing/Explosion"/>
  </r>
  <r>
    <n v="198110090009"/>
    <x v="11"/>
    <n v="10"/>
    <n v="9"/>
    <x v="24"/>
    <x v="3"/>
    <s v="England"/>
    <s v="London"/>
    <n v="0"/>
    <n v="1"/>
    <s v=""/>
    <s v="Bombing/Explosion"/>
  </r>
  <r>
    <n v="198110090010"/>
    <x v="11"/>
    <n v="10"/>
    <n v="9"/>
    <x v="62"/>
    <x v="5"/>
    <s v="Lima"/>
    <s v="Huacho"/>
    <n v="0"/>
    <n v="1"/>
    <s v=""/>
    <s v="Bombing/Explosion"/>
  </r>
  <r>
    <n v="198110100001"/>
    <x v="11"/>
    <n v="10"/>
    <n v="10"/>
    <x v="10"/>
    <x v="0"/>
    <s v="Guatemala"/>
    <s v="Guatemala City"/>
    <n v="0"/>
    <n v="1"/>
    <s v=""/>
    <s v="Assassination"/>
  </r>
  <r>
    <n v="198110100002"/>
    <x v="11"/>
    <n v="10"/>
    <n v="10"/>
    <x v="10"/>
    <x v="0"/>
    <s v="Guatemala"/>
    <s v="Guatemala City"/>
    <n v="0"/>
    <n v="1"/>
    <s v=""/>
    <s v="Bombing/Explosion"/>
  </r>
  <r>
    <n v="198110100003"/>
    <x v="11"/>
    <n v="10"/>
    <n v="10"/>
    <x v="10"/>
    <x v="0"/>
    <s v="Guatemala"/>
    <s v="Guatemala City"/>
    <n v="0"/>
    <n v="1"/>
    <s v=""/>
    <s v="Bombing/Explosion"/>
  </r>
  <r>
    <n v="198110100004"/>
    <x v="11"/>
    <n v="10"/>
    <n v="10"/>
    <x v="10"/>
    <x v="0"/>
    <s v="Guatemala"/>
    <s v="Guatemala City"/>
    <n v="0"/>
    <n v="1"/>
    <s v=""/>
    <s v="Bombing/Explosion"/>
  </r>
  <r>
    <n v="198110100005"/>
    <x v="11"/>
    <n v="10"/>
    <n v="10"/>
    <x v="10"/>
    <x v="0"/>
    <s v="Guatemala"/>
    <s v="Guatemala City"/>
    <n v="0"/>
    <n v="1"/>
    <s v=""/>
    <s v="Bombing/Explosion"/>
  </r>
  <r>
    <n v="198110100006"/>
    <x v="11"/>
    <n v="10"/>
    <n v="10"/>
    <x v="24"/>
    <x v="3"/>
    <s v="England"/>
    <s v="Trowbridge"/>
    <n v="0"/>
    <n v="0"/>
    <s v=""/>
    <s v="Unarmed Assault"/>
  </r>
  <r>
    <n v="198110110001"/>
    <x v="11"/>
    <n v="10"/>
    <n v="11"/>
    <x v="10"/>
    <x v="0"/>
    <s v="Solola"/>
    <s v="Solola"/>
    <n v="0"/>
    <n v="1"/>
    <s v=""/>
    <s v="Bombing/Explosion"/>
  </r>
  <r>
    <n v="198110110002"/>
    <x v="11"/>
    <n v="10"/>
    <n v="11"/>
    <x v="62"/>
    <x v="5"/>
    <s v="Junin"/>
    <s v="Huancayo"/>
    <n v="0"/>
    <n v="1"/>
    <s v=""/>
    <s v="Bombing/Explosion"/>
  </r>
  <r>
    <n v="198110120001"/>
    <x v="11"/>
    <n v="10"/>
    <n v="12"/>
    <x v="24"/>
    <x v="3"/>
    <s v="Northern Ireland"/>
    <s v="Belfast"/>
    <n v="0"/>
    <n v="1"/>
    <s v=""/>
    <s v="Assassination"/>
  </r>
  <r>
    <n v="198110120002"/>
    <x v="11"/>
    <n v="10"/>
    <n v="12"/>
    <x v="15"/>
    <x v="3"/>
    <s v="Basque Country"/>
    <s v="Donostia-San Sebastian"/>
    <n v="0"/>
    <n v="1"/>
    <s v=""/>
    <s v="Armed Assault"/>
  </r>
  <r>
    <n v="198110120003"/>
    <x v="11"/>
    <n v="10"/>
    <n v="12"/>
    <x v="23"/>
    <x v="8"/>
    <s v="Tehran"/>
    <s v="Tehran"/>
    <n v="0"/>
    <n v="1"/>
    <s v=""/>
    <s v="Bombing/Explosion"/>
  </r>
  <r>
    <n v="198110120004"/>
    <x v="11"/>
    <n v="10"/>
    <n v="12"/>
    <x v="15"/>
    <x v="3"/>
    <s v="Navarre"/>
    <s v="Pamplona"/>
    <n v="0"/>
    <n v="1"/>
    <s v=""/>
    <s v="Bombing/Explosion"/>
  </r>
  <r>
    <n v="198110130001"/>
    <x v="11"/>
    <n v="10"/>
    <n v="13"/>
    <x v="25"/>
    <x v="5"/>
    <s v="Caqueta"/>
    <s v="Valparaiso"/>
    <n v="0"/>
    <n v="1"/>
    <s v=""/>
    <s v="Armed Assault"/>
  </r>
  <r>
    <n v="198110130002"/>
    <x v="11"/>
    <n v="10"/>
    <n v="13"/>
    <x v="10"/>
    <x v="0"/>
    <s v="Quiche"/>
    <s v="Unknown"/>
    <n v="0"/>
    <n v="1"/>
    <s v=""/>
    <s v="Armed Assault"/>
  </r>
  <r>
    <n v="198110130003"/>
    <x v="11"/>
    <n v="10"/>
    <n v="13"/>
    <x v="10"/>
    <x v="0"/>
    <s v="Quiche"/>
    <s v="San Pedro Jocopilas"/>
    <n v="0"/>
    <n v="1"/>
    <s v=""/>
    <s v="Armed Assault"/>
  </r>
  <r>
    <n v="198110130004"/>
    <x v="11"/>
    <n v="10"/>
    <n v="13"/>
    <x v="17"/>
    <x v="8"/>
    <s v="Cairo"/>
    <s v="Cairo"/>
    <n v="0"/>
    <n v="1"/>
    <s v=""/>
    <s v="Bombing/Explosion"/>
  </r>
  <r>
    <n v="198110130005"/>
    <x v="11"/>
    <n v="10"/>
    <n v="13"/>
    <x v="10"/>
    <x v="0"/>
    <s v="Quiche"/>
    <s v="Santa Cruz del Quiche"/>
    <n v="0"/>
    <n v="1"/>
    <s v=""/>
    <s v="Hostage Taking (Kidnapping)"/>
  </r>
  <r>
    <n v="198110130006"/>
    <x v="11"/>
    <n v="10"/>
    <n v="13"/>
    <x v="23"/>
    <x v="8"/>
    <s v="Fars"/>
    <s v="Shiraz"/>
    <n v="0"/>
    <n v="1"/>
    <s v=""/>
    <s v="Armed Assault"/>
  </r>
  <r>
    <n v="198110140001"/>
    <x v="11"/>
    <n v="10"/>
    <n v="14"/>
    <x v="25"/>
    <x v="5"/>
    <s v="Antioquia"/>
    <s v="Medellin"/>
    <n v="0"/>
    <n v="1"/>
    <s v=""/>
    <s v="Assassination"/>
  </r>
  <r>
    <n v="198110140002"/>
    <x v="11"/>
    <n v="10"/>
    <n v="14"/>
    <x v="54"/>
    <x v="0"/>
    <s v="San Salvador"/>
    <s v="San Salvador"/>
    <n v="0"/>
    <n v="1"/>
    <s v=""/>
    <s v="Assassination"/>
  </r>
  <r>
    <n v="198110140004"/>
    <x v="11"/>
    <n v="10"/>
    <n v="14"/>
    <x v="3"/>
    <x v="3"/>
    <s v="Crete"/>
    <s v="Khania"/>
    <n v="0"/>
    <n v="1"/>
    <s v=""/>
    <s v="Bombing/Explosion"/>
  </r>
  <r>
    <n v="198110140005"/>
    <x v="11"/>
    <n v="10"/>
    <n v="14"/>
    <x v="101"/>
    <x v="7"/>
    <s v="Unknown"/>
    <s v="Unknown"/>
    <n v="0"/>
    <n v="0"/>
    <s v=""/>
    <s v="Bombing/Explosion"/>
  </r>
  <r>
    <n v="198110140006"/>
    <x v="11"/>
    <n v="10"/>
    <n v="14"/>
    <x v="54"/>
    <x v="0"/>
    <s v="Santa Ana"/>
    <s v="Santa Ana"/>
    <n v="0"/>
    <n v="1"/>
    <s v=""/>
    <s v="Armed Assault"/>
  </r>
  <r>
    <n v="198110140007"/>
    <x v="11"/>
    <n v="10"/>
    <n v="14"/>
    <x v="54"/>
    <x v="0"/>
    <s v="Santa Ana"/>
    <s v="Santa Ana"/>
    <n v="0"/>
    <n v="1"/>
    <s v=""/>
    <s v="Armed Assault"/>
  </r>
  <r>
    <n v="198110140008"/>
    <x v="11"/>
    <n v="10"/>
    <n v="14"/>
    <x v="54"/>
    <x v="0"/>
    <s v="Santa Ana"/>
    <s v="Santa Ana"/>
    <n v="0"/>
    <n v="1"/>
    <s v=""/>
    <s v="Armed Assault"/>
  </r>
  <r>
    <n v="198110140009"/>
    <x v="11"/>
    <n v="10"/>
    <n v="14"/>
    <x v="54"/>
    <x v="0"/>
    <s v="Cabanas"/>
    <s v="Dolores"/>
    <n v="0"/>
    <n v="1"/>
    <s v=""/>
    <s v="Armed Assault"/>
  </r>
  <r>
    <n v="198110140010"/>
    <x v="11"/>
    <n v="10"/>
    <n v="14"/>
    <x v="54"/>
    <x v="0"/>
    <s v="San Vicente"/>
    <s v="Parras Lempa"/>
    <n v="0"/>
    <n v="1"/>
    <s v=""/>
    <s v="Bombing/Explosion"/>
  </r>
  <r>
    <n v="198110140011"/>
    <x v="11"/>
    <n v="10"/>
    <n v="14"/>
    <x v="24"/>
    <x v="3"/>
    <s v="England"/>
    <s v="Unknown"/>
    <n v="0"/>
    <n v="0"/>
    <s v=""/>
    <s v="Unarmed Assault"/>
  </r>
  <r>
    <n v="198110150001"/>
    <x v="11"/>
    <n v="10"/>
    <n v="15"/>
    <x v="19"/>
    <x v="8"/>
    <s v="Beirut"/>
    <s v="Beirut"/>
    <n v="0"/>
    <n v="0"/>
    <s v=""/>
    <s v="Assassination"/>
  </r>
  <r>
    <n v="198110150002"/>
    <x v="11"/>
    <n v="10"/>
    <n v="15"/>
    <x v="24"/>
    <x v="3"/>
    <s v="Northern Ireland"/>
    <s v="Belfast"/>
    <n v="0"/>
    <n v="1"/>
    <s v=""/>
    <s v="Armed Assault"/>
  </r>
  <r>
    <n v="198110150003"/>
    <x v="11"/>
    <n v="10"/>
    <n v="15"/>
    <x v="83"/>
    <x v="10"/>
    <s v="Northern"/>
    <s v="Jaffna"/>
    <n v="0"/>
    <n v="1"/>
    <s v=""/>
    <s v="Assassination"/>
  </r>
  <r>
    <n v="198110150004"/>
    <x v="11"/>
    <n v="10"/>
    <n v="15"/>
    <x v="25"/>
    <x v="5"/>
    <s v="Tolima"/>
    <s v="Fresno"/>
    <n v="0"/>
    <n v="1"/>
    <s v=""/>
    <s v="Hostage Taking (Kidnapping)"/>
  </r>
  <r>
    <n v="198110150005"/>
    <x v="11"/>
    <n v="10"/>
    <n v="15"/>
    <x v="25"/>
    <x v="5"/>
    <s v="Tolima"/>
    <s v="Fresno"/>
    <n v="0"/>
    <n v="1"/>
    <s v=""/>
    <s v="Hostage Taking (Kidnapping)"/>
  </r>
  <r>
    <n v="198110150006"/>
    <x v="11"/>
    <n v="10"/>
    <n v="15"/>
    <x v="25"/>
    <x v="5"/>
    <s v="Tolima"/>
    <s v="Fresno"/>
    <n v="0"/>
    <n v="1"/>
    <s v=""/>
    <s v="Hostage Taking (Kidnapping)"/>
  </r>
  <r>
    <n v="198110150007"/>
    <x v="11"/>
    <n v="10"/>
    <n v="15"/>
    <x v="54"/>
    <x v="0"/>
    <s v="La Union"/>
    <s v="Anamoros"/>
    <n v="0"/>
    <n v="1"/>
    <s v=""/>
    <s v="Armed Assault"/>
  </r>
  <r>
    <n v="198110150008"/>
    <x v="11"/>
    <n v="10"/>
    <n v="15"/>
    <x v="55"/>
    <x v="2"/>
    <s v="Nakhon Si Thammarat"/>
    <s v="Nakhon Si Thammarat"/>
    <n v="0"/>
    <n v="1"/>
    <s v=""/>
    <s v="Bombing/Explosion"/>
  </r>
  <r>
    <n v="198110150009"/>
    <x v="11"/>
    <n v="10"/>
    <n v="15"/>
    <x v="15"/>
    <x v="3"/>
    <s v="Valencia"/>
    <s v="Valencia"/>
    <n v="0"/>
    <n v="1"/>
    <s v=""/>
    <s v="Bombing/Explosion"/>
  </r>
  <r>
    <n v="198110160001"/>
    <x v="11"/>
    <n v="10"/>
    <n v="16"/>
    <x v="46"/>
    <x v="10"/>
    <s v="Chandigarh"/>
    <s v="Chandigarh"/>
    <n v="0"/>
    <n v="1"/>
    <s v=""/>
    <s v="Assassination"/>
  </r>
  <r>
    <n v="198110160002"/>
    <x v="11"/>
    <n v="10"/>
    <n v="16"/>
    <x v="24"/>
    <x v="3"/>
    <s v="Northern Ireland"/>
    <s v="Belfast"/>
    <n v="0"/>
    <n v="1"/>
    <s v=""/>
    <s v="Assassination"/>
  </r>
  <r>
    <n v="198110160003"/>
    <x v="11"/>
    <n v="10"/>
    <n v="16"/>
    <x v="24"/>
    <x v="3"/>
    <s v="Northern Ireland"/>
    <s v="Killen"/>
    <n v="0"/>
    <n v="1"/>
    <s v=""/>
    <s v="Hostage Taking (Kidnapping)"/>
  </r>
  <r>
    <n v="198110160004"/>
    <x v="11"/>
    <n v="10"/>
    <n v="16"/>
    <x v="3"/>
    <x v="3"/>
    <s v="Attica"/>
    <s v="Athens"/>
    <n v="0"/>
    <n v="1"/>
    <s v=""/>
    <s v="Bombing/Explosion"/>
  </r>
  <r>
    <n v="198110160005"/>
    <x v="11"/>
    <n v="10"/>
    <n v="16"/>
    <x v="62"/>
    <x v="5"/>
    <s v="Ayacucho"/>
    <s v="Ayacucho"/>
    <n v="0"/>
    <n v="1"/>
    <s v=""/>
    <s v="Bombing/Explosion"/>
  </r>
  <r>
    <n v="198110160006"/>
    <x v="11"/>
    <n v="10"/>
    <n v="16"/>
    <x v="63"/>
    <x v="5"/>
    <s v="Los Rios"/>
    <s v="Choshuenco"/>
    <n v="0"/>
    <n v="1"/>
    <s v=""/>
    <s v="Armed Assault"/>
  </r>
  <r>
    <n v="198110160007"/>
    <x v="11"/>
    <n v="10"/>
    <n v="16"/>
    <x v="27"/>
    <x v="0"/>
    <s v="Unknown"/>
    <s v="Northern Portion"/>
    <n v="0"/>
    <n v="1"/>
    <s v=""/>
    <s v="Armed Assault"/>
  </r>
  <r>
    <n v="198110160008"/>
    <x v="11"/>
    <n v="10"/>
    <n v="16"/>
    <x v="62"/>
    <x v="5"/>
    <s v="Ayacucho"/>
    <s v="San Miguel"/>
    <n v="0"/>
    <n v="1"/>
    <s v=""/>
    <s v="Armed Assault"/>
  </r>
  <r>
    <n v="198110170001"/>
    <x v="11"/>
    <n v="10"/>
    <n v="17"/>
    <x v="3"/>
    <x v="3"/>
    <s v="Attica"/>
    <s v="Athens"/>
    <n v="0"/>
    <n v="0"/>
    <s v=""/>
    <s v="Assassination"/>
  </r>
  <r>
    <n v="198110170002"/>
    <x v="11"/>
    <n v="10"/>
    <n v="17"/>
    <x v="23"/>
    <x v="8"/>
    <s v="Gilan"/>
    <s v="Rasht"/>
    <n v="0"/>
    <n v="0"/>
    <s v=""/>
    <s v="Assassination"/>
  </r>
  <r>
    <n v="198110170003"/>
    <x v="11"/>
    <n v="10"/>
    <n v="17"/>
    <x v="24"/>
    <x v="3"/>
    <s v="England"/>
    <s v="London"/>
    <n v="0"/>
    <n v="0"/>
    <s v=""/>
    <s v="Assassination"/>
  </r>
  <r>
    <n v="198110170004"/>
    <x v="11"/>
    <n v="10"/>
    <n v="17"/>
    <x v="62"/>
    <x v="5"/>
    <s v="Lima"/>
    <s v="Lima"/>
    <n v="0"/>
    <n v="1"/>
    <s v=""/>
    <s v="Bombing/Explosion"/>
  </r>
  <r>
    <n v="198110170005"/>
    <x v="11"/>
    <n v="10"/>
    <n v="17"/>
    <x v="62"/>
    <x v="5"/>
    <s v="Lima"/>
    <s v="Lima"/>
    <n v="0"/>
    <n v="0"/>
    <s v=""/>
    <s v="Bombing/Explosion"/>
  </r>
  <r>
    <n v="198110170006"/>
    <x v="11"/>
    <n v="10"/>
    <n v="17"/>
    <x v="62"/>
    <x v="5"/>
    <s v="Cusco"/>
    <s v="Cusco"/>
    <n v="0"/>
    <n v="1"/>
    <s v=""/>
    <s v="Bombing/Explosion"/>
  </r>
  <r>
    <n v="198110170007"/>
    <x v="11"/>
    <n v="10"/>
    <n v="17"/>
    <x v="23"/>
    <x v="8"/>
    <s v="Fars"/>
    <s v="Shiraz"/>
    <n v="0"/>
    <n v="1"/>
    <s v=""/>
    <s v="Armed Assault"/>
  </r>
  <r>
    <n v="198110180001"/>
    <x v="11"/>
    <n v="10"/>
    <n v="18"/>
    <x v="25"/>
    <x v="5"/>
    <s v="Antioquia"/>
    <s v="Unknown"/>
    <n v="0"/>
    <n v="1"/>
    <s v=""/>
    <s v="Unknown"/>
  </r>
  <r>
    <n v="198110180002"/>
    <x v="11"/>
    <n v="10"/>
    <n v="18"/>
    <x v="23"/>
    <x v="8"/>
    <s v="Kordestan"/>
    <s v="Saqqez"/>
    <n v="0"/>
    <n v="1"/>
    <s v=""/>
    <s v="Bombing/Explosion"/>
  </r>
  <r>
    <n v="198110180003"/>
    <x v="11"/>
    <n v="10"/>
    <n v="18"/>
    <x v="23"/>
    <x v="8"/>
    <s v="Razavi Khorasan"/>
    <s v="Mashhad"/>
    <n v="0"/>
    <n v="1"/>
    <s v=""/>
    <s v="Armed Assault"/>
  </r>
  <r>
    <n v="198110190001"/>
    <x v="11"/>
    <n v="10"/>
    <n v="19"/>
    <x v="25"/>
    <x v="5"/>
    <s v="Boyaca"/>
    <s v="Puerto Boyaca district"/>
    <n v="0"/>
    <n v="1"/>
    <s v=""/>
    <s v="Assassination"/>
  </r>
  <r>
    <n v="198110190004"/>
    <x v="11"/>
    <n v="10"/>
    <n v="19"/>
    <x v="47"/>
    <x v="3"/>
    <s v="Val-de-Marne"/>
    <s v="Cachan"/>
    <n v="0"/>
    <n v="1"/>
    <s v=""/>
    <s v="Assassination"/>
  </r>
  <r>
    <n v="198110190005"/>
    <x v="11"/>
    <n v="10"/>
    <n v="19"/>
    <x v="7"/>
    <x v="3"/>
    <s v="Lombardy"/>
    <s v="Milan"/>
    <n v="0"/>
    <n v="1"/>
    <s v=""/>
    <s v="Assassination"/>
  </r>
  <r>
    <n v="198110190007"/>
    <x v="11"/>
    <n v="10"/>
    <n v="19"/>
    <x v="54"/>
    <x v="0"/>
    <s v="Santa Ana"/>
    <s v="Santa Ana"/>
    <n v="0"/>
    <n v="1"/>
    <s v=""/>
    <s v="Hostage Taking (Kidnapping)"/>
  </r>
  <r>
    <n v="198110190008"/>
    <x v="11"/>
    <n v="10"/>
    <n v="19"/>
    <x v="47"/>
    <x v="3"/>
    <s v="Paris"/>
    <s v="Paris"/>
    <n v="0"/>
    <n v="1"/>
    <s v=""/>
    <s v="Bombing/Explosion"/>
  </r>
  <r>
    <n v="198110190009"/>
    <x v="11"/>
    <n v="10"/>
    <n v="19"/>
    <x v="23"/>
    <x v="8"/>
    <s v="Razavi Khorasan"/>
    <s v="Neyshabur"/>
    <n v="0"/>
    <n v="0"/>
    <s v=""/>
    <s v="Bombing/Explosion"/>
  </r>
  <r>
    <n v="198110190010"/>
    <x v="11"/>
    <n v="10"/>
    <n v="19"/>
    <x v="23"/>
    <x v="8"/>
    <s v="Razavi Khorasan"/>
    <s v="Mashhad"/>
    <n v="0"/>
    <n v="1"/>
    <s v=""/>
    <s v="Bombing/Explosion"/>
  </r>
  <r>
    <n v="198110190011"/>
    <x v="11"/>
    <n v="10"/>
    <n v="19"/>
    <x v="10"/>
    <x v="0"/>
    <s v="Quetzaltenango"/>
    <s v="Tojcham"/>
    <n v="0"/>
    <n v="1"/>
    <s v=""/>
    <s v="Bombing/Explosion"/>
  </r>
  <r>
    <n v="198110190012"/>
    <x v="11"/>
    <n v="10"/>
    <n v="19"/>
    <x v="10"/>
    <x v="0"/>
    <s v="Guatemala"/>
    <s v="Guatemala City"/>
    <n v="0"/>
    <n v="1"/>
    <s v=""/>
    <s v="Bombing/Explosion"/>
  </r>
  <r>
    <n v="198110190013"/>
    <x v="11"/>
    <n v="10"/>
    <n v="19"/>
    <x v="25"/>
    <x v="5"/>
    <s v="Santander"/>
    <s v="San Joaquin"/>
    <n v="0"/>
    <n v="1"/>
    <s v=""/>
    <s v="Unknown"/>
  </r>
  <r>
    <n v="198110190014"/>
    <x v="11"/>
    <n v="10"/>
    <n v="19"/>
    <x v="25"/>
    <x v="5"/>
    <s v="Huila"/>
    <s v="Santa Maria"/>
    <n v="0"/>
    <n v="1"/>
    <s v=""/>
    <s v="Hostage Taking (Kidnapping)"/>
  </r>
  <r>
    <n v="198110190015"/>
    <x v="11"/>
    <n v="10"/>
    <n v="19"/>
    <x v="54"/>
    <x v="0"/>
    <s v="La Unión"/>
    <s v="Unknown"/>
    <n v="0"/>
    <n v="1"/>
    <s v=""/>
    <s v="Armed Assault"/>
  </r>
  <r>
    <n v="198110190016"/>
    <x v="11"/>
    <n v="10"/>
    <n v="19"/>
    <x v="54"/>
    <x v="0"/>
    <s v="La Unión"/>
    <s v="Unknown"/>
    <n v="0"/>
    <n v="1"/>
    <s v=""/>
    <s v="Armed Assault"/>
  </r>
  <r>
    <n v="198110190017"/>
    <x v="11"/>
    <n v="10"/>
    <n v="19"/>
    <x v="54"/>
    <x v="0"/>
    <s v="La Unión"/>
    <s v="Unknown"/>
    <n v="0"/>
    <n v="1"/>
    <s v=""/>
    <s v="Armed Assault"/>
  </r>
  <r>
    <n v="198110190018"/>
    <x v="11"/>
    <n v="10"/>
    <n v="19"/>
    <x v="54"/>
    <x v="0"/>
    <s v="San Vicente"/>
    <s v="San Nicolas Lempa"/>
    <n v="0"/>
    <n v="1"/>
    <s v=""/>
    <s v="Armed Assault"/>
  </r>
  <r>
    <n v="198110190019"/>
    <x v="11"/>
    <n v="10"/>
    <n v="19"/>
    <x v="54"/>
    <x v="0"/>
    <s v="San Vicente"/>
    <s v="San Lorenzo"/>
    <n v="0"/>
    <n v="1"/>
    <s v=""/>
    <s v="Bombing/Explosion"/>
  </r>
  <r>
    <n v="198110190020"/>
    <x v="11"/>
    <n v="10"/>
    <n v="19"/>
    <x v="54"/>
    <x v="0"/>
    <s v="La Libertad"/>
    <s v="Arce"/>
    <n v="0"/>
    <n v="1"/>
    <s v=""/>
    <s v="Hostage Taking (Kidnapping)"/>
  </r>
  <r>
    <n v="198110190021"/>
    <x v="11"/>
    <n v="10"/>
    <n v="19"/>
    <x v="54"/>
    <x v="0"/>
    <s v="La Libertad"/>
    <s v="Arce"/>
    <n v="0"/>
    <n v="1"/>
    <s v=""/>
    <s v="Hostage Taking (Kidnapping)"/>
  </r>
  <r>
    <n v="198110190022"/>
    <x v="11"/>
    <n v="10"/>
    <n v="19"/>
    <x v="54"/>
    <x v="0"/>
    <s v="Santa Ana"/>
    <s v="Metapan"/>
    <n v="0"/>
    <n v="1"/>
    <s v=""/>
    <s v="Hostage Taking (Kidnapping)"/>
  </r>
  <r>
    <n v="198110190023"/>
    <x v="11"/>
    <n v="10"/>
    <n v="19"/>
    <x v="54"/>
    <x v="0"/>
    <s v="Santa Ana"/>
    <s v="Metapan"/>
    <n v="0"/>
    <n v="1"/>
    <s v=""/>
    <s v="Hostage Taking (Kidnapping)"/>
  </r>
  <r>
    <n v="198110190024"/>
    <x v="11"/>
    <n v="10"/>
    <n v="19"/>
    <x v="54"/>
    <x v="0"/>
    <s v="La Libertad"/>
    <s v="Arce"/>
    <n v="0"/>
    <n v="1"/>
    <s v=""/>
    <s v="Hostage Taking (Kidnapping)"/>
  </r>
  <r>
    <n v="198110190025"/>
    <x v="11"/>
    <n v="10"/>
    <n v="19"/>
    <x v="54"/>
    <x v="0"/>
    <s v="Santa Ana"/>
    <s v="Metapan"/>
    <n v="0"/>
    <n v="1"/>
    <s v=""/>
    <s v="Hostage Taking (Kidnapping)"/>
  </r>
  <r>
    <n v="198110190026"/>
    <x v="11"/>
    <n v="10"/>
    <n v="19"/>
    <x v="10"/>
    <x v="0"/>
    <s v="San Marcos"/>
    <s v="El Tumbador"/>
    <n v="0"/>
    <n v="1"/>
    <s v=""/>
    <s v="Unknown"/>
  </r>
  <r>
    <n v="198110190027"/>
    <x v="11"/>
    <n v="10"/>
    <n v="19"/>
    <x v="10"/>
    <x v="0"/>
    <s v="Guatemala"/>
    <s v="Guatemala City"/>
    <n v="0"/>
    <n v="1"/>
    <s v=""/>
    <s v="Bombing/Explosion"/>
  </r>
  <r>
    <n v="198110190028"/>
    <x v="11"/>
    <n v="10"/>
    <n v="19"/>
    <x v="10"/>
    <x v="0"/>
    <s v="Guatemala"/>
    <s v="Guatemala City"/>
    <n v="0"/>
    <n v="1"/>
    <s v=""/>
    <s v="Assassination"/>
  </r>
  <r>
    <n v="198110190029"/>
    <x v="11"/>
    <n v="10"/>
    <n v="19"/>
    <x v="10"/>
    <x v="0"/>
    <s v="Guatemala"/>
    <s v="Guatemala City"/>
    <n v="0"/>
    <n v="1"/>
    <s v=""/>
    <s v="Bombing/Explosion"/>
  </r>
  <r>
    <n v="198110190030"/>
    <x v="11"/>
    <n v="10"/>
    <n v="19"/>
    <x v="10"/>
    <x v="0"/>
    <s v="Guatemala"/>
    <s v="Guatemala City"/>
    <n v="0"/>
    <n v="1"/>
    <s v=""/>
    <s v="Bombing/Explosion"/>
  </r>
  <r>
    <n v="198110190031"/>
    <x v="11"/>
    <n v="10"/>
    <n v="19"/>
    <x v="10"/>
    <x v="0"/>
    <s v="Huehuetenango"/>
    <s v="San Juan Ixcoy"/>
    <n v="0"/>
    <n v="1"/>
    <s v=""/>
    <s v="Armed Assault"/>
  </r>
  <r>
    <n v="198110200001"/>
    <x v="11"/>
    <n v="10"/>
    <n v="20"/>
    <x v="54"/>
    <x v="0"/>
    <s v="Cabanas"/>
    <s v="Ilobasco"/>
    <n v="0"/>
    <n v="1"/>
    <s v=""/>
    <s v="Assassination"/>
  </r>
  <r>
    <n v="198110200002"/>
    <x v="11"/>
    <n v="10"/>
    <n v="20"/>
    <x v="23"/>
    <x v="8"/>
    <s v="Razavi Khorasan"/>
    <s v="Sabzevar"/>
    <n v="0"/>
    <n v="0"/>
    <s v=""/>
    <s v="Assassination"/>
  </r>
  <r>
    <n v="198110200003"/>
    <x v="11"/>
    <n v="10"/>
    <n v="20"/>
    <x v="23"/>
    <x v="8"/>
    <s v="Gilan"/>
    <s v="Hashtpar"/>
    <n v="0"/>
    <n v="1"/>
    <s v=""/>
    <s v="Assassination"/>
  </r>
  <r>
    <n v="198110200004"/>
    <x v="11"/>
    <n v="10"/>
    <n v="20"/>
    <x v="19"/>
    <x v="8"/>
    <s v="Beirut"/>
    <s v="Beirut"/>
    <n v="0"/>
    <n v="1"/>
    <s v=""/>
    <s v="Assassination"/>
  </r>
  <r>
    <n v="198110200005"/>
    <x v="11"/>
    <n v="10"/>
    <n v="20"/>
    <x v="23"/>
    <x v="8"/>
    <s v="Tehran"/>
    <s v="Tehran"/>
    <n v="0"/>
    <n v="0"/>
    <s v=""/>
    <s v="Bombing/Explosion"/>
  </r>
  <r>
    <n v="198110200006"/>
    <x v="11"/>
    <n v="10"/>
    <n v="20"/>
    <x v="54"/>
    <x v="0"/>
    <s v="Cabanas"/>
    <s v="El Jicaro"/>
    <n v="0"/>
    <n v="1"/>
    <s v=""/>
    <s v="Armed Assault"/>
  </r>
  <r>
    <n v="198110200007"/>
    <x v="11"/>
    <n v="10"/>
    <n v="20"/>
    <x v="29"/>
    <x v="3"/>
    <s v="Flanders"/>
    <s v="Antwerp"/>
    <n v="0"/>
    <n v="1"/>
    <s v=""/>
    <s v="Bombing/Explosion"/>
  </r>
  <r>
    <n v="198110210001"/>
    <x v="11"/>
    <n v="10"/>
    <n v="21"/>
    <x v="47"/>
    <x v="3"/>
    <s v="Bouches-du-Rhone"/>
    <s v="Marseilles"/>
    <n v="0"/>
    <n v="1"/>
    <s v=""/>
    <s v="Assassination"/>
  </r>
  <r>
    <n v="198110210002"/>
    <x v="11"/>
    <n v="10"/>
    <n v="21"/>
    <x v="7"/>
    <x v="3"/>
    <s v="Lazio"/>
    <s v="Acilia"/>
    <n v="0"/>
    <n v="1"/>
    <s v=""/>
    <s v="Assassination"/>
  </r>
  <r>
    <n v="198110210003"/>
    <x v="11"/>
    <n v="10"/>
    <n v="21"/>
    <x v="19"/>
    <x v="8"/>
    <s v="Unknown"/>
    <s v="Unknown"/>
    <n v="0"/>
    <n v="0"/>
    <s v=""/>
    <s v="Assassination"/>
  </r>
  <r>
    <n v="198110210004"/>
    <x v="11"/>
    <n v="10"/>
    <n v="21"/>
    <x v="24"/>
    <x v="3"/>
    <s v="Northern Ireland"/>
    <s v="Belfast"/>
    <n v="0"/>
    <n v="1"/>
    <s v=""/>
    <s v="Assassination"/>
  </r>
  <r>
    <n v="198110210005"/>
    <x v="11"/>
    <n v="10"/>
    <n v="21"/>
    <x v="78"/>
    <x v="7"/>
    <s v="Mpumalanga"/>
    <s v="Evander"/>
    <n v="0"/>
    <n v="1"/>
    <s v=""/>
    <s v="Bombing/Explosion"/>
  </r>
  <r>
    <n v="198110210006"/>
    <x v="11"/>
    <n v="10"/>
    <n v="21"/>
    <x v="62"/>
    <x v="5"/>
    <s v="Ancash"/>
    <s v="Huaraz"/>
    <n v="0"/>
    <n v="1"/>
    <s v=""/>
    <s v="Facility/Infrastructure Attack"/>
  </r>
  <r>
    <n v="198110210007"/>
    <x v="11"/>
    <n v="10"/>
    <n v="21"/>
    <x v="54"/>
    <x v="0"/>
    <s v="Unknown"/>
    <s v="Pan American Highway"/>
    <n v="0"/>
    <n v="1"/>
    <s v=""/>
    <s v="Armed Assault"/>
  </r>
  <r>
    <n v="198110210008"/>
    <x v="11"/>
    <n v="10"/>
    <n v="21"/>
    <x v="54"/>
    <x v="0"/>
    <s v="Unknown"/>
    <s v="Pan American Highway"/>
    <n v="0"/>
    <n v="1"/>
    <s v=""/>
    <s v="Armed Assault"/>
  </r>
  <r>
    <n v="198110210009"/>
    <x v="11"/>
    <n v="10"/>
    <n v="21"/>
    <x v="54"/>
    <x v="0"/>
    <s v="Unknown"/>
    <s v="Pan American Highway"/>
    <n v="0"/>
    <n v="1"/>
    <s v=""/>
    <s v="Armed Assault"/>
  </r>
  <r>
    <n v="198110210010"/>
    <x v="11"/>
    <n v="10"/>
    <n v="21"/>
    <x v="54"/>
    <x v="0"/>
    <s v="Unknown"/>
    <s v="Pan American Highway"/>
    <n v="0"/>
    <n v="1"/>
    <s v=""/>
    <s v="Armed Assault"/>
  </r>
  <r>
    <n v="198110210011"/>
    <x v="11"/>
    <n v="10"/>
    <n v="21"/>
    <x v="54"/>
    <x v="0"/>
    <s v="Unknown"/>
    <s v="Pan American Highway"/>
    <n v="0"/>
    <n v="1"/>
    <s v=""/>
    <s v="Armed Assault"/>
  </r>
  <r>
    <n v="198110210012"/>
    <x v="11"/>
    <n v="10"/>
    <n v="21"/>
    <x v="54"/>
    <x v="0"/>
    <s v="Unknown"/>
    <s v="Pan American Highway"/>
    <n v="0"/>
    <n v="1"/>
    <s v=""/>
    <s v="Armed Assault"/>
  </r>
  <r>
    <n v="198110210013"/>
    <x v="11"/>
    <n v="10"/>
    <n v="21"/>
    <x v="54"/>
    <x v="0"/>
    <s v="Unknown"/>
    <s v="Pan American Highway"/>
    <n v="0"/>
    <n v="1"/>
    <s v=""/>
    <s v="Armed Assault"/>
  </r>
  <r>
    <n v="198110210014"/>
    <x v="11"/>
    <n v="10"/>
    <n v="21"/>
    <x v="54"/>
    <x v="0"/>
    <s v="Unknown"/>
    <s v="Pan American Highway"/>
    <n v="0"/>
    <n v="1"/>
    <s v=""/>
    <s v="Armed Assault"/>
  </r>
  <r>
    <n v="198110210015"/>
    <x v="11"/>
    <n v="10"/>
    <n v="21"/>
    <x v="15"/>
    <x v="3"/>
    <s v="Basque Country"/>
    <s v="Errenteria"/>
    <n v="0"/>
    <n v="1"/>
    <s v=""/>
    <s v="Armed Assault"/>
  </r>
  <r>
    <n v="198110220001"/>
    <x v="11"/>
    <n v="10"/>
    <n v="22"/>
    <x v="78"/>
    <x v="7"/>
    <s v="Mpumalanga"/>
    <s v="Secumba"/>
    <n v="0"/>
    <n v="1"/>
    <s v=""/>
    <s v="Bombing/Explosion"/>
  </r>
  <r>
    <n v="198110220002"/>
    <x v="11"/>
    <n v="10"/>
    <n v="22"/>
    <x v="75"/>
    <x v="8"/>
    <s v="Aleppo"/>
    <s v="Aleppo"/>
    <n v="0"/>
    <n v="1"/>
    <s v=""/>
    <s v="Bombing/Explosion"/>
  </r>
  <r>
    <n v="198110220003"/>
    <x v="11"/>
    <n v="10"/>
    <n v="22"/>
    <x v="25"/>
    <x v="5"/>
    <s v="Amazonas"/>
    <s v="Puerto Narino"/>
    <n v="0"/>
    <n v="1"/>
    <s v=""/>
    <s v="Armed Assault"/>
  </r>
  <r>
    <n v="198110220004"/>
    <x v="11"/>
    <n v="10"/>
    <n v="22"/>
    <x v="25"/>
    <x v="5"/>
    <s v="Unknown"/>
    <s v="Liberacion"/>
    <n v="0"/>
    <n v="1"/>
    <s v=""/>
    <s v="Armed Assault"/>
  </r>
  <r>
    <n v="198110220005"/>
    <x v="11"/>
    <n v="10"/>
    <n v="22"/>
    <x v="54"/>
    <x v="0"/>
    <s v="San Vicente"/>
    <s v="Parras Lempa"/>
    <n v="0"/>
    <n v="0"/>
    <s v=""/>
    <s v="Bombing/Explosion"/>
  </r>
  <r>
    <n v="198110230001"/>
    <x v="11"/>
    <n v="10"/>
    <n v="23"/>
    <x v="25"/>
    <x v="5"/>
    <s v="Santander"/>
    <s v="La Paz"/>
    <n v="0"/>
    <n v="1"/>
    <s v=""/>
    <s v="Armed Assault"/>
  </r>
  <r>
    <n v="198110230002"/>
    <x v="11"/>
    <n v="10"/>
    <n v="23"/>
    <x v="27"/>
    <x v="0"/>
    <s v="Managua"/>
    <s v="Managua district"/>
    <n v="0"/>
    <n v="1"/>
    <s v=""/>
    <s v="Hijacking"/>
  </r>
  <r>
    <n v="198110230003"/>
    <x v="11"/>
    <n v="10"/>
    <n v="23"/>
    <x v="25"/>
    <x v="5"/>
    <s v="Putumayo"/>
    <s v="Orito district"/>
    <n v="0"/>
    <n v="1"/>
    <s v=""/>
    <s v="Bombing/Explosion"/>
  </r>
  <r>
    <n v="198110230004"/>
    <x v="11"/>
    <n v="10"/>
    <n v="23"/>
    <x v="25"/>
    <x v="5"/>
    <s v="Santander"/>
    <s v="Barrancabermeja"/>
    <n v="0"/>
    <n v="0"/>
    <s v=""/>
    <s v="Bombing/Explosion"/>
  </r>
  <r>
    <n v="198110230005"/>
    <x v="11"/>
    <n v="10"/>
    <n v="23"/>
    <x v="25"/>
    <x v="5"/>
    <s v="Antioquia"/>
    <s v="Caceres"/>
    <n v="0"/>
    <n v="0"/>
    <s v=""/>
    <s v="Bombing/Explosion"/>
  </r>
  <r>
    <n v="198110230006"/>
    <x v="11"/>
    <n v="10"/>
    <n v="23"/>
    <x v="25"/>
    <x v="5"/>
    <s v="Antioquia"/>
    <s v="Caceres"/>
    <n v="0"/>
    <n v="1"/>
    <s v=""/>
    <s v="Unknown"/>
  </r>
  <r>
    <n v="198110230007"/>
    <x v="11"/>
    <n v="10"/>
    <n v="23"/>
    <x v="54"/>
    <x v="0"/>
    <s v="San Salvador"/>
    <s v="San Salvador"/>
    <n v="0"/>
    <n v="1"/>
    <s v=""/>
    <s v="Bombing/Explosion"/>
  </r>
  <r>
    <n v="198110230008"/>
    <x v="11"/>
    <n v="10"/>
    <n v="23"/>
    <x v="7"/>
    <x v="3"/>
    <s v="Lazio"/>
    <s v="Rome"/>
    <n v="0"/>
    <n v="1"/>
    <s v=""/>
    <s v="Bombing/Explosion"/>
  </r>
  <r>
    <n v="198110230009"/>
    <x v="11"/>
    <n v="10"/>
    <n v="23"/>
    <x v="7"/>
    <x v="3"/>
    <s v="Lazio"/>
    <s v="Rome"/>
    <n v="0"/>
    <n v="1"/>
    <s v=""/>
    <s v="Bombing/Explosion"/>
  </r>
  <r>
    <n v="198110230010"/>
    <x v="11"/>
    <n v="10"/>
    <n v="23"/>
    <x v="7"/>
    <x v="3"/>
    <s v="Lazio"/>
    <s v="Rome"/>
    <n v="0"/>
    <n v="1"/>
    <s v=""/>
    <s v="Bombing/Explosion"/>
  </r>
  <r>
    <n v="198110230011"/>
    <x v="11"/>
    <n v="10"/>
    <n v="23"/>
    <x v="78"/>
    <x v="7"/>
    <s v="Mpumalanga"/>
    <s v="Witbank"/>
    <n v="0"/>
    <n v="1"/>
    <s v=""/>
    <s v="Bombing/Explosion"/>
  </r>
  <r>
    <n v="198110230012"/>
    <x v="11"/>
    <n v="10"/>
    <n v="23"/>
    <x v="54"/>
    <x v="0"/>
    <s v="San Salvador"/>
    <s v="San Salvador"/>
    <n v="0"/>
    <n v="1"/>
    <s v=""/>
    <s v="Bombing/Explosion"/>
  </r>
  <r>
    <n v="198110230013"/>
    <x v="11"/>
    <n v="10"/>
    <n v="23"/>
    <x v="54"/>
    <x v="0"/>
    <s v="San Salvador"/>
    <s v="San Salvador"/>
    <n v="0"/>
    <n v="1"/>
    <s v=""/>
    <s v="Bombing/Explosion"/>
  </r>
  <r>
    <n v="198110230014"/>
    <x v="11"/>
    <n v="10"/>
    <n v="23"/>
    <x v="54"/>
    <x v="0"/>
    <s v="San Salvador"/>
    <s v="San Salvador"/>
    <n v="0"/>
    <n v="1"/>
    <s v=""/>
    <s v="Bombing/Explosion"/>
  </r>
  <r>
    <n v="198110230015"/>
    <x v="11"/>
    <n v="10"/>
    <n v="23"/>
    <x v="54"/>
    <x v="0"/>
    <s v="San Salvador"/>
    <s v="Miramonte"/>
    <n v="0"/>
    <n v="1"/>
    <s v=""/>
    <s v="Bombing/Explosion"/>
  </r>
  <r>
    <n v="198110230016"/>
    <x v="11"/>
    <n v="10"/>
    <n v="23"/>
    <x v="7"/>
    <x v="3"/>
    <s v="Lazio"/>
    <s v="Rome"/>
    <n v="0"/>
    <n v="1"/>
    <s v=""/>
    <s v="Bombing/Explosion"/>
  </r>
  <r>
    <n v="198110240001"/>
    <x v="11"/>
    <n v="10"/>
    <n v="24"/>
    <x v="54"/>
    <x v="0"/>
    <s v="San Salvador"/>
    <s v="San Salvador"/>
    <n v="0"/>
    <n v="1"/>
    <s v=""/>
    <s v="Bombing/Explosion"/>
  </r>
  <r>
    <n v="198110240002"/>
    <x v="11"/>
    <n v="10"/>
    <n v="24"/>
    <x v="54"/>
    <x v="0"/>
    <s v="San Salvador"/>
    <s v="San Salvador"/>
    <n v="0"/>
    <n v="1"/>
    <s v=""/>
    <s v="Bombing/Explosion"/>
  </r>
  <r>
    <n v="198110240003"/>
    <x v="11"/>
    <n v="10"/>
    <n v="24"/>
    <x v="25"/>
    <x v="5"/>
    <s v="Huila"/>
    <s v="Danta"/>
    <n v="0"/>
    <n v="1"/>
    <s v=""/>
    <s v="Unknown"/>
  </r>
  <r>
    <n v="198110240004"/>
    <x v="11"/>
    <n v="10"/>
    <n v="24"/>
    <x v="25"/>
    <x v="5"/>
    <s v="Norte de Santander"/>
    <s v="La Esperanza"/>
    <n v="0"/>
    <n v="1"/>
    <s v=""/>
    <s v="Unknown"/>
  </r>
  <r>
    <n v="198110240005"/>
    <x v="11"/>
    <n v="10"/>
    <n v="24"/>
    <x v="25"/>
    <x v="5"/>
    <s v="Antioquia"/>
    <s v="Necocli"/>
    <n v="0"/>
    <n v="1"/>
    <s v=""/>
    <s v="Unknown"/>
  </r>
  <r>
    <n v="198110240006"/>
    <x v="11"/>
    <n v="10"/>
    <n v="24"/>
    <x v="54"/>
    <x v="0"/>
    <s v="San Vicente"/>
    <s v="Parras Lempa"/>
    <n v="0"/>
    <n v="1"/>
    <s v=""/>
    <s v="Bombing/Explosion"/>
  </r>
  <r>
    <n v="198110240007"/>
    <x v="11"/>
    <n v="10"/>
    <n v="24"/>
    <x v="54"/>
    <x v="0"/>
    <s v="Cabanas"/>
    <s v="Cinquera"/>
    <n v="0"/>
    <n v="1"/>
    <s v=""/>
    <s v="Armed Assault"/>
  </r>
  <r>
    <n v="198110240008"/>
    <x v="11"/>
    <n v="10"/>
    <n v="24"/>
    <x v="54"/>
    <x v="0"/>
    <s v="Usulutan"/>
    <s v="Tres Calles"/>
    <n v="0"/>
    <n v="1"/>
    <s v=""/>
    <s v="Armed Assault"/>
  </r>
  <r>
    <n v="198110240009"/>
    <x v="11"/>
    <n v="10"/>
    <n v="24"/>
    <x v="10"/>
    <x v="0"/>
    <s v="Huehuetenango"/>
    <s v="Aguacatan"/>
    <n v="0"/>
    <n v="1"/>
    <s v=""/>
    <s v="Assassination"/>
  </r>
  <r>
    <n v="198110250001"/>
    <x v="11"/>
    <n v="10"/>
    <n v="25"/>
    <x v="7"/>
    <x v="3"/>
    <s v="Lazio"/>
    <s v="Rome"/>
    <n v="0"/>
    <n v="0"/>
    <s v=""/>
    <s v="Assassination"/>
  </r>
  <r>
    <n v="198110250002"/>
    <x v="11"/>
    <n v="10"/>
    <n v="25"/>
    <x v="63"/>
    <x v="5"/>
    <s v="Santiago Metropolitan"/>
    <s v="Santiago"/>
    <n v="0"/>
    <n v="0"/>
    <s v=""/>
    <s v="Bombing/Explosion"/>
  </r>
  <r>
    <n v="198110250003"/>
    <x v="11"/>
    <n v="10"/>
    <n v="25"/>
    <x v="63"/>
    <x v="5"/>
    <s v="Santiago Metropolitan"/>
    <s v="Santiago"/>
    <n v="0"/>
    <n v="1"/>
    <s v=""/>
    <s v="Bombing/Explosion"/>
  </r>
  <r>
    <n v="198110250004"/>
    <x v="11"/>
    <n v="10"/>
    <n v="25"/>
    <x v="54"/>
    <x v="0"/>
    <s v="San Salvador"/>
    <s v="San Salvador"/>
    <n v="0"/>
    <n v="1"/>
    <s v=""/>
    <s v="Bombing/Explosion"/>
  </r>
  <r>
    <n v="198110250005"/>
    <x v="11"/>
    <n v="10"/>
    <n v="25"/>
    <x v="7"/>
    <x v="3"/>
    <s v="Lazio"/>
    <s v="Rome"/>
    <n v="0"/>
    <n v="1"/>
    <s v=""/>
    <s v="Bombing/Explosion"/>
  </r>
  <r>
    <n v="198110250006"/>
    <x v="11"/>
    <n v="10"/>
    <n v="25"/>
    <x v="7"/>
    <x v="3"/>
    <s v="Lazio"/>
    <s v="Rome"/>
    <n v="0"/>
    <n v="1"/>
    <s v=""/>
    <s v="Bombing/Explosion"/>
  </r>
  <r>
    <n v="198110250007"/>
    <x v="11"/>
    <n v="10"/>
    <n v="25"/>
    <x v="7"/>
    <x v="3"/>
    <s v="Lazio"/>
    <s v="Rome"/>
    <n v="0"/>
    <n v="1"/>
    <s v=""/>
    <s v="Bombing/Explosion"/>
  </r>
  <r>
    <n v="198110250008"/>
    <x v="11"/>
    <n v="10"/>
    <n v="25"/>
    <x v="10"/>
    <x v="0"/>
    <s v="Guatemala"/>
    <s v="Guatemala City"/>
    <n v="0"/>
    <n v="0"/>
    <s v=""/>
    <s v="Bombing/Explosion"/>
  </r>
  <r>
    <n v="198110250009"/>
    <x v="11"/>
    <n v="10"/>
    <n v="25"/>
    <x v="10"/>
    <x v="0"/>
    <s v="Guatemala"/>
    <s v="Guatemala City"/>
    <n v="0"/>
    <n v="1"/>
    <s v=""/>
    <s v="Bombing/Explosion"/>
  </r>
  <r>
    <n v="198110250010"/>
    <x v="11"/>
    <n v="10"/>
    <n v="25"/>
    <x v="10"/>
    <x v="0"/>
    <s v="Guatemala"/>
    <s v="Guatemala City"/>
    <n v="0"/>
    <n v="1"/>
    <s v=""/>
    <s v="Bombing/Explosion"/>
  </r>
  <r>
    <n v="198110250011"/>
    <x v="11"/>
    <n v="10"/>
    <n v="25"/>
    <x v="5"/>
    <x v="1"/>
    <s v="New York"/>
    <s v="New York City"/>
    <n v="0"/>
    <n v="1"/>
    <s v=""/>
    <s v="Facility/Infrastructure Attack"/>
  </r>
  <r>
    <n v="198110250012"/>
    <x v="11"/>
    <n v="10"/>
    <n v="25"/>
    <x v="54"/>
    <x v="0"/>
    <s v="San Vicente"/>
    <s v="Parras Lempa"/>
    <n v="0"/>
    <n v="0"/>
    <s v=""/>
    <s v="Bombing/Explosion"/>
  </r>
  <r>
    <n v="198110250013"/>
    <x v="11"/>
    <n v="10"/>
    <n v="25"/>
    <x v="10"/>
    <x v="0"/>
    <s v="Quiche"/>
    <s v="Sumal"/>
    <n v="0"/>
    <n v="1"/>
    <s v=""/>
    <s v="Armed Assault"/>
  </r>
  <r>
    <n v="198110250014"/>
    <x v="11"/>
    <n v="10"/>
    <n v="25"/>
    <x v="10"/>
    <x v="0"/>
    <s v="Quiche"/>
    <s v="Joyabaj"/>
    <n v="0"/>
    <n v="1"/>
    <s v=""/>
    <s v="Armed Assault"/>
  </r>
  <r>
    <n v="198110260001"/>
    <x v="11"/>
    <n v="10"/>
    <n v="26"/>
    <x v="54"/>
    <x v="0"/>
    <s v="San Salvador"/>
    <s v="San Salvador"/>
    <n v="0"/>
    <n v="0"/>
    <s v=""/>
    <s v="Assassination"/>
  </r>
  <r>
    <n v="198110260002"/>
    <x v="11"/>
    <n v="10"/>
    <n v="26"/>
    <x v="54"/>
    <x v="0"/>
    <s v="San Miguel"/>
    <s v="San Miguel"/>
    <n v="0"/>
    <n v="1"/>
    <s v=""/>
    <s v="Assassination"/>
  </r>
  <r>
    <n v="198110260004"/>
    <x v="11"/>
    <n v="10"/>
    <n v="26"/>
    <x v="47"/>
    <x v="3"/>
    <s v="Paris"/>
    <s v="Paris"/>
    <n v="0"/>
    <n v="1"/>
    <s v=""/>
    <s v="Bombing/Explosion"/>
  </r>
  <r>
    <n v="198110260005"/>
    <x v="11"/>
    <n v="10"/>
    <n v="26"/>
    <x v="47"/>
    <x v="3"/>
    <s v="Paris"/>
    <s v="Paris"/>
    <n v="0"/>
    <n v="1"/>
    <s v=""/>
    <s v="Bombing/Explosion"/>
  </r>
  <r>
    <n v="198110260006"/>
    <x v="11"/>
    <n v="10"/>
    <n v="26"/>
    <x v="24"/>
    <x v="3"/>
    <s v="England"/>
    <s v="London"/>
    <n v="0"/>
    <n v="0"/>
    <s v=""/>
    <s v="Bombing/Explosion"/>
  </r>
  <r>
    <n v="198110260007"/>
    <x v="11"/>
    <n v="10"/>
    <n v="26"/>
    <x v="24"/>
    <x v="3"/>
    <s v="Wales"/>
    <s v="Pontypridd"/>
    <n v="0"/>
    <n v="0"/>
    <s v=""/>
    <s v="Facility/Infrastructure Attack"/>
  </r>
  <r>
    <n v="198110260008"/>
    <x v="11"/>
    <n v="10"/>
    <n v="26"/>
    <x v="25"/>
    <x v="5"/>
    <s v="Caqueta"/>
    <s v="Unknown"/>
    <n v="0"/>
    <n v="1"/>
    <s v=""/>
    <s v="Armed Assault"/>
  </r>
  <r>
    <n v="198110260009"/>
    <x v="11"/>
    <n v="10"/>
    <n v="26"/>
    <x v="25"/>
    <x v="5"/>
    <s v="Caqueta"/>
    <s v="Unknown"/>
    <n v="0"/>
    <n v="1"/>
    <s v=""/>
    <s v="Armed Assault"/>
  </r>
  <r>
    <n v="198110260010"/>
    <x v="11"/>
    <n v="10"/>
    <n v="26"/>
    <x v="78"/>
    <x v="7"/>
    <s v="Limpopo"/>
    <s v="Sibasa"/>
    <n v="0"/>
    <n v="1"/>
    <s v=""/>
    <s v="Bombing/Explosion"/>
  </r>
  <r>
    <n v="198110260011"/>
    <x v="11"/>
    <n v="10"/>
    <n v="26"/>
    <x v="24"/>
    <x v="3"/>
    <s v="England"/>
    <s v="London"/>
    <n v="0"/>
    <n v="1"/>
    <s v=""/>
    <s v="Bombing/Explosion"/>
  </r>
  <r>
    <n v="198110260012"/>
    <x v="11"/>
    <n v="10"/>
    <n v="26"/>
    <x v="24"/>
    <x v="3"/>
    <s v="England"/>
    <s v="London"/>
    <n v="0"/>
    <n v="0"/>
    <s v=""/>
    <s v="Bombing/Explosion"/>
  </r>
  <r>
    <n v="198110270001"/>
    <x v="11"/>
    <n v="10"/>
    <n v="27"/>
    <x v="47"/>
    <x v="3"/>
    <s v="Paris"/>
    <s v="Paris"/>
    <n v="0"/>
    <n v="1"/>
    <s v=""/>
    <s v="Bombing/Explosion"/>
  </r>
  <r>
    <n v="198110270002"/>
    <x v="11"/>
    <n v="10"/>
    <n v="27"/>
    <x v="23"/>
    <x v="8"/>
    <s v="West Azerbaijan"/>
    <s v="Mahabad"/>
    <n v="0"/>
    <n v="1"/>
    <s v=""/>
    <s v="Bombing/Explosion"/>
  </r>
  <r>
    <n v="198110270003"/>
    <x v="11"/>
    <n v="10"/>
    <n v="27"/>
    <x v="47"/>
    <x v="3"/>
    <s v="Paris"/>
    <s v="Paris"/>
    <n v="0"/>
    <n v="1"/>
    <s v=""/>
    <s v="Unknown"/>
  </r>
  <r>
    <n v="198110280001"/>
    <x v="11"/>
    <n v="10"/>
    <n v="28"/>
    <x v="47"/>
    <x v="3"/>
    <s v="Paris"/>
    <s v="Paris"/>
    <n v="0"/>
    <n v="1"/>
    <s v=""/>
    <s v="Bombing/Explosion"/>
  </r>
  <r>
    <n v="198110280002"/>
    <x v="11"/>
    <n v="10"/>
    <n v="28"/>
    <x v="10"/>
    <x v="0"/>
    <s v="Escuintla"/>
    <s v="Escuintla"/>
    <n v="0"/>
    <n v="1"/>
    <s v=""/>
    <s v="Bombing/Explosion"/>
  </r>
  <r>
    <n v="198110280003"/>
    <x v="11"/>
    <n v="10"/>
    <n v="28"/>
    <x v="105"/>
    <x v="7"/>
    <s v="Unknown"/>
    <s v="Unknown"/>
    <n v="0"/>
    <n v="1"/>
    <s v=""/>
    <s v="Bombing/Explosion"/>
  </r>
  <r>
    <n v="198110280004"/>
    <x v="11"/>
    <n v="10"/>
    <n v="28"/>
    <x v="55"/>
    <x v="2"/>
    <s v="Bangkok"/>
    <s v="Bangkok"/>
    <n v="0"/>
    <n v="1"/>
    <s v=""/>
    <s v="Bombing/Explosion"/>
  </r>
  <r>
    <n v="198110280005"/>
    <x v="11"/>
    <n v="10"/>
    <n v="28"/>
    <x v="55"/>
    <x v="2"/>
    <s v="Bangkok"/>
    <s v="Bangkok"/>
    <n v="0"/>
    <n v="1"/>
    <s v=""/>
    <s v="Bombing/Explosion"/>
  </r>
  <r>
    <n v="198110280006"/>
    <x v="11"/>
    <n v="10"/>
    <n v="28"/>
    <x v="24"/>
    <x v="3"/>
    <s v="Wales"/>
    <s v="Cardiff"/>
    <n v="0"/>
    <n v="0"/>
    <s v=""/>
    <s v="Facility/Infrastructure Attack"/>
  </r>
  <r>
    <n v="198110280007"/>
    <x v="11"/>
    <n v="10"/>
    <n v="28"/>
    <x v="25"/>
    <x v="5"/>
    <s v="Caqueta"/>
    <s v="Unknown"/>
    <n v="0"/>
    <n v="1"/>
    <s v=""/>
    <s v="Armed Assault"/>
  </r>
  <r>
    <n v="198110280008"/>
    <x v="11"/>
    <n v="10"/>
    <n v="28"/>
    <x v="54"/>
    <x v="0"/>
    <s v="San Vicente"/>
    <s v="Verapaz"/>
    <n v="0"/>
    <n v="1"/>
    <s v=""/>
    <s v="Hostage Taking (Kidnapping)"/>
  </r>
  <r>
    <n v="198110280009"/>
    <x v="11"/>
    <n v="10"/>
    <n v="28"/>
    <x v="54"/>
    <x v="0"/>
    <s v="San Vicente"/>
    <s v="Tepetitan"/>
    <n v="0"/>
    <n v="1"/>
    <s v=""/>
    <s v="Hostage Taking (Kidnapping)"/>
  </r>
  <r>
    <n v="198110280010"/>
    <x v="11"/>
    <n v="10"/>
    <n v="28"/>
    <x v="10"/>
    <x v="0"/>
    <s v="Solola"/>
    <s v="Solola"/>
    <n v="0"/>
    <n v="1"/>
    <s v=""/>
    <s v="Bombing/Explosion"/>
  </r>
  <r>
    <n v="198110280011"/>
    <x v="11"/>
    <n v="10"/>
    <n v="28"/>
    <x v="10"/>
    <x v="0"/>
    <s v="Suchitepequez"/>
    <s v="Mazatenango"/>
    <n v="0"/>
    <n v="1"/>
    <s v=""/>
    <s v="Armed Assault"/>
  </r>
  <r>
    <n v="198110280012"/>
    <x v="11"/>
    <n v="10"/>
    <n v="28"/>
    <x v="24"/>
    <x v="3"/>
    <s v="Northern Ireland"/>
    <s v="Londonderry"/>
    <n v="0"/>
    <n v="1"/>
    <s v=""/>
    <s v="Assassination"/>
  </r>
  <r>
    <n v="198110290001"/>
    <x v="11"/>
    <n v="10"/>
    <n v="29"/>
    <x v="47"/>
    <x v="3"/>
    <s v="Paris"/>
    <s v="Paris"/>
    <n v="0"/>
    <n v="0"/>
    <s v=""/>
    <s v="Assassination"/>
  </r>
  <r>
    <n v="198110290002"/>
    <x v="11"/>
    <n v="10"/>
    <n v="29"/>
    <x v="35"/>
    <x v="0"/>
    <s v="San Jose"/>
    <s v="San Jose"/>
    <n v="0"/>
    <n v="1"/>
    <s v=""/>
    <s v="Hijacking"/>
  </r>
  <r>
    <n v="198110290003"/>
    <x v="11"/>
    <n v="10"/>
    <n v="29"/>
    <x v="13"/>
    <x v="3"/>
    <s v="Geneva"/>
    <s v="Geneva"/>
    <n v="0"/>
    <n v="0"/>
    <s v=""/>
    <s v="Bombing/Explosion"/>
  </r>
  <r>
    <n v="198110300001"/>
    <x v="11"/>
    <n v="10"/>
    <n v="30"/>
    <x v="47"/>
    <x v="3"/>
    <s v="Yvelines"/>
    <s v="Versailles"/>
    <n v="0"/>
    <n v="1"/>
    <s v=""/>
    <s v="Armed Assault"/>
  </r>
  <r>
    <n v="198111000001"/>
    <x v="11"/>
    <n v="11"/>
    <n v="0"/>
    <x v="52"/>
    <x v="3"/>
    <s v="Castelo Branco"/>
    <s v="Covilha"/>
    <n v="0"/>
    <n v="1"/>
    <s v=""/>
    <s v="Bombing/Explosion"/>
  </r>
  <r>
    <n v="198111000002"/>
    <x v="11"/>
    <n v="11"/>
    <n v="0"/>
    <x v="52"/>
    <x v="3"/>
    <s v="Castelo Branco"/>
    <s v="Fundao"/>
    <n v="0"/>
    <n v="1"/>
    <s v=""/>
    <s v="Bombing/Explosion"/>
  </r>
  <r>
    <n v="198111010001"/>
    <x v="11"/>
    <n v="11"/>
    <n v="1"/>
    <x v="54"/>
    <x v="0"/>
    <s v="Cuscatlan"/>
    <s v="Suchitoto"/>
    <n v="0"/>
    <n v="1"/>
    <s v=""/>
    <s v="Bombing/Explosion"/>
  </r>
  <r>
    <n v="198111010002"/>
    <x v="11"/>
    <n v="11"/>
    <n v="1"/>
    <x v="54"/>
    <x v="0"/>
    <s v="San Vicente"/>
    <s v="San Vicente"/>
    <n v="0"/>
    <n v="1"/>
    <s v=""/>
    <s v="Armed Assault"/>
  </r>
  <r>
    <n v="198111010003"/>
    <x v="11"/>
    <n v="11"/>
    <n v="1"/>
    <x v="2"/>
    <x v="2"/>
    <s v="Maguindanao"/>
    <s v="Cotabato City"/>
    <n v="0"/>
    <n v="1"/>
    <s v=""/>
    <s v="Armed Assault"/>
  </r>
  <r>
    <n v="198111010004"/>
    <x v="11"/>
    <n v="11"/>
    <n v="1"/>
    <x v="78"/>
    <x v="7"/>
    <s v="Unknown"/>
    <s v="Unknown"/>
    <n v="0"/>
    <n v="1"/>
    <s v=""/>
    <s v="Bombing/Explosion"/>
  </r>
  <r>
    <n v="198111020001"/>
    <x v="11"/>
    <n v="11"/>
    <n v="2"/>
    <x v="47"/>
    <x v="3"/>
    <s v="Loire-Atlantique"/>
    <s v="Nantes"/>
    <n v="0"/>
    <n v="0"/>
    <s v=""/>
    <s v="Bombing/Explosion"/>
  </r>
  <r>
    <n v="198111020002"/>
    <x v="11"/>
    <n v="11"/>
    <n v="2"/>
    <x v="23"/>
    <x v="8"/>
    <s v="Kermanshah"/>
    <s v="Kamyaran"/>
    <n v="0"/>
    <n v="1"/>
    <s v=""/>
    <s v="Bombing/Explosion"/>
  </r>
  <r>
    <n v="198111020004"/>
    <x v="11"/>
    <n v="11"/>
    <n v="2"/>
    <x v="10"/>
    <x v="0"/>
    <s v="Solola"/>
    <s v="Santa Lucia Utatlan"/>
    <n v="0"/>
    <n v="1"/>
    <s v=""/>
    <s v="Armed Assault"/>
  </r>
  <r>
    <n v="198111020005"/>
    <x v="11"/>
    <n v="11"/>
    <n v="2"/>
    <x v="10"/>
    <x v="0"/>
    <s v="Solola"/>
    <s v="Unknown"/>
    <n v="0"/>
    <n v="1"/>
    <s v=""/>
    <s v="Armed Assault"/>
  </r>
  <r>
    <n v="198111020006"/>
    <x v="11"/>
    <n v="11"/>
    <n v="3"/>
    <x v="15"/>
    <x v="3"/>
    <s v="Madrid"/>
    <s v="Madrid"/>
    <n v="0"/>
    <n v="1"/>
    <s v=""/>
    <s v="Bombing/Explosion"/>
  </r>
  <r>
    <n v="198111030001"/>
    <x v="11"/>
    <n v="11"/>
    <n v="3"/>
    <x v="54"/>
    <x v="0"/>
    <s v="San Salvador"/>
    <s v="San Salvador"/>
    <n v="0"/>
    <n v="1"/>
    <s v=""/>
    <s v="Assassination"/>
  </r>
  <r>
    <n v="198111030002"/>
    <x v="11"/>
    <n v="11"/>
    <n v="3"/>
    <x v="64"/>
    <x v="0"/>
    <s v="Francisco Morazan"/>
    <s v="Tegucigalpa"/>
    <n v="0"/>
    <n v="0"/>
    <s v=""/>
    <s v="Hostage Taking (Kidnapping)"/>
  </r>
  <r>
    <n v="198111030003"/>
    <x v="11"/>
    <n v="11"/>
    <n v="3"/>
    <x v="54"/>
    <x v="0"/>
    <s v="San Vicente"/>
    <s v="Santa Clara"/>
    <n v="0"/>
    <n v="1"/>
    <s v=""/>
    <s v="Bombing/Explosion"/>
  </r>
  <r>
    <n v="198111030004"/>
    <x v="11"/>
    <n v="11"/>
    <n v="3"/>
    <x v="54"/>
    <x v="0"/>
    <s v="San Vicente"/>
    <s v="San Esteban Catarina"/>
    <n v="0"/>
    <n v="1"/>
    <s v=""/>
    <s v="Bombing/Explosion"/>
  </r>
  <r>
    <n v="198111030005"/>
    <x v="11"/>
    <n v="11"/>
    <n v="3"/>
    <x v="54"/>
    <x v="0"/>
    <s v="San Vicente"/>
    <s v="San Lorenzo Dam"/>
    <n v="0"/>
    <n v="1"/>
    <s v=""/>
    <s v="Bombing/Explosion"/>
  </r>
  <r>
    <n v="198111030006"/>
    <x v="11"/>
    <n v="11"/>
    <n v="3"/>
    <x v="78"/>
    <x v="7"/>
    <s v="KwaZulu-Natal"/>
    <s v="Durban"/>
    <n v="0"/>
    <n v="1"/>
    <s v=""/>
    <s v="Bombing/Explosion"/>
  </r>
  <r>
    <n v="198111030007"/>
    <x v="11"/>
    <n v="11"/>
    <n v="3"/>
    <x v="25"/>
    <x v="5"/>
    <s v="Unknown"/>
    <s v="Granjc"/>
    <n v="0"/>
    <n v="1"/>
    <s v=""/>
    <s v="Unknown"/>
  </r>
  <r>
    <n v="198111030008"/>
    <x v="11"/>
    <n v="11"/>
    <n v="3"/>
    <x v="10"/>
    <x v="0"/>
    <s v="Huehuetenango"/>
    <s v="San Pedro Soloma"/>
    <n v="0"/>
    <n v="1"/>
    <s v=""/>
    <s v="Armed Assault"/>
  </r>
  <r>
    <n v="198111030009"/>
    <x v="11"/>
    <n v="11"/>
    <n v="3"/>
    <x v="11"/>
    <x v="5"/>
    <s v="Zulia"/>
    <s v="Casigua"/>
    <n v="0"/>
    <n v="1"/>
    <s v=""/>
    <s v="Hostage Taking (Kidnapping)"/>
  </r>
  <r>
    <n v="198111040001"/>
    <x v="11"/>
    <n v="11"/>
    <n v="4"/>
    <x v="24"/>
    <x v="3"/>
    <s v="Northern Ireland"/>
    <s v="Belfast"/>
    <n v="0"/>
    <n v="1"/>
    <s v=""/>
    <s v="Assassination"/>
  </r>
  <r>
    <n v="198111050001"/>
    <x v="11"/>
    <n v="11"/>
    <n v="5"/>
    <x v="10"/>
    <x v="0"/>
    <s v="Solola"/>
    <s v="Unknown"/>
    <n v="0"/>
    <n v="1"/>
    <s v=""/>
    <s v="Armed Assault"/>
  </r>
  <r>
    <n v="198111050002"/>
    <x v="11"/>
    <n v="11"/>
    <n v="5"/>
    <x v="10"/>
    <x v="0"/>
    <s v="Chimaltenango"/>
    <s v="Unknown"/>
    <n v="0"/>
    <n v="1"/>
    <s v=""/>
    <s v="Armed Assault"/>
  </r>
  <r>
    <n v="198111050003"/>
    <x v="11"/>
    <n v="11"/>
    <n v="5"/>
    <x v="10"/>
    <x v="0"/>
    <s v="Quiche"/>
    <s v="San Pedro Jocopilas"/>
    <n v="0"/>
    <n v="1"/>
    <s v=""/>
    <s v="Armed Assault"/>
  </r>
  <r>
    <n v="198111050004"/>
    <x v="11"/>
    <n v="11"/>
    <n v="5"/>
    <x v="47"/>
    <x v="3"/>
    <s v="Paris"/>
    <s v="Paris"/>
    <n v="0"/>
    <n v="1"/>
    <s v=""/>
    <s v="Bombing/Explosion"/>
  </r>
  <r>
    <n v="198111050005"/>
    <x v="11"/>
    <n v="11"/>
    <n v="5"/>
    <x v="5"/>
    <x v="1"/>
    <s v="Puerto Rico"/>
    <s v="San Juan"/>
    <n v="0"/>
    <n v="1"/>
    <s v=""/>
    <s v="Armed Assault"/>
  </r>
  <r>
    <n v="198111060001"/>
    <x v="11"/>
    <n v="11"/>
    <n v="6"/>
    <x v="63"/>
    <x v="5"/>
    <s v="Santiago Metropolitan"/>
    <s v="Santiago"/>
    <n v="0"/>
    <n v="0"/>
    <s v=""/>
    <s v="Assassination"/>
  </r>
  <r>
    <n v="198111060002"/>
    <x v="11"/>
    <n v="11"/>
    <n v="6"/>
    <x v="10"/>
    <x v="0"/>
    <s v="Quiche"/>
    <s v="Joyabaj"/>
    <n v="0"/>
    <n v="1"/>
    <s v=""/>
    <s v="Armed Assault"/>
  </r>
  <r>
    <n v="198111070001"/>
    <x v="11"/>
    <n v="11"/>
    <n v="7"/>
    <x v="19"/>
    <x v="8"/>
    <s v="Beirut"/>
    <s v="Beirut"/>
    <n v="0"/>
    <n v="0"/>
    <s v=""/>
    <s v="Hostage Taking (Kidnapping)"/>
  </r>
  <r>
    <n v="198111070002"/>
    <x v="11"/>
    <n v="11"/>
    <n v="7"/>
    <x v="12"/>
    <x v="3"/>
    <s v="Baden-Wurttemberg"/>
    <s v="Stuttgart"/>
    <n v="0"/>
    <n v="1"/>
    <s v=""/>
    <s v="Bombing/Explosion"/>
  </r>
  <r>
    <n v="198111070003"/>
    <x v="11"/>
    <n v="11"/>
    <n v="7"/>
    <x v="15"/>
    <x v="3"/>
    <s v="Basque Country"/>
    <s v="Bastida"/>
    <n v="0"/>
    <n v="1"/>
    <s v=""/>
    <s v="Bombing/Explosion"/>
  </r>
  <r>
    <n v="198111080001"/>
    <x v="11"/>
    <n v="11"/>
    <n v="8"/>
    <x v="10"/>
    <x v="0"/>
    <s v="Guatemala"/>
    <s v="Guatemala City"/>
    <n v="0"/>
    <n v="1"/>
    <s v=""/>
    <s v="Armed Assault"/>
  </r>
  <r>
    <n v="198111080002"/>
    <x v="11"/>
    <n v="11"/>
    <n v="8"/>
    <x v="24"/>
    <x v="3"/>
    <s v="Northern Ireland"/>
    <s v="Armagh"/>
    <n v="0"/>
    <n v="1"/>
    <s v=""/>
    <s v="Assassination"/>
  </r>
  <r>
    <n v="198111080003"/>
    <x v="11"/>
    <n v="11"/>
    <n v="8"/>
    <x v="25"/>
    <x v="5"/>
    <s v="Bogota"/>
    <s v="Bogota"/>
    <n v="0"/>
    <n v="1"/>
    <s v=""/>
    <s v="Bombing/Explosion"/>
  </r>
  <r>
    <n v="198111080004"/>
    <x v="11"/>
    <n v="11"/>
    <n v="8"/>
    <x v="10"/>
    <x v="0"/>
    <s v="Huehuetenango"/>
    <s v="San Mateo Ixtatan"/>
    <n v="0"/>
    <n v="1"/>
    <s v=""/>
    <s v="Bombing/Explosion"/>
  </r>
  <r>
    <n v="198111090001"/>
    <x v="11"/>
    <n v="11"/>
    <n v="9"/>
    <x v="24"/>
    <x v="3"/>
    <s v="Northern Ireland"/>
    <s v="Lisnaskea"/>
    <n v="0"/>
    <n v="1"/>
    <s v=""/>
    <s v="Assassination"/>
  </r>
  <r>
    <n v="198111090002"/>
    <x v="11"/>
    <n v="11"/>
    <n v="9"/>
    <x v="12"/>
    <x v="3"/>
    <s v="Hesse"/>
    <s v="Frankfurt"/>
    <n v="0"/>
    <n v="1"/>
    <s v=""/>
    <s v="Bombing/Explosion"/>
  </r>
  <r>
    <n v="198111090003"/>
    <x v="11"/>
    <n v="11"/>
    <n v="9"/>
    <x v="54"/>
    <x v="0"/>
    <s v="Chalatenango"/>
    <s v="Embalse Cerron Grande"/>
    <n v="0"/>
    <n v="1"/>
    <s v=""/>
    <s v="Bombing/Explosion"/>
  </r>
  <r>
    <n v="198111090004"/>
    <x v="11"/>
    <n v="11"/>
    <n v="9"/>
    <x v="54"/>
    <x v="0"/>
    <s v="Usulutan"/>
    <s v="Jiquilisco"/>
    <n v="0"/>
    <n v="1"/>
    <s v=""/>
    <s v="Facility/Infrastructure Attack"/>
  </r>
  <r>
    <n v="198111090005"/>
    <x v="11"/>
    <n v="11"/>
    <n v="9"/>
    <x v="88"/>
    <x v="0"/>
    <s v="Port of Spain"/>
    <s v="Port-of-Spain"/>
    <n v="0"/>
    <n v="1"/>
    <s v=""/>
    <s v="Facility/Infrastructure Attack"/>
  </r>
  <r>
    <n v="198111090006"/>
    <x v="11"/>
    <n v="11"/>
    <n v="9"/>
    <x v="15"/>
    <x v="3"/>
    <s v="Basque Country"/>
    <s v="Ormaiztegi"/>
    <n v="0"/>
    <n v="1"/>
    <s v=""/>
    <s v="Bombing/Explosion"/>
  </r>
  <r>
    <n v="198111090007"/>
    <x v="11"/>
    <n v="11"/>
    <n v="9"/>
    <x v="25"/>
    <x v="5"/>
    <s v="Caqueta"/>
    <s v="Unknown"/>
    <n v="0"/>
    <n v="1"/>
    <s v=""/>
    <s v="Armed Assault"/>
  </r>
  <r>
    <n v="198111090008"/>
    <x v="11"/>
    <n v="11"/>
    <n v="9"/>
    <x v="54"/>
    <x v="0"/>
    <s v="Cabanas"/>
    <s v="Ilobasco"/>
    <n v="0"/>
    <n v="1"/>
    <s v=""/>
    <s v="Armed Assault"/>
  </r>
  <r>
    <n v="198111090009"/>
    <x v="11"/>
    <n v="11"/>
    <n v="9"/>
    <x v="54"/>
    <x v="0"/>
    <s v="Chalatenango"/>
    <s v="Potonico"/>
    <n v="0"/>
    <n v="1"/>
    <s v=""/>
    <s v="Bombing/Explosion"/>
  </r>
  <r>
    <n v="198111090010"/>
    <x v="11"/>
    <n v="11"/>
    <n v="9"/>
    <x v="54"/>
    <x v="0"/>
    <s v="San Vicente"/>
    <s v="Verapaz"/>
    <n v="0"/>
    <n v="1"/>
    <s v=""/>
    <s v="Armed Assault"/>
  </r>
  <r>
    <n v="198111090011"/>
    <x v="11"/>
    <n v="11"/>
    <n v="9"/>
    <x v="27"/>
    <x v="0"/>
    <s v="Leon"/>
    <s v="La Zopilota"/>
    <n v="0"/>
    <n v="1"/>
    <s v=""/>
    <s v="Armed Assault"/>
  </r>
  <r>
    <n v="198111090012"/>
    <x v="11"/>
    <n v="11"/>
    <n v="9"/>
    <x v="10"/>
    <x v="0"/>
    <s v="Guatemala"/>
    <s v="Santa Elena Barillas"/>
    <n v="0"/>
    <n v="1"/>
    <s v=""/>
    <s v="Bombing/Explosion"/>
  </r>
  <r>
    <n v="198111090013"/>
    <x v="11"/>
    <n v="11"/>
    <n v="9"/>
    <x v="78"/>
    <x v="7"/>
    <s v="Gauteng"/>
    <s v="Orlando"/>
    <n v="0"/>
    <n v="1"/>
    <s v=""/>
    <s v="Bombing/Explosion"/>
  </r>
  <r>
    <n v="198111100001"/>
    <x v="11"/>
    <n v="11"/>
    <n v="10"/>
    <x v="10"/>
    <x v="0"/>
    <s v="Guatemala"/>
    <s v="Guatemala City"/>
    <n v="0"/>
    <n v="1"/>
    <s v=""/>
    <s v="Assassination"/>
  </r>
  <r>
    <n v="198111100002"/>
    <x v="11"/>
    <n v="11"/>
    <n v="10"/>
    <x v="10"/>
    <x v="0"/>
    <s v="Guatemala"/>
    <s v="Guatemala City"/>
    <n v="0"/>
    <n v="1"/>
    <s v=""/>
    <s v="Assassination"/>
  </r>
  <r>
    <n v="198111100003"/>
    <x v="11"/>
    <n v="11"/>
    <n v="10"/>
    <x v="10"/>
    <x v="0"/>
    <s v="Solola"/>
    <s v="Solola"/>
    <n v="0"/>
    <n v="1"/>
    <s v=""/>
    <s v="Armed Assault"/>
  </r>
  <r>
    <n v="198111100005"/>
    <x v="11"/>
    <n v="11"/>
    <n v="10"/>
    <x v="24"/>
    <x v="3"/>
    <s v="Northern Ireland"/>
    <s v="Unknown"/>
    <n v="0"/>
    <n v="1"/>
    <s v=""/>
    <s v="Assassination"/>
  </r>
  <r>
    <n v="198111100006"/>
    <x v="11"/>
    <n v="11"/>
    <n v="10"/>
    <x v="25"/>
    <x v="5"/>
    <s v="Caqueta"/>
    <s v="Unknown"/>
    <n v="0"/>
    <n v="1"/>
    <s v=""/>
    <s v="Hostage Taking (Kidnapping)"/>
  </r>
  <r>
    <n v="198111100007"/>
    <x v="11"/>
    <n v="11"/>
    <n v="10"/>
    <x v="25"/>
    <x v="5"/>
    <s v="Caqueta"/>
    <s v="Belen de los Andaquies"/>
    <n v="0"/>
    <n v="1"/>
    <s v=""/>
    <s v="Hostage Taking (Kidnapping)"/>
  </r>
  <r>
    <n v="198111100008"/>
    <x v="11"/>
    <n v="11"/>
    <n v="10"/>
    <x v="38"/>
    <x v="8"/>
    <s v="West Bank"/>
    <s v="Qalqilya"/>
    <n v="0"/>
    <n v="1"/>
    <s v=""/>
    <s v="Facility/Infrastructure Attack"/>
  </r>
  <r>
    <n v="198111100009"/>
    <x v="11"/>
    <n v="11"/>
    <n v="10"/>
    <x v="63"/>
    <x v="5"/>
    <s v="Santiago Metropolitan"/>
    <s v="Santiago"/>
    <n v="0"/>
    <n v="0"/>
    <s v=""/>
    <s v="Armed Assault"/>
  </r>
  <r>
    <n v="198111100010"/>
    <x v="11"/>
    <n v="11"/>
    <n v="10"/>
    <x v="10"/>
    <x v="0"/>
    <s v="Guatemala"/>
    <s v="Guatemala City"/>
    <n v="0"/>
    <n v="1"/>
    <s v=""/>
    <s v="Hostage Taking (Kidnapping)"/>
  </r>
  <r>
    <n v="198111100011"/>
    <x v="11"/>
    <n v="11"/>
    <n v="10"/>
    <x v="24"/>
    <x v="3"/>
    <s v="Northern Ireland"/>
    <s v="Armagh"/>
    <n v="0"/>
    <n v="1"/>
    <s v=""/>
    <s v="Armed Assault"/>
  </r>
  <r>
    <n v="198111110001"/>
    <x v="11"/>
    <n v="11"/>
    <n v="11"/>
    <x v="10"/>
    <x v="0"/>
    <s v="Chimaltenango"/>
    <s v="Unknown"/>
    <n v="0"/>
    <n v="1"/>
    <s v=""/>
    <s v="Armed Assault"/>
  </r>
  <r>
    <n v="198111110002"/>
    <x v="11"/>
    <n v="11"/>
    <n v="11"/>
    <x v="10"/>
    <x v="0"/>
    <s v="San Marcos"/>
    <s v="Ixchiguan"/>
    <n v="0"/>
    <n v="1"/>
    <s v=""/>
    <s v="Hostage Taking (Kidnapping)"/>
  </r>
  <r>
    <n v="198111110003"/>
    <x v="11"/>
    <n v="11"/>
    <n v="11"/>
    <x v="5"/>
    <x v="1"/>
    <s v="Puerto Rico"/>
    <s v="Condado"/>
    <n v="0"/>
    <n v="1"/>
    <s v=""/>
    <s v="Bombing/Explosion"/>
  </r>
  <r>
    <n v="198111110004"/>
    <x v="11"/>
    <n v="11"/>
    <n v="11"/>
    <x v="54"/>
    <x v="0"/>
    <s v="Usulutan"/>
    <s v="La Noria"/>
    <n v="0"/>
    <n v="1"/>
    <s v=""/>
    <s v="Bombing/Explosion"/>
  </r>
  <r>
    <n v="198111120001"/>
    <x v="11"/>
    <n v="11"/>
    <n v="12"/>
    <x v="54"/>
    <x v="0"/>
    <s v="La Libertad"/>
    <s v="San Juan Opico"/>
    <n v="0"/>
    <n v="1"/>
    <s v=""/>
    <s v="Armed Assault"/>
  </r>
  <r>
    <n v="198111120006"/>
    <x v="11"/>
    <n v="11"/>
    <n v="12"/>
    <x v="47"/>
    <x v="3"/>
    <s v="Paris"/>
    <s v="Paris"/>
    <n v="0"/>
    <n v="0"/>
    <s v=""/>
    <s v="Assassination"/>
  </r>
  <r>
    <n v="198111120007"/>
    <x v="11"/>
    <n v="11"/>
    <n v="12"/>
    <x v="24"/>
    <x v="3"/>
    <s v="Northern Ireland"/>
    <s v="Banbridge"/>
    <n v="0"/>
    <n v="0"/>
    <s v=""/>
    <s v="Bombing/Explosion"/>
  </r>
  <r>
    <n v="198111120008"/>
    <x v="11"/>
    <n v="11"/>
    <n v="12"/>
    <x v="25"/>
    <x v="5"/>
    <s v="Antioquia"/>
    <s v="Medellin"/>
    <n v="0"/>
    <n v="1"/>
    <s v=""/>
    <s v="Hostage Taking (Kidnapping)"/>
  </r>
  <r>
    <n v="198111120009"/>
    <x v="11"/>
    <n v="11"/>
    <n v="12"/>
    <x v="25"/>
    <x v="5"/>
    <s v="Antioquia"/>
    <s v="Puerto Berrio"/>
    <n v="0"/>
    <n v="1"/>
    <s v=""/>
    <s v="Hostage Taking (Kidnapping)"/>
  </r>
  <r>
    <n v="198111120010"/>
    <x v="11"/>
    <n v="11"/>
    <n v="12"/>
    <x v="19"/>
    <x v="8"/>
    <s v="Beirut"/>
    <s v="Beirut"/>
    <n v="0"/>
    <n v="1"/>
    <s v=""/>
    <s v="Bombing/Explosion"/>
  </r>
  <r>
    <n v="198111120011"/>
    <x v="11"/>
    <n v="11"/>
    <n v="12"/>
    <x v="19"/>
    <x v="8"/>
    <s v="Beirut"/>
    <s v="Beirut"/>
    <n v="0"/>
    <n v="1"/>
    <s v=""/>
    <s v="Bombing/Explosion"/>
  </r>
  <r>
    <n v="198111120012"/>
    <x v="11"/>
    <n v="11"/>
    <n v="12"/>
    <x v="78"/>
    <x v="7"/>
    <s v="Gauteng"/>
    <s v="Pretoria"/>
    <n v="0"/>
    <n v="1"/>
    <s v=""/>
    <s v="Bombing/Explosion"/>
  </r>
  <r>
    <n v="198111120013"/>
    <x v="11"/>
    <n v="11"/>
    <n v="12"/>
    <x v="54"/>
    <x v="0"/>
    <s v="San Vicente"/>
    <s v="San Sebastian"/>
    <n v="0"/>
    <n v="1"/>
    <s v=""/>
    <s v="Armed Assault"/>
  </r>
  <r>
    <n v="198111120014"/>
    <x v="11"/>
    <n v="11"/>
    <n v="12"/>
    <x v="54"/>
    <x v="0"/>
    <s v="San Salvador"/>
    <s v="San Salvador"/>
    <n v="0"/>
    <n v="1"/>
    <s v=""/>
    <s v="Armed Assault"/>
  </r>
  <r>
    <n v="198111120015"/>
    <x v="11"/>
    <n v="11"/>
    <n v="12"/>
    <x v="78"/>
    <x v="7"/>
    <s v="Gauteng"/>
    <s v="Pretoria"/>
    <n v="0"/>
    <n v="1"/>
    <s v=""/>
    <s v="Bombing/Explosion"/>
  </r>
  <r>
    <n v="198111130001"/>
    <x v="11"/>
    <n v="11"/>
    <n v="13"/>
    <x v="54"/>
    <x v="0"/>
    <s v="San Miguel"/>
    <s v="San Miguel"/>
    <n v="0"/>
    <n v="1"/>
    <s v=""/>
    <s v="Assassination"/>
  </r>
  <r>
    <n v="198111130002"/>
    <x v="11"/>
    <n v="11"/>
    <n v="13"/>
    <x v="47"/>
    <x v="3"/>
    <s v="Paris"/>
    <s v="Paris"/>
    <n v="0"/>
    <n v="0"/>
    <s v=""/>
    <s v="Assassination"/>
  </r>
  <r>
    <n v="198111130003"/>
    <x v="11"/>
    <n v="11"/>
    <n v="13"/>
    <x v="10"/>
    <x v="0"/>
    <s v="Guatemala"/>
    <s v="Guatemala City"/>
    <n v="0"/>
    <n v="1"/>
    <s v=""/>
    <s v="Assassination"/>
  </r>
  <r>
    <n v="198111130004"/>
    <x v="11"/>
    <n v="11"/>
    <n v="13"/>
    <x v="10"/>
    <x v="0"/>
    <s v="Guatemala"/>
    <s v="Guatemala City"/>
    <n v="0"/>
    <n v="1"/>
    <s v=""/>
    <s v="Assassination"/>
  </r>
  <r>
    <n v="198111130005"/>
    <x v="11"/>
    <n v="11"/>
    <n v="13"/>
    <x v="10"/>
    <x v="0"/>
    <s v="Guatemala"/>
    <s v="Guatemala City"/>
    <n v="0"/>
    <n v="1"/>
    <s v=""/>
    <s v="Armed Assault"/>
  </r>
  <r>
    <n v="198111130006"/>
    <x v="11"/>
    <n v="11"/>
    <n v="13"/>
    <x v="10"/>
    <x v="0"/>
    <s v="Guatemala"/>
    <s v="Guatemala City"/>
    <n v="0"/>
    <n v="1"/>
    <s v=""/>
    <s v="Armed Assault"/>
  </r>
  <r>
    <n v="198111130007"/>
    <x v="11"/>
    <n v="11"/>
    <n v="13"/>
    <x v="10"/>
    <x v="0"/>
    <s v="Guatemala"/>
    <s v="Guatemala City"/>
    <n v="0"/>
    <n v="1"/>
    <s v=""/>
    <s v="Assassination"/>
  </r>
  <r>
    <n v="198111130009"/>
    <x v="11"/>
    <n v="11"/>
    <n v="13"/>
    <x v="10"/>
    <x v="0"/>
    <s v="Quiche"/>
    <s v="Joyabaj"/>
    <n v="0"/>
    <n v="1"/>
    <s v=""/>
    <s v="Armed Assault"/>
  </r>
  <r>
    <n v="198111130010"/>
    <x v="11"/>
    <n v="11"/>
    <n v="13"/>
    <x v="7"/>
    <x v="3"/>
    <s v="Lombardy"/>
    <s v="Milan"/>
    <n v="0"/>
    <n v="1"/>
    <s v=""/>
    <s v="Assassination"/>
  </r>
  <r>
    <n v="198111130012"/>
    <x v="11"/>
    <n v="11"/>
    <n v="13"/>
    <x v="25"/>
    <x v="5"/>
    <s v="Bogota"/>
    <s v="Bogota"/>
    <n v="0"/>
    <n v="1"/>
    <s v=""/>
    <s v="Bombing/Explosion"/>
  </r>
  <r>
    <n v="198111130013"/>
    <x v="11"/>
    <n v="11"/>
    <n v="13"/>
    <x v="25"/>
    <x v="5"/>
    <s v="Bogota"/>
    <s v="Bogota"/>
    <n v="0"/>
    <n v="1"/>
    <s v=""/>
    <s v="Bombing/Explosion"/>
  </r>
  <r>
    <n v="198111130014"/>
    <x v="11"/>
    <n v="11"/>
    <n v="13"/>
    <x v="25"/>
    <x v="5"/>
    <s v="Bogota"/>
    <s v="Bogota"/>
    <n v="0"/>
    <n v="1"/>
    <s v=""/>
    <s v="Bombing/Explosion"/>
  </r>
  <r>
    <n v="198111130015"/>
    <x v="11"/>
    <n v="11"/>
    <n v="13"/>
    <x v="24"/>
    <x v="3"/>
    <s v="England"/>
    <s v="London"/>
    <n v="0"/>
    <n v="1"/>
    <s v=""/>
    <s v="Assassination"/>
  </r>
  <r>
    <n v="198111130016"/>
    <x v="11"/>
    <n v="11"/>
    <n v="13"/>
    <x v="54"/>
    <x v="0"/>
    <s v="San Miguel"/>
    <s v="San Miguel"/>
    <n v="0"/>
    <n v="1"/>
    <s v=""/>
    <s v="Armed Assault"/>
  </r>
  <r>
    <n v="198111130017"/>
    <x v="11"/>
    <n v="11"/>
    <n v="13"/>
    <x v="54"/>
    <x v="0"/>
    <s v="Santa Ana"/>
    <s v="Santa Ana"/>
    <n v="0"/>
    <n v="1"/>
    <s v=""/>
    <s v="Armed Assault"/>
  </r>
  <r>
    <n v="198111130018"/>
    <x v="11"/>
    <n v="11"/>
    <n v="13"/>
    <x v="54"/>
    <x v="0"/>
    <s v="Cabanas"/>
    <s v="Sensuntepeque"/>
    <n v="0"/>
    <n v="1"/>
    <s v=""/>
    <s v="Armed Assault"/>
  </r>
  <r>
    <n v="198111130019"/>
    <x v="11"/>
    <n v="11"/>
    <n v="13"/>
    <x v="101"/>
    <x v="7"/>
    <s v="Sofala"/>
    <s v="Beira"/>
    <n v="0"/>
    <n v="1"/>
    <s v=""/>
    <s v="Facility/Infrastructure Attack"/>
  </r>
  <r>
    <n v="198111130020"/>
    <x v="11"/>
    <n v="11"/>
    <n v="13"/>
    <x v="10"/>
    <x v="0"/>
    <s v="Guatemala"/>
    <s v="Texaco"/>
    <n v="0"/>
    <n v="1"/>
    <s v=""/>
    <s v="Assassination"/>
  </r>
  <r>
    <n v="198111140001"/>
    <x v="11"/>
    <n v="11"/>
    <n v="14"/>
    <x v="24"/>
    <x v="3"/>
    <s v="Northern Ireland"/>
    <s v="Belfast"/>
    <n v="0"/>
    <n v="1"/>
    <s v=""/>
    <s v="Assassination"/>
  </r>
  <r>
    <n v="198111140002"/>
    <x v="11"/>
    <n v="11"/>
    <n v="14"/>
    <x v="24"/>
    <x v="3"/>
    <s v="Northern Ireland"/>
    <s v="Belfast"/>
    <n v="0"/>
    <n v="0"/>
    <s v=""/>
    <s v="Armed Assault"/>
  </r>
  <r>
    <n v="198111140003"/>
    <x v="11"/>
    <n v="11"/>
    <n v="14"/>
    <x v="47"/>
    <x v="3"/>
    <s v="Lot-et-Garonne"/>
    <s v="Agen"/>
    <n v="0"/>
    <n v="1"/>
    <s v=""/>
    <s v="Bombing/Explosion"/>
  </r>
  <r>
    <n v="198111140004"/>
    <x v="11"/>
    <n v="11"/>
    <n v="14"/>
    <x v="47"/>
    <x v="3"/>
    <s v="Paris"/>
    <s v="Paris"/>
    <n v="0"/>
    <n v="1"/>
    <s v=""/>
    <s v="Bombing/Explosion"/>
  </r>
  <r>
    <n v="198111140005"/>
    <x v="11"/>
    <n v="11"/>
    <n v="14"/>
    <x v="5"/>
    <x v="1"/>
    <s v="New York"/>
    <s v="Glen Cove"/>
    <n v="0"/>
    <n v="1"/>
    <s v=""/>
    <s v="Armed Assault"/>
  </r>
  <r>
    <n v="198111140006"/>
    <x v="11"/>
    <n v="11"/>
    <n v="14"/>
    <x v="24"/>
    <x v="3"/>
    <s v="Northern Ireland"/>
    <s v="Belfast"/>
    <n v="0"/>
    <n v="1"/>
    <s v=""/>
    <s v="Assassination"/>
  </r>
  <r>
    <n v="198111150001"/>
    <x v="11"/>
    <n v="11"/>
    <n v="15"/>
    <x v="23"/>
    <x v="8"/>
    <s v="Unknown"/>
    <s v="Unknown"/>
    <n v="0"/>
    <n v="1"/>
    <s v=""/>
    <s v="Assassination"/>
  </r>
  <r>
    <n v="198111150002"/>
    <x v="11"/>
    <n v="11"/>
    <n v="15"/>
    <x v="24"/>
    <x v="3"/>
    <s v="Northern Ireland"/>
    <s v="Belfast"/>
    <n v="0"/>
    <n v="1"/>
    <s v=""/>
    <s v="Assassination"/>
  </r>
  <r>
    <n v="198111150003"/>
    <x v="11"/>
    <n v="11"/>
    <n v="15"/>
    <x v="19"/>
    <x v="8"/>
    <s v="Mount Lebanon"/>
    <s v="Dora"/>
    <n v="0"/>
    <n v="1"/>
    <s v=""/>
    <s v="Bombing/Explosion"/>
  </r>
  <r>
    <n v="198111150004"/>
    <x v="11"/>
    <n v="11"/>
    <n v="15"/>
    <x v="19"/>
    <x v="8"/>
    <s v="Mount Lebanon"/>
    <s v="Jounieh"/>
    <n v="0"/>
    <n v="1"/>
    <s v=""/>
    <s v="Bombing/Explosion"/>
  </r>
  <r>
    <n v="198111150005"/>
    <x v="11"/>
    <n v="11"/>
    <n v="15"/>
    <x v="54"/>
    <x v="0"/>
    <s v="San Salvador"/>
    <s v="Apopa"/>
    <n v="0"/>
    <n v="0"/>
    <s v=""/>
    <s v="Bombing/Explosion"/>
  </r>
  <r>
    <n v="198111150006"/>
    <x v="11"/>
    <n v="11"/>
    <n v="15"/>
    <x v="15"/>
    <x v="3"/>
    <s v="Basque Country"/>
    <s v="Villabona"/>
    <n v="0"/>
    <n v="1"/>
    <s v=""/>
    <s v="Bombing/Explosion"/>
  </r>
  <r>
    <n v="198111150007"/>
    <x v="11"/>
    <n v="11"/>
    <n v="15"/>
    <x v="54"/>
    <x v="0"/>
    <s v="Cabanas"/>
    <s v="Caserio El Dique"/>
    <n v="0"/>
    <n v="1"/>
    <s v=""/>
    <s v="Bombing/Explosion"/>
  </r>
  <r>
    <n v="198111150008"/>
    <x v="11"/>
    <n v="11"/>
    <n v="15"/>
    <x v="54"/>
    <x v="0"/>
    <s v="San Salvador"/>
    <s v="Apopa"/>
    <n v="0"/>
    <n v="1"/>
    <s v=""/>
    <s v="Bombing/Explosion"/>
  </r>
  <r>
    <n v="198111150009"/>
    <x v="11"/>
    <n v="11"/>
    <n v="15"/>
    <x v="47"/>
    <x v="3"/>
    <s v="Paris"/>
    <s v="Paris"/>
    <n v="0"/>
    <n v="1"/>
    <s v=""/>
    <s v="Unknown"/>
  </r>
  <r>
    <n v="198111150010"/>
    <x v="11"/>
    <n v="11"/>
    <n v="15"/>
    <x v="19"/>
    <x v="8"/>
    <s v="Beirut"/>
    <s v="Beirut"/>
    <n v="0"/>
    <n v="1"/>
    <s v=""/>
    <s v="Bombing/Explosion"/>
  </r>
  <r>
    <n v="198111150011"/>
    <x v="11"/>
    <n v="11"/>
    <n v="15"/>
    <x v="19"/>
    <x v="8"/>
    <s v="Beirut"/>
    <s v="Beirut"/>
    <n v="0"/>
    <n v="1"/>
    <s v=""/>
    <s v="Bombing/Explosion"/>
  </r>
  <r>
    <n v="198111150012"/>
    <x v="11"/>
    <n v="11"/>
    <n v="15"/>
    <x v="19"/>
    <x v="8"/>
    <s v="Beirut"/>
    <s v="Beirut"/>
    <n v="0"/>
    <n v="1"/>
    <s v=""/>
    <s v="Bombing/Explosion"/>
  </r>
  <r>
    <n v="198111160001"/>
    <x v="11"/>
    <n v="11"/>
    <n v="16"/>
    <x v="31"/>
    <x v="9"/>
    <s v="New South Wales"/>
    <s v="Sydney"/>
    <n v="0"/>
    <n v="1"/>
    <s v=""/>
    <s v="Assassination"/>
  </r>
  <r>
    <n v="198111160002"/>
    <x v="11"/>
    <n v="11"/>
    <n v="16"/>
    <x v="47"/>
    <x v="3"/>
    <s v="Paris"/>
    <s v="Paris"/>
    <n v="0"/>
    <n v="1"/>
    <s v=""/>
    <s v="Bombing/Explosion"/>
  </r>
  <r>
    <n v="198111170005"/>
    <x v="11"/>
    <n v="11"/>
    <n v="17"/>
    <x v="43"/>
    <x v="8"/>
    <s v="West Bank"/>
    <s v="Ramallah"/>
    <n v="0"/>
    <n v="1"/>
    <s v=""/>
    <s v="Assassination"/>
  </r>
  <r>
    <n v="198111170006"/>
    <x v="11"/>
    <n v="11"/>
    <n v="17"/>
    <x v="24"/>
    <x v="3"/>
    <s v="Northern Ireland"/>
    <s v="Lurgan"/>
    <n v="0"/>
    <n v="1"/>
    <s v=""/>
    <s v="Unknown"/>
  </r>
  <r>
    <n v="198111170007"/>
    <x v="11"/>
    <n v="11"/>
    <n v="17"/>
    <x v="54"/>
    <x v="0"/>
    <s v="La Paz"/>
    <s v="Zacatecoluca"/>
    <n v="0"/>
    <n v="1"/>
    <s v=""/>
    <s v="Unknown"/>
  </r>
  <r>
    <n v="198111170008"/>
    <x v="11"/>
    <n v="11"/>
    <n v="17"/>
    <x v="10"/>
    <x v="0"/>
    <s v="Chimaltenango"/>
    <s v="Tecpan"/>
    <n v="0"/>
    <n v="1"/>
    <s v=""/>
    <s v="Armed Assault"/>
  </r>
  <r>
    <n v="198111170009"/>
    <x v="11"/>
    <n v="11"/>
    <n v="17"/>
    <x v="10"/>
    <x v="0"/>
    <s v="Solola"/>
    <s v="Unknown"/>
    <n v="0"/>
    <n v="1"/>
    <s v=""/>
    <s v="Armed Assault"/>
  </r>
  <r>
    <n v="198111170010"/>
    <x v="11"/>
    <n v="11"/>
    <n v="17"/>
    <x v="24"/>
    <x v="3"/>
    <s v="Northern Ireland"/>
    <s v="Maguiresbridge"/>
    <n v="0"/>
    <n v="1"/>
    <s v=""/>
    <s v="Assassination"/>
  </r>
  <r>
    <n v="198111180001"/>
    <x v="11"/>
    <n v="11"/>
    <n v="18"/>
    <x v="63"/>
    <x v="5"/>
    <s v="Santiago Metropolitan"/>
    <s v="Santiago"/>
    <n v="0"/>
    <n v="1"/>
    <s v=""/>
    <s v="Armed Assault"/>
  </r>
  <r>
    <n v="198111180002"/>
    <x v="11"/>
    <n v="11"/>
    <n v="18"/>
    <x v="24"/>
    <x v="3"/>
    <s v="Northern Ireland"/>
    <s v="Londonderry"/>
    <n v="0"/>
    <n v="1"/>
    <s v=""/>
    <s v="Assassination"/>
  </r>
  <r>
    <n v="198111180003"/>
    <x v="11"/>
    <n v="11"/>
    <n v="18"/>
    <x v="54"/>
    <x v="0"/>
    <s v=""/>
    <s v="Unknown"/>
    <n v="0"/>
    <n v="1"/>
    <s v=""/>
    <s v="Bombing/Explosion"/>
  </r>
  <r>
    <n v="198111180004"/>
    <x v="11"/>
    <n v="11"/>
    <n v="18"/>
    <x v="10"/>
    <x v="0"/>
    <s v="Quiche"/>
    <s v="Santa Cruz del Quiche"/>
    <n v="0"/>
    <n v="1"/>
    <s v=""/>
    <s v="Bombing/Explosion"/>
  </r>
  <r>
    <n v="198111180005"/>
    <x v="11"/>
    <n v="11"/>
    <n v="18"/>
    <x v="10"/>
    <x v="0"/>
    <s v="Guatemala"/>
    <s v="Guatemala City"/>
    <n v="0"/>
    <n v="1"/>
    <s v=""/>
    <s v="Bombing/Explosion"/>
  </r>
  <r>
    <n v="198111180006"/>
    <x v="11"/>
    <n v="11"/>
    <n v="18"/>
    <x v="10"/>
    <x v="0"/>
    <s v="Quiche"/>
    <s v="Santa Cruz del Quiche"/>
    <n v="0"/>
    <n v="1"/>
    <s v=""/>
    <s v="Bombing/Explosion"/>
  </r>
  <r>
    <n v="198111180007"/>
    <x v="11"/>
    <n v="11"/>
    <n v="18"/>
    <x v="27"/>
    <x v="0"/>
    <s v="Nueva Segovia"/>
    <s v="Murra"/>
    <n v="0"/>
    <n v="1"/>
    <s v=""/>
    <s v="Armed Assault"/>
  </r>
  <r>
    <n v="198111180008"/>
    <x v="11"/>
    <n v="11"/>
    <n v="18"/>
    <x v="24"/>
    <x v="3"/>
    <s v="Northern Ireland"/>
    <s v="Crossmaglen"/>
    <n v="0"/>
    <n v="1"/>
    <s v=""/>
    <s v="Armed Assault"/>
  </r>
  <r>
    <n v="198111180009"/>
    <x v="11"/>
    <n v="11"/>
    <n v="18"/>
    <x v="25"/>
    <x v="5"/>
    <s v="Bogota"/>
    <s v="Bogota"/>
    <n v="0"/>
    <n v="1"/>
    <s v=""/>
    <s v="Bombing/Explosion"/>
  </r>
  <r>
    <n v="198111180010"/>
    <x v="11"/>
    <n v="11"/>
    <n v="18"/>
    <x v="25"/>
    <x v="5"/>
    <s v="Bogota"/>
    <s v="Bogota"/>
    <n v="0"/>
    <n v="1"/>
    <s v=""/>
    <s v="Bombing/Explosion"/>
  </r>
  <r>
    <n v="198111190001"/>
    <x v="11"/>
    <n v="11"/>
    <n v="19"/>
    <x v="26"/>
    <x v="5"/>
    <s v="La Paz"/>
    <s v="La Paz"/>
    <n v="0"/>
    <n v="0"/>
    <s v=""/>
    <s v="Assassination"/>
  </r>
  <r>
    <n v="198111190002"/>
    <x v="11"/>
    <n v="11"/>
    <n v="19"/>
    <x v="54"/>
    <x v="0"/>
    <s v="Usulutan"/>
    <s v="Jiquilisco"/>
    <n v="0"/>
    <n v="1"/>
    <s v=""/>
    <s v="Unknown"/>
  </r>
  <r>
    <n v="198111190003"/>
    <x v="11"/>
    <n v="11"/>
    <n v="19"/>
    <x v="10"/>
    <x v="0"/>
    <s v="Solola"/>
    <s v="Panajachel"/>
    <n v="0"/>
    <n v="1"/>
    <s v=""/>
    <s v="Hostage Taking (Kidnapping)"/>
  </r>
  <r>
    <n v="198111190004"/>
    <x v="11"/>
    <n v="11"/>
    <n v="19"/>
    <x v="24"/>
    <x v="3"/>
    <s v="Northern Ireland"/>
    <s v="Crossmaglen"/>
    <n v="0"/>
    <n v="1"/>
    <s v=""/>
    <s v="Bombing/Explosion"/>
  </r>
  <r>
    <n v="198111190005"/>
    <x v="11"/>
    <n v="11"/>
    <n v="19"/>
    <x v="54"/>
    <x v="0"/>
    <s v="Cuscatlan"/>
    <s v="Suchitoto"/>
    <n v="0"/>
    <n v="1"/>
    <s v=""/>
    <s v="Bombing/Explosion"/>
  </r>
  <r>
    <n v="198111190006"/>
    <x v="11"/>
    <n v="11"/>
    <n v="19"/>
    <x v="54"/>
    <x v="0"/>
    <s v="Cuscatlan"/>
    <s v="Istagua"/>
    <n v="0"/>
    <n v="1"/>
    <s v=""/>
    <s v="Bombing/Explosion"/>
  </r>
  <r>
    <n v="198111190007"/>
    <x v="11"/>
    <n v="11"/>
    <n v="19"/>
    <x v="54"/>
    <x v="0"/>
    <s v="Chalatenango"/>
    <s v="Tejutla"/>
    <n v="0"/>
    <n v="1"/>
    <s v=""/>
    <s v="Armed Assault"/>
  </r>
  <r>
    <n v="198111190008"/>
    <x v="11"/>
    <n v="11"/>
    <n v="19"/>
    <x v="54"/>
    <x v="0"/>
    <s v="San Vicente"/>
    <s v="Tecoluca"/>
    <n v="0"/>
    <n v="1"/>
    <s v=""/>
    <s v="Armed Assault"/>
  </r>
  <r>
    <n v="198111190009"/>
    <x v="11"/>
    <n v="11"/>
    <n v="19"/>
    <x v="54"/>
    <x v="0"/>
    <s v="San Vicente"/>
    <s v="Tecoluca"/>
    <n v="0"/>
    <n v="1"/>
    <s v=""/>
    <s v="Armed Assault"/>
  </r>
  <r>
    <n v="198111190010"/>
    <x v="11"/>
    <n v="11"/>
    <n v="19"/>
    <x v="54"/>
    <x v="0"/>
    <s v="Chalatenango"/>
    <s v="Tejutla"/>
    <n v="0"/>
    <n v="1"/>
    <s v=""/>
    <s v="Armed Assault"/>
  </r>
  <r>
    <n v="198111190011"/>
    <x v="11"/>
    <n v="11"/>
    <n v="19"/>
    <x v="54"/>
    <x v="0"/>
    <s v="San Salvador"/>
    <s v="San Salvador"/>
    <n v="0"/>
    <n v="1"/>
    <s v=""/>
    <s v="Armed Assault"/>
  </r>
  <r>
    <n v="198111190012"/>
    <x v="11"/>
    <n v="11"/>
    <n v="19"/>
    <x v="64"/>
    <x v="0"/>
    <s v="Lempira"/>
    <s v="La Virtud"/>
    <n v="0"/>
    <n v="1"/>
    <s v=""/>
    <s v="Armed Assault"/>
  </r>
  <r>
    <n v="198111190013"/>
    <x v="11"/>
    <n v="11"/>
    <n v="19"/>
    <x v="24"/>
    <x v="3"/>
    <s v="Northern Ireland"/>
    <s v="Strabane"/>
    <n v="0"/>
    <n v="1"/>
    <s v=""/>
    <s v="Hostage Taking (Barricade Incident)"/>
  </r>
  <r>
    <n v="198111190014"/>
    <x v="11"/>
    <n v="11"/>
    <n v="19"/>
    <x v="25"/>
    <x v="5"/>
    <s v="Antioquia"/>
    <s v="Medellin"/>
    <n v="0"/>
    <n v="0"/>
    <s v=""/>
    <s v="Armed Assault"/>
  </r>
  <r>
    <n v="198111200001"/>
    <x v="11"/>
    <n v="11"/>
    <n v="20"/>
    <x v="54"/>
    <x v="0"/>
    <s v="Usulutan"/>
    <s v="Berlin"/>
    <n v="0"/>
    <n v="1"/>
    <s v=""/>
    <s v="Assassination"/>
  </r>
  <r>
    <n v="198111200002"/>
    <x v="11"/>
    <n v="11"/>
    <n v="20"/>
    <x v="5"/>
    <x v="1"/>
    <s v="California"/>
    <s v="Los Angeles"/>
    <n v="0"/>
    <n v="1"/>
    <s v=""/>
    <s v="Bombing/Explosion"/>
  </r>
  <r>
    <n v="198111210001"/>
    <x v="11"/>
    <n v="11"/>
    <n v="21"/>
    <x v="27"/>
    <x v="0"/>
    <s v="South Caribbean Coast Autonomous Region"/>
    <s v="El Consuelo"/>
    <n v="0"/>
    <n v="1"/>
    <s v=""/>
    <s v="Armed Assault"/>
  </r>
  <r>
    <n v="198111210002"/>
    <x v="11"/>
    <n v="11"/>
    <n v="21"/>
    <x v="23"/>
    <x v="8"/>
    <s v="Tehran"/>
    <s v="Tehran"/>
    <n v="0"/>
    <n v="1"/>
    <s v=""/>
    <s v="Bombing/Explosion"/>
  </r>
  <r>
    <n v="198111220001"/>
    <x v="11"/>
    <n v="11"/>
    <n v="22"/>
    <x v="10"/>
    <x v="0"/>
    <s v="Guatemala"/>
    <s v="Guatemala City"/>
    <n v="0"/>
    <n v="1"/>
    <s v=""/>
    <s v="Armed Assault"/>
  </r>
  <r>
    <n v="198111220002"/>
    <x v="11"/>
    <n v="11"/>
    <n v="22"/>
    <x v="10"/>
    <x v="0"/>
    <s v="Guatemala"/>
    <s v="Guatemala City"/>
    <n v="0"/>
    <n v="1"/>
    <s v=""/>
    <s v="Armed Assault"/>
  </r>
  <r>
    <n v="198111220003"/>
    <x v="11"/>
    <n v="11"/>
    <n v="22"/>
    <x v="10"/>
    <x v="0"/>
    <s v="Guatemala"/>
    <s v="Guatemala City"/>
    <n v="0"/>
    <n v="1"/>
    <s v=""/>
    <s v="Armed Assault"/>
  </r>
  <r>
    <n v="198111220004"/>
    <x v="11"/>
    <n v="11"/>
    <n v="22"/>
    <x v="10"/>
    <x v="0"/>
    <s v="Guatemala"/>
    <s v="Guatemala City"/>
    <n v="0"/>
    <n v="1"/>
    <s v=""/>
    <s v="Armed Assault"/>
  </r>
  <r>
    <n v="198111220008"/>
    <x v="11"/>
    <n v="11"/>
    <n v="22"/>
    <x v="25"/>
    <x v="5"/>
    <s v="Unknown"/>
    <s v="Unknown"/>
    <n v="0"/>
    <n v="1"/>
    <s v=""/>
    <s v="Facility/Infrastructure Attack"/>
  </r>
  <r>
    <n v="198111230001"/>
    <x v="11"/>
    <n v="11"/>
    <n v="23"/>
    <x v="24"/>
    <x v="3"/>
    <s v="England"/>
    <s v="London"/>
    <n v="0"/>
    <n v="1"/>
    <s v=""/>
    <s v="Bombing/Explosion"/>
  </r>
  <r>
    <n v="198111230002"/>
    <x v="11"/>
    <n v="11"/>
    <n v="23"/>
    <x v="54"/>
    <x v="0"/>
    <s v="San Salvador"/>
    <s v="Cuscatancingo"/>
    <n v="0"/>
    <n v="1"/>
    <s v=""/>
    <s v="Hostage Taking (Barricade Incident)"/>
  </r>
  <r>
    <n v="198111230003"/>
    <x v="11"/>
    <n v="11"/>
    <n v="23"/>
    <x v="54"/>
    <x v="0"/>
    <s v="San Salvador"/>
    <s v="Cuscatancingo"/>
    <n v="0"/>
    <n v="1"/>
    <s v=""/>
    <s v="Bombing/Explosion"/>
  </r>
  <r>
    <n v="198111230004"/>
    <x v="11"/>
    <n v="11"/>
    <n v="23"/>
    <x v="5"/>
    <x v="1"/>
    <s v="Virginia"/>
    <s v="Arlington"/>
    <n v="0"/>
    <n v="1"/>
    <s v=""/>
    <s v="Hostage Taking (Barricade Incident)"/>
  </r>
  <r>
    <n v="198111240001"/>
    <x v="11"/>
    <n v="11"/>
    <n v="24"/>
    <x v="10"/>
    <x v="0"/>
    <s v="Guatemala"/>
    <s v="Guatemala City"/>
    <n v="0"/>
    <n v="0"/>
    <s v=""/>
    <s v="Assassination"/>
  </r>
  <r>
    <n v="198111240002"/>
    <x v="11"/>
    <n v="11"/>
    <n v="24"/>
    <x v="10"/>
    <x v="0"/>
    <s v="Quiche"/>
    <s v="San Bartolome Jocotenango"/>
    <n v="0"/>
    <n v="1"/>
    <s v=""/>
    <s v="Assassination"/>
  </r>
  <r>
    <n v="198111240003"/>
    <x v="11"/>
    <n v="11"/>
    <n v="24"/>
    <x v="25"/>
    <x v="5"/>
    <s v="Arauca"/>
    <s v="Tame"/>
    <n v="0"/>
    <n v="1"/>
    <s v=""/>
    <s v="Hostage Taking (Kidnapping)"/>
  </r>
  <r>
    <n v="198111240004"/>
    <x v="11"/>
    <n v="11"/>
    <n v="24"/>
    <x v="47"/>
    <x v="3"/>
    <s v="Paris"/>
    <s v="Paris"/>
    <n v="0"/>
    <n v="1"/>
    <s v=""/>
    <s v="Armed Assault"/>
  </r>
  <r>
    <n v="198111240005"/>
    <x v="11"/>
    <n v="11"/>
    <n v="24"/>
    <x v="12"/>
    <x v="3"/>
    <s v="Hamburg"/>
    <s v="Hamburg"/>
    <n v="0"/>
    <n v="1"/>
    <s v=""/>
    <s v="Bombing/Explosion"/>
  </r>
  <r>
    <n v="198111240006"/>
    <x v="11"/>
    <n v="11"/>
    <n v="24"/>
    <x v="23"/>
    <x v="8"/>
    <s v="Tehran"/>
    <s v="Tehran"/>
    <n v="0"/>
    <n v="1"/>
    <s v=""/>
    <s v="Bombing/Explosion"/>
  </r>
  <r>
    <n v="198111240007"/>
    <x v="11"/>
    <n v="11"/>
    <n v="24"/>
    <x v="62"/>
    <x v="5"/>
    <s v="Junin"/>
    <s v="Huancayo district"/>
    <n v="0"/>
    <n v="1"/>
    <s v=""/>
    <s v="Bombing/Explosion"/>
  </r>
  <r>
    <n v="198111240008"/>
    <x v="11"/>
    <n v="11"/>
    <n v="24"/>
    <x v="25"/>
    <x v="5"/>
    <s v="Unknown"/>
    <s v="Unknown"/>
    <n v="0"/>
    <n v="1"/>
    <s v=""/>
    <s v="Facility/Infrastructure Attack"/>
  </r>
  <r>
    <n v="198111240009"/>
    <x v="11"/>
    <n v="11"/>
    <n v="24"/>
    <x v="25"/>
    <x v="5"/>
    <s v="Putumayo"/>
    <s v="Puerto Caicedo"/>
    <n v="0"/>
    <n v="1"/>
    <s v=""/>
    <s v="Armed Assault"/>
  </r>
  <r>
    <n v="198111240010"/>
    <x v="11"/>
    <n v="11"/>
    <n v="24"/>
    <x v="25"/>
    <x v="5"/>
    <s v="Putumayo"/>
    <s v="La Hormiga"/>
    <n v="0"/>
    <n v="1"/>
    <s v=""/>
    <s v="Facility/Infrastructure Attack"/>
  </r>
  <r>
    <n v="198111240011"/>
    <x v="11"/>
    <n v="11"/>
    <n v="24"/>
    <x v="10"/>
    <x v="0"/>
    <s v="Guatemala"/>
    <s v="Guatemala City"/>
    <n v="0"/>
    <n v="1"/>
    <s v=""/>
    <s v="Armed Assault"/>
  </r>
  <r>
    <n v="198111240012"/>
    <x v="11"/>
    <n v="11"/>
    <n v="24"/>
    <x v="10"/>
    <x v="0"/>
    <s v="Quiche"/>
    <s v="San Bartolome Jocotenango"/>
    <n v="0"/>
    <n v="1"/>
    <s v=""/>
    <s v="Armed Assault"/>
  </r>
  <r>
    <n v="198111240013"/>
    <x v="11"/>
    <n v="11"/>
    <n v="24"/>
    <x v="27"/>
    <x v="0"/>
    <s v="Zelaya"/>
    <s v="Unknown"/>
    <n v="0"/>
    <n v="1"/>
    <s v=""/>
    <s v="Armed Assault"/>
  </r>
  <r>
    <n v="198111250001"/>
    <x v="11"/>
    <n v="11"/>
    <n v="25"/>
    <x v="54"/>
    <x v="0"/>
    <s v="Cuscatlan"/>
    <s v="Cojutepeque"/>
    <n v="0"/>
    <n v="1"/>
    <s v=""/>
    <s v="Assassination"/>
  </r>
  <r>
    <n v="198111250002"/>
    <x v="11"/>
    <n v="11"/>
    <n v="25"/>
    <x v="12"/>
    <x v="3"/>
    <s v="Bavaria"/>
    <s v="Zirndorf"/>
    <n v="0"/>
    <n v="0"/>
    <s v=""/>
    <s v="Assassination"/>
  </r>
  <r>
    <n v="198111250003"/>
    <x v="11"/>
    <n v="11"/>
    <n v="25"/>
    <x v="12"/>
    <x v="3"/>
    <s v="North Rhine-Westphalia"/>
    <s v="Herford"/>
    <n v="0"/>
    <n v="1"/>
    <s v=""/>
    <s v="Bombing/Explosion"/>
  </r>
  <r>
    <n v="198111250004"/>
    <x v="11"/>
    <n v="11"/>
    <n v="25"/>
    <x v="41"/>
    <x v="0"/>
    <s v="Panama"/>
    <s v="Panama City"/>
    <n v="0"/>
    <n v="1"/>
    <s v=""/>
    <s v="Bombing/Explosion"/>
  </r>
  <r>
    <n v="198111250005"/>
    <x v="11"/>
    <n v="11"/>
    <n v="25"/>
    <x v="54"/>
    <x v="0"/>
    <s v="San Salvador"/>
    <s v="San Salvador"/>
    <n v="0"/>
    <n v="1"/>
    <s v=""/>
    <s v="Bombing/Explosion"/>
  </r>
  <r>
    <n v="198111250006"/>
    <x v="11"/>
    <n v="11"/>
    <n v="25"/>
    <x v="54"/>
    <x v="0"/>
    <s v="San Salvador"/>
    <s v="San Salvador"/>
    <n v="0"/>
    <n v="1"/>
    <s v=""/>
    <s v="Bombing/Explosion"/>
  </r>
  <r>
    <n v="198111250007"/>
    <x v="11"/>
    <n v="11"/>
    <n v="25"/>
    <x v="54"/>
    <x v="0"/>
    <s v="San Salvador"/>
    <s v="Soyapango"/>
    <n v="0"/>
    <n v="1"/>
    <s v=""/>
    <s v="Bombing/Explosion"/>
  </r>
  <r>
    <n v="198111260001"/>
    <x v="11"/>
    <n v="11"/>
    <n v="26"/>
    <x v="121"/>
    <x v="7"/>
    <s v="Mont Buxton"/>
    <s v="Victoria"/>
    <n v="0"/>
    <n v="1"/>
    <s v=""/>
    <s v="Hijacking"/>
  </r>
  <r>
    <n v="198111260002"/>
    <x v="11"/>
    <n v="11"/>
    <n v="26"/>
    <x v="25"/>
    <x v="5"/>
    <s v="Putumayo"/>
    <s v="Orito"/>
    <n v="0"/>
    <n v="1"/>
    <s v=""/>
    <s v="Assassination"/>
  </r>
  <r>
    <n v="198111260003"/>
    <x v="11"/>
    <n v="11"/>
    <n v="26"/>
    <x v="24"/>
    <x v="3"/>
    <s v="Northern Ireland"/>
    <s v="Kinawley"/>
    <n v="0"/>
    <n v="1"/>
    <s v=""/>
    <s v="Bombing/Explosion"/>
  </r>
  <r>
    <n v="198111260004"/>
    <x v="11"/>
    <n v="11"/>
    <n v="26"/>
    <x v="38"/>
    <x v="8"/>
    <s v="Haifa"/>
    <s v="Haifa"/>
    <n v="0"/>
    <n v="1"/>
    <s v=""/>
    <s v="Facility/Infrastructure Attack"/>
  </r>
  <r>
    <n v="198111260005"/>
    <x v="11"/>
    <n v="11"/>
    <n v="26"/>
    <x v="25"/>
    <x v="5"/>
    <s v="Unknown"/>
    <s v="Albania"/>
    <n v="0"/>
    <n v="1"/>
    <s v=""/>
    <s v="Armed Assault"/>
  </r>
  <r>
    <n v="198111260006"/>
    <x v="11"/>
    <n v="11"/>
    <n v="26"/>
    <x v="121"/>
    <x v="7"/>
    <s v="Mont Buxton"/>
    <s v="Victoria"/>
    <n v="0"/>
    <n v="1"/>
    <s v=""/>
    <s v="Bombing/Explosion"/>
  </r>
  <r>
    <n v="198111270001"/>
    <x v="11"/>
    <n v="11"/>
    <n v="27"/>
    <x v="54"/>
    <x v="0"/>
    <s v="Santa Ana"/>
    <s v="Unknown"/>
    <n v="0"/>
    <n v="1"/>
    <s v=""/>
    <s v="Facility/Infrastructure Attack"/>
  </r>
  <r>
    <n v="198111270002"/>
    <x v="11"/>
    <n v="11"/>
    <n v="27"/>
    <x v="54"/>
    <x v="0"/>
    <s v="San Salvador"/>
    <s v="San Salvador"/>
    <n v="0"/>
    <n v="1"/>
    <s v=""/>
    <s v="Bombing/Explosion"/>
  </r>
  <r>
    <n v="198111270003"/>
    <x v="11"/>
    <n v="11"/>
    <n v="27"/>
    <x v="5"/>
    <x v="1"/>
    <s v="Puerto Rico"/>
    <s v="San Juan"/>
    <n v="0"/>
    <n v="1"/>
    <s v=""/>
    <s v="Bombing/Explosion"/>
  </r>
  <r>
    <n v="198111270004"/>
    <x v="11"/>
    <n v="11"/>
    <n v="27"/>
    <x v="54"/>
    <x v="0"/>
    <s v="Cabanas"/>
    <s v="Cinquera"/>
    <n v="0"/>
    <n v="1"/>
    <s v=""/>
    <s v="Armed Assault"/>
  </r>
  <r>
    <n v="198111270005"/>
    <x v="11"/>
    <n v="11"/>
    <n v="27"/>
    <x v="64"/>
    <x v="0"/>
    <s v="Francisco Morazan"/>
    <s v="Tegucigalpa"/>
    <n v="0"/>
    <n v="1"/>
    <s v=""/>
    <s v="Armed Assault"/>
  </r>
  <r>
    <n v="198111270006"/>
    <x v="11"/>
    <n v="11"/>
    <n v="27"/>
    <x v="27"/>
    <x v="0"/>
    <s v="South Caribbean Coast Autonomous Region"/>
    <s v="Nuevo Amancer"/>
    <n v="0"/>
    <n v="1"/>
    <s v=""/>
    <s v="Armed Assault"/>
  </r>
  <r>
    <n v="198111270007"/>
    <x v="11"/>
    <n v="11"/>
    <n v="27"/>
    <x v="24"/>
    <x v="3"/>
    <s v="Northern Ireland"/>
    <s v="Belfast"/>
    <n v="0"/>
    <n v="0"/>
    <s v=""/>
    <s v="Armed Assault"/>
  </r>
  <r>
    <n v="198111270008"/>
    <x v="11"/>
    <n v="11"/>
    <n v="27"/>
    <x v="5"/>
    <x v="1"/>
    <s v="Puerto Rico"/>
    <s v="San Juan"/>
    <n v="0"/>
    <n v="1"/>
    <s v=""/>
    <s v="Armed Assault"/>
  </r>
  <r>
    <n v="198111270009"/>
    <x v="11"/>
    <n v="11"/>
    <n v="27"/>
    <x v="5"/>
    <x v="1"/>
    <s v="Puerto Rico"/>
    <s v="Santurce"/>
    <n v="0"/>
    <n v="1"/>
    <s v=""/>
    <s v="Bombing/Explosion"/>
  </r>
  <r>
    <n v="198111280001"/>
    <x v="11"/>
    <n v="11"/>
    <n v="28"/>
    <x v="24"/>
    <x v="3"/>
    <s v="Northern Ireland"/>
    <s v="Belfast"/>
    <n v="0"/>
    <n v="1"/>
    <s v=""/>
    <s v="Bombing/Explosion"/>
  </r>
  <r>
    <n v="198111290001"/>
    <x v="11"/>
    <n v="11"/>
    <n v="29"/>
    <x v="19"/>
    <x v="8"/>
    <s v="Mount Lebanon"/>
    <s v="Ash-Shiyah"/>
    <n v="0"/>
    <n v="1"/>
    <s v=""/>
    <s v="Bombing/Explosion"/>
  </r>
  <r>
    <n v="198111290002"/>
    <x v="11"/>
    <n v="11"/>
    <n v="29"/>
    <x v="46"/>
    <x v="10"/>
    <s v="Chandigarh"/>
    <s v="Chandigarh"/>
    <n v="0"/>
    <n v="1"/>
    <s v=""/>
    <s v="Bombing/Explosion"/>
  </r>
  <r>
    <n v="198111290003"/>
    <x v="11"/>
    <n v="11"/>
    <n v="29"/>
    <x v="75"/>
    <x v="8"/>
    <s v="Aleppo"/>
    <s v="Aleppo"/>
    <n v="0"/>
    <n v="1"/>
    <s v=""/>
    <s v="Bombing/Explosion"/>
  </r>
  <r>
    <n v="198111290004"/>
    <x v="11"/>
    <n v="11"/>
    <n v="29"/>
    <x v="63"/>
    <x v="5"/>
    <s v="Los Rios"/>
    <s v="Neltume"/>
    <n v="0"/>
    <n v="1"/>
    <s v=""/>
    <s v="Armed Assault"/>
  </r>
  <r>
    <n v="198111290005"/>
    <x v="11"/>
    <n v="11"/>
    <n v="29"/>
    <x v="54"/>
    <x v="0"/>
    <s v="San Miguel"/>
    <s v="San Miguel"/>
    <n v="0"/>
    <n v="1"/>
    <s v=""/>
    <s v="Armed Assault"/>
  </r>
  <r>
    <n v="198111290006"/>
    <x v="11"/>
    <n v="11"/>
    <n v="29"/>
    <x v="54"/>
    <x v="0"/>
    <s v="San Salvador"/>
    <s v="Apopa"/>
    <n v="0"/>
    <n v="1"/>
    <s v=""/>
    <s v="Bombing/Explosion"/>
  </r>
  <r>
    <n v="198111300006"/>
    <x v="11"/>
    <n v="11"/>
    <n v="30"/>
    <x v="90"/>
    <x v="7"/>
    <s v="Luanda"/>
    <s v="Luanda"/>
    <n v="0"/>
    <n v="1"/>
    <s v=""/>
    <s v="Bombing/Explosion"/>
  </r>
  <r>
    <n v="198111300007"/>
    <x v="11"/>
    <n v="11"/>
    <n v="30"/>
    <x v="54"/>
    <x v="0"/>
    <s v="San Salvador"/>
    <s v="San Salvador"/>
    <n v="0"/>
    <n v="1"/>
    <s v=""/>
    <s v="Bombing/Explosion"/>
  </r>
  <r>
    <n v="198111300008"/>
    <x v="11"/>
    <n v="11"/>
    <n v="30"/>
    <x v="54"/>
    <x v="0"/>
    <s v="Chalatenango"/>
    <s v="Potonico"/>
    <n v="0"/>
    <n v="1"/>
    <s v=""/>
    <s v="Bombing/Explosion"/>
  </r>
  <r>
    <n v="198111300009"/>
    <x v="11"/>
    <n v="11"/>
    <n v="30"/>
    <x v="54"/>
    <x v="0"/>
    <s v="San Salvador"/>
    <s v="San Salvador"/>
    <n v="0"/>
    <n v="1"/>
    <s v=""/>
    <s v="Bombing/Explosion"/>
  </r>
  <r>
    <n v="198112000002"/>
    <x v="11"/>
    <n v="12"/>
    <n v="0"/>
    <x v="23"/>
    <x v="8"/>
    <s v="Unknown"/>
    <s v="Unknown"/>
    <n v="0"/>
    <n v="1"/>
    <s v=""/>
    <s v="Assassination"/>
  </r>
  <r>
    <n v="198112000003"/>
    <x v="11"/>
    <n v="12"/>
    <n v="0"/>
    <x v="23"/>
    <x v="8"/>
    <s v="Unknown"/>
    <s v="Unknown"/>
    <n v="0"/>
    <n v="1"/>
    <s v=""/>
    <s v="Assassination"/>
  </r>
  <r>
    <n v="198112000004"/>
    <x v="11"/>
    <n v="12"/>
    <n v="0"/>
    <x v="5"/>
    <x v="1"/>
    <s v="New York"/>
    <s v="New York City"/>
    <n v="0"/>
    <n v="0"/>
    <s v=""/>
    <s v="Bombing/Explosion"/>
  </r>
  <r>
    <n v="198112000005"/>
    <x v="11"/>
    <n v="12"/>
    <n v="0"/>
    <x v="27"/>
    <x v="0"/>
    <s v="North Caribbean Coast Autonomous Region"/>
    <s v="San Jeronimo"/>
    <n v="0"/>
    <n v="1"/>
    <s v=""/>
    <s v="Hostage Taking (Kidnapping)"/>
  </r>
  <r>
    <n v="198112000006"/>
    <x v="11"/>
    <n v="12"/>
    <n v="0"/>
    <x v="27"/>
    <x v="0"/>
    <s v="Zelaya"/>
    <s v="Waspam"/>
    <n v="0"/>
    <n v="1"/>
    <s v=""/>
    <s v="Armed Assault"/>
  </r>
  <r>
    <n v="198112010001"/>
    <x v="11"/>
    <n v="12"/>
    <n v="1"/>
    <x v="62"/>
    <x v="5"/>
    <s v="Apurimac"/>
    <s v="Abancay"/>
    <n v="0"/>
    <n v="1"/>
    <s v=""/>
    <s v="Bombing/Explosion"/>
  </r>
  <r>
    <n v="198112010002"/>
    <x v="11"/>
    <n v="12"/>
    <n v="1"/>
    <x v="55"/>
    <x v="2"/>
    <s v="Bangkok"/>
    <s v="Bangkok"/>
    <n v="0"/>
    <n v="1"/>
    <s v=""/>
    <s v="Bombing/Explosion"/>
  </r>
  <r>
    <n v="198112010003"/>
    <x v="11"/>
    <n v="12"/>
    <n v="1"/>
    <x v="54"/>
    <x v="0"/>
    <s v="Usulutan"/>
    <s v="Jiquilisco"/>
    <n v="0"/>
    <n v="1"/>
    <s v=""/>
    <s v="Armed Assault"/>
  </r>
  <r>
    <n v="198112010004"/>
    <x v="11"/>
    <n v="12"/>
    <n v="1"/>
    <x v="54"/>
    <x v="0"/>
    <s v="San Salvador"/>
    <s v="San Salvador"/>
    <n v="0"/>
    <n v="1"/>
    <s v=""/>
    <s v="Armed Assault"/>
  </r>
  <r>
    <n v="198112010005"/>
    <x v="11"/>
    <n v="12"/>
    <n v="1"/>
    <x v="10"/>
    <x v="0"/>
    <s v="San Marcos"/>
    <s v="Nuevo Progresso"/>
    <n v="0"/>
    <n v="1"/>
    <s v=""/>
    <s v="Unknown"/>
  </r>
  <r>
    <n v="198112010006"/>
    <x v="11"/>
    <n v="12"/>
    <n v="1"/>
    <x v="10"/>
    <x v="0"/>
    <s v="Chimaltenango"/>
    <s v="Unknown"/>
    <n v="0"/>
    <n v="1"/>
    <s v=""/>
    <s v="Armed Assault"/>
  </r>
  <r>
    <n v="198112010007"/>
    <x v="11"/>
    <n v="12"/>
    <n v="1"/>
    <x v="10"/>
    <x v="0"/>
    <s v="Quiche"/>
    <s v="Chupol"/>
    <n v="0"/>
    <n v="1"/>
    <s v=""/>
    <s v="Armed Assault"/>
  </r>
  <r>
    <n v="198112010008"/>
    <x v="11"/>
    <n v="12"/>
    <n v="1"/>
    <x v="27"/>
    <x v="0"/>
    <s v="Rio San Juan"/>
    <s v="La Noca"/>
    <n v="0"/>
    <n v="1"/>
    <s v=""/>
    <s v="Armed Assault"/>
  </r>
  <r>
    <n v="198112010009"/>
    <x v="11"/>
    <n v="12"/>
    <n v="1"/>
    <x v="62"/>
    <x v="5"/>
    <s v="La Libertad"/>
    <s v="Trujillo"/>
    <n v="0"/>
    <n v="0"/>
    <s v=""/>
    <s v="Bombing/Explosion"/>
  </r>
  <r>
    <n v="198112020001"/>
    <x v="11"/>
    <n v="12"/>
    <n v="2"/>
    <x v="54"/>
    <x v="0"/>
    <s v="San Miguel"/>
    <s v="San Miguel"/>
    <n v="0"/>
    <n v="1"/>
    <s v=""/>
    <s v="Bombing/Explosion"/>
  </r>
  <r>
    <n v="198112020002"/>
    <x v="11"/>
    <n v="12"/>
    <n v="2"/>
    <x v="54"/>
    <x v="0"/>
    <s v="La Union"/>
    <s v="La Union"/>
    <n v="0"/>
    <n v="1"/>
    <s v=""/>
    <s v="Bombing/Explosion"/>
  </r>
  <r>
    <n v="198112020003"/>
    <x v="11"/>
    <n v="12"/>
    <n v="2"/>
    <x v="54"/>
    <x v="0"/>
    <s v="San Salvador"/>
    <s v="San Salvador"/>
    <n v="0"/>
    <n v="1"/>
    <s v=""/>
    <s v="Bombing/Explosion"/>
  </r>
  <r>
    <n v="198112020004"/>
    <x v="11"/>
    <n v="12"/>
    <n v="2"/>
    <x v="10"/>
    <x v="0"/>
    <s v="Guatemala"/>
    <s v="San Pedro Ayampuc"/>
    <n v="0"/>
    <n v="1"/>
    <s v=""/>
    <s v="Bombing/Explosion"/>
  </r>
  <r>
    <n v="198112020005"/>
    <x v="11"/>
    <n v="12"/>
    <n v="2"/>
    <x v="10"/>
    <x v="0"/>
    <s v="Guatemala"/>
    <s v="Palencia"/>
    <n v="0"/>
    <n v="1"/>
    <s v=""/>
    <s v="Facility/Infrastructure Attack"/>
  </r>
  <r>
    <n v="198112020006"/>
    <x v="11"/>
    <n v="12"/>
    <n v="2"/>
    <x v="10"/>
    <x v="0"/>
    <s v="Guatemala"/>
    <s v="San Jose del Golfo"/>
    <n v="0"/>
    <n v="1"/>
    <s v=""/>
    <s v="Facility/Infrastructure Attack"/>
  </r>
  <r>
    <n v="198112020007"/>
    <x v="11"/>
    <n v="12"/>
    <n v="2"/>
    <x v="10"/>
    <x v="0"/>
    <s v="Guatemala"/>
    <s v="Guatemala City"/>
    <n v="0"/>
    <n v="1"/>
    <s v=""/>
    <s v="Armed Assault"/>
  </r>
  <r>
    <n v="198112020008"/>
    <x v="11"/>
    <n v="12"/>
    <n v="2"/>
    <x v="10"/>
    <x v="0"/>
    <s v="Guatemala"/>
    <s v="Guatemala City"/>
    <n v="0"/>
    <n v="1"/>
    <s v=""/>
    <s v="Armed Assault"/>
  </r>
  <r>
    <n v="198112030003"/>
    <x v="11"/>
    <n v="12"/>
    <n v="3"/>
    <x v="19"/>
    <x v="8"/>
    <s v="Beirut"/>
    <s v="Beirut"/>
    <n v="0"/>
    <n v="1"/>
    <s v=""/>
    <s v="Bombing/Explosion"/>
  </r>
  <r>
    <n v="198112030004"/>
    <x v="11"/>
    <n v="12"/>
    <n v="3"/>
    <x v="19"/>
    <x v="8"/>
    <s v="Beirut"/>
    <s v="Beirut"/>
    <n v="0"/>
    <n v="1"/>
    <s v=""/>
    <s v="Bombing/Explosion"/>
  </r>
  <r>
    <n v="198112030005"/>
    <x v="11"/>
    <n v="12"/>
    <n v="3"/>
    <x v="54"/>
    <x v="0"/>
    <s v="Morazan"/>
    <s v="Ozatlan"/>
    <n v="0"/>
    <n v="1"/>
    <s v=""/>
    <s v="Bombing/Explosion"/>
  </r>
  <r>
    <n v="198112030006"/>
    <x v="11"/>
    <n v="12"/>
    <n v="3"/>
    <x v="54"/>
    <x v="0"/>
    <s v="Cabanas"/>
    <s v="Cinquera"/>
    <n v="0"/>
    <n v="1"/>
    <s v=""/>
    <s v="Armed Assault"/>
  </r>
  <r>
    <n v="198112030007"/>
    <x v="11"/>
    <n v="12"/>
    <n v="3"/>
    <x v="10"/>
    <x v="0"/>
    <s v="Guatemala"/>
    <s v="Guatemala City"/>
    <n v="0"/>
    <n v="1"/>
    <s v=""/>
    <s v="Hostage Taking (Barricade Incident)"/>
  </r>
  <r>
    <n v="198112030008"/>
    <x v="11"/>
    <n v="12"/>
    <n v="3"/>
    <x v="10"/>
    <x v="0"/>
    <s v="Guatemala"/>
    <s v="Guatemala City"/>
    <n v="0"/>
    <n v="1"/>
    <s v=""/>
    <s v="Hostage Taking (Barricade Incident)"/>
  </r>
  <r>
    <n v="198112030009"/>
    <x v="11"/>
    <n v="12"/>
    <n v="3"/>
    <x v="10"/>
    <x v="0"/>
    <s v="Guatemala"/>
    <s v="Guatemala City"/>
    <n v="0"/>
    <n v="1"/>
    <s v=""/>
    <s v="Hostage Taking (Barricade Incident)"/>
  </r>
  <r>
    <n v="198112030010"/>
    <x v="11"/>
    <n v="12"/>
    <n v="3"/>
    <x v="10"/>
    <x v="0"/>
    <s v="Guatemala"/>
    <s v="Guatemala City"/>
    <n v="0"/>
    <n v="1"/>
    <s v=""/>
    <s v="Bombing/Explosion"/>
  </r>
  <r>
    <n v="198112040001"/>
    <x v="11"/>
    <n v="12"/>
    <n v="4"/>
    <x v="19"/>
    <x v="8"/>
    <s v="Beirut"/>
    <s v="Beirut"/>
    <n v="0"/>
    <n v="0"/>
    <s v=""/>
    <s v="Bombing/Explosion"/>
  </r>
  <r>
    <n v="198112040002"/>
    <x v="11"/>
    <n v="12"/>
    <n v="4"/>
    <x v="19"/>
    <x v="8"/>
    <s v="Beirut"/>
    <s v="Beirut"/>
    <n v="0"/>
    <n v="0"/>
    <s v=""/>
    <s v="Bombing/Explosion"/>
  </r>
  <r>
    <n v="198112040003"/>
    <x v="11"/>
    <n v="12"/>
    <n v="4"/>
    <x v="19"/>
    <x v="8"/>
    <s v="Beirut"/>
    <s v="Beirut"/>
    <n v="0"/>
    <n v="0"/>
    <s v=""/>
    <s v="Bombing/Explosion"/>
  </r>
  <r>
    <n v="198112040004"/>
    <x v="11"/>
    <n v="12"/>
    <n v="4"/>
    <x v="54"/>
    <x v="0"/>
    <s v="Usulutan"/>
    <s v="Usulutan"/>
    <n v="0"/>
    <n v="1"/>
    <s v=""/>
    <s v="Bombing/Explosion"/>
  </r>
  <r>
    <n v="198112040005"/>
    <x v="11"/>
    <n v="12"/>
    <n v="4"/>
    <x v="54"/>
    <x v="0"/>
    <s v="La Union"/>
    <s v="La Union"/>
    <n v="0"/>
    <n v="1"/>
    <s v=""/>
    <s v="Bombing/Explosion"/>
  </r>
  <r>
    <n v="198112040006"/>
    <x v="11"/>
    <n v="12"/>
    <n v="4"/>
    <x v="54"/>
    <x v="0"/>
    <s v="San Miguel"/>
    <s v="San Miguel"/>
    <n v="0"/>
    <n v="1"/>
    <s v=""/>
    <s v="Bombing/Explosion"/>
  </r>
  <r>
    <n v="198112040007"/>
    <x v="11"/>
    <n v="12"/>
    <n v="4"/>
    <x v="54"/>
    <x v="0"/>
    <s v="San Miguel"/>
    <s v="San Miguel"/>
    <n v="0"/>
    <n v="1"/>
    <s v=""/>
    <s v="Bombing/Explosion"/>
  </r>
  <r>
    <n v="198112040008"/>
    <x v="11"/>
    <n v="12"/>
    <n v="4"/>
    <x v="54"/>
    <x v="0"/>
    <s v="Unknown"/>
    <s v="Unknown"/>
    <n v="0"/>
    <n v="1"/>
    <s v=""/>
    <s v="Bombing/Explosion"/>
  </r>
  <r>
    <n v="198112040009"/>
    <x v="11"/>
    <n v="12"/>
    <n v="4"/>
    <x v="54"/>
    <x v="0"/>
    <s v="Usulutan"/>
    <s v="Usulutan"/>
    <n v="0"/>
    <n v="1"/>
    <s v=""/>
    <s v="Bombing/Explosion"/>
  </r>
  <r>
    <n v="198112040010"/>
    <x v="11"/>
    <n v="12"/>
    <n v="4"/>
    <x v="54"/>
    <x v="0"/>
    <s v="Chalatenango"/>
    <s v="Nueva Concepcion"/>
    <n v="0"/>
    <n v="1"/>
    <s v=""/>
    <s v="Hostage Taking (Kidnapping)"/>
  </r>
  <r>
    <n v="198112040011"/>
    <x v="11"/>
    <n v="12"/>
    <n v="4"/>
    <x v="54"/>
    <x v="0"/>
    <s v="Chalatenango"/>
    <s v="Nueva Concepcion"/>
    <n v="0"/>
    <n v="1"/>
    <s v=""/>
    <s v="Hostage Taking (Kidnapping)"/>
  </r>
  <r>
    <n v="198112040012"/>
    <x v="11"/>
    <n v="12"/>
    <n v="4"/>
    <x v="54"/>
    <x v="0"/>
    <s v="Chalatenango"/>
    <s v="Nueva Concepcion"/>
    <n v="0"/>
    <n v="1"/>
    <s v=""/>
    <s v="Hostage Taking (Kidnapping)"/>
  </r>
  <r>
    <n v="198112040013"/>
    <x v="11"/>
    <n v="12"/>
    <n v="4"/>
    <x v="54"/>
    <x v="0"/>
    <s v="Cabanas"/>
    <s v="Caserio El Dique"/>
    <n v="0"/>
    <n v="1"/>
    <s v=""/>
    <s v="Bombing/Explosion"/>
  </r>
  <r>
    <n v="198112040014"/>
    <x v="11"/>
    <n v="12"/>
    <n v="4"/>
    <x v="54"/>
    <x v="0"/>
    <s v="Morazan"/>
    <s v="Gotera"/>
    <n v="0"/>
    <n v="1"/>
    <s v=""/>
    <s v="Hostage Taking (Kidnapping)"/>
  </r>
  <r>
    <n v="198112050001"/>
    <x v="11"/>
    <n v="12"/>
    <n v="5"/>
    <x v="7"/>
    <x v="3"/>
    <s v="Lazio"/>
    <s v="Rome"/>
    <n v="0"/>
    <n v="1"/>
    <s v=""/>
    <s v="Assassination"/>
  </r>
  <r>
    <n v="198112050002"/>
    <x v="11"/>
    <n v="12"/>
    <n v="5"/>
    <x v="10"/>
    <x v="0"/>
    <s v="Guatemala"/>
    <s v="Guatemala city"/>
    <n v="0"/>
    <n v="1"/>
    <s v=""/>
    <s v="Hostage Taking (Kidnapping)"/>
  </r>
  <r>
    <n v="198112050003"/>
    <x v="11"/>
    <n v="12"/>
    <n v="5"/>
    <x v="27"/>
    <x v="0"/>
    <s v="North Caribbean Coast Autonomous Region"/>
    <s v="San Jeronimo"/>
    <n v="0"/>
    <n v="1"/>
    <s v=""/>
    <s v="Hostage Taking (Kidnapping)"/>
  </r>
  <r>
    <n v="198112050004"/>
    <x v="11"/>
    <n v="12"/>
    <n v="5"/>
    <x v="62"/>
    <x v="5"/>
    <s v="Ayacucho"/>
    <s v="Ayacucho"/>
    <n v="0"/>
    <n v="1"/>
    <s v=""/>
    <s v="Bombing/Explosion"/>
  </r>
  <r>
    <n v="198112050005"/>
    <x v="11"/>
    <n v="12"/>
    <n v="5"/>
    <x v="62"/>
    <x v="5"/>
    <s v="Junin"/>
    <s v="Huancayo"/>
    <n v="0"/>
    <n v="1"/>
    <s v=""/>
    <s v="Bombing/Explosion"/>
  </r>
  <r>
    <n v="198112050006"/>
    <x v="11"/>
    <n v="12"/>
    <n v="5"/>
    <x v="54"/>
    <x v="0"/>
    <s v="Morazán"/>
    <s v="Unknown"/>
    <n v="0"/>
    <n v="1"/>
    <s v=""/>
    <s v="Armed Assault"/>
  </r>
  <r>
    <n v="198112060001"/>
    <x v="11"/>
    <n v="12"/>
    <n v="6"/>
    <x v="7"/>
    <x v="3"/>
    <s v="Lazio"/>
    <s v="Rome"/>
    <n v="0"/>
    <n v="1"/>
    <s v=""/>
    <s v="Assassination"/>
  </r>
  <r>
    <n v="198112060002"/>
    <x v="11"/>
    <n v="12"/>
    <n v="6"/>
    <x v="10"/>
    <x v="0"/>
    <s v="Quiche"/>
    <s v="Chupol"/>
    <n v="0"/>
    <n v="1"/>
    <s v=""/>
    <s v="Bombing/Explosion"/>
  </r>
  <r>
    <n v="198112060003"/>
    <x v="11"/>
    <n v="12"/>
    <n v="6"/>
    <x v="54"/>
    <x v="0"/>
    <s v="Morazán"/>
    <s v="Unknown"/>
    <n v="0"/>
    <n v="1"/>
    <s v=""/>
    <s v="Armed Assault"/>
  </r>
  <r>
    <n v="198112060004"/>
    <x v="11"/>
    <n v="12"/>
    <n v="6"/>
    <x v="10"/>
    <x v="0"/>
    <s v="Chimaltenango"/>
    <s v="Unknown"/>
    <n v="0"/>
    <n v="1"/>
    <s v=""/>
    <s v="Armed Assault"/>
  </r>
  <r>
    <n v="198112070001"/>
    <x v="11"/>
    <n v="12"/>
    <n v="7"/>
    <x v="7"/>
    <x v="3"/>
    <s v="Lombardy"/>
    <s v="Milan"/>
    <n v="0"/>
    <n v="1"/>
    <s v=""/>
    <s v="Hijacking"/>
  </r>
  <r>
    <n v="198112070002"/>
    <x v="11"/>
    <n v="12"/>
    <n v="7"/>
    <x v="10"/>
    <x v="0"/>
    <s v="Baja Verapaz"/>
    <s v="Rabinal"/>
    <n v="0"/>
    <n v="1"/>
    <s v=""/>
    <s v="Armed Assault"/>
  </r>
  <r>
    <n v="198112070003"/>
    <x v="11"/>
    <n v="12"/>
    <n v="7"/>
    <x v="19"/>
    <x v="8"/>
    <s v="Beirut"/>
    <s v="Beirut"/>
    <n v="0"/>
    <n v="1"/>
    <s v=""/>
    <s v="Assassination"/>
  </r>
  <r>
    <n v="198112070004"/>
    <x v="11"/>
    <n v="12"/>
    <n v="7"/>
    <x v="11"/>
    <x v="5"/>
    <s v="Caracas"/>
    <s v="Caracas"/>
    <n v="0"/>
    <n v="1"/>
    <s v=""/>
    <s v="Hijacking"/>
  </r>
  <r>
    <n v="198112070005"/>
    <x v="11"/>
    <n v="12"/>
    <n v="7"/>
    <x v="10"/>
    <x v="0"/>
    <s v="Chimaltenango"/>
    <s v="Unknown"/>
    <n v="0"/>
    <n v="1"/>
    <s v=""/>
    <s v="Facility/Infrastructure Attack"/>
  </r>
  <r>
    <n v="198112070006"/>
    <x v="11"/>
    <n v="12"/>
    <n v="7"/>
    <x v="10"/>
    <x v="0"/>
    <s v="Chimaltenango"/>
    <s v="Unknown"/>
    <n v="0"/>
    <n v="1"/>
    <s v=""/>
    <s v="Facility/Infrastructure Attack"/>
  </r>
  <r>
    <n v="198112070007"/>
    <x v="11"/>
    <n v="12"/>
    <n v="7"/>
    <x v="10"/>
    <x v="0"/>
    <s v="Chimaltenango"/>
    <s v="Unknown"/>
    <n v="0"/>
    <n v="1"/>
    <s v=""/>
    <s v="Facility/Infrastructure Attack"/>
  </r>
  <r>
    <n v="198112070008"/>
    <x v="11"/>
    <n v="12"/>
    <n v="7"/>
    <x v="10"/>
    <x v="0"/>
    <s v="Sacatepequez"/>
    <s v="Mixco"/>
    <n v="0"/>
    <n v="1"/>
    <s v=""/>
    <s v="Bombing/Explosion"/>
  </r>
  <r>
    <n v="198112070009"/>
    <x v="11"/>
    <n v="12"/>
    <n v="7"/>
    <x v="10"/>
    <x v="0"/>
    <s v="Chimaltenango"/>
    <s v="Unknown"/>
    <n v="0"/>
    <n v="1"/>
    <s v=""/>
    <s v="Facility/Infrastructure Attack"/>
  </r>
  <r>
    <n v="198112070010"/>
    <x v="11"/>
    <n v="12"/>
    <n v="7"/>
    <x v="10"/>
    <x v="0"/>
    <s v="Guatemala"/>
    <s v="Guatemala City"/>
    <n v="0"/>
    <n v="1"/>
    <s v=""/>
    <s v="Facility/Infrastructure Attack"/>
  </r>
  <r>
    <n v="198112070011"/>
    <x v="11"/>
    <n v="12"/>
    <n v="7"/>
    <x v="10"/>
    <x v="0"/>
    <s v="Guatemala"/>
    <s v="Guatemala City"/>
    <n v="0"/>
    <n v="1"/>
    <s v=""/>
    <s v="Facility/Infrastructure Attack"/>
  </r>
  <r>
    <n v="198112070012"/>
    <x v="11"/>
    <n v="12"/>
    <n v="7"/>
    <x v="15"/>
    <x v="3"/>
    <s v="Basque Country"/>
    <s v="Donostia-San Sebastian"/>
    <n v="0"/>
    <n v="1"/>
    <s v=""/>
    <s v="Bombing/Explosion"/>
  </r>
  <r>
    <n v="198112070013"/>
    <x v="11"/>
    <n v="12"/>
    <n v="7"/>
    <x v="54"/>
    <x v="0"/>
    <s v="Cabanas"/>
    <s v="Caserio El Dique"/>
    <n v="0"/>
    <n v="1"/>
    <s v=""/>
    <s v="Armed Assault"/>
  </r>
  <r>
    <n v="198112070014"/>
    <x v="11"/>
    <n v="12"/>
    <n v="7"/>
    <x v="27"/>
    <x v="0"/>
    <s v="Zelaya"/>
    <s v="Unknown"/>
    <n v="0"/>
    <n v="1"/>
    <s v=""/>
    <s v="Armed Assault"/>
  </r>
  <r>
    <n v="198112070015"/>
    <x v="11"/>
    <n v="12"/>
    <n v="7"/>
    <x v="19"/>
    <x v="8"/>
    <s v="Beirut"/>
    <s v="Beirut"/>
    <n v="0"/>
    <n v="1"/>
    <s v=""/>
    <s v="Bombing/Explosion"/>
  </r>
  <r>
    <n v="198112070016"/>
    <x v="11"/>
    <n v="12"/>
    <n v="7"/>
    <x v="19"/>
    <x v="8"/>
    <s v="Beirut"/>
    <s v="Beirut"/>
    <n v="0"/>
    <n v="1"/>
    <s v=""/>
    <s v="Bombing/Explosion"/>
  </r>
  <r>
    <n v="198112070017"/>
    <x v="11"/>
    <n v="12"/>
    <n v="7"/>
    <x v="19"/>
    <x v="8"/>
    <s v="Beirut"/>
    <s v="Beirut"/>
    <n v="0"/>
    <n v="1"/>
    <s v=""/>
    <s v="Bombing/Explosion"/>
  </r>
  <r>
    <n v="198112070018"/>
    <x v="11"/>
    <n v="12"/>
    <n v="7"/>
    <x v="10"/>
    <x v="0"/>
    <s v="Sacatepequez"/>
    <s v="Mixco"/>
    <n v="0"/>
    <n v="1"/>
    <s v=""/>
    <s v="Armed Assault"/>
  </r>
  <r>
    <n v="198112070019"/>
    <x v="11"/>
    <n v="12"/>
    <n v="7"/>
    <x v="13"/>
    <x v="3"/>
    <s v="Zurich"/>
    <s v="Zurich"/>
    <n v="0"/>
    <n v="1"/>
    <s v=""/>
    <s v="Hijacking"/>
  </r>
  <r>
    <n v="198112070021"/>
    <x v="11"/>
    <n v="12"/>
    <n v="7"/>
    <x v="11"/>
    <x v="5"/>
    <s v="Caracas"/>
    <s v="Caracas"/>
    <n v="0"/>
    <n v="1"/>
    <s v=""/>
    <s v="Hijacking"/>
  </r>
  <r>
    <n v="198112070022"/>
    <x v="11"/>
    <n v="12"/>
    <n v="7"/>
    <x v="11"/>
    <x v="5"/>
    <s v="Caracas"/>
    <s v="Caracas"/>
    <n v="0"/>
    <n v="1"/>
    <s v=""/>
    <s v="Hijacking"/>
  </r>
  <r>
    <n v="198112080001"/>
    <x v="11"/>
    <n v="12"/>
    <n v="8"/>
    <x v="25"/>
    <x v="5"/>
    <s v="Huila"/>
    <s v="La Plata"/>
    <n v="0"/>
    <n v="1"/>
    <s v=""/>
    <s v="Hostage Taking (Kidnapping)"/>
  </r>
  <r>
    <n v="198112080002"/>
    <x v="11"/>
    <n v="12"/>
    <n v="8"/>
    <x v="54"/>
    <x v="0"/>
    <s v="Morazan"/>
    <s v="Jocoaitique"/>
    <n v="0"/>
    <n v="1"/>
    <s v=""/>
    <s v="Armed Assault"/>
  </r>
  <r>
    <n v="198112080003"/>
    <x v="11"/>
    <n v="12"/>
    <n v="8"/>
    <x v="54"/>
    <x v="0"/>
    <s v="San Miguel"/>
    <s v="Ciudad Barrios"/>
    <n v="0"/>
    <n v="1"/>
    <s v=""/>
    <s v="Armed Assault"/>
  </r>
  <r>
    <n v="198112080004"/>
    <x v="11"/>
    <n v="12"/>
    <n v="8"/>
    <x v="54"/>
    <x v="0"/>
    <s v="Morazan"/>
    <s v="Jocoro"/>
    <n v="0"/>
    <n v="1"/>
    <s v=""/>
    <s v="Armed Assault"/>
  </r>
  <r>
    <n v="198112080005"/>
    <x v="11"/>
    <n v="12"/>
    <n v="8"/>
    <x v="10"/>
    <x v="0"/>
    <s v="Guatemala"/>
    <s v="Amatitlan"/>
    <n v="0"/>
    <n v="1"/>
    <s v=""/>
    <s v="Facility/Infrastructure Attack"/>
  </r>
  <r>
    <n v="198112080006"/>
    <x v="11"/>
    <n v="12"/>
    <n v="8"/>
    <x v="27"/>
    <x v="0"/>
    <s v="Rio San Juan"/>
    <s v="La Trocha"/>
    <n v="0"/>
    <n v="1"/>
    <s v=""/>
    <s v="Armed Assault"/>
  </r>
  <r>
    <n v="198112080007"/>
    <x v="11"/>
    <n v="12"/>
    <n v="8"/>
    <x v="21"/>
    <x v="8"/>
    <s v="Istanbul"/>
    <s v="Istanbul"/>
    <n v="0"/>
    <n v="1"/>
    <s v=""/>
    <s v="Unknown"/>
  </r>
  <r>
    <n v="198112080008"/>
    <x v="11"/>
    <n v="12"/>
    <n v="8"/>
    <x v="19"/>
    <x v="8"/>
    <s v="Beirut"/>
    <s v="Beirut"/>
    <n v="0"/>
    <n v="1"/>
    <s v=""/>
    <s v="Bombing/Explosion"/>
  </r>
  <r>
    <n v="198112090001"/>
    <x v="11"/>
    <n v="12"/>
    <n v="9"/>
    <x v="54"/>
    <x v="0"/>
    <s v="Cuscatlan"/>
    <s v="Suchitoto"/>
    <n v="0"/>
    <n v="1"/>
    <s v=""/>
    <s v="Armed Assault"/>
  </r>
  <r>
    <n v="198112090002"/>
    <x v="11"/>
    <n v="12"/>
    <n v="9"/>
    <x v="25"/>
    <x v="5"/>
    <s v="Caqueta"/>
    <s v="Unknown"/>
    <n v="0"/>
    <n v="1"/>
    <s v=""/>
    <s v="Armed Assault"/>
  </r>
  <r>
    <n v="198112090003"/>
    <x v="11"/>
    <n v="12"/>
    <n v="9"/>
    <x v="54"/>
    <x v="0"/>
    <s v="San Miguel"/>
    <s v="Ciudad Barrios"/>
    <n v="0"/>
    <n v="1"/>
    <s v=""/>
    <s v="Armed Assault"/>
  </r>
  <r>
    <n v="198112090004"/>
    <x v="11"/>
    <n v="12"/>
    <n v="9"/>
    <x v="54"/>
    <x v="0"/>
    <s v="Cabanas"/>
    <s v="Tejutepeque"/>
    <n v="0"/>
    <n v="1"/>
    <s v=""/>
    <s v="Armed Assault"/>
  </r>
  <r>
    <n v="198112090005"/>
    <x v="11"/>
    <n v="12"/>
    <n v="9"/>
    <x v="54"/>
    <x v="0"/>
    <s v="Morazan"/>
    <s v="Torola"/>
    <n v="0"/>
    <n v="1"/>
    <s v=""/>
    <s v="Armed Assault"/>
  </r>
  <r>
    <n v="198112090006"/>
    <x v="11"/>
    <n v="12"/>
    <n v="9"/>
    <x v="54"/>
    <x v="0"/>
    <s v="Morazan"/>
    <s v="Jocoaitique"/>
    <n v="0"/>
    <n v="1"/>
    <s v=""/>
    <s v="Armed Assault"/>
  </r>
  <r>
    <n v="198112090007"/>
    <x v="11"/>
    <n v="12"/>
    <n v="9"/>
    <x v="54"/>
    <x v="0"/>
    <s v="Morazan"/>
    <s v="Jocoro"/>
    <n v="0"/>
    <n v="1"/>
    <s v=""/>
    <s v="Armed Assault"/>
  </r>
  <r>
    <n v="198112090008"/>
    <x v="11"/>
    <n v="12"/>
    <n v="9"/>
    <x v="54"/>
    <x v="0"/>
    <s v="Usulutan"/>
    <s v="San Agustin"/>
    <n v="0"/>
    <n v="1"/>
    <s v=""/>
    <s v="Armed Assault"/>
  </r>
  <r>
    <n v="198112090009"/>
    <x v="11"/>
    <n v="12"/>
    <n v="9"/>
    <x v="27"/>
    <x v="0"/>
    <s v="Nueva Segovia"/>
    <s v="Jalapa"/>
    <n v="0"/>
    <n v="1"/>
    <s v=""/>
    <s v="Armed Assault"/>
  </r>
  <r>
    <n v="198112090010"/>
    <x v="11"/>
    <n v="12"/>
    <n v="9"/>
    <x v="27"/>
    <x v="0"/>
    <s v="Zelaya"/>
    <s v="Siuna"/>
    <n v="0"/>
    <n v="1"/>
    <s v=""/>
    <s v="Armed Assault"/>
  </r>
  <r>
    <n v="198112090011"/>
    <x v="11"/>
    <n v="12"/>
    <n v="9"/>
    <x v="27"/>
    <x v="0"/>
    <s v="Jinotega"/>
    <s v="Between Pancawas and Raiti"/>
    <n v="0"/>
    <n v="1"/>
    <s v=""/>
    <s v="Armed Assault"/>
  </r>
  <r>
    <n v="198112100001"/>
    <x v="11"/>
    <n v="12"/>
    <n v="10"/>
    <x v="25"/>
    <x v="5"/>
    <s v="Risaralda"/>
    <s v="Pereira"/>
    <n v="0"/>
    <n v="1"/>
    <s v=""/>
    <s v="Assassination"/>
  </r>
  <r>
    <n v="198112100002"/>
    <x v="11"/>
    <n v="12"/>
    <n v="10"/>
    <x v="62"/>
    <x v="5"/>
    <s v="Lima"/>
    <s v="Huaral"/>
    <n v="0"/>
    <n v="1"/>
    <s v=""/>
    <s v="Bombing/Explosion"/>
  </r>
  <r>
    <n v="198112100003"/>
    <x v="11"/>
    <n v="12"/>
    <n v="10"/>
    <x v="27"/>
    <x v="0"/>
    <s v="Nueva Segovia"/>
    <s v="Cerro Las Brisas"/>
    <n v="0"/>
    <n v="1"/>
    <s v=""/>
    <s v="Armed Assault"/>
  </r>
  <r>
    <n v="198112100004"/>
    <x v="11"/>
    <n v="12"/>
    <n v="10"/>
    <x v="27"/>
    <x v="0"/>
    <s v="Zelaya"/>
    <s v="Siuna"/>
    <n v="0"/>
    <n v="1"/>
    <s v=""/>
    <s v="Armed Assault"/>
  </r>
  <r>
    <n v="198112100005"/>
    <x v="11"/>
    <n v="12"/>
    <n v="10"/>
    <x v="62"/>
    <x v="5"/>
    <s v="Ayacucho"/>
    <s v="Totos"/>
    <n v="0"/>
    <n v="1"/>
    <s v=""/>
    <s v="Unknown"/>
  </r>
  <r>
    <n v="198112110001"/>
    <x v="11"/>
    <n v="12"/>
    <n v="11"/>
    <x v="54"/>
    <x v="0"/>
    <s v="Usulutan"/>
    <s v="Usulutan"/>
    <n v="0"/>
    <n v="1"/>
    <s v=""/>
    <s v="Armed Assault"/>
  </r>
  <r>
    <n v="198112110002"/>
    <x v="11"/>
    <n v="12"/>
    <n v="11"/>
    <x v="10"/>
    <x v="0"/>
    <s v="Solola"/>
    <s v="Panajachel"/>
    <n v="0"/>
    <n v="1"/>
    <s v=""/>
    <s v="Armed Assault"/>
  </r>
  <r>
    <n v="198112110003"/>
    <x v="11"/>
    <n v="12"/>
    <n v="11"/>
    <x v="10"/>
    <x v="0"/>
    <s v="Alta Verapaz"/>
    <s v="Chisec"/>
    <n v="0"/>
    <n v="1"/>
    <s v=""/>
    <s v="Armed Assault"/>
  </r>
  <r>
    <n v="198112110004"/>
    <x v="11"/>
    <n v="12"/>
    <n v="11"/>
    <x v="10"/>
    <x v="0"/>
    <s v="Solola"/>
    <s v="Solola"/>
    <n v="0"/>
    <n v="1"/>
    <s v=""/>
    <s v="Armed Assault"/>
  </r>
  <r>
    <n v="198112120001"/>
    <x v="11"/>
    <n v="12"/>
    <n v="12"/>
    <x v="10"/>
    <x v="0"/>
    <s v="Escuintla"/>
    <s v="Escuintla"/>
    <n v="0"/>
    <n v="1"/>
    <s v=""/>
    <s v="Assassination"/>
  </r>
  <r>
    <n v="198112120002"/>
    <x v="11"/>
    <n v="12"/>
    <n v="12"/>
    <x v="1"/>
    <x v="1"/>
    <s v="Federal"/>
    <s v="Mexico City"/>
    <n v="0"/>
    <n v="1"/>
    <s v=""/>
    <s v="Bombing/Explosion"/>
  </r>
  <r>
    <n v="198112120003"/>
    <x v="11"/>
    <n v="12"/>
    <n v="12"/>
    <x v="54"/>
    <x v="0"/>
    <s v="San Salvador"/>
    <s v="San Salvador"/>
    <n v="0"/>
    <n v="1"/>
    <s v=""/>
    <s v="Bombing/Explosion"/>
  </r>
  <r>
    <n v="198112120004"/>
    <x v="11"/>
    <n v="12"/>
    <n v="12"/>
    <x v="62"/>
    <x v="5"/>
    <s v="Ayacucho"/>
    <s v="Ayacucho"/>
    <n v="0"/>
    <n v="1"/>
    <s v=""/>
    <s v="Bombing/Explosion"/>
  </r>
  <r>
    <n v="198112120005"/>
    <x v="11"/>
    <n v="12"/>
    <n v="12"/>
    <x v="62"/>
    <x v="5"/>
    <s v="Lima"/>
    <s v="Lima"/>
    <n v="0"/>
    <n v="1"/>
    <s v=""/>
    <s v="Bombing/Explosion"/>
  </r>
  <r>
    <n v="198112120006"/>
    <x v="11"/>
    <n v="12"/>
    <n v="12"/>
    <x v="62"/>
    <x v="5"/>
    <s v="Lima"/>
    <s v="Lima"/>
    <n v="0"/>
    <n v="1"/>
    <s v=""/>
    <s v="Bombing/Explosion"/>
  </r>
  <r>
    <n v="198112120007"/>
    <x v="11"/>
    <n v="12"/>
    <n v="12"/>
    <x v="83"/>
    <x v="10"/>
    <s v="Western"/>
    <s v="Colombo"/>
    <n v="0"/>
    <n v="1"/>
    <s v=""/>
    <s v="Bombing/Explosion"/>
  </r>
  <r>
    <n v="198112130001"/>
    <x v="11"/>
    <n v="12"/>
    <n v="13"/>
    <x v="25"/>
    <x v="5"/>
    <s v="Boyaca"/>
    <s v="Puerto Boyaca"/>
    <n v="0"/>
    <n v="1"/>
    <s v=""/>
    <s v="Assassination"/>
  </r>
  <r>
    <n v="198112130002"/>
    <x v="11"/>
    <n v="12"/>
    <n v="13"/>
    <x v="10"/>
    <x v="0"/>
    <s v="Guatemala"/>
    <s v="Guatemala City"/>
    <n v="0"/>
    <n v="1"/>
    <s v=""/>
    <s v="Assassination"/>
  </r>
  <r>
    <n v="198112130003"/>
    <x v="11"/>
    <n v="12"/>
    <n v="13"/>
    <x v="54"/>
    <x v="0"/>
    <s v="San Salvador"/>
    <s v="San Salvador"/>
    <n v="0"/>
    <n v="1"/>
    <s v=""/>
    <s v="Bombing/Explosion"/>
  </r>
  <r>
    <n v="198112130004"/>
    <x v="11"/>
    <n v="12"/>
    <n v="13"/>
    <x v="54"/>
    <x v="0"/>
    <s v="Cabanas"/>
    <s v="Cinquera"/>
    <n v="0"/>
    <n v="1"/>
    <s v=""/>
    <s v="Armed Assault"/>
  </r>
  <r>
    <n v="198112130005"/>
    <x v="11"/>
    <n v="12"/>
    <n v="13"/>
    <x v="54"/>
    <x v="0"/>
    <s v="Cabanas"/>
    <s v="Tejutepeque"/>
    <n v="0"/>
    <n v="1"/>
    <s v=""/>
    <s v="Armed Assault"/>
  </r>
  <r>
    <n v="198112130006"/>
    <x v="11"/>
    <n v="12"/>
    <n v="13"/>
    <x v="54"/>
    <x v="0"/>
    <s v="San Vicente"/>
    <s v="San Vicente"/>
    <n v="0"/>
    <n v="1"/>
    <s v=""/>
    <s v="Armed Assault"/>
  </r>
  <r>
    <n v="198112130007"/>
    <x v="11"/>
    <n v="12"/>
    <n v="13"/>
    <x v="54"/>
    <x v="0"/>
    <s v="Chalatenango"/>
    <s v="Chalatenango"/>
    <n v="0"/>
    <n v="1"/>
    <s v=""/>
    <s v="Armed Assault"/>
  </r>
  <r>
    <n v="198112130008"/>
    <x v="11"/>
    <n v="12"/>
    <n v="13"/>
    <x v="54"/>
    <x v="0"/>
    <s v="San Salvador"/>
    <s v="Guazapa"/>
    <n v="0"/>
    <n v="1"/>
    <s v=""/>
    <s v="Armed Assault"/>
  </r>
  <r>
    <n v="198112130009"/>
    <x v="11"/>
    <n v="12"/>
    <n v="13"/>
    <x v="54"/>
    <x v="0"/>
    <s v="Cuscatlan"/>
    <s v="Suchitoto"/>
    <n v="0"/>
    <n v="1"/>
    <s v=""/>
    <s v="Armed Assault"/>
  </r>
  <r>
    <n v="198112130010"/>
    <x v="11"/>
    <n v="12"/>
    <n v="13"/>
    <x v="54"/>
    <x v="0"/>
    <s v="Morazan"/>
    <s v="Perquin"/>
    <n v="0"/>
    <n v="1"/>
    <s v=""/>
    <s v="Armed Assault"/>
  </r>
  <r>
    <n v="198112130011"/>
    <x v="11"/>
    <n v="12"/>
    <n v="13"/>
    <x v="54"/>
    <x v="0"/>
    <s v="Usulutan"/>
    <s v="Santiago de Maria"/>
    <n v="0"/>
    <n v="1"/>
    <s v=""/>
    <s v="Armed Assault"/>
  </r>
  <r>
    <n v="198112130012"/>
    <x v="11"/>
    <n v="12"/>
    <n v="13"/>
    <x v="54"/>
    <x v="0"/>
    <s v="Cuscatlan"/>
    <s v="Tecomatepeque"/>
    <n v="0"/>
    <n v="1"/>
    <s v=""/>
    <s v="Armed Assault"/>
  </r>
  <r>
    <n v="198112130013"/>
    <x v="11"/>
    <n v="12"/>
    <n v="13"/>
    <x v="54"/>
    <x v="0"/>
    <s v="Cabanas"/>
    <s v="Cinquera"/>
    <n v="0"/>
    <n v="1"/>
    <s v=""/>
    <s v="Armed Assault"/>
  </r>
  <r>
    <n v="198112140001"/>
    <x v="11"/>
    <n v="12"/>
    <n v="14"/>
    <x v="25"/>
    <x v="5"/>
    <s v="Santander"/>
    <s v="Cimitarra"/>
    <n v="0"/>
    <n v="1"/>
    <s v=""/>
    <s v="Armed Assault"/>
  </r>
  <r>
    <n v="198112140002"/>
    <x v="11"/>
    <n v="12"/>
    <n v="14"/>
    <x v="54"/>
    <x v="0"/>
    <s v="Usulutan"/>
    <s v="Usulutan"/>
    <n v="0"/>
    <n v="1"/>
    <s v=""/>
    <s v="Bombing/Explosion"/>
  </r>
  <r>
    <n v="198112140003"/>
    <x v="11"/>
    <n v="12"/>
    <n v="14"/>
    <x v="62"/>
    <x v="5"/>
    <s v="Lima"/>
    <s v="Lima"/>
    <n v="0"/>
    <n v="1"/>
    <s v=""/>
    <s v="Bombing/Explosion"/>
  </r>
  <r>
    <n v="198112140004"/>
    <x v="11"/>
    <n v="12"/>
    <n v="14"/>
    <x v="25"/>
    <x v="5"/>
    <s v="Arauca"/>
    <s v="Tame"/>
    <n v="0"/>
    <n v="1"/>
    <s v=""/>
    <s v="Armed Assault"/>
  </r>
  <r>
    <n v="198112140005"/>
    <x v="11"/>
    <n v="12"/>
    <n v="14"/>
    <x v="54"/>
    <x v="0"/>
    <s v="Usulutan"/>
    <s v="Usulutan"/>
    <n v="0"/>
    <n v="1"/>
    <s v=""/>
    <s v="Armed Assault"/>
  </r>
  <r>
    <n v="198112140006"/>
    <x v="11"/>
    <n v="12"/>
    <n v="14"/>
    <x v="54"/>
    <x v="0"/>
    <s v="San Miguel"/>
    <s v="San Miguel"/>
    <n v="0"/>
    <n v="1"/>
    <s v=""/>
    <s v="Armed Assault"/>
  </r>
  <r>
    <n v="198112140007"/>
    <x v="11"/>
    <n v="12"/>
    <n v="14"/>
    <x v="54"/>
    <x v="0"/>
    <s v="Usulutan"/>
    <s v="Usulutan"/>
    <n v="0"/>
    <n v="1"/>
    <s v=""/>
    <s v="Armed Assault"/>
  </r>
  <r>
    <n v="198112140008"/>
    <x v="11"/>
    <n v="12"/>
    <n v="14"/>
    <x v="54"/>
    <x v="0"/>
    <s v="Usulutan"/>
    <s v="Puerto El Triunfo"/>
    <n v="0"/>
    <n v="1"/>
    <s v=""/>
    <s v="Armed Assault"/>
  </r>
  <r>
    <n v="198112140009"/>
    <x v="11"/>
    <n v="12"/>
    <n v="14"/>
    <x v="54"/>
    <x v="0"/>
    <s v="Chalatenango"/>
    <s v="San Ignacio"/>
    <n v="0"/>
    <n v="1"/>
    <s v=""/>
    <s v="Armed Assault"/>
  </r>
  <r>
    <n v="198112140010"/>
    <x v="11"/>
    <n v="12"/>
    <n v="14"/>
    <x v="54"/>
    <x v="0"/>
    <s v="Usulutan"/>
    <s v="Puerto El Triunfo"/>
    <n v="0"/>
    <n v="1"/>
    <s v=""/>
    <s v="Armed Assault"/>
  </r>
  <r>
    <n v="198112140011"/>
    <x v="11"/>
    <n v="12"/>
    <n v="14"/>
    <x v="78"/>
    <x v="7"/>
    <s v="Gauteng"/>
    <s v="Pretoria"/>
    <n v="0"/>
    <n v="1"/>
    <s v=""/>
    <s v="Bombing/Explosion"/>
  </r>
  <r>
    <n v="198112150001"/>
    <x v="11"/>
    <n v="12"/>
    <n v="15"/>
    <x v="25"/>
    <x v="5"/>
    <s v="Bogota"/>
    <s v="Bogota"/>
    <n v="0"/>
    <n v="1"/>
    <s v=""/>
    <s v="Bombing/Explosion"/>
  </r>
  <r>
    <n v="198112150002"/>
    <x v="11"/>
    <n v="12"/>
    <n v="15"/>
    <x v="10"/>
    <x v="0"/>
    <s v="Guatemala"/>
    <s v="Guatemala City"/>
    <n v="0"/>
    <n v="1"/>
    <s v=""/>
    <s v="Assassination"/>
  </r>
  <r>
    <n v="198112150003"/>
    <x v="11"/>
    <n v="12"/>
    <n v="15"/>
    <x v="19"/>
    <x v="8"/>
    <s v="Beirut"/>
    <s v="Beirut"/>
    <n v="1"/>
    <n v="1"/>
    <s v=""/>
    <s v="Bombing/Explosion"/>
  </r>
  <r>
    <n v="198112150004"/>
    <x v="11"/>
    <n v="12"/>
    <n v="15"/>
    <x v="54"/>
    <x v="0"/>
    <s v="San Miguel"/>
    <s v="San Miguel"/>
    <n v="0"/>
    <n v="1"/>
    <s v=""/>
    <s v="Bombing/Explosion"/>
  </r>
  <r>
    <n v="198112150005"/>
    <x v="11"/>
    <n v="12"/>
    <n v="15"/>
    <x v="54"/>
    <x v="0"/>
    <s v="San Miguel"/>
    <s v="San Miguel"/>
    <n v="0"/>
    <n v="1"/>
    <s v=""/>
    <s v="Bombing/Explosion"/>
  </r>
  <r>
    <n v="198112150006"/>
    <x v="11"/>
    <n v="12"/>
    <n v="15"/>
    <x v="54"/>
    <x v="0"/>
    <s v="Usulutan"/>
    <s v="Jiquilisco"/>
    <n v="0"/>
    <n v="1"/>
    <s v=""/>
    <s v="Armed Assault"/>
  </r>
  <r>
    <n v="198112150007"/>
    <x v="11"/>
    <n v="12"/>
    <n v="15"/>
    <x v="54"/>
    <x v="0"/>
    <s v="Chalatenango"/>
    <s v="Guarjila"/>
    <n v="0"/>
    <n v="1"/>
    <s v=""/>
    <s v="Armed Assault"/>
  </r>
  <r>
    <n v="198112150008"/>
    <x v="11"/>
    <n v="12"/>
    <n v="15"/>
    <x v="47"/>
    <x v="3"/>
    <s v="Paris"/>
    <s v="Paris"/>
    <n v="0"/>
    <n v="1"/>
    <s v=""/>
    <s v="Hostage Taking (Barricade Incident)"/>
  </r>
  <r>
    <n v="198112150009"/>
    <x v="11"/>
    <n v="12"/>
    <n v="15"/>
    <x v="10"/>
    <x v="0"/>
    <s v="Peten"/>
    <s v="La Florida"/>
    <n v="0"/>
    <n v="1"/>
    <s v=""/>
    <s v="Bombing/Explosion"/>
  </r>
  <r>
    <n v="198112150010"/>
    <x v="11"/>
    <n v="12"/>
    <n v="15"/>
    <x v="10"/>
    <x v="0"/>
    <s v="Quiche"/>
    <s v="Nebaj"/>
    <n v="0"/>
    <n v="1"/>
    <s v=""/>
    <s v="Armed Assault"/>
  </r>
  <r>
    <n v="198112150011"/>
    <x v="11"/>
    <n v="12"/>
    <n v="15"/>
    <x v="10"/>
    <x v="0"/>
    <s v="Guatemala"/>
    <s v="Guatemala City"/>
    <n v="0"/>
    <n v="0"/>
    <s v=""/>
    <s v="Bombing/Explosion"/>
  </r>
  <r>
    <n v="198112150012"/>
    <x v="11"/>
    <n v="12"/>
    <n v="15"/>
    <x v="23"/>
    <x v="8"/>
    <s v="Unknown"/>
    <s v="Unknown"/>
    <n v="0"/>
    <n v="1"/>
    <s v=""/>
    <s v="Assassination"/>
  </r>
  <r>
    <n v="198112160001"/>
    <x v="11"/>
    <n v="12"/>
    <n v="16"/>
    <x v="10"/>
    <x v="0"/>
    <s v="Guatemala"/>
    <s v="Guatemala City"/>
    <n v="0"/>
    <n v="1"/>
    <s v=""/>
    <s v="Hostage Taking (Kidnapping)"/>
  </r>
  <r>
    <n v="198112160002"/>
    <x v="11"/>
    <n v="12"/>
    <n v="16"/>
    <x v="54"/>
    <x v="0"/>
    <s v="San Salvador"/>
    <s v="San Salvador"/>
    <n v="0"/>
    <n v="1"/>
    <s v=""/>
    <s v="Bombing/Explosion"/>
  </r>
  <r>
    <n v="198112160003"/>
    <x v="11"/>
    <n v="12"/>
    <n v="16"/>
    <x v="54"/>
    <x v="0"/>
    <s v="San Salvador"/>
    <s v="San Salvador"/>
    <n v="0"/>
    <n v="1"/>
    <s v=""/>
    <s v="Bombing/Explosion"/>
  </r>
  <r>
    <n v="198112160004"/>
    <x v="11"/>
    <n v="12"/>
    <n v="16"/>
    <x v="54"/>
    <x v="0"/>
    <s v="San Salvador"/>
    <s v="San Salvador"/>
    <n v="0"/>
    <n v="1"/>
    <s v=""/>
    <s v="Bombing/Explosion"/>
  </r>
  <r>
    <n v="198112160005"/>
    <x v="11"/>
    <n v="12"/>
    <n v="16"/>
    <x v="54"/>
    <x v="0"/>
    <s v="San Salvador"/>
    <s v="San Salvador"/>
    <n v="0"/>
    <n v="1"/>
    <s v=""/>
    <s v="Bombing/Explosion"/>
  </r>
  <r>
    <n v="198112160006"/>
    <x v="11"/>
    <n v="12"/>
    <n v="16"/>
    <x v="54"/>
    <x v="0"/>
    <s v="Cabanas"/>
    <s v="Tejutepeque"/>
    <n v="0"/>
    <n v="1"/>
    <s v=""/>
    <s v="Bombing/Explosion"/>
  </r>
  <r>
    <n v="198112160007"/>
    <x v="11"/>
    <n v="12"/>
    <n v="16"/>
    <x v="54"/>
    <x v="0"/>
    <s v="Cabanas"/>
    <s v="Cinquera"/>
    <n v="0"/>
    <n v="1"/>
    <s v=""/>
    <s v="Bombing/Explosion"/>
  </r>
  <r>
    <n v="198112160008"/>
    <x v="11"/>
    <n v="12"/>
    <n v="16"/>
    <x v="54"/>
    <x v="0"/>
    <s v="San Salvador"/>
    <s v="San Salvador"/>
    <n v="0"/>
    <n v="1"/>
    <s v=""/>
    <s v="Bombing/Explosion"/>
  </r>
  <r>
    <n v="198112160009"/>
    <x v="11"/>
    <n v="12"/>
    <n v="16"/>
    <x v="54"/>
    <x v="0"/>
    <s v="Usulutan"/>
    <s v="Usulutan"/>
    <n v="0"/>
    <n v="1"/>
    <s v=""/>
    <s v="Armed Assault"/>
  </r>
  <r>
    <n v="198112160010"/>
    <x v="11"/>
    <n v="12"/>
    <n v="16"/>
    <x v="54"/>
    <x v="0"/>
    <s v="Santa Ana"/>
    <s v="Santa Ana"/>
    <n v="0"/>
    <n v="1"/>
    <s v=""/>
    <s v="Armed Assault"/>
  </r>
  <r>
    <n v="198112160011"/>
    <x v="11"/>
    <n v="12"/>
    <n v="16"/>
    <x v="54"/>
    <x v="0"/>
    <s v="San Vicente"/>
    <s v="Hacienda Guajoyo"/>
    <n v="0"/>
    <n v="1"/>
    <s v=""/>
    <s v="Armed Assault"/>
  </r>
  <r>
    <n v="198112160012"/>
    <x v="11"/>
    <n v="12"/>
    <n v="16"/>
    <x v="10"/>
    <x v="0"/>
    <s v="Quiche"/>
    <s v="Chupol"/>
    <n v="0"/>
    <n v="1"/>
    <s v=""/>
    <s v="Armed Assault"/>
  </r>
  <r>
    <n v="198112160013"/>
    <x v="11"/>
    <n v="12"/>
    <n v="16"/>
    <x v="27"/>
    <x v="0"/>
    <s v="Zelaya"/>
    <s v="Zinica"/>
    <n v="0"/>
    <n v="1"/>
    <s v=""/>
    <s v="Armed Assault"/>
  </r>
  <r>
    <n v="198112170001"/>
    <x v="11"/>
    <n v="12"/>
    <n v="17"/>
    <x v="7"/>
    <x v="3"/>
    <s v="Veneto"/>
    <s v="Verona"/>
    <n v="0"/>
    <n v="1"/>
    <s v=""/>
    <s v="Hostage Taking (Kidnapping)"/>
  </r>
  <r>
    <n v="198112170002"/>
    <x v="11"/>
    <n v="12"/>
    <n v="17"/>
    <x v="101"/>
    <x v="7"/>
    <s v="Sofala"/>
    <s v="Unknown"/>
    <n v="0"/>
    <n v="1"/>
    <s v=""/>
    <s v="Hostage Taking (Kidnapping)"/>
  </r>
  <r>
    <n v="198112170003"/>
    <x v="11"/>
    <n v="12"/>
    <n v="17"/>
    <x v="10"/>
    <x v="0"/>
    <s v="Guatemala"/>
    <s v="Guatemala City"/>
    <n v="0"/>
    <n v="1"/>
    <s v=""/>
    <s v="Facility/Infrastructure Attack"/>
  </r>
  <r>
    <n v="198112170004"/>
    <x v="11"/>
    <n v="12"/>
    <n v="17"/>
    <x v="10"/>
    <x v="0"/>
    <s v="Guatemala"/>
    <s v="Guatemala City"/>
    <n v="0"/>
    <n v="1"/>
    <s v=""/>
    <s v="Facility/Infrastructure Attack"/>
  </r>
  <r>
    <n v="198112170005"/>
    <x v="11"/>
    <n v="12"/>
    <n v="17"/>
    <x v="54"/>
    <x v="0"/>
    <s v="Santa Ana"/>
    <s v="Santa Ana"/>
    <n v="0"/>
    <n v="1"/>
    <s v=""/>
    <s v="Armed Assault"/>
  </r>
  <r>
    <n v="198112180002"/>
    <x v="11"/>
    <n v="12"/>
    <n v="18"/>
    <x v="25"/>
    <x v="5"/>
    <s v="Caqueta"/>
    <s v="El Paujil"/>
    <n v="0"/>
    <n v="1"/>
    <s v=""/>
    <s v="Armed Assault"/>
  </r>
  <r>
    <n v="198112180003"/>
    <x v="11"/>
    <n v="12"/>
    <n v="18"/>
    <x v="25"/>
    <x v="5"/>
    <s v="Caqueta"/>
    <s v="La Montanita"/>
    <n v="0"/>
    <n v="1"/>
    <s v=""/>
    <s v="Armed Assault"/>
  </r>
  <r>
    <n v="198112180004"/>
    <x v="11"/>
    <n v="12"/>
    <n v="18"/>
    <x v="54"/>
    <x v="0"/>
    <s v="Santa Ana"/>
    <s v="Santa Ana"/>
    <n v="0"/>
    <n v="1"/>
    <s v=""/>
    <s v="Armed Assault"/>
  </r>
  <r>
    <n v="198112180005"/>
    <x v="11"/>
    <n v="12"/>
    <n v="18"/>
    <x v="54"/>
    <x v="0"/>
    <s v="Unknown"/>
    <s v="San Nicolas"/>
    <n v="0"/>
    <n v="1"/>
    <s v=""/>
    <s v="Armed Assault"/>
  </r>
  <r>
    <n v="198112180006"/>
    <x v="11"/>
    <n v="12"/>
    <n v="18"/>
    <x v="54"/>
    <x v="0"/>
    <s v="San Vicente"/>
    <s v="San Vicente"/>
    <n v="0"/>
    <n v="1"/>
    <s v=""/>
    <s v="Armed Assault"/>
  </r>
  <r>
    <n v="198112190001"/>
    <x v="11"/>
    <n v="12"/>
    <n v="19"/>
    <x v="19"/>
    <x v="8"/>
    <s v="Beirut"/>
    <s v="Beirut"/>
    <n v="0"/>
    <n v="1"/>
    <s v=""/>
    <s v="Bombing/Explosion"/>
  </r>
  <r>
    <n v="198112190002"/>
    <x v="11"/>
    <n v="12"/>
    <n v="19"/>
    <x v="19"/>
    <x v="8"/>
    <s v="Beirut"/>
    <s v="Beirut"/>
    <n v="0"/>
    <n v="1"/>
    <s v=""/>
    <s v="Bombing/Explosion"/>
  </r>
  <r>
    <n v="198112190003"/>
    <x v="11"/>
    <n v="12"/>
    <n v="19"/>
    <x v="19"/>
    <x v="8"/>
    <s v="Beirut"/>
    <s v="Beirut"/>
    <n v="0"/>
    <n v="1"/>
    <s v=""/>
    <s v="Bombing/Explosion"/>
  </r>
  <r>
    <n v="198112190004"/>
    <x v="11"/>
    <n v="12"/>
    <n v="19"/>
    <x v="122"/>
    <x v="0"/>
    <s v="Saint George"/>
    <s v="Roseau"/>
    <n v="0"/>
    <n v="1"/>
    <s v=""/>
    <s v="Armed Assault"/>
  </r>
  <r>
    <n v="198112190005"/>
    <x v="11"/>
    <n v="12"/>
    <n v="19"/>
    <x v="122"/>
    <x v="0"/>
    <s v=""/>
    <s v="Roseau"/>
    <n v="0"/>
    <n v="1"/>
    <s v=""/>
    <s v="Armed Assault"/>
  </r>
  <r>
    <n v="198112190006"/>
    <x v="11"/>
    <n v="12"/>
    <n v="19"/>
    <x v="11"/>
    <x v="5"/>
    <s v="Bolivar"/>
    <s v="Guayana City"/>
    <n v="0"/>
    <n v="1"/>
    <s v=""/>
    <s v="Armed Assault"/>
  </r>
  <r>
    <n v="198112190007"/>
    <x v="11"/>
    <n v="12"/>
    <n v="19"/>
    <x v="11"/>
    <x v="5"/>
    <s v="Monagas"/>
    <s v="Aragua de Maturin"/>
    <n v="0"/>
    <n v="1"/>
    <s v=""/>
    <s v="Armed Assault"/>
  </r>
  <r>
    <n v="198112190008"/>
    <x v="11"/>
    <n v="12"/>
    <n v="19"/>
    <x v="5"/>
    <x v="1"/>
    <s v="Mississippi"/>
    <s v="Jackson"/>
    <n v="0"/>
    <n v="0"/>
    <s v=""/>
    <s v="Facility/Infrastructure Attack"/>
  </r>
  <r>
    <n v="198112200001"/>
    <x v="11"/>
    <n v="12"/>
    <n v="20"/>
    <x v="19"/>
    <x v="8"/>
    <s v="Beirut"/>
    <s v="Beirut"/>
    <n v="0"/>
    <n v="1"/>
    <s v=""/>
    <s v="Bombing/Explosion"/>
  </r>
  <r>
    <n v="198112200002"/>
    <x v="11"/>
    <n v="12"/>
    <n v="20"/>
    <x v="10"/>
    <x v="0"/>
    <s v="Sacatepequez"/>
    <s v="Ciudad Vieja"/>
    <n v="0"/>
    <n v="1"/>
    <s v=""/>
    <s v="Hostage Taking (Kidnapping)"/>
  </r>
  <r>
    <n v="198112200003"/>
    <x v="11"/>
    <n v="12"/>
    <n v="20"/>
    <x v="24"/>
    <x v="3"/>
    <s v="Northern Ireland"/>
    <s v="Londonderry"/>
    <n v="0"/>
    <n v="1"/>
    <s v=""/>
    <s v="Bombing/Explosion"/>
  </r>
  <r>
    <n v="198112200004"/>
    <x v="11"/>
    <n v="12"/>
    <n v="20"/>
    <x v="47"/>
    <x v="3"/>
    <s v="Paris"/>
    <s v="Paris"/>
    <n v="0"/>
    <n v="1"/>
    <s v=""/>
    <s v="Facility/Infrastructure Attack"/>
  </r>
  <r>
    <n v="198112200005"/>
    <x v="11"/>
    <n v="12"/>
    <n v="20"/>
    <x v="10"/>
    <x v="0"/>
    <s v="Guatemala"/>
    <s v="Guatemala City"/>
    <n v="0"/>
    <n v="1"/>
    <s v=""/>
    <s v="Bombing/Explosion"/>
  </r>
  <r>
    <n v="198112200006"/>
    <x v="11"/>
    <n v="12"/>
    <n v="20"/>
    <x v="10"/>
    <x v="0"/>
    <s v="Alta Verapaz"/>
    <s v="Yalpemech"/>
    <n v="0"/>
    <n v="1"/>
    <s v=""/>
    <s v="Armed Assault"/>
  </r>
  <r>
    <n v="198112200007"/>
    <x v="11"/>
    <n v="12"/>
    <n v="20"/>
    <x v="27"/>
    <x v="0"/>
    <s v="Rivas"/>
    <s v="Rivas"/>
    <n v="0"/>
    <n v="1"/>
    <s v=""/>
    <s v="Armed Assault"/>
  </r>
  <r>
    <n v="198112200008"/>
    <x v="11"/>
    <n v="12"/>
    <n v="20"/>
    <x v="27"/>
    <x v="0"/>
    <s v="Carazo"/>
    <s v="Diriamba"/>
    <n v="0"/>
    <n v="1"/>
    <s v=""/>
    <s v="Armed Assault"/>
  </r>
  <r>
    <n v="198112200009"/>
    <x v="11"/>
    <n v="12"/>
    <n v="20"/>
    <x v="27"/>
    <x v="0"/>
    <s v="Unknown"/>
    <s v="San Canios"/>
    <n v="0"/>
    <n v="1"/>
    <s v=""/>
    <s v="Armed Assault"/>
  </r>
  <r>
    <n v="198112200010"/>
    <x v="11"/>
    <n v="12"/>
    <n v="20"/>
    <x v="15"/>
    <x v="3"/>
    <s v="Basque Country"/>
    <s v="Donostia-San Sebastian"/>
    <n v="0"/>
    <n v="1"/>
    <s v=""/>
    <s v="Armed Assault"/>
  </r>
  <r>
    <n v="198112200011"/>
    <x v="11"/>
    <n v="12"/>
    <n v="20"/>
    <x v="10"/>
    <x v="0"/>
    <s v="Guatemala"/>
    <s v="Guatemala City"/>
    <n v="0"/>
    <n v="1"/>
    <s v=""/>
    <s v="Facility/Infrastructure Attack"/>
  </r>
  <r>
    <n v="198112210001"/>
    <x v="11"/>
    <n v="12"/>
    <n v="21"/>
    <x v="10"/>
    <x v="0"/>
    <s v="Guatemala"/>
    <s v="Guatemala City"/>
    <n v="0"/>
    <n v="1"/>
    <s v=""/>
    <s v="Bombing/Explosion"/>
  </r>
  <r>
    <n v="198112210002"/>
    <x v="11"/>
    <n v="12"/>
    <n v="21"/>
    <x v="10"/>
    <x v="0"/>
    <s v="Guatemala"/>
    <s v="Guatemala City"/>
    <n v="0"/>
    <n v="1"/>
    <s v=""/>
    <s v="Bombing/Explosion"/>
  </r>
  <r>
    <n v="198112210003"/>
    <x v="11"/>
    <n v="12"/>
    <n v="21"/>
    <x v="54"/>
    <x v="0"/>
    <s v="Usulutan"/>
    <s v="San Agustin"/>
    <n v="0"/>
    <n v="1"/>
    <s v=""/>
    <s v="Armed Assault"/>
  </r>
  <r>
    <n v="198112210004"/>
    <x v="11"/>
    <n v="12"/>
    <n v="21"/>
    <x v="15"/>
    <x v="3"/>
    <s v="Basque Country"/>
    <s v="Bilbao"/>
    <n v="0"/>
    <n v="1"/>
    <s v=""/>
    <s v="Bombing/Explosion"/>
  </r>
  <r>
    <n v="198112210005"/>
    <x v="11"/>
    <n v="12"/>
    <n v="21"/>
    <x v="5"/>
    <x v="1"/>
    <s v="Georgia"/>
    <s v="Metter"/>
    <n v="0"/>
    <n v="1"/>
    <s v=""/>
    <s v="Hostage Taking (Barricade Incident)"/>
  </r>
  <r>
    <n v="198112220002"/>
    <x v="11"/>
    <n v="12"/>
    <n v="22"/>
    <x v="54"/>
    <x v="0"/>
    <s v="Morazan"/>
    <s v="Torola"/>
    <n v="0"/>
    <n v="1"/>
    <s v=""/>
    <s v="Assassination"/>
  </r>
  <r>
    <n v="198112220003"/>
    <x v="11"/>
    <n v="12"/>
    <n v="22"/>
    <x v="25"/>
    <x v="5"/>
    <s v="Antioquia"/>
    <s v="Bello district"/>
    <n v="0"/>
    <n v="1"/>
    <s v=""/>
    <s v="Bombing/Explosion"/>
  </r>
  <r>
    <n v="198112220004"/>
    <x v="11"/>
    <n v="12"/>
    <n v="22"/>
    <x v="62"/>
    <x v="5"/>
    <s v="La Libertad"/>
    <s v="Trujillo"/>
    <n v="0"/>
    <n v="1"/>
    <s v=""/>
    <s v="Bombing/Explosion"/>
  </r>
  <r>
    <n v="198112220005"/>
    <x v="11"/>
    <n v="12"/>
    <n v="22"/>
    <x v="27"/>
    <x v="0"/>
    <s v="Rio San Juan"/>
    <s v="San Carlos"/>
    <n v="0"/>
    <n v="1"/>
    <s v=""/>
    <s v="Armed Assault"/>
  </r>
  <r>
    <n v="198112220006"/>
    <x v="11"/>
    <n v="12"/>
    <n v="22"/>
    <x v="62"/>
    <x v="5"/>
    <s v="Ayacucho"/>
    <s v="Vinchos"/>
    <n v="0"/>
    <n v="1"/>
    <s v=""/>
    <s v="Facility/Infrastructure Attack"/>
  </r>
  <r>
    <n v="198112220007"/>
    <x v="11"/>
    <n v="12"/>
    <n v="22"/>
    <x v="62"/>
    <x v="5"/>
    <s v="Unknown"/>
    <s v="Vivichos"/>
    <n v="0"/>
    <n v="1"/>
    <s v=""/>
    <s v="Assassination"/>
  </r>
  <r>
    <n v="198112230001"/>
    <x v="11"/>
    <n v="12"/>
    <n v="23"/>
    <x v="25"/>
    <x v="5"/>
    <s v="Bogota"/>
    <s v="Bogota"/>
    <n v="0"/>
    <n v="1"/>
    <s v=""/>
    <s v="Assassination"/>
  </r>
  <r>
    <n v="198112230003"/>
    <x v="11"/>
    <n v="12"/>
    <n v="23"/>
    <x v="54"/>
    <x v="0"/>
    <s v="San Miguel"/>
    <s v="San Miguel"/>
    <n v="0"/>
    <n v="1"/>
    <s v=""/>
    <s v="Assassination"/>
  </r>
  <r>
    <n v="198112230004"/>
    <x v="11"/>
    <n v="12"/>
    <n v="23"/>
    <x v="54"/>
    <x v="0"/>
    <s v="San Salvador"/>
    <s v="San Salvador"/>
    <n v="0"/>
    <n v="1"/>
    <s v=""/>
    <s v="Bombing/Explosion"/>
  </r>
  <r>
    <n v="198112230005"/>
    <x v="11"/>
    <n v="12"/>
    <n v="23"/>
    <x v="54"/>
    <x v="0"/>
    <s v="San Salvador"/>
    <s v="San Salvador"/>
    <n v="0"/>
    <n v="1"/>
    <s v=""/>
    <s v="Bombing/Explosion"/>
  </r>
  <r>
    <n v="198112230006"/>
    <x v="11"/>
    <n v="12"/>
    <n v="23"/>
    <x v="54"/>
    <x v="0"/>
    <s v="San Salvador"/>
    <s v="San Salvador"/>
    <n v="0"/>
    <n v="1"/>
    <s v=""/>
    <s v="Bombing/Explosion"/>
  </r>
  <r>
    <n v="198112230007"/>
    <x v="11"/>
    <n v="12"/>
    <n v="23"/>
    <x v="54"/>
    <x v="0"/>
    <s v="San Salvador"/>
    <s v="San Salvador"/>
    <n v="0"/>
    <n v="1"/>
    <s v=""/>
    <s v="Bombing/Explosion"/>
  </r>
  <r>
    <n v="198112230008"/>
    <x v="11"/>
    <n v="12"/>
    <n v="23"/>
    <x v="54"/>
    <x v="0"/>
    <s v="San Salvador"/>
    <s v="San Salvador"/>
    <n v="0"/>
    <n v="1"/>
    <s v=""/>
    <s v="Bombing/Explosion"/>
  </r>
  <r>
    <n v="198112230009"/>
    <x v="11"/>
    <n v="12"/>
    <n v="23"/>
    <x v="54"/>
    <x v="0"/>
    <s v="San Salvador"/>
    <s v="San Salvador"/>
    <n v="0"/>
    <n v="1"/>
    <s v=""/>
    <s v="Bombing/Explosion"/>
  </r>
  <r>
    <n v="198112230010"/>
    <x v="11"/>
    <n v="12"/>
    <n v="23"/>
    <x v="54"/>
    <x v="0"/>
    <s v="San Salvador"/>
    <s v="San Salvador"/>
    <n v="0"/>
    <n v="1"/>
    <s v=""/>
    <s v="Bombing/Explosion"/>
  </r>
  <r>
    <n v="198112230011"/>
    <x v="11"/>
    <n v="12"/>
    <n v="23"/>
    <x v="54"/>
    <x v="0"/>
    <s v="San Salvador"/>
    <s v="San Salvador"/>
    <n v="0"/>
    <n v="1"/>
    <s v=""/>
    <s v="Bombing/Explosion"/>
  </r>
  <r>
    <n v="198112230012"/>
    <x v="11"/>
    <n v="12"/>
    <n v="23"/>
    <x v="54"/>
    <x v="0"/>
    <s v="San Salvador"/>
    <s v="San Salvador"/>
    <n v="0"/>
    <n v="1"/>
    <s v=""/>
    <s v="Bombing/Explosion"/>
  </r>
  <r>
    <n v="198112230013"/>
    <x v="11"/>
    <n v="12"/>
    <n v="23"/>
    <x v="54"/>
    <x v="0"/>
    <s v="San Salvador"/>
    <s v="San Salvador"/>
    <n v="0"/>
    <n v="1"/>
    <s v=""/>
    <s v="Bombing/Explosion"/>
  </r>
  <r>
    <n v="198112230014"/>
    <x v="11"/>
    <n v="12"/>
    <n v="23"/>
    <x v="54"/>
    <x v="0"/>
    <s v="San Salvador"/>
    <s v="San Salvador"/>
    <n v="0"/>
    <n v="1"/>
    <s v=""/>
    <s v="Bombing/Explosion"/>
  </r>
  <r>
    <n v="198112230015"/>
    <x v="11"/>
    <n v="12"/>
    <n v="23"/>
    <x v="54"/>
    <x v="0"/>
    <s v="Cuscatlan"/>
    <s v="Suchitoto"/>
    <n v="0"/>
    <n v="1"/>
    <s v=""/>
    <s v="Armed Assault"/>
  </r>
  <r>
    <n v="198112230016"/>
    <x v="11"/>
    <n v="12"/>
    <n v="23"/>
    <x v="54"/>
    <x v="0"/>
    <s v="San Salvador"/>
    <s v="San Salvador"/>
    <n v="0"/>
    <n v="1"/>
    <s v=""/>
    <s v="Armed Assault"/>
  </r>
  <r>
    <n v="198112240001"/>
    <x v="11"/>
    <n v="12"/>
    <n v="24"/>
    <x v="10"/>
    <x v="0"/>
    <s v="Sacatepequez"/>
    <s v="Ciudad Vieja"/>
    <n v="0"/>
    <n v="1"/>
    <s v=""/>
    <s v="Hostage Taking (Kidnapping)"/>
  </r>
  <r>
    <n v="198112240002"/>
    <x v="11"/>
    <n v="12"/>
    <n v="24"/>
    <x v="5"/>
    <x v="1"/>
    <s v="New York"/>
    <s v="New York City"/>
    <n v="0"/>
    <n v="0"/>
    <s v=""/>
    <s v="Bombing/Explosion"/>
  </r>
  <r>
    <n v="198112250001"/>
    <x v="11"/>
    <n v="12"/>
    <n v="25"/>
    <x v="25"/>
    <x v="5"/>
    <s v="Arauca"/>
    <s v="Lipa"/>
    <n v="0"/>
    <n v="1"/>
    <s v=""/>
    <s v="Hostage Taking (Kidnapping)"/>
  </r>
  <r>
    <n v="198112250002"/>
    <x v="11"/>
    <n v="12"/>
    <n v="25"/>
    <x v="54"/>
    <x v="0"/>
    <s v="Usulutan"/>
    <s v="Usulutan"/>
    <n v="0"/>
    <n v="1"/>
    <s v=""/>
    <s v="Armed Assault"/>
  </r>
  <r>
    <n v="198112260001"/>
    <x v="11"/>
    <n v="12"/>
    <n v="26"/>
    <x v="12"/>
    <x v="3"/>
    <s v="North Rhine-Westphalia"/>
    <s v="Bonn"/>
    <n v="0"/>
    <n v="0"/>
    <s v=""/>
    <s v="Bombing/Explosion"/>
  </r>
  <r>
    <n v="198112260002"/>
    <x v="11"/>
    <n v="12"/>
    <n v="26"/>
    <x v="10"/>
    <x v="0"/>
    <s v="Guatemala"/>
    <s v="Guatemala City"/>
    <n v="0"/>
    <n v="1"/>
    <s v=""/>
    <s v="Bombing/Explosion"/>
  </r>
  <r>
    <n v="198112260003"/>
    <x v="11"/>
    <n v="12"/>
    <n v="26"/>
    <x v="10"/>
    <x v="0"/>
    <s v="Retahuleu"/>
    <s v="San Andres Villa Seca"/>
    <n v="0"/>
    <n v="1"/>
    <s v=""/>
    <s v="Armed Assault"/>
  </r>
  <r>
    <n v="198112260004"/>
    <x v="11"/>
    <n v="12"/>
    <n v="26"/>
    <x v="62"/>
    <x v="5"/>
    <s v="Unknown"/>
    <s v="Unknown"/>
    <n v="0"/>
    <n v="1"/>
    <s v=""/>
    <s v="Unknown"/>
  </r>
  <r>
    <n v="198112260005"/>
    <x v="11"/>
    <n v="12"/>
    <n v="26"/>
    <x v="10"/>
    <x v="0"/>
    <s v="Huehuetenango"/>
    <s v="La Mesilla"/>
    <n v="0"/>
    <n v="1"/>
    <s v=""/>
    <s v="Facility/Infrastructure Attack"/>
  </r>
  <r>
    <n v="198112270001"/>
    <x v="11"/>
    <n v="12"/>
    <n v="27"/>
    <x v="10"/>
    <x v="0"/>
    <s v="Sacatepequez"/>
    <s v="Ciudad Vieja"/>
    <n v="0"/>
    <n v="1"/>
    <s v=""/>
    <s v="Assassination"/>
  </r>
  <r>
    <n v="198112270002"/>
    <x v="11"/>
    <n v="12"/>
    <n v="27"/>
    <x v="25"/>
    <x v="5"/>
    <s v="Antioquia"/>
    <s v="Medellin"/>
    <n v="0"/>
    <n v="1"/>
    <s v=""/>
    <s v="Bombing/Explosion"/>
  </r>
  <r>
    <n v="198112270003"/>
    <x v="11"/>
    <n v="12"/>
    <n v="27"/>
    <x v="10"/>
    <x v="0"/>
    <s v="Guatemala"/>
    <s v="Guatemala City"/>
    <n v="0"/>
    <n v="1"/>
    <s v=""/>
    <s v="Bombing/Explosion"/>
  </r>
  <r>
    <n v="198112270004"/>
    <x v="11"/>
    <n v="12"/>
    <n v="27"/>
    <x v="25"/>
    <x v="5"/>
    <s v="Antioquia"/>
    <s v="Remedios"/>
    <n v="0"/>
    <n v="1"/>
    <s v=""/>
    <s v="Armed Assault"/>
  </r>
  <r>
    <n v="198112270005"/>
    <x v="11"/>
    <n v="12"/>
    <n v="27"/>
    <x v="54"/>
    <x v="0"/>
    <s v="San Vicente"/>
    <s v="San Vicente"/>
    <n v="0"/>
    <n v="1"/>
    <s v=""/>
    <s v="Armed Assault"/>
  </r>
  <r>
    <n v="198112270006"/>
    <x v="11"/>
    <n v="12"/>
    <n v="27"/>
    <x v="54"/>
    <x v="0"/>
    <s v="San Vicente"/>
    <s v="San Vicente"/>
    <n v="0"/>
    <n v="1"/>
    <s v=""/>
    <s v="Armed Assault"/>
  </r>
  <r>
    <n v="198112270007"/>
    <x v="11"/>
    <n v="12"/>
    <n v="27"/>
    <x v="54"/>
    <x v="0"/>
    <s v="Santa Ana"/>
    <s v="Metapan"/>
    <n v="0"/>
    <n v="1"/>
    <s v=""/>
    <s v="Bombing/Explosion"/>
  </r>
  <r>
    <n v="198112280001"/>
    <x v="11"/>
    <n v="12"/>
    <n v="28"/>
    <x v="23"/>
    <x v="8"/>
    <s v="Tehran"/>
    <s v="Tehran"/>
    <n v="0"/>
    <n v="1"/>
    <s v=""/>
    <s v="Assassination"/>
  </r>
  <r>
    <n v="198112280002"/>
    <x v="11"/>
    <n v="12"/>
    <n v="28"/>
    <x v="54"/>
    <x v="0"/>
    <s v="Cuscatlán"/>
    <s v="Unknown"/>
    <n v="0"/>
    <n v="1"/>
    <s v=""/>
    <s v="Bombing/Explosion"/>
  </r>
  <r>
    <n v="198112280003"/>
    <x v="11"/>
    <n v="12"/>
    <n v="28"/>
    <x v="54"/>
    <x v="0"/>
    <s v="San Vicente"/>
    <s v="San Vicente"/>
    <n v="0"/>
    <n v="1"/>
    <s v=""/>
    <s v="Bombing/Explosion"/>
  </r>
  <r>
    <n v="198112280004"/>
    <x v="11"/>
    <n v="12"/>
    <n v="28"/>
    <x v="10"/>
    <x v="0"/>
    <s v="Guatemala"/>
    <s v="Guatemala City"/>
    <n v="0"/>
    <n v="1"/>
    <s v=""/>
    <s v="Bombing/Explosion"/>
  </r>
  <r>
    <n v="198112280005"/>
    <x v="11"/>
    <n v="12"/>
    <n v="28"/>
    <x v="10"/>
    <x v="0"/>
    <s v="Chiquimula"/>
    <s v="Chiquimula"/>
    <n v="0"/>
    <n v="1"/>
    <s v=""/>
    <s v="Bombing/Explosion"/>
  </r>
  <r>
    <n v="198112280006"/>
    <x v="11"/>
    <n v="12"/>
    <n v="28"/>
    <x v="10"/>
    <x v="0"/>
    <s v="Chimaltenango"/>
    <s v="San Jose Poaquil"/>
    <n v="0"/>
    <n v="1"/>
    <s v=""/>
    <s v="Bombing/Explosion"/>
  </r>
  <r>
    <n v="198112280007"/>
    <x v="11"/>
    <n v="12"/>
    <n v="28"/>
    <x v="62"/>
    <x v="5"/>
    <s v="Ayacucho"/>
    <s v="Ayacucho"/>
    <n v="0"/>
    <n v="1"/>
    <s v=""/>
    <s v="Bombing/Explosion"/>
  </r>
  <r>
    <n v="198112280008"/>
    <x v="11"/>
    <n v="12"/>
    <n v="28"/>
    <x v="63"/>
    <x v="5"/>
    <s v="Santiago Metropolitan"/>
    <s v="Santiago"/>
    <n v="0"/>
    <n v="1"/>
    <s v=""/>
    <s v="Armed Assault"/>
  </r>
  <r>
    <n v="198112280010"/>
    <x v="11"/>
    <n v="12"/>
    <n v="28"/>
    <x v="54"/>
    <x v="0"/>
    <s v="San Vicente"/>
    <s v="Unknown"/>
    <n v="0"/>
    <n v="1"/>
    <s v=""/>
    <s v="Bombing/Explosion"/>
  </r>
  <r>
    <n v="198112280011"/>
    <x v="11"/>
    <n v="12"/>
    <n v="28"/>
    <x v="54"/>
    <x v="0"/>
    <s v="San Vicente"/>
    <s v="San Vicente"/>
    <n v="0"/>
    <n v="1"/>
    <s v=""/>
    <s v="Armed Assault"/>
  </r>
  <r>
    <n v="198112280012"/>
    <x v="11"/>
    <n v="12"/>
    <n v="28"/>
    <x v="10"/>
    <x v="0"/>
    <s v="Unknown"/>
    <s v="San Miguel-Tacoban"/>
    <n v="0"/>
    <n v="1"/>
    <s v=""/>
    <s v="Facility/Infrastructure Attack"/>
  </r>
  <r>
    <n v="198112280013"/>
    <x v="11"/>
    <n v="12"/>
    <n v="28"/>
    <x v="10"/>
    <x v="0"/>
    <s v="Izabal"/>
    <s v="Morales"/>
    <n v="0"/>
    <n v="1"/>
    <s v=""/>
    <s v="Facility/Infrastructure Attack"/>
  </r>
  <r>
    <n v="198112280014"/>
    <x v="11"/>
    <n v="12"/>
    <n v="28"/>
    <x v="10"/>
    <x v="0"/>
    <s v="Chimaltenango"/>
    <s v="San Jose Poaquil"/>
    <n v="0"/>
    <n v="1"/>
    <s v=""/>
    <s v="Unknown"/>
  </r>
  <r>
    <n v="198112290002"/>
    <x v="11"/>
    <n v="12"/>
    <n v="29"/>
    <x v="15"/>
    <x v="3"/>
    <s v="Unknown"/>
    <s v="Unknown"/>
    <n v="0"/>
    <n v="1"/>
    <s v=""/>
    <s v="Hostage Taking (Kidnapping)"/>
  </r>
  <r>
    <n v="198112290003"/>
    <x v="11"/>
    <n v="12"/>
    <n v="29"/>
    <x v="64"/>
    <x v="0"/>
    <s v="Cortes"/>
    <s v="San Pedro Sula"/>
    <n v="0"/>
    <n v="1"/>
    <s v=""/>
    <s v="Bombing/Explosion"/>
  </r>
  <r>
    <n v="198112290004"/>
    <x v="11"/>
    <n v="12"/>
    <n v="29"/>
    <x v="54"/>
    <x v="0"/>
    <s v="San Salvador"/>
    <s v="San Salvador"/>
    <n v="0"/>
    <n v="1"/>
    <s v=""/>
    <s v="Bombing/Explosion"/>
  </r>
  <r>
    <n v="198112290005"/>
    <x v="11"/>
    <n v="12"/>
    <n v="29"/>
    <x v="54"/>
    <x v="0"/>
    <s v="San Salvador"/>
    <s v="San Salvador"/>
    <n v="0"/>
    <n v="1"/>
    <s v=""/>
    <s v="Bombing/Explosion"/>
  </r>
  <r>
    <n v="198112290006"/>
    <x v="11"/>
    <n v="12"/>
    <n v="29"/>
    <x v="54"/>
    <x v="0"/>
    <s v="San Salvador"/>
    <s v="San Salvador"/>
    <n v="0"/>
    <n v="1"/>
    <s v=""/>
    <s v="Bombing/Explosion"/>
  </r>
  <r>
    <n v="198112290007"/>
    <x v="11"/>
    <n v="12"/>
    <n v="29"/>
    <x v="10"/>
    <x v="0"/>
    <s v="Guatemala"/>
    <s v="Guatemala City"/>
    <n v="0"/>
    <n v="1"/>
    <s v=""/>
    <s v="Assassination"/>
  </r>
  <r>
    <n v="198112290008"/>
    <x v="11"/>
    <n v="12"/>
    <n v="29"/>
    <x v="10"/>
    <x v="0"/>
    <s v="Chiquimula"/>
    <s v="Jocotan"/>
    <n v="0"/>
    <n v="1"/>
    <s v=""/>
    <s v="Armed Assault"/>
  </r>
  <r>
    <n v="198112290009"/>
    <x v="11"/>
    <n v="12"/>
    <n v="29"/>
    <x v="10"/>
    <x v="0"/>
    <s v="Jutiapa"/>
    <s v="El Amatillo"/>
    <n v="0"/>
    <n v="1"/>
    <s v=""/>
    <s v="Armed Assault"/>
  </r>
  <r>
    <n v="198112290010"/>
    <x v="11"/>
    <n v="12"/>
    <n v="29"/>
    <x v="24"/>
    <x v="3"/>
    <s v="Northern Ireland"/>
    <s v="Belfast"/>
    <n v="0"/>
    <n v="1"/>
    <s v=""/>
    <s v="Assassination"/>
  </r>
  <r>
    <n v="198112300001"/>
    <x v="11"/>
    <n v="12"/>
    <n v="30"/>
    <x v="10"/>
    <x v="0"/>
    <s v="Guatemala"/>
    <s v="Guatemala City"/>
    <n v="0"/>
    <n v="0"/>
    <s v=""/>
    <s v="Assassination"/>
  </r>
  <r>
    <n v="198112300002"/>
    <x v="11"/>
    <n v="12"/>
    <n v="30"/>
    <x v="10"/>
    <x v="0"/>
    <s v="Guatemala"/>
    <s v="Guatemala city"/>
    <n v="0"/>
    <n v="1"/>
    <s v=""/>
    <s v="Hostage Taking (Kidnapping)"/>
  </r>
  <r>
    <n v="198112300003"/>
    <x v="11"/>
    <n v="12"/>
    <n v="30"/>
    <x v="10"/>
    <x v="0"/>
    <s v="Izabal"/>
    <s v="Morales"/>
    <n v="0"/>
    <n v="1"/>
    <s v=""/>
    <s v="Bombing/Explosion"/>
  </r>
  <r>
    <n v="198112300004"/>
    <x v="11"/>
    <n v="12"/>
    <n v="30"/>
    <x v="10"/>
    <x v="0"/>
    <s v="Izabal"/>
    <s v="Puerto Barrios"/>
    <n v="0"/>
    <n v="1"/>
    <s v=""/>
    <s v="Bombing/Explosion"/>
  </r>
  <r>
    <n v="198112300005"/>
    <x v="11"/>
    <n v="12"/>
    <n v="30"/>
    <x v="54"/>
    <x v="0"/>
    <s v="Morazan"/>
    <s v="Cacaopera"/>
    <n v="0"/>
    <n v="1"/>
    <s v=""/>
    <s v="Armed Assault"/>
  </r>
  <r>
    <n v="198112300006"/>
    <x v="11"/>
    <n v="12"/>
    <n v="30"/>
    <x v="54"/>
    <x v="0"/>
    <s v="Morazan"/>
    <s v="Joateca"/>
    <n v="0"/>
    <n v="1"/>
    <s v=""/>
    <s v="Armed Assault"/>
  </r>
  <r>
    <n v="198112300007"/>
    <x v="11"/>
    <n v="12"/>
    <n v="30"/>
    <x v="54"/>
    <x v="0"/>
    <s v="Morazan"/>
    <s v="Perquin"/>
    <n v="0"/>
    <n v="1"/>
    <s v=""/>
    <s v="Armed Assault"/>
  </r>
  <r>
    <n v="198112300008"/>
    <x v="11"/>
    <n v="12"/>
    <n v="30"/>
    <x v="54"/>
    <x v="0"/>
    <s v="San Vicente"/>
    <s v="San Fernando"/>
    <n v="0"/>
    <n v="1"/>
    <s v=""/>
    <s v="Armed Assault"/>
  </r>
  <r>
    <n v="198112300009"/>
    <x v="11"/>
    <n v="12"/>
    <n v="30"/>
    <x v="54"/>
    <x v="0"/>
    <s v="Morazan"/>
    <s v="Torola"/>
    <n v="0"/>
    <n v="1"/>
    <s v=""/>
    <s v="Armed Assault"/>
  </r>
  <r>
    <n v="198112300010"/>
    <x v="11"/>
    <n v="12"/>
    <n v="30"/>
    <x v="10"/>
    <x v="0"/>
    <s v=""/>
    <s v="El Amatillo"/>
    <n v="0"/>
    <n v="1"/>
    <s v=""/>
    <s v="Armed Assault"/>
  </r>
  <r>
    <n v="198112300011"/>
    <x v="11"/>
    <n v="12"/>
    <n v="30"/>
    <x v="10"/>
    <x v="0"/>
    <s v="Chiquimula"/>
    <s v="Jocotan"/>
    <n v="0"/>
    <n v="1"/>
    <s v=""/>
    <s v="Armed Assault"/>
  </r>
  <r>
    <n v="198112310001"/>
    <x v="11"/>
    <n v="12"/>
    <n v="31"/>
    <x v="25"/>
    <x v="5"/>
    <s v="Antioquia"/>
    <s v="Unknown"/>
    <n v="0"/>
    <n v="1"/>
    <s v=""/>
    <s v="Hostage Taking (Kidnapping)"/>
  </r>
  <r>
    <n v="198112310002"/>
    <x v="11"/>
    <n v="12"/>
    <n v="31"/>
    <x v="62"/>
    <x v="5"/>
    <s v="Cusco"/>
    <s v="Cusco"/>
    <n v="0"/>
    <n v="1"/>
    <s v=""/>
    <s v="Bombing/Explosion"/>
  </r>
  <r>
    <n v="198112310003"/>
    <x v="11"/>
    <n v="12"/>
    <n v="31"/>
    <x v="54"/>
    <x v="0"/>
    <s v="Morazan"/>
    <s v="El Mozote"/>
    <n v="0"/>
    <n v="1"/>
    <s v=""/>
    <s v="Armed Assault"/>
  </r>
  <r>
    <n v="198112310004"/>
    <x v="11"/>
    <n v="12"/>
    <n v="31"/>
    <x v="54"/>
    <x v="0"/>
    <s v="Morazan"/>
    <s v="Arambala"/>
    <n v="0"/>
    <n v="1"/>
    <s v=""/>
    <s v="Armed Assault"/>
  </r>
  <r>
    <n v="198112310005"/>
    <x v="11"/>
    <n v="12"/>
    <n v="31"/>
    <x v="54"/>
    <x v="0"/>
    <s v="Morazan"/>
    <s v="Guacamaya"/>
    <n v="0"/>
    <n v="1"/>
    <s v=""/>
    <s v="Armed Assault"/>
  </r>
  <r>
    <n v="198112310006"/>
    <x v="11"/>
    <n v="12"/>
    <n v="31"/>
    <x v="24"/>
    <x v="3"/>
    <s v="Northern Ireland"/>
    <s v="Belfast"/>
    <n v="0"/>
    <n v="1"/>
    <s v=""/>
    <s v="Hostage Taking (Kidnapping)"/>
  </r>
  <r>
    <n v="198200000001"/>
    <x v="13"/>
    <n v="0"/>
    <n v="0"/>
    <x v="30"/>
    <x v="1"/>
    <s v="Ontario"/>
    <s v="Toronto"/>
    <n v="0"/>
    <n v="1"/>
    <s v=""/>
    <s v="Bombing/Explosion"/>
  </r>
  <r>
    <n v="198201000001"/>
    <x v="13"/>
    <n v="1"/>
    <n v="0"/>
    <x v="10"/>
    <x v="0"/>
    <s v="Huehuetenango"/>
    <s v="Santa Eulalia"/>
    <n v="0"/>
    <n v="1"/>
    <s v=""/>
    <s v="Bombing/Explosion"/>
  </r>
  <r>
    <n v="198201000002"/>
    <x v="13"/>
    <n v="1"/>
    <n v="0"/>
    <x v="23"/>
    <x v="8"/>
    <s v="Unknown"/>
    <s v="Unknown"/>
    <n v="0"/>
    <n v="1"/>
    <s v=""/>
    <s v="Bombing/Explosion"/>
  </r>
  <r>
    <n v="198201000003"/>
    <x v="13"/>
    <n v="1"/>
    <n v="0"/>
    <x v="25"/>
    <x v="5"/>
    <s v="Unknown"/>
    <s v="Unknown"/>
    <n v="0"/>
    <n v="1"/>
    <s v=""/>
    <s v="Hostage Taking (Kidnapping)"/>
  </r>
  <r>
    <n v="198201000004"/>
    <x v="13"/>
    <n v="1"/>
    <n v="0"/>
    <x v="25"/>
    <x v="5"/>
    <s v="Unknown"/>
    <s v="Unknown"/>
    <n v="0"/>
    <n v="1"/>
    <s v=""/>
    <s v="Hostage Taking (Kidnapping)"/>
  </r>
  <r>
    <n v="198201000005"/>
    <x v="13"/>
    <n v="1"/>
    <n v="0"/>
    <x v="25"/>
    <x v="5"/>
    <s v="Unknown"/>
    <s v="Unknown"/>
    <n v="0"/>
    <n v="1"/>
    <s v=""/>
    <s v="Hostage Taking (Kidnapping)"/>
  </r>
  <r>
    <n v="198201000006"/>
    <x v="13"/>
    <n v="1"/>
    <n v="0"/>
    <x v="10"/>
    <x v="0"/>
    <s v="Sacatepequez"/>
    <s v="Sumpango"/>
    <n v="0"/>
    <n v="1"/>
    <s v=""/>
    <s v="Unknown"/>
  </r>
  <r>
    <n v="198201000007"/>
    <x v="13"/>
    <n v="1"/>
    <n v="0"/>
    <x v="10"/>
    <x v="0"/>
    <s v="Quiche"/>
    <s v="San Miguel Uspantan"/>
    <n v="0"/>
    <n v="1"/>
    <s v=""/>
    <s v="Facility/Infrastructure Attack"/>
  </r>
  <r>
    <n v="198201010001"/>
    <x v="13"/>
    <n v="1"/>
    <n v="1"/>
    <x v="10"/>
    <x v="0"/>
    <s v="Guatemala"/>
    <s v="Guatemala City"/>
    <n v="0"/>
    <n v="1"/>
    <s v=""/>
    <s v="Bombing/Explosion"/>
  </r>
  <r>
    <n v="198201010002"/>
    <x v="13"/>
    <n v="1"/>
    <n v="1"/>
    <x v="54"/>
    <x v="0"/>
    <s v="San Salvador"/>
    <s v="San Salvador"/>
    <n v="0"/>
    <n v="1"/>
    <s v=""/>
    <s v="Hostage Taking (Barricade Incident)"/>
  </r>
  <r>
    <n v="198201010003"/>
    <x v="13"/>
    <n v="1"/>
    <n v="1"/>
    <x v="27"/>
    <x v="0"/>
    <s v="Unknown"/>
    <s v="Valle de Las Delicias"/>
    <n v="0"/>
    <n v="1"/>
    <s v=""/>
    <s v="Armed Assault"/>
  </r>
  <r>
    <n v="198201010004"/>
    <x v="13"/>
    <n v="1"/>
    <n v="1"/>
    <x v="24"/>
    <x v="3"/>
    <s v="Northern Ireland"/>
    <s v="Newcastle"/>
    <n v="0"/>
    <n v="1"/>
    <s v=""/>
    <s v="Bombing/Explosion"/>
  </r>
  <r>
    <n v="198201020001"/>
    <x v="13"/>
    <n v="1"/>
    <n v="2"/>
    <x v="19"/>
    <x v="8"/>
    <s v="North"/>
    <s v="Tripoli"/>
    <n v="0"/>
    <n v="1"/>
    <s v=""/>
    <s v="Bombing/Explosion"/>
  </r>
  <r>
    <n v="198201030001"/>
    <x v="13"/>
    <n v="1"/>
    <n v="3"/>
    <x v="54"/>
    <x v="0"/>
    <s v="Unknown"/>
    <s v="Unknown"/>
    <n v="0"/>
    <n v="1"/>
    <s v=""/>
    <s v="Bombing/Explosion"/>
  </r>
  <r>
    <n v="198201030002"/>
    <x v="13"/>
    <n v="1"/>
    <n v="3"/>
    <x v="54"/>
    <x v="0"/>
    <s v="Unknown"/>
    <s v="Unknown"/>
    <n v="0"/>
    <n v="1"/>
    <s v=""/>
    <s v="Bombing/Explosion"/>
  </r>
  <r>
    <n v="198201030003"/>
    <x v="13"/>
    <n v="1"/>
    <n v="3"/>
    <x v="54"/>
    <x v="0"/>
    <s v="Unknown"/>
    <s v="Unknown"/>
    <n v="0"/>
    <n v="1"/>
    <s v=""/>
    <s v="Bombing/Explosion"/>
  </r>
  <r>
    <n v="198201030004"/>
    <x v="13"/>
    <n v="1"/>
    <n v="3"/>
    <x v="54"/>
    <x v="0"/>
    <s v="Unknown"/>
    <s v="Unknown"/>
    <n v="0"/>
    <n v="1"/>
    <s v=""/>
    <s v="Bombing/Explosion"/>
  </r>
  <r>
    <n v="198201030005"/>
    <x v="13"/>
    <n v="1"/>
    <n v="3"/>
    <x v="54"/>
    <x v="0"/>
    <s v="Unknown"/>
    <s v="Unknown"/>
    <n v="0"/>
    <n v="1"/>
    <s v=""/>
    <s v="Bombing/Explosion"/>
  </r>
  <r>
    <n v="198201030006"/>
    <x v="13"/>
    <n v="1"/>
    <n v="3"/>
    <x v="10"/>
    <x v="0"/>
    <s v="Escuintla"/>
    <s v="Palin"/>
    <n v="0"/>
    <n v="1"/>
    <s v=""/>
    <s v="Armed Assault"/>
  </r>
  <r>
    <n v="198201030007"/>
    <x v="13"/>
    <n v="1"/>
    <n v="3"/>
    <x v="54"/>
    <x v="0"/>
    <s v="San Salvador"/>
    <s v="Aguilares"/>
    <n v="0"/>
    <n v="1"/>
    <s v=""/>
    <s v="Armed Assault"/>
  </r>
  <r>
    <n v="198201030008"/>
    <x v="13"/>
    <n v="1"/>
    <n v="3"/>
    <x v="7"/>
    <x v="3"/>
    <s v="Veneto"/>
    <s v="Rovigo"/>
    <n v="0"/>
    <n v="1"/>
    <s v=""/>
    <s v="Bombing/Explosion"/>
  </r>
  <r>
    <n v="198201030009"/>
    <x v="13"/>
    <n v="1"/>
    <n v="3"/>
    <x v="10"/>
    <x v="0"/>
    <s v="Escuintla"/>
    <s v="Palin"/>
    <n v="0"/>
    <n v="1"/>
    <s v=""/>
    <s v="Hostage Taking (Barricade Incident)"/>
  </r>
  <r>
    <n v="198201040001"/>
    <x v="13"/>
    <n v="1"/>
    <n v="4"/>
    <x v="54"/>
    <x v="0"/>
    <s v="San Salvador"/>
    <s v="San Salvador"/>
    <n v="0"/>
    <n v="1"/>
    <s v=""/>
    <s v="Bombing/Explosion"/>
  </r>
  <r>
    <n v="198201040002"/>
    <x v="13"/>
    <n v="1"/>
    <n v="4"/>
    <x v="54"/>
    <x v="0"/>
    <s v="San Salvador"/>
    <s v="San Salvador"/>
    <n v="0"/>
    <n v="1"/>
    <s v=""/>
    <s v="Bombing/Explosion"/>
  </r>
  <r>
    <n v="198201040003"/>
    <x v="13"/>
    <n v="1"/>
    <n v="4"/>
    <x v="54"/>
    <x v="0"/>
    <s v="San Salvador"/>
    <s v="San Salvador"/>
    <n v="0"/>
    <n v="1"/>
    <s v=""/>
    <s v="Bombing/Explosion"/>
  </r>
  <r>
    <n v="198201040004"/>
    <x v="13"/>
    <n v="1"/>
    <n v="4"/>
    <x v="54"/>
    <x v="0"/>
    <s v="San Salvador"/>
    <s v="San Salvador"/>
    <n v="0"/>
    <n v="1"/>
    <s v=""/>
    <s v="Bombing/Explosion"/>
  </r>
  <r>
    <n v="198201040005"/>
    <x v="13"/>
    <n v="1"/>
    <n v="4"/>
    <x v="54"/>
    <x v="0"/>
    <s v="San Salvador"/>
    <s v="San Salvador"/>
    <n v="0"/>
    <n v="1"/>
    <s v=""/>
    <s v="Bombing/Explosion"/>
  </r>
  <r>
    <n v="198201040006"/>
    <x v="13"/>
    <n v="1"/>
    <n v="4"/>
    <x v="54"/>
    <x v="0"/>
    <s v="San Salvador"/>
    <s v="San Salvador"/>
    <n v="0"/>
    <n v="1"/>
    <s v=""/>
    <s v="Bombing/Explosion"/>
  </r>
  <r>
    <n v="198201040007"/>
    <x v="13"/>
    <n v="1"/>
    <n v="4"/>
    <x v="54"/>
    <x v="0"/>
    <s v="San Salvador"/>
    <s v="San Salvador"/>
    <n v="0"/>
    <n v="1"/>
    <s v=""/>
    <s v="Bombing/Explosion"/>
  </r>
  <r>
    <n v="198201040008"/>
    <x v="13"/>
    <n v="1"/>
    <n v="4"/>
    <x v="10"/>
    <x v="0"/>
    <s v="Guatemala"/>
    <s v="Guatemala City"/>
    <n v="0"/>
    <n v="1"/>
    <s v=""/>
    <s v="Facility/Infrastructure Attack"/>
  </r>
  <r>
    <n v="198201040009"/>
    <x v="13"/>
    <n v="1"/>
    <n v="4"/>
    <x v="25"/>
    <x v="5"/>
    <s v="Santander"/>
    <s v="Nuevo Mundo"/>
    <n v="0"/>
    <n v="1"/>
    <s v=""/>
    <s v="Hostage Taking (Kidnapping)"/>
  </r>
  <r>
    <n v="198201040010"/>
    <x v="13"/>
    <n v="1"/>
    <n v="4"/>
    <x v="10"/>
    <x v="0"/>
    <s v="Escuintla"/>
    <s v="Nueva Concepcion"/>
    <n v="0"/>
    <n v="1"/>
    <s v=""/>
    <s v="Hostage Taking (Kidnapping)"/>
  </r>
  <r>
    <n v="198201040011"/>
    <x v="13"/>
    <n v="1"/>
    <n v="4"/>
    <x v="25"/>
    <x v="5"/>
    <s v="Bogota"/>
    <s v="Bogota"/>
    <n v="0"/>
    <n v="1"/>
    <s v=""/>
    <s v="Unknown"/>
  </r>
  <r>
    <n v="198201040012"/>
    <x v="13"/>
    <n v="1"/>
    <n v="4"/>
    <x v="54"/>
    <x v="0"/>
    <s v="Chalatenango"/>
    <s v="Chalatenango"/>
    <n v="0"/>
    <n v="1"/>
    <s v=""/>
    <s v="Armed Assault"/>
  </r>
  <r>
    <n v="198201040013"/>
    <x v="13"/>
    <n v="1"/>
    <n v="4"/>
    <x v="54"/>
    <x v="0"/>
    <s v="Ahuachapan"/>
    <s v="Zapote"/>
    <n v="0"/>
    <n v="1"/>
    <s v=""/>
    <s v="Armed Assault"/>
  </r>
  <r>
    <n v="198201040014"/>
    <x v="13"/>
    <n v="1"/>
    <n v="4"/>
    <x v="10"/>
    <x v="0"/>
    <s v="Chiquimula"/>
    <s v="Esquipulas"/>
    <n v="0"/>
    <n v="1"/>
    <s v=""/>
    <s v="Unknown"/>
  </r>
  <r>
    <n v="198201040015"/>
    <x v="13"/>
    <n v="1"/>
    <n v="4"/>
    <x v="10"/>
    <x v="0"/>
    <s v="Baja Verapaz"/>
    <s v="Rabinal"/>
    <n v="0"/>
    <n v="1"/>
    <s v=""/>
    <s v="Armed Assault"/>
  </r>
  <r>
    <n v="198201040016"/>
    <x v="13"/>
    <n v="1"/>
    <n v="4"/>
    <x v="10"/>
    <x v="0"/>
    <s v="Baja Verapaz"/>
    <s v="Rabinal"/>
    <n v="0"/>
    <n v="1"/>
    <s v=""/>
    <s v="Bombing/Explosion"/>
  </r>
  <r>
    <n v="198201040017"/>
    <x v="13"/>
    <n v="1"/>
    <n v="4"/>
    <x v="10"/>
    <x v="0"/>
    <s v="Guatemala"/>
    <s v="Guatemala City"/>
    <n v="0"/>
    <n v="1"/>
    <s v=""/>
    <s v="Hostage Taking (Barricade Incident)"/>
  </r>
  <r>
    <n v="198201040018"/>
    <x v="13"/>
    <n v="1"/>
    <n v="4"/>
    <x v="10"/>
    <x v="0"/>
    <s v="Guatemala"/>
    <s v="Amatitlan"/>
    <n v="0"/>
    <n v="1"/>
    <s v=""/>
    <s v="Armed Assault"/>
  </r>
  <r>
    <n v="198201040019"/>
    <x v="13"/>
    <n v="1"/>
    <n v="4"/>
    <x v="10"/>
    <x v="0"/>
    <s v="San Marcos"/>
    <s v="San Cristobal Cucho"/>
    <n v="0"/>
    <n v="1"/>
    <s v=""/>
    <s v="Armed Assault"/>
  </r>
  <r>
    <n v="198201040020"/>
    <x v="13"/>
    <n v="1"/>
    <n v="4"/>
    <x v="15"/>
    <x v="3"/>
    <s v="Basque Country"/>
    <s v="Bilbao"/>
    <n v="0"/>
    <n v="1"/>
    <s v=""/>
    <s v="Hostage Taking (Kidnapping)"/>
  </r>
  <r>
    <n v="198201050001"/>
    <x v="13"/>
    <n v="1"/>
    <n v="5"/>
    <x v="10"/>
    <x v="0"/>
    <s v="Guatemala"/>
    <s v="Guatemala City"/>
    <n v="0"/>
    <n v="1"/>
    <s v=""/>
    <s v="Facility/Infrastructure Attack"/>
  </r>
  <r>
    <n v="198201050002"/>
    <x v="13"/>
    <n v="1"/>
    <n v="5"/>
    <x v="10"/>
    <x v="0"/>
    <s v="Guatemala"/>
    <s v="Guatemala City"/>
    <n v="0"/>
    <n v="1"/>
    <s v=""/>
    <s v="Facility/Infrastructure Attack"/>
  </r>
  <r>
    <n v="198201050003"/>
    <x v="13"/>
    <n v="1"/>
    <n v="5"/>
    <x v="10"/>
    <x v="0"/>
    <s v="Chimaltenango"/>
    <s v="Parramos"/>
    <n v="0"/>
    <n v="1"/>
    <s v=""/>
    <s v="Bombing/Explosion"/>
  </r>
  <r>
    <n v="198201050004"/>
    <x v="13"/>
    <n v="1"/>
    <n v="5"/>
    <x v="10"/>
    <x v="0"/>
    <s v="Guatemala"/>
    <s v="Guatemala City"/>
    <n v="0"/>
    <n v="1"/>
    <s v=""/>
    <s v="Facility/Infrastructure Attack"/>
  </r>
  <r>
    <n v="198201050005"/>
    <x v="13"/>
    <n v="1"/>
    <n v="5"/>
    <x v="10"/>
    <x v="0"/>
    <s v="Guatemala"/>
    <s v="Guatemala City"/>
    <n v="0"/>
    <n v="1"/>
    <s v=""/>
    <s v="Facility/Infrastructure Attack"/>
  </r>
  <r>
    <n v="198201050006"/>
    <x v="13"/>
    <n v="1"/>
    <n v="5"/>
    <x v="10"/>
    <x v="0"/>
    <s v="Guatemala"/>
    <s v="Guatemala City"/>
    <n v="0"/>
    <n v="1"/>
    <s v=""/>
    <s v="Facility/Infrastructure Attack"/>
  </r>
  <r>
    <n v="198201050007"/>
    <x v="13"/>
    <n v="1"/>
    <n v="5"/>
    <x v="10"/>
    <x v="0"/>
    <s v="Guatemala"/>
    <s v="Guatemala City"/>
    <n v="0"/>
    <n v="1"/>
    <s v=""/>
    <s v="Facility/Infrastructure Attack"/>
  </r>
  <r>
    <n v="198201050008"/>
    <x v="13"/>
    <n v="1"/>
    <n v="5"/>
    <x v="54"/>
    <x v="0"/>
    <s v="Cabanas"/>
    <s v="Cinquera"/>
    <n v="0"/>
    <n v="1"/>
    <s v=""/>
    <s v="Armed Assault"/>
  </r>
  <r>
    <n v="198201050009"/>
    <x v="13"/>
    <n v="1"/>
    <n v="5"/>
    <x v="54"/>
    <x v="0"/>
    <s v="San Vicente"/>
    <s v="San Fernando"/>
    <n v="0"/>
    <n v="1"/>
    <s v=""/>
    <s v="Bombing/Explosion"/>
  </r>
  <r>
    <n v="198201050010"/>
    <x v="13"/>
    <n v="1"/>
    <n v="5"/>
    <x v="10"/>
    <x v="0"/>
    <s v="San Marcos"/>
    <s v="Sacuchum"/>
    <n v="0"/>
    <n v="1"/>
    <s v=""/>
    <s v="Armed Assault"/>
  </r>
  <r>
    <n v="198201050011"/>
    <x v="13"/>
    <n v="1"/>
    <n v="5"/>
    <x v="10"/>
    <x v="0"/>
    <s v="San Marcos"/>
    <s v="Rio Blanco"/>
    <n v="0"/>
    <n v="1"/>
    <s v=""/>
    <s v="Facility/Infrastructure Attack"/>
  </r>
  <r>
    <n v="198201060001"/>
    <x v="13"/>
    <n v="1"/>
    <n v="6"/>
    <x v="25"/>
    <x v="5"/>
    <s v="Bogota"/>
    <s v="Bogota"/>
    <n v="0"/>
    <n v="1"/>
    <s v=""/>
    <s v="Bombing/Explosion"/>
  </r>
  <r>
    <n v="198201060002"/>
    <x v="13"/>
    <n v="1"/>
    <n v="6"/>
    <x v="54"/>
    <x v="0"/>
    <s v="Santa Ana"/>
    <s v="Santa Ana"/>
    <n v="0"/>
    <n v="1"/>
    <s v=""/>
    <s v="Bombing/Explosion"/>
  </r>
  <r>
    <n v="198201060003"/>
    <x v="13"/>
    <n v="1"/>
    <n v="6"/>
    <x v="62"/>
    <x v="5"/>
    <s v="Junin"/>
    <s v="Jauja"/>
    <n v="0"/>
    <n v="1"/>
    <s v=""/>
    <s v="Bombing/Explosion"/>
  </r>
  <r>
    <n v="198201060004"/>
    <x v="13"/>
    <n v="1"/>
    <n v="6"/>
    <x v="20"/>
    <x v="3"/>
    <s v="Dublin"/>
    <s v="Dublin"/>
    <n v="0"/>
    <n v="0"/>
    <s v=""/>
    <s v="Assassination"/>
  </r>
  <r>
    <n v="198201060005"/>
    <x v="13"/>
    <n v="1"/>
    <n v="6"/>
    <x v="7"/>
    <x v="3"/>
    <s v="Lazio"/>
    <s v="Rome"/>
    <n v="0"/>
    <n v="0"/>
    <s v=""/>
    <s v="Assassination"/>
  </r>
  <r>
    <n v="198201060006"/>
    <x v="13"/>
    <n v="1"/>
    <n v="6"/>
    <x v="62"/>
    <x v="5"/>
    <s v="Ayacucho"/>
    <s v="Ayacucho"/>
    <n v="0"/>
    <n v="1"/>
    <s v=""/>
    <s v="Assassination"/>
  </r>
  <r>
    <n v="198201060007"/>
    <x v="13"/>
    <n v="1"/>
    <n v="6"/>
    <x v="54"/>
    <x v="0"/>
    <s v="Santa Ana"/>
    <s v="Santa Ana"/>
    <n v="0"/>
    <n v="1"/>
    <s v=""/>
    <s v="Armed Assault"/>
  </r>
  <r>
    <n v="198201060008"/>
    <x v="13"/>
    <n v="1"/>
    <n v="6"/>
    <x v="62"/>
    <x v="5"/>
    <s v="Ayacucho"/>
    <s v="San Jose de Cejilla"/>
    <n v="0"/>
    <n v="1"/>
    <s v=""/>
    <s v="Bombing/Explosion"/>
  </r>
  <r>
    <n v="198201060009"/>
    <x v="13"/>
    <n v="1"/>
    <n v="6"/>
    <x v="21"/>
    <x v="8"/>
    <s v="Sirnak"/>
    <s v="Cizre district"/>
    <n v="0"/>
    <n v="1"/>
    <s v=""/>
    <s v="Bombing/Explosion"/>
  </r>
  <r>
    <n v="198201070001"/>
    <x v="13"/>
    <n v="1"/>
    <n v="7"/>
    <x v="54"/>
    <x v="0"/>
    <s v="Santa Ana"/>
    <s v="Santa Ana"/>
    <n v="0"/>
    <n v="1"/>
    <s v=""/>
    <s v="Bombing/Explosion"/>
  </r>
  <r>
    <n v="198201070002"/>
    <x v="13"/>
    <n v="1"/>
    <n v="7"/>
    <x v="54"/>
    <x v="0"/>
    <s v="Santa Ana"/>
    <s v="Santa Ana"/>
    <n v="0"/>
    <n v="1"/>
    <s v=""/>
    <s v="Bombing/Explosion"/>
  </r>
  <r>
    <n v="198201070003"/>
    <x v="13"/>
    <n v="1"/>
    <n v="7"/>
    <x v="54"/>
    <x v="0"/>
    <s v="Santa Ana"/>
    <s v="Santa Ana"/>
    <n v="0"/>
    <n v="1"/>
    <s v=""/>
    <s v="Bombing/Explosion"/>
  </r>
  <r>
    <n v="198201070004"/>
    <x v="13"/>
    <n v="1"/>
    <n v="7"/>
    <x v="54"/>
    <x v="0"/>
    <s v="Santa Ana"/>
    <s v="Santa Ana"/>
    <n v="0"/>
    <n v="1"/>
    <s v=""/>
    <s v="Bombing/Explosion"/>
  </r>
  <r>
    <n v="198201070005"/>
    <x v="13"/>
    <n v="1"/>
    <n v="7"/>
    <x v="54"/>
    <x v="0"/>
    <s v="Morazan"/>
    <s v="Sensembra"/>
    <n v="0"/>
    <n v="1"/>
    <s v=""/>
    <s v="Armed Assault"/>
  </r>
  <r>
    <n v="198201070006"/>
    <x v="13"/>
    <n v="1"/>
    <n v="7"/>
    <x v="78"/>
    <x v="7"/>
    <s v="Gauteng"/>
    <s v="Soweto"/>
    <n v="0"/>
    <n v="1"/>
    <s v=""/>
    <s v="Bombing/Explosion"/>
  </r>
  <r>
    <n v="198201080001"/>
    <x v="13"/>
    <n v="1"/>
    <n v="8"/>
    <x v="62"/>
    <x v="5"/>
    <s v="Huanuco"/>
    <s v="Huaruy"/>
    <n v="0"/>
    <n v="1"/>
    <s v=""/>
    <s v="Assassination"/>
  </r>
  <r>
    <n v="198201080002"/>
    <x v="13"/>
    <n v="1"/>
    <n v="8"/>
    <x v="25"/>
    <x v="5"/>
    <s v="Antioquia"/>
    <s v="Unknown"/>
    <n v="0"/>
    <n v="1"/>
    <s v=""/>
    <s v="Armed Assault"/>
  </r>
  <r>
    <n v="198201080003"/>
    <x v="13"/>
    <n v="1"/>
    <n v="8"/>
    <x v="54"/>
    <x v="0"/>
    <s v="Usulutan"/>
    <s v="Usulutan"/>
    <n v="0"/>
    <n v="1"/>
    <s v=""/>
    <s v="Armed Assault"/>
  </r>
  <r>
    <n v="198201080004"/>
    <x v="13"/>
    <n v="1"/>
    <n v="8"/>
    <x v="54"/>
    <x v="0"/>
    <s v="Usulutan"/>
    <s v="Concepcion Batres"/>
    <n v="0"/>
    <n v="1"/>
    <s v=""/>
    <s v="Armed Assault"/>
  </r>
  <r>
    <n v="198201080005"/>
    <x v="13"/>
    <n v="1"/>
    <n v="8"/>
    <x v="24"/>
    <x v="3"/>
    <s v="Northern Ireland"/>
    <s v="Belfast"/>
    <n v="0"/>
    <n v="1"/>
    <s v=""/>
    <s v="Assassination"/>
  </r>
  <r>
    <n v="198201090001"/>
    <x v="13"/>
    <n v="1"/>
    <n v="9"/>
    <x v="80"/>
    <x v="8"/>
    <s v="Baghdad"/>
    <s v="Baghdad"/>
    <n v="0"/>
    <n v="1"/>
    <s v=""/>
    <s v="Bombing/Explosion"/>
  </r>
  <r>
    <n v="198201090002"/>
    <x v="13"/>
    <n v="1"/>
    <n v="9"/>
    <x v="62"/>
    <x v="5"/>
    <s v="Callao"/>
    <s v="Callao"/>
    <n v="0"/>
    <n v="0"/>
    <s v=""/>
    <s v="Assassination"/>
  </r>
  <r>
    <n v="198201090003"/>
    <x v="13"/>
    <n v="1"/>
    <n v="9"/>
    <x v="10"/>
    <x v="0"/>
    <s v="Guatemala"/>
    <s v="Guatemala City"/>
    <n v="0"/>
    <n v="1"/>
    <s v=""/>
    <s v="Assassination"/>
  </r>
  <r>
    <n v="198201090004"/>
    <x v="13"/>
    <n v="1"/>
    <n v="9"/>
    <x v="25"/>
    <x v="5"/>
    <s v="Cundinamarca"/>
    <s v="Unknown"/>
    <n v="0"/>
    <n v="1"/>
    <s v=""/>
    <s v="Armed Assault"/>
  </r>
  <r>
    <n v="198201100001"/>
    <x v="13"/>
    <n v="1"/>
    <n v="10"/>
    <x v="47"/>
    <x v="3"/>
    <s v="Ile-de-France"/>
    <s v="Paris"/>
    <n v="0"/>
    <n v="1"/>
    <s v=""/>
    <s v="Bombing/Explosion"/>
  </r>
  <r>
    <n v="198201100002"/>
    <x v="13"/>
    <n v="1"/>
    <n v="10"/>
    <x v="47"/>
    <x v="3"/>
    <s v="Ile-de-France"/>
    <s v="Paris"/>
    <n v="0"/>
    <n v="1"/>
    <s v=""/>
    <s v="Bombing/Explosion"/>
  </r>
  <r>
    <n v="198201100003"/>
    <x v="13"/>
    <n v="1"/>
    <n v="10"/>
    <x v="47"/>
    <x v="3"/>
    <s v="Ile-de-France"/>
    <s v="Paris"/>
    <n v="0"/>
    <n v="1"/>
    <s v=""/>
    <s v="Bombing/Explosion"/>
  </r>
  <r>
    <n v="198201100005"/>
    <x v="13"/>
    <n v="1"/>
    <n v="10"/>
    <x v="10"/>
    <x v="0"/>
    <s v="San Marcos"/>
    <s v="San Pedro Sacatepequez"/>
    <n v="0"/>
    <n v="1"/>
    <s v=""/>
    <s v="Armed Assault"/>
  </r>
  <r>
    <n v="198201100006"/>
    <x v="13"/>
    <n v="1"/>
    <n v="10"/>
    <x v="10"/>
    <x v="0"/>
    <s v="San Marcos"/>
    <s v="San Cristobal Cucho"/>
    <n v="0"/>
    <n v="1"/>
    <s v=""/>
    <s v="Armed Assault"/>
  </r>
  <r>
    <n v="198201100007"/>
    <x v="13"/>
    <n v="1"/>
    <n v="10"/>
    <x v="23"/>
    <x v="8"/>
    <s v="Tehran"/>
    <s v="Tehran"/>
    <n v="0"/>
    <n v="0"/>
    <s v=""/>
    <s v="Assassination"/>
  </r>
  <r>
    <n v="198201100008"/>
    <x v="13"/>
    <n v="1"/>
    <n v="10"/>
    <x v="54"/>
    <x v="0"/>
    <s v="San Vicente"/>
    <s v="Unknown"/>
    <n v="0"/>
    <n v="1"/>
    <s v=""/>
    <s v="Armed Assault"/>
  </r>
  <r>
    <n v="198201110001"/>
    <x v="13"/>
    <n v="1"/>
    <n v="11"/>
    <x v="19"/>
    <x v="8"/>
    <s v="Beirut"/>
    <s v="Beirut"/>
    <n v="0"/>
    <n v="1"/>
    <s v=""/>
    <s v="Bombing/Explosion"/>
  </r>
  <r>
    <n v="198201110002"/>
    <x v="13"/>
    <n v="1"/>
    <n v="11"/>
    <x v="38"/>
    <x v="8"/>
    <s v="Central"/>
    <s v="Petah Tiqwa"/>
    <n v="0"/>
    <n v="1"/>
    <s v=""/>
    <s v="Bombing/Explosion"/>
  </r>
  <r>
    <n v="198201110003"/>
    <x v="13"/>
    <n v="1"/>
    <n v="11"/>
    <x v="14"/>
    <x v="8"/>
    <s v="Amman"/>
    <s v="Amman"/>
    <n v="0"/>
    <n v="1"/>
    <s v=""/>
    <s v="Bombing/Explosion"/>
  </r>
  <r>
    <n v="198201110004"/>
    <x v="13"/>
    <n v="1"/>
    <n v="11"/>
    <x v="10"/>
    <x v="0"/>
    <s v="Suchitepequez"/>
    <s v="San Jose el Idolo"/>
    <n v="0"/>
    <n v="1"/>
    <s v=""/>
    <s v="Assassination"/>
  </r>
  <r>
    <n v="198201110005"/>
    <x v="13"/>
    <n v="1"/>
    <n v="11"/>
    <x v="23"/>
    <x v="8"/>
    <s v="Tehran"/>
    <s v="Tehran"/>
    <n v="0"/>
    <n v="0"/>
    <s v=""/>
    <s v="Assassination"/>
  </r>
  <r>
    <n v="198201110006"/>
    <x v="13"/>
    <n v="1"/>
    <n v="11"/>
    <x v="25"/>
    <x v="5"/>
    <s v="Unknown"/>
    <s v="Enchigorado"/>
    <n v="0"/>
    <n v="1"/>
    <s v=""/>
    <s v="Hostage Taking (Kidnapping)"/>
  </r>
  <r>
    <n v="198201110007"/>
    <x v="13"/>
    <n v="1"/>
    <n v="11"/>
    <x v="27"/>
    <x v="0"/>
    <s v="Unknown"/>
    <s v="Northern Part"/>
    <n v="0"/>
    <n v="1"/>
    <s v=""/>
    <s v="Armed Assault"/>
  </r>
  <r>
    <n v="198201110008"/>
    <x v="13"/>
    <n v="1"/>
    <n v="11"/>
    <x v="10"/>
    <x v="0"/>
    <s v="Quiche"/>
    <s v="Xesic"/>
    <n v="0"/>
    <n v="1"/>
    <s v=""/>
    <s v="Armed Assault"/>
  </r>
  <r>
    <n v="198201110009"/>
    <x v="13"/>
    <n v="1"/>
    <n v="11"/>
    <x v="10"/>
    <x v="0"/>
    <s v="Quiche"/>
    <s v="Unknown"/>
    <n v="0"/>
    <n v="1"/>
    <s v=""/>
    <s v="Armed Assault"/>
  </r>
  <r>
    <n v="198201110010"/>
    <x v="13"/>
    <n v="1"/>
    <n v="11"/>
    <x v="10"/>
    <x v="0"/>
    <s v="Guatemala"/>
    <s v="Guatemala City"/>
    <n v="0"/>
    <n v="1"/>
    <s v=""/>
    <s v="Armed Assault"/>
  </r>
  <r>
    <n v="198201120001"/>
    <x v="13"/>
    <n v="1"/>
    <n v="12"/>
    <x v="54"/>
    <x v="0"/>
    <s v="Morazan"/>
    <s v="El Limon"/>
    <n v="0"/>
    <n v="1"/>
    <s v=""/>
    <s v="Bombing/Explosion"/>
  </r>
  <r>
    <n v="198201120002"/>
    <x v="13"/>
    <n v="1"/>
    <n v="12"/>
    <x v="54"/>
    <x v="0"/>
    <s v="Morazan"/>
    <s v="El Limon"/>
    <n v="0"/>
    <n v="1"/>
    <s v=""/>
    <s v="Bombing/Explosion"/>
  </r>
  <r>
    <n v="198201120003"/>
    <x v="13"/>
    <n v="1"/>
    <n v="12"/>
    <x v="54"/>
    <x v="0"/>
    <s v="Cuscatlan"/>
    <s v="San Jose Guayabal"/>
    <n v="0"/>
    <n v="1"/>
    <s v=""/>
    <s v="Bombing/Explosion"/>
  </r>
  <r>
    <n v="198201120004"/>
    <x v="13"/>
    <n v="1"/>
    <n v="12"/>
    <x v="54"/>
    <x v="0"/>
    <s v="Cuscatlan"/>
    <s v="San Jose Guayabal"/>
    <n v="0"/>
    <n v="1"/>
    <s v=""/>
    <s v="Bombing/Explosion"/>
  </r>
  <r>
    <n v="198201120005"/>
    <x v="13"/>
    <n v="1"/>
    <n v="12"/>
    <x v="54"/>
    <x v="0"/>
    <s v="Santa Ana"/>
    <s v="Texistepeque"/>
    <n v="0"/>
    <n v="1"/>
    <s v=""/>
    <s v="Bombing/Explosion"/>
  </r>
  <r>
    <n v="198201120006"/>
    <x v="13"/>
    <n v="1"/>
    <n v="12"/>
    <x v="10"/>
    <x v="0"/>
    <s v="Guatemala"/>
    <s v="Guatemala city"/>
    <n v="0"/>
    <n v="1"/>
    <s v=""/>
    <s v="Bombing/Explosion"/>
  </r>
  <r>
    <n v="198201120007"/>
    <x v="13"/>
    <n v="1"/>
    <n v="12"/>
    <x v="10"/>
    <x v="0"/>
    <s v="Guatemala"/>
    <s v="Guatemala city"/>
    <n v="0"/>
    <n v="1"/>
    <s v=""/>
    <s v="Bombing/Explosion"/>
  </r>
  <r>
    <n v="198201120008"/>
    <x v="13"/>
    <n v="1"/>
    <n v="12"/>
    <x v="10"/>
    <x v="0"/>
    <s v="Guatemala"/>
    <s v="Guatemala city"/>
    <n v="0"/>
    <n v="1"/>
    <s v=""/>
    <s v="Bombing/Explosion"/>
  </r>
  <r>
    <n v="198201120009"/>
    <x v="13"/>
    <n v="1"/>
    <n v="12"/>
    <x v="10"/>
    <x v="0"/>
    <s v="Peten"/>
    <s v="Las Cruces"/>
    <n v="0"/>
    <n v="1"/>
    <s v=""/>
    <s v="Unknown"/>
  </r>
  <r>
    <n v="198201120010"/>
    <x v="13"/>
    <n v="1"/>
    <n v="12"/>
    <x v="54"/>
    <x v="0"/>
    <s v="San Salvador"/>
    <s v="San Salvador"/>
    <n v="0"/>
    <n v="1"/>
    <s v=""/>
    <s v="Bombing/Explosion"/>
  </r>
  <r>
    <n v="198201120011"/>
    <x v="13"/>
    <n v="1"/>
    <n v="12"/>
    <x v="19"/>
    <x v="8"/>
    <s v="Beirut"/>
    <s v="Beirut"/>
    <n v="0"/>
    <n v="1"/>
    <s v=""/>
    <s v="Hostage Taking (Kidnapping)"/>
  </r>
  <r>
    <n v="198201120012"/>
    <x v="13"/>
    <n v="1"/>
    <n v="12"/>
    <x v="13"/>
    <x v="3"/>
    <s v="Vaud"/>
    <s v="Nyon"/>
    <n v="0"/>
    <n v="1"/>
    <s v=""/>
    <s v="Bombing/Explosion"/>
  </r>
  <r>
    <n v="198201130001"/>
    <x v="13"/>
    <n v="1"/>
    <n v="13"/>
    <x v="47"/>
    <x v="3"/>
    <s v="Aquitaine"/>
    <s v="Libourne"/>
    <n v="0"/>
    <n v="1"/>
    <s v=""/>
    <s v="Bombing/Explosion"/>
  </r>
  <r>
    <n v="198201130002"/>
    <x v="13"/>
    <n v="1"/>
    <n v="13"/>
    <x v="19"/>
    <x v="8"/>
    <s v="Beirut"/>
    <s v="Beirut"/>
    <n v="0"/>
    <n v="1"/>
    <s v=""/>
    <s v="Assassination"/>
  </r>
  <r>
    <n v="198201130003"/>
    <x v="13"/>
    <n v="1"/>
    <n v="13"/>
    <x v="25"/>
    <x v="5"/>
    <s v="Putumayo"/>
    <s v="Mocoa"/>
    <n v="0"/>
    <n v="1"/>
    <s v=""/>
    <s v="Armed Assault"/>
  </r>
  <r>
    <n v="198201130004"/>
    <x v="13"/>
    <n v="1"/>
    <n v="13"/>
    <x v="10"/>
    <x v="0"/>
    <s v="Quiche"/>
    <s v="Xesic"/>
    <n v="0"/>
    <n v="1"/>
    <s v=""/>
    <s v="Armed Assault"/>
  </r>
  <r>
    <n v="198201130005"/>
    <x v="13"/>
    <n v="1"/>
    <n v="13"/>
    <x v="10"/>
    <x v="0"/>
    <s v="Quiche"/>
    <s v="Joyabaj"/>
    <n v="0"/>
    <n v="1"/>
    <s v=""/>
    <s v="Armed Assault"/>
  </r>
  <r>
    <n v="198201130006"/>
    <x v="13"/>
    <n v="1"/>
    <n v="13"/>
    <x v="10"/>
    <x v="0"/>
    <s v="Huehuetenango"/>
    <s v="San Rafael La Independencia"/>
    <n v="0"/>
    <n v="1"/>
    <s v=""/>
    <s v="Hostage Taking (Barricade Incident)"/>
  </r>
  <r>
    <n v="198201130007"/>
    <x v="13"/>
    <n v="1"/>
    <n v="13"/>
    <x v="30"/>
    <x v="1"/>
    <s v="Ontario"/>
    <s v="Toronto"/>
    <n v="0"/>
    <n v="1"/>
    <s v=""/>
    <s v="Bombing/Explosion"/>
  </r>
  <r>
    <n v="198201140001"/>
    <x v="13"/>
    <n v="1"/>
    <n v="14"/>
    <x v="54"/>
    <x v="0"/>
    <s v="Morazan"/>
    <s v="Jocoaitique"/>
    <n v="0"/>
    <n v="1"/>
    <s v=""/>
    <s v="Armed Assault"/>
  </r>
  <r>
    <n v="198201140002"/>
    <x v="13"/>
    <n v="1"/>
    <n v="14"/>
    <x v="54"/>
    <x v="0"/>
    <s v="Morazan"/>
    <s v="Jocoaitique"/>
    <n v="0"/>
    <n v="1"/>
    <s v=""/>
    <s v="Armed Assault"/>
  </r>
  <r>
    <n v="198201140003"/>
    <x v="13"/>
    <n v="1"/>
    <n v="14"/>
    <x v="10"/>
    <x v="0"/>
    <s v="Suchitepequez"/>
    <s v="Mazatenango"/>
    <n v="0"/>
    <n v="1"/>
    <s v=""/>
    <s v="Facility/Infrastructure Attack"/>
  </r>
  <r>
    <n v="198201140004"/>
    <x v="13"/>
    <n v="1"/>
    <n v="14"/>
    <x v="10"/>
    <x v="0"/>
    <s v="Suchitepequez"/>
    <s v="Mazatenango"/>
    <n v="0"/>
    <n v="1"/>
    <s v=""/>
    <s v="Bombing/Explosion"/>
  </r>
  <r>
    <n v="198201140005"/>
    <x v="13"/>
    <n v="1"/>
    <n v="14"/>
    <x v="62"/>
    <x v="5"/>
    <s v="Lima"/>
    <s v="Lima"/>
    <n v="0"/>
    <n v="1"/>
    <s v=""/>
    <s v="Facility/Infrastructure Attack"/>
  </r>
  <r>
    <n v="198201150001"/>
    <x v="13"/>
    <n v="1"/>
    <n v="15"/>
    <x v="12"/>
    <x v="3"/>
    <s v="Berlin"/>
    <s v="West Berlin"/>
    <n v="0"/>
    <n v="1"/>
    <s v=""/>
    <s v="Bombing/Explosion"/>
  </r>
  <r>
    <n v="198201150002"/>
    <x v="13"/>
    <n v="1"/>
    <n v="15"/>
    <x v="19"/>
    <x v="8"/>
    <s v="Unknown"/>
    <s v="Shiam"/>
    <n v="0"/>
    <n v="1"/>
    <s v=""/>
    <s v="Bombing/Explosion"/>
  </r>
  <r>
    <n v="198201150003"/>
    <x v="13"/>
    <n v="1"/>
    <n v="15"/>
    <x v="10"/>
    <x v="0"/>
    <s v="Guatemala"/>
    <s v="Guatemala City"/>
    <n v="0"/>
    <n v="1"/>
    <s v=""/>
    <s v="Assassination"/>
  </r>
  <r>
    <n v="198201150004"/>
    <x v="13"/>
    <n v="1"/>
    <n v="15"/>
    <x v="10"/>
    <x v="0"/>
    <s v="Solola"/>
    <s v="Santiago Atitlan"/>
    <n v="0"/>
    <n v="1"/>
    <s v=""/>
    <s v="Armed Assault"/>
  </r>
  <r>
    <n v="198201160001"/>
    <x v="13"/>
    <n v="1"/>
    <n v="16"/>
    <x v="15"/>
    <x v="3"/>
    <s v="Basque Country"/>
    <s v="Donostia-San Sebastian"/>
    <n v="0"/>
    <n v="1"/>
    <s v=""/>
    <s v="Bombing/Explosion"/>
  </r>
  <r>
    <n v="198201160002"/>
    <x v="13"/>
    <n v="1"/>
    <n v="16"/>
    <x v="15"/>
    <x v="3"/>
    <s v="Basque Country"/>
    <s v="Donostia-San Sebastian"/>
    <n v="0"/>
    <n v="1"/>
    <s v=""/>
    <s v="Bombing/Explosion"/>
  </r>
  <r>
    <n v="198201160003"/>
    <x v="13"/>
    <n v="1"/>
    <n v="16"/>
    <x v="27"/>
    <x v="0"/>
    <s v="Atlantico Norte"/>
    <s v="Unknown"/>
    <n v="0"/>
    <n v="1"/>
    <s v=""/>
    <s v="Armed Assault"/>
  </r>
  <r>
    <n v="198201160004"/>
    <x v="13"/>
    <n v="1"/>
    <n v="16"/>
    <x v="5"/>
    <x v="1"/>
    <s v="Mississippi"/>
    <s v="Jackson"/>
    <n v="0"/>
    <n v="1"/>
    <s v="local newspaper office"/>
    <s v="Facility/Infrastructure Attack"/>
  </r>
  <r>
    <n v="198201170001"/>
    <x v="13"/>
    <n v="1"/>
    <n v="17"/>
    <x v="54"/>
    <x v="0"/>
    <s v="La Union"/>
    <s v="La Union"/>
    <n v="0"/>
    <n v="1"/>
    <s v=""/>
    <s v="Armed Assault"/>
  </r>
  <r>
    <n v="198201170002"/>
    <x v="13"/>
    <n v="1"/>
    <n v="17"/>
    <x v="54"/>
    <x v="0"/>
    <s v="La Union"/>
    <s v="La Union"/>
    <n v="0"/>
    <n v="1"/>
    <s v=""/>
    <s v="Armed Assault"/>
  </r>
  <r>
    <n v="198201170003"/>
    <x v="13"/>
    <n v="1"/>
    <n v="17"/>
    <x v="54"/>
    <x v="0"/>
    <s v="La Union"/>
    <s v="La Union"/>
    <n v="0"/>
    <n v="1"/>
    <s v=""/>
    <s v="Armed Assault"/>
  </r>
  <r>
    <n v="198201170004"/>
    <x v="13"/>
    <n v="1"/>
    <n v="17"/>
    <x v="54"/>
    <x v="0"/>
    <s v="La Paz"/>
    <s v="Zacatecoluca"/>
    <n v="0"/>
    <n v="1"/>
    <s v=""/>
    <s v="Armed Assault"/>
  </r>
  <r>
    <n v="198201170005"/>
    <x v="13"/>
    <n v="1"/>
    <n v="17"/>
    <x v="54"/>
    <x v="0"/>
    <s v="La Paz"/>
    <s v="Zacatecoluca"/>
    <n v="0"/>
    <n v="1"/>
    <s v=""/>
    <s v="Facility/Infrastructure Attack"/>
  </r>
  <r>
    <n v="198201170006"/>
    <x v="13"/>
    <n v="1"/>
    <n v="17"/>
    <x v="38"/>
    <x v="8"/>
    <s v="Tel Aviv"/>
    <s v="Tel Aviv"/>
    <n v="0"/>
    <n v="1"/>
    <s v=""/>
    <s v="Bombing/Explosion"/>
  </r>
  <r>
    <n v="198201170007"/>
    <x v="13"/>
    <n v="1"/>
    <n v="17"/>
    <x v="12"/>
    <x v="3"/>
    <s v="Baden-Wurttemberg"/>
    <s v="Untergruppenbach"/>
    <n v="0"/>
    <n v="1"/>
    <s v=""/>
    <s v="Assassination"/>
  </r>
  <r>
    <n v="198201170008"/>
    <x v="13"/>
    <n v="1"/>
    <n v="17"/>
    <x v="27"/>
    <x v="0"/>
    <s v="Masaya"/>
    <s v="Masaya district"/>
    <n v="0"/>
    <n v="0"/>
    <s v=""/>
    <s v="Assassination"/>
  </r>
  <r>
    <n v="198201170009"/>
    <x v="13"/>
    <n v="1"/>
    <n v="17"/>
    <x v="54"/>
    <x v="0"/>
    <s v="San Miguel"/>
    <s v="San Miguel"/>
    <n v="0"/>
    <n v="1"/>
    <s v=""/>
    <s v="Bombing/Explosion"/>
  </r>
  <r>
    <n v="198201170010"/>
    <x v="13"/>
    <n v="1"/>
    <n v="17"/>
    <x v="10"/>
    <x v="0"/>
    <s v="Baja Verapaz"/>
    <s v="Granados"/>
    <n v="0"/>
    <n v="1"/>
    <s v=""/>
    <s v="Armed Assault"/>
  </r>
  <r>
    <n v="198201170011"/>
    <x v="13"/>
    <n v="1"/>
    <n v="17"/>
    <x v="10"/>
    <x v="0"/>
    <s v="Chimaltenango"/>
    <s v="San Juan Comalapa"/>
    <n v="0"/>
    <n v="1"/>
    <s v=""/>
    <s v="Armed Assault"/>
  </r>
  <r>
    <n v="198201170012"/>
    <x v="13"/>
    <n v="1"/>
    <n v="17"/>
    <x v="10"/>
    <x v="0"/>
    <s v="Quiche"/>
    <s v="San Pedro Jocopilas"/>
    <n v="0"/>
    <n v="1"/>
    <s v=""/>
    <s v="Armed Assault"/>
  </r>
  <r>
    <n v="198201170013"/>
    <x v="13"/>
    <n v="1"/>
    <n v="17"/>
    <x v="10"/>
    <x v="0"/>
    <s v="Quiche"/>
    <s v="Xesic"/>
    <n v="0"/>
    <n v="1"/>
    <s v=""/>
    <s v="Armed Assault"/>
  </r>
  <r>
    <n v="198201170014"/>
    <x v="13"/>
    <n v="1"/>
    <n v="17"/>
    <x v="10"/>
    <x v="0"/>
    <s v="Solola"/>
    <s v="Santiago Atitlan"/>
    <n v="0"/>
    <n v="1"/>
    <s v=""/>
    <s v="Armed Assault"/>
  </r>
  <r>
    <n v="198201170015"/>
    <x v="13"/>
    <n v="1"/>
    <n v="17"/>
    <x v="10"/>
    <x v="0"/>
    <s v="Alta Verapaz"/>
    <s v="Coban"/>
    <n v="0"/>
    <n v="1"/>
    <s v=""/>
    <s v="Armed Assault"/>
  </r>
  <r>
    <n v="198201170016"/>
    <x v="13"/>
    <n v="1"/>
    <n v="17"/>
    <x v="47"/>
    <x v="3"/>
    <s v="Ile-de-France"/>
    <s v="Paris"/>
    <n v="0"/>
    <n v="1"/>
    <s v=""/>
    <s v="Bombing/Explosion"/>
  </r>
  <r>
    <n v="198201170017"/>
    <x v="13"/>
    <n v="1"/>
    <n v="17"/>
    <x v="47"/>
    <x v="3"/>
    <s v="Ile-de-France"/>
    <s v="Paris"/>
    <n v="0"/>
    <n v="0"/>
    <s v=""/>
    <s v="Bombing/Explosion"/>
  </r>
  <r>
    <n v="198201180001"/>
    <x v="13"/>
    <n v="1"/>
    <n v="18"/>
    <x v="10"/>
    <x v="0"/>
    <s v="Escuintla"/>
    <s v="Escuintla"/>
    <n v="0"/>
    <n v="1"/>
    <s v=""/>
    <s v="Bombing/Explosion"/>
  </r>
  <r>
    <n v="198201180002"/>
    <x v="13"/>
    <n v="1"/>
    <n v="18"/>
    <x v="10"/>
    <x v="0"/>
    <s v="Escuintla"/>
    <s v="Santa Lucia Cotzumalguapa"/>
    <n v="0"/>
    <n v="1"/>
    <s v=""/>
    <s v="Bombing/Explosion"/>
  </r>
  <r>
    <n v="198201180003"/>
    <x v="13"/>
    <n v="1"/>
    <n v="18"/>
    <x v="10"/>
    <x v="0"/>
    <s v="Alta Verapaz"/>
    <s v="San Juan Chamelco"/>
    <n v="0"/>
    <n v="1"/>
    <s v=""/>
    <s v="Bombing/Explosion"/>
  </r>
  <r>
    <n v="198201180004"/>
    <x v="13"/>
    <n v="1"/>
    <n v="18"/>
    <x v="10"/>
    <x v="0"/>
    <s v="Alta Verapaz"/>
    <s v="Tactic"/>
    <n v="0"/>
    <n v="1"/>
    <s v=""/>
    <s v="Bombing/Explosion"/>
  </r>
  <r>
    <n v="198201180005"/>
    <x v="13"/>
    <n v="1"/>
    <n v="18"/>
    <x v="47"/>
    <x v="3"/>
    <s v="Ile-de-France"/>
    <s v="Paris"/>
    <n v="0"/>
    <n v="1"/>
    <s v=""/>
    <s v="Assassination"/>
  </r>
  <r>
    <n v="198201180006"/>
    <x v="13"/>
    <n v="1"/>
    <n v="18"/>
    <x v="25"/>
    <x v="5"/>
    <s v="Antioquia"/>
    <s v="Puerto Nare"/>
    <n v="0"/>
    <n v="1"/>
    <s v=""/>
    <s v="Hostage Taking (Kidnapping)"/>
  </r>
  <r>
    <n v="198201180007"/>
    <x v="13"/>
    <n v="1"/>
    <n v="18"/>
    <x v="54"/>
    <x v="0"/>
    <s v="Cabanas"/>
    <s v="Dolores"/>
    <n v="0"/>
    <n v="1"/>
    <s v=""/>
    <s v="Armed Assault"/>
  </r>
  <r>
    <n v="198201180008"/>
    <x v="13"/>
    <n v="1"/>
    <n v="18"/>
    <x v="47"/>
    <x v="3"/>
    <s v="Rhone-Alpes"/>
    <s v="Creys-Malville"/>
    <n v="0"/>
    <n v="1"/>
    <s v=""/>
    <s v="Bombing/Explosion"/>
  </r>
  <r>
    <n v="198201180009"/>
    <x v="13"/>
    <n v="1"/>
    <n v="18"/>
    <x v="24"/>
    <x v="3"/>
    <s v="Northern Ireland"/>
    <s v="Unknown"/>
    <n v="0"/>
    <n v="0"/>
    <s v=""/>
    <s v="Bombing/Explosion"/>
  </r>
  <r>
    <n v="198201180010"/>
    <x v="13"/>
    <n v="1"/>
    <n v="18"/>
    <x v="47"/>
    <x v="3"/>
    <s v="Rhone-Alpes"/>
    <s v="Creys-Malville"/>
    <n v="0"/>
    <n v="1"/>
    <s v=""/>
    <s v="Bombing/Explosion"/>
  </r>
  <r>
    <n v="198201190001"/>
    <x v="13"/>
    <n v="1"/>
    <n v="19"/>
    <x v="47"/>
    <x v="3"/>
    <s v="Ile-de-France"/>
    <s v="Paris"/>
    <n v="0"/>
    <n v="1"/>
    <s v=""/>
    <s v="Bombing/Explosion"/>
  </r>
  <r>
    <n v="198201190002"/>
    <x v="13"/>
    <n v="1"/>
    <n v="19"/>
    <x v="10"/>
    <x v="0"/>
    <s v="Guatemala"/>
    <s v="Guatemala City"/>
    <n v="0"/>
    <n v="1"/>
    <s v=""/>
    <s v="Bombing/Explosion"/>
  </r>
  <r>
    <n v="198201190003"/>
    <x v="13"/>
    <n v="1"/>
    <n v="19"/>
    <x v="10"/>
    <x v="0"/>
    <s v="Guatemala"/>
    <s v="Pueblo Nuevo Vinas district"/>
    <n v="0"/>
    <n v="1"/>
    <s v=""/>
    <s v="Bombing/Explosion"/>
  </r>
  <r>
    <n v="198201190004"/>
    <x v="13"/>
    <n v="1"/>
    <n v="19"/>
    <x v="10"/>
    <x v="0"/>
    <s v="Guatemala"/>
    <s v="Villa Nueva"/>
    <n v="0"/>
    <n v="1"/>
    <s v=""/>
    <s v="Bombing/Explosion"/>
  </r>
  <r>
    <n v="198201190005"/>
    <x v="13"/>
    <n v="1"/>
    <n v="19"/>
    <x v="75"/>
    <x v="8"/>
    <s v="Unknown"/>
    <s v="unknown"/>
    <n v="0"/>
    <n v="1"/>
    <s v=""/>
    <s v="Bombing/Explosion"/>
  </r>
  <r>
    <n v="198201190006"/>
    <x v="13"/>
    <n v="1"/>
    <n v="19"/>
    <x v="19"/>
    <x v="8"/>
    <s v="Mount Lebanon"/>
    <s v="Bourj al-Brajne"/>
    <n v="0"/>
    <n v="0"/>
    <s v=""/>
    <s v="Assassination"/>
  </r>
  <r>
    <n v="198201190007"/>
    <x v="13"/>
    <n v="1"/>
    <n v="19"/>
    <x v="54"/>
    <x v="0"/>
    <s v="Cabanas"/>
    <s v="Dolores"/>
    <n v="0"/>
    <n v="1"/>
    <s v=""/>
    <s v="Armed Assault"/>
  </r>
  <r>
    <n v="198201190008"/>
    <x v="13"/>
    <n v="1"/>
    <n v="19"/>
    <x v="54"/>
    <x v="0"/>
    <s v="San Miguel"/>
    <s v="Road near Puente de Oro Bridge"/>
    <n v="0"/>
    <n v="1"/>
    <s v=""/>
    <s v="Armed Assault"/>
  </r>
  <r>
    <n v="198201190009"/>
    <x v="13"/>
    <n v="1"/>
    <n v="19"/>
    <x v="54"/>
    <x v="0"/>
    <s v="Usulutan"/>
    <s v="Jiquilisco"/>
    <n v="0"/>
    <n v="1"/>
    <s v=""/>
    <s v="Facility/Infrastructure Attack"/>
  </r>
  <r>
    <n v="198201190010"/>
    <x v="13"/>
    <n v="1"/>
    <n v="19"/>
    <x v="27"/>
    <x v="0"/>
    <s v="Unknown"/>
    <s v="Cerro el Cubo"/>
    <n v="0"/>
    <n v="1"/>
    <s v=""/>
    <s v="Armed Assault"/>
  </r>
  <r>
    <n v="198201190011"/>
    <x v="13"/>
    <n v="1"/>
    <n v="19"/>
    <x v="10"/>
    <x v="0"/>
    <s v="Quiche"/>
    <s v="San Juan Cotzal"/>
    <n v="0"/>
    <n v="1"/>
    <s v=""/>
    <s v="Armed Assault"/>
  </r>
  <r>
    <n v="198201190012"/>
    <x v="13"/>
    <n v="1"/>
    <n v="19"/>
    <x v="10"/>
    <x v="0"/>
    <s v="Guatemala"/>
    <s v="Guatemala City"/>
    <n v="0"/>
    <n v="1"/>
    <s v=""/>
    <s v="Armed Assault"/>
  </r>
  <r>
    <n v="198201200001"/>
    <x v="13"/>
    <n v="1"/>
    <n v="20"/>
    <x v="38"/>
    <x v="8"/>
    <s v="Central"/>
    <s v="Petah Tiqwa"/>
    <n v="0"/>
    <n v="1"/>
    <s v=""/>
    <s v="Bombing/Explosion"/>
  </r>
  <r>
    <n v="198201200002"/>
    <x v="13"/>
    <n v="1"/>
    <n v="20"/>
    <x v="10"/>
    <x v="0"/>
    <s v="Quiche"/>
    <s v="Santa Lucia La Reforma"/>
    <n v="0"/>
    <n v="1"/>
    <s v=""/>
    <s v="Assassination"/>
  </r>
  <r>
    <n v="198201200003"/>
    <x v="13"/>
    <n v="1"/>
    <n v="20"/>
    <x v="54"/>
    <x v="0"/>
    <s v="San Salvador"/>
    <s v="San Salvador"/>
    <n v="0"/>
    <n v="1"/>
    <s v=""/>
    <s v="Armed Assault"/>
  </r>
  <r>
    <n v="198201200004"/>
    <x v="13"/>
    <n v="1"/>
    <n v="20"/>
    <x v="54"/>
    <x v="0"/>
    <s v="San Vicente"/>
    <s v="San Ildefonso"/>
    <n v="0"/>
    <n v="1"/>
    <s v=""/>
    <s v="Armed Assault"/>
  </r>
  <r>
    <n v="198201200005"/>
    <x v="13"/>
    <n v="1"/>
    <n v="20"/>
    <x v="10"/>
    <x v="0"/>
    <s v="Guatemala"/>
    <s v="Guatemala City"/>
    <n v="0"/>
    <n v="1"/>
    <s v=""/>
    <s v="Armed Assault"/>
  </r>
  <r>
    <n v="198201200006"/>
    <x v="13"/>
    <n v="1"/>
    <n v="20"/>
    <x v="55"/>
    <x v="2"/>
    <s v="Trang"/>
    <s v="Huai Yot"/>
    <n v="0"/>
    <n v="1"/>
    <s v=""/>
    <s v="Facility/Infrastructure Attack"/>
  </r>
  <r>
    <n v="198201210001"/>
    <x v="13"/>
    <n v="1"/>
    <n v="21"/>
    <x v="64"/>
    <x v="0"/>
    <s v="Cortes"/>
    <s v="San Pedro Sula"/>
    <n v="0"/>
    <n v="1"/>
    <s v=""/>
    <s v="Bombing/Explosion"/>
  </r>
  <r>
    <n v="198201210002"/>
    <x v="13"/>
    <n v="1"/>
    <n v="21"/>
    <x v="10"/>
    <x v="0"/>
    <s v="Quiche"/>
    <s v="Unknown"/>
    <n v="0"/>
    <n v="1"/>
    <s v=""/>
    <s v="Assassination"/>
  </r>
  <r>
    <n v="198201210003"/>
    <x v="13"/>
    <n v="1"/>
    <n v="21"/>
    <x v="10"/>
    <x v="0"/>
    <s v="Guatemala"/>
    <s v="Guatemala City"/>
    <n v="0"/>
    <n v="1"/>
    <s v=""/>
    <s v="Armed Assault"/>
  </r>
  <r>
    <n v="198201210004"/>
    <x v="13"/>
    <n v="1"/>
    <n v="21"/>
    <x v="25"/>
    <x v="5"/>
    <s v="Caldas"/>
    <s v="La Dorada district"/>
    <n v="0"/>
    <n v="1"/>
    <s v=""/>
    <s v="Hostage Taking (Kidnapping)"/>
  </r>
  <r>
    <n v="198201210005"/>
    <x v="13"/>
    <n v="1"/>
    <n v="21"/>
    <x v="25"/>
    <x v="5"/>
    <s v="Cundinamarca"/>
    <s v="Puerto Salgar"/>
    <n v="0"/>
    <n v="1"/>
    <s v=""/>
    <s v="Hostage Taking (Kidnapping)"/>
  </r>
  <r>
    <n v="198201210006"/>
    <x v="13"/>
    <n v="1"/>
    <n v="21"/>
    <x v="54"/>
    <x v="0"/>
    <s v="Morazan"/>
    <s v="Jocoaitique"/>
    <n v="0"/>
    <n v="1"/>
    <s v=""/>
    <s v="Armed Assault"/>
  </r>
  <r>
    <n v="198201210007"/>
    <x v="13"/>
    <n v="1"/>
    <n v="21"/>
    <x v="54"/>
    <x v="0"/>
    <s v="Morazan"/>
    <s v="Jocoaitique"/>
    <n v="0"/>
    <n v="1"/>
    <s v=""/>
    <s v="Armed Assault"/>
  </r>
  <r>
    <n v="198201210008"/>
    <x v="13"/>
    <n v="1"/>
    <n v="21"/>
    <x v="47"/>
    <x v="3"/>
    <s v="Ile-de-France"/>
    <s v="Paris"/>
    <n v="0"/>
    <n v="1"/>
    <s v=""/>
    <s v="Bombing/Explosion"/>
  </r>
  <r>
    <n v="198201220001"/>
    <x v="13"/>
    <n v="1"/>
    <n v="22"/>
    <x v="64"/>
    <x v="0"/>
    <s v="Cortes"/>
    <s v="San Pedro Sula"/>
    <n v="0"/>
    <n v="1"/>
    <s v=""/>
    <s v="Bombing/Explosion"/>
  </r>
  <r>
    <n v="198201220002"/>
    <x v="13"/>
    <n v="1"/>
    <n v="22"/>
    <x v="54"/>
    <x v="0"/>
    <s v="Usulutan"/>
    <s v="Usulutan"/>
    <n v="0"/>
    <n v="1"/>
    <s v=""/>
    <s v="Armed Assault"/>
  </r>
  <r>
    <n v="198201220003"/>
    <x v="13"/>
    <n v="1"/>
    <n v="22"/>
    <x v="10"/>
    <x v="0"/>
    <s v="Quetzaltenango"/>
    <s v="Zunil"/>
    <n v="0"/>
    <n v="1"/>
    <s v=""/>
    <s v="Armed Assault"/>
  </r>
  <r>
    <n v="198201220004"/>
    <x v="13"/>
    <n v="1"/>
    <n v="22"/>
    <x v="10"/>
    <x v="0"/>
    <s v="Alta Verapaz"/>
    <s v="San Cristobal Verapaz"/>
    <n v="0"/>
    <n v="1"/>
    <s v=""/>
    <s v="Bombing/Explosion"/>
  </r>
  <r>
    <n v="198201220005"/>
    <x v="13"/>
    <n v="1"/>
    <n v="22"/>
    <x v="62"/>
    <x v="5"/>
    <s v="Lima"/>
    <s v="Lima"/>
    <n v="0"/>
    <n v="1"/>
    <s v=""/>
    <s v="Facility/Infrastructure Attack"/>
  </r>
  <r>
    <n v="198201220006"/>
    <x v="13"/>
    <n v="1"/>
    <n v="22"/>
    <x v="11"/>
    <x v="5"/>
    <s v="Anzoategui"/>
    <s v="Onoto"/>
    <n v="0"/>
    <n v="1"/>
    <s v=""/>
    <s v="Armed Assault"/>
  </r>
  <r>
    <n v="198201230001"/>
    <x v="13"/>
    <n v="1"/>
    <n v="23"/>
    <x v="24"/>
    <x v="3"/>
    <s v="Northern Ireland"/>
    <s v="Belfast"/>
    <n v="0"/>
    <n v="1"/>
    <s v=""/>
    <s v="Assassination"/>
  </r>
  <r>
    <n v="198201230002"/>
    <x v="13"/>
    <n v="1"/>
    <n v="23"/>
    <x v="5"/>
    <x v="1"/>
    <s v="Illinois"/>
    <s v="Granite City"/>
    <n v="0"/>
    <n v="1"/>
    <s v=""/>
    <s v="Facility/Infrastructure Attack"/>
  </r>
  <r>
    <n v="198201230003"/>
    <x v="13"/>
    <n v="1"/>
    <n v="23"/>
    <x v="5"/>
    <x v="1"/>
    <s v="Colorado"/>
    <s v="Boulder"/>
    <n v="0"/>
    <n v="1"/>
    <s v=""/>
    <s v="Facility/Infrastructure Attack"/>
  </r>
  <r>
    <n v="198201240001"/>
    <x v="13"/>
    <n v="1"/>
    <n v="24"/>
    <x v="38"/>
    <x v="8"/>
    <s v="Jerusalem"/>
    <s v="Jerusalem"/>
    <n v="0"/>
    <n v="1"/>
    <s v=""/>
    <s v="Bombing/Explosion"/>
  </r>
  <r>
    <n v="198201240002"/>
    <x v="13"/>
    <n v="1"/>
    <n v="24"/>
    <x v="62"/>
    <x v="5"/>
    <s v="Lima"/>
    <s v="Miraflores"/>
    <n v="0"/>
    <n v="1"/>
    <s v=""/>
    <s v="Bombing/Explosion"/>
  </r>
  <r>
    <n v="198201250001"/>
    <x v="13"/>
    <n v="1"/>
    <n v="25"/>
    <x v="54"/>
    <x v="0"/>
    <s v="San Salvador"/>
    <s v="Soyapango"/>
    <n v="0"/>
    <n v="1"/>
    <s v=""/>
    <s v="Bombing/Explosion"/>
  </r>
  <r>
    <n v="198201250002"/>
    <x v="13"/>
    <n v="1"/>
    <n v="25"/>
    <x v="54"/>
    <x v="0"/>
    <s v="Sonsonate"/>
    <s v="Miravalle"/>
    <n v="0"/>
    <n v="1"/>
    <s v=""/>
    <s v="Bombing/Explosion"/>
  </r>
  <r>
    <n v="198201250003"/>
    <x v="13"/>
    <n v="1"/>
    <n v="25"/>
    <x v="54"/>
    <x v="0"/>
    <s v="Santa Ana"/>
    <s v="Santa Ana"/>
    <n v="0"/>
    <n v="1"/>
    <s v=""/>
    <s v="Bombing/Explosion"/>
  </r>
  <r>
    <n v="198201250004"/>
    <x v="13"/>
    <n v="1"/>
    <n v="25"/>
    <x v="54"/>
    <x v="0"/>
    <s v="Santa Ana"/>
    <s v="Santa Ana"/>
    <n v="0"/>
    <n v="1"/>
    <s v=""/>
    <s v="Bombing/Explosion"/>
  </r>
  <r>
    <n v="198201250005"/>
    <x v="13"/>
    <n v="1"/>
    <n v="25"/>
    <x v="12"/>
    <x v="3"/>
    <s v="North Rhine-Westphalia"/>
    <s v="Cologne"/>
    <n v="0"/>
    <n v="1"/>
    <s v=""/>
    <s v="Bombing/Explosion"/>
  </r>
  <r>
    <n v="198201250006"/>
    <x v="13"/>
    <n v="1"/>
    <n v="25"/>
    <x v="25"/>
    <x v="5"/>
    <s v="Antioquia"/>
    <s v="Medellin"/>
    <n v="0"/>
    <n v="1"/>
    <s v=""/>
    <s v="Assassination"/>
  </r>
  <r>
    <n v="198201250007"/>
    <x v="13"/>
    <n v="1"/>
    <n v="25"/>
    <x v="54"/>
    <x v="0"/>
    <s v="Cuscatlan"/>
    <s v="Cojutepeque"/>
    <n v="0"/>
    <n v="1"/>
    <s v=""/>
    <s v="Assassination"/>
  </r>
  <r>
    <n v="198201250008"/>
    <x v="13"/>
    <n v="1"/>
    <n v="25"/>
    <x v="54"/>
    <x v="0"/>
    <s v="Usulutan"/>
    <s v="Usulutan"/>
    <n v="0"/>
    <n v="1"/>
    <s v=""/>
    <s v="Assassination"/>
  </r>
  <r>
    <n v="198201250009"/>
    <x v="13"/>
    <n v="1"/>
    <n v="25"/>
    <x v="10"/>
    <x v="0"/>
    <s v="Quetzaltenango"/>
    <s v="Quetzaltenango"/>
    <n v="0"/>
    <n v="1"/>
    <s v=""/>
    <s v="Assassination"/>
  </r>
  <r>
    <n v="198201250010"/>
    <x v="13"/>
    <n v="1"/>
    <n v="25"/>
    <x v="10"/>
    <x v="0"/>
    <s v="Alta Verapaz"/>
    <s v="Chimel"/>
    <n v="0"/>
    <n v="1"/>
    <s v=""/>
    <s v="Assassination"/>
  </r>
  <r>
    <n v="198201250011"/>
    <x v="13"/>
    <n v="1"/>
    <n v="25"/>
    <x v="10"/>
    <x v="0"/>
    <s v="El Peten"/>
    <s v="Unknown"/>
    <n v="0"/>
    <n v="1"/>
    <s v=""/>
    <s v="Assassination"/>
  </r>
  <r>
    <n v="198201250012"/>
    <x v="13"/>
    <n v="1"/>
    <n v="25"/>
    <x v="10"/>
    <x v="0"/>
    <s v="San Marcos"/>
    <s v="Unknown"/>
    <n v="0"/>
    <n v="1"/>
    <s v=""/>
    <s v="Assassination"/>
  </r>
  <r>
    <n v="198201250013"/>
    <x v="13"/>
    <n v="1"/>
    <n v="25"/>
    <x v="75"/>
    <x v="8"/>
    <s v="Idlib"/>
    <s v="Idlib"/>
    <n v="0"/>
    <n v="1"/>
    <s v=""/>
    <s v="Armed Assault"/>
  </r>
  <r>
    <n v="198201260001"/>
    <x v="13"/>
    <n v="1"/>
    <n v="26"/>
    <x v="10"/>
    <x v="0"/>
    <s v="Guatemala"/>
    <s v="Guatemala City"/>
    <n v="0"/>
    <n v="1"/>
    <s v=""/>
    <s v="Bombing/Explosion"/>
  </r>
  <r>
    <n v="198201260002"/>
    <x v="13"/>
    <n v="1"/>
    <n v="26"/>
    <x v="10"/>
    <x v="0"/>
    <s v="Guatemala"/>
    <s v="Guatemala City"/>
    <n v="0"/>
    <n v="1"/>
    <s v=""/>
    <s v="Bombing/Explosion"/>
  </r>
  <r>
    <n v="198201260003"/>
    <x v="13"/>
    <n v="1"/>
    <n v="26"/>
    <x v="54"/>
    <x v="0"/>
    <s v="Santa Ana"/>
    <s v="Santa Ana"/>
    <n v="0"/>
    <n v="1"/>
    <s v=""/>
    <s v="Assassination"/>
  </r>
  <r>
    <n v="198201260004"/>
    <x v="13"/>
    <n v="1"/>
    <n v="26"/>
    <x v="54"/>
    <x v="0"/>
    <s v="San Salvador"/>
    <s v="San Salvador"/>
    <n v="0"/>
    <n v="1"/>
    <s v=""/>
    <s v="Assassination"/>
  </r>
  <r>
    <n v="198201260005"/>
    <x v="13"/>
    <n v="1"/>
    <n v="26"/>
    <x v="54"/>
    <x v="0"/>
    <s v="San Salvador"/>
    <s v="San Luis Mariona"/>
    <n v="0"/>
    <n v="1"/>
    <s v=""/>
    <s v="Assassination"/>
  </r>
  <r>
    <n v="198201260006"/>
    <x v="13"/>
    <n v="1"/>
    <n v="26"/>
    <x v="54"/>
    <x v="0"/>
    <s v="San Salvador"/>
    <s v="San Salvador"/>
    <n v="0"/>
    <n v="1"/>
    <s v=""/>
    <s v="Assassination"/>
  </r>
  <r>
    <n v="198201260007"/>
    <x v="13"/>
    <n v="1"/>
    <n v="26"/>
    <x v="64"/>
    <x v="0"/>
    <s v="Cortes"/>
    <s v="San Pedro Sula"/>
    <n v="0"/>
    <n v="1"/>
    <s v=""/>
    <s v="Assassination"/>
  </r>
  <r>
    <n v="198201260008"/>
    <x v="13"/>
    <n v="1"/>
    <n v="26"/>
    <x v="54"/>
    <x v="0"/>
    <s v="La Paz"/>
    <s v="Zacatecoluca"/>
    <n v="0"/>
    <n v="1"/>
    <s v=""/>
    <s v="Armed Assault"/>
  </r>
  <r>
    <n v="198201260009"/>
    <x v="13"/>
    <n v="1"/>
    <n v="26"/>
    <x v="10"/>
    <x v="0"/>
    <s v="Peten"/>
    <s v="Ciudad Floris"/>
    <n v="0"/>
    <n v="1"/>
    <s v=""/>
    <s v="Armed Assault"/>
  </r>
  <r>
    <n v="198201270001"/>
    <x v="13"/>
    <n v="1"/>
    <n v="27"/>
    <x v="26"/>
    <x v="5"/>
    <s v="La Paz"/>
    <s v="La Paz"/>
    <n v="0"/>
    <n v="0"/>
    <s v=""/>
    <s v="Bombing/Explosion"/>
  </r>
  <r>
    <n v="198201270002"/>
    <x v="13"/>
    <n v="1"/>
    <n v="27"/>
    <x v="12"/>
    <x v="3"/>
    <s v="North Rhine-Westphalia"/>
    <s v="Dortmund"/>
    <n v="0"/>
    <n v="1"/>
    <s v=""/>
    <s v="Bombing/Explosion"/>
  </r>
  <r>
    <n v="198201270003"/>
    <x v="13"/>
    <n v="1"/>
    <n v="27"/>
    <x v="26"/>
    <x v="5"/>
    <s v="La Paz"/>
    <s v="La Paz"/>
    <n v="0"/>
    <n v="1"/>
    <s v=""/>
    <s v="Assassination"/>
  </r>
  <r>
    <n v="198201270004"/>
    <x v="13"/>
    <n v="1"/>
    <n v="27"/>
    <x v="15"/>
    <x v="3"/>
    <s v="Basque Country"/>
    <s v="Ondarroa"/>
    <n v="0"/>
    <n v="1"/>
    <s v=""/>
    <s v="Assassination"/>
  </r>
  <r>
    <n v="198201270005"/>
    <x v="13"/>
    <n v="1"/>
    <n v="27"/>
    <x v="54"/>
    <x v="0"/>
    <s v="San Salvador"/>
    <s v="San Salvador"/>
    <n v="0"/>
    <n v="1"/>
    <s v=""/>
    <s v="Bombing/Explosion"/>
  </r>
  <r>
    <n v="198201270006"/>
    <x v="13"/>
    <n v="1"/>
    <n v="27"/>
    <x v="25"/>
    <x v="5"/>
    <s v="Risaralda"/>
    <s v="Pereira"/>
    <n v="0"/>
    <n v="1"/>
    <s v=""/>
    <s v="Hijacking"/>
  </r>
  <r>
    <n v="198201280001"/>
    <x v="13"/>
    <n v="1"/>
    <n v="28"/>
    <x v="5"/>
    <x v="1"/>
    <s v="California"/>
    <s v="Los Angeles"/>
    <n v="0"/>
    <n v="1"/>
    <s v=""/>
    <s v="Assassination"/>
  </r>
  <r>
    <n v="198201280002"/>
    <x v="13"/>
    <n v="1"/>
    <n v="28"/>
    <x v="62"/>
    <x v="5"/>
    <s v="Pasco"/>
    <s v="Cerro de Pasco"/>
    <n v="0"/>
    <n v="1"/>
    <s v=""/>
    <s v="Hostage Taking (Barricade Incident)"/>
  </r>
  <r>
    <n v="198201290001"/>
    <x v="13"/>
    <n v="1"/>
    <n v="29"/>
    <x v="43"/>
    <x v="8"/>
    <s v="West Bank"/>
    <s v="Mehola"/>
    <n v="0"/>
    <n v="1"/>
    <s v=""/>
    <s v="Bombing/Explosion"/>
  </r>
  <r>
    <n v="198201290002"/>
    <x v="13"/>
    <n v="1"/>
    <n v="29"/>
    <x v="62"/>
    <x v="5"/>
    <s v="Ayacucho"/>
    <s v="Ayacucho district"/>
    <n v="0"/>
    <n v="1"/>
    <s v=""/>
    <s v="Bombing/Explosion"/>
  </r>
  <r>
    <n v="198201290003"/>
    <x v="13"/>
    <n v="1"/>
    <n v="29"/>
    <x v="24"/>
    <x v="3"/>
    <s v="Northern Ireland"/>
    <s v="Belfast"/>
    <n v="0"/>
    <n v="1"/>
    <s v=""/>
    <s v="Assassination"/>
  </r>
  <r>
    <n v="198201300001"/>
    <x v="13"/>
    <n v="1"/>
    <n v="30"/>
    <x v="10"/>
    <x v="0"/>
    <s v="Unknown"/>
    <s v="Unknown"/>
    <n v="0"/>
    <n v="1"/>
    <s v=""/>
    <s v="Hostage Taking (Kidnapping)"/>
  </r>
  <r>
    <n v="198201300002"/>
    <x v="13"/>
    <n v="1"/>
    <n v="30"/>
    <x v="19"/>
    <x v="8"/>
    <s v="Beirut"/>
    <s v="Beirut"/>
    <n v="0"/>
    <n v="1"/>
    <s v=""/>
    <s v="Bombing/Explosion"/>
  </r>
  <r>
    <n v="198201300003"/>
    <x v="13"/>
    <n v="1"/>
    <n v="30"/>
    <x v="19"/>
    <x v="8"/>
    <s v="Beirut"/>
    <s v="Beirut"/>
    <n v="0"/>
    <n v="1"/>
    <s v=""/>
    <s v="Bombing/Explosion"/>
  </r>
  <r>
    <n v="198201310001"/>
    <x v="13"/>
    <n v="1"/>
    <n v="31"/>
    <x v="19"/>
    <x v="8"/>
    <s v="Beirut"/>
    <s v="Beirut"/>
    <n v="0"/>
    <n v="1"/>
    <s v=""/>
    <s v="Bombing/Explosion"/>
  </r>
  <r>
    <n v="198201310002"/>
    <x v="13"/>
    <n v="1"/>
    <n v="31"/>
    <x v="10"/>
    <x v="0"/>
    <s v="Huehuetenango"/>
    <s v="Ixtahuacan"/>
    <n v="0"/>
    <n v="1"/>
    <s v=""/>
    <s v="Facility/Infrastructure Attack"/>
  </r>
  <r>
    <n v="198201310003"/>
    <x v="13"/>
    <n v="1"/>
    <n v="31"/>
    <x v="10"/>
    <x v="0"/>
    <s v="Guatemala"/>
    <s v="Guatemala City"/>
    <n v="0"/>
    <n v="1"/>
    <s v=""/>
    <s v="Facility/Infrastructure Attack"/>
  </r>
  <r>
    <n v="198201310004"/>
    <x v="13"/>
    <n v="1"/>
    <n v="31"/>
    <x v="10"/>
    <x v="0"/>
    <s v="Guatemala"/>
    <s v="Guatemala City"/>
    <n v="0"/>
    <n v="1"/>
    <s v=""/>
    <s v="Facility/Infrastructure Attack"/>
  </r>
  <r>
    <n v="198201310005"/>
    <x v="13"/>
    <n v="1"/>
    <n v="31"/>
    <x v="62"/>
    <x v="5"/>
    <s v="Huancavelica"/>
    <s v="Unknown"/>
    <n v="0"/>
    <n v="1"/>
    <s v=""/>
    <s v="Unknown"/>
  </r>
  <r>
    <n v="198201310006"/>
    <x v="13"/>
    <n v="1"/>
    <n v="31"/>
    <x v="62"/>
    <x v="5"/>
    <s v="Ayacucho"/>
    <s v="Ayacucho district"/>
    <n v="0"/>
    <n v="1"/>
    <s v=""/>
    <s v="Unknown"/>
  </r>
  <r>
    <n v="198202000001"/>
    <x v="13"/>
    <n v="2"/>
    <n v="0"/>
    <x v="62"/>
    <x v="5"/>
    <s v="Lima"/>
    <s v="Lima"/>
    <n v="0"/>
    <n v="0"/>
    <s v=""/>
    <s v="Unknown"/>
  </r>
  <r>
    <n v="198202000002"/>
    <x v="13"/>
    <n v="2"/>
    <n v="0"/>
    <x v="26"/>
    <x v="5"/>
    <s v="Santa Cruz"/>
    <s v="Santa Cruz"/>
    <n v="0"/>
    <n v="1"/>
    <s v=""/>
    <s v="Unknown"/>
  </r>
  <r>
    <n v="198202010001"/>
    <x v="13"/>
    <n v="2"/>
    <n v="1"/>
    <x v="43"/>
    <x v="8"/>
    <s v="West Bank"/>
    <s v="Hebron"/>
    <n v="0"/>
    <n v="1"/>
    <s v=""/>
    <s v="Bombing/Explosion"/>
  </r>
  <r>
    <n v="198202010002"/>
    <x v="13"/>
    <n v="2"/>
    <n v="1"/>
    <x v="35"/>
    <x v="0"/>
    <s v="Cartago"/>
    <s v="Tres Rios"/>
    <n v="0"/>
    <n v="0"/>
    <s v=""/>
    <s v="Hostage Taking (Kidnapping)"/>
  </r>
  <r>
    <n v="198202010003"/>
    <x v="13"/>
    <n v="2"/>
    <n v="1"/>
    <x v="54"/>
    <x v="0"/>
    <s v="Usulutan"/>
    <s v="Usulutan"/>
    <n v="0"/>
    <n v="1"/>
    <s v=""/>
    <s v="Facility/Infrastructure Attack"/>
  </r>
  <r>
    <n v="198202010004"/>
    <x v="13"/>
    <n v="2"/>
    <n v="1"/>
    <x v="54"/>
    <x v="0"/>
    <s v="Usulutan"/>
    <s v="San Agustin"/>
    <n v="0"/>
    <n v="1"/>
    <s v=""/>
    <s v="Armed Assault"/>
  </r>
  <r>
    <n v="198202010005"/>
    <x v="13"/>
    <n v="2"/>
    <n v="1"/>
    <x v="54"/>
    <x v="0"/>
    <s v="Usulutan"/>
    <s v="San Agustin"/>
    <n v="0"/>
    <n v="1"/>
    <s v=""/>
    <s v="Armed Assault"/>
  </r>
  <r>
    <n v="198202010006"/>
    <x v="13"/>
    <n v="2"/>
    <n v="1"/>
    <x v="10"/>
    <x v="0"/>
    <s v="Guatemala"/>
    <s v="Guatemala City"/>
    <n v="0"/>
    <n v="1"/>
    <s v=""/>
    <s v="Hostage Taking (Barricade Incident)"/>
  </r>
  <r>
    <n v="198202020001"/>
    <x v="13"/>
    <n v="2"/>
    <n v="2"/>
    <x v="54"/>
    <x v="0"/>
    <s v="Usulutan"/>
    <s v="Usulutan"/>
    <n v="0"/>
    <n v="1"/>
    <s v=""/>
    <s v="Bombing/Explosion"/>
  </r>
  <r>
    <n v="198202020002"/>
    <x v="13"/>
    <n v="2"/>
    <n v="2"/>
    <x v="54"/>
    <x v="0"/>
    <s v="Usulutan"/>
    <s v="Usulutan"/>
    <n v="0"/>
    <n v="1"/>
    <s v=""/>
    <s v="Bombing/Explosion"/>
  </r>
  <r>
    <n v="198202020003"/>
    <x v="13"/>
    <n v="2"/>
    <n v="2"/>
    <x v="10"/>
    <x v="0"/>
    <s v="Escuintla"/>
    <s v="Unknown"/>
    <n v="0"/>
    <n v="1"/>
    <s v=""/>
    <s v="Assassination"/>
  </r>
  <r>
    <n v="198202020004"/>
    <x v="13"/>
    <n v="2"/>
    <n v="2"/>
    <x v="54"/>
    <x v="0"/>
    <s v="Morazan"/>
    <s v="Corinto"/>
    <n v="0"/>
    <n v="1"/>
    <s v=""/>
    <s v="Armed Assault"/>
  </r>
  <r>
    <n v="198202020005"/>
    <x v="13"/>
    <n v="2"/>
    <n v="2"/>
    <x v="54"/>
    <x v="0"/>
    <s v="San Salvador"/>
    <s v="San Salvador"/>
    <n v="0"/>
    <n v="1"/>
    <s v=""/>
    <s v="Armed Assault"/>
  </r>
  <r>
    <n v="198202020006"/>
    <x v="13"/>
    <n v="2"/>
    <n v="2"/>
    <x v="54"/>
    <x v="0"/>
    <s v="Chalatenango"/>
    <s v="Nueva Trinidad"/>
    <n v="0"/>
    <n v="1"/>
    <s v=""/>
    <s v="Armed Assault"/>
  </r>
  <r>
    <n v="198202020007"/>
    <x v="13"/>
    <n v="2"/>
    <n v="2"/>
    <x v="10"/>
    <x v="0"/>
    <s v="Retahuleu"/>
    <s v="San Andres Villa Seca"/>
    <n v="0"/>
    <n v="1"/>
    <s v=""/>
    <s v="Armed Assault"/>
  </r>
  <r>
    <n v="198202020008"/>
    <x v="13"/>
    <n v="2"/>
    <n v="2"/>
    <x v="10"/>
    <x v="0"/>
    <s v="Guatemala"/>
    <s v="Guatemala City"/>
    <n v="0"/>
    <n v="1"/>
    <s v=""/>
    <s v="Armed Assault"/>
  </r>
  <r>
    <n v="198202020009"/>
    <x v="13"/>
    <n v="2"/>
    <n v="2"/>
    <x v="10"/>
    <x v="0"/>
    <s v="Peten"/>
    <s v="El Chal"/>
    <n v="0"/>
    <n v="1"/>
    <s v=""/>
    <s v="Armed Assault"/>
  </r>
  <r>
    <n v="198202030001"/>
    <x v="13"/>
    <n v="2"/>
    <n v="3"/>
    <x v="10"/>
    <x v="0"/>
    <s v="Unknown"/>
    <s v="Unknown"/>
    <n v="0"/>
    <n v="1"/>
    <s v=""/>
    <s v="Armed Assault"/>
  </r>
  <r>
    <n v="198202030002"/>
    <x v="13"/>
    <n v="2"/>
    <n v="3"/>
    <x v="10"/>
    <x v="0"/>
    <s v="Unknown"/>
    <s v="Unknown"/>
    <n v="0"/>
    <n v="1"/>
    <s v=""/>
    <s v="Armed Assault"/>
  </r>
  <r>
    <n v="198202030003"/>
    <x v="13"/>
    <n v="2"/>
    <n v="3"/>
    <x v="10"/>
    <x v="0"/>
    <s v="Baja Verapaz"/>
    <s v="Trapiche de Agua"/>
    <n v="0"/>
    <n v="1"/>
    <s v=""/>
    <s v="Assassination"/>
  </r>
  <r>
    <n v="198202030004"/>
    <x v="13"/>
    <n v="2"/>
    <n v="3"/>
    <x v="15"/>
    <x v="3"/>
    <s v="Basque Country"/>
    <s v="Donostia-San Sebastian"/>
    <n v="0"/>
    <n v="0"/>
    <s v=""/>
    <s v="Assassination"/>
  </r>
  <r>
    <n v="198202040001"/>
    <x v="13"/>
    <n v="2"/>
    <n v="4"/>
    <x v="44"/>
    <x v="3"/>
    <s v="Vienna"/>
    <s v="Vienna"/>
    <n v="0"/>
    <n v="1"/>
    <s v=""/>
    <s v="Bombing/Explosion"/>
  </r>
  <r>
    <n v="198202040002"/>
    <x v="13"/>
    <n v="2"/>
    <n v="4"/>
    <x v="18"/>
    <x v="5"/>
    <s v="Buenos Aires"/>
    <s v="Buenos Aires"/>
    <n v="0"/>
    <n v="1"/>
    <s v=""/>
    <s v="Hostage Taking (Kidnapping)"/>
  </r>
  <r>
    <n v="198202040003"/>
    <x v="13"/>
    <n v="2"/>
    <n v="4"/>
    <x v="10"/>
    <x v="0"/>
    <s v="Huehuetenango"/>
    <s v="Chiantla"/>
    <n v="0"/>
    <n v="1"/>
    <s v=""/>
    <s v="Armed Assault"/>
  </r>
  <r>
    <n v="198202050001"/>
    <x v="13"/>
    <n v="2"/>
    <n v="5"/>
    <x v="62"/>
    <x v="5"/>
    <s v="Lima"/>
    <s v="Lima"/>
    <n v="0"/>
    <n v="0"/>
    <s v=""/>
    <s v="Bombing/Explosion"/>
  </r>
  <r>
    <n v="198202050002"/>
    <x v="13"/>
    <n v="2"/>
    <n v="5"/>
    <x v="62"/>
    <x v="5"/>
    <s v="Lima"/>
    <s v="Lima"/>
    <n v="0"/>
    <n v="0"/>
    <s v=""/>
    <s v="Bombing/Explosion"/>
  </r>
  <r>
    <n v="198202050003"/>
    <x v="13"/>
    <n v="2"/>
    <n v="5"/>
    <x v="10"/>
    <x v="0"/>
    <s v="Guatemala"/>
    <s v="Guatemala City"/>
    <n v="0"/>
    <n v="1"/>
    <s v=""/>
    <s v="Assassination"/>
  </r>
  <r>
    <n v="198202050004"/>
    <x v="13"/>
    <n v="2"/>
    <n v="5"/>
    <x v="23"/>
    <x v="8"/>
    <s v="Tehran"/>
    <s v="Tehran"/>
    <n v="0"/>
    <n v="1"/>
    <s v=""/>
    <s v="Assassination"/>
  </r>
  <r>
    <n v="198202050005"/>
    <x v="13"/>
    <n v="2"/>
    <n v="5"/>
    <x v="54"/>
    <x v="0"/>
    <s v="Usulutan"/>
    <s v="Usulutan"/>
    <n v="0"/>
    <n v="1"/>
    <s v=""/>
    <s v="Armed Assault"/>
  </r>
  <r>
    <n v="198202050006"/>
    <x v="13"/>
    <n v="2"/>
    <n v="5"/>
    <x v="54"/>
    <x v="0"/>
    <s v="Unknown"/>
    <s v="Pan American Highway"/>
    <n v="0"/>
    <n v="1"/>
    <s v=""/>
    <s v="Armed Assault"/>
  </r>
  <r>
    <n v="198202050007"/>
    <x v="13"/>
    <n v="2"/>
    <n v="5"/>
    <x v="54"/>
    <x v="0"/>
    <s v="Unknown"/>
    <s v="Unknown"/>
    <n v="0"/>
    <n v="1"/>
    <s v=""/>
    <s v="Armed Assault"/>
  </r>
  <r>
    <n v="198202050008"/>
    <x v="13"/>
    <n v="2"/>
    <n v="5"/>
    <x v="27"/>
    <x v="0"/>
    <s v="Chinandega"/>
    <s v="Las Brisas"/>
    <n v="0"/>
    <n v="1"/>
    <s v=""/>
    <s v="Armed Assault"/>
  </r>
  <r>
    <n v="198202050009"/>
    <x v="13"/>
    <n v="2"/>
    <n v="5"/>
    <x v="27"/>
    <x v="0"/>
    <s v="Unknown"/>
    <s v="Honduran border"/>
    <n v="0"/>
    <n v="1"/>
    <s v=""/>
    <s v="Armed Assault"/>
  </r>
  <r>
    <n v="198202070001"/>
    <x v="13"/>
    <n v="2"/>
    <n v="7"/>
    <x v="26"/>
    <x v="5"/>
    <s v="La Paz"/>
    <s v="La Paz"/>
    <n v="0"/>
    <n v="1"/>
    <s v=""/>
    <s v="Bombing/Explosion"/>
  </r>
  <r>
    <n v="198202070002"/>
    <x v="13"/>
    <n v="2"/>
    <n v="7"/>
    <x v="26"/>
    <x v="5"/>
    <s v="La Paz"/>
    <s v="La Paz"/>
    <n v="0"/>
    <n v="1"/>
    <s v=""/>
    <s v="Bombing/Explosion"/>
  </r>
  <r>
    <n v="198202070003"/>
    <x v="13"/>
    <n v="2"/>
    <n v="7"/>
    <x v="26"/>
    <x v="5"/>
    <s v="La Paz"/>
    <s v="La Paz"/>
    <n v="0"/>
    <n v="1"/>
    <s v=""/>
    <s v="Bombing/Explosion"/>
  </r>
  <r>
    <n v="198202070004"/>
    <x v="13"/>
    <n v="2"/>
    <n v="7"/>
    <x v="26"/>
    <x v="5"/>
    <s v="La Paz"/>
    <s v="La Paz"/>
    <n v="0"/>
    <n v="1"/>
    <s v=""/>
    <s v="Bombing/Explosion"/>
  </r>
  <r>
    <n v="198202070005"/>
    <x v="13"/>
    <n v="2"/>
    <n v="7"/>
    <x v="26"/>
    <x v="5"/>
    <s v="La Paz"/>
    <s v="La Paz"/>
    <n v="0"/>
    <n v="1"/>
    <s v=""/>
    <s v="Bombing/Explosion"/>
  </r>
  <r>
    <n v="198202070006"/>
    <x v="13"/>
    <n v="2"/>
    <n v="7"/>
    <x v="26"/>
    <x v="5"/>
    <s v="La Paz"/>
    <s v="La Paz"/>
    <n v="0"/>
    <n v="1"/>
    <s v=""/>
    <s v="Bombing/Explosion"/>
  </r>
  <r>
    <n v="198202070007"/>
    <x v="13"/>
    <n v="2"/>
    <n v="7"/>
    <x v="19"/>
    <x v="8"/>
    <s v="Beirut"/>
    <s v="Beirut"/>
    <n v="0"/>
    <n v="1"/>
    <s v=""/>
    <s v="Bombing/Explosion"/>
  </r>
  <r>
    <n v="198202070008"/>
    <x v="13"/>
    <n v="2"/>
    <n v="7"/>
    <x v="54"/>
    <x v="0"/>
    <s v="San Salvador"/>
    <s v="San Salvador"/>
    <n v="0"/>
    <n v="1"/>
    <s v=""/>
    <s v="Assassination"/>
  </r>
  <r>
    <n v="198202070009"/>
    <x v="13"/>
    <n v="2"/>
    <n v="7"/>
    <x v="75"/>
    <x v="8"/>
    <s v="Hamah"/>
    <s v="Hamah"/>
    <n v="0"/>
    <n v="1"/>
    <s v=""/>
    <s v="Bombing/Explosion"/>
  </r>
  <r>
    <n v="198202080001"/>
    <x v="13"/>
    <n v="2"/>
    <n v="8"/>
    <x v="54"/>
    <x v="0"/>
    <s v="San Salvador"/>
    <s v="San Salvador"/>
    <n v="0"/>
    <n v="1"/>
    <s v=""/>
    <s v="Bombing/Explosion"/>
  </r>
  <r>
    <n v="198202080002"/>
    <x v="13"/>
    <n v="2"/>
    <n v="8"/>
    <x v="54"/>
    <x v="0"/>
    <s v="Cuscatlan"/>
    <s v="San Rafael Cedros"/>
    <n v="0"/>
    <n v="1"/>
    <s v=""/>
    <s v="Bombing/Explosion"/>
  </r>
  <r>
    <n v="198202080003"/>
    <x v="13"/>
    <n v="2"/>
    <n v="8"/>
    <x v="7"/>
    <x v="3"/>
    <s v="Campania"/>
    <s v="Santa Maria Capua Vetere"/>
    <n v="0"/>
    <n v="1"/>
    <s v=""/>
    <s v="Unknown"/>
  </r>
  <r>
    <n v="198202080004"/>
    <x v="13"/>
    <n v="2"/>
    <n v="8"/>
    <x v="23"/>
    <x v="8"/>
    <s v="Unknown"/>
    <s v="Unknown"/>
    <n v="0"/>
    <n v="1"/>
    <s v=""/>
    <s v="Assassination"/>
  </r>
  <r>
    <n v="198202090001"/>
    <x v="13"/>
    <n v="2"/>
    <n v="9"/>
    <x v="25"/>
    <x v="5"/>
    <s v="Antioquia"/>
    <s v="Medellin"/>
    <n v="0"/>
    <n v="1"/>
    <s v=""/>
    <s v="Bombing/Explosion"/>
  </r>
  <r>
    <n v="198202090002"/>
    <x v="13"/>
    <n v="2"/>
    <n v="9"/>
    <x v="25"/>
    <x v="5"/>
    <s v="Santander"/>
    <s v="Barrancabermeja"/>
    <n v="0"/>
    <n v="1"/>
    <s v=""/>
    <s v="Armed Assault"/>
  </r>
  <r>
    <n v="198202090003"/>
    <x v="13"/>
    <n v="2"/>
    <n v="9"/>
    <x v="10"/>
    <x v="0"/>
    <s v="Guatemala"/>
    <s v="Guatemala City"/>
    <n v="0"/>
    <n v="1"/>
    <s v=""/>
    <s v="Bombing/Explosion"/>
  </r>
  <r>
    <n v="198202090004"/>
    <x v="13"/>
    <n v="2"/>
    <n v="9"/>
    <x v="10"/>
    <x v="0"/>
    <s v="Guatemala"/>
    <s v="Guatemala City"/>
    <n v="0"/>
    <n v="1"/>
    <s v=""/>
    <s v="Bombing/Explosion"/>
  </r>
  <r>
    <n v="198202090005"/>
    <x v="13"/>
    <n v="2"/>
    <n v="9"/>
    <x v="10"/>
    <x v="0"/>
    <s v="Guatemala"/>
    <s v="Guatemala City"/>
    <n v="0"/>
    <n v="1"/>
    <s v=""/>
    <s v="Bombing/Explosion"/>
  </r>
  <r>
    <n v="198202090006"/>
    <x v="13"/>
    <n v="2"/>
    <n v="9"/>
    <x v="10"/>
    <x v="0"/>
    <s v="Guatemala"/>
    <s v="Guatemala City"/>
    <n v="0"/>
    <n v="1"/>
    <s v=""/>
    <s v="Bombing/Explosion"/>
  </r>
  <r>
    <n v="198202090007"/>
    <x v="13"/>
    <n v="2"/>
    <n v="9"/>
    <x v="10"/>
    <x v="0"/>
    <s v="Guatemala"/>
    <s v="Guatemala City"/>
    <n v="0"/>
    <n v="1"/>
    <s v=""/>
    <s v="Bombing/Explosion"/>
  </r>
  <r>
    <n v="198202090008"/>
    <x v="13"/>
    <n v="2"/>
    <n v="9"/>
    <x v="10"/>
    <x v="0"/>
    <s v="Guatemala"/>
    <s v="Guatemala City"/>
    <n v="0"/>
    <n v="1"/>
    <s v=""/>
    <s v="Bombing/Explosion"/>
  </r>
  <r>
    <n v="198202090009"/>
    <x v="13"/>
    <n v="2"/>
    <n v="9"/>
    <x v="10"/>
    <x v="0"/>
    <s v="Guatemala"/>
    <s v="Guatemala City"/>
    <n v="0"/>
    <n v="1"/>
    <s v=""/>
    <s v="Bombing/Explosion"/>
  </r>
  <r>
    <n v="198202090010"/>
    <x v="13"/>
    <n v="2"/>
    <n v="9"/>
    <x v="10"/>
    <x v="0"/>
    <s v="Guatemala"/>
    <s v="Guatemala City"/>
    <n v="0"/>
    <n v="1"/>
    <s v=""/>
    <s v="Bombing/Explosion"/>
  </r>
  <r>
    <n v="198202090011"/>
    <x v="13"/>
    <n v="2"/>
    <n v="9"/>
    <x v="10"/>
    <x v="0"/>
    <s v="Guatemala"/>
    <s v="Guatemala City"/>
    <n v="0"/>
    <n v="1"/>
    <s v=""/>
    <s v="Bombing/Explosion"/>
  </r>
  <r>
    <n v="198202090012"/>
    <x v="13"/>
    <n v="2"/>
    <n v="9"/>
    <x v="10"/>
    <x v="0"/>
    <s v="Guatemala"/>
    <s v="Guatemala City"/>
    <n v="0"/>
    <n v="1"/>
    <s v=""/>
    <s v="Bombing/Explosion"/>
  </r>
  <r>
    <n v="198202090013"/>
    <x v="13"/>
    <n v="2"/>
    <n v="9"/>
    <x v="10"/>
    <x v="0"/>
    <s v="Guatemala"/>
    <s v="Guatemala City"/>
    <n v="0"/>
    <n v="1"/>
    <s v=""/>
    <s v="Bombing/Explosion"/>
  </r>
  <r>
    <n v="198202090014"/>
    <x v="13"/>
    <n v="2"/>
    <n v="9"/>
    <x v="25"/>
    <x v="5"/>
    <s v="Caqueta"/>
    <s v="Florencia"/>
    <n v="0"/>
    <n v="1"/>
    <s v=""/>
    <s v="Assassination"/>
  </r>
  <r>
    <n v="198202090015"/>
    <x v="13"/>
    <n v="2"/>
    <n v="9"/>
    <x v="12"/>
    <x v="3"/>
    <s v="Bavaria"/>
    <s v="Bad Toelz"/>
    <n v="0"/>
    <n v="0"/>
    <s v=""/>
    <s v="Assassination"/>
  </r>
  <r>
    <n v="198202090016"/>
    <x v="13"/>
    <n v="2"/>
    <n v="9"/>
    <x v="10"/>
    <x v="0"/>
    <s v="Suchitepequez"/>
    <s v="Mazatenango"/>
    <n v="0"/>
    <n v="1"/>
    <s v=""/>
    <s v="Armed Assault"/>
  </r>
  <r>
    <n v="198202090017"/>
    <x v="13"/>
    <n v="2"/>
    <n v="9"/>
    <x v="10"/>
    <x v="0"/>
    <s v="Guatemala"/>
    <s v="Guatemala City"/>
    <n v="0"/>
    <n v="1"/>
    <s v=""/>
    <s v="Assassination"/>
  </r>
  <r>
    <n v="198202090018"/>
    <x v="13"/>
    <n v="2"/>
    <n v="9"/>
    <x v="10"/>
    <x v="0"/>
    <s v="Guatemala"/>
    <s v="Guatemala City"/>
    <n v="0"/>
    <n v="1"/>
    <s v=""/>
    <s v="Assassination"/>
  </r>
  <r>
    <n v="198202090019"/>
    <x v="13"/>
    <n v="2"/>
    <n v="9"/>
    <x v="10"/>
    <x v="0"/>
    <s v="Guatemala"/>
    <s v="Guatemala City"/>
    <n v="0"/>
    <n v="1"/>
    <s v=""/>
    <s v="Assassination"/>
  </r>
  <r>
    <n v="198202090020"/>
    <x v="13"/>
    <n v="2"/>
    <n v="9"/>
    <x v="75"/>
    <x v="8"/>
    <s v="Aleppo"/>
    <s v="Aleppo"/>
    <n v="0"/>
    <n v="1"/>
    <s v=""/>
    <s v="Assassination"/>
  </r>
  <r>
    <n v="198202090021"/>
    <x v="13"/>
    <n v="2"/>
    <n v="9"/>
    <x v="25"/>
    <x v="5"/>
    <s v="Unknown"/>
    <s v="Dorada"/>
    <n v="0"/>
    <n v="1"/>
    <s v=""/>
    <s v="Armed Assault"/>
  </r>
  <r>
    <n v="198202090022"/>
    <x v="13"/>
    <n v="2"/>
    <n v="9"/>
    <x v="25"/>
    <x v="5"/>
    <s v="Narino"/>
    <s v="Pasto"/>
    <n v="0"/>
    <n v="1"/>
    <s v=""/>
    <s v="Armed Assault"/>
  </r>
  <r>
    <n v="198202090023"/>
    <x v="13"/>
    <n v="2"/>
    <n v="9"/>
    <x v="54"/>
    <x v="0"/>
    <s v="Santa Ana"/>
    <s v="Santa Ana"/>
    <n v="0"/>
    <n v="1"/>
    <s v=""/>
    <s v="Armed Assault"/>
  </r>
  <r>
    <n v="198202090024"/>
    <x v="13"/>
    <n v="2"/>
    <n v="9"/>
    <x v="10"/>
    <x v="0"/>
    <s v="Guatemala"/>
    <s v="Guatemala City"/>
    <n v="0"/>
    <n v="1"/>
    <s v=""/>
    <s v="Hostage Taking (Barricade Incident)"/>
  </r>
  <r>
    <n v="198202090025"/>
    <x v="13"/>
    <n v="2"/>
    <n v="9"/>
    <x v="10"/>
    <x v="0"/>
    <s v="Guatemala"/>
    <s v="Guatemala City"/>
    <n v="0"/>
    <n v="1"/>
    <s v=""/>
    <s v="Bombing/Explosion"/>
  </r>
  <r>
    <n v="198202090026"/>
    <x v="13"/>
    <n v="2"/>
    <n v="9"/>
    <x v="10"/>
    <x v="0"/>
    <s v="Guatemala"/>
    <s v="Guatemala City"/>
    <n v="0"/>
    <n v="1"/>
    <s v=""/>
    <s v="Hostage Taking (Barricade Incident)"/>
  </r>
  <r>
    <n v="198202090027"/>
    <x v="13"/>
    <n v="2"/>
    <n v="9"/>
    <x v="10"/>
    <x v="0"/>
    <s v="Guatemala"/>
    <s v="Guatemala City"/>
    <n v="0"/>
    <n v="1"/>
    <s v=""/>
    <s v="Armed Assault"/>
  </r>
  <r>
    <n v="198202090028"/>
    <x v="13"/>
    <n v="2"/>
    <n v="9"/>
    <x v="10"/>
    <x v="0"/>
    <s v="Guatemala"/>
    <s v="Guatemala City"/>
    <n v="0"/>
    <n v="1"/>
    <s v=""/>
    <s v="Hostage Taking (Barricade Incident)"/>
  </r>
  <r>
    <n v="198202100001"/>
    <x v="13"/>
    <n v="2"/>
    <n v="10"/>
    <x v="2"/>
    <x v="2"/>
    <s v="Maguindanao"/>
    <s v="Cotabato City"/>
    <n v="0"/>
    <n v="1"/>
    <s v=""/>
    <s v="Bombing/Explosion"/>
  </r>
  <r>
    <n v="198202100002"/>
    <x v="13"/>
    <n v="2"/>
    <n v="10"/>
    <x v="25"/>
    <x v="5"/>
    <s v="Tolima"/>
    <s v="Unknown"/>
    <n v="0"/>
    <n v="1"/>
    <s v=""/>
    <s v="Hostage Taking (Kidnapping)"/>
  </r>
  <r>
    <n v="198202120001"/>
    <x v="13"/>
    <n v="2"/>
    <n v="12"/>
    <x v="47"/>
    <x v="3"/>
    <s v="Corsica"/>
    <s v="Unknown"/>
    <n v="0"/>
    <n v="1"/>
    <s v=""/>
    <s v="Bombing/Explosion"/>
  </r>
  <r>
    <n v="198202120002"/>
    <x v="13"/>
    <n v="2"/>
    <n v="12"/>
    <x v="47"/>
    <x v="3"/>
    <s v="Provence-Alpes-Cote d'Azur"/>
    <s v="Marseilles"/>
    <n v="0"/>
    <n v="1"/>
    <s v=""/>
    <s v="Bombing/Explosion"/>
  </r>
  <r>
    <n v="198202120003"/>
    <x v="13"/>
    <n v="2"/>
    <n v="12"/>
    <x v="47"/>
    <x v="3"/>
    <s v="Provence-Alpes-Cote d'Azur"/>
    <s v="Aix-en-Provence"/>
    <n v="0"/>
    <n v="1"/>
    <s v=""/>
    <s v="Bombing/Explosion"/>
  </r>
  <r>
    <n v="198202130001"/>
    <x v="13"/>
    <n v="2"/>
    <n v="13"/>
    <x v="19"/>
    <x v="8"/>
    <s v="South"/>
    <s v="Sidon"/>
    <n v="0"/>
    <n v="1"/>
    <s v=""/>
    <s v="Bombing/Explosion"/>
  </r>
  <r>
    <n v="198202130002"/>
    <x v="13"/>
    <n v="2"/>
    <n v="13"/>
    <x v="10"/>
    <x v="0"/>
    <s v="Huehuetenango"/>
    <s v="Unknown"/>
    <n v="0"/>
    <n v="1"/>
    <s v=""/>
    <s v="Assassination"/>
  </r>
  <r>
    <n v="198202140001"/>
    <x v="13"/>
    <n v="2"/>
    <n v="14"/>
    <x v="16"/>
    <x v="5"/>
    <s v="Sao Paulo"/>
    <s v="Sao Paulo"/>
    <n v="0"/>
    <n v="1"/>
    <s v=""/>
    <s v="Armed Assault"/>
  </r>
  <r>
    <n v="198202140002"/>
    <x v="13"/>
    <n v="2"/>
    <n v="14"/>
    <x v="25"/>
    <x v="5"/>
    <s v="Unknown"/>
    <s v="Unknown"/>
    <n v="0"/>
    <n v="1"/>
    <s v=""/>
    <s v="Unknown"/>
  </r>
  <r>
    <n v="198202140003"/>
    <x v="13"/>
    <n v="2"/>
    <n v="14"/>
    <x v="54"/>
    <x v="0"/>
    <s v="San Vicente"/>
    <s v="San Sebastian"/>
    <n v="0"/>
    <n v="1"/>
    <s v=""/>
    <s v="Armed Assault"/>
  </r>
  <r>
    <n v="198202150001"/>
    <x v="13"/>
    <n v="2"/>
    <n v="15"/>
    <x v="54"/>
    <x v="0"/>
    <s v="San Salvador"/>
    <s v="Apopa"/>
    <n v="0"/>
    <n v="1"/>
    <s v=""/>
    <s v="Bombing/Explosion"/>
  </r>
  <r>
    <n v="198202150002"/>
    <x v="13"/>
    <n v="2"/>
    <n v="15"/>
    <x v="19"/>
    <x v="8"/>
    <s v="Beirut"/>
    <s v="Beirut"/>
    <n v="0"/>
    <n v="1"/>
    <s v=""/>
    <s v="Bombing/Explosion"/>
  </r>
  <r>
    <n v="198202150003"/>
    <x v="13"/>
    <n v="2"/>
    <n v="15"/>
    <x v="54"/>
    <x v="0"/>
    <s v="San Salvador"/>
    <s v="Guazapa"/>
    <n v="0"/>
    <n v="0"/>
    <s v=""/>
    <s v="Hostage Taking (Kidnapping)"/>
  </r>
  <r>
    <n v="198202150004"/>
    <x v="13"/>
    <n v="2"/>
    <n v="15"/>
    <x v="54"/>
    <x v="0"/>
    <s v="Morazan"/>
    <s v="Osicala"/>
    <n v="0"/>
    <n v="1"/>
    <s v=""/>
    <s v="Armed Assault"/>
  </r>
  <r>
    <n v="198202150005"/>
    <x v="13"/>
    <n v="2"/>
    <n v="15"/>
    <x v="54"/>
    <x v="0"/>
    <s v="San Salvador"/>
    <s v="Apopa"/>
    <n v="0"/>
    <n v="1"/>
    <s v=""/>
    <s v="Armed Assault"/>
  </r>
  <r>
    <n v="198202150006"/>
    <x v="13"/>
    <n v="2"/>
    <n v="15"/>
    <x v="54"/>
    <x v="0"/>
    <s v="Usulutan"/>
    <s v="Jucuaran"/>
    <n v="0"/>
    <n v="1"/>
    <s v=""/>
    <s v="Armed Assault"/>
  </r>
  <r>
    <n v="198202160001"/>
    <x v="13"/>
    <n v="2"/>
    <n v="16"/>
    <x v="10"/>
    <x v="0"/>
    <s v="Quiche"/>
    <s v="San Miguel Uspantan"/>
    <n v="0"/>
    <n v="1"/>
    <s v=""/>
    <s v="Armed Assault"/>
  </r>
  <r>
    <n v="198202160002"/>
    <x v="13"/>
    <n v="2"/>
    <n v="16"/>
    <x v="15"/>
    <x v="3"/>
    <s v="Basque Country"/>
    <s v="Elizalde"/>
    <n v="0"/>
    <n v="1"/>
    <s v=""/>
    <s v="Assassination"/>
  </r>
  <r>
    <n v="198202160003"/>
    <x v="13"/>
    <n v="2"/>
    <n v="16"/>
    <x v="15"/>
    <x v="3"/>
    <s v="Basque Country"/>
    <s v="Elizalde"/>
    <n v="0"/>
    <n v="1"/>
    <s v=""/>
    <s v="Assassination"/>
  </r>
  <r>
    <n v="198202160004"/>
    <x v="13"/>
    <n v="2"/>
    <n v="16"/>
    <x v="54"/>
    <x v="0"/>
    <s v="San Vicente"/>
    <s v="San Nicolas Lempa"/>
    <n v="0"/>
    <n v="1"/>
    <s v=""/>
    <s v="Armed Assault"/>
  </r>
  <r>
    <n v="198202170001"/>
    <x v="13"/>
    <n v="2"/>
    <n v="17"/>
    <x v="47"/>
    <x v="3"/>
    <s v="Ile-de-France"/>
    <s v="Versailles"/>
    <n v="0"/>
    <n v="1"/>
    <s v=""/>
    <s v="Bombing/Explosion"/>
  </r>
  <r>
    <n v="198202170002"/>
    <x v="13"/>
    <n v="2"/>
    <n v="17"/>
    <x v="47"/>
    <x v="3"/>
    <s v="Ile-de-France"/>
    <s v="Paris"/>
    <n v="0"/>
    <n v="1"/>
    <s v=""/>
    <s v="Bombing/Explosion"/>
  </r>
  <r>
    <n v="198202170003"/>
    <x v="13"/>
    <n v="2"/>
    <n v="17"/>
    <x v="54"/>
    <x v="0"/>
    <s v="Santa Ana"/>
    <s v="Metapan"/>
    <n v="0"/>
    <n v="1"/>
    <s v=""/>
    <s v="Assassination"/>
  </r>
  <r>
    <n v="198202170004"/>
    <x v="13"/>
    <n v="2"/>
    <n v="17"/>
    <x v="25"/>
    <x v="5"/>
    <s v="Unknown"/>
    <s v="Unknown"/>
    <n v="0"/>
    <n v="1"/>
    <s v=""/>
    <s v="Armed Assault"/>
  </r>
  <r>
    <n v="198202170005"/>
    <x v="13"/>
    <n v="2"/>
    <n v="17"/>
    <x v="10"/>
    <x v="0"/>
    <s v="Quiche"/>
    <s v="Calante"/>
    <n v="0"/>
    <n v="1"/>
    <s v=""/>
    <s v="Armed Assault"/>
  </r>
  <r>
    <n v="198202180001"/>
    <x v="13"/>
    <n v="2"/>
    <n v="18"/>
    <x v="25"/>
    <x v="5"/>
    <s v="Bogota"/>
    <s v="Bogota"/>
    <n v="0"/>
    <n v="1"/>
    <s v=""/>
    <s v="Bombing/Explosion"/>
  </r>
  <r>
    <n v="198202180002"/>
    <x v="13"/>
    <n v="2"/>
    <n v="18"/>
    <x v="25"/>
    <x v="5"/>
    <s v="Bogota"/>
    <s v="Bogota"/>
    <n v="0"/>
    <n v="1"/>
    <s v=""/>
    <s v="Bombing/Explosion"/>
  </r>
  <r>
    <n v="198202180003"/>
    <x v="13"/>
    <n v="2"/>
    <n v="18"/>
    <x v="25"/>
    <x v="5"/>
    <s v="Bogota"/>
    <s v="Bogota"/>
    <n v="0"/>
    <n v="1"/>
    <s v=""/>
    <s v="Bombing/Explosion"/>
  </r>
  <r>
    <n v="198202180004"/>
    <x v="13"/>
    <n v="2"/>
    <n v="18"/>
    <x v="25"/>
    <x v="5"/>
    <s v="Bogota"/>
    <s v="Bogota"/>
    <n v="0"/>
    <n v="1"/>
    <s v=""/>
    <s v="Bombing/Explosion"/>
  </r>
  <r>
    <n v="198202180005"/>
    <x v="13"/>
    <n v="2"/>
    <n v="18"/>
    <x v="25"/>
    <x v="5"/>
    <s v="Bogota"/>
    <s v="Bogota"/>
    <n v="0"/>
    <n v="1"/>
    <s v=""/>
    <s v="Bombing/Explosion"/>
  </r>
  <r>
    <n v="198202180006"/>
    <x v="13"/>
    <n v="2"/>
    <n v="18"/>
    <x v="25"/>
    <x v="5"/>
    <s v="Bogota"/>
    <s v="Bogota"/>
    <n v="0"/>
    <n v="1"/>
    <s v=""/>
    <s v="Bombing/Explosion"/>
  </r>
  <r>
    <n v="198202180007"/>
    <x v="13"/>
    <n v="2"/>
    <n v="18"/>
    <x v="25"/>
    <x v="5"/>
    <s v="Bogota"/>
    <s v="Bogota"/>
    <n v="0"/>
    <n v="1"/>
    <s v=""/>
    <s v="Bombing/Explosion"/>
  </r>
  <r>
    <n v="198202180008"/>
    <x v="13"/>
    <n v="2"/>
    <n v="18"/>
    <x v="19"/>
    <x v="8"/>
    <s v="Beirut"/>
    <s v="Beirut"/>
    <n v="0"/>
    <n v="1"/>
    <s v=""/>
    <s v="Bombing/Explosion"/>
  </r>
  <r>
    <n v="198202180009"/>
    <x v="13"/>
    <n v="2"/>
    <n v="18"/>
    <x v="19"/>
    <x v="8"/>
    <s v="Beirut"/>
    <s v="Beirut"/>
    <n v="0"/>
    <n v="1"/>
    <s v=""/>
    <s v="Bombing/Explosion"/>
  </r>
  <r>
    <n v="198202180010"/>
    <x v="13"/>
    <n v="2"/>
    <n v="18"/>
    <x v="5"/>
    <x v="1"/>
    <s v="District of Columbia"/>
    <s v="Washington"/>
    <n v="0"/>
    <n v="1"/>
    <s v=""/>
    <s v="Bombing/Explosion"/>
  </r>
  <r>
    <n v="198202180011"/>
    <x v="13"/>
    <n v="2"/>
    <n v="18"/>
    <x v="19"/>
    <x v="8"/>
    <s v="Beirut"/>
    <s v="Beirut"/>
    <n v="0"/>
    <n v="1"/>
    <s v=""/>
    <s v="Bombing/Explosion"/>
  </r>
  <r>
    <n v="198202180012"/>
    <x v="13"/>
    <n v="2"/>
    <n v="18"/>
    <x v="10"/>
    <x v="0"/>
    <s v="Guatemala"/>
    <s v="Guatemala City"/>
    <n v="0"/>
    <n v="1"/>
    <s v=""/>
    <s v="Hostage Taking (Kidnapping)"/>
  </r>
  <r>
    <n v="198202180013"/>
    <x v="13"/>
    <n v="2"/>
    <n v="18"/>
    <x v="25"/>
    <x v="5"/>
    <s v="Santander"/>
    <s v="Bucaramanga"/>
    <n v="0"/>
    <n v="1"/>
    <s v=""/>
    <s v="Bombing/Explosion"/>
  </r>
  <r>
    <n v="198202180014"/>
    <x v="13"/>
    <n v="2"/>
    <n v="18"/>
    <x v="75"/>
    <x v="8"/>
    <s v="Aleppo"/>
    <s v="Aleppo"/>
    <n v="0"/>
    <n v="1"/>
    <s v=""/>
    <s v="Bombing/Explosion"/>
  </r>
  <r>
    <n v="198202190001"/>
    <x v="13"/>
    <n v="2"/>
    <n v="19"/>
    <x v="7"/>
    <x v="3"/>
    <s v="Lazio"/>
    <s v="Rome"/>
    <n v="0"/>
    <n v="1"/>
    <s v=""/>
    <s v="Bombing/Explosion"/>
  </r>
  <r>
    <n v="198202190002"/>
    <x v="13"/>
    <n v="2"/>
    <n v="19"/>
    <x v="54"/>
    <x v="0"/>
    <s v="San Vicente"/>
    <s v="San Felipe"/>
    <n v="0"/>
    <n v="1"/>
    <s v=""/>
    <s v="Bombing/Explosion"/>
  </r>
  <r>
    <n v="198202190003"/>
    <x v="13"/>
    <n v="2"/>
    <n v="19"/>
    <x v="46"/>
    <x v="10"/>
    <s v="Manipur"/>
    <s v="Unknown"/>
    <n v="0"/>
    <n v="1"/>
    <s v=""/>
    <s v="Unknown"/>
  </r>
  <r>
    <n v="198202190004"/>
    <x v="13"/>
    <n v="2"/>
    <n v="19"/>
    <x v="2"/>
    <x v="2"/>
    <s v="Abra"/>
    <s v="Unknown"/>
    <n v="0"/>
    <n v="1"/>
    <s v=""/>
    <s v="Armed Assault"/>
  </r>
  <r>
    <n v="198202190005"/>
    <x v="13"/>
    <n v="2"/>
    <n v="19"/>
    <x v="5"/>
    <x v="1"/>
    <s v="Florida"/>
    <s v="Miami"/>
    <n v="0"/>
    <n v="1"/>
    <s v=""/>
    <s v="Bombing/Explosion"/>
  </r>
  <r>
    <n v="198202190006"/>
    <x v="13"/>
    <n v="2"/>
    <n v="19"/>
    <x v="5"/>
    <x v="1"/>
    <s v="Florida"/>
    <s v="Miami"/>
    <n v="0"/>
    <n v="1"/>
    <s v=""/>
    <s v="Bombing/Explosion"/>
  </r>
  <r>
    <n v="198202200001"/>
    <x v="13"/>
    <n v="2"/>
    <n v="20"/>
    <x v="10"/>
    <x v="0"/>
    <s v="Guatemala"/>
    <s v="Guatemala City"/>
    <n v="0"/>
    <n v="1"/>
    <s v=""/>
    <s v="Assassination"/>
  </r>
  <r>
    <n v="198202200002"/>
    <x v="13"/>
    <n v="2"/>
    <n v="20"/>
    <x v="20"/>
    <x v="3"/>
    <s v="Dublin"/>
    <s v="Dublin"/>
    <n v="0"/>
    <n v="1"/>
    <s v=""/>
    <s v="Assassination"/>
  </r>
  <r>
    <n v="198202210001"/>
    <x v="13"/>
    <n v="2"/>
    <n v="21"/>
    <x v="60"/>
    <x v="2"/>
    <s v="Mon"/>
    <s v="Mawlamyine district"/>
    <n v="0"/>
    <n v="1"/>
    <s v=""/>
    <s v="Bombing/Explosion"/>
  </r>
  <r>
    <n v="198202210002"/>
    <x v="13"/>
    <n v="2"/>
    <n v="21"/>
    <x v="35"/>
    <x v="0"/>
    <s v="San Jose"/>
    <s v="San Jose"/>
    <n v="0"/>
    <n v="1"/>
    <s v=""/>
    <s v="Bombing/Explosion"/>
  </r>
  <r>
    <n v="198202210003"/>
    <x v="13"/>
    <n v="2"/>
    <n v="21"/>
    <x v="10"/>
    <x v="0"/>
    <s v="Suchitepequez"/>
    <s v="Cuyotenango"/>
    <n v="0"/>
    <n v="1"/>
    <s v=""/>
    <s v="Facility/Infrastructure Attack"/>
  </r>
  <r>
    <n v="198202210004"/>
    <x v="13"/>
    <n v="2"/>
    <n v="21"/>
    <x v="10"/>
    <x v="0"/>
    <s v="Huehuetenango"/>
    <s v="Unknown"/>
    <n v="0"/>
    <n v="1"/>
    <s v=""/>
    <s v="Bombing/Explosion"/>
  </r>
  <r>
    <n v="198202210005"/>
    <x v="13"/>
    <n v="2"/>
    <n v="21"/>
    <x v="10"/>
    <x v="0"/>
    <s v="Huehuetenango"/>
    <s v="Unknown"/>
    <n v="0"/>
    <n v="1"/>
    <s v=""/>
    <s v="Bombing/Explosion"/>
  </r>
  <r>
    <n v="198202210006"/>
    <x v="13"/>
    <n v="2"/>
    <n v="21"/>
    <x v="27"/>
    <x v="0"/>
    <s v="Managua"/>
    <s v="Managua"/>
    <n v="0"/>
    <n v="1"/>
    <s v=""/>
    <s v="Bombing/Explosion"/>
  </r>
  <r>
    <n v="198202210007"/>
    <x v="13"/>
    <n v="2"/>
    <n v="21"/>
    <x v="5"/>
    <x v="1"/>
    <s v="Florida"/>
    <s v="Miami"/>
    <n v="0"/>
    <n v="0"/>
    <s v=""/>
    <s v="Facility/Infrastructure Attack"/>
  </r>
  <r>
    <n v="198202210008"/>
    <x v="13"/>
    <n v="2"/>
    <n v="21"/>
    <x v="10"/>
    <x v="0"/>
    <s v="Guatemala"/>
    <s v="Guatemala City"/>
    <n v="0"/>
    <n v="1"/>
    <s v=""/>
    <s v="Assassination"/>
  </r>
  <r>
    <n v="198202210009"/>
    <x v="13"/>
    <n v="2"/>
    <n v="21"/>
    <x v="54"/>
    <x v="0"/>
    <s v="Cabanas"/>
    <s v="Sensuntepeque"/>
    <n v="0"/>
    <n v="1"/>
    <s v=""/>
    <s v="Armed Assault"/>
  </r>
  <r>
    <n v="198202210010"/>
    <x v="13"/>
    <n v="2"/>
    <n v="21"/>
    <x v="10"/>
    <x v="0"/>
    <s v="Cabrican"/>
    <s v="Cajolß"/>
    <n v="0"/>
    <n v="1"/>
    <s v=""/>
    <s v="Armed Assault"/>
  </r>
  <r>
    <n v="198202210011"/>
    <x v="13"/>
    <n v="2"/>
    <n v="21"/>
    <x v="2"/>
    <x v="2"/>
    <s v="Unknown"/>
    <s v="Lambunao"/>
    <n v="0"/>
    <n v="1"/>
    <s v=""/>
    <s v="Facility/Infrastructure Attack"/>
  </r>
  <r>
    <n v="198202210012"/>
    <x v="13"/>
    <n v="2"/>
    <n v="21"/>
    <x v="2"/>
    <x v="2"/>
    <s v="Unknown"/>
    <s v="Lambunao"/>
    <n v="0"/>
    <n v="1"/>
    <s v=""/>
    <s v="Armed Assault"/>
  </r>
  <r>
    <n v="198202210013"/>
    <x v="13"/>
    <n v="2"/>
    <n v="21"/>
    <x v="5"/>
    <x v="1"/>
    <s v="Florida"/>
    <s v="MIami"/>
    <n v="0"/>
    <n v="1"/>
    <s v=""/>
    <s v="Armed Assault"/>
  </r>
  <r>
    <n v="198202210015"/>
    <x v="13"/>
    <n v="2"/>
    <n v="21"/>
    <x v="5"/>
    <x v="1"/>
    <s v="Puerto Rico"/>
    <s v="Rio Piedras"/>
    <n v="0"/>
    <n v="1"/>
    <s v=""/>
    <s v="Bombing/Explosion"/>
  </r>
  <r>
    <n v="198202220001"/>
    <x v="13"/>
    <n v="2"/>
    <n v="22"/>
    <x v="23"/>
    <x v="8"/>
    <s v="Tehran"/>
    <s v="Tehran"/>
    <n v="0"/>
    <n v="1"/>
    <s v=""/>
    <s v="Bombing/Explosion"/>
  </r>
  <r>
    <n v="198202220002"/>
    <x v="13"/>
    <n v="2"/>
    <n v="22"/>
    <x v="23"/>
    <x v="8"/>
    <s v="Tehran"/>
    <s v="Tehran"/>
    <n v="0"/>
    <n v="1"/>
    <s v=""/>
    <s v="Bombing/Explosion"/>
  </r>
  <r>
    <n v="198202220003"/>
    <x v="13"/>
    <n v="2"/>
    <n v="22"/>
    <x v="38"/>
    <x v="8"/>
    <s v="Jerusalem"/>
    <s v="Jerusalem"/>
    <n v="0"/>
    <n v="0"/>
    <s v=""/>
    <s v="Bombing/Explosion"/>
  </r>
  <r>
    <n v="198202220004"/>
    <x v="13"/>
    <n v="2"/>
    <n v="22"/>
    <x v="38"/>
    <x v="8"/>
    <s v="Central"/>
    <s v="Petah Tiqwa"/>
    <n v="0"/>
    <n v="1"/>
    <s v=""/>
    <s v="Bombing/Explosion"/>
  </r>
  <r>
    <n v="198202220005"/>
    <x v="13"/>
    <n v="2"/>
    <n v="22"/>
    <x v="25"/>
    <x v="5"/>
    <s v="Bogota"/>
    <s v="Bogota"/>
    <n v="0"/>
    <n v="1"/>
    <s v=""/>
    <s v="Hostage Taking (Kidnapping)"/>
  </r>
  <r>
    <n v="198202220006"/>
    <x v="13"/>
    <n v="2"/>
    <n v="22"/>
    <x v="54"/>
    <x v="0"/>
    <s v="Morazan"/>
    <s v="Yamabal"/>
    <n v="0"/>
    <n v="1"/>
    <s v=""/>
    <s v="Armed Assault"/>
  </r>
  <r>
    <n v="198202220007"/>
    <x v="13"/>
    <n v="2"/>
    <n v="22"/>
    <x v="10"/>
    <x v="0"/>
    <s v="Guatemala"/>
    <s v="Guatemala City"/>
    <n v="0"/>
    <n v="1"/>
    <s v=""/>
    <s v="Armed Assault"/>
  </r>
  <r>
    <n v="198202230001"/>
    <x v="13"/>
    <n v="2"/>
    <n v="23"/>
    <x v="63"/>
    <x v="5"/>
    <s v="Valparaiso"/>
    <s v="Vina del Mar"/>
    <n v="0"/>
    <n v="1"/>
    <s v=""/>
    <s v="Bombing/Explosion"/>
  </r>
  <r>
    <n v="198202230002"/>
    <x v="13"/>
    <n v="2"/>
    <n v="23"/>
    <x v="63"/>
    <x v="5"/>
    <s v="Valparaiso"/>
    <s v="Vina del Mar"/>
    <n v="0"/>
    <n v="1"/>
    <s v=""/>
    <s v="Bombing/Explosion"/>
  </r>
  <r>
    <n v="198202230003"/>
    <x v="13"/>
    <n v="2"/>
    <n v="23"/>
    <x v="63"/>
    <x v="5"/>
    <s v="Valparaiso"/>
    <s v="Vina del Mar"/>
    <n v="0"/>
    <n v="1"/>
    <s v=""/>
    <s v="Bombing/Explosion"/>
  </r>
  <r>
    <n v="198202230004"/>
    <x v="13"/>
    <n v="2"/>
    <n v="23"/>
    <x v="63"/>
    <x v="5"/>
    <s v="Valparaiso"/>
    <s v="Vina del Mar"/>
    <n v="0"/>
    <n v="1"/>
    <s v=""/>
    <s v="Bombing/Explosion"/>
  </r>
  <r>
    <n v="198202230005"/>
    <x v="13"/>
    <n v="2"/>
    <n v="23"/>
    <x v="63"/>
    <x v="5"/>
    <s v="Valparaiso"/>
    <s v="Vina del Mar"/>
    <n v="0"/>
    <n v="1"/>
    <s v=""/>
    <s v="Bombing/Explosion"/>
  </r>
  <r>
    <n v="198202230006"/>
    <x v="13"/>
    <n v="2"/>
    <n v="23"/>
    <x v="38"/>
    <x v="8"/>
    <s v="Southern"/>
    <s v="Beersheba"/>
    <n v="0"/>
    <n v="0"/>
    <s v=""/>
    <s v="Bombing/Explosion"/>
  </r>
  <r>
    <n v="198202230007"/>
    <x v="13"/>
    <n v="2"/>
    <n v="23"/>
    <x v="19"/>
    <x v="8"/>
    <s v="Beirut"/>
    <s v="Beirut"/>
    <n v="0"/>
    <n v="1"/>
    <s v=""/>
    <s v="Bombing/Explosion"/>
  </r>
  <r>
    <n v="198202230008"/>
    <x v="13"/>
    <n v="2"/>
    <n v="23"/>
    <x v="54"/>
    <x v="0"/>
    <s v="Cuscatlan"/>
    <s v="Suchitoto"/>
    <n v="0"/>
    <n v="1"/>
    <s v=""/>
    <s v="Assassination"/>
  </r>
  <r>
    <n v="198202230009"/>
    <x v="13"/>
    <n v="2"/>
    <n v="23"/>
    <x v="10"/>
    <x v="0"/>
    <s v="Guatemala"/>
    <s v="Guatemala City"/>
    <n v="0"/>
    <n v="1"/>
    <s v=""/>
    <s v="Assassination"/>
  </r>
  <r>
    <n v="198202240001"/>
    <x v="13"/>
    <n v="2"/>
    <n v="24"/>
    <x v="54"/>
    <x v="0"/>
    <s v="San Vicente"/>
    <s v="San Vicente"/>
    <n v="0"/>
    <n v="1"/>
    <s v=""/>
    <s v="Assassination"/>
  </r>
  <r>
    <n v="198202240002"/>
    <x v="13"/>
    <n v="2"/>
    <n v="24"/>
    <x v="54"/>
    <x v="0"/>
    <s v="San Vicente"/>
    <s v="San Vicente"/>
    <n v="0"/>
    <n v="1"/>
    <s v=""/>
    <s v="Assassination"/>
  </r>
  <r>
    <n v="198202240003"/>
    <x v="13"/>
    <n v="2"/>
    <n v="24"/>
    <x v="23"/>
    <x v="8"/>
    <s v="Tehran"/>
    <s v="Tehran"/>
    <n v="0"/>
    <n v="0"/>
    <s v=""/>
    <s v="Assassination"/>
  </r>
  <r>
    <n v="198202240004"/>
    <x v="13"/>
    <n v="2"/>
    <n v="24"/>
    <x v="25"/>
    <x v="5"/>
    <s v="Quindio"/>
    <s v="Calarca"/>
    <n v="0"/>
    <n v="1"/>
    <s v=""/>
    <s v="Hostage Taking (Kidnapping)"/>
  </r>
  <r>
    <n v="198202240005"/>
    <x v="13"/>
    <n v="2"/>
    <n v="24"/>
    <x v="25"/>
    <x v="5"/>
    <s v="Bogota"/>
    <s v="Bogota"/>
    <n v="0"/>
    <n v="1"/>
    <s v=""/>
    <s v="Hostage Taking (Kidnapping)"/>
  </r>
  <r>
    <n v="198202240006"/>
    <x v="13"/>
    <n v="2"/>
    <n v="24"/>
    <x v="25"/>
    <x v="5"/>
    <s v="Amazonas"/>
    <s v="Puerto Narino"/>
    <n v="0"/>
    <n v="1"/>
    <s v=""/>
    <s v="Hostage Taking (Kidnapping)"/>
  </r>
  <r>
    <n v="198202240007"/>
    <x v="13"/>
    <n v="2"/>
    <n v="24"/>
    <x v="54"/>
    <x v="0"/>
    <s v="Santa Ana"/>
    <s v="Santa Ana"/>
    <n v="0"/>
    <n v="1"/>
    <s v=""/>
    <s v="Facility/Infrastructure Attack"/>
  </r>
  <r>
    <n v="198202240008"/>
    <x v="13"/>
    <n v="2"/>
    <n v="24"/>
    <x v="54"/>
    <x v="0"/>
    <s v="Cabanas"/>
    <s v="Ilobasco"/>
    <n v="0"/>
    <n v="1"/>
    <s v=""/>
    <s v="Armed Assault"/>
  </r>
  <r>
    <n v="198202240009"/>
    <x v="13"/>
    <n v="2"/>
    <n v="24"/>
    <x v="19"/>
    <x v="8"/>
    <s v="Beirut"/>
    <s v="Beirut"/>
    <n v="0"/>
    <n v="1"/>
    <s v=""/>
    <s v="Hijacking"/>
  </r>
  <r>
    <n v="198202250001"/>
    <x v="13"/>
    <n v="2"/>
    <n v="25"/>
    <x v="23"/>
    <x v="8"/>
    <s v="Tehran"/>
    <s v="Tehran"/>
    <n v="0"/>
    <n v="0"/>
    <s v=""/>
    <s v="Assassination"/>
  </r>
  <r>
    <n v="198202250002"/>
    <x v="13"/>
    <n v="2"/>
    <n v="25"/>
    <x v="25"/>
    <x v="5"/>
    <s v="Boyaca"/>
    <s v="Guateque"/>
    <n v="0"/>
    <n v="1"/>
    <s v=""/>
    <s v="Bombing/Explosion"/>
  </r>
  <r>
    <n v="198202260001"/>
    <x v="13"/>
    <n v="2"/>
    <n v="26"/>
    <x v="82"/>
    <x v="7"/>
    <s v="Unknown"/>
    <s v="Unknown"/>
    <n v="0"/>
    <n v="1"/>
    <s v=""/>
    <s v="Hijacking"/>
  </r>
  <r>
    <n v="198202260002"/>
    <x v="13"/>
    <n v="2"/>
    <n v="26"/>
    <x v="25"/>
    <x v="5"/>
    <s v="Arauca"/>
    <s v="Saravena"/>
    <n v="0"/>
    <n v="1"/>
    <s v=""/>
    <s v="Bombing/Explosion"/>
  </r>
  <r>
    <n v="198202260003"/>
    <x v="13"/>
    <n v="2"/>
    <n v="26"/>
    <x v="38"/>
    <x v="8"/>
    <s v="Jerusalem"/>
    <s v="Jerusalem"/>
    <n v="0"/>
    <n v="1"/>
    <s v=""/>
    <s v="Bombing/Explosion"/>
  </r>
  <r>
    <n v="198202260005"/>
    <x v="13"/>
    <n v="2"/>
    <n v="26"/>
    <x v="62"/>
    <x v="5"/>
    <s v="Ayacucho"/>
    <s v="Ayacucho"/>
    <n v="0"/>
    <n v="1"/>
    <s v=""/>
    <s v="Unknown"/>
  </r>
  <r>
    <n v="198202270001"/>
    <x v="13"/>
    <n v="2"/>
    <n v="27"/>
    <x v="19"/>
    <x v="8"/>
    <s v="Beirut"/>
    <s v="Beirut"/>
    <n v="0"/>
    <n v="1"/>
    <s v=""/>
    <s v="Bombing/Explosion"/>
  </r>
  <r>
    <n v="198202270002"/>
    <x v="13"/>
    <n v="2"/>
    <n v="27"/>
    <x v="54"/>
    <x v="0"/>
    <s v="San Vicente"/>
    <s v="San Vicente"/>
    <n v="0"/>
    <n v="1"/>
    <s v=""/>
    <s v="Armed Assault"/>
  </r>
  <r>
    <n v="198202280001"/>
    <x v="13"/>
    <n v="2"/>
    <n v="28"/>
    <x v="38"/>
    <x v="8"/>
    <s v="Tel Aviv"/>
    <s v="Holon"/>
    <n v="0"/>
    <n v="0"/>
    <s v=""/>
    <s v="Bombing/Explosion"/>
  </r>
  <r>
    <n v="198202280002"/>
    <x v="13"/>
    <n v="2"/>
    <n v="28"/>
    <x v="57"/>
    <x v="7"/>
    <s v="Khartoum"/>
    <s v="Khartoum"/>
    <n v="0"/>
    <n v="1"/>
    <s v=""/>
    <s v="Bombing/Explosion"/>
  </r>
  <r>
    <n v="198202280003"/>
    <x v="13"/>
    <n v="2"/>
    <n v="28"/>
    <x v="5"/>
    <x v="1"/>
    <s v="New York"/>
    <s v="New York City"/>
    <n v="0"/>
    <n v="1"/>
    <s v=""/>
    <s v="Bombing/Explosion"/>
  </r>
  <r>
    <n v="198202280004"/>
    <x v="13"/>
    <n v="2"/>
    <n v="28"/>
    <x v="5"/>
    <x v="1"/>
    <s v="New York"/>
    <s v="New York City"/>
    <n v="0"/>
    <n v="1"/>
    <s v=""/>
    <s v="Bombing/Explosion"/>
  </r>
  <r>
    <n v="198202280005"/>
    <x v="13"/>
    <n v="2"/>
    <n v="28"/>
    <x v="5"/>
    <x v="1"/>
    <s v="New York"/>
    <s v="New York City"/>
    <n v="0"/>
    <n v="1"/>
    <s v=""/>
    <s v="Bombing/Explosion"/>
  </r>
  <r>
    <n v="198202280006"/>
    <x v="13"/>
    <n v="2"/>
    <n v="28"/>
    <x v="5"/>
    <x v="1"/>
    <s v="New York"/>
    <s v="New York City"/>
    <n v="0"/>
    <n v="1"/>
    <s v=""/>
    <s v="Bombing/Explosion"/>
  </r>
  <r>
    <n v="198202280007"/>
    <x v="13"/>
    <n v="2"/>
    <n v="28"/>
    <x v="54"/>
    <x v="0"/>
    <s v="Usulutan"/>
    <s v="Jiquilisco"/>
    <n v="0"/>
    <n v="0"/>
    <s v=""/>
    <s v="Assassination"/>
  </r>
  <r>
    <n v="198202280008"/>
    <x v="13"/>
    <n v="2"/>
    <n v="28"/>
    <x v="54"/>
    <x v="0"/>
    <s v="San Vicente"/>
    <s v="San Vicente"/>
    <n v="0"/>
    <n v="0"/>
    <s v=""/>
    <s v="Assassination"/>
  </r>
  <r>
    <n v="198202280009"/>
    <x v="13"/>
    <n v="2"/>
    <n v="28"/>
    <x v="54"/>
    <x v="0"/>
    <s v="San Vicente"/>
    <s v="Santa Clara"/>
    <n v="0"/>
    <n v="1"/>
    <s v=""/>
    <s v="Armed Assault"/>
  </r>
  <r>
    <n v="198202280010"/>
    <x v="13"/>
    <n v="2"/>
    <n v="28"/>
    <x v="54"/>
    <x v="0"/>
    <s v="San Vicente"/>
    <s v="San Sebastian"/>
    <n v="0"/>
    <n v="1"/>
    <s v=""/>
    <s v="Armed Assault"/>
  </r>
  <r>
    <n v="198202280011"/>
    <x v="13"/>
    <n v="2"/>
    <n v="28"/>
    <x v="54"/>
    <x v="0"/>
    <s v="San Salvador"/>
    <s v="San Salvador"/>
    <n v="0"/>
    <n v="1"/>
    <s v=""/>
    <s v="Armed Assault"/>
  </r>
  <r>
    <n v="198202280012"/>
    <x v="13"/>
    <n v="2"/>
    <n v="28"/>
    <x v="15"/>
    <x v="3"/>
    <s v="Madrid"/>
    <s v="Madrid"/>
    <n v="0"/>
    <n v="1"/>
    <s v=""/>
    <s v="Assassination"/>
  </r>
  <r>
    <n v="198203000001"/>
    <x v="13"/>
    <n v="3"/>
    <n v="0"/>
    <x v="19"/>
    <x v="8"/>
    <s v="North"/>
    <s v="Tripoli"/>
    <n v="0"/>
    <n v="1"/>
    <s v=""/>
    <s v="Bombing/Explosion"/>
  </r>
  <r>
    <n v="198203000002"/>
    <x v="13"/>
    <n v="3"/>
    <n v="0"/>
    <x v="23"/>
    <x v="8"/>
    <s v="Tehran"/>
    <s v="Tehran"/>
    <n v="0"/>
    <n v="1"/>
    <s v=""/>
    <s v="Assassination"/>
  </r>
  <r>
    <n v="198203010001"/>
    <x v="13"/>
    <n v="3"/>
    <n v="1"/>
    <x v="62"/>
    <x v="5"/>
    <s v="Ayacucho"/>
    <s v="Ayacucho"/>
    <n v="0"/>
    <n v="1"/>
    <s v=""/>
    <s v="Bombing/Explosion"/>
  </r>
  <r>
    <n v="198203010002"/>
    <x v="13"/>
    <n v="3"/>
    <n v="1"/>
    <x v="62"/>
    <x v="5"/>
    <s v="Ayacucho"/>
    <s v="Ayacucho"/>
    <n v="0"/>
    <n v="1"/>
    <s v=""/>
    <s v="Bombing/Explosion"/>
  </r>
  <r>
    <n v="198203010003"/>
    <x v="13"/>
    <n v="3"/>
    <n v="1"/>
    <x v="62"/>
    <x v="5"/>
    <s v="Arequipa"/>
    <s v="Arequipa"/>
    <n v="0"/>
    <n v="1"/>
    <s v=""/>
    <s v="Assassination"/>
  </r>
  <r>
    <n v="198203010004"/>
    <x v="13"/>
    <n v="3"/>
    <n v="1"/>
    <x v="54"/>
    <x v="0"/>
    <s v="Usulutan"/>
    <s v="Tres Calles"/>
    <n v="0"/>
    <n v="1"/>
    <s v=""/>
    <s v="Armed Assault"/>
  </r>
  <r>
    <n v="198203010005"/>
    <x v="13"/>
    <n v="3"/>
    <n v="1"/>
    <x v="54"/>
    <x v="0"/>
    <s v="Usulutan"/>
    <s v="Tres Calles"/>
    <n v="0"/>
    <n v="1"/>
    <s v=""/>
    <s v="Bombing/Explosion"/>
  </r>
  <r>
    <n v="198203010006"/>
    <x v="13"/>
    <n v="3"/>
    <n v="1"/>
    <x v="10"/>
    <x v="0"/>
    <s v="Baja Verapaz"/>
    <s v="San Miguel Chicaj"/>
    <n v="0"/>
    <n v="1"/>
    <s v=""/>
    <s v="Hostage Taking (Barricade Incident)"/>
  </r>
  <r>
    <n v="198203010007"/>
    <x v="13"/>
    <n v="3"/>
    <n v="1"/>
    <x v="10"/>
    <x v="0"/>
    <s v="Suchitepequez"/>
    <s v="Santa Barbara"/>
    <n v="0"/>
    <n v="1"/>
    <s v=""/>
    <s v="Hostage Taking (Barricade Incident)"/>
  </r>
  <r>
    <n v="198203010008"/>
    <x v="13"/>
    <n v="3"/>
    <n v="1"/>
    <x v="62"/>
    <x v="5"/>
    <s v="Ayacucho"/>
    <s v="Ayacucho"/>
    <n v="0"/>
    <n v="1"/>
    <s v=""/>
    <s v="Armed Assault"/>
  </r>
  <r>
    <n v="198203010009"/>
    <x v="13"/>
    <n v="3"/>
    <n v="1"/>
    <x v="62"/>
    <x v="5"/>
    <s v="Ayacucho"/>
    <s v="Ayacucho"/>
    <n v="0"/>
    <n v="1"/>
    <s v=""/>
    <s v="Armed Assault"/>
  </r>
  <r>
    <n v="198203010010"/>
    <x v="13"/>
    <n v="3"/>
    <n v="1"/>
    <x v="62"/>
    <x v="5"/>
    <s v="Ayacucho"/>
    <s v="Ayacucho"/>
    <n v="0"/>
    <n v="1"/>
    <s v=""/>
    <s v="Armed Assault"/>
  </r>
  <r>
    <n v="198203010011"/>
    <x v="13"/>
    <n v="3"/>
    <n v="1"/>
    <x v="62"/>
    <x v="5"/>
    <s v="Ayacucho"/>
    <s v="Ayacucho"/>
    <n v="0"/>
    <n v="1"/>
    <s v=""/>
    <s v="Armed Assault"/>
  </r>
  <r>
    <n v="198203020001"/>
    <x v="13"/>
    <n v="3"/>
    <n v="2"/>
    <x v="103"/>
    <x v="7"/>
    <s v="Central"/>
    <s v="Kampala"/>
    <n v="0"/>
    <n v="1"/>
    <s v=""/>
    <s v="Bombing/Explosion"/>
  </r>
  <r>
    <n v="198203020002"/>
    <x v="13"/>
    <n v="3"/>
    <n v="2"/>
    <x v="10"/>
    <x v="0"/>
    <s v="Quiche"/>
    <s v="Santa Cruz del Quiche"/>
    <n v="0"/>
    <n v="1"/>
    <s v=""/>
    <s v="Assassination"/>
  </r>
  <r>
    <n v="198203020003"/>
    <x v="13"/>
    <n v="3"/>
    <n v="2"/>
    <x v="10"/>
    <x v="0"/>
    <s v="Huehuetenango"/>
    <s v="Santa Eulalia"/>
    <n v="0"/>
    <n v="1"/>
    <s v=""/>
    <s v="Hostage Taking (Barricade Incident)"/>
  </r>
  <r>
    <n v="198203030001"/>
    <x v="13"/>
    <n v="3"/>
    <n v="3"/>
    <x v="25"/>
    <x v="5"/>
    <s v="Antioquia"/>
    <s v="Medellin"/>
    <n v="0"/>
    <n v="1"/>
    <s v=""/>
    <s v="Assassination"/>
  </r>
  <r>
    <n v="198203030002"/>
    <x v="13"/>
    <n v="3"/>
    <n v="3"/>
    <x v="54"/>
    <x v="0"/>
    <s v="San Vicente"/>
    <s v="Amatitan Arriba"/>
    <n v="0"/>
    <n v="1"/>
    <s v=""/>
    <s v="Armed Assault"/>
  </r>
  <r>
    <n v="198203040001"/>
    <x v="13"/>
    <n v="3"/>
    <n v="4"/>
    <x v="19"/>
    <x v="8"/>
    <s v="Mount Lebanon"/>
    <s v="Jounieh"/>
    <n v="0"/>
    <n v="1"/>
    <s v=""/>
    <s v="Bombing/Explosion"/>
  </r>
  <r>
    <n v="198203040002"/>
    <x v="13"/>
    <n v="3"/>
    <n v="4"/>
    <x v="10"/>
    <x v="0"/>
    <s v="Quiche"/>
    <s v="Chipacacab"/>
    <n v="0"/>
    <n v="1"/>
    <s v=""/>
    <s v="Armed Assault"/>
  </r>
  <r>
    <n v="198203040003"/>
    <x v="13"/>
    <n v="3"/>
    <n v="4"/>
    <x v="10"/>
    <x v="0"/>
    <s v="San Marcos"/>
    <s v="Unknown"/>
    <n v="0"/>
    <n v="1"/>
    <s v=""/>
    <s v="Armed Assault"/>
  </r>
  <r>
    <n v="198203050001"/>
    <x v="13"/>
    <n v="3"/>
    <n v="5"/>
    <x v="54"/>
    <x v="0"/>
    <s v="San Vicente"/>
    <s v="El Playon"/>
    <n v="0"/>
    <n v="1"/>
    <s v=""/>
    <s v="Armed Assault"/>
  </r>
  <r>
    <n v="198203050002"/>
    <x v="13"/>
    <n v="3"/>
    <n v="5"/>
    <x v="10"/>
    <x v="0"/>
    <s v="Guatemala"/>
    <s v="Guatemala City"/>
    <n v="0"/>
    <n v="1"/>
    <s v=""/>
    <s v="Hostage Taking (Kidnapping)"/>
  </r>
  <r>
    <n v="198203050003"/>
    <x v="13"/>
    <n v="3"/>
    <n v="5"/>
    <x v="25"/>
    <x v="5"/>
    <s v="Cauca"/>
    <s v="Almaguer"/>
    <n v="0"/>
    <n v="1"/>
    <s v=""/>
    <s v="Armed Assault"/>
  </r>
  <r>
    <n v="198203050004"/>
    <x v="13"/>
    <n v="3"/>
    <n v="5"/>
    <x v="25"/>
    <x v="5"/>
    <s v="Cauca"/>
    <s v="Almaguer"/>
    <n v="0"/>
    <n v="1"/>
    <s v=""/>
    <s v="Armed Assault"/>
  </r>
  <r>
    <n v="198203050005"/>
    <x v="13"/>
    <n v="3"/>
    <n v="5"/>
    <x v="24"/>
    <x v="3"/>
    <s v="Northern Ireland"/>
    <s v="Forkhill"/>
    <n v="0"/>
    <n v="1"/>
    <s v=""/>
    <s v="Assassination"/>
  </r>
  <r>
    <n v="198203060001"/>
    <x v="13"/>
    <n v="3"/>
    <n v="6"/>
    <x v="38"/>
    <x v="8"/>
    <s v="Central"/>
    <s v="Nir Tzvi"/>
    <n v="0"/>
    <n v="1"/>
    <s v=""/>
    <s v="Facility/Infrastructure Attack"/>
  </r>
  <r>
    <n v="198203060002"/>
    <x v="13"/>
    <n v="3"/>
    <n v="6"/>
    <x v="19"/>
    <x v="8"/>
    <s v="Beirut"/>
    <s v="Beirut"/>
    <n v="0"/>
    <n v="1"/>
    <s v=""/>
    <s v="Bombing/Explosion"/>
  </r>
  <r>
    <n v="198203070001"/>
    <x v="13"/>
    <n v="3"/>
    <n v="7"/>
    <x v="25"/>
    <x v="5"/>
    <s v="Bogota"/>
    <s v="Bogota"/>
    <n v="0"/>
    <n v="1"/>
    <s v=""/>
    <s v="Assassination"/>
  </r>
  <r>
    <n v="198203070002"/>
    <x v="13"/>
    <n v="3"/>
    <n v="7"/>
    <x v="10"/>
    <x v="0"/>
    <s v="Izabal"/>
    <s v="Puerto Barrios"/>
    <n v="0"/>
    <n v="1"/>
    <s v=""/>
    <s v="Bombing/Explosion"/>
  </r>
  <r>
    <n v="198203070003"/>
    <x v="13"/>
    <n v="3"/>
    <n v="7"/>
    <x v="10"/>
    <x v="0"/>
    <s v="Izabal"/>
    <s v="Puerto Barrios"/>
    <n v="0"/>
    <n v="1"/>
    <s v=""/>
    <s v="Bombing/Explosion"/>
  </r>
  <r>
    <n v="198203070004"/>
    <x v="13"/>
    <n v="3"/>
    <n v="7"/>
    <x v="38"/>
    <x v="8"/>
    <s v="Jerusalem"/>
    <s v="Jerusalem"/>
    <n v="0"/>
    <n v="1"/>
    <s v=""/>
    <s v="Bombing/Explosion"/>
  </r>
  <r>
    <n v="198203070005"/>
    <x v="13"/>
    <n v="3"/>
    <n v="7"/>
    <x v="75"/>
    <x v="8"/>
    <s v="Aleppo"/>
    <s v="Aleppo"/>
    <n v="0"/>
    <n v="1"/>
    <s v=""/>
    <s v="Bombing/Explosion"/>
  </r>
  <r>
    <n v="198203070006"/>
    <x v="13"/>
    <n v="3"/>
    <n v="7"/>
    <x v="25"/>
    <x v="5"/>
    <s v="Santander"/>
    <s v="Nutria"/>
    <n v="0"/>
    <n v="1"/>
    <s v=""/>
    <s v="Hostage Taking (Kidnapping)"/>
  </r>
  <r>
    <n v="198203070007"/>
    <x v="13"/>
    <n v="3"/>
    <n v="7"/>
    <x v="25"/>
    <x v="5"/>
    <s v="Cauca"/>
    <s v="Almaguer"/>
    <n v="0"/>
    <n v="1"/>
    <s v=""/>
    <s v="Armed Assault"/>
  </r>
  <r>
    <n v="198203070008"/>
    <x v="13"/>
    <n v="3"/>
    <n v="7"/>
    <x v="38"/>
    <x v="8"/>
    <s v="West Bank"/>
    <s v="Izmut"/>
    <n v="0"/>
    <n v="1"/>
    <s v=""/>
    <s v="Armed Assault"/>
  </r>
  <r>
    <n v="198203070009"/>
    <x v="13"/>
    <n v="3"/>
    <n v="7"/>
    <x v="10"/>
    <x v="0"/>
    <s v="Solola"/>
    <s v="Santa Cruz la Laguna"/>
    <n v="0"/>
    <n v="1"/>
    <s v=""/>
    <s v="Facility/Infrastructure Attack"/>
  </r>
  <r>
    <n v="198203070010"/>
    <x v="13"/>
    <n v="3"/>
    <n v="7"/>
    <x v="10"/>
    <x v="0"/>
    <s v="Suchitepequez"/>
    <s v="San Miguel Panan"/>
    <n v="0"/>
    <n v="1"/>
    <s v=""/>
    <s v="Facility/Infrastructure Attack"/>
  </r>
  <r>
    <n v="198203070011"/>
    <x v="13"/>
    <n v="3"/>
    <n v="7"/>
    <x v="10"/>
    <x v="0"/>
    <s v="Guatemala"/>
    <s v="Guatemala City"/>
    <n v="0"/>
    <n v="1"/>
    <s v=""/>
    <s v="Armed Assault"/>
  </r>
  <r>
    <n v="198203070012"/>
    <x v="13"/>
    <n v="3"/>
    <n v="7"/>
    <x v="10"/>
    <x v="0"/>
    <s v="Alta Verapaz"/>
    <s v="Chisec"/>
    <n v="0"/>
    <n v="1"/>
    <s v=""/>
    <s v="Armed Assault"/>
  </r>
  <r>
    <n v="198203070013"/>
    <x v="13"/>
    <n v="3"/>
    <n v="7"/>
    <x v="10"/>
    <x v="0"/>
    <s v="Suchitepequez"/>
    <s v="Chicacao"/>
    <n v="0"/>
    <n v="1"/>
    <s v=""/>
    <s v="Armed Assault"/>
  </r>
  <r>
    <n v="198203070014"/>
    <x v="13"/>
    <n v="3"/>
    <n v="7"/>
    <x v="10"/>
    <x v="0"/>
    <s v="Quiche"/>
    <s v="Zacualpa"/>
    <n v="0"/>
    <n v="1"/>
    <s v=""/>
    <s v="Armed Assault"/>
  </r>
  <r>
    <n v="198203080001"/>
    <x v="13"/>
    <n v="3"/>
    <n v="8"/>
    <x v="25"/>
    <x v="5"/>
    <s v="Atlantico"/>
    <s v="Barranquilla"/>
    <n v="0"/>
    <n v="1"/>
    <s v=""/>
    <s v="Armed Assault"/>
  </r>
  <r>
    <n v="198203080002"/>
    <x v="13"/>
    <n v="3"/>
    <n v="8"/>
    <x v="38"/>
    <x v="8"/>
    <s v="Central"/>
    <s v="Kefar Sava"/>
    <n v="0"/>
    <n v="1"/>
    <s v=""/>
    <s v="Bombing/Explosion"/>
  </r>
  <r>
    <n v="198203080003"/>
    <x v="13"/>
    <n v="3"/>
    <n v="8"/>
    <x v="23"/>
    <x v="8"/>
    <s v="Tehran"/>
    <s v="Tehran"/>
    <n v="0"/>
    <n v="1"/>
    <s v=""/>
    <s v="Assassination"/>
  </r>
  <r>
    <n v="198203080004"/>
    <x v="13"/>
    <n v="3"/>
    <n v="8"/>
    <x v="25"/>
    <x v="5"/>
    <s v="Cauca"/>
    <s v="Unknown"/>
    <n v="0"/>
    <n v="1"/>
    <s v=""/>
    <s v="Armed Assault"/>
  </r>
  <r>
    <n v="198203080005"/>
    <x v="13"/>
    <n v="3"/>
    <n v="8"/>
    <x v="25"/>
    <x v="5"/>
    <s v="Valle del Cauca"/>
    <s v="Cali"/>
    <n v="0"/>
    <n v="1"/>
    <s v=""/>
    <s v="Armed Assault"/>
  </r>
  <r>
    <n v="198203080006"/>
    <x v="13"/>
    <n v="3"/>
    <n v="8"/>
    <x v="25"/>
    <x v="5"/>
    <s v="Valle del Cauca"/>
    <s v="Cali"/>
    <n v="0"/>
    <n v="1"/>
    <s v=""/>
    <s v="Armed Assault"/>
  </r>
  <r>
    <n v="198203080007"/>
    <x v="13"/>
    <n v="3"/>
    <n v="8"/>
    <x v="25"/>
    <x v="5"/>
    <s v="Santander"/>
    <s v="Unknown"/>
    <n v="0"/>
    <n v="1"/>
    <s v=""/>
    <s v="Armed Assault"/>
  </r>
  <r>
    <n v="198203080008"/>
    <x v="13"/>
    <n v="3"/>
    <n v="8"/>
    <x v="54"/>
    <x v="0"/>
    <s v="San Vicente"/>
    <s v="San Vicente"/>
    <n v="0"/>
    <n v="1"/>
    <s v=""/>
    <s v="Bombing/Explosion"/>
  </r>
  <r>
    <n v="198203080009"/>
    <x v="13"/>
    <n v="3"/>
    <n v="8"/>
    <x v="54"/>
    <x v="0"/>
    <s v="San Miguel"/>
    <s v="San Miguel"/>
    <n v="0"/>
    <n v="1"/>
    <s v=""/>
    <s v="Bombing/Explosion"/>
  </r>
  <r>
    <n v="198203080010"/>
    <x v="13"/>
    <n v="3"/>
    <n v="8"/>
    <x v="54"/>
    <x v="0"/>
    <s v="San Miguel"/>
    <s v="San Miguel"/>
    <n v="0"/>
    <n v="1"/>
    <s v=""/>
    <s v="Bombing/Explosion"/>
  </r>
  <r>
    <n v="198203080011"/>
    <x v="13"/>
    <n v="3"/>
    <n v="8"/>
    <x v="54"/>
    <x v="0"/>
    <s v="Santa Ana"/>
    <s v="Santa Ana"/>
    <n v="0"/>
    <n v="1"/>
    <s v=""/>
    <s v="Armed Assault"/>
  </r>
  <r>
    <n v="198203080012"/>
    <x v="13"/>
    <n v="3"/>
    <n v="8"/>
    <x v="54"/>
    <x v="0"/>
    <s v="San Vicente"/>
    <s v="San Sebastian"/>
    <n v="0"/>
    <n v="1"/>
    <s v=""/>
    <s v="Bombing/Explosion"/>
  </r>
  <r>
    <n v="198203080013"/>
    <x v="13"/>
    <n v="3"/>
    <n v="8"/>
    <x v="54"/>
    <x v="0"/>
    <s v="Morazan"/>
    <s v="Torola"/>
    <n v="0"/>
    <n v="1"/>
    <s v=""/>
    <s v="Bombing/Explosion"/>
  </r>
  <r>
    <n v="198203080014"/>
    <x v="13"/>
    <n v="3"/>
    <n v="8"/>
    <x v="19"/>
    <x v="8"/>
    <s v="North"/>
    <s v="Tripoli"/>
    <n v="0"/>
    <n v="1"/>
    <s v=""/>
    <s v="Armed Assault"/>
  </r>
  <r>
    <n v="198203090001"/>
    <x v="13"/>
    <n v="3"/>
    <n v="9"/>
    <x v="19"/>
    <x v="8"/>
    <s v="South"/>
    <s v="Tyre"/>
    <n v="0"/>
    <n v="1"/>
    <s v=""/>
    <s v="Bombing/Explosion"/>
  </r>
  <r>
    <n v="198203090002"/>
    <x v="13"/>
    <n v="3"/>
    <n v="9"/>
    <x v="25"/>
    <x v="5"/>
    <s v="Bogota"/>
    <s v="Bogota"/>
    <n v="0"/>
    <n v="1"/>
    <s v=""/>
    <s v="Assassination"/>
  </r>
  <r>
    <n v="198203090003"/>
    <x v="13"/>
    <n v="3"/>
    <n v="9"/>
    <x v="1"/>
    <x v="1"/>
    <s v="Chiapas"/>
    <s v="Mapastepec"/>
    <n v="0"/>
    <n v="1"/>
    <s v=""/>
    <s v="Assassination"/>
  </r>
  <r>
    <n v="198203090004"/>
    <x v="13"/>
    <n v="3"/>
    <n v="9"/>
    <x v="62"/>
    <x v="5"/>
    <s v="Ayacucho"/>
    <s v="Quinua"/>
    <n v="0"/>
    <n v="1"/>
    <s v=""/>
    <s v="Armed Assault"/>
  </r>
  <r>
    <n v="198203100001"/>
    <x v="13"/>
    <n v="3"/>
    <n v="10"/>
    <x v="25"/>
    <x v="5"/>
    <s v="Bogota"/>
    <s v="Bogota"/>
    <n v="0"/>
    <n v="1"/>
    <s v=""/>
    <s v="Bombing/Explosion"/>
  </r>
  <r>
    <n v="198203100002"/>
    <x v="13"/>
    <n v="3"/>
    <n v="10"/>
    <x v="25"/>
    <x v="5"/>
    <s v="Bogota"/>
    <s v="Bogota"/>
    <n v="0"/>
    <n v="1"/>
    <s v=""/>
    <s v="Armed Assault"/>
  </r>
  <r>
    <n v="198203100003"/>
    <x v="13"/>
    <n v="3"/>
    <n v="10"/>
    <x v="25"/>
    <x v="5"/>
    <s v="Santander"/>
    <s v="Barrancabermeja"/>
    <n v="0"/>
    <n v="1"/>
    <s v=""/>
    <s v="Armed Assault"/>
  </r>
  <r>
    <n v="198203100004"/>
    <x v="13"/>
    <n v="3"/>
    <n v="10"/>
    <x v="25"/>
    <x v="5"/>
    <s v="Valle del Cauca"/>
    <s v="Cali"/>
    <n v="0"/>
    <n v="1"/>
    <s v=""/>
    <s v="Armed Assault"/>
  </r>
  <r>
    <n v="198203100005"/>
    <x v="13"/>
    <n v="3"/>
    <n v="10"/>
    <x v="10"/>
    <x v="0"/>
    <s v="Quiche"/>
    <s v="Unknown"/>
    <n v="0"/>
    <n v="1"/>
    <s v=""/>
    <s v="Bombing/Explosion"/>
  </r>
  <r>
    <n v="198203100006"/>
    <x v="13"/>
    <n v="3"/>
    <n v="10"/>
    <x v="10"/>
    <x v="0"/>
    <s v="Solola"/>
    <s v="Unknown"/>
    <n v="0"/>
    <n v="1"/>
    <s v=""/>
    <s v="Bombing/Explosion"/>
  </r>
  <r>
    <n v="198203100007"/>
    <x v="13"/>
    <n v="3"/>
    <n v="10"/>
    <x v="10"/>
    <x v="0"/>
    <s v="Solola"/>
    <s v="Unknown"/>
    <n v="0"/>
    <n v="1"/>
    <s v=""/>
    <s v="Bombing/Explosion"/>
  </r>
  <r>
    <n v="198203100008"/>
    <x v="13"/>
    <n v="3"/>
    <n v="10"/>
    <x v="19"/>
    <x v="8"/>
    <s v="North"/>
    <s v="Az-Zuq"/>
    <n v="0"/>
    <n v="1"/>
    <s v=""/>
    <s v="Bombing/Explosion"/>
  </r>
  <r>
    <n v="198203100009"/>
    <x v="13"/>
    <n v="3"/>
    <n v="10"/>
    <x v="19"/>
    <x v="8"/>
    <s v="Beirut"/>
    <s v="Beirut"/>
    <n v="0"/>
    <n v="1"/>
    <s v=""/>
    <s v="Bombing/Explosion"/>
  </r>
  <r>
    <n v="198203100010"/>
    <x v="13"/>
    <n v="3"/>
    <n v="10"/>
    <x v="19"/>
    <x v="8"/>
    <s v="Mount Lebanon"/>
    <s v="Ma'meltein"/>
    <n v="0"/>
    <n v="1"/>
    <s v=""/>
    <s v="Bombing/Explosion"/>
  </r>
  <r>
    <n v="198203100011"/>
    <x v="13"/>
    <n v="3"/>
    <n v="10"/>
    <x v="62"/>
    <x v="5"/>
    <s v="Lima"/>
    <s v="Lima"/>
    <n v="0"/>
    <n v="1"/>
    <s v=""/>
    <s v="Bombing/Explosion"/>
  </r>
  <r>
    <n v="198203100012"/>
    <x v="13"/>
    <n v="3"/>
    <n v="10"/>
    <x v="62"/>
    <x v="5"/>
    <s v="Ayacucho"/>
    <s v="Ayacucho"/>
    <n v="0"/>
    <n v="1"/>
    <s v=""/>
    <s v="Bombing/Explosion"/>
  </r>
  <r>
    <n v="198203100013"/>
    <x v="13"/>
    <n v="3"/>
    <n v="10"/>
    <x v="62"/>
    <x v="5"/>
    <s v="Ayacucho"/>
    <s v="Ayacucho"/>
    <n v="0"/>
    <n v="1"/>
    <s v=""/>
    <s v="Bombing/Explosion"/>
  </r>
  <r>
    <n v="198203100014"/>
    <x v="13"/>
    <n v="3"/>
    <n v="10"/>
    <x v="10"/>
    <x v="0"/>
    <s v="Alta Verapaz"/>
    <s v="Coban"/>
    <n v="0"/>
    <n v="1"/>
    <s v=""/>
    <s v="Unknown"/>
  </r>
  <r>
    <n v="198203100015"/>
    <x v="13"/>
    <n v="3"/>
    <n v="10"/>
    <x v="10"/>
    <x v="0"/>
    <s v="Solola"/>
    <s v="Unknown"/>
    <n v="0"/>
    <n v="1"/>
    <s v=""/>
    <s v="Armed Assault"/>
  </r>
  <r>
    <n v="198203100016"/>
    <x v="13"/>
    <n v="3"/>
    <n v="10"/>
    <x v="62"/>
    <x v="5"/>
    <s v="Ayacucho"/>
    <s v="Ayacucho"/>
    <n v="0"/>
    <n v="1"/>
    <s v=""/>
    <s v="Armed Assault"/>
  </r>
  <r>
    <n v="198203110001"/>
    <x v="13"/>
    <n v="3"/>
    <n v="11"/>
    <x v="25"/>
    <x v="5"/>
    <s v="Valle del Cauca"/>
    <s v="Cali"/>
    <n v="0"/>
    <n v="0"/>
    <s v=""/>
    <s v="Armed Assault"/>
  </r>
  <r>
    <n v="198203110002"/>
    <x v="13"/>
    <n v="3"/>
    <n v="11"/>
    <x v="54"/>
    <x v="0"/>
    <s v="San Salvador"/>
    <s v="San Salvador"/>
    <n v="0"/>
    <n v="1"/>
    <s v=""/>
    <s v="Bombing/Explosion"/>
  </r>
  <r>
    <n v="198203110003"/>
    <x v="13"/>
    <n v="3"/>
    <n v="11"/>
    <x v="38"/>
    <x v="8"/>
    <s v="Tel Aviv"/>
    <s v="Holon"/>
    <n v="0"/>
    <n v="1"/>
    <s v=""/>
    <s v="Bombing/Explosion"/>
  </r>
  <r>
    <n v="198203110004"/>
    <x v="13"/>
    <n v="3"/>
    <n v="11"/>
    <x v="62"/>
    <x v="5"/>
    <s v="Lima"/>
    <s v="Lima"/>
    <n v="0"/>
    <n v="0"/>
    <s v=""/>
    <s v="Bombing/Explosion"/>
  </r>
  <r>
    <n v="198203110005"/>
    <x v="13"/>
    <n v="3"/>
    <n v="11"/>
    <x v="62"/>
    <x v="5"/>
    <s v="Ica"/>
    <s v="ICA"/>
    <n v="0"/>
    <n v="1"/>
    <s v=""/>
    <s v="Facility/Infrastructure Attack"/>
  </r>
  <r>
    <n v="198203110006"/>
    <x v="13"/>
    <n v="3"/>
    <n v="11"/>
    <x v="10"/>
    <x v="0"/>
    <s v="Guatemala"/>
    <s v="Guatemala City"/>
    <n v="0"/>
    <n v="1"/>
    <s v=""/>
    <s v="Assassination"/>
  </r>
  <r>
    <n v="198203110007"/>
    <x v="13"/>
    <n v="3"/>
    <n v="11"/>
    <x v="10"/>
    <x v="0"/>
    <s v="Suchitepequez"/>
    <s v="Cuyotenango"/>
    <n v="0"/>
    <n v="1"/>
    <s v=""/>
    <s v="Assassination"/>
  </r>
  <r>
    <n v="198203110008"/>
    <x v="13"/>
    <n v="3"/>
    <n v="11"/>
    <x v="54"/>
    <x v="0"/>
    <s v="San Vicente"/>
    <s v="San Vicente"/>
    <n v="0"/>
    <n v="1"/>
    <s v=""/>
    <s v="Armed Assault"/>
  </r>
  <r>
    <n v="198203110009"/>
    <x v="13"/>
    <n v="3"/>
    <n v="11"/>
    <x v="54"/>
    <x v="0"/>
    <s v="San Miguel"/>
    <s v="San Miguel"/>
    <n v="0"/>
    <n v="1"/>
    <s v=""/>
    <s v="Armed Assault"/>
  </r>
  <r>
    <n v="198203110010"/>
    <x v="13"/>
    <n v="3"/>
    <n v="11"/>
    <x v="54"/>
    <x v="0"/>
    <s v="San Vicente"/>
    <s v="Santa Clara"/>
    <n v="0"/>
    <n v="1"/>
    <s v=""/>
    <s v="Armed Assault"/>
  </r>
  <r>
    <n v="198203110011"/>
    <x v="13"/>
    <n v="3"/>
    <n v="11"/>
    <x v="10"/>
    <x v="0"/>
    <s v="Guatemala"/>
    <s v="Guatemala City"/>
    <n v="0"/>
    <n v="1"/>
    <s v=""/>
    <s v="Armed Assault"/>
  </r>
  <r>
    <n v="198203110012"/>
    <x v="13"/>
    <n v="3"/>
    <n v="11"/>
    <x v="62"/>
    <x v="5"/>
    <s v="Lima"/>
    <s v="Lima"/>
    <n v="0"/>
    <n v="0"/>
    <s v=""/>
    <s v="Bombing/Explosion"/>
  </r>
  <r>
    <n v="198203110013"/>
    <x v="13"/>
    <n v="3"/>
    <n v="11"/>
    <x v="24"/>
    <x v="3"/>
    <s v="Northern Ireland"/>
    <s v="Newry"/>
    <n v="0"/>
    <n v="1"/>
    <s v=""/>
    <s v="Assassination"/>
  </r>
  <r>
    <n v="198203120001"/>
    <x v="13"/>
    <n v="3"/>
    <n v="12"/>
    <x v="25"/>
    <x v="5"/>
    <s v="Valle del Cauca"/>
    <s v="Cali"/>
    <n v="0"/>
    <n v="1"/>
    <s v=""/>
    <s v="Armed Assault"/>
  </r>
  <r>
    <n v="198203120002"/>
    <x v="13"/>
    <n v="3"/>
    <n v="12"/>
    <x v="25"/>
    <x v="5"/>
    <s v="Valle del Cauca"/>
    <s v="Cali"/>
    <n v="0"/>
    <n v="1"/>
    <s v=""/>
    <s v="Armed Assault"/>
  </r>
  <r>
    <n v="198203120003"/>
    <x v="13"/>
    <n v="3"/>
    <n v="12"/>
    <x v="25"/>
    <x v="5"/>
    <s v="Valle del Cauca"/>
    <s v="Cali"/>
    <n v="0"/>
    <n v="1"/>
    <s v=""/>
    <s v="Armed Assault"/>
  </r>
  <r>
    <n v="198203120004"/>
    <x v="13"/>
    <n v="3"/>
    <n v="12"/>
    <x v="25"/>
    <x v="5"/>
    <s v="Valle del Cauca"/>
    <s v="Cali"/>
    <n v="0"/>
    <n v="1"/>
    <s v=""/>
    <s v="Armed Assault"/>
  </r>
  <r>
    <n v="198203120005"/>
    <x v="13"/>
    <n v="3"/>
    <n v="12"/>
    <x v="25"/>
    <x v="5"/>
    <s v="Valle del Cauca"/>
    <s v="Cali"/>
    <n v="0"/>
    <n v="1"/>
    <s v=""/>
    <s v="Armed Assault"/>
  </r>
  <r>
    <n v="198203120006"/>
    <x v="13"/>
    <n v="3"/>
    <n v="12"/>
    <x v="25"/>
    <x v="5"/>
    <s v="Santander"/>
    <s v="Bucaramanga"/>
    <n v="0"/>
    <n v="1"/>
    <s v=""/>
    <s v="Bombing/Explosion"/>
  </r>
  <r>
    <n v="198203120007"/>
    <x v="13"/>
    <n v="3"/>
    <n v="12"/>
    <x v="3"/>
    <x v="3"/>
    <s v="Attica"/>
    <s v="Athens"/>
    <n v="0"/>
    <n v="1"/>
    <s v=""/>
    <s v="Bombing/Explosion"/>
  </r>
  <r>
    <n v="198203120008"/>
    <x v="13"/>
    <n v="3"/>
    <n v="12"/>
    <x v="38"/>
    <x v="8"/>
    <s v="Central"/>
    <s v="Nes Ziyyona"/>
    <n v="0"/>
    <n v="1"/>
    <s v=""/>
    <s v="Bombing/Explosion"/>
  </r>
  <r>
    <n v="198203120009"/>
    <x v="13"/>
    <n v="3"/>
    <n v="12"/>
    <x v="62"/>
    <x v="5"/>
    <s v="Apurimac"/>
    <s v="Andahuaylas"/>
    <n v="0"/>
    <n v="1"/>
    <s v=""/>
    <s v="Bombing/Explosion"/>
  </r>
  <r>
    <n v="198203120010"/>
    <x v="13"/>
    <n v="3"/>
    <n v="12"/>
    <x v="54"/>
    <x v="0"/>
    <s v="Chalatenango"/>
    <s v="Chalatenango"/>
    <n v="0"/>
    <n v="1"/>
    <s v=""/>
    <s v="Armed Assault"/>
  </r>
  <r>
    <n v="198203120011"/>
    <x v="13"/>
    <n v="3"/>
    <n v="12"/>
    <x v="62"/>
    <x v="5"/>
    <s v="Huancavelica"/>
    <s v="Churcampa"/>
    <n v="0"/>
    <n v="0"/>
    <s v=""/>
    <s v="Unknown"/>
  </r>
  <r>
    <n v="198203120012"/>
    <x v="13"/>
    <n v="3"/>
    <n v="12"/>
    <x v="62"/>
    <x v="5"/>
    <s v="Lima"/>
    <s v="Huarochiri"/>
    <n v="0"/>
    <n v="1"/>
    <s v=""/>
    <s v="Armed Assault"/>
  </r>
  <r>
    <n v="198203120013"/>
    <x v="13"/>
    <n v="3"/>
    <n v="12"/>
    <x v="43"/>
    <x v="8"/>
    <s v="West Bank"/>
    <s v="Baytuniya"/>
    <n v="0"/>
    <n v="0"/>
    <s v=""/>
    <s v="Assassination"/>
  </r>
  <r>
    <n v="198203130001"/>
    <x v="13"/>
    <n v="3"/>
    <n v="13"/>
    <x v="38"/>
    <x v="8"/>
    <s v="Central"/>
    <s v="Ramla"/>
    <n v="0"/>
    <n v="0"/>
    <s v=""/>
    <s v="Bombing/Explosion"/>
  </r>
  <r>
    <n v="198203130002"/>
    <x v="13"/>
    <n v="3"/>
    <n v="13"/>
    <x v="62"/>
    <x v="5"/>
    <s v="Unknown"/>
    <s v="Unknown"/>
    <n v="0"/>
    <n v="1"/>
    <s v=""/>
    <s v="Assassination"/>
  </r>
  <r>
    <n v="198203140001"/>
    <x v="13"/>
    <n v="3"/>
    <n v="14"/>
    <x v="27"/>
    <x v="0"/>
    <s v="Nueva Segovia"/>
    <s v="Ocotal"/>
    <n v="0"/>
    <n v="1"/>
    <s v=""/>
    <s v="Bombing/Explosion"/>
  </r>
  <r>
    <n v="198203140002"/>
    <x v="13"/>
    <n v="3"/>
    <n v="14"/>
    <x v="24"/>
    <x v="3"/>
    <s v="England"/>
    <s v="London"/>
    <n v="0"/>
    <n v="1"/>
    <s v=""/>
    <s v="Bombing/Explosion"/>
  </r>
  <r>
    <n v="198203140003"/>
    <x v="13"/>
    <n v="3"/>
    <n v="14"/>
    <x v="23"/>
    <x v="8"/>
    <s v="Tehran"/>
    <s v="Tehran"/>
    <n v="0"/>
    <n v="1"/>
    <s v=""/>
    <s v="Assassination"/>
  </r>
  <r>
    <n v="198203140004"/>
    <x v="13"/>
    <n v="3"/>
    <n v="14"/>
    <x v="63"/>
    <x v="5"/>
    <s v="Santiago Metropolitan"/>
    <s v="Santiago"/>
    <n v="0"/>
    <n v="1"/>
    <s v=""/>
    <s v="Hostage Taking (Kidnapping)"/>
  </r>
  <r>
    <n v="198203140005"/>
    <x v="13"/>
    <n v="3"/>
    <n v="14"/>
    <x v="25"/>
    <x v="5"/>
    <s v="Antioquia"/>
    <s v="San Pedro"/>
    <n v="0"/>
    <n v="1"/>
    <s v=""/>
    <s v="Armed Assault"/>
  </r>
  <r>
    <n v="198203140006"/>
    <x v="13"/>
    <n v="3"/>
    <n v="14"/>
    <x v="25"/>
    <x v="5"/>
    <s v="Antioquia"/>
    <s v="Envigado"/>
    <n v="0"/>
    <n v="1"/>
    <s v=""/>
    <s v="Armed Assault"/>
  </r>
  <r>
    <n v="198203140007"/>
    <x v="13"/>
    <n v="3"/>
    <n v="14"/>
    <x v="54"/>
    <x v="0"/>
    <s v="San Vicente"/>
    <s v="Amatitan Abajo"/>
    <n v="0"/>
    <n v="1"/>
    <s v=""/>
    <s v="Armed Assault"/>
  </r>
  <r>
    <n v="198203150001"/>
    <x v="13"/>
    <n v="3"/>
    <n v="15"/>
    <x v="3"/>
    <x v="3"/>
    <s v="Attica"/>
    <s v="Athens"/>
    <n v="0"/>
    <n v="1"/>
    <s v=""/>
    <s v="Bombing/Explosion"/>
  </r>
  <r>
    <n v="198203150002"/>
    <x v="13"/>
    <n v="3"/>
    <n v="15"/>
    <x v="3"/>
    <x v="3"/>
    <s v="Attica"/>
    <s v="Athens"/>
    <n v="0"/>
    <n v="1"/>
    <s v=""/>
    <s v="Bombing/Explosion"/>
  </r>
  <r>
    <n v="198203150003"/>
    <x v="13"/>
    <n v="3"/>
    <n v="15"/>
    <x v="27"/>
    <x v="0"/>
    <s v="Chinandega"/>
    <s v="Somotillo"/>
    <n v="0"/>
    <n v="1"/>
    <s v=""/>
    <s v="Bombing/Explosion"/>
  </r>
  <r>
    <n v="198203150004"/>
    <x v="13"/>
    <n v="3"/>
    <n v="15"/>
    <x v="24"/>
    <x v="3"/>
    <s v="Northern Ireland"/>
    <s v="Newry"/>
    <n v="0"/>
    <n v="1"/>
    <s v=""/>
    <s v="Bombing/Explosion"/>
  </r>
  <r>
    <n v="198203150005"/>
    <x v="13"/>
    <n v="3"/>
    <n v="15"/>
    <x v="24"/>
    <x v="3"/>
    <s v="Northern Ireland"/>
    <s v="Newtownstewart"/>
    <n v="0"/>
    <n v="1"/>
    <s v=""/>
    <s v="Bombing/Explosion"/>
  </r>
  <r>
    <n v="198203150006"/>
    <x v="13"/>
    <n v="3"/>
    <n v="15"/>
    <x v="24"/>
    <x v="3"/>
    <s v="Northern Ireland"/>
    <s v="Armagh"/>
    <n v="0"/>
    <n v="1"/>
    <s v=""/>
    <s v="Bombing/Explosion"/>
  </r>
  <r>
    <n v="198203150007"/>
    <x v="13"/>
    <n v="3"/>
    <n v="15"/>
    <x v="24"/>
    <x v="3"/>
    <s v="Northern Ireland"/>
    <s v="Belfast"/>
    <n v="0"/>
    <n v="1"/>
    <s v=""/>
    <s v="Bombing/Explosion"/>
  </r>
  <r>
    <n v="198203150008"/>
    <x v="13"/>
    <n v="3"/>
    <n v="15"/>
    <x v="24"/>
    <x v="3"/>
    <s v="Northern Ireland"/>
    <s v="Banbridge"/>
    <n v="0"/>
    <n v="1"/>
    <s v=""/>
    <s v="Bombing/Explosion"/>
  </r>
  <r>
    <n v="198203150009"/>
    <x v="13"/>
    <n v="3"/>
    <n v="15"/>
    <x v="62"/>
    <x v="5"/>
    <s v="Unknown"/>
    <s v="Unknown"/>
    <n v="0"/>
    <n v="0"/>
    <s v=""/>
    <s v="Bombing/Explosion"/>
  </r>
  <r>
    <n v="198203150010"/>
    <x v="13"/>
    <n v="3"/>
    <n v="15"/>
    <x v="19"/>
    <x v="8"/>
    <s v="Beirut"/>
    <s v="Beirut"/>
    <n v="0"/>
    <n v="1"/>
    <s v=""/>
    <s v="Bombing/Explosion"/>
  </r>
  <r>
    <n v="198203150011"/>
    <x v="13"/>
    <n v="3"/>
    <n v="15"/>
    <x v="15"/>
    <x v="3"/>
    <s v="Basque Country"/>
    <s v="Donostia-San Sebastian"/>
    <n v="0"/>
    <n v="1"/>
    <s v=""/>
    <s v="Assassination"/>
  </r>
  <r>
    <n v="198203150012"/>
    <x v="13"/>
    <n v="3"/>
    <n v="15"/>
    <x v="25"/>
    <x v="5"/>
    <s v="Antioquia"/>
    <s v="San Pedro"/>
    <n v="0"/>
    <n v="1"/>
    <s v=""/>
    <s v="Armed Assault"/>
  </r>
  <r>
    <n v="198203150013"/>
    <x v="13"/>
    <n v="3"/>
    <n v="15"/>
    <x v="54"/>
    <x v="0"/>
    <s v="San Salvador"/>
    <s v="San Salvador"/>
    <n v="0"/>
    <n v="1"/>
    <s v=""/>
    <s v="Bombing/Explosion"/>
  </r>
  <r>
    <n v="198203150014"/>
    <x v="13"/>
    <n v="3"/>
    <n v="15"/>
    <x v="54"/>
    <x v="0"/>
    <s v="San Salvador"/>
    <s v="San Salvador"/>
    <n v="0"/>
    <n v="1"/>
    <s v=""/>
    <s v="Bombing/Explosion"/>
  </r>
  <r>
    <n v="198203150015"/>
    <x v="13"/>
    <n v="3"/>
    <n v="15"/>
    <x v="54"/>
    <x v="0"/>
    <s v="San Salvador"/>
    <s v="San Salvador"/>
    <n v="0"/>
    <n v="1"/>
    <s v=""/>
    <s v="Bombing/Explosion"/>
  </r>
  <r>
    <n v="198203150016"/>
    <x v="13"/>
    <n v="3"/>
    <n v="15"/>
    <x v="54"/>
    <x v="0"/>
    <s v="San Salvador"/>
    <s v="San Salvador"/>
    <n v="0"/>
    <n v="1"/>
    <s v=""/>
    <s v="Bombing/Explosion"/>
  </r>
  <r>
    <n v="198203150017"/>
    <x v="13"/>
    <n v="3"/>
    <n v="15"/>
    <x v="54"/>
    <x v="0"/>
    <s v="Usulutan"/>
    <s v="Tecapan"/>
    <n v="0"/>
    <n v="1"/>
    <s v=""/>
    <s v="Armed Assault"/>
  </r>
  <r>
    <n v="198203150018"/>
    <x v="13"/>
    <n v="3"/>
    <n v="15"/>
    <x v="54"/>
    <x v="0"/>
    <s v="San Miguel"/>
    <s v="Chapeltique"/>
    <n v="0"/>
    <n v="1"/>
    <s v=""/>
    <s v="Armed Assault"/>
  </r>
  <r>
    <n v="198203150019"/>
    <x v="13"/>
    <n v="3"/>
    <n v="15"/>
    <x v="54"/>
    <x v="0"/>
    <s v="San Salvador"/>
    <s v="San Salvador"/>
    <n v="0"/>
    <n v="1"/>
    <s v=""/>
    <s v="Armed Assault"/>
  </r>
  <r>
    <n v="198203150020"/>
    <x v="13"/>
    <n v="3"/>
    <n v="15"/>
    <x v="54"/>
    <x v="0"/>
    <s v="San Salvador"/>
    <s v="San Salvador"/>
    <n v="0"/>
    <n v="1"/>
    <s v=""/>
    <s v="Hostage Taking (Barricade Incident)"/>
  </r>
  <r>
    <n v="198203150021"/>
    <x v="13"/>
    <n v="3"/>
    <n v="15"/>
    <x v="19"/>
    <x v="8"/>
    <s v="Beirut"/>
    <s v="Beirut"/>
    <n v="0"/>
    <n v="1"/>
    <s v=""/>
    <s v="Hostage Taking (Kidnapping)"/>
  </r>
  <r>
    <n v="198203160001"/>
    <x v="13"/>
    <n v="3"/>
    <n v="16"/>
    <x v="43"/>
    <x v="8"/>
    <s v="Unknown"/>
    <s v="Ramca"/>
    <n v="0"/>
    <n v="0"/>
    <s v=""/>
    <s v="Bombing/Explosion"/>
  </r>
  <r>
    <n v="198203160002"/>
    <x v="13"/>
    <n v="3"/>
    <n v="16"/>
    <x v="19"/>
    <x v="8"/>
    <s v="Beirut"/>
    <s v="Beirut"/>
    <n v="0"/>
    <n v="1"/>
    <s v=""/>
    <s v="Bombing/Explosion"/>
  </r>
  <r>
    <n v="198203160003"/>
    <x v="13"/>
    <n v="3"/>
    <n v="16"/>
    <x v="19"/>
    <x v="8"/>
    <s v="Beirut"/>
    <s v="Beirut"/>
    <n v="0"/>
    <n v="1"/>
    <s v=""/>
    <s v="Bombing/Explosion"/>
  </r>
  <r>
    <n v="198203160004"/>
    <x v="13"/>
    <n v="3"/>
    <n v="16"/>
    <x v="62"/>
    <x v="5"/>
    <s v="Lima"/>
    <s v="Lima"/>
    <n v="0"/>
    <n v="1"/>
    <s v=""/>
    <s v="Facility/Infrastructure Attack"/>
  </r>
  <r>
    <n v="198203160005"/>
    <x v="13"/>
    <n v="3"/>
    <n v="16"/>
    <x v="62"/>
    <x v="5"/>
    <s v="Lima"/>
    <s v="Lima"/>
    <n v="0"/>
    <n v="1"/>
    <s v=""/>
    <s v="Bombing/Explosion"/>
  </r>
  <r>
    <n v="198203160006"/>
    <x v="13"/>
    <n v="3"/>
    <n v="16"/>
    <x v="62"/>
    <x v="5"/>
    <s v="Lima"/>
    <s v="Lima"/>
    <n v="0"/>
    <n v="1"/>
    <s v=""/>
    <s v="Bombing/Explosion"/>
  </r>
  <r>
    <n v="198203160007"/>
    <x v="13"/>
    <n v="3"/>
    <n v="16"/>
    <x v="62"/>
    <x v="5"/>
    <s v="Lima"/>
    <s v="Lima"/>
    <n v="0"/>
    <n v="1"/>
    <s v=""/>
    <s v="Bombing/Explosion"/>
  </r>
  <r>
    <n v="198203160008"/>
    <x v="13"/>
    <n v="3"/>
    <n v="16"/>
    <x v="10"/>
    <x v="0"/>
    <s v="Suchitepequez"/>
    <s v="Unknown"/>
    <n v="0"/>
    <n v="1"/>
    <s v=""/>
    <s v="Assassination"/>
  </r>
  <r>
    <n v="198203160009"/>
    <x v="13"/>
    <n v="3"/>
    <n v="16"/>
    <x v="25"/>
    <x v="5"/>
    <s v="Santander"/>
    <s v="Cimitarra district"/>
    <n v="0"/>
    <n v="1"/>
    <s v=""/>
    <s v="Hostage Taking (Kidnapping)"/>
  </r>
  <r>
    <n v="198203160010"/>
    <x v="13"/>
    <n v="3"/>
    <n v="16"/>
    <x v="54"/>
    <x v="0"/>
    <s v="San Salvador"/>
    <s v="San Salvador"/>
    <n v="0"/>
    <n v="1"/>
    <s v=""/>
    <s v="Armed Assault"/>
  </r>
  <r>
    <n v="198203160011"/>
    <x v="13"/>
    <n v="3"/>
    <n v="16"/>
    <x v="54"/>
    <x v="0"/>
    <s v="San Salvador"/>
    <s v="San Salvador"/>
    <n v="0"/>
    <n v="1"/>
    <s v=""/>
    <s v="Armed Assault"/>
  </r>
  <r>
    <n v="198203160012"/>
    <x v="13"/>
    <n v="3"/>
    <n v="16"/>
    <x v="54"/>
    <x v="0"/>
    <s v="San Salvador"/>
    <s v="San Salvador *"/>
    <n v="0"/>
    <n v="1"/>
    <s v=""/>
    <s v="Armed Assault"/>
  </r>
  <r>
    <n v="198203160013"/>
    <x v="13"/>
    <n v="3"/>
    <n v="16"/>
    <x v="54"/>
    <x v="0"/>
    <s v="Santa Ana"/>
    <s v="Metapan"/>
    <n v="0"/>
    <n v="1"/>
    <s v=""/>
    <s v="Armed Assault"/>
  </r>
  <r>
    <n v="198203160014"/>
    <x v="13"/>
    <n v="3"/>
    <n v="16"/>
    <x v="54"/>
    <x v="0"/>
    <s v="San Salvador"/>
    <s v="San Salvador"/>
    <n v="0"/>
    <n v="1"/>
    <s v=""/>
    <s v="Armed Assault"/>
  </r>
  <r>
    <n v="198203160015"/>
    <x v="13"/>
    <n v="3"/>
    <n v="16"/>
    <x v="10"/>
    <x v="0"/>
    <s v="Suchitepequez"/>
    <s v="Mazatenango"/>
    <n v="0"/>
    <n v="1"/>
    <s v=""/>
    <s v="Hostage Taking (Barricade Incident)"/>
  </r>
  <r>
    <n v="198203160016"/>
    <x v="13"/>
    <n v="3"/>
    <n v="16"/>
    <x v="10"/>
    <x v="0"/>
    <s v="Quiche"/>
    <s v="Unknown"/>
    <n v="0"/>
    <n v="1"/>
    <s v=""/>
    <s v="Armed Assault"/>
  </r>
  <r>
    <n v="198203160017"/>
    <x v="13"/>
    <n v="3"/>
    <n v="16"/>
    <x v="10"/>
    <x v="0"/>
    <s v="Quiche"/>
    <s v="Chichicastenango"/>
    <n v="0"/>
    <n v="1"/>
    <s v=""/>
    <s v="Armed Assault"/>
  </r>
  <r>
    <n v="198203170001"/>
    <x v="13"/>
    <n v="3"/>
    <n v="17"/>
    <x v="10"/>
    <x v="0"/>
    <s v="Huehuetenango"/>
    <s v="Chiantla"/>
    <n v="0"/>
    <n v="1"/>
    <s v=""/>
    <s v="Armed Assault"/>
  </r>
  <r>
    <n v="198203170002"/>
    <x v="13"/>
    <n v="3"/>
    <n v="17"/>
    <x v="10"/>
    <x v="0"/>
    <s v="Alta Verapaz"/>
    <s v="Coban"/>
    <n v="0"/>
    <n v="1"/>
    <s v=""/>
    <s v="Assassination"/>
  </r>
  <r>
    <n v="198203170003"/>
    <x v="13"/>
    <n v="3"/>
    <n v="17"/>
    <x v="25"/>
    <x v="5"/>
    <s v="Arauca"/>
    <s v="Arauca"/>
    <n v="0"/>
    <n v="1"/>
    <s v=""/>
    <s v="Armed Assault"/>
  </r>
  <r>
    <n v="198203170004"/>
    <x v="13"/>
    <n v="3"/>
    <n v="17"/>
    <x v="62"/>
    <x v="5"/>
    <s v="Huancavelica"/>
    <s v="Huancavelica"/>
    <n v="0"/>
    <n v="1"/>
    <s v=""/>
    <s v="Armed Assault"/>
  </r>
  <r>
    <n v="198203180001"/>
    <x v="13"/>
    <n v="3"/>
    <n v="18"/>
    <x v="8"/>
    <x v="6"/>
    <s v="Berlin"/>
    <s v="Berlin"/>
    <n v="0"/>
    <n v="1"/>
    <s v=""/>
    <s v="Bombing/Explosion"/>
  </r>
  <r>
    <n v="198203180002"/>
    <x v="13"/>
    <n v="3"/>
    <n v="18"/>
    <x v="62"/>
    <x v="5"/>
    <s v="Lima"/>
    <s v="Lima"/>
    <n v="0"/>
    <n v="0"/>
    <s v=""/>
    <s v="Armed Assault"/>
  </r>
  <r>
    <n v="198203180003"/>
    <x v="13"/>
    <n v="3"/>
    <n v="18"/>
    <x v="75"/>
    <x v="8"/>
    <s v="Aleppo"/>
    <s v="Aleppo"/>
    <n v="0"/>
    <n v="1"/>
    <s v=""/>
    <s v="Bombing/Explosion"/>
  </r>
  <r>
    <n v="198203180004"/>
    <x v="13"/>
    <n v="3"/>
    <n v="18"/>
    <x v="54"/>
    <x v="0"/>
    <s v="Chalatenango"/>
    <s v="Cancasque"/>
    <n v="0"/>
    <n v="1"/>
    <s v=""/>
    <s v="Armed Assault"/>
  </r>
  <r>
    <n v="198203180005"/>
    <x v="13"/>
    <n v="3"/>
    <n v="18"/>
    <x v="54"/>
    <x v="0"/>
    <s v="Unknown"/>
    <s v="San Jose"/>
    <n v="0"/>
    <n v="1"/>
    <s v=""/>
    <s v="Armed Assault"/>
  </r>
  <r>
    <n v="198203180006"/>
    <x v="13"/>
    <n v="3"/>
    <n v="18"/>
    <x v="27"/>
    <x v="0"/>
    <s v="Unknown"/>
    <s v="Honduran Border"/>
    <n v="0"/>
    <n v="1"/>
    <s v=""/>
    <s v="Armed Assault"/>
  </r>
  <r>
    <n v="198203180007"/>
    <x v="13"/>
    <n v="3"/>
    <n v="18"/>
    <x v="76"/>
    <x v="4"/>
    <s v="Busan"/>
    <s v="Busan"/>
    <n v="0"/>
    <n v="1"/>
    <s v=""/>
    <s v="Facility/Infrastructure Attack"/>
  </r>
  <r>
    <n v="198203180008"/>
    <x v="13"/>
    <n v="3"/>
    <n v="18"/>
    <x v="62"/>
    <x v="5"/>
    <s v="Ayacucho"/>
    <s v="Ayacucho"/>
    <n v="0"/>
    <n v="1"/>
    <s v=""/>
    <s v="Armed Assault"/>
  </r>
  <r>
    <n v="198203190001"/>
    <x v="13"/>
    <n v="3"/>
    <n v="19"/>
    <x v="3"/>
    <x v="3"/>
    <s v="Attica"/>
    <s v="Athens"/>
    <n v="0"/>
    <n v="1"/>
    <s v=""/>
    <s v="Assassination"/>
  </r>
  <r>
    <n v="198203190002"/>
    <x v="13"/>
    <n v="3"/>
    <n v="19"/>
    <x v="89"/>
    <x v="10"/>
    <s v="Khulna"/>
    <s v="Khulna District"/>
    <n v="0"/>
    <n v="1"/>
    <s v=""/>
    <s v="Bombing/Explosion"/>
  </r>
  <r>
    <n v="198203190003"/>
    <x v="13"/>
    <n v="3"/>
    <n v="19"/>
    <x v="54"/>
    <x v="0"/>
    <s v="Chalatenango"/>
    <s v="Unknown"/>
    <n v="0"/>
    <n v="1"/>
    <s v=""/>
    <s v="Bombing/Explosion"/>
  </r>
  <r>
    <n v="198203190004"/>
    <x v="13"/>
    <n v="3"/>
    <n v="19"/>
    <x v="54"/>
    <x v="0"/>
    <s v="Chalatenango"/>
    <s v="Unknown"/>
    <n v="0"/>
    <n v="1"/>
    <s v=""/>
    <s v="Bombing/Explosion"/>
  </r>
  <r>
    <n v="198203190005"/>
    <x v="13"/>
    <n v="3"/>
    <n v="19"/>
    <x v="54"/>
    <x v="0"/>
    <s v="Chalatenango"/>
    <s v="Chalatenango"/>
    <n v="0"/>
    <n v="1"/>
    <s v=""/>
    <s v="Bombing/Explosion"/>
  </r>
  <r>
    <n v="198203190006"/>
    <x v="13"/>
    <n v="3"/>
    <n v="19"/>
    <x v="54"/>
    <x v="0"/>
    <s v="Chalatenango"/>
    <s v="Unknown"/>
    <n v="0"/>
    <n v="1"/>
    <s v=""/>
    <s v="Bombing/Explosion"/>
  </r>
  <r>
    <n v="198203190007"/>
    <x v="13"/>
    <n v="3"/>
    <n v="19"/>
    <x v="10"/>
    <x v="0"/>
    <s v="Guatemala"/>
    <s v="Guatemala City"/>
    <n v="0"/>
    <n v="1"/>
    <s v=""/>
    <s v="Facility/Infrastructure Attack"/>
  </r>
  <r>
    <n v="198203190008"/>
    <x v="13"/>
    <n v="3"/>
    <n v="19"/>
    <x v="10"/>
    <x v="0"/>
    <s v="Guatemala"/>
    <s v="Guatemala City"/>
    <n v="0"/>
    <n v="1"/>
    <s v=""/>
    <s v="Facility/Infrastructure Attack"/>
  </r>
  <r>
    <n v="198203190009"/>
    <x v="13"/>
    <n v="3"/>
    <n v="19"/>
    <x v="19"/>
    <x v="8"/>
    <s v="Beirut"/>
    <s v="Beirut"/>
    <n v="0"/>
    <n v="0"/>
    <s v=""/>
    <s v="Bombing/Explosion"/>
  </r>
  <r>
    <n v="198203190010"/>
    <x v="13"/>
    <n v="3"/>
    <n v="19"/>
    <x v="54"/>
    <x v="0"/>
    <s v="La Paz"/>
    <s v="Las Flores"/>
    <n v="0"/>
    <n v="1"/>
    <s v=""/>
    <s v="Armed Assault"/>
  </r>
  <r>
    <n v="198203190012"/>
    <x v="13"/>
    <n v="3"/>
    <n v="19"/>
    <x v="10"/>
    <x v="0"/>
    <s v="Guatemala"/>
    <s v="Guatemala City"/>
    <n v="0"/>
    <n v="1"/>
    <s v=""/>
    <s v="Armed Assault"/>
  </r>
  <r>
    <n v="198203190013"/>
    <x v="13"/>
    <n v="3"/>
    <n v="19"/>
    <x v="62"/>
    <x v="5"/>
    <s v="Arequipa"/>
    <s v="Arequipa"/>
    <n v="0"/>
    <n v="1"/>
    <s v=""/>
    <s v="Unknown"/>
  </r>
  <r>
    <n v="198203190014"/>
    <x v="13"/>
    <n v="3"/>
    <n v="19"/>
    <x v="62"/>
    <x v="5"/>
    <s v="Callao"/>
    <s v="Callao"/>
    <n v="0"/>
    <n v="1"/>
    <s v=""/>
    <s v="Bombing/Explosion"/>
  </r>
  <r>
    <n v="198203190015"/>
    <x v="13"/>
    <n v="3"/>
    <n v="19"/>
    <x v="62"/>
    <x v="5"/>
    <s v="Callao"/>
    <s v="Callao"/>
    <n v="0"/>
    <n v="1"/>
    <s v=""/>
    <s v="Bombing/Explosion"/>
  </r>
  <r>
    <n v="198203190016"/>
    <x v="13"/>
    <n v="3"/>
    <n v="19"/>
    <x v="62"/>
    <x v="5"/>
    <s v="Callao"/>
    <s v="Callao"/>
    <n v="0"/>
    <n v="1"/>
    <s v=""/>
    <s v="Bombing/Explosion"/>
  </r>
  <r>
    <n v="198203190017"/>
    <x v="13"/>
    <n v="3"/>
    <n v="19"/>
    <x v="62"/>
    <x v="5"/>
    <s v="Callao"/>
    <s v="Callao"/>
    <n v="0"/>
    <n v="1"/>
    <s v=""/>
    <s v="Bombing/Explosion"/>
  </r>
  <r>
    <n v="198203190018"/>
    <x v="13"/>
    <n v="3"/>
    <n v="19"/>
    <x v="62"/>
    <x v="5"/>
    <s v="Callao"/>
    <s v="Callao"/>
    <n v="0"/>
    <n v="1"/>
    <s v=""/>
    <s v="Bombing/Explosion"/>
  </r>
  <r>
    <n v="198203200001"/>
    <x v="13"/>
    <n v="3"/>
    <n v="20"/>
    <x v="51"/>
    <x v="7"/>
    <s v="Brazzaville"/>
    <s v="Brazzaville"/>
    <n v="0"/>
    <n v="1"/>
    <s v=""/>
    <s v="Bombing/Explosion"/>
  </r>
  <r>
    <n v="198203200002"/>
    <x v="13"/>
    <n v="3"/>
    <n v="20"/>
    <x v="54"/>
    <x v="0"/>
    <s v="Sonsonate"/>
    <s v="San Julian"/>
    <n v="0"/>
    <n v="1"/>
    <s v=""/>
    <s v="Bombing/Explosion"/>
  </r>
  <r>
    <n v="198203200003"/>
    <x v="13"/>
    <n v="3"/>
    <n v="20"/>
    <x v="10"/>
    <x v="0"/>
    <s v="Alta Verapaz"/>
    <s v="San Cristobal Verapaz"/>
    <n v="0"/>
    <n v="1"/>
    <s v=""/>
    <s v="Unknown"/>
  </r>
  <r>
    <n v="198203200004"/>
    <x v="13"/>
    <n v="3"/>
    <n v="20"/>
    <x v="78"/>
    <x v="7"/>
    <s v="Western Cape"/>
    <s v="Langa"/>
    <n v="0"/>
    <n v="1"/>
    <s v=""/>
    <s v="Bombing/Explosion"/>
  </r>
  <r>
    <n v="198203210001"/>
    <x v="13"/>
    <n v="3"/>
    <n v="21"/>
    <x v="25"/>
    <x v="5"/>
    <s v="Unknown"/>
    <s v="Ruidoso"/>
    <n v="0"/>
    <n v="1"/>
    <s v=""/>
    <s v="Bombing/Explosion"/>
  </r>
  <r>
    <n v="198203210002"/>
    <x v="13"/>
    <n v="3"/>
    <n v="21"/>
    <x v="10"/>
    <x v="0"/>
    <s v="Chimaltenango"/>
    <s v="Chimaltenango"/>
    <n v="0"/>
    <n v="1"/>
    <s v=""/>
    <s v="Facility/Infrastructure Attack"/>
  </r>
  <r>
    <n v="198203210003"/>
    <x v="13"/>
    <n v="3"/>
    <n v="21"/>
    <x v="10"/>
    <x v="0"/>
    <s v="Chimaltenango"/>
    <s v="Unknown"/>
    <n v="0"/>
    <n v="1"/>
    <s v=""/>
    <s v="Armed Assault"/>
  </r>
  <r>
    <n v="198203210004"/>
    <x v="13"/>
    <n v="3"/>
    <n v="21"/>
    <x v="10"/>
    <x v="0"/>
    <s v="Chimaltenango"/>
    <s v="Unknown"/>
    <n v="0"/>
    <n v="1"/>
    <s v=""/>
    <s v="Armed Assault"/>
  </r>
  <r>
    <n v="198203210005"/>
    <x v="13"/>
    <n v="3"/>
    <n v="21"/>
    <x v="10"/>
    <x v="0"/>
    <s v="Chimaltenango"/>
    <s v="Chimaltenango"/>
    <n v="0"/>
    <n v="1"/>
    <s v=""/>
    <s v="Armed Assault"/>
  </r>
  <r>
    <n v="198203210006"/>
    <x v="13"/>
    <n v="3"/>
    <n v="21"/>
    <x v="10"/>
    <x v="0"/>
    <s v="Suchitepequez"/>
    <s v="Unknown"/>
    <n v="0"/>
    <n v="1"/>
    <s v=""/>
    <s v="Assassination"/>
  </r>
  <r>
    <n v="198203210007"/>
    <x v="13"/>
    <n v="3"/>
    <n v="21"/>
    <x v="25"/>
    <x v="5"/>
    <s v="Magdalena"/>
    <s v="Santa Ana"/>
    <n v="0"/>
    <n v="1"/>
    <s v=""/>
    <s v="Armed Assault"/>
  </r>
  <r>
    <n v="198203210008"/>
    <x v="13"/>
    <n v="3"/>
    <n v="21"/>
    <x v="10"/>
    <x v="0"/>
    <s v="Peten"/>
    <s v="La Libertad"/>
    <n v="0"/>
    <n v="1"/>
    <s v=""/>
    <s v="Hostage Taking (Barricade Incident)"/>
  </r>
  <r>
    <n v="198203210009"/>
    <x v="13"/>
    <n v="3"/>
    <n v="21"/>
    <x v="62"/>
    <x v="5"/>
    <s v="Arequipa"/>
    <s v="Cachi-Cachi"/>
    <n v="0"/>
    <n v="1"/>
    <s v=""/>
    <s v="Armed Assault"/>
  </r>
  <r>
    <n v="198203220001"/>
    <x v="13"/>
    <n v="3"/>
    <n v="22"/>
    <x v="25"/>
    <x v="5"/>
    <s v="Caqueta"/>
    <s v="Unknown"/>
    <n v="0"/>
    <n v="1"/>
    <s v=""/>
    <s v="Bombing/Explosion"/>
  </r>
  <r>
    <n v="198203220002"/>
    <x v="13"/>
    <n v="3"/>
    <n v="22"/>
    <x v="54"/>
    <x v="0"/>
    <s v="San Salvador"/>
    <s v="San Salvador"/>
    <n v="0"/>
    <n v="1"/>
    <s v=""/>
    <s v="Armed Assault"/>
  </r>
  <r>
    <n v="198203220003"/>
    <x v="13"/>
    <n v="3"/>
    <n v="22"/>
    <x v="10"/>
    <x v="0"/>
    <s v="Chimaltenango"/>
    <s v="Unknown"/>
    <n v="0"/>
    <n v="1"/>
    <s v=""/>
    <s v="Bombing/Explosion"/>
  </r>
  <r>
    <n v="198203220004"/>
    <x v="13"/>
    <n v="3"/>
    <n v="22"/>
    <x v="10"/>
    <x v="0"/>
    <s v="Retalhuleu"/>
    <s v="Unknown"/>
    <n v="0"/>
    <n v="1"/>
    <s v=""/>
    <s v="Facility/Infrastructure Attack"/>
  </r>
  <r>
    <n v="198203220005"/>
    <x v="13"/>
    <n v="3"/>
    <n v="22"/>
    <x v="19"/>
    <x v="8"/>
    <s v="Beirut"/>
    <s v="Beirut"/>
    <n v="0"/>
    <n v="1"/>
    <s v=""/>
    <s v="Bombing/Explosion"/>
  </r>
  <r>
    <n v="198203220006"/>
    <x v="13"/>
    <n v="3"/>
    <n v="22"/>
    <x v="5"/>
    <x v="1"/>
    <s v="Massachusetts"/>
    <s v="Cambridge"/>
    <n v="0"/>
    <n v="1"/>
    <s v=""/>
    <s v="Bombing/Explosion"/>
  </r>
  <r>
    <n v="198203220007"/>
    <x v="13"/>
    <n v="3"/>
    <n v="22"/>
    <x v="19"/>
    <x v="8"/>
    <s v="Beirut"/>
    <s v="Beirut"/>
    <n v="0"/>
    <n v="0"/>
    <s v=""/>
    <s v="Assassination"/>
  </r>
  <r>
    <n v="198203220008"/>
    <x v="13"/>
    <n v="3"/>
    <n v="22"/>
    <x v="10"/>
    <x v="0"/>
    <s v="Unknown"/>
    <s v="Unknown"/>
    <n v="0"/>
    <n v="1"/>
    <s v=""/>
    <s v="Armed Assault"/>
  </r>
  <r>
    <n v="198203220009"/>
    <x v="13"/>
    <n v="3"/>
    <n v="22"/>
    <x v="15"/>
    <x v="3"/>
    <s v="Basque Country"/>
    <s v="Sestao"/>
    <n v="0"/>
    <n v="1"/>
    <s v=""/>
    <s v="Armed Assault"/>
  </r>
  <r>
    <n v="198203220010"/>
    <x v="13"/>
    <n v="3"/>
    <n v="22"/>
    <x v="19"/>
    <x v="8"/>
    <s v="Beirut"/>
    <s v="Beirut"/>
    <n v="0"/>
    <n v="1"/>
    <s v=""/>
    <s v="Assassination"/>
  </r>
  <r>
    <n v="198203230001"/>
    <x v="13"/>
    <n v="3"/>
    <n v="23"/>
    <x v="54"/>
    <x v="0"/>
    <s v="San Salvador"/>
    <s v="San Salvador"/>
    <n v="0"/>
    <n v="1"/>
    <s v=""/>
    <s v="Bombing/Explosion"/>
  </r>
  <r>
    <n v="198203230002"/>
    <x v="13"/>
    <n v="3"/>
    <n v="23"/>
    <x v="54"/>
    <x v="0"/>
    <s v="San Salvador"/>
    <s v="San Salvador"/>
    <n v="0"/>
    <n v="1"/>
    <s v=""/>
    <s v="Bombing/Explosion"/>
  </r>
  <r>
    <n v="198203230003"/>
    <x v="13"/>
    <n v="3"/>
    <n v="23"/>
    <x v="54"/>
    <x v="0"/>
    <s v="San Salvador"/>
    <s v="San Salvador"/>
    <n v="0"/>
    <n v="1"/>
    <s v=""/>
    <s v="Bombing/Explosion"/>
  </r>
  <r>
    <n v="198203230004"/>
    <x v="13"/>
    <n v="3"/>
    <n v="23"/>
    <x v="54"/>
    <x v="0"/>
    <s v="San Salvador"/>
    <s v="San Salvador"/>
    <n v="0"/>
    <n v="1"/>
    <s v=""/>
    <s v="Bombing/Explosion"/>
  </r>
  <r>
    <n v="198203230005"/>
    <x v="13"/>
    <n v="3"/>
    <n v="23"/>
    <x v="62"/>
    <x v="5"/>
    <s v="Cusco"/>
    <s v="Quillabamba"/>
    <n v="0"/>
    <n v="1"/>
    <s v=""/>
    <s v="Bombing/Explosion"/>
  </r>
  <r>
    <n v="198203230006"/>
    <x v="13"/>
    <n v="3"/>
    <n v="23"/>
    <x v="62"/>
    <x v="5"/>
    <s v="Cusco"/>
    <s v="Sicuani"/>
    <n v="0"/>
    <n v="1"/>
    <s v=""/>
    <s v="Bombing/Explosion"/>
  </r>
  <r>
    <n v="198203230007"/>
    <x v="13"/>
    <n v="3"/>
    <n v="23"/>
    <x v="25"/>
    <x v="5"/>
    <s v="Arauca"/>
    <s v="Saravena"/>
    <n v="0"/>
    <n v="1"/>
    <s v=""/>
    <s v="Armed Assault"/>
  </r>
  <r>
    <n v="198203240001"/>
    <x v="13"/>
    <n v="3"/>
    <n v="24"/>
    <x v="19"/>
    <x v="8"/>
    <s v="North"/>
    <s v="Akkar district"/>
    <n v="0"/>
    <n v="1"/>
    <s v=""/>
    <s v="Bombing/Explosion"/>
  </r>
  <r>
    <n v="198203240002"/>
    <x v="13"/>
    <n v="3"/>
    <n v="24"/>
    <x v="62"/>
    <x v="5"/>
    <s v="Puno"/>
    <s v="Azangaro"/>
    <n v="0"/>
    <n v="1"/>
    <s v=""/>
    <s v="Bombing/Explosion"/>
  </r>
  <r>
    <n v="198203240003"/>
    <x v="13"/>
    <n v="3"/>
    <n v="24"/>
    <x v="62"/>
    <x v="5"/>
    <s v="Junin"/>
    <s v="Chunta"/>
    <n v="0"/>
    <n v="1"/>
    <s v=""/>
    <s v="Bombing/Explosion"/>
  </r>
  <r>
    <n v="198203240004"/>
    <x v="13"/>
    <n v="3"/>
    <n v="24"/>
    <x v="62"/>
    <x v="5"/>
    <s v="Huancavelica"/>
    <s v="Huancavelica district"/>
    <n v="0"/>
    <n v="1"/>
    <s v=""/>
    <s v="Bombing/Explosion"/>
  </r>
  <r>
    <n v="198203240005"/>
    <x v="13"/>
    <n v="3"/>
    <n v="24"/>
    <x v="54"/>
    <x v="0"/>
    <s v="Morazan"/>
    <s v="Meanguera"/>
    <n v="0"/>
    <n v="1"/>
    <s v=""/>
    <s v="Armed Assault"/>
  </r>
  <r>
    <n v="198203240006"/>
    <x v="13"/>
    <n v="3"/>
    <n v="24"/>
    <x v="24"/>
    <x v="3"/>
    <s v="Northern Ireland"/>
    <s v="Belfast"/>
    <n v="0"/>
    <n v="1"/>
    <s v=""/>
    <s v="Hostage Taking (Barricade Incident)"/>
  </r>
  <r>
    <n v="198203250001"/>
    <x v="13"/>
    <n v="3"/>
    <n v="25"/>
    <x v="19"/>
    <x v="8"/>
    <s v="Beirut"/>
    <s v="Beirut"/>
    <n v="0"/>
    <n v="1"/>
    <s v=""/>
    <s v="Bombing/Explosion"/>
  </r>
  <r>
    <n v="198203250002"/>
    <x v="13"/>
    <n v="3"/>
    <n v="25"/>
    <x v="62"/>
    <x v="5"/>
    <s v="Ayacucho"/>
    <s v="Ayacucho"/>
    <n v="0"/>
    <n v="1"/>
    <s v=""/>
    <s v="Bombing/Explosion"/>
  </r>
  <r>
    <n v="198203250003"/>
    <x v="13"/>
    <n v="3"/>
    <n v="25"/>
    <x v="43"/>
    <x v="8"/>
    <s v="Gaza Strip"/>
    <s v="Gaza"/>
    <n v="0"/>
    <n v="1"/>
    <s v=""/>
    <s v="Bombing/Explosion"/>
  </r>
  <r>
    <n v="198203260001"/>
    <x v="13"/>
    <n v="3"/>
    <n v="26"/>
    <x v="62"/>
    <x v="5"/>
    <s v="Ancash"/>
    <s v="Chimbote"/>
    <n v="0"/>
    <n v="1"/>
    <s v=""/>
    <s v="Bombing/Explosion"/>
  </r>
  <r>
    <n v="198203260002"/>
    <x v="13"/>
    <n v="3"/>
    <n v="26"/>
    <x v="62"/>
    <x v="5"/>
    <s v="Unknown"/>
    <s v="Unknown"/>
    <n v="0"/>
    <n v="1"/>
    <s v=""/>
    <s v="Bombing/Explosion"/>
  </r>
  <r>
    <n v="198203260003"/>
    <x v="13"/>
    <n v="3"/>
    <n v="26"/>
    <x v="62"/>
    <x v="5"/>
    <s v="Ancash"/>
    <s v="Chimbote"/>
    <n v="0"/>
    <n v="1"/>
    <s v=""/>
    <s v="Bombing/Explosion"/>
  </r>
  <r>
    <n v="198203260004"/>
    <x v="13"/>
    <n v="3"/>
    <n v="26"/>
    <x v="19"/>
    <x v="8"/>
    <s v="Beirut"/>
    <s v="Mount Lebanon"/>
    <n v="0"/>
    <n v="1"/>
    <s v=""/>
    <s v="Bombing/Explosion"/>
  </r>
  <r>
    <n v="198203260005"/>
    <x v="13"/>
    <n v="3"/>
    <n v="26"/>
    <x v="10"/>
    <x v="0"/>
    <s v="Santa Rosa"/>
    <s v="Cuilapa"/>
    <n v="0"/>
    <n v="1"/>
    <s v=""/>
    <s v="Assassination"/>
  </r>
  <r>
    <n v="198203260006"/>
    <x v="13"/>
    <n v="3"/>
    <n v="26"/>
    <x v="15"/>
    <x v="3"/>
    <s v="Basque Country"/>
    <s v="Unknown"/>
    <n v="0"/>
    <n v="1"/>
    <s v=""/>
    <s v="Assassination"/>
  </r>
  <r>
    <n v="198203260007"/>
    <x v="13"/>
    <n v="3"/>
    <n v="26"/>
    <x v="25"/>
    <x v="5"/>
    <s v="Antioquia"/>
    <s v="Puerto Valdivia"/>
    <n v="0"/>
    <n v="1"/>
    <s v=""/>
    <s v="Armed Assault"/>
  </r>
  <r>
    <n v="198203260008"/>
    <x v="13"/>
    <n v="3"/>
    <n v="26"/>
    <x v="54"/>
    <x v="0"/>
    <s v="Usulutan"/>
    <s v="Usulutan"/>
    <n v="0"/>
    <n v="1"/>
    <s v=""/>
    <s v="Armed Assault"/>
  </r>
  <r>
    <n v="198203260009"/>
    <x v="13"/>
    <n v="3"/>
    <n v="26"/>
    <x v="54"/>
    <x v="0"/>
    <s v="San Miguel"/>
    <s v="San Miguel"/>
    <n v="0"/>
    <n v="1"/>
    <s v=""/>
    <s v="Armed Assault"/>
  </r>
  <r>
    <n v="198203260010"/>
    <x v="13"/>
    <n v="3"/>
    <n v="26"/>
    <x v="62"/>
    <x v="5"/>
    <s v="Lima"/>
    <s v="Miraflores"/>
    <n v="0"/>
    <n v="1"/>
    <s v=""/>
    <s v="Facility/Infrastructure Attack"/>
  </r>
  <r>
    <n v="198203260011"/>
    <x v="13"/>
    <n v="3"/>
    <n v="26"/>
    <x v="62"/>
    <x v="5"/>
    <s v="Lima"/>
    <s v="Lima"/>
    <n v="0"/>
    <n v="1"/>
    <s v=""/>
    <s v="Facility/Infrastructure Attack"/>
  </r>
  <r>
    <n v="198203260012"/>
    <x v="13"/>
    <n v="3"/>
    <n v="26"/>
    <x v="62"/>
    <x v="5"/>
    <s v="Lima"/>
    <s v="Oyon"/>
    <n v="0"/>
    <n v="1"/>
    <s v=""/>
    <s v="Armed Assault"/>
  </r>
  <r>
    <n v="198203260013"/>
    <x v="13"/>
    <n v="3"/>
    <n v="26"/>
    <x v="62"/>
    <x v="5"/>
    <s v="Ayacucho"/>
    <s v="Vilcashuaman district"/>
    <n v="0"/>
    <n v="1"/>
    <s v=""/>
    <s v="Bombing/Explosion"/>
  </r>
  <r>
    <n v="198203270001"/>
    <x v="13"/>
    <n v="3"/>
    <n v="27"/>
    <x v="25"/>
    <x v="5"/>
    <s v="Bogota"/>
    <s v="Bogota"/>
    <n v="0"/>
    <n v="1"/>
    <s v=""/>
    <s v="Bombing/Explosion"/>
  </r>
  <r>
    <n v="198203270002"/>
    <x v="13"/>
    <n v="3"/>
    <n v="27"/>
    <x v="54"/>
    <x v="0"/>
    <s v="San Salvador"/>
    <s v="San Salvador"/>
    <n v="0"/>
    <n v="1"/>
    <s v=""/>
    <s v="Assassination"/>
  </r>
  <r>
    <n v="198203270003"/>
    <x v="13"/>
    <n v="3"/>
    <n v="27"/>
    <x v="54"/>
    <x v="0"/>
    <s v="San Salvador"/>
    <s v="San Salvador"/>
    <n v="0"/>
    <n v="1"/>
    <s v=""/>
    <s v="Bombing/Explosion"/>
  </r>
  <r>
    <n v="198203270004"/>
    <x v="13"/>
    <n v="3"/>
    <n v="27"/>
    <x v="75"/>
    <x v="8"/>
    <s v="Aleppo"/>
    <s v="Aleppo"/>
    <n v="0"/>
    <n v="1"/>
    <s v=""/>
    <s v="Armed Assault"/>
  </r>
  <r>
    <n v="198203270005"/>
    <x v="13"/>
    <n v="3"/>
    <n v="27"/>
    <x v="24"/>
    <x v="3"/>
    <s v="Northern Ireland"/>
    <s v="Belfast"/>
    <n v="0"/>
    <n v="1"/>
    <s v=""/>
    <s v="Assassination"/>
  </r>
  <r>
    <n v="198203280001"/>
    <x v="13"/>
    <n v="3"/>
    <n v="28"/>
    <x v="62"/>
    <x v="5"/>
    <s v="Ayacucho"/>
    <s v="Ayacucho"/>
    <n v="0"/>
    <n v="1"/>
    <s v=""/>
    <s v="Bombing/Explosion"/>
  </r>
  <r>
    <n v="198203280002"/>
    <x v="13"/>
    <n v="3"/>
    <n v="28"/>
    <x v="62"/>
    <x v="5"/>
    <s v="Ayacucho"/>
    <s v="Ayacucho"/>
    <n v="0"/>
    <n v="1"/>
    <s v=""/>
    <s v="Bombing/Explosion"/>
  </r>
  <r>
    <n v="198203280003"/>
    <x v="13"/>
    <n v="3"/>
    <n v="28"/>
    <x v="62"/>
    <x v="5"/>
    <s v="Ayacucho"/>
    <s v="Ayacucho"/>
    <n v="0"/>
    <n v="1"/>
    <s v=""/>
    <s v="Bombing/Explosion"/>
  </r>
  <r>
    <n v="198203280004"/>
    <x v="13"/>
    <n v="3"/>
    <n v="28"/>
    <x v="62"/>
    <x v="5"/>
    <s v="Ayacucho"/>
    <s v="Ayacucho"/>
    <n v="0"/>
    <n v="1"/>
    <s v=""/>
    <s v="Bombing/Explosion"/>
  </r>
  <r>
    <n v="198203280005"/>
    <x v="13"/>
    <n v="3"/>
    <n v="28"/>
    <x v="10"/>
    <x v="0"/>
    <s v="Guatemala"/>
    <s v="Guatemala City"/>
    <n v="0"/>
    <n v="0"/>
    <s v=""/>
    <s v="Assassination"/>
  </r>
  <r>
    <n v="198203280006"/>
    <x v="13"/>
    <n v="3"/>
    <n v="28"/>
    <x v="10"/>
    <x v="0"/>
    <s v="Guatemala"/>
    <s v="Guatemala City"/>
    <n v="0"/>
    <n v="1"/>
    <s v=""/>
    <s v="Assassination"/>
  </r>
  <r>
    <n v="198203280007"/>
    <x v="13"/>
    <n v="3"/>
    <n v="28"/>
    <x v="10"/>
    <x v="0"/>
    <s v="El Peten"/>
    <s v="Unknown"/>
    <n v="0"/>
    <n v="1"/>
    <s v=""/>
    <s v="Assassination"/>
  </r>
  <r>
    <n v="198203280008"/>
    <x v="13"/>
    <n v="3"/>
    <n v="28"/>
    <x v="27"/>
    <x v="0"/>
    <s v="Managua"/>
    <s v="Casa Colorada"/>
    <n v="0"/>
    <n v="1"/>
    <s v=""/>
    <s v="Armed Assault"/>
  </r>
  <r>
    <n v="198203280009"/>
    <x v="13"/>
    <n v="3"/>
    <n v="28"/>
    <x v="27"/>
    <x v="0"/>
    <s v="Rio San Juan"/>
    <s v="Cerro Pelon"/>
    <n v="0"/>
    <n v="1"/>
    <s v=""/>
    <s v="Armed Assault"/>
  </r>
  <r>
    <n v="198203280010"/>
    <x v="13"/>
    <n v="3"/>
    <n v="28"/>
    <x v="27"/>
    <x v="0"/>
    <s v="Matagalpa"/>
    <s v="Wasayama"/>
    <n v="0"/>
    <n v="1"/>
    <s v=""/>
    <s v="Armed Assault"/>
  </r>
  <r>
    <n v="198203280011"/>
    <x v="13"/>
    <n v="3"/>
    <n v="28"/>
    <x v="10"/>
    <x v="0"/>
    <s v="Huehuetenango"/>
    <s v="Huehuetenango"/>
    <n v="0"/>
    <n v="1"/>
    <s v=""/>
    <s v="Facility/Infrastructure Attack"/>
  </r>
  <r>
    <n v="198203280012"/>
    <x v="13"/>
    <n v="3"/>
    <n v="28"/>
    <x v="62"/>
    <x v="5"/>
    <s v="Ayacucho"/>
    <s v="Ayacucho"/>
    <n v="0"/>
    <n v="1"/>
    <s v=""/>
    <s v="Armed Assault"/>
  </r>
  <r>
    <n v="198203280013"/>
    <x v="13"/>
    <n v="3"/>
    <n v="28"/>
    <x v="62"/>
    <x v="5"/>
    <s v="Ayacucho"/>
    <s v="Ayacucho"/>
    <n v="0"/>
    <n v="1"/>
    <s v=""/>
    <s v="Armed Assault"/>
  </r>
  <r>
    <n v="198203290001"/>
    <x v="13"/>
    <n v="3"/>
    <n v="29"/>
    <x v="63"/>
    <x v="5"/>
    <s v="Santiago Metropolitan"/>
    <s v="Santiago"/>
    <n v="0"/>
    <n v="1"/>
    <s v=""/>
    <s v="Bombing/Explosion"/>
  </r>
  <r>
    <n v="198203290002"/>
    <x v="13"/>
    <n v="3"/>
    <n v="29"/>
    <x v="54"/>
    <x v="0"/>
    <s v=""/>
    <s v="Tierra Blanca"/>
    <n v="0"/>
    <n v="1"/>
    <s v=""/>
    <s v="Bombing/Explosion"/>
  </r>
  <r>
    <n v="198203290003"/>
    <x v="13"/>
    <n v="3"/>
    <n v="29"/>
    <x v="54"/>
    <x v="0"/>
    <s v="La Union"/>
    <s v="San Carlos"/>
    <n v="0"/>
    <n v="1"/>
    <s v=""/>
    <s v="Bombing/Explosion"/>
  </r>
  <r>
    <n v="198203290004"/>
    <x v="13"/>
    <n v="3"/>
    <n v="29"/>
    <x v="47"/>
    <x v="3"/>
    <s v="Limousin"/>
    <s v="Limoges"/>
    <n v="0"/>
    <n v="1"/>
    <s v=""/>
    <s v="Bombing/Explosion"/>
  </r>
  <r>
    <n v="198203290005"/>
    <x v="13"/>
    <n v="3"/>
    <n v="29"/>
    <x v="38"/>
    <x v="8"/>
    <s v="Central"/>
    <s v="Petah Tiqwa"/>
    <n v="0"/>
    <n v="0"/>
    <s v=""/>
    <s v="Bombing/Explosion"/>
  </r>
  <r>
    <n v="198203290006"/>
    <x v="13"/>
    <n v="3"/>
    <n v="29"/>
    <x v="24"/>
    <x v="3"/>
    <s v="Northern Ireland"/>
    <s v="Londonderry"/>
    <n v="0"/>
    <n v="1"/>
    <s v=""/>
    <s v="Assassination"/>
  </r>
  <r>
    <n v="198203300001"/>
    <x v="13"/>
    <n v="3"/>
    <n v="30"/>
    <x v="38"/>
    <x v="8"/>
    <s v="Jerusalem"/>
    <s v="Jerusalem"/>
    <n v="0"/>
    <n v="1"/>
    <s v=""/>
    <s v="Bombing/Explosion"/>
  </r>
  <r>
    <n v="198203300002"/>
    <x v="13"/>
    <n v="3"/>
    <n v="30"/>
    <x v="15"/>
    <x v="3"/>
    <s v="Basque Country"/>
    <s v="Urnieta"/>
    <n v="0"/>
    <n v="1"/>
    <s v=""/>
    <s v="Assassination"/>
  </r>
  <r>
    <n v="198203300003"/>
    <x v="13"/>
    <n v="3"/>
    <n v="30"/>
    <x v="24"/>
    <x v="3"/>
    <s v="Northern Ireland"/>
    <s v="Belfast"/>
    <n v="0"/>
    <n v="0"/>
    <s v=""/>
    <s v="Assassination"/>
  </r>
  <r>
    <n v="198203300004"/>
    <x v="13"/>
    <n v="3"/>
    <n v="30"/>
    <x v="25"/>
    <x v="5"/>
    <s v="Cesar"/>
    <s v="Pailitas"/>
    <n v="0"/>
    <n v="1"/>
    <s v=""/>
    <s v="Armed Assault"/>
  </r>
  <r>
    <n v="198203310001"/>
    <x v="13"/>
    <n v="3"/>
    <n v="31"/>
    <x v="54"/>
    <x v="0"/>
    <s v="San Salvador"/>
    <s v="San Salvador"/>
    <n v="0"/>
    <n v="1"/>
    <s v=""/>
    <s v="Armed Assault"/>
  </r>
  <r>
    <n v="198203310002"/>
    <x v="13"/>
    <n v="3"/>
    <n v="31"/>
    <x v="54"/>
    <x v="0"/>
    <s v="San Salvador"/>
    <s v="San Salvador"/>
    <n v="0"/>
    <n v="1"/>
    <s v=""/>
    <s v="Armed Assault"/>
  </r>
  <r>
    <n v="198203310003"/>
    <x v="13"/>
    <n v="3"/>
    <n v="31"/>
    <x v="54"/>
    <x v="0"/>
    <s v="San Salvador"/>
    <s v="San Salvador"/>
    <n v="0"/>
    <n v="1"/>
    <s v=""/>
    <s v="Armed Assault"/>
  </r>
  <r>
    <n v="198203310004"/>
    <x v="13"/>
    <n v="3"/>
    <n v="31"/>
    <x v="54"/>
    <x v="0"/>
    <s v="San Salvador"/>
    <s v="San Salvador"/>
    <n v="0"/>
    <n v="1"/>
    <s v=""/>
    <s v="Armed Assault"/>
  </r>
  <r>
    <n v="198203310005"/>
    <x v="13"/>
    <n v="3"/>
    <n v="31"/>
    <x v="54"/>
    <x v="0"/>
    <s v="San Salvador"/>
    <s v="Soyapango"/>
    <n v="0"/>
    <n v="1"/>
    <s v=""/>
    <s v="Armed Assault"/>
  </r>
  <r>
    <n v="198203310006"/>
    <x v="13"/>
    <n v="3"/>
    <n v="31"/>
    <x v="54"/>
    <x v="0"/>
    <s v="Usulutan"/>
    <s v="Usulutan"/>
    <n v="0"/>
    <n v="1"/>
    <s v=""/>
    <s v="Bombing/Explosion"/>
  </r>
  <r>
    <n v="198203310007"/>
    <x v="13"/>
    <n v="3"/>
    <n v="31"/>
    <x v="38"/>
    <x v="8"/>
    <s v="Jerusalem"/>
    <s v="Beit Safafa"/>
    <n v="0"/>
    <n v="0"/>
    <s v=""/>
    <s v="Bombing/Explosion"/>
  </r>
  <r>
    <n v="198203310008"/>
    <x v="13"/>
    <n v="3"/>
    <n v="31"/>
    <x v="38"/>
    <x v="8"/>
    <s v="West Bank"/>
    <s v="Bayt Jala"/>
    <n v="0"/>
    <n v="1"/>
    <s v=""/>
    <s v="Armed Assault"/>
  </r>
  <r>
    <n v="198203310009"/>
    <x v="13"/>
    <n v="3"/>
    <n v="31"/>
    <x v="38"/>
    <x v="8"/>
    <s v="Jerusalem"/>
    <s v="Jerusalem"/>
    <n v="0"/>
    <n v="1"/>
    <s v=""/>
    <s v="Bombing/Explosion"/>
  </r>
  <r>
    <n v="198203310010"/>
    <x v="13"/>
    <n v="3"/>
    <n v="31"/>
    <x v="19"/>
    <x v="8"/>
    <s v="Beirut"/>
    <s v="Beirut"/>
    <n v="0"/>
    <n v="1"/>
    <s v=""/>
    <s v="Bombing/Explosion"/>
  </r>
  <r>
    <n v="198203310011"/>
    <x v="13"/>
    <n v="3"/>
    <n v="31"/>
    <x v="84"/>
    <x v="7"/>
    <s v="Unknown"/>
    <s v="Unknown"/>
    <n v="0"/>
    <n v="1"/>
    <s v=""/>
    <s v="Assassination"/>
  </r>
  <r>
    <n v="198203310012"/>
    <x v="13"/>
    <n v="3"/>
    <n v="31"/>
    <x v="54"/>
    <x v="0"/>
    <s v="Santa Ana"/>
    <s v="Santa Ana"/>
    <n v="0"/>
    <n v="1"/>
    <s v=""/>
    <s v="Armed Assault"/>
  </r>
  <r>
    <n v="198203310013"/>
    <x v="13"/>
    <n v="3"/>
    <n v="31"/>
    <x v="54"/>
    <x v="0"/>
    <s v="San Salvador"/>
    <s v="Soyapango"/>
    <n v="0"/>
    <n v="1"/>
    <s v=""/>
    <s v="Armed Assault"/>
  </r>
  <r>
    <n v="198203310014"/>
    <x v="13"/>
    <n v="3"/>
    <n v="31"/>
    <x v="80"/>
    <x v="8"/>
    <s v="Unknown"/>
    <s v="Unknown"/>
    <n v="0"/>
    <n v="1"/>
    <s v=""/>
    <s v="Armed Assault"/>
  </r>
  <r>
    <n v="198203310015"/>
    <x v="13"/>
    <n v="3"/>
    <n v="31"/>
    <x v="10"/>
    <x v="0"/>
    <s v="Solola"/>
    <s v="Unknown"/>
    <n v="0"/>
    <n v="1"/>
    <s v=""/>
    <s v="Bombing/Explosion"/>
  </r>
  <r>
    <n v="198203310016"/>
    <x v="13"/>
    <n v="3"/>
    <n v="31"/>
    <x v="62"/>
    <x v="5"/>
    <s v="Ayacucho"/>
    <s v="Vilcashuaman"/>
    <n v="0"/>
    <n v="1"/>
    <s v=""/>
    <s v="Armed Assault"/>
  </r>
  <r>
    <n v="198203310017"/>
    <x v="13"/>
    <n v="3"/>
    <n v="31"/>
    <x v="47"/>
    <x v="3"/>
    <s v="Ile-de-France"/>
    <s v="Paris"/>
    <n v="0"/>
    <n v="1"/>
    <s v=""/>
    <s v="Armed Assault"/>
  </r>
  <r>
    <n v="198203310018"/>
    <x v="13"/>
    <n v="3"/>
    <n v="31"/>
    <x v="10"/>
    <x v="0"/>
    <s v="Guatemala"/>
    <s v="Guatemala City"/>
    <n v="0"/>
    <n v="1"/>
    <s v=""/>
    <s v="Bombing/Explosion"/>
  </r>
  <r>
    <n v="198203310019"/>
    <x v="13"/>
    <n v="3"/>
    <n v="31"/>
    <x v="38"/>
    <x v="8"/>
    <s v="West Bank"/>
    <s v="Tarkumiya"/>
    <n v="0"/>
    <n v="0"/>
    <s v=""/>
    <s v="Assassination"/>
  </r>
  <r>
    <n v="198204000001"/>
    <x v="13"/>
    <n v="4"/>
    <n v="0"/>
    <x v="18"/>
    <x v="5"/>
    <s v="Buenos Aires"/>
    <s v="San Martin"/>
    <n v="0"/>
    <n v="1"/>
    <s v=""/>
    <s v="Bombing/Explosion"/>
  </r>
  <r>
    <n v="198204000002"/>
    <x v="13"/>
    <n v="4"/>
    <n v="0"/>
    <x v="19"/>
    <x v="8"/>
    <s v="Unknown"/>
    <s v="Unknown"/>
    <n v="0"/>
    <n v="1"/>
    <s v=""/>
    <s v="Bombing/Explosion"/>
  </r>
  <r>
    <n v="198204000003"/>
    <x v="13"/>
    <n v="4"/>
    <n v="0"/>
    <x v="78"/>
    <x v="7"/>
    <s v="KwaZulu-Natal"/>
    <s v="Durban"/>
    <n v="0"/>
    <n v="1"/>
    <s v=""/>
    <s v="Bombing/Explosion"/>
  </r>
  <r>
    <n v="198204010001"/>
    <x v="13"/>
    <n v="4"/>
    <n v="1"/>
    <x v="18"/>
    <x v="5"/>
    <s v="Buenos Aires"/>
    <s v="Buenos Aires"/>
    <n v="0"/>
    <n v="1"/>
    <s v=""/>
    <s v="Bombing/Explosion"/>
  </r>
  <r>
    <n v="198204010002"/>
    <x v="13"/>
    <n v="4"/>
    <n v="1"/>
    <x v="18"/>
    <x v="5"/>
    <s v="Buenos Aires"/>
    <s v="Buenos Aires"/>
    <n v="0"/>
    <n v="1"/>
    <s v=""/>
    <s v="Bombing/Explosion"/>
  </r>
  <r>
    <n v="198204010003"/>
    <x v="13"/>
    <n v="4"/>
    <n v="1"/>
    <x v="25"/>
    <x v="5"/>
    <s v="Valle del Cauca"/>
    <s v="Cali"/>
    <n v="0"/>
    <n v="0"/>
    <s v=""/>
    <s v="Bombing/Explosion"/>
  </r>
  <r>
    <n v="198204010004"/>
    <x v="13"/>
    <n v="4"/>
    <n v="1"/>
    <x v="3"/>
    <x v="3"/>
    <s v="Attica"/>
    <s v="Athens"/>
    <n v="0"/>
    <n v="1"/>
    <s v=""/>
    <s v="Assassination"/>
  </r>
  <r>
    <n v="198204010005"/>
    <x v="13"/>
    <n v="4"/>
    <n v="1"/>
    <x v="19"/>
    <x v="8"/>
    <s v="Unknown"/>
    <s v="Kaslilth"/>
    <n v="0"/>
    <n v="1"/>
    <s v=""/>
    <s v="Bombing/Explosion"/>
  </r>
  <r>
    <n v="198204010006"/>
    <x v="13"/>
    <n v="4"/>
    <n v="1"/>
    <x v="24"/>
    <x v="3"/>
    <s v="Northern Ireland"/>
    <s v="Newry"/>
    <n v="0"/>
    <n v="1"/>
    <s v=""/>
    <s v="Bombing/Explosion"/>
  </r>
  <r>
    <n v="198204010007"/>
    <x v="13"/>
    <n v="4"/>
    <n v="1"/>
    <x v="18"/>
    <x v="5"/>
    <s v="Buenos Aires"/>
    <s v="Buenos Aires"/>
    <n v="0"/>
    <n v="1"/>
    <s v=""/>
    <s v="Bombing/Explosion"/>
  </r>
  <r>
    <n v="198204010008"/>
    <x v="13"/>
    <n v="4"/>
    <n v="1"/>
    <x v="10"/>
    <x v="0"/>
    <s v="Chimaltenango"/>
    <s v="San Martin Jilotepeque"/>
    <n v="0"/>
    <n v="1"/>
    <s v=""/>
    <s v="Bombing/Explosion"/>
  </r>
  <r>
    <n v="198204010009"/>
    <x v="13"/>
    <n v="4"/>
    <n v="1"/>
    <x v="10"/>
    <x v="0"/>
    <s v="Quiche"/>
    <s v="Chajul"/>
    <n v="0"/>
    <n v="1"/>
    <s v=""/>
    <s v="Armed Assault"/>
  </r>
  <r>
    <n v="198204010010"/>
    <x v="13"/>
    <n v="4"/>
    <n v="1"/>
    <x v="10"/>
    <x v="0"/>
    <s v="Guatemala"/>
    <s v="San Antonio Las Trojes"/>
    <n v="0"/>
    <n v="1"/>
    <s v=""/>
    <s v="Armed Assault"/>
  </r>
  <r>
    <n v="198204010011"/>
    <x v="13"/>
    <n v="4"/>
    <n v="1"/>
    <x v="24"/>
    <x v="3"/>
    <s v="Northern Ireland"/>
    <s v="Londonderry"/>
    <n v="0"/>
    <n v="1"/>
    <s v=""/>
    <s v="Unknown"/>
  </r>
  <r>
    <n v="198204010012"/>
    <x v="13"/>
    <n v="4"/>
    <n v="1"/>
    <x v="62"/>
    <x v="5"/>
    <s v="La Libertad"/>
    <s v="Marcabal"/>
    <n v="0"/>
    <n v="1"/>
    <s v=""/>
    <s v="Armed Assault"/>
  </r>
  <r>
    <n v="198204010013"/>
    <x v="13"/>
    <n v="4"/>
    <n v="1"/>
    <x v="62"/>
    <x v="5"/>
    <s v="La Libertad"/>
    <s v="Marcabal"/>
    <n v="0"/>
    <n v="1"/>
    <s v=""/>
    <s v="Facility/Infrastructure Attack"/>
  </r>
  <r>
    <n v="198204010014"/>
    <x v="13"/>
    <n v="4"/>
    <n v="1"/>
    <x v="62"/>
    <x v="5"/>
    <s v="La Libertad"/>
    <s v="Marcabal"/>
    <n v="0"/>
    <n v="1"/>
    <s v=""/>
    <s v="Facility/Infrastructure Attack"/>
  </r>
  <r>
    <n v="198204020001"/>
    <x v="13"/>
    <n v="4"/>
    <n v="2"/>
    <x v="3"/>
    <x v="3"/>
    <s v="Attica"/>
    <s v="Athens"/>
    <n v="0"/>
    <n v="0"/>
    <s v=""/>
    <s v="Bombing/Explosion"/>
  </r>
  <r>
    <n v="198204020002"/>
    <x v="13"/>
    <n v="4"/>
    <n v="2"/>
    <x v="62"/>
    <x v="5"/>
    <s v="Ayacucho"/>
    <s v="Ayacucho"/>
    <n v="0"/>
    <n v="1"/>
    <s v=""/>
    <s v="Bombing/Explosion"/>
  </r>
  <r>
    <n v="198204020003"/>
    <x v="13"/>
    <n v="4"/>
    <n v="2"/>
    <x v="62"/>
    <x v="5"/>
    <s v="Junin"/>
    <s v="Concepcion"/>
    <n v="0"/>
    <n v="1"/>
    <s v=""/>
    <s v="Assassination"/>
  </r>
  <r>
    <n v="198204020004"/>
    <x v="13"/>
    <n v="4"/>
    <n v="2"/>
    <x v="10"/>
    <x v="0"/>
    <s v="Quiche"/>
    <s v="Xeputul"/>
    <n v="0"/>
    <n v="1"/>
    <s v=""/>
    <s v="Armed Assault"/>
  </r>
  <r>
    <n v="198204020005"/>
    <x v="13"/>
    <n v="4"/>
    <n v="2"/>
    <x v="10"/>
    <x v="0"/>
    <s v="Quiche"/>
    <s v="Unknown"/>
    <n v="0"/>
    <n v="1"/>
    <s v=""/>
    <s v="Armed Assault"/>
  </r>
  <r>
    <n v="198204020006"/>
    <x v="13"/>
    <n v="4"/>
    <n v="2"/>
    <x v="24"/>
    <x v="3"/>
    <s v="Northern Ireland"/>
    <s v="Belfast"/>
    <n v="0"/>
    <n v="1"/>
    <s v=""/>
    <s v="Assassination"/>
  </r>
  <r>
    <n v="198204020007"/>
    <x v="13"/>
    <n v="4"/>
    <n v="2"/>
    <x v="5"/>
    <x v="1"/>
    <s v="Vermont"/>
    <s v="Burlington"/>
    <n v="0"/>
    <n v="1"/>
    <s v=""/>
    <s v="Hostage Taking (Barricade Incident)"/>
  </r>
  <r>
    <n v="198204030001"/>
    <x v="13"/>
    <n v="4"/>
    <n v="3"/>
    <x v="47"/>
    <x v="3"/>
    <s v="Ile-de-France"/>
    <s v="Paris"/>
    <n v="0"/>
    <n v="1"/>
    <s v=""/>
    <s v="Assassination"/>
  </r>
  <r>
    <n v="198204030002"/>
    <x v="13"/>
    <n v="4"/>
    <n v="3"/>
    <x v="62"/>
    <x v="5"/>
    <s v="Ayacucho"/>
    <s v="Chumbes"/>
    <n v="0"/>
    <n v="1"/>
    <s v=""/>
    <s v="Assassination"/>
  </r>
  <r>
    <n v="198204030003"/>
    <x v="13"/>
    <n v="4"/>
    <n v="3"/>
    <x v="62"/>
    <x v="5"/>
    <s v="Ayacucho"/>
    <s v="Chumbes"/>
    <n v="0"/>
    <n v="1"/>
    <s v=""/>
    <s v="Assassination"/>
  </r>
  <r>
    <n v="198204030004"/>
    <x v="13"/>
    <n v="4"/>
    <n v="3"/>
    <x v="62"/>
    <x v="5"/>
    <s v="Ayacucho"/>
    <s v="Ayacucho"/>
    <n v="0"/>
    <n v="1"/>
    <s v=""/>
    <s v="Assassination"/>
  </r>
  <r>
    <n v="198204030005"/>
    <x v="13"/>
    <n v="4"/>
    <n v="3"/>
    <x v="10"/>
    <x v="0"/>
    <s v="Baja Verapaz"/>
    <s v="Rabinal"/>
    <n v="0"/>
    <n v="1"/>
    <s v=""/>
    <s v="Armed Assault"/>
  </r>
  <r>
    <n v="198204030006"/>
    <x v="13"/>
    <n v="4"/>
    <n v="3"/>
    <x v="62"/>
    <x v="5"/>
    <s v="Ayacucho"/>
    <s v="Ayacucho"/>
    <n v="0"/>
    <n v="1"/>
    <s v=""/>
    <s v="Armed Assault"/>
  </r>
  <r>
    <n v="198204030007"/>
    <x v="13"/>
    <n v="4"/>
    <n v="3"/>
    <x v="24"/>
    <x v="3"/>
    <s v="Northern Ireland"/>
    <s v="Belfast"/>
    <n v="0"/>
    <n v="1"/>
    <s v=""/>
    <s v="Assassination"/>
  </r>
  <r>
    <n v="198204040001"/>
    <x v="13"/>
    <n v="4"/>
    <n v="4"/>
    <x v="10"/>
    <x v="0"/>
    <s v="Escuintla"/>
    <s v="Unknown"/>
    <n v="0"/>
    <n v="1"/>
    <s v=""/>
    <s v="Armed Assault"/>
  </r>
  <r>
    <n v="198204040002"/>
    <x v="13"/>
    <n v="4"/>
    <n v="4"/>
    <x v="10"/>
    <x v="0"/>
    <s v="Totonicapan"/>
    <s v="Totonicapan"/>
    <n v="0"/>
    <n v="1"/>
    <s v=""/>
    <s v="Armed Assault"/>
  </r>
  <r>
    <n v="198204040003"/>
    <x v="13"/>
    <n v="4"/>
    <n v="4"/>
    <x v="10"/>
    <x v="0"/>
    <s v="Huehuetenango"/>
    <s v="San Mateo Ixtatan"/>
    <n v="0"/>
    <n v="1"/>
    <s v=""/>
    <s v="Armed Assault"/>
  </r>
  <r>
    <n v="198204040004"/>
    <x v="13"/>
    <n v="4"/>
    <n v="4"/>
    <x v="10"/>
    <x v="0"/>
    <s v="Escuintla"/>
    <s v="La Democracia"/>
    <n v="0"/>
    <n v="1"/>
    <s v=""/>
    <s v="Facility/Infrastructure Attack"/>
  </r>
  <r>
    <n v="198204040005"/>
    <x v="13"/>
    <n v="4"/>
    <n v="4"/>
    <x v="43"/>
    <x v="8"/>
    <s v="West Bank"/>
    <s v="Ma Aleh Edomine"/>
    <n v="0"/>
    <n v="0"/>
    <s v=""/>
    <s v="Bombing/Explosion"/>
  </r>
  <r>
    <n v="198204040006"/>
    <x v="13"/>
    <n v="4"/>
    <n v="4"/>
    <x v="43"/>
    <x v="8"/>
    <s v="Gaza Strip"/>
    <s v="Gaza"/>
    <n v="0"/>
    <n v="1"/>
    <s v=""/>
    <s v="Bombing/Explosion"/>
  </r>
  <r>
    <n v="198204040007"/>
    <x v="13"/>
    <n v="4"/>
    <n v="4"/>
    <x v="54"/>
    <x v="0"/>
    <s v="San Salvador"/>
    <s v="San Salvador"/>
    <n v="0"/>
    <n v="1"/>
    <s v=""/>
    <s v="Assassination"/>
  </r>
  <r>
    <n v="198204040008"/>
    <x v="13"/>
    <n v="4"/>
    <n v="4"/>
    <x v="10"/>
    <x v="0"/>
    <s v="Huehuetenango"/>
    <s v="San Mateo Ixtatan"/>
    <n v="0"/>
    <n v="1"/>
    <s v=""/>
    <s v="Assassination"/>
  </r>
  <r>
    <n v="198204040009"/>
    <x v="13"/>
    <n v="4"/>
    <n v="4"/>
    <x v="25"/>
    <x v="5"/>
    <s v="Antioquia"/>
    <s v="Apartado"/>
    <n v="0"/>
    <n v="1"/>
    <s v=""/>
    <s v="Armed Assault"/>
  </r>
  <r>
    <n v="198204040010"/>
    <x v="13"/>
    <n v="4"/>
    <n v="4"/>
    <x v="10"/>
    <x v="0"/>
    <s v="Quetzaltenango"/>
    <s v="Coatepeque"/>
    <n v="0"/>
    <n v="1"/>
    <s v=""/>
    <s v="Hostage Taking (Barricade Incident)"/>
  </r>
  <r>
    <n v="198204040011"/>
    <x v="13"/>
    <n v="4"/>
    <n v="4"/>
    <x v="10"/>
    <x v="0"/>
    <s v="San Marcos"/>
    <s v="El Tumbador"/>
    <n v="0"/>
    <n v="1"/>
    <s v=""/>
    <s v="Armed Assault"/>
  </r>
  <r>
    <n v="198204050001"/>
    <x v="13"/>
    <n v="4"/>
    <n v="5"/>
    <x v="38"/>
    <x v="8"/>
    <s v="Haifa"/>
    <s v="Hedera"/>
    <n v="0"/>
    <n v="0"/>
    <s v=""/>
    <s v="Bombing/Explosion"/>
  </r>
  <r>
    <n v="198204050002"/>
    <x v="13"/>
    <n v="4"/>
    <n v="5"/>
    <x v="25"/>
    <x v="5"/>
    <s v="Cundinamarca"/>
    <s v="Yacopi district"/>
    <n v="0"/>
    <n v="1"/>
    <s v=""/>
    <s v="Armed Assault"/>
  </r>
  <r>
    <n v="198204050003"/>
    <x v="13"/>
    <n v="4"/>
    <n v="5"/>
    <x v="54"/>
    <x v="0"/>
    <s v="San Vicente"/>
    <s v="Tecoluca"/>
    <n v="0"/>
    <n v="1"/>
    <s v=""/>
    <s v="Armed Assault"/>
  </r>
  <r>
    <n v="198204050004"/>
    <x v="13"/>
    <n v="4"/>
    <n v="5"/>
    <x v="64"/>
    <x v="0"/>
    <s v="Francisco Morazan"/>
    <s v="Tegucigalpa"/>
    <n v="0"/>
    <n v="1"/>
    <s v=""/>
    <s v="Armed Assault"/>
  </r>
  <r>
    <n v="198204050005"/>
    <x v="13"/>
    <n v="4"/>
    <n v="5"/>
    <x v="5"/>
    <x v="1"/>
    <s v="New York"/>
    <s v="New York City"/>
    <n v="0"/>
    <n v="1"/>
    <s v=""/>
    <s v="Facility/Infrastructure Attack"/>
  </r>
  <r>
    <n v="198204060001"/>
    <x v="13"/>
    <n v="4"/>
    <n v="6"/>
    <x v="18"/>
    <x v="5"/>
    <s v="Buenos Aires"/>
    <s v="Buenos Aires"/>
    <n v="0"/>
    <n v="1"/>
    <s v=""/>
    <s v="Bombing/Explosion"/>
  </r>
  <r>
    <n v="198204060002"/>
    <x v="13"/>
    <n v="4"/>
    <n v="6"/>
    <x v="10"/>
    <x v="0"/>
    <s v="Escuintla"/>
    <s v="La Democracia"/>
    <n v="0"/>
    <n v="1"/>
    <s v=""/>
    <s v="Facility/Infrastructure Attack"/>
  </r>
  <r>
    <n v="198204060003"/>
    <x v="13"/>
    <n v="4"/>
    <n v="6"/>
    <x v="43"/>
    <x v="8"/>
    <s v="Gaza Strip"/>
    <s v="Gaza"/>
    <n v="0"/>
    <n v="1"/>
    <s v=""/>
    <s v="Bombing/Explosion"/>
  </r>
  <r>
    <n v="198204060004"/>
    <x v="13"/>
    <n v="4"/>
    <n v="6"/>
    <x v="75"/>
    <x v="8"/>
    <s v="Aleppo"/>
    <s v="Aleppo"/>
    <n v="0"/>
    <n v="1"/>
    <s v=""/>
    <s v="Assassination"/>
  </r>
  <r>
    <n v="198204060005"/>
    <x v="13"/>
    <n v="4"/>
    <n v="6"/>
    <x v="75"/>
    <x v="8"/>
    <s v="Aleppo"/>
    <s v="Aleppo"/>
    <n v="0"/>
    <n v="1"/>
    <s v=""/>
    <s v="Armed Assault"/>
  </r>
  <r>
    <n v="198204070001"/>
    <x v="13"/>
    <n v="4"/>
    <n v="7"/>
    <x v="43"/>
    <x v="8"/>
    <s v="West Bank"/>
    <s v="Nablus"/>
    <n v="0"/>
    <n v="1"/>
    <s v=""/>
    <s v="Bombing/Explosion"/>
  </r>
  <r>
    <n v="198204070002"/>
    <x v="13"/>
    <n v="4"/>
    <n v="7"/>
    <x v="43"/>
    <x v="8"/>
    <s v="West Bank"/>
    <s v="Nablus"/>
    <n v="0"/>
    <n v="0"/>
    <s v=""/>
    <s v="Bombing/Explosion"/>
  </r>
  <r>
    <n v="198204070003"/>
    <x v="13"/>
    <n v="4"/>
    <n v="7"/>
    <x v="54"/>
    <x v="0"/>
    <s v="Usulutan"/>
    <s v="Usulutan"/>
    <n v="0"/>
    <n v="1"/>
    <s v=""/>
    <s v="Armed Assault"/>
  </r>
  <r>
    <n v="198204070004"/>
    <x v="13"/>
    <n v="4"/>
    <n v="7"/>
    <x v="54"/>
    <x v="0"/>
    <s v="Usulutan"/>
    <s v="Usulutan"/>
    <n v="0"/>
    <n v="1"/>
    <s v=""/>
    <s v="Armed Assault"/>
  </r>
  <r>
    <n v="198204070005"/>
    <x v="13"/>
    <n v="4"/>
    <n v="7"/>
    <x v="54"/>
    <x v="0"/>
    <s v="San Vicente"/>
    <s v="San Vicente"/>
    <n v="0"/>
    <n v="1"/>
    <s v=""/>
    <s v="Armed Assault"/>
  </r>
  <r>
    <n v="198204070006"/>
    <x v="13"/>
    <n v="4"/>
    <n v="7"/>
    <x v="54"/>
    <x v="0"/>
    <s v="Usulutan"/>
    <s v="Usulutan"/>
    <n v="0"/>
    <n v="1"/>
    <s v=""/>
    <s v="Armed Assault"/>
  </r>
  <r>
    <n v="198204070007"/>
    <x v="13"/>
    <n v="4"/>
    <n v="7"/>
    <x v="38"/>
    <x v="8"/>
    <s v="Jerusalem"/>
    <s v="Jerusalem"/>
    <n v="0"/>
    <n v="1"/>
    <s v=""/>
    <s v="Armed Assault"/>
  </r>
  <r>
    <n v="198204070008"/>
    <x v="13"/>
    <n v="4"/>
    <n v="7"/>
    <x v="27"/>
    <x v="0"/>
    <s v="Rivas"/>
    <s v="Penas Blancas"/>
    <n v="0"/>
    <n v="1"/>
    <s v=""/>
    <s v="Armed Assault"/>
  </r>
  <r>
    <n v="198204070009"/>
    <x v="13"/>
    <n v="4"/>
    <n v="7"/>
    <x v="27"/>
    <x v="0"/>
    <s v="Unknown"/>
    <s v="El Cuadro"/>
    <n v="0"/>
    <n v="1"/>
    <s v=""/>
    <s v="Armed Assault"/>
  </r>
  <r>
    <n v="198204070010"/>
    <x v="13"/>
    <n v="4"/>
    <n v="7"/>
    <x v="27"/>
    <x v="0"/>
    <s v="Rivas"/>
    <s v="Las Pampas"/>
    <n v="0"/>
    <n v="1"/>
    <s v=""/>
    <s v="Armed Assault"/>
  </r>
  <r>
    <n v="198204070011"/>
    <x v="13"/>
    <n v="4"/>
    <n v="7"/>
    <x v="27"/>
    <x v="0"/>
    <s v="Nueva Segovia"/>
    <s v="Zacatera"/>
    <n v="0"/>
    <n v="1"/>
    <s v=""/>
    <s v="Armed Assault"/>
  </r>
  <r>
    <n v="198204080001"/>
    <x v="13"/>
    <n v="4"/>
    <n v="8"/>
    <x v="38"/>
    <x v="8"/>
    <s v="Jerusalem"/>
    <s v="Jerusalem"/>
    <n v="0"/>
    <n v="1"/>
    <s v=""/>
    <s v="Bombing/Explosion"/>
  </r>
  <r>
    <n v="198204080002"/>
    <x v="13"/>
    <n v="4"/>
    <n v="8"/>
    <x v="30"/>
    <x v="1"/>
    <s v="Ontario"/>
    <s v="Ottawa"/>
    <n v="0"/>
    <n v="0"/>
    <s v=""/>
    <s v="Assassination"/>
  </r>
  <r>
    <n v="198204080003"/>
    <x v="13"/>
    <n v="4"/>
    <n v="8"/>
    <x v="38"/>
    <x v="8"/>
    <s v="West Bank"/>
    <s v="Kabatiya"/>
    <n v="0"/>
    <n v="0"/>
    <s v=""/>
    <s v="Assassination"/>
  </r>
  <r>
    <n v="198204080004"/>
    <x v="13"/>
    <n v="4"/>
    <n v="8"/>
    <x v="19"/>
    <x v="8"/>
    <s v="Unknown"/>
    <s v="Kafar Sadiat"/>
    <n v="0"/>
    <n v="0"/>
    <s v=""/>
    <s v="Assassination"/>
  </r>
  <r>
    <n v="198204080005"/>
    <x v="13"/>
    <n v="4"/>
    <n v="8"/>
    <x v="23"/>
    <x v="8"/>
    <s v="Tehran"/>
    <s v="Tehran"/>
    <n v="0"/>
    <n v="1"/>
    <s v=""/>
    <s v="Bombing/Explosion"/>
  </r>
  <r>
    <n v="198204080006"/>
    <x v="13"/>
    <n v="4"/>
    <n v="8"/>
    <x v="23"/>
    <x v="8"/>
    <s v="Kordestan"/>
    <s v="Sanandaj"/>
    <n v="0"/>
    <n v="1"/>
    <s v=""/>
    <s v="Facility/Infrastructure Attack"/>
  </r>
  <r>
    <n v="198204090001"/>
    <x v="13"/>
    <n v="4"/>
    <n v="9"/>
    <x v="19"/>
    <x v="8"/>
    <s v="An Nabatiyah"/>
    <s v="Marjayoun"/>
    <n v="0"/>
    <n v="1"/>
    <s v=""/>
    <s v="Bombing/Explosion"/>
  </r>
  <r>
    <n v="198204090002"/>
    <x v="13"/>
    <n v="4"/>
    <n v="9"/>
    <x v="43"/>
    <x v="8"/>
    <s v="West Bank"/>
    <s v="Nablus"/>
    <n v="0"/>
    <n v="1"/>
    <s v=""/>
    <s v="Assassination"/>
  </r>
  <r>
    <n v="198204090003"/>
    <x v="13"/>
    <n v="4"/>
    <n v="9"/>
    <x v="25"/>
    <x v="5"/>
    <s v="Magdalena"/>
    <s v="Vasquez"/>
    <n v="0"/>
    <n v="1"/>
    <s v=""/>
    <s v="Armed Assault"/>
  </r>
  <r>
    <n v="198204090004"/>
    <x v="13"/>
    <n v="4"/>
    <n v="9"/>
    <x v="38"/>
    <x v="8"/>
    <s v="Unknown"/>
    <s v="Madabsa"/>
    <n v="0"/>
    <n v="1"/>
    <s v=""/>
    <s v="Armed Assault"/>
  </r>
  <r>
    <n v="198204100001"/>
    <x v="13"/>
    <n v="4"/>
    <n v="10"/>
    <x v="43"/>
    <x v="8"/>
    <s v="Gaza Strip"/>
    <s v="Gaza"/>
    <n v="0"/>
    <n v="1"/>
    <s v=""/>
    <s v="Armed Assault"/>
  </r>
  <r>
    <n v="198204100002"/>
    <x v="13"/>
    <n v="4"/>
    <n v="10"/>
    <x v="19"/>
    <x v="8"/>
    <s v="Beirut"/>
    <s v="Beirut"/>
    <n v="0"/>
    <n v="1"/>
    <s v=""/>
    <s v="Bombing/Explosion"/>
  </r>
  <r>
    <n v="198204100003"/>
    <x v="13"/>
    <n v="4"/>
    <n v="10"/>
    <x v="19"/>
    <x v="8"/>
    <s v="Beirut"/>
    <s v="Beirut"/>
    <n v="0"/>
    <n v="1"/>
    <s v=""/>
    <s v="Assassination"/>
  </r>
  <r>
    <n v="198204100004"/>
    <x v="13"/>
    <n v="4"/>
    <n v="10"/>
    <x v="43"/>
    <x v="8"/>
    <s v="West Bank"/>
    <s v="Beit Jallah"/>
    <n v="0"/>
    <n v="1"/>
    <s v=""/>
    <s v="Armed Assault"/>
  </r>
  <r>
    <n v="198204110001"/>
    <x v="13"/>
    <n v="4"/>
    <n v="11"/>
    <x v="75"/>
    <x v="8"/>
    <s v="Damascus"/>
    <s v="Damascus"/>
    <n v="0"/>
    <n v="1"/>
    <s v=""/>
    <s v="Bombing/Explosion"/>
  </r>
  <r>
    <n v="198204110002"/>
    <x v="13"/>
    <n v="4"/>
    <n v="11"/>
    <x v="19"/>
    <x v="8"/>
    <s v="Beirut"/>
    <s v="Beirut"/>
    <n v="0"/>
    <n v="1"/>
    <s v=""/>
    <s v="Armed Assault"/>
  </r>
  <r>
    <n v="198204110003"/>
    <x v="13"/>
    <n v="4"/>
    <n v="11"/>
    <x v="19"/>
    <x v="8"/>
    <s v="Beirut"/>
    <s v="Beirut"/>
    <n v="0"/>
    <n v="1"/>
    <s v=""/>
    <s v="Armed Assault"/>
  </r>
  <r>
    <n v="198204120001"/>
    <x v="13"/>
    <n v="4"/>
    <n v="12"/>
    <x v="15"/>
    <x v="3"/>
    <s v="Basque Country"/>
    <s v="Bilbao"/>
    <n v="0"/>
    <n v="1"/>
    <s v=""/>
    <s v="Bombing/Explosion"/>
  </r>
  <r>
    <n v="198204120002"/>
    <x v="13"/>
    <n v="4"/>
    <n v="12"/>
    <x v="75"/>
    <x v="8"/>
    <s v="Aleppo"/>
    <s v="Aleppo"/>
    <n v="0"/>
    <n v="1"/>
    <s v=""/>
    <s v="Bombing/Explosion"/>
  </r>
  <r>
    <n v="198204120003"/>
    <x v="13"/>
    <n v="4"/>
    <n v="12"/>
    <x v="75"/>
    <x v="8"/>
    <s v="Aleppo"/>
    <s v="Aleppo"/>
    <n v="0"/>
    <n v="1"/>
    <s v=""/>
    <s v="Bombing/Explosion"/>
  </r>
  <r>
    <n v="198204120004"/>
    <x v="13"/>
    <n v="4"/>
    <n v="12"/>
    <x v="75"/>
    <x v="8"/>
    <s v="Aleppo"/>
    <s v="Aleppo"/>
    <n v="0"/>
    <n v="1"/>
    <s v=""/>
    <s v="Assassination"/>
  </r>
  <r>
    <n v="198204120005"/>
    <x v="13"/>
    <n v="4"/>
    <n v="12"/>
    <x v="25"/>
    <x v="5"/>
    <s v="Boyaca"/>
    <s v="Puerto Boyaca district"/>
    <n v="0"/>
    <n v="1"/>
    <s v=""/>
    <s v="Armed Assault"/>
  </r>
  <r>
    <n v="198204120006"/>
    <x v="13"/>
    <n v="4"/>
    <n v="12"/>
    <x v="38"/>
    <x v="8"/>
    <s v="Jerusalem"/>
    <s v="Jerusalem"/>
    <n v="0"/>
    <n v="1"/>
    <s v=""/>
    <s v="Armed Assault"/>
  </r>
  <r>
    <n v="198204120007"/>
    <x v="13"/>
    <n v="4"/>
    <n v="12"/>
    <x v="7"/>
    <x v="3"/>
    <s v="Lazio"/>
    <s v="Rome"/>
    <n v="0"/>
    <n v="1"/>
    <s v=""/>
    <s v="Bombing/Explosion"/>
  </r>
  <r>
    <n v="198204120008"/>
    <x v="13"/>
    <n v="4"/>
    <n v="12"/>
    <x v="19"/>
    <x v="8"/>
    <s v="Beirut"/>
    <s v="Beirut"/>
    <n v="0"/>
    <n v="1"/>
    <s v=""/>
    <s v="Bombing/Explosion"/>
  </r>
  <r>
    <n v="198204120009"/>
    <x v="13"/>
    <n v="4"/>
    <n v="12"/>
    <x v="75"/>
    <x v="8"/>
    <s v="Aleppo"/>
    <s v="Aleppo"/>
    <n v="0"/>
    <n v="1"/>
    <s v=""/>
    <s v="Hostage Taking (Kidnapping)"/>
  </r>
  <r>
    <n v="198204130001"/>
    <x v="13"/>
    <n v="4"/>
    <n v="13"/>
    <x v="38"/>
    <x v="8"/>
    <s v="West Bank"/>
    <s v="Argaman"/>
    <n v="0"/>
    <n v="1"/>
    <s v=""/>
    <s v="Bombing/Explosion"/>
  </r>
  <r>
    <n v="198204130002"/>
    <x v="13"/>
    <n v="4"/>
    <n v="13"/>
    <x v="38"/>
    <x v="8"/>
    <s v="West Bank"/>
    <s v="Al Bira"/>
    <n v="0"/>
    <n v="1"/>
    <s v=""/>
    <s v="Bombing/Explosion"/>
  </r>
  <r>
    <n v="198204130003"/>
    <x v="13"/>
    <n v="4"/>
    <n v="13"/>
    <x v="62"/>
    <x v="5"/>
    <s v="Lima"/>
    <s v="Lima"/>
    <n v="0"/>
    <n v="1"/>
    <s v=""/>
    <s v="Bombing/Explosion"/>
  </r>
  <r>
    <n v="198204130004"/>
    <x v="13"/>
    <n v="4"/>
    <n v="13"/>
    <x v="19"/>
    <x v="8"/>
    <s v="Unknown"/>
    <s v="Unknown"/>
    <n v="0"/>
    <n v="1"/>
    <s v=""/>
    <s v="Assassination"/>
  </r>
  <r>
    <n v="198204130005"/>
    <x v="13"/>
    <n v="4"/>
    <n v="13"/>
    <x v="38"/>
    <x v="8"/>
    <s v="West Bank"/>
    <s v="Moshav Argaman"/>
    <n v="0"/>
    <n v="1"/>
    <s v=""/>
    <s v="Bombing/Explosion"/>
  </r>
  <r>
    <n v="198204130006"/>
    <x v="13"/>
    <n v="4"/>
    <n v="13"/>
    <x v="38"/>
    <x v="8"/>
    <s v="West Bank"/>
    <s v="Beka'ot"/>
    <n v="0"/>
    <n v="1"/>
    <s v=""/>
    <s v="Armed Assault"/>
  </r>
  <r>
    <n v="198204140001"/>
    <x v="13"/>
    <n v="4"/>
    <n v="14"/>
    <x v="15"/>
    <x v="3"/>
    <s v="Madrid"/>
    <s v="Madrid"/>
    <n v="0"/>
    <n v="1"/>
    <s v=""/>
    <s v="Bombing/Explosion"/>
  </r>
  <r>
    <n v="198204140002"/>
    <x v="13"/>
    <n v="4"/>
    <n v="14"/>
    <x v="15"/>
    <x v="3"/>
    <s v="Madrid"/>
    <s v="Madrid"/>
    <n v="0"/>
    <n v="1"/>
    <s v=""/>
    <s v="Bombing/Explosion"/>
  </r>
  <r>
    <n v="198204140003"/>
    <x v="13"/>
    <n v="4"/>
    <n v="14"/>
    <x v="54"/>
    <x v="0"/>
    <s v="La Paz"/>
    <s v="Zacatecoluca"/>
    <n v="0"/>
    <n v="1"/>
    <s v=""/>
    <s v="Assassination"/>
  </r>
  <r>
    <n v="198204140004"/>
    <x v="13"/>
    <n v="4"/>
    <n v="14"/>
    <x v="43"/>
    <x v="8"/>
    <s v="West Bank"/>
    <s v="El Arub"/>
    <n v="0"/>
    <n v="1"/>
    <s v=""/>
    <s v="Armed Assault"/>
  </r>
  <r>
    <n v="198204140005"/>
    <x v="13"/>
    <n v="4"/>
    <n v="14"/>
    <x v="38"/>
    <x v="8"/>
    <s v="West Bank"/>
    <s v="Bayt Sahur"/>
    <n v="0"/>
    <n v="1"/>
    <s v=""/>
    <s v="Facility/Infrastructure Attack"/>
  </r>
  <r>
    <n v="198204140006"/>
    <x v="13"/>
    <n v="4"/>
    <n v="14"/>
    <x v="13"/>
    <x v="3"/>
    <s v="Geneva"/>
    <s v="Geneva"/>
    <n v="0"/>
    <n v="1"/>
    <s v=""/>
    <s v="Facility/Infrastructure Attack"/>
  </r>
  <r>
    <n v="198204150001"/>
    <x v="13"/>
    <n v="4"/>
    <n v="15"/>
    <x v="43"/>
    <x v="8"/>
    <s v="West Bank"/>
    <s v="Kiryat Arba"/>
    <n v="0"/>
    <n v="1"/>
    <s v=""/>
    <s v="Bombing/Explosion"/>
  </r>
  <r>
    <n v="198204150002"/>
    <x v="13"/>
    <n v="4"/>
    <n v="15"/>
    <x v="38"/>
    <x v="8"/>
    <s v="Southern"/>
    <s v="Ashdod"/>
    <n v="0"/>
    <n v="1"/>
    <s v=""/>
    <s v="Bombing/Explosion"/>
  </r>
  <r>
    <n v="198204150003"/>
    <x v="13"/>
    <n v="4"/>
    <n v="15"/>
    <x v="38"/>
    <x v="8"/>
    <s v="Jerusalem"/>
    <s v="Jerusalem"/>
    <n v="0"/>
    <n v="1"/>
    <s v=""/>
    <s v="Armed Assault"/>
  </r>
  <r>
    <n v="198204150004"/>
    <x v="13"/>
    <n v="4"/>
    <n v="15"/>
    <x v="43"/>
    <x v="8"/>
    <s v="Gaza Strip"/>
    <s v="Gaza"/>
    <n v="0"/>
    <n v="1"/>
    <s v=""/>
    <s v="Bombing/Explosion"/>
  </r>
  <r>
    <n v="198204150005"/>
    <x v="13"/>
    <n v="4"/>
    <n v="15"/>
    <x v="62"/>
    <x v="5"/>
    <s v="Lima"/>
    <s v="Lima"/>
    <n v="0"/>
    <n v="1"/>
    <s v=""/>
    <s v="Facility/Infrastructure Attack"/>
  </r>
  <r>
    <n v="198204150006"/>
    <x v="13"/>
    <n v="4"/>
    <n v="15"/>
    <x v="19"/>
    <x v="8"/>
    <s v="Beirut"/>
    <s v="Beirut"/>
    <n v="0"/>
    <n v="1"/>
    <s v=""/>
    <s v="Assassination"/>
  </r>
  <r>
    <n v="198204150007"/>
    <x v="13"/>
    <n v="4"/>
    <n v="15"/>
    <x v="19"/>
    <x v="8"/>
    <s v="Beirut"/>
    <s v="Beirut"/>
    <n v="0"/>
    <n v="1"/>
    <s v=""/>
    <s v="Assassination"/>
  </r>
  <r>
    <n v="198204150008"/>
    <x v="13"/>
    <n v="4"/>
    <n v="15"/>
    <x v="19"/>
    <x v="8"/>
    <s v="Beirut"/>
    <s v="Beirut"/>
    <n v="0"/>
    <n v="1"/>
    <s v=""/>
    <s v="Assassination"/>
  </r>
  <r>
    <n v="198204150009"/>
    <x v="13"/>
    <n v="4"/>
    <n v="15"/>
    <x v="54"/>
    <x v="0"/>
    <s v="Cabanas"/>
    <s v="Tejutepeque"/>
    <n v="0"/>
    <n v="1"/>
    <s v=""/>
    <s v="Armed Assault"/>
  </r>
  <r>
    <n v="198204150010"/>
    <x v="13"/>
    <n v="4"/>
    <n v="15"/>
    <x v="54"/>
    <x v="0"/>
    <s v="San Miguel"/>
    <s v="San Miguel"/>
    <n v="0"/>
    <n v="1"/>
    <s v=""/>
    <s v="Armed Assault"/>
  </r>
  <r>
    <n v="198204160001"/>
    <x v="13"/>
    <n v="4"/>
    <n v="16"/>
    <x v="27"/>
    <x v="0"/>
    <s v="Chinandega"/>
    <s v="San Pedro del Norte"/>
    <n v="0"/>
    <n v="1"/>
    <s v=""/>
    <s v="Armed Assault"/>
  </r>
  <r>
    <n v="198204160002"/>
    <x v="13"/>
    <n v="4"/>
    <n v="16"/>
    <x v="10"/>
    <x v="0"/>
    <s v="Guatemala"/>
    <s v="Agua Caliente"/>
    <n v="0"/>
    <n v="1"/>
    <s v=""/>
    <s v="Hostage Taking (Barricade Incident)"/>
  </r>
  <r>
    <n v="198204160003"/>
    <x v="13"/>
    <n v="4"/>
    <n v="16"/>
    <x v="10"/>
    <x v="0"/>
    <s v="Solola"/>
    <s v="Pujujil"/>
    <n v="0"/>
    <n v="1"/>
    <s v=""/>
    <s v="Armed Assault"/>
  </r>
  <r>
    <n v="198204160004"/>
    <x v="13"/>
    <n v="4"/>
    <n v="16"/>
    <x v="15"/>
    <x v="3"/>
    <s v="Catalonia"/>
    <s v="Barcelona"/>
    <n v="0"/>
    <n v="0"/>
    <s v=""/>
    <s v="Bombing/Explosion"/>
  </r>
  <r>
    <n v="198204160005"/>
    <x v="13"/>
    <n v="4"/>
    <n v="16"/>
    <x v="15"/>
    <x v="3"/>
    <s v="Basque Country"/>
    <s v="Algorta"/>
    <n v="0"/>
    <n v="0"/>
    <s v=""/>
    <s v="Bombing/Explosion"/>
  </r>
  <r>
    <n v="198204160006"/>
    <x v="13"/>
    <n v="4"/>
    <n v="16"/>
    <x v="15"/>
    <x v="3"/>
    <s v="Navarre"/>
    <s v="Pamplona"/>
    <n v="0"/>
    <n v="1"/>
    <s v=""/>
    <s v="Bombing/Explosion"/>
  </r>
  <r>
    <n v="198204160007"/>
    <x v="13"/>
    <n v="4"/>
    <n v="16"/>
    <x v="15"/>
    <x v="3"/>
    <s v="Basque Country"/>
    <s v="Eibar"/>
    <n v="0"/>
    <n v="1"/>
    <s v=""/>
    <s v="Bombing/Explosion"/>
  </r>
  <r>
    <n v="198204170001"/>
    <x v="13"/>
    <n v="4"/>
    <n v="17"/>
    <x v="19"/>
    <x v="8"/>
    <s v="An Nabatiyah"/>
    <s v="Beit Lif"/>
    <n v="0"/>
    <n v="1"/>
    <s v=""/>
    <s v="Bombing/Explosion"/>
  </r>
  <r>
    <n v="198204170002"/>
    <x v="13"/>
    <n v="4"/>
    <n v="17"/>
    <x v="62"/>
    <x v="5"/>
    <s v="Ayacucho"/>
    <s v="Ayacucho"/>
    <n v="0"/>
    <n v="1"/>
    <s v=""/>
    <s v="Bombing/Explosion"/>
  </r>
  <r>
    <n v="198204170003"/>
    <x v="13"/>
    <n v="4"/>
    <n v="17"/>
    <x v="25"/>
    <x v="5"/>
    <s v="Antioquia"/>
    <s v="Santa Elena"/>
    <n v="0"/>
    <n v="1"/>
    <s v=""/>
    <s v="Assassination"/>
  </r>
  <r>
    <n v="198204170004"/>
    <x v="13"/>
    <n v="4"/>
    <n v="17"/>
    <x v="19"/>
    <x v="8"/>
    <s v="Beirut"/>
    <s v="Beirut"/>
    <n v="0"/>
    <n v="1"/>
    <s v=""/>
    <s v="Assassination"/>
  </r>
  <r>
    <n v="198204170005"/>
    <x v="13"/>
    <n v="4"/>
    <n v="17"/>
    <x v="43"/>
    <x v="8"/>
    <s v="West Bank"/>
    <s v="Nablus"/>
    <n v="0"/>
    <n v="1"/>
    <s v=""/>
    <s v="Armed Assault"/>
  </r>
  <r>
    <n v="198204170006"/>
    <x v="13"/>
    <n v="4"/>
    <n v="17"/>
    <x v="27"/>
    <x v="0"/>
    <s v="Unknown"/>
    <s v="Central-Eastern Section"/>
    <n v="0"/>
    <n v="1"/>
    <s v=""/>
    <s v="Armed Assault"/>
  </r>
  <r>
    <n v="198204170007"/>
    <x v="13"/>
    <n v="4"/>
    <n v="17"/>
    <x v="10"/>
    <x v="0"/>
    <s v="Solola"/>
    <s v="Pujujil"/>
    <n v="0"/>
    <n v="1"/>
    <s v=""/>
    <s v="Armed Assault"/>
  </r>
  <r>
    <n v="198204170008"/>
    <x v="13"/>
    <n v="4"/>
    <n v="17"/>
    <x v="15"/>
    <x v="3"/>
    <s v="Basque Country"/>
    <s v="Bilbao"/>
    <n v="0"/>
    <n v="1"/>
    <s v=""/>
    <s v="Bombing/Explosion"/>
  </r>
  <r>
    <n v="198204170009"/>
    <x v="13"/>
    <n v="4"/>
    <n v="17"/>
    <x v="24"/>
    <x v="3"/>
    <s v="Northern Ireland"/>
    <s v="Middletown"/>
    <n v="0"/>
    <n v="1"/>
    <s v=""/>
    <s v="Assassination"/>
  </r>
  <r>
    <n v="198204180001"/>
    <x v="13"/>
    <n v="4"/>
    <n v="18"/>
    <x v="44"/>
    <x v="3"/>
    <s v="Vienna"/>
    <s v="Vienna"/>
    <n v="0"/>
    <n v="1"/>
    <s v=""/>
    <s v="Bombing/Explosion"/>
  </r>
  <r>
    <n v="198204180002"/>
    <x v="13"/>
    <n v="4"/>
    <n v="18"/>
    <x v="44"/>
    <x v="3"/>
    <s v="Vienna"/>
    <s v="Vienna"/>
    <n v="0"/>
    <n v="1"/>
    <s v=""/>
    <s v="Bombing/Explosion"/>
  </r>
  <r>
    <n v="198204180003"/>
    <x v="13"/>
    <n v="4"/>
    <n v="18"/>
    <x v="43"/>
    <x v="8"/>
    <s v="West Bank"/>
    <s v="Hebron"/>
    <n v="0"/>
    <n v="0"/>
    <s v=""/>
    <s v="Bombing/Explosion"/>
  </r>
  <r>
    <n v="198204180004"/>
    <x v="13"/>
    <n v="4"/>
    <n v="18"/>
    <x v="43"/>
    <x v="8"/>
    <s v="West Bank"/>
    <s v="Tul Casem"/>
    <n v="0"/>
    <n v="1"/>
    <s v=""/>
    <s v="Armed Assault"/>
  </r>
  <r>
    <n v="198204180005"/>
    <x v="13"/>
    <n v="4"/>
    <n v="18"/>
    <x v="43"/>
    <x v="8"/>
    <s v="Gaza Strip"/>
    <s v="Netzarim"/>
    <n v="0"/>
    <n v="1"/>
    <s v=""/>
    <s v="Bombing/Explosion"/>
  </r>
  <r>
    <n v="198204180006"/>
    <x v="13"/>
    <n v="4"/>
    <n v="18"/>
    <x v="75"/>
    <x v="8"/>
    <s v="Aleppo"/>
    <s v="Aleppo"/>
    <n v="0"/>
    <n v="0"/>
    <s v=""/>
    <s v="Bombing/Explosion"/>
  </r>
  <r>
    <n v="198204180007"/>
    <x v="13"/>
    <n v="4"/>
    <n v="18"/>
    <x v="19"/>
    <x v="8"/>
    <s v="Beirut"/>
    <s v="Beirut"/>
    <n v="0"/>
    <n v="1"/>
    <s v=""/>
    <s v="Assassination"/>
  </r>
  <r>
    <n v="198204180008"/>
    <x v="13"/>
    <n v="4"/>
    <n v="18"/>
    <x v="75"/>
    <x v="8"/>
    <s v="Aleppo"/>
    <s v="Azaz"/>
    <n v="0"/>
    <n v="1"/>
    <s v=""/>
    <s v="Assassination"/>
  </r>
  <r>
    <n v="198204180009"/>
    <x v="13"/>
    <n v="4"/>
    <n v="18"/>
    <x v="43"/>
    <x v="8"/>
    <s v="West Bank"/>
    <s v="Kiryat Arba"/>
    <n v="0"/>
    <n v="1"/>
    <s v=""/>
    <s v="Bombing/Explosion"/>
  </r>
  <r>
    <n v="198204180010"/>
    <x v="13"/>
    <n v="4"/>
    <n v="18"/>
    <x v="19"/>
    <x v="8"/>
    <s v="North"/>
    <s v="Akkar district"/>
    <n v="0"/>
    <n v="1"/>
    <s v=""/>
    <s v="Bombing/Explosion"/>
  </r>
  <r>
    <n v="198204180011"/>
    <x v="13"/>
    <n v="4"/>
    <n v="18"/>
    <x v="15"/>
    <x v="3"/>
    <s v="Madrid"/>
    <s v="Madrid"/>
    <n v="0"/>
    <n v="1"/>
    <s v=""/>
    <s v="Bombing/Explosion"/>
  </r>
  <r>
    <n v="198204190001"/>
    <x v="13"/>
    <n v="4"/>
    <n v="19"/>
    <x v="25"/>
    <x v="5"/>
    <s v="Bogota"/>
    <s v="Bogota"/>
    <n v="0"/>
    <n v="0"/>
    <s v=""/>
    <s v="Bombing/Explosion"/>
  </r>
  <r>
    <n v="198204190002"/>
    <x v="13"/>
    <n v="4"/>
    <n v="19"/>
    <x v="25"/>
    <x v="5"/>
    <s v="Bogota"/>
    <s v="Bogota"/>
    <n v="0"/>
    <n v="0"/>
    <s v=""/>
    <s v="Bombing/Explosion"/>
  </r>
  <r>
    <n v="198204190003"/>
    <x v="13"/>
    <n v="4"/>
    <n v="19"/>
    <x v="19"/>
    <x v="8"/>
    <s v="Beirut"/>
    <s v="Beirut"/>
    <n v="0"/>
    <n v="1"/>
    <s v=""/>
    <s v="Bombing/Explosion"/>
  </r>
  <r>
    <n v="198204190004"/>
    <x v="13"/>
    <n v="4"/>
    <n v="19"/>
    <x v="19"/>
    <x v="8"/>
    <s v="Beirut"/>
    <s v="Beirut"/>
    <n v="0"/>
    <n v="1"/>
    <s v=""/>
    <s v="Bombing/Explosion"/>
  </r>
  <r>
    <n v="198204190005"/>
    <x v="13"/>
    <n v="4"/>
    <n v="19"/>
    <x v="62"/>
    <x v="5"/>
    <s v="Arequipa"/>
    <s v="Arequipa"/>
    <n v="0"/>
    <n v="1"/>
    <s v=""/>
    <s v="Bombing/Explosion"/>
  </r>
  <r>
    <n v="198204190006"/>
    <x v="13"/>
    <n v="4"/>
    <n v="19"/>
    <x v="62"/>
    <x v="5"/>
    <s v="Arequipa"/>
    <s v="Arequipa"/>
    <n v="0"/>
    <n v="1"/>
    <s v=""/>
    <s v="Bombing/Explosion"/>
  </r>
  <r>
    <n v="198204190007"/>
    <x v="13"/>
    <n v="4"/>
    <n v="19"/>
    <x v="62"/>
    <x v="5"/>
    <s v="Arequipa"/>
    <s v="Arequipa"/>
    <n v="0"/>
    <n v="1"/>
    <s v=""/>
    <s v="Bombing/Explosion"/>
  </r>
  <r>
    <n v="198204190008"/>
    <x v="13"/>
    <n v="4"/>
    <n v="19"/>
    <x v="25"/>
    <x v="5"/>
    <s v="Bogota"/>
    <s v="Bogota"/>
    <n v="0"/>
    <n v="1"/>
    <s v=""/>
    <s v="Bombing/Explosion"/>
  </r>
  <r>
    <n v="198204190009"/>
    <x v="13"/>
    <n v="4"/>
    <n v="19"/>
    <x v="25"/>
    <x v="5"/>
    <s v="Risaralda"/>
    <s v="Pereira"/>
    <n v="0"/>
    <n v="1"/>
    <s v=""/>
    <s v="Bombing/Explosion"/>
  </r>
  <r>
    <n v="198204190010"/>
    <x v="13"/>
    <n v="4"/>
    <n v="19"/>
    <x v="25"/>
    <x v="5"/>
    <s v="Antioquia"/>
    <s v="Medellin"/>
    <n v="0"/>
    <n v="1"/>
    <s v=""/>
    <s v="Assassination"/>
  </r>
  <r>
    <n v="198204190011"/>
    <x v="13"/>
    <n v="4"/>
    <n v="19"/>
    <x v="25"/>
    <x v="5"/>
    <s v="Atlantico"/>
    <s v="Malambo"/>
    <n v="0"/>
    <n v="1"/>
    <s v=""/>
    <s v="Armed Assault"/>
  </r>
  <r>
    <n v="198204190012"/>
    <x v="13"/>
    <n v="4"/>
    <n v="19"/>
    <x v="19"/>
    <x v="8"/>
    <s v="North"/>
    <s v="Bqarzla"/>
    <n v="0"/>
    <n v="1"/>
    <s v=""/>
    <s v="Unknown"/>
  </r>
  <r>
    <n v="198204190013"/>
    <x v="13"/>
    <n v="4"/>
    <n v="19"/>
    <x v="19"/>
    <x v="8"/>
    <s v="Unknown"/>
    <s v="Ansa"/>
    <n v="0"/>
    <n v="1"/>
    <s v=""/>
    <s v="Armed Assault"/>
  </r>
  <r>
    <n v="198204200001"/>
    <x v="13"/>
    <n v="4"/>
    <n v="20"/>
    <x v="25"/>
    <x v="5"/>
    <s v="Bogota"/>
    <s v="Bogota"/>
    <n v="0"/>
    <n v="1"/>
    <s v=""/>
    <s v="Bombing/Explosion"/>
  </r>
  <r>
    <n v="198204200002"/>
    <x v="13"/>
    <n v="4"/>
    <n v="20"/>
    <x v="25"/>
    <x v="5"/>
    <s v="Tolima"/>
    <s v="Ibague"/>
    <n v="0"/>
    <n v="1"/>
    <s v=""/>
    <s v="Bombing/Explosion"/>
  </r>
  <r>
    <n v="198204200003"/>
    <x v="13"/>
    <n v="4"/>
    <n v="20"/>
    <x v="25"/>
    <x v="5"/>
    <s v="Valle del Cauca"/>
    <s v="Cali"/>
    <n v="0"/>
    <n v="1"/>
    <s v=""/>
    <s v="Bombing/Explosion"/>
  </r>
  <r>
    <n v="198204200004"/>
    <x v="13"/>
    <n v="4"/>
    <n v="20"/>
    <x v="25"/>
    <x v="5"/>
    <s v="Valle del Cauca"/>
    <s v="Cali"/>
    <n v="0"/>
    <n v="1"/>
    <s v=""/>
    <s v="Bombing/Explosion"/>
  </r>
  <r>
    <n v="198204200005"/>
    <x v="13"/>
    <n v="4"/>
    <n v="20"/>
    <x v="25"/>
    <x v="5"/>
    <s v="Atlantico"/>
    <s v="Barranquilla"/>
    <n v="0"/>
    <n v="1"/>
    <s v=""/>
    <s v="Bombing/Explosion"/>
  </r>
  <r>
    <n v="198204200006"/>
    <x v="13"/>
    <n v="4"/>
    <n v="20"/>
    <x v="25"/>
    <x v="5"/>
    <s v="Bogota"/>
    <s v="Bogota"/>
    <n v="0"/>
    <n v="1"/>
    <s v=""/>
    <s v="Bombing/Explosion"/>
  </r>
  <r>
    <n v="198204200007"/>
    <x v="13"/>
    <n v="4"/>
    <n v="20"/>
    <x v="25"/>
    <x v="5"/>
    <s v="Bogota"/>
    <s v="Bogota"/>
    <n v="0"/>
    <n v="1"/>
    <s v=""/>
    <s v="Bombing/Explosion"/>
  </r>
  <r>
    <n v="198204200008"/>
    <x v="13"/>
    <n v="4"/>
    <n v="20"/>
    <x v="25"/>
    <x v="5"/>
    <s v="Bogota"/>
    <s v="Bogota"/>
    <n v="0"/>
    <n v="1"/>
    <s v=""/>
    <s v="Bombing/Explosion"/>
  </r>
  <r>
    <n v="198204200009"/>
    <x v="13"/>
    <n v="4"/>
    <n v="20"/>
    <x v="25"/>
    <x v="5"/>
    <s v="Bogota"/>
    <s v="Bogota"/>
    <n v="0"/>
    <n v="1"/>
    <s v=""/>
    <s v="Bombing/Explosion"/>
  </r>
  <r>
    <n v="198204200010"/>
    <x v="13"/>
    <n v="4"/>
    <n v="20"/>
    <x v="25"/>
    <x v="5"/>
    <s v="Magdalena"/>
    <s v="Santa Marta"/>
    <n v="0"/>
    <n v="1"/>
    <s v=""/>
    <s v="Bombing/Explosion"/>
  </r>
  <r>
    <n v="198204200011"/>
    <x v="13"/>
    <n v="4"/>
    <n v="20"/>
    <x v="10"/>
    <x v="0"/>
    <s v="Guatemala"/>
    <s v="Guatemala City"/>
    <n v="0"/>
    <n v="1"/>
    <s v=""/>
    <s v="Facility/Infrastructure Attack"/>
  </r>
  <r>
    <n v="198204200012"/>
    <x v="13"/>
    <n v="4"/>
    <n v="20"/>
    <x v="43"/>
    <x v="8"/>
    <s v="West Bank"/>
    <s v="Husan"/>
    <n v="0"/>
    <n v="1"/>
    <s v=""/>
    <s v="Bombing/Explosion"/>
  </r>
  <r>
    <n v="198204200013"/>
    <x v="13"/>
    <n v="4"/>
    <n v="20"/>
    <x v="24"/>
    <x v="3"/>
    <s v="Northern Ireland"/>
    <s v="Ballymena"/>
    <n v="0"/>
    <n v="1"/>
    <s v=""/>
    <s v="Bombing/Explosion"/>
  </r>
  <r>
    <n v="198204200014"/>
    <x v="13"/>
    <n v="4"/>
    <n v="20"/>
    <x v="24"/>
    <x v="3"/>
    <s v="Northern Ireland"/>
    <s v="Londonderry"/>
    <n v="0"/>
    <n v="1"/>
    <s v=""/>
    <s v="Bombing/Explosion"/>
  </r>
  <r>
    <n v="198204200015"/>
    <x v="13"/>
    <n v="4"/>
    <n v="20"/>
    <x v="24"/>
    <x v="3"/>
    <s v="Northern Ireland"/>
    <s v="Belfast"/>
    <n v="0"/>
    <n v="1"/>
    <s v=""/>
    <s v="Bombing/Explosion"/>
  </r>
  <r>
    <n v="198204200016"/>
    <x v="13"/>
    <n v="4"/>
    <n v="20"/>
    <x v="24"/>
    <x v="3"/>
    <s v="Northern Ireland"/>
    <s v="Strabane"/>
    <n v="0"/>
    <n v="1"/>
    <s v=""/>
    <s v="Bombing/Explosion"/>
  </r>
  <r>
    <n v="198204200017"/>
    <x v="13"/>
    <n v="4"/>
    <n v="20"/>
    <x v="64"/>
    <x v="0"/>
    <s v="Francisco Morazan"/>
    <s v="Tegucigalpa"/>
    <n v="0"/>
    <n v="1"/>
    <s v=""/>
    <s v="Bombing/Explosion"/>
  </r>
  <r>
    <n v="198204200018"/>
    <x v="13"/>
    <n v="4"/>
    <n v="20"/>
    <x v="64"/>
    <x v="0"/>
    <s v="Francisco Morazan"/>
    <s v="Tegucigalpa"/>
    <n v="0"/>
    <n v="1"/>
    <s v=""/>
    <s v="Bombing/Explosion"/>
  </r>
  <r>
    <n v="198204200019"/>
    <x v="13"/>
    <n v="4"/>
    <n v="20"/>
    <x v="25"/>
    <x v="5"/>
    <s v="Meta"/>
    <s v="San Martin"/>
    <n v="0"/>
    <n v="1"/>
    <s v=""/>
    <s v="Armed Assault"/>
  </r>
  <r>
    <n v="198204200020"/>
    <x v="13"/>
    <n v="4"/>
    <n v="20"/>
    <x v="25"/>
    <x v="5"/>
    <s v="Tolima"/>
    <s v="Ibague"/>
    <n v="0"/>
    <n v="1"/>
    <s v=""/>
    <s v="Armed Assault"/>
  </r>
  <r>
    <n v="198204200022"/>
    <x v="13"/>
    <n v="4"/>
    <n v="20"/>
    <x v="25"/>
    <x v="5"/>
    <s v="Huila"/>
    <s v="Unknown"/>
    <n v="0"/>
    <n v="1"/>
    <s v=""/>
    <s v="Unknown"/>
  </r>
  <r>
    <n v="198204200023"/>
    <x v="13"/>
    <n v="4"/>
    <n v="20"/>
    <x v="10"/>
    <x v="0"/>
    <s v="Quiche"/>
    <s v="Unknown"/>
    <n v="0"/>
    <n v="1"/>
    <s v=""/>
    <s v="Armed Assault"/>
  </r>
  <r>
    <n v="198204200024"/>
    <x v="13"/>
    <n v="4"/>
    <n v="20"/>
    <x v="24"/>
    <x v="3"/>
    <s v="Northern Ireland"/>
    <s v="Magherafelt"/>
    <n v="0"/>
    <n v="1"/>
    <s v=""/>
    <s v="Bombing/Explosion"/>
  </r>
  <r>
    <n v="198204210001"/>
    <x v="13"/>
    <n v="4"/>
    <n v="21"/>
    <x v="64"/>
    <x v="0"/>
    <s v="Francisco Morazan"/>
    <s v="Tegucigalpa"/>
    <n v="0"/>
    <n v="1"/>
    <s v=""/>
    <s v="Bombing/Explosion"/>
  </r>
  <r>
    <n v="198204210002"/>
    <x v="13"/>
    <n v="4"/>
    <n v="21"/>
    <x v="43"/>
    <x v="8"/>
    <s v="West Bank"/>
    <s v="Nablus"/>
    <n v="0"/>
    <n v="1"/>
    <s v=""/>
    <s v="Bombing/Explosion"/>
  </r>
  <r>
    <n v="198204210003"/>
    <x v="13"/>
    <n v="4"/>
    <n v="21"/>
    <x v="19"/>
    <x v="8"/>
    <s v="An Nabatiyah"/>
    <s v="Tayibe"/>
    <n v="0"/>
    <n v="1"/>
    <s v=""/>
    <s v="Bombing/Explosion"/>
  </r>
  <r>
    <n v="198204210004"/>
    <x v="13"/>
    <n v="4"/>
    <n v="21"/>
    <x v="1"/>
    <x v="1"/>
    <s v="Federal"/>
    <s v="Mexico City"/>
    <n v="0"/>
    <n v="0"/>
    <s v=""/>
    <s v="Bombing/Explosion"/>
  </r>
  <r>
    <n v="198204210005"/>
    <x v="13"/>
    <n v="4"/>
    <n v="21"/>
    <x v="62"/>
    <x v="5"/>
    <s v="Ayacucho"/>
    <s v="Ayacucho"/>
    <n v="0"/>
    <n v="1"/>
    <s v=""/>
    <s v="Bombing/Explosion"/>
  </r>
  <r>
    <n v="198204210006"/>
    <x v="13"/>
    <n v="4"/>
    <n v="21"/>
    <x v="62"/>
    <x v="5"/>
    <s v="Ayacucho"/>
    <s v="Ayacucho"/>
    <n v="0"/>
    <n v="1"/>
    <s v=""/>
    <s v="Bombing/Explosion"/>
  </r>
  <r>
    <n v="198204210007"/>
    <x v="13"/>
    <n v="4"/>
    <n v="21"/>
    <x v="62"/>
    <x v="5"/>
    <s v="Ayacucho"/>
    <s v="Ayacucho"/>
    <n v="0"/>
    <n v="1"/>
    <s v=""/>
    <s v="Bombing/Explosion"/>
  </r>
  <r>
    <n v="198204210008"/>
    <x v="13"/>
    <n v="4"/>
    <n v="21"/>
    <x v="62"/>
    <x v="5"/>
    <s v="Ayacucho"/>
    <s v="Ayacucho"/>
    <n v="0"/>
    <n v="1"/>
    <s v=""/>
    <s v="Bombing/Explosion"/>
  </r>
  <r>
    <n v="198204210009"/>
    <x v="13"/>
    <n v="4"/>
    <n v="21"/>
    <x v="10"/>
    <x v="0"/>
    <s v="Baja Verapaz"/>
    <s v="Nimacabaj"/>
    <n v="0"/>
    <n v="1"/>
    <s v=""/>
    <s v="Assassination"/>
  </r>
  <r>
    <n v="198204210010"/>
    <x v="13"/>
    <n v="4"/>
    <n v="21"/>
    <x v="43"/>
    <x v="8"/>
    <s v="West Bank"/>
    <s v="Nablus"/>
    <n v="0"/>
    <n v="1"/>
    <s v=""/>
    <s v="Bombing/Explosion"/>
  </r>
  <r>
    <n v="198204210011"/>
    <x v="13"/>
    <n v="4"/>
    <n v="21"/>
    <x v="10"/>
    <x v="0"/>
    <s v="Quiche"/>
    <s v="Santa Cruz del Quiche"/>
    <n v="0"/>
    <n v="1"/>
    <s v=""/>
    <s v="Bombing/Explosion"/>
  </r>
  <r>
    <n v="198204220001"/>
    <x v="13"/>
    <n v="4"/>
    <n v="22"/>
    <x v="0"/>
    <x v="0"/>
    <s v="National"/>
    <s v="Santo Domingo"/>
    <n v="0"/>
    <n v="1"/>
    <s v=""/>
    <s v="Bombing/Explosion"/>
  </r>
  <r>
    <n v="198204220002"/>
    <x v="13"/>
    <n v="4"/>
    <n v="22"/>
    <x v="54"/>
    <x v="0"/>
    <s v="San Salvador"/>
    <s v="Apopa"/>
    <n v="0"/>
    <n v="1"/>
    <s v=""/>
    <s v="Bombing/Explosion"/>
  </r>
  <r>
    <n v="198204220003"/>
    <x v="13"/>
    <n v="4"/>
    <n v="22"/>
    <x v="47"/>
    <x v="3"/>
    <s v="Ile-de-France"/>
    <s v="Paris"/>
    <n v="0"/>
    <n v="1"/>
    <s v=""/>
    <s v="Bombing/Explosion"/>
  </r>
  <r>
    <n v="198204220004"/>
    <x v="13"/>
    <n v="4"/>
    <n v="22"/>
    <x v="24"/>
    <x v="3"/>
    <s v="Northern Ireland"/>
    <s v="Londonderry"/>
    <n v="0"/>
    <n v="1"/>
    <s v=""/>
    <s v="Bombing/Explosion"/>
  </r>
  <r>
    <n v="198204220005"/>
    <x v="13"/>
    <n v="4"/>
    <n v="22"/>
    <x v="25"/>
    <x v="5"/>
    <s v="Cordoba"/>
    <s v="Unknown"/>
    <n v="0"/>
    <n v="1"/>
    <s v=""/>
    <s v="Armed Assault"/>
  </r>
  <r>
    <n v="198204220006"/>
    <x v="13"/>
    <n v="4"/>
    <n v="22"/>
    <x v="25"/>
    <x v="5"/>
    <s v="Cordoba"/>
    <s v="Unknown"/>
    <n v="0"/>
    <n v="1"/>
    <s v=""/>
    <s v="Armed Assault"/>
  </r>
  <r>
    <n v="198204220007"/>
    <x v="13"/>
    <n v="4"/>
    <n v="22"/>
    <x v="54"/>
    <x v="0"/>
    <s v="Chalatenango"/>
    <s v="San Antonio Los RAnchos"/>
    <n v="0"/>
    <n v="1"/>
    <s v=""/>
    <s v="Armed Assault"/>
  </r>
  <r>
    <n v="198204220008"/>
    <x v="13"/>
    <n v="4"/>
    <n v="22"/>
    <x v="24"/>
    <x v="3"/>
    <s v="Northern Ireland"/>
    <s v="Belfast"/>
    <n v="0"/>
    <n v="1"/>
    <s v=""/>
    <s v="Assassination"/>
  </r>
  <r>
    <n v="198204230001"/>
    <x v="13"/>
    <n v="4"/>
    <n v="23"/>
    <x v="64"/>
    <x v="0"/>
    <s v="Francisco Morazan"/>
    <s v="Tegucigalpa"/>
    <n v="0"/>
    <n v="1"/>
    <s v=""/>
    <s v="Bombing/Explosion"/>
  </r>
  <r>
    <n v="198204230002"/>
    <x v="13"/>
    <n v="4"/>
    <n v="23"/>
    <x v="64"/>
    <x v="0"/>
    <s v="Francisco Morazan"/>
    <s v="Tegucigalpa"/>
    <n v="0"/>
    <n v="1"/>
    <s v=""/>
    <s v="Bombing/Explosion"/>
  </r>
  <r>
    <n v="198204230003"/>
    <x v="13"/>
    <n v="4"/>
    <n v="23"/>
    <x v="64"/>
    <x v="0"/>
    <s v="Francisco Morazan"/>
    <s v="Tegucigalpa"/>
    <n v="0"/>
    <n v="1"/>
    <s v=""/>
    <s v="Bombing/Explosion"/>
  </r>
  <r>
    <n v="198204230004"/>
    <x v="13"/>
    <n v="4"/>
    <n v="23"/>
    <x v="64"/>
    <x v="0"/>
    <s v="Francisco Morazan"/>
    <s v="Tegucigalpa"/>
    <n v="0"/>
    <n v="1"/>
    <s v=""/>
    <s v="Bombing/Explosion"/>
  </r>
  <r>
    <n v="198204240002"/>
    <x v="13"/>
    <n v="4"/>
    <n v="24"/>
    <x v="19"/>
    <x v="8"/>
    <s v="Beirut"/>
    <s v="Beirut"/>
    <n v="0"/>
    <n v="1"/>
    <s v=""/>
    <s v="Bombing/Explosion"/>
  </r>
  <r>
    <n v="198204240003"/>
    <x v="13"/>
    <n v="4"/>
    <n v="24"/>
    <x v="10"/>
    <x v="0"/>
    <s v="Huehuetenango"/>
    <s v="Unknown"/>
    <n v="0"/>
    <n v="1"/>
    <s v=""/>
    <s v="Assassination"/>
  </r>
  <r>
    <n v="198204240004"/>
    <x v="13"/>
    <n v="4"/>
    <n v="24"/>
    <x v="43"/>
    <x v="8"/>
    <s v="West Bank"/>
    <s v="Jenin"/>
    <n v="0"/>
    <n v="1"/>
    <s v=""/>
    <s v="Armed Assault"/>
  </r>
  <r>
    <n v="198204240005"/>
    <x v="13"/>
    <n v="4"/>
    <n v="24"/>
    <x v="10"/>
    <x v="0"/>
    <s v="Quiche"/>
    <s v="San Juan Cotzal"/>
    <n v="0"/>
    <n v="1"/>
    <s v=""/>
    <s v="Armed Assault"/>
  </r>
  <r>
    <n v="198204240006"/>
    <x v="13"/>
    <n v="4"/>
    <n v="24"/>
    <x v="12"/>
    <x v="3"/>
    <s v="North Rhine-Westphalia"/>
    <s v="Dortmund"/>
    <n v="0"/>
    <n v="1"/>
    <s v=""/>
    <s v="Bombing/Explosion"/>
  </r>
  <r>
    <n v="198204250001"/>
    <x v="13"/>
    <n v="4"/>
    <n v="25"/>
    <x v="54"/>
    <x v="0"/>
    <s v="Usulutan"/>
    <s v="Jiquilisco"/>
    <n v="0"/>
    <n v="1"/>
    <s v=""/>
    <s v="Bombing/Explosion"/>
  </r>
  <r>
    <n v="198204250002"/>
    <x v="13"/>
    <n v="4"/>
    <n v="25"/>
    <x v="10"/>
    <x v="0"/>
    <s v="Huehuetenango"/>
    <s v="Unknown"/>
    <n v="0"/>
    <n v="1"/>
    <s v=""/>
    <s v="Facility/Infrastructure Attack"/>
  </r>
  <r>
    <n v="198204250003"/>
    <x v="13"/>
    <n v="4"/>
    <n v="25"/>
    <x v="10"/>
    <x v="0"/>
    <s v="Huehuetenango"/>
    <s v="Unknown"/>
    <n v="0"/>
    <n v="1"/>
    <s v=""/>
    <s v="Facility/Infrastructure Attack"/>
  </r>
  <r>
    <n v="198204250004"/>
    <x v="13"/>
    <n v="4"/>
    <n v="25"/>
    <x v="10"/>
    <x v="0"/>
    <s v="Quetzaltenango"/>
    <s v="Colomba"/>
    <n v="0"/>
    <n v="1"/>
    <s v=""/>
    <s v="Armed Assault"/>
  </r>
  <r>
    <n v="198204250005"/>
    <x v="13"/>
    <n v="4"/>
    <n v="25"/>
    <x v="62"/>
    <x v="5"/>
    <s v="Lima"/>
    <s v="Cajamarquilla"/>
    <n v="0"/>
    <n v="1"/>
    <s v=""/>
    <s v="Unknown"/>
  </r>
  <r>
    <n v="198204250006"/>
    <x v="13"/>
    <n v="4"/>
    <n v="25"/>
    <x v="12"/>
    <x v="3"/>
    <s v="North Rhine-Westphalia"/>
    <s v="Cologne"/>
    <n v="0"/>
    <n v="0"/>
    <s v=""/>
    <s v="Bombing/Explosion"/>
  </r>
  <r>
    <n v="198204260001"/>
    <x v="13"/>
    <n v="4"/>
    <n v="26"/>
    <x v="38"/>
    <x v="8"/>
    <s v="West Bank"/>
    <s v="Bethlehem"/>
    <n v="0"/>
    <n v="1"/>
    <s v=""/>
    <s v="Bombing/Explosion"/>
  </r>
  <r>
    <n v="198204260002"/>
    <x v="13"/>
    <n v="4"/>
    <n v="26"/>
    <x v="19"/>
    <x v="8"/>
    <s v="Beirut"/>
    <s v="Beirut"/>
    <n v="0"/>
    <n v="1"/>
    <s v=""/>
    <s v="Assassination"/>
  </r>
  <r>
    <n v="198204260003"/>
    <x v="13"/>
    <n v="4"/>
    <n v="26"/>
    <x v="54"/>
    <x v="0"/>
    <s v="Unknown"/>
    <s v="Ajuste"/>
    <n v="0"/>
    <n v="1"/>
    <s v=""/>
    <s v="Armed Assault"/>
  </r>
  <r>
    <n v="198204260004"/>
    <x v="13"/>
    <n v="4"/>
    <n v="26"/>
    <x v="54"/>
    <x v="0"/>
    <s v="San Salvador"/>
    <s v="Matazano"/>
    <n v="0"/>
    <n v="1"/>
    <s v=""/>
    <s v="Armed Assault"/>
  </r>
  <r>
    <n v="198204260005"/>
    <x v="13"/>
    <n v="4"/>
    <n v="26"/>
    <x v="54"/>
    <x v="0"/>
    <s v="Morazan"/>
    <s v="Meanguera"/>
    <n v="0"/>
    <n v="1"/>
    <s v=""/>
    <s v="Armed Assault"/>
  </r>
  <r>
    <n v="198204260006"/>
    <x v="13"/>
    <n v="4"/>
    <n v="26"/>
    <x v="19"/>
    <x v="8"/>
    <s v="Beirut"/>
    <s v="Beirut"/>
    <n v="0"/>
    <n v="1"/>
    <s v=""/>
    <s v="Assassination"/>
  </r>
  <r>
    <n v="198204270001"/>
    <x v="13"/>
    <n v="4"/>
    <n v="27"/>
    <x v="25"/>
    <x v="5"/>
    <s v="Bogota"/>
    <s v="Bogota"/>
    <n v="0"/>
    <n v="1"/>
    <s v=""/>
    <s v="Bombing/Explosion"/>
  </r>
  <r>
    <n v="198204270002"/>
    <x v="13"/>
    <n v="4"/>
    <n v="27"/>
    <x v="25"/>
    <x v="5"/>
    <s v="Bogota"/>
    <s v="Bogota"/>
    <n v="0"/>
    <n v="1"/>
    <s v=""/>
    <s v="Bombing/Explosion"/>
  </r>
  <r>
    <n v="198204270003"/>
    <x v="13"/>
    <n v="4"/>
    <n v="27"/>
    <x v="3"/>
    <x v="3"/>
    <s v="Attica"/>
    <s v="Athens"/>
    <n v="0"/>
    <n v="1"/>
    <s v=""/>
    <s v="Armed Assault"/>
  </r>
  <r>
    <n v="198204270004"/>
    <x v="13"/>
    <n v="4"/>
    <n v="27"/>
    <x v="10"/>
    <x v="0"/>
    <s v="Chimaltenango"/>
    <s v="Chipiacul"/>
    <n v="0"/>
    <n v="1"/>
    <s v=""/>
    <s v="Armed Assault"/>
  </r>
  <r>
    <n v="198204270005"/>
    <x v="13"/>
    <n v="4"/>
    <n v="27"/>
    <x v="10"/>
    <x v="0"/>
    <s v="Quiche"/>
    <s v="Chajul"/>
    <n v="0"/>
    <n v="1"/>
    <s v=""/>
    <s v="Assassination"/>
  </r>
  <r>
    <n v="198204270006"/>
    <x v="13"/>
    <n v="4"/>
    <n v="27"/>
    <x v="7"/>
    <x v="3"/>
    <s v="Campania"/>
    <s v="Naples"/>
    <n v="0"/>
    <n v="1"/>
    <s v=""/>
    <s v="Assassination"/>
  </r>
  <r>
    <n v="198204270007"/>
    <x v="13"/>
    <n v="4"/>
    <n v="27"/>
    <x v="15"/>
    <x v="3"/>
    <s v="Madrid"/>
    <s v="Madrid"/>
    <n v="0"/>
    <n v="1"/>
    <s v=""/>
    <s v="Assassination"/>
  </r>
  <r>
    <n v="198204270008"/>
    <x v="13"/>
    <n v="4"/>
    <n v="27"/>
    <x v="24"/>
    <x v="3"/>
    <s v="Northern Ireland"/>
    <s v="Londonderry"/>
    <n v="0"/>
    <n v="1"/>
    <s v=""/>
    <s v="Assassination"/>
  </r>
  <r>
    <n v="198204280001"/>
    <x v="13"/>
    <n v="4"/>
    <n v="28"/>
    <x v="43"/>
    <x v="8"/>
    <s v="Gaza Strip"/>
    <s v="Jabaliya"/>
    <n v="0"/>
    <n v="1"/>
    <s v=""/>
    <s v="Armed Assault"/>
  </r>
  <r>
    <n v="198204280002"/>
    <x v="13"/>
    <n v="4"/>
    <n v="28"/>
    <x v="5"/>
    <x v="1"/>
    <s v="New York"/>
    <s v="New York City"/>
    <n v="0"/>
    <n v="1"/>
    <s v=""/>
    <s v="Bombing/Explosion"/>
  </r>
  <r>
    <n v="198204280003"/>
    <x v="13"/>
    <n v="4"/>
    <n v="28"/>
    <x v="5"/>
    <x v="1"/>
    <s v="New York"/>
    <s v="New York City"/>
    <n v="0"/>
    <n v="1"/>
    <s v=""/>
    <s v="Bombing/Explosion"/>
  </r>
  <r>
    <n v="198204280004"/>
    <x v="13"/>
    <n v="4"/>
    <n v="28"/>
    <x v="27"/>
    <x v="0"/>
    <s v="Nueva Segovia"/>
    <s v="Jalapa"/>
    <n v="0"/>
    <n v="1"/>
    <s v=""/>
    <s v="Armed Assault"/>
  </r>
  <r>
    <n v="198204280005"/>
    <x v="13"/>
    <n v="4"/>
    <n v="28"/>
    <x v="24"/>
    <x v="3"/>
    <s v="Northern Ireland"/>
    <s v="Armagh"/>
    <n v="0"/>
    <n v="1"/>
    <s v=""/>
    <s v="Hostage Taking (Barricade Incident)"/>
  </r>
  <r>
    <n v="198204280006"/>
    <x v="13"/>
    <n v="4"/>
    <n v="28"/>
    <x v="64"/>
    <x v="0"/>
    <s v="Francisco Morazan"/>
    <s v="Tegucigalpa"/>
    <n v="0"/>
    <n v="1"/>
    <s v=""/>
    <s v="Hijacking"/>
  </r>
  <r>
    <n v="198204290001"/>
    <x v="13"/>
    <n v="4"/>
    <n v="29"/>
    <x v="10"/>
    <x v="0"/>
    <s v="Guatemala"/>
    <s v="Guatemala City"/>
    <n v="0"/>
    <n v="1"/>
    <s v=""/>
    <s v="Facility/Infrastructure Attack"/>
  </r>
  <r>
    <n v="198204290002"/>
    <x v="13"/>
    <n v="4"/>
    <n v="29"/>
    <x v="10"/>
    <x v="0"/>
    <s v="Guatemala"/>
    <s v="Guatemala City"/>
    <n v="0"/>
    <n v="1"/>
    <s v=""/>
    <s v="Facility/Infrastructure Attack"/>
  </r>
  <r>
    <n v="198204290003"/>
    <x v="13"/>
    <n v="4"/>
    <n v="29"/>
    <x v="10"/>
    <x v="0"/>
    <s v="Guatemala"/>
    <s v="Guatemala City"/>
    <n v="0"/>
    <n v="1"/>
    <s v=""/>
    <s v="Facility/Infrastructure Attack"/>
  </r>
  <r>
    <n v="198204290004"/>
    <x v="13"/>
    <n v="4"/>
    <n v="29"/>
    <x v="10"/>
    <x v="0"/>
    <s v="Guatemala"/>
    <s v="Guatemala City"/>
    <n v="0"/>
    <n v="1"/>
    <s v=""/>
    <s v="Facility/Infrastructure Attack"/>
  </r>
  <r>
    <n v="198204290005"/>
    <x v="13"/>
    <n v="4"/>
    <n v="29"/>
    <x v="38"/>
    <x v="8"/>
    <s v="Southern"/>
    <s v="Beersheba"/>
    <n v="0"/>
    <n v="0"/>
    <s v=""/>
    <s v="Bombing/Explosion"/>
  </r>
  <r>
    <n v="198204290006"/>
    <x v="13"/>
    <n v="4"/>
    <n v="29"/>
    <x v="43"/>
    <x v="8"/>
    <s v="Gaza Strip"/>
    <s v="Gaza"/>
    <n v="0"/>
    <n v="1"/>
    <s v=""/>
    <s v="Armed Assault"/>
  </r>
  <r>
    <n v="198204290007"/>
    <x v="13"/>
    <n v="4"/>
    <n v="29"/>
    <x v="62"/>
    <x v="5"/>
    <s v="Lima"/>
    <s v="Lima"/>
    <n v="0"/>
    <n v="1"/>
    <s v=""/>
    <s v="Bombing/Explosion"/>
  </r>
  <r>
    <n v="198204290008"/>
    <x v="13"/>
    <n v="4"/>
    <n v="29"/>
    <x v="21"/>
    <x v="8"/>
    <s v="Istanbul"/>
    <s v="Istanbul"/>
    <n v="0"/>
    <n v="1"/>
    <s v=""/>
    <s v="Bombing/Explosion"/>
  </r>
  <r>
    <n v="198204290009"/>
    <x v="13"/>
    <n v="4"/>
    <n v="29"/>
    <x v="21"/>
    <x v="8"/>
    <s v="Istanbul"/>
    <s v="Istanbul"/>
    <n v="0"/>
    <n v="1"/>
    <s v=""/>
    <s v="Bombing/Explosion"/>
  </r>
  <r>
    <n v="198204290010"/>
    <x v="13"/>
    <n v="4"/>
    <n v="29"/>
    <x v="21"/>
    <x v="8"/>
    <s v="Istanbul"/>
    <s v="Istanbul"/>
    <n v="0"/>
    <n v="1"/>
    <s v=""/>
    <s v="Bombing/Explosion"/>
  </r>
  <r>
    <n v="198204290011"/>
    <x v="13"/>
    <n v="4"/>
    <n v="29"/>
    <x v="10"/>
    <x v="0"/>
    <s v="Guatemala"/>
    <s v="Guatemala City"/>
    <n v="0"/>
    <n v="1"/>
    <s v=""/>
    <s v="Assassination"/>
  </r>
  <r>
    <n v="198204300001"/>
    <x v="13"/>
    <n v="4"/>
    <n v="30"/>
    <x v="3"/>
    <x v="3"/>
    <s v="Central Macedonia"/>
    <s v="Thessaloniki"/>
    <n v="0"/>
    <n v="1"/>
    <s v=""/>
    <s v="Bombing/Explosion"/>
  </r>
  <r>
    <n v="198204300002"/>
    <x v="13"/>
    <n v="4"/>
    <n v="30"/>
    <x v="38"/>
    <x v="8"/>
    <s v="West Bank"/>
    <s v="Nur a Shams"/>
    <n v="0"/>
    <n v="1"/>
    <s v=""/>
    <s v="Armed Assault"/>
  </r>
  <r>
    <n v="198204300003"/>
    <x v="13"/>
    <n v="4"/>
    <n v="30"/>
    <x v="19"/>
    <x v="8"/>
    <s v="Unknown"/>
    <s v="Dibil"/>
    <n v="0"/>
    <n v="1"/>
    <s v=""/>
    <s v="Bombing/Explosion"/>
  </r>
  <r>
    <n v="198204300004"/>
    <x v="13"/>
    <n v="4"/>
    <n v="30"/>
    <x v="5"/>
    <x v="1"/>
    <s v="Puerto Rico"/>
    <s v="San Juan"/>
    <n v="0"/>
    <n v="0"/>
    <s v=""/>
    <s v="Unknown"/>
  </r>
  <r>
    <n v="198204300005"/>
    <x v="13"/>
    <n v="4"/>
    <n v="30"/>
    <x v="5"/>
    <x v="1"/>
    <s v="Puerto Rico"/>
    <s v="San Juan"/>
    <n v="0"/>
    <n v="1"/>
    <s v=""/>
    <s v="Unknown"/>
  </r>
  <r>
    <n v="198204300006"/>
    <x v="13"/>
    <n v="4"/>
    <n v="30"/>
    <x v="54"/>
    <x v="0"/>
    <s v="San Salvador"/>
    <s v="Delgado"/>
    <n v="0"/>
    <n v="1"/>
    <s v=""/>
    <s v="Assassination"/>
  </r>
  <r>
    <n v="198204300007"/>
    <x v="13"/>
    <n v="4"/>
    <n v="30"/>
    <x v="19"/>
    <x v="8"/>
    <s v="Beirut"/>
    <s v="Beirut"/>
    <n v="0"/>
    <n v="1"/>
    <s v=""/>
    <s v="Bombing/Explosion"/>
  </r>
  <r>
    <n v="198204300008"/>
    <x v="13"/>
    <n v="4"/>
    <n v="30"/>
    <x v="5"/>
    <x v="1"/>
    <s v="Puerto Rico"/>
    <s v="San Juan"/>
    <n v="0"/>
    <n v="1"/>
    <s v=""/>
    <s v="Unknown"/>
  </r>
  <r>
    <n v="198204300009"/>
    <x v="13"/>
    <n v="4"/>
    <n v="30"/>
    <x v="5"/>
    <x v="1"/>
    <s v="Puerto Rico"/>
    <s v="San Juan"/>
    <n v="0"/>
    <n v="1"/>
    <s v=""/>
    <s v="Unknown"/>
  </r>
  <r>
    <n v="198204300010"/>
    <x v="13"/>
    <n v="4"/>
    <n v="30"/>
    <x v="19"/>
    <x v="8"/>
    <s v="Mount Lebanon"/>
    <s v="Alayh"/>
    <n v="0"/>
    <n v="1"/>
    <s v=""/>
    <s v="Assassination"/>
  </r>
  <r>
    <n v="198204300011"/>
    <x v="13"/>
    <n v="4"/>
    <n v="30"/>
    <x v="24"/>
    <x v="3"/>
    <s v="Northern Ireland"/>
    <s v="Belleek"/>
    <n v="0"/>
    <n v="1"/>
    <s v=""/>
    <s v="Bombing/Explosion"/>
  </r>
  <r>
    <n v="198204300013"/>
    <x v="13"/>
    <n v="4"/>
    <n v="30"/>
    <x v="19"/>
    <x v="8"/>
    <s v="Beirut"/>
    <s v="Beirut"/>
    <n v="0"/>
    <n v="0"/>
    <s v=""/>
    <s v="Assassination"/>
  </r>
  <r>
    <n v="198205000001"/>
    <x v="13"/>
    <n v="5"/>
    <n v="0"/>
    <x v="7"/>
    <x v="3"/>
    <s v="Lazio"/>
    <s v="Rome"/>
    <n v="0"/>
    <n v="1"/>
    <s v=""/>
    <s v="Bombing/Explosion"/>
  </r>
  <r>
    <n v="198205000002"/>
    <x v="13"/>
    <n v="5"/>
    <n v="0"/>
    <x v="7"/>
    <x v="3"/>
    <s v="Lazio"/>
    <s v="Rome"/>
    <n v="0"/>
    <n v="1"/>
    <s v=""/>
    <s v="Bombing/Explosion"/>
  </r>
  <r>
    <n v="198205000003"/>
    <x v="13"/>
    <n v="5"/>
    <n v="0"/>
    <x v="78"/>
    <x v="7"/>
    <s v="Natal"/>
    <s v="Unknown"/>
    <n v="0"/>
    <n v="1"/>
    <s v=""/>
    <s v="Bombing/Explosion"/>
  </r>
  <r>
    <n v="198205000004"/>
    <x v="13"/>
    <n v="5"/>
    <n v="0"/>
    <x v="2"/>
    <x v="2"/>
    <s v="Zamboanga del Sur"/>
    <s v="Dumalinao"/>
    <n v="0"/>
    <n v="1"/>
    <s v=""/>
    <s v="Assassination"/>
  </r>
  <r>
    <n v="198205000005"/>
    <x v="13"/>
    <n v="5"/>
    <n v="0"/>
    <x v="54"/>
    <x v="0"/>
    <s v="Santa Ana"/>
    <s v="Santa Ana"/>
    <n v="0"/>
    <n v="1"/>
    <s v=""/>
    <s v="Armed Assault"/>
  </r>
  <r>
    <n v="198205000006"/>
    <x v="13"/>
    <n v="5"/>
    <n v="0"/>
    <x v="54"/>
    <x v="0"/>
    <s v="Usulutan"/>
    <s v="Puerto el Triunfo"/>
    <n v="0"/>
    <n v="1"/>
    <s v=""/>
    <s v="Unknown"/>
  </r>
  <r>
    <n v="198205000007"/>
    <x v="13"/>
    <n v="5"/>
    <n v="0"/>
    <x v="38"/>
    <x v="8"/>
    <s v="Jerusalem"/>
    <s v="Jerusalem"/>
    <n v="0"/>
    <n v="1"/>
    <s v=""/>
    <s v="Armed Assault"/>
  </r>
  <r>
    <n v="198205000008"/>
    <x v="13"/>
    <n v="5"/>
    <n v="0"/>
    <x v="38"/>
    <x v="8"/>
    <s v="Jerusalem"/>
    <s v="Jerusalem"/>
    <n v="0"/>
    <n v="1"/>
    <s v=""/>
    <s v="Armed Assault"/>
  </r>
  <r>
    <n v="198205010001"/>
    <x v="13"/>
    <n v="5"/>
    <n v="1"/>
    <x v="10"/>
    <x v="0"/>
    <s v="Huehuetenango"/>
    <s v="Huehuetenango"/>
    <n v="0"/>
    <n v="1"/>
    <s v=""/>
    <s v="Bombing/Explosion"/>
  </r>
  <r>
    <n v="198205010002"/>
    <x v="13"/>
    <n v="5"/>
    <n v="1"/>
    <x v="38"/>
    <x v="8"/>
    <s v="Unknown"/>
    <s v="El-Hades"/>
    <n v="0"/>
    <n v="1"/>
    <s v=""/>
    <s v="Armed Assault"/>
  </r>
  <r>
    <n v="198205010003"/>
    <x v="13"/>
    <n v="5"/>
    <n v="1"/>
    <x v="111"/>
    <x v="7"/>
    <s v="Matabeleland South"/>
    <s v="Beitbridge"/>
    <n v="0"/>
    <n v="1"/>
    <s v=""/>
    <s v="Bombing/Explosion"/>
  </r>
  <r>
    <n v="198205010004"/>
    <x v="13"/>
    <n v="5"/>
    <n v="1"/>
    <x v="111"/>
    <x v="7"/>
    <s v="Matabeleland South"/>
    <s v="Beitbridge"/>
    <n v="0"/>
    <n v="1"/>
    <s v=""/>
    <s v="Bombing/Explosion"/>
  </r>
  <r>
    <n v="198205010005"/>
    <x v="13"/>
    <n v="5"/>
    <n v="1"/>
    <x v="111"/>
    <x v="7"/>
    <s v="Matabeleland South"/>
    <s v="Beitbridge"/>
    <n v="0"/>
    <n v="1"/>
    <s v=""/>
    <s v="Bombing/Explosion"/>
  </r>
  <r>
    <n v="198205010006"/>
    <x v="13"/>
    <n v="5"/>
    <n v="1"/>
    <x v="10"/>
    <x v="0"/>
    <s v="Guatemala"/>
    <s v="Guatemala City"/>
    <n v="0"/>
    <n v="1"/>
    <s v=""/>
    <s v="Armed Assault"/>
  </r>
  <r>
    <n v="198205010007"/>
    <x v="13"/>
    <n v="5"/>
    <n v="1"/>
    <x v="10"/>
    <x v="0"/>
    <s v="Guatemala"/>
    <s v="San Jose Pinula"/>
    <n v="0"/>
    <n v="1"/>
    <s v=""/>
    <s v="Armed Assault"/>
  </r>
  <r>
    <n v="198205010008"/>
    <x v="13"/>
    <n v="5"/>
    <n v="1"/>
    <x v="10"/>
    <x v="0"/>
    <s v="Quetzaltenango"/>
    <s v="Justo Rufino Barrios"/>
    <n v="0"/>
    <n v="1"/>
    <s v=""/>
    <s v="Armed Assault"/>
  </r>
  <r>
    <n v="198205020001"/>
    <x v="13"/>
    <n v="5"/>
    <n v="2"/>
    <x v="19"/>
    <x v="8"/>
    <s v="South"/>
    <s v="Sidon"/>
    <n v="0"/>
    <n v="1"/>
    <s v=""/>
    <s v="Bombing/Explosion"/>
  </r>
  <r>
    <n v="198205020002"/>
    <x v="13"/>
    <n v="5"/>
    <n v="2"/>
    <x v="54"/>
    <x v="0"/>
    <s v="Santa Ana"/>
    <s v="Metapan"/>
    <n v="0"/>
    <n v="1"/>
    <s v=""/>
    <s v="Assassination"/>
  </r>
  <r>
    <n v="198205020003"/>
    <x v="13"/>
    <n v="5"/>
    <n v="2"/>
    <x v="54"/>
    <x v="0"/>
    <s v="La Libertad"/>
    <s v="Moncagua"/>
    <n v="0"/>
    <n v="1"/>
    <s v=""/>
    <s v="Assassination"/>
  </r>
  <r>
    <n v="198205020004"/>
    <x v="13"/>
    <n v="5"/>
    <n v="2"/>
    <x v="54"/>
    <x v="0"/>
    <s v="San Salvador"/>
    <s v="Mexicanos"/>
    <n v="0"/>
    <n v="1"/>
    <s v=""/>
    <s v="Assassination"/>
  </r>
  <r>
    <n v="198205020005"/>
    <x v="13"/>
    <n v="5"/>
    <n v="2"/>
    <x v="15"/>
    <x v="3"/>
    <s v="Basque Country"/>
    <s v="Ondarroa"/>
    <n v="0"/>
    <n v="1"/>
    <s v=""/>
    <s v="Assassination"/>
  </r>
  <r>
    <n v="198205020006"/>
    <x v="13"/>
    <n v="5"/>
    <n v="2"/>
    <x v="19"/>
    <x v="8"/>
    <s v="North"/>
    <s v="Tripoli"/>
    <n v="0"/>
    <n v="1"/>
    <s v=""/>
    <s v="Hostage Taking (Barricade Incident)"/>
  </r>
  <r>
    <n v="198205030001"/>
    <x v="13"/>
    <n v="5"/>
    <n v="3"/>
    <x v="47"/>
    <x v="3"/>
    <s v="Rhone-Alpes"/>
    <s v="Romans-sur-Isere"/>
    <n v="0"/>
    <n v="1"/>
    <s v=""/>
    <s v="Bombing/Explosion"/>
  </r>
  <r>
    <n v="198205030002"/>
    <x v="13"/>
    <n v="5"/>
    <n v="3"/>
    <x v="10"/>
    <x v="0"/>
    <s v="El Peten"/>
    <s v="Unknown"/>
    <n v="0"/>
    <n v="0"/>
    <s v=""/>
    <s v="Facility/Infrastructure Attack"/>
  </r>
  <r>
    <n v="198205030003"/>
    <x v="13"/>
    <n v="5"/>
    <n v="3"/>
    <x v="38"/>
    <x v="8"/>
    <s v="Gaza Strip"/>
    <s v="Jabaliya"/>
    <n v="0"/>
    <n v="1"/>
    <s v=""/>
    <s v="Bombing/Explosion"/>
  </r>
  <r>
    <n v="198205030004"/>
    <x v="13"/>
    <n v="5"/>
    <n v="3"/>
    <x v="38"/>
    <x v="8"/>
    <s v="West Bank"/>
    <s v="Dayr al Balah"/>
    <n v="0"/>
    <n v="1"/>
    <s v=""/>
    <s v="Armed Assault"/>
  </r>
  <r>
    <n v="198205030005"/>
    <x v="13"/>
    <n v="5"/>
    <n v="3"/>
    <x v="19"/>
    <x v="8"/>
    <s v="Beirut"/>
    <s v="Beirut"/>
    <n v="0"/>
    <n v="1"/>
    <s v=""/>
    <s v="Bombing/Explosion"/>
  </r>
  <r>
    <n v="198205030006"/>
    <x v="13"/>
    <n v="5"/>
    <n v="3"/>
    <x v="62"/>
    <x v="5"/>
    <s v="Junin"/>
    <s v="Jauja"/>
    <n v="0"/>
    <n v="1"/>
    <s v=""/>
    <s v="Bombing/Explosion"/>
  </r>
  <r>
    <n v="198205030007"/>
    <x v="13"/>
    <n v="5"/>
    <n v="3"/>
    <x v="15"/>
    <x v="3"/>
    <s v="Basque Country"/>
    <s v="Bilbao"/>
    <n v="0"/>
    <n v="1"/>
    <s v=""/>
    <s v="Bombing/Explosion"/>
  </r>
  <r>
    <n v="198205030008"/>
    <x v="13"/>
    <n v="5"/>
    <n v="3"/>
    <x v="15"/>
    <x v="3"/>
    <s v="Basque Country"/>
    <s v="Bilbao"/>
    <n v="0"/>
    <n v="1"/>
    <s v=""/>
    <s v="Bombing/Explosion"/>
  </r>
  <r>
    <n v="198205030009"/>
    <x v="13"/>
    <n v="5"/>
    <n v="3"/>
    <x v="5"/>
    <x v="1"/>
    <s v="Puerto Rico"/>
    <s v="Guaynabo"/>
    <n v="0"/>
    <n v="1"/>
    <s v=""/>
    <s v="Bombing/Explosion"/>
  </r>
  <r>
    <n v="198205030010"/>
    <x v="13"/>
    <n v="5"/>
    <n v="3"/>
    <x v="10"/>
    <x v="0"/>
    <s v="Guatemala"/>
    <s v="Amatitlan"/>
    <n v="0"/>
    <n v="1"/>
    <s v=""/>
    <s v="Assassination"/>
  </r>
  <r>
    <n v="198205030011"/>
    <x v="13"/>
    <n v="5"/>
    <n v="3"/>
    <x v="10"/>
    <x v="0"/>
    <s v="Suchitepequez"/>
    <s v="Mazatenango"/>
    <n v="0"/>
    <n v="1"/>
    <s v=""/>
    <s v="Assassination"/>
  </r>
  <r>
    <n v="198205030012"/>
    <x v="13"/>
    <n v="5"/>
    <n v="3"/>
    <x v="62"/>
    <x v="5"/>
    <s v="Ayacucho"/>
    <s v="Ayacucho"/>
    <n v="0"/>
    <n v="1"/>
    <s v=""/>
    <s v="Assassination"/>
  </r>
  <r>
    <n v="198205030013"/>
    <x v="13"/>
    <n v="5"/>
    <n v="3"/>
    <x v="25"/>
    <x v="5"/>
    <s v="Antioquia"/>
    <s v="Maceo"/>
    <n v="0"/>
    <n v="1"/>
    <s v=""/>
    <s v="Hostage Taking (Kidnapping)"/>
  </r>
  <r>
    <n v="198205030014"/>
    <x v="13"/>
    <n v="5"/>
    <n v="3"/>
    <x v="25"/>
    <x v="5"/>
    <s v="Antioquia"/>
    <s v="Mulatos"/>
    <n v="0"/>
    <n v="1"/>
    <s v=""/>
    <s v="Armed Assault"/>
  </r>
  <r>
    <n v="198205030015"/>
    <x v="13"/>
    <n v="5"/>
    <n v="3"/>
    <x v="54"/>
    <x v="0"/>
    <s v="San Vicente"/>
    <s v="San Vicente"/>
    <n v="0"/>
    <n v="1"/>
    <s v=""/>
    <s v="Armed Assault"/>
  </r>
  <r>
    <n v="198205030016"/>
    <x v="13"/>
    <n v="5"/>
    <n v="3"/>
    <x v="10"/>
    <x v="0"/>
    <s v="Guatemala"/>
    <s v="Amatitlan"/>
    <n v="0"/>
    <n v="1"/>
    <s v=""/>
    <s v="Hostage Taking (Barricade Incident)"/>
  </r>
  <r>
    <n v="198205040001"/>
    <x v="13"/>
    <n v="5"/>
    <n v="4"/>
    <x v="54"/>
    <x v="0"/>
    <s v="San Salvador"/>
    <s v="San Salvador"/>
    <n v="0"/>
    <n v="1"/>
    <s v=""/>
    <s v="Bombing/Explosion"/>
  </r>
  <r>
    <n v="198205040002"/>
    <x v="13"/>
    <n v="5"/>
    <n v="4"/>
    <x v="54"/>
    <x v="0"/>
    <s v="San Salvador"/>
    <s v="San Salvador"/>
    <n v="0"/>
    <n v="1"/>
    <s v=""/>
    <s v="Bombing/Explosion"/>
  </r>
  <r>
    <n v="198205040003"/>
    <x v="13"/>
    <n v="5"/>
    <n v="4"/>
    <x v="54"/>
    <x v="0"/>
    <s v="San Salvador"/>
    <s v="San Salvador"/>
    <n v="0"/>
    <n v="1"/>
    <s v=""/>
    <s v="Bombing/Explosion"/>
  </r>
  <r>
    <n v="198205040004"/>
    <x v="13"/>
    <n v="5"/>
    <n v="4"/>
    <x v="54"/>
    <x v="0"/>
    <s v="San Salvador"/>
    <s v="San Salvador"/>
    <n v="0"/>
    <n v="1"/>
    <s v=""/>
    <s v="Bombing/Explosion"/>
  </r>
  <r>
    <n v="198205040005"/>
    <x v="13"/>
    <n v="5"/>
    <n v="4"/>
    <x v="19"/>
    <x v="8"/>
    <s v="Mount Lebanon"/>
    <s v="Shihime"/>
    <n v="0"/>
    <n v="1"/>
    <s v=""/>
    <s v="Bombing/Explosion"/>
  </r>
  <r>
    <n v="198205040006"/>
    <x v="13"/>
    <n v="5"/>
    <n v="4"/>
    <x v="19"/>
    <x v="8"/>
    <s v="South"/>
    <s v="Chihine"/>
    <n v="0"/>
    <n v="1"/>
    <s v=""/>
    <s v="Bombing/Explosion"/>
  </r>
  <r>
    <n v="198205040007"/>
    <x v="13"/>
    <n v="5"/>
    <n v="4"/>
    <x v="5"/>
    <x v="1"/>
    <s v="Massachusetts"/>
    <s v="Somerville"/>
    <n v="0"/>
    <n v="1"/>
    <s v=""/>
    <s v="Assassination"/>
  </r>
  <r>
    <n v="198205040008"/>
    <x v="13"/>
    <n v="5"/>
    <n v="4"/>
    <x v="25"/>
    <x v="5"/>
    <s v="Arauca"/>
    <s v="Unknown"/>
    <n v="0"/>
    <n v="1"/>
    <s v=""/>
    <s v="Hostage Taking (Kidnapping)"/>
  </r>
  <r>
    <n v="198205040009"/>
    <x v="13"/>
    <n v="5"/>
    <n v="4"/>
    <x v="38"/>
    <x v="8"/>
    <s v="West Bank"/>
    <s v="Bayt Sahur"/>
    <n v="0"/>
    <n v="1"/>
    <s v=""/>
    <s v="Armed Assault"/>
  </r>
  <r>
    <n v="198205040010"/>
    <x v="13"/>
    <n v="5"/>
    <n v="4"/>
    <x v="27"/>
    <x v="0"/>
    <s v="Matagalpa"/>
    <s v="La Dalia"/>
    <n v="0"/>
    <n v="1"/>
    <s v=""/>
    <s v="Armed Assault"/>
  </r>
  <r>
    <n v="198205040011"/>
    <x v="13"/>
    <n v="5"/>
    <n v="4"/>
    <x v="24"/>
    <x v="3"/>
    <s v="Northern Ireland"/>
    <s v="Londonderry"/>
    <n v="0"/>
    <n v="1"/>
    <s v=""/>
    <s v="Armed Assault"/>
  </r>
  <r>
    <n v="198205050001"/>
    <x v="13"/>
    <n v="5"/>
    <n v="5"/>
    <x v="15"/>
    <x v="3"/>
    <s v="Basque Country"/>
    <s v="Guernica"/>
    <n v="0"/>
    <n v="0"/>
    <s v=""/>
    <s v="Assassination"/>
  </r>
  <r>
    <n v="198205050002"/>
    <x v="13"/>
    <n v="5"/>
    <n v="5"/>
    <x v="54"/>
    <x v="0"/>
    <s v="San Salvador"/>
    <s v="San Salvadpr"/>
    <n v="0"/>
    <n v="1"/>
    <s v=""/>
    <s v="Bombing/Explosion"/>
  </r>
  <r>
    <n v="198205050003"/>
    <x v="13"/>
    <n v="5"/>
    <n v="5"/>
    <x v="54"/>
    <x v="0"/>
    <s v="San Salvador"/>
    <s v="San Salvador"/>
    <n v="0"/>
    <n v="1"/>
    <s v=""/>
    <s v="Bombing/Explosion"/>
  </r>
  <r>
    <n v="198205050004"/>
    <x v="13"/>
    <n v="5"/>
    <n v="5"/>
    <x v="54"/>
    <x v="0"/>
    <s v="San Salvador"/>
    <s v="San Martin"/>
    <n v="0"/>
    <n v="1"/>
    <s v=""/>
    <s v="Bombing/Explosion"/>
  </r>
  <r>
    <n v="198205050005"/>
    <x v="13"/>
    <n v="5"/>
    <n v="5"/>
    <x v="54"/>
    <x v="0"/>
    <s v="San Salvador"/>
    <s v="San Salvador"/>
    <n v="0"/>
    <n v="1"/>
    <s v=""/>
    <s v="Bombing/Explosion"/>
  </r>
  <r>
    <n v="198205050006"/>
    <x v="13"/>
    <n v="5"/>
    <n v="5"/>
    <x v="10"/>
    <x v="0"/>
    <s v="Alta Verapaz"/>
    <s v="Rubelsanto"/>
    <n v="0"/>
    <n v="1"/>
    <s v=""/>
    <s v="Bombing/Explosion"/>
  </r>
  <r>
    <n v="198205050007"/>
    <x v="13"/>
    <n v="5"/>
    <n v="5"/>
    <x v="43"/>
    <x v="8"/>
    <s v="Gaza Strip"/>
    <s v="Gaza"/>
    <n v="0"/>
    <n v="1"/>
    <s v=""/>
    <s v="Armed Assault"/>
  </r>
  <r>
    <n v="198205050008"/>
    <x v="13"/>
    <n v="5"/>
    <n v="5"/>
    <x v="43"/>
    <x v="8"/>
    <s v="West Bank"/>
    <s v="Jenin"/>
    <n v="0"/>
    <n v="0"/>
    <s v=""/>
    <s v="Bombing/Explosion"/>
  </r>
  <r>
    <n v="198205050009"/>
    <x v="13"/>
    <n v="5"/>
    <n v="5"/>
    <x v="19"/>
    <x v="8"/>
    <s v="Beirut"/>
    <s v="Beirut"/>
    <n v="0"/>
    <n v="1"/>
    <s v=""/>
    <s v="Bombing/Explosion"/>
  </r>
  <r>
    <n v="198205050010"/>
    <x v="13"/>
    <n v="5"/>
    <n v="5"/>
    <x v="54"/>
    <x v="0"/>
    <s v="San Salvador"/>
    <s v="Cuscatancingo"/>
    <n v="0"/>
    <n v="1"/>
    <s v=""/>
    <s v="Hostage Taking (Kidnapping)"/>
  </r>
  <r>
    <n v="198205050011"/>
    <x v="13"/>
    <n v="5"/>
    <n v="5"/>
    <x v="54"/>
    <x v="0"/>
    <s v="San Salvador"/>
    <s v="San Martin"/>
    <n v="0"/>
    <n v="1"/>
    <s v=""/>
    <s v="Armed Assault"/>
  </r>
  <r>
    <n v="198205050012"/>
    <x v="13"/>
    <n v="5"/>
    <n v="5"/>
    <x v="27"/>
    <x v="0"/>
    <s v="North Caribbean Coast Autonomous Region"/>
    <s v="Alamicamba"/>
    <n v="0"/>
    <n v="1"/>
    <s v=""/>
    <s v="Armed Assault"/>
  </r>
  <r>
    <n v="198205050013"/>
    <x v="13"/>
    <n v="5"/>
    <n v="5"/>
    <x v="10"/>
    <x v="0"/>
    <s v="San Marcos"/>
    <s v="Unknown"/>
    <n v="0"/>
    <n v="1"/>
    <s v=""/>
    <s v="Hostage Taking (Barricade Incident)"/>
  </r>
  <r>
    <n v="198205050014"/>
    <x v="13"/>
    <n v="5"/>
    <n v="5"/>
    <x v="15"/>
    <x v="3"/>
    <s v="Basque Country"/>
    <s v="Bilbao"/>
    <n v="0"/>
    <n v="1"/>
    <s v=""/>
    <s v="Assassination"/>
  </r>
  <r>
    <n v="198205050015"/>
    <x v="13"/>
    <n v="5"/>
    <n v="5"/>
    <x v="5"/>
    <x v="1"/>
    <s v="Tennessee"/>
    <s v="Nashville"/>
    <n v="0"/>
    <n v="1"/>
    <s v=""/>
    <s v="Bombing/Explosion"/>
  </r>
  <r>
    <n v="198205050016"/>
    <x v="13"/>
    <n v="5"/>
    <n v="5"/>
    <x v="24"/>
    <x v="3"/>
    <s v="Northern Ireland"/>
    <s v="Killinchy"/>
    <n v="0"/>
    <n v="1"/>
    <s v=""/>
    <s v="Assassination"/>
  </r>
  <r>
    <n v="198205060001"/>
    <x v="13"/>
    <n v="5"/>
    <n v="6"/>
    <x v="10"/>
    <x v="0"/>
    <s v="Escuintla"/>
    <s v="Escuintla"/>
    <n v="0"/>
    <n v="1"/>
    <s v=""/>
    <s v="Assassination"/>
  </r>
  <r>
    <n v="198205060002"/>
    <x v="13"/>
    <n v="5"/>
    <n v="6"/>
    <x v="25"/>
    <x v="5"/>
    <s v="Valle del Cauca"/>
    <s v="Montanitas"/>
    <n v="0"/>
    <n v="1"/>
    <s v=""/>
    <s v="Armed Assault"/>
  </r>
  <r>
    <n v="198205060003"/>
    <x v="13"/>
    <n v="5"/>
    <n v="6"/>
    <x v="10"/>
    <x v="0"/>
    <s v=""/>
    <s v="Camotan"/>
    <n v="0"/>
    <n v="1"/>
    <s v=""/>
    <s v="Armed Assault"/>
  </r>
  <r>
    <n v="198205060004"/>
    <x v="13"/>
    <n v="5"/>
    <n v="6"/>
    <x v="10"/>
    <x v="0"/>
    <s v="Chimaltenango"/>
    <s v="Patzun"/>
    <n v="0"/>
    <n v="1"/>
    <s v=""/>
    <s v="Armed Assault"/>
  </r>
  <r>
    <n v="198205070001"/>
    <x v="13"/>
    <n v="5"/>
    <n v="7"/>
    <x v="10"/>
    <x v="0"/>
    <s v="Guatemala"/>
    <s v="Guatemala City"/>
    <n v="0"/>
    <n v="1"/>
    <s v=""/>
    <s v="Facility/Infrastructure Attack"/>
  </r>
  <r>
    <n v="198205070002"/>
    <x v="13"/>
    <n v="5"/>
    <n v="7"/>
    <x v="10"/>
    <x v="0"/>
    <s v="Escuintla"/>
    <s v="Unknown"/>
    <n v="0"/>
    <n v="1"/>
    <s v=""/>
    <s v="Armed Assault"/>
  </r>
  <r>
    <n v="198205070003"/>
    <x v="13"/>
    <n v="5"/>
    <n v="7"/>
    <x v="10"/>
    <x v="0"/>
    <s v="Escuintla"/>
    <s v="Unknown"/>
    <n v="0"/>
    <n v="1"/>
    <s v=""/>
    <s v="Armed Assault"/>
  </r>
  <r>
    <n v="198205070004"/>
    <x v="13"/>
    <n v="5"/>
    <n v="7"/>
    <x v="75"/>
    <x v="8"/>
    <s v="Quneitra"/>
    <s v="Unknown"/>
    <n v="0"/>
    <n v="1"/>
    <s v=""/>
    <s v="Bombing/Explosion"/>
  </r>
  <r>
    <n v="198205070005"/>
    <x v="13"/>
    <n v="5"/>
    <n v="7"/>
    <x v="10"/>
    <x v="0"/>
    <s v="Quiche"/>
    <s v="Unknown"/>
    <n v="0"/>
    <n v="1"/>
    <s v=""/>
    <s v="Assassination"/>
  </r>
  <r>
    <n v="198205070006"/>
    <x v="13"/>
    <n v="5"/>
    <n v="7"/>
    <x v="27"/>
    <x v="0"/>
    <s v="Atlantico Norte"/>
    <s v="Unknown"/>
    <n v="0"/>
    <n v="1"/>
    <s v=""/>
    <s v="Armed Assault"/>
  </r>
  <r>
    <n v="198205070007"/>
    <x v="13"/>
    <n v="5"/>
    <n v="7"/>
    <x v="27"/>
    <x v="0"/>
    <s v="Chinandega"/>
    <s v="La Mora"/>
    <n v="0"/>
    <n v="1"/>
    <s v=""/>
    <s v="Armed Assault"/>
  </r>
  <r>
    <n v="198205070008"/>
    <x v="13"/>
    <n v="5"/>
    <n v="7"/>
    <x v="10"/>
    <x v="0"/>
    <s v="Huehuetenango"/>
    <s v="San Pedro Necta"/>
    <n v="0"/>
    <n v="1"/>
    <s v=""/>
    <s v="Hostage Taking (Barricade Incident)"/>
  </r>
  <r>
    <n v="198205080001"/>
    <x v="13"/>
    <n v="5"/>
    <n v="8"/>
    <x v="57"/>
    <x v="7"/>
    <s v="Khartoum"/>
    <s v="Khartoum"/>
    <n v="0"/>
    <n v="1"/>
    <s v=""/>
    <s v="Bombing/Explosion"/>
  </r>
  <r>
    <n v="198205080002"/>
    <x v="13"/>
    <n v="5"/>
    <n v="8"/>
    <x v="62"/>
    <x v="5"/>
    <s v="Ayacucho"/>
    <s v="Huambalpa"/>
    <n v="0"/>
    <n v="1"/>
    <s v=""/>
    <s v="Armed Assault"/>
  </r>
  <r>
    <n v="198205090001"/>
    <x v="13"/>
    <n v="5"/>
    <n v="9"/>
    <x v="23"/>
    <x v="8"/>
    <s v="Tehran"/>
    <s v="Tehran"/>
    <n v="0"/>
    <n v="1"/>
    <s v=""/>
    <s v="Bombing/Explosion"/>
  </r>
  <r>
    <n v="198205090002"/>
    <x v="13"/>
    <n v="5"/>
    <n v="9"/>
    <x v="38"/>
    <x v="8"/>
    <s v="Southern"/>
    <s v="Dimona"/>
    <n v="0"/>
    <n v="1"/>
    <s v=""/>
    <s v="Bombing/Explosion"/>
  </r>
  <r>
    <n v="198205090003"/>
    <x v="13"/>
    <n v="5"/>
    <n v="9"/>
    <x v="38"/>
    <x v="8"/>
    <s v="Jerusalem"/>
    <s v="Jerusalem"/>
    <n v="0"/>
    <n v="1"/>
    <s v=""/>
    <s v="Bombing/Explosion"/>
  </r>
  <r>
    <n v="198205090004"/>
    <x v="13"/>
    <n v="5"/>
    <n v="9"/>
    <x v="10"/>
    <x v="0"/>
    <s v="Quiche"/>
    <s v="San Pedro Jocopilas"/>
    <n v="0"/>
    <n v="1"/>
    <s v=""/>
    <s v="Assassination"/>
  </r>
  <r>
    <n v="198205090005"/>
    <x v="13"/>
    <n v="5"/>
    <n v="9"/>
    <x v="2"/>
    <x v="2"/>
    <s v="Abra"/>
    <s v="Unknown"/>
    <n v="0"/>
    <n v="1"/>
    <s v=""/>
    <s v="Assassination"/>
  </r>
  <r>
    <n v="198205090006"/>
    <x v="13"/>
    <n v="5"/>
    <n v="9"/>
    <x v="2"/>
    <x v="2"/>
    <s v="Abra"/>
    <s v="Unknown"/>
    <n v="0"/>
    <n v="1"/>
    <s v=""/>
    <s v="Hostage Taking (Kidnapping)"/>
  </r>
  <r>
    <n v="198205090007"/>
    <x v="13"/>
    <n v="5"/>
    <n v="9"/>
    <x v="54"/>
    <x v="0"/>
    <s v="San Vicente"/>
    <s v="San Vicente"/>
    <n v="0"/>
    <n v="1"/>
    <s v=""/>
    <s v="Armed Assault"/>
  </r>
  <r>
    <n v="198205090008"/>
    <x v="13"/>
    <n v="5"/>
    <n v="9"/>
    <x v="54"/>
    <x v="0"/>
    <s v="Chalatenango"/>
    <s v="Chalatenango"/>
    <n v="0"/>
    <n v="1"/>
    <s v=""/>
    <s v="Armed Assault"/>
  </r>
  <r>
    <n v="198205090009"/>
    <x v="13"/>
    <n v="5"/>
    <n v="9"/>
    <x v="10"/>
    <x v="0"/>
    <s v="Quetzaltenango"/>
    <s v="Unknown"/>
    <n v="0"/>
    <n v="1"/>
    <s v=""/>
    <s v="Armed Assault"/>
  </r>
  <r>
    <n v="198205090010"/>
    <x v="13"/>
    <n v="5"/>
    <n v="9"/>
    <x v="10"/>
    <x v="0"/>
    <s v="Alta Verapaz"/>
    <s v="San Miguel Tucuru"/>
    <n v="0"/>
    <n v="1"/>
    <s v=""/>
    <s v="Bombing/Explosion"/>
  </r>
  <r>
    <n v="198205090011"/>
    <x v="13"/>
    <n v="5"/>
    <n v="9"/>
    <x v="2"/>
    <x v="2"/>
    <s v="Abra"/>
    <s v="Unknown"/>
    <n v="0"/>
    <n v="1"/>
    <s v=""/>
    <s v="Facility/Infrastructure Attack"/>
  </r>
  <r>
    <n v="198205090012"/>
    <x v="13"/>
    <n v="5"/>
    <n v="9"/>
    <x v="2"/>
    <x v="2"/>
    <s v="Unknown"/>
    <s v="Unknown"/>
    <n v="0"/>
    <n v="1"/>
    <s v=""/>
    <s v="Unknown"/>
  </r>
  <r>
    <n v="198205090013"/>
    <x v="13"/>
    <n v="5"/>
    <n v="9"/>
    <x v="19"/>
    <x v="8"/>
    <s v="Beirut"/>
    <s v="Beirut"/>
    <n v="0"/>
    <n v="1"/>
    <s v=""/>
    <s v="Bombing/Explosion"/>
  </r>
  <r>
    <n v="198205090014"/>
    <x v="13"/>
    <n v="5"/>
    <n v="9"/>
    <x v="62"/>
    <x v="5"/>
    <s v="Junin"/>
    <s v="Oroya"/>
    <n v="0"/>
    <n v="1"/>
    <s v=""/>
    <s v="Bombing/Explosion"/>
  </r>
  <r>
    <n v="198205100001"/>
    <x v="13"/>
    <n v="5"/>
    <n v="10"/>
    <x v="10"/>
    <x v="0"/>
    <s v="Unknown"/>
    <s v="Unknown"/>
    <n v="0"/>
    <n v="1"/>
    <s v=""/>
    <s v="Facility/Infrastructure Attack"/>
  </r>
  <r>
    <n v="198205100003"/>
    <x v="13"/>
    <n v="5"/>
    <n v="10"/>
    <x v="10"/>
    <x v="0"/>
    <s v="Escuintla"/>
    <s v="Unknown"/>
    <n v="0"/>
    <n v="1"/>
    <s v=""/>
    <s v="Facility/Infrastructure Attack"/>
  </r>
  <r>
    <n v="198205100004"/>
    <x v="13"/>
    <n v="5"/>
    <n v="10"/>
    <x v="2"/>
    <x v="2"/>
    <s v="Zamboanga del Sur"/>
    <s v="Zamboanga city"/>
    <n v="0"/>
    <n v="1"/>
    <s v=""/>
    <s v="Bombing/Explosion"/>
  </r>
  <r>
    <n v="198205100005"/>
    <x v="13"/>
    <n v="5"/>
    <n v="10"/>
    <x v="2"/>
    <x v="2"/>
    <s v="Zamboanga del Sur"/>
    <s v="Zamboanga City"/>
    <n v="0"/>
    <n v="1"/>
    <s v=""/>
    <s v="Bombing/Explosion"/>
  </r>
  <r>
    <n v="198205100006"/>
    <x v="13"/>
    <n v="5"/>
    <n v="10"/>
    <x v="2"/>
    <x v="2"/>
    <s v="Zamboanga del Sur"/>
    <s v="Zamboanga City"/>
    <n v="0"/>
    <n v="1"/>
    <s v=""/>
    <s v="Bombing/Explosion"/>
  </r>
  <r>
    <n v="198205100007"/>
    <x v="13"/>
    <n v="5"/>
    <n v="10"/>
    <x v="2"/>
    <x v="2"/>
    <s v="Zamboanga del Sur"/>
    <s v="Zamboanga City"/>
    <n v="0"/>
    <n v="1"/>
    <s v=""/>
    <s v="Bombing/Explosion"/>
  </r>
  <r>
    <n v="198205100008"/>
    <x v="13"/>
    <n v="5"/>
    <n v="10"/>
    <x v="2"/>
    <x v="2"/>
    <s v="Zamboanga del Sur"/>
    <s v="Zamboanga City"/>
    <n v="0"/>
    <n v="1"/>
    <s v=""/>
    <s v="Bombing/Explosion"/>
  </r>
  <r>
    <n v="198205100009"/>
    <x v="13"/>
    <n v="5"/>
    <n v="10"/>
    <x v="2"/>
    <x v="2"/>
    <s v="Zamboanga del Sur"/>
    <s v="Zamboanga City"/>
    <n v="0"/>
    <n v="1"/>
    <s v=""/>
    <s v="Bombing/Explosion"/>
  </r>
  <r>
    <n v="198205100010"/>
    <x v="13"/>
    <n v="5"/>
    <n v="10"/>
    <x v="10"/>
    <x v="0"/>
    <s v="Escuintla"/>
    <s v="San Jose"/>
    <n v="0"/>
    <n v="1"/>
    <s v=""/>
    <s v="Assassination"/>
  </r>
  <r>
    <n v="198205100011"/>
    <x v="13"/>
    <n v="5"/>
    <n v="10"/>
    <x v="10"/>
    <x v="0"/>
    <s v="Huehuetenango"/>
    <s v="Guantenango"/>
    <n v="0"/>
    <n v="1"/>
    <s v=""/>
    <s v="Armed Assault"/>
  </r>
  <r>
    <n v="198205100012"/>
    <x v="13"/>
    <n v="5"/>
    <n v="10"/>
    <x v="10"/>
    <x v="0"/>
    <s v="Escuintla"/>
    <s v="San Jose"/>
    <n v="0"/>
    <n v="1"/>
    <s v=""/>
    <s v="Hostage Taking (Kidnapping)"/>
  </r>
  <r>
    <n v="198205100013"/>
    <x v="13"/>
    <n v="5"/>
    <n v="10"/>
    <x v="25"/>
    <x v="5"/>
    <s v="Narino"/>
    <s v="La Esmeralda"/>
    <n v="0"/>
    <n v="1"/>
    <s v=""/>
    <s v="Unknown"/>
  </r>
  <r>
    <n v="198205100014"/>
    <x v="13"/>
    <n v="5"/>
    <n v="10"/>
    <x v="62"/>
    <x v="5"/>
    <s v="Junin"/>
    <s v="Chupaca"/>
    <n v="0"/>
    <n v="1"/>
    <s v=""/>
    <s v="Bombing/Explosion"/>
  </r>
  <r>
    <n v="198205100015"/>
    <x v="13"/>
    <n v="5"/>
    <n v="10"/>
    <x v="2"/>
    <x v="2"/>
    <s v="Zamboanga del Sur"/>
    <s v="Zamboanga city"/>
    <n v="0"/>
    <n v="1"/>
    <s v=""/>
    <s v="Bombing/Explosion"/>
  </r>
  <r>
    <n v="198205100016"/>
    <x v="13"/>
    <n v="5"/>
    <n v="10"/>
    <x v="2"/>
    <x v="2"/>
    <s v="Zamboanga del Sur"/>
    <s v="Zamboanga City"/>
    <n v="0"/>
    <n v="1"/>
    <s v=""/>
    <s v="Bombing/Explosion"/>
  </r>
  <r>
    <n v="198205100017"/>
    <x v="13"/>
    <n v="5"/>
    <n v="10"/>
    <x v="13"/>
    <x v="3"/>
    <s v="Geneva"/>
    <s v="Geneva"/>
    <n v="0"/>
    <n v="1"/>
    <s v=""/>
    <s v="Bombing/Explosion"/>
  </r>
  <r>
    <n v="198205100018"/>
    <x v="13"/>
    <n v="5"/>
    <n v="10"/>
    <x v="10"/>
    <x v="0"/>
    <s v="Escuintla"/>
    <s v="Unknown"/>
    <n v="0"/>
    <n v="1"/>
    <s v=""/>
    <s v="Armed Assault"/>
  </r>
  <r>
    <n v="198205110001"/>
    <x v="13"/>
    <n v="5"/>
    <n v="11"/>
    <x v="26"/>
    <x v="5"/>
    <s v="La Paz"/>
    <s v="La Paz"/>
    <n v="0"/>
    <n v="1"/>
    <s v=""/>
    <s v="Bombing/Explosion"/>
  </r>
  <r>
    <n v="198205110002"/>
    <x v="13"/>
    <n v="5"/>
    <n v="11"/>
    <x v="38"/>
    <x v="8"/>
    <s v="Southern"/>
    <s v="Ashkelon"/>
    <n v="0"/>
    <n v="1"/>
    <s v=""/>
    <s v="Bombing/Explosion"/>
  </r>
  <r>
    <n v="198205110003"/>
    <x v="13"/>
    <n v="5"/>
    <n v="11"/>
    <x v="38"/>
    <x v="8"/>
    <s v="Unknown"/>
    <s v="Hosea"/>
    <n v="0"/>
    <n v="1"/>
    <s v=""/>
    <s v="Bombing/Explosion"/>
  </r>
  <r>
    <n v="198205110004"/>
    <x v="13"/>
    <n v="5"/>
    <n v="11"/>
    <x v="10"/>
    <x v="0"/>
    <s v="Alta Verapaz"/>
    <s v="Salacium"/>
    <n v="0"/>
    <n v="1"/>
    <s v=""/>
    <s v="Armed Assault"/>
  </r>
  <r>
    <n v="198205120001"/>
    <x v="13"/>
    <n v="5"/>
    <n v="12"/>
    <x v="25"/>
    <x v="5"/>
    <s v="Santander"/>
    <s v="Bucaramanga"/>
    <n v="0"/>
    <n v="1"/>
    <s v=""/>
    <s v="Bombing/Explosion"/>
  </r>
  <r>
    <n v="198205120002"/>
    <x v="13"/>
    <n v="5"/>
    <n v="12"/>
    <x v="38"/>
    <x v="8"/>
    <s v="Jerusalem"/>
    <s v="Jerusalem"/>
    <n v="0"/>
    <n v="1"/>
    <s v=""/>
    <s v="Bombing/Explosion"/>
  </r>
  <r>
    <n v="198205120003"/>
    <x v="13"/>
    <n v="5"/>
    <n v="12"/>
    <x v="19"/>
    <x v="8"/>
    <s v="Beirut"/>
    <s v="Beirut"/>
    <n v="0"/>
    <n v="1"/>
    <s v=""/>
    <s v="Bombing/Explosion"/>
  </r>
  <r>
    <n v="198205120004"/>
    <x v="13"/>
    <n v="5"/>
    <n v="12"/>
    <x v="18"/>
    <x v="5"/>
    <s v="Buenos Aires"/>
    <s v="Buenos Aires"/>
    <n v="0"/>
    <n v="1"/>
    <s v=""/>
    <s v="Bombing/Explosion"/>
  </r>
  <r>
    <n v="198205120005"/>
    <x v="13"/>
    <n v="5"/>
    <n v="12"/>
    <x v="19"/>
    <x v="8"/>
    <s v="Beirut"/>
    <s v="Beirut"/>
    <n v="0"/>
    <n v="1"/>
    <s v=""/>
    <s v="Bombing/Explosion"/>
  </r>
  <r>
    <n v="198205120006"/>
    <x v="13"/>
    <n v="5"/>
    <n v="12"/>
    <x v="10"/>
    <x v="0"/>
    <s v="Guatemala"/>
    <s v="Guatemala City"/>
    <n v="0"/>
    <n v="1"/>
    <s v=""/>
    <s v="Hostage Taking (Kidnapping)"/>
  </r>
  <r>
    <n v="198205120007"/>
    <x v="13"/>
    <n v="5"/>
    <n v="12"/>
    <x v="24"/>
    <x v="3"/>
    <s v="Northern Ireland"/>
    <s v="Belfast"/>
    <n v="0"/>
    <n v="1"/>
    <s v=""/>
    <s v="Assassination"/>
  </r>
  <r>
    <n v="198205120008"/>
    <x v="13"/>
    <n v="5"/>
    <n v="12"/>
    <x v="24"/>
    <x v="3"/>
    <s v="Northern Ireland"/>
    <s v="Strabane"/>
    <n v="0"/>
    <n v="1"/>
    <s v=""/>
    <s v="Assassination"/>
  </r>
  <r>
    <n v="198205120010"/>
    <x v="13"/>
    <n v="5"/>
    <n v="12"/>
    <x v="78"/>
    <x v="7"/>
    <s v="Gauteng"/>
    <s v="Soweto"/>
    <n v="0"/>
    <n v="1"/>
    <s v=""/>
    <s v="Bombing/Explosion"/>
  </r>
  <r>
    <n v="198205130001"/>
    <x v="13"/>
    <n v="5"/>
    <n v="13"/>
    <x v="19"/>
    <x v="8"/>
    <s v="Beirut"/>
    <s v="Beirut"/>
    <n v="0"/>
    <n v="0"/>
    <s v=""/>
    <s v="Bombing/Explosion"/>
  </r>
  <r>
    <n v="198205130002"/>
    <x v="13"/>
    <n v="5"/>
    <n v="13"/>
    <x v="54"/>
    <x v="0"/>
    <s v="Usulutan"/>
    <s v="Santiago de Maria"/>
    <n v="0"/>
    <n v="1"/>
    <s v=""/>
    <s v="Assassination"/>
  </r>
  <r>
    <n v="198205130003"/>
    <x v="13"/>
    <n v="5"/>
    <n v="13"/>
    <x v="54"/>
    <x v="0"/>
    <s v="San Vicente"/>
    <s v="San Felipe"/>
    <n v="0"/>
    <n v="1"/>
    <s v=""/>
    <s v="Armed Assault"/>
  </r>
  <r>
    <n v="198205130004"/>
    <x v="13"/>
    <n v="5"/>
    <n v="13"/>
    <x v="15"/>
    <x v="3"/>
    <s v="Navarre"/>
    <s v="Pamplona"/>
    <n v="0"/>
    <n v="1"/>
    <s v=""/>
    <s v="Bombing/Explosion"/>
  </r>
  <r>
    <n v="198205140001"/>
    <x v="13"/>
    <n v="5"/>
    <n v="14"/>
    <x v="38"/>
    <x v="8"/>
    <s v="Jerusalem"/>
    <s v="Jerusalem"/>
    <n v="0"/>
    <n v="0"/>
    <s v=""/>
    <s v="Bombing/Explosion"/>
  </r>
  <r>
    <n v="198205140002"/>
    <x v="13"/>
    <n v="5"/>
    <n v="14"/>
    <x v="54"/>
    <x v="0"/>
    <s v="San Salvador"/>
    <s v="San Salvador"/>
    <n v="0"/>
    <n v="1"/>
    <s v=""/>
    <s v="Assassination"/>
  </r>
  <r>
    <n v="198205140003"/>
    <x v="13"/>
    <n v="5"/>
    <n v="14"/>
    <x v="54"/>
    <x v="0"/>
    <s v="La Libertad"/>
    <s v="Quezaltepeque"/>
    <n v="0"/>
    <n v="1"/>
    <s v=""/>
    <s v="Assassination"/>
  </r>
  <r>
    <n v="198205140004"/>
    <x v="13"/>
    <n v="5"/>
    <n v="14"/>
    <x v="54"/>
    <x v="0"/>
    <s v="San Salvador"/>
    <s v="San Salvador"/>
    <n v="0"/>
    <n v="1"/>
    <s v=""/>
    <s v="Assassination"/>
  </r>
  <r>
    <n v="198205140005"/>
    <x v="13"/>
    <n v="5"/>
    <n v="14"/>
    <x v="27"/>
    <x v="0"/>
    <s v="Nueva Segovia"/>
    <s v="Playa Hermosa"/>
    <n v="0"/>
    <n v="1"/>
    <s v=""/>
    <s v="Armed Assault"/>
  </r>
  <r>
    <n v="198205140006"/>
    <x v="13"/>
    <n v="5"/>
    <n v="14"/>
    <x v="27"/>
    <x v="0"/>
    <s v="Nueva Segovia"/>
    <s v="Playa Hermosa"/>
    <n v="0"/>
    <n v="1"/>
    <s v=""/>
    <s v="Armed Assault"/>
  </r>
  <r>
    <n v="198205140007"/>
    <x v="13"/>
    <n v="5"/>
    <n v="14"/>
    <x v="15"/>
    <x v="3"/>
    <s v="Basque Country"/>
    <s v="Onate"/>
    <n v="0"/>
    <n v="1"/>
    <s v=""/>
    <s v="Facility/Infrastructure Attack"/>
  </r>
  <r>
    <n v="198205150001"/>
    <x v="13"/>
    <n v="5"/>
    <n v="15"/>
    <x v="38"/>
    <x v="8"/>
    <s v="Southern"/>
    <s v="Ashdod"/>
    <n v="0"/>
    <n v="1"/>
    <s v=""/>
    <s v="Bombing/Explosion"/>
  </r>
  <r>
    <n v="198205160001"/>
    <x v="13"/>
    <n v="5"/>
    <n v="16"/>
    <x v="25"/>
    <x v="5"/>
    <s v="Bogota"/>
    <s v="Bogota"/>
    <n v="0"/>
    <n v="1"/>
    <s v=""/>
    <s v="Bombing/Explosion"/>
  </r>
  <r>
    <n v="198205160002"/>
    <x v="13"/>
    <n v="5"/>
    <n v="16"/>
    <x v="10"/>
    <x v="0"/>
    <s v="Guatemala"/>
    <s v="Amatitlan"/>
    <n v="0"/>
    <n v="1"/>
    <s v=""/>
    <s v="Bombing/Explosion"/>
  </r>
  <r>
    <n v="198205160003"/>
    <x v="13"/>
    <n v="5"/>
    <n v="16"/>
    <x v="10"/>
    <x v="0"/>
    <s v="Guatemala"/>
    <s v="Amatitlan"/>
    <n v="0"/>
    <n v="1"/>
    <s v=""/>
    <s v="Bombing/Explosion"/>
  </r>
  <r>
    <n v="198205160004"/>
    <x v="13"/>
    <n v="5"/>
    <n v="16"/>
    <x v="10"/>
    <x v="0"/>
    <s v="Guatemala"/>
    <s v="Amatitlan district"/>
    <n v="0"/>
    <n v="1"/>
    <s v=""/>
    <s v="Bombing/Explosion"/>
  </r>
  <r>
    <n v="198205160005"/>
    <x v="13"/>
    <n v="5"/>
    <n v="16"/>
    <x v="54"/>
    <x v="0"/>
    <s v="San Miguel"/>
    <s v="Chinameca"/>
    <n v="0"/>
    <n v="1"/>
    <s v=""/>
    <s v="Assassination"/>
  </r>
  <r>
    <n v="198205160006"/>
    <x v="13"/>
    <n v="5"/>
    <n v="16"/>
    <x v="10"/>
    <x v="0"/>
    <s v="Retalhuleu"/>
    <s v="Santa Cruz Mulua"/>
    <n v="0"/>
    <n v="1"/>
    <s v=""/>
    <s v="Assassination"/>
  </r>
  <r>
    <n v="198205160007"/>
    <x v="13"/>
    <n v="5"/>
    <n v="16"/>
    <x v="10"/>
    <x v="0"/>
    <s v="Quiche"/>
    <s v="Chichicastenango"/>
    <n v="0"/>
    <n v="1"/>
    <s v=""/>
    <s v="Assassination"/>
  </r>
  <r>
    <n v="198205160008"/>
    <x v="13"/>
    <n v="5"/>
    <n v="16"/>
    <x v="10"/>
    <x v="0"/>
    <s v="Huehuetenango"/>
    <s v="Huehuetenango"/>
    <n v="0"/>
    <n v="1"/>
    <s v=""/>
    <s v="Armed Assault"/>
  </r>
  <r>
    <n v="198205160009"/>
    <x v="13"/>
    <n v="5"/>
    <n v="16"/>
    <x v="23"/>
    <x v="8"/>
    <s v="Tehran"/>
    <s v="Tehran"/>
    <n v="0"/>
    <n v="1"/>
    <s v=""/>
    <s v="Assassination"/>
  </r>
  <r>
    <n v="198205160010"/>
    <x v="13"/>
    <n v="5"/>
    <n v="16"/>
    <x v="19"/>
    <x v="8"/>
    <s v="South"/>
    <s v="Sidon"/>
    <n v="0"/>
    <n v="1"/>
    <s v=""/>
    <s v="Assassination"/>
  </r>
  <r>
    <n v="198205160011"/>
    <x v="13"/>
    <n v="5"/>
    <n v="16"/>
    <x v="10"/>
    <x v="0"/>
    <s v="Baja Verapaz"/>
    <s v="Salama"/>
    <n v="0"/>
    <n v="1"/>
    <s v=""/>
    <s v="Armed Assault"/>
  </r>
  <r>
    <n v="198205160012"/>
    <x v="13"/>
    <n v="5"/>
    <n v="16"/>
    <x v="62"/>
    <x v="5"/>
    <s v="Ayacucho"/>
    <s v="Tambo"/>
    <n v="0"/>
    <n v="1"/>
    <s v=""/>
    <s v="Facility/Infrastructure Attack"/>
  </r>
  <r>
    <n v="198205160013"/>
    <x v="13"/>
    <n v="5"/>
    <n v="16"/>
    <x v="62"/>
    <x v="5"/>
    <s v="Ayacucho"/>
    <s v="Tambo"/>
    <n v="0"/>
    <n v="1"/>
    <s v=""/>
    <s v="Facility/Infrastructure Attack"/>
  </r>
  <r>
    <n v="198205160014"/>
    <x v="13"/>
    <n v="5"/>
    <n v="16"/>
    <x v="62"/>
    <x v="5"/>
    <s v="Ayacucho"/>
    <s v="Tambo"/>
    <n v="0"/>
    <n v="1"/>
    <s v=""/>
    <s v="Facility/Infrastructure Attack"/>
  </r>
  <r>
    <n v="198205160015"/>
    <x v="13"/>
    <n v="5"/>
    <n v="16"/>
    <x v="5"/>
    <x v="1"/>
    <s v="Puerto Rico"/>
    <s v="San Juan"/>
    <n v="0"/>
    <n v="1"/>
    <s v=""/>
    <s v="Assassination"/>
  </r>
  <r>
    <n v="198205170001"/>
    <x v="13"/>
    <n v="5"/>
    <n v="17"/>
    <x v="38"/>
    <x v="8"/>
    <s v="Jerusalem"/>
    <s v="Jerusalem"/>
    <n v="0"/>
    <n v="1"/>
    <s v=""/>
    <s v="Bombing/Explosion"/>
  </r>
  <r>
    <n v="198205170002"/>
    <x v="13"/>
    <n v="5"/>
    <n v="17"/>
    <x v="43"/>
    <x v="8"/>
    <s v="West Bank"/>
    <s v="Jericho"/>
    <n v="0"/>
    <n v="1"/>
    <s v=""/>
    <s v="Bombing/Explosion"/>
  </r>
  <r>
    <n v="198205170003"/>
    <x v="13"/>
    <n v="5"/>
    <n v="17"/>
    <x v="25"/>
    <x v="5"/>
    <s v="Valle del Cauca"/>
    <s v="Cali"/>
    <n v="0"/>
    <n v="1"/>
    <s v=""/>
    <s v="Armed Assault"/>
  </r>
  <r>
    <n v="198205170004"/>
    <x v="13"/>
    <n v="5"/>
    <n v="17"/>
    <x v="54"/>
    <x v="0"/>
    <s v="San Salvador"/>
    <s v="San Salvador"/>
    <n v="0"/>
    <n v="1"/>
    <s v=""/>
    <s v="Bombing/Explosion"/>
  </r>
  <r>
    <n v="198205170005"/>
    <x v="13"/>
    <n v="5"/>
    <n v="17"/>
    <x v="43"/>
    <x v="8"/>
    <s v="West Bank"/>
    <s v="Ayzariyah"/>
    <n v="0"/>
    <n v="1"/>
    <s v=""/>
    <s v="Armed Assault"/>
  </r>
  <r>
    <n v="198205170006"/>
    <x v="13"/>
    <n v="5"/>
    <n v="17"/>
    <x v="10"/>
    <x v="0"/>
    <s v="Alta Verapaz"/>
    <s v="Sebol"/>
    <n v="0"/>
    <n v="1"/>
    <s v=""/>
    <s v="Armed Assault"/>
  </r>
  <r>
    <n v="198205170007"/>
    <x v="13"/>
    <n v="5"/>
    <n v="17"/>
    <x v="5"/>
    <x v="1"/>
    <s v="New Jersey"/>
    <s v="Union City"/>
    <n v="0"/>
    <n v="1"/>
    <s v=""/>
    <s v="Facility/Infrastructure Attack"/>
  </r>
  <r>
    <n v="198205180001"/>
    <x v="13"/>
    <n v="5"/>
    <n v="18"/>
    <x v="10"/>
    <x v="0"/>
    <s v="Quiche"/>
    <s v="San Juan Cotzal"/>
    <n v="0"/>
    <n v="1"/>
    <s v=""/>
    <s v="Facility/Infrastructure Attack"/>
  </r>
  <r>
    <n v="198205180002"/>
    <x v="13"/>
    <n v="5"/>
    <n v="18"/>
    <x v="26"/>
    <x v="5"/>
    <s v="Santa Cruz"/>
    <s v="Santa Cruz"/>
    <n v="0"/>
    <n v="1"/>
    <s v=""/>
    <s v="Bombing/Explosion"/>
  </r>
  <r>
    <n v="198205180003"/>
    <x v="13"/>
    <n v="5"/>
    <n v="18"/>
    <x v="54"/>
    <x v="0"/>
    <s v="San Salvador"/>
    <s v="San Salvador"/>
    <n v="0"/>
    <n v="1"/>
    <s v=""/>
    <s v="Assassination"/>
  </r>
  <r>
    <n v="198205180004"/>
    <x v="13"/>
    <n v="5"/>
    <n v="18"/>
    <x v="10"/>
    <x v="0"/>
    <s v="Quiche"/>
    <s v="Saquiya"/>
    <n v="0"/>
    <n v="1"/>
    <s v=""/>
    <s v="Armed Assault"/>
  </r>
  <r>
    <n v="198205180005"/>
    <x v="13"/>
    <n v="5"/>
    <n v="18"/>
    <x v="5"/>
    <x v="1"/>
    <s v="Puerto Rico"/>
    <s v="San Juan"/>
    <n v="0"/>
    <n v="1"/>
    <s v=""/>
    <s v="Assassination"/>
  </r>
  <r>
    <n v="198205180006"/>
    <x v="13"/>
    <n v="5"/>
    <n v="18"/>
    <x v="54"/>
    <x v="0"/>
    <s v="La Libertad"/>
    <s v="Quezaltepeque"/>
    <n v="0"/>
    <n v="1"/>
    <s v=""/>
    <s v="Bombing/Explosion"/>
  </r>
  <r>
    <n v="198205180007"/>
    <x v="13"/>
    <n v="5"/>
    <n v="18"/>
    <x v="10"/>
    <x v="0"/>
    <s v="Quiche"/>
    <s v="San Juan Cotzal"/>
    <n v="0"/>
    <n v="1"/>
    <s v=""/>
    <s v="Armed Assault"/>
  </r>
  <r>
    <n v="198205180008"/>
    <x v="13"/>
    <n v="5"/>
    <n v="18"/>
    <x v="10"/>
    <x v="0"/>
    <s v="Quiche"/>
    <s v="Chajul"/>
    <n v="0"/>
    <n v="1"/>
    <s v=""/>
    <s v="Armed Assault"/>
  </r>
  <r>
    <n v="198205180009"/>
    <x v="13"/>
    <n v="5"/>
    <n v="18"/>
    <x v="10"/>
    <x v="0"/>
    <s v="Huehuetenango"/>
    <s v="Huehuetenango"/>
    <n v="0"/>
    <n v="1"/>
    <s v=""/>
    <s v="Armed Assault"/>
  </r>
  <r>
    <n v="198205180010"/>
    <x v="13"/>
    <n v="5"/>
    <n v="18"/>
    <x v="5"/>
    <x v="1"/>
    <s v="Florida"/>
    <s v="Tampa"/>
    <n v="0"/>
    <n v="0"/>
    <s v=""/>
    <s v="Unknown"/>
  </r>
  <r>
    <n v="198205190001"/>
    <x v="13"/>
    <n v="5"/>
    <n v="19"/>
    <x v="43"/>
    <x v="8"/>
    <s v="West Bank"/>
    <s v="Jericho"/>
    <n v="0"/>
    <n v="1"/>
    <s v=""/>
    <s v="Armed Assault"/>
  </r>
  <r>
    <n v="198205190002"/>
    <x v="13"/>
    <n v="5"/>
    <n v="19"/>
    <x v="62"/>
    <x v="5"/>
    <s v="Lima"/>
    <s v="Lima"/>
    <n v="0"/>
    <n v="1"/>
    <s v=""/>
    <s v="Bombing/Explosion"/>
  </r>
  <r>
    <n v="198205190003"/>
    <x v="13"/>
    <n v="5"/>
    <n v="19"/>
    <x v="5"/>
    <x v="1"/>
    <s v="Puerto Rico"/>
    <s v="Ponce"/>
    <n v="0"/>
    <n v="0"/>
    <s v=""/>
    <s v="Bombing/Explosion"/>
  </r>
  <r>
    <n v="198205190004"/>
    <x v="13"/>
    <n v="5"/>
    <n v="19"/>
    <x v="10"/>
    <x v="0"/>
    <s v="Quiche"/>
    <s v="Patzulal and Chichel"/>
    <n v="0"/>
    <n v="1"/>
    <s v=""/>
    <s v="Armed Assault"/>
  </r>
  <r>
    <n v="198205190005"/>
    <x v="13"/>
    <n v="5"/>
    <n v="19"/>
    <x v="25"/>
    <x v="5"/>
    <s v="Huila"/>
    <s v="Garzon district"/>
    <n v="0"/>
    <n v="1"/>
    <s v=""/>
    <s v="Armed Assault"/>
  </r>
  <r>
    <n v="198205190006"/>
    <x v="13"/>
    <n v="5"/>
    <n v="19"/>
    <x v="25"/>
    <x v="5"/>
    <s v="Antioquia"/>
    <s v="La Union"/>
    <n v="0"/>
    <n v="1"/>
    <s v=""/>
    <s v="Armed Assault"/>
  </r>
  <r>
    <n v="198205200001"/>
    <x v="13"/>
    <n v="5"/>
    <n v="20"/>
    <x v="54"/>
    <x v="0"/>
    <s v="San Vicente"/>
    <s v="San Vicente"/>
    <n v="0"/>
    <n v="1"/>
    <s v=""/>
    <s v="Bombing/Explosion"/>
  </r>
  <r>
    <n v="198205200002"/>
    <x v="13"/>
    <n v="5"/>
    <n v="20"/>
    <x v="38"/>
    <x v="8"/>
    <s v="Unknown"/>
    <s v="El-Azasia"/>
    <n v="0"/>
    <n v="1"/>
    <s v=""/>
    <s v="Facility/Infrastructure Attack"/>
  </r>
  <r>
    <n v="198205200003"/>
    <x v="13"/>
    <n v="5"/>
    <n v="20"/>
    <x v="19"/>
    <x v="8"/>
    <s v="An Nabatiyah"/>
    <s v="Marjayoun"/>
    <n v="0"/>
    <n v="0"/>
    <s v=""/>
    <s v="Bombing/Explosion"/>
  </r>
  <r>
    <n v="198205200004"/>
    <x v="13"/>
    <n v="5"/>
    <n v="20"/>
    <x v="25"/>
    <x v="5"/>
    <s v="Risaralda"/>
    <s v="Pereira"/>
    <n v="0"/>
    <n v="1"/>
    <s v=""/>
    <s v="Assassination"/>
  </r>
  <r>
    <n v="198205200005"/>
    <x v="13"/>
    <n v="5"/>
    <n v="20"/>
    <x v="54"/>
    <x v="0"/>
    <s v="San Salvador"/>
    <s v="San Salvador"/>
    <n v="0"/>
    <n v="1"/>
    <s v=""/>
    <s v="Hostage Taking (Kidnapping)"/>
  </r>
  <r>
    <n v="198205200006"/>
    <x v="13"/>
    <n v="5"/>
    <n v="20"/>
    <x v="54"/>
    <x v="0"/>
    <s v="Usulutan"/>
    <s v="Normandia"/>
    <n v="0"/>
    <n v="1"/>
    <s v=""/>
    <s v="Bombing/Explosion"/>
  </r>
  <r>
    <n v="198205200007"/>
    <x v="13"/>
    <n v="5"/>
    <n v="20"/>
    <x v="54"/>
    <x v="0"/>
    <s v="San Miguel"/>
    <s v="Tierra Blanca"/>
    <n v="0"/>
    <n v="1"/>
    <s v=""/>
    <s v="Armed Assault"/>
  </r>
  <r>
    <n v="198205200008"/>
    <x v="13"/>
    <n v="5"/>
    <n v="20"/>
    <x v="10"/>
    <x v="0"/>
    <s v="Quiche"/>
    <s v="San Pedro Jocopilas"/>
    <n v="0"/>
    <n v="1"/>
    <s v=""/>
    <s v="Armed Assault"/>
  </r>
  <r>
    <n v="198205200009"/>
    <x v="13"/>
    <n v="5"/>
    <n v="20"/>
    <x v="15"/>
    <x v="3"/>
    <s v="Basque Country"/>
    <s v="Barakaldo"/>
    <n v="0"/>
    <n v="1"/>
    <s v=""/>
    <s v="Bombing/Explosion"/>
  </r>
  <r>
    <n v="198205200010"/>
    <x v="13"/>
    <n v="5"/>
    <n v="20"/>
    <x v="5"/>
    <x v="1"/>
    <s v="Puerto Rico"/>
    <s v="San Juan"/>
    <n v="0"/>
    <n v="0"/>
    <s v="room 323 at hotel"/>
    <s v="Bombing/Explosion"/>
  </r>
  <r>
    <n v="198205210001"/>
    <x v="13"/>
    <n v="5"/>
    <n v="21"/>
    <x v="19"/>
    <x v="8"/>
    <s v="Beirut"/>
    <s v="Beirut"/>
    <n v="0"/>
    <n v="1"/>
    <s v=""/>
    <s v="Bombing/Explosion"/>
  </r>
  <r>
    <n v="198205210002"/>
    <x v="13"/>
    <n v="5"/>
    <n v="21"/>
    <x v="19"/>
    <x v="8"/>
    <s v="Beirut"/>
    <s v="Beirut"/>
    <n v="0"/>
    <n v="1"/>
    <s v=""/>
    <s v="Bombing/Explosion"/>
  </r>
  <r>
    <n v="198205210003"/>
    <x v="13"/>
    <n v="5"/>
    <n v="21"/>
    <x v="19"/>
    <x v="8"/>
    <s v="Beirut"/>
    <s v="Beirut"/>
    <n v="0"/>
    <n v="1"/>
    <s v=""/>
    <s v="Bombing/Explosion"/>
  </r>
  <r>
    <n v="198205210004"/>
    <x v="13"/>
    <n v="5"/>
    <n v="21"/>
    <x v="19"/>
    <x v="8"/>
    <s v="Beirut"/>
    <s v="Beirut"/>
    <n v="0"/>
    <n v="1"/>
    <s v=""/>
    <s v="Bombing/Explosion"/>
  </r>
  <r>
    <n v="198205210005"/>
    <x v="13"/>
    <n v="5"/>
    <n v="21"/>
    <x v="19"/>
    <x v="8"/>
    <s v="Beirut"/>
    <s v="Beirut"/>
    <n v="0"/>
    <n v="1"/>
    <s v=""/>
    <s v="Bombing/Explosion"/>
  </r>
  <r>
    <n v="198205210006"/>
    <x v="13"/>
    <n v="5"/>
    <n v="21"/>
    <x v="19"/>
    <x v="8"/>
    <s v="Beirut"/>
    <s v="Beirut"/>
    <n v="0"/>
    <n v="1"/>
    <s v=""/>
    <s v="Bombing/Explosion"/>
  </r>
  <r>
    <n v="198205210007"/>
    <x v="13"/>
    <n v="5"/>
    <n v="21"/>
    <x v="19"/>
    <x v="8"/>
    <s v="Beirut"/>
    <s v="Beirut"/>
    <n v="0"/>
    <n v="1"/>
    <s v=""/>
    <s v="Bombing/Explosion"/>
  </r>
  <r>
    <n v="198205220001"/>
    <x v="13"/>
    <n v="5"/>
    <n v="22"/>
    <x v="2"/>
    <x v="2"/>
    <s v="North Cotabato"/>
    <s v="Alamada"/>
    <n v="0"/>
    <n v="1"/>
    <s v=""/>
    <s v="Armed Assault"/>
  </r>
  <r>
    <n v="198205220002"/>
    <x v="13"/>
    <n v="5"/>
    <n v="22"/>
    <x v="10"/>
    <x v="0"/>
    <s v="Quiche"/>
    <s v="Chiche"/>
    <n v="0"/>
    <n v="1"/>
    <s v=""/>
    <s v="Armed Assault"/>
  </r>
  <r>
    <n v="198205220003"/>
    <x v="13"/>
    <n v="5"/>
    <n v="22"/>
    <x v="10"/>
    <x v="0"/>
    <s v="Quiche"/>
    <s v="Chiche"/>
    <n v="0"/>
    <n v="1"/>
    <s v=""/>
    <s v="Armed Assault"/>
  </r>
  <r>
    <n v="198205220004"/>
    <x v="13"/>
    <n v="5"/>
    <n v="22"/>
    <x v="62"/>
    <x v="5"/>
    <s v="Ayacucho"/>
    <s v="Acos Vinchos"/>
    <n v="0"/>
    <n v="1"/>
    <s v=""/>
    <s v="Armed Assault"/>
  </r>
  <r>
    <n v="198205220005"/>
    <x v="13"/>
    <n v="5"/>
    <n v="22"/>
    <x v="5"/>
    <x v="1"/>
    <s v="Connecticut"/>
    <s v="Stamford"/>
    <n v="0"/>
    <n v="1"/>
    <s v=""/>
    <s v="Assassination"/>
  </r>
  <r>
    <n v="198205230001"/>
    <x v="13"/>
    <n v="5"/>
    <n v="23"/>
    <x v="54"/>
    <x v="0"/>
    <s v="San Salvador"/>
    <s v="Soyapango"/>
    <n v="0"/>
    <n v="1"/>
    <s v=""/>
    <s v="Assassination"/>
  </r>
  <r>
    <n v="198205230002"/>
    <x v="13"/>
    <n v="5"/>
    <n v="23"/>
    <x v="105"/>
    <x v="7"/>
    <s v="Unknown"/>
    <s v="Unknown"/>
    <n v="0"/>
    <n v="0"/>
    <s v=""/>
    <s v="Assassination"/>
  </r>
  <r>
    <n v="198205230003"/>
    <x v="13"/>
    <n v="5"/>
    <n v="23"/>
    <x v="25"/>
    <x v="5"/>
    <s v="Atlantico"/>
    <s v="Barranquilla"/>
    <n v="0"/>
    <n v="1"/>
    <s v=""/>
    <s v="Hostage Taking (Kidnapping)"/>
  </r>
  <r>
    <n v="198205230004"/>
    <x v="13"/>
    <n v="5"/>
    <n v="23"/>
    <x v="10"/>
    <x v="0"/>
    <s v="Chimaltenango"/>
    <s v="San Martin Jilotepeque"/>
    <n v="0"/>
    <n v="1"/>
    <s v=""/>
    <s v="Armed Assault"/>
  </r>
  <r>
    <n v="198205230005"/>
    <x v="13"/>
    <n v="5"/>
    <n v="23"/>
    <x v="2"/>
    <x v="2"/>
    <s v="Unknown"/>
    <s v="Bayog"/>
    <n v="0"/>
    <n v="1"/>
    <s v=""/>
    <s v="Unknown"/>
  </r>
  <r>
    <n v="198205240001"/>
    <x v="13"/>
    <n v="5"/>
    <n v="24"/>
    <x v="38"/>
    <x v="8"/>
    <s v="West Bank"/>
    <s v="Dayr al Balah"/>
    <n v="0"/>
    <n v="1"/>
    <s v=""/>
    <s v="Armed Assault"/>
  </r>
  <r>
    <n v="198205240002"/>
    <x v="13"/>
    <n v="5"/>
    <n v="24"/>
    <x v="38"/>
    <x v="8"/>
    <s v="Jerusalem"/>
    <s v="Beit Shemesh"/>
    <n v="0"/>
    <n v="0"/>
    <s v=""/>
    <s v="Bombing/Explosion"/>
  </r>
  <r>
    <n v="198205240003"/>
    <x v="13"/>
    <n v="5"/>
    <n v="24"/>
    <x v="54"/>
    <x v="0"/>
    <s v="Unknown"/>
    <s v="Unknown"/>
    <n v="0"/>
    <n v="1"/>
    <s v=""/>
    <s v="Assassination"/>
  </r>
  <r>
    <n v="198205240004"/>
    <x v="13"/>
    <n v="5"/>
    <n v="24"/>
    <x v="19"/>
    <x v="8"/>
    <s v="Beirut"/>
    <s v="Beirut"/>
    <n v="0"/>
    <n v="1"/>
    <s v=""/>
    <s v="Bombing/Explosion"/>
  </r>
  <r>
    <n v="198205250001"/>
    <x v="13"/>
    <n v="5"/>
    <n v="25"/>
    <x v="54"/>
    <x v="0"/>
    <s v="Cabañas"/>
    <s v="Unknown"/>
    <n v="0"/>
    <n v="1"/>
    <s v=""/>
    <s v="Bombing/Explosion"/>
  </r>
  <r>
    <n v="198205250002"/>
    <x v="13"/>
    <n v="5"/>
    <n v="25"/>
    <x v="54"/>
    <x v="0"/>
    <s v="San Vicente"/>
    <s v="San Vicente"/>
    <n v="0"/>
    <n v="1"/>
    <s v=""/>
    <s v="Bombing/Explosion"/>
  </r>
  <r>
    <n v="198205250003"/>
    <x v="13"/>
    <n v="5"/>
    <n v="25"/>
    <x v="54"/>
    <x v="0"/>
    <s v="San Vicente"/>
    <s v="San Vicente"/>
    <n v="0"/>
    <n v="1"/>
    <s v=""/>
    <s v="Bombing/Explosion"/>
  </r>
  <r>
    <n v="198205250004"/>
    <x v="13"/>
    <n v="5"/>
    <n v="25"/>
    <x v="54"/>
    <x v="0"/>
    <s v="San Vicente"/>
    <s v="San Vicente"/>
    <n v="0"/>
    <n v="1"/>
    <s v=""/>
    <s v="Bombing/Explosion"/>
  </r>
  <r>
    <n v="198205250005"/>
    <x v="13"/>
    <n v="5"/>
    <n v="25"/>
    <x v="16"/>
    <x v="5"/>
    <s v="Rio de Janeiro"/>
    <s v="Rio de Janeiro"/>
    <n v="0"/>
    <n v="1"/>
    <s v=""/>
    <s v="Assassination"/>
  </r>
  <r>
    <n v="198205250006"/>
    <x v="13"/>
    <n v="5"/>
    <n v="25"/>
    <x v="16"/>
    <x v="5"/>
    <s v="Rio de Janeiro"/>
    <s v="Rio de Janeiro"/>
    <n v="0"/>
    <n v="1"/>
    <s v=""/>
    <s v="Armed Assault"/>
  </r>
  <r>
    <n v="198205250007"/>
    <x v="13"/>
    <n v="5"/>
    <n v="25"/>
    <x v="54"/>
    <x v="0"/>
    <s v="San Miguel"/>
    <s v="Tierra Blanca"/>
    <n v="0"/>
    <n v="1"/>
    <s v=""/>
    <s v="Armed Assault"/>
  </r>
  <r>
    <n v="198205250008"/>
    <x v="13"/>
    <n v="5"/>
    <n v="25"/>
    <x v="54"/>
    <x v="0"/>
    <s v="San Vicente"/>
    <s v="San Vicente"/>
    <n v="0"/>
    <n v="1"/>
    <s v=""/>
    <s v="Armed Assault"/>
  </r>
  <r>
    <n v="198205250009"/>
    <x v="13"/>
    <n v="5"/>
    <n v="25"/>
    <x v="43"/>
    <x v="8"/>
    <s v="West Bank"/>
    <s v="Ayzariyah"/>
    <n v="0"/>
    <n v="1"/>
    <s v=""/>
    <s v="Armed Assault"/>
  </r>
  <r>
    <n v="198205250010"/>
    <x v="13"/>
    <n v="5"/>
    <n v="25"/>
    <x v="5"/>
    <x v="1"/>
    <s v="Puerto Rico"/>
    <s v="San German"/>
    <n v="0"/>
    <n v="1"/>
    <s v=""/>
    <s v="Hostage Taking (Kidnapping)"/>
  </r>
  <r>
    <n v="198205260001"/>
    <x v="13"/>
    <n v="5"/>
    <n v="26"/>
    <x v="25"/>
    <x v="5"/>
    <s v="Valle del Cauca"/>
    <s v="Yumbo"/>
    <n v="0"/>
    <n v="1"/>
    <s v=""/>
    <s v="Bombing/Explosion"/>
  </r>
  <r>
    <n v="198205260002"/>
    <x v="13"/>
    <n v="5"/>
    <n v="26"/>
    <x v="78"/>
    <x v="7"/>
    <s v="Natal"/>
    <s v="Unknown"/>
    <n v="0"/>
    <n v="1"/>
    <s v=""/>
    <s v="Bombing/Explosion"/>
  </r>
  <r>
    <n v="198205260003"/>
    <x v="13"/>
    <n v="5"/>
    <n v="26"/>
    <x v="15"/>
    <x v="3"/>
    <s v="Basque Country"/>
    <s v="Donostia-San Sebastian"/>
    <n v="0"/>
    <n v="1"/>
    <s v=""/>
    <s v="Bombing/Explosion"/>
  </r>
  <r>
    <n v="198205260004"/>
    <x v="13"/>
    <n v="5"/>
    <n v="26"/>
    <x v="5"/>
    <x v="1"/>
    <s v="California"/>
    <s v="Los Angeles"/>
    <n v="0"/>
    <n v="1"/>
    <s v=""/>
    <s v="Bombing/Explosion"/>
  </r>
  <r>
    <n v="198205270001"/>
    <x v="13"/>
    <n v="5"/>
    <n v="27"/>
    <x v="38"/>
    <x v="8"/>
    <s v="Southern"/>
    <s v="Beersheba"/>
    <n v="0"/>
    <n v="1"/>
    <s v=""/>
    <s v="Bombing/Explosion"/>
  </r>
  <r>
    <n v="198205270002"/>
    <x v="13"/>
    <n v="5"/>
    <n v="27"/>
    <x v="66"/>
    <x v="5"/>
    <s v="Chimborazo"/>
    <s v="Calpi"/>
    <n v="0"/>
    <n v="1"/>
    <s v=""/>
    <s v="Facility/Infrastructure Attack"/>
  </r>
  <r>
    <n v="198205270003"/>
    <x v="13"/>
    <n v="5"/>
    <n v="27"/>
    <x v="75"/>
    <x v="8"/>
    <s v="Aleppo"/>
    <s v="Aleppo"/>
    <n v="0"/>
    <n v="1"/>
    <s v=""/>
    <s v="Hijacking"/>
  </r>
  <r>
    <n v="198205270004"/>
    <x v="13"/>
    <n v="5"/>
    <n v="27"/>
    <x v="5"/>
    <x v="1"/>
    <s v="California"/>
    <s v="Northridge"/>
    <n v="0"/>
    <n v="1"/>
    <s v="outside residence in suburban Northridge community in San Fernando Valley, about 24 miles northwest of Los Angeles"/>
    <s v="Facility/Infrastructure Attack"/>
  </r>
  <r>
    <n v="198205280001"/>
    <x v="13"/>
    <n v="5"/>
    <n v="28"/>
    <x v="78"/>
    <x v="7"/>
    <s v="Transvaal"/>
    <s v="Unknown"/>
    <n v="0"/>
    <n v="1"/>
    <s v=""/>
    <s v="Bombing/Explosion"/>
  </r>
  <r>
    <n v="198205280002"/>
    <x v="13"/>
    <n v="5"/>
    <n v="28"/>
    <x v="78"/>
    <x v="7"/>
    <s v="Transvaal"/>
    <s v="Unknown"/>
    <n v="0"/>
    <n v="1"/>
    <s v=""/>
    <s v="Bombing/Explosion"/>
  </r>
  <r>
    <n v="198205280003"/>
    <x v="13"/>
    <n v="5"/>
    <n v="28"/>
    <x v="2"/>
    <x v="2"/>
    <s v="Zamboanga del Sur"/>
    <s v="Josefina"/>
    <n v="0"/>
    <n v="1"/>
    <s v=""/>
    <s v="Unknown"/>
  </r>
  <r>
    <n v="198205280004"/>
    <x v="13"/>
    <n v="5"/>
    <n v="28"/>
    <x v="47"/>
    <x v="3"/>
    <s v="Ile-de-France"/>
    <s v="Paris"/>
    <n v="0"/>
    <n v="1"/>
    <s v=""/>
    <s v="Facility/Infrastructure Attack"/>
  </r>
  <r>
    <n v="198205280005"/>
    <x v="13"/>
    <n v="5"/>
    <n v="28"/>
    <x v="78"/>
    <x v="7"/>
    <s v="Mpumalanga"/>
    <s v="Hectorspruit"/>
    <n v="0"/>
    <n v="1"/>
    <s v=""/>
    <s v="Bombing/Explosion"/>
  </r>
  <r>
    <n v="198205290001"/>
    <x v="13"/>
    <n v="5"/>
    <n v="29"/>
    <x v="38"/>
    <x v="8"/>
    <s v="West Bank"/>
    <s v="Al Bira"/>
    <n v="0"/>
    <n v="1"/>
    <s v=""/>
    <s v="Bombing/Explosion"/>
  </r>
  <r>
    <n v="198205290002"/>
    <x v="13"/>
    <n v="5"/>
    <n v="29"/>
    <x v="5"/>
    <x v="1"/>
    <s v="Florida"/>
    <s v="St. Petersburg"/>
    <n v="0"/>
    <n v="1"/>
    <s v=""/>
    <s v="Facility/Infrastructure Attack"/>
  </r>
  <r>
    <n v="198205290003"/>
    <x v="13"/>
    <n v="5"/>
    <n v="29"/>
    <x v="5"/>
    <x v="1"/>
    <s v="Florida"/>
    <s v="Clearwater"/>
    <n v="0"/>
    <n v="1"/>
    <s v=""/>
    <s v="Facility/Infrastructure Attack"/>
  </r>
  <r>
    <n v="198205300001"/>
    <x v="13"/>
    <n v="5"/>
    <n v="30"/>
    <x v="26"/>
    <x v="5"/>
    <s v="La Paz"/>
    <s v="La Paz"/>
    <n v="0"/>
    <n v="1"/>
    <s v=""/>
    <s v="Bombing/Explosion"/>
  </r>
  <r>
    <n v="198205300002"/>
    <x v="13"/>
    <n v="5"/>
    <n v="30"/>
    <x v="5"/>
    <x v="1"/>
    <s v="California"/>
    <s v="Los Angeles"/>
    <n v="0"/>
    <n v="0"/>
    <s v=""/>
    <s v="Bombing/Explosion"/>
  </r>
  <r>
    <n v="198205310001"/>
    <x v="13"/>
    <n v="5"/>
    <n v="31"/>
    <x v="10"/>
    <x v="0"/>
    <s v="Guatemala"/>
    <s v="Amatitlan"/>
    <n v="0"/>
    <n v="1"/>
    <s v=""/>
    <s v="Bombing/Explosion"/>
  </r>
  <r>
    <n v="198205310002"/>
    <x v="13"/>
    <n v="5"/>
    <n v="31"/>
    <x v="10"/>
    <x v="0"/>
    <s v="Unknown"/>
    <s v="Unknown"/>
    <n v="0"/>
    <n v="1"/>
    <s v=""/>
    <s v="Bombing/Explosion"/>
  </r>
  <r>
    <n v="198205310003"/>
    <x v="13"/>
    <n v="5"/>
    <n v="31"/>
    <x v="19"/>
    <x v="8"/>
    <s v="Unknown"/>
    <s v="Klea"/>
    <n v="0"/>
    <n v="1"/>
    <s v=""/>
    <s v="Bombing/Explosion"/>
  </r>
  <r>
    <n v="198205310004"/>
    <x v="13"/>
    <n v="5"/>
    <n v="31"/>
    <x v="2"/>
    <x v="2"/>
    <s v="Unknown"/>
    <s v="Unknown"/>
    <n v="0"/>
    <n v="1"/>
    <s v=""/>
    <s v="Unknown"/>
  </r>
  <r>
    <n v="198206000001"/>
    <x v="13"/>
    <n v="6"/>
    <n v="0"/>
    <x v="25"/>
    <x v="5"/>
    <s v="Unknown"/>
    <s v="Bolivas"/>
    <n v="0"/>
    <n v="1"/>
    <s v=""/>
    <s v="Assassination"/>
  </r>
  <r>
    <n v="198206000002"/>
    <x v="13"/>
    <n v="6"/>
    <n v="0"/>
    <x v="10"/>
    <x v="0"/>
    <s v="Guatemala"/>
    <s v="Guatemala City"/>
    <n v="0"/>
    <n v="0"/>
    <s v=""/>
    <s v="Assassination"/>
  </r>
  <r>
    <n v="198206000003"/>
    <x v="13"/>
    <n v="6"/>
    <n v="0"/>
    <x v="2"/>
    <x v="2"/>
    <s v="Zamboanga del Sur"/>
    <s v="Malangas"/>
    <n v="0"/>
    <n v="1"/>
    <s v=""/>
    <s v="Assassination"/>
  </r>
  <r>
    <n v="198206000004"/>
    <x v="13"/>
    <n v="6"/>
    <n v="0"/>
    <x v="2"/>
    <x v="2"/>
    <s v="Davao del Sur"/>
    <s v="Unknown"/>
    <n v="0"/>
    <n v="1"/>
    <s v=""/>
    <s v="Assassination"/>
  </r>
  <r>
    <n v="198206000005"/>
    <x v="13"/>
    <n v="6"/>
    <n v="0"/>
    <x v="25"/>
    <x v="5"/>
    <s v="Boyaca"/>
    <s v="Puerto Boyaca"/>
    <n v="0"/>
    <n v="1"/>
    <s v=""/>
    <s v="Unknown"/>
  </r>
  <r>
    <n v="198206000006"/>
    <x v="13"/>
    <n v="6"/>
    <n v="0"/>
    <x v="101"/>
    <x v="7"/>
    <s v="Unknown"/>
    <s v="Unknown"/>
    <n v="0"/>
    <n v="1"/>
    <s v=""/>
    <s v="Facility/Infrastructure Attack"/>
  </r>
  <r>
    <n v="198206010001"/>
    <x v="13"/>
    <n v="6"/>
    <n v="1"/>
    <x v="12"/>
    <x v="3"/>
    <s v="Hesse"/>
    <s v="Frankfurt"/>
    <n v="0"/>
    <n v="1"/>
    <s v=""/>
    <s v="Bombing/Explosion"/>
  </r>
  <r>
    <n v="198206010002"/>
    <x v="13"/>
    <n v="6"/>
    <n v="1"/>
    <x v="12"/>
    <x v="3"/>
    <s v="Hesse"/>
    <s v="Gelnhausen"/>
    <n v="0"/>
    <n v="1"/>
    <s v=""/>
    <s v="Bombing/Explosion"/>
  </r>
  <r>
    <n v="198206010003"/>
    <x v="13"/>
    <n v="6"/>
    <n v="1"/>
    <x v="12"/>
    <x v="3"/>
    <s v="Hesse"/>
    <s v="Hanau"/>
    <n v="0"/>
    <n v="1"/>
    <s v=""/>
    <s v="Bombing/Explosion"/>
  </r>
  <r>
    <n v="198206010004"/>
    <x v="13"/>
    <n v="6"/>
    <n v="1"/>
    <x v="12"/>
    <x v="3"/>
    <s v="Bavaria"/>
    <s v="Bamberg"/>
    <n v="0"/>
    <n v="1"/>
    <s v=""/>
    <s v="Bombing/Explosion"/>
  </r>
  <r>
    <n v="198206010005"/>
    <x v="13"/>
    <n v="6"/>
    <n v="1"/>
    <x v="12"/>
    <x v="3"/>
    <s v="Berlin"/>
    <s v="West Berlin"/>
    <n v="0"/>
    <n v="0"/>
    <s v=""/>
    <s v="Bombing/Explosion"/>
  </r>
  <r>
    <n v="198206010006"/>
    <x v="13"/>
    <n v="6"/>
    <n v="1"/>
    <x v="12"/>
    <x v="3"/>
    <s v="North Rhine-Westphalia"/>
    <s v="Dusseldorf"/>
    <n v="0"/>
    <n v="1"/>
    <s v=""/>
    <s v="Bombing/Explosion"/>
  </r>
  <r>
    <n v="198206010007"/>
    <x v="13"/>
    <n v="6"/>
    <n v="1"/>
    <x v="12"/>
    <x v="3"/>
    <s v="North Rhine-Westphalia"/>
    <s v="Dusseldorf"/>
    <n v="0"/>
    <n v="1"/>
    <s v=""/>
    <s v="Bombing/Explosion"/>
  </r>
  <r>
    <n v="198206010008"/>
    <x v="13"/>
    <n v="6"/>
    <n v="1"/>
    <x v="10"/>
    <x v="0"/>
    <s v="Guatemala"/>
    <s v="Amatitlan"/>
    <n v="0"/>
    <n v="0"/>
    <s v=""/>
    <s v="Bombing/Explosion"/>
  </r>
  <r>
    <n v="198206010009"/>
    <x v="13"/>
    <n v="6"/>
    <n v="1"/>
    <x v="10"/>
    <x v="0"/>
    <s v="Huehuetenango"/>
    <s v="San Francisco"/>
    <n v="0"/>
    <n v="1"/>
    <s v=""/>
    <s v="Unknown"/>
  </r>
  <r>
    <n v="198206010010"/>
    <x v="13"/>
    <n v="6"/>
    <n v="1"/>
    <x v="10"/>
    <x v="0"/>
    <s v="Huehuetenango"/>
    <s v="San Rafael Petzal"/>
    <n v="0"/>
    <n v="1"/>
    <s v=""/>
    <s v="Facility/Infrastructure Attack"/>
  </r>
  <r>
    <n v="198206010011"/>
    <x v="13"/>
    <n v="6"/>
    <n v="1"/>
    <x v="10"/>
    <x v="0"/>
    <s v="Huehuetenango"/>
    <s v="Cheche"/>
    <n v="0"/>
    <n v="1"/>
    <s v=""/>
    <s v="Unknown"/>
  </r>
  <r>
    <n v="198206010012"/>
    <x v="13"/>
    <n v="6"/>
    <n v="1"/>
    <x v="10"/>
    <x v="0"/>
    <s v=""/>
    <s v="Cabrican"/>
    <n v="0"/>
    <n v="1"/>
    <s v=""/>
    <s v="Facility/Infrastructure Attack"/>
  </r>
  <r>
    <n v="198206020001"/>
    <x v="13"/>
    <n v="6"/>
    <n v="2"/>
    <x v="3"/>
    <x v="3"/>
    <s v="Attica"/>
    <s v="Athens"/>
    <n v="0"/>
    <n v="1"/>
    <s v=""/>
    <s v="Bombing/Explosion"/>
  </r>
  <r>
    <n v="198206020002"/>
    <x v="13"/>
    <n v="6"/>
    <n v="2"/>
    <x v="3"/>
    <x v="3"/>
    <s v="Attica"/>
    <s v="Athens"/>
    <n v="0"/>
    <n v="1"/>
    <s v=""/>
    <s v="Bombing/Explosion"/>
  </r>
  <r>
    <n v="198206020003"/>
    <x v="13"/>
    <n v="6"/>
    <n v="2"/>
    <x v="3"/>
    <x v="3"/>
    <s v="Attica"/>
    <s v="Athens"/>
    <n v="0"/>
    <n v="1"/>
    <s v=""/>
    <s v="Armed Assault"/>
  </r>
  <r>
    <n v="198206020004"/>
    <x v="13"/>
    <n v="6"/>
    <n v="2"/>
    <x v="62"/>
    <x v="5"/>
    <s v="Ayacucho"/>
    <s v="Chacari"/>
    <n v="0"/>
    <n v="1"/>
    <s v=""/>
    <s v="Assassination"/>
  </r>
  <r>
    <n v="198206020005"/>
    <x v="13"/>
    <n v="6"/>
    <n v="2"/>
    <x v="15"/>
    <x v="3"/>
    <s v="Basque Country"/>
    <s v="Vizcaya district"/>
    <n v="0"/>
    <n v="1"/>
    <s v=""/>
    <s v="Hostage Taking (Kidnapping)"/>
  </r>
  <r>
    <n v="198206020006"/>
    <x v="13"/>
    <n v="6"/>
    <n v="2"/>
    <x v="54"/>
    <x v="0"/>
    <s v="San Vicente"/>
    <s v="San Vicente"/>
    <n v="0"/>
    <n v="1"/>
    <s v=""/>
    <s v="Armed Assault"/>
  </r>
  <r>
    <n v="198206020007"/>
    <x v="13"/>
    <n v="6"/>
    <n v="2"/>
    <x v="10"/>
    <x v="0"/>
    <s v="Cabrican"/>
    <s v="Cabrican"/>
    <n v="0"/>
    <n v="1"/>
    <s v=""/>
    <s v="Hostage Taking (Barricade Incident)"/>
  </r>
  <r>
    <n v="198206020008"/>
    <x v="13"/>
    <n v="6"/>
    <n v="2"/>
    <x v="24"/>
    <x v="3"/>
    <s v="Northern Ireland"/>
    <s v="Belfast"/>
    <n v="0"/>
    <n v="1"/>
    <s v=""/>
    <s v="Bombing/Explosion"/>
  </r>
  <r>
    <n v="198206030001"/>
    <x v="13"/>
    <n v="6"/>
    <n v="3"/>
    <x v="25"/>
    <x v="5"/>
    <s v="Atlantico"/>
    <s v="Barranquilla"/>
    <n v="0"/>
    <n v="1"/>
    <s v=""/>
    <s v="Bombing/Explosion"/>
  </r>
  <r>
    <n v="198206030002"/>
    <x v="13"/>
    <n v="6"/>
    <n v="3"/>
    <x v="47"/>
    <x v="3"/>
    <s v="Languedoc-Roussillon"/>
    <s v="Perpignan"/>
    <n v="0"/>
    <n v="1"/>
    <s v=""/>
    <s v="Bombing/Explosion"/>
  </r>
  <r>
    <n v="198206030003"/>
    <x v="13"/>
    <n v="6"/>
    <n v="3"/>
    <x v="47"/>
    <x v="3"/>
    <s v="Midi-Pyrenees"/>
    <s v="Albi"/>
    <n v="0"/>
    <n v="1"/>
    <s v=""/>
    <s v="Bombing/Explosion"/>
  </r>
  <r>
    <n v="198206030004"/>
    <x v="13"/>
    <n v="6"/>
    <n v="3"/>
    <x v="47"/>
    <x v="3"/>
    <s v="Midi-Pyrenees"/>
    <s v="Toulouse"/>
    <n v="0"/>
    <n v="1"/>
    <s v=""/>
    <s v="Bombing/Explosion"/>
  </r>
  <r>
    <n v="198206030005"/>
    <x v="13"/>
    <n v="6"/>
    <n v="3"/>
    <x v="47"/>
    <x v="3"/>
    <s v="Languedoc-Roussillon"/>
    <s v="Carcassonne"/>
    <n v="0"/>
    <n v="1"/>
    <s v=""/>
    <s v="Bombing/Explosion"/>
  </r>
  <r>
    <n v="198206030006"/>
    <x v="13"/>
    <n v="6"/>
    <n v="3"/>
    <x v="47"/>
    <x v="3"/>
    <s v="Languedoc-Roussillon"/>
    <s v="Perpignan"/>
    <n v="0"/>
    <n v="1"/>
    <s v=""/>
    <s v="Armed Assault"/>
  </r>
  <r>
    <n v="198206030007"/>
    <x v="13"/>
    <n v="6"/>
    <n v="3"/>
    <x v="38"/>
    <x v="8"/>
    <s v="Jerusalem"/>
    <s v="Jerusalem"/>
    <n v="0"/>
    <n v="1"/>
    <s v=""/>
    <s v="Bombing/Explosion"/>
  </r>
  <r>
    <n v="198206030008"/>
    <x v="13"/>
    <n v="6"/>
    <n v="3"/>
    <x v="54"/>
    <x v="0"/>
    <s v="San Salvador"/>
    <s v="Mexicanos"/>
    <n v="0"/>
    <n v="1"/>
    <s v=""/>
    <s v="Assassination"/>
  </r>
  <r>
    <n v="198206030009"/>
    <x v="13"/>
    <n v="6"/>
    <n v="3"/>
    <x v="54"/>
    <x v="0"/>
    <s v="San Salvador"/>
    <s v="Soyapango"/>
    <n v="0"/>
    <n v="1"/>
    <s v=""/>
    <s v="Assassination"/>
  </r>
  <r>
    <n v="198206030010"/>
    <x v="13"/>
    <n v="6"/>
    <n v="3"/>
    <x v="15"/>
    <x v="3"/>
    <s v="Basque Country"/>
    <s v="Bilbao"/>
    <n v="0"/>
    <n v="1"/>
    <s v=""/>
    <s v="Assassination"/>
  </r>
  <r>
    <n v="198206030011"/>
    <x v="13"/>
    <n v="6"/>
    <n v="3"/>
    <x v="24"/>
    <x v="3"/>
    <s v="England"/>
    <s v="London"/>
    <n v="0"/>
    <n v="0"/>
    <s v=""/>
    <s v="Assassination"/>
  </r>
  <r>
    <n v="198206030012"/>
    <x v="13"/>
    <n v="6"/>
    <n v="3"/>
    <x v="47"/>
    <x v="3"/>
    <s v="Midi-Pyrenees"/>
    <s v="Toulouse"/>
    <n v="0"/>
    <n v="1"/>
    <s v=""/>
    <s v="Armed Assault"/>
  </r>
  <r>
    <n v="198206030015"/>
    <x v="13"/>
    <n v="6"/>
    <n v="3"/>
    <x v="78"/>
    <x v="7"/>
    <s v="Gauteng"/>
    <s v="Dube"/>
    <n v="0"/>
    <n v="1"/>
    <s v=""/>
    <s v="Bombing/Explosion"/>
  </r>
  <r>
    <n v="198206040001"/>
    <x v="13"/>
    <n v="6"/>
    <n v="4"/>
    <x v="10"/>
    <x v="0"/>
    <s v="Huehuetenango"/>
    <s v="Unknown"/>
    <n v="0"/>
    <n v="1"/>
    <s v=""/>
    <s v="Bombing/Explosion"/>
  </r>
  <r>
    <n v="198206040002"/>
    <x v="13"/>
    <n v="6"/>
    <n v="4"/>
    <x v="25"/>
    <x v="5"/>
    <s v="Santander"/>
    <s v="Unknown"/>
    <n v="0"/>
    <n v="1"/>
    <s v=""/>
    <s v="Armed Assault"/>
  </r>
  <r>
    <n v="198206040003"/>
    <x v="13"/>
    <n v="6"/>
    <n v="4"/>
    <x v="10"/>
    <x v="0"/>
    <s v="Quiche"/>
    <s v="Unknown"/>
    <n v="0"/>
    <n v="1"/>
    <s v=""/>
    <s v="Assassination"/>
  </r>
  <r>
    <n v="198206040004"/>
    <x v="13"/>
    <n v="6"/>
    <n v="4"/>
    <x v="10"/>
    <x v="0"/>
    <s v="El Progreso"/>
    <s v="Unknown"/>
    <n v="0"/>
    <n v="1"/>
    <s v=""/>
    <s v="Assassination"/>
  </r>
  <r>
    <n v="198206040005"/>
    <x v="13"/>
    <n v="6"/>
    <n v="4"/>
    <x v="46"/>
    <x v="10"/>
    <s v="West Bengal"/>
    <s v="Unknown"/>
    <n v="0"/>
    <n v="1"/>
    <s v=""/>
    <s v="Unknown"/>
  </r>
  <r>
    <n v="198206040006"/>
    <x v="13"/>
    <n v="6"/>
    <n v="4"/>
    <x v="20"/>
    <x v="3"/>
    <s v="Dublin"/>
    <s v="Dublin"/>
    <n v="0"/>
    <n v="1"/>
    <s v=""/>
    <s v="Assassination"/>
  </r>
  <r>
    <n v="198206040007"/>
    <x v="13"/>
    <n v="6"/>
    <n v="4"/>
    <x v="78"/>
    <x v="7"/>
    <s v="Western Cape"/>
    <s v="Cape Town"/>
    <n v="0"/>
    <n v="1"/>
    <s v=""/>
    <s v="Bombing/Explosion"/>
  </r>
  <r>
    <n v="198206050001"/>
    <x v="13"/>
    <n v="6"/>
    <n v="5"/>
    <x v="43"/>
    <x v="8"/>
    <s v="West Bank"/>
    <s v="Jenin"/>
    <n v="0"/>
    <n v="1"/>
    <s v=""/>
    <s v="Armed Assault"/>
  </r>
  <r>
    <n v="198206050002"/>
    <x v="13"/>
    <n v="6"/>
    <n v="5"/>
    <x v="10"/>
    <x v="0"/>
    <s v="Peten"/>
    <s v="Santa Ana"/>
    <n v="0"/>
    <n v="1"/>
    <s v=""/>
    <s v="Assassination"/>
  </r>
  <r>
    <n v="198206050003"/>
    <x v="13"/>
    <n v="6"/>
    <n v="5"/>
    <x v="25"/>
    <x v="5"/>
    <s v="Cauca"/>
    <s v="Buenos Aires"/>
    <n v="0"/>
    <n v="1"/>
    <s v=""/>
    <s v="Bombing/Explosion"/>
  </r>
  <r>
    <n v="198206050004"/>
    <x v="13"/>
    <n v="6"/>
    <n v="5"/>
    <x v="54"/>
    <x v="0"/>
    <s v="San Salvador"/>
    <s v="Guazapa"/>
    <n v="0"/>
    <n v="1"/>
    <s v=""/>
    <s v="Armed Assault"/>
  </r>
  <r>
    <n v="198206050005"/>
    <x v="13"/>
    <n v="6"/>
    <n v="5"/>
    <x v="54"/>
    <x v="0"/>
    <s v="San Vicente"/>
    <s v="Tecoluca"/>
    <n v="0"/>
    <n v="1"/>
    <s v=""/>
    <s v="Armed Assault"/>
  </r>
  <r>
    <n v="198206050006"/>
    <x v="13"/>
    <n v="6"/>
    <n v="5"/>
    <x v="54"/>
    <x v="0"/>
    <s v="San Vicente"/>
    <s v="San Vicente"/>
    <n v="0"/>
    <n v="1"/>
    <s v=""/>
    <s v="Armed Assault"/>
  </r>
  <r>
    <n v="198206050007"/>
    <x v="13"/>
    <n v="6"/>
    <n v="5"/>
    <x v="10"/>
    <x v="0"/>
    <s v=""/>
    <s v="Santa Ana"/>
    <n v="0"/>
    <n v="1"/>
    <s v=""/>
    <s v="Facility/Infrastructure Attack"/>
  </r>
  <r>
    <n v="198206050008"/>
    <x v="13"/>
    <n v="6"/>
    <n v="5"/>
    <x v="10"/>
    <x v="0"/>
    <s v="Santa Rosa"/>
    <s v="Finca Santa Isabel"/>
    <n v="0"/>
    <n v="1"/>
    <s v=""/>
    <s v="Facility/Infrastructure Attack"/>
  </r>
  <r>
    <n v="198206050009"/>
    <x v="13"/>
    <n v="6"/>
    <n v="5"/>
    <x v="10"/>
    <x v="0"/>
    <s v="Guatemala"/>
    <s v="Guatemala City"/>
    <n v="0"/>
    <n v="1"/>
    <s v=""/>
    <s v="Assassination"/>
  </r>
  <r>
    <n v="198206050010"/>
    <x v="13"/>
    <n v="6"/>
    <n v="5"/>
    <x v="10"/>
    <x v="0"/>
    <s v="Sacatepequez"/>
    <s v="Antigua"/>
    <n v="0"/>
    <n v="1"/>
    <s v=""/>
    <s v="Facility/Infrastructure Attack"/>
  </r>
  <r>
    <n v="198206060001"/>
    <x v="13"/>
    <n v="6"/>
    <n v="6"/>
    <x v="15"/>
    <x v="3"/>
    <s v="Basque Country"/>
    <s v="Pasajes"/>
    <n v="0"/>
    <n v="1"/>
    <s v=""/>
    <s v="Bombing/Explosion"/>
  </r>
  <r>
    <n v="198206060002"/>
    <x v="13"/>
    <n v="6"/>
    <n v="6"/>
    <x v="15"/>
    <x v="3"/>
    <s v="Basque Country"/>
    <s v="Errenteria"/>
    <n v="0"/>
    <n v="1"/>
    <s v=""/>
    <s v="Bombing/Explosion"/>
  </r>
  <r>
    <n v="198206060003"/>
    <x v="13"/>
    <n v="6"/>
    <n v="6"/>
    <x v="15"/>
    <x v="3"/>
    <s v="Basque Country"/>
    <s v="Donostia-San Sebastian"/>
    <n v="0"/>
    <n v="1"/>
    <s v=""/>
    <s v="Bombing/Explosion"/>
  </r>
  <r>
    <n v="198206060004"/>
    <x v="13"/>
    <n v="6"/>
    <n v="6"/>
    <x v="15"/>
    <x v="3"/>
    <s v="Basque Country"/>
    <s v="Donostia-San Sebastian"/>
    <n v="0"/>
    <n v="1"/>
    <s v=""/>
    <s v="Bombing/Explosion"/>
  </r>
  <r>
    <n v="198206060005"/>
    <x v="13"/>
    <n v="6"/>
    <n v="6"/>
    <x v="5"/>
    <x v="1"/>
    <s v="Virginia"/>
    <s v="Falls Church"/>
    <n v="0"/>
    <n v="1"/>
    <s v=""/>
    <s v="Bombing/Explosion"/>
  </r>
  <r>
    <n v="198206070001"/>
    <x v="13"/>
    <n v="6"/>
    <n v="7"/>
    <x v="10"/>
    <x v="0"/>
    <s v="Guatemala"/>
    <s v="Guatemala City"/>
    <n v="0"/>
    <n v="1"/>
    <s v=""/>
    <s v="Bombing/Explosion"/>
  </r>
  <r>
    <n v="198206070002"/>
    <x v="13"/>
    <n v="6"/>
    <n v="7"/>
    <x v="52"/>
    <x v="3"/>
    <s v="Lisbon"/>
    <s v="Linda-a-Velha"/>
    <n v="0"/>
    <n v="1"/>
    <s v=""/>
    <s v="Assassination"/>
  </r>
  <r>
    <n v="198206070003"/>
    <x v="13"/>
    <n v="6"/>
    <n v="7"/>
    <x v="26"/>
    <x v="5"/>
    <s v="La Paz"/>
    <s v="La Paz"/>
    <n v="0"/>
    <n v="1"/>
    <s v=""/>
    <s v="Facility/Infrastructure Attack"/>
  </r>
  <r>
    <n v="198206070004"/>
    <x v="13"/>
    <n v="6"/>
    <n v="7"/>
    <x v="26"/>
    <x v="5"/>
    <s v="La Paz"/>
    <s v="La Paz"/>
    <n v="0"/>
    <n v="1"/>
    <s v=""/>
    <s v="Bombing/Explosion"/>
  </r>
  <r>
    <n v="198206070005"/>
    <x v="13"/>
    <n v="6"/>
    <n v="7"/>
    <x v="52"/>
    <x v="3"/>
    <s v="Lisbon"/>
    <s v="Lisbon"/>
    <n v="0"/>
    <n v="1"/>
    <s v=""/>
    <s v="Assassination"/>
  </r>
  <r>
    <n v="198206080001"/>
    <x v="13"/>
    <n v="6"/>
    <n v="8"/>
    <x v="13"/>
    <x v="3"/>
    <s v="Zurich"/>
    <s v="Zurich"/>
    <n v="0"/>
    <n v="1"/>
    <s v=""/>
    <s v="Bombing/Explosion"/>
  </r>
  <r>
    <n v="198206080002"/>
    <x v="13"/>
    <n v="6"/>
    <n v="8"/>
    <x v="13"/>
    <x v="3"/>
    <s v="Zurich"/>
    <s v="Zurich"/>
    <n v="0"/>
    <n v="1"/>
    <s v=""/>
    <s v="Bombing/Explosion"/>
  </r>
  <r>
    <n v="198206080003"/>
    <x v="13"/>
    <n v="6"/>
    <n v="8"/>
    <x v="43"/>
    <x v="8"/>
    <s v="Gaza Strip"/>
    <s v="Gaza"/>
    <n v="0"/>
    <n v="1"/>
    <s v=""/>
    <s v="Bombing/Explosion"/>
  </r>
  <r>
    <n v="198206080004"/>
    <x v="13"/>
    <n v="6"/>
    <n v="8"/>
    <x v="10"/>
    <x v="0"/>
    <s v="Alta Verapaz"/>
    <s v="Unknown"/>
    <n v="0"/>
    <n v="1"/>
    <s v=""/>
    <s v="Armed Assault"/>
  </r>
  <r>
    <n v="198206080005"/>
    <x v="13"/>
    <n v="6"/>
    <n v="8"/>
    <x v="7"/>
    <x v="3"/>
    <s v="Lazio"/>
    <s v="Rome"/>
    <n v="0"/>
    <n v="1"/>
    <s v=""/>
    <s v="Assassination"/>
  </r>
  <r>
    <n v="198206080006"/>
    <x v="13"/>
    <n v="6"/>
    <n v="8"/>
    <x v="15"/>
    <x v="3"/>
    <s v="Basque Country"/>
    <s v="Bilbao"/>
    <n v="0"/>
    <n v="1"/>
    <s v=""/>
    <s v="Assassination"/>
  </r>
  <r>
    <n v="198206080007"/>
    <x v="13"/>
    <n v="6"/>
    <n v="8"/>
    <x v="15"/>
    <x v="3"/>
    <s v="Basque Country"/>
    <s v="Bilbao"/>
    <n v="0"/>
    <n v="1"/>
    <s v=""/>
    <s v="Bombing/Explosion"/>
  </r>
  <r>
    <n v="198206090001"/>
    <x v="13"/>
    <n v="6"/>
    <n v="9"/>
    <x v="46"/>
    <x v="10"/>
    <s v="Assam"/>
    <s v="Gauhati"/>
    <n v="0"/>
    <n v="1"/>
    <s v=""/>
    <s v="Bombing/Explosion"/>
  </r>
  <r>
    <n v="198206090002"/>
    <x v="13"/>
    <n v="6"/>
    <n v="9"/>
    <x v="83"/>
    <x v="10"/>
    <s v="Unknown"/>
    <s v="Unknown"/>
    <n v="0"/>
    <n v="1"/>
    <s v=""/>
    <s v="Bombing/Explosion"/>
  </r>
  <r>
    <n v="198206090003"/>
    <x v="13"/>
    <n v="6"/>
    <n v="9"/>
    <x v="25"/>
    <x v="5"/>
    <s v="Valle del Cauca"/>
    <s v="Cali"/>
    <n v="0"/>
    <n v="1"/>
    <s v=""/>
    <s v="Armed Assault"/>
  </r>
  <r>
    <n v="198206100001"/>
    <x v="13"/>
    <n v="6"/>
    <n v="10"/>
    <x v="5"/>
    <x v="1"/>
    <s v="Puerto Rico"/>
    <s v="San Juan"/>
    <n v="0"/>
    <n v="1"/>
    <s v=""/>
    <s v="Assassination"/>
  </r>
  <r>
    <n v="198206100002"/>
    <x v="13"/>
    <n v="6"/>
    <n v="10"/>
    <x v="54"/>
    <x v="0"/>
    <s v="San Salvador"/>
    <s v="San Salvador"/>
    <n v="0"/>
    <n v="1"/>
    <s v=""/>
    <s v="Bombing/Explosion"/>
  </r>
  <r>
    <n v="198206100003"/>
    <x v="13"/>
    <n v="6"/>
    <n v="10"/>
    <x v="5"/>
    <x v="1"/>
    <s v="Puerto Rico"/>
    <s v="Carolina"/>
    <n v="0"/>
    <n v="1"/>
    <s v="3 at residence building"/>
    <s v="Bombing/Explosion"/>
  </r>
  <r>
    <n v="198206110001"/>
    <x v="13"/>
    <n v="6"/>
    <n v="11"/>
    <x v="10"/>
    <x v="0"/>
    <s v="Alta Verapaz"/>
    <s v="San Cristobal Verapaz"/>
    <n v="0"/>
    <n v="1"/>
    <s v=""/>
    <s v="Armed Assault"/>
  </r>
  <r>
    <n v="198206110002"/>
    <x v="13"/>
    <n v="6"/>
    <n v="11"/>
    <x v="10"/>
    <x v="0"/>
    <s v="Quiche"/>
    <s v="Las Pacayas"/>
    <n v="0"/>
    <n v="1"/>
    <s v=""/>
    <s v="Armed Assault"/>
  </r>
  <r>
    <n v="198206110003"/>
    <x v="13"/>
    <n v="6"/>
    <n v="11"/>
    <x v="24"/>
    <x v="3"/>
    <s v="Northern Ireland"/>
    <s v="Londonderry"/>
    <n v="0"/>
    <n v="1"/>
    <s v=""/>
    <s v="Bombing/Explosion"/>
  </r>
  <r>
    <n v="198206120001"/>
    <x v="13"/>
    <n v="6"/>
    <n v="12"/>
    <x v="54"/>
    <x v="0"/>
    <s v="La Libertad"/>
    <s v="San Andres"/>
    <n v="0"/>
    <n v="1"/>
    <s v=""/>
    <s v="Bombing/Explosion"/>
  </r>
  <r>
    <n v="198206120002"/>
    <x v="13"/>
    <n v="6"/>
    <n v="12"/>
    <x v="54"/>
    <x v="0"/>
    <s v="La Libertad"/>
    <s v="San Andres"/>
    <n v="0"/>
    <n v="1"/>
    <s v=""/>
    <s v="Bombing/Explosion"/>
  </r>
  <r>
    <n v="198206120003"/>
    <x v="13"/>
    <n v="6"/>
    <n v="12"/>
    <x v="24"/>
    <x v="3"/>
    <s v="Northern Ireland"/>
    <s v="Crossmaglen"/>
    <n v="0"/>
    <n v="0"/>
    <s v=""/>
    <s v="Bombing/Explosion"/>
  </r>
  <r>
    <n v="198206120004"/>
    <x v="13"/>
    <n v="6"/>
    <n v="12"/>
    <x v="15"/>
    <x v="3"/>
    <s v="Basque Country"/>
    <s v="Tolosa"/>
    <n v="0"/>
    <n v="1"/>
    <s v=""/>
    <s v="Hostage Taking (Kidnapping)"/>
  </r>
  <r>
    <n v="198206120005"/>
    <x v="13"/>
    <n v="6"/>
    <n v="12"/>
    <x v="10"/>
    <x v="0"/>
    <s v="Quiche"/>
    <s v="Las Pacayas"/>
    <n v="0"/>
    <n v="1"/>
    <s v=""/>
    <s v="Armed Assault"/>
  </r>
  <r>
    <n v="198206130001"/>
    <x v="13"/>
    <n v="6"/>
    <n v="13"/>
    <x v="47"/>
    <x v="3"/>
    <s v="Ile-de-France"/>
    <s v="Paris"/>
    <n v="0"/>
    <n v="1"/>
    <s v=""/>
    <s v="Bombing/Explosion"/>
  </r>
  <r>
    <n v="198206130002"/>
    <x v="13"/>
    <n v="6"/>
    <n v="13"/>
    <x v="47"/>
    <x v="3"/>
    <s v="Ile-de-France"/>
    <s v="Paris"/>
    <n v="0"/>
    <n v="1"/>
    <s v=""/>
    <s v="Bombing/Explosion"/>
  </r>
  <r>
    <n v="198206130003"/>
    <x v="13"/>
    <n v="6"/>
    <n v="13"/>
    <x v="23"/>
    <x v="8"/>
    <s v="Mazandaran"/>
    <s v="Ramsa"/>
    <n v="0"/>
    <n v="0"/>
    <s v=""/>
    <s v="Assassination"/>
  </r>
  <r>
    <n v="198206130004"/>
    <x v="13"/>
    <n v="6"/>
    <n v="13"/>
    <x v="54"/>
    <x v="0"/>
    <s v="Morazan"/>
    <s v="Perquin"/>
    <n v="0"/>
    <n v="1"/>
    <s v=""/>
    <s v="Armed Assault"/>
  </r>
  <r>
    <n v="198206130005"/>
    <x v="13"/>
    <n v="6"/>
    <n v="13"/>
    <x v="10"/>
    <x v="0"/>
    <s v="Chimaltenango"/>
    <s v="Unknown"/>
    <n v="0"/>
    <n v="1"/>
    <s v=""/>
    <s v="Armed Assault"/>
  </r>
  <r>
    <n v="198206130006"/>
    <x v="13"/>
    <n v="6"/>
    <n v="13"/>
    <x v="15"/>
    <x v="3"/>
    <s v="Basque Country"/>
    <s v="Pasajes"/>
    <n v="0"/>
    <n v="1"/>
    <s v=""/>
    <s v="Assassination"/>
  </r>
  <r>
    <n v="198206140001"/>
    <x v="13"/>
    <n v="6"/>
    <n v="14"/>
    <x v="15"/>
    <x v="3"/>
    <s v="Asturias"/>
    <s v="Deva"/>
    <n v="0"/>
    <n v="1"/>
    <s v=""/>
    <s v="Bombing/Explosion"/>
  </r>
  <r>
    <n v="198206140002"/>
    <x v="13"/>
    <n v="6"/>
    <n v="14"/>
    <x v="15"/>
    <x v="3"/>
    <s v="Madrid"/>
    <s v="Madrid"/>
    <n v="0"/>
    <n v="1"/>
    <s v=""/>
    <s v="Bombing/Explosion"/>
  </r>
  <r>
    <n v="198206140003"/>
    <x v="13"/>
    <n v="6"/>
    <n v="14"/>
    <x v="15"/>
    <x v="3"/>
    <s v="Madrid"/>
    <s v="Madrid"/>
    <n v="0"/>
    <n v="1"/>
    <s v=""/>
    <s v="Bombing/Explosion"/>
  </r>
  <r>
    <n v="198206140004"/>
    <x v="13"/>
    <n v="6"/>
    <n v="14"/>
    <x v="15"/>
    <x v="3"/>
    <s v="Madrid"/>
    <s v="Madrid"/>
    <n v="0"/>
    <n v="1"/>
    <s v=""/>
    <s v="Bombing/Explosion"/>
  </r>
  <r>
    <n v="198206140005"/>
    <x v="13"/>
    <n v="6"/>
    <n v="14"/>
    <x v="10"/>
    <x v="0"/>
    <s v="Quiche"/>
    <s v="Nebaj"/>
    <n v="0"/>
    <n v="1"/>
    <s v=""/>
    <s v="Armed Assault"/>
  </r>
  <r>
    <n v="198206140006"/>
    <x v="13"/>
    <n v="6"/>
    <n v="14"/>
    <x v="46"/>
    <x v="10"/>
    <s v="Delhi"/>
    <s v="New Delhi"/>
    <n v="0"/>
    <n v="1"/>
    <s v=""/>
    <s v="Assassination"/>
  </r>
  <r>
    <n v="198206140007"/>
    <x v="13"/>
    <n v="6"/>
    <n v="14"/>
    <x v="80"/>
    <x v="8"/>
    <s v="Nineveh"/>
    <s v="Mosul"/>
    <n v="0"/>
    <n v="1"/>
    <s v=""/>
    <s v="Hostage Taking (Kidnapping)"/>
  </r>
  <r>
    <n v="198206140008"/>
    <x v="13"/>
    <n v="6"/>
    <n v="14"/>
    <x v="25"/>
    <x v="5"/>
    <s v="Unknown"/>
    <s v="Unknown"/>
    <n v="0"/>
    <n v="1"/>
    <s v=""/>
    <s v="Unknown"/>
  </r>
  <r>
    <n v="198206140009"/>
    <x v="13"/>
    <n v="6"/>
    <n v="14"/>
    <x v="15"/>
    <x v="3"/>
    <s v="Madrid"/>
    <s v="Madrid"/>
    <n v="0"/>
    <n v="1"/>
    <s v=""/>
    <s v="Bombing/Explosion"/>
  </r>
  <r>
    <n v="198206150001"/>
    <x v="13"/>
    <n v="6"/>
    <n v="15"/>
    <x v="46"/>
    <x v="10"/>
    <s v="Mizoram"/>
    <s v="Aizawl"/>
    <n v="0"/>
    <n v="1"/>
    <s v=""/>
    <s v="Assassination"/>
  </r>
  <r>
    <n v="198206150002"/>
    <x v="13"/>
    <n v="6"/>
    <n v="15"/>
    <x v="23"/>
    <x v="8"/>
    <s v="Tehran"/>
    <s v="Tehran"/>
    <n v="0"/>
    <n v="0"/>
    <s v=""/>
    <s v="Assassination"/>
  </r>
  <r>
    <n v="198206150003"/>
    <x v="13"/>
    <n v="6"/>
    <n v="15"/>
    <x v="15"/>
    <x v="3"/>
    <s v="Basque Country"/>
    <s v="Pasajes"/>
    <n v="0"/>
    <n v="1"/>
    <s v=""/>
    <s v="Assassination"/>
  </r>
  <r>
    <n v="198206150004"/>
    <x v="13"/>
    <n v="6"/>
    <n v="15"/>
    <x v="25"/>
    <x v="5"/>
    <s v="Putumayo"/>
    <s v="Unknown"/>
    <n v="0"/>
    <n v="0"/>
    <s v=""/>
    <s v="Bombing/Explosion"/>
  </r>
  <r>
    <n v="198206150005"/>
    <x v="13"/>
    <n v="6"/>
    <n v="15"/>
    <x v="54"/>
    <x v="0"/>
    <s v="La Libertad"/>
    <s v="El Sitio Canton"/>
    <n v="0"/>
    <n v="1"/>
    <s v=""/>
    <s v="Unknown"/>
  </r>
  <r>
    <n v="198206150006"/>
    <x v="13"/>
    <n v="6"/>
    <n v="15"/>
    <x v="25"/>
    <x v="5"/>
    <s v="Caqueta"/>
    <s v="San Vicente del Caguan"/>
    <n v="0"/>
    <n v="1"/>
    <s v=""/>
    <s v="Armed Assault"/>
  </r>
  <r>
    <n v="198206150007"/>
    <x v="13"/>
    <n v="6"/>
    <n v="15"/>
    <x v="24"/>
    <x v="3"/>
    <s v="Northern Ireland"/>
    <s v="Strabane"/>
    <n v="0"/>
    <n v="1"/>
    <s v=""/>
    <s v="Assassination"/>
  </r>
  <r>
    <n v="198206150008"/>
    <x v="13"/>
    <n v="6"/>
    <n v="15"/>
    <x v="19"/>
    <x v="8"/>
    <s v="Beirut"/>
    <s v="Beirut"/>
    <n v="0"/>
    <n v="1"/>
    <s v=""/>
    <s v="Assassination"/>
  </r>
  <r>
    <n v="198206150009"/>
    <x v="13"/>
    <n v="6"/>
    <n v="15"/>
    <x v="19"/>
    <x v="8"/>
    <s v="Beirut"/>
    <s v="Beirut"/>
    <n v="0"/>
    <n v="1"/>
    <s v=""/>
    <s v="Assassination"/>
  </r>
  <r>
    <n v="198206160001"/>
    <x v="13"/>
    <n v="6"/>
    <n v="16"/>
    <x v="7"/>
    <x v="3"/>
    <s v="Lazio"/>
    <s v="Rome"/>
    <n v="0"/>
    <n v="1"/>
    <s v=""/>
    <s v="Assassination"/>
  </r>
  <r>
    <n v="198206160002"/>
    <x v="13"/>
    <n v="6"/>
    <n v="16"/>
    <x v="25"/>
    <x v="5"/>
    <s v="Caldas"/>
    <s v="Unknown"/>
    <n v="0"/>
    <n v="1"/>
    <s v=""/>
    <s v="Hostage Taking (Kidnapping)"/>
  </r>
  <r>
    <n v="198206170001"/>
    <x v="13"/>
    <n v="6"/>
    <n v="17"/>
    <x v="7"/>
    <x v="3"/>
    <s v="Lazio"/>
    <s v="Rome"/>
    <n v="0"/>
    <n v="1"/>
    <s v=""/>
    <s v="Assassination"/>
  </r>
  <r>
    <n v="198206170002"/>
    <x v="13"/>
    <n v="6"/>
    <n v="17"/>
    <x v="54"/>
    <x v="0"/>
    <s v="San Vicente"/>
    <s v="San Fernando"/>
    <n v="0"/>
    <n v="1"/>
    <s v=""/>
    <s v="Armed Assault"/>
  </r>
  <r>
    <n v="198206180001"/>
    <x v="13"/>
    <n v="6"/>
    <n v="18"/>
    <x v="25"/>
    <x v="5"/>
    <s v="Huila"/>
    <s v="Neiva"/>
    <n v="0"/>
    <n v="1"/>
    <s v=""/>
    <s v="Bombing/Explosion"/>
  </r>
  <r>
    <n v="198206180002"/>
    <x v="13"/>
    <n v="6"/>
    <n v="18"/>
    <x v="0"/>
    <x v="0"/>
    <s v="National"/>
    <s v="Santo Domingo"/>
    <n v="0"/>
    <n v="1"/>
    <s v=""/>
    <s v="Bombing/Explosion"/>
  </r>
  <r>
    <n v="198206180003"/>
    <x v="13"/>
    <n v="6"/>
    <n v="18"/>
    <x v="75"/>
    <x v="8"/>
    <s v="Quneitra"/>
    <s v="Majdal al-Shams"/>
    <n v="0"/>
    <n v="1"/>
    <s v=""/>
    <s v="Bombing/Explosion"/>
  </r>
  <r>
    <n v="198206180004"/>
    <x v="13"/>
    <n v="6"/>
    <n v="18"/>
    <x v="25"/>
    <x v="5"/>
    <s v="Boyaca"/>
    <s v="Puerto Boyaca district"/>
    <n v="0"/>
    <n v="1"/>
    <s v=""/>
    <s v="Armed Assault"/>
  </r>
  <r>
    <n v="198206180005"/>
    <x v="13"/>
    <n v="6"/>
    <n v="18"/>
    <x v="54"/>
    <x v="0"/>
    <s v="San Vicente"/>
    <s v="San Fernando"/>
    <n v="0"/>
    <n v="1"/>
    <s v=""/>
    <s v="Armed Assault"/>
  </r>
  <r>
    <n v="198206180006"/>
    <x v="13"/>
    <n v="6"/>
    <n v="18"/>
    <x v="24"/>
    <x v="3"/>
    <s v="Northern Ireland"/>
    <s v="Newry"/>
    <n v="0"/>
    <n v="1"/>
    <s v=""/>
    <s v="Assassination"/>
  </r>
  <r>
    <n v="198206200001"/>
    <x v="13"/>
    <n v="6"/>
    <n v="20"/>
    <x v="15"/>
    <x v="3"/>
    <s v="Basque Country"/>
    <s v="Bilbao"/>
    <n v="0"/>
    <n v="1"/>
    <s v=""/>
    <s v="Bombing/Explosion"/>
  </r>
  <r>
    <n v="198206200002"/>
    <x v="13"/>
    <n v="6"/>
    <n v="20"/>
    <x v="10"/>
    <x v="0"/>
    <s v="Chimaltenango"/>
    <s v="Chimaltenango"/>
    <n v="0"/>
    <n v="1"/>
    <s v=""/>
    <s v="Assassination"/>
  </r>
  <r>
    <n v="198206200003"/>
    <x v="13"/>
    <n v="6"/>
    <n v="20"/>
    <x v="10"/>
    <x v="0"/>
    <s v="Chimaltenango"/>
    <s v="Chimaltenango"/>
    <n v="0"/>
    <n v="1"/>
    <s v=""/>
    <s v="Assassination"/>
  </r>
  <r>
    <n v="198206200004"/>
    <x v="13"/>
    <n v="6"/>
    <n v="20"/>
    <x v="46"/>
    <x v="10"/>
    <s v="Mizoram"/>
    <s v="Unknown"/>
    <n v="0"/>
    <n v="1"/>
    <s v=""/>
    <s v="Assassination"/>
  </r>
  <r>
    <n v="198206200005"/>
    <x v="13"/>
    <n v="6"/>
    <n v="20"/>
    <x v="15"/>
    <x v="3"/>
    <s v="Catalonia"/>
    <s v="Barcelona"/>
    <n v="0"/>
    <n v="0"/>
    <s v=""/>
    <s v="Assassination"/>
  </r>
  <r>
    <n v="198206200006"/>
    <x v="13"/>
    <n v="6"/>
    <n v="20"/>
    <x v="10"/>
    <x v="0"/>
    <s v="Chiquimula"/>
    <s v="Chiquimula"/>
    <n v="0"/>
    <n v="1"/>
    <s v=""/>
    <s v="Bombing/Explosion"/>
  </r>
  <r>
    <n v="198206210001"/>
    <x v="13"/>
    <n v="6"/>
    <n v="21"/>
    <x v="25"/>
    <x v="5"/>
    <s v="Santander"/>
    <s v="Cimitarra"/>
    <n v="0"/>
    <n v="1"/>
    <s v=""/>
    <s v="Assassination"/>
  </r>
  <r>
    <n v="198206210002"/>
    <x v="13"/>
    <n v="6"/>
    <n v="21"/>
    <x v="25"/>
    <x v="5"/>
    <s v="Unknown"/>
    <s v="Unknown"/>
    <n v="0"/>
    <n v="1"/>
    <s v=""/>
    <s v="Armed Assault"/>
  </r>
  <r>
    <n v="198206220001"/>
    <x v="13"/>
    <n v="6"/>
    <n v="22"/>
    <x v="10"/>
    <x v="0"/>
    <s v="Guatemala"/>
    <s v="Guatemala city"/>
    <n v="0"/>
    <n v="1"/>
    <s v=""/>
    <s v="Hostage Taking (Kidnapping)"/>
  </r>
  <r>
    <n v="198206220002"/>
    <x v="13"/>
    <n v="6"/>
    <n v="22"/>
    <x v="10"/>
    <x v="0"/>
    <s v="Guatemala"/>
    <s v="Guatemala city"/>
    <n v="0"/>
    <n v="1"/>
    <s v=""/>
    <s v="Hostage Taking (Kidnapping)"/>
  </r>
  <r>
    <n v="198206230001"/>
    <x v="13"/>
    <n v="6"/>
    <n v="23"/>
    <x v="54"/>
    <x v="0"/>
    <s v="San Salvador"/>
    <s v="San Salvador"/>
    <n v="0"/>
    <n v="1"/>
    <s v=""/>
    <s v="Bombing/Explosion"/>
  </r>
  <r>
    <n v="198206230002"/>
    <x v="13"/>
    <n v="6"/>
    <n v="23"/>
    <x v="54"/>
    <x v="0"/>
    <s v="San Salvador"/>
    <s v="San Salvador"/>
    <n v="0"/>
    <n v="1"/>
    <s v=""/>
    <s v="Bombing/Explosion"/>
  </r>
  <r>
    <n v="198206230003"/>
    <x v="13"/>
    <n v="6"/>
    <n v="23"/>
    <x v="10"/>
    <x v="0"/>
    <s v="Guatemala"/>
    <s v="Guatemala City"/>
    <n v="0"/>
    <n v="1"/>
    <s v=""/>
    <s v="Hostage Taking (Kidnapping)"/>
  </r>
  <r>
    <n v="198206230004"/>
    <x v="13"/>
    <n v="6"/>
    <n v="23"/>
    <x v="54"/>
    <x v="0"/>
    <s v="Santa Ana"/>
    <s v="Chalchuapa"/>
    <n v="0"/>
    <n v="1"/>
    <s v=""/>
    <s v="Armed Assault"/>
  </r>
  <r>
    <n v="198206230005"/>
    <x v="13"/>
    <n v="6"/>
    <n v="23"/>
    <x v="27"/>
    <x v="0"/>
    <s v="Unknown"/>
    <s v="El Negro"/>
    <n v="0"/>
    <n v="1"/>
    <s v=""/>
    <s v="Armed Assault"/>
  </r>
  <r>
    <n v="198206240001"/>
    <x v="13"/>
    <n v="6"/>
    <n v="24"/>
    <x v="54"/>
    <x v="0"/>
    <s v="Unknown"/>
    <s v="Unknown"/>
    <n v="0"/>
    <n v="1"/>
    <s v=""/>
    <s v="Armed Assault"/>
  </r>
  <r>
    <n v="198206240002"/>
    <x v="13"/>
    <n v="6"/>
    <n v="24"/>
    <x v="54"/>
    <x v="0"/>
    <s v="San Salvador"/>
    <s v="San Salvador"/>
    <n v="0"/>
    <n v="1"/>
    <s v=""/>
    <s v="Armed Assault"/>
  </r>
  <r>
    <n v="198206240003"/>
    <x v="13"/>
    <n v="6"/>
    <n v="24"/>
    <x v="7"/>
    <x v="3"/>
    <s v="Lazio"/>
    <s v="Rome"/>
    <n v="0"/>
    <n v="1"/>
    <s v=""/>
    <s v="Assassination"/>
  </r>
  <r>
    <n v="198206240004"/>
    <x v="13"/>
    <n v="6"/>
    <n v="24"/>
    <x v="25"/>
    <x v="5"/>
    <s v="Bogota"/>
    <s v="Bogota"/>
    <n v="0"/>
    <n v="1"/>
    <s v=""/>
    <s v="Hostage Taking (Kidnapping)"/>
  </r>
  <r>
    <n v="198206240005"/>
    <x v="13"/>
    <n v="6"/>
    <n v="24"/>
    <x v="10"/>
    <x v="0"/>
    <s v="Guatemala"/>
    <s v="Guatemala City"/>
    <n v="0"/>
    <n v="1"/>
    <s v=""/>
    <s v="Hostage Taking (Kidnapping)"/>
  </r>
  <r>
    <n v="198206240006"/>
    <x v="13"/>
    <n v="6"/>
    <n v="24"/>
    <x v="25"/>
    <x v="5"/>
    <s v="Cundinamarca"/>
    <s v="El Penon"/>
    <n v="0"/>
    <n v="1"/>
    <s v=""/>
    <s v="Armed Assault"/>
  </r>
  <r>
    <n v="198206240007"/>
    <x v="13"/>
    <n v="6"/>
    <n v="24"/>
    <x v="10"/>
    <x v="0"/>
    <s v="Guatemala"/>
    <s v="Guatemala City"/>
    <n v="0"/>
    <n v="1"/>
    <s v=""/>
    <s v="Armed Assault"/>
  </r>
  <r>
    <n v="198206250001"/>
    <x v="13"/>
    <n v="6"/>
    <n v="25"/>
    <x v="25"/>
    <x v="5"/>
    <s v="Meta"/>
    <s v="San Martin"/>
    <n v="0"/>
    <n v="1"/>
    <s v=""/>
    <s v="Assassination"/>
  </r>
  <r>
    <n v="198206250002"/>
    <x v="13"/>
    <n v="6"/>
    <n v="25"/>
    <x v="10"/>
    <x v="0"/>
    <s v="Guatemala"/>
    <s v="Guatemala City"/>
    <n v="0"/>
    <n v="1"/>
    <s v=""/>
    <s v="Hostage Taking (Kidnapping)"/>
  </r>
  <r>
    <n v="198206250003"/>
    <x v="13"/>
    <n v="6"/>
    <n v="25"/>
    <x v="10"/>
    <x v="0"/>
    <s v="Huehuetenango"/>
    <s v="Jacaltenango"/>
    <n v="0"/>
    <n v="1"/>
    <s v=""/>
    <s v="Armed Assault"/>
  </r>
  <r>
    <n v="198206250005"/>
    <x v="13"/>
    <n v="6"/>
    <n v="25"/>
    <x v="5"/>
    <x v="1"/>
    <s v="New York"/>
    <s v="Onondaga"/>
    <n v="0"/>
    <n v="1"/>
    <s v=""/>
    <s v="Hostage Taking (Barricade Incident)"/>
  </r>
  <r>
    <n v="198206260001"/>
    <x v="13"/>
    <n v="6"/>
    <n v="26"/>
    <x v="54"/>
    <x v="0"/>
    <s v="Chalatenango"/>
    <s v="Ojos de Agua"/>
    <n v="0"/>
    <n v="1"/>
    <s v=""/>
    <s v="Armed Assault"/>
  </r>
  <r>
    <n v="198206260002"/>
    <x v="13"/>
    <n v="6"/>
    <n v="26"/>
    <x v="54"/>
    <x v="0"/>
    <s v="Chalatenango"/>
    <s v="El Carrizal"/>
    <n v="0"/>
    <n v="1"/>
    <s v=""/>
    <s v="Armed Assault"/>
  </r>
  <r>
    <n v="198206270001"/>
    <x v="13"/>
    <n v="6"/>
    <n v="27"/>
    <x v="26"/>
    <x v="5"/>
    <s v="Cochabamba"/>
    <s v="Cochabamba"/>
    <n v="0"/>
    <n v="1"/>
    <s v=""/>
    <s v="Bombing/Explosion"/>
  </r>
  <r>
    <n v="198206280001"/>
    <x v="13"/>
    <n v="6"/>
    <n v="28"/>
    <x v="54"/>
    <x v="0"/>
    <s v="San Miguel"/>
    <s v="San Miguel"/>
    <n v="0"/>
    <n v="1"/>
    <s v=""/>
    <s v="Bombing/Explosion"/>
  </r>
  <r>
    <n v="198206280002"/>
    <x v="13"/>
    <n v="6"/>
    <n v="28"/>
    <x v="24"/>
    <x v="3"/>
    <s v="Northern Ireland"/>
    <s v="Belfast"/>
    <n v="0"/>
    <n v="1"/>
    <s v=""/>
    <s v="Bombing/Explosion"/>
  </r>
  <r>
    <n v="198206280003"/>
    <x v="13"/>
    <n v="6"/>
    <n v="28"/>
    <x v="54"/>
    <x v="0"/>
    <s v="Usulután"/>
    <s v="Unknown"/>
    <n v="0"/>
    <n v="1"/>
    <s v=""/>
    <s v="Armed Assault"/>
  </r>
  <r>
    <n v="198206280004"/>
    <x v="13"/>
    <n v="6"/>
    <n v="28"/>
    <x v="78"/>
    <x v="7"/>
    <s v="KwaZulu-Natal"/>
    <s v="Vryheid"/>
    <n v="0"/>
    <n v="1"/>
    <s v=""/>
    <s v="Bombing/Explosion"/>
  </r>
  <r>
    <n v="198206280005"/>
    <x v="13"/>
    <n v="6"/>
    <n v="28"/>
    <x v="78"/>
    <x v="7"/>
    <s v="KwaZulu-Natal"/>
    <s v="Scheepersnek"/>
    <n v="0"/>
    <n v="1"/>
    <s v=""/>
    <s v="Bombing/Explosion"/>
  </r>
  <r>
    <n v="198206290001"/>
    <x v="13"/>
    <n v="6"/>
    <n v="29"/>
    <x v="78"/>
    <x v="7"/>
    <s v="KwaZulu-Natal"/>
    <s v="Soheepersnek"/>
    <n v="0"/>
    <n v="1"/>
    <s v=""/>
    <s v="Bombing/Explosion"/>
  </r>
  <r>
    <n v="198206290002"/>
    <x v="13"/>
    <n v="6"/>
    <n v="29"/>
    <x v="25"/>
    <x v="5"/>
    <s v="Atlantico"/>
    <s v="Sabanagrande"/>
    <n v="0"/>
    <n v="1"/>
    <s v=""/>
    <s v="Armed Assault"/>
  </r>
  <r>
    <n v="198206300001"/>
    <x v="13"/>
    <n v="6"/>
    <n v="30"/>
    <x v="54"/>
    <x v="0"/>
    <s v="Morazan"/>
    <s v="Gotera"/>
    <n v="0"/>
    <n v="1"/>
    <s v=""/>
    <s v="Bombing/Explosion"/>
  </r>
  <r>
    <n v="198206300002"/>
    <x v="13"/>
    <n v="6"/>
    <n v="30"/>
    <x v="54"/>
    <x v="0"/>
    <s v="San Salvador"/>
    <s v="San Salvador"/>
    <n v="0"/>
    <n v="1"/>
    <s v=""/>
    <s v="Bombing/Explosion"/>
  </r>
  <r>
    <n v="198206300003"/>
    <x v="13"/>
    <n v="6"/>
    <n v="30"/>
    <x v="54"/>
    <x v="0"/>
    <s v="San Salvador"/>
    <s v="Soyapango"/>
    <n v="0"/>
    <n v="1"/>
    <s v=""/>
    <s v="Bombing/Explosion"/>
  </r>
  <r>
    <n v="198206300004"/>
    <x v="13"/>
    <n v="6"/>
    <n v="30"/>
    <x v="54"/>
    <x v="0"/>
    <s v="San Salvador"/>
    <s v="Mejicanos"/>
    <n v="0"/>
    <n v="1"/>
    <s v=""/>
    <s v="Bombing/Explosion"/>
  </r>
  <r>
    <n v="198206300005"/>
    <x v="13"/>
    <n v="6"/>
    <n v="30"/>
    <x v="24"/>
    <x v="3"/>
    <s v="Northern Ireland"/>
    <s v="Londonderry"/>
    <n v="0"/>
    <n v="1"/>
    <s v=""/>
    <s v="Bombing/Explosion"/>
  </r>
  <r>
    <n v="198206300006"/>
    <x v="13"/>
    <n v="6"/>
    <n v="30"/>
    <x v="54"/>
    <x v="0"/>
    <s v="San Vicente"/>
    <s v="Unknown"/>
    <n v="0"/>
    <n v="1"/>
    <s v=""/>
    <s v="Armed Assault"/>
  </r>
  <r>
    <n v="198206300007"/>
    <x v="13"/>
    <n v="6"/>
    <n v="30"/>
    <x v="24"/>
    <x v="3"/>
    <s v="Northern Ireland"/>
    <s v="Londonderry"/>
    <n v="0"/>
    <n v="1"/>
    <s v=""/>
    <s v="Armed Assault"/>
  </r>
  <r>
    <n v="198207010001"/>
    <x v="13"/>
    <n v="7"/>
    <n v="1"/>
    <x v="19"/>
    <x v="8"/>
    <s v="Beirut"/>
    <s v="Beirut"/>
    <n v="0"/>
    <n v="1"/>
    <s v=""/>
    <s v="Bombing/Explosion"/>
  </r>
  <r>
    <n v="198207010002"/>
    <x v="13"/>
    <n v="7"/>
    <n v="1"/>
    <x v="15"/>
    <x v="3"/>
    <s v="Basque Country"/>
    <s v="Barakaldo"/>
    <n v="0"/>
    <n v="1"/>
    <s v=""/>
    <s v="Assassination"/>
  </r>
  <r>
    <n v="198207010003"/>
    <x v="13"/>
    <n v="7"/>
    <n v="1"/>
    <x v="54"/>
    <x v="0"/>
    <s v="Unknown"/>
    <s v="Unknown"/>
    <n v="0"/>
    <n v="1"/>
    <s v=""/>
    <s v="Bombing/Explosion"/>
  </r>
  <r>
    <n v="198207020001"/>
    <x v="13"/>
    <n v="7"/>
    <n v="2"/>
    <x v="54"/>
    <x v="0"/>
    <s v="San Salvador"/>
    <s v="San Salvador"/>
    <n v="0"/>
    <n v="1"/>
    <s v=""/>
    <s v="Bombing/Explosion"/>
  </r>
  <r>
    <n v="198207020002"/>
    <x v="13"/>
    <n v="7"/>
    <n v="2"/>
    <x v="12"/>
    <x v="3"/>
    <s v="Hesse"/>
    <s v="Frankfurt"/>
    <n v="0"/>
    <n v="1"/>
    <s v=""/>
    <s v="Bombing/Explosion"/>
  </r>
  <r>
    <n v="198207020003"/>
    <x v="13"/>
    <n v="7"/>
    <n v="2"/>
    <x v="3"/>
    <x v="3"/>
    <s v="Attica"/>
    <s v="Athens"/>
    <n v="0"/>
    <n v="1"/>
    <s v=""/>
    <s v="Bombing/Explosion"/>
  </r>
  <r>
    <n v="198207020004"/>
    <x v="13"/>
    <n v="7"/>
    <n v="2"/>
    <x v="3"/>
    <x v="3"/>
    <s v="Attica"/>
    <s v="Athens"/>
    <n v="0"/>
    <n v="1"/>
    <s v=""/>
    <s v="Bombing/Explosion"/>
  </r>
  <r>
    <n v="198207020005"/>
    <x v="13"/>
    <n v="7"/>
    <n v="2"/>
    <x v="3"/>
    <x v="3"/>
    <s v="Attica"/>
    <s v="Athens"/>
    <n v="0"/>
    <n v="1"/>
    <s v=""/>
    <s v="Bombing/Explosion"/>
  </r>
  <r>
    <n v="198207020006"/>
    <x v="13"/>
    <n v="7"/>
    <n v="2"/>
    <x v="3"/>
    <x v="3"/>
    <s v="Attica"/>
    <s v="Athens"/>
    <n v="0"/>
    <n v="0"/>
    <s v=""/>
    <s v="Bombing/Explosion"/>
  </r>
  <r>
    <n v="198207020007"/>
    <x v="13"/>
    <n v="7"/>
    <n v="2"/>
    <x v="3"/>
    <x v="3"/>
    <s v="Attica"/>
    <s v="Athens"/>
    <n v="0"/>
    <n v="1"/>
    <s v=""/>
    <s v="Bombing/Explosion"/>
  </r>
  <r>
    <n v="198207020008"/>
    <x v="13"/>
    <n v="7"/>
    <n v="2"/>
    <x v="23"/>
    <x v="8"/>
    <s v="Yazd"/>
    <s v="Yazd"/>
    <n v="0"/>
    <n v="1"/>
    <s v=""/>
    <s v="Assassination"/>
  </r>
  <r>
    <n v="198207020009"/>
    <x v="13"/>
    <n v="7"/>
    <n v="2"/>
    <x v="54"/>
    <x v="0"/>
    <s v="Santa Ana"/>
    <s v="Santa Ana"/>
    <n v="0"/>
    <n v="1"/>
    <s v=""/>
    <s v="Hostage Taking (Barricade Incident)"/>
  </r>
  <r>
    <n v="198207020010"/>
    <x v="13"/>
    <n v="7"/>
    <n v="2"/>
    <x v="54"/>
    <x v="0"/>
    <s v="Santa Ana"/>
    <s v="Santa Ana"/>
    <n v="0"/>
    <n v="1"/>
    <s v=""/>
    <s v="Hostage Taking (Barricade Incident)"/>
  </r>
  <r>
    <n v="198207020011"/>
    <x v="13"/>
    <n v="7"/>
    <n v="2"/>
    <x v="54"/>
    <x v="0"/>
    <s v="San Vicente"/>
    <s v="Tecoluca"/>
    <n v="0"/>
    <n v="1"/>
    <s v=""/>
    <s v="Armed Assault"/>
  </r>
  <r>
    <n v="198207020012"/>
    <x v="13"/>
    <n v="7"/>
    <n v="2"/>
    <x v="10"/>
    <x v="0"/>
    <s v="Juitapa"/>
    <s v="Agua Blanca"/>
    <n v="0"/>
    <n v="1"/>
    <s v=""/>
    <s v="Armed Assault"/>
  </r>
  <r>
    <n v="198207020013"/>
    <x v="13"/>
    <n v="7"/>
    <n v="2"/>
    <x v="5"/>
    <x v="1"/>
    <s v="California"/>
    <s v="Berkeley"/>
    <n v="0"/>
    <n v="1"/>
    <s v=""/>
    <s v="Bombing/Explosion"/>
  </r>
  <r>
    <n v="198207030001"/>
    <x v="13"/>
    <n v="7"/>
    <n v="3"/>
    <x v="35"/>
    <x v="0"/>
    <s v="San Jose"/>
    <s v="San Jose"/>
    <n v="0"/>
    <n v="1"/>
    <s v=""/>
    <s v="Bombing/Explosion"/>
  </r>
  <r>
    <n v="198207030002"/>
    <x v="13"/>
    <n v="7"/>
    <n v="3"/>
    <x v="64"/>
    <x v="0"/>
    <s v="Francisco Morazan"/>
    <s v="Tegucigalpa"/>
    <n v="0"/>
    <n v="1"/>
    <s v=""/>
    <s v="Bombing/Explosion"/>
  </r>
  <r>
    <n v="198207040001"/>
    <x v="13"/>
    <n v="7"/>
    <n v="4"/>
    <x v="5"/>
    <x v="1"/>
    <s v="New York"/>
    <s v="New York City"/>
    <n v="0"/>
    <n v="0"/>
    <s v=""/>
    <s v="Bombing/Explosion"/>
  </r>
  <r>
    <n v="198207040002"/>
    <x v="13"/>
    <n v="7"/>
    <n v="4"/>
    <x v="5"/>
    <x v="1"/>
    <s v="New York"/>
    <s v="New York City"/>
    <n v="0"/>
    <n v="1"/>
    <s v=""/>
    <s v="Bombing/Explosion"/>
  </r>
  <r>
    <n v="198207040003"/>
    <x v="13"/>
    <n v="7"/>
    <n v="4"/>
    <x v="15"/>
    <x v="3"/>
    <s v="Navarre"/>
    <s v="Burguete"/>
    <n v="0"/>
    <n v="1"/>
    <s v=""/>
    <s v="Assassination"/>
  </r>
  <r>
    <n v="198207040004"/>
    <x v="13"/>
    <n v="7"/>
    <n v="4"/>
    <x v="64"/>
    <x v="0"/>
    <s v="Francisco Morazan"/>
    <s v="Tegucigalpa"/>
    <n v="0"/>
    <n v="1"/>
    <s v=""/>
    <s v="Bombing/Explosion"/>
  </r>
  <r>
    <n v="198207040005"/>
    <x v="13"/>
    <n v="7"/>
    <n v="4"/>
    <x v="10"/>
    <x v="0"/>
    <s v=""/>
    <s v="Chichipate"/>
    <n v="0"/>
    <n v="1"/>
    <s v=""/>
    <s v="Armed Assault"/>
  </r>
  <r>
    <n v="198207050001"/>
    <x v="13"/>
    <n v="7"/>
    <n v="5"/>
    <x v="5"/>
    <x v="1"/>
    <s v="New York"/>
    <s v="New York City"/>
    <n v="0"/>
    <n v="1"/>
    <s v=""/>
    <s v="Bombing/Explosion"/>
  </r>
  <r>
    <n v="198207050003"/>
    <x v="13"/>
    <n v="7"/>
    <n v="5"/>
    <x v="10"/>
    <x v="0"/>
    <s v="Huehuetenango"/>
    <s v="Chacalte"/>
    <n v="0"/>
    <n v="1"/>
    <s v=""/>
    <s v="Armed Assault"/>
  </r>
  <r>
    <n v="198207050004"/>
    <x v="13"/>
    <n v="7"/>
    <n v="5"/>
    <x v="10"/>
    <x v="0"/>
    <s v="Quiche"/>
    <s v="Pal"/>
    <n v="0"/>
    <n v="1"/>
    <s v=""/>
    <s v="Armed Assault"/>
  </r>
  <r>
    <n v="198207050005"/>
    <x v="13"/>
    <n v="7"/>
    <n v="5"/>
    <x v="123"/>
    <x v="8"/>
    <s v="Doha"/>
    <s v="Doha"/>
    <n v="0"/>
    <n v="1"/>
    <s v=""/>
    <s v="Facility/Infrastructure Attack"/>
  </r>
  <r>
    <n v="198207050006"/>
    <x v="13"/>
    <n v="7"/>
    <n v="5"/>
    <x v="5"/>
    <x v="1"/>
    <s v="New York"/>
    <s v="New York City"/>
    <n v="0"/>
    <n v="1"/>
    <s v=""/>
    <s v="Bombing/Explosion"/>
  </r>
  <r>
    <n v="198207050007"/>
    <x v="13"/>
    <n v="7"/>
    <n v="5"/>
    <x v="5"/>
    <x v="1"/>
    <s v="New York"/>
    <s v="New York City"/>
    <n v="0"/>
    <n v="1"/>
    <s v=""/>
    <s v="Bombing/Explosion"/>
  </r>
  <r>
    <n v="198207050008"/>
    <x v="13"/>
    <n v="7"/>
    <n v="5"/>
    <x v="5"/>
    <x v="1"/>
    <s v="New York"/>
    <s v="New York City"/>
    <n v="0"/>
    <n v="1"/>
    <s v=""/>
    <s v="Bombing/Explosion"/>
  </r>
  <r>
    <n v="198207050009"/>
    <x v="13"/>
    <n v="7"/>
    <n v="5"/>
    <x v="5"/>
    <x v="1"/>
    <s v="New York"/>
    <s v="New York City"/>
    <n v="0"/>
    <n v="1"/>
    <s v="Manhattan; 934 Fifth Avenue, near 75th Street Upper East Side"/>
    <s v="Bombing/Explosion"/>
  </r>
  <r>
    <n v="198207060001"/>
    <x v="13"/>
    <n v="7"/>
    <n v="6"/>
    <x v="54"/>
    <x v="0"/>
    <s v="Unknown"/>
    <s v="Unknown"/>
    <n v="0"/>
    <n v="1"/>
    <s v=""/>
    <s v="Bombing/Explosion"/>
  </r>
  <r>
    <n v="198207060002"/>
    <x v="13"/>
    <n v="7"/>
    <n v="6"/>
    <x v="54"/>
    <x v="0"/>
    <s v="San Vicente"/>
    <s v="San Diego"/>
    <n v="0"/>
    <n v="1"/>
    <s v=""/>
    <s v="Bombing/Explosion"/>
  </r>
  <r>
    <n v="198207060003"/>
    <x v="13"/>
    <n v="7"/>
    <n v="6"/>
    <x v="27"/>
    <x v="0"/>
    <s v="North Caribbean Coast Autonomous Region"/>
    <s v="Puerto Cabezas"/>
    <n v="0"/>
    <n v="1"/>
    <s v=""/>
    <s v="Armed Assault"/>
  </r>
  <r>
    <n v="198207060004"/>
    <x v="13"/>
    <n v="7"/>
    <n v="6"/>
    <x v="27"/>
    <x v="0"/>
    <s v="North Caribbean Coast Autonomous Region"/>
    <s v="Butko, Llanos de"/>
    <n v="0"/>
    <n v="1"/>
    <s v=""/>
    <s v="Armed Assault"/>
  </r>
  <r>
    <n v="198207060005"/>
    <x v="13"/>
    <n v="7"/>
    <n v="6"/>
    <x v="10"/>
    <x v="0"/>
    <s v="Chimaltenango"/>
    <s v="Quetzal"/>
    <n v="0"/>
    <n v="1"/>
    <s v=""/>
    <s v="Unknown"/>
  </r>
  <r>
    <n v="198207060006"/>
    <x v="13"/>
    <n v="7"/>
    <n v="6"/>
    <x v="10"/>
    <x v="0"/>
    <s v="Alta Verapaz"/>
    <s v="San Pedro Carcha"/>
    <n v="0"/>
    <n v="1"/>
    <s v=""/>
    <s v="Unknown"/>
  </r>
  <r>
    <n v="198207070001"/>
    <x v="13"/>
    <n v="7"/>
    <n v="7"/>
    <x v="54"/>
    <x v="0"/>
    <s v="Santa Ana"/>
    <s v="Santa Ana"/>
    <n v="0"/>
    <n v="1"/>
    <s v=""/>
    <s v="Bombing/Explosion"/>
  </r>
  <r>
    <n v="198207070002"/>
    <x v="13"/>
    <n v="7"/>
    <n v="7"/>
    <x v="54"/>
    <x v="0"/>
    <s v="Chalatenango"/>
    <s v="El Paraiso"/>
    <n v="0"/>
    <n v="1"/>
    <s v=""/>
    <s v="Unknown"/>
  </r>
  <r>
    <n v="198207070003"/>
    <x v="13"/>
    <n v="7"/>
    <n v="7"/>
    <x v="25"/>
    <x v="5"/>
    <s v="Caqueta"/>
    <s v="Doncello"/>
    <n v="0"/>
    <n v="1"/>
    <s v=""/>
    <s v="Armed Assault"/>
  </r>
  <r>
    <n v="198207080001"/>
    <x v="13"/>
    <n v="7"/>
    <n v="8"/>
    <x v="54"/>
    <x v="0"/>
    <s v="Chalatenango"/>
    <s v="Agua Caliente"/>
    <n v="0"/>
    <n v="1"/>
    <s v=""/>
    <s v="Armed Assault"/>
  </r>
  <r>
    <n v="198207080002"/>
    <x v="13"/>
    <n v="7"/>
    <n v="8"/>
    <x v="64"/>
    <x v="0"/>
    <s v="Francisco Morazan"/>
    <s v="Tegucigalpa"/>
    <n v="0"/>
    <n v="1"/>
    <s v=""/>
    <s v="Armed Assault"/>
  </r>
  <r>
    <n v="198207080003"/>
    <x v="13"/>
    <n v="7"/>
    <n v="8"/>
    <x v="62"/>
    <x v="5"/>
    <s v="Ayacucho"/>
    <s v="Ayacucho district"/>
    <n v="0"/>
    <n v="1"/>
    <s v=""/>
    <s v="Facility/Infrastructure Attack"/>
  </r>
  <r>
    <n v="198207080004"/>
    <x v="13"/>
    <n v="7"/>
    <n v="8"/>
    <x v="62"/>
    <x v="5"/>
    <s v="Ancash"/>
    <s v="San Martin de Paras district"/>
    <n v="0"/>
    <n v="1"/>
    <s v=""/>
    <s v="Facility/Infrastructure Attack"/>
  </r>
  <r>
    <n v="198207080005"/>
    <x v="13"/>
    <n v="7"/>
    <n v="8"/>
    <x v="62"/>
    <x v="5"/>
    <s v="Cajamarca"/>
    <s v="Jaen"/>
    <n v="0"/>
    <n v="1"/>
    <s v=""/>
    <s v="Facility/Infrastructure Attack"/>
  </r>
  <r>
    <n v="198207080006"/>
    <x v="13"/>
    <n v="7"/>
    <n v="8"/>
    <x v="5"/>
    <x v="1"/>
    <s v="Arizona"/>
    <s v="Phoenix"/>
    <n v="0"/>
    <n v="1"/>
    <s v="1 under car parked outside residence"/>
    <s v="Bombing/Explosion"/>
  </r>
  <r>
    <n v="198207090001"/>
    <x v="13"/>
    <n v="7"/>
    <n v="9"/>
    <x v="54"/>
    <x v="0"/>
    <s v="San Vicente"/>
    <s v="San Vicente"/>
    <n v="0"/>
    <n v="1"/>
    <s v=""/>
    <s v="Facility/Infrastructure Attack"/>
  </r>
  <r>
    <n v="198207090002"/>
    <x v="13"/>
    <n v="7"/>
    <n v="9"/>
    <x v="54"/>
    <x v="0"/>
    <s v="San Salvador"/>
    <s v="San Jeronimo"/>
    <n v="0"/>
    <n v="1"/>
    <s v=""/>
    <s v="Bombing/Explosion"/>
  </r>
  <r>
    <n v="198207090003"/>
    <x v="13"/>
    <n v="7"/>
    <n v="9"/>
    <x v="54"/>
    <x v="0"/>
    <s v="San Miguel"/>
    <s v="San Miguel"/>
    <n v="0"/>
    <n v="1"/>
    <s v=""/>
    <s v="Facility/Infrastructure Attack"/>
  </r>
  <r>
    <n v="198207090004"/>
    <x v="13"/>
    <n v="7"/>
    <n v="9"/>
    <x v="25"/>
    <x v="5"/>
    <s v="Bogota"/>
    <s v="Bogota"/>
    <n v="0"/>
    <n v="1"/>
    <s v=""/>
    <s v="Assassination"/>
  </r>
  <r>
    <n v="198207090005"/>
    <x v="13"/>
    <n v="7"/>
    <n v="9"/>
    <x v="62"/>
    <x v="5"/>
    <s v="Huancavelica"/>
    <s v="Huancavelica district"/>
    <n v="0"/>
    <n v="1"/>
    <s v=""/>
    <s v="Armed Assault"/>
  </r>
  <r>
    <n v="198207100001"/>
    <x v="13"/>
    <n v="7"/>
    <n v="10"/>
    <x v="101"/>
    <x v="7"/>
    <s v="Unknown"/>
    <s v="Unknown"/>
    <n v="0"/>
    <n v="1"/>
    <s v=""/>
    <s v="Bombing/Explosion"/>
  </r>
  <r>
    <n v="198207100003"/>
    <x v="13"/>
    <n v="7"/>
    <n v="10"/>
    <x v="62"/>
    <x v="5"/>
    <s v="Apurimac"/>
    <s v="Cocharcas"/>
    <n v="0"/>
    <n v="1"/>
    <s v=""/>
    <s v="Armed Assault"/>
  </r>
  <r>
    <n v="198207100004"/>
    <x v="13"/>
    <n v="7"/>
    <n v="10"/>
    <x v="62"/>
    <x v="5"/>
    <s v="Unknown"/>
    <s v="Sequeslambra"/>
    <n v="0"/>
    <n v="1"/>
    <s v=""/>
    <s v="Armed Assault"/>
  </r>
  <r>
    <n v="198207110001"/>
    <x v="13"/>
    <n v="7"/>
    <n v="11"/>
    <x v="62"/>
    <x v="5"/>
    <s v="Pasco"/>
    <s v="Chaupimarca district"/>
    <n v="0"/>
    <n v="1"/>
    <s v=""/>
    <s v="Facility/Infrastructure Attack"/>
  </r>
  <r>
    <n v="198207110002"/>
    <x v="13"/>
    <n v="7"/>
    <n v="11"/>
    <x v="62"/>
    <x v="5"/>
    <s v="Arequipa"/>
    <s v="Huancaraylla"/>
    <n v="0"/>
    <n v="1"/>
    <s v=""/>
    <s v="Assassination"/>
  </r>
  <r>
    <n v="198207120001"/>
    <x v="13"/>
    <n v="7"/>
    <n v="12"/>
    <x v="62"/>
    <x v="5"/>
    <s v="Ayacucho"/>
    <s v="Andamarca"/>
    <n v="0"/>
    <n v="1"/>
    <s v=""/>
    <s v="Bombing/Explosion"/>
  </r>
  <r>
    <n v="198207120002"/>
    <x v="13"/>
    <n v="7"/>
    <n v="12"/>
    <x v="54"/>
    <x v="0"/>
    <s v="Chalatenango"/>
    <s v="Nueva Concepcion"/>
    <n v="0"/>
    <n v="1"/>
    <s v=""/>
    <s v="Assassination"/>
  </r>
  <r>
    <n v="198207120003"/>
    <x v="13"/>
    <n v="7"/>
    <n v="12"/>
    <x v="54"/>
    <x v="0"/>
    <s v="San Salvador"/>
    <s v="Aguilares"/>
    <n v="0"/>
    <n v="1"/>
    <s v=""/>
    <s v="Armed Assault"/>
  </r>
  <r>
    <n v="198207120004"/>
    <x v="13"/>
    <n v="7"/>
    <n v="12"/>
    <x v="54"/>
    <x v="0"/>
    <s v="Santa Ana"/>
    <s v="Metapan"/>
    <n v="0"/>
    <n v="1"/>
    <s v=""/>
    <s v="Armed Assault"/>
  </r>
  <r>
    <n v="198207120005"/>
    <x v="13"/>
    <n v="7"/>
    <n v="12"/>
    <x v="62"/>
    <x v="5"/>
    <s v="Ayacucho"/>
    <s v="Andamarca"/>
    <n v="0"/>
    <n v="1"/>
    <s v=""/>
    <s v="Armed Assault"/>
  </r>
  <r>
    <n v="198207130001"/>
    <x v="13"/>
    <n v="7"/>
    <n v="13"/>
    <x v="62"/>
    <x v="5"/>
    <s v="Ayacucho"/>
    <s v="Hualla"/>
    <n v="0"/>
    <n v="1"/>
    <s v=""/>
    <s v="Assassination"/>
  </r>
  <r>
    <n v="198207130003"/>
    <x v="13"/>
    <n v="7"/>
    <n v="13"/>
    <x v="10"/>
    <x v="0"/>
    <s v="Alta Verapaz"/>
    <s v="San Cristobal Verapaz"/>
    <n v="0"/>
    <n v="1"/>
    <s v=""/>
    <s v="Armed Assault"/>
  </r>
  <r>
    <n v="198207130004"/>
    <x v="13"/>
    <n v="7"/>
    <n v="13"/>
    <x v="25"/>
    <x v="5"/>
    <s v="Bogota"/>
    <s v="Bogota"/>
    <n v="0"/>
    <n v="0"/>
    <s v=""/>
    <s v="Bombing/Explosion"/>
  </r>
  <r>
    <n v="198207130005"/>
    <x v="13"/>
    <n v="7"/>
    <n v="13"/>
    <x v="62"/>
    <x v="5"/>
    <s v="Ayacucho"/>
    <s v="Hualla"/>
    <n v="0"/>
    <n v="1"/>
    <s v=""/>
    <s v="Assassination"/>
  </r>
  <r>
    <n v="198207130006"/>
    <x v="13"/>
    <n v="7"/>
    <n v="13"/>
    <x v="10"/>
    <x v="0"/>
    <s v="Alta Verapaz"/>
    <s v="San Cristobal Verapaz"/>
    <n v="0"/>
    <n v="1"/>
    <s v=""/>
    <s v="Armed Assault"/>
  </r>
  <r>
    <n v="198207140001"/>
    <x v="13"/>
    <n v="7"/>
    <n v="14"/>
    <x v="25"/>
    <x v="5"/>
    <s v="Valle del Cauca"/>
    <s v="Cali"/>
    <n v="0"/>
    <n v="1"/>
    <s v=""/>
    <s v="Hostage Taking (Kidnapping)"/>
  </r>
  <r>
    <n v="198207140002"/>
    <x v="13"/>
    <n v="7"/>
    <n v="14"/>
    <x v="25"/>
    <x v="5"/>
    <s v="Valle del Cauca"/>
    <s v="Montanitas"/>
    <n v="0"/>
    <n v="1"/>
    <s v=""/>
    <s v="Hostage Taking (Kidnapping)"/>
  </r>
  <r>
    <n v="198207140003"/>
    <x v="13"/>
    <n v="7"/>
    <n v="14"/>
    <x v="54"/>
    <x v="0"/>
    <s v="Unknown"/>
    <s v="Unknown"/>
    <n v="0"/>
    <n v="0"/>
    <s v=""/>
    <s v="Unknown"/>
  </r>
  <r>
    <n v="198207140004"/>
    <x v="13"/>
    <n v="7"/>
    <n v="14"/>
    <x v="62"/>
    <x v="5"/>
    <s v="Unknown"/>
    <s v="Angori"/>
    <n v="0"/>
    <n v="1"/>
    <s v=""/>
    <s v="Armed Assault"/>
  </r>
  <r>
    <n v="198207140005"/>
    <x v="13"/>
    <n v="7"/>
    <n v="14"/>
    <x v="62"/>
    <x v="5"/>
    <s v="Ayacucho"/>
    <s v="Cayara"/>
    <n v="0"/>
    <n v="1"/>
    <s v=""/>
    <s v="Assassination"/>
  </r>
  <r>
    <n v="198207150001"/>
    <x v="13"/>
    <n v="7"/>
    <n v="15"/>
    <x v="47"/>
    <x v="3"/>
    <s v="Corsica"/>
    <s v="Ajaccio"/>
    <n v="0"/>
    <n v="1"/>
    <s v=""/>
    <s v="Bombing/Explosion"/>
  </r>
  <r>
    <n v="198207150002"/>
    <x v="13"/>
    <n v="7"/>
    <n v="15"/>
    <x v="47"/>
    <x v="3"/>
    <s v="Corsica"/>
    <s v="Calvi"/>
    <n v="0"/>
    <n v="1"/>
    <s v=""/>
    <s v="Bombing/Explosion"/>
  </r>
  <r>
    <n v="198207150003"/>
    <x v="13"/>
    <n v="7"/>
    <n v="15"/>
    <x v="47"/>
    <x v="3"/>
    <s v="Corsica"/>
    <s v="L'Ile-Rousse"/>
    <n v="0"/>
    <n v="1"/>
    <s v=""/>
    <s v="Bombing/Explosion"/>
  </r>
  <r>
    <n v="198207150004"/>
    <x v="13"/>
    <n v="7"/>
    <n v="15"/>
    <x v="47"/>
    <x v="3"/>
    <s v="Corsica"/>
    <s v="Ajaccio"/>
    <n v="0"/>
    <n v="1"/>
    <s v=""/>
    <s v="Bombing/Explosion"/>
  </r>
  <r>
    <n v="198207150005"/>
    <x v="13"/>
    <n v="7"/>
    <n v="15"/>
    <x v="7"/>
    <x v="3"/>
    <s v="Campania"/>
    <s v="Naples"/>
    <n v="0"/>
    <n v="1"/>
    <s v=""/>
    <s v="Assassination"/>
  </r>
  <r>
    <n v="198207150006"/>
    <x v="13"/>
    <n v="7"/>
    <n v="15"/>
    <x v="62"/>
    <x v="5"/>
    <s v="Ayacucho"/>
    <s v="Ayacucho district"/>
    <n v="0"/>
    <n v="1"/>
    <s v=""/>
    <s v="Assassination"/>
  </r>
  <r>
    <n v="198207160001"/>
    <x v="13"/>
    <n v="7"/>
    <n v="16"/>
    <x v="15"/>
    <x v="3"/>
    <s v="Basque Country"/>
    <s v="Vitoria"/>
    <n v="0"/>
    <n v="1"/>
    <s v=""/>
    <s v="Bombing/Explosion"/>
  </r>
  <r>
    <n v="198207160002"/>
    <x v="13"/>
    <n v="7"/>
    <n v="16"/>
    <x v="15"/>
    <x v="3"/>
    <s v="Basque Country"/>
    <s v="Vitoria"/>
    <n v="0"/>
    <n v="1"/>
    <s v=""/>
    <s v="Bombing/Explosion"/>
  </r>
  <r>
    <n v="198207160003"/>
    <x v="13"/>
    <n v="7"/>
    <n v="16"/>
    <x v="15"/>
    <x v="3"/>
    <s v="Basque Country"/>
    <s v="Vitoria"/>
    <n v="0"/>
    <n v="1"/>
    <s v=""/>
    <s v="Bombing/Explosion"/>
  </r>
  <r>
    <n v="198207160004"/>
    <x v="13"/>
    <n v="7"/>
    <n v="16"/>
    <x v="15"/>
    <x v="3"/>
    <s v="Basque Country"/>
    <s v="Vitoria"/>
    <n v="0"/>
    <n v="1"/>
    <s v=""/>
    <s v="Bombing/Explosion"/>
  </r>
  <r>
    <n v="198207160005"/>
    <x v="13"/>
    <n v="7"/>
    <n v="16"/>
    <x v="15"/>
    <x v="3"/>
    <s v="Basque Country"/>
    <s v="Vitoria"/>
    <n v="0"/>
    <n v="1"/>
    <s v=""/>
    <s v="Bombing/Explosion"/>
  </r>
  <r>
    <n v="198207160006"/>
    <x v="13"/>
    <n v="7"/>
    <n v="16"/>
    <x v="15"/>
    <x v="3"/>
    <s v="Navarre"/>
    <s v="Pamplona"/>
    <n v="0"/>
    <n v="1"/>
    <s v=""/>
    <s v="Bombing/Explosion"/>
  </r>
  <r>
    <n v="198207160007"/>
    <x v="13"/>
    <n v="7"/>
    <n v="16"/>
    <x v="15"/>
    <x v="3"/>
    <s v="Navarre"/>
    <s v="Pamplona"/>
    <n v="0"/>
    <n v="1"/>
    <s v=""/>
    <s v="Bombing/Explosion"/>
  </r>
  <r>
    <n v="198207160008"/>
    <x v="13"/>
    <n v="7"/>
    <n v="16"/>
    <x v="15"/>
    <x v="3"/>
    <s v="Navarre"/>
    <s v="Pamplona"/>
    <n v="0"/>
    <n v="1"/>
    <s v=""/>
    <s v="Bombing/Explosion"/>
  </r>
  <r>
    <n v="198207160009"/>
    <x v="13"/>
    <n v="7"/>
    <n v="16"/>
    <x v="15"/>
    <x v="3"/>
    <s v="Navarre"/>
    <s v="Pamplona"/>
    <n v="0"/>
    <n v="1"/>
    <s v=""/>
    <s v="Bombing/Explosion"/>
  </r>
  <r>
    <n v="198207160010"/>
    <x v="13"/>
    <n v="7"/>
    <n v="16"/>
    <x v="15"/>
    <x v="3"/>
    <s v="Basque Country"/>
    <s v="Donostia-San Sebastian"/>
    <n v="0"/>
    <n v="1"/>
    <s v=""/>
    <s v="Bombing/Explosion"/>
  </r>
  <r>
    <n v="198207160011"/>
    <x v="13"/>
    <n v="7"/>
    <n v="16"/>
    <x v="15"/>
    <x v="3"/>
    <s v="Basque Country"/>
    <s v="Donostia-San Sebastian"/>
    <n v="0"/>
    <n v="1"/>
    <s v=""/>
    <s v="Bombing/Explosion"/>
  </r>
  <r>
    <n v="198207160012"/>
    <x v="13"/>
    <n v="7"/>
    <n v="16"/>
    <x v="15"/>
    <x v="3"/>
    <s v="Basque Country"/>
    <s v="Donostia-San Sebastian"/>
    <n v="0"/>
    <n v="1"/>
    <s v=""/>
    <s v="Bombing/Explosion"/>
  </r>
  <r>
    <n v="198207160013"/>
    <x v="13"/>
    <n v="7"/>
    <n v="16"/>
    <x v="15"/>
    <x v="3"/>
    <s v="Basque Country"/>
    <s v="Donostia-San Sebastian"/>
    <n v="0"/>
    <n v="1"/>
    <s v=""/>
    <s v="Bombing/Explosion"/>
  </r>
  <r>
    <n v="198207160014"/>
    <x v="13"/>
    <n v="7"/>
    <n v="16"/>
    <x v="15"/>
    <x v="3"/>
    <s v="Basque Country"/>
    <s v="Donostia-San Sebastian"/>
    <n v="0"/>
    <n v="1"/>
    <s v=""/>
    <s v="Bombing/Explosion"/>
  </r>
  <r>
    <n v="198207160015"/>
    <x v="13"/>
    <n v="7"/>
    <n v="16"/>
    <x v="15"/>
    <x v="3"/>
    <s v="Basque Country"/>
    <s v="Donostia-San Sebastian"/>
    <n v="0"/>
    <n v="1"/>
    <s v=""/>
    <s v="Bombing/Explosion"/>
  </r>
  <r>
    <n v="198207160016"/>
    <x v="13"/>
    <n v="7"/>
    <n v="16"/>
    <x v="15"/>
    <x v="3"/>
    <s v="Basque Country"/>
    <s v="Bilbao"/>
    <n v="0"/>
    <n v="1"/>
    <s v=""/>
    <s v="Bombing/Explosion"/>
  </r>
  <r>
    <n v="198207160017"/>
    <x v="13"/>
    <n v="7"/>
    <n v="16"/>
    <x v="15"/>
    <x v="3"/>
    <s v="Basque Country"/>
    <s v="Bilbao"/>
    <n v="0"/>
    <n v="1"/>
    <s v=""/>
    <s v="Bombing/Explosion"/>
  </r>
  <r>
    <n v="198207160018"/>
    <x v="13"/>
    <n v="7"/>
    <n v="16"/>
    <x v="15"/>
    <x v="3"/>
    <s v="Basque Country"/>
    <s v="Bilbao"/>
    <n v="0"/>
    <n v="1"/>
    <s v=""/>
    <s v="Bombing/Explosion"/>
  </r>
  <r>
    <n v="198207160019"/>
    <x v="13"/>
    <n v="7"/>
    <n v="16"/>
    <x v="15"/>
    <x v="3"/>
    <s v="Basque Country"/>
    <s v="Donostia-San Sebastian"/>
    <n v="0"/>
    <n v="1"/>
    <s v=""/>
    <s v="Bombing/Explosion"/>
  </r>
  <r>
    <n v="198207160020"/>
    <x v="13"/>
    <n v="7"/>
    <n v="16"/>
    <x v="24"/>
    <x v="3"/>
    <s v="Northern Ireland"/>
    <s v="Londonderry"/>
    <n v="0"/>
    <n v="1"/>
    <s v=""/>
    <s v="Assassination"/>
  </r>
  <r>
    <n v="198207170001"/>
    <x v="13"/>
    <n v="7"/>
    <n v="17"/>
    <x v="25"/>
    <x v="5"/>
    <s v="Antioquia"/>
    <s v="Remedios"/>
    <n v="0"/>
    <n v="1"/>
    <s v=""/>
    <s v="Armed Assault"/>
  </r>
  <r>
    <n v="198207170002"/>
    <x v="13"/>
    <n v="7"/>
    <n v="17"/>
    <x v="25"/>
    <x v="5"/>
    <s v="Antioquia"/>
    <s v="Segovia"/>
    <n v="0"/>
    <n v="1"/>
    <s v=""/>
    <s v="Armed Assault"/>
  </r>
  <r>
    <n v="198207170003"/>
    <x v="13"/>
    <n v="7"/>
    <n v="17"/>
    <x v="10"/>
    <x v="0"/>
    <s v="Chimaltenango"/>
    <s v="Papumay"/>
    <n v="0"/>
    <n v="1"/>
    <s v=""/>
    <s v="Armed Assault"/>
  </r>
  <r>
    <n v="198207170004"/>
    <x v="13"/>
    <n v="7"/>
    <n v="17"/>
    <x v="24"/>
    <x v="3"/>
    <s v="Northern Ireland"/>
    <s v="Belfast"/>
    <n v="0"/>
    <n v="1"/>
    <s v=""/>
    <s v="Unarmed Assault"/>
  </r>
  <r>
    <n v="198207180001"/>
    <x v="13"/>
    <n v="7"/>
    <n v="18"/>
    <x v="7"/>
    <x v="3"/>
    <s v="Veneto"/>
    <s v="Padua"/>
    <n v="0"/>
    <n v="1"/>
    <s v=""/>
    <s v="Bombing/Explosion"/>
  </r>
  <r>
    <n v="198207180002"/>
    <x v="13"/>
    <n v="7"/>
    <n v="18"/>
    <x v="7"/>
    <x v="3"/>
    <s v="Veneto"/>
    <s v="Padua"/>
    <n v="0"/>
    <n v="1"/>
    <s v=""/>
    <s v="Bombing/Explosion"/>
  </r>
  <r>
    <n v="198207180003"/>
    <x v="13"/>
    <n v="7"/>
    <n v="18"/>
    <x v="62"/>
    <x v="5"/>
    <s v="Tacna"/>
    <s v="Tacna"/>
    <n v="0"/>
    <n v="1"/>
    <s v=""/>
    <s v="Bombing/Explosion"/>
  </r>
  <r>
    <n v="198207180004"/>
    <x v="13"/>
    <n v="7"/>
    <n v="18"/>
    <x v="25"/>
    <x v="5"/>
    <s v="Bogota"/>
    <s v="Bogota"/>
    <n v="0"/>
    <n v="1"/>
    <s v=""/>
    <s v="Bombing/Explosion"/>
  </r>
  <r>
    <n v="198207180005"/>
    <x v="13"/>
    <n v="7"/>
    <n v="18"/>
    <x v="10"/>
    <x v="0"/>
    <s v="Izabal"/>
    <s v="El Sauce"/>
    <n v="0"/>
    <n v="1"/>
    <s v=""/>
    <s v="Armed Assault"/>
  </r>
  <r>
    <n v="198207180006"/>
    <x v="13"/>
    <n v="7"/>
    <n v="18"/>
    <x v="10"/>
    <x v="0"/>
    <s v="Chimaltenango"/>
    <s v="Chinimachicaj"/>
    <n v="0"/>
    <n v="1"/>
    <s v=""/>
    <s v="Armed Assault"/>
  </r>
  <r>
    <n v="198207180007"/>
    <x v="13"/>
    <n v="7"/>
    <n v="18"/>
    <x v="62"/>
    <x v="5"/>
    <s v="Lima"/>
    <s v="Lima"/>
    <n v="0"/>
    <n v="1"/>
    <s v=""/>
    <s v="Armed Assault"/>
  </r>
  <r>
    <n v="198207180008"/>
    <x v="13"/>
    <n v="7"/>
    <n v="18"/>
    <x v="10"/>
    <x v="0"/>
    <s v="Chimaltenango"/>
    <s v="Chinimachicaj"/>
    <n v="0"/>
    <n v="1"/>
    <s v=""/>
    <s v="Armed Assault"/>
  </r>
  <r>
    <n v="198207190001"/>
    <x v="13"/>
    <n v="7"/>
    <n v="19"/>
    <x v="26"/>
    <x v="5"/>
    <s v="Oruro"/>
    <s v="Oruro"/>
    <n v="0"/>
    <n v="1"/>
    <s v=""/>
    <s v="Bombing/Explosion"/>
  </r>
  <r>
    <n v="198207190002"/>
    <x v="13"/>
    <n v="7"/>
    <n v="19"/>
    <x v="26"/>
    <x v="5"/>
    <s v="Oruro"/>
    <s v="Oruro"/>
    <n v="0"/>
    <n v="1"/>
    <s v=""/>
    <s v="Bombing/Explosion"/>
  </r>
  <r>
    <n v="198207190003"/>
    <x v="13"/>
    <n v="7"/>
    <n v="19"/>
    <x v="54"/>
    <x v="0"/>
    <s v="San Salvador"/>
    <s v="San Salvador"/>
    <n v="0"/>
    <n v="1"/>
    <s v=""/>
    <s v="Bombing/Explosion"/>
  </r>
  <r>
    <n v="198207190004"/>
    <x v="13"/>
    <n v="7"/>
    <n v="19"/>
    <x v="19"/>
    <x v="8"/>
    <s v="Beirut"/>
    <s v="Beirut"/>
    <n v="0"/>
    <n v="1"/>
    <s v=""/>
    <s v="Hostage Taking (Kidnapping)"/>
  </r>
  <r>
    <n v="198207190005"/>
    <x v="13"/>
    <n v="7"/>
    <n v="19"/>
    <x v="15"/>
    <x v="3"/>
    <s v="Basque Country"/>
    <s v="Tolosa"/>
    <n v="0"/>
    <n v="1"/>
    <s v=""/>
    <s v="Hostage Taking (Kidnapping)"/>
  </r>
  <r>
    <n v="198207190006"/>
    <x v="13"/>
    <n v="7"/>
    <n v="19"/>
    <x v="10"/>
    <x v="0"/>
    <s v="Sacatepequez"/>
    <s v="Finca Santa Adelaida"/>
    <n v="0"/>
    <n v="1"/>
    <s v=""/>
    <s v="Armed Assault"/>
  </r>
  <r>
    <n v="198207190007"/>
    <x v="13"/>
    <n v="7"/>
    <n v="19"/>
    <x v="62"/>
    <x v="5"/>
    <s v="La Libertad"/>
    <s v="Huamachuco"/>
    <n v="0"/>
    <n v="1"/>
    <s v=""/>
    <s v="Armed Assault"/>
  </r>
  <r>
    <n v="198207190008"/>
    <x v="13"/>
    <n v="7"/>
    <n v="19"/>
    <x v="62"/>
    <x v="5"/>
    <s v="La Libertad"/>
    <s v="Sarin"/>
    <n v="0"/>
    <n v="1"/>
    <s v=""/>
    <s v="Armed Assault"/>
  </r>
  <r>
    <n v="198207200001"/>
    <x v="13"/>
    <n v="7"/>
    <n v="20"/>
    <x v="63"/>
    <x v="5"/>
    <s v="Bio Bio"/>
    <s v="Concepcion"/>
    <n v="0"/>
    <n v="1"/>
    <s v=""/>
    <s v="Bombing/Explosion"/>
  </r>
  <r>
    <n v="198207200002"/>
    <x v="13"/>
    <n v="7"/>
    <n v="21"/>
    <x v="47"/>
    <x v="3"/>
    <s v="Ile-de-France"/>
    <s v="Paris"/>
    <n v="0"/>
    <n v="1"/>
    <s v=""/>
    <s v="Bombing/Explosion"/>
  </r>
  <r>
    <n v="198207200003"/>
    <x v="13"/>
    <n v="7"/>
    <n v="20"/>
    <x v="62"/>
    <x v="5"/>
    <s v="Pasco"/>
    <s v="Cerro de Pasco"/>
    <n v="0"/>
    <n v="1"/>
    <s v=""/>
    <s v="Bombing/Explosion"/>
  </r>
  <r>
    <n v="198207200004"/>
    <x v="13"/>
    <n v="7"/>
    <n v="20"/>
    <x v="24"/>
    <x v="3"/>
    <s v="England"/>
    <s v="London"/>
    <n v="0"/>
    <n v="1"/>
    <s v=""/>
    <s v="Bombing/Explosion"/>
  </r>
  <r>
    <n v="198207200005"/>
    <x v="13"/>
    <n v="7"/>
    <n v="20"/>
    <x v="24"/>
    <x v="3"/>
    <s v="England"/>
    <s v="London"/>
    <n v="0"/>
    <n v="1"/>
    <s v=""/>
    <s v="Bombing/Explosion"/>
  </r>
  <r>
    <n v="198207200006"/>
    <x v="13"/>
    <n v="7"/>
    <n v="20"/>
    <x v="47"/>
    <x v="3"/>
    <s v="Ile-de-France"/>
    <s v="Paris"/>
    <n v="0"/>
    <n v="1"/>
    <s v=""/>
    <s v="Bombing/Explosion"/>
  </r>
  <r>
    <n v="198207200007"/>
    <x v="13"/>
    <n v="7"/>
    <n v="20"/>
    <x v="47"/>
    <x v="3"/>
    <s v="Ile-de-France"/>
    <s v="Paris"/>
    <n v="0"/>
    <n v="1"/>
    <s v=""/>
    <s v="Bombing/Explosion"/>
  </r>
  <r>
    <n v="198207200008"/>
    <x v="13"/>
    <n v="7"/>
    <n v="20"/>
    <x v="62"/>
    <x v="5"/>
    <s v="Ayacucho"/>
    <s v="Ayacucho"/>
    <n v="0"/>
    <n v="1"/>
    <s v=""/>
    <s v="Bombing/Explosion"/>
  </r>
  <r>
    <n v="198207200009"/>
    <x v="13"/>
    <n v="7"/>
    <n v="20"/>
    <x v="62"/>
    <x v="5"/>
    <s v="Ayacucho"/>
    <s v="Huancapi"/>
    <n v="0"/>
    <n v="1"/>
    <s v=""/>
    <s v="Assassination"/>
  </r>
  <r>
    <n v="198207210001"/>
    <x v="13"/>
    <n v="7"/>
    <n v="21"/>
    <x v="47"/>
    <x v="3"/>
    <s v="Ile-de-France"/>
    <s v="Paris"/>
    <n v="0"/>
    <n v="1"/>
    <s v=""/>
    <s v="Bombing/Explosion"/>
  </r>
  <r>
    <n v="198207210002"/>
    <x v="13"/>
    <n v="7"/>
    <n v="21"/>
    <x v="28"/>
    <x v="3"/>
    <s v="South Holland"/>
    <s v="Rotterdam"/>
    <n v="0"/>
    <n v="0"/>
    <s v=""/>
    <s v="Assassination"/>
  </r>
  <r>
    <n v="198207210003"/>
    <x v="13"/>
    <n v="7"/>
    <n v="21"/>
    <x v="2"/>
    <x v="2"/>
    <s v="Metropolitian Manila"/>
    <s v="Manila"/>
    <n v="0"/>
    <n v="0"/>
    <s v=""/>
    <s v="Assassination"/>
  </r>
  <r>
    <n v="198207210004"/>
    <x v="13"/>
    <n v="7"/>
    <n v="21"/>
    <x v="15"/>
    <x v="3"/>
    <s v="Basque Country"/>
    <s v="Bilbao"/>
    <n v="0"/>
    <n v="1"/>
    <s v=""/>
    <s v="Bombing/Explosion"/>
  </r>
  <r>
    <n v="198207210005"/>
    <x v="13"/>
    <n v="7"/>
    <n v="21"/>
    <x v="62"/>
    <x v="5"/>
    <s v="Ayacucho"/>
    <s v="Tambo"/>
    <n v="0"/>
    <n v="1"/>
    <s v=""/>
    <s v="Armed Assault"/>
  </r>
  <r>
    <n v="198207220001"/>
    <x v="13"/>
    <n v="7"/>
    <n v="22"/>
    <x v="63"/>
    <x v="5"/>
    <s v="Valparaiso"/>
    <s v="Valparaiso"/>
    <n v="0"/>
    <n v="1"/>
    <s v=""/>
    <s v="Bombing/Explosion"/>
  </r>
  <r>
    <n v="198207220002"/>
    <x v="13"/>
    <n v="7"/>
    <n v="22"/>
    <x v="25"/>
    <x v="5"/>
    <s v="Antioquia"/>
    <s v="Medellin"/>
    <n v="0"/>
    <n v="1"/>
    <s v=""/>
    <s v="Bombing/Explosion"/>
  </r>
  <r>
    <n v="198207220003"/>
    <x v="13"/>
    <n v="7"/>
    <n v="22"/>
    <x v="25"/>
    <x v="5"/>
    <s v="Antioquia"/>
    <s v="Medellin"/>
    <n v="0"/>
    <n v="1"/>
    <s v=""/>
    <s v="Bombing/Explosion"/>
  </r>
  <r>
    <n v="198207220004"/>
    <x v="13"/>
    <n v="7"/>
    <n v="22"/>
    <x v="25"/>
    <x v="5"/>
    <s v="Antioquia"/>
    <s v="Medellin"/>
    <n v="0"/>
    <n v="1"/>
    <s v=""/>
    <s v="Bombing/Explosion"/>
  </r>
  <r>
    <n v="198207220005"/>
    <x v="13"/>
    <n v="7"/>
    <n v="22"/>
    <x v="25"/>
    <x v="5"/>
    <s v="Antioquia"/>
    <s v="Medellin"/>
    <n v="0"/>
    <n v="1"/>
    <s v=""/>
    <s v="Bombing/Explosion"/>
  </r>
  <r>
    <n v="198207220006"/>
    <x v="13"/>
    <n v="7"/>
    <n v="22"/>
    <x v="25"/>
    <x v="5"/>
    <s v="Antioquia"/>
    <s v="Medellin"/>
    <n v="0"/>
    <n v="1"/>
    <s v=""/>
    <s v="Bombing/Explosion"/>
  </r>
  <r>
    <n v="198207220007"/>
    <x v="13"/>
    <n v="7"/>
    <n v="22"/>
    <x v="54"/>
    <x v="0"/>
    <s v="La Libertad"/>
    <s v="San Pablo Tacachico"/>
    <n v="0"/>
    <n v="1"/>
    <s v=""/>
    <s v="Bombing/Explosion"/>
  </r>
  <r>
    <n v="198207220008"/>
    <x v="13"/>
    <n v="7"/>
    <n v="22"/>
    <x v="54"/>
    <x v="0"/>
    <s v="Usulutan"/>
    <s v="Santiago de Maria"/>
    <n v="0"/>
    <n v="1"/>
    <s v=""/>
    <s v="Bombing/Explosion"/>
  </r>
  <r>
    <n v="198207220009"/>
    <x v="13"/>
    <n v="7"/>
    <n v="22"/>
    <x v="25"/>
    <x v="5"/>
    <s v="Norte de Santander"/>
    <s v="Tibu"/>
    <n v="0"/>
    <n v="1"/>
    <s v=""/>
    <s v="Hostage Taking (Kidnapping)"/>
  </r>
  <r>
    <n v="198207220010"/>
    <x v="13"/>
    <n v="7"/>
    <n v="22"/>
    <x v="63"/>
    <x v="5"/>
    <s v="Valparaiso"/>
    <s v="Valparaiso"/>
    <n v="0"/>
    <n v="1"/>
    <s v=""/>
    <s v="Facility/Infrastructure Attack"/>
  </r>
  <r>
    <n v="198207220011"/>
    <x v="13"/>
    <n v="7"/>
    <n v="22"/>
    <x v="62"/>
    <x v="5"/>
    <s v="La Libertad"/>
    <s v="Poc Poc"/>
    <n v="0"/>
    <n v="1"/>
    <s v=""/>
    <s v="Armed Assault"/>
  </r>
  <r>
    <n v="198207220012"/>
    <x v="13"/>
    <n v="7"/>
    <n v="22"/>
    <x v="62"/>
    <x v="5"/>
    <s v="La Libertad"/>
    <s v="Sarin"/>
    <n v="0"/>
    <n v="1"/>
    <s v=""/>
    <s v="Facility/Infrastructure Attack"/>
  </r>
  <r>
    <n v="198207230001"/>
    <x v="13"/>
    <n v="7"/>
    <n v="23"/>
    <x v="10"/>
    <x v="0"/>
    <s v="Guatemala"/>
    <s v="Guatemala City"/>
    <n v="0"/>
    <n v="1"/>
    <s v=""/>
    <s v="Bombing/Explosion"/>
  </r>
  <r>
    <n v="198207230002"/>
    <x v="13"/>
    <n v="7"/>
    <n v="23"/>
    <x v="2"/>
    <x v="2"/>
    <s v="Davao del Sur"/>
    <s v="Digos"/>
    <n v="0"/>
    <n v="1"/>
    <s v=""/>
    <s v="Assassination"/>
  </r>
  <r>
    <n v="198207230003"/>
    <x v="13"/>
    <n v="7"/>
    <n v="23"/>
    <x v="47"/>
    <x v="3"/>
    <s v="Ile-de-France"/>
    <s v="Paris"/>
    <n v="0"/>
    <n v="1"/>
    <s v=""/>
    <s v="Assassination"/>
  </r>
  <r>
    <n v="198207230004"/>
    <x v="13"/>
    <n v="7"/>
    <n v="23"/>
    <x v="111"/>
    <x v="7"/>
    <s v="Unknown"/>
    <s v="Unknown"/>
    <n v="0"/>
    <n v="1"/>
    <s v=""/>
    <s v="Hostage Taking (Kidnapping)"/>
  </r>
  <r>
    <n v="198207230005"/>
    <x v="13"/>
    <n v="7"/>
    <n v="23"/>
    <x v="10"/>
    <x v="0"/>
    <s v="Quiche"/>
    <s v="Santa Maria"/>
    <n v="0"/>
    <n v="1"/>
    <s v=""/>
    <s v="Armed Assault"/>
  </r>
  <r>
    <n v="198207230006"/>
    <x v="13"/>
    <n v="7"/>
    <n v="23"/>
    <x v="111"/>
    <x v="7"/>
    <s v="Matabeleland North"/>
    <s v="Victoria Falls"/>
    <n v="0"/>
    <n v="1"/>
    <s v=""/>
    <s v="Hostage Taking (Kidnapping)"/>
  </r>
  <r>
    <n v="198207240001"/>
    <x v="13"/>
    <n v="7"/>
    <n v="26"/>
    <x v="47"/>
    <x v="3"/>
    <s v="Ile-de-France"/>
    <s v="Paris"/>
    <n v="0"/>
    <n v="1"/>
    <s v=""/>
    <s v="Bombing/Explosion"/>
  </r>
  <r>
    <n v="198207240002"/>
    <x v="13"/>
    <n v="7"/>
    <n v="24"/>
    <x v="62"/>
    <x v="5"/>
    <s v="Lima"/>
    <s v="Lima"/>
    <n v="0"/>
    <n v="1"/>
    <s v=""/>
    <s v="Bombing/Explosion"/>
  </r>
  <r>
    <n v="198207240003"/>
    <x v="13"/>
    <n v="7"/>
    <n v="24"/>
    <x v="62"/>
    <x v="5"/>
    <s v="Lima"/>
    <s v="Lima"/>
    <n v="0"/>
    <n v="1"/>
    <s v=""/>
    <s v="Bombing/Explosion"/>
  </r>
  <r>
    <n v="198207240004"/>
    <x v="13"/>
    <n v="7"/>
    <n v="24"/>
    <x v="62"/>
    <x v="5"/>
    <s v="Lima"/>
    <s v="Lima"/>
    <n v="0"/>
    <n v="1"/>
    <s v=""/>
    <s v="Bombing/Explosion"/>
  </r>
  <r>
    <n v="198207240005"/>
    <x v="13"/>
    <n v="7"/>
    <n v="24"/>
    <x v="62"/>
    <x v="5"/>
    <s v="Lima"/>
    <s v="Lima"/>
    <n v="0"/>
    <n v="1"/>
    <s v=""/>
    <s v="Armed Assault"/>
  </r>
  <r>
    <n v="198207240006"/>
    <x v="13"/>
    <n v="7"/>
    <n v="24"/>
    <x v="10"/>
    <x v="0"/>
    <s v="Baja Verapaz"/>
    <s v="Unknown"/>
    <n v="0"/>
    <n v="1"/>
    <s v=""/>
    <s v="Armed Assault"/>
  </r>
  <r>
    <n v="198207240007"/>
    <x v="13"/>
    <n v="7"/>
    <n v="24"/>
    <x v="62"/>
    <x v="5"/>
    <s v="Lima"/>
    <s v="Lima"/>
    <n v="0"/>
    <n v="1"/>
    <s v=""/>
    <s v="Armed Assault"/>
  </r>
  <r>
    <n v="198207240008"/>
    <x v="13"/>
    <n v="7"/>
    <n v="24"/>
    <x v="111"/>
    <x v="7"/>
    <s v="Matabeleland South"/>
    <s v="Unknown"/>
    <n v="0"/>
    <n v="1"/>
    <s v=""/>
    <s v="Armed Assault"/>
  </r>
  <r>
    <n v="198207240009"/>
    <x v="13"/>
    <n v="7"/>
    <n v="24"/>
    <x v="62"/>
    <x v="5"/>
    <s v="Lima"/>
    <s v="Lima"/>
    <n v="0"/>
    <n v="1"/>
    <s v=""/>
    <s v="Bombing/Explosion"/>
  </r>
  <r>
    <n v="198207250001"/>
    <x v="13"/>
    <n v="7"/>
    <n v="25"/>
    <x v="54"/>
    <x v="0"/>
    <s v="San Salvador"/>
    <s v="El Paisnal"/>
    <n v="0"/>
    <n v="1"/>
    <s v=""/>
    <s v="Armed Assault"/>
  </r>
  <r>
    <n v="198207250002"/>
    <x v="13"/>
    <n v="7"/>
    <n v="25"/>
    <x v="54"/>
    <x v="0"/>
    <s v="Usulutan"/>
    <s v="San Agustin"/>
    <n v="0"/>
    <n v="1"/>
    <s v=""/>
    <s v="Armed Assault"/>
  </r>
  <r>
    <n v="198207250003"/>
    <x v="13"/>
    <n v="7"/>
    <n v="25"/>
    <x v="54"/>
    <x v="0"/>
    <s v="San Vicente"/>
    <s v="Santa Clara"/>
    <n v="0"/>
    <n v="1"/>
    <s v=""/>
    <s v="Armed Assault"/>
  </r>
  <r>
    <n v="198207250004"/>
    <x v="13"/>
    <n v="7"/>
    <n v="25"/>
    <x v="10"/>
    <x v="0"/>
    <s v="Quiche"/>
    <s v="Unknown"/>
    <n v="0"/>
    <n v="1"/>
    <s v=""/>
    <s v="Armed Assault"/>
  </r>
  <r>
    <n v="198207250005"/>
    <x v="13"/>
    <n v="7"/>
    <n v="25"/>
    <x v="10"/>
    <x v="0"/>
    <s v="Huehuetenango"/>
    <s v="Unknown"/>
    <n v="0"/>
    <n v="1"/>
    <s v=""/>
    <s v="Armed Assault"/>
  </r>
  <r>
    <n v="198207250006"/>
    <x v="13"/>
    <n v="7"/>
    <n v="25"/>
    <x v="10"/>
    <x v="0"/>
    <s v="San Marcos"/>
    <s v="Unknown"/>
    <n v="0"/>
    <n v="1"/>
    <s v=""/>
    <s v="Armed Assault"/>
  </r>
  <r>
    <n v="198207250007"/>
    <x v="13"/>
    <n v="7"/>
    <n v="25"/>
    <x v="111"/>
    <x v="7"/>
    <s v="Midlands"/>
    <s v="Gweru"/>
    <n v="0"/>
    <n v="1"/>
    <s v=""/>
    <s v="Bombing/Explosion"/>
  </r>
  <r>
    <n v="198207260001"/>
    <x v="13"/>
    <n v="7"/>
    <n v="26"/>
    <x v="62"/>
    <x v="5"/>
    <s v="Lima"/>
    <s v="Lima"/>
    <n v="0"/>
    <n v="1"/>
    <s v=""/>
    <s v="Bombing/Explosion"/>
  </r>
  <r>
    <n v="198207260002"/>
    <x v="13"/>
    <n v="7"/>
    <n v="26"/>
    <x v="54"/>
    <x v="0"/>
    <s v="La Libertad"/>
    <s v="Santa Tecla"/>
    <n v="0"/>
    <n v="1"/>
    <s v=""/>
    <s v="Armed Assault"/>
  </r>
  <r>
    <n v="198207260003"/>
    <x v="13"/>
    <n v="7"/>
    <n v="26"/>
    <x v="27"/>
    <x v="0"/>
    <s v="Chinandega"/>
    <s v="San Francisco del Norte"/>
    <n v="0"/>
    <n v="1"/>
    <s v=""/>
    <s v="Hostage Taking (Barricade Incident)"/>
  </r>
  <r>
    <n v="198207270001"/>
    <x v="13"/>
    <n v="7"/>
    <n v="27"/>
    <x v="62"/>
    <x v="5"/>
    <s v="Lima"/>
    <s v="Lima"/>
    <n v="0"/>
    <n v="1"/>
    <s v=""/>
    <s v="Bombing/Explosion"/>
  </r>
  <r>
    <n v="198207270002"/>
    <x v="13"/>
    <n v="7"/>
    <n v="27"/>
    <x v="62"/>
    <x v="5"/>
    <s v="Lima"/>
    <s v="Lima"/>
    <n v="0"/>
    <n v="1"/>
    <s v=""/>
    <s v="Bombing/Explosion"/>
  </r>
  <r>
    <n v="198207270003"/>
    <x v="13"/>
    <n v="7"/>
    <n v="27"/>
    <x v="62"/>
    <x v="5"/>
    <s v="Lima"/>
    <s v="Lima"/>
    <n v="0"/>
    <n v="1"/>
    <s v=""/>
    <s v="Bombing/Explosion"/>
  </r>
  <r>
    <n v="198207270004"/>
    <x v="13"/>
    <n v="7"/>
    <n v="27"/>
    <x v="62"/>
    <x v="5"/>
    <s v="Lima"/>
    <s v="Lima"/>
    <n v="0"/>
    <n v="1"/>
    <s v=""/>
    <s v="Bombing/Explosion"/>
  </r>
  <r>
    <n v="198207270005"/>
    <x v="13"/>
    <n v="7"/>
    <n v="27"/>
    <x v="62"/>
    <x v="5"/>
    <s v="Lima"/>
    <s v="Lima"/>
    <n v="0"/>
    <n v="1"/>
    <s v=""/>
    <s v="Bombing/Explosion"/>
  </r>
  <r>
    <n v="198207270006"/>
    <x v="13"/>
    <n v="7"/>
    <n v="27"/>
    <x v="54"/>
    <x v="0"/>
    <s v="San Salvador"/>
    <s v="San Salvador"/>
    <n v="0"/>
    <n v="1"/>
    <s v=""/>
    <s v="Hostage Taking (Kidnapping)"/>
  </r>
  <r>
    <n v="198207270007"/>
    <x v="13"/>
    <n v="7"/>
    <n v="27"/>
    <x v="54"/>
    <x v="0"/>
    <s v="San Salvador"/>
    <s v="Apopa district"/>
    <n v="0"/>
    <n v="1"/>
    <s v=""/>
    <s v="Unknown"/>
  </r>
  <r>
    <n v="198207270008"/>
    <x v="13"/>
    <n v="7"/>
    <n v="27"/>
    <x v="62"/>
    <x v="5"/>
    <s v="Cajamarca"/>
    <s v="Cajamarca"/>
    <n v="0"/>
    <n v="0"/>
    <s v=""/>
    <s v="Unknown"/>
  </r>
  <r>
    <n v="198207270009"/>
    <x v="13"/>
    <n v="7"/>
    <n v="27"/>
    <x v="62"/>
    <x v="5"/>
    <s v="Cajamarca"/>
    <s v="Jaen"/>
    <n v="0"/>
    <n v="1"/>
    <s v=""/>
    <s v="Facility/Infrastructure Attack"/>
  </r>
  <r>
    <n v="198207270010"/>
    <x v="13"/>
    <n v="7"/>
    <n v="27"/>
    <x v="62"/>
    <x v="5"/>
    <s v="Unknown"/>
    <s v="Salohucamayo"/>
    <n v="0"/>
    <n v="1"/>
    <s v=""/>
    <s v="Bombing/Explosion"/>
  </r>
  <r>
    <n v="198207270011"/>
    <x v="13"/>
    <n v="7"/>
    <n v="27"/>
    <x v="62"/>
    <x v="5"/>
    <s v="Ayacucho"/>
    <s v="Ayacucho"/>
    <n v="0"/>
    <n v="1"/>
    <s v=""/>
    <s v="Bombing/Explosion"/>
  </r>
  <r>
    <n v="198207280001"/>
    <x v="13"/>
    <n v="7"/>
    <n v="28"/>
    <x v="10"/>
    <x v="0"/>
    <s v="Chiapas"/>
    <s v="Rio Selegua"/>
    <n v="0"/>
    <n v="1"/>
    <s v=""/>
    <s v="Bombing/Explosion"/>
  </r>
  <r>
    <n v="198207280002"/>
    <x v="13"/>
    <n v="7"/>
    <n v="28"/>
    <x v="10"/>
    <x v="0"/>
    <s v="Huehuetenango"/>
    <s v="Chanjon bridge"/>
    <n v="0"/>
    <n v="1"/>
    <s v=""/>
    <s v="Bombing/Explosion"/>
  </r>
  <r>
    <n v="198207280003"/>
    <x v="13"/>
    <n v="7"/>
    <n v="28"/>
    <x v="62"/>
    <x v="5"/>
    <s v="Ayacucho"/>
    <s v="Ayacucho"/>
    <n v="0"/>
    <n v="1"/>
    <s v=""/>
    <s v="Bombing/Explosion"/>
  </r>
  <r>
    <n v="198207280004"/>
    <x v="13"/>
    <n v="7"/>
    <n v="28"/>
    <x v="62"/>
    <x v="5"/>
    <s v="Lima"/>
    <s v="Salto Grande"/>
    <n v="0"/>
    <n v="1"/>
    <s v=""/>
    <s v="Bombing/Explosion"/>
  </r>
  <r>
    <n v="198207280005"/>
    <x v="13"/>
    <n v="7"/>
    <n v="28"/>
    <x v="62"/>
    <x v="5"/>
    <s v="Lima"/>
    <s v="Salto Grande"/>
    <n v="0"/>
    <n v="1"/>
    <s v=""/>
    <s v="Bombing/Explosion"/>
  </r>
  <r>
    <n v="198207280006"/>
    <x v="13"/>
    <n v="7"/>
    <n v="28"/>
    <x v="62"/>
    <x v="5"/>
    <s v="Arequipa"/>
    <s v="Challapampa"/>
    <n v="0"/>
    <n v="1"/>
    <s v=""/>
    <s v="Bombing/Explosion"/>
  </r>
  <r>
    <n v="198207280007"/>
    <x v="13"/>
    <n v="7"/>
    <n v="28"/>
    <x v="62"/>
    <x v="5"/>
    <s v="Arequipa"/>
    <s v="Challapampa"/>
    <n v="0"/>
    <n v="1"/>
    <s v=""/>
    <s v="Bombing/Explosion"/>
  </r>
  <r>
    <n v="198207280008"/>
    <x v="13"/>
    <n v="7"/>
    <n v="28"/>
    <x v="62"/>
    <x v="5"/>
    <s v="Arequipa"/>
    <s v="Challapampa"/>
    <n v="0"/>
    <n v="1"/>
    <s v=""/>
    <s v="Bombing/Explosion"/>
  </r>
  <r>
    <n v="198207280009"/>
    <x v="13"/>
    <n v="7"/>
    <n v="28"/>
    <x v="62"/>
    <x v="5"/>
    <s v="Arequipa"/>
    <s v="Challapampa"/>
    <n v="0"/>
    <n v="1"/>
    <s v=""/>
    <s v="Bombing/Explosion"/>
  </r>
  <r>
    <n v="198207280010"/>
    <x v="13"/>
    <n v="7"/>
    <n v="28"/>
    <x v="62"/>
    <x v="5"/>
    <s v="Arequipa"/>
    <s v="Challapampa"/>
    <n v="0"/>
    <n v="1"/>
    <s v=""/>
    <s v="Bombing/Explosion"/>
  </r>
  <r>
    <n v="198207280011"/>
    <x v="13"/>
    <n v="7"/>
    <n v="28"/>
    <x v="25"/>
    <x v="5"/>
    <s v="Bogota"/>
    <s v="Bogota"/>
    <n v="0"/>
    <n v="0"/>
    <s v=""/>
    <s v="Assassination"/>
  </r>
  <r>
    <n v="198207280012"/>
    <x v="13"/>
    <n v="7"/>
    <n v="28"/>
    <x v="54"/>
    <x v="0"/>
    <s v="San Salvador"/>
    <s v="San Salvador"/>
    <n v="0"/>
    <n v="1"/>
    <s v=""/>
    <s v="Hostage Taking (Kidnapping)"/>
  </r>
  <r>
    <n v="198207280013"/>
    <x v="13"/>
    <n v="7"/>
    <n v="28"/>
    <x v="10"/>
    <x v="0"/>
    <s v="Chimaltenango"/>
    <s v="Zaragoza"/>
    <n v="0"/>
    <n v="1"/>
    <s v=""/>
    <s v="Armed Assault"/>
  </r>
  <r>
    <n v="198207280014"/>
    <x v="13"/>
    <n v="7"/>
    <n v="28"/>
    <x v="62"/>
    <x v="5"/>
    <s v="Ayacucho"/>
    <s v="Vilcashuaman"/>
    <n v="0"/>
    <n v="1"/>
    <s v=""/>
    <s v="Unknown"/>
  </r>
  <r>
    <n v="198207280015"/>
    <x v="13"/>
    <n v="7"/>
    <n v="28"/>
    <x v="105"/>
    <x v="7"/>
    <s v="Unknown"/>
    <s v="Karakolo"/>
    <n v="0"/>
    <n v="0"/>
    <s v=""/>
    <s v="Bombing/Explosion"/>
  </r>
  <r>
    <n v="198207280016"/>
    <x v="13"/>
    <n v="7"/>
    <n v="28"/>
    <x v="10"/>
    <x v="0"/>
    <s v="Huehuetenango"/>
    <s v="Chex"/>
    <n v="0"/>
    <n v="1"/>
    <s v=""/>
    <s v="Armed Assault"/>
  </r>
  <r>
    <n v="198207290001"/>
    <x v="13"/>
    <n v="7"/>
    <n v="29"/>
    <x v="44"/>
    <x v="3"/>
    <s v="Salzburg"/>
    <s v="Salzburg"/>
    <n v="0"/>
    <n v="1"/>
    <s v=""/>
    <s v="Bombing/Explosion"/>
  </r>
  <r>
    <n v="198207290002"/>
    <x v="13"/>
    <n v="7"/>
    <n v="29"/>
    <x v="62"/>
    <x v="5"/>
    <s v="Ayacucho"/>
    <s v="Ayacucho"/>
    <n v="0"/>
    <n v="1"/>
    <s v=""/>
    <s v="Bombing/Explosion"/>
  </r>
  <r>
    <n v="198207290003"/>
    <x v="13"/>
    <n v="7"/>
    <n v="29"/>
    <x v="62"/>
    <x v="5"/>
    <s v="Ayacucho"/>
    <s v="Ayacucho"/>
    <n v="0"/>
    <n v="1"/>
    <s v=""/>
    <s v="Bombing/Explosion"/>
  </r>
  <r>
    <n v="198207290004"/>
    <x v="13"/>
    <n v="7"/>
    <n v="29"/>
    <x v="62"/>
    <x v="5"/>
    <s v="Pasco"/>
    <s v="Cerro de Pasco"/>
    <n v="0"/>
    <n v="1"/>
    <s v=""/>
    <s v="Bombing/Explosion"/>
  </r>
  <r>
    <n v="198207290005"/>
    <x v="13"/>
    <n v="7"/>
    <n v="29"/>
    <x v="62"/>
    <x v="5"/>
    <s v="Lima"/>
    <s v="Lima"/>
    <n v="0"/>
    <n v="1"/>
    <s v=""/>
    <s v="Bombing/Explosion"/>
  </r>
  <r>
    <n v="198207290006"/>
    <x v="13"/>
    <n v="7"/>
    <n v="29"/>
    <x v="62"/>
    <x v="5"/>
    <s v="Lima"/>
    <s v="Lima"/>
    <n v="0"/>
    <n v="1"/>
    <s v=""/>
    <s v="Bombing/Explosion"/>
  </r>
  <r>
    <n v="198207290007"/>
    <x v="13"/>
    <n v="7"/>
    <n v="29"/>
    <x v="62"/>
    <x v="5"/>
    <s v="Lima"/>
    <s v="Lima"/>
    <n v="0"/>
    <n v="1"/>
    <s v=""/>
    <s v="Bombing/Explosion"/>
  </r>
  <r>
    <n v="198207290008"/>
    <x v="13"/>
    <n v="7"/>
    <n v="29"/>
    <x v="62"/>
    <x v="5"/>
    <s v="Ayacucho"/>
    <s v="Ayacucho district"/>
    <n v="0"/>
    <n v="1"/>
    <s v=""/>
    <s v="Bombing/Explosion"/>
  </r>
  <r>
    <n v="198207290009"/>
    <x v="13"/>
    <n v="7"/>
    <n v="29"/>
    <x v="54"/>
    <x v="0"/>
    <s v="Usulután"/>
    <s v="Unknown"/>
    <n v="0"/>
    <n v="1"/>
    <s v=""/>
    <s v="Armed Assault"/>
  </r>
  <r>
    <n v="198207300001"/>
    <x v="13"/>
    <n v="7"/>
    <n v="30"/>
    <x v="47"/>
    <x v="3"/>
    <s v="Corsica"/>
    <s v="Bastia"/>
    <n v="0"/>
    <n v="1"/>
    <s v=""/>
    <s v="Bombing/Explosion"/>
  </r>
  <r>
    <n v="198207300002"/>
    <x v="13"/>
    <n v="7"/>
    <n v="30"/>
    <x v="47"/>
    <x v="3"/>
    <s v="Corsica"/>
    <s v="Bastia"/>
    <n v="0"/>
    <n v="1"/>
    <s v=""/>
    <s v="Bombing/Explosion"/>
  </r>
  <r>
    <n v="198207300003"/>
    <x v="13"/>
    <n v="7"/>
    <n v="30"/>
    <x v="47"/>
    <x v="3"/>
    <s v="Corsica"/>
    <s v="Bastia"/>
    <n v="0"/>
    <n v="1"/>
    <s v=""/>
    <s v="Bombing/Explosion"/>
  </r>
  <r>
    <n v="198207300004"/>
    <x v="13"/>
    <n v="7"/>
    <n v="30"/>
    <x v="38"/>
    <x v="8"/>
    <s v="Jerusalem"/>
    <s v="Jerusalem"/>
    <n v="0"/>
    <n v="1"/>
    <s v=""/>
    <s v="Bombing/Explosion"/>
  </r>
  <r>
    <n v="198207300005"/>
    <x v="13"/>
    <n v="7"/>
    <n v="30"/>
    <x v="25"/>
    <x v="5"/>
    <s v="Risaralda"/>
    <s v="Unknown"/>
    <n v="0"/>
    <n v="1"/>
    <s v=""/>
    <s v="Assassination"/>
  </r>
  <r>
    <n v="198207300006"/>
    <x v="13"/>
    <n v="7"/>
    <n v="30"/>
    <x v="10"/>
    <x v="0"/>
    <s v="Chiquimula"/>
    <s v="Las Colmenas"/>
    <n v="0"/>
    <n v="1"/>
    <s v=""/>
    <s v="Armed Assault"/>
  </r>
  <r>
    <n v="198207300007"/>
    <x v="13"/>
    <n v="7"/>
    <n v="30"/>
    <x v="47"/>
    <x v="3"/>
    <s v="Ile-de-France"/>
    <s v="Paris"/>
    <n v="0"/>
    <n v="1"/>
    <s v=""/>
    <s v="Bombing/Explosion"/>
  </r>
  <r>
    <n v="198207310001"/>
    <x v="13"/>
    <n v="7"/>
    <n v="31"/>
    <x v="12"/>
    <x v="3"/>
    <s v="Bavaria"/>
    <s v="Munich"/>
    <n v="0"/>
    <n v="1"/>
    <s v=""/>
    <s v="Bombing/Explosion"/>
  </r>
  <r>
    <n v="198207310002"/>
    <x v="13"/>
    <n v="7"/>
    <n v="31"/>
    <x v="62"/>
    <x v="5"/>
    <s v="Lima"/>
    <s v="Lima"/>
    <n v="0"/>
    <n v="1"/>
    <s v=""/>
    <s v="Bombing/Explosion"/>
  </r>
  <r>
    <n v="198207310003"/>
    <x v="13"/>
    <n v="7"/>
    <n v="31"/>
    <x v="54"/>
    <x v="0"/>
    <s v="San Salvador"/>
    <s v="Santiago Texacuangos"/>
    <n v="0"/>
    <n v="1"/>
    <s v=""/>
    <s v="Assassination"/>
  </r>
  <r>
    <n v="198207310004"/>
    <x v="13"/>
    <n v="7"/>
    <n v="31"/>
    <x v="62"/>
    <x v="5"/>
    <s v="Apurimac"/>
    <s v="Toctopata"/>
    <n v="0"/>
    <n v="1"/>
    <s v=""/>
    <s v="Unknown"/>
  </r>
  <r>
    <n v="198207310005"/>
    <x v="13"/>
    <n v="7"/>
    <n v="31"/>
    <x v="62"/>
    <x v="5"/>
    <s v="Lima"/>
    <s v="Lima"/>
    <n v="0"/>
    <n v="1"/>
    <s v=""/>
    <s v="Unknown"/>
  </r>
  <r>
    <n v="198208000001"/>
    <x v="13"/>
    <n v="8"/>
    <n v="0"/>
    <x v="19"/>
    <x v="8"/>
    <s v="Beirut"/>
    <s v="Beirut"/>
    <n v="0"/>
    <n v="1"/>
    <s v=""/>
    <s v="Bombing/Explosion"/>
  </r>
  <r>
    <n v="198208010001"/>
    <x v="13"/>
    <n v="8"/>
    <n v="1"/>
    <x v="44"/>
    <x v="3"/>
    <s v="Vienna"/>
    <s v="Vienna"/>
    <n v="0"/>
    <n v="1"/>
    <s v=""/>
    <s v="Facility/Infrastructure Attack"/>
  </r>
  <r>
    <n v="198208010002"/>
    <x v="13"/>
    <n v="8"/>
    <n v="1"/>
    <x v="44"/>
    <x v="3"/>
    <s v="Vienna"/>
    <s v="Vienna"/>
    <n v="0"/>
    <n v="1"/>
    <s v=""/>
    <s v="Bombing/Explosion"/>
  </r>
  <r>
    <n v="198208010003"/>
    <x v="13"/>
    <n v="8"/>
    <n v="1"/>
    <x v="3"/>
    <x v="3"/>
    <s v="Attica"/>
    <s v="Athens"/>
    <n v="0"/>
    <n v="1"/>
    <s v=""/>
    <s v="Bombing/Explosion"/>
  </r>
  <r>
    <n v="198208010004"/>
    <x v="13"/>
    <n v="8"/>
    <n v="1"/>
    <x v="80"/>
    <x v="8"/>
    <s v="Baghdad"/>
    <s v="Baghdad"/>
    <n v="0"/>
    <n v="1"/>
    <s v=""/>
    <s v="Bombing/Explosion"/>
  </r>
  <r>
    <n v="198208010005"/>
    <x v="13"/>
    <n v="8"/>
    <n v="1"/>
    <x v="25"/>
    <x v="5"/>
    <s v="Valle del Cauca"/>
    <s v="Cali"/>
    <n v="0"/>
    <n v="1"/>
    <s v=""/>
    <s v="Bombing/Explosion"/>
  </r>
  <r>
    <n v="198208010006"/>
    <x v="13"/>
    <n v="8"/>
    <n v="1"/>
    <x v="111"/>
    <x v="7"/>
    <s v="Matabeleland South"/>
    <s v="Unknown"/>
    <n v="0"/>
    <n v="1"/>
    <s v=""/>
    <s v="Assassination"/>
  </r>
  <r>
    <n v="198208010007"/>
    <x v="13"/>
    <n v="8"/>
    <n v="1"/>
    <x v="27"/>
    <x v="0"/>
    <s v="Jinotega"/>
    <s v="San Rafael del Norte"/>
    <n v="0"/>
    <n v="0"/>
    <s v=""/>
    <s v="Hostage Taking (Kidnapping)"/>
  </r>
  <r>
    <n v="198208010008"/>
    <x v="13"/>
    <n v="8"/>
    <n v="1"/>
    <x v="47"/>
    <x v="3"/>
    <s v="Ile-de-France"/>
    <s v="Paris"/>
    <n v="0"/>
    <n v="1"/>
    <s v=""/>
    <s v="Armed Assault"/>
  </r>
  <r>
    <n v="198208020001"/>
    <x v="13"/>
    <n v="8"/>
    <n v="2"/>
    <x v="32"/>
    <x v="10"/>
    <s v="Punjab"/>
    <s v="Lahore"/>
    <n v="0"/>
    <n v="1"/>
    <s v=""/>
    <s v="Bombing/Explosion"/>
  </r>
  <r>
    <n v="198208020002"/>
    <x v="13"/>
    <n v="8"/>
    <n v="2"/>
    <x v="5"/>
    <x v="1"/>
    <s v="Texas"/>
    <s v="Houston"/>
    <n v="0"/>
    <n v="1"/>
    <s v="Scarsdale Blvd"/>
    <s v="Assassination"/>
  </r>
  <r>
    <n v="198208030001"/>
    <x v="13"/>
    <n v="8"/>
    <n v="3"/>
    <x v="25"/>
    <x v="5"/>
    <s v="Huila"/>
    <s v="Neiva"/>
    <n v="0"/>
    <n v="1"/>
    <s v=""/>
    <s v="Bombing/Explosion"/>
  </r>
  <r>
    <n v="198208030002"/>
    <x v="13"/>
    <n v="8"/>
    <n v="3"/>
    <x v="25"/>
    <x v="5"/>
    <s v="Huila"/>
    <s v="Neiva"/>
    <n v="0"/>
    <n v="0"/>
    <s v=""/>
    <s v="Assassination"/>
  </r>
  <r>
    <n v="198208030003"/>
    <x v="13"/>
    <n v="8"/>
    <n v="3"/>
    <x v="54"/>
    <x v="0"/>
    <s v="San Vicente"/>
    <s v="San Lorenzo"/>
    <n v="0"/>
    <n v="1"/>
    <s v=""/>
    <s v="Armed Assault"/>
  </r>
  <r>
    <n v="198208030004"/>
    <x v="13"/>
    <n v="8"/>
    <n v="3"/>
    <x v="10"/>
    <x v="0"/>
    <s v="Unknown"/>
    <s v="Palalama II"/>
    <n v="0"/>
    <n v="1"/>
    <s v=""/>
    <s v="Armed Assault"/>
  </r>
  <r>
    <n v="198208030005"/>
    <x v="13"/>
    <n v="8"/>
    <n v="3"/>
    <x v="2"/>
    <x v="2"/>
    <s v="Davao del Sur"/>
    <s v="Davao City"/>
    <n v="0"/>
    <n v="1"/>
    <s v=""/>
    <s v="Armed Assault"/>
  </r>
  <r>
    <n v="198208040001"/>
    <x v="13"/>
    <n v="8"/>
    <n v="4"/>
    <x v="35"/>
    <x v="0"/>
    <s v=""/>
    <s v="Limon"/>
    <n v="0"/>
    <n v="1"/>
    <s v=""/>
    <s v="Bombing/Explosion"/>
  </r>
  <r>
    <n v="198208040002"/>
    <x v="13"/>
    <n v="8"/>
    <n v="4"/>
    <x v="54"/>
    <x v="0"/>
    <s v="San Salvador"/>
    <s v="San Salvador"/>
    <n v="0"/>
    <n v="1"/>
    <s v=""/>
    <s v="Bombing/Explosion"/>
  </r>
  <r>
    <n v="198208040003"/>
    <x v="13"/>
    <n v="8"/>
    <n v="4"/>
    <x v="38"/>
    <x v="8"/>
    <s v="Jerusalem"/>
    <s v="Jerusalem"/>
    <n v="0"/>
    <n v="0"/>
    <s v=""/>
    <s v="Bombing/Explosion"/>
  </r>
  <r>
    <n v="198208040004"/>
    <x v="13"/>
    <n v="8"/>
    <n v="4"/>
    <x v="32"/>
    <x v="10"/>
    <s v="Sindh"/>
    <s v="Karachi"/>
    <n v="0"/>
    <n v="1"/>
    <s v=""/>
    <s v="Bombing/Explosion"/>
  </r>
  <r>
    <n v="198208040005"/>
    <x v="13"/>
    <n v="8"/>
    <n v="4"/>
    <x v="64"/>
    <x v="0"/>
    <s v="Francisco Morazan"/>
    <s v="Tegucigalpa"/>
    <n v="0"/>
    <n v="1"/>
    <s v=""/>
    <s v="Bombing/Explosion"/>
  </r>
  <r>
    <n v="198208040006"/>
    <x v="13"/>
    <n v="8"/>
    <n v="4"/>
    <x v="64"/>
    <x v="0"/>
    <s v="Francisco Morazan"/>
    <s v="Tegucigalpa"/>
    <n v="0"/>
    <n v="1"/>
    <s v=""/>
    <s v="Bombing/Explosion"/>
  </r>
  <r>
    <n v="198208040007"/>
    <x v="13"/>
    <n v="8"/>
    <n v="4"/>
    <x v="64"/>
    <x v="0"/>
    <s v="Francisco Morazan"/>
    <s v="Tegucigalpa"/>
    <n v="0"/>
    <n v="1"/>
    <s v=""/>
    <s v="Bombing/Explosion"/>
  </r>
  <r>
    <n v="198208040008"/>
    <x v="13"/>
    <n v="8"/>
    <n v="4"/>
    <x v="64"/>
    <x v="0"/>
    <s v="Francisco Morazan"/>
    <s v="Tegucigalpa"/>
    <n v="0"/>
    <n v="1"/>
    <s v=""/>
    <s v="Bombing/Explosion"/>
  </r>
  <r>
    <n v="198208040009"/>
    <x v="13"/>
    <n v="8"/>
    <n v="4"/>
    <x v="25"/>
    <x v="5"/>
    <s v="Boyaca"/>
    <s v="Puerto Boyaca"/>
    <n v="0"/>
    <n v="1"/>
    <s v=""/>
    <s v="Assassination"/>
  </r>
  <r>
    <n v="198208040010"/>
    <x v="13"/>
    <n v="8"/>
    <n v="4"/>
    <x v="10"/>
    <x v="0"/>
    <s v="Guatemala"/>
    <s v="Guatemala CIty"/>
    <n v="0"/>
    <n v="1"/>
    <s v=""/>
    <s v="Assassination"/>
  </r>
  <r>
    <n v="198208040011"/>
    <x v="13"/>
    <n v="8"/>
    <n v="4"/>
    <x v="25"/>
    <x v="5"/>
    <s v="Bogota"/>
    <s v="Bogota"/>
    <n v="0"/>
    <n v="1"/>
    <s v=""/>
    <s v="Hostage Taking (Kidnapping)"/>
  </r>
  <r>
    <n v="198208040012"/>
    <x v="13"/>
    <n v="8"/>
    <n v="4"/>
    <x v="25"/>
    <x v="5"/>
    <s v="Cauca"/>
    <s v="El Tambo district"/>
    <n v="0"/>
    <n v="1"/>
    <s v=""/>
    <s v="Hostage Taking (Kidnapping)"/>
  </r>
  <r>
    <n v="198208040013"/>
    <x v="13"/>
    <n v="8"/>
    <n v="4"/>
    <x v="18"/>
    <x v="5"/>
    <s v="Buenos Aires"/>
    <s v="Buenos Aires"/>
    <n v="0"/>
    <n v="1"/>
    <s v=""/>
    <s v="Armed Assault"/>
  </r>
  <r>
    <n v="198208040014"/>
    <x v="13"/>
    <n v="8"/>
    <n v="4"/>
    <x v="25"/>
    <x v="5"/>
    <s v="Unknown"/>
    <s v="Unknown"/>
    <n v="0"/>
    <n v="1"/>
    <s v=""/>
    <s v="Armed Assault"/>
  </r>
  <r>
    <n v="198208040015"/>
    <x v="13"/>
    <n v="8"/>
    <n v="4"/>
    <x v="62"/>
    <x v="5"/>
    <s v="Ayacucho"/>
    <s v="Llusita"/>
    <n v="0"/>
    <n v="1"/>
    <s v=""/>
    <s v="Armed Assault"/>
  </r>
  <r>
    <n v="198208040016"/>
    <x v="13"/>
    <n v="8"/>
    <n v="4"/>
    <x v="62"/>
    <x v="5"/>
    <s v="Ayacucho"/>
    <s v="Ayacucho"/>
    <n v="0"/>
    <n v="1"/>
    <s v=""/>
    <s v="Facility/Infrastructure Attack"/>
  </r>
  <r>
    <n v="198208050001"/>
    <x v="13"/>
    <n v="8"/>
    <n v="5"/>
    <x v="44"/>
    <x v="3"/>
    <s v="Vienna"/>
    <s v="Vienna"/>
    <n v="0"/>
    <n v="0"/>
    <s v=""/>
    <s v="Bombing/Explosion"/>
  </r>
  <r>
    <n v="198208050002"/>
    <x v="13"/>
    <n v="8"/>
    <n v="5"/>
    <x v="47"/>
    <x v="3"/>
    <s v="Corsica"/>
    <s v="Lecci"/>
    <n v="0"/>
    <n v="1"/>
    <s v=""/>
    <s v="Bombing/Explosion"/>
  </r>
  <r>
    <n v="198208050003"/>
    <x v="13"/>
    <n v="8"/>
    <n v="5"/>
    <x v="47"/>
    <x v="3"/>
    <s v="Corsica"/>
    <s v="Figari"/>
    <n v="0"/>
    <n v="1"/>
    <s v=""/>
    <s v="Bombing/Explosion"/>
  </r>
  <r>
    <n v="198208050004"/>
    <x v="13"/>
    <n v="8"/>
    <n v="5"/>
    <x v="47"/>
    <x v="3"/>
    <s v="Corsica"/>
    <s v="Ajaccio"/>
    <n v="0"/>
    <n v="1"/>
    <s v=""/>
    <s v="Bombing/Explosion"/>
  </r>
  <r>
    <n v="198208050005"/>
    <x v="13"/>
    <n v="8"/>
    <n v="5"/>
    <x v="47"/>
    <x v="3"/>
    <s v="Corsica"/>
    <s v="Ajaccio"/>
    <n v="0"/>
    <n v="1"/>
    <s v=""/>
    <s v="Bombing/Explosion"/>
  </r>
  <r>
    <n v="198208050006"/>
    <x v="13"/>
    <n v="8"/>
    <n v="5"/>
    <x v="38"/>
    <x v="8"/>
    <s v="Jerusalem"/>
    <s v="Jerusalem"/>
    <n v="0"/>
    <n v="0"/>
    <s v=""/>
    <s v="Armed Assault"/>
  </r>
  <r>
    <n v="198208050007"/>
    <x v="13"/>
    <n v="8"/>
    <n v="5"/>
    <x v="54"/>
    <x v="0"/>
    <s v="La Libertad"/>
    <s v="San Juan Opico"/>
    <n v="0"/>
    <n v="1"/>
    <s v=""/>
    <s v="Facility/Infrastructure Attack"/>
  </r>
  <r>
    <n v="198208050008"/>
    <x v="13"/>
    <n v="8"/>
    <n v="5"/>
    <x v="54"/>
    <x v="0"/>
    <s v="La Libertad"/>
    <s v="San Juan Opico"/>
    <n v="0"/>
    <n v="1"/>
    <s v=""/>
    <s v="Facility/Infrastructure Attack"/>
  </r>
  <r>
    <n v="198208050009"/>
    <x v="13"/>
    <n v="8"/>
    <n v="5"/>
    <x v="54"/>
    <x v="0"/>
    <s v="La Libertad"/>
    <s v="San Juan Opico"/>
    <n v="0"/>
    <n v="1"/>
    <s v=""/>
    <s v="Facility/Infrastructure Attack"/>
  </r>
  <r>
    <n v="198208050010"/>
    <x v="13"/>
    <n v="8"/>
    <n v="5"/>
    <x v="54"/>
    <x v="0"/>
    <s v="La Libertad"/>
    <s v="San Juan Opico"/>
    <n v="0"/>
    <n v="1"/>
    <s v=""/>
    <s v="Facility/Infrastructure Attack"/>
  </r>
  <r>
    <n v="198208050011"/>
    <x v="13"/>
    <n v="8"/>
    <n v="5"/>
    <x v="38"/>
    <x v="8"/>
    <s v="Unknown"/>
    <s v="Sager"/>
    <n v="0"/>
    <n v="1"/>
    <s v=""/>
    <s v="Bombing/Explosion"/>
  </r>
  <r>
    <n v="198208050012"/>
    <x v="13"/>
    <n v="8"/>
    <n v="5"/>
    <x v="2"/>
    <x v="2"/>
    <s v="Davao del Sur"/>
    <s v="Davao City"/>
    <n v="0"/>
    <n v="1"/>
    <s v=""/>
    <s v="Armed Assault"/>
  </r>
  <r>
    <n v="198208050013"/>
    <x v="13"/>
    <n v="8"/>
    <n v="5"/>
    <x v="111"/>
    <x v="7"/>
    <s v="Unknown"/>
    <s v="Unknown"/>
    <n v="0"/>
    <n v="1"/>
    <s v=""/>
    <s v="Unknown"/>
  </r>
  <r>
    <n v="198208060001"/>
    <x v="13"/>
    <n v="8"/>
    <n v="6"/>
    <x v="54"/>
    <x v="0"/>
    <s v="Usulutan"/>
    <s v="Nueva Granada"/>
    <n v="0"/>
    <n v="1"/>
    <s v=""/>
    <s v="Bombing/Explosion"/>
  </r>
  <r>
    <n v="198208060002"/>
    <x v="13"/>
    <n v="8"/>
    <n v="6"/>
    <x v="54"/>
    <x v="0"/>
    <s v="Usulutan"/>
    <s v="Nueva Granada"/>
    <n v="0"/>
    <n v="1"/>
    <s v=""/>
    <s v="Bombing/Explosion"/>
  </r>
  <r>
    <n v="198208060003"/>
    <x v="13"/>
    <n v="8"/>
    <n v="6"/>
    <x v="54"/>
    <x v="0"/>
    <s v="Usulutan"/>
    <s v="Nueva Granada"/>
    <n v="0"/>
    <n v="1"/>
    <s v=""/>
    <s v="Armed Assault"/>
  </r>
  <r>
    <n v="198208070001"/>
    <x v="13"/>
    <n v="8"/>
    <n v="7"/>
    <x v="25"/>
    <x v="5"/>
    <s v="Valle del Cauca"/>
    <s v="Yumbo"/>
    <n v="0"/>
    <n v="1"/>
    <s v=""/>
    <s v="Bombing/Explosion"/>
  </r>
  <r>
    <n v="198208070002"/>
    <x v="13"/>
    <n v="8"/>
    <n v="7"/>
    <x v="25"/>
    <x v="5"/>
    <s v="Cauca"/>
    <s v="Popayan"/>
    <n v="0"/>
    <n v="1"/>
    <s v=""/>
    <s v="Bombing/Explosion"/>
  </r>
  <r>
    <n v="198208080001"/>
    <x v="13"/>
    <n v="8"/>
    <n v="8"/>
    <x v="54"/>
    <x v="0"/>
    <s v="San Vicente"/>
    <s v="San Lorenzo Dam"/>
    <n v="0"/>
    <n v="1"/>
    <s v=""/>
    <s v="Bombing/Explosion"/>
  </r>
  <r>
    <n v="198208080002"/>
    <x v="13"/>
    <n v="8"/>
    <n v="8"/>
    <x v="54"/>
    <x v="0"/>
    <s v="San Vicente"/>
    <s v="San Lorenzo Dam"/>
    <n v="0"/>
    <n v="1"/>
    <s v=""/>
    <s v="Bombing/Explosion"/>
  </r>
  <r>
    <n v="198208080003"/>
    <x v="13"/>
    <n v="8"/>
    <n v="8"/>
    <x v="54"/>
    <x v="0"/>
    <s v="San Vicente"/>
    <s v="San Lorenzo Dam"/>
    <n v="0"/>
    <n v="1"/>
    <s v=""/>
    <s v="Bombing/Explosion"/>
  </r>
  <r>
    <n v="198208080004"/>
    <x v="13"/>
    <n v="8"/>
    <n v="8"/>
    <x v="15"/>
    <x v="3"/>
    <s v="Catalonia"/>
    <s v="Barcelona"/>
    <n v="0"/>
    <n v="1"/>
    <s v=""/>
    <s v="Bombing/Explosion"/>
  </r>
  <r>
    <n v="198208080005"/>
    <x v="13"/>
    <n v="8"/>
    <n v="8"/>
    <x v="15"/>
    <x v="3"/>
    <s v="Madrid"/>
    <s v="Madrid"/>
    <n v="0"/>
    <n v="1"/>
    <s v=""/>
    <s v="Bombing/Explosion"/>
  </r>
  <r>
    <n v="198208080006"/>
    <x v="13"/>
    <n v="8"/>
    <n v="8"/>
    <x v="15"/>
    <x v="3"/>
    <s v="Basque Country"/>
    <s v="Pasajes"/>
    <n v="0"/>
    <n v="0"/>
    <s v=""/>
    <s v="Bombing/Explosion"/>
  </r>
  <r>
    <n v="198208080007"/>
    <x v="13"/>
    <n v="8"/>
    <n v="8"/>
    <x v="54"/>
    <x v="0"/>
    <s v="San Miguel"/>
    <s v="Ciudad Barrios"/>
    <n v="0"/>
    <n v="1"/>
    <s v=""/>
    <s v="Armed Assault"/>
  </r>
  <r>
    <n v="198208080008"/>
    <x v="13"/>
    <n v="8"/>
    <n v="7"/>
    <x v="21"/>
    <x v="8"/>
    <s v="Ankara"/>
    <s v="Ankara"/>
    <n v="0"/>
    <n v="1"/>
    <s v=""/>
    <s v="Bombing/Explosion"/>
  </r>
  <r>
    <n v="198208080009"/>
    <x v="13"/>
    <n v="8"/>
    <n v="8"/>
    <x v="47"/>
    <x v="3"/>
    <s v="Ile-de-France"/>
    <s v="Paris"/>
    <n v="0"/>
    <n v="0"/>
    <s v=""/>
    <s v="Bombing/Explosion"/>
  </r>
  <r>
    <n v="198208090001"/>
    <x v="13"/>
    <n v="8"/>
    <n v="9"/>
    <x v="2"/>
    <x v="2"/>
    <s v="Maguindanao"/>
    <s v="Cotabato City"/>
    <n v="0"/>
    <n v="1"/>
    <s v=""/>
    <s v="Bombing/Explosion"/>
  </r>
  <r>
    <n v="198208090002"/>
    <x v="13"/>
    <n v="8"/>
    <n v="9"/>
    <x v="54"/>
    <x v="0"/>
    <s v="Unknown"/>
    <s v="Zanate"/>
    <n v="0"/>
    <n v="1"/>
    <s v=""/>
    <s v="Armed Assault"/>
  </r>
  <r>
    <n v="198208090003"/>
    <x v="13"/>
    <n v="8"/>
    <n v="9"/>
    <x v="54"/>
    <x v="0"/>
    <s v="Unknown"/>
    <s v="Zanate"/>
    <n v="0"/>
    <n v="1"/>
    <s v=""/>
    <s v="Armed Assault"/>
  </r>
  <r>
    <n v="198208090004"/>
    <x v="13"/>
    <n v="8"/>
    <n v="9"/>
    <x v="54"/>
    <x v="0"/>
    <s v="Morazan"/>
    <s v="San Francisco Gotera"/>
    <n v="0"/>
    <n v="1"/>
    <s v=""/>
    <s v="Armed Assault"/>
  </r>
  <r>
    <n v="198208090005"/>
    <x v="13"/>
    <n v="8"/>
    <n v="9"/>
    <x v="47"/>
    <x v="3"/>
    <s v="Ile-de-France"/>
    <s v="Paris"/>
    <n v="0"/>
    <n v="1"/>
    <s v=""/>
    <s v="Bombing/Explosion"/>
  </r>
  <r>
    <n v="198208090006"/>
    <x v="13"/>
    <n v="8"/>
    <n v="9"/>
    <x v="24"/>
    <x v="3"/>
    <s v="Northern Ireland"/>
    <s v="Unknown"/>
    <n v="0"/>
    <n v="1"/>
    <s v=""/>
    <s v="Unknown"/>
  </r>
  <r>
    <n v="198208100001"/>
    <x v="13"/>
    <n v="8"/>
    <n v="10"/>
    <x v="47"/>
    <x v="3"/>
    <s v="Ile-de-France"/>
    <s v="Paris"/>
    <n v="0"/>
    <n v="1"/>
    <s v=""/>
    <s v="Bombing/Explosion"/>
  </r>
  <r>
    <n v="198208100002"/>
    <x v="13"/>
    <n v="8"/>
    <n v="10"/>
    <x v="1"/>
    <x v="1"/>
    <s v="Jalisco"/>
    <s v="Guadalajara"/>
    <n v="0"/>
    <n v="0"/>
    <s v=""/>
    <s v="Bombing/Explosion"/>
  </r>
  <r>
    <n v="198208100003"/>
    <x v="13"/>
    <n v="8"/>
    <n v="10"/>
    <x v="101"/>
    <x v="7"/>
    <s v="Unknown"/>
    <s v="Unknown"/>
    <n v="0"/>
    <n v="1"/>
    <s v=""/>
    <s v="Bombing/Explosion"/>
  </r>
  <r>
    <n v="198208100004"/>
    <x v="13"/>
    <n v="8"/>
    <n v="10"/>
    <x v="62"/>
    <x v="5"/>
    <s v="Loreto"/>
    <s v="Iquitos"/>
    <n v="0"/>
    <n v="1"/>
    <s v=""/>
    <s v="Facility/Infrastructure Attack"/>
  </r>
  <r>
    <n v="198208110001"/>
    <x v="13"/>
    <n v="8"/>
    <n v="11"/>
    <x v="47"/>
    <x v="3"/>
    <s v="Ile-de-France"/>
    <s v="Paris"/>
    <n v="0"/>
    <n v="1"/>
    <s v=""/>
    <s v="Bombing/Explosion"/>
  </r>
  <r>
    <n v="198208110002"/>
    <x v="13"/>
    <n v="8"/>
    <n v="11"/>
    <x v="47"/>
    <x v="3"/>
    <s v="Corsica"/>
    <s v="Bastia"/>
    <n v="0"/>
    <n v="1"/>
    <s v=""/>
    <s v="Bombing/Explosion"/>
  </r>
  <r>
    <n v="198208110003"/>
    <x v="13"/>
    <n v="8"/>
    <n v="11"/>
    <x v="47"/>
    <x v="3"/>
    <s v="Corsica"/>
    <s v="Bastia"/>
    <n v="0"/>
    <n v="1"/>
    <s v=""/>
    <s v="Bombing/Explosion"/>
  </r>
  <r>
    <n v="198208110004"/>
    <x v="13"/>
    <n v="8"/>
    <n v="11"/>
    <x v="10"/>
    <x v="0"/>
    <s v="Guatemala"/>
    <s v="Guatemala City"/>
    <n v="0"/>
    <n v="1"/>
    <s v=""/>
    <s v="Bombing/Explosion"/>
  </r>
  <r>
    <n v="198208110007"/>
    <x v="13"/>
    <n v="8"/>
    <n v="11"/>
    <x v="5"/>
    <x v="1"/>
    <s v="Hawaii"/>
    <s v="Honolulu"/>
    <n v="0"/>
    <n v="1"/>
    <s v="Over international waters, on rout from Tokyo to Honolulu, during final descent."/>
    <s v="Bombing/Explosion"/>
  </r>
  <r>
    <n v="198208120001"/>
    <x v="13"/>
    <n v="8"/>
    <n v="12"/>
    <x v="25"/>
    <x v="5"/>
    <s v="Antioquia"/>
    <s v="Segovia district"/>
    <n v="0"/>
    <n v="1"/>
    <s v=""/>
    <s v="Assassination"/>
  </r>
  <r>
    <n v="198208120002"/>
    <x v="13"/>
    <n v="8"/>
    <n v="12"/>
    <x v="12"/>
    <x v="3"/>
    <s v="Hesse"/>
    <s v="Frankfurt"/>
    <n v="0"/>
    <n v="1"/>
    <s v=""/>
    <s v="Bombing/Explosion"/>
  </r>
  <r>
    <n v="198208120003"/>
    <x v="13"/>
    <n v="8"/>
    <n v="12"/>
    <x v="24"/>
    <x v="3"/>
    <s v="Northern Ireland"/>
    <s v="Londonderry"/>
    <n v="0"/>
    <n v="1"/>
    <s v=""/>
    <s v="Armed Assault"/>
  </r>
  <r>
    <n v="198208120004"/>
    <x v="13"/>
    <n v="8"/>
    <n v="12"/>
    <x v="47"/>
    <x v="3"/>
    <s v="Ile-de-France"/>
    <s v="Paris"/>
    <n v="0"/>
    <n v="0"/>
    <s v=""/>
    <s v="Assassination"/>
  </r>
  <r>
    <n v="198208130001"/>
    <x v="13"/>
    <n v="8"/>
    <n v="13"/>
    <x v="62"/>
    <x v="5"/>
    <s v="Ayacucho"/>
    <s v="Carhuauran"/>
    <n v="0"/>
    <n v="1"/>
    <s v=""/>
    <s v="Assassination"/>
  </r>
  <r>
    <n v="198208130002"/>
    <x v="13"/>
    <n v="8"/>
    <n v="13"/>
    <x v="62"/>
    <x v="5"/>
    <s v="Ayacucho"/>
    <s v="San Miguel"/>
    <n v="0"/>
    <n v="1"/>
    <s v=""/>
    <s v="Armed Assault"/>
  </r>
  <r>
    <n v="198208130003"/>
    <x v="13"/>
    <n v="8"/>
    <n v="13"/>
    <x v="62"/>
    <x v="5"/>
    <s v="Ayacucho"/>
    <s v="Acocro"/>
    <n v="0"/>
    <n v="1"/>
    <s v=""/>
    <s v="Armed Assault"/>
  </r>
  <r>
    <n v="198208130004"/>
    <x v="13"/>
    <n v="8"/>
    <n v="13"/>
    <x v="62"/>
    <x v="5"/>
    <s v="Unknown"/>
    <s v="San Jose de Santillana"/>
    <n v="0"/>
    <n v="1"/>
    <s v=""/>
    <s v="Armed Assault"/>
  </r>
  <r>
    <n v="198208130005"/>
    <x v="13"/>
    <n v="8"/>
    <n v="13"/>
    <x v="5"/>
    <x v="1"/>
    <s v="Illinois"/>
    <s v="Edwardsville"/>
    <n v="0"/>
    <n v="1"/>
    <s v=""/>
    <s v="Hostage Taking (Kidnapping)"/>
  </r>
  <r>
    <n v="198208140001"/>
    <x v="13"/>
    <n v="8"/>
    <n v="14"/>
    <x v="54"/>
    <x v="0"/>
    <s v="San Salvador"/>
    <s v="San Salvador"/>
    <n v="0"/>
    <n v="1"/>
    <s v=""/>
    <s v="Bombing/Explosion"/>
  </r>
  <r>
    <n v="198208140002"/>
    <x v="13"/>
    <n v="8"/>
    <n v="14"/>
    <x v="54"/>
    <x v="0"/>
    <s v="San Vicente"/>
    <s v="San Sebastian"/>
    <n v="0"/>
    <n v="1"/>
    <s v=""/>
    <s v="Armed Assault"/>
  </r>
  <r>
    <n v="198208140003"/>
    <x v="13"/>
    <n v="8"/>
    <n v="14"/>
    <x v="54"/>
    <x v="0"/>
    <s v="La Paz"/>
    <s v="Zacatecoluca"/>
    <n v="0"/>
    <n v="1"/>
    <s v=""/>
    <s v="Bombing/Explosion"/>
  </r>
  <r>
    <n v="198208150001"/>
    <x v="13"/>
    <n v="8"/>
    <n v="15"/>
    <x v="54"/>
    <x v="0"/>
    <s v="La Libertad"/>
    <s v="San Juan Opico"/>
    <n v="0"/>
    <n v="1"/>
    <s v=""/>
    <s v="Bombing/Explosion"/>
  </r>
  <r>
    <n v="198208150002"/>
    <x v="13"/>
    <n v="8"/>
    <n v="15"/>
    <x v="54"/>
    <x v="0"/>
    <s v="La Libertad"/>
    <s v="San Juan Opico"/>
    <n v="0"/>
    <n v="1"/>
    <s v=""/>
    <s v="Bombing/Explosion"/>
  </r>
  <r>
    <n v="198208150003"/>
    <x v="13"/>
    <n v="8"/>
    <n v="15"/>
    <x v="54"/>
    <x v="0"/>
    <s v="Cuscatlan"/>
    <s v="Suchitoto"/>
    <n v="0"/>
    <n v="1"/>
    <s v=""/>
    <s v="Armed Assault"/>
  </r>
  <r>
    <n v="198208160001"/>
    <x v="13"/>
    <n v="8"/>
    <n v="16"/>
    <x v="10"/>
    <x v="0"/>
    <s v="Chimaltenango"/>
    <s v="Unknown"/>
    <n v="0"/>
    <n v="1"/>
    <s v=""/>
    <s v="Armed Assault"/>
  </r>
  <r>
    <n v="198208170001"/>
    <x v="13"/>
    <n v="8"/>
    <n v="17"/>
    <x v="62"/>
    <x v="5"/>
    <s v="Amazonas"/>
    <s v="Bagua Grande"/>
    <n v="0"/>
    <n v="1"/>
    <s v=""/>
    <s v="Facility/Infrastructure Attack"/>
  </r>
  <r>
    <n v="198208170002"/>
    <x v="13"/>
    <n v="8"/>
    <n v="17"/>
    <x v="62"/>
    <x v="5"/>
    <s v="Amazonas"/>
    <s v="Bagua Grande"/>
    <n v="0"/>
    <n v="1"/>
    <s v=""/>
    <s v="Facility/Infrastructure Attack"/>
  </r>
  <r>
    <n v="198208170003"/>
    <x v="13"/>
    <n v="8"/>
    <n v="17"/>
    <x v="62"/>
    <x v="5"/>
    <s v="Cajamarca"/>
    <s v="Jaen"/>
    <n v="0"/>
    <n v="1"/>
    <s v=""/>
    <s v="Unknown"/>
  </r>
  <r>
    <n v="198208170004"/>
    <x v="13"/>
    <n v="8"/>
    <n v="17"/>
    <x v="62"/>
    <x v="5"/>
    <s v="Cajamarca"/>
    <s v="Jaen"/>
    <n v="0"/>
    <n v="1"/>
    <s v=""/>
    <s v="Unknown"/>
  </r>
  <r>
    <n v="198208180001"/>
    <x v="13"/>
    <n v="8"/>
    <n v="18"/>
    <x v="47"/>
    <x v="3"/>
    <s v="Midi-Pyrenees"/>
    <s v="Toulouse"/>
    <n v="0"/>
    <n v="1"/>
    <s v=""/>
    <s v="Bombing/Explosion"/>
  </r>
  <r>
    <n v="198208180002"/>
    <x v="13"/>
    <n v="8"/>
    <n v="18"/>
    <x v="54"/>
    <x v="0"/>
    <s v="San Vicente"/>
    <s v="Santa Clara"/>
    <n v="0"/>
    <n v="1"/>
    <s v=""/>
    <s v="Armed Assault"/>
  </r>
  <r>
    <n v="198208180003"/>
    <x v="13"/>
    <n v="8"/>
    <n v="18"/>
    <x v="62"/>
    <x v="5"/>
    <s v="Puno"/>
    <s v="Humachiri"/>
    <n v="0"/>
    <n v="1"/>
    <s v=""/>
    <s v="Facility/Infrastructure Attack"/>
  </r>
  <r>
    <n v="198208190001"/>
    <x v="13"/>
    <n v="8"/>
    <n v="19"/>
    <x v="54"/>
    <x v="0"/>
    <s v="San Vicente"/>
    <s v="San Esteban Catarina"/>
    <n v="0"/>
    <n v="1"/>
    <s v=""/>
    <s v="Bombing/Explosion"/>
  </r>
  <r>
    <n v="198208190002"/>
    <x v="13"/>
    <n v="8"/>
    <n v="19"/>
    <x v="54"/>
    <x v="0"/>
    <s v="Cuscatlan"/>
    <s v="San Rafael Cedros"/>
    <n v="0"/>
    <n v="1"/>
    <s v=""/>
    <s v="Bombing/Explosion"/>
  </r>
  <r>
    <n v="198208190003"/>
    <x v="13"/>
    <n v="8"/>
    <n v="19"/>
    <x v="54"/>
    <x v="0"/>
    <s v="San Vicente"/>
    <s v="Tecoluca"/>
    <n v="0"/>
    <n v="1"/>
    <s v=""/>
    <s v="Bombing/Explosion"/>
  </r>
  <r>
    <n v="198208190004"/>
    <x v="13"/>
    <n v="8"/>
    <n v="19"/>
    <x v="47"/>
    <x v="3"/>
    <s v="Ile-de-France"/>
    <s v="Paris"/>
    <n v="0"/>
    <n v="1"/>
    <s v=""/>
    <s v="Bombing/Explosion"/>
  </r>
  <r>
    <n v="198208190005"/>
    <x v="13"/>
    <n v="8"/>
    <n v="19"/>
    <x v="19"/>
    <x v="8"/>
    <s v="Beirut"/>
    <s v="Beirut"/>
    <n v="0"/>
    <n v="1"/>
    <s v=""/>
    <s v="Bombing/Explosion"/>
  </r>
  <r>
    <n v="198208190006"/>
    <x v="13"/>
    <n v="8"/>
    <n v="19"/>
    <x v="62"/>
    <x v="5"/>
    <s v="Lima"/>
    <s v="Lima"/>
    <n v="0"/>
    <n v="1"/>
    <s v=""/>
    <s v="Bombing/Explosion"/>
  </r>
  <r>
    <n v="198208190007"/>
    <x v="13"/>
    <n v="8"/>
    <n v="19"/>
    <x v="62"/>
    <x v="5"/>
    <s v="Lima"/>
    <s v="Lima"/>
    <n v="0"/>
    <n v="1"/>
    <s v=""/>
    <s v="Bombing/Explosion"/>
  </r>
  <r>
    <n v="198208190008"/>
    <x v="13"/>
    <n v="8"/>
    <n v="19"/>
    <x v="62"/>
    <x v="5"/>
    <s v="Lima"/>
    <s v="Lima"/>
    <n v="0"/>
    <n v="1"/>
    <s v=""/>
    <s v="Unknown"/>
  </r>
  <r>
    <n v="198208190009"/>
    <x v="13"/>
    <n v="8"/>
    <n v="19"/>
    <x v="62"/>
    <x v="5"/>
    <s v="Lima"/>
    <s v="Lima"/>
    <n v="0"/>
    <n v="1"/>
    <s v=""/>
    <s v="Unknown"/>
  </r>
  <r>
    <n v="198208190010"/>
    <x v="13"/>
    <n v="8"/>
    <n v="19"/>
    <x v="62"/>
    <x v="5"/>
    <s v="Lima"/>
    <s v="Lima"/>
    <n v="0"/>
    <n v="1"/>
    <s v=""/>
    <s v="Unknown"/>
  </r>
  <r>
    <n v="198208190011"/>
    <x v="13"/>
    <n v="8"/>
    <n v="19"/>
    <x v="62"/>
    <x v="5"/>
    <s v="Lima"/>
    <s v="Lima"/>
    <n v="0"/>
    <n v="1"/>
    <s v=""/>
    <s v="Bombing/Explosion"/>
  </r>
  <r>
    <n v="198208190012"/>
    <x v="13"/>
    <n v="8"/>
    <n v="19"/>
    <x v="62"/>
    <x v="5"/>
    <s v="Lima"/>
    <s v="Lima"/>
    <n v="0"/>
    <n v="1"/>
    <s v=""/>
    <s v="Facility/Infrastructure Attack"/>
  </r>
  <r>
    <n v="198208190013"/>
    <x v="13"/>
    <n v="8"/>
    <n v="19"/>
    <x v="62"/>
    <x v="5"/>
    <s v="Lima"/>
    <s v="Lima"/>
    <n v="0"/>
    <n v="1"/>
    <s v=""/>
    <s v="Facility/Infrastructure Attack"/>
  </r>
  <r>
    <n v="198208190014"/>
    <x v="13"/>
    <n v="8"/>
    <n v="19"/>
    <x v="62"/>
    <x v="5"/>
    <s v="Lima"/>
    <s v="Lima"/>
    <n v="0"/>
    <n v="1"/>
    <s v=""/>
    <s v="Facility/Infrastructure Attack"/>
  </r>
  <r>
    <n v="198208190015"/>
    <x v="13"/>
    <n v="8"/>
    <n v="19"/>
    <x v="62"/>
    <x v="5"/>
    <s v="Lima"/>
    <s v="Lima"/>
    <n v="0"/>
    <n v="1"/>
    <s v=""/>
    <s v="Facility/Infrastructure Attack"/>
  </r>
  <r>
    <n v="198208190016"/>
    <x v="13"/>
    <n v="8"/>
    <n v="19"/>
    <x v="62"/>
    <x v="5"/>
    <s v="Lima"/>
    <s v="Lima"/>
    <n v="0"/>
    <n v="1"/>
    <s v=""/>
    <s v="Facility/Infrastructure Attack"/>
  </r>
  <r>
    <n v="198208190017"/>
    <x v="13"/>
    <n v="8"/>
    <n v="19"/>
    <x v="62"/>
    <x v="5"/>
    <s v="Lima"/>
    <s v="Lima"/>
    <n v="0"/>
    <n v="1"/>
    <s v=""/>
    <s v="Facility/Infrastructure Attack"/>
  </r>
  <r>
    <n v="198208190018"/>
    <x v="13"/>
    <n v="8"/>
    <n v="19"/>
    <x v="62"/>
    <x v="5"/>
    <s v="Lima"/>
    <s v="Lima"/>
    <n v="0"/>
    <n v="0"/>
    <s v=""/>
    <s v="Bombing/Explosion"/>
  </r>
  <r>
    <n v="198208190019"/>
    <x v="13"/>
    <n v="8"/>
    <n v="19"/>
    <x v="62"/>
    <x v="5"/>
    <s v="Lima"/>
    <s v="Lima"/>
    <n v="0"/>
    <n v="1"/>
    <s v=""/>
    <s v="Facility/Infrastructure Attack"/>
  </r>
  <r>
    <n v="198208190020"/>
    <x v="13"/>
    <n v="8"/>
    <n v="19"/>
    <x v="62"/>
    <x v="5"/>
    <s v="Lambayeque"/>
    <s v="Santa Rosa"/>
    <n v="0"/>
    <n v="1"/>
    <s v=""/>
    <s v="Bombing/Explosion"/>
  </r>
  <r>
    <n v="198208190021"/>
    <x v="13"/>
    <n v="8"/>
    <n v="19"/>
    <x v="62"/>
    <x v="5"/>
    <s v="Lambayeque"/>
    <s v="Santa Rosa"/>
    <n v="0"/>
    <n v="1"/>
    <s v=""/>
    <s v="Bombing/Explosion"/>
  </r>
  <r>
    <n v="198208190022"/>
    <x v="13"/>
    <n v="8"/>
    <n v="19"/>
    <x v="62"/>
    <x v="5"/>
    <s v="Lambayeque"/>
    <s v="Santa Rosa"/>
    <n v="0"/>
    <n v="1"/>
    <s v=""/>
    <s v="Bombing/Explosion"/>
  </r>
  <r>
    <n v="198208190023"/>
    <x v="13"/>
    <n v="8"/>
    <n v="19"/>
    <x v="62"/>
    <x v="5"/>
    <s v="Lima"/>
    <s v="Huacho"/>
    <n v="0"/>
    <n v="1"/>
    <s v=""/>
    <s v="Bombing/Explosion"/>
  </r>
  <r>
    <n v="198208190024"/>
    <x v="13"/>
    <n v="8"/>
    <n v="19"/>
    <x v="62"/>
    <x v="5"/>
    <s v="Lima"/>
    <s v="Santa Eulalia"/>
    <n v="0"/>
    <n v="1"/>
    <s v=""/>
    <s v="Bombing/Explosion"/>
  </r>
  <r>
    <n v="198208190025"/>
    <x v="13"/>
    <n v="8"/>
    <n v="19"/>
    <x v="62"/>
    <x v="5"/>
    <s v="Lima"/>
    <s v="Lima"/>
    <n v="0"/>
    <n v="1"/>
    <s v=""/>
    <s v="Bombing/Explosion"/>
  </r>
  <r>
    <n v="198208190026"/>
    <x v="13"/>
    <n v="8"/>
    <n v="19"/>
    <x v="62"/>
    <x v="5"/>
    <s v="Lima"/>
    <s v="Lima"/>
    <n v="0"/>
    <n v="1"/>
    <s v=""/>
    <s v="Bombing/Explosion"/>
  </r>
  <r>
    <n v="198208190027"/>
    <x v="13"/>
    <n v="8"/>
    <n v="19"/>
    <x v="62"/>
    <x v="5"/>
    <s v="Lima"/>
    <s v="Campoy"/>
    <n v="0"/>
    <n v="1"/>
    <s v=""/>
    <s v="Bombing/Explosion"/>
  </r>
  <r>
    <n v="198208190028"/>
    <x v="13"/>
    <n v="8"/>
    <n v="19"/>
    <x v="62"/>
    <x v="5"/>
    <s v="Lima"/>
    <s v="Campoy"/>
    <n v="0"/>
    <n v="1"/>
    <s v=""/>
    <s v="Bombing/Explosion"/>
  </r>
  <r>
    <n v="198208190029"/>
    <x v="13"/>
    <n v="8"/>
    <n v="19"/>
    <x v="62"/>
    <x v="5"/>
    <s v="Lima"/>
    <s v="Villa Maria del Triunfo"/>
    <n v="0"/>
    <n v="1"/>
    <s v=""/>
    <s v="Bombing/Explosion"/>
  </r>
  <r>
    <n v="198208190030"/>
    <x v="13"/>
    <n v="8"/>
    <n v="19"/>
    <x v="62"/>
    <x v="5"/>
    <s v="Lima"/>
    <s v="Villa Maria del Triunfo"/>
    <n v="0"/>
    <n v="1"/>
    <s v=""/>
    <s v="Bombing/Explosion"/>
  </r>
  <r>
    <n v="198208190031"/>
    <x v="13"/>
    <n v="8"/>
    <n v="19"/>
    <x v="7"/>
    <x v="3"/>
    <s v="Lazio"/>
    <s v="Rome"/>
    <n v="0"/>
    <n v="1"/>
    <s v=""/>
    <s v="Armed Assault"/>
  </r>
  <r>
    <n v="198208190032"/>
    <x v="13"/>
    <n v="8"/>
    <n v="19"/>
    <x v="62"/>
    <x v="5"/>
    <s v="Huanuco"/>
    <s v="Margos"/>
    <n v="0"/>
    <n v="1"/>
    <s v=""/>
    <s v="Bombing/Explosion"/>
  </r>
  <r>
    <n v="198208190033"/>
    <x v="13"/>
    <n v="8"/>
    <n v="19"/>
    <x v="62"/>
    <x v="5"/>
    <s v="Lima"/>
    <s v="Lima"/>
    <n v="0"/>
    <n v="1"/>
    <s v=""/>
    <s v="Bombing/Explosion"/>
  </r>
  <r>
    <n v="198208190034"/>
    <x v="13"/>
    <n v="8"/>
    <n v="19"/>
    <x v="62"/>
    <x v="5"/>
    <s v="Lima"/>
    <s v="Lima"/>
    <n v="0"/>
    <n v="1"/>
    <s v=""/>
    <s v="Bombing/Explosion"/>
  </r>
  <r>
    <n v="198208190035"/>
    <x v="13"/>
    <n v="8"/>
    <n v="19"/>
    <x v="62"/>
    <x v="5"/>
    <s v="Lima"/>
    <s v="Lima"/>
    <n v="0"/>
    <n v="1"/>
    <s v=""/>
    <s v="Bombing/Explosion"/>
  </r>
  <r>
    <n v="198208200001"/>
    <x v="13"/>
    <n v="8"/>
    <n v="20"/>
    <x v="44"/>
    <x v="3"/>
    <s v="Vienna"/>
    <s v="Vienna"/>
    <n v="0"/>
    <n v="0"/>
    <s v=""/>
    <s v="Bombing/Explosion"/>
  </r>
  <r>
    <n v="198208200002"/>
    <x v="13"/>
    <n v="8"/>
    <n v="20"/>
    <x v="54"/>
    <x v="0"/>
    <s v="La Paz"/>
    <s v="El Perical"/>
    <n v="0"/>
    <n v="1"/>
    <s v=""/>
    <s v="Bombing/Explosion"/>
  </r>
  <r>
    <n v="198208200003"/>
    <x v="13"/>
    <n v="8"/>
    <n v="20"/>
    <x v="25"/>
    <x v="5"/>
    <s v="Bogota"/>
    <s v="Bogota"/>
    <n v="0"/>
    <n v="1"/>
    <s v=""/>
    <s v="Assassination"/>
  </r>
  <r>
    <n v="198208200004"/>
    <x v="13"/>
    <n v="8"/>
    <n v="20"/>
    <x v="19"/>
    <x v="8"/>
    <s v="Unknown"/>
    <s v="Hayy Al-Lija"/>
    <n v="0"/>
    <n v="0"/>
    <s v=""/>
    <s v="Assassination"/>
  </r>
  <r>
    <n v="198208200005"/>
    <x v="13"/>
    <n v="8"/>
    <n v="20"/>
    <x v="54"/>
    <x v="0"/>
    <s v="San Vicente"/>
    <s v="San Vicente"/>
    <n v="0"/>
    <n v="1"/>
    <s v=""/>
    <s v="Armed Assault"/>
  </r>
  <r>
    <n v="198208200006"/>
    <x v="13"/>
    <n v="8"/>
    <n v="20"/>
    <x v="54"/>
    <x v="0"/>
    <s v="San Vicente"/>
    <s v="San Vicente"/>
    <n v="0"/>
    <n v="1"/>
    <s v=""/>
    <s v="Armed Assault"/>
  </r>
  <r>
    <n v="198208200007"/>
    <x v="13"/>
    <n v="8"/>
    <n v="20"/>
    <x v="54"/>
    <x v="0"/>
    <s v="La Paz"/>
    <s v="Zacatecoluca"/>
    <n v="0"/>
    <n v="1"/>
    <s v=""/>
    <s v="Armed Assault"/>
  </r>
  <r>
    <n v="198208200008"/>
    <x v="13"/>
    <n v="8"/>
    <n v="20"/>
    <x v="54"/>
    <x v="0"/>
    <s v="San Vicente"/>
    <s v="Santa Clara"/>
    <n v="0"/>
    <n v="1"/>
    <s v=""/>
    <s v="Armed Assault"/>
  </r>
  <r>
    <n v="198208200009"/>
    <x v="13"/>
    <n v="8"/>
    <n v="20"/>
    <x v="54"/>
    <x v="0"/>
    <s v="San Vicente"/>
    <s v="Amatitan Arriba"/>
    <n v="0"/>
    <n v="1"/>
    <s v=""/>
    <s v="Armed Assault"/>
  </r>
  <r>
    <n v="198208200010"/>
    <x v="13"/>
    <n v="8"/>
    <n v="20"/>
    <x v="54"/>
    <x v="0"/>
    <s v="San Vicente"/>
    <s v="San Felipe"/>
    <n v="0"/>
    <n v="1"/>
    <s v=""/>
    <s v="Armed Assault"/>
  </r>
  <r>
    <n v="198208200011"/>
    <x v="13"/>
    <n v="8"/>
    <n v="20"/>
    <x v="54"/>
    <x v="0"/>
    <s v="San Vicente"/>
    <s v="San Pedro"/>
    <n v="0"/>
    <n v="1"/>
    <s v=""/>
    <s v="Armed Assault"/>
  </r>
  <r>
    <n v="198208200012"/>
    <x v="13"/>
    <n v="8"/>
    <n v="20"/>
    <x v="54"/>
    <x v="0"/>
    <s v="Unknown"/>
    <s v="San Jose"/>
    <n v="0"/>
    <n v="1"/>
    <s v=""/>
    <s v="Armed Assault"/>
  </r>
  <r>
    <n v="198208200013"/>
    <x v="13"/>
    <n v="8"/>
    <n v="20"/>
    <x v="54"/>
    <x v="0"/>
    <s v="San Vicente"/>
    <s v="San Sebastian"/>
    <n v="0"/>
    <n v="1"/>
    <s v=""/>
    <s v="Armed Assault"/>
  </r>
  <r>
    <n v="198208200014"/>
    <x v="13"/>
    <n v="8"/>
    <n v="20"/>
    <x v="54"/>
    <x v="0"/>
    <s v="San Vicente"/>
    <s v="Santo Domingo"/>
    <n v="0"/>
    <n v="1"/>
    <s v=""/>
    <s v="Armed Assault"/>
  </r>
  <r>
    <n v="198208200015"/>
    <x v="13"/>
    <n v="8"/>
    <n v="20"/>
    <x v="54"/>
    <x v="0"/>
    <s v="San Vicente"/>
    <s v="Tecoluca"/>
    <n v="0"/>
    <n v="1"/>
    <s v=""/>
    <s v="Armed Assault"/>
  </r>
  <r>
    <n v="198208200016"/>
    <x v="13"/>
    <n v="8"/>
    <n v="20"/>
    <x v="54"/>
    <x v="0"/>
    <s v="Cuscatlan"/>
    <s v="Cojutepeque"/>
    <n v="0"/>
    <n v="1"/>
    <s v=""/>
    <s v="Armed Assault"/>
  </r>
  <r>
    <n v="198208200017"/>
    <x v="13"/>
    <n v="8"/>
    <n v="20"/>
    <x v="54"/>
    <x v="0"/>
    <s v="San Vicente"/>
    <s v="Santa Clara"/>
    <n v="0"/>
    <n v="1"/>
    <s v=""/>
    <s v="Armed Assault"/>
  </r>
  <r>
    <n v="198208200018"/>
    <x v="13"/>
    <n v="8"/>
    <n v="20"/>
    <x v="62"/>
    <x v="5"/>
    <s v="Lima"/>
    <s v="Conopa"/>
    <n v="0"/>
    <n v="1"/>
    <s v=""/>
    <s v="Armed Assault"/>
  </r>
  <r>
    <n v="198208200019"/>
    <x v="13"/>
    <n v="8"/>
    <n v="20"/>
    <x v="47"/>
    <x v="3"/>
    <s v="Ile-de-France"/>
    <s v="Paris"/>
    <n v="0"/>
    <n v="0"/>
    <s v=""/>
    <s v="Bombing/Explosion"/>
  </r>
  <r>
    <n v="198208200020"/>
    <x v="13"/>
    <n v="8"/>
    <n v="20"/>
    <x v="46"/>
    <x v="10"/>
    <s v="Rajasthan"/>
    <s v="Jodhpur"/>
    <n v="0"/>
    <n v="1"/>
    <s v=""/>
    <s v="Hijacking"/>
  </r>
  <r>
    <n v="198208200021"/>
    <x v="13"/>
    <n v="8"/>
    <n v="20"/>
    <x v="5"/>
    <x v="1"/>
    <s v="Puerto Rico"/>
    <s v="San Juan"/>
    <n v="0"/>
    <n v="1"/>
    <s v="Old San Juan"/>
    <s v="Bombing/Explosion"/>
  </r>
  <r>
    <n v="198208210001"/>
    <x v="13"/>
    <n v="8"/>
    <n v="21"/>
    <x v="47"/>
    <x v="3"/>
    <s v="Ile-de-France"/>
    <s v="Paris"/>
    <n v="0"/>
    <n v="0"/>
    <s v=""/>
    <s v="Assassination"/>
  </r>
  <r>
    <n v="198208210002"/>
    <x v="13"/>
    <n v="8"/>
    <n v="21"/>
    <x v="10"/>
    <x v="0"/>
    <s v="Retalhuleu"/>
    <s v="San Sebastian"/>
    <n v="0"/>
    <n v="1"/>
    <s v=""/>
    <s v="Armed Assault"/>
  </r>
  <r>
    <n v="198208210003"/>
    <x v="13"/>
    <n v="8"/>
    <n v="21"/>
    <x v="10"/>
    <x v="0"/>
    <s v="Quiche"/>
    <s v="Nebaj"/>
    <n v="0"/>
    <n v="1"/>
    <s v=""/>
    <s v="Armed Assault"/>
  </r>
  <r>
    <n v="198208210004"/>
    <x v="13"/>
    <n v="8"/>
    <n v="21"/>
    <x v="15"/>
    <x v="3"/>
    <s v="Catalonia"/>
    <s v="Reus"/>
    <n v="0"/>
    <n v="1"/>
    <s v=""/>
    <s v="Armed Assault"/>
  </r>
  <r>
    <n v="198208220001"/>
    <x v="13"/>
    <n v="8"/>
    <n v="22"/>
    <x v="44"/>
    <x v="3"/>
    <s v="Vienna"/>
    <s v="Vienna"/>
    <n v="0"/>
    <n v="0"/>
    <s v=""/>
    <s v="Bombing/Explosion"/>
  </r>
  <r>
    <n v="198208220002"/>
    <x v="13"/>
    <n v="8"/>
    <n v="22"/>
    <x v="62"/>
    <x v="5"/>
    <s v="Lima"/>
    <s v="Lima"/>
    <n v="0"/>
    <n v="0"/>
    <s v=""/>
    <s v="Armed Assault"/>
  </r>
  <r>
    <n v="198208220003"/>
    <x v="13"/>
    <n v="8"/>
    <n v="22"/>
    <x v="19"/>
    <x v="8"/>
    <s v="Beqaa"/>
    <s v="Baalbek"/>
    <n v="0"/>
    <n v="0"/>
    <s v=""/>
    <s v="Assassination"/>
  </r>
  <r>
    <n v="198208220004"/>
    <x v="13"/>
    <n v="8"/>
    <n v="22"/>
    <x v="62"/>
    <x v="5"/>
    <s v="Ayacucho"/>
    <s v="Vilcashuaman"/>
    <n v="0"/>
    <n v="1"/>
    <s v=""/>
    <s v="Bombing/Explosion"/>
  </r>
  <r>
    <n v="198208230001"/>
    <x v="13"/>
    <n v="8"/>
    <n v="23"/>
    <x v="63"/>
    <x v="5"/>
    <s v="Santiago Metropolitan"/>
    <s v="Santiago"/>
    <n v="0"/>
    <n v="1"/>
    <s v=""/>
    <s v="Bombing/Explosion"/>
  </r>
  <r>
    <n v="198208230002"/>
    <x v="13"/>
    <n v="8"/>
    <n v="23"/>
    <x v="19"/>
    <x v="8"/>
    <s v="Beirut"/>
    <s v="Beirut"/>
    <n v="0"/>
    <n v="1"/>
    <s v=""/>
    <s v="Bombing/Explosion"/>
  </r>
  <r>
    <n v="198208230003"/>
    <x v="13"/>
    <n v="8"/>
    <n v="23"/>
    <x v="62"/>
    <x v="5"/>
    <s v="Ancash"/>
    <s v="Huaraz"/>
    <n v="0"/>
    <n v="1"/>
    <s v=""/>
    <s v="Unknown"/>
  </r>
  <r>
    <n v="198208230004"/>
    <x v="13"/>
    <n v="8"/>
    <n v="23"/>
    <x v="63"/>
    <x v="5"/>
    <s v="Santiago Metropolitan"/>
    <s v="Santiago"/>
    <n v="0"/>
    <n v="1"/>
    <s v=""/>
    <s v="Bombing/Explosion"/>
  </r>
  <r>
    <n v="198208230005"/>
    <x v="13"/>
    <n v="8"/>
    <n v="23"/>
    <x v="63"/>
    <x v="5"/>
    <s v="Santiago Metropolitan"/>
    <s v="Santiago"/>
    <n v="0"/>
    <n v="1"/>
    <s v=""/>
    <s v="Bombing/Explosion"/>
  </r>
  <r>
    <n v="198208230006"/>
    <x v="13"/>
    <n v="8"/>
    <n v="23"/>
    <x v="63"/>
    <x v="5"/>
    <s v="Santiago Metropolitan"/>
    <s v="Santiago"/>
    <n v="0"/>
    <n v="1"/>
    <s v=""/>
    <s v="Bombing/Explosion"/>
  </r>
  <r>
    <n v="198208230007"/>
    <x v="13"/>
    <n v="8"/>
    <n v="23"/>
    <x v="42"/>
    <x v="8"/>
    <s v="Asimah"/>
    <s v="Kuwait"/>
    <n v="0"/>
    <n v="0"/>
    <s v=""/>
    <s v="Assassination"/>
  </r>
  <r>
    <n v="198208230008"/>
    <x v="13"/>
    <n v="8"/>
    <n v="23"/>
    <x v="10"/>
    <x v="0"/>
    <s v="Solola"/>
    <s v="Unknown"/>
    <n v="0"/>
    <n v="1"/>
    <s v=""/>
    <s v="Hostage Taking (Kidnapping)"/>
  </r>
  <r>
    <n v="198208230009"/>
    <x v="13"/>
    <n v="8"/>
    <n v="23"/>
    <x v="10"/>
    <x v="0"/>
    <s v="Solola"/>
    <s v="Unknown"/>
    <n v="0"/>
    <n v="1"/>
    <s v=""/>
    <s v="Hostage Taking (Kidnapping)"/>
  </r>
  <r>
    <n v="198208230010"/>
    <x v="13"/>
    <n v="8"/>
    <n v="23"/>
    <x v="62"/>
    <x v="5"/>
    <s v="Ayacucho"/>
    <s v="Vilcashuaman"/>
    <n v="0"/>
    <n v="1"/>
    <s v=""/>
    <s v="Facility/Infrastructure Attack"/>
  </r>
  <r>
    <n v="198208230011"/>
    <x v="13"/>
    <n v="8"/>
    <n v="23"/>
    <x v="62"/>
    <x v="5"/>
    <s v="Ayacucho"/>
    <s v="Luricocha"/>
    <n v="0"/>
    <n v="1"/>
    <s v=""/>
    <s v="Bombing/Explosion"/>
  </r>
  <r>
    <n v="198208230012"/>
    <x v="13"/>
    <n v="8"/>
    <n v="23"/>
    <x v="62"/>
    <x v="5"/>
    <s v="Ayacucho"/>
    <s v="Ayacucho"/>
    <n v="0"/>
    <n v="1"/>
    <s v=""/>
    <s v="Bombing/Explosion"/>
  </r>
  <r>
    <n v="198208230013"/>
    <x v="13"/>
    <n v="8"/>
    <n v="23"/>
    <x v="54"/>
    <x v="0"/>
    <s v="Morazan"/>
    <s v="Yamabal"/>
    <n v="0"/>
    <n v="1"/>
    <s v=""/>
    <s v="Hostage Taking (Barricade Incident)"/>
  </r>
  <r>
    <n v="198208240001"/>
    <x v="13"/>
    <n v="8"/>
    <n v="24"/>
    <x v="62"/>
    <x v="5"/>
    <s v="Lima"/>
    <s v="Lima"/>
    <n v="0"/>
    <n v="0"/>
    <s v=""/>
    <s v="Facility/Infrastructure Attack"/>
  </r>
  <r>
    <n v="198208240002"/>
    <x v="13"/>
    <n v="8"/>
    <n v="24"/>
    <x v="62"/>
    <x v="5"/>
    <s v="Ayacucho"/>
    <s v="Huanta"/>
    <n v="0"/>
    <n v="1"/>
    <s v=""/>
    <s v="Bombing/Explosion"/>
  </r>
  <r>
    <n v="198208240003"/>
    <x v="13"/>
    <n v="8"/>
    <n v="24"/>
    <x v="62"/>
    <x v="5"/>
    <s v="Ayacucho"/>
    <s v="Ayacucho"/>
    <n v="0"/>
    <n v="1"/>
    <s v=""/>
    <s v="Bombing/Explosion"/>
  </r>
  <r>
    <n v="198208240004"/>
    <x v="13"/>
    <n v="8"/>
    <n v="24"/>
    <x v="62"/>
    <x v="5"/>
    <s v="Ayacucho"/>
    <s v="Huanta district"/>
    <n v="0"/>
    <n v="0"/>
    <s v=""/>
    <s v="Unknown"/>
  </r>
  <r>
    <n v="198208250001"/>
    <x v="13"/>
    <n v="8"/>
    <n v="25"/>
    <x v="25"/>
    <x v="5"/>
    <s v="Bogota"/>
    <s v="Bogota"/>
    <n v="0"/>
    <n v="0"/>
    <s v=""/>
    <s v="Bombing/Explosion"/>
  </r>
  <r>
    <n v="198208250002"/>
    <x v="13"/>
    <n v="8"/>
    <n v="25"/>
    <x v="62"/>
    <x v="5"/>
    <s v="Ayacucho"/>
    <s v="Huanta"/>
    <n v="0"/>
    <n v="1"/>
    <s v=""/>
    <s v="Bombing/Explosion"/>
  </r>
  <r>
    <n v="198208250003"/>
    <x v="13"/>
    <n v="8"/>
    <n v="25"/>
    <x v="54"/>
    <x v="0"/>
    <s v="San Salvador"/>
    <s v="San Salvador"/>
    <n v="0"/>
    <n v="1"/>
    <s v=""/>
    <s v="Hostage Taking (Kidnapping)"/>
  </r>
  <r>
    <n v="198208250004"/>
    <x v="13"/>
    <n v="8"/>
    <n v="25"/>
    <x v="10"/>
    <x v="0"/>
    <s v="Quiche"/>
    <s v="Chupol"/>
    <n v="0"/>
    <n v="1"/>
    <s v=""/>
    <s v="Armed Assault"/>
  </r>
  <r>
    <n v="198208250005"/>
    <x v="13"/>
    <n v="8"/>
    <n v="25"/>
    <x v="10"/>
    <x v="0"/>
    <s v="Alta Verapaz"/>
    <s v="Panzos"/>
    <n v="0"/>
    <n v="1"/>
    <s v=""/>
    <s v="Armed Assault"/>
  </r>
  <r>
    <n v="198208260001"/>
    <x v="13"/>
    <n v="8"/>
    <n v="26"/>
    <x v="54"/>
    <x v="0"/>
    <s v="San Salvador"/>
    <s v="San Salvador"/>
    <n v="0"/>
    <n v="1"/>
    <s v=""/>
    <s v="Bombing/Explosion"/>
  </r>
  <r>
    <n v="198208260002"/>
    <x v="13"/>
    <n v="8"/>
    <n v="26"/>
    <x v="15"/>
    <x v="3"/>
    <s v="Basque Country"/>
    <s v="Mungia"/>
    <n v="0"/>
    <n v="1"/>
    <s v=""/>
    <s v="Bombing/Explosion"/>
  </r>
  <r>
    <n v="198208260003"/>
    <x v="13"/>
    <n v="8"/>
    <n v="26"/>
    <x v="64"/>
    <x v="0"/>
    <s v="Cortes"/>
    <s v="San Pedro Sula"/>
    <n v="0"/>
    <n v="1"/>
    <s v=""/>
    <s v="Bombing/Explosion"/>
  </r>
  <r>
    <n v="198208260004"/>
    <x v="13"/>
    <n v="8"/>
    <n v="26"/>
    <x v="46"/>
    <x v="10"/>
    <s v="Maharashtra"/>
    <s v="Bombay"/>
    <n v="0"/>
    <n v="0"/>
    <s v=""/>
    <s v="Assassination"/>
  </r>
  <r>
    <n v="198208260005"/>
    <x v="13"/>
    <n v="8"/>
    <n v="26"/>
    <x v="62"/>
    <x v="5"/>
    <s v="Ayacucho"/>
    <s v="Ayacucho"/>
    <n v="0"/>
    <n v="1"/>
    <s v=""/>
    <s v="Assassination"/>
  </r>
  <r>
    <n v="198208260006"/>
    <x v="13"/>
    <n v="8"/>
    <n v="26"/>
    <x v="7"/>
    <x v="3"/>
    <s v="Campania"/>
    <s v="Salerno"/>
    <n v="0"/>
    <n v="1"/>
    <s v=""/>
    <s v="Armed Assault"/>
  </r>
  <r>
    <n v="198208260007"/>
    <x v="13"/>
    <n v="8"/>
    <n v="26"/>
    <x v="16"/>
    <x v="5"/>
    <s v="Rio de Janeiro"/>
    <s v="Rio de Janeiro"/>
    <n v="0"/>
    <n v="0"/>
    <s v=""/>
    <s v="Bombing/Explosion"/>
  </r>
  <r>
    <n v="198208260008"/>
    <x v="13"/>
    <n v="8"/>
    <n v="26"/>
    <x v="24"/>
    <x v="3"/>
    <s v="Northern Ireland"/>
    <s v="Belfast"/>
    <n v="0"/>
    <n v="1"/>
    <s v=""/>
    <s v="Assassination"/>
  </r>
  <r>
    <n v="198208270001"/>
    <x v="13"/>
    <n v="8"/>
    <n v="27"/>
    <x v="54"/>
    <x v="0"/>
    <s v="Santa Ana"/>
    <s v="Santa Ana"/>
    <n v="0"/>
    <n v="1"/>
    <s v=""/>
    <s v="Bombing/Explosion"/>
  </r>
  <r>
    <n v="198208270002"/>
    <x v="13"/>
    <n v="8"/>
    <n v="27"/>
    <x v="54"/>
    <x v="0"/>
    <s v="San Salvador"/>
    <s v="San Salvador"/>
    <n v="0"/>
    <n v="1"/>
    <s v=""/>
    <s v="Bombing/Explosion"/>
  </r>
  <r>
    <n v="198208270003"/>
    <x v="13"/>
    <n v="8"/>
    <n v="27"/>
    <x v="54"/>
    <x v="0"/>
    <s v="San Salvador"/>
    <s v="San Salvador"/>
    <n v="0"/>
    <n v="1"/>
    <s v=""/>
    <s v="Bombing/Explosion"/>
  </r>
  <r>
    <n v="198208270004"/>
    <x v="13"/>
    <n v="8"/>
    <n v="27"/>
    <x v="54"/>
    <x v="0"/>
    <s v="San Salvador"/>
    <s v="San Salvador"/>
    <n v="0"/>
    <n v="1"/>
    <s v=""/>
    <s v="Bombing/Explosion"/>
  </r>
  <r>
    <n v="198208270005"/>
    <x v="13"/>
    <n v="8"/>
    <n v="27"/>
    <x v="54"/>
    <x v="0"/>
    <s v="San Salvador"/>
    <s v="San Salvador"/>
    <n v="0"/>
    <n v="1"/>
    <s v=""/>
    <s v="Bombing/Explosion"/>
  </r>
  <r>
    <n v="198208270006"/>
    <x v="13"/>
    <n v="8"/>
    <n v="27"/>
    <x v="54"/>
    <x v="0"/>
    <s v="San Salvador"/>
    <s v="San Salvador"/>
    <n v="0"/>
    <n v="1"/>
    <s v=""/>
    <s v="Bombing/Explosion"/>
  </r>
  <r>
    <n v="198208270007"/>
    <x v="13"/>
    <n v="8"/>
    <n v="27"/>
    <x v="30"/>
    <x v="1"/>
    <s v="Ontario"/>
    <s v="Ottawa"/>
    <n v="0"/>
    <n v="1"/>
    <s v=""/>
    <s v="Assassination"/>
  </r>
  <r>
    <n v="198208270008"/>
    <x v="13"/>
    <n v="8"/>
    <n v="27"/>
    <x v="62"/>
    <x v="5"/>
    <s v="Junin"/>
    <s v="Callas"/>
    <n v="0"/>
    <n v="1"/>
    <s v=""/>
    <s v="Bombing/Explosion"/>
  </r>
  <r>
    <n v="198208270009"/>
    <x v="13"/>
    <n v="8"/>
    <n v="27"/>
    <x v="54"/>
    <x v="0"/>
    <s v="Santa Ana"/>
    <s v="Texistepeque"/>
    <n v="0"/>
    <n v="1"/>
    <s v=""/>
    <s v="Bombing/Explosion"/>
  </r>
  <r>
    <n v="198208270010"/>
    <x v="13"/>
    <n v="8"/>
    <n v="27"/>
    <x v="24"/>
    <x v="3"/>
    <s v="Northern Ireland"/>
    <s v="Armagh"/>
    <n v="0"/>
    <n v="1"/>
    <s v=""/>
    <s v="Assassination"/>
  </r>
  <r>
    <n v="198208280001"/>
    <x v="13"/>
    <n v="8"/>
    <n v="28"/>
    <x v="54"/>
    <x v="0"/>
    <s v="Unknown"/>
    <s v="Unknown"/>
    <n v="0"/>
    <n v="1"/>
    <s v=""/>
    <s v="Bombing/Explosion"/>
  </r>
  <r>
    <n v="198208290001"/>
    <x v="13"/>
    <n v="8"/>
    <n v="29"/>
    <x v="54"/>
    <x v="0"/>
    <s v="San Salvador"/>
    <s v="San Salvador"/>
    <n v="0"/>
    <n v="1"/>
    <s v=""/>
    <s v="Bombing/Explosion"/>
  </r>
  <r>
    <n v="198208290002"/>
    <x v="13"/>
    <n v="8"/>
    <n v="29"/>
    <x v="54"/>
    <x v="0"/>
    <s v="San Salvador"/>
    <s v="San Salvador"/>
    <n v="0"/>
    <n v="1"/>
    <s v=""/>
    <s v="Bombing/Explosion"/>
  </r>
  <r>
    <n v="198208290003"/>
    <x v="13"/>
    <n v="8"/>
    <n v="29"/>
    <x v="54"/>
    <x v="0"/>
    <s v="Unknown"/>
    <s v="Unknown"/>
    <n v="0"/>
    <n v="1"/>
    <s v=""/>
    <s v="Bombing/Explosion"/>
  </r>
  <r>
    <n v="198208290004"/>
    <x v="13"/>
    <n v="8"/>
    <n v="29"/>
    <x v="27"/>
    <x v="0"/>
    <s v="North Caribbean Coast Autonomous Region"/>
    <s v="Iyas"/>
    <n v="0"/>
    <n v="1"/>
    <s v=""/>
    <s v="Bombing/Explosion"/>
  </r>
  <r>
    <n v="198208290005"/>
    <x v="13"/>
    <n v="8"/>
    <n v="29"/>
    <x v="62"/>
    <x v="5"/>
    <s v="Ica"/>
    <s v="Vista Alegre"/>
    <n v="0"/>
    <n v="1"/>
    <s v=""/>
    <s v="Assassination"/>
  </r>
  <r>
    <n v="198208300001"/>
    <x v="13"/>
    <n v="8"/>
    <n v="30"/>
    <x v="62"/>
    <x v="5"/>
    <s v="Lima"/>
    <s v="Puente Piedra"/>
    <n v="0"/>
    <n v="1"/>
    <s v=""/>
    <s v="Bombing/Explosion"/>
  </r>
  <r>
    <n v="198208300002"/>
    <x v="13"/>
    <n v="8"/>
    <n v="30"/>
    <x v="62"/>
    <x v="5"/>
    <s v="Lima"/>
    <s v="Puente Piedra"/>
    <n v="0"/>
    <n v="1"/>
    <s v=""/>
    <s v="Bombing/Explosion"/>
  </r>
  <r>
    <n v="198208300003"/>
    <x v="13"/>
    <n v="8"/>
    <n v="30"/>
    <x v="62"/>
    <x v="5"/>
    <s v="Ica"/>
    <s v="Ica"/>
    <n v="0"/>
    <n v="1"/>
    <s v=""/>
    <s v="Bombing/Explosion"/>
  </r>
  <r>
    <n v="198208300004"/>
    <x v="13"/>
    <n v="8"/>
    <n v="30"/>
    <x v="62"/>
    <x v="5"/>
    <s v="Ica"/>
    <s v="Ica"/>
    <n v="0"/>
    <n v="1"/>
    <s v=""/>
    <s v="Bombing/Explosion"/>
  </r>
  <r>
    <n v="198208300005"/>
    <x v="13"/>
    <n v="8"/>
    <n v="30"/>
    <x v="62"/>
    <x v="5"/>
    <s v="Lima"/>
    <s v="Canete district"/>
    <n v="0"/>
    <n v="1"/>
    <s v=""/>
    <s v="Bombing/Explosion"/>
  </r>
  <r>
    <n v="198208300006"/>
    <x v="13"/>
    <n v="8"/>
    <n v="30"/>
    <x v="62"/>
    <x v="5"/>
    <s v="Lima"/>
    <s v="Canete district"/>
    <n v="0"/>
    <n v="1"/>
    <s v=""/>
    <s v="Bombing/Explosion"/>
  </r>
  <r>
    <n v="198208300007"/>
    <x v="13"/>
    <n v="8"/>
    <n v="30"/>
    <x v="62"/>
    <x v="5"/>
    <s v="Lima"/>
    <s v="Canete district"/>
    <n v="0"/>
    <n v="1"/>
    <s v=""/>
    <s v="Bombing/Explosion"/>
  </r>
  <r>
    <n v="198208300008"/>
    <x v="13"/>
    <n v="8"/>
    <n v="30"/>
    <x v="25"/>
    <x v="5"/>
    <s v="Atlantico"/>
    <s v="Barranquilla"/>
    <n v="0"/>
    <n v="1"/>
    <s v=""/>
    <s v="Assassination"/>
  </r>
  <r>
    <n v="198208300009"/>
    <x v="13"/>
    <n v="8"/>
    <n v="30"/>
    <x v="25"/>
    <x v="5"/>
    <s v="Unknown"/>
    <s v="Tudela"/>
    <n v="0"/>
    <n v="1"/>
    <s v=""/>
    <s v="Bombing/Explosion"/>
  </r>
  <r>
    <n v="198208300010"/>
    <x v="13"/>
    <n v="8"/>
    <n v="30"/>
    <x v="54"/>
    <x v="0"/>
    <s v="Unknown"/>
    <s v="Izotalillo"/>
    <n v="0"/>
    <n v="1"/>
    <s v=""/>
    <s v="Armed Assault"/>
  </r>
  <r>
    <n v="198208300011"/>
    <x v="13"/>
    <n v="8"/>
    <n v="30"/>
    <x v="54"/>
    <x v="0"/>
    <s v="Chalatenango"/>
    <s v="Higueral"/>
    <n v="0"/>
    <n v="1"/>
    <s v=""/>
    <s v="Armed Assault"/>
  </r>
  <r>
    <n v="198208300012"/>
    <x v="13"/>
    <n v="8"/>
    <n v="30"/>
    <x v="54"/>
    <x v="0"/>
    <s v="Morazan"/>
    <s v="Yamabal"/>
    <n v="0"/>
    <n v="1"/>
    <s v=""/>
    <s v="Hostage Taking (Barricade Incident)"/>
  </r>
  <r>
    <n v="198208310001"/>
    <x v="13"/>
    <n v="8"/>
    <n v="31"/>
    <x v="62"/>
    <x v="5"/>
    <s v="Lima"/>
    <s v="Lima"/>
    <n v="0"/>
    <n v="0"/>
    <s v=""/>
    <s v="Bombing/Explosion"/>
  </r>
  <r>
    <n v="198208310002"/>
    <x v="13"/>
    <n v="8"/>
    <n v="31"/>
    <x v="62"/>
    <x v="5"/>
    <s v="Lima"/>
    <s v="Lima"/>
    <n v="0"/>
    <n v="0"/>
    <s v=""/>
    <s v="Bombing/Explosion"/>
  </r>
  <r>
    <n v="198208310003"/>
    <x v="13"/>
    <n v="8"/>
    <n v="31"/>
    <x v="10"/>
    <x v="0"/>
    <s v="Chimaltenango"/>
    <s v="Unknown"/>
    <n v="0"/>
    <n v="1"/>
    <s v=""/>
    <s v="Armed Assault"/>
  </r>
  <r>
    <n v="198208310004"/>
    <x v="13"/>
    <n v="8"/>
    <n v="31"/>
    <x v="10"/>
    <x v="0"/>
    <s v="Chimaltenango"/>
    <s v="Unknown"/>
    <n v="0"/>
    <n v="1"/>
    <s v=""/>
    <s v="Armed Assault"/>
  </r>
  <r>
    <n v="198208310005"/>
    <x v="13"/>
    <n v="8"/>
    <n v="31"/>
    <x v="62"/>
    <x v="5"/>
    <s v="Apurimac"/>
    <s v="Abancay"/>
    <n v="0"/>
    <n v="1"/>
    <s v=""/>
    <s v="Facility/Infrastructure Attack"/>
  </r>
  <r>
    <n v="198209000001"/>
    <x v="13"/>
    <n v="9"/>
    <n v="0"/>
    <x v="26"/>
    <x v="5"/>
    <s v="La Paz"/>
    <s v="La Paz"/>
    <n v="0"/>
    <n v="1"/>
    <s v=""/>
    <s v="Bombing/Explosion"/>
  </r>
  <r>
    <n v="198209000002"/>
    <x v="13"/>
    <n v="9"/>
    <n v="0"/>
    <x v="26"/>
    <x v="5"/>
    <s v="La Paz"/>
    <s v="La Paz"/>
    <n v="0"/>
    <n v="1"/>
    <s v=""/>
    <s v="Bombing/Explosion"/>
  </r>
  <r>
    <n v="198209000003"/>
    <x v="13"/>
    <n v="9"/>
    <n v="0"/>
    <x v="26"/>
    <x v="5"/>
    <s v="La Paz"/>
    <s v="La Paz"/>
    <n v="0"/>
    <n v="1"/>
    <s v=""/>
    <s v="Bombing/Explosion"/>
  </r>
  <r>
    <n v="198209000004"/>
    <x v="13"/>
    <n v="9"/>
    <n v="0"/>
    <x v="2"/>
    <x v="2"/>
    <s v="Eastern Samar"/>
    <s v="Maydolong"/>
    <n v="0"/>
    <n v="1"/>
    <s v=""/>
    <s v="Assassination"/>
  </r>
  <r>
    <n v="198209000005"/>
    <x v="13"/>
    <n v="9"/>
    <n v="0"/>
    <x v="10"/>
    <x v="0"/>
    <s v="San Marcos"/>
    <s v="Finca San Adrias"/>
    <n v="0"/>
    <n v="1"/>
    <s v=""/>
    <s v="Hostage Taking (Kidnapping)"/>
  </r>
  <r>
    <n v="198209000006"/>
    <x v="13"/>
    <n v="9"/>
    <n v="0"/>
    <x v="101"/>
    <x v="7"/>
    <s v="Inhambane"/>
    <s v="Mazumba"/>
    <n v="0"/>
    <n v="1"/>
    <s v=""/>
    <s v="Hostage Taking (Kidnapping)"/>
  </r>
  <r>
    <n v="198209000007"/>
    <x v="13"/>
    <n v="9"/>
    <n v="0"/>
    <x v="54"/>
    <x v="0"/>
    <s v="San Salvador"/>
    <s v="Apopa"/>
    <n v="0"/>
    <n v="1"/>
    <s v=""/>
    <s v="Bombing/Explosion"/>
  </r>
  <r>
    <n v="198209010001"/>
    <x v="13"/>
    <n v="9"/>
    <n v="1"/>
    <x v="54"/>
    <x v="0"/>
    <s v="Santa Ana"/>
    <s v="Las Pavas"/>
    <n v="0"/>
    <n v="1"/>
    <s v=""/>
    <s v="Bombing/Explosion"/>
  </r>
  <r>
    <n v="198209010002"/>
    <x v="13"/>
    <n v="9"/>
    <n v="1"/>
    <x v="54"/>
    <x v="0"/>
    <s v="San Vicente"/>
    <s v="Unknown"/>
    <n v="0"/>
    <n v="1"/>
    <s v=""/>
    <s v="Bombing/Explosion"/>
  </r>
  <r>
    <n v="198209010003"/>
    <x v="13"/>
    <n v="9"/>
    <n v="1"/>
    <x v="54"/>
    <x v="0"/>
    <s v="San Vicente"/>
    <s v="San Vicente"/>
    <n v="0"/>
    <n v="1"/>
    <s v=""/>
    <s v="Bombing/Explosion"/>
  </r>
  <r>
    <n v="198209010004"/>
    <x v="13"/>
    <n v="9"/>
    <n v="1"/>
    <x v="54"/>
    <x v="0"/>
    <s v="San Vicente"/>
    <s v="Unknown"/>
    <n v="0"/>
    <n v="1"/>
    <s v=""/>
    <s v="Bombing/Explosion"/>
  </r>
  <r>
    <n v="198209010005"/>
    <x v="13"/>
    <n v="9"/>
    <n v="1"/>
    <x v="54"/>
    <x v="0"/>
    <s v="San Vicente"/>
    <s v="Unknown"/>
    <n v="0"/>
    <n v="1"/>
    <s v=""/>
    <s v="Bombing/Explosion"/>
  </r>
  <r>
    <n v="198209010006"/>
    <x v="13"/>
    <n v="9"/>
    <n v="1"/>
    <x v="54"/>
    <x v="0"/>
    <s v="San Vicente"/>
    <s v="Unknown"/>
    <n v="0"/>
    <n v="1"/>
    <s v=""/>
    <s v="Bombing/Explosion"/>
  </r>
  <r>
    <n v="198209010007"/>
    <x v="13"/>
    <n v="9"/>
    <n v="1"/>
    <x v="62"/>
    <x v="5"/>
    <s v="Lima"/>
    <s v="Lima"/>
    <n v="0"/>
    <n v="1"/>
    <s v=""/>
    <s v="Bombing/Explosion"/>
  </r>
  <r>
    <n v="198209010008"/>
    <x v="13"/>
    <n v="9"/>
    <n v="1"/>
    <x v="62"/>
    <x v="5"/>
    <s v="Unknown"/>
    <s v="Conde Villa"/>
    <n v="0"/>
    <n v="1"/>
    <s v=""/>
    <s v="Bombing/Explosion"/>
  </r>
  <r>
    <n v="198209010009"/>
    <x v="13"/>
    <n v="9"/>
    <n v="1"/>
    <x v="62"/>
    <x v="5"/>
    <s v="Lima"/>
    <s v="Lima"/>
    <n v="0"/>
    <n v="1"/>
    <s v=""/>
    <s v="Bombing/Explosion"/>
  </r>
  <r>
    <n v="198209010010"/>
    <x v="13"/>
    <n v="9"/>
    <n v="1"/>
    <x v="62"/>
    <x v="5"/>
    <s v="Lima"/>
    <s v="Lima"/>
    <n v="0"/>
    <n v="1"/>
    <s v=""/>
    <s v="Bombing/Explosion"/>
  </r>
  <r>
    <n v="198209010011"/>
    <x v="13"/>
    <n v="9"/>
    <n v="1"/>
    <x v="62"/>
    <x v="5"/>
    <s v="Lima"/>
    <s v="Lima"/>
    <n v="0"/>
    <n v="1"/>
    <s v=""/>
    <s v="Bombing/Explosion"/>
  </r>
  <r>
    <n v="198209010012"/>
    <x v="13"/>
    <n v="9"/>
    <n v="1"/>
    <x v="62"/>
    <x v="5"/>
    <s v="Apurimac"/>
    <s v="Andahuaylas"/>
    <n v="0"/>
    <n v="1"/>
    <s v=""/>
    <s v="Facility/Infrastructure Attack"/>
  </r>
  <r>
    <n v="198209010013"/>
    <x v="13"/>
    <n v="9"/>
    <n v="1"/>
    <x v="24"/>
    <x v="3"/>
    <s v="Northern Ireland"/>
    <s v="Broughshane"/>
    <n v="0"/>
    <n v="1"/>
    <s v=""/>
    <s v="Hostage Taking (Kidnapping)"/>
  </r>
  <r>
    <n v="198209010014"/>
    <x v="13"/>
    <n v="9"/>
    <n v="1"/>
    <x v="5"/>
    <x v="1"/>
    <s v="Arizona"/>
    <s v="Tempe"/>
    <n v="0"/>
    <n v="1"/>
    <s v=""/>
    <s v="Bombing/Explosion"/>
  </r>
  <r>
    <n v="198209010015"/>
    <x v="13"/>
    <n v="9"/>
    <n v="1"/>
    <x v="5"/>
    <x v="1"/>
    <s v="Puerto Rico"/>
    <s v="Naranjito"/>
    <n v="0"/>
    <n v="0"/>
    <s v=""/>
    <s v="Armed Assault"/>
  </r>
  <r>
    <n v="198209020001"/>
    <x v="13"/>
    <n v="9"/>
    <n v="2"/>
    <x v="54"/>
    <x v="0"/>
    <s v="San Salvador"/>
    <s v="San Salvador"/>
    <n v="0"/>
    <n v="1"/>
    <s v=""/>
    <s v="Bombing/Explosion"/>
  </r>
  <r>
    <n v="198209020002"/>
    <x v="13"/>
    <n v="9"/>
    <n v="2"/>
    <x v="64"/>
    <x v="0"/>
    <s v="Francisco Morazan"/>
    <s v="Comayaguela"/>
    <n v="0"/>
    <n v="1"/>
    <s v=""/>
    <s v="Hostage Taking (Kidnapping)"/>
  </r>
  <r>
    <n v="198209020003"/>
    <x v="13"/>
    <n v="9"/>
    <n v="2"/>
    <x v="64"/>
    <x v="0"/>
    <s v="Francisco Morazan"/>
    <s v="Comayaguela"/>
    <n v="0"/>
    <n v="1"/>
    <s v=""/>
    <s v="Hostage Taking (Kidnapping)"/>
  </r>
  <r>
    <n v="198209020004"/>
    <x v="13"/>
    <n v="9"/>
    <n v="2"/>
    <x v="25"/>
    <x v="5"/>
    <s v="Santander"/>
    <s v="Campo Capote"/>
    <n v="0"/>
    <n v="1"/>
    <s v=""/>
    <s v="Armed Assault"/>
  </r>
  <r>
    <n v="198209020005"/>
    <x v="13"/>
    <n v="9"/>
    <n v="2"/>
    <x v="25"/>
    <x v="5"/>
    <s v="Meta"/>
    <s v="San Juan de Arama"/>
    <n v="0"/>
    <n v="1"/>
    <s v=""/>
    <s v="Armed Assault"/>
  </r>
  <r>
    <n v="198209020006"/>
    <x v="13"/>
    <n v="9"/>
    <n v="2"/>
    <x v="25"/>
    <x v="5"/>
    <s v="Meta"/>
    <s v="Vista Hermosa"/>
    <n v="0"/>
    <n v="1"/>
    <s v=""/>
    <s v="Armed Assault"/>
  </r>
  <r>
    <n v="198209020007"/>
    <x v="13"/>
    <n v="9"/>
    <n v="2"/>
    <x v="54"/>
    <x v="0"/>
    <s v="San Vicente"/>
    <s v="Tecoluca"/>
    <n v="0"/>
    <n v="1"/>
    <s v=""/>
    <s v="Hostage Taking (Barricade Incident)"/>
  </r>
  <r>
    <n v="198209020008"/>
    <x v="13"/>
    <n v="9"/>
    <n v="2"/>
    <x v="5"/>
    <x v="1"/>
    <s v="Florida"/>
    <s v="Miami"/>
    <n v="0"/>
    <n v="1"/>
    <s v=""/>
    <s v="Bombing/Explosion"/>
  </r>
  <r>
    <n v="198209030001"/>
    <x v="13"/>
    <n v="9"/>
    <n v="3"/>
    <x v="63"/>
    <x v="5"/>
    <s v="Santiago Metropolitan"/>
    <s v="Santiago"/>
    <n v="0"/>
    <n v="0"/>
    <s v=""/>
    <s v="Facility/Infrastructure Attack"/>
  </r>
  <r>
    <n v="198209030002"/>
    <x v="13"/>
    <n v="9"/>
    <n v="3"/>
    <x v="54"/>
    <x v="0"/>
    <s v="San Salvador"/>
    <s v="San Salvador"/>
    <n v="0"/>
    <n v="1"/>
    <s v=""/>
    <s v="Assassination"/>
  </r>
  <r>
    <n v="198209030003"/>
    <x v="13"/>
    <n v="9"/>
    <n v="3"/>
    <x v="10"/>
    <x v="0"/>
    <s v="Chimaltenango"/>
    <s v="Patzun"/>
    <n v="0"/>
    <n v="1"/>
    <s v=""/>
    <s v="Assassination"/>
  </r>
  <r>
    <n v="198209030004"/>
    <x v="13"/>
    <n v="9"/>
    <n v="3"/>
    <x v="54"/>
    <x v="0"/>
    <s v="San Salvador"/>
    <s v="San Martin"/>
    <n v="0"/>
    <n v="1"/>
    <s v=""/>
    <s v="Bombing/Explosion"/>
  </r>
  <r>
    <n v="198209030005"/>
    <x v="13"/>
    <n v="9"/>
    <n v="3"/>
    <x v="10"/>
    <x v="0"/>
    <s v="Quiche"/>
    <s v="Joyabaj"/>
    <n v="0"/>
    <n v="1"/>
    <s v=""/>
    <s v="Armed Assault"/>
  </r>
  <r>
    <n v="198209030006"/>
    <x v="13"/>
    <n v="9"/>
    <n v="3"/>
    <x v="62"/>
    <x v="5"/>
    <s v="Ayacucho"/>
    <s v="Huanta district"/>
    <n v="0"/>
    <n v="1"/>
    <s v=""/>
    <s v="Bombing/Explosion"/>
  </r>
  <r>
    <n v="198209030007"/>
    <x v="13"/>
    <n v="9"/>
    <n v="3"/>
    <x v="62"/>
    <x v="5"/>
    <s v="Ayacucho"/>
    <s v="Huanta"/>
    <n v="0"/>
    <n v="1"/>
    <s v=""/>
    <s v="Assassination"/>
  </r>
  <r>
    <n v="198209040001"/>
    <x v="13"/>
    <n v="9"/>
    <n v="4"/>
    <x v="62"/>
    <x v="5"/>
    <s v="Lima"/>
    <s v="Miraflores"/>
    <n v="0"/>
    <n v="1"/>
    <s v=""/>
    <s v="Facility/Infrastructure Attack"/>
  </r>
  <r>
    <n v="198209040002"/>
    <x v="13"/>
    <n v="9"/>
    <n v="4"/>
    <x v="62"/>
    <x v="5"/>
    <s v="Lima"/>
    <s v="Canete district"/>
    <n v="0"/>
    <n v="1"/>
    <s v=""/>
    <s v="Facility/Infrastructure Attack"/>
  </r>
  <r>
    <n v="198209040003"/>
    <x v="13"/>
    <n v="9"/>
    <n v="4"/>
    <x v="62"/>
    <x v="5"/>
    <s v="Lima"/>
    <s v="Lima"/>
    <n v="0"/>
    <n v="1"/>
    <s v=""/>
    <s v="Bombing/Explosion"/>
  </r>
  <r>
    <n v="198209050001"/>
    <x v="13"/>
    <n v="9"/>
    <n v="5"/>
    <x v="62"/>
    <x v="5"/>
    <s v="Lima"/>
    <s v="Lima"/>
    <n v="0"/>
    <n v="1"/>
    <s v=""/>
    <s v="Bombing/Explosion"/>
  </r>
  <r>
    <n v="198209050002"/>
    <x v="13"/>
    <n v="9"/>
    <n v="5"/>
    <x v="62"/>
    <x v="5"/>
    <s v="Ayacucho"/>
    <s v="Ayacucho"/>
    <n v="0"/>
    <n v="1"/>
    <s v=""/>
    <s v="Unknown"/>
  </r>
  <r>
    <n v="198209050003"/>
    <x v="13"/>
    <n v="9"/>
    <n v="5"/>
    <x v="62"/>
    <x v="5"/>
    <s v="Ayacucho"/>
    <s v="Ayacucho"/>
    <n v="0"/>
    <n v="1"/>
    <s v=""/>
    <s v="Facility/Infrastructure Attack"/>
  </r>
  <r>
    <n v="198209050004"/>
    <x v="13"/>
    <n v="9"/>
    <n v="5"/>
    <x v="24"/>
    <x v="3"/>
    <s v="Northern Ireland"/>
    <s v="Belfast"/>
    <n v="0"/>
    <n v="1"/>
    <s v=""/>
    <s v="Assassination"/>
  </r>
  <r>
    <n v="198209060001"/>
    <x v="13"/>
    <n v="9"/>
    <n v="6"/>
    <x v="54"/>
    <x v="0"/>
    <s v="Usulutan"/>
    <s v="San Juan"/>
    <n v="0"/>
    <n v="1"/>
    <s v=""/>
    <s v="Bombing/Explosion"/>
  </r>
  <r>
    <n v="198209060002"/>
    <x v="13"/>
    <n v="9"/>
    <n v="6"/>
    <x v="23"/>
    <x v="8"/>
    <s v="Tehran"/>
    <s v="Tehran"/>
    <n v="0"/>
    <n v="1"/>
    <s v=""/>
    <s v="Bombing/Explosion"/>
  </r>
  <r>
    <n v="198209060003"/>
    <x v="13"/>
    <n v="9"/>
    <n v="6"/>
    <x v="23"/>
    <x v="8"/>
    <s v="Tehran"/>
    <s v="Tehran"/>
    <n v="0"/>
    <n v="1"/>
    <s v=""/>
    <s v="Bombing/Explosion"/>
  </r>
  <r>
    <n v="198209060004"/>
    <x v="13"/>
    <n v="9"/>
    <n v="6"/>
    <x v="62"/>
    <x v="5"/>
    <s v="Lima"/>
    <s v="Unknown"/>
    <n v="0"/>
    <n v="1"/>
    <s v=""/>
    <s v="Facility/Infrastructure Attack"/>
  </r>
  <r>
    <n v="198209060005"/>
    <x v="13"/>
    <n v="9"/>
    <n v="6"/>
    <x v="62"/>
    <x v="5"/>
    <s v="Arequipa"/>
    <s v="Maca"/>
    <n v="0"/>
    <n v="1"/>
    <s v=""/>
    <s v="Armed Assault"/>
  </r>
  <r>
    <n v="198209060006"/>
    <x v="13"/>
    <n v="9"/>
    <n v="6"/>
    <x v="13"/>
    <x v="3"/>
    <s v="Bern"/>
    <s v="Bern"/>
    <n v="0"/>
    <n v="1"/>
    <s v=""/>
    <s v="Hostage Taking (Barricade Incident)"/>
  </r>
  <r>
    <n v="198209070001"/>
    <x v="13"/>
    <n v="9"/>
    <n v="7"/>
    <x v="4"/>
    <x v="4"/>
    <s v="Tokyo"/>
    <s v="Tokyo"/>
    <n v="0"/>
    <n v="1"/>
    <s v=""/>
    <s v="Facility/Infrastructure Attack"/>
  </r>
  <r>
    <n v="198209080001"/>
    <x v="13"/>
    <n v="9"/>
    <n v="8"/>
    <x v="10"/>
    <x v="0"/>
    <s v="Quiche"/>
    <s v="Rubelolom"/>
    <n v="0"/>
    <n v="0"/>
    <s v=""/>
    <s v="Unknown"/>
  </r>
  <r>
    <n v="198209080002"/>
    <x v="13"/>
    <n v="9"/>
    <n v="8"/>
    <x v="5"/>
    <x v="1"/>
    <s v="Illinois"/>
    <s v="Chicago"/>
    <n v="0"/>
    <n v="1"/>
    <s v=""/>
    <s v="Bombing/Explosion"/>
  </r>
  <r>
    <n v="198209090001"/>
    <x v="13"/>
    <n v="9"/>
    <n v="9"/>
    <x v="23"/>
    <x v="8"/>
    <s v="Tehran"/>
    <s v="Tehran"/>
    <n v="0"/>
    <n v="1"/>
    <s v=""/>
    <s v="Bombing/Explosion"/>
  </r>
  <r>
    <n v="198209090002"/>
    <x v="13"/>
    <n v="9"/>
    <n v="9"/>
    <x v="62"/>
    <x v="5"/>
    <s v="Ayacucho"/>
    <s v="Ayacucho"/>
    <n v="0"/>
    <n v="0"/>
    <s v=""/>
    <s v="Bombing/Explosion"/>
  </r>
  <r>
    <n v="198209090003"/>
    <x v="13"/>
    <n v="9"/>
    <n v="9"/>
    <x v="55"/>
    <x v="2"/>
    <s v="Bangkok"/>
    <s v="Bangkok"/>
    <n v="0"/>
    <n v="1"/>
    <s v=""/>
    <s v="Bombing/Explosion"/>
  </r>
  <r>
    <n v="198209090004"/>
    <x v="13"/>
    <n v="9"/>
    <n v="9"/>
    <x v="124"/>
    <x v="6"/>
    <s v="Burgas"/>
    <s v="Burgas"/>
    <n v="0"/>
    <n v="1"/>
    <s v=""/>
    <s v="Assassination"/>
  </r>
  <r>
    <n v="198209090005"/>
    <x v="13"/>
    <n v="9"/>
    <n v="9"/>
    <x v="62"/>
    <x v="5"/>
    <s v="Ayacucho"/>
    <s v="Ayacucho"/>
    <n v="0"/>
    <n v="1"/>
    <s v=""/>
    <s v="Armed Assault"/>
  </r>
  <r>
    <n v="198209090006"/>
    <x v="13"/>
    <n v="9"/>
    <n v="9"/>
    <x v="124"/>
    <x v="6"/>
    <s v=""/>
    <s v="Burgas"/>
    <n v="0"/>
    <n v="1"/>
    <s v=""/>
    <s v="Assassination"/>
  </r>
  <r>
    <n v="198209100001"/>
    <x v="13"/>
    <n v="9"/>
    <n v="10"/>
    <x v="27"/>
    <x v="0"/>
    <s v="Managua"/>
    <s v="Managua"/>
    <n v="0"/>
    <n v="0"/>
    <s v=""/>
    <s v="Bombing/Explosion"/>
  </r>
  <r>
    <n v="198209100002"/>
    <x v="13"/>
    <n v="9"/>
    <n v="10"/>
    <x v="63"/>
    <x v="5"/>
    <s v="Santiago Metropolitan"/>
    <s v="Santiago"/>
    <n v="0"/>
    <n v="1"/>
    <s v=""/>
    <s v="Armed Assault"/>
  </r>
  <r>
    <n v="198209100003"/>
    <x v="13"/>
    <n v="9"/>
    <n v="10"/>
    <x v="62"/>
    <x v="5"/>
    <s v="Ayacucho"/>
    <s v="Ayacucho"/>
    <n v="0"/>
    <n v="1"/>
    <s v=""/>
    <s v="Hostage Taking (Barricade Incident)"/>
  </r>
  <r>
    <n v="198209100004"/>
    <x v="13"/>
    <n v="9"/>
    <n v="10"/>
    <x v="62"/>
    <x v="5"/>
    <s v="Ayacucho"/>
    <s v="Ayacucho"/>
    <n v="0"/>
    <n v="1"/>
    <s v=""/>
    <s v="Unknown"/>
  </r>
  <r>
    <n v="198209110001"/>
    <x v="13"/>
    <n v="9"/>
    <n v="11"/>
    <x v="43"/>
    <x v="8"/>
    <s v="West Bank"/>
    <s v="Elqana"/>
    <n v="0"/>
    <n v="0"/>
    <s v=""/>
    <s v="Bombing/Explosion"/>
  </r>
  <r>
    <n v="198209110002"/>
    <x v="13"/>
    <n v="9"/>
    <n v="11"/>
    <x v="10"/>
    <x v="0"/>
    <s v="Guatemala"/>
    <s v="Guatemala city"/>
    <n v="0"/>
    <n v="1"/>
    <s v=""/>
    <s v="Hostage Taking (Kidnapping)"/>
  </r>
  <r>
    <n v="198209110003"/>
    <x v="13"/>
    <n v="9"/>
    <n v="11"/>
    <x v="25"/>
    <x v="5"/>
    <s v="Valle del Cauca"/>
    <s v="Cali"/>
    <n v="0"/>
    <n v="1"/>
    <s v=""/>
    <s v="Armed Assault"/>
  </r>
  <r>
    <n v="198209120001"/>
    <x v="13"/>
    <n v="9"/>
    <n v="12"/>
    <x v="23"/>
    <x v="8"/>
    <s v="Tehran"/>
    <s v="Tehran"/>
    <n v="0"/>
    <n v="1"/>
    <s v=""/>
    <s v="Bombing/Explosion"/>
  </r>
  <r>
    <n v="198209120002"/>
    <x v="13"/>
    <n v="9"/>
    <n v="12"/>
    <x v="38"/>
    <x v="8"/>
    <s v="Jerusalem"/>
    <s v="Jerusalem"/>
    <n v="0"/>
    <n v="0"/>
    <s v=""/>
    <s v="Bombing/Explosion"/>
  </r>
  <r>
    <n v="198209120003"/>
    <x v="13"/>
    <n v="9"/>
    <n v="12"/>
    <x v="24"/>
    <x v="3"/>
    <s v="Northern Ireland"/>
    <s v="Unknown"/>
    <n v="0"/>
    <n v="0"/>
    <s v=""/>
    <s v="Bombing/Explosion"/>
  </r>
  <r>
    <n v="198209120004"/>
    <x v="13"/>
    <n v="9"/>
    <n v="12"/>
    <x v="2"/>
    <x v="2"/>
    <s v="Sulu"/>
    <s v="Lugus"/>
    <n v="0"/>
    <n v="1"/>
    <s v=""/>
    <s v="Unknown"/>
  </r>
  <r>
    <n v="198209130001"/>
    <x v="13"/>
    <n v="9"/>
    <n v="13"/>
    <x v="7"/>
    <x v="3"/>
    <s v="Lazio"/>
    <s v="Rome"/>
    <n v="0"/>
    <n v="1"/>
    <s v=""/>
    <s v="Bombing/Explosion"/>
  </r>
  <r>
    <n v="198209130002"/>
    <x v="13"/>
    <n v="9"/>
    <n v="13"/>
    <x v="54"/>
    <x v="0"/>
    <s v="San Miguel"/>
    <s v="San Miguel"/>
    <n v="0"/>
    <n v="1"/>
    <s v=""/>
    <s v="Assassination"/>
  </r>
  <r>
    <n v="198209130003"/>
    <x v="13"/>
    <n v="9"/>
    <n v="13"/>
    <x v="54"/>
    <x v="0"/>
    <s v="La Union"/>
    <s v="La Union"/>
    <n v="0"/>
    <n v="1"/>
    <s v=""/>
    <s v="Assassination"/>
  </r>
  <r>
    <n v="198209130004"/>
    <x v="13"/>
    <n v="9"/>
    <n v="13"/>
    <x v="32"/>
    <x v="10"/>
    <s v="Sindh"/>
    <s v="Karachi"/>
    <n v="0"/>
    <n v="1"/>
    <s v=""/>
    <s v="Assassination"/>
  </r>
  <r>
    <n v="198209130005"/>
    <x v="13"/>
    <n v="9"/>
    <n v="13"/>
    <x v="54"/>
    <x v="0"/>
    <s v="Unknown"/>
    <s v="Unknown"/>
    <n v="0"/>
    <n v="1"/>
    <s v=""/>
    <s v="Armed Assault"/>
  </r>
  <r>
    <n v="198209130006"/>
    <x v="13"/>
    <n v="9"/>
    <n v="13"/>
    <x v="54"/>
    <x v="0"/>
    <s v="Chalatenango"/>
    <s v="Tejutla"/>
    <n v="0"/>
    <n v="1"/>
    <s v=""/>
    <s v="Armed Assault"/>
  </r>
  <r>
    <n v="198209140001"/>
    <x v="13"/>
    <n v="9"/>
    <n v="14"/>
    <x v="19"/>
    <x v="8"/>
    <s v="Beirut"/>
    <s v="Beirut"/>
    <n v="0"/>
    <n v="1"/>
    <s v=""/>
    <s v="Assassination"/>
  </r>
  <r>
    <n v="198209140002"/>
    <x v="13"/>
    <n v="9"/>
    <n v="14"/>
    <x v="10"/>
    <x v="0"/>
    <s v="Huehuetenango"/>
    <s v="Pajuil Chex"/>
    <n v="0"/>
    <n v="1"/>
    <s v=""/>
    <s v="Armed Assault"/>
  </r>
  <r>
    <n v="198209140003"/>
    <x v="13"/>
    <n v="9"/>
    <n v="14"/>
    <x v="10"/>
    <x v="0"/>
    <s v="Quiche"/>
    <s v="Nebaj"/>
    <n v="0"/>
    <n v="1"/>
    <s v=""/>
    <s v="Armed Assault"/>
  </r>
  <r>
    <n v="198209140004"/>
    <x v="13"/>
    <n v="9"/>
    <n v="14"/>
    <x v="15"/>
    <x v="3"/>
    <s v="Basque Country"/>
    <s v="Errenteria"/>
    <n v="0"/>
    <n v="1"/>
    <s v=""/>
    <s v="Armed Assault"/>
  </r>
  <r>
    <n v="198209150001"/>
    <x v="13"/>
    <n v="9"/>
    <n v="15"/>
    <x v="54"/>
    <x v="0"/>
    <s v="Unknown"/>
    <s v="Unknown"/>
    <n v="0"/>
    <n v="1"/>
    <s v=""/>
    <s v="Bombing/Explosion"/>
  </r>
  <r>
    <n v="198209150002"/>
    <x v="13"/>
    <n v="9"/>
    <n v="15"/>
    <x v="10"/>
    <x v="0"/>
    <s v="San Marcos"/>
    <s v="Pajapita"/>
    <n v="0"/>
    <n v="1"/>
    <s v=""/>
    <s v="Hostage Taking (Barricade Incident)"/>
  </r>
  <r>
    <n v="198209150003"/>
    <x v="13"/>
    <n v="9"/>
    <n v="15"/>
    <x v="62"/>
    <x v="5"/>
    <s v="Ayacucho"/>
    <s v="Huanta"/>
    <n v="0"/>
    <n v="1"/>
    <s v=""/>
    <s v="Hostage Taking (Barricade Incident)"/>
  </r>
  <r>
    <n v="198209150004"/>
    <x v="13"/>
    <n v="9"/>
    <n v="15"/>
    <x v="62"/>
    <x v="5"/>
    <s v="Ayacucho"/>
    <s v="Ayacucho"/>
    <n v="0"/>
    <n v="1"/>
    <s v=""/>
    <s v="Armed Assault"/>
  </r>
  <r>
    <n v="198209150006"/>
    <x v="13"/>
    <n v="9"/>
    <n v="15"/>
    <x v="78"/>
    <x v="7"/>
    <s v="Gauteng"/>
    <s v="Boksburg"/>
    <n v="0"/>
    <n v="1"/>
    <s v=""/>
    <s v="Unknown"/>
  </r>
  <r>
    <n v="198209160001"/>
    <x v="13"/>
    <n v="9"/>
    <n v="16"/>
    <x v="12"/>
    <x v="3"/>
    <s v="Berlin"/>
    <s v="West Berlin"/>
    <n v="0"/>
    <n v="1"/>
    <s v=""/>
    <s v="Facility/Infrastructure Attack"/>
  </r>
  <r>
    <n v="198209160002"/>
    <x v="13"/>
    <n v="9"/>
    <n v="16"/>
    <x v="54"/>
    <x v="0"/>
    <s v="Santa Ana"/>
    <s v="Santa Ana"/>
    <n v="0"/>
    <n v="1"/>
    <s v=""/>
    <s v="Assassination"/>
  </r>
  <r>
    <n v="198209160003"/>
    <x v="13"/>
    <n v="9"/>
    <n v="16"/>
    <x v="32"/>
    <x v="10"/>
    <s v="Sindh"/>
    <s v="Karachi"/>
    <n v="0"/>
    <n v="0"/>
    <s v=""/>
    <s v="Assassination"/>
  </r>
  <r>
    <n v="198209160004"/>
    <x v="13"/>
    <n v="9"/>
    <n v="16"/>
    <x v="2"/>
    <x v="2"/>
    <s v="Unknown"/>
    <s v="Prosperidad"/>
    <n v="0"/>
    <n v="1"/>
    <s v=""/>
    <s v="Assassination"/>
  </r>
  <r>
    <n v="198209160005"/>
    <x v="13"/>
    <n v="9"/>
    <n v="16"/>
    <x v="62"/>
    <x v="5"/>
    <s v="Ayacucho"/>
    <s v="Ayacucho"/>
    <n v="0"/>
    <n v="1"/>
    <s v=""/>
    <s v="Armed Assault"/>
  </r>
  <r>
    <n v="198209160006"/>
    <x v="13"/>
    <n v="9"/>
    <n v="16"/>
    <x v="15"/>
    <x v="3"/>
    <s v="Madrid"/>
    <s v="Madrid"/>
    <n v="0"/>
    <n v="1"/>
    <s v=""/>
    <s v="Assassination"/>
  </r>
  <r>
    <n v="198209160007"/>
    <x v="13"/>
    <n v="9"/>
    <n v="16"/>
    <x v="24"/>
    <x v="3"/>
    <s v="Northern Ireland"/>
    <s v="Belfast"/>
    <n v="0"/>
    <n v="1"/>
    <s v=""/>
    <s v="Bombing/Explosion"/>
  </r>
  <r>
    <n v="198209170001"/>
    <x v="13"/>
    <n v="9"/>
    <n v="17"/>
    <x v="26"/>
    <x v="5"/>
    <s v="La Paz"/>
    <s v="La Paz"/>
    <n v="0"/>
    <n v="1"/>
    <s v=""/>
    <s v="Bombing/Explosion"/>
  </r>
  <r>
    <n v="198209170002"/>
    <x v="13"/>
    <n v="9"/>
    <n v="17"/>
    <x v="4"/>
    <x v="4"/>
    <s v="Tokyo"/>
    <s v="Tokyo"/>
    <n v="0"/>
    <n v="1"/>
    <s v=""/>
    <s v="Facility/Infrastructure Attack"/>
  </r>
  <r>
    <n v="198209170003"/>
    <x v="13"/>
    <n v="9"/>
    <n v="17"/>
    <x v="47"/>
    <x v="3"/>
    <s v="Ile-de-France"/>
    <s v="Paris"/>
    <n v="0"/>
    <n v="0"/>
    <s v=""/>
    <s v="Assassination"/>
  </r>
  <r>
    <n v="198209170004"/>
    <x v="13"/>
    <n v="9"/>
    <n v="17"/>
    <x v="54"/>
    <x v="0"/>
    <s v="Santa Ana"/>
    <s v="Santa Ana"/>
    <n v="0"/>
    <n v="1"/>
    <s v=""/>
    <s v="Armed Assault"/>
  </r>
  <r>
    <n v="198209170005"/>
    <x v="13"/>
    <n v="9"/>
    <n v="17"/>
    <x v="54"/>
    <x v="0"/>
    <s v="San Miguel"/>
    <s v="Sesori"/>
    <n v="0"/>
    <n v="1"/>
    <s v=""/>
    <s v="Armed Assault"/>
  </r>
  <r>
    <n v="198209170006"/>
    <x v="13"/>
    <n v="9"/>
    <n v="17"/>
    <x v="62"/>
    <x v="5"/>
    <s v="Ayacucho"/>
    <s v="Ayacucho"/>
    <n v="0"/>
    <n v="1"/>
    <s v=""/>
    <s v="Facility/Infrastructure Attack"/>
  </r>
  <r>
    <n v="198209170007"/>
    <x v="13"/>
    <n v="9"/>
    <n v="17"/>
    <x v="64"/>
    <x v="0"/>
    <s v="Cortes"/>
    <s v="San Pedro Sula"/>
    <n v="0"/>
    <n v="1"/>
    <s v=""/>
    <s v="Hostage Taking (Barricade Incident)"/>
  </r>
  <r>
    <n v="198209170008"/>
    <x v="13"/>
    <n v="9"/>
    <n v="17"/>
    <x v="62"/>
    <x v="5"/>
    <s v="Ayacucho"/>
    <s v="Ayacucho"/>
    <n v="0"/>
    <n v="1"/>
    <s v=""/>
    <s v="Assassination"/>
  </r>
  <r>
    <n v="198209180001"/>
    <x v="13"/>
    <n v="9"/>
    <n v="18"/>
    <x v="29"/>
    <x v="3"/>
    <s v="Brussels"/>
    <s v="Brussels"/>
    <n v="0"/>
    <n v="1"/>
    <s v=""/>
    <s v="Armed Assault"/>
  </r>
  <r>
    <n v="198209180002"/>
    <x v="13"/>
    <n v="9"/>
    <n v="18"/>
    <x v="62"/>
    <x v="5"/>
    <s v="Ayacucho"/>
    <s v="Ayacucho"/>
    <n v="0"/>
    <n v="1"/>
    <s v=""/>
    <s v="Assassination"/>
  </r>
  <r>
    <n v="198209190001"/>
    <x v="13"/>
    <n v="9"/>
    <n v="19"/>
    <x v="26"/>
    <x v="5"/>
    <s v="Santa Cruz"/>
    <s v="Santa Cruz"/>
    <n v="0"/>
    <n v="1"/>
    <s v=""/>
    <s v="Bombing/Explosion"/>
  </r>
  <r>
    <n v="198209190002"/>
    <x v="13"/>
    <n v="9"/>
    <n v="19"/>
    <x v="26"/>
    <x v="5"/>
    <s v="Santa Cruz"/>
    <s v="Santa Cruz"/>
    <n v="0"/>
    <n v="1"/>
    <s v=""/>
    <s v="Bombing/Explosion"/>
  </r>
  <r>
    <n v="198209190003"/>
    <x v="13"/>
    <n v="9"/>
    <n v="19"/>
    <x v="2"/>
    <x v="2"/>
    <s v="Metropolitian Manila"/>
    <s v="Manila"/>
    <n v="0"/>
    <n v="0"/>
    <s v=""/>
    <s v="Facility/Infrastructure Attack"/>
  </r>
  <r>
    <n v="198209190004"/>
    <x v="13"/>
    <n v="9"/>
    <n v="19"/>
    <x v="62"/>
    <x v="5"/>
    <s v="Lima"/>
    <s v="Lima"/>
    <n v="0"/>
    <n v="1"/>
    <s v=""/>
    <s v="Assassination"/>
  </r>
  <r>
    <n v="198209200001"/>
    <x v="13"/>
    <n v="9"/>
    <n v="20"/>
    <x v="44"/>
    <x v="3"/>
    <s v="Vienna"/>
    <s v="Vienna"/>
    <n v="0"/>
    <n v="1"/>
    <s v=""/>
    <s v="Bombing/Explosion"/>
  </r>
  <r>
    <n v="198209200002"/>
    <x v="13"/>
    <n v="9"/>
    <n v="20"/>
    <x v="44"/>
    <x v="3"/>
    <s v="Vienna"/>
    <s v="Vienna"/>
    <n v="0"/>
    <n v="1"/>
    <s v=""/>
    <s v="Bombing/Explosion"/>
  </r>
  <r>
    <n v="198209200003"/>
    <x v="13"/>
    <n v="9"/>
    <n v="20"/>
    <x v="23"/>
    <x v="8"/>
    <s v="Tehran"/>
    <s v="Tehran"/>
    <n v="0"/>
    <n v="1"/>
    <s v=""/>
    <s v="Bombing/Explosion"/>
  </r>
  <r>
    <n v="198209200004"/>
    <x v="13"/>
    <n v="9"/>
    <n v="20"/>
    <x v="10"/>
    <x v="0"/>
    <s v="San Marcos"/>
    <s v="Malacatan"/>
    <n v="0"/>
    <n v="1"/>
    <s v=""/>
    <s v="Armed Assault"/>
  </r>
  <r>
    <n v="198209200005"/>
    <x v="13"/>
    <n v="9"/>
    <n v="20"/>
    <x v="24"/>
    <x v="3"/>
    <s v="Northern Ireland"/>
    <s v="Belfast"/>
    <n v="0"/>
    <n v="1"/>
    <s v=""/>
    <s v="Bombing/Explosion"/>
  </r>
  <r>
    <n v="198209200006"/>
    <x v="13"/>
    <n v="9"/>
    <n v="20"/>
    <x v="20"/>
    <x v="3"/>
    <s v="Cork"/>
    <s v="Schull"/>
    <n v="0"/>
    <n v="1"/>
    <s v=""/>
    <s v="Hostage Taking (Barricade Incident)"/>
  </r>
  <r>
    <n v="198209200007"/>
    <x v="13"/>
    <n v="9"/>
    <n v="20"/>
    <x v="5"/>
    <x v="1"/>
    <s v="New York"/>
    <s v="New York City"/>
    <n v="0"/>
    <n v="1"/>
    <s v=""/>
    <s v="Bombing/Explosion"/>
  </r>
  <r>
    <n v="198209210001"/>
    <x v="13"/>
    <n v="9"/>
    <n v="21"/>
    <x v="15"/>
    <x v="3"/>
    <s v="Madrid"/>
    <s v="Madrid"/>
    <n v="0"/>
    <n v="1"/>
    <s v=""/>
    <s v="Bombing/Explosion"/>
  </r>
  <r>
    <n v="198209210002"/>
    <x v="13"/>
    <n v="9"/>
    <n v="21"/>
    <x v="10"/>
    <x v="0"/>
    <s v="Guatemala"/>
    <s v="Guatemala city"/>
    <n v="0"/>
    <n v="1"/>
    <s v=""/>
    <s v="Hostage Taking (Kidnapping)"/>
  </r>
  <r>
    <n v="198209210003"/>
    <x v="13"/>
    <n v="9"/>
    <n v="21"/>
    <x v="25"/>
    <x v="5"/>
    <s v="Unknown"/>
    <s v="Unknown"/>
    <n v="0"/>
    <n v="1"/>
    <s v=""/>
    <s v="Armed Assault"/>
  </r>
  <r>
    <n v="198209210004"/>
    <x v="13"/>
    <n v="9"/>
    <n v="21"/>
    <x v="15"/>
    <x v="3"/>
    <s v="Basque Country"/>
    <s v="Lezo"/>
    <n v="0"/>
    <n v="1"/>
    <s v=""/>
    <s v="Bombing/Explosion"/>
  </r>
  <r>
    <n v="198209210005"/>
    <x v="13"/>
    <n v="9"/>
    <n v="21"/>
    <x v="15"/>
    <x v="3"/>
    <s v="Basque Country"/>
    <s v="Amurrio"/>
    <n v="0"/>
    <n v="1"/>
    <s v=""/>
    <s v="Bombing/Explosion"/>
  </r>
  <r>
    <n v="198209210006"/>
    <x v="13"/>
    <n v="9"/>
    <n v="21"/>
    <x v="15"/>
    <x v="3"/>
    <s v="Basque Country"/>
    <s v="Amurrio"/>
    <n v="0"/>
    <n v="1"/>
    <s v=""/>
    <s v="Bombing/Explosion"/>
  </r>
  <r>
    <n v="198209210007"/>
    <x v="13"/>
    <n v="9"/>
    <n v="21"/>
    <x v="15"/>
    <x v="3"/>
    <s v="Basque Country"/>
    <s v="Amurrio"/>
    <n v="0"/>
    <n v="1"/>
    <s v=""/>
    <s v="Bombing/Explosion"/>
  </r>
  <r>
    <n v="198209210008"/>
    <x v="13"/>
    <n v="9"/>
    <n v="21"/>
    <x v="15"/>
    <x v="3"/>
    <s v="Basque Country"/>
    <s v="Amurrio"/>
    <n v="0"/>
    <n v="1"/>
    <s v=""/>
    <s v="Bombing/Explosion"/>
  </r>
  <r>
    <n v="198209210009"/>
    <x v="13"/>
    <n v="9"/>
    <n v="21"/>
    <x v="15"/>
    <x v="3"/>
    <s v="Basque Country"/>
    <s v="Errenteria"/>
    <n v="0"/>
    <n v="1"/>
    <s v=""/>
    <s v="Bombing/Explosion"/>
  </r>
  <r>
    <n v="198209220001"/>
    <x v="13"/>
    <n v="9"/>
    <n v="22"/>
    <x v="2"/>
    <x v="2"/>
    <s v="Metropolitian Manila"/>
    <s v="Manila"/>
    <n v="0"/>
    <n v="0"/>
    <s v=""/>
    <s v="Facility/Infrastructure Attack"/>
  </r>
  <r>
    <n v="198209220002"/>
    <x v="13"/>
    <n v="9"/>
    <n v="22"/>
    <x v="10"/>
    <x v="0"/>
    <s v="Guatemala"/>
    <s v="Guatemala City"/>
    <n v="0"/>
    <n v="1"/>
    <s v=""/>
    <s v="Armed Assault"/>
  </r>
  <r>
    <n v="198209230001"/>
    <x v="13"/>
    <n v="9"/>
    <n v="23"/>
    <x v="25"/>
    <x v="5"/>
    <s v="Antioquia"/>
    <s v="Medellin"/>
    <n v="0"/>
    <n v="1"/>
    <s v=""/>
    <s v="Armed Assault"/>
  </r>
  <r>
    <n v="198209230002"/>
    <x v="13"/>
    <n v="9"/>
    <n v="23"/>
    <x v="25"/>
    <x v="5"/>
    <s v="Antioquia"/>
    <s v="Medellin"/>
    <n v="0"/>
    <n v="1"/>
    <s v=""/>
    <s v="Armed Assault"/>
  </r>
  <r>
    <n v="198209230003"/>
    <x v="13"/>
    <n v="9"/>
    <n v="23"/>
    <x v="25"/>
    <x v="5"/>
    <s v="Antioquia"/>
    <s v="Medellin"/>
    <n v="0"/>
    <n v="1"/>
    <s v=""/>
    <s v="Armed Assault"/>
  </r>
  <r>
    <n v="198209230004"/>
    <x v="13"/>
    <n v="9"/>
    <n v="23"/>
    <x v="25"/>
    <x v="5"/>
    <s v="Antioquia"/>
    <s v="Medellin"/>
    <n v="0"/>
    <n v="1"/>
    <s v=""/>
    <s v="Armed Assault"/>
  </r>
  <r>
    <n v="198209230005"/>
    <x v="13"/>
    <n v="9"/>
    <n v="23"/>
    <x v="54"/>
    <x v="0"/>
    <s v="Unknown"/>
    <s v="Unknown"/>
    <n v="0"/>
    <n v="1"/>
    <s v=""/>
    <s v="Bombing/Explosion"/>
  </r>
  <r>
    <n v="198209230006"/>
    <x v="13"/>
    <n v="9"/>
    <n v="23"/>
    <x v="15"/>
    <x v="3"/>
    <s v="Basque Country"/>
    <s v="Basauri"/>
    <n v="0"/>
    <n v="1"/>
    <s v=""/>
    <s v="Bombing/Explosion"/>
  </r>
  <r>
    <n v="198209230007"/>
    <x v="13"/>
    <n v="9"/>
    <n v="23"/>
    <x v="25"/>
    <x v="5"/>
    <s v="Santander"/>
    <s v="Cimitarra"/>
    <n v="0"/>
    <n v="1"/>
    <s v=""/>
    <s v="Assassination"/>
  </r>
  <r>
    <n v="198209230008"/>
    <x v="13"/>
    <n v="9"/>
    <n v="23"/>
    <x v="15"/>
    <x v="3"/>
    <s v="Basque Country"/>
    <s v="Erandio"/>
    <n v="0"/>
    <n v="1"/>
    <s v=""/>
    <s v="Assassination"/>
  </r>
  <r>
    <n v="198209230009"/>
    <x v="13"/>
    <n v="9"/>
    <n v="23"/>
    <x v="25"/>
    <x v="5"/>
    <s v="Bogota"/>
    <s v="Bogota"/>
    <n v="0"/>
    <n v="1"/>
    <s v=""/>
    <s v="Bombing/Explosion"/>
  </r>
  <r>
    <n v="198209230010"/>
    <x v="13"/>
    <n v="9"/>
    <n v="23"/>
    <x v="62"/>
    <x v="5"/>
    <s v="Apurimac"/>
    <s v="Pomacocha"/>
    <n v="0"/>
    <n v="1"/>
    <s v=""/>
    <s v="Armed Assault"/>
  </r>
  <r>
    <n v="198209240001"/>
    <x v="13"/>
    <n v="9"/>
    <n v="24"/>
    <x v="25"/>
    <x v="5"/>
    <s v="Unknown"/>
    <s v="La Palma"/>
    <n v="0"/>
    <n v="1"/>
    <s v=""/>
    <s v="Bombing/Explosion"/>
  </r>
  <r>
    <n v="198209240002"/>
    <x v="13"/>
    <n v="9"/>
    <n v="24"/>
    <x v="17"/>
    <x v="8"/>
    <s v=""/>
    <s v="Giza"/>
    <n v="0"/>
    <n v="1"/>
    <s v=""/>
    <s v="Armed Assault"/>
  </r>
  <r>
    <n v="198209250001"/>
    <x v="13"/>
    <n v="9"/>
    <n v="25"/>
    <x v="101"/>
    <x v="7"/>
    <s v="Sofala"/>
    <s v="Beira"/>
    <n v="0"/>
    <n v="1"/>
    <s v=""/>
    <s v="Bombing/Explosion"/>
  </r>
  <r>
    <n v="198209250002"/>
    <x v="13"/>
    <n v="9"/>
    <n v="25"/>
    <x v="54"/>
    <x v="0"/>
    <s v="San Salvador"/>
    <s v="Aguilares"/>
    <n v="0"/>
    <n v="1"/>
    <s v=""/>
    <s v="Armed Assault"/>
  </r>
  <r>
    <n v="198209250003"/>
    <x v="13"/>
    <n v="9"/>
    <n v="25"/>
    <x v="54"/>
    <x v="0"/>
    <s v="San Salvador"/>
    <s v="Aguilares"/>
    <n v="0"/>
    <n v="1"/>
    <s v=""/>
    <s v="Armed Assault"/>
  </r>
  <r>
    <n v="198209250004"/>
    <x v="13"/>
    <n v="9"/>
    <n v="25"/>
    <x v="101"/>
    <x v="7"/>
    <s v="Unknown"/>
    <s v="Unknown"/>
    <n v="0"/>
    <n v="1"/>
    <s v=""/>
    <s v="Unknown"/>
  </r>
  <r>
    <n v="198209250005"/>
    <x v="13"/>
    <n v="9"/>
    <n v="25"/>
    <x v="62"/>
    <x v="5"/>
    <s v="Puno"/>
    <s v="Irpa"/>
    <n v="0"/>
    <n v="1"/>
    <s v=""/>
    <s v="Armed Assault"/>
  </r>
  <r>
    <n v="198209250006"/>
    <x v="13"/>
    <n v="9"/>
    <n v="25"/>
    <x v="2"/>
    <x v="2"/>
    <s v="Unknown"/>
    <s v="Lupi"/>
    <n v="0"/>
    <n v="1"/>
    <s v=""/>
    <s v="Armed Assault"/>
  </r>
  <r>
    <n v="198209250007"/>
    <x v="13"/>
    <n v="9"/>
    <n v="25"/>
    <x v="2"/>
    <x v="2"/>
    <s v="Sultan Kudarat"/>
    <s v="Lebak"/>
    <n v="0"/>
    <n v="1"/>
    <s v=""/>
    <s v="Armed Assault"/>
  </r>
  <r>
    <n v="198209250008"/>
    <x v="13"/>
    <n v="9"/>
    <n v="25"/>
    <x v="5"/>
    <x v="1"/>
    <s v="Florida"/>
    <s v="Miami"/>
    <n v="0"/>
    <n v="0"/>
    <s v=""/>
    <s v="Bombing/Explosion"/>
  </r>
  <r>
    <n v="198209250009"/>
    <x v="13"/>
    <n v="9"/>
    <n v="25"/>
    <x v="24"/>
    <x v="3"/>
    <s v="Northern Ireland"/>
    <s v="Belfast"/>
    <n v="0"/>
    <n v="1"/>
    <s v=""/>
    <s v="Assassination"/>
  </r>
  <r>
    <n v="198209260001"/>
    <x v="13"/>
    <n v="9"/>
    <n v="26"/>
    <x v="24"/>
    <x v="3"/>
    <s v="Northern Ireland"/>
    <s v="Belfast"/>
    <n v="0"/>
    <n v="1"/>
    <s v=""/>
    <s v="Assassination"/>
  </r>
  <r>
    <n v="198209270001"/>
    <x v="13"/>
    <n v="9"/>
    <n v="27"/>
    <x v="12"/>
    <x v="3"/>
    <s v="Hesse"/>
    <s v="Frankfurt"/>
    <n v="0"/>
    <n v="0"/>
    <s v=""/>
    <s v="Bombing/Explosion"/>
  </r>
  <r>
    <n v="198209270002"/>
    <x v="13"/>
    <n v="9"/>
    <n v="27"/>
    <x v="12"/>
    <x v="3"/>
    <s v="Berlin"/>
    <s v="West Berlin"/>
    <n v="0"/>
    <n v="1"/>
    <s v=""/>
    <s v="Facility/Infrastructure Attack"/>
  </r>
  <r>
    <n v="198209270003"/>
    <x v="13"/>
    <n v="9"/>
    <n v="27"/>
    <x v="12"/>
    <x v="3"/>
    <s v="Hesse"/>
    <s v="Frankfurt"/>
    <n v="0"/>
    <n v="1"/>
    <s v=""/>
    <s v="Bombing/Explosion"/>
  </r>
  <r>
    <n v="198209270004"/>
    <x v="13"/>
    <n v="9"/>
    <n v="27"/>
    <x v="12"/>
    <x v="3"/>
    <s v="Hesse"/>
    <s v="Frankfurt"/>
    <n v="0"/>
    <n v="1"/>
    <s v=""/>
    <s v="Bombing/Explosion"/>
  </r>
  <r>
    <n v="198209270005"/>
    <x v="13"/>
    <n v="9"/>
    <n v="27"/>
    <x v="24"/>
    <x v="3"/>
    <s v="Northern Ireland"/>
    <s v="Belfast"/>
    <n v="0"/>
    <n v="1"/>
    <s v=""/>
    <s v="Bombing/Explosion"/>
  </r>
  <r>
    <n v="198209270006"/>
    <x v="13"/>
    <n v="9"/>
    <n v="27"/>
    <x v="19"/>
    <x v="8"/>
    <s v="Beqaa"/>
    <s v="Zahle district"/>
    <n v="0"/>
    <n v="1"/>
    <s v=""/>
    <s v="Assassination"/>
  </r>
  <r>
    <n v="198209270007"/>
    <x v="13"/>
    <n v="9"/>
    <n v="27"/>
    <x v="24"/>
    <x v="3"/>
    <s v="Northern Ireland"/>
    <s v="Belfast"/>
    <n v="0"/>
    <n v="0"/>
    <s v=""/>
    <s v="Assassination"/>
  </r>
  <r>
    <n v="198209280001"/>
    <x v="13"/>
    <n v="9"/>
    <n v="28"/>
    <x v="60"/>
    <x v="2"/>
    <s v=""/>
    <s v="Rangoon"/>
    <n v="0"/>
    <n v="1"/>
    <s v=""/>
    <s v="Hijacking"/>
  </r>
  <r>
    <n v="198209280002"/>
    <x v="13"/>
    <n v="9"/>
    <n v="28"/>
    <x v="54"/>
    <x v="0"/>
    <s v="San Salvador"/>
    <s v="Aguilares"/>
    <n v="0"/>
    <n v="1"/>
    <s v=""/>
    <s v="Armed Assault"/>
  </r>
  <r>
    <n v="198209280003"/>
    <x v="13"/>
    <n v="9"/>
    <n v="28"/>
    <x v="54"/>
    <x v="0"/>
    <s v="San Salvador"/>
    <s v="Aguilares"/>
    <n v="0"/>
    <n v="1"/>
    <s v=""/>
    <s v="Armed Assault"/>
  </r>
  <r>
    <n v="198209280004"/>
    <x v="13"/>
    <n v="9"/>
    <n v="28"/>
    <x v="54"/>
    <x v="0"/>
    <s v="Usulutan"/>
    <s v="Jucuaran"/>
    <n v="0"/>
    <n v="1"/>
    <s v=""/>
    <s v="Armed Assault"/>
  </r>
  <r>
    <n v="198209280005"/>
    <x v="13"/>
    <n v="9"/>
    <n v="28"/>
    <x v="62"/>
    <x v="5"/>
    <s v="Unknown"/>
    <s v="Erapata"/>
    <n v="0"/>
    <n v="1"/>
    <s v=""/>
    <s v="Unknown"/>
  </r>
  <r>
    <n v="198209290001"/>
    <x v="13"/>
    <n v="9"/>
    <n v="29"/>
    <x v="15"/>
    <x v="3"/>
    <s v="Andalusia"/>
    <s v="Cordoba"/>
    <n v="0"/>
    <n v="1"/>
    <s v=""/>
    <s v="Bombing/Explosion"/>
  </r>
  <r>
    <n v="198209290002"/>
    <x v="13"/>
    <n v="9"/>
    <n v="29"/>
    <x v="15"/>
    <x v="3"/>
    <s v="Valencia"/>
    <s v="Valencia"/>
    <n v="0"/>
    <n v="1"/>
    <s v=""/>
    <s v="Bombing/Explosion"/>
  </r>
  <r>
    <n v="198209290003"/>
    <x v="13"/>
    <n v="9"/>
    <n v="29"/>
    <x v="15"/>
    <x v="3"/>
    <s v="Asturias"/>
    <s v="Oviedo"/>
    <n v="0"/>
    <n v="1"/>
    <s v=""/>
    <s v="Bombing/Explosion"/>
  </r>
  <r>
    <n v="198209290004"/>
    <x v="13"/>
    <n v="9"/>
    <n v="29"/>
    <x v="15"/>
    <x v="3"/>
    <s v="Castile and Leon"/>
    <s v="Leon"/>
    <n v="0"/>
    <n v="1"/>
    <s v=""/>
    <s v="Bombing/Explosion"/>
  </r>
  <r>
    <n v="198209290005"/>
    <x v="13"/>
    <n v="9"/>
    <n v="29"/>
    <x v="15"/>
    <x v="3"/>
    <s v="Andalusia"/>
    <s v="Seville"/>
    <n v="0"/>
    <n v="1"/>
    <s v=""/>
    <s v="Bombing/Explosion"/>
  </r>
  <r>
    <n v="198209290006"/>
    <x v="13"/>
    <n v="9"/>
    <n v="29"/>
    <x v="15"/>
    <x v="3"/>
    <s v="Catalonia"/>
    <s v="Barcelona"/>
    <n v="0"/>
    <n v="1"/>
    <s v=""/>
    <s v="Bombing/Explosion"/>
  </r>
  <r>
    <n v="198209290007"/>
    <x v="13"/>
    <n v="9"/>
    <n v="29"/>
    <x v="15"/>
    <x v="3"/>
    <s v="Catalonia"/>
    <s v="Barcelona"/>
    <n v="0"/>
    <n v="1"/>
    <s v=""/>
    <s v="Bombing/Explosion"/>
  </r>
  <r>
    <n v="198209290008"/>
    <x v="13"/>
    <n v="9"/>
    <n v="29"/>
    <x v="15"/>
    <x v="3"/>
    <s v="Catalonia"/>
    <s v="Barcelona"/>
    <n v="0"/>
    <n v="1"/>
    <s v=""/>
    <s v="Bombing/Explosion"/>
  </r>
  <r>
    <n v="198209290009"/>
    <x v="13"/>
    <n v="9"/>
    <n v="29"/>
    <x v="15"/>
    <x v="3"/>
    <s v="Catalonia"/>
    <s v="Barcelona"/>
    <n v="0"/>
    <n v="1"/>
    <s v=""/>
    <s v="Bombing/Explosion"/>
  </r>
  <r>
    <n v="198209290010"/>
    <x v="13"/>
    <n v="9"/>
    <n v="29"/>
    <x v="15"/>
    <x v="3"/>
    <s v="Catalonia"/>
    <s v="Barcelona"/>
    <n v="0"/>
    <n v="1"/>
    <s v=""/>
    <s v="Bombing/Explosion"/>
  </r>
  <r>
    <n v="198209290011"/>
    <x v="13"/>
    <n v="9"/>
    <n v="29"/>
    <x v="15"/>
    <x v="3"/>
    <s v="Catalonia"/>
    <s v="Barcelona"/>
    <n v="0"/>
    <n v="1"/>
    <s v=""/>
    <s v="Bombing/Explosion"/>
  </r>
  <r>
    <n v="198209290012"/>
    <x v="13"/>
    <n v="9"/>
    <n v="29"/>
    <x v="10"/>
    <x v="0"/>
    <s v="Chimaltenango"/>
    <s v="San Martin Jilotepeque"/>
    <n v="0"/>
    <n v="1"/>
    <s v=""/>
    <s v="Armed Assault"/>
  </r>
  <r>
    <n v="198209300001"/>
    <x v="13"/>
    <n v="9"/>
    <n v="30"/>
    <x v="10"/>
    <x v="0"/>
    <s v="Quetzaltenango"/>
    <s v="Quetzaltenango"/>
    <n v="0"/>
    <n v="1"/>
    <s v=""/>
    <s v="Assassination"/>
  </r>
  <r>
    <n v="198209300002"/>
    <x v="13"/>
    <n v="9"/>
    <n v="30"/>
    <x v="62"/>
    <x v="5"/>
    <s v="Junin"/>
    <s v="Huancayo"/>
    <n v="0"/>
    <n v="1"/>
    <s v=""/>
    <s v="Hostage Taking (Barricade Incident)"/>
  </r>
  <r>
    <n v="198209300003"/>
    <x v="13"/>
    <n v="9"/>
    <n v="30"/>
    <x v="24"/>
    <x v="3"/>
    <s v="Northern Ireland"/>
    <s v="Belfast"/>
    <n v="0"/>
    <n v="1"/>
    <s v=""/>
    <s v="Assassination"/>
  </r>
  <r>
    <n v="198210000001"/>
    <x v="13"/>
    <n v="10"/>
    <n v="0"/>
    <x v="19"/>
    <x v="8"/>
    <s v="An Nabatiyah"/>
    <s v="Marjayoun"/>
    <n v="0"/>
    <n v="1"/>
    <s v=""/>
    <s v="Bombing/Explosion"/>
  </r>
  <r>
    <n v="198210000002"/>
    <x v="13"/>
    <n v="10"/>
    <n v="0"/>
    <x v="62"/>
    <x v="5"/>
    <s v="Ayacucho"/>
    <s v="Huanta"/>
    <n v="0"/>
    <n v="1"/>
    <s v=""/>
    <s v="Bombing/Explosion"/>
  </r>
  <r>
    <n v="198210000003"/>
    <x v="13"/>
    <n v="10"/>
    <n v="0"/>
    <x v="62"/>
    <x v="5"/>
    <s v="Cusco"/>
    <s v="Cusco"/>
    <n v="0"/>
    <n v="1"/>
    <s v=""/>
    <s v="Bombing/Explosion"/>
  </r>
  <r>
    <n v="198210000004"/>
    <x v="13"/>
    <n v="10"/>
    <n v="0"/>
    <x v="15"/>
    <x v="3"/>
    <s v="Galicia"/>
    <s v="A Coruna district"/>
    <n v="0"/>
    <n v="1"/>
    <s v=""/>
    <s v="Bombing/Explosion"/>
  </r>
  <r>
    <n v="198210000005"/>
    <x v="13"/>
    <n v="10"/>
    <n v="0"/>
    <x v="15"/>
    <x v="3"/>
    <s v="Madrid"/>
    <s v="Madrid"/>
    <n v="0"/>
    <n v="1"/>
    <s v=""/>
    <s v="Bombing/Explosion"/>
  </r>
  <r>
    <n v="198210000006"/>
    <x v="13"/>
    <n v="10"/>
    <n v="0"/>
    <x v="25"/>
    <x v="5"/>
    <s v="Santander"/>
    <s v="Cimitarra"/>
    <n v="0"/>
    <n v="1"/>
    <s v=""/>
    <s v="Assassination"/>
  </r>
  <r>
    <n v="198210000007"/>
    <x v="13"/>
    <n v="10"/>
    <n v="0"/>
    <x v="10"/>
    <x v="0"/>
    <s v="Guatemala"/>
    <s v="Guatemala City"/>
    <n v="0"/>
    <n v="1"/>
    <s v=""/>
    <s v="Assassination"/>
  </r>
  <r>
    <n v="198210000008"/>
    <x v="13"/>
    <n v="10"/>
    <n v="0"/>
    <x v="23"/>
    <x v="8"/>
    <s v="Kermanshah"/>
    <s v="Kermanshah"/>
    <n v="0"/>
    <n v="1"/>
    <s v=""/>
    <s v="Assassination"/>
  </r>
  <r>
    <n v="198210000009"/>
    <x v="13"/>
    <n v="10"/>
    <n v="0"/>
    <x v="10"/>
    <x v="0"/>
    <s v="Guatemala"/>
    <s v="Guatemala city"/>
    <n v="0"/>
    <n v="1"/>
    <s v=""/>
    <s v="Hostage Taking (Kidnapping)"/>
  </r>
  <r>
    <n v="198210000010"/>
    <x v="13"/>
    <n v="10"/>
    <n v="0"/>
    <x v="101"/>
    <x v="7"/>
    <s v="Manica"/>
    <s v="Unknown"/>
    <n v="0"/>
    <n v="1"/>
    <s v=""/>
    <s v="Hostage Taking (Kidnapping)"/>
  </r>
  <r>
    <n v="198210000011"/>
    <x v="13"/>
    <n v="10"/>
    <n v="0"/>
    <x v="54"/>
    <x v="0"/>
    <s v="San Salvador"/>
    <s v="Aguilares"/>
    <n v="0"/>
    <n v="1"/>
    <s v=""/>
    <s v="Unknown"/>
  </r>
  <r>
    <n v="198210000012"/>
    <x v="13"/>
    <n v="10"/>
    <n v="0"/>
    <x v="46"/>
    <x v="10"/>
    <s v="Punjab"/>
    <s v="Amritsar"/>
    <n v="0"/>
    <n v="0"/>
    <s v=""/>
    <s v="Unknown"/>
  </r>
  <r>
    <n v="198210010001"/>
    <x v="13"/>
    <n v="10"/>
    <n v="1"/>
    <x v="63"/>
    <x v="5"/>
    <s v="Santiago Metropolitan"/>
    <s v="Santiago"/>
    <n v="0"/>
    <n v="1"/>
    <s v=""/>
    <s v="Bombing/Explosion"/>
  </r>
  <r>
    <n v="198210010002"/>
    <x v="13"/>
    <n v="10"/>
    <n v="1"/>
    <x v="63"/>
    <x v="5"/>
    <s v="Santiago Metropolitan"/>
    <s v="Santiago"/>
    <n v="0"/>
    <n v="1"/>
    <s v=""/>
    <s v="Bombing/Explosion"/>
  </r>
  <r>
    <n v="198210010003"/>
    <x v="13"/>
    <n v="10"/>
    <n v="1"/>
    <x v="63"/>
    <x v="5"/>
    <s v="Santiago Metropolitan"/>
    <s v="Santiago"/>
    <n v="0"/>
    <n v="1"/>
    <s v=""/>
    <s v="Bombing/Explosion"/>
  </r>
  <r>
    <n v="198210010004"/>
    <x v="13"/>
    <n v="10"/>
    <n v="1"/>
    <x v="63"/>
    <x v="5"/>
    <s v="Santiago Metropolitan"/>
    <s v="Santiago"/>
    <n v="0"/>
    <n v="0"/>
    <s v=""/>
    <s v="Bombing/Explosion"/>
  </r>
  <r>
    <n v="198210010005"/>
    <x v="13"/>
    <n v="10"/>
    <n v="1"/>
    <x v="23"/>
    <x v="8"/>
    <s v="Tehran"/>
    <s v="Tehran"/>
    <n v="0"/>
    <n v="1"/>
    <s v=""/>
    <s v="Bombing/Explosion"/>
  </r>
  <r>
    <n v="198210010006"/>
    <x v="13"/>
    <n v="10"/>
    <n v="1"/>
    <x v="24"/>
    <x v="3"/>
    <s v="Northern Ireland"/>
    <s v="Belfast"/>
    <n v="0"/>
    <n v="1"/>
    <s v=""/>
    <s v="Assassination"/>
  </r>
  <r>
    <n v="198210010007"/>
    <x v="13"/>
    <n v="10"/>
    <n v="1"/>
    <x v="24"/>
    <x v="3"/>
    <s v="Northern Ireland"/>
    <s v="Armagh"/>
    <n v="0"/>
    <n v="1"/>
    <s v=""/>
    <s v="Assassination"/>
  </r>
  <r>
    <n v="198210010008"/>
    <x v="13"/>
    <n v="10"/>
    <n v="1"/>
    <x v="54"/>
    <x v="0"/>
    <s v="San Vicente"/>
    <s v="Santa Clara"/>
    <n v="0"/>
    <n v="1"/>
    <s v=""/>
    <s v="Armed Assault"/>
  </r>
  <r>
    <n v="198210010009"/>
    <x v="13"/>
    <n v="10"/>
    <n v="1"/>
    <x v="54"/>
    <x v="0"/>
    <s v="Usulutan"/>
    <s v="Jiquilisco"/>
    <n v="0"/>
    <n v="1"/>
    <s v=""/>
    <s v="Facility/Infrastructure Attack"/>
  </r>
  <r>
    <n v="198210010010"/>
    <x v="13"/>
    <n v="10"/>
    <n v="1"/>
    <x v="54"/>
    <x v="0"/>
    <s v="Usulutan"/>
    <s v="San Agustin"/>
    <n v="0"/>
    <n v="1"/>
    <s v=""/>
    <s v="Armed Assault"/>
  </r>
  <r>
    <n v="198210010011"/>
    <x v="13"/>
    <n v="10"/>
    <n v="1"/>
    <x v="62"/>
    <x v="5"/>
    <s v="Ayacucho"/>
    <s v="Ayacucho district"/>
    <n v="0"/>
    <n v="1"/>
    <s v=""/>
    <s v="Hijacking"/>
  </r>
  <r>
    <n v="198210010012"/>
    <x v="13"/>
    <n v="10"/>
    <n v="1"/>
    <x v="24"/>
    <x v="3"/>
    <s v="Northern Ireland"/>
    <s v="Cookstown"/>
    <n v="0"/>
    <n v="1"/>
    <s v=""/>
    <s v="Assassination"/>
  </r>
  <r>
    <n v="198210020001"/>
    <x v="13"/>
    <n v="10"/>
    <n v="2"/>
    <x v="10"/>
    <x v="0"/>
    <s v="Guatemala"/>
    <s v="Guatemala city"/>
    <n v="0"/>
    <n v="1"/>
    <s v=""/>
    <s v="Hostage Taking (Kidnapping)"/>
  </r>
  <r>
    <n v="198210020002"/>
    <x v="13"/>
    <n v="10"/>
    <n v="2"/>
    <x v="10"/>
    <x v="0"/>
    <s v="Guatemala"/>
    <s v="Guatemala City"/>
    <n v="0"/>
    <n v="1"/>
    <s v=""/>
    <s v="Hostage Taking (Kidnapping)"/>
  </r>
  <r>
    <n v="198210030001"/>
    <x v="13"/>
    <n v="10"/>
    <n v="3"/>
    <x v="54"/>
    <x v="0"/>
    <s v="Usulutan"/>
    <s v="El Espino"/>
    <n v="0"/>
    <n v="1"/>
    <s v=""/>
    <s v="Armed Assault"/>
  </r>
  <r>
    <n v="198210030002"/>
    <x v="13"/>
    <n v="10"/>
    <n v="3"/>
    <x v="54"/>
    <x v="0"/>
    <s v="San Miguel"/>
    <s v="Sesori"/>
    <n v="0"/>
    <n v="1"/>
    <s v=""/>
    <s v="Armed Assault"/>
  </r>
  <r>
    <n v="198210030003"/>
    <x v="13"/>
    <n v="10"/>
    <n v="3"/>
    <x v="10"/>
    <x v="0"/>
    <s v="Chimaltenango"/>
    <s v="Finca San Jose Las Rosas"/>
    <n v="0"/>
    <n v="1"/>
    <s v=""/>
    <s v="Armed Assault"/>
  </r>
  <r>
    <n v="198210030004"/>
    <x v="13"/>
    <n v="10"/>
    <n v="3"/>
    <x v="19"/>
    <x v="8"/>
    <s v="Mount Lebanon"/>
    <s v="Alayh"/>
    <n v="0"/>
    <n v="1"/>
    <s v=""/>
    <s v="Bombing/Explosion"/>
  </r>
  <r>
    <n v="198210040001"/>
    <x v="13"/>
    <n v="10"/>
    <n v="4"/>
    <x v="62"/>
    <x v="5"/>
    <s v="Ayacucho"/>
    <s v="Huanta"/>
    <n v="0"/>
    <n v="1"/>
    <s v=""/>
    <s v="Bombing/Explosion"/>
  </r>
  <r>
    <n v="198210040002"/>
    <x v="13"/>
    <n v="10"/>
    <n v="4"/>
    <x v="15"/>
    <x v="3"/>
    <s v="Basque Country"/>
    <s v="Errenteria"/>
    <n v="0"/>
    <n v="1"/>
    <s v=""/>
    <s v="Bombing/Explosion"/>
  </r>
  <r>
    <n v="198210040003"/>
    <x v="13"/>
    <n v="10"/>
    <n v="4"/>
    <x v="15"/>
    <x v="3"/>
    <s v="Basque Country"/>
    <s v="Errenteria"/>
    <n v="0"/>
    <n v="1"/>
    <s v=""/>
    <s v="Bombing/Explosion"/>
  </r>
  <r>
    <n v="198210040004"/>
    <x v="13"/>
    <n v="10"/>
    <n v="4"/>
    <x v="15"/>
    <x v="3"/>
    <s v="Basque Country"/>
    <s v="Errenteria"/>
    <n v="0"/>
    <n v="1"/>
    <s v=""/>
    <s v="Bombing/Explosion"/>
  </r>
  <r>
    <n v="198210040005"/>
    <x v="13"/>
    <n v="10"/>
    <n v="4"/>
    <x v="54"/>
    <x v="0"/>
    <s v="San Miguel"/>
    <s v="Tierra Blanca"/>
    <n v="0"/>
    <n v="1"/>
    <s v=""/>
    <s v="Armed Assault"/>
  </r>
  <r>
    <n v="198210040006"/>
    <x v="13"/>
    <n v="10"/>
    <n v="4"/>
    <x v="62"/>
    <x v="5"/>
    <s v="Huancavelica"/>
    <s v="Mayoc"/>
    <n v="0"/>
    <n v="1"/>
    <s v=""/>
    <s v="Bombing/Explosion"/>
  </r>
  <r>
    <n v="198210040007"/>
    <x v="13"/>
    <n v="10"/>
    <n v="4"/>
    <x v="11"/>
    <x v="5"/>
    <s v="Anzoategui"/>
    <s v="Cantaura"/>
    <n v="0"/>
    <n v="1"/>
    <s v=""/>
    <s v="Armed Assault"/>
  </r>
  <r>
    <n v="198210050001"/>
    <x v="13"/>
    <n v="10"/>
    <n v="5"/>
    <x v="24"/>
    <x v="3"/>
    <s v="Northern Ireland"/>
    <s v="Londonderry"/>
    <n v="0"/>
    <n v="1"/>
    <s v=""/>
    <s v="Assassination"/>
  </r>
  <r>
    <n v="198210050002"/>
    <x v="13"/>
    <n v="10"/>
    <n v="5"/>
    <x v="15"/>
    <x v="3"/>
    <s v="Galicia"/>
    <s v="Pontevedra"/>
    <n v="0"/>
    <n v="1"/>
    <s v=""/>
    <s v="Bombing/Explosion"/>
  </r>
  <r>
    <n v="198210060001"/>
    <x v="13"/>
    <n v="10"/>
    <n v="6"/>
    <x v="54"/>
    <x v="0"/>
    <s v="San Vicente"/>
    <s v="Guadalupe"/>
    <n v="0"/>
    <n v="1"/>
    <s v=""/>
    <s v="Bombing/Explosion"/>
  </r>
  <r>
    <n v="198210060002"/>
    <x v="13"/>
    <n v="10"/>
    <n v="6"/>
    <x v="54"/>
    <x v="0"/>
    <s v="San Vicente"/>
    <s v="Guadalupe"/>
    <n v="0"/>
    <n v="1"/>
    <s v=""/>
    <s v="Bombing/Explosion"/>
  </r>
  <r>
    <n v="198210060003"/>
    <x v="13"/>
    <n v="10"/>
    <n v="6"/>
    <x v="54"/>
    <x v="0"/>
    <s v="San Salvador"/>
    <s v="San Salvador"/>
    <n v="0"/>
    <n v="1"/>
    <s v=""/>
    <s v="Bombing/Explosion"/>
  </r>
  <r>
    <n v="198210060004"/>
    <x v="13"/>
    <n v="10"/>
    <n v="6"/>
    <x v="15"/>
    <x v="3"/>
    <s v="Basque Country"/>
    <s v="Pasajes"/>
    <n v="0"/>
    <n v="1"/>
    <s v=""/>
    <s v="Bombing/Explosion"/>
  </r>
  <r>
    <n v="198210060005"/>
    <x v="13"/>
    <n v="10"/>
    <n v="6"/>
    <x v="54"/>
    <x v="0"/>
    <s v="Usulutan"/>
    <s v="El Triunfo"/>
    <n v="0"/>
    <n v="1"/>
    <s v=""/>
    <s v="Facility/Infrastructure Attack"/>
  </r>
  <r>
    <n v="198210070001"/>
    <x v="13"/>
    <n v="10"/>
    <n v="7"/>
    <x v="62"/>
    <x v="5"/>
    <s v="Junin"/>
    <s v="Huancayo"/>
    <n v="0"/>
    <n v="1"/>
    <s v=""/>
    <s v="Bombing/Explosion"/>
  </r>
  <r>
    <n v="198210070002"/>
    <x v="13"/>
    <n v="10"/>
    <n v="7"/>
    <x v="62"/>
    <x v="5"/>
    <s v="Ayacucho"/>
    <s v="Ayacucho"/>
    <n v="0"/>
    <n v="1"/>
    <s v=""/>
    <s v="Bombing/Explosion"/>
  </r>
  <r>
    <n v="198210070003"/>
    <x v="13"/>
    <n v="10"/>
    <n v="7"/>
    <x v="62"/>
    <x v="5"/>
    <s v="Ayacucho"/>
    <s v="Ayacucho"/>
    <n v="0"/>
    <n v="1"/>
    <s v=""/>
    <s v="Bombing/Explosion"/>
  </r>
  <r>
    <n v="198210070004"/>
    <x v="13"/>
    <n v="10"/>
    <n v="7"/>
    <x v="24"/>
    <x v="3"/>
    <s v="Northern Ireland"/>
    <s v="Armagh"/>
    <n v="0"/>
    <n v="1"/>
    <s v=""/>
    <s v="Assassination"/>
  </r>
  <r>
    <n v="198210070005"/>
    <x v="13"/>
    <n v="10"/>
    <n v="7"/>
    <x v="27"/>
    <x v="0"/>
    <s v="Zelaya"/>
    <s v="Unknown"/>
    <n v="0"/>
    <n v="1"/>
    <s v=""/>
    <s v="Armed Assault"/>
  </r>
  <r>
    <n v="198210070006"/>
    <x v="13"/>
    <n v="10"/>
    <n v="7"/>
    <x v="27"/>
    <x v="0"/>
    <s v="Unknown"/>
    <s v="Miquilse"/>
    <n v="0"/>
    <n v="1"/>
    <s v=""/>
    <s v="Armed Assault"/>
  </r>
  <r>
    <n v="198210070007"/>
    <x v="13"/>
    <n v="10"/>
    <n v="7"/>
    <x v="27"/>
    <x v="0"/>
    <s v="Madriz"/>
    <s v="Espino"/>
    <n v="0"/>
    <n v="1"/>
    <s v=""/>
    <s v="Armed Assault"/>
  </r>
  <r>
    <n v="198210080001"/>
    <x v="13"/>
    <n v="10"/>
    <n v="8"/>
    <x v="25"/>
    <x v="5"/>
    <s v="Meta"/>
    <s v="Puerto Lopez district"/>
    <n v="0"/>
    <n v="0"/>
    <s v=""/>
    <s v="Hostage Taking (Kidnapping)"/>
  </r>
  <r>
    <n v="198210080002"/>
    <x v="13"/>
    <n v="10"/>
    <n v="8"/>
    <x v="10"/>
    <x v="0"/>
    <s v="Guatemala"/>
    <s v="Guatemala city"/>
    <n v="0"/>
    <n v="1"/>
    <s v=""/>
    <s v="Hostage Taking (Kidnapping)"/>
  </r>
  <r>
    <n v="198210080003"/>
    <x v="13"/>
    <n v="10"/>
    <n v="8"/>
    <x v="25"/>
    <x v="5"/>
    <s v="Meta"/>
    <s v="Puerto Lopez"/>
    <n v="0"/>
    <n v="1"/>
    <s v=""/>
    <s v="Armed Assault"/>
  </r>
  <r>
    <n v="198210080004"/>
    <x v="13"/>
    <n v="10"/>
    <n v="8"/>
    <x v="54"/>
    <x v="0"/>
    <s v="San Miguel"/>
    <s v="San Jorge"/>
    <n v="0"/>
    <n v="1"/>
    <s v=""/>
    <s v="Armed Assault"/>
  </r>
  <r>
    <n v="198210080005"/>
    <x v="13"/>
    <n v="10"/>
    <n v="8"/>
    <x v="54"/>
    <x v="0"/>
    <s v="San Vicente"/>
    <s v="San Vicente"/>
    <n v="0"/>
    <n v="1"/>
    <s v=""/>
    <s v="Armed Assault"/>
  </r>
  <r>
    <n v="198210080006"/>
    <x v="13"/>
    <n v="10"/>
    <n v="8"/>
    <x v="54"/>
    <x v="0"/>
    <s v="La Libertad"/>
    <s v="Conacaste"/>
    <n v="0"/>
    <n v="1"/>
    <s v=""/>
    <s v="Armed Assault"/>
  </r>
  <r>
    <n v="198210080007"/>
    <x v="13"/>
    <n v="10"/>
    <n v="8"/>
    <x v="54"/>
    <x v="0"/>
    <s v="Usulutan"/>
    <s v="Berlin"/>
    <n v="0"/>
    <n v="1"/>
    <s v=""/>
    <s v="Armed Assault"/>
  </r>
  <r>
    <n v="198210080008"/>
    <x v="13"/>
    <n v="10"/>
    <n v="8"/>
    <x v="54"/>
    <x v="0"/>
    <s v="San Miguel"/>
    <s v="San Miguel"/>
    <n v="0"/>
    <n v="1"/>
    <s v=""/>
    <s v="Bombing/Explosion"/>
  </r>
  <r>
    <n v="198210080009"/>
    <x v="13"/>
    <n v="10"/>
    <n v="8"/>
    <x v="7"/>
    <x v="3"/>
    <s v="Lazio"/>
    <s v="Rome"/>
    <n v="0"/>
    <n v="1"/>
    <s v=""/>
    <s v="Bombing/Explosion"/>
  </r>
  <r>
    <n v="198210080010"/>
    <x v="13"/>
    <n v="10"/>
    <n v="8"/>
    <x v="25"/>
    <x v="5"/>
    <s v="Caqueta"/>
    <s v="Doncello"/>
    <n v="0"/>
    <n v="1"/>
    <s v=""/>
    <s v="Bombing/Explosion"/>
  </r>
  <r>
    <n v="198210080011"/>
    <x v="13"/>
    <n v="10"/>
    <n v="8"/>
    <x v="24"/>
    <x v="3"/>
    <s v="Northern Ireland"/>
    <s v="Belfast"/>
    <n v="0"/>
    <n v="1"/>
    <s v=""/>
    <s v="Assassination"/>
  </r>
  <r>
    <n v="198210080015"/>
    <x v="13"/>
    <n v="10"/>
    <n v="8"/>
    <x v="5"/>
    <x v="1"/>
    <s v="New York"/>
    <s v="New York City"/>
    <n v="0"/>
    <n v="1"/>
    <s v="Manhattan; West 34th Street between Fifth and Sixth Avenues"/>
    <s v="Bombing/Explosion"/>
  </r>
  <r>
    <n v="198210090001"/>
    <x v="13"/>
    <n v="10"/>
    <n v="9"/>
    <x v="54"/>
    <x v="0"/>
    <s v="San Salvador"/>
    <s v="San Salvador"/>
    <n v="0"/>
    <n v="1"/>
    <s v=""/>
    <s v="Bombing/Explosion"/>
  </r>
  <r>
    <n v="198210090002"/>
    <x v="13"/>
    <n v="10"/>
    <n v="9"/>
    <x v="54"/>
    <x v="0"/>
    <s v="San Vicente"/>
    <s v="San Sebastian"/>
    <n v="0"/>
    <n v="1"/>
    <s v=""/>
    <s v="Bombing/Explosion"/>
  </r>
  <r>
    <n v="198210090003"/>
    <x v="13"/>
    <n v="10"/>
    <n v="9"/>
    <x v="54"/>
    <x v="0"/>
    <s v="San Vicente"/>
    <s v="San Sebastian"/>
    <n v="0"/>
    <n v="1"/>
    <s v=""/>
    <s v="Bombing/Explosion"/>
  </r>
  <r>
    <n v="198210090004"/>
    <x v="13"/>
    <n v="10"/>
    <n v="9"/>
    <x v="43"/>
    <x v="8"/>
    <s v="West Bank"/>
    <s v="Hebron"/>
    <n v="0"/>
    <n v="1"/>
    <s v=""/>
    <s v="Bombing/Explosion"/>
  </r>
  <r>
    <n v="198210090005"/>
    <x v="13"/>
    <n v="10"/>
    <n v="9"/>
    <x v="7"/>
    <x v="3"/>
    <s v="Lazio"/>
    <s v="Rome"/>
    <n v="0"/>
    <n v="1"/>
    <s v=""/>
    <s v="Bombing/Explosion"/>
  </r>
  <r>
    <n v="198210090006"/>
    <x v="13"/>
    <n v="10"/>
    <n v="9"/>
    <x v="15"/>
    <x v="3"/>
    <s v="Navarre"/>
    <s v="Pamplona"/>
    <n v="0"/>
    <n v="1"/>
    <s v=""/>
    <s v="Assassination"/>
  </r>
  <r>
    <n v="198210090007"/>
    <x v="13"/>
    <n v="10"/>
    <n v="9"/>
    <x v="10"/>
    <x v="0"/>
    <s v="Quiche"/>
    <s v="San Miguel Uspantan"/>
    <n v="0"/>
    <n v="1"/>
    <s v=""/>
    <s v="Armed Assault"/>
  </r>
  <r>
    <n v="198210090008"/>
    <x v="13"/>
    <n v="10"/>
    <n v="9"/>
    <x v="7"/>
    <x v="3"/>
    <s v="Lazio"/>
    <s v="Rome"/>
    <n v="0"/>
    <n v="1"/>
    <s v=""/>
    <s v="Bombing/Explosion"/>
  </r>
  <r>
    <n v="198210090009"/>
    <x v="13"/>
    <n v="10"/>
    <n v="9"/>
    <x v="54"/>
    <x v="0"/>
    <s v="Chalatenango"/>
    <s v="Las Vueltas"/>
    <n v="0"/>
    <n v="1"/>
    <s v=""/>
    <s v="Armed Assault"/>
  </r>
  <r>
    <n v="198210110002"/>
    <x v="13"/>
    <n v="10"/>
    <n v="11"/>
    <x v="54"/>
    <x v="0"/>
    <s v="San Salvador"/>
    <s v="Aguilares"/>
    <n v="0"/>
    <n v="1"/>
    <s v=""/>
    <s v="Bombing/Explosion"/>
  </r>
  <r>
    <n v="198210110003"/>
    <x v="13"/>
    <n v="10"/>
    <n v="11"/>
    <x v="15"/>
    <x v="3"/>
    <s v="Madrid"/>
    <s v="Madrid"/>
    <n v="0"/>
    <n v="0"/>
    <s v=""/>
    <s v="Bombing/Explosion"/>
  </r>
  <r>
    <n v="198210110004"/>
    <x v="13"/>
    <n v="10"/>
    <n v="11"/>
    <x v="25"/>
    <x v="5"/>
    <s v="Antioquia"/>
    <s v="Santa Elena"/>
    <n v="0"/>
    <n v="0"/>
    <s v=""/>
    <s v="Armed Assault"/>
  </r>
  <r>
    <n v="198210110005"/>
    <x v="13"/>
    <n v="10"/>
    <n v="11"/>
    <x v="25"/>
    <x v="5"/>
    <s v="Bolivar"/>
    <s v="Bolivar"/>
    <n v="0"/>
    <n v="1"/>
    <s v=""/>
    <s v="Armed Assault"/>
  </r>
  <r>
    <n v="198210110006"/>
    <x v="13"/>
    <n v="10"/>
    <n v="11"/>
    <x v="25"/>
    <x v="5"/>
    <s v="Tolima"/>
    <s v="Planadas"/>
    <n v="0"/>
    <n v="1"/>
    <s v=""/>
    <s v="Armed Assault"/>
  </r>
  <r>
    <n v="198210110007"/>
    <x v="13"/>
    <n v="10"/>
    <n v="11"/>
    <x v="25"/>
    <x v="5"/>
    <s v="Cauca"/>
    <s v="Toribio"/>
    <n v="0"/>
    <n v="1"/>
    <s v=""/>
    <s v="Armed Assault"/>
  </r>
  <r>
    <n v="198210110008"/>
    <x v="13"/>
    <n v="10"/>
    <n v="11"/>
    <x v="54"/>
    <x v="0"/>
    <s v="Unknown"/>
    <s v="Unknown"/>
    <n v="0"/>
    <n v="1"/>
    <s v=""/>
    <s v="Unknown"/>
  </r>
  <r>
    <n v="198210110009"/>
    <x v="13"/>
    <n v="10"/>
    <n v="11"/>
    <x v="54"/>
    <x v="0"/>
    <s v="San Vicente"/>
    <s v="San Fernando"/>
    <n v="0"/>
    <n v="1"/>
    <s v=""/>
    <s v="Unknown"/>
  </r>
  <r>
    <n v="198210110010"/>
    <x v="13"/>
    <n v="10"/>
    <n v="11"/>
    <x v="54"/>
    <x v="0"/>
    <s v="Morazan"/>
    <s v="Torola"/>
    <n v="0"/>
    <n v="1"/>
    <s v=""/>
    <s v="Armed Assault"/>
  </r>
  <r>
    <n v="198210110011"/>
    <x v="13"/>
    <n v="10"/>
    <n v="11"/>
    <x v="54"/>
    <x v="0"/>
    <s v="Morazan"/>
    <s v="Perquin"/>
    <n v="0"/>
    <n v="1"/>
    <s v=""/>
    <s v="Armed Assault"/>
  </r>
  <r>
    <n v="198210110012"/>
    <x v="13"/>
    <n v="10"/>
    <n v="11"/>
    <x v="10"/>
    <x v="0"/>
    <s v="Peten"/>
    <s v="Sayaxche"/>
    <n v="0"/>
    <n v="1"/>
    <s v=""/>
    <s v="Bombing/Explosion"/>
  </r>
  <r>
    <n v="198210110013"/>
    <x v="13"/>
    <n v="10"/>
    <n v="11"/>
    <x v="7"/>
    <x v="3"/>
    <s v="Lazio"/>
    <s v="Rome"/>
    <n v="0"/>
    <n v="0"/>
    <s v=""/>
    <s v="Bombing/Explosion"/>
  </r>
  <r>
    <n v="198210120001"/>
    <x v="13"/>
    <n v="10"/>
    <n v="12"/>
    <x v="15"/>
    <x v="3"/>
    <s v="Basque Country"/>
    <s v="Irun"/>
    <n v="0"/>
    <n v="1"/>
    <s v=""/>
    <s v="Assassination"/>
  </r>
  <r>
    <n v="198210120002"/>
    <x v="13"/>
    <n v="10"/>
    <n v="12"/>
    <x v="27"/>
    <x v="0"/>
    <s v="Chinandega"/>
    <s v="La Zopilota"/>
    <n v="0"/>
    <n v="1"/>
    <s v=""/>
    <s v="Bombing/Explosion"/>
  </r>
  <r>
    <n v="198210120003"/>
    <x v="13"/>
    <n v="10"/>
    <n v="12"/>
    <x v="27"/>
    <x v="0"/>
    <s v="Chinandega"/>
    <s v="La Fortaleza"/>
    <n v="0"/>
    <n v="1"/>
    <s v=""/>
    <s v="Bombing/Explosion"/>
  </r>
  <r>
    <n v="198210130001"/>
    <x v="13"/>
    <n v="10"/>
    <n v="13"/>
    <x v="26"/>
    <x v="5"/>
    <s v="Potosi"/>
    <s v="Tupiza"/>
    <n v="0"/>
    <n v="1"/>
    <s v=""/>
    <s v="Bombing/Explosion"/>
  </r>
  <r>
    <n v="198210130002"/>
    <x v="13"/>
    <n v="10"/>
    <n v="13"/>
    <x v="26"/>
    <x v="5"/>
    <s v="Potosi"/>
    <s v="Tupiza"/>
    <n v="0"/>
    <n v="1"/>
    <s v=""/>
    <s v="Bombing/Explosion"/>
  </r>
  <r>
    <n v="198210130003"/>
    <x v="13"/>
    <n v="10"/>
    <n v="13"/>
    <x v="26"/>
    <x v="5"/>
    <s v="Potosi"/>
    <s v="Tupiza"/>
    <n v="0"/>
    <n v="1"/>
    <s v=""/>
    <s v="Bombing/Explosion"/>
  </r>
  <r>
    <n v="198210130004"/>
    <x v="13"/>
    <n v="10"/>
    <n v="13"/>
    <x v="10"/>
    <x v="0"/>
    <s v="Guatemala"/>
    <s v="Guatemala city"/>
    <n v="0"/>
    <n v="1"/>
    <s v=""/>
    <s v="Hostage Taking (Kidnapping)"/>
  </r>
  <r>
    <n v="198210130005"/>
    <x v="13"/>
    <n v="10"/>
    <n v="13"/>
    <x v="54"/>
    <x v="0"/>
    <s v="Chalatenango"/>
    <s v="Las Vueltas"/>
    <n v="0"/>
    <n v="1"/>
    <s v=""/>
    <s v="Armed Assault"/>
  </r>
  <r>
    <n v="198210130006"/>
    <x v="13"/>
    <n v="10"/>
    <n v="13"/>
    <x v="54"/>
    <x v="0"/>
    <s v="Cabanas"/>
    <s v="El Jicaro"/>
    <n v="0"/>
    <n v="1"/>
    <s v=""/>
    <s v="Armed Assault"/>
  </r>
  <r>
    <n v="198210140001"/>
    <x v="13"/>
    <n v="10"/>
    <n v="14"/>
    <x v="30"/>
    <x v="1"/>
    <s v="Ontario"/>
    <s v="Toronto"/>
    <n v="0"/>
    <n v="1"/>
    <s v=""/>
    <s v="Bombing/Explosion"/>
  </r>
  <r>
    <n v="198210140002"/>
    <x v="13"/>
    <n v="10"/>
    <n v="14"/>
    <x v="54"/>
    <x v="0"/>
    <s v="San Salvador"/>
    <s v="San Salvador"/>
    <n v="0"/>
    <n v="1"/>
    <s v=""/>
    <s v="Armed Assault"/>
  </r>
  <r>
    <n v="198210140003"/>
    <x v="13"/>
    <n v="10"/>
    <n v="14"/>
    <x v="54"/>
    <x v="0"/>
    <s v="San Vicente"/>
    <s v="Junquillar"/>
    <n v="0"/>
    <n v="1"/>
    <s v=""/>
    <s v="Armed Assault"/>
  </r>
  <r>
    <n v="198210140004"/>
    <x v="13"/>
    <n v="10"/>
    <n v="14"/>
    <x v="54"/>
    <x v="0"/>
    <s v="San Miguel"/>
    <s v="Las Marias"/>
    <n v="0"/>
    <n v="1"/>
    <s v=""/>
    <s v="Armed Assault"/>
  </r>
  <r>
    <n v="198210140005"/>
    <x v="13"/>
    <n v="10"/>
    <n v="14"/>
    <x v="54"/>
    <x v="0"/>
    <s v="Chalatenango"/>
    <s v="San Jose de las Flores"/>
    <n v="0"/>
    <n v="1"/>
    <s v=""/>
    <s v="Armed Assault"/>
  </r>
  <r>
    <n v="198210140006"/>
    <x v="13"/>
    <n v="10"/>
    <n v="14"/>
    <x v="54"/>
    <x v="0"/>
    <s v="San Vicente"/>
    <s v="San Nicolas Lempa"/>
    <n v="0"/>
    <n v="1"/>
    <s v=""/>
    <s v="Armed Assault"/>
  </r>
  <r>
    <n v="198210140007"/>
    <x v="13"/>
    <n v="10"/>
    <n v="14"/>
    <x v="54"/>
    <x v="0"/>
    <s v="San Vicente"/>
    <s v="San Fernando"/>
    <n v="0"/>
    <n v="1"/>
    <s v=""/>
    <s v="Armed Assault"/>
  </r>
  <r>
    <n v="198210140008"/>
    <x v="13"/>
    <n v="10"/>
    <n v="14"/>
    <x v="10"/>
    <x v="0"/>
    <s v="Huehuetenango"/>
    <s v="Nenton"/>
    <n v="0"/>
    <n v="1"/>
    <s v=""/>
    <s v="Armed Assault"/>
  </r>
  <r>
    <n v="198210140009"/>
    <x v="13"/>
    <n v="10"/>
    <n v="14"/>
    <x v="15"/>
    <x v="3"/>
    <s v="Navarre"/>
    <s v="Leitza"/>
    <n v="0"/>
    <n v="1"/>
    <s v=""/>
    <s v="Bombing/Explosion"/>
  </r>
  <r>
    <n v="198210150001"/>
    <x v="13"/>
    <n v="10"/>
    <n v="15"/>
    <x v="54"/>
    <x v="0"/>
    <s v="San Salvador"/>
    <s v="San Salvador"/>
    <n v="0"/>
    <n v="1"/>
    <s v=""/>
    <s v="Bombing/Explosion"/>
  </r>
  <r>
    <n v="198210150002"/>
    <x v="13"/>
    <n v="10"/>
    <n v="15"/>
    <x v="54"/>
    <x v="0"/>
    <s v="San Salvador"/>
    <s v="San Salvador"/>
    <n v="0"/>
    <n v="1"/>
    <s v=""/>
    <s v="Bombing/Explosion"/>
  </r>
  <r>
    <n v="198210150003"/>
    <x v="13"/>
    <n v="10"/>
    <n v="15"/>
    <x v="54"/>
    <x v="0"/>
    <s v="San Salvador"/>
    <s v="San Salvador"/>
    <n v="0"/>
    <n v="1"/>
    <s v=""/>
    <s v="Bombing/Explosion"/>
  </r>
  <r>
    <n v="198210150004"/>
    <x v="13"/>
    <n v="10"/>
    <n v="15"/>
    <x v="54"/>
    <x v="0"/>
    <s v="San Salvador"/>
    <s v="San Salvador"/>
    <n v="0"/>
    <n v="1"/>
    <s v=""/>
    <s v="Bombing/Explosion"/>
  </r>
  <r>
    <n v="198210150005"/>
    <x v="13"/>
    <n v="10"/>
    <n v="15"/>
    <x v="62"/>
    <x v="5"/>
    <s v="Lima"/>
    <s v="Lima"/>
    <n v="0"/>
    <n v="1"/>
    <s v=""/>
    <s v="Assassination"/>
  </r>
  <r>
    <n v="198210150006"/>
    <x v="13"/>
    <n v="10"/>
    <n v="15"/>
    <x v="10"/>
    <x v="0"/>
    <s v="Guatemala"/>
    <s v="Guatemala city"/>
    <n v="0"/>
    <n v="1"/>
    <s v=""/>
    <s v="Hostage Taking (Kidnapping)"/>
  </r>
  <r>
    <n v="198210150007"/>
    <x v="13"/>
    <n v="10"/>
    <n v="15"/>
    <x v="25"/>
    <x v="5"/>
    <s v="Antioquia"/>
    <s v="La Estrella"/>
    <n v="0"/>
    <n v="1"/>
    <s v=""/>
    <s v="Armed Assault"/>
  </r>
  <r>
    <n v="198210150008"/>
    <x v="13"/>
    <n v="10"/>
    <n v="15"/>
    <x v="10"/>
    <x v="0"/>
    <s v="Solola"/>
    <s v="Unknown"/>
    <n v="0"/>
    <n v="1"/>
    <s v=""/>
    <s v="Armed Assault"/>
  </r>
  <r>
    <n v="198210150009"/>
    <x v="13"/>
    <n v="10"/>
    <n v="15"/>
    <x v="78"/>
    <x v="7"/>
    <s v="Eastern Cape"/>
    <s v="KwaZulu"/>
    <n v="0"/>
    <n v="1"/>
    <s v=""/>
    <s v="Unknown"/>
  </r>
  <r>
    <n v="198210160001"/>
    <x v="13"/>
    <n v="10"/>
    <n v="16"/>
    <x v="15"/>
    <x v="3"/>
    <s v="Basque Country"/>
    <s v="Vitoria"/>
    <n v="0"/>
    <n v="1"/>
    <s v=""/>
    <s v="Bombing/Explosion"/>
  </r>
  <r>
    <n v="198210160002"/>
    <x v="13"/>
    <n v="10"/>
    <n v="16"/>
    <x v="15"/>
    <x v="3"/>
    <s v="Navarre"/>
    <s v="Unknown"/>
    <n v="0"/>
    <n v="1"/>
    <s v=""/>
    <s v="Facility/Infrastructure Attack"/>
  </r>
  <r>
    <n v="198210160003"/>
    <x v="13"/>
    <n v="10"/>
    <n v="16"/>
    <x v="15"/>
    <x v="3"/>
    <s v="Navarre"/>
    <s v="Unknown"/>
    <n v="0"/>
    <n v="1"/>
    <s v=""/>
    <s v="Facility/Infrastructure Attack"/>
  </r>
  <r>
    <n v="198210160004"/>
    <x v="13"/>
    <n v="10"/>
    <n v="16"/>
    <x v="15"/>
    <x v="3"/>
    <s v="Navarre"/>
    <s v="Leitza"/>
    <n v="0"/>
    <n v="1"/>
    <s v=""/>
    <s v="Facility/Infrastructure Attack"/>
  </r>
  <r>
    <n v="198210160005"/>
    <x v="13"/>
    <n v="10"/>
    <n v="16"/>
    <x v="15"/>
    <x v="3"/>
    <s v="Basque Country"/>
    <s v="Elizalde"/>
    <n v="0"/>
    <n v="1"/>
    <s v=""/>
    <s v="Bombing/Explosion"/>
  </r>
  <r>
    <n v="198210170001"/>
    <x v="13"/>
    <n v="10"/>
    <n v="17"/>
    <x v="15"/>
    <x v="3"/>
    <s v="Valencia"/>
    <s v="Valencia"/>
    <n v="0"/>
    <n v="1"/>
    <s v=""/>
    <s v="Bombing/Explosion"/>
  </r>
  <r>
    <n v="198210170002"/>
    <x v="13"/>
    <n v="10"/>
    <n v="17"/>
    <x v="15"/>
    <x v="3"/>
    <s v="Valencia"/>
    <s v="Valencia"/>
    <n v="0"/>
    <n v="1"/>
    <s v=""/>
    <s v="Bombing/Explosion"/>
  </r>
  <r>
    <n v="198210170003"/>
    <x v="13"/>
    <n v="10"/>
    <n v="17"/>
    <x v="15"/>
    <x v="3"/>
    <s v="Basque Country"/>
    <s v="Donostia-San Sebastian"/>
    <n v="0"/>
    <n v="1"/>
    <s v=""/>
    <s v="Bombing/Explosion"/>
  </r>
  <r>
    <n v="198210170004"/>
    <x v="13"/>
    <n v="10"/>
    <n v="17"/>
    <x v="15"/>
    <x v="3"/>
    <s v="Asturias"/>
    <s v="Unknown"/>
    <n v="0"/>
    <n v="1"/>
    <s v=""/>
    <s v="Bombing/Explosion"/>
  </r>
  <r>
    <n v="198210170005"/>
    <x v="13"/>
    <n v="10"/>
    <n v="17"/>
    <x v="15"/>
    <x v="3"/>
    <s v="Catalonia"/>
    <s v="Barcelona"/>
    <n v="0"/>
    <n v="1"/>
    <s v=""/>
    <s v="Bombing/Explosion"/>
  </r>
  <r>
    <n v="198210170006"/>
    <x v="13"/>
    <n v="10"/>
    <n v="17"/>
    <x v="15"/>
    <x v="3"/>
    <s v="Catalonia"/>
    <s v="Barcelona"/>
    <n v="0"/>
    <n v="1"/>
    <s v=""/>
    <s v="Bombing/Explosion"/>
  </r>
  <r>
    <n v="198210170007"/>
    <x v="13"/>
    <n v="10"/>
    <n v="17"/>
    <x v="54"/>
    <x v="0"/>
    <s v="Usulutan"/>
    <s v="Concepcion Batres"/>
    <n v="0"/>
    <n v="1"/>
    <s v=""/>
    <s v="Armed Assault"/>
  </r>
  <r>
    <n v="198210170008"/>
    <x v="13"/>
    <n v="10"/>
    <n v="17"/>
    <x v="54"/>
    <x v="0"/>
    <s v="San Vicente"/>
    <s v="San Fernando"/>
    <n v="0"/>
    <n v="1"/>
    <s v=""/>
    <s v="Armed Assault"/>
  </r>
  <r>
    <n v="198210170009"/>
    <x v="13"/>
    <n v="10"/>
    <n v="17"/>
    <x v="54"/>
    <x v="0"/>
    <s v="Morazan"/>
    <s v="Torola"/>
    <n v="0"/>
    <n v="1"/>
    <s v=""/>
    <s v="Armed Assault"/>
  </r>
  <r>
    <n v="198210170010"/>
    <x v="13"/>
    <n v="10"/>
    <n v="17"/>
    <x v="54"/>
    <x v="0"/>
    <s v="Usulutan"/>
    <s v="Berlin"/>
    <n v="0"/>
    <n v="1"/>
    <s v=""/>
    <s v="Armed Assault"/>
  </r>
  <r>
    <n v="198210170011"/>
    <x v="13"/>
    <n v="10"/>
    <n v="17"/>
    <x v="54"/>
    <x v="0"/>
    <s v="Morazan"/>
    <s v="Jicaro"/>
    <n v="0"/>
    <n v="1"/>
    <s v=""/>
    <s v="Armed Assault"/>
  </r>
  <r>
    <n v="198210170012"/>
    <x v="13"/>
    <n v="10"/>
    <n v="17"/>
    <x v="54"/>
    <x v="0"/>
    <s v="Chalatenango"/>
    <s v="Las Vueltas"/>
    <n v="0"/>
    <n v="1"/>
    <s v=""/>
    <s v="Armed Assault"/>
  </r>
  <r>
    <n v="198210170013"/>
    <x v="13"/>
    <n v="10"/>
    <n v="17"/>
    <x v="54"/>
    <x v="0"/>
    <s v="San Salvador"/>
    <s v="Aguilares"/>
    <n v="0"/>
    <n v="1"/>
    <s v=""/>
    <s v="Armed Assault"/>
  </r>
  <r>
    <n v="198210170014"/>
    <x v="13"/>
    <n v="10"/>
    <n v="17"/>
    <x v="54"/>
    <x v="0"/>
    <s v="San Salvador"/>
    <s v="Mexicanos"/>
    <n v="0"/>
    <n v="1"/>
    <s v=""/>
    <s v="Armed Assault"/>
  </r>
  <r>
    <n v="198210170015"/>
    <x v="13"/>
    <n v="10"/>
    <n v="17"/>
    <x v="62"/>
    <x v="5"/>
    <s v="Ayacucho"/>
    <s v="Vinchos"/>
    <n v="0"/>
    <n v="1"/>
    <s v=""/>
    <s v="Bombing/Explosion"/>
  </r>
  <r>
    <n v="198210170016"/>
    <x v="13"/>
    <n v="10"/>
    <n v="17"/>
    <x v="15"/>
    <x v="3"/>
    <s v="Navarre"/>
    <s v="Arroniz"/>
    <n v="0"/>
    <n v="1"/>
    <s v=""/>
    <s v="Bombing/Explosion"/>
  </r>
  <r>
    <n v="198210170017"/>
    <x v="13"/>
    <n v="10"/>
    <n v="17"/>
    <x v="15"/>
    <x v="3"/>
    <s v="La Rioja"/>
    <s v="Logrono"/>
    <n v="0"/>
    <n v="1"/>
    <s v=""/>
    <s v="Bombing/Explosion"/>
  </r>
  <r>
    <n v="198210180001"/>
    <x v="13"/>
    <n v="10"/>
    <n v="18"/>
    <x v="64"/>
    <x v="0"/>
    <s v=""/>
    <s v="Quimistan"/>
    <n v="0"/>
    <n v="1"/>
    <s v=""/>
    <s v="Hostage Taking (Kidnapping)"/>
  </r>
  <r>
    <n v="198210180002"/>
    <x v="13"/>
    <n v="10"/>
    <n v="18"/>
    <x v="26"/>
    <x v="5"/>
    <s v="Cochabamba"/>
    <s v="Cochabamba"/>
    <n v="0"/>
    <n v="1"/>
    <s v=""/>
    <s v="Facility/Infrastructure Attack"/>
  </r>
  <r>
    <n v="198210180003"/>
    <x v="13"/>
    <n v="10"/>
    <n v="18"/>
    <x v="54"/>
    <x v="0"/>
    <s v="San Salvador"/>
    <s v="Soyapango"/>
    <n v="0"/>
    <n v="1"/>
    <s v=""/>
    <s v="Armed Assault"/>
  </r>
  <r>
    <n v="198210180004"/>
    <x v="13"/>
    <n v="10"/>
    <n v="18"/>
    <x v="54"/>
    <x v="0"/>
    <s v="San Salvador"/>
    <s v="Santa Cristina"/>
    <n v="0"/>
    <n v="1"/>
    <s v=""/>
    <s v="Bombing/Explosion"/>
  </r>
  <r>
    <n v="198210180005"/>
    <x v="13"/>
    <n v="10"/>
    <n v="18"/>
    <x v="54"/>
    <x v="0"/>
    <s v="San Salvador"/>
    <s v="Santa Cristina"/>
    <n v="0"/>
    <n v="1"/>
    <s v=""/>
    <s v="Bombing/Explosion"/>
  </r>
  <r>
    <n v="198210180006"/>
    <x v="13"/>
    <n v="10"/>
    <n v="18"/>
    <x v="54"/>
    <x v="0"/>
    <s v="San Salvador"/>
    <s v="Soyapango"/>
    <n v="0"/>
    <n v="1"/>
    <s v=""/>
    <s v="Bombing/Explosion"/>
  </r>
  <r>
    <n v="198210180007"/>
    <x v="13"/>
    <n v="10"/>
    <n v="18"/>
    <x v="52"/>
    <x v="3"/>
    <s v="Lisbon"/>
    <s v="Lisbon"/>
    <n v="0"/>
    <n v="1"/>
    <s v=""/>
    <s v="Facility/Infrastructure Attack"/>
  </r>
  <r>
    <n v="198210180008"/>
    <x v="13"/>
    <n v="10"/>
    <n v="18"/>
    <x v="24"/>
    <x v="3"/>
    <s v="Northern Ireland"/>
    <s v="Newry"/>
    <n v="0"/>
    <n v="0"/>
    <s v=""/>
    <s v="Assassination"/>
  </r>
  <r>
    <n v="198210180009"/>
    <x v="13"/>
    <n v="10"/>
    <n v="18"/>
    <x v="24"/>
    <x v="3"/>
    <s v="Northern Ireland"/>
    <s v="Newry"/>
    <n v="0"/>
    <n v="0"/>
    <s v=""/>
    <s v="Assassination"/>
  </r>
  <r>
    <n v="198210180011"/>
    <x v="13"/>
    <n v="10"/>
    <n v="18"/>
    <x v="25"/>
    <x v="5"/>
    <s v="Boyaca"/>
    <s v="Miraflores"/>
    <n v="0"/>
    <n v="1"/>
    <s v=""/>
    <s v="Armed Assault"/>
  </r>
  <r>
    <n v="198210180012"/>
    <x v="13"/>
    <n v="10"/>
    <n v="18"/>
    <x v="54"/>
    <x v="0"/>
    <s v="Chalatenango"/>
    <s v="Chalatenango"/>
    <n v="0"/>
    <n v="1"/>
    <s v=""/>
    <s v="Bombing/Explosion"/>
  </r>
  <r>
    <n v="198210190001"/>
    <x v="13"/>
    <n v="10"/>
    <n v="19"/>
    <x v="24"/>
    <x v="3"/>
    <s v="Northern Ireland"/>
    <s v="Unknown"/>
    <n v="0"/>
    <n v="1"/>
    <s v=""/>
    <s v="Bombing/Explosion"/>
  </r>
  <r>
    <n v="198210190002"/>
    <x v="13"/>
    <n v="10"/>
    <n v="19"/>
    <x v="62"/>
    <x v="5"/>
    <s v="Lima"/>
    <s v="Miraflores"/>
    <n v="0"/>
    <n v="1"/>
    <s v=""/>
    <s v="Assassination"/>
  </r>
  <r>
    <n v="198210190003"/>
    <x v="13"/>
    <n v="10"/>
    <n v="19"/>
    <x v="54"/>
    <x v="0"/>
    <s v="Chalatenango"/>
    <s v="San Miguel de Mercedes"/>
    <n v="0"/>
    <n v="1"/>
    <s v=""/>
    <s v="Armed Assault"/>
  </r>
  <r>
    <n v="198210190004"/>
    <x v="13"/>
    <n v="10"/>
    <n v="19"/>
    <x v="10"/>
    <x v="0"/>
    <s v="Quiche"/>
    <s v="Ixcan"/>
    <n v="0"/>
    <n v="1"/>
    <s v=""/>
    <s v="Armed Assault"/>
  </r>
  <r>
    <n v="198210200001"/>
    <x v="13"/>
    <n v="10"/>
    <n v="20"/>
    <x v="7"/>
    <x v="3"/>
    <s v="Lazio"/>
    <s v="Rome"/>
    <n v="0"/>
    <n v="1"/>
    <s v=""/>
    <s v="Bombing/Explosion"/>
  </r>
  <r>
    <n v="198210200002"/>
    <x v="13"/>
    <n v="10"/>
    <n v="20"/>
    <x v="24"/>
    <x v="3"/>
    <s v="Northern Ireland"/>
    <s v="Belfast"/>
    <n v="0"/>
    <n v="0"/>
    <s v=""/>
    <s v="Assassination"/>
  </r>
  <r>
    <n v="198210200003"/>
    <x v="13"/>
    <n v="10"/>
    <n v="20"/>
    <x v="54"/>
    <x v="0"/>
    <s v="San Salvador"/>
    <s v="San Salvador"/>
    <n v="0"/>
    <n v="1"/>
    <s v=""/>
    <s v="Hostage Taking (Kidnapping)"/>
  </r>
  <r>
    <n v="198210200004"/>
    <x v="13"/>
    <n v="10"/>
    <n v="20"/>
    <x v="54"/>
    <x v="0"/>
    <s v="Chalatenango"/>
    <s v="Nueva Trinidad"/>
    <n v="0"/>
    <n v="1"/>
    <s v=""/>
    <s v="Armed Assault"/>
  </r>
  <r>
    <n v="198210200005"/>
    <x v="13"/>
    <n v="10"/>
    <n v="20"/>
    <x v="54"/>
    <x v="0"/>
    <s v="Unknown"/>
    <s v="Los Ranchos"/>
    <n v="0"/>
    <n v="1"/>
    <s v=""/>
    <s v="Armed Assault"/>
  </r>
  <r>
    <n v="198210200006"/>
    <x v="13"/>
    <n v="10"/>
    <n v="20"/>
    <x v="54"/>
    <x v="0"/>
    <s v="Chalatenango"/>
    <s v="San Jose de las Flores"/>
    <n v="0"/>
    <n v="1"/>
    <s v=""/>
    <s v="Armed Assault"/>
  </r>
  <r>
    <n v="198210200007"/>
    <x v="13"/>
    <n v="10"/>
    <n v="20"/>
    <x v="54"/>
    <x v="0"/>
    <s v=""/>
    <s v="Unknown"/>
    <n v="0"/>
    <n v="1"/>
    <s v=""/>
    <s v="Armed Assault"/>
  </r>
  <r>
    <n v="198210200008"/>
    <x v="13"/>
    <n v="10"/>
    <n v="20"/>
    <x v="54"/>
    <x v="0"/>
    <s v="San Miguel"/>
    <s v="San Rafael Oriente"/>
    <n v="0"/>
    <n v="1"/>
    <s v=""/>
    <s v="Armed Assault"/>
  </r>
  <r>
    <n v="198210200009"/>
    <x v="13"/>
    <n v="10"/>
    <n v="20"/>
    <x v="54"/>
    <x v="0"/>
    <s v="San Miguel"/>
    <s v="El Transito"/>
    <n v="0"/>
    <n v="1"/>
    <s v=""/>
    <s v="Armed Assault"/>
  </r>
  <r>
    <n v="198210200010"/>
    <x v="13"/>
    <n v="10"/>
    <n v="20"/>
    <x v="54"/>
    <x v="0"/>
    <s v="San Miguel"/>
    <s v="Calle Nueva"/>
    <n v="0"/>
    <n v="1"/>
    <s v=""/>
    <s v="Armed Assault"/>
  </r>
  <r>
    <n v="198210200011"/>
    <x v="13"/>
    <n v="10"/>
    <n v="20"/>
    <x v="54"/>
    <x v="0"/>
    <s v="San Vicente"/>
    <s v="Cruzadilla"/>
    <n v="0"/>
    <n v="1"/>
    <s v=""/>
    <s v="Armed Assault"/>
  </r>
  <r>
    <n v="198210200012"/>
    <x v="13"/>
    <n v="10"/>
    <n v="20"/>
    <x v="54"/>
    <x v="0"/>
    <s v=""/>
    <s v="Caserio Los Cocos"/>
    <n v="0"/>
    <n v="1"/>
    <s v=""/>
    <s v="Armed Assault"/>
  </r>
  <r>
    <n v="198210200013"/>
    <x v="13"/>
    <n v="10"/>
    <n v="20"/>
    <x v="54"/>
    <x v="0"/>
    <s v="San Vicente"/>
    <s v="El Junquillal"/>
    <n v="0"/>
    <n v="1"/>
    <s v=""/>
    <s v="Armed Assault"/>
  </r>
  <r>
    <n v="198210200014"/>
    <x v="13"/>
    <n v="10"/>
    <n v="20"/>
    <x v="54"/>
    <x v="0"/>
    <s v="Unknown"/>
    <s v="Santa Paula"/>
    <n v="0"/>
    <n v="1"/>
    <s v=""/>
    <s v="Armed Assault"/>
  </r>
  <r>
    <n v="198210200015"/>
    <x v="13"/>
    <n v="10"/>
    <n v="20"/>
    <x v="54"/>
    <x v="0"/>
    <s v="Morazan"/>
    <s v="Arambala"/>
    <n v="0"/>
    <n v="1"/>
    <s v=""/>
    <s v="Armed Assault"/>
  </r>
  <r>
    <n v="198210200016"/>
    <x v="13"/>
    <n v="10"/>
    <n v="20"/>
    <x v="54"/>
    <x v="0"/>
    <s v="Morazan"/>
    <s v="Joateca"/>
    <n v="0"/>
    <n v="1"/>
    <s v=""/>
    <s v="Armed Assault"/>
  </r>
  <r>
    <n v="198210200017"/>
    <x v="13"/>
    <n v="10"/>
    <n v="20"/>
    <x v="54"/>
    <x v="0"/>
    <s v="San Vicente"/>
    <s v="San Fernando"/>
    <n v="0"/>
    <n v="1"/>
    <s v=""/>
    <s v="Armed Assault"/>
  </r>
  <r>
    <n v="198210200018"/>
    <x v="13"/>
    <n v="10"/>
    <n v="20"/>
    <x v="10"/>
    <x v="0"/>
    <s v="Suchitepequez"/>
    <s v="Patulul"/>
    <n v="0"/>
    <n v="1"/>
    <s v=""/>
    <s v="Armed Assault"/>
  </r>
  <r>
    <n v="198210200019"/>
    <x v="13"/>
    <n v="10"/>
    <n v="20"/>
    <x v="54"/>
    <x v="0"/>
    <s v="San Miguel"/>
    <s v="San Jorge"/>
    <n v="0"/>
    <n v="1"/>
    <s v=""/>
    <s v="Armed Assault"/>
  </r>
  <r>
    <n v="198210210001"/>
    <x v="13"/>
    <n v="10"/>
    <n v="21"/>
    <x v="3"/>
    <x v="3"/>
    <s v="Attica"/>
    <s v="Athens"/>
    <n v="0"/>
    <n v="0"/>
    <s v=""/>
    <s v="Bombing/Explosion"/>
  </r>
  <r>
    <n v="198210210002"/>
    <x v="13"/>
    <n v="10"/>
    <n v="21"/>
    <x v="54"/>
    <x v="0"/>
    <s v="Sonsonate"/>
    <s v="Acajutla"/>
    <n v="0"/>
    <n v="1"/>
    <s v=""/>
    <s v="Bombing/Explosion"/>
  </r>
  <r>
    <n v="198210210003"/>
    <x v="13"/>
    <n v="10"/>
    <n v="21"/>
    <x v="54"/>
    <x v="0"/>
    <s v="Morazan"/>
    <s v="Gotera"/>
    <n v="0"/>
    <n v="1"/>
    <s v=""/>
    <s v="Bombing/Explosion"/>
  </r>
  <r>
    <n v="198210220001"/>
    <x v="13"/>
    <n v="10"/>
    <n v="22"/>
    <x v="54"/>
    <x v="0"/>
    <s v="San Vicente"/>
    <s v="Santo Domingo"/>
    <n v="0"/>
    <n v="1"/>
    <s v=""/>
    <s v="Armed Assault"/>
  </r>
  <r>
    <n v="198210220002"/>
    <x v="13"/>
    <n v="10"/>
    <n v="22"/>
    <x v="54"/>
    <x v="0"/>
    <s v="San Vicente"/>
    <s v="Santo Domingo"/>
    <n v="0"/>
    <n v="1"/>
    <s v=""/>
    <s v="Armed Assault"/>
  </r>
  <r>
    <n v="198210220003"/>
    <x v="13"/>
    <n v="10"/>
    <n v="22"/>
    <x v="54"/>
    <x v="0"/>
    <s v="San Salvador"/>
    <s v="Apopa"/>
    <n v="0"/>
    <n v="1"/>
    <s v=""/>
    <s v="Assassination"/>
  </r>
  <r>
    <n v="198210220004"/>
    <x v="13"/>
    <n v="10"/>
    <n v="22"/>
    <x v="24"/>
    <x v="3"/>
    <s v="Northern Ireland"/>
    <s v="Lislea"/>
    <n v="0"/>
    <n v="1"/>
    <s v=""/>
    <s v="Hostage Taking (Kidnapping)"/>
  </r>
  <r>
    <n v="198210220005"/>
    <x v="13"/>
    <n v="10"/>
    <n v="22"/>
    <x v="10"/>
    <x v="0"/>
    <s v="Guatemala"/>
    <s v="Guatemala City"/>
    <n v="0"/>
    <n v="1"/>
    <s v=""/>
    <s v="Armed Assault"/>
  </r>
  <r>
    <n v="198210220006"/>
    <x v="13"/>
    <n v="10"/>
    <n v="22"/>
    <x v="5"/>
    <x v="1"/>
    <s v="Pennsylvania"/>
    <s v="Philadelphia"/>
    <n v="0"/>
    <n v="0"/>
    <s v=""/>
    <s v="Assassination"/>
  </r>
  <r>
    <n v="198210230001"/>
    <x v="13"/>
    <n v="10"/>
    <n v="23"/>
    <x v="24"/>
    <x v="3"/>
    <s v="Northern Ireland"/>
    <s v="Belfast"/>
    <n v="0"/>
    <n v="1"/>
    <s v=""/>
    <s v="Hostage Taking (Kidnapping)"/>
  </r>
  <r>
    <n v="198210230002"/>
    <x v="13"/>
    <n v="10"/>
    <n v="23"/>
    <x v="15"/>
    <x v="3"/>
    <s v="Unknown"/>
    <s v="Unknown"/>
    <n v="0"/>
    <n v="1"/>
    <s v=""/>
    <s v="Bombing/Explosion"/>
  </r>
  <r>
    <n v="198210230003"/>
    <x v="13"/>
    <n v="10"/>
    <n v="23"/>
    <x v="15"/>
    <x v="3"/>
    <s v="Basque Country"/>
    <s v="Vergara"/>
    <n v="0"/>
    <n v="1"/>
    <s v=""/>
    <s v="Bombing/Explosion"/>
  </r>
  <r>
    <n v="198210230004"/>
    <x v="13"/>
    <n v="10"/>
    <n v="23"/>
    <x v="15"/>
    <x v="3"/>
    <s v="Basque Country"/>
    <s v="Algorta"/>
    <n v="0"/>
    <n v="1"/>
    <s v=""/>
    <s v="Assassination"/>
  </r>
  <r>
    <n v="198210230005"/>
    <x v="13"/>
    <n v="10"/>
    <n v="23"/>
    <x v="54"/>
    <x v="0"/>
    <s v="Morazan"/>
    <s v="Jocoaitique"/>
    <n v="0"/>
    <n v="1"/>
    <s v=""/>
    <s v="Armed Assault"/>
  </r>
  <r>
    <n v="198210230006"/>
    <x v="13"/>
    <n v="10"/>
    <n v="23"/>
    <x v="54"/>
    <x v="0"/>
    <s v="Morazan"/>
    <s v="Gotera"/>
    <n v="0"/>
    <n v="1"/>
    <s v=""/>
    <s v="Armed Assault"/>
  </r>
  <r>
    <n v="198210230007"/>
    <x v="13"/>
    <n v="10"/>
    <n v="23"/>
    <x v="54"/>
    <x v="0"/>
    <s v="Cabanas"/>
    <s v="Cinquera"/>
    <n v="0"/>
    <n v="1"/>
    <s v=""/>
    <s v="Armed Assault"/>
  </r>
  <r>
    <n v="198210240001"/>
    <x v="13"/>
    <n v="10"/>
    <n v="24"/>
    <x v="38"/>
    <x v="8"/>
    <s v="Tel Aviv"/>
    <s v="Tel Aviv"/>
    <n v="0"/>
    <n v="0"/>
    <s v=""/>
    <s v="Bombing/Explosion"/>
  </r>
  <r>
    <n v="198210240002"/>
    <x v="13"/>
    <n v="10"/>
    <n v="24"/>
    <x v="25"/>
    <x v="5"/>
    <s v="Cauca"/>
    <s v="Toribio"/>
    <n v="0"/>
    <n v="1"/>
    <s v=""/>
    <s v="Armed Assault"/>
  </r>
  <r>
    <n v="198210240003"/>
    <x v="13"/>
    <n v="10"/>
    <n v="24"/>
    <x v="19"/>
    <x v="8"/>
    <s v="An Nabatiyah"/>
    <s v="Unknown"/>
    <n v="0"/>
    <n v="0"/>
    <s v=""/>
    <s v="Bombing/Explosion"/>
  </r>
  <r>
    <n v="198210250001"/>
    <x v="13"/>
    <n v="10"/>
    <n v="25"/>
    <x v="54"/>
    <x v="0"/>
    <s v="La Union"/>
    <s v="Santa Rosa de Lima"/>
    <n v="0"/>
    <n v="1"/>
    <s v=""/>
    <s v="Bombing/Explosion"/>
  </r>
  <r>
    <n v="198210250002"/>
    <x v="13"/>
    <n v="10"/>
    <n v="25"/>
    <x v="54"/>
    <x v="0"/>
    <s v="La Union"/>
    <s v="Santa Rosa de Lima"/>
    <n v="0"/>
    <n v="1"/>
    <s v=""/>
    <s v="Bombing/Explosion"/>
  </r>
  <r>
    <n v="198210250003"/>
    <x v="13"/>
    <n v="10"/>
    <n v="25"/>
    <x v="54"/>
    <x v="0"/>
    <s v="San Vicente"/>
    <s v="San Lorenzo dam"/>
    <n v="0"/>
    <n v="1"/>
    <s v=""/>
    <s v="Bombing/Explosion"/>
  </r>
  <r>
    <n v="198210250004"/>
    <x v="13"/>
    <n v="10"/>
    <n v="25"/>
    <x v="57"/>
    <x v="7"/>
    <s v="Khartoum"/>
    <s v="Khartoum"/>
    <n v="0"/>
    <n v="0"/>
    <s v=""/>
    <s v="Bombing/Explosion"/>
  </r>
  <r>
    <n v="198210250005"/>
    <x v="13"/>
    <n v="10"/>
    <n v="25"/>
    <x v="25"/>
    <x v="5"/>
    <s v="Valle del Cauca"/>
    <s v="Unknown"/>
    <n v="0"/>
    <n v="1"/>
    <s v=""/>
    <s v="Hostage Taking (Kidnapping)"/>
  </r>
  <r>
    <n v="198210250006"/>
    <x v="13"/>
    <n v="10"/>
    <n v="25"/>
    <x v="54"/>
    <x v="0"/>
    <s v="Morazan"/>
    <s v="Corinto"/>
    <n v="0"/>
    <n v="1"/>
    <s v=""/>
    <s v="Armed Assault"/>
  </r>
  <r>
    <n v="198210250007"/>
    <x v="13"/>
    <n v="10"/>
    <n v="25"/>
    <x v="54"/>
    <x v="0"/>
    <s v="Morazan"/>
    <s v="Jocoaitique"/>
    <n v="0"/>
    <n v="1"/>
    <s v=""/>
    <s v="Armed Assault"/>
  </r>
  <r>
    <n v="198210250008"/>
    <x v="13"/>
    <n v="10"/>
    <n v="25"/>
    <x v="54"/>
    <x v="0"/>
    <s v="Morazan"/>
    <s v="Meanguera"/>
    <n v="0"/>
    <n v="1"/>
    <s v=""/>
    <s v="Armed Assault"/>
  </r>
  <r>
    <n v="198210250009"/>
    <x v="13"/>
    <n v="10"/>
    <n v="25"/>
    <x v="46"/>
    <x v="10"/>
    <s v="Manipur"/>
    <s v="Tipaimukh"/>
    <n v="0"/>
    <n v="1"/>
    <s v=""/>
    <s v="Armed Assault"/>
  </r>
  <r>
    <n v="198210250010"/>
    <x v="13"/>
    <n v="10"/>
    <n v="25"/>
    <x v="24"/>
    <x v="3"/>
    <s v="Northern Ireland"/>
    <s v="Belfast"/>
    <n v="0"/>
    <n v="1"/>
    <s v=""/>
    <s v="Unarmed Assault"/>
  </r>
  <r>
    <n v="198210250011"/>
    <x v="13"/>
    <n v="10"/>
    <n v="25"/>
    <x v="24"/>
    <x v="3"/>
    <s v="Northern Ireland"/>
    <s v="Armagh"/>
    <n v="0"/>
    <n v="1"/>
    <s v=""/>
    <s v="Assassination"/>
  </r>
  <r>
    <n v="198210260001"/>
    <x v="13"/>
    <n v="10"/>
    <n v="26"/>
    <x v="54"/>
    <x v="0"/>
    <s v="Cuscatlan"/>
    <s v="San Rafael Cedros"/>
    <n v="0"/>
    <n v="1"/>
    <s v=""/>
    <s v="Bombing/Explosion"/>
  </r>
  <r>
    <n v="198210260002"/>
    <x v="13"/>
    <n v="10"/>
    <n v="26"/>
    <x v="54"/>
    <x v="0"/>
    <s v="San Vicente"/>
    <s v="Apastepeque"/>
    <n v="0"/>
    <n v="1"/>
    <s v=""/>
    <s v="Bombing/Explosion"/>
  </r>
  <r>
    <n v="198210260003"/>
    <x v="13"/>
    <n v="10"/>
    <n v="26"/>
    <x v="54"/>
    <x v="0"/>
    <s v="San Vicente"/>
    <s v="Apastepeque"/>
    <n v="0"/>
    <n v="1"/>
    <s v=""/>
    <s v="Bombing/Explosion"/>
  </r>
  <r>
    <n v="198210260004"/>
    <x v="13"/>
    <n v="10"/>
    <n v="26"/>
    <x v="54"/>
    <x v="0"/>
    <s v="Cuscatlan"/>
    <s v="San Rafael Cedros"/>
    <n v="0"/>
    <n v="1"/>
    <s v=""/>
    <s v="Bombing/Explosion"/>
  </r>
  <r>
    <n v="198210260005"/>
    <x v="13"/>
    <n v="10"/>
    <n v="26"/>
    <x v="54"/>
    <x v="0"/>
    <s v="Cuscatlan"/>
    <s v="San Rafael Cedros"/>
    <n v="0"/>
    <n v="1"/>
    <s v=""/>
    <s v="Bombing/Explosion"/>
  </r>
  <r>
    <n v="198210260006"/>
    <x v="13"/>
    <n v="10"/>
    <n v="26"/>
    <x v="54"/>
    <x v="0"/>
    <s v="Cuscatlan"/>
    <s v="San Rafael Cedros"/>
    <n v="0"/>
    <n v="1"/>
    <s v=""/>
    <s v="Bombing/Explosion"/>
  </r>
  <r>
    <n v="198210260007"/>
    <x v="13"/>
    <n v="10"/>
    <n v="26"/>
    <x v="54"/>
    <x v="0"/>
    <s v="San Vicente"/>
    <s v="Apastepeque"/>
    <n v="0"/>
    <n v="1"/>
    <s v=""/>
    <s v="Bombing/Explosion"/>
  </r>
  <r>
    <n v="198210260008"/>
    <x v="13"/>
    <n v="10"/>
    <n v="26"/>
    <x v="54"/>
    <x v="0"/>
    <s v="San Salvador"/>
    <s v="San Salvador"/>
    <n v="0"/>
    <n v="1"/>
    <s v=""/>
    <s v="Bombing/Explosion"/>
  </r>
  <r>
    <n v="198210260009"/>
    <x v="13"/>
    <n v="10"/>
    <n v="26"/>
    <x v="54"/>
    <x v="0"/>
    <s v="San Salvador"/>
    <s v="San Salvador"/>
    <n v="0"/>
    <n v="1"/>
    <s v=""/>
    <s v="Bombing/Explosion"/>
  </r>
  <r>
    <n v="198210260010"/>
    <x v="13"/>
    <n v="10"/>
    <n v="26"/>
    <x v="54"/>
    <x v="0"/>
    <s v="San Salvador"/>
    <s v="San Salvador"/>
    <n v="0"/>
    <n v="1"/>
    <s v=""/>
    <s v="Bombing/Explosion"/>
  </r>
  <r>
    <n v="198210260011"/>
    <x v="13"/>
    <n v="10"/>
    <n v="26"/>
    <x v="46"/>
    <x v="10"/>
    <s v="Punjab"/>
    <s v="Amritsar"/>
    <n v="0"/>
    <n v="1"/>
    <s v=""/>
    <s v="Bombing/Explosion"/>
  </r>
  <r>
    <n v="198210260012"/>
    <x v="13"/>
    <n v="10"/>
    <n v="26"/>
    <x v="10"/>
    <x v="0"/>
    <s v="Guatemala"/>
    <s v="Guatemala City"/>
    <n v="0"/>
    <n v="0"/>
    <s v=""/>
    <s v="Assassination"/>
  </r>
  <r>
    <n v="198210260013"/>
    <x v="13"/>
    <n v="10"/>
    <n v="26"/>
    <x v="27"/>
    <x v="0"/>
    <s v="Unknown"/>
    <s v="Valle Lanton"/>
    <n v="0"/>
    <n v="1"/>
    <s v=""/>
    <s v="Hostage Taking (Kidnapping)"/>
  </r>
  <r>
    <n v="198210260014"/>
    <x v="13"/>
    <n v="10"/>
    <n v="26"/>
    <x v="54"/>
    <x v="0"/>
    <s v="San Vicente"/>
    <s v="San Bartolo Ichanmico"/>
    <n v="0"/>
    <n v="1"/>
    <s v=""/>
    <s v="Armed Assault"/>
  </r>
  <r>
    <n v="198210260015"/>
    <x v="13"/>
    <n v="10"/>
    <n v="26"/>
    <x v="54"/>
    <x v="0"/>
    <s v="San Miguel"/>
    <s v="Unknown"/>
    <n v="0"/>
    <n v="1"/>
    <s v=""/>
    <s v="Armed Assault"/>
  </r>
  <r>
    <n v="198210260016"/>
    <x v="13"/>
    <n v="10"/>
    <n v="26"/>
    <x v="54"/>
    <x v="0"/>
    <s v="La Paz"/>
    <s v="Unknown"/>
    <n v="0"/>
    <n v="1"/>
    <s v=""/>
    <s v="Armed Assault"/>
  </r>
  <r>
    <n v="198210260017"/>
    <x v="13"/>
    <n v="10"/>
    <n v="26"/>
    <x v="54"/>
    <x v="0"/>
    <s v="Usulutan"/>
    <s v="El Triunfo"/>
    <n v="0"/>
    <n v="1"/>
    <s v=""/>
    <s v="Armed Assault"/>
  </r>
  <r>
    <n v="198210260018"/>
    <x v="13"/>
    <n v="10"/>
    <n v="26"/>
    <x v="54"/>
    <x v="0"/>
    <s v="Usulutan"/>
    <s v="Santiago de Maria"/>
    <n v="0"/>
    <n v="1"/>
    <s v=""/>
    <s v="Armed Assault"/>
  </r>
  <r>
    <n v="198210260019"/>
    <x v="13"/>
    <n v="10"/>
    <n v="26"/>
    <x v="19"/>
    <x v="8"/>
    <s v="South"/>
    <s v="Sidon"/>
    <n v="0"/>
    <n v="1"/>
    <s v=""/>
    <s v="Bombing/Explosion"/>
  </r>
  <r>
    <n v="198210260022"/>
    <x v="13"/>
    <n v="10"/>
    <n v="26"/>
    <x v="78"/>
    <x v="7"/>
    <s v="KwaZulu-Natal"/>
    <s v="Pietermaritzburg"/>
    <n v="0"/>
    <n v="1"/>
    <s v=""/>
    <s v="Bombing/Explosion"/>
  </r>
  <r>
    <n v="198210260023"/>
    <x v="13"/>
    <n v="10"/>
    <n v="26"/>
    <x v="5"/>
    <x v="1"/>
    <s v="New Jersey"/>
    <s v="Cherry Hill"/>
    <n v="0"/>
    <n v="1"/>
    <s v="Gasoline poured through window"/>
    <s v="Facility/Infrastructure Attack"/>
  </r>
  <r>
    <n v="198210270001"/>
    <x v="13"/>
    <n v="10"/>
    <n v="27"/>
    <x v="54"/>
    <x v="0"/>
    <s v="San Salvador"/>
    <s v="San Salvador"/>
    <n v="0"/>
    <n v="1"/>
    <s v=""/>
    <s v="Bombing/Explosion"/>
  </r>
  <r>
    <n v="198210270002"/>
    <x v="13"/>
    <n v="10"/>
    <n v="27"/>
    <x v="54"/>
    <x v="0"/>
    <s v="San Salvador"/>
    <s v="San Salvador"/>
    <n v="0"/>
    <n v="1"/>
    <s v=""/>
    <s v="Bombing/Explosion"/>
  </r>
  <r>
    <n v="198210270003"/>
    <x v="13"/>
    <n v="10"/>
    <n v="27"/>
    <x v="54"/>
    <x v="0"/>
    <s v="San Salvador"/>
    <s v="San Salvador"/>
    <n v="0"/>
    <n v="1"/>
    <s v=""/>
    <s v="Bombing/Explosion"/>
  </r>
  <r>
    <n v="198210270004"/>
    <x v="13"/>
    <n v="10"/>
    <n v="27"/>
    <x v="54"/>
    <x v="0"/>
    <s v="San Salvador"/>
    <s v="San Salvador"/>
    <n v="0"/>
    <n v="1"/>
    <s v=""/>
    <s v="Bombing/Explosion"/>
  </r>
  <r>
    <n v="198210270005"/>
    <x v="13"/>
    <n v="10"/>
    <n v="27"/>
    <x v="24"/>
    <x v="3"/>
    <s v="Northern Ireland"/>
    <s v="Lurgan"/>
    <n v="0"/>
    <n v="1"/>
    <s v=""/>
    <s v="Bombing/Explosion"/>
  </r>
  <r>
    <n v="198210270006"/>
    <x v="13"/>
    <n v="10"/>
    <n v="27"/>
    <x v="24"/>
    <x v="3"/>
    <s v="Northern Ireland"/>
    <s v="Belfast"/>
    <n v="0"/>
    <n v="1"/>
    <s v=""/>
    <s v="Hostage Taking (Kidnapping)"/>
  </r>
  <r>
    <n v="198210270007"/>
    <x v="13"/>
    <n v="10"/>
    <n v="27"/>
    <x v="54"/>
    <x v="0"/>
    <s v="Cabañas"/>
    <s v="Unknown"/>
    <n v="0"/>
    <n v="1"/>
    <s v=""/>
    <s v="Armed Assault"/>
  </r>
  <r>
    <n v="198210270008"/>
    <x v="13"/>
    <n v="10"/>
    <n v="27"/>
    <x v="19"/>
    <x v="8"/>
    <s v="An Nabatiyah"/>
    <s v="Tibnine"/>
    <n v="0"/>
    <n v="1"/>
    <s v=""/>
    <s v="Armed Assault"/>
  </r>
  <r>
    <n v="198210270009"/>
    <x v="13"/>
    <n v="10"/>
    <n v="27"/>
    <x v="83"/>
    <x v="10"/>
    <s v="Northern"/>
    <s v="Jaffna district"/>
    <n v="0"/>
    <n v="1"/>
    <s v=""/>
    <s v="Bombing/Explosion"/>
  </r>
  <r>
    <n v="198210280001"/>
    <x v="13"/>
    <n v="10"/>
    <n v="28"/>
    <x v="25"/>
    <x v="5"/>
    <s v="Antioquia"/>
    <s v="Medellin"/>
    <n v="0"/>
    <n v="1"/>
    <s v=""/>
    <s v="Assassination"/>
  </r>
  <r>
    <n v="198210280002"/>
    <x v="13"/>
    <n v="10"/>
    <n v="28"/>
    <x v="19"/>
    <x v="8"/>
    <s v="South"/>
    <s v="Sidon"/>
    <n v="0"/>
    <n v="0"/>
    <s v=""/>
    <s v="Assassination"/>
  </r>
  <r>
    <n v="198210280003"/>
    <x v="13"/>
    <n v="10"/>
    <n v="28"/>
    <x v="19"/>
    <x v="8"/>
    <s v="South"/>
    <s v="Tyre"/>
    <n v="0"/>
    <n v="1"/>
    <s v=""/>
    <s v="Bombing/Explosion"/>
  </r>
  <r>
    <n v="198210280004"/>
    <x v="13"/>
    <n v="10"/>
    <n v="28"/>
    <x v="19"/>
    <x v="8"/>
    <s v="Mount Lebanon"/>
    <s v="Alayh"/>
    <n v="0"/>
    <n v="1"/>
    <s v=""/>
    <s v="Armed Assault"/>
  </r>
  <r>
    <n v="198210290001"/>
    <x v="13"/>
    <n v="10"/>
    <n v="29"/>
    <x v="54"/>
    <x v="0"/>
    <s v="San Vicente"/>
    <s v="San Vicente"/>
    <n v="0"/>
    <n v="1"/>
    <s v=""/>
    <s v="Bombing/Explosion"/>
  </r>
  <r>
    <n v="198210290002"/>
    <x v="13"/>
    <n v="10"/>
    <n v="29"/>
    <x v="54"/>
    <x v="0"/>
    <s v="Santa Ana"/>
    <s v="Santa Ana"/>
    <n v="0"/>
    <n v="1"/>
    <s v=""/>
    <s v="Bombing/Explosion"/>
  </r>
  <r>
    <n v="198210290003"/>
    <x v="13"/>
    <n v="10"/>
    <n v="29"/>
    <x v="54"/>
    <x v="0"/>
    <s v="Chalatenango"/>
    <s v="San Jose de las Flores"/>
    <n v="0"/>
    <n v="1"/>
    <s v=""/>
    <s v="Bombing/Explosion"/>
  </r>
  <r>
    <n v="198210290004"/>
    <x v="13"/>
    <n v="10"/>
    <n v="29"/>
    <x v="25"/>
    <x v="5"/>
    <s v="Antioquia"/>
    <s v="Medellin"/>
    <n v="0"/>
    <n v="1"/>
    <s v=""/>
    <s v="Assassination"/>
  </r>
  <r>
    <n v="198210290005"/>
    <x v="13"/>
    <n v="10"/>
    <n v="29"/>
    <x v="25"/>
    <x v="5"/>
    <s v="Antioquia"/>
    <s v="Medellin"/>
    <n v="0"/>
    <n v="1"/>
    <s v=""/>
    <s v="Assassination"/>
  </r>
  <r>
    <n v="198210290006"/>
    <x v="13"/>
    <n v="10"/>
    <n v="29"/>
    <x v="25"/>
    <x v="5"/>
    <s v="Cesar"/>
    <s v="Unknown"/>
    <n v="0"/>
    <n v="1"/>
    <s v=""/>
    <s v="Hostage Taking (Kidnapping)"/>
  </r>
  <r>
    <n v="198210290007"/>
    <x v="13"/>
    <n v="10"/>
    <n v="29"/>
    <x v="25"/>
    <x v="5"/>
    <s v="Santander"/>
    <s v="Unknown"/>
    <n v="0"/>
    <n v="1"/>
    <s v=""/>
    <s v="Hostage Taking (Kidnapping)"/>
  </r>
  <r>
    <n v="198210290008"/>
    <x v="13"/>
    <n v="10"/>
    <n v="29"/>
    <x v="25"/>
    <x v="5"/>
    <s v="Cauca"/>
    <s v="Puerto Tejada"/>
    <n v="0"/>
    <n v="1"/>
    <s v=""/>
    <s v="Hostage Taking (Kidnapping)"/>
  </r>
  <r>
    <n v="198210290009"/>
    <x v="13"/>
    <n v="10"/>
    <n v="29"/>
    <x v="25"/>
    <x v="5"/>
    <s v="Bogota"/>
    <s v="Bogota"/>
    <n v="0"/>
    <n v="1"/>
    <s v=""/>
    <s v="Unknown"/>
  </r>
  <r>
    <n v="198210290010"/>
    <x v="13"/>
    <n v="10"/>
    <n v="29"/>
    <x v="25"/>
    <x v="5"/>
    <s v="Cauca"/>
    <s v="Popayan"/>
    <n v="0"/>
    <n v="1"/>
    <s v=""/>
    <s v="Armed Assault"/>
  </r>
  <r>
    <n v="198210290011"/>
    <x v="13"/>
    <n v="10"/>
    <n v="29"/>
    <x v="25"/>
    <x v="5"/>
    <s v="Cauca"/>
    <s v="Popayan"/>
    <n v="0"/>
    <n v="1"/>
    <s v=""/>
    <s v="Hostage Taking (Barricade Incident)"/>
  </r>
  <r>
    <n v="198210290012"/>
    <x v="13"/>
    <n v="10"/>
    <n v="29"/>
    <x v="25"/>
    <x v="5"/>
    <s v="Cundinamarca"/>
    <s v="Chia"/>
    <n v="0"/>
    <n v="1"/>
    <s v=""/>
    <s v="Armed Assault"/>
  </r>
  <r>
    <n v="198210290013"/>
    <x v="13"/>
    <n v="10"/>
    <n v="29"/>
    <x v="54"/>
    <x v="0"/>
    <s v="San Vicente"/>
    <s v="San Vicente"/>
    <n v="0"/>
    <n v="1"/>
    <s v=""/>
    <s v="Unknown"/>
  </r>
  <r>
    <n v="198210290014"/>
    <x v="13"/>
    <n v="10"/>
    <n v="29"/>
    <x v="54"/>
    <x v="0"/>
    <s v="Unknown"/>
    <s v="San Juan las Flores"/>
    <n v="0"/>
    <n v="1"/>
    <s v=""/>
    <s v="Armed Assault"/>
  </r>
  <r>
    <n v="198210290015"/>
    <x v="13"/>
    <n v="10"/>
    <n v="29"/>
    <x v="54"/>
    <x v="0"/>
    <s v="Chalatenango"/>
    <s v="La Laguna"/>
    <n v="0"/>
    <n v="1"/>
    <s v=""/>
    <s v="Bombing/Explosion"/>
  </r>
  <r>
    <n v="198210290016"/>
    <x v="13"/>
    <n v="10"/>
    <n v="29"/>
    <x v="62"/>
    <x v="5"/>
    <s v="Ayacucho"/>
    <s v="Huancapi"/>
    <n v="0"/>
    <n v="1"/>
    <s v=""/>
    <s v="Armed Assault"/>
  </r>
  <r>
    <n v="198210300001"/>
    <x v="13"/>
    <n v="10"/>
    <n v="30"/>
    <x v="25"/>
    <x v="5"/>
    <s v="Unknown"/>
    <s v="Unknown"/>
    <n v="0"/>
    <n v="1"/>
    <s v=""/>
    <s v="Hostage Taking (Kidnapping)"/>
  </r>
  <r>
    <n v="198210300002"/>
    <x v="13"/>
    <n v="10"/>
    <n v="30"/>
    <x v="25"/>
    <x v="5"/>
    <s v="Unknown"/>
    <s v="Unknown"/>
    <n v="0"/>
    <n v="1"/>
    <s v=""/>
    <s v="Hostage Taking (Kidnapping)"/>
  </r>
  <r>
    <n v="198210300003"/>
    <x v="13"/>
    <n v="10"/>
    <n v="30"/>
    <x v="62"/>
    <x v="5"/>
    <s v="Lima"/>
    <s v="Lima"/>
    <n v="0"/>
    <n v="1"/>
    <s v=""/>
    <s v="Facility/Infrastructure Attack"/>
  </r>
  <r>
    <n v="198210310001"/>
    <x v="13"/>
    <n v="10"/>
    <n v="31"/>
    <x v="12"/>
    <x v="3"/>
    <s v="Hesse"/>
    <s v="Frankfurt"/>
    <n v="0"/>
    <n v="1"/>
    <s v=""/>
    <s v="Bombing/Explosion"/>
  </r>
  <r>
    <n v="198211000001"/>
    <x v="13"/>
    <n v="11"/>
    <n v="0"/>
    <x v="125"/>
    <x v="5"/>
    <s v="Paramaribo"/>
    <s v="Paramaribo"/>
    <n v="0"/>
    <n v="1"/>
    <s v=""/>
    <s v="Assassination"/>
  </r>
  <r>
    <n v="198211010001"/>
    <x v="13"/>
    <n v="11"/>
    <n v="1"/>
    <x v="38"/>
    <x v="8"/>
    <s v="Central"/>
    <s v="Kefar Sava"/>
    <n v="0"/>
    <n v="0"/>
    <s v=""/>
    <s v="Bombing/Explosion"/>
  </r>
  <r>
    <n v="198211010002"/>
    <x v="13"/>
    <n v="11"/>
    <n v="1"/>
    <x v="19"/>
    <x v="8"/>
    <s v="Beirut"/>
    <s v="Beirut"/>
    <n v="0"/>
    <n v="1"/>
    <s v=""/>
    <s v="Bombing/Explosion"/>
  </r>
  <r>
    <n v="198211010003"/>
    <x v="13"/>
    <n v="11"/>
    <n v="1"/>
    <x v="19"/>
    <x v="8"/>
    <s v="An Nabatiyah"/>
    <s v="Unknown"/>
    <n v="0"/>
    <n v="1"/>
    <s v=""/>
    <s v="Armed Assault"/>
  </r>
  <r>
    <n v="198211030001"/>
    <x v="13"/>
    <n v="11"/>
    <n v="3"/>
    <x v="38"/>
    <x v="8"/>
    <s v="Jerusalem"/>
    <s v="Jerusalem"/>
    <n v="0"/>
    <n v="0"/>
    <s v=""/>
    <s v="Bombing/Explosion"/>
  </r>
  <r>
    <n v="198211030002"/>
    <x v="13"/>
    <n v="11"/>
    <n v="3"/>
    <x v="25"/>
    <x v="5"/>
    <s v="Antioquia"/>
    <s v="Valdivia district"/>
    <n v="0"/>
    <n v="1"/>
    <s v=""/>
    <s v="Hostage Taking (Kidnapping)"/>
  </r>
  <r>
    <n v="198211030003"/>
    <x v="13"/>
    <n v="11"/>
    <n v="3"/>
    <x v="54"/>
    <x v="0"/>
    <s v="Usulután"/>
    <s v="Unknown"/>
    <n v="0"/>
    <n v="1"/>
    <s v=""/>
    <s v="Armed Assault"/>
  </r>
  <r>
    <n v="198211030004"/>
    <x v="13"/>
    <n v="11"/>
    <n v="3"/>
    <x v="54"/>
    <x v="0"/>
    <s v="Cuscatlan"/>
    <s v="Suchitoto"/>
    <n v="0"/>
    <n v="1"/>
    <s v=""/>
    <s v="Hostage Taking (Barricade Incident)"/>
  </r>
  <r>
    <n v="198211030005"/>
    <x v="13"/>
    <n v="11"/>
    <n v="3"/>
    <x v="12"/>
    <x v="3"/>
    <s v="North Rhine-Westphalia"/>
    <s v="Cologne"/>
    <n v="0"/>
    <n v="1"/>
    <s v=""/>
    <s v="Hostage Taking (Barricade Incident)"/>
  </r>
  <r>
    <n v="198211040001"/>
    <x v="13"/>
    <n v="11"/>
    <n v="4"/>
    <x v="64"/>
    <x v="0"/>
    <s v="Francisco Morazan"/>
    <s v="Tegucigalpa"/>
    <n v="0"/>
    <n v="1"/>
    <s v=""/>
    <s v="Bombing/Explosion"/>
  </r>
  <r>
    <n v="198211040002"/>
    <x v="13"/>
    <n v="11"/>
    <n v="4"/>
    <x v="64"/>
    <x v="0"/>
    <s v="Francisco Morazan"/>
    <s v="Tegucigalpa"/>
    <n v="0"/>
    <n v="1"/>
    <s v=""/>
    <s v="Bombing/Explosion"/>
  </r>
  <r>
    <n v="198211040003"/>
    <x v="13"/>
    <n v="11"/>
    <n v="4"/>
    <x v="64"/>
    <x v="0"/>
    <s v="Francisco Morazan"/>
    <s v="Tegucigalpa"/>
    <n v="0"/>
    <n v="1"/>
    <s v=""/>
    <s v="Bombing/Explosion"/>
  </r>
  <r>
    <n v="198211040004"/>
    <x v="13"/>
    <n v="11"/>
    <n v="4"/>
    <x v="64"/>
    <x v="0"/>
    <s v="Francisco Morazan"/>
    <s v="Tegucigalpa"/>
    <n v="0"/>
    <n v="1"/>
    <s v=""/>
    <s v="Bombing/Explosion"/>
  </r>
  <r>
    <n v="198211040005"/>
    <x v="13"/>
    <n v="11"/>
    <n v="4"/>
    <x v="25"/>
    <x v="5"/>
    <s v="Caqueta"/>
    <s v="Unknown"/>
    <n v="0"/>
    <n v="1"/>
    <s v=""/>
    <s v="Armed Assault"/>
  </r>
  <r>
    <n v="198211040006"/>
    <x v="13"/>
    <n v="11"/>
    <n v="4"/>
    <x v="15"/>
    <x v="3"/>
    <s v="Madrid"/>
    <s v="Madrid"/>
    <n v="0"/>
    <n v="1"/>
    <s v=""/>
    <s v="Assassination"/>
  </r>
  <r>
    <n v="198211040007"/>
    <x v="13"/>
    <n v="11"/>
    <n v="4"/>
    <x v="5"/>
    <x v="1"/>
    <s v="New York"/>
    <s v="New York City"/>
    <n v="0"/>
    <n v="1"/>
    <s v="Manhattan"/>
    <s v="Facility/Infrastructure Attack"/>
  </r>
  <r>
    <n v="198211050001"/>
    <x v="13"/>
    <n v="11"/>
    <n v="5"/>
    <x v="90"/>
    <x v="7"/>
    <s v="Cuanza Sul"/>
    <s v="Calulo"/>
    <n v="0"/>
    <n v="1"/>
    <s v=""/>
    <s v="Hostage Taking (Kidnapping)"/>
  </r>
  <r>
    <n v="198211050002"/>
    <x v="13"/>
    <n v="11"/>
    <n v="5"/>
    <x v="28"/>
    <x v="3"/>
    <s v="North Holland"/>
    <s v="Amsterdam"/>
    <n v="0"/>
    <n v="1"/>
    <s v=""/>
    <s v="Hostage Taking (Barricade Incident)"/>
  </r>
  <r>
    <n v="198211050003"/>
    <x v="13"/>
    <n v="11"/>
    <n v="5"/>
    <x v="62"/>
    <x v="5"/>
    <s v="Unknown"/>
    <s v="Matari"/>
    <n v="0"/>
    <n v="1"/>
    <s v=""/>
    <s v="Armed Assault"/>
  </r>
  <r>
    <n v="198211050004"/>
    <x v="13"/>
    <n v="11"/>
    <n v="5"/>
    <x v="62"/>
    <x v="5"/>
    <s v="Ayacucho"/>
    <s v="Alamenca"/>
    <n v="0"/>
    <n v="1"/>
    <s v=""/>
    <s v="Assassination"/>
  </r>
  <r>
    <n v="198211060001"/>
    <x v="13"/>
    <n v="11"/>
    <n v="6"/>
    <x v="64"/>
    <x v="0"/>
    <s v="Francisco Morazan"/>
    <s v="Tegucigalpa"/>
    <n v="0"/>
    <n v="1"/>
    <s v=""/>
    <s v="Bombing/Explosion"/>
  </r>
  <r>
    <n v="198211060002"/>
    <x v="13"/>
    <n v="11"/>
    <n v="6"/>
    <x v="64"/>
    <x v="0"/>
    <s v="Francisco Morazan"/>
    <s v="Tegucigalpa"/>
    <n v="0"/>
    <n v="1"/>
    <s v=""/>
    <s v="Bombing/Explosion"/>
  </r>
  <r>
    <n v="198211060003"/>
    <x v="13"/>
    <n v="11"/>
    <n v="6"/>
    <x v="64"/>
    <x v="0"/>
    <s v="Francisco Morazan"/>
    <s v="Tegucigalpa"/>
    <n v="0"/>
    <n v="1"/>
    <s v=""/>
    <s v="Bombing/Explosion"/>
  </r>
  <r>
    <n v="198211070001"/>
    <x v="13"/>
    <n v="11"/>
    <n v="7"/>
    <x v="10"/>
    <x v="0"/>
    <s v="Guatemala"/>
    <s v="Guatemala City"/>
    <n v="0"/>
    <n v="1"/>
    <s v=""/>
    <s v="Bombing/Explosion"/>
  </r>
  <r>
    <n v="198211070002"/>
    <x v="13"/>
    <n v="11"/>
    <n v="7"/>
    <x v="43"/>
    <x v="8"/>
    <s v="Gaza Strip"/>
    <s v="Gaza"/>
    <n v="0"/>
    <n v="1"/>
    <s v=""/>
    <s v="Bombing/Explosion"/>
  </r>
  <r>
    <n v="198211070003"/>
    <x v="13"/>
    <n v="11"/>
    <n v="7"/>
    <x v="38"/>
    <x v="8"/>
    <s v="West Bank"/>
    <s v="Asira al-Shamaliya"/>
    <n v="0"/>
    <n v="1"/>
    <s v=""/>
    <s v="Assassination"/>
  </r>
  <r>
    <n v="198211070004"/>
    <x v="13"/>
    <n v="11"/>
    <n v="7"/>
    <x v="62"/>
    <x v="5"/>
    <s v="Huanuco"/>
    <s v="Tingo Maria"/>
    <n v="0"/>
    <n v="1"/>
    <s v=""/>
    <s v="Unknown"/>
  </r>
  <r>
    <n v="198211070005"/>
    <x v="13"/>
    <n v="11"/>
    <n v="7"/>
    <x v="62"/>
    <x v="5"/>
    <s v="Pasco"/>
    <s v="Cerro de Pasco"/>
    <n v="0"/>
    <n v="1"/>
    <s v=""/>
    <s v="Armed Assault"/>
  </r>
  <r>
    <n v="198211070006"/>
    <x v="13"/>
    <n v="11"/>
    <n v="7"/>
    <x v="62"/>
    <x v="5"/>
    <s v="Apurimac"/>
    <s v="Pacucha"/>
    <n v="0"/>
    <n v="1"/>
    <s v=""/>
    <s v="Armed Assault"/>
  </r>
  <r>
    <n v="198211080001"/>
    <x v="13"/>
    <n v="11"/>
    <n v="8"/>
    <x v="43"/>
    <x v="8"/>
    <s v="Unknown"/>
    <s v="Kefar"/>
    <n v="0"/>
    <n v="1"/>
    <s v=""/>
    <s v="Bombing/Explosion"/>
  </r>
  <r>
    <n v="198211080002"/>
    <x v="13"/>
    <n v="11"/>
    <n v="8"/>
    <x v="38"/>
    <x v="8"/>
    <s v="Tel Aviv"/>
    <s v="Herzliya Pituah"/>
    <n v="0"/>
    <n v="1"/>
    <s v=""/>
    <s v="Bombing/Explosion"/>
  </r>
  <r>
    <n v="198211080003"/>
    <x v="13"/>
    <n v="11"/>
    <n v="8"/>
    <x v="38"/>
    <x v="8"/>
    <s v="Tel Aviv"/>
    <s v="Herzliya Pituah"/>
    <n v="0"/>
    <n v="1"/>
    <s v=""/>
    <s v="Bombing/Explosion"/>
  </r>
  <r>
    <n v="198211080004"/>
    <x v="13"/>
    <n v="11"/>
    <n v="8"/>
    <x v="15"/>
    <x v="3"/>
    <s v="Basque Country"/>
    <s v="Zumarraga"/>
    <n v="0"/>
    <n v="0"/>
    <s v=""/>
    <s v="Bombing/Explosion"/>
  </r>
  <r>
    <n v="198211080005"/>
    <x v="13"/>
    <n v="11"/>
    <n v="8"/>
    <x v="25"/>
    <x v="5"/>
    <s v="Arauca"/>
    <s v="Reinera"/>
    <n v="0"/>
    <n v="1"/>
    <s v=""/>
    <s v="Armed Assault"/>
  </r>
  <r>
    <n v="198211080006"/>
    <x v="13"/>
    <n v="11"/>
    <n v="8"/>
    <x v="27"/>
    <x v="0"/>
    <s v="Rivas"/>
    <s v="El Papayal"/>
    <n v="0"/>
    <n v="1"/>
    <s v=""/>
    <s v="Bombing/Explosion"/>
  </r>
  <r>
    <n v="198211080007"/>
    <x v="13"/>
    <n v="11"/>
    <n v="8"/>
    <x v="62"/>
    <x v="5"/>
    <s v="Lima"/>
    <s v="Lima"/>
    <n v="0"/>
    <n v="1"/>
    <s v=""/>
    <s v="Unknown"/>
  </r>
  <r>
    <n v="198211080008"/>
    <x v="13"/>
    <n v="11"/>
    <n v="8"/>
    <x v="15"/>
    <x v="3"/>
    <s v="Basque Country"/>
    <s v="Pasajes"/>
    <n v="0"/>
    <n v="1"/>
    <s v=""/>
    <s v="Bombing/Explosion"/>
  </r>
  <r>
    <n v="198211080009"/>
    <x v="13"/>
    <n v="11"/>
    <n v="8"/>
    <x v="78"/>
    <x v="7"/>
    <s v="KwaZulu-Natal"/>
    <s v="Mkuze"/>
    <n v="0"/>
    <n v="1"/>
    <s v=""/>
    <s v="Bombing/Explosion"/>
  </r>
  <r>
    <n v="198211090001"/>
    <x v="13"/>
    <n v="11"/>
    <n v="9"/>
    <x v="62"/>
    <x v="5"/>
    <s v="Ayacucho"/>
    <s v="Llusita"/>
    <n v="0"/>
    <n v="1"/>
    <s v=""/>
    <s v="Assassination"/>
  </r>
  <r>
    <n v="198211090002"/>
    <x v="13"/>
    <n v="11"/>
    <n v="9"/>
    <x v="35"/>
    <x v="0"/>
    <s v="San Jose"/>
    <s v="San Jose"/>
    <n v="0"/>
    <n v="0"/>
    <s v=""/>
    <s v="Hostage Taking (Kidnapping)"/>
  </r>
  <r>
    <n v="198211090003"/>
    <x v="13"/>
    <n v="11"/>
    <n v="9"/>
    <x v="54"/>
    <x v="0"/>
    <s v="Morazan"/>
    <s v="Sociedad"/>
    <n v="0"/>
    <n v="1"/>
    <s v=""/>
    <s v="Armed Assault"/>
  </r>
  <r>
    <n v="198211090004"/>
    <x v="13"/>
    <n v="11"/>
    <n v="9"/>
    <x v="24"/>
    <x v="3"/>
    <s v="Northern Ireland"/>
    <s v="Enniskillen"/>
    <n v="0"/>
    <n v="1"/>
    <s v=""/>
    <s v="Bombing/Explosion"/>
  </r>
  <r>
    <n v="198211100001"/>
    <x v="13"/>
    <n v="11"/>
    <n v="10"/>
    <x v="25"/>
    <x v="5"/>
    <s v="Huila"/>
    <s v="Garzon"/>
    <n v="0"/>
    <n v="1"/>
    <s v=""/>
    <s v="Hostage Taking (Kidnapping)"/>
  </r>
  <r>
    <n v="198211100002"/>
    <x v="13"/>
    <n v="11"/>
    <n v="10"/>
    <x v="25"/>
    <x v="5"/>
    <s v="Antioquia"/>
    <s v="Puerto Valdivia"/>
    <n v="0"/>
    <n v="1"/>
    <s v=""/>
    <s v="Armed Assault"/>
  </r>
  <r>
    <n v="198211100003"/>
    <x v="13"/>
    <n v="11"/>
    <n v="10"/>
    <x v="25"/>
    <x v="5"/>
    <s v="Cesar"/>
    <s v="La Paz"/>
    <n v="0"/>
    <n v="1"/>
    <s v=""/>
    <s v="Armed Assault"/>
  </r>
  <r>
    <n v="198211100004"/>
    <x v="13"/>
    <n v="11"/>
    <n v="10"/>
    <x v="24"/>
    <x v="3"/>
    <s v="Northern Ireland"/>
    <s v="Armagh"/>
    <n v="0"/>
    <n v="1"/>
    <s v=""/>
    <s v="Assassination"/>
  </r>
  <r>
    <n v="198211110001"/>
    <x v="13"/>
    <n v="11"/>
    <n v="11"/>
    <x v="54"/>
    <x v="0"/>
    <s v="San Salvador"/>
    <s v="San Salvador"/>
    <n v="0"/>
    <n v="1"/>
    <s v=""/>
    <s v="Bombing/Explosion"/>
  </r>
  <r>
    <n v="198211110002"/>
    <x v="13"/>
    <n v="11"/>
    <n v="11"/>
    <x v="54"/>
    <x v="0"/>
    <s v="San Salvador"/>
    <s v="San Salvador"/>
    <n v="0"/>
    <n v="1"/>
    <s v=""/>
    <s v="Bombing/Explosion"/>
  </r>
  <r>
    <n v="198211110003"/>
    <x v="13"/>
    <n v="11"/>
    <n v="11"/>
    <x v="54"/>
    <x v="0"/>
    <s v="San Salvador"/>
    <s v="San Salvador"/>
    <n v="0"/>
    <n v="1"/>
    <s v=""/>
    <s v="Bombing/Explosion"/>
  </r>
  <r>
    <n v="198211110004"/>
    <x v="13"/>
    <n v="11"/>
    <n v="11"/>
    <x v="54"/>
    <x v="0"/>
    <s v="San Salvador"/>
    <s v="San Salvador"/>
    <n v="0"/>
    <n v="1"/>
    <s v=""/>
    <s v="Bombing/Explosion"/>
  </r>
  <r>
    <n v="198211110005"/>
    <x v="13"/>
    <n v="11"/>
    <n v="11"/>
    <x v="54"/>
    <x v="0"/>
    <s v="San Salvador"/>
    <s v="San Salvador"/>
    <n v="0"/>
    <n v="1"/>
    <s v=""/>
    <s v="Bombing/Explosion"/>
  </r>
  <r>
    <n v="198211110006"/>
    <x v="13"/>
    <n v="11"/>
    <n v="11"/>
    <x v="54"/>
    <x v="0"/>
    <s v="San Salvador"/>
    <s v="San Salvador"/>
    <n v="0"/>
    <n v="1"/>
    <s v=""/>
    <s v="Bombing/Explosion"/>
  </r>
  <r>
    <n v="198211110007"/>
    <x v="13"/>
    <n v="11"/>
    <n v="11"/>
    <x v="54"/>
    <x v="0"/>
    <s v="San Salvador"/>
    <s v="San Salvador"/>
    <n v="0"/>
    <n v="1"/>
    <s v=""/>
    <s v="Bombing/Explosion"/>
  </r>
  <r>
    <n v="198211110008"/>
    <x v="13"/>
    <n v="11"/>
    <n v="11"/>
    <x v="54"/>
    <x v="0"/>
    <s v="San Salvador"/>
    <s v="San Salvador"/>
    <n v="0"/>
    <n v="1"/>
    <s v=""/>
    <s v="Bombing/Explosion"/>
  </r>
  <r>
    <n v="198211110009"/>
    <x v="13"/>
    <n v="11"/>
    <n v="11"/>
    <x v="25"/>
    <x v="5"/>
    <s v="Huila"/>
    <s v="Neiva"/>
    <n v="0"/>
    <n v="1"/>
    <s v=""/>
    <s v="Assassination"/>
  </r>
  <r>
    <n v="198211110010"/>
    <x v="13"/>
    <n v="11"/>
    <n v="11"/>
    <x v="25"/>
    <x v="5"/>
    <s v="Risaralda"/>
    <s v="Pereira"/>
    <n v="0"/>
    <n v="1"/>
    <s v=""/>
    <s v="Assassination"/>
  </r>
  <r>
    <n v="198211110011"/>
    <x v="13"/>
    <n v="11"/>
    <n v="11"/>
    <x v="25"/>
    <x v="5"/>
    <s v="Risaralda"/>
    <s v="Pereira"/>
    <n v="0"/>
    <n v="1"/>
    <s v=""/>
    <s v="Assassination"/>
  </r>
  <r>
    <n v="198211110012"/>
    <x v="13"/>
    <n v="11"/>
    <n v="11"/>
    <x v="35"/>
    <x v="0"/>
    <s v="San Jose"/>
    <s v="La Laja"/>
    <n v="0"/>
    <n v="0"/>
    <s v=""/>
    <s v="Hostage Taking (Kidnapping)"/>
  </r>
  <r>
    <n v="198211110013"/>
    <x v="13"/>
    <n v="11"/>
    <n v="11"/>
    <x v="27"/>
    <x v="0"/>
    <s v="Unknown"/>
    <s v="Milquilse"/>
    <n v="0"/>
    <n v="1"/>
    <s v=""/>
    <s v="Armed Assault"/>
  </r>
  <r>
    <n v="198211110014"/>
    <x v="13"/>
    <n v="11"/>
    <n v="11"/>
    <x v="62"/>
    <x v="5"/>
    <s v="Ancash"/>
    <s v="Huayllapampa"/>
    <n v="0"/>
    <n v="1"/>
    <s v=""/>
    <s v="Facility/Infrastructure Attack"/>
  </r>
  <r>
    <n v="198211110015"/>
    <x v="13"/>
    <n v="11"/>
    <n v="11"/>
    <x v="19"/>
    <x v="8"/>
    <s v="South"/>
    <s v="Tyre district"/>
    <n v="1"/>
    <n v="1"/>
    <s v="An Israeli military headquarters located on the outskirts of Tyre, 15 miles north of the border"/>
    <s v="Bombing/Explosion"/>
  </r>
  <r>
    <n v="198211120001"/>
    <x v="13"/>
    <n v="11"/>
    <n v="12"/>
    <x v="25"/>
    <x v="5"/>
    <s v="Antioquia"/>
    <s v="Unknown"/>
    <n v="0"/>
    <n v="1"/>
    <s v=""/>
    <s v="Assassination"/>
  </r>
  <r>
    <n v="198211120002"/>
    <x v="13"/>
    <n v="11"/>
    <n v="12"/>
    <x v="25"/>
    <x v="5"/>
    <s v="Bogota"/>
    <s v="Bogota"/>
    <n v="0"/>
    <n v="1"/>
    <s v=""/>
    <s v="Hostage Taking (Barricade Incident)"/>
  </r>
  <r>
    <n v="198211120003"/>
    <x v="13"/>
    <n v="11"/>
    <n v="12"/>
    <x v="62"/>
    <x v="5"/>
    <s v="Junin"/>
    <s v="Huancayo"/>
    <n v="0"/>
    <n v="1"/>
    <s v=""/>
    <s v="Armed Assault"/>
  </r>
  <r>
    <n v="198211120004"/>
    <x v="13"/>
    <n v="11"/>
    <n v="12"/>
    <x v="15"/>
    <x v="3"/>
    <s v="Navarre"/>
    <s v="Pamplona"/>
    <n v="0"/>
    <n v="1"/>
    <s v=""/>
    <s v="Bombing/Explosion"/>
  </r>
  <r>
    <n v="198211120005"/>
    <x v="13"/>
    <n v="11"/>
    <n v="12"/>
    <x v="62"/>
    <x v="5"/>
    <s v="Ayacucho"/>
    <s v="Huanata"/>
    <n v="0"/>
    <n v="1"/>
    <s v=""/>
    <s v="Assassination"/>
  </r>
  <r>
    <n v="198211130001"/>
    <x v="13"/>
    <n v="11"/>
    <n v="13"/>
    <x v="64"/>
    <x v="0"/>
    <s v="Francisco Morazan"/>
    <s v="Tegucigalpa"/>
    <n v="0"/>
    <n v="0"/>
    <s v=""/>
    <s v="Bombing/Explosion"/>
  </r>
  <r>
    <n v="198211130002"/>
    <x v="13"/>
    <n v="11"/>
    <n v="13"/>
    <x v="19"/>
    <x v="8"/>
    <s v="Mount Lebanon"/>
    <s v="Shuwayfat"/>
    <n v="0"/>
    <n v="1"/>
    <s v=""/>
    <s v="Bombing/Explosion"/>
  </r>
  <r>
    <n v="198211130003"/>
    <x v="13"/>
    <n v="11"/>
    <n v="13"/>
    <x v="62"/>
    <x v="5"/>
    <s v="Ayacucho"/>
    <s v="Chumbes"/>
    <n v="0"/>
    <n v="1"/>
    <s v=""/>
    <s v="Armed Assault"/>
  </r>
  <r>
    <n v="198211130004"/>
    <x v="13"/>
    <n v="11"/>
    <n v="13"/>
    <x v="78"/>
    <x v="7"/>
    <s v="Mpumalanga"/>
    <s v="Piet Retief"/>
    <n v="0"/>
    <n v="1"/>
    <s v=""/>
    <s v="Unknown"/>
  </r>
  <r>
    <n v="198211140001"/>
    <x v="13"/>
    <n v="11"/>
    <n v="14"/>
    <x v="54"/>
    <x v="0"/>
    <s v="Cabanas"/>
    <s v="Caserio El Dique"/>
    <n v="0"/>
    <n v="1"/>
    <s v=""/>
    <s v="Bombing/Explosion"/>
  </r>
  <r>
    <n v="198211140002"/>
    <x v="13"/>
    <n v="11"/>
    <n v="14"/>
    <x v="10"/>
    <x v="0"/>
    <s v="Guatemala"/>
    <s v="Guatemala City"/>
    <n v="0"/>
    <n v="1"/>
    <s v=""/>
    <s v="Assassination"/>
  </r>
  <r>
    <n v="198211140003"/>
    <x v="13"/>
    <n v="11"/>
    <n v="14"/>
    <x v="15"/>
    <x v="3"/>
    <s v="Basque Country"/>
    <s v="Zumarraga"/>
    <n v="0"/>
    <n v="1"/>
    <s v=""/>
    <s v="Hostage Taking (Kidnapping)"/>
  </r>
  <r>
    <n v="198211140004"/>
    <x v="13"/>
    <n v="11"/>
    <n v="14"/>
    <x v="25"/>
    <x v="5"/>
    <s v="Cesar"/>
    <s v="La Paz"/>
    <n v="0"/>
    <n v="1"/>
    <s v=""/>
    <s v="Armed Assault"/>
  </r>
  <r>
    <n v="198211140005"/>
    <x v="13"/>
    <n v="11"/>
    <n v="14"/>
    <x v="25"/>
    <x v="5"/>
    <s v="Santander"/>
    <s v="San Benito"/>
    <n v="0"/>
    <n v="1"/>
    <s v=""/>
    <s v="Armed Assault"/>
  </r>
  <r>
    <n v="198211140006"/>
    <x v="13"/>
    <n v="11"/>
    <n v="14"/>
    <x v="54"/>
    <x v="0"/>
    <s v="Cabanas"/>
    <s v="Caserio El Dique"/>
    <n v="0"/>
    <n v="1"/>
    <s v=""/>
    <s v="Facility/Infrastructure Attack"/>
  </r>
  <r>
    <n v="198211140007"/>
    <x v="13"/>
    <n v="11"/>
    <n v="14"/>
    <x v="10"/>
    <x v="0"/>
    <s v="Quiche"/>
    <s v="Pacajon"/>
    <n v="0"/>
    <n v="1"/>
    <s v=""/>
    <s v="Armed Assault"/>
  </r>
  <r>
    <n v="198211150001"/>
    <x v="13"/>
    <n v="11"/>
    <n v="15"/>
    <x v="24"/>
    <x v="3"/>
    <s v="Northern Ireland"/>
    <s v="Belfast"/>
    <n v="0"/>
    <n v="0"/>
    <s v=""/>
    <s v="Assassination"/>
  </r>
  <r>
    <n v="198211150003"/>
    <x v="13"/>
    <n v="11"/>
    <n v="15"/>
    <x v="54"/>
    <x v="0"/>
    <s v="Cabanas"/>
    <s v="El Jicaro"/>
    <n v="0"/>
    <n v="1"/>
    <s v=""/>
    <s v="Armed Assault"/>
  </r>
  <r>
    <n v="198211150004"/>
    <x v="13"/>
    <n v="11"/>
    <n v="15"/>
    <x v="27"/>
    <x v="0"/>
    <s v="Chinandega"/>
    <s v="Buena Vista"/>
    <n v="0"/>
    <n v="1"/>
    <s v=""/>
    <s v="Armed Assault"/>
  </r>
  <r>
    <n v="198211160001"/>
    <x v="13"/>
    <n v="11"/>
    <n v="16"/>
    <x v="62"/>
    <x v="5"/>
    <s v="Ayacucho"/>
    <s v="Ayacucho district"/>
    <n v="0"/>
    <n v="1"/>
    <s v=""/>
    <s v="Bombing/Explosion"/>
  </r>
  <r>
    <n v="198211160002"/>
    <x v="13"/>
    <n v="11"/>
    <n v="16"/>
    <x v="15"/>
    <x v="3"/>
    <s v="Basque Country"/>
    <s v="Bilbao"/>
    <n v="0"/>
    <n v="1"/>
    <s v=""/>
    <s v="Unknown"/>
  </r>
  <r>
    <n v="198211160003"/>
    <x v="13"/>
    <n v="11"/>
    <n v="16"/>
    <x v="25"/>
    <x v="5"/>
    <s v="Antioquia"/>
    <s v="Valparaiso"/>
    <n v="0"/>
    <n v="1"/>
    <s v=""/>
    <s v="Armed Assault"/>
  </r>
  <r>
    <n v="198211160004"/>
    <x v="13"/>
    <n v="11"/>
    <n v="16"/>
    <x v="54"/>
    <x v="0"/>
    <s v="Unknown"/>
    <s v="Penas del Norte"/>
    <n v="0"/>
    <n v="1"/>
    <s v=""/>
    <s v="Armed Assault"/>
  </r>
  <r>
    <n v="198211160005"/>
    <x v="13"/>
    <n v="11"/>
    <n v="16"/>
    <x v="54"/>
    <x v="0"/>
    <s v="La Union"/>
    <s v="La Gallinera"/>
    <n v="0"/>
    <n v="1"/>
    <s v=""/>
    <s v="Armed Assault"/>
  </r>
  <r>
    <n v="198211160006"/>
    <x v="13"/>
    <n v="11"/>
    <n v="16"/>
    <x v="62"/>
    <x v="5"/>
    <s v="Unknown"/>
    <s v="Aipachaca"/>
    <n v="0"/>
    <n v="1"/>
    <s v=""/>
    <s v="Facility/Infrastructure Attack"/>
  </r>
  <r>
    <n v="198211160007"/>
    <x v="13"/>
    <n v="11"/>
    <n v="16"/>
    <x v="62"/>
    <x v="5"/>
    <s v="Ayacucho"/>
    <s v="Pacaycasa"/>
    <n v="0"/>
    <n v="1"/>
    <s v=""/>
    <s v="Bombing/Explosion"/>
  </r>
  <r>
    <n v="198211160008"/>
    <x v="13"/>
    <n v="11"/>
    <n v="16"/>
    <x v="24"/>
    <x v="3"/>
    <s v="Northern Ireland"/>
    <s v="Belfast"/>
    <n v="0"/>
    <n v="1"/>
    <s v=""/>
    <s v="Assassination"/>
  </r>
  <r>
    <n v="198211160009"/>
    <x v="13"/>
    <n v="11"/>
    <n v="16"/>
    <x v="24"/>
    <x v="3"/>
    <s v="Northern Ireland"/>
    <s v="Markethill"/>
    <n v="0"/>
    <n v="1"/>
    <s v=""/>
    <s v="Assassination"/>
  </r>
  <r>
    <n v="198211160010"/>
    <x v="13"/>
    <n v="11"/>
    <n v="16"/>
    <x v="24"/>
    <x v="3"/>
    <s v="Northern Ireland"/>
    <s v="Belfast"/>
    <n v="0"/>
    <n v="1"/>
    <s v=""/>
    <s v="Assassination"/>
  </r>
  <r>
    <n v="198211160011"/>
    <x v="13"/>
    <n v="11"/>
    <n v="16"/>
    <x v="5"/>
    <x v="1"/>
    <s v="Puerto Rico"/>
    <s v="Carolina"/>
    <n v="0"/>
    <n v="1"/>
    <s v=""/>
    <s v="Hostage Taking (Barricade Incident)"/>
  </r>
  <r>
    <n v="198211170001"/>
    <x v="13"/>
    <n v="11"/>
    <n v="17"/>
    <x v="27"/>
    <x v="0"/>
    <s v="Nueva Segovia"/>
    <s v="Unknown"/>
    <n v="0"/>
    <n v="1"/>
    <s v=""/>
    <s v="Armed Assault"/>
  </r>
  <r>
    <n v="198211180001"/>
    <x v="13"/>
    <n v="11"/>
    <n v="18"/>
    <x v="54"/>
    <x v="0"/>
    <s v="San Salvador"/>
    <s v="San Salvador"/>
    <n v="0"/>
    <n v="1"/>
    <s v=""/>
    <s v="Bombing/Explosion"/>
  </r>
  <r>
    <n v="198211180002"/>
    <x v="13"/>
    <n v="11"/>
    <n v="18"/>
    <x v="46"/>
    <x v="10"/>
    <s v="Delhi"/>
    <s v="New Delhi"/>
    <n v="0"/>
    <n v="1"/>
    <s v=""/>
    <s v="Bombing/Explosion"/>
  </r>
  <r>
    <n v="198211180003"/>
    <x v="13"/>
    <n v="11"/>
    <n v="18"/>
    <x v="15"/>
    <x v="3"/>
    <s v="Madrid"/>
    <s v="Madrid"/>
    <n v="0"/>
    <n v="0"/>
    <s v=""/>
    <s v="Bombing/Explosion"/>
  </r>
  <r>
    <n v="198211180004"/>
    <x v="13"/>
    <n v="11"/>
    <n v="18"/>
    <x v="25"/>
    <x v="5"/>
    <s v="Bogota"/>
    <s v="Bogota"/>
    <n v="0"/>
    <n v="1"/>
    <s v=""/>
    <s v="Bombing/Explosion"/>
  </r>
  <r>
    <n v="198211180005"/>
    <x v="13"/>
    <n v="11"/>
    <n v="18"/>
    <x v="15"/>
    <x v="3"/>
    <s v="Basque Country"/>
    <s v="Donostia-San Sebastian"/>
    <n v="0"/>
    <n v="1"/>
    <s v=""/>
    <s v="Armed Assault"/>
  </r>
  <r>
    <n v="198211180006"/>
    <x v="13"/>
    <n v="11"/>
    <n v="18"/>
    <x v="15"/>
    <x v="3"/>
    <s v="Basque Country"/>
    <s v="Guernica"/>
    <n v="0"/>
    <n v="1"/>
    <s v=""/>
    <s v="Bombing/Explosion"/>
  </r>
  <r>
    <n v="198211190001"/>
    <x v="13"/>
    <n v="11"/>
    <n v="19"/>
    <x v="25"/>
    <x v="5"/>
    <s v="Bogota"/>
    <s v="Bogota"/>
    <n v="0"/>
    <n v="0"/>
    <s v=""/>
    <s v="Bombing/Explosion"/>
  </r>
  <r>
    <n v="198211190002"/>
    <x v="13"/>
    <n v="11"/>
    <n v="19"/>
    <x v="54"/>
    <x v="0"/>
    <s v="Usulutan"/>
    <s v="Ereguayquin"/>
    <n v="0"/>
    <n v="1"/>
    <s v=""/>
    <s v="Bombing/Explosion"/>
  </r>
  <r>
    <n v="198211190003"/>
    <x v="13"/>
    <n v="11"/>
    <n v="19"/>
    <x v="54"/>
    <x v="0"/>
    <s v="Usulutan"/>
    <s v="Ereguayquin"/>
    <n v="0"/>
    <n v="1"/>
    <s v=""/>
    <s v="Bombing/Explosion"/>
  </r>
  <r>
    <n v="198211190004"/>
    <x v="13"/>
    <n v="11"/>
    <n v="19"/>
    <x v="54"/>
    <x v="0"/>
    <s v="Usulutan"/>
    <s v="Ereguayquin"/>
    <n v="0"/>
    <n v="1"/>
    <s v=""/>
    <s v="Bombing/Explosion"/>
  </r>
  <r>
    <n v="198211190005"/>
    <x v="13"/>
    <n v="11"/>
    <n v="19"/>
    <x v="15"/>
    <x v="3"/>
    <s v="Basque Country"/>
    <s v="Bilbao"/>
    <n v="0"/>
    <n v="0"/>
    <s v=""/>
    <s v="Bombing/Explosion"/>
  </r>
  <r>
    <n v="198211190006"/>
    <x v="13"/>
    <n v="11"/>
    <n v="19"/>
    <x v="15"/>
    <x v="3"/>
    <s v="Basque Country"/>
    <s v="Bilbao"/>
    <n v="0"/>
    <n v="1"/>
    <s v=""/>
    <s v="Bombing/Explosion"/>
  </r>
  <r>
    <n v="198211190007"/>
    <x v="13"/>
    <n v="11"/>
    <n v="19"/>
    <x v="15"/>
    <x v="3"/>
    <s v="Navarre"/>
    <s v="Tudela"/>
    <n v="0"/>
    <n v="1"/>
    <s v=""/>
    <s v="Bombing/Explosion"/>
  </r>
  <r>
    <n v="198211190008"/>
    <x v="13"/>
    <n v="11"/>
    <n v="19"/>
    <x v="62"/>
    <x v="5"/>
    <s v="Ayacucho"/>
    <s v="Huanta"/>
    <n v="0"/>
    <n v="1"/>
    <s v=""/>
    <s v="Assassination"/>
  </r>
  <r>
    <n v="198211190009"/>
    <x v="13"/>
    <n v="11"/>
    <n v="19"/>
    <x v="54"/>
    <x v="0"/>
    <s v="Chalatenango"/>
    <s v="Nueva Trinidad"/>
    <n v="0"/>
    <n v="1"/>
    <s v=""/>
    <s v="Armed Assault"/>
  </r>
  <r>
    <n v="198211190010"/>
    <x v="13"/>
    <n v="11"/>
    <n v="19"/>
    <x v="54"/>
    <x v="0"/>
    <s v="La Paz"/>
    <s v="Las Flores"/>
    <n v="0"/>
    <n v="1"/>
    <s v=""/>
    <s v="Armed Assault"/>
  </r>
  <r>
    <n v="198211200001"/>
    <x v="13"/>
    <n v="11"/>
    <n v="20"/>
    <x v="24"/>
    <x v="3"/>
    <s v="Northern Ireland"/>
    <s v="Belfast"/>
    <n v="0"/>
    <n v="1"/>
    <s v=""/>
    <s v="Assassination"/>
  </r>
  <r>
    <n v="198211210001"/>
    <x v="13"/>
    <n v="11"/>
    <n v="21"/>
    <x v="25"/>
    <x v="5"/>
    <s v="Cauca"/>
    <s v="San Antonio"/>
    <n v="0"/>
    <n v="1"/>
    <s v=""/>
    <s v="Assassination"/>
  </r>
  <r>
    <n v="198211210002"/>
    <x v="13"/>
    <n v="11"/>
    <n v="21"/>
    <x v="78"/>
    <x v="7"/>
    <s v="Mpumalanga"/>
    <s v="Tonga"/>
    <n v="0"/>
    <n v="1"/>
    <s v=""/>
    <s v="Bombing/Explosion"/>
  </r>
  <r>
    <n v="198211230001"/>
    <x v="13"/>
    <n v="11"/>
    <n v="23"/>
    <x v="62"/>
    <x v="5"/>
    <s v="Ancash"/>
    <s v="Huaylas"/>
    <n v="0"/>
    <n v="1"/>
    <s v=""/>
    <s v="Bombing/Explosion"/>
  </r>
  <r>
    <n v="198211230002"/>
    <x v="13"/>
    <n v="11"/>
    <n v="23"/>
    <x v="62"/>
    <x v="5"/>
    <s v="Lambayeque"/>
    <s v="Chiclayo"/>
    <n v="0"/>
    <n v="1"/>
    <s v=""/>
    <s v="Bombing/Explosion"/>
  </r>
  <r>
    <n v="198211230003"/>
    <x v="13"/>
    <n v="11"/>
    <n v="23"/>
    <x v="25"/>
    <x v="5"/>
    <s v="Antioquia"/>
    <s v="Valparaiso"/>
    <n v="0"/>
    <n v="1"/>
    <s v=""/>
    <s v="Armed Assault"/>
  </r>
  <r>
    <n v="198211230004"/>
    <x v="13"/>
    <n v="11"/>
    <n v="23"/>
    <x v="27"/>
    <x v="0"/>
    <s v="Jinotega"/>
    <s v="Yumpali"/>
    <n v="0"/>
    <n v="1"/>
    <s v=""/>
    <s v="Armed Assault"/>
  </r>
  <r>
    <n v="198211240001"/>
    <x v="13"/>
    <n v="11"/>
    <n v="24"/>
    <x v="62"/>
    <x v="5"/>
    <s v="Ayacucho"/>
    <s v="Llamaoctachi"/>
    <n v="0"/>
    <n v="1"/>
    <s v=""/>
    <s v="Bombing/Explosion"/>
  </r>
  <r>
    <n v="198211260001"/>
    <x v="13"/>
    <n v="11"/>
    <n v="26"/>
    <x v="62"/>
    <x v="5"/>
    <s v="Ayacucho"/>
    <s v="Ayacucho district"/>
    <n v="0"/>
    <n v="1"/>
    <s v=""/>
    <s v="Bombing/Explosion"/>
  </r>
  <r>
    <n v="198211260002"/>
    <x v="13"/>
    <n v="11"/>
    <n v="26"/>
    <x v="5"/>
    <x v="1"/>
    <s v="Puerto Rico"/>
    <s v="Rio Piedras"/>
    <n v="0"/>
    <n v="1"/>
    <s v=""/>
    <s v="Facility/Infrastructure Attack"/>
  </r>
  <r>
    <n v="198211260003"/>
    <x v="13"/>
    <n v="11"/>
    <n v="26"/>
    <x v="54"/>
    <x v="0"/>
    <s v="Morazan"/>
    <s v="Sociedad"/>
    <n v="0"/>
    <n v="1"/>
    <s v=""/>
    <s v="Armed Assault"/>
  </r>
  <r>
    <n v="198211260004"/>
    <x v="13"/>
    <n v="11"/>
    <n v="26"/>
    <x v="54"/>
    <x v="0"/>
    <s v="Sonsonate"/>
    <s v="El Sauce"/>
    <n v="0"/>
    <n v="1"/>
    <s v=""/>
    <s v="Armed Assault"/>
  </r>
  <r>
    <n v="198211260005"/>
    <x v="13"/>
    <n v="11"/>
    <n v="26"/>
    <x v="54"/>
    <x v="0"/>
    <s v="La Union"/>
    <s v="Lislique"/>
    <n v="0"/>
    <n v="1"/>
    <s v=""/>
    <s v="Armed Assault"/>
  </r>
  <r>
    <n v="198211260006"/>
    <x v="13"/>
    <n v="11"/>
    <n v="26"/>
    <x v="27"/>
    <x v="0"/>
    <s v="Nueva Segovia"/>
    <s v="Jalapa"/>
    <n v="0"/>
    <n v="1"/>
    <s v=""/>
    <s v="Armed Assault"/>
  </r>
  <r>
    <n v="198211270001"/>
    <x v="13"/>
    <n v="11"/>
    <n v="27"/>
    <x v="66"/>
    <x v="5"/>
    <s v="Pichincha"/>
    <s v="Quito"/>
    <n v="0"/>
    <n v="1"/>
    <s v=""/>
    <s v="Bombing/Explosion"/>
  </r>
  <r>
    <n v="198211270002"/>
    <x v="13"/>
    <n v="11"/>
    <n v="27"/>
    <x v="24"/>
    <x v="3"/>
    <s v="Northern Ireland"/>
    <s v="Armagh"/>
    <n v="0"/>
    <n v="1"/>
    <s v=""/>
    <s v="Assassination"/>
  </r>
  <r>
    <n v="198211280001"/>
    <x v="13"/>
    <n v="11"/>
    <n v="28"/>
    <x v="62"/>
    <x v="5"/>
    <s v="Ayacucho"/>
    <s v="Huanta district"/>
    <n v="0"/>
    <n v="1"/>
    <s v=""/>
    <s v="Assassination"/>
  </r>
  <r>
    <n v="198211280002"/>
    <x v="13"/>
    <n v="11"/>
    <n v="28"/>
    <x v="25"/>
    <x v="5"/>
    <s v="Antioquia"/>
    <s v="Frontino"/>
    <n v="0"/>
    <n v="1"/>
    <s v=""/>
    <s v="Armed Assault"/>
  </r>
  <r>
    <n v="198211280003"/>
    <x v="13"/>
    <n v="11"/>
    <n v="28"/>
    <x v="62"/>
    <x v="5"/>
    <s v="La Libertad"/>
    <s v="Huamachuco"/>
    <n v="0"/>
    <n v="1"/>
    <s v=""/>
    <s v="Armed Assault"/>
  </r>
  <r>
    <n v="198211280004"/>
    <x v="13"/>
    <n v="11"/>
    <n v="28"/>
    <x v="54"/>
    <x v="0"/>
    <s v="Usulutan"/>
    <s v="Usulutan"/>
    <n v="0"/>
    <n v="1"/>
    <s v=""/>
    <s v="Bombing/Explosion"/>
  </r>
  <r>
    <n v="198211290001"/>
    <x v="13"/>
    <n v="11"/>
    <n v="29"/>
    <x v="27"/>
    <x v="0"/>
    <s v="Nueva Segovia"/>
    <s v="Murra"/>
    <n v="0"/>
    <n v="1"/>
    <s v=""/>
    <s v="Armed Assault"/>
  </r>
  <r>
    <n v="198211300001"/>
    <x v="13"/>
    <n v="11"/>
    <n v="30"/>
    <x v="24"/>
    <x v="3"/>
    <s v="Northern Ireland"/>
    <s v="Belfast"/>
    <n v="0"/>
    <n v="1"/>
    <s v=""/>
    <s v="Bombing/Explosion"/>
  </r>
  <r>
    <n v="198211300002"/>
    <x v="13"/>
    <n v="11"/>
    <n v="30"/>
    <x v="24"/>
    <x v="3"/>
    <s v="England"/>
    <s v="London"/>
    <n v="0"/>
    <n v="1"/>
    <s v=""/>
    <s v="Assassination"/>
  </r>
  <r>
    <n v="198211300003"/>
    <x v="13"/>
    <n v="11"/>
    <n v="30"/>
    <x v="62"/>
    <x v="5"/>
    <s v="Puno"/>
    <s v="Azangaro district"/>
    <n v="0"/>
    <n v="1"/>
    <s v=""/>
    <s v="Assassination"/>
  </r>
  <r>
    <n v="198211300005"/>
    <x v="13"/>
    <n v="11"/>
    <n v="30"/>
    <x v="54"/>
    <x v="0"/>
    <s v="La Union"/>
    <s v="Nueva Esparta"/>
    <n v="0"/>
    <n v="1"/>
    <s v=""/>
    <s v="Armed Assault"/>
  </r>
  <r>
    <n v="198211300006"/>
    <x v="13"/>
    <n v="11"/>
    <n v="30"/>
    <x v="54"/>
    <x v="0"/>
    <s v="La Union"/>
    <s v="Lislique"/>
    <n v="0"/>
    <n v="1"/>
    <s v=""/>
    <s v="Armed Assault"/>
  </r>
  <r>
    <n v="198211300007"/>
    <x v="13"/>
    <n v="11"/>
    <n v="30"/>
    <x v="54"/>
    <x v="0"/>
    <s v="La Union"/>
    <s v="Poloros"/>
    <n v="0"/>
    <n v="1"/>
    <s v=""/>
    <s v="Armed Assault"/>
  </r>
  <r>
    <n v="198211300008"/>
    <x v="13"/>
    <n v="11"/>
    <n v="30"/>
    <x v="54"/>
    <x v="0"/>
    <s v="La Union"/>
    <s v="Anamoros"/>
    <n v="0"/>
    <n v="1"/>
    <s v=""/>
    <s v="Armed Assault"/>
  </r>
  <r>
    <n v="198211300009"/>
    <x v="13"/>
    <n v="11"/>
    <n v="30"/>
    <x v="54"/>
    <x v="0"/>
    <s v="San Miguel"/>
    <s v="Tierra Blanca"/>
    <n v="0"/>
    <n v="1"/>
    <s v=""/>
    <s v="Bombing/Explosion"/>
  </r>
  <r>
    <n v="198212000001"/>
    <x v="13"/>
    <n v="12"/>
    <n v="0"/>
    <x v="62"/>
    <x v="5"/>
    <s v="Huancavelica"/>
    <s v="Anco"/>
    <n v="0"/>
    <n v="1"/>
    <s v=""/>
    <s v="Bombing/Explosion"/>
  </r>
  <r>
    <n v="198212000002"/>
    <x v="13"/>
    <n v="12"/>
    <n v="0"/>
    <x v="62"/>
    <x v="5"/>
    <s v="Huancavelica"/>
    <s v="Anco"/>
    <n v="0"/>
    <n v="1"/>
    <s v=""/>
    <s v="Bombing/Explosion"/>
  </r>
  <r>
    <n v="198212010001"/>
    <x v="13"/>
    <n v="12"/>
    <n v="1"/>
    <x v="25"/>
    <x v="5"/>
    <s v="Bogota"/>
    <s v="Bogota"/>
    <n v="0"/>
    <n v="1"/>
    <s v=""/>
    <s v="Assassination"/>
  </r>
  <r>
    <n v="198212010002"/>
    <x v="13"/>
    <n v="12"/>
    <n v="1"/>
    <x v="10"/>
    <x v="0"/>
    <s v="Jutiapa"/>
    <s v="Santa Catarina Mita"/>
    <n v="0"/>
    <n v="1"/>
    <s v=""/>
    <s v="Assassination"/>
  </r>
  <r>
    <n v="198212010003"/>
    <x v="13"/>
    <n v="12"/>
    <n v="1"/>
    <x v="10"/>
    <x v="0"/>
    <s v="Guatemala"/>
    <s v="Guatemala City"/>
    <n v="0"/>
    <n v="1"/>
    <s v=""/>
    <s v="Assassination"/>
  </r>
  <r>
    <n v="198212010004"/>
    <x v="13"/>
    <n v="12"/>
    <n v="1"/>
    <x v="19"/>
    <x v="8"/>
    <s v="Beirut"/>
    <s v="Beirut"/>
    <n v="0"/>
    <n v="0"/>
    <s v=""/>
    <s v="Assassination"/>
  </r>
  <r>
    <n v="198212010005"/>
    <x v="13"/>
    <n v="12"/>
    <n v="1"/>
    <x v="62"/>
    <x v="5"/>
    <s v="Ayacucho"/>
    <s v="Ayacucho"/>
    <n v="0"/>
    <n v="1"/>
    <s v=""/>
    <s v="Assassination"/>
  </r>
  <r>
    <n v="198212010006"/>
    <x v="13"/>
    <n v="12"/>
    <n v="1"/>
    <x v="10"/>
    <x v="0"/>
    <s v="Quiche"/>
    <s v="Xalbal"/>
    <n v="0"/>
    <n v="1"/>
    <s v=""/>
    <s v="Armed Assault"/>
  </r>
  <r>
    <n v="198212010007"/>
    <x v="13"/>
    <n v="12"/>
    <n v="1"/>
    <x v="62"/>
    <x v="5"/>
    <s v="La Libertad"/>
    <s v="Huamachuco"/>
    <n v="0"/>
    <n v="1"/>
    <s v=""/>
    <s v="Armed Assault"/>
  </r>
  <r>
    <n v="198212010008"/>
    <x v="13"/>
    <n v="12"/>
    <n v="1"/>
    <x v="62"/>
    <x v="5"/>
    <s v="Ayacucho"/>
    <s v="Ayacucho"/>
    <n v="0"/>
    <n v="1"/>
    <s v=""/>
    <s v="Bombing/Explosion"/>
  </r>
  <r>
    <n v="198212010009"/>
    <x v="13"/>
    <n v="12"/>
    <n v="1"/>
    <x v="62"/>
    <x v="5"/>
    <s v="Ayacucho"/>
    <s v="Ayacucho district"/>
    <n v="0"/>
    <n v="1"/>
    <s v=""/>
    <s v="Bombing/Explosion"/>
  </r>
  <r>
    <n v="198212010010"/>
    <x v="13"/>
    <n v="12"/>
    <n v="1"/>
    <x v="62"/>
    <x v="5"/>
    <s v="Ayacucho"/>
    <s v="Ayacucho district"/>
    <n v="0"/>
    <n v="1"/>
    <s v=""/>
    <s v="Bombing/Explosion"/>
  </r>
  <r>
    <n v="198212010011"/>
    <x v="13"/>
    <n v="12"/>
    <n v="1"/>
    <x v="62"/>
    <x v="5"/>
    <s v="Ayacucho"/>
    <s v="Ayacucho district"/>
    <n v="0"/>
    <n v="1"/>
    <s v=""/>
    <s v="Bombing/Explosion"/>
  </r>
  <r>
    <n v="198212010012"/>
    <x v="13"/>
    <n v="12"/>
    <n v="1"/>
    <x v="62"/>
    <x v="5"/>
    <s v="Ayacucho"/>
    <s v="Ayacucho district"/>
    <n v="0"/>
    <n v="1"/>
    <s v=""/>
    <s v="Bombing/Explosion"/>
  </r>
  <r>
    <n v="198212010013"/>
    <x v="13"/>
    <n v="12"/>
    <n v="1"/>
    <x v="62"/>
    <x v="5"/>
    <s v="Ayacucho"/>
    <s v="Ayacucho district"/>
    <n v="0"/>
    <n v="1"/>
    <s v=""/>
    <s v="Bombing/Explosion"/>
  </r>
  <r>
    <n v="198212020001"/>
    <x v="13"/>
    <n v="12"/>
    <n v="2"/>
    <x v="55"/>
    <x v="2"/>
    <s v="Bangkok"/>
    <s v="Bangkok"/>
    <n v="0"/>
    <n v="1"/>
    <s v=""/>
    <s v="Bombing/Explosion"/>
  </r>
  <r>
    <n v="198212020002"/>
    <x v="13"/>
    <n v="12"/>
    <n v="2"/>
    <x v="24"/>
    <x v="3"/>
    <s v="Northern Ireland"/>
    <s v="Coalisland"/>
    <n v="0"/>
    <n v="1"/>
    <s v=""/>
    <s v="Assassination"/>
  </r>
  <r>
    <n v="198212020003"/>
    <x v="13"/>
    <n v="12"/>
    <n v="2"/>
    <x v="5"/>
    <x v="1"/>
    <s v="California"/>
    <s v="Northridge"/>
    <n v="0"/>
    <n v="1"/>
    <s v="residence in suburban Northridge community in San Fernando Valley, about 24 miles northwest of Los Angeles"/>
    <s v="Facility/Infrastructure Attack"/>
  </r>
  <r>
    <n v="198212030001"/>
    <x v="13"/>
    <n v="12"/>
    <n v="3"/>
    <x v="62"/>
    <x v="5"/>
    <s v="Lima"/>
    <s v="Lima"/>
    <n v="0"/>
    <n v="1"/>
    <s v=""/>
    <s v="Bombing/Explosion"/>
  </r>
  <r>
    <n v="198212030002"/>
    <x v="13"/>
    <n v="12"/>
    <n v="3"/>
    <x v="62"/>
    <x v="5"/>
    <s v="Lima"/>
    <s v="Lima"/>
    <n v="0"/>
    <n v="1"/>
    <s v=""/>
    <s v="Bombing/Explosion"/>
  </r>
  <r>
    <n v="198212030003"/>
    <x v="13"/>
    <n v="12"/>
    <n v="3"/>
    <x v="62"/>
    <x v="5"/>
    <s v="Lima"/>
    <s v="Lima"/>
    <n v="0"/>
    <n v="1"/>
    <s v=""/>
    <s v="Bombing/Explosion"/>
  </r>
  <r>
    <n v="198212030004"/>
    <x v="13"/>
    <n v="12"/>
    <n v="3"/>
    <x v="62"/>
    <x v="5"/>
    <s v="Lima"/>
    <s v="Lima"/>
    <n v="0"/>
    <n v="1"/>
    <s v=""/>
    <s v="Bombing/Explosion"/>
  </r>
  <r>
    <n v="198212030005"/>
    <x v="13"/>
    <n v="12"/>
    <n v="3"/>
    <x v="25"/>
    <x v="5"/>
    <s v="Antioquia"/>
    <s v="Medellin"/>
    <n v="0"/>
    <n v="1"/>
    <s v=""/>
    <s v="Hostage Taking (Barricade Incident)"/>
  </r>
  <r>
    <n v="198212030006"/>
    <x v="13"/>
    <n v="12"/>
    <n v="3"/>
    <x v="62"/>
    <x v="5"/>
    <s v="Ayacucho"/>
    <s v="Socos"/>
    <n v="0"/>
    <n v="1"/>
    <s v=""/>
    <s v="Armed Assault"/>
  </r>
  <r>
    <n v="198212030007"/>
    <x v="13"/>
    <n v="12"/>
    <n v="3"/>
    <x v="62"/>
    <x v="5"/>
    <s v="Ayacucho"/>
    <s v="San Jose de Ticllas district"/>
    <n v="0"/>
    <n v="1"/>
    <s v=""/>
    <s v="Armed Assault"/>
  </r>
  <r>
    <n v="198212030008"/>
    <x v="13"/>
    <n v="12"/>
    <n v="3"/>
    <x v="62"/>
    <x v="5"/>
    <s v="Huancavelica"/>
    <s v="Quispisisa"/>
    <n v="0"/>
    <n v="1"/>
    <s v=""/>
    <s v="Armed Assault"/>
  </r>
  <r>
    <n v="198212030009"/>
    <x v="13"/>
    <n v="12"/>
    <n v="3"/>
    <x v="62"/>
    <x v="5"/>
    <s v="Apurimac"/>
    <s v="Pomacocha"/>
    <n v="0"/>
    <n v="1"/>
    <s v=""/>
    <s v="Armed Assault"/>
  </r>
  <r>
    <n v="198212040001"/>
    <x v="13"/>
    <n v="12"/>
    <n v="4"/>
    <x v="54"/>
    <x v="0"/>
    <s v="La Union"/>
    <s v="Monteca"/>
    <n v="0"/>
    <n v="1"/>
    <s v=""/>
    <s v="Armed Assault"/>
  </r>
  <r>
    <n v="198212040002"/>
    <x v="13"/>
    <n v="12"/>
    <n v="4"/>
    <x v="54"/>
    <x v="0"/>
    <s v="La Union"/>
    <s v="Nueva Esparta"/>
    <n v="0"/>
    <n v="1"/>
    <s v=""/>
    <s v="Armed Assault"/>
  </r>
  <r>
    <n v="198212040003"/>
    <x v="13"/>
    <n v="12"/>
    <n v="4"/>
    <x v="54"/>
    <x v="0"/>
    <s v="La Union"/>
    <s v="Anamoros"/>
    <n v="0"/>
    <n v="1"/>
    <s v=""/>
    <s v="Armed Assault"/>
  </r>
  <r>
    <n v="198212050001"/>
    <x v="13"/>
    <n v="12"/>
    <n v="5"/>
    <x v="59"/>
    <x v="3"/>
    <s v="Nicosia"/>
    <s v="Nicosia"/>
    <n v="0"/>
    <n v="1"/>
    <s v=""/>
    <s v="Bombing/Explosion"/>
  </r>
  <r>
    <n v="198212050002"/>
    <x v="13"/>
    <n v="12"/>
    <n v="5"/>
    <x v="54"/>
    <x v="0"/>
    <s v="San Vicente"/>
    <s v="San Sebastian"/>
    <n v="0"/>
    <n v="1"/>
    <s v=""/>
    <s v="Hostage Taking (Kidnapping)"/>
  </r>
  <r>
    <n v="198212050003"/>
    <x v="13"/>
    <n v="12"/>
    <n v="5"/>
    <x v="54"/>
    <x v="0"/>
    <s v="La Union"/>
    <s v="Lislique"/>
    <n v="0"/>
    <n v="1"/>
    <s v=""/>
    <s v="Armed Assault"/>
  </r>
  <r>
    <n v="198212050004"/>
    <x v="13"/>
    <n v="12"/>
    <n v="5"/>
    <x v="54"/>
    <x v="0"/>
    <s v="La Union"/>
    <s v="Santa Rosa de Lima"/>
    <n v="0"/>
    <n v="1"/>
    <s v=""/>
    <s v="Armed Assault"/>
  </r>
  <r>
    <n v="198212050005"/>
    <x v="13"/>
    <n v="12"/>
    <n v="5"/>
    <x v="27"/>
    <x v="0"/>
    <s v="Nueva Segovia"/>
    <s v="Loma Oscura"/>
    <n v="0"/>
    <n v="1"/>
    <s v=""/>
    <s v="Bombing/Explosion"/>
  </r>
  <r>
    <n v="198212060001"/>
    <x v="13"/>
    <n v="12"/>
    <n v="6"/>
    <x v="38"/>
    <x v="8"/>
    <s v="Jerusalem"/>
    <s v="Jerusalem"/>
    <n v="0"/>
    <n v="1"/>
    <s v=""/>
    <s v="Bombing/Explosion"/>
  </r>
  <r>
    <n v="198212060002"/>
    <x v="13"/>
    <n v="12"/>
    <n v="6"/>
    <x v="24"/>
    <x v="3"/>
    <s v="Northern Ireland"/>
    <s v="Ballykelly"/>
    <n v="0"/>
    <n v="1"/>
    <s v=""/>
    <s v="Bombing/Explosion"/>
  </r>
  <r>
    <n v="198212060003"/>
    <x v="13"/>
    <n v="12"/>
    <n v="6"/>
    <x v="62"/>
    <x v="5"/>
    <s v="Lima"/>
    <s v="Lima"/>
    <n v="0"/>
    <n v="1"/>
    <s v=""/>
    <s v="Facility/Infrastructure Attack"/>
  </r>
  <r>
    <n v="198212060004"/>
    <x v="13"/>
    <n v="12"/>
    <n v="6"/>
    <x v="62"/>
    <x v="5"/>
    <s v="Lima"/>
    <s v="Lima"/>
    <n v="0"/>
    <n v="1"/>
    <s v=""/>
    <s v="Facility/Infrastructure Attack"/>
  </r>
  <r>
    <n v="198212060005"/>
    <x v="13"/>
    <n v="12"/>
    <n v="6"/>
    <x v="54"/>
    <x v="0"/>
    <s v="Morazan"/>
    <s v="Corinto"/>
    <n v="0"/>
    <n v="1"/>
    <s v=""/>
    <s v="Armed Assault"/>
  </r>
  <r>
    <n v="198212060006"/>
    <x v="13"/>
    <n v="12"/>
    <n v="6"/>
    <x v="27"/>
    <x v="0"/>
    <s v="Nueva Segovia"/>
    <s v="Unknown"/>
    <n v="0"/>
    <n v="1"/>
    <s v=""/>
    <s v="Armed Assault"/>
  </r>
  <r>
    <n v="198212060007"/>
    <x v="13"/>
    <n v="12"/>
    <n v="6"/>
    <x v="62"/>
    <x v="5"/>
    <s v="Ayacucho"/>
    <s v="Huamaguilla district"/>
    <n v="0"/>
    <n v="0"/>
    <s v=""/>
    <s v="Assassination"/>
  </r>
  <r>
    <n v="198212060008"/>
    <x v="13"/>
    <n v="12"/>
    <n v="6"/>
    <x v="62"/>
    <x v="5"/>
    <s v="Ayacucho"/>
    <s v="Huamaguilla district"/>
    <n v="0"/>
    <n v="1"/>
    <s v=""/>
    <s v="Assassination"/>
  </r>
  <r>
    <n v="198212060009"/>
    <x v="13"/>
    <n v="12"/>
    <n v="6"/>
    <x v="62"/>
    <x v="5"/>
    <s v="Ayacucho"/>
    <s v="Huamaguilla district"/>
    <n v="0"/>
    <n v="0"/>
    <s v=""/>
    <s v="Assassination"/>
  </r>
  <r>
    <n v="198212060010"/>
    <x v="13"/>
    <n v="12"/>
    <n v="6"/>
    <x v="62"/>
    <x v="5"/>
    <s v="Ayacucho"/>
    <s v="Huamaguilla district"/>
    <n v="0"/>
    <n v="0"/>
    <s v=""/>
    <s v="Assassination"/>
  </r>
  <r>
    <n v="198212060011"/>
    <x v="13"/>
    <n v="12"/>
    <n v="6"/>
    <x v="62"/>
    <x v="5"/>
    <s v="Ayacucho"/>
    <s v="Huamaguilla"/>
    <n v="0"/>
    <n v="1"/>
    <s v=""/>
    <s v="Assassination"/>
  </r>
  <r>
    <n v="198212070001"/>
    <x v="13"/>
    <n v="12"/>
    <n v="7"/>
    <x v="19"/>
    <x v="8"/>
    <s v="North"/>
    <s v="Tripoli"/>
    <n v="0"/>
    <n v="1"/>
    <s v=""/>
    <s v="Bombing/Explosion"/>
  </r>
  <r>
    <n v="198212080001"/>
    <x v="13"/>
    <n v="12"/>
    <n v="8"/>
    <x v="3"/>
    <x v="3"/>
    <s v="Attica"/>
    <s v="Athens"/>
    <n v="0"/>
    <n v="0"/>
    <s v=""/>
    <s v="Bombing/Explosion"/>
  </r>
  <r>
    <n v="198212080002"/>
    <x v="13"/>
    <n v="12"/>
    <n v="8"/>
    <x v="62"/>
    <x v="5"/>
    <s v="Ancash"/>
    <s v="Colcabamba"/>
    <n v="0"/>
    <n v="1"/>
    <s v=""/>
    <s v="Bombing/Explosion"/>
  </r>
  <r>
    <n v="198212080003"/>
    <x v="13"/>
    <n v="12"/>
    <n v="8"/>
    <x v="62"/>
    <x v="5"/>
    <s v="Ancash"/>
    <s v="Colcabamba"/>
    <n v="0"/>
    <n v="1"/>
    <s v=""/>
    <s v="Bombing/Explosion"/>
  </r>
  <r>
    <n v="198212080004"/>
    <x v="13"/>
    <n v="12"/>
    <n v="8"/>
    <x v="25"/>
    <x v="5"/>
    <s v="Cordoba"/>
    <s v="Unknown"/>
    <n v="0"/>
    <n v="1"/>
    <s v=""/>
    <s v="Assassination"/>
  </r>
  <r>
    <n v="198212080005"/>
    <x v="13"/>
    <n v="12"/>
    <n v="8"/>
    <x v="5"/>
    <x v="1"/>
    <s v="District of Columbia"/>
    <s v="Washington"/>
    <n v="0"/>
    <n v="1"/>
    <s v=""/>
    <s v="Hostage Taking (Barricade Incident)"/>
  </r>
  <r>
    <n v="198212090001"/>
    <x v="13"/>
    <n v="12"/>
    <n v="9"/>
    <x v="101"/>
    <x v="7"/>
    <s v="Sofala"/>
    <s v="Beira"/>
    <n v="0"/>
    <n v="1"/>
    <s v=""/>
    <s v="Facility/Infrastructure Attack"/>
  </r>
  <r>
    <n v="198212090002"/>
    <x v="13"/>
    <n v="12"/>
    <n v="9"/>
    <x v="15"/>
    <x v="3"/>
    <s v="Basque Country"/>
    <s v="Eibar"/>
    <n v="0"/>
    <n v="1"/>
    <s v=""/>
    <s v="Bombing/Explosion"/>
  </r>
  <r>
    <n v="198212100001"/>
    <x v="13"/>
    <n v="12"/>
    <n v="10"/>
    <x v="54"/>
    <x v="0"/>
    <s v="San Salvador"/>
    <s v="San Salvador"/>
    <n v="0"/>
    <n v="1"/>
    <s v=""/>
    <s v="Armed Assault"/>
  </r>
  <r>
    <n v="198212100002"/>
    <x v="13"/>
    <n v="12"/>
    <n v="10"/>
    <x v="54"/>
    <x v="0"/>
    <s v="San Salvador"/>
    <s v="San Salvador"/>
    <n v="0"/>
    <n v="1"/>
    <s v=""/>
    <s v="Armed Assault"/>
  </r>
  <r>
    <n v="198212100003"/>
    <x v="13"/>
    <n v="12"/>
    <n v="10"/>
    <x v="54"/>
    <x v="0"/>
    <s v="San Salvador"/>
    <s v="San Salvador"/>
    <n v="0"/>
    <n v="1"/>
    <s v=""/>
    <s v="Armed Assault"/>
  </r>
  <r>
    <n v="198212100004"/>
    <x v="13"/>
    <n v="12"/>
    <n v="10"/>
    <x v="54"/>
    <x v="0"/>
    <s v="San Salvador"/>
    <s v="San Salvador"/>
    <n v="0"/>
    <n v="1"/>
    <s v=""/>
    <s v="Armed Assault"/>
  </r>
  <r>
    <n v="198212100005"/>
    <x v="13"/>
    <n v="12"/>
    <n v="10"/>
    <x v="54"/>
    <x v="0"/>
    <s v="San Salvador"/>
    <s v="San Salvador"/>
    <n v="0"/>
    <n v="1"/>
    <s v=""/>
    <s v="Armed Assault"/>
  </r>
  <r>
    <n v="198212100006"/>
    <x v="13"/>
    <n v="12"/>
    <n v="10"/>
    <x v="54"/>
    <x v="0"/>
    <s v="San Salvador"/>
    <s v="San Salvador"/>
    <n v="0"/>
    <n v="1"/>
    <s v=""/>
    <s v="Armed Assault"/>
  </r>
  <r>
    <n v="198212100007"/>
    <x v="13"/>
    <n v="12"/>
    <n v="10"/>
    <x v="54"/>
    <x v="0"/>
    <s v="Santa Ana"/>
    <s v="Santa Ana"/>
    <n v="0"/>
    <n v="1"/>
    <s v=""/>
    <s v="Bombing/Explosion"/>
  </r>
  <r>
    <n v="198212100008"/>
    <x v="13"/>
    <n v="12"/>
    <n v="10"/>
    <x v="54"/>
    <x v="0"/>
    <s v="Santa Ana"/>
    <s v="Santa Ana"/>
    <n v="0"/>
    <n v="1"/>
    <s v=""/>
    <s v="Bombing/Explosion"/>
  </r>
  <r>
    <n v="198212100009"/>
    <x v="13"/>
    <n v="12"/>
    <n v="10"/>
    <x v="54"/>
    <x v="0"/>
    <s v="La Libertad"/>
    <s v="San Juan Opico"/>
    <n v="0"/>
    <n v="1"/>
    <s v=""/>
    <s v="Facility/Infrastructure Attack"/>
  </r>
  <r>
    <n v="198212100010"/>
    <x v="13"/>
    <n v="12"/>
    <n v="10"/>
    <x v="54"/>
    <x v="0"/>
    <s v="La Paz"/>
    <s v="Zacatecoluca"/>
    <n v="0"/>
    <n v="1"/>
    <s v=""/>
    <s v="Bombing/Explosion"/>
  </r>
  <r>
    <n v="198212100011"/>
    <x v="13"/>
    <n v="12"/>
    <n v="10"/>
    <x v="46"/>
    <x v="10"/>
    <s v="Maharashtra"/>
    <s v="Bombay"/>
    <n v="0"/>
    <n v="1"/>
    <s v=""/>
    <s v="Bombing/Explosion"/>
  </r>
  <r>
    <n v="198212100012"/>
    <x v="13"/>
    <n v="12"/>
    <n v="10"/>
    <x v="62"/>
    <x v="5"/>
    <s v="Ayacucho"/>
    <s v="Ayacucho"/>
    <n v="0"/>
    <n v="0"/>
    <s v=""/>
    <s v="Bombing/Explosion"/>
  </r>
  <r>
    <n v="198212100013"/>
    <x v="13"/>
    <n v="12"/>
    <n v="10"/>
    <x v="126"/>
    <x v="7"/>
    <s v="Manzini"/>
    <s v="Manzini"/>
    <n v="0"/>
    <n v="1"/>
    <s v=""/>
    <s v="Unknown"/>
  </r>
  <r>
    <n v="198212100014"/>
    <x v="13"/>
    <n v="12"/>
    <n v="10"/>
    <x v="54"/>
    <x v="0"/>
    <s v="San Vicente"/>
    <s v="Santa Clara"/>
    <n v="0"/>
    <n v="1"/>
    <s v=""/>
    <s v="Armed Assault"/>
  </r>
  <r>
    <n v="198212100015"/>
    <x v="13"/>
    <n v="12"/>
    <n v="10"/>
    <x v="27"/>
    <x v="0"/>
    <s v="Nueva Segovia"/>
    <s v="Jalapa"/>
    <n v="0"/>
    <n v="1"/>
    <s v=""/>
    <s v="Armed Assault"/>
  </r>
  <r>
    <n v="198212110001"/>
    <x v="13"/>
    <n v="12"/>
    <n v="11"/>
    <x v="15"/>
    <x v="3"/>
    <s v="Basque Country"/>
    <s v="Ispaster"/>
    <n v="0"/>
    <n v="1"/>
    <s v=""/>
    <s v="Bombing/Explosion"/>
  </r>
  <r>
    <n v="198212110002"/>
    <x v="13"/>
    <n v="12"/>
    <n v="11"/>
    <x v="62"/>
    <x v="5"/>
    <s v="Ayacucho"/>
    <s v="Ayacucho"/>
    <n v="0"/>
    <n v="0"/>
    <s v=""/>
    <s v="Assassination"/>
  </r>
  <r>
    <n v="198212110003"/>
    <x v="13"/>
    <n v="12"/>
    <n v="11"/>
    <x v="15"/>
    <x v="3"/>
    <s v="Basque Country"/>
    <s v="Ispaster"/>
    <n v="0"/>
    <n v="1"/>
    <s v=""/>
    <s v="Hostage Taking (Kidnapping)"/>
  </r>
  <r>
    <n v="198212110004"/>
    <x v="13"/>
    <n v="12"/>
    <n v="11"/>
    <x v="54"/>
    <x v="0"/>
    <s v="La Paz"/>
    <s v="Zacatecoluca"/>
    <n v="0"/>
    <n v="1"/>
    <s v=""/>
    <s v="Armed Assault"/>
  </r>
  <r>
    <n v="198212120001"/>
    <x v="13"/>
    <n v="12"/>
    <n v="12"/>
    <x v="62"/>
    <x v="5"/>
    <s v="Ayacucho"/>
    <s v="Ayacucho"/>
    <n v="0"/>
    <n v="0"/>
    <s v=""/>
    <s v="Facility/Infrastructure Attack"/>
  </r>
  <r>
    <n v="198212130001"/>
    <x v="13"/>
    <n v="12"/>
    <n v="13"/>
    <x v="54"/>
    <x v="0"/>
    <s v="Usulután"/>
    <s v="Unknown"/>
    <n v="0"/>
    <n v="1"/>
    <s v=""/>
    <s v="Armed Assault"/>
  </r>
  <r>
    <n v="198212130002"/>
    <x v="13"/>
    <n v="12"/>
    <n v="13"/>
    <x v="54"/>
    <x v="0"/>
    <s v="Usulután"/>
    <s v="Unknown"/>
    <n v="0"/>
    <n v="1"/>
    <s v=""/>
    <s v="Armed Assault"/>
  </r>
  <r>
    <n v="198212130003"/>
    <x v="13"/>
    <n v="12"/>
    <n v="13"/>
    <x v="15"/>
    <x v="3"/>
    <s v="Basque Country"/>
    <s v="Tolosa"/>
    <n v="0"/>
    <n v="1"/>
    <s v=""/>
    <s v="Assassination"/>
  </r>
  <r>
    <n v="198212130004"/>
    <x v="13"/>
    <n v="12"/>
    <n v="13"/>
    <x v="27"/>
    <x v="0"/>
    <s v="Leon"/>
    <s v="El Cortesal"/>
    <n v="0"/>
    <n v="1"/>
    <s v=""/>
    <s v="Armed Assault"/>
  </r>
  <r>
    <n v="198212130005"/>
    <x v="13"/>
    <n v="12"/>
    <n v="13"/>
    <x v="64"/>
    <x v="0"/>
    <s v="El Paraiso"/>
    <s v="Unknown"/>
    <n v="0"/>
    <n v="1"/>
    <s v=""/>
    <s v="Armed Assault"/>
  </r>
  <r>
    <n v="198212130006"/>
    <x v="13"/>
    <n v="12"/>
    <n v="13"/>
    <x v="27"/>
    <x v="0"/>
    <s v="Leon"/>
    <s v="El Cardon"/>
    <n v="0"/>
    <n v="1"/>
    <s v=""/>
    <s v="Armed Assault"/>
  </r>
  <r>
    <n v="198212130007"/>
    <x v="13"/>
    <n v="12"/>
    <n v="13"/>
    <x v="27"/>
    <x v="0"/>
    <s v="Chinandega"/>
    <s v="El Portillo"/>
    <n v="0"/>
    <n v="1"/>
    <s v=""/>
    <s v="Armed Assault"/>
  </r>
  <r>
    <n v="198212140001"/>
    <x v="13"/>
    <n v="12"/>
    <n v="14"/>
    <x v="12"/>
    <x v="3"/>
    <s v="Hesse"/>
    <s v="Frankfurt"/>
    <n v="0"/>
    <n v="0"/>
    <s v=""/>
    <s v="Bombing/Explosion"/>
  </r>
  <r>
    <n v="198212140002"/>
    <x v="13"/>
    <n v="12"/>
    <n v="14"/>
    <x v="12"/>
    <x v="3"/>
    <s v="Hesse"/>
    <s v="Butzbach"/>
    <n v="0"/>
    <n v="1"/>
    <s v=""/>
    <s v="Bombing/Explosion"/>
  </r>
  <r>
    <n v="198212140003"/>
    <x v="13"/>
    <n v="12"/>
    <n v="14"/>
    <x v="38"/>
    <x v="8"/>
    <s v="Tel Aviv"/>
    <s v="Herzliya Pituah"/>
    <n v="0"/>
    <n v="1"/>
    <s v=""/>
    <s v="Bombing/Explosion"/>
  </r>
  <r>
    <n v="198212140004"/>
    <x v="13"/>
    <n v="12"/>
    <n v="14"/>
    <x v="24"/>
    <x v="3"/>
    <s v="Northern Ireland"/>
    <s v="Belfast"/>
    <n v="0"/>
    <n v="1"/>
    <s v=""/>
    <s v="Bombing/Explosion"/>
  </r>
  <r>
    <n v="198212140005"/>
    <x v="13"/>
    <n v="12"/>
    <n v="14"/>
    <x v="27"/>
    <x v="0"/>
    <s v="Unknown"/>
    <s v="Las Palmas"/>
    <n v="0"/>
    <n v="1"/>
    <s v=""/>
    <s v="Armed Assault"/>
  </r>
  <r>
    <n v="198212140006"/>
    <x v="13"/>
    <n v="12"/>
    <n v="14"/>
    <x v="27"/>
    <x v="0"/>
    <s v="Nueva Segovia"/>
    <s v="El Suyatal"/>
    <n v="0"/>
    <n v="1"/>
    <s v=""/>
    <s v="Armed Assault"/>
  </r>
  <r>
    <n v="198212140007"/>
    <x v="13"/>
    <n v="12"/>
    <n v="14"/>
    <x v="27"/>
    <x v="0"/>
    <s v="Nueva Segovia"/>
    <s v="Las Manos"/>
    <n v="0"/>
    <n v="1"/>
    <s v=""/>
    <s v="Armed Assault"/>
  </r>
  <r>
    <n v="198212140008"/>
    <x v="13"/>
    <n v="12"/>
    <n v="14"/>
    <x v="62"/>
    <x v="5"/>
    <s v="Ayacucho"/>
    <s v="Ayacucho"/>
    <n v="0"/>
    <n v="1"/>
    <s v=""/>
    <s v="Facility/Infrastructure Attack"/>
  </r>
  <r>
    <n v="198212140009"/>
    <x v="13"/>
    <n v="12"/>
    <n v="14"/>
    <x v="62"/>
    <x v="5"/>
    <s v="Ayacucho"/>
    <s v="Cangallo"/>
    <n v="0"/>
    <n v="1"/>
    <s v=""/>
    <s v="Assassination"/>
  </r>
  <r>
    <n v="198212140010"/>
    <x v="13"/>
    <n v="12"/>
    <n v="14"/>
    <x v="10"/>
    <x v="0"/>
    <s v="Guatemala"/>
    <s v="Guatemala city"/>
    <n v="0"/>
    <n v="1"/>
    <s v=""/>
    <s v="Hostage Taking (Kidnapping)"/>
  </r>
  <r>
    <n v="198212150001"/>
    <x v="13"/>
    <n v="12"/>
    <n v="15"/>
    <x v="12"/>
    <x v="3"/>
    <s v="Hesse"/>
    <s v="Darmstadt"/>
    <n v="0"/>
    <n v="1"/>
    <s v=""/>
    <s v="Bombing/Explosion"/>
  </r>
  <r>
    <n v="198212150002"/>
    <x v="13"/>
    <n v="12"/>
    <n v="15"/>
    <x v="80"/>
    <x v="8"/>
    <s v="Baghdad"/>
    <s v="Baghdad"/>
    <n v="0"/>
    <n v="1"/>
    <s v=""/>
    <s v="Bombing/Explosion"/>
  </r>
  <r>
    <n v="198212150003"/>
    <x v="13"/>
    <n v="12"/>
    <n v="15"/>
    <x v="62"/>
    <x v="5"/>
    <s v="Ayacucho"/>
    <s v="Ayacucho district"/>
    <n v="0"/>
    <n v="1"/>
    <s v=""/>
    <s v="Assassination"/>
  </r>
  <r>
    <n v="198212150004"/>
    <x v="13"/>
    <n v="12"/>
    <n v="15"/>
    <x v="62"/>
    <x v="5"/>
    <s v="Huancavelica"/>
    <s v="Huancavelica district"/>
    <n v="0"/>
    <n v="1"/>
    <s v=""/>
    <s v="Bombing/Explosion"/>
  </r>
  <r>
    <n v="198212150005"/>
    <x v="13"/>
    <n v="12"/>
    <n v="15"/>
    <x v="62"/>
    <x v="5"/>
    <s v="Huancavelica"/>
    <s v="Huancavelica district"/>
    <n v="0"/>
    <n v="1"/>
    <s v=""/>
    <s v="Bombing/Explosion"/>
  </r>
  <r>
    <n v="198212150006"/>
    <x v="13"/>
    <n v="12"/>
    <n v="15"/>
    <x v="78"/>
    <x v="7"/>
    <s v="Gauteng"/>
    <s v="Johannesburg"/>
    <n v="0"/>
    <n v="1"/>
    <s v=""/>
    <s v="Bombing/Explosion"/>
  </r>
  <r>
    <n v="198212150007"/>
    <x v="13"/>
    <n v="12"/>
    <n v="15"/>
    <x v="54"/>
    <x v="0"/>
    <s v="Ahuachapan"/>
    <s v="El Zapote"/>
    <n v="0"/>
    <n v="1"/>
    <s v=""/>
    <s v="Armed Assault"/>
  </r>
  <r>
    <n v="198212150008"/>
    <x v="13"/>
    <n v="12"/>
    <n v="15"/>
    <x v="54"/>
    <x v="0"/>
    <s v="Cuscatlan"/>
    <s v="Mirandilla"/>
    <n v="0"/>
    <n v="1"/>
    <s v=""/>
    <s v="Unknown"/>
  </r>
  <r>
    <n v="198212150009"/>
    <x v="13"/>
    <n v="12"/>
    <n v="15"/>
    <x v="54"/>
    <x v="0"/>
    <s v="La Union"/>
    <s v="El Roble"/>
    <n v="0"/>
    <n v="1"/>
    <s v=""/>
    <s v="Armed Assault"/>
  </r>
  <r>
    <n v="198212150010"/>
    <x v="13"/>
    <n v="12"/>
    <n v="15"/>
    <x v="62"/>
    <x v="5"/>
    <s v="Ancash"/>
    <s v="Pucapamba"/>
    <n v="0"/>
    <n v="1"/>
    <s v=""/>
    <s v="Bombing/Explosion"/>
  </r>
  <r>
    <n v="198212150011"/>
    <x v="13"/>
    <n v="12"/>
    <n v="15"/>
    <x v="62"/>
    <x v="5"/>
    <s v="Ayacucho"/>
    <s v="Unknown"/>
    <n v="0"/>
    <n v="1"/>
    <s v=""/>
    <s v="Assassination"/>
  </r>
  <r>
    <n v="198212150012"/>
    <x v="13"/>
    <n v="12"/>
    <n v="15"/>
    <x v="78"/>
    <x v="7"/>
    <s v="Orange Free State"/>
    <s v="Bloemfontein"/>
    <n v="0"/>
    <n v="1"/>
    <s v=""/>
    <s v="Bombing/Explosion"/>
  </r>
  <r>
    <n v="198212160001"/>
    <x v="13"/>
    <n v="12"/>
    <n v="16"/>
    <x v="54"/>
    <x v="0"/>
    <s v="Unknown"/>
    <s v="Unknown"/>
    <n v="0"/>
    <n v="1"/>
    <s v=""/>
    <s v="Bombing/Explosion"/>
  </r>
  <r>
    <n v="198212160002"/>
    <x v="13"/>
    <n v="12"/>
    <n v="16"/>
    <x v="54"/>
    <x v="0"/>
    <s v="Unknown"/>
    <s v="Unknown"/>
    <n v="0"/>
    <n v="1"/>
    <s v=""/>
    <s v="Bombing/Explosion"/>
  </r>
  <r>
    <n v="198212160003"/>
    <x v="13"/>
    <n v="12"/>
    <n v="16"/>
    <x v="5"/>
    <x v="1"/>
    <s v="New York"/>
    <s v="Harrison"/>
    <n v="0"/>
    <n v="1"/>
    <s v=""/>
    <s v="Bombing/Explosion"/>
  </r>
  <r>
    <n v="198212160004"/>
    <x v="13"/>
    <n v="12"/>
    <n v="16"/>
    <x v="5"/>
    <x v="1"/>
    <s v="New York"/>
    <s v="Elmont"/>
    <n v="0"/>
    <n v="1"/>
    <s v=""/>
    <s v="Bombing/Explosion"/>
  </r>
  <r>
    <n v="198212160005"/>
    <x v="13"/>
    <n v="12"/>
    <n v="16"/>
    <x v="19"/>
    <x v="8"/>
    <s v="Beirut"/>
    <s v="Beirut"/>
    <n v="0"/>
    <n v="0"/>
    <s v=""/>
    <s v="Assassination"/>
  </r>
  <r>
    <n v="198212160006"/>
    <x v="13"/>
    <n v="12"/>
    <n v="16"/>
    <x v="54"/>
    <x v="0"/>
    <s v="Cuscatlan"/>
    <s v="Suchitoto"/>
    <n v="0"/>
    <n v="1"/>
    <s v=""/>
    <s v="Armed Assault"/>
  </r>
  <r>
    <n v="198212160007"/>
    <x v="13"/>
    <n v="12"/>
    <n v="16"/>
    <x v="54"/>
    <x v="0"/>
    <s v="San Salvador"/>
    <s v="Aguilares"/>
    <n v="0"/>
    <n v="1"/>
    <s v=""/>
    <s v="Armed Assault"/>
  </r>
  <r>
    <n v="198212160008"/>
    <x v="13"/>
    <n v="12"/>
    <n v="16"/>
    <x v="54"/>
    <x v="0"/>
    <s v="San Salvador"/>
    <s v="Guazapa"/>
    <n v="0"/>
    <n v="1"/>
    <s v=""/>
    <s v="Armed Assault"/>
  </r>
  <r>
    <n v="198212160009"/>
    <x v="13"/>
    <n v="12"/>
    <n v="16"/>
    <x v="54"/>
    <x v="0"/>
    <s v="San Salvador"/>
    <s v="Guazapa"/>
    <n v="0"/>
    <n v="1"/>
    <s v=""/>
    <s v="Armed Assault"/>
  </r>
  <r>
    <n v="198212160010"/>
    <x v="13"/>
    <n v="12"/>
    <n v="16"/>
    <x v="54"/>
    <x v="0"/>
    <s v="Cuscatlan"/>
    <s v="San Jose Guayabal"/>
    <n v="0"/>
    <n v="1"/>
    <s v=""/>
    <s v="Armed Assault"/>
  </r>
  <r>
    <n v="198212160011"/>
    <x v="13"/>
    <n v="12"/>
    <n v="16"/>
    <x v="54"/>
    <x v="0"/>
    <s v="San Salvador"/>
    <s v="Tonacatepeque"/>
    <n v="0"/>
    <n v="1"/>
    <s v=""/>
    <s v="Armed Assault"/>
  </r>
  <r>
    <n v="198212160013"/>
    <x v="13"/>
    <n v="12"/>
    <n v="16"/>
    <x v="78"/>
    <x v="7"/>
    <s v="Gauteng"/>
    <s v="Soweto"/>
    <n v="0"/>
    <n v="1"/>
    <s v=""/>
    <s v="Assassination"/>
  </r>
  <r>
    <n v="198212170001"/>
    <x v="13"/>
    <n v="12"/>
    <n v="17"/>
    <x v="19"/>
    <x v="8"/>
    <s v="Mount Lebanon"/>
    <s v="Juniyah"/>
    <n v="0"/>
    <n v="1"/>
    <s v=""/>
    <s v="Bombing/Explosion"/>
  </r>
  <r>
    <n v="198212170002"/>
    <x v="13"/>
    <n v="12"/>
    <n v="17"/>
    <x v="19"/>
    <x v="8"/>
    <s v="Mount Lebanon"/>
    <s v="Alayh"/>
    <n v="0"/>
    <n v="0"/>
    <s v=""/>
    <s v="Assassination"/>
  </r>
  <r>
    <n v="198212170003"/>
    <x v="13"/>
    <n v="12"/>
    <n v="17"/>
    <x v="10"/>
    <x v="0"/>
    <s v="San Marcos"/>
    <s v="La Blanca"/>
    <n v="0"/>
    <n v="1"/>
    <s v=""/>
    <s v="Hostage Taking (Kidnapping)"/>
  </r>
  <r>
    <n v="198212170004"/>
    <x v="13"/>
    <n v="12"/>
    <n v="17"/>
    <x v="10"/>
    <x v="0"/>
    <s v="San Marcos"/>
    <s v="Nuevo Progresso"/>
    <n v="0"/>
    <n v="1"/>
    <s v=""/>
    <s v="Hostage Taking (Kidnapping)"/>
  </r>
  <r>
    <n v="198212170005"/>
    <x v="13"/>
    <n v="12"/>
    <n v="17"/>
    <x v="10"/>
    <x v="0"/>
    <s v="San Marcos"/>
    <s v="Tejutla"/>
    <n v="0"/>
    <n v="1"/>
    <s v=""/>
    <s v="Hostage Taking (Kidnapping)"/>
  </r>
  <r>
    <n v="198212170006"/>
    <x v="13"/>
    <n v="12"/>
    <n v="17"/>
    <x v="63"/>
    <x v="5"/>
    <s v="Santiago Metropolitan"/>
    <s v="Santiago"/>
    <n v="0"/>
    <n v="1"/>
    <s v=""/>
    <s v="Armed Assault"/>
  </r>
  <r>
    <n v="198212170007"/>
    <x v="13"/>
    <n v="12"/>
    <n v="17"/>
    <x v="54"/>
    <x v="0"/>
    <s v="Morazan"/>
    <s v="Yamabal"/>
    <n v="0"/>
    <n v="1"/>
    <s v=""/>
    <s v="Facility/Infrastructure Attack"/>
  </r>
  <r>
    <n v="198212170008"/>
    <x v="13"/>
    <n v="12"/>
    <n v="17"/>
    <x v="54"/>
    <x v="0"/>
    <s v="Morazan"/>
    <s v="Guatajiagua"/>
    <n v="0"/>
    <n v="1"/>
    <s v=""/>
    <s v="Unknown"/>
  </r>
  <r>
    <n v="198212170009"/>
    <x v="13"/>
    <n v="12"/>
    <n v="17"/>
    <x v="10"/>
    <x v="0"/>
    <s v="Guatemala"/>
    <s v="Guatemala City"/>
    <n v="0"/>
    <n v="1"/>
    <s v=""/>
    <s v="Armed Assault"/>
  </r>
  <r>
    <n v="198212170010"/>
    <x v="13"/>
    <n v="12"/>
    <n v="17"/>
    <x v="19"/>
    <x v="8"/>
    <s v="North"/>
    <s v="Tripoli"/>
    <n v="0"/>
    <n v="1"/>
    <s v=""/>
    <s v="Bombing/Explosion"/>
  </r>
  <r>
    <n v="198212180001"/>
    <x v="13"/>
    <n v="12"/>
    <n v="18"/>
    <x v="54"/>
    <x v="0"/>
    <s v="Unknown"/>
    <s v="San Jose Canton"/>
    <n v="0"/>
    <n v="1"/>
    <s v=""/>
    <s v="Bombing/Explosion"/>
  </r>
  <r>
    <n v="198212180002"/>
    <x v="13"/>
    <n v="12"/>
    <n v="18"/>
    <x v="54"/>
    <x v="0"/>
    <s v="Usulutan"/>
    <s v="Jiquilisco"/>
    <n v="0"/>
    <n v="1"/>
    <s v=""/>
    <s v="Bombing/Explosion"/>
  </r>
  <r>
    <n v="198212180003"/>
    <x v="13"/>
    <n v="12"/>
    <n v="18"/>
    <x v="78"/>
    <x v="7"/>
    <s v="Western Cape"/>
    <s v="Cape Town"/>
    <n v="0"/>
    <n v="1"/>
    <s v=""/>
    <s v="Bombing/Explosion"/>
  </r>
  <r>
    <n v="198212180004"/>
    <x v="13"/>
    <n v="12"/>
    <n v="18"/>
    <x v="54"/>
    <x v="0"/>
    <s v="Santa Ana"/>
    <s v="Santa Ana"/>
    <n v="0"/>
    <n v="1"/>
    <s v=""/>
    <s v="Assassination"/>
  </r>
  <r>
    <n v="198212180005"/>
    <x v="13"/>
    <n v="12"/>
    <n v="18"/>
    <x v="54"/>
    <x v="0"/>
    <s v="San Salvador"/>
    <s v="Guazapa"/>
    <n v="0"/>
    <n v="1"/>
    <s v=""/>
    <s v="Armed Assault"/>
  </r>
  <r>
    <n v="198212180006"/>
    <x v="13"/>
    <n v="12"/>
    <n v="18"/>
    <x v="62"/>
    <x v="5"/>
    <s v="Ancash"/>
    <s v="Casma"/>
    <n v="0"/>
    <n v="1"/>
    <s v=""/>
    <s v="Facility/Infrastructure Attack"/>
  </r>
  <r>
    <n v="198212180007"/>
    <x v="13"/>
    <n v="12"/>
    <n v="18"/>
    <x v="62"/>
    <x v="5"/>
    <s v="Ancash"/>
    <s v="Casma district"/>
    <n v="0"/>
    <n v="1"/>
    <s v=""/>
    <s v="Armed Assault"/>
  </r>
  <r>
    <n v="198212180008"/>
    <x v="13"/>
    <n v="12"/>
    <n v="18"/>
    <x v="62"/>
    <x v="5"/>
    <s v="Ayacucho"/>
    <s v="Ayacucho"/>
    <n v="0"/>
    <n v="1"/>
    <s v=""/>
    <s v="Bombing/Explosion"/>
  </r>
  <r>
    <n v="198212180009"/>
    <x v="13"/>
    <n v="12"/>
    <n v="18"/>
    <x v="78"/>
    <x v="7"/>
    <s v="Western Cape"/>
    <s v="Koeberg"/>
    <n v="0"/>
    <n v="1"/>
    <s v=""/>
    <s v="Bombing/Explosion"/>
  </r>
  <r>
    <n v="198212190001"/>
    <x v="13"/>
    <n v="12"/>
    <n v="19"/>
    <x v="24"/>
    <x v="3"/>
    <s v="Northern Ireland"/>
    <s v="Armagh"/>
    <n v="0"/>
    <n v="1"/>
    <s v=""/>
    <s v="Assassination"/>
  </r>
  <r>
    <n v="198212200001"/>
    <x v="13"/>
    <n v="12"/>
    <n v="20"/>
    <x v="24"/>
    <x v="3"/>
    <s v="Northern Ireland"/>
    <s v="Strabane"/>
    <n v="0"/>
    <n v="1"/>
    <s v=""/>
    <s v="Hostage Taking (Barricade Incident)"/>
  </r>
  <r>
    <n v="198212210001"/>
    <x v="13"/>
    <n v="12"/>
    <n v="21"/>
    <x v="84"/>
    <x v="7"/>
    <s v="Oshana"/>
    <s v="Oshakati"/>
    <n v="0"/>
    <n v="1"/>
    <s v=""/>
    <s v="Bombing/Explosion"/>
  </r>
  <r>
    <n v="198212210002"/>
    <x v="13"/>
    <n v="12"/>
    <n v="21"/>
    <x v="24"/>
    <x v="3"/>
    <s v="Northern Ireland"/>
    <s v="Crossmaglen"/>
    <n v="0"/>
    <n v="1"/>
    <s v=""/>
    <s v="Bombing/Explosion"/>
  </r>
  <r>
    <n v="198212210003"/>
    <x v="13"/>
    <n v="12"/>
    <n v="21"/>
    <x v="62"/>
    <x v="5"/>
    <s v="Ayacucho"/>
    <s v="Ayacucho"/>
    <n v="0"/>
    <n v="0"/>
    <s v=""/>
    <s v="Assassination"/>
  </r>
  <r>
    <n v="198212210004"/>
    <x v="13"/>
    <n v="12"/>
    <n v="21"/>
    <x v="62"/>
    <x v="5"/>
    <s v="Ayacucho"/>
    <s v="Ayacucho"/>
    <n v="0"/>
    <n v="1"/>
    <s v=""/>
    <s v="Assassination"/>
  </r>
  <r>
    <n v="198212210005"/>
    <x v="13"/>
    <n v="12"/>
    <n v="21"/>
    <x v="5"/>
    <x v="1"/>
    <s v="New York"/>
    <s v="New York City"/>
    <n v="0"/>
    <n v="0"/>
    <s v="Manhattan; under car on Sixty-sixth Street &amp; 2nd Avenue, Upper East Side"/>
    <s v="Bombing/Explosion"/>
  </r>
  <r>
    <n v="198212220001"/>
    <x v="13"/>
    <n v="12"/>
    <n v="22"/>
    <x v="15"/>
    <x v="3"/>
    <s v="Basque Country"/>
    <s v="Bilbao"/>
    <n v="0"/>
    <n v="1"/>
    <s v=""/>
    <s v="Bombing/Explosion"/>
  </r>
  <r>
    <n v="198212220002"/>
    <x v="13"/>
    <n v="12"/>
    <n v="22"/>
    <x v="15"/>
    <x v="3"/>
    <s v="Basque Country"/>
    <s v="Bilbao"/>
    <n v="0"/>
    <n v="1"/>
    <s v=""/>
    <s v="Bombing/Explosion"/>
  </r>
  <r>
    <n v="198212220003"/>
    <x v="13"/>
    <n v="12"/>
    <n v="22"/>
    <x v="15"/>
    <x v="3"/>
    <s v="Basque Country"/>
    <s v="Bilbao"/>
    <n v="0"/>
    <n v="1"/>
    <s v=""/>
    <s v="Bombing/Explosion"/>
  </r>
  <r>
    <n v="198212220004"/>
    <x v="13"/>
    <n v="12"/>
    <n v="22"/>
    <x v="5"/>
    <x v="1"/>
    <s v="Virginia"/>
    <s v="McLean"/>
    <n v="0"/>
    <n v="1"/>
    <s v=""/>
    <s v="Unarmed Assault"/>
  </r>
  <r>
    <n v="198212220005"/>
    <x v="13"/>
    <n v="12"/>
    <n v="22"/>
    <x v="25"/>
    <x v="5"/>
    <s v="Valle del Cauca"/>
    <s v="Cali"/>
    <n v="0"/>
    <n v="1"/>
    <s v=""/>
    <s v="Hostage Taking (Kidnapping)"/>
  </r>
  <r>
    <n v="198212220006"/>
    <x v="13"/>
    <n v="12"/>
    <n v="22"/>
    <x v="101"/>
    <x v="7"/>
    <s v="Zambezia"/>
    <s v="Unknown"/>
    <n v="0"/>
    <n v="1"/>
    <s v=""/>
    <s v="Hostage Taking (Kidnapping)"/>
  </r>
  <r>
    <n v="198212220007"/>
    <x v="13"/>
    <n v="12"/>
    <n v="22"/>
    <x v="90"/>
    <x v="7"/>
    <s v="Huambo"/>
    <s v="Huambo"/>
    <n v="0"/>
    <n v="1"/>
    <s v=""/>
    <s v="Hostage Taking (Kidnapping)"/>
  </r>
  <r>
    <n v="198212230001"/>
    <x v="13"/>
    <n v="12"/>
    <n v="23"/>
    <x v="31"/>
    <x v="9"/>
    <s v="New South Wales"/>
    <s v="Sydney"/>
    <n v="0"/>
    <n v="1"/>
    <s v=""/>
    <s v="Bombing/Explosion"/>
  </r>
  <r>
    <n v="198212230002"/>
    <x v="13"/>
    <n v="12"/>
    <n v="23"/>
    <x v="31"/>
    <x v="9"/>
    <s v="New South Wales"/>
    <s v="Sydney"/>
    <n v="0"/>
    <n v="1"/>
    <s v=""/>
    <s v="Bombing/Explosion"/>
  </r>
  <r>
    <n v="198212230003"/>
    <x v="13"/>
    <n v="12"/>
    <n v="23"/>
    <x v="64"/>
    <x v="0"/>
    <s v="Cortes"/>
    <s v="San Pedro Sula"/>
    <n v="0"/>
    <n v="1"/>
    <s v=""/>
    <s v="Bombing/Explosion"/>
  </r>
  <r>
    <n v="198212240001"/>
    <x v="13"/>
    <n v="12"/>
    <n v="24"/>
    <x v="111"/>
    <x v="7"/>
    <s v="Matabeleland North"/>
    <s v="Victoria Falls"/>
    <n v="0"/>
    <n v="1"/>
    <s v=""/>
    <s v="Bombing/Explosion"/>
  </r>
  <r>
    <n v="198212240002"/>
    <x v="13"/>
    <n v="12"/>
    <n v="24"/>
    <x v="54"/>
    <x v="0"/>
    <s v="San Vicente"/>
    <s v="Santa Clara"/>
    <n v="0"/>
    <n v="1"/>
    <s v=""/>
    <s v="Armed Assault"/>
  </r>
  <r>
    <n v="198212240003"/>
    <x v="13"/>
    <n v="12"/>
    <n v="24"/>
    <x v="54"/>
    <x v="0"/>
    <s v="Chalatenango"/>
    <s v="La Palma"/>
    <n v="0"/>
    <n v="1"/>
    <s v=""/>
    <s v="Armed Assault"/>
  </r>
  <r>
    <n v="198212240004"/>
    <x v="13"/>
    <n v="12"/>
    <n v="24"/>
    <x v="27"/>
    <x v="0"/>
    <s v="Matagalpa"/>
    <s v="Valle El Oregano"/>
    <n v="0"/>
    <n v="1"/>
    <s v=""/>
    <s v="Armed Assault"/>
  </r>
  <r>
    <n v="198212240005"/>
    <x v="13"/>
    <n v="12"/>
    <n v="24"/>
    <x v="111"/>
    <x v="7"/>
    <s v="Bulawayo"/>
    <s v="Bulawayo"/>
    <n v="0"/>
    <n v="1"/>
    <s v=""/>
    <s v="Armed Assault"/>
  </r>
  <r>
    <n v="198212240006"/>
    <x v="13"/>
    <n v="12"/>
    <n v="24"/>
    <x v="62"/>
    <x v="5"/>
    <s v="Ayacucho"/>
    <s v="Machente"/>
    <n v="0"/>
    <n v="1"/>
    <s v=""/>
    <s v="Assassination"/>
  </r>
  <r>
    <n v="198212250001"/>
    <x v="13"/>
    <n v="12"/>
    <n v="25"/>
    <x v="2"/>
    <x v="2"/>
    <s v="Bukidnon"/>
    <s v="Malaybalay"/>
    <n v="0"/>
    <n v="1"/>
    <s v=""/>
    <s v="Unknown"/>
  </r>
  <r>
    <n v="198212260001"/>
    <x v="13"/>
    <n v="12"/>
    <n v="26"/>
    <x v="54"/>
    <x v="0"/>
    <s v="Cabañas"/>
    <s v="Unknown"/>
    <n v="0"/>
    <n v="1"/>
    <s v=""/>
    <s v="Unknown"/>
  </r>
  <r>
    <n v="198212260002"/>
    <x v="13"/>
    <n v="12"/>
    <n v="26"/>
    <x v="54"/>
    <x v="0"/>
    <s v="San Vicente"/>
    <s v="San Esteban Catarina"/>
    <n v="0"/>
    <n v="1"/>
    <s v=""/>
    <s v="Bombing/Explosion"/>
  </r>
  <r>
    <n v="198212260003"/>
    <x v="13"/>
    <n v="12"/>
    <n v="26"/>
    <x v="27"/>
    <x v="0"/>
    <s v="Nueva Segovia"/>
    <s v="La Quemazon"/>
    <n v="0"/>
    <n v="1"/>
    <s v=""/>
    <s v="Armed Assault"/>
  </r>
  <r>
    <n v="198212260004"/>
    <x v="13"/>
    <n v="12"/>
    <n v="26"/>
    <x v="2"/>
    <x v="2"/>
    <s v="Zamboanga del Sur"/>
    <s v="Pagadian"/>
    <n v="0"/>
    <n v="1"/>
    <s v=""/>
    <s v="Bombing/Explosion"/>
  </r>
  <r>
    <n v="198212260005"/>
    <x v="13"/>
    <n v="12"/>
    <n v="26"/>
    <x v="2"/>
    <x v="2"/>
    <s v="Zamboanga del Sur"/>
    <s v="Pagadian"/>
    <n v="0"/>
    <n v="1"/>
    <s v=""/>
    <s v="Bombing/Explosion"/>
  </r>
  <r>
    <n v="198212270001"/>
    <x v="13"/>
    <n v="12"/>
    <n v="27"/>
    <x v="54"/>
    <x v="0"/>
    <s v="San Miguel"/>
    <s v="San Miguel"/>
    <n v="0"/>
    <n v="1"/>
    <s v=""/>
    <s v="Bombing/Explosion"/>
  </r>
  <r>
    <n v="198212270002"/>
    <x v="13"/>
    <n v="12"/>
    <n v="27"/>
    <x v="12"/>
    <x v="3"/>
    <s v="Baden-Wurttemberg"/>
    <s v="Stuttgart"/>
    <n v="0"/>
    <n v="1"/>
    <s v=""/>
    <s v="Bombing/Explosion"/>
  </r>
  <r>
    <n v="198212270003"/>
    <x v="13"/>
    <n v="12"/>
    <n v="27"/>
    <x v="12"/>
    <x v="3"/>
    <s v="Baden-Wurttemberg"/>
    <s v="Stuttgart"/>
    <n v="0"/>
    <n v="1"/>
    <s v=""/>
    <s v="Bombing/Explosion"/>
  </r>
  <r>
    <n v="198212270004"/>
    <x v="13"/>
    <n v="12"/>
    <n v="27"/>
    <x v="62"/>
    <x v="5"/>
    <s v="Ica"/>
    <s v="Vista Alegre"/>
    <n v="0"/>
    <n v="1"/>
    <s v=""/>
    <s v="Assassination"/>
  </r>
  <r>
    <n v="198212270005"/>
    <x v="13"/>
    <n v="12"/>
    <n v="27"/>
    <x v="19"/>
    <x v="8"/>
    <s v="Beirut"/>
    <s v="Beirut"/>
    <n v="0"/>
    <n v="1"/>
    <s v=""/>
    <s v="Unknown"/>
  </r>
  <r>
    <n v="198212270006"/>
    <x v="13"/>
    <n v="12"/>
    <n v="27"/>
    <x v="27"/>
    <x v="0"/>
    <s v="Managua"/>
    <s v="Managua district"/>
    <n v="0"/>
    <n v="1"/>
    <s v=""/>
    <s v="Hostage Taking (Barricade Incident)"/>
  </r>
  <r>
    <n v="198212270007"/>
    <x v="13"/>
    <n v="12"/>
    <n v="27"/>
    <x v="62"/>
    <x v="5"/>
    <s v="Arequipa"/>
    <s v="Huancaraylla"/>
    <n v="0"/>
    <n v="1"/>
    <s v=""/>
    <s v="Armed Assault"/>
  </r>
  <r>
    <n v="198212280001"/>
    <x v="13"/>
    <n v="12"/>
    <n v="28"/>
    <x v="54"/>
    <x v="0"/>
    <s v="Chalatenango"/>
    <s v="El Coyolito"/>
    <n v="0"/>
    <n v="1"/>
    <s v=""/>
    <s v="Bombing/Explosion"/>
  </r>
  <r>
    <n v="198212280002"/>
    <x v="13"/>
    <n v="12"/>
    <n v="28"/>
    <x v="66"/>
    <x v="5"/>
    <s v="Pichincha"/>
    <s v="Quito"/>
    <n v="0"/>
    <n v="1"/>
    <s v=""/>
    <s v="Assassination"/>
  </r>
  <r>
    <n v="198212280003"/>
    <x v="13"/>
    <n v="12"/>
    <n v="28"/>
    <x v="62"/>
    <x v="5"/>
    <s v="Lima"/>
    <s v="Lima"/>
    <n v="0"/>
    <n v="1"/>
    <s v=""/>
    <s v="Assassination"/>
  </r>
  <r>
    <n v="198212280004"/>
    <x v="13"/>
    <n v="12"/>
    <n v="28"/>
    <x v="19"/>
    <x v="8"/>
    <s v="Beirut"/>
    <s v="Beirut"/>
    <n v="0"/>
    <n v="1"/>
    <s v=""/>
    <s v="Assassination"/>
  </r>
  <r>
    <n v="198212280005"/>
    <x v="13"/>
    <n v="12"/>
    <n v="28"/>
    <x v="27"/>
    <x v="0"/>
    <s v="Nueva Segovia"/>
    <s v="El Ural"/>
    <n v="0"/>
    <n v="1"/>
    <s v=""/>
    <s v="Armed Assault"/>
  </r>
  <r>
    <n v="198212290001"/>
    <x v="13"/>
    <n v="12"/>
    <n v="29"/>
    <x v="54"/>
    <x v="0"/>
    <s v="Unknown"/>
    <s v="Unknown"/>
    <n v="0"/>
    <n v="1"/>
    <s v=""/>
    <s v="Bombing/Explosion"/>
  </r>
  <r>
    <n v="198212290002"/>
    <x v="13"/>
    <n v="12"/>
    <n v="29"/>
    <x v="54"/>
    <x v="0"/>
    <s v="Unknown"/>
    <s v="Unknown"/>
    <n v="0"/>
    <n v="1"/>
    <s v=""/>
    <s v="Bombing/Explosion"/>
  </r>
  <r>
    <n v="198212290003"/>
    <x v="13"/>
    <n v="12"/>
    <n v="29"/>
    <x v="54"/>
    <x v="0"/>
    <s v="Usulutan"/>
    <s v="Santiago de Maria"/>
    <n v="0"/>
    <n v="1"/>
    <s v=""/>
    <s v="Bombing/Explosion"/>
  </r>
  <r>
    <n v="198212290004"/>
    <x v="13"/>
    <n v="12"/>
    <n v="29"/>
    <x v="25"/>
    <x v="5"/>
    <s v="Antioquia"/>
    <s v="Medellin"/>
    <n v="0"/>
    <n v="1"/>
    <s v=""/>
    <s v="Armed Assault"/>
  </r>
  <r>
    <n v="198212290005"/>
    <x v="13"/>
    <n v="12"/>
    <n v="29"/>
    <x v="27"/>
    <x v="0"/>
    <s v="Nueva Segovia"/>
    <s v="Dipilto"/>
    <n v="0"/>
    <n v="1"/>
    <s v=""/>
    <s v="Armed Assault"/>
  </r>
  <r>
    <n v="198212290006"/>
    <x v="13"/>
    <n v="12"/>
    <n v="29"/>
    <x v="62"/>
    <x v="5"/>
    <s v="Ayacucho"/>
    <s v="Ayacucho"/>
    <n v="0"/>
    <n v="1"/>
    <s v=""/>
    <s v="Hostage Taking (Barricade Incident)"/>
  </r>
  <r>
    <n v="198212290007"/>
    <x v="13"/>
    <n v="12"/>
    <n v="29"/>
    <x v="62"/>
    <x v="5"/>
    <s v="Arequipa"/>
    <s v="Huancaraylla"/>
    <n v="0"/>
    <n v="1"/>
    <s v=""/>
    <s v="Bombing/Explosion"/>
  </r>
  <r>
    <n v="198212290008"/>
    <x v="13"/>
    <n v="12"/>
    <n v="29"/>
    <x v="15"/>
    <x v="3"/>
    <s v="Basque Country"/>
    <s v="Irun"/>
    <n v="0"/>
    <n v="1"/>
    <s v=""/>
    <s v="Assassination"/>
  </r>
  <r>
    <n v="198212290009"/>
    <x v="13"/>
    <n v="12"/>
    <n v="29"/>
    <x v="19"/>
    <x v="8"/>
    <s v="Beirut"/>
    <s v="Beirut"/>
    <n v="0"/>
    <n v="1"/>
    <s v=""/>
    <s v="Assassination"/>
  </r>
  <r>
    <n v="198212300001"/>
    <x v="13"/>
    <n v="12"/>
    <n v="30"/>
    <x v="18"/>
    <x v="5"/>
    <s v="Buenos Aires"/>
    <s v="Buenos Aires"/>
    <n v="0"/>
    <n v="1"/>
    <s v=""/>
    <s v="Facility/Infrastructure Attack"/>
  </r>
  <r>
    <n v="198212300002"/>
    <x v="13"/>
    <n v="12"/>
    <n v="30"/>
    <x v="54"/>
    <x v="0"/>
    <s v="San Salvador"/>
    <s v="San Salvador"/>
    <n v="0"/>
    <n v="1"/>
    <s v=""/>
    <s v="Bombing/Explosion"/>
  </r>
  <r>
    <n v="198212300003"/>
    <x v="13"/>
    <n v="12"/>
    <n v="30"/>
    <x v="27"/>
    <x v="0"/>
    <s v="Unknown"/>
    <s v="Las Palmas"/>
    <n v="0"/>
    <n v="1"/>
    <s v=""/>
    <s v="Armed Assault"/>
  </r>
  <r>
    <n v="198212310001"/>
    <x v="13"/>
    <n v="12"/>
    <n v="31"/>
    <x v="62"/>
    <x v="5"/>
    <s v="Lima"/>
    <s v="Canete district"/>
    <n v="0"/>
    <n v="1"/>
    <s v=""/>
    <s v="Bombing/Explosion"/>
  </r>
  <r>
    <n v="198212310002"/>
    <x v="13"/>
    <n v="12"/>
    <n v="31"/>
    <x v="62"/>
    <x v="5"/>
    <s v="Lima"/>
    <s v="Canete district"/>
    <n v="0"/>
    <n v="1"/>
    <s v=""/>
    <s v="Bombing/Explosion"/>
  </r>
  <r>
    <n v="198212310003"/>
    <x v="13"/>
    <n v="12"/>
    <n v="31"/>
    <x v="62"/>
    <x v="5"/>
    <s v="Lima"/>
    <s v="Canete district"/>
    <n v="0"/>
    <n v="1"/>
    <s v=""/>
    <s v="Bombing/Explosion"/>
  </r>
  <r>
    <n v="198212310004"/>
    <x v="13"/>
    <n v="12"/>
    <n v="31"/>
    <x v="62"/>
    <x v="5"/>
    <s v="Lima"/>
    <s v="Imperial"/>
    <n v="0"/>
    <n v="1"/>
    <s v=""/>
    <s v="Bombing/Explosion"/>
  </r>
  <r>
    <n v="198212310005"/>
    <x v="13"/>
    <n v="12"/>
    <n v="31"/>
    <x v="62"/>
    <x v="5"/>
    <s v="Lima"/>
    <s v="Imperial"/>
    <n v="0"/>
    <n v="1"/>
    <s v=""/>
    <s v="Bombing/Explosion"/>
  </r>
  <r>
    <n v="198212310006"/>
    <x v="13"/>
    <n v="12"/>
    <n v="31"/>
    <x v="62"/>
    <x v="5"/>
    <s v="Lima"/>
    <s v="Imperial"/>
    <n v="0"/>
    <n v="1"/>
    <s v=""/>
    <s v="Bombing/Explosion"/>
  </r>
  <r>
    <n v="198212310007"/>
    <x v="13"/>
    <n v="12"/>
    <n v="31"/>
    <x v="62"/>
    <x v="5"/>
    <s v="Ayacucho"/>
    <s v="Ayacucho"/>
    <n v="0"/>
    <n v="0"/>
    <s v=""/>
    <s v="Facility/Infrastructure Attack"/>
  </r>
  <r>
    <n v="198212310008"/>
    <x v="13"/>
    <n v="12"/>
    <n v="31"/>
    <x v="78"/>
    <x v="7"/>
    <s v="Gauteng"/>
    <s v="Johannesburg"/>
    <n v="0"/>
    <n v="1"/>
    <s v=""/>
    <s v="Bombing/Explosion"/>
  </r>
  <r>
    <n v="198212310009"/>
    <x v="13"/>
    <n v="12"/>
    <n v="31"/>
    <x v="5"/>
    <x v="1"/>
    <s v="New York"/>
    <s v="New York City"/>
    <n v="0"/>
    <n v="1"/>
    <s v=""/>
    <s v="Bombing/Explosion"/>
  </r>
  <r>
    <n v="198212310010"/>
    <x v="13"/>
    <n v="12"/>
    <n v="31"/>
    <x v="5"/>
    <x v="1"/>
    <s v="New York"/>
    <s v="New York City"/>
    <n v="0"/>
    <n v="1"/>
    <s v=""/>
    <s v="Bombing/Explosion"/>
  </r>
  <r>
    <n v="198212310011"/>
    <x v="13"/>
    <n v="12"/>
    <n v="31"/>
    <x v="5"/>
    <x v="1"/>
    <s v="New York"/>
    <s v="New York City"/>
    <n v="0"/>
    <n v="1"/>
    <s v=""/>
    <s v="Bombing/Explosion"/>
  </r>
  <r>
    <n v="198212310012"/>
    <x v="13"/>
    <n v="12"/>
    <n v="31"/>
    <x v="5"/>
    <x v="1"/>
    <s v="New York"/>
    <s v="New York City"/>
    <n v="0"/>
    <n v="1"/>
    <s v=""/>
    <s v="Bombing/Explosion"/>
  </r>
  <r>
    <n v="198212310013"/>
    <x v="13"/>
    <n v="12"/>
    <n v="31"/>
    <x v="47"/>
    <x v="3"/>
    <s v="Corsica"/>
    <s v="Corte"/>
    <n v="0"/>
    <n v="0"/>
    <s v=""/>
    <s v="Assassination"/>
  </r>
  <r>
    <n v="198212310014"/>
    <x v="13"/>
    <n v="12"/>
    <n v="31"/>
    <x v="27"/>
    <x v="0"/>
    <s v="Rivas"/>
    <s v="Las Pampas"/>
    <n v="0"/>
    <n v="1"/>
    <s v=""/>
    <s v="Hostage Taking (Kidnapping)"/>
  </r>
  <r>
    <n v="198212310015"/>
    <x v="13"/>
    <n v="12"/>
    <n v="31"/>
    <x v="62"/>
    <x v="5"/>
    <s v="Ayacucho"/>
    <s v="Ayacucho"/>
    <n v="0"/>
    <n v="1"/>
    <s v=""/>
    <s v="Facility/Infrastructure Attack"/>
  </r>
  <r>
    <n v="198212310016"/>
    <x v="13"/>
    <n v="12"/>
    <n v="31"/>
    <x v="111"/>
    <x v="7"/>
    <s v="Matabeleland North"/>
    <s v="Unknown"/>
    <n v="0"/>
    <n v="1"/>
    <s v=""/>
    <s v="Armed Assault"/>
  </r>
  <r>
    <n v="198301000001"/>
    <x v="14"/>
    <n v="1"/>
    <n v="0"/>
    <x v="78"/>
    <x v="7"/>
    <s v="KwaZulu-Natal"/>
    <s v="Pietermaritzburg"/>
    <n v="0"/>
    <n v="1"/>
    <s v=""/>
    <s v="Bombing/Explosion"/>
  </r>
  <r>
    <n v="198301000002"/>
    <x v="14"/>
    <n v="1"/>
    <n v="0"/>
    <x v="24"/>
    <x v="3"/>
    <s v="England"/>
    <s v="London"/>
    <n v="0"/>
    <n v="0"/>
    <s v=""/>
    <s v="Bombing/Explosion"/>
  </r>
  <r>
    <n v="198301000003"/>
    <x v="14"/>
    <n v="1"/>
    <n v="0"/>
    <x v="28"/>
    <x v="3"/>
    <s v="North Holland"/>
    <s v="Amsterdam"/>
    <n v="0"/>
    <n v="1"/>
    <s v=""/>
    <s v="Facility/Infrastructure Attack"/>
  </r>
  <r>
    <n v="198301000004"/>
    <x v="14"/>
    <n v="1"/>
    <n v="0"/>
    <x v="62"/>
    <x v="5"/>
    <s v="Ayacucho"/>
    <s v="Huanta"/>
    <n v="0"/>
    <n v="1"/>
    <s v=""/>
    <s v="Facility/Infrastructure Attack"/>
  </r>
  <r>
    <n v="198301010001"/>
    <x v="14"/>
    <n v="1"/>
    <n v="1"/>
    <x v="62"/>
    <x v="5"/>
    <s v="Ayacucho"/>
    <s v="Huanata"/>
    <n v="0"/>
    <n v="1"/>
    <s v=""/>
    <s v="Bombing/Explosion"/>
  </r>
  <r>
    <n v="198301010002"/>
    <x v="14"/>
    <n v="1"/>
    <n v="1"/>
    <x v="62"/>
    <x v="5"/>
    <s v="Lima"/>
    <s v="Lima"/>
    <n v="0"/>
    <n v="1"/>
    <s v=""/>
    <s v="Bombing/Explosion"/>
  </r>
  <r>
    <n v="198301010003"/>
    <x v="14"/>
    <n v="1"/>
    <n v="1"/>
    <x v="62"/>
    <x v="5"/>
    <s v="Lima"/>
    <s v="Lima"/>
    <n v="0"/>
    <n v="1"/>
    <s v=""/>
    <s v="Bombing/Explosion"/>
  </r>
  <r>
    <n v="198301010004"/>
    <x v="14"/>
    <n v="1"/>
    <n v="1"/>
    <x v="62"/>
    <x v="5"/>
    <s v="Lima"/>
    <s v="Lima"/>
    <n v="0"/>
    <n v="1"/>
    <s v=""/>
    <s v="Bombing/Explosion"/>
  </r>
  <r>
    <n v="198301010005"/>
    <x v="14"/>
    <n v="1"/>
    <n v="1"/>
    <x v="62"/>
    <x v="5"/>
    <s v="Lima"/>
    <s v="Pachacamac"/>
    <n v="0"/>
    <n v="1"/>
    <s v=""/>
    <s v="Bombing/Explosion"/>
  </r>
  <r>
    <n v="198301010006"/>
    <x v="14"/>
    <n v="1"/>
    <n v="1"/>
    <x v="62"/>
    <x v="5"/>
    <s v="Lima"/>
    <s v="Lima"/>
    <n v="0"/>
    <n v="1"/>
    <s v=""/>
    <s v="Bombing/Explosion"/>
  </r>
  <r>
    <n v="198301010007"/>
    <x v="14"/>
    <n v="1"/>
    <n v="1"/>
    <x v="62"/>
    <x v="5"/>
    <s v="Unknown"/>
    <s v="Unknown"/>
    <n v="0"/>
    <n v="1"/>
    <s v=""/>
    <s v="Bombing/Explosion"/>
  </r>
  <r>
    <n v="198301010008"/>
    <x v="14"/>
    <n v="1"/>
    <n v="1"/>
    <x v="62"/>
    <x v="5"/>
    <s v="Ayacucho"/>
    <s v="Ayacucho"/>
    <n v="0"/>
    <n v="1"/>
    <s v=""/>
    <s v="Bombing/Explosion"/>
  </r>
  <r>
    <n v="198301010009"/>
    <x v="14"/>
    <n v="1"/>
    <n v="1"/>
    <x v="62"/>
    <x v="5"/>
    <s v="Lima"/>
    <s v="Lima"/>
    <n v="0"/>
    <n v="1"/>
    <s v=""/>
    <s v="Bombing/Explosion"/>
  </r>
  <r>
    <n v="198301010010"/>
    <x v="14"/>
    <n v="1"/>
    <n v="1"/>
    <x v="62"/>
    <x v="5"/>
    <s v="Lima"/>
    <s v="Lima"/>
    <n v="0"/>
    <n v="1"/>
    <s v=""/>
    <s v="Bombing/Explosion"/>
  </r>
  <r>
    <n v="198301010011"/>
    <x v="14"/>
    <n v="1"/>
    <n v="1"/>
    <x v="62"/>
    <x v="5"/>
    <s v="Lima"/>
    <s v="Lima"/>
    <n v="0"/>
    <n v="0"/>
    <s v=""/>
    <s v="Unknown"/>
  </r>
  <r>
    <n v="198301010012"/>
    <x v="14"/>
    <n v="1"/>
    <n v="1"/>
    <x v="47"/>
    <x v="3"/>
    <s v="Corsica"/>
    <s v="Porto-Vecchio"/>
    <n v="0"/>
    <n v="1"/>
    <s v=""/>
    <s v="Bombing/Explosion"/>
  </r>
  <r>
    <n v="198301010013"/>
    <x v="14"/>
    <n v="1"/>
    <n v="1"/>
    <x v="47"/>
    <x v="3"/>
    <s v="Corsica"/>
    <s v="Ajaccio"/>
    <n v="0"/>
    <n v="1"/>
    <s v=""/>
    <s v="Bombing/Explosion"/>
  </r>
  <r>
    <n v="198301010014"/>
    <x v="14"/>
    <n v="1"/>
    <n v="1"/>
    <x v="47"/>
    <x v="3"/>
    <s v="Corsica"/>
    <s v="Ajaccio"/>
    <n v="0"/>
    <n v="1"/>
    <s v=""/>
    <s v="Bombing/Explosion"/>
  </r>
  <r>
    <n v="198301010015"/>
    <x v="14"/>
    <n v="1"/>
    <n v="1"/>
    <x v="47"/>
    <x v="3"/>
    <s v="Corsica"/>
    <s v="Petreto-Bicchisano"/>
    <n v="0"/>
    <n v="1"/>
    <s v=""/>
    <s v="Bombing/Explosion"/>
  </r>
  <r>
    <n v="198301010016"/>
    <x v="14"/>
    <n v="1"/>
    <n v="1"/>
    <x v="54"/>
    <x v="0"/>
    <s v="San Salvador"/>
    <s v="San Salvador"/>
    <n v="0"/>
    <n v="1"/>
    <s v=""/>
    <s v="Bombing/Explosion"/>
  </r>
  <r>
    <n v="198301010017"/>
    <x v="14"/>
    <n v="1"/>
    <n v="1"/>
    <x v="54"/>
    <x v="0"/>
    <s v="San Salvador"/>
    <s v="San Salvador"/>
    <n v="0"/>
    <n v="1"/>
    <s v=""/>
    <s v="Bombing/Explosion"/>
  </r>
  <r>
    <n v="198301010018"/>
    <x v="14"/>
    <n v="1"/>
    <n v="1"/>
    <x v="54"/>
    <x v="0"/>
    <s v="San Salvador"/>
    <s v="San Salvador"/>
    <n v="0"/>
    <n v="1"/>
    <s v=""/>
    <s v="Bombing/Explosion"/>
  </r>
  <r>
    <n v="198301010019"/>
    <x v="14"/>
    <n v="1"/>
    <n v="1"/>
    <x v="27"/>
    <x v="0"/>
    <s v=""/>
    <s v="El Sauce"/>
    <n v="0"/>
    <n v="1"/>
    <s v=""/>
    <s v="Hostage Taking (Kidnapping)"/>
  </r>
  <r>
    <n v="198301010020"/>
    <x v="14"/>
    <n v="1"/>
    <n v="1"/>
    <x v="24"/>
    <x v="3"/>
    <s v="Northern Ireland"/>
    <s v="Rostrevor"/>
    <n v="0"/>
    <n v="1"/>
    <s v=""/>
    <s v="Assassination"/>
  </r>
  <r>
    <n v="198301010021"/>
    <x v="14"/>
    <n v="1"/>
    <n v="1"/>
    <x v="62"/>
    <x v="5"/>
    <s v="La Libertad"/>
    <s v="Urpay"/>
    <n v="0"/>
    <n v="1"/>
    <s v=""/>
    <s v="Assassination"/>
  </r>
  <r>
    <n v="198301010022"/>
    <x v="14"/>
    <n v="1"/>
    <n v="1"/>
    <x v="62"/>
    <x v="5"/>
    <s v="Ayacucho"/>
    <s v="Acos Vinchos"/>
    <n v="0"/>
    <n v="1"/>
    <s v=""/>
    <s v="Assassination"/>
  </r>
  <r>
    <n v="198301010023"/>
    <x v="14"/>
    <n v="1"/>
    <n v="1"/>
    <x v="10"/>
    <x v="0"/>
    <s v="Izabal"/>
    <s v="Puerto Barrios"/>
    <n v="0"/>
    <n v="1"/>
    <s v=""/>
    <s v="Facility/Infrastructure Attack"/>
  </r>
  <r>
    <n v="198301010024"/>
    <x v="14"/>
    <n v="1"/>
    <n v="1"/>
    <x v="10"/>
    <x v="0"/>
    <s v="Santa Rosa"/>
    <s v="El Palmar"/>
    <n v="0"/>
    <n v="1"/>
    <s v=""/>
    <s v="Unknown"/>
  </r>
  <r>
    <n v="198301010025"/>
    <x v="14"/>
    <n v="1"/>
    <n v="1"/>
    <x v="19"/>
    <x v="8"/>
    <s v="Beirut"/>
    <s v="Beirut"/>
    <n v="0"/>
    <n v="1"/>
    <s v=""/>
    <s v="Armed Assault"/>
  </r>
  <r>
    <n v="198301010026"/>
    <x v="14"/>
    <n v="1"/>
    <n v="1"/>
    <x v="27"/>
    <x v="0"/>
    <s v="Unknown"/>
    <s v="Los Cipreses"/>
    <n v="0"/>
    <n v="1"/>
    <s v=""/>
    <s v="Armed Assault"/>
  </r>
  <r>
    <n v="198301010027"/>
    <x v="14"/>
    <n v="1"/>
    <n v="1"/>
    <x v="27"/>
    <x v="0"/>
    <s v="Unknown"/>
    <s v="El Paso de Leon"/>
    <n v="0"/>
    <n v="1"/>
    <s v=""/>
    <s v="Facility/Infrastructure Attack"/>
  </r>
  <r>
    <n v="198301010028"/>
    <x v="14"/>
    <n v="1"/>
    <n v="1"/>
    <x v="24"/>
    <x v="3"/>
    <s v="Northern Ireland"/>
    <s v="Crossmaglen"/>
    <n v="0"/>
    <n v="0"/>
    <s v=""/>
    <s v="Bombing/Explosion"/>
  </r>
  <r>
    <n v="198301010029"/>
    <x v="14"/>
    <n v="1"/>
    <n v="1"/>
    <x v="56"/>
    <x v="0"/>
    <s v="Ouest"/>
    <s v="Port-au-Prince"/>
    <n v="0"/>
    <n v="1"/>
    <s v=""/>
    <s v="Bombing/Explosion"/>
  </r>
  <r>
    <n v="198301010030"/>
    <x v="14"/>
    <n v="1"/>
    <n v="1"/>
    <x v="62"/>
    <x v="5"/>
    <s v="Cajamarca"/>
    <s v="Agua Blanca"/>
    <n v="0"/>
    <n v="1"/>
    <s v=""/>
    <s v="Bombing/Explosion"/>
  </r>
  <r>
    <n v="198301010031"/>
    <x v="14"/>
    <n v="1"/>
    <n v="1"/>
    <x v="62"/>
    <x v="5"/>
    <s v="Huanuco"/>
    <s v="San Francisco de Mosca"/>
    <n v="0"/>
    <n v="1"/>
    <s v=""/>
    <s v="Armed Assault"/>
  </r>
  <r>
    <n v="198301010032"/>
    <x v="14"/>
    <n v="1"/>
    <n v="1"/>
    <x v="62"/>
    <x v="5"/>
    <s v="Huanuco"/>
    <s v="San Francisco de Mosca"/>
    <n v="0"/>
    <n v="1"/>
    <s v=""/>
    <s v="Armed Assault"/>
  </r>
  <r>
    <n v="198301010033"/>
    <x v="14"/>
    <n v="1"/>
    <n v="1"/>
    <x v="62"/>
    <x v="5"/>
    <s v="Lambayeque"/>
    <s v="Santa Rosa"/>
    <n v="0"/>
    <n v="1"/>
    <s v=""/>
    <s v="Unknown"/>
  </r>
  <r>
    <n v="198301010034"/>
    <x v="14"/>
    <n v="1"/>
    <n v="1"/>
    <x v="62"/>
    <x v="5"/>
    <s v="Arequipa"/>
    <s v="Arequipa"/>
    <n v="0"/>
    <n v="1"/>
    <s v=""/>
    <s v="Hostage Taking (Barricade Incident)"/>
  </r>
  <r>
    <n v="198301010035"/>
    <x v="14"/>
    <n v="1"/>
    <n v="1"/>
    <x v="62"/>
    <x v="5"/>
    <s v="Ayacucho"/>
    <s v="Huanta"/>
    <n v="0"/>
    <n v="1"/>
    <s v=""/>
    <s v="Facility/Infrastructure Attack"/>
  </r>
  <r>
    <n v="198301020001"/>
    <x v="14"/>
    <n v="1"/>
    <n v="2"/>
    <x v="19"/>
    <x v="8"/>
    <s v="Beqaa"/>
    <s v="Baalbek"/>
    <n v="0"/>
    <n v="0"/>
    <s v=""/>
    <s v="Assassination"/>
  </r>
  <r>
    <n v="198301020002"/>
    <x v="14"/>
    <n v="1"/>
    <n v="2"/>
    <x v="25"/>
    <x v="5"/>
    <s v="Putumayo"/>
    <s v="Puerto Asis"/>
    <n v="0"/>
    <n v="1"/>
    <s v=""/>
    <s v="Unknown"/>
  </r>
  <r>
    <n v="198301020003"/>
    <x v="14"/>
    <n v="1"/>
    <n v="2"/>
    <x v="25"/>
    <x v="5"/>
    <s v="Santander"/>
    <s v="Santa Elena del Opon"/>
    <n v="0"/>
    <n v="1"/>
    <s v=""/>
    <s v="Armed Assault"/>
  </r>
  <r>
    <n v="198301020004"/>
    <x v="14"/>
    <n v="1"/>
    <n v="2"/>
    <x v="19"/>
    <x v="8"/>
    <s v="South"/>
    <s v="Sidon"/>
    <n v="0"/>
    <n v="1"/>
    <s v=""/>
    <s v="Armed Assault"/>
  </r>
  <r>
    <n v="198301020005"/>
    <x v="14"/>
    <n v="1"/>
    <n v="2"/>
    <x v="19"/>
    <x v="8"/>
    <s v="South"/>
    <s v="Sidon"/>
    <n v="0"/>
    <n v="1"/>
    <s v=""/>
    <s v="Bombing/Explosion"/>
  </r>
  <r>
    <n v="198301030001"/>
    <x v="14"/>
    <n v="1"/>
    <n v="3"/>
    <x v="62"/>
    <x v="5"/>
    <s v="Ayacucho"/>
    <s v="Ayacucho district"/>
    <n v="0"/>
    <n v="1"/>
    <s v=""/>
    <s v="Bombing/Explosion"/>
  </r>
  <r>
    <n v="198301030002"/>
    <x v="14"/>
    <n v="1"/>
    <n v="3"/>
    <x v="62"/>
    <x v="5"/>
    <s v="Ayacucho"/>
    <s v="Ayacucho district"/>
    <n v="0"/>
    <n v="1"/>
    <s v=""/>
    <s v="Bombing/Explosion"/>
  </r>
  <r>
    <n v="198301030003"/>
    <x v="14"/>
    <n v="1"/>
    <n v="3"/>
    <x v="25"/>
    <x v="5"/>
    <s v="Cundinamarca"/>
    <s v="Ariari"/>
    <n v="0"/>
    <n v="1"/>
    <s v=""/>
    <s v="Hostage Taking (Kidnapping)"/>
  </r>
  <r>
    <n v="198301030004"/>
    <x v="14"/>
    <n v="1"/>
    <n v="3"/>
    <x v="25"/>
    <x v="5"/>
    <s v="Santander"/>
    <s v="Giron"/>
    <n v="0"/>
    <n v="1"/>
    <s v=""/>
    <s v="Assassination"/>
  </r>
  <r>
    <n v="198301030005"/>
    <x v="14"/>
    <n v="1"/>
    <n v="3"/>
    <x v="15"/>
    <x v="3"/>
    <s v="Basque Country"/>
    <s v="bilbao"/>
    <n v="0"/>
    <n v="1"/>
    <s v=""/>
    <s v="Assassination"/>
  </r>
  <r>
    <n v="198301030006"/>
    <x v="14"/>
    <n v="1"/>
    <n v="3"/>
    <x v="54"/>
    <x v="0"/>
    <s v="San Salvador"/>
    <s v="Aguilares"/>
    <n v="0"/>
    <n v="1"/>
    <s v=""/>
    <s v="Facility/Infrastructure Attack"/>
  </r>
  <r>
    <n v="198301030007"/>
    <x v="14"/>
    <n v="1"/>
    <n v="3"/>
    <x v="54"/>
    <x v="0"/>
    <s v="San Salvador"/>
    <s v="Aguilares"/>
    <n v="0"/>
    <n v="1"/>
    <s v=""/>
    <s v="Facility/Infrastructure Attack"/>
  </r>
  <r>
    <n v="198301030008"/>
    <x v="14"/>
    <n v="1"/>
    <n v="3"/>
    <x v="54"/>
    <x v="0"/>
    <s v="San Vicente"/>
    <s v="Tecoluca"/>
    <n v="0"/>
    <n v="1"/>
    <s v=""/>
    <s v="Armed Assault"/>
  </r>
  <r>
    <n v="198301030009"/>
    <x v="14"/>
    <n v="1"/>
    <n v="3"/>
    <x v="43"/>
    <x v="8"/>
    <s v="West Bank"/>
    <s v="Hebron"/>
    <n v="0"/>
    <n v="1"/>
    <s v=""/>
    <s v="Bombing/Explosion"/>
  </r>
  <r>
    <n v="198301040001"/>
    <x v="14"/>
    <n v="1"/>
    <n v="4"/>
    <x v="38"/>
    <x v="8"/>
    <s v="Jerusalem"/>
    <s v="Ein Karem"/>
    <n v="0"/>
    <n v="1"/>
    <s v=""/>
    <s v="Bombing/Explosion"/>
  </r>
  <r>
    <n v="198301040002"/>
    <x v="14"/>
    <n v="1"/>
    <n v="4"/>
    <x v="19"/>
    <x v="8"/>
    <s v="Beirut"/>
    <s v="Beirut"/>
    <n v="0"/>
    <n v="1"/>
    <s v=""/>
    <s v="Hostage Taking (Kidnapping)"/>
  </r>
  <r>
    <n v="198301040003"/>
    <x v="14"/>
    <n v="1"/>
    <n v="4"/>
    <x v="47"/>
    <x v="3"/>
    <s v="Corsica"/>
    <s v="Ajaccio"/>
    <n v="0"/>
    <n v="0"/>
    <s v=""/>
    <s v="Assassination"/>
  </r>
  <r>
    <n v="198301040004"/>
    <x v="14"/>
    <n v="1"/>
    <n v="4"/>
    <x v="62"/>
    <x v="5"/>
    <s v="Ayacucho"/>
    <s v="Ayacucho"/>
    <n v="0"/>
    <n v="1"/>
    <s v=""/>
    <s v="Assassination"/>
  </r>
  <r>
    <n v="198301040005"/>
    <x v="14"/>
    <n v="1"/>
    <n v="4"/>
    <x v="54"/>
    <x v="0"/>
    <s v="Usulutan"/>
    <s v="Usulutan"/>
    <n v="0"/>
    <n v="1"/>
    <s v=""/>
    <s v="Armed Assault"/>
  </r>
  <r>
    <n v="198301040006"/>
    <x v="14"/>
    <n v="1"/>
    <n v="4"/>
    <x v="54"/>
    <x v="0"/>
    <s v="Usulutan"/>
    <s v="Usulutan"/>
    <n v="0"/>
    <n v="1"/>
    <s v=""/>
    <s v="Armed Assault"/>
  </r>
  <r>
    <n v="198301040007"/>
    <x v="14"/>
    <n v="1"/>
    <n v="4"/>
    <x v="47"/>
    <x v="3"/>
    <s v="Corsica"/>
    <s v="Peri"/>
    <n v="0"/>
    <n v="1"/>
    <s v=""/>
    <s v="Bombing/Explosion"/>
  </r>
  <r>
    <n v="198301040008"/>
    <x v="14"/>
    <n v="1"/>
    <n v="4"/>
    <x v="47"/>
    <x v="3"/>
    <s v="Corsica"/>
    <s v="Peri"/>
    <n v="0"/>
    <n v="1"/>
    <s v=""/>
    <s v="Facility/Infrastructure Attack"/>
  </r>
  <r>
    <n v="198301040010"/>
    <x v="14"/>
    <n v="1"/>
    <n v="4"/>
    <x v="54"/>
    <x v="0"/>
    <s v="San Salvador"/>
    <s v="San Salvador"/>
    <n v="0"/>
    <n v="1"/>
    <s v=""/>
    <s v="Hostage Taking (Kidnapping)"/>
  </r>
  <r>
    <n v="198301040011"/>
    <x v="14"/>
    <n v="1"/>
    <n v="4"/>
    <x v="62"/>
    <x v="5"/>
    <s v="Ayacucho"/>
    <s v="Ayacucho"/>
    <n v="0"/>
    <n v="1"/>
    <s v=""/>
    <s v="Unknown"/>
  </r>
  <r>
    <n v="198301040012"/>
    <x v="14"/>
    <n v="1"/>
    <n v="4"/>
    <x v="62"/>
    <x v="5"/>
    <s v="Huanuco"/>
    <s v="San Francisco de Mosca"/>
    <n v="0"/>
    <n v="1"/>
    <s v=""/>
    <s v="Armed Assault"/>
  </r>
  <r>
    <n v="198301040013"/>
    <x v="14"/>
    <n v="1"/>
    <n v="4"/>
    <x v="15"/>
    <x v="3"/>
    <s v="Basque Country"/>
    <s v="Donostia-San Sebastian"/>
    <n v="0"/>
    <n v="1"/>
    <s v=""/>
    <s v="Bombing/Explosion"/>
  </r>
  <r>
    <n v="198301050001"/>
    <x v="14"/>
    <n v="1"/>
    <n v="5"/>
    <x v="56"/>
    <x v="0"/>
    <s v="Ouest"/>
    <s v="Port-au-Prince"/>
    <n v="0"/>
    <n v="0"/>
    <s v=""/>
    <s v="Bombing/Explosion"/>
  </r>
  <r>
    <n v="198301050002"/>
    <x v="14"/>
    <n v="1"/>
    <n v="5"/>
    <x v="56"/>
    <x v="0"/>
    <s v="Ouest"/>
    <s v="Port-au-Prince"/>
    <n v="0"/>
    <n v="0"/>
    <s v=""/>
    <s v="Bombing/Explosion"/>
  </r>
  <r>
    <n v="198301050003"/>
    <x v="14"/>
    <n v="1"/>
    <n v="5"/>
    <x v="43"/>
    <x v="8"/>
    <s v="West Bank"/>
    <s v="Hebron"/>
    <n v="0"/>
    <n v="0"/>
    <s v=""/>
    <s v="Bombing/Explosion"/>
  </r>
  <r>
    <n v="198301050004"/>
    <x v="14"/>
    <n v="1"/>
    <n v="5"/>
    <x v="19"/>
    <x v="8"/>
    <s v="Beirut"/>
    <s v="Beirut"/>
    <n v="0"/>
    <n v="1"/>
    <s v=""/>
    <s v="Bombing/Explosion"/>
  </r>
  <r>
    <n v="198301050005"/>
    <x v="14"/>
    <n v="1"/>
    <n v="5"/>
    <x v="19"/>
    <x v="8"/>
    <s v="Mount Lebanon"/>
    <s v="Hadath"/>
    <n v="0"/>
    <n v="1"/>
    <s v=""/>
    <s v="Bombing/Explosion"/>
  </r>
  <r>
    <n v="198301050006"/>
    <x v="14"/>
    <n v="1"/>
    <n v="5"/>
    <x v="10"/>
    <x v="0"/>
    <s v="Guatemala"/>
    <s v="Guatemala city"/>
    <n v="0"/>
    <n v="1"/>
    <s v=""/>
    <s v="Hostage Taking (Kidnapping)"/>
  </r>
  <r>
    <n v="198301050007"/>
    <x v="14"/>
    <n v="1"/>
    <n v="5"/>
    <x v="25"/>
    <x v="5"/>
    <s v="Antioquia"/>
    <s v="Unknown"/>
    <n v="0"/>
    <n v="1"/>
    <s v=""/>
    <s v="Assassination"/>
  </r>
  <r>
    <n v="198301050008"/>
    <x v="14"/>
    <n v="1"/>
    <n v="5"/>
    <x v="24"/>
    <x v="3"/>
    <s v="Northern Ireland"/>
    <s v="Londonderry"/>
    <n v="0"/>
    <n v="0"/>
    <s v=""/>
    <s v="Assassination"/>
  </r>
  <r>
    <n v="198301050009"/>
    <x v="14"/>
    <n v="1"/>
    <n v="5"/>
    <x v="62"/>
    <x v="5"/>
    <s v="Ayacucho"/>
    <s v="Ayacucho"/>
    <n v="0"/>
    <n v="0"/>
    <s v=""/>
    <s v="Assassination"/>
  </r>
  <r>
    <n v="198301050010"/>
    <x v="14"/>
    <n v="1"/>
    <n v="5"/>
    <x v="25"/>
    <x v="5"/>
    <s v="Bolivar"/>
    <s v="Sinai"/>
    <n v="0"/>
    <n v="1"/>
    <s v=""/>
    <s v="Armed Assault"/>
  </r>
  <r>
    <n v="198301050011"/>
    <x v="14"/>
    <n v="1"/>
    <n v="5"/>
    <x v="25"/>
    <x v="5"/>
    <s v="Putumayo"/>
    <s v="Puerto Asis"/>
    <n v="0"/>
    <n v="1"/>
    <s v=""/>
    <s v="Armed Assault"/>
  </r>
  <r>
    <n v="198301050012"/>
    <x v="14"/>
    <n v="1"/>
    <n v="5"/>
    <x v="54"/>
    <x v="0"/>
    <s v="La Paz"/>
    <s v="Las Flores"/>
    <n v="0"/>
    <n v="1"/>
    <s v=""/>
    <s v="Armed Assault"/>
  </r>
  <r>
    <n v="198301050013"/>
    <x v="14"/>
    <n v="1"/>
    <n v="5"/>
    <x v="54"/>
    <x v="0"/>
    <s v="Usulutan"/>
    <s v="Hacienda Machotique"/>
    <n v="0"/>
    <n v="1"/>
    <s v=""/>
    <s v="Armed Assault"/>
  </r>
  <r>
    <n v="198301050014"/>
    <x v="14"/>
    <n v="1"/>
    <n v="5"/>
    <x v="62"/>
    <x v="5"/>
    <s v="Ayacucho"/>
    <s v="Quinua"/>
    <n v="0"/>
    <n v="1"/>
    <s v=""/>
    <s v="Armed Assault"/>
  </r>
  <r>
    <n v="198301050015"/>
    <x v="14"/>
    <n v="1"/>
    <n v="5"/>
    <x v="62"/>
    <x v="5"/>
    <s v="Ayacucho"/>
    <s v="Quinua"/>
    <n v="0"/>
    <n v="1"/>
    <s v=""/>
    <s v="Armed Assault"/>
  </r>
  <r>
    <n v="198301060001"/>
    <x v="14"/>
    <n v="1"/>
    <n v="6"/>
    <x v="54"/>
    <x v="0"/>
    <s v="San Salvador"/>
    <s v="San Salvador"/>
    <n v="0"/>
    <n v="1"/>
    <s v=""/>
    <s v="Bombing/Explosion"/>
  </r>
  <r>
    <n v="198301060002"/>
    <x v="14"/>
    <n v="1"/>
    <n v="6"/>
    <x v="54"/>
    <x v="0"/>
    <s v="San Salvador"/>
    <s v="San Salvador"/>
    <n v="0"/>
    <n v="1"/>
    <s v=""/>
    <s v="Bombing/Explosion"/>
  </r>
  <r>
    <n v="198301060003"/>
    <x v="14"/>
    <n v="1"/>
    <n v="6"/>
    <x v="54"/>
    <x v="0"/>
    <s v="San Salvador"/>
    <s v="San Salvador"/>
    <n v="0"/>
    <n v="1"/>
    <s v=""/>
    <s v="Bombing/Explosion"/>
  </r>
  <r>
    <n v="198301060004"/>
    <x v="14"/>
    <n v="1"/>
    <n v="6"/>
    <x v="62"/>
    <x v="5"/>
    <s v="Ayacucho"/>
    <s v="Ayacucho"/>
    <n v="0"/>
    <n v="1"/>
    <s v=""/>
    <s v="Assassination"/>
  </r>
  <r>
    <n v="198301060005"/>
    <x v="14"/>
    <n v="1"/>
    <n v="6"/>
    <x v="54"/>
    <x v="0"/>
    <s v="Usulutan"/>
    <s v="La Periquera"/>
    <n v="0"/>
    <n v="1"/>
    <s v=""/>
    <s v="Armed Assault"/>
  </r>
  <r>
    <n v="198301060006"/>
    <x v="14"/>
    <n v="1"/>
    <n v="6"/>
    <x v="24"/>
    <x v="3"/>
    <s v="Northern Ireland"/>
    <s v="Rostrevor"/>
    <n v="0"/>
    <n v="1"/>
    <s v=""/>
    <s v="Armed Assault"/>
  </r>
  <r>
    <n v="198301070001"/>
    <x v="14"/>
    <n v="1"/>
    <n v="7"/>
    <x v="10"/>
    <x v="0"/>
    <s v="Huehuetenango"/>
    <s v="Calute"/>
    <n v="0"/>
    <n v="1"/>
    <s v=""/>
    <s v="Assassination"/>
  </r>
  <r>
    <n v="198301070002"/>
    <x v="14"/>
    <n v="1"/>
    <n v="7"/>
    <x v="62"/>
    <x v="5"/>
    <s v="Ancash"/>
    <s v="Chincay"/>
    <n v="0"/>
    <n v="1"/>
    <s v=""/>
    <s v="Assassination"/>
  </r>
  <r>
    <n v="198301070003"/>
    <x v="14"/>
    <n v="1"/>
    <n v="7"/>
    <x v="62"/>
    <x v="5"/>
    <s v="Piura"/>
    <s v="Tayaca"/>
    <n v="0"/>
    <n v="1"/>
    <s v=""/>
    <s v="Assassination"/>
  </r>
  <r>
    <n v="198301070004"/>
    <x v="14"/>
    <n v="1"/>
    <n v="7"/>
    <x v="54"/>
    <x v="0"/>
    <s v="Usulutan"/>
    <s v="Berlin"/>
    <n v="0"/>
    <n v="1"/>
    <s v=""/>
    <s v="Armed Assault"/>
  </r>
  <r>
    <n v="198301070005"/>
    <x v="14"/>
    <n v="1"/>
    <n v="7"/>
    <x v="54"/>
    <x v="0"/>
    <s v="Cuscatlan"/>
    <s v="Suchitoto"/>
    <n v="0"/>
    <n v="1"/>
    <s v=""/>
    <s v="Armed Assault"/>
  </r>
  <r>
    <n v="198301070006"/>
    <x v="14"/>
    <n v="1"/>
    <n v="7"/>
    <x v="10"/>
    <x v="0"/>
    <s v="Alta Verapaz"/>
    <s v="Santa Cruz Verapaz"/>
    <n v="0"/>
    <n v="1"/>
    <s v=""/>
    <s v="Armed Assault"/>
  </r>
  <r>
    <n v="198301070007"/>
    <x v="14"/>
    <n v="1"/>
    <n v="7"/>
    <x v="10"/>
    <x v="0"/>
    <s v="Quiche"/>
    <s v="Unknown"/>
    <n v="0"/>
    <n v="1"/>
    <s v=""/>
    <s v="Armed Assault"/>
  </r>
  <r>
    <n v="198301070008"/>
    <x v="14"/>
    <n v="1"/>
    <n v="7"/>
    <x v="27"/>
    <x v="0"/>
    <s v="Jinotega"/>
    <s v="Cerro Helado"/>
    <n v="0"/>
    <n v="1"/>
    <s v=""/>
    <s v="Armed Assault"/>
  </r>
  <r>
    <n v="198301070009"/>
    <x v="14"/>
    <n v="1"/>
    <n v="7"/>
    <x v="19"/>
    <x v="8"/>
    <s v="Mount Lebanon"/>
    <s v="Baadba district"/>
    <n v="0"/>
    <n v="1"/>
    <s v=""/>
    <s v="Bombing/Explosion"/>
  </r>
  <r>
    <n v="198301070010"/>
    <x v="14"/>
    <n v="1"/>
    <n v="7"/>
    <x v="62"/>
    <x v="5"/>
    <s v="Huancavelica"/>
    <s v="Tayacaja district"/>
    <n v="0"/>
    <n v="1"/>
    <s v=""/>
    <s v="Facility/Infrastructure Attack"/>
  </r>
  <r>
    <n v="198301080001"/>
    <x v="14"/>
    <n v="1"/>
    <n v="8"/>
    <x v="15"/>
    <x v="3"/>
    <s v="Basque Country"/>
    <s v="Bermeo"/>
    <n v="0"/>
    <n v="0"/>
    <s v=""/>
    <s v="Assassination"/>
  </r>
  <r>
    <n v="198301080002"/>
    <x v="14"/>
    <n v="1"/>
    <n v="8"/>
    <x v="54"/>
    <x v="0"/>
    <s v="San Salvador"/>
    <s v="San Martin"/>
    <n v="0"/>
    <n v="0"/>
    <s v=""/>
    <s v="Assassination"/>
  </r>
  <r>
    <n v="198301080003"/>
    <x v="14"/>
    <n v="1"/>
    <n v="8"/>
    <x v="38"/>
    <x v="8"/>
    <s v="Tel Aviv"/>
    <s v="Tel-Aviv"/>
    <n v="0"/>
    <n v="1"/>
    <s v=""/>
    <s v="Bombing/Explosion"/>
  </r>
  <r>
    <n v="198301080004"/>
    <x v="14"/>
    <n v="1"/>
    <n v="8"/>
    <x v="62"/>
    <x v="5"/>
    <s v="Lima"/>
    <s v="Lima"/>
    <n v="0"/>
    <n v="1"/>
    <s v=""/>
    <s v="Hostage Taking (Barricade Incident)"/>
  </r>
  <r>
    <n v="198301080005"/>
    <x v="14"/>
    <n v="1"/>
    <n v="8"/>
    <x v="62"/>
    <x v="5"/>
    <s v="Ayacucho"/>
    <s v="Ayacucho"/>
    <n v="0"/>
    <n v="1"/>
    <s v=""/>
    <s v="Hostage Taking (Barricade Incident)"/>
  </r>
  <r>
    <n v="198301080006"/>
    <x v="14"/>
    <n v="1"/>
    <n v="8"/>
    <x v="24"/>
    <x v="3"/>
    <s v="Northern Ireland"/>
    <s v="Belfast"/>
    <n v="0"/>
    <n v="1"/>
    <s v=""/>
    <s v="Assassination"/>
  </r>
  <r>
    <n v="198301090001"/>
    <x v="14"/>
    <n v="1"/>
    <n v="9"/>
    <x v="54"/>
    <x v="0"/>
    <s v="San Vicente"/>
    <s v="Guadalupe"/>
    <n v="0"/>
    <n v="1"/>
    <s v=""/>
    <s v="Bombing/Explosion"/>
  </r>
  <r>
    <n v="198301090002"/>
    <x v="14"/>
    <n v="1"/>
    <n v="9"/>
    <x v="43"/>
    <x v="8"/>
    <s v="West Bank"/>
    <s v="Hebron"/>
    <n v="0"/>
    <n v="1"/>
    <s v=""/>
    <s v="Facility/Infrastructure Attack"/>
  </r>
  <r>
    <n v="198301090003"/>
    <x v="14"/>
    <n v="1"/>
    <n v="9"/>
    <x v="43"/>
    <x v="8"/>
    <s v="West Bank"/>
    <s v="Hebron"/>
    <n v="0"/>
    <n v="1"/>
    <s v=""/>
    <s v="Bombing/Explosion"/>
  </r>
  <r>
    <n v="198301090004"/>
    <x v="14"/>
    <n v="1"/>
    <n v="9"/>
    <x v="43"/>
    <x v="8"/>
    <s v="West Bank"/>
    <s v="Nablus"/>
    <n v="0"/>
    <n v="1"/>
    <s v=""/>
    <s v="Facility/Infrastructure Attack"/>
  </r>
  <r>
    <n v="198301090005"/>
    <x v="14"/>
    <n v="1"/>
    <n v="9"/>
    <x v="25"/>
    <x v="5"/>
    <s v="Caqueta"/>
    <s v="Unknown"/>
    <n v="0"/>
    <n v="1"/>
    <s v=""/>
    <s v="Hostage Taking (Kidnapping)"/>
  </r>
  <r>
    <n v="198301090006"/>
    <x v="14"/>
    <n v="1"/>
    <n v="9"/>
    <x v="54"/>
    <x v="0"/>
    <s v="Chalatenango"/>
    <s v="El Paraiso"/>
    <n v="0"/>
    <n v="1"/>
    <s v=""/>
    <s v="Armed Assault"/>
  </r>
  <r>
    <n v="198301090007"/>
    <x v="14"/>
    <n v="1"/>
    <n v="9"/>
    <x v="54"/>
    <x v="0"/>
    <s v="Chalatenango"/>
    <s v="Nueva Concepcion"/>
    <n v="0"/>
    <n v="1"/>
    <s v=""/>
    <s v="Armed Assault"/>
  </r>
  <r>
    <n v="198301090008"/>
    <x v="14"/>
    <n v="1"/>
    <n v="9"/>
    <x v="54"/>
    <x v="0"/>
    <s v="Chalatenango"/>
    <s v="La Palma"/>
    <n v="0"/>
    <n v="1"/>
    <s v=""/>
    <s v="Armed Assault"/>
  </r>
  <r>
    <n v="198301090009"/>
    <x v="14"/>
    <n v="1"/>
    <n v="9"/>
    <x v="54"/>
    <x v="0"/>
    <s v="Chalatenango"/>
    <s v="Tejutla"/>
    <n v="0"/>
    <n v="1"/>
    <s v=""/>
    <s v="Armed Assault"/>
  </r>
  <r>
    <n v="198301090010"/>
    <x v="14"/>
    <n v="1"/>
    <n v="9"/>
    <x v="54"/>
    <x v="0"/>
    <s v="Chalatenango"/>
    <s v="Chalatenango"/>
    <n v="0"/>
    <n v="1"/>
    <s v=""/>
    <s v="Armed Assault"/>
  </r>
  <r>
    <n v="198301100001"/>
    <x v="14"/>
    <n v="1"/>
    <n v="10"/>
    <x v="62"/>
    <x v="5"/>
    <s v="Ayacucho"/>
    <s v="Ayacucho"/>
    <n v="0"/>
    <n v="1"/>
    <s v=""/>
    <s v="Bombing/Explosion"/>
  </r>
  <r>
    <n v="198301100002"/>
    <x v="14"/>
    <n v="1"/>
    <n v="10"/>
    <x v="10"/>
    <x v="0"/>
    <s v="Solola"/>
    <s v="Unknown"/>
    <n v="0"/>
    <n v="1"/>
    <s v=""/>
    <s v="Hostage Taking (Kidnapping)"/>
  </r>
  <r>
    <n v="198301100003"/>
    <x v="14"/>
    <n v="1"/>
    <n v="10"/>
    <x v="19"/>
    <x v="8"/>
    <s v="North"/>
    <s v="al-Rmaile"/>
    <n v="0"/>
    <n v="1"/>
    <s v=""/>
    <s v="Assassination"/>
  </r>
  <r>
    <n v="198301100004"/>
    <x v="14"/>
    <n v="1"/>
    <n v="10"/>
    <x v="62"/>
    <x v="5"/>
    <s v="Ayacucho"/>
    <s v="Ayacucho"/>
    <n v="0"/>
    <n v="1"/>
    <s v=""/>
    <s v="Bombing/Explosion"/>
  </r>
  <r>
    <n v="198301100005"/>
    <x v="14"/>
    <n v="1"/>
    <n v="10"/>
    <x v="62"/>
    <x v="5"/>
    <s v="Ayacucho"/>
    <s v="Ayacucho"/>
    <n v="0"/>
    <n v="1"/>
    <s v=""/>
    <s v="Bombing/Explosion"/>
  </r>
  <r>
    <n v="198301100006"/>
    <x v="14"/>
    <n v="1"/>
    <n v="10"/>
    <x v="62"/>
    <x v="5"/>
    <s v="Cusco"/>
    <s v="Yanaoca"/>
    <n v="0"/>
    <n v="1"/>
    <s v=""/>
    <s v="Bombing/Explosion"/>
  </r>
  <r>
    <n v="198301110001"/>
    <x v="14"/>
    <n v="1"/>
    <n v="11"/>
    <x v="62"/>
    <x v="5"/>
    <s v="Lima"/>
    <s v="Lima"/>
    <n v="0"/>
    <n v="1"/>
    <s v=""/>
    <s v="Facility/Infrastructure Attack"/>
  </r>
  <r>
    <n v="198301110002"/>
    <x v="14"/>
    <n v="1"/>
    <n v="11"/>
    <x v="62"/>
    <x v="5"/>
    <s v="Ayacucho"/>
    <s v="Ayacucho"/>
    <n v="0"/>
    <n v="1"/>
    <s v=""/>
    <s v="Bombing/Explosion"/>
  </r>
  <r>
    <n v="198301110003"/>
    <x v="14"/>
    <n v="1"/>
    <n v="11"/>
    <x v="38"/>
    <x v="8"/>
    <s v="Jerusalem"/>
    <s v="Jerusalem"/>
    <n v="0"/>
    <n v="1"/>
    <s v=""/>
    <s v="Bombing/Explosion"/>
  </r>
  <r>
    <n v="198301110004"/>
    <x v="14"/>
    <n v="1"/>
    <n v="11"/>
    <x v="15"/>
    <x v="3"/>
    <s v="Basque Country"/>
    <s v="Donostia-San Sebastian"/>
    <n v="0"/>
    <n v="1"/>
    <s v=""/>
    <s v="Hostage Taking (Kidnapping)"/>
  </r>
  <r>
    <n v="198301110005"/>
    <x v="14"/>
    <n v="1"/>
    <n v="11"/>
    <x v="24"/>
    <x v="3"/>
    <s v="Northern Ireland"/>
    <s v="Lurgan"/>
    <n v="0"/>
    <n v="0"/>
    <s v=""/>
    <s v="Assassination"/>
  </r>
  <r>
    <n v="198301110006"/>
    <x v="14"/>
    <n v="1"/>
    <n v="11"/>
    <x v="24"/>
    <x v="3"/>
    <s v="Northern Ireland"/>
    <s v="Armagh"/>
    <n v="0"/>
    <n v="0"/>
    <s v=""/>
    <s v="Assassination"/>
  </r>
  <r>
    <n v="198301110007"/>
    <x v="14"/>
    <n v="1"/>
    <n v="11"/>
    <x v="24"/>
    <x v="3"/>
    <s v="Northern Ireland"/>
    <s v="Dromara"/>
    <n v="0"/>
    <n v="0"/>
    <s v=""/>
    <s v="Assassination"/>
  </r>
  <r>
    <n v="198301110008"/>
    <x v="14"/>
    <n v="1"/>
    <n v="11"/>
    <x v="103"/>
    <x v="7"/>
    <s v="Central"/>
    <s v="Kampala"/>
    <n v="0"/>
    <n v="1"/>
    <s v=""/>
    <s v="Assassination"/>
  </r>
  <r>
    <n v="198301110009"/>
    <x v="14"/>
    <n v="1"/>
    <n v="11"/>
    <x v="54"/>
    <x v="0"/>
    <s v="La Libertad"/>
    <s v="Valle Nuevo"/>
    <n v="0"/>
    <n v="1"/>
    <s v=""/>
    <s v="Armed Assault"/>
  </r>
  <r>
    <n v="198301110010"/>
    <x v="14"/>
    <n v="1"/>
    <n v="11"/>
    <x v="54"/>
    <x v="0"/>
    <s v="Unknown"/>
    <s v="Lomas de Macancias"/>
    <n v="0"/>
    <n v="1"/>
    <s v=""/>
    <s v="Armed Assault"/>
  </r>
  <r>
    <n v="198301110011"/>
    <x v="14"/>
    <n v="1"/>
    <n v="11"/>
    <x v="5"/>
    <x v="1"/>
    <s v="Florida"/>
    <s v="Miami"/>
    <n v="0"/>
    <n v="1"/>
    <s v=""/>
    <s v="Bombing/Explosion"/>
  </r>
  <r>
    <n v="198301110012"/>
    <x v="14"/>
    <n v="1"/>
    <n v="11"/>
    <x v="5"/>
    <x v="1"/>
    <s v="Florida"/>
    <s v="Miami"/>
    <n v="0"/>
    <n v="1"/>
    <s v=""/>
    <s v="Bombing/Explosion"/>
  </r>
  <r>
    <n v="198301110013"/>
    <x v="14"/>
    <n v="1"/>
    <n v="11"/>
    <x v="5"/>
    <x v="1"/>
    <s v="Florida"/>
    <s v="Miami"/>
    <n v="0"/>
    <n v="0"/>
    <s v=""/>
    <s v="Bombing/Explosion"/>
  </r>
  <r>
    <n v="198301110014"/>
    <x v="14"/>
    <n v="1"/>
    <n v="11"/>
    <x v="62"/>
    <x v="5"/>
    <s v="Ayacucho"/>
    <s v="Cangallo"/>
    <n v="0"/>
    <n v="1"/>
    <s v=""/>
    <s v="Armed Assault"/>
  </r>
  <r>
    <n v="198301110015"/>
    <x v="14"/>
    <n v="1"/>
    <n v="11"/>
    <x v="103"/>
    <x v="7"/>
    <s v="Central"/>
    <s v="Matuga"/>
    <n v="0"/>
    <n v="1"/>
    <s v=""/>
    <s v="Unknown"/>
  </r>
  <r>
    <n v="198301110016"/>
    <x v="14"/>
    <n v="1"/>
    <n v="11"/>
    <x v="103"/>
    <x v="7"/>
    <s v="Central"/>
    <s v="Matuga"/>
    <n v="0"/>
    <n v="1"/>
    <s v=""/>
    <s v="Unknown"/>
  </r>
  <r>
    <n v="198301120001"/>
    <x v="14"/>
    <n v="1"/>
    <n v="12"/>
    <x v="47"/>
    <x v="3"/>
    <s v="Corsica"/>
    <s v="Oletta"/>
    <n v="0"/>
    <n v="1"/>
    <s v=""/>
    <s v="Bombing/Explosion"/>
  </r>
  <r>
    <n v="198301120002"/>
    <x v="14"/>
    <n v="1"/>
    <n v="12"/>
    <x v="10"/>
    <x v="0"/>
    <s v="Chimaltenango"/>
    <s v="Pochuta"/>
    <n v="0"/>
    <n v="1"/>
    <s v=""/>
    <s v="Unknown"/>
  </r>
  <r>
    <n v="198301120003"/>
    <x v="14"/>
    <n v="1"/>
    <n v="12"/>
    <x v="68"/>
    <x v="2"/>
    <s v="Kuala Lumpur"/>
    <s v="Kuala Lumpur"/>
    <n v="0"/>
    <n v="1"/>
    <s v=""/>
    <s v="Facility/Infrastructure Attack"/>
  </r>
  <r>
    <n v="198301120005"/>
    <x v="14"/>
    <n v="1"/>
    <n v="12"/>
    <x v="62"/>
    <x v="5"/>
    <s v="Ayacucho"/>
    <s v="Chumbes"/>
    <n v="0"/>
    <n v="1"/>
    <s v=""/>
    <s v="Armed Assault"/>
  </r>
  <r>
    <n v="198301130001"/>
    <x v="14"/>
    <n v="1"/>
    <n v="13"/>
    <x v="56"/>
    <x v="0"/>
    <s v="Ouest"/>
    <s v="Port-au-Prince"/>
    <n v="0"/>
    <n v="1"/>
    <s v=""/>
    <s v="Bombing/Explosion"/>
  </r>
  <r>
    <n v="198301130002"/>
    <x v="14"/>
    <n v="1"/>
    <n v="13"/>
    <x v="19"/>
    <x v="8"/>
    <s v="Mount Lebanon"/>
    <s v="Damour"/>
    <n v="0"/>
    <n v="1"/>
    <s v=""/>
    <s v="Bombing/Explosion"/>
  </r>
  <r>
    <n v="198301130003"/>
    <x v="14"/>
    <n v="1"/>
    <n v="13"/>
    <x v="25"/>
    <x v="5"/>
    <s v="Cauca"/>
    <s v="Toribio"/>
    <n v="0"/>
    <n v="1"/>
    <s v=""/>
    <s v="Armed Assault"/>
  </r>
  <r>
    <n v="198301130004"/>
    <x v="14"/>
    <n v="1"/>
    <n v="13"/>
    <x v="62"/>
    <x v="5"/>
    <s v="Cusco"/>
    <s v="Urubamba"/>
    <n v="0"/>
    <n v="1"/>
    <s v=""/>
    <s v="Armed Assault"/>
  </r>
  <r>
    <n v="198301130005"/>
    <x v="14"/>
    <n v="1"/>
    <n v="13"/>
    <x v="62"/>
    <x v="5"/>
    <s v="Huancavelica"/>
    <s v="Huancavelica district"/>
    <n v="0"/>
    <n v="1"/>
    <s v=""/>
    <s v="Facility/Infrastructure Attack"/>
  </r>
  <r>
    <n v="198301130006"/>
    <x v="14"/>
    <n v="1"/>
    <n v="13"/>
    <x v="62"/>
    <x v="5"/>
    <s v="Huancavelica"/>
    <s v="Huancavelica district"/>
    <n v="0"/>
    <n v="1"/>
    <s v=""/>
    <s v="Facility/Infrastructure Attack"/>
  </r>
  <r>
    <n v="198301130007"/>
    <x v="14"/>
    <n v="1"/>
    <n v="13"/>
    <x v="62"/>
    <x v="5"/>
    <s v="Huancavelica"/>
    <s v="Huancavelica district"/>
    <n v="0"/>
    <n v="1"/>
    <s v=""/>
    <s v="Facility/Infrastructure Attack"/>
  </r>
  <r>
    <n v="198301130008"/>
    <x v="14"/>
    <n v="1"/>
    <n v="13"/>
    <x v="62"/>
    <x v="5"/>
    <s v="Huancavelica"/>
    <s v="Huancavelica district"/>
    <n v="0"/>
    <n v="1"/>
    <s v=""/>
    <s v="Facility/Infrastructure Attack"/>
  </r>
  <r>
    <n v="198301130009"/>
    <x v="14"/>
    <n v="1"/>
    <n v="13"/>
    <x v="62"/>
    <x v="5"/>
    <s v="Huancavelica"/>
    <s v="Huancavelica district"/>
    <n v="0"/>
    <n v="1"/>
    <s v=""/>
    <s v="Facility/Infrastructure Attack"/>
  </r>
  <r>
    <n v="198301130010"/>
    <x v="14"/>
    <n v="1"/>
    <n v="13"/>
    <x v="62"/>
    <x v="5"/>
    <s v="Huancavelica"/>
    <s v="Huancavelica district"/>
    <n v="0"/>
    <n v="1"/>
    <s v=""/>
    <s v="Facility/Infrastructure Attack"/>
  </r>
  <r>
    <n v="198301130011"/>
    <x v="14"/>
    <n v="1"/>
    <n v="13"/>
    <x v="62"/>
    <x v="5"/>
    <s v="Huancavelica"/>
    <s v="Huancavelica district"/>
    <n v="0"/>
    <n v="1"/>
    <s v=""/>
    <s v="Facility/Infrastructure Attack"/>
  </r>
  <r>
    <n v="198301140001"/>
    <x v="14"/>
    <n v="1"/>
    <n v="14"/>
    <x v="19"/>
    <x v="8"/>
    <s v="South"/>
    <s v="Tyre"/>
    <n v="0"/>
    <n v="1"/>
    <s v=""/>
    <s v="Bombing/Explosion"/>
  </r>
  <r>
    <n v="198301140002"/>
    <x v="14"/>
    <n v="1"/>
    <n v="14"/>
    <x v="25"/>
    <x v="5"/>
    <s v="Caqueta"/>
    <s v="Milan"/>
    <n v="0"/>
    <n v="1"/>
    <s v=""/>
    <s v="Hostage Taking (Kidnapping)"/>
  </r>
  <r>
    <n v="198301140003"/>
    <x v="14"/>
    <n v="1"/>
    <n v="14"/>
    <x v="54"/>
    <x v="0"/>
    <s v="Morazan"/>
    <s v="Jocoaitique"/>
    <n v="0"/>
    <n v="1"/>
    <s v=""/>
    <s v="Armed Assault"/>
  </r>
  <r>
    <n v="198301140004"/>
    <x v="14"/>
    <n v="1"/>
    <n v="14"/>
    <x v="19"/>
    <x v="8"/>
    <s v="North"/>
    <s v="Tripoli"/>
    <n v="0"/>
    <n v="1"/>
    <s v=""/>
    <s v="Bombing/Explosion"/>
  </r>
  <r>
    <n v="198301150001"/>
    <x v="14"/>
    <n v="1"/>
    <n v="15"/>
    <x v="19"/>
    <x v="8"/>
    <s v="South"/>
    <s v="Tyre"/>
    <n v="0"/>
    <n v="1"/>
    <s v=""/>
    <s v="Bombing/Explosion"/>
  </r>
  <r>
    <n v="198301150002"/>
    <x v="14"/>
    <n v="1"/>
    <n v="15"/>
    <x v="25"/>
    <x v="5"/>
    <s v="Antioquia"/>
    <s v="Andes"/>
    <n v="0"/>
    <n v="1"/>
    <s v=""/>
    <s v="Assassination"/>
  </r>
  <r>
    <n v="198301150005"/>
    <x v="14"/>
    <n v="1"/>
    <n v="15"/>
    <x v="25"/>
    <x v="5"/>
    <s v="Arauca"/>
    <s v="Tame"/>
    <n v="0"/>
    <n v="1"/>
    <s v=""/>
    <s v="Assassination"/>
  </r>
  <r>
    <n v="198301150006"/>
    <x v="14"/>
    <n v="1"/>
    <n v="15"/>
    <x v="25"/>
    <x v="5"/>
    <s v="Arauca"/>
    <s v="Unknown"/>
    <n v="0"/>
    <n v="1"/>
    <s v=""/>
    <s v="Assassination"/>
  </r>
  <r>
    <n v="198301160001"/>
    <x v="14"/>
    <n v="1"/>
    <n v="16"/>
    <x v="5"/>
    <x v="1"/>
    <s v="Puerto Rico"/>
    <s v="San Juan"/>
    <n v="0"/>
    <n v="1"/>
    <s v=""/>
    <s v="Bombing/Explosion"/>
  </r>
  <r>
    <n v="198301160002"/>
    <x v="14"/>
    <n v="1"/>
    <n v="16"/>
    <x v="10"/>
    <x v="0"/>
    <s v="Alta Verapaz"/>
    <s v="Coban"/>
    <n v="0"/>
    <n v="1"/>
    <s v=""/>
    <s v="Hostage Taking (Kidnapping)"/>
  </r>
  <r>
    <n v="198301160004"/>
    <x v="14"/>
    <n v="1"/>
    <n v="16"/>
    <x v="62"/>
    <x v="5"/>
    <s v="Ayacucho"/>
    <s v="Huahuapuquio"/>
    <n v="0"/>
    <n v="1"/>
    <s v=""/>
    <s v="Assassination"/>
  </r>
  <r>
    <n v="198301160005"/>
    <x v="14"/>
    <n v="1"/>
    <n v="16"/>
    <x v="24"/>
    <x v="3"/>
    <s v="Northern Ireland"/>
    <s v="Belfast"/>
    <n v="0"/>
    <n v="1"/>
    <s v=""/>
    <s v="Assassination"/>
  </r>
  <r>
    <n v="198301160006"/>
    <x v="14"/>
    <n v="1"/>
    <n v="16"/>
    <x v="62"/>
    <x v="5"/>
    <s v="Ayacucho"/>
    <s v="Huahuapuquio"/>
    <n v="0"/>
    <n v="1"/>
    <s v=""/>
    <s v="Assassination"/>
  </r>
  <r>
    <n v="198301160007"/>
    <x v="14"/>
    <n v="1"/>
    <n v="16"/>
    <x v="54"/>
    <x v="0"/>
    <s v="San Salvador"/>
    <s v="San Salvador"/>
    <n v="0"/>
    <n v="1"/>
    <s v=""/>
    <s v="Bombing/Explosion"/>
  </r>
  <r>
    <n v="198301160008"/>
    <x v="14"/>
    <n v="1"/>
    <n v="16"/>
    <x v="54"/>
    <x v="0"/>
    <s v="Usulután"/>
    <s v="Unknown"/>
    <n v="0"/>
    <n v="1"/>
    <s v=""/>
    <s v="Facility/Infrastructure Attack"/>
  </r>
  <r>
    <n v="198301160009"/>
    <x v="14"/>
    <n v="1"/>
    <n v="16"/>
    <x v="19"/>
    <x v="8"/>
    <s v="South"/>
    <s v="Tyre"/>
    <n v="0"/>
    <n v="1"/>
    <s v=""/>
    <s v="Armed Assault"/>
  </r>
  <r>
    <n v="198301160010"/>
    <x v="14"/>
    <n v="1"/>
    <n v="16"/>
    <x v="27"/>
    <x v="0"/>
    <s v="Nueva Segovia"/>
    <s v="Jalapa"/>
    <n v="0"/>
    <n v="1"/>
    <s v=""/>
    <s v="Bombing/Explosion"/>
  </r>
  <r>
    <n v="198301160011"/>
    <x v="14"/>
    <n v="1"/>
    <n v="16"/>
    <x v="62"/>
    <x v="5"/>
    <s v="Ayacucho"/>
    <s v="Huamaguilla district"/>
    <n v="0"/>
    <n v="1"/>
    <s v=""/>
    <s v="Armed Assault"/>
  </r>
  <r>
    <n v="198301170001"/>
    <x v="14"/>
    <n v="1"/>
    <n v="17"/>
    <x v="25"/>
    <x v="5"/>
    <s v="Antioquia"/>
    <s v="San Roque"/>
    <n v="0"/>
    <n v="1"/>
    <s v=""/>
    <s v="Hostage Taking (Kidnapping)"/>
  </r>
  <r>
    <n v="198301170002"/>
    <x v="14"/>
    <n v="1"/>
    <n v="17"/>
    <x v="111"/>
    <x v="7"/>
    <s v="Matabeleland South"/>
    <s v="Esigodini"/>
    <n v="0"/>
    <n v="1"/>
    <s v=""/>
    <s v="Assassination"/>
  </r>
  <r>
    <n v="198301170003"/>
    <x v="14"/>
    <n v="1"/>
    <n v="17"/>
    <x v="111"/>
    <x v="7"/>
    <s v="Matabeleland South"/>
    <s v="Gwanda"/>
    <n v="0"/>
    <n v="1"/>
    <s v=""/>
    <s v="Assassination"/>
  </r>
  <r>
    <n v="198301170004"/>
    <x v="14"/>
    <n v="1"/>
    <n v="17"/>
    <x v="54"/>
    <x v="0"/>
    <s v="San Salvador"/>
    <s v="San Salvador"/>
    <n v="0"/>
    <n v="1"/>
    <s v=""/>
    <s v="Armed Assault"/>
  </r>
  <r>
    <n v="198301170005"/>
    <x v="14"/>
    <n v="1"/>
    <n v="17"/>
    <x v="10"/>
    <x v="0"/>
    <s v="Quiche"/>
    <s v="Las Pacayas"/>
    <n v="0"/>
    <n v="1"/>
    <s v=""/>
    <s v="Armed Assault"/>
  </r>
  <r>
    <n v="198301170006"/>
    <x v="14"/>
    <n v="1"/>
    <n v="17"/>
    <x v="10"/>
    <x v="0"/>
    <s v="Quiche"/>
    <s v="Guiscoyol"/>
    <n v="0"/>
    <n v="1"/>
    <s v=""/>
    <s v="Armed Assault"/>
  </r>
  <r>
    <n v="198301170007"/>
    <x v="14"/>
    <n v="1"/>
    <n v="17"/>
    <x v="10"/>
    <x v="0"/>
    <s v="Totonicapan"/>
    <s v="Unknown"/>
    <n v="0"/>
    <n v="1"/>
    <s v=""/>
    <s v="Armed Assault"/>
  </r>
  <r>
    <n v="198301170008"/>
    <x v="14"/>
    <n v="1"/>
    <n v="17"/>
    <x v="62"/>
    <x v="5"/>
    <s v="Apurimac"/>
    <s v="Apurimac district"/>
    <n v="0"/>
    <n v="1"/>
    <s v=""/>
    <s v="Armed Assault"/>
  </r>
  <r>
    <n v="198301170009"/>
    <x v="14"/>
    <n v="1"/>
    <n v="17"/>
    <x v="62"/>
    <x v="5"/>
    <s v="Ayacucho"/>
    <s v="Huamaguilla"/>
    <n v="0"/>
    <n v="1"/>
    <s v=""/>
    <s v="Armed Assault"/>
  </r>
  <r>
    <n v="198301180001"/>
    <x v="14"/>
    <n v="1"/>
    <n v="18"/>
    <x v="62"/>
    <x v="5"/>
    <s v="Junin"/>
    <s v="Junin district"/>
    <n v="0"/>
    <n v="1"/>
    <s v=""/>
    <s v="Bombing/Explosion"/>
  </r>
  <r>
    <n v="198301180002"/>
    <x v="14"/>
    <n v="1"/>
    <n v="18"/>
    <x v="62"/>
    <x v="5"/>
    <s v="Huancavelica"/>
    <s v="Huancavelica"/>
    <n v="0"/>
    <n v="0"/>
    <s v=""/>
    <s v="Bombing/Explosion"/>
  </r>
  <r>
    <n v="198301180003"/>
    <x v="14"/>
    <n v="1"/>
    <n v="18"/>
    <x v="19"/>
    <x v="8"/>
    <s v="Beirut"/>
    <s v="Beirut"/>
    <n v="0"/>
    <n v="1"/>
    <s v=""/>
    <s v="Bombing/Explosion"/>
  </r>
  <r>
    <n v="198301180004"/>
    <x v="14"/>
    <n v="1"/>
    <n v="18"/>
    <x v="25"/>
    <x v="5"/>
    <s v="Caqueta"/>
    <s v="Florencia"/>
    <n v="0"/>
    <n v="1"/>
    <s v=""/>
    <s v="Hostage Taking (Kidnapping)"/>
  </r>
  <r>
    <n v="198301180005"/>
    <x v="14"/>
    <n v="1"/>
    <n v="18"/>
    <x v="24"/>
    <x v="3"/>
    <s v="Northern Ireland"/>
    <s v="Belfast"/>
    <n v="0"/>
    <n v="1"/>
    <s v=""/>
    <s v="Assassination"/>
  </r>
  <r>
    <n v="198301180006"/>
    <x v="14"/>
    <n v="1"/>
    <n v="18"/>
    <x v="24"/>
    <x v="3"/>
    <s v="Northern Ireland"/>
    <s v="Castlederg"/>
    <n v="0"/>
    <n v="0"/>
    <s v=""/>
    <s v="Assassination"/>
  </r>
  <r>
    <n v="198301180007"/>
    <x v="14"/>
    <n v="1"/>
    <n v="18"/>
    <x v="62"/>
    <x v="5"/>
    <s v="Cusco"/>
    <s v="Acomayo"/>
    <n v="0"/>
    <n v="1"/>
    <s v=""/>
    <s v="Assassination"/>
  </r>
  <r>
    <n v="198301180008"/>
    <x v="14"/>
    <n v="1"/>
    <n v="18"/>
    <x v="54"/>
    <x v="0"/>
    <s v="Morazan"/>
    <s v="Osicala"/>
    <n v="0"/>
    <n v="1"/>
    <s v=""/>
    <s v="Armed Assault"/>
  </r>
  <r>
    <n v="198301180009"/>
    <x v="14"/>
    <n v="1"/>
    <n v="18"/>
    <x v="54"/>
    <x v="0"/>
    <s v="Morazan"/>
    <s v="Villa Rosario"/>
    <n v="0"/>
    <n v="1"/>
    <s v=""/>
    <s v="Armed Assault"/>
  </r>
  <r>
    <n v="198301180010"/>
    <x v="14"/>
    <n v="1"/>
    <n v="18"/>
    <x v="54"/>
    <x v="0"/>
    <s v="Morazan"/>
    <s v="LLano Alegre"/>
    <n v="0"/>
    <n v="1"/>
    <s v=""/>
    <s v="Armed Assault"/>
  </r>
  <r>
    <n v="198301180011"/>
    <x v="14"/>
    <n v="1"/>
    <n v="18"/>
    <x v="54"/>
    <x v="0"/>
    <s v="Morazan"/>
    <s v="Meanguera"/>
    <n v="0"/>
    <n v="1"/>
    <s v=""/>
    <s v="Armed Assault"/>
  </r>
  <r>
    <n v="198301180012"/>
    <x v="14"/>
    <n v="1"/>
    <n v="18"/>
    <x v="19"/>
    <x v="8"/>
    <s v="Mount Lebanon"/>
    <s v="Jiyeh"/>
    <n v="0"/>
    <n v="1"/>
    <s v=""/>
    <s v="Bombing/Explosion"/>
  </r>
  <r>
    <n v="198301180013"/>
    <x v="14"/>
    <n v="1"/>
    <n v="18"/>
    <x v="24"/>
    <x v="3"/>
    <s v="Northern Ireland"/>
    <s v="Castlederg"/>
    <n v="0"/>
    <n v="1"/>
    <s v=""/>
    <s v="Armed Assault"/>
  </r>
  <r>
    <n v="198301180014"/>
    <x v="14"/>
    <n v="1"/>
    <n v="18"/>
    <x v="62"/>
    <x v="5"/>
    <s v="Ayacucho"/>
    <s v="Ayacucho"/>
    <n v="0"/>
    <n v="0"/>
    <s v=""/>
    <s v="Bombing/Explosion"/>
  </r>
  <r>
    <n v="198301180015"/>
    <x v="14"/>
    <n v="1"/>
    <n v="18"/>
    <x v="62"/>
    <x v="5"/>
    <s v="Huanuco"/>
    <s v="San Francisco de Mosca"/>
    <n v="0"/>
    <n v="1"/>
    <s v=""/>
    <s v="Armed Assault"/>
  </r>
  <r>
    <n v="198301190001"/>
    <x v="14"/>
    <n v="1"/>
    <n v="19"/>
    <x v="24"/>
    <x v="3"/>
    <s v="Northern Ireland"/>
    <s v="Unknown"/>
    <n v="0"/>
    <n v="0"/>
    <s v=""/>
    <s v="Assassination"/>
  </r>
  <r>
    <n v="198301190002"/>
    <x v="14"/>
    <n v="1"/>
    <n v="19"/>
    <x v="24"/>
    <x v="3"/>
    <s v="Northern Ireland"/>
    <s v="Londonderry"/>
    <n v="0"/>
    <n v="1"/>
    <s v=""/>
    <s v="Assassination"/>
  </r>
  <r>
    <n v="198301190005"/>
    <x v="14"/>
    <n v="1"/>
    <n v="19"/>
    <x v="54"/>
    <x v="0"/>
    <s v="San Salvador"/>
    <s v="Soyapango"/>
    <n v="0"/>
    <n v="1"/>
    <s v=""/>
    <s v="Unknown"/>
  </r>
  <r>
    <n v="198301190006"/>
    <x v="14"/>
    <n v="1"/>
    <n v="19"/>
    <x v="54"/>
    <x v="0"/>
    <s v="San Salvador"/>
    <s v="Soyapango"/>
    <n v="0"/>
    <n v="1"/>
    <s v=""/>
    <s v="Armed Assault"/>
  </r>
  <r>
    <n v="198301190007"/>
    <x v="14"/>
    <n v="1"/>
    <n v="19"/>
    <x v="54"/>
    <x v="0"/>
    <s v="San Salvador"/>
    <s v="Soyapango"/>
    <n v="0"/>
    <n v="1"/>
    <s v=""/>
    <s v="Unknown"/>
  </r>
  <r>
    <n v="198301190008"/>
    <x v="14"/>
    <n v="1"/>
    <n v="19"/>
    <x v="54"/>
    <x v="0"/>
    <s v="San Salvador"/>
    <s v="Soyapango"/>
    <n v="0"/>
    <n v="1"/>
    <s v=""/>
    <s v="Unknown"/>
  </r>
  <r>
    <n v="198301190009"/>
    <x v="14"/>
    <n v="1"/>
    <n v="19"/>
    <x v="54"/>
    <x v="0"/>
    <s v="San Salvador"/>
    <s v="Soyapango"/>
    <n v="0"/>
    <n v="1"/>
    <s v=""/>
    <s v="Unknown"/>
  </r>
  <r>
    <n v="198301190010"/>
    <x v="14"/>
    <n v="1"/>
    <n v="19"/>
    <x v="10"/>
    <x v="0"/>
    <s v="Quiche"/>
    <s v="Xalbal"/>
    <n v="0"/>
    <n v="1"/>
    <s v=""/>
    <s v="Armed Assault"/>
  </r>
  <r>
    <n v="198301190011"/>
    <x v="14"/>
    <n v="1"/>
    <n v="19"/>
    <x v="62"/>
    <x v="5"/>
    <s v="Apurimac"/>
    <s v="Cocharcas"/>
    <n v="0"/>
    <n v="1"/>
    <s v=""/>
    <s v="Armed Assault"/>
  </r>
  <r>
    <n v="198301190012"/>
    <x v="14"/>
    <n v="1"/>
    <n v="19"/>
    <x v="24"/>
    <x v="3"/>
    <s v="Northern Ireland"/>
    <s v="Arney"/>
    <n v="0"/>
    <n v="1"/>
    <s v=""/>
    <s v="Assassination"/>
  </r>
  <r>
    <n v="198301200001"/>
    <x v="14"/>
    <n v="1"/>
    <n v="20"/>
    <x v="25"/>
    <x v="5"/>
    <s v="Santander"/>
    <s v="San Vicente de Chucuri"/>
    <n v="0"/>
    <n v="1"/>
    <s v=""/>
    <s v="Hostage Taking (Kidnapping)"/>
  </r>
  <r>
    <n v="198301200002"/>
    <x v="14"/>
    <n v="1"/>
    <n v="20"/>
    <x v="25"/>
    <x v="5"/>
    <s v="Caqueta"/>
    <s v="Unknown"/>
    <n v="0"/>
    <n v="1"/>
    <s v=""/>
    <s v="Hostage Taking (Kidnapping)"/>
  </r>
  <r>
    <n v="198301200003"/>
    <x v="14"/>
    <n v="1"/>
    <n v="20"/>
    <x v="25"/>
    <x v="5"/>
    <s v="Caqueta"/>
    <s v="Unknown"/>
    <n v="0"/>
    <n v="1"/>
    <s v=""/>
    <s v="Hostage Taking (Kidnapping)"/>
  </r>
  <r>
    <n v="198301200004"/>
    <x v="14"/>
    <n v="1"/>
    <n v="20"/>
    <x v="25"/>
    <x v="5"/>
    <s v="Caqueta"/>
    <s v="Unknown"/>
    <n v="0"/>
    <n v="1"/>
    <s v=""/>
    <s v="Hostage Taking (Kidnapping)"/>
  </r>
  <r>
    <n v="198301200005"/>
    <x v="14"/>
    <n v="1"/>
    <n v="20"/>
    <x v="10"/>
    <x v="0"/>
    <s v="Guatemala"/>
    <s v="Guatemala City"/>
    <n v="0"/>
    <n v="1"/>
    <s v=""/>
    <s v="Assassination"/>
  </r>
  <r>
    <n v="198301200006"/>
    <x v="14"/>
    <n v="1"/>
    <n v="20"/>
    <x v="25"/>
    <x v="5"/>
    <s v="Cordoba"/>
    <s v="Puerto Libertador"/>
    <n v="0"/>
    <n v="1"/>
    <s v=""/>
    <s v="Armed Assault"/>
  </r>
  <r>
    <n v="198301200007"/>
    <x v="14"/>
    <n v="1"/>
    <n v="20"/>
    <x v="10"/>
    <x v="0"/>
    <s v="Guatemala"/>
    <s v="Guatemala City"/>
    <n v="0"/>
    <n v="1"/>
    <s v=""/>
    <s v="Bombing/Explosion"/>
  </r>
  <r>
    <n v="198301200008"/>
    <x v="14"/>
    <n v="1"/>
    <n v="20"/>
    <x v="10"/>
    <x v="0"/>
    <s v="Guatemala"/>
    <s v="Guatemala City"/>
    <n v="0"/>
    <n v="1"/>
    <s v=""/>
    <s v="Bombing/Explosion"/>
  </r>
  <r>
    <n v="198301200009"/>
    <x v="14"/>
    <n v="1"/>
    <n v="20"/>
    <x v="10"/>
    <x v="0"/>
    <s v="Guatemala"/>
    <s v="Guatemala City"/>
    <n v="0"/>
    <n v="1"/>
    <s v=""/>
    <s v="Armed Assault"/>
  </r>
  <r>
    <n v="198301200010"/>
    <x v="14"/>
    <n v="1"/>
    <n v="20"/>
    <x v="54"/>
    <x v="0"/>
    <s v="San Salvador"/>
    <s v="San Salvador"/>
    <n v="0"/>
    <n v="1"/>
    <s v=""/>
    <s v="Bombing/Explosion"/>
  </r>
  <r>
    <n v="198301200011"/>
    <x v="14"/>
    <n v="1"/>
    <n v="20"/>
    <x v="62"/>
    <x v="5"/>
    <s v="Ayacucho"/>
    <s v="Ayacucho district"/>
    <n v="0"/>
    <n v="1"/>
    <s v=""/>
    <s v="Armed Assault"/>
  </r>
  <r>
    <n v="198301200012"/>
    <x v="14"/>
    <n v="1"/>
    <n v="20"/>
    <x v="62"/>
    <x v="5"/>
    <s v="Ayacucho"/>
    <s v="San Jose de Secce"/>
    <n v="0"/>
    <n v="1"/>
    <s v=""/>
    <s v="Armed Assault"/>
  </r>
  <r>
    <n v="198301200013"/>
    <x v="14"/>
    <n v="1"/>
    <n v="20"/>
    <x v="62"/>
    <x v="5"/>
    <s v="Ayacucho"/>
    <s v="Pampa Cangallo"/>
    <n v="0"/>
    <n v="0"/>
    <s v=""/>
    <s v="Armed Assault"/>
  </r>
  <r>
    <n v="198301200014"/>
    <x v="14"/>
    <n v="1"/>
    <n v="20"/>
    <x v="36"/>
    <x v="8"/>
    <s v="Unknown"/>
    <s v="Unknown"/>
    <n v="0"/>
    <n v="1"/>
    <s v=""/>
    <s v="Hijacking"/>
  </r>
  <r>
    <n v="198301210001"/>
    <x v="14"/>
    <n v="1"/>
    <n v="21"/>
    <x v="62"/>
    <x v="5"/>
    <s v="Ayacucho"/>
    <s v="Ayacucho"/>
    <n v="0"/>
    <n v="0"/>
    <s v=""/>
    <s v="Bombing/Explosion"/>
  </r>
  <r>
    <n v="198301210002"/>
    <x v="14"/>
    <n v="1"/>
    <n v="21"/>
    <x v="25"/>
    <x v="5"/>
    <s v="Caqueta"/>
    <s v="Yari"/>
    <n v="0"/>
    <n v="1"/>
    <s v=""/>
    <s v="Hostage Taking (Kidnapping)"/>
  </r>
  <r>
    <n v="198301210003"/>
    <x v="14"/>
    <n v="1"/>
    <n v="21"/>
    <x v="62"/>
    <x v="5"/>
    <s v="Ayacucho"/>
    <s v="Ayacucho"/>
    <n v="0"/>
    <n v="0"/>
    <s v=""/>
    <s v="Assassination"/>
  </r>
  <r>
    <n v="198301210004"/>
    <x v="14"/>
    <n v="1"/>
    <n v="21"/>
    <x v="54"/>
    <x v="0"/>
    <s v="Cuscatlan"/>
    <s v="Unknown"/>
    <n v="0"/>
    <n v="1"/>
    <s v=""/>
    <s v="Unknown"/>
  </r>
  <r>
    <n v="198301210005"/>
    <x v="14"/>
    <n v="1"/>
    <n v="21"/>
    <x v="62"/>
    <x v="5"/>
    <s v="Lambayeque"/>
    <s v="Santa Rosa"/>
    <n v="0"/>
    <n v="1"/>
    <s v=""/>
    <s v="Armed Assault"/>
  </r>
  <r>
    <n v="198301210006"/>
    <x v="14"/>
    <n v="1"/>
    <n v="21"/>
    <x v="5"/>
    <x v="1"/>
    <s v="California"/>
    <s v="Anaheim"/>
    <n v="0"/>
    <n v="1"/>
    <s v="9 at bakery"/>
    <s v="Bombing/Explosion"/>
  </r>
  <r>
    <n v="198301220001"/>
    <x v="14"/>
    <n v="1"/>
    <n v="22"/>
    <x v="54"/>
    <x v="0"/>
    <s v="San Vicente"/>
    <s v="San Felipe"/>
    <n v="0"/>
    <n v="1"/>
    <s v=""/>
    <s v="Bombing/Explosion"/>
  </r>
  <r>
    <n v="198301220002"/>
    <x v="14"/>
    <n v="1"/>
    <n v="22"/>
    <x v="54"/>
    <x v="0"/>
    <s v="San Salvador"/>
    <s v="San Salvador"/>
    <n v="0"/>
    <n v="1"/>
    <s v=""/>
    <s v="Bombing/Explosion"/>
  </r>
  <r>
    <n v="198301220003"/>
    <x v="14"/>
    <n v="1"/>
    <n v="22"/>
    <x v="54"/>
    <x v="0"/>
    <s v="San Salvador"/>
    <s v="San Salvador"/>
    <n v="0"/>
    <n v="1"/>
    <s v=""/>
    <s v="Bombing/Explosion"/>
  </r>
  <r>
    <n v="198301220004"/>
    <x v="14"/>
    <n v="1"/>
    <n v="22"/>
    <x v="54"/>
    <x v="0"/>
    <s v="San Salvador"/>
    <s v="San Salvador"/>
    <n v="0"/>
    <n v="1"/>
    <s v=""/>
    <s v="Bombing/Explosion"/>
  </r>
  <r>
    <n v="198301220005"/>
    <x v="14"/>
    <n v="1"/>
    <n v="22"/>
    <x v="54"/>
    <x v="0"/>
    <s v="San Salvador"/>
    <s v="San Salvador"/>
    <n v="0"/>
    <n v="1"/>
    <s v=""/>
    <s v="Bombing/Explosion"/>
  </r>
  <r>
    <n v="198301220006"/>
    <x v="14"/>
    <n v="1"/>
    <n v="22"/>
    <x v="47"/>
    <x v="3"/>
    <s v="Ile-de-France"/>
    <s v="Paris"/>
    <n v="0"/>
    <n v="1"/>
    <s v=""/>
    <s v="Bombing/Explosion"/>
  </r>
  <r>
    <n v="198301220007"/>
    <x v="14"/>
    <n v="1"/>
    <n v="22"/>
    <x v="47"/>
    <x v="3"/>
    <s v="Ile-de-France"/>
    <s v="Paris"/>
    <n v="0"/>
    <n v="0"/>
    <s v=""/>
    <s v="Bombing/Explosion"/>
  </r>
  <r>
    <n v="198301220008"/>
    <x v="14"/>
    <n v="1"/>
    <n v="22"/>
    <x v="62"/>
    <x v="5"/>
    <s v="Ayacucho"/>
    <s v="Huamaguilla"/>
    <n v="0"/>
    <n v="1"/>
    <s v=""/>
    <s v="Assassination"/>
  </r>
  <r>
    <n v="198301220009"/>
    <x v="14"/>
    <n v="1"/>
    <n v="22"/>
    <x v="54"/>
    <x v="0"/>
    <s v="Unknown"/>
    <s v="Loma de los Morcielagos"/>
    <n v="0"/>
    <n v="1"/>
    <s v=""/>
    <s v="Armed Assault"/>
  </r>
  <r>
    <n v="198301220010"/>
    <x v="14"/>
    <n v="1"/>
    <n v="22"/>
    <x v="54"/>
    <x v="0"/>
    <s v="Unknown"/>
    <s v="Los Moros"/>
    <n v="0"/>
    <n v="1"/>
    <s v=""/>
    <s v="Armed Assault"/>
  </r>
  <r>
    <n v="198301230001"/>
    <x v="14"/>
    <n v="1"/>
    <n v="23"/>
    <x v="54"/>
    <x v="0"/>
    <s v="Morazan"/>
    <s v="Meanguera"/>
    <n v="0"/>
    <n v="1"/>
    <s v=""/>
    <s v="Armed Assault"/>
  </r>
  <r>
    <n v="198301230002"/>
    <x v="14"/>
    <n v="1"/>
    <n v="23"/>
    <x v="15"/>
    <x v="3"/>
    <s v="Madrid"/>
    <s v="Madrid"/>
    <n v="0"/>
    <n v="1"/>
    <s v=""/>
    <s v="Bombing/Explosion"/>
  </r>
  <r>
    <n v="198301230003"/>
    <x v="14"/>
    <n v="1"/>
    <n v="23"/>
    <x v="62"/>
    <x v="5"/>
    <s v="Huancavelica"/>
    <s v="Jarapa"/>
    <n v="0"/>
    <n v="1"/>
    <s v=""/>
    <s v="Armed Assault"/>
  </r>
  <r>
    <n v="198301230004"/>
    <x v="14"/>
    <n v="1"/>
    <n v="23"/>
    <x v="62"/>
    <x v="5"/>
    <s v="Ayacucho"/>
    <s v="Huaychao"/>
    <n v="0"/>
    <n v="1"/>
    <s v=""/>
    <s v="Armed Assault"/>
  </r>
  <r>
    <n v="198301240001"/>
    <x v="14"/>
    <n v="1"/>
    <n v="24"/>
    <x v="19"/>
    <x v="8"/>
    <s v="Unknown"/>
    <s v="Halde"/>
    <n v="0"/>
    <n v="1"/>
    <s v=""/>
    <s v="Bombing/Explosion"/>
  </r>
  <r>
    <n v="198301240002"/>
    <x v="14"/>
    <n v="1"/>
    <n v="24"/>
    <x v="25"/>
    <x v="5"/>
    <s v="Antioquia"/>
    <s v="San Pedro de Uraba"/>
    <n v="0"/>
    <n v="1"/>
    <s v=""/>
    <s v="Armed Assault"/>
  </r>
  <r>
    <n v="198301240003"/>
    <x v="14"/>
    <n v="1"/>
    <n v="24"/>
    <x v="62"/>
    <x v="5"/>
    <s v="Ancash"/>
    <s v="Huaraz"/>
    <n v="0"/>
    <n v="1"/>
    <s v=""/>
    <s v="Bombing/Explosion"/>
  </r>
  <r>
    <n v="198301240004"/>
    <x v="14"/>
    <n v="1"/>
    <n v="24"/>
    <x v="62"/>
    <x v="5"/>
    <s v="Ancash"/>
    <s v="Huaraz"/>
    <n v="0"/>
    <n v="1"/>
    <s v=""/>
    <s v="Bombing/Explosion"/>
  </r>
  <r>
    <n v="198301250001"/>
    <x v="14"/>
    <n v="1"/>
    <n v="25"/>
    <x v="62"/>
    <x v="5"/>
    <s v="Ayacucho"/>
    <s v="Ayacucho"/>
    <n v="0"/>
    <n v="0"/>
    <s v=""/>
    <s v="Bombing/Explosion"/>
  </r>
  <r>
    <n v="198301250002"/>
    <x v="14"/>
    <n v="1"/>
    <n v="25"/>
    <x v="10"/>
    <x v="0"/>
    <s v="Quiche"/>
    <s v="Ixcan"/>
    <n v="0"/>
    <n v="1"/>
    <s v=""/>
    <s v="Armed Assault"/>
  </r>
  <r>
    <n v="198301250003"/>
    <x v="14"/>
    <n v="1"/>
    <n v="25"/>
    <x v="10"/>
    <x v="0"/>
    <s v="Solola"/>
    <s v="San Lucas Toliman"/>
    <n v="0"/>
    <n v="1"/>
    <s v=""/>
    <s v="Armed Assault"/>
  </r>
  <r>
    <n v="198301250004"/>
    <x v="14"/>
    <n v="1"/>
    <n v="25"/>
    <x v="27"/>
    <x v="0"/>
    <s v="North Caribbean Coast Autonomous Region"/>
    <s v="Cabo Viejo"/>
    <n v="0"/>
    <n v="1"/>
    <s v=""/>
    <s v="Armed Assault"/>
  </r>
  <r>
    <n v="198301250005"/>
    <x v="14"/>
    <n v="1"/>
    <n v="25"/>
    <x v="62"/>
    <x v="5"/>
    <s v="Cusco"/>
    <s v="Yanaoca"/>
    <n v="0"/>
    <n v="0"/>
    <s v=""/>
    <s v="Facility/Infrastructure Attack"/>
  </r>
  <r>
    <n v="198301250006"/>
    <x v="14"/>
    <n v="1"/>
    <n v="25"/>
    <x v="62"/>
    <x v="5"/>
    <s v="Ayacucho"/>
    <s v="Huchurucai"/>
    <n v="0"/>
    <n v="1"/>
    <s v=""/>
    <s v="Armed Assault"/>
  </r>
  <r>
    <n v="198301260001"/>
    <x v="14"/>
    <n v="1"/>
    <n v="26"/>
    <x v="78"/>
    <x v="7"/>
    <s v="Eastern Cape"/>
    <s v="Port Elizabeth"/>
    <n v="0"/>
    <n v="1"/>
    <s v=""/>
    <s v="Bombing/Explosion"/>
  </r>
  <r>
    <n v="198301260002"/>
    <x v="14"/>
    <n v="1"/>
    <n v="26"/>
    <x v="15"/>
    <x v="3"/>
    <s v="Navarre"/>
    <s v="Villava"/>
    <n v="0"/>
    <n v="1"/>
    <s v=""/>
    <s v="Bombing/Explosion"/>
  </r>
  <r>
    <n v="198301260003"/>
    <x v="14"/>
    <n v="1"/>
    <n v="26"/>
    <x v="25"/>
    <x v="5"/>
    <s v="Bogota"/>
    <s v="Bogota"/>
    <n v="0"/>
    <n v="1"/>
    <s v=""/>
    <s v="Hostage Taking (Kidnapping)"/>
  </r>
  <r>
    <n v="198301260004"/>
    <x v="14"/>
    <n v="1"/>
    <n v="26"/>
    <x v="25"/>
    <x v="5"/>
    <s v="Meta"/>
    <s v="Unknown"/>
    <n v="0"/>
    <n v="1"/>
    <s v=""/>
    <s v="Armed Assault"/>
  </r>
  <r>
    <n v="198301260005"/>
    <x v="14"/>
    <n v="1"/>
    <n v="26"/>
    <x v="25"/>
    <x v="5"/>
    <s v="Antioquia"/>
    <s v="Candileja"/>
    <n v="0"/>
    <n v="1"/>
    <s v=""/>
    <s v="Armed Assault"/>
  </r>
  <r>
    <n v="198301260006"/>
    <x v="14"/>
    <n v="1"/>
    <n v="26"/>
    <x v="54"/>
    <x v="0"/>
    <s v="San Salvador"/>
    <s v="San Salvador"/>
    <n v="0"/>
    <n v="1"/>
    <s v=""/>
    <s v="Armed Assault"/>
  </r>
  <r>
    <n v="198301260007"/>
    <x v="14"/>
    <n v="1"/>
    <n v="26"/>
    <x v="54"/>
    <x v="0"/>
    <s v="San Salvador"/>
    <s v="San Salvador"/>
    <n v="0"/>
    <n v="1"/>
    <s v=""/>
    <s v="Armed Assault"/>
  </r>
  <r>
    <n v="198301260008"/>
    <x v="14"/>
    <n v="1"/>
    <n v="26"/>
    <x v="27"/>
    <x v="0"/>
    <s v="Leon"/>
    <s v="Mal Paisillo"/>
    <n v="0"/>
    <n v="1"/>
    <s v=""/>
    <s v="Armed Assault"/>
  </r>
  <r>
    <n v="198301270001"/>
    <x v="14"/>
    <n v="1"/>
    <n v="27"/>
    <x v="105"/>
    <x v="7"/>
    <s v="Maseru"/>
    <s v="Maseru"/>
    <n v="0"/>
    <n v="1"/>
    <s v=""/>
    <s v="Bombing/Explosion"/>
  </r>
  <r>
    <n v="198301270003"/>
    <x v="14"/>
    <n v="1"/>
    <n v="27"/>
    <x v="15"/>
    <x v="3"/>
    <s v="Catalonia"/>
    <s v="Barcelona"/>
    <n v="0"/>
    <n v="1"/>
    <s v=""/>
    <s v="Bombing/Explosion"/>
  </r>
  <r>
    <n v="198301270004"/>
    <x v="14"/>
    <n v="1"/>
    <n v="27"/>
    <x v="19"/>
    <x v="8"/>
    <s v="Beirut"/>
    <s v="Beirut"/>
    <n v="0"/>
    <n v="1"/>
    <s v=""/>
    <s v="Bombing/Explosion"/>
  </r>
  <r>
    <n v="198301270005"/>
    <x v="14"/>
    <n v="1"/>
    <n v="27"/>
    <x v="27"/>
    <x v="0"/>
    <s v="Atlantico Norte"/>
    <s v="Unknown"/>
    <n v="0"/>
    <n v="1"/>
    <s v=""/>
    <s v="Armed Assault"/>
  </r>
  <r>
    <n v="198301270006"/>
    <x v="14"/>
    <n v="1"/>
    <n v="27"/>
    <x v="24"/>
    <x v="3"/>
    <s v="Northern Ireland"/>
    <s v="Sion Mills"/>
    <n v="0"/>
    <n v="1"/>
    <s v=""/>
    <s v="Bombing/Explosion"/>
  </r>
  <r>
    <n v="198301270007"/>
    <x v="14"/>
    <n v="1"/>
    <n v="27"/>
    <x v="62"/>
    <x v="5"/>
    <s v="Tacna"/>
    <s v="Chuguara"/>
    <n v="0"/>
    <n v="0"/>
    <s v=""/>
    <s v="Bombing/Explosion"/>
  </r>
  <r>
    <n v="198301280001"/>
    <x v="14"/>
    <n v="1"/>
    <n v="28"/>
    <x v="5"/>
    <x v="1"/>
    <s v="New York"/>
    <s v="New York City"/>
    <n v="0"/>
    <n v="1"/>
    <s v=""/>
    <s v="Bombing/Explosion"/>
  </r>
  <r>
    <n v="198301280002"/>
    <x v="14"/>
    <n v="1"/>
    <n v="28"/>
    <x v="19"/>
    <x v="8"/>
    <s v="Beirut"/>
    <s v="Beirut"/>
    <n v="0"/>
    <n v="1"/>
    <s v=""/>
    <s v="Bombing/Explosion"/>
  </r>
  <r>
    <n v="198301280003"/>
    <x v="14"/>
    <n v="1"/>
    <n v="28"/>
    <x v="19"/>
    <x v="8"/>
    <s v="Beqaa"/>
    <s v="Chtaura"/>
    <n v="0"/>
    <n v="1"/>
    <s v=""/>
    <s v="Bombing/Explosion"/>
  </r>
  <r>
    <n v="198301280004"/>
    <x v="14"/>
    <n v="1"/>
    <n v="28"/>
    <x v="7"/>
    <x v="3"/>
    <s v="Lazio"/>
    <s v="Rome"/>
    <n v="0"/>
    <n v="1"/>
    <s v=""/>
    <s v="Assassination"/>
  </r>
  <r>
    <n v="198301280005"/>
    <x v="14"/>
    <n v="1"/>
    <n v="28"/>
    <x v="19"/>
    <x v="8"/>
    <s v="Beirut"/>
    <s v="Beirut"/>
    <n v="0"/>
    <n v="1"/>
    <s v=""/>
    <s v="Bombing/Explosion"/>
  </r>
  <r>
    <n v="198301290001"/>
    <x v="14"/>
    <n v="1"/>
    <n v="29"/>
    <x v="19"/>
    <x v="8"/>
    <s v="Beirut"/>
    <s v="Beirut"/>
    <n v="0"/>
    <n v="1"/>
    <s v=""/>
    <s v="Bombing/Explosion"/>
  </r>
  <r>
    <n v="198301290002"/>
    <x v="14"/>
    <n v="1"/>
    <n v="29"/>
    <x v="19"/>
    <x v="8"/>
    <s v="Beirut"/>
    <s v="Beirut"/>
    <n v="0"/>
    <n v="1"/>
    <s v=""/>
    <s v="Bombing/Explosion"/>
  </r>
  <r>
    <n v="198301290003"/>
    <x v="14"/>
    <n v="1"/>
    <n v="29"/>
    <x v="25"/>
    <x v="5"/>
    <s v="Magdalena"/>
    <s v="Unknown"/>
    <n v="0"/>
    <n v="1"/>
    <s v=""/>
    <s v="Hostage Taking (Kidnapping)"/>
  </r>
  <r>
    <n v="198301290004"/>
    <x v="14"/>
    <n v="1"/>
    <n v="29"/>
    <x v="25"/>
    <x v="5"/>
    <s v="Cordoba"/>
    <s v="San Jose de Ure"/>
    <n v="0"/>
    <n v="1"/>
    <s v=""/>
    <s v="Armed Assault"/>
  </r>
  <r>
    <n v="198301290005"/>
    <x v="14"/>
    <n v="1"/>
    <n v="29"/>
    <x v="25"/>
    <x v="5"/>
    <s v="Antioquia"/>
    <s v="Argelia"/>
    <n v="0"/>
    <n v="1"/>
    <s v=""/>
    <s v="Bombing/Explosion"/>
  </r>
  <r>
    <n v="198301290006"/>
    <x v="14"/>
    <n v="1"/>
    <n v="29"/>
    <x v="25"/>
    <x v="5"/>
    <s v="Antioquia"/>
    <s v="Argelia"/>
    <n v="0"/>
    <n v="1"/>
    <s v=""/>
    <s v="Facility/Infrastructure Attack"/>
  </r>
  <r>
    <n v="198301290007"/>
    <x v="14"/>
    <n v="1"/>
    <n v="29"/>
    <x v="25"/>
    <x v="5"/>
    <s v="Antioquia"/>
    <s v="Argelia"/>
    <n v="0"/>
    <n v="1"/>
    <s v=""/>
    <s v="Bombing/Explosion"/>
  </r>
  <r>
    <n v="198301290008"/>
    <x v="14"/>
    <n v="1"/>
    <n v="29"/>
    <x v="25"/>
    <x v="5"/>
    <s v="Antioquia"/>
    <s v="Argelia"/>
    <n v="0"/>
    <n v="1"/>
    <s v=""/>
    <s v="Bombing/Explosion"/>
  </r>
  <r>
    <n v="198301290009"/>
    <x v="14"/>
    <n v="1"/>
    <n v="29"/>
    <x v="25"/>
    <x v="5"/>
    <s v="Antioquia"/>
    <s v="Argelia"/>
    <n v="0"/>
    <n v="1"/>
    <s v=""/>
    <s v="Bombing/Explosion"/>
  </r>
  <r>
    <n v="198301290010"/>
    <x v="14"/>
    <n v="1"/>
    <n v="29"/>
    <x v="54"/>
    <x v="0"/>
    <s v="Usulutan"/>
    <s v="San Francisco Javier"/>
    <n v="0"/>
    <n v="1"/>
    <s v=""/>
    <s v="Armed Assault"/>
  </r>
  <r>
    <n v="198301290011"/>
    <x v="14"/>
    <n v="1"/>
    <n v="29"/>
    <x v="54"/>
    <x v="0"/>
    <s v="Usulutan"/>
    <s v="San Agustin"/>
    <n v="0"/>
    <n v="1"/>
    <s v=""/>
    <s v="Armed Assault"/>
  </r>
  <r>
    <n v="198301290012"/>
    <x v="14"/>
    <n v="1"/>
    <n v="29"/>
    <x v="10"/>
    <x v="0"/>
    <s v="Huehuetenango"/>
    <s v="Nenton"/>
    <n v="0"/>
    <n v="1"/>
    <s v=""/>
    <s v="Armed Assault"/>
  </r>
  <r>
    <n v="198301290013"/>
    <x v="14"/>
    <n v="1"/>
    <n v="29"/>
    <x v="10"/>
    <x v="0"/>
    <s v="Guatemala"/>
    <s v="Villa Nueva"/>
    <n v="0"/>
    <n v="1"/>
    <s v=""/>
    <s v="Armed Assault"/>
  </r>
  <r>
    <n v="198301290014"/>
    <x v="14"/>
    <n v="1"/>
    <n v="29"/>
    <x v="19"/>
    <x v="8"/>
    <s v="Beirut"/>
    <s v="Beirut"/>
    <n v="0"/>
    <n v="1"/>
    <s v=""/>
    <s v="Bombing/Explosion"/>
  </r>
  <r>
    <n v="198301300001"/>
    <x v="14"/>
    <n v="1"/>
    <n v="30"/>
    <x v="38"/>
    <x v="8"/>
    <s v="Tel Aviv"/>
    <s v="Tel Aviv"/>
    <n v="0"/>
    <n v="1"/>
    <s v=""/>
    <s v="Bombing/Explosion"/>
  </r>
  <r>
    <n v="198301300002"/>
    <x v="14"/>
    <n v="1"/>
    <n v="30"/>
    <x v="103"/>
    <x v="7"/>
    <s v="Central"/>
    <s v="Luwero District"/>
    <n v="0"/>
    <n v="1"/>
    <s v=""/>
    <s v="Assassination"/>
  </r>
  <r>
    <n v="198301300003"/>
    <x v="14"/>
    <n v="1"/>
    <n v="30"/>
    <x v="19"/>
    <x v="8"/>
    <s v="Beirut"/>
    <s v="Beirut"/>
    <n v="0"/>
    <n v="1"/>
    <s v=""/>
    <s v="Bombing/Explosion"/>
  </r>
  <r>
    <n v="198301310001"/>
    <x v="14"/>
    <n v="1"/>
    <n v="31"/>
    <x v="18"/>
    <x v="5"/>
    <s v="Buenos Aires"/>
    <s v="Buenos Aires"/>
    <n v="0"/>
    <n v="1"/>
    <s v=""/>
    <s v="Bombing/Explosion"/>
  </r>
  <r>
    <n v="198301310002"/>
    <x v="14"/>
    <n v="1"/>
    <n v="31"/>
    <x v="46"/>
    <x v="10"/>
    <s v="Assam"/>
    <s v="Unknown"/>
    <n v="0"/>
    <n v="1"/>
    <s v=""/>
    <s v="Bombing/Explosion"/>
  </r>
  <r>
    <n v="198301310003"/>
    <x v="14"/>
    <n v="1"/>
    <n v="31"/>
    <x v="25"/>
    <x v="5"/>
    <s v="Magdalena"/>
    <s v="El Banco"/>
    <n v="0"/>
    <n v="1"/>
    <s v=""/>
    <s v="Hostage Taking (Kidnapping)"/>
  </r>
  <r>
    <n v="198301310004"/>
    <x v="14"/>
    <n v="1"/>
    <n v="31"/>
    <x v="25"/>
    <x v="5"/>
    <s v="Meta"/>
    <s v="Unknown"/>
    <n v="0"/>
    <n v="1"/>
    <s v=""/>
    <s v="Hostage Taking (Kidnapping)"/>
  </r>
  <r>
    <n v="198301310005"/>
    <x v="14"/>
    <n v="1"/>
    <n v="31"/>
    <x v="54"/>
    <x v="0"/>
    <s v="Usulutan"/>
    <s v="Berlin"/>
    <n v="0"/>
    <n v="1"/>
    <s v=""/>
    <s v="Armed Assault"/>
  </r>
  <r>
    <n v="198301310006"/>
    <x v="14"/>
    <n v="1"/>
    <n v="31"/>
    <x v="54"/>
    <x v="0"/>
    <s v="Cuscatlan"/>
    <s v="Suchitoto"/>
    <n v="0"/>
    <n v="1"/>
    <s v=""/>
    <s v="Armed Assault"/>
  </r>
  <r>
    <n v="198301310007"/>
    <x v="14"/>
    <n v="1"/>
    <n v="31"/>
    <x v="10"/>
    <x v="0"/>
    <s v="Alta Verapaz"/>
    <s v="Coban"/>
    <n v="0"/>
    <n v="0"/>
    <s v=""/>
    <s v="Facility/Infrastructure Attack"/>
  </r>
  <r>
    <n v="198301310008"/>
    <x v="14"/>
    <n v="1"/>
    <n v="31"/>
    <x v="10"/>
    <x v="0"/>
    <s v="Baja Verapaz"/>
    <s v="Rabinal"/>
    <n v="0"/>
    <n v="1"/>
    <s v=""/>
    <s v="Armed Assault"/>
  </r>
  <r>
    <n v="198301310009"/>
    <x v="14"/>
    <n v="1"/>
    <n v="31"/>
    <x v="10"/>
    <x v="0"/>
    <s v="Quiche"/>
    <s v="Playa Grande"/>
    <n v="0"/>
    <n v="1"/>
    <s v=""/>
    <s v="Armed Assault"/>
  </r>
  <r>
    <n v="198301310010"/>
    <x v="14"/>
    <n v="1"/>
    <n v="31"/>
    <x v="62"/>
    <x v="5"/>
    <s v="Ayacucho"/>
    <s v="Cangallo"/>
    <n v="0"/>
    <n v="1"/>
    <s v=""/>
    <s v="Armed Assault"/>
  </r>
  <r>
    <n v="198301310011"/>
    <x v="14"/>
    <n v="1"/>
    <n v="31"/>
    <x v="103"/>
    <x v="7"/>
    <s v="Central"/>
    <s v="Kakarenge"/>
    <n v="0"/>
    <n v="1"/>
    <s v=""/>
    <s v="Unknown"/>
  </r>
  <r>
    <n v="198302000001"/>
    <x v="14"/>
    <n v="2"/>
    <n v="0"/>
    <x v="62"/>
    <x v="5"/>
    <s v="La Libertad"/>
    <s v="Huamachuco"/>
    <n v="0"/>
    <n v="1"/>
    <s v=""/>
    <s v="Bombing/Explosion"/>
  </r>
  <r>
    <n v="198302000002"/>
    <x v="14"/>
    <n v="2"/>
    <n v="0"/>
    <x v="38"/>
    <x v="8"/>
    <s v="Unknown"/>
    <s v="Unknown"/>
    <n v="0"/>
    <n v="0"/>
    <s v=""/>
    <s v="Bombing/Explosion"/>
  </r>
  <r>
    <n v="198302000003"/>
    <x v="14"/>
    <n v="2"/>
    <n v="0"/>
    <x v="84"/>
    <x v="7"/>
    <s v="Unknown"/>
    <s v="Unknown"/>
    <n v="0"/>
    <n v="1"/>
    <s v=""/>
    <s v="Hostage Taking (Kidnapping)"/>
  </r>
  <r>
    <n v="198302000004"/>
    <x v="14"/>
    <n v="2"/>
    <n v="0"/>
    <x v="25"/>
    <x v="5"/>
    <s v="Santander"/>
    <s v="Cimitarra"/>
    <n v="0"/>
    <n v="1"/>
    <s v=""/>
    <s v="Assassination"/>
  </r>
  <r>
    <n v="198302000005"/>
    <x v="14"/>
    <n v="2"/>
    <n v="0"/>
    <x v="24"/>
    <x v="3"/>
    <s v="Northern Ireland"/>
    <s v="Crumlin"/>
    <n v="0"/>
    <n v="1"/>
    <s v=""/>
    <s v="Bombing/Explosion"/>
  </r>
  <r>
    <n v="198302000006"/>
    <x v="14"/>
    <n v="2"/>
    <n v="0"/>
    <x v="24"/>
    <x v="3"/>
    <s v="Northern Ireland"/>
    <s v="Londonderry"/>
    <n v="0"/>
    <n v="1"/>
    <s v=""/>
    <s v="Facility/Infrastructure Attack"/>
  </r>
  <r>
    <n v="198302000007"/>
    <x v="14"/>
    <n v="2"/>
    <n v="0"/>
    <x v="24"/>
    <x v="3"/>
    <s v="Northern Ireland"/>
    <s v="Londonderry"/>
    <n v="0"/>
    <n v="1"/>
    <s v=""/>
    <s v="Facility/Infrastructure Attack"/>
  </r>
  <r>
    <n v="198302000008"/>
    <x v="14"/>
    <n v="2"/>
    <n v="0"/>
    <x v="62"/>
    <x v="5"/>
    <s v="La Libertad"/>
    <s v="Huamachuco"/>
    <n v="0"/>
    <n v="1"/>
    <s v=""/>
    <s v="Unknown"/>
  </r>
  <r>
    <n v="198302010001"/>
    <x v="14"/>
    <n v="2"/>
    <n v="1"/>
    <x v="13"/>
    <x v="3"/>
    <s v="Bern"/>
    <s v="Bern"/>
    <n v="0"/>
    <n v="0"/>
    <s v=""/>
    <s v="Bombing/Explosion"/>
  </r>
  <r>
    <n v="198302010002"/>
    <x v="14"/>
    <n v="2"/>
    <n v="1"/>
    <x v="24"/>
    <x v="3"/>
    <s v="England"/>
    <s v="London"/>
    <n v="0"/>
    <n v="0"/>
    <s v=""/>
    <s v="Bombing/Explosion"/>
  </r>
  <r>
    <n v="198302010003"/>
    <x v="14"/>
    <n v="2"/>
    <n v="1"/>
    <x v="25"/>
    <x v="5"/>
    <s v="Bogota"/>
    <s v="Bogota"/>
    <n v="0"/>
    <n v="1"/>
    <s v=""/>
    <s v="Hostage Taking (Kidnapping)"/>
  </r>
  <r>
    <n v="198302010004"/>
    <x v="14"/>
    <n v="2"/>
    <n v="1"/>
    <x v="90"/>
    <x v="7"/>
    <s v="Huambo"/>
    <s v="Unknown"/>
    <n v="0"/>
    <n v="1"/>
    <s v=""/>
    <s v="Unknown"/>
  </r>
  <r>
    <n v="198302020001"/>
    <x v="14"/>
    <n v="2"/>
    <n v="2"/>
    <x v="15"/>
    <x v="3"/>
    <s v="Basque Country"/>
    <s v="Las Arenas"/>
    <n v="0"/>
    <n v="1"/>
    <s v=""/>
    <s v="Bombing/Explosion"/>
  </r>
  <r>
    <n v="198302020002"/>
    <x v="14"/>
    <n v="2"/>
    <n v="2"/>
    <x v="15"/>
    <x v="3"/>
    <s v="Madrid"/>
    <s v="Madrid"/>
    <n v="0"/>
    <n v="1"/>
    <s v=""/>
    <s v="Bombing/Explosion"/>
  </r>
  <r>
    <n v="198302020003"/>
    <x v="14"/>
    <n v="2"/>
    <n v="2"/>
    <x v="24"/>
    <x v="3"/>
    <s v="England"/>
    <s v="London"/>
    <n v="0"/>
    <n v="0"/>
    <s v=""/>
    <s v="Bombing/Explosion"/>
  </r>
  <r>
    <n v="198302020004"/>
    <x v="14"/>
    <n v="2"/>
    <n v="2"/>
    <x v="18"/>
    <x v="5"/>
    <s v="Buenos Aires"/>
    <s v="Buenos Aires"/>
    <n v="0"/>
    <n v="0"/>
    <s v=""/>
    <s v="Bombing/Explosion"/>
  </r>
  <r>
    <n v="198302020005"/>
    <x v="14"/>
    <n v="2"/>
    <n v="2"/>
    <x v="19"/>
    <x v="8"/>
    <s v="Mount Lebanon"/>
    <s v="Damour"/>
    <n v="0"/>
    <n v="1"/>
    <s v=""/>
    <s v="Bombing/Explosion"/>
  </r>
  <r>
    <n v="198302020006"/>
    <x v="14"/>
    <n v="2"/>
    <n v="2"/>
    <x v="25"/>
    <x v="5"/>
    <s v="Bogota"/>
    <s v="Bogota"/>
    <n v="0"/>
    <n v="1"/>
    <s v=""/>
    <s v="Hostage Taking (Kidnapping)"/>
  </r>
  <r>
    <n v="198302020007"/>
    <x v="14"/>
    <n v="2"/>
    <n v="2"/>
    <x v="19"/>
    <x v="8"/>
    <s v="Beirut"/>
    <s v="Beirut"/>
    <n v="0"/>
    <n v="0"/>
    <s v=""/>
    <s v="Assassination"/>
  </r>
  <r>
    <n v="198302020008"/>
    <x v="14"/>
    <n v="2"/>
    <n v="2"/>
    <x v="43"/>
    <x v="8"/>
    <s v="Unknown"/>
    <s v="Senin"/>
    <n v="0"/>
    <n v="1"/>
    <s v=""/>
    <s v="Facility/Infrastructure Attack"/>
  </r>
  <r>
    <n v="198302020009"/>
    <x v="14"/>
    <n v="2"/>
    <n v="2"/>
    <x v="62"/>
    <x v="5"/>
    <s v="Ayacucho"/>
    <s v="Huanta district"/>
    <n v="0"/>
    <n v="1"/>
    <s v=""/>
    <s v="Armed Assault"/>
  </r>
  <r>
    <n v="198302020010"/>
    <x v="14"/>
    <n v="2"/>
    <n v="2"/>
    <x v="15"/>
    <x v="3"/>
    <s v="Basque Country"/>
    <s v="Villafranca de Ordizia"/>
    <n v="0"/>
    <n v="1"/>
    <s v=""/>
    <s v="Bombing/Explosion"/>
  </r>
  <r>
    <n v="198302020011"/>
    <x v="14"/>
    <n v="2"/>
    <n v="2"/>
    <x v="29"/>
    <x v="3"/>
    <s v="Brussels"/>
    <s v="Brussels"/>
    <n v="0"/>
    <n v="1"/>
    <s v=""/>
    <s v="Bombing/Explosion"/>
  </r>
  <r>
    <n v="198302030001"/>
    <x v="14"/>
    <n v="2"/>
    <n v="3"/>
    <x v="18"/>
    <x v="5"/>
    <s v="Neuquén"/>
    <s v="Neuquen"/>
    <n v="0"/>
    <n v="1"/>
    <s v=""/>
    <s v="Bombing/Explosion"/>
  </r>
  <r>
    <n v="198302030002"/>
    <x v="14"/>
    <n v="2"/>
    <n v="3"/>
    <x v="46"/>
    <x v="10"/>
    <s v="Delhi"/>
    <s v="New Delhi"/>
    <n v="0"/>
    <n v="1"/>
    <s v=""/>
    <s v="Bombing/Explosion"/>
  </r>
  <r>
    <n v="198302030003"/>
    <x v="14"/>
    <n v="2"/>
    <n v="3"/>
    <x v="46"/>
    <x v="10"/>
    <s v="Delhi"/>
    <s v="New Delhi"/>
    <n v="0"/>
    <n v="1"/>
    <s v=""/>
    <s v="Bombing/Explosion"/>
  </r>
  <r>
    <n v="198302030004"/>
    <x v="14"/>
    <n v="2"/>
    <n v="3"/>
    <x v="19"/>
    <x v="8"/>
    <s v="Beirut"/>
    <s v="Beirut"/>
    <n v="0"/>
    <n v="1"/>
    <s v=""/>
    <s v="Bombing/Explosion"/>
  </r>
  <r>
    <n v="198302030005"/>
    <x v="14"/>
    <n v="2"/>
    <n v="3"/>
    <x v="84"/>
    <x v="7"/>
    <s v="Oshana"/>
    <s v="Oshakati"/>
    <n v="0"/>
    <n v="1"/>
    <s v=""/>
    <s v="Bombing/Explosion"/>
  </r>
  <r>
    <n v="198302030006"/>
    <x v="14"/>
    <n v="2"/>
    <n v="3"/>
    <x v="54"/>
    <x v="0"/>
    <s v="Morazan"/>
    <s v="Perquin"/>
    <n v="0"/>
    <n v="1"/>
    <s v=""/>
    <s v="Armed Assault"/>
  </r>
  <r>
    <n v="198302030007"/>
    <x v="14"/>
    <n v="2"/>
    <n v="3"/>
    <x v="54"/>
    <x v="0"/>
    <s v="San Vicente"/>
    <s v="San Fernando"/>
    <n v="0"/>
    <n v="1"/>
    <s v=""/>
    <s v="Armed Assault"/>
  </r>
  <r>
    <n v="198302030008"/>
    <x v="14"/>
    <n v="2"/>
    <n v="3"/>
    <x v="54"/>
    <x v="0"/>
    <s v="Morazan"/>
    <s v="Torola"/>
    <n v="0"/>
    <n v="1"/>
    <s v=""/>
    <s v="Armed Assault"/>
  </r>
  <r>
    <n v="198302030009"/>
    <x v="14"/>
    <n v="2"/>
    <n v="3"/>
    <x v="54"/>
    <x v="0"/>
    <s v="Morazan"/>
    <s v="Joateca"/>
    <n v="0"/>
    <n v="1"/>
    <s v=""/>
    <s v="Armed Assault"/>
  </r>
  <r>
    <n v="198302030010"/>
    <x v="14"/>
    <n v="2"/>
    <n v="3"/>
    <x v="54"/>
    <x v="0"/>
    <s v="Morazan"/>
    <s v="Arambala"/>
    <n v="0"/>
    <n v="1"/>
    <s v=""/>
    <s v="Armed Assault"/>
  </r>
  <r>
    <n v="198302030011"/>
    <x v="14"/>
    <n v="2"/>
    <n v="3"/>
    <x v="54"/>
    <x v="0"/>
    <s v="Morazan"/>
    <s v="Jocoaitique"/>
    <n v="0"/>
    <n v="1"/>
    <s v=""/>
    <s v="Armed Assault"/>
  </r>
  <r>
    <n v="198302030012"/>
    <x v="14"/>
    <n v="2"/>
    <n v="3"/>
    <x v="54"/>
    <x v="0"/>
    <s v=""/>
    <s v="El Rosario"/>
    <n v="0"/>
    <n v="1"/>
    <s v=""/>
    <s v="Armed Assault"/>
  </r>
  <r>
    <n v="198302030013"/>
    <x v="14"/>
    <n v="2"/>
    <n v="3"/>
    <x v="54"/>
    <x v="0"/>
    <s v="Cabanas"/>
    <s v="San Isidro"/>
    <n v="0"/>
    <n v="1"/>
    <s v=""/>
    <s v="Armed Assault"/>
  </r>
  <r>
    <n v="198302030014"/>
    <x v="14"/>
    <n v="2"/>
    <n v="3"/>
    <x v="54"/>
    <x v="0"/>
    <s v="Morazan"/>
    <s v="San Simon"/>
    <n v="0"/>
    <n v="1"/>
    <s v=""/>
    <s v="Armed Assault"/>
  </r>
  <r>
    <n v="198302030015"/>
    <x v="14"/>
    <n v="2"/>
    <n v="3"/>
    <x v="54"/>
    <x v="0"/>
    <s v="Morazan"/>
    <s v="Gualococti"/>
    <n v="0"/>
    <n v="1"/>
    <s v=""/>
    <s v="Armed Assault"/>
  </r>
  <r>
    <n v="198302030016"/>
    <x v="14"/>
    <n v="2"/>
    <n v="3"/>
    <x v="54"/>
    <x v="0"/>
    <s v="Morazan"/>
    <s v="Osicala"/>
    <n v="0"/>
    <n v="1"/>
    <s v=""/>
    <s v="Armed Assault"/>
  </r>
  <r>
    <n v="198302030017"/>
    <x v="14"/>
    <n v="2"/>
    <n v="3"/>
    <x v="54"/>
    <x v="0"/>
    <s v="Morazan"/>
    <s v="Delicias de Concepcion"/>
    <n v="0"/>
    <n v="1"/>
    <s v=""/>
    <s v="Armed Assault"/>
  </r>
  <r>
    <n v="198302030018"/>
    <x v="14"/>
    <n v="2"/>
    <n v="3"/>
    <x v="54"/>
    <x v="0"/>
    <s v="Morazan"/>
    <s v="Yoloaiquin"/>
    <n v="0"/>
    <n v="1"/>
    <s v=""/>
    <s v="Armed Assault"/>
  </r>
  <r>
    <n v="198302030019"/>
    <x v="14"/>
    <n v="2"/>
    <n v="3"/>
    <x v="54"/>
    <x v="0"/>
    <s v="Morazan"/>
    <s v="Cacaopera"/>
    <n v="0"/>
    <n v="1"/>
    <s v=""/>
    <s v="Armed Assault"/>
  </r>
  <r>
    <n v="198302030020"/>
    <x v="14"/>
    <n v="2"/>
    <n v="3"/>
    <x v="54"/>
    <x v="0"/>
    <s v="Morazan"/>
    <s v="Lolotiquillo"/>
    <n v="0"/>
    <n v="1"/>
    <s v=""/>
    <s v="Armed Assault"/>
  </r>
  <r>
    <n v="198302030021"/>
    <x v="14"/>
    <n v="2"/>
    <n v="3"/>
    <x v="54"/>
    <x v="0"/>
    <s v="Morazan"/>
    <s v="Chilanga"/>
    <n v="0"/>
    <n v="1"/>
    <s v=""/>
    <s v="Armed Assault"/>
  </r>
  <r>
    <n v="198302030022"/>
    <x v="14"/>
    <n v="2"/>
    <n v="3"/>
    <x v="15"/>
    <x v="3"/>
    <s v="Basque Country"/>
    <s v="Donostia-San Sebastian"/>
    <n v="0"/>
    <n v="1"/>
    <s v=""/>
    <s v="Bombing/Explosion"/>
  </r>
  <r>
    <n v="198302030023"/>
    <x v="14"/>
    <n v="2"/>
    <n v="3"/>
    <x v="125"/>
    <x v="5"/>
    <s v="Paramaribo"/>
    <s v="Paramaribo"/>
    <n v="0"/>
    <n v="1"/>
    <s v=""/>
    <s v="Armed Assault"/>
  </r>
  <r>
    <n v="198302040001"/>
    <x v="14"/>
    <n v="2"/>
    <n v="4"/>
    <x v="19"/>
    <x v="8"/>
    <s v="Mount Lebanon"/>
    <s v="Aley"/>
    <n v="0"/>
    <n v="0"/>
    <s v=""/>
    <s v="Assassination"/>
  </r>
  <r>
    <n v="198302040002"/>
    <x v="14"/>
    <n v="2"/>
    <n v="4"/>
    <x v="62"/>
    <x v="5"/>
    <s v="Ayacucho"/>
    <s v="Ayacucho"/>
    <n v="0"/>
    <n v="1"/>
    <s v=""/>
    <s v="Assassination"/>
  </r>
  <r>
    <n v="198302040003"/>
    <x v="14"/>
    <n v="2"/>
    <n v="4"/>
    <x v="25"/>
    <x v="5"/>
    <s v="Cordoba"/>
    <s v="Unknown"/>
    <n v="0"/>
    <n v="1"/>
    <s v=""/>
    <s v="Armed Assault"/>
  </r>
  <r>
    <n v="198302040004"/>
    <x v="14"/>
    <n v="2"/>
    <n v="4"/>
    <x v="25"/>
    <x v="5"/>
    <s v="Meta"/>
    <s v="Unknown"/>
    <n v="0"/>
    <n v="1"/>
    <s v=""/>
    <s v="Armed Assault"/>
  </r>
  <r>
    <n v="198302040005"/>
    <x v="14"/>
    <n v="2"/>
    <n v="4"/>
    <x v="25"/>
    <x v="5"/>
    <s v="Huila"/>
    <s v="Resinas"/>
    <n v="0"/>
    <n v="1"/>
    <s v=""/>
    <s v="Armed Assault"/>
  </r>
  <r>
    <n v="198302040006"/>
    <x v="14"/>
    <n v="2"/>
    <n v="4"/>
    <x v="62"/>
    <x v="5"/>
    <s v="Arequipa"/>
    <s v="Colca"/>
    <n v="0"/>
    <n v="1"/>
    <s v=""/>
    <s v="Armed Assault"/>
  </r>
  <r>
    <n v="198302040007"/>
    <x v="14"/>
    <n v="2"/>
    <n v="4"/>
    <x v="62"/>
    <x v="5"/>
    <s v="Ayacucho"/>
    <s v="Huancapi"/>
    <n v="0"/>
    <n v="1"/>
    <s v=""/>
    <s v="Armed Assault"/>
  </r>
  <r>
    <n v="198302040008"/>
    <x v="14"/>
    <n v="2"/>
    <n v="4"/>
    <x v="2"/>
    <x v="2"/>
    <s v="Davao del Norte"/>
    <s v="Unknown"/>
    <n v="0"/>
    <n v="1"/>
    <s v=""/>
    <s v="Armed Assault"/>
  </r>
  <r>
    <n v="198302040009"/>
    <x v="14"/>
    <n v="2"/>
    <n v="4"/>
    <x v="15"/>
    <x v="3"/>
    <s v="Madrid"/>
    <s v="Madrid"/>
    <n v="0"/>
    <n v="1"/>
    <s v=""/>
    <s v="Bombing/Explosion"/>
  </r>
  <r>
    <n v="198302050001"/>
    <x v="14"/>
    <n v="2"/>
    <n v="5"/>
    <x v="19"/>
    <x v="8"/>
    <s v="Beirut"/>
    <s v="Beirut"/>
    <n v="0"/>
    <n v="1"/>
    <s v=""/>
    <s v="Bombing/Explosion"/>
  </r>
  <r>
    <n v="198302050002"/>
    <x v="14"/>
    <n v="2"/>
    <n v="5"/>
    <x v="25"/>
    <x v="5"/>
    <s v="Bogota"/>
    <s v="Bogota"/>
    <n v="0"/>
    <n v="1"/>
    <s v=""/>
    <s v="Assassination"/>
  </r>
  <r>
    <n v="198302050003"/>
    <x v="14"/>
    <n v="2"/>
    <n v="5"/>
    <x v="15"/>
    <x v="3"/>
    <s v="Basque Country"/>
    <s v="Bilbao"/>
    <n v="0"/>
    <n v="1"/>
    <s v=""/>
    <s v="Bombing/Explosion"/>
  </r>
  <r>
    <n v="198302060001"/>
    <x v="14"/>
    <n v="2"/>
    <n v="6"/>
    <x v="29"/>
    <x v="3"/>
    <s v="Brussels"/>
    <s v="Brussels"/>
    <n v="0"/>
    <n v="1"/>
    <s v=""/>
    <s v="Bombing/Explosion"/>
  </r>
  <r>
    <n v="198302060002"/>
    <x v="14"/>
    <n v="2"/>
    <n v="6"/>
    <x v="29"/>
    <x v="3"/>
    <s v="Brussels"/>
    <s v="Brussels"/>
    <n v="0"/>
    <n v="1"/>
    <s v=""/>
    <s v="Bombing/Explosion"/>
  </r>
  <r>
    <n v="198302060003"/>
    <x v="14"/>
    <n v="2"/>
    <n v="6"/>
    <x v="38"/>
    <x v="8"/>
    <s v="Jerusalem"/>
    <s v="Jerusalem"/>
    <n v="0"/>
    <n v="1"/>
    <s v=""/>
    <s v="Bombing/Explosion"/>
  </r>
  <r>
    <n v="198302060004"/>
    <x v="14"/>
    <n v="2"/>
    <n v="6"/>
    <x v="25"/>
    <x v="5"/>
    <s v="Caqueta"/>
    <s v="Unknown"/>
    <n v="0"/>
    <n v="1"/>
    <s v=""/>
    <s v="Bombing/Explosion"/>
  </r>
  <r>
    <n v="198302060005"/>
    <x v="14"/>
    <n v="2"/>
    <n v="6"/>
    <x v="27"/>
    <x v="0"/>
    <s v="Rivas"/>
    <s v="La Leona"/>
    <n v="0"/>
    <n v="1"/>
    <s v=""/>
    <s v="Armed Assault"/>
  </r>
  <r>
    <n v="198302070001"/>
    <x v="14"/>
    <n v="2"/>
    <n v="7"/>
    <x v="54"/>
    <x v="0"/>
    <s v="Usulutan"/>
    <s v="Jiquilisco"/>
    <n v="0"/>
    <n v="1"/>
    <s v=""/>
    <s v="Armed Assault"/>
  </r>
  <r>
    <n v="198302070002"/>
    <x v="14"/>
    <n v="2"/>
    <n v="7"/>
    <x v="10"/>
    <x v="0"/>
    <s v="Quiche"/>
    <s v="Playa Grande"/>
    <n v="0"/>
    <n v="1"/>
    <s v=""/>
    <s v="Armed Assault"/>
  </r>
  <r>
    <n v="198302070003"/>
    <x v="14"/>
    <n v="2"/>
    <n v="7"/>
    <x v="101"/>
    <x v="7"/>
    <s v="Tete"/>
    <s v="Messeca"/>
    <n v="0"/>
    <n v="1"/>
    <s v=""/>
    <s v="Unknown"/>
  </r>
  <r>
    <n v="198302080001"/>
    <x v="14"/>
    <n v="2"/>
    <n v="8"/>
    <x v="54"/>
    <x v="0"/>
    <s v="Unknown"/>
    <s v="Unknown"/>
    <n v="0"/>
    <n v="1"/>
    <s v=""/>
    <s v="Assassination"/>
  </r>
  <r>
    <n v="198302080002"/>
    <x v="14"/>
    <n v="2"/>
    <n v="8"/>
    <x v="10"/>
    <x v="0"/>
    <s v="Quiche"/>
    <s v="Nebaj"/>
    <n v="0"/>
    <n v="1"/>
    <s v=""/>
    <s v="Armed Assault"/>
  </r>
  <r>
    <n v="198302090001"/>
    <x v="14"/>
    <n v="2"/>
    <n v="9"/>
    <x v="25"/>
    <x v="5"/>
    <s v="Narino"/>
    <s v="Los Alisales"/>
    <n v="0"/>
    <n v="1"/>
    <s v=""/>
    <s v="Bombing/Explosion"/>
  </r>
  <r>
    <n v="198302090002"/>
    <x v="14"/>
    <n v="2"/>
    <n v="9"/>
    <x v="19"/>
    <x v="8"/>
    <s v="Beqaa"/>
    <s v="Zahle district"/>
    <n v="0"/>
    <n v="1"/>
    <s v=""/>
    <s v="Hostage Taking (Kidnapping)"/>
  </r>
  <r>
    <n v="198302090003"/>
    <x v="14"/>
    <n v="2"/>
    <n v="9"/>
    <x v="62"/>
    <x v="5"/>
    <s v="Huanuco"/>
    <s v="San Francisco de Mosca"/>
    <n v="0"/>
    <n v="1"/>
    <s v=""/>
    <s v="Assassination"/>
  </r>
  <r>
    <n v="198302090004"/>
    <x v="14"/>
    <n v="2"/>
    <n v="9"/>
    <x v="54"/>
    <x v="0"/>
    <s v="Chalatenango"/>
    <s v="Chalatenango"/>
    <n v="0"/>
    <n v="1"/>
    <s v=""/>
    <s v="Armed Assault"/>
  </r>
  <r>
    <n v="198302090005"/>
    <x v="14"/>
    <n v="2"/>
    <n v="9"/>
    <x v="54"/>
    <x v="0"/>
    <s v="Chalatenango"/>
    <s v="Citala"/>
    <n v="0"/>
    <n v="1"/>
    <s v=""/>
    <s v="Armed Assault"/>
  </r>
  <r>
    <n v="198302090006"/>
    <x v="14"/>
    <n v="2"/>
    <n v="9"/>
    <x v="54"/>
    <x v="0"/>
    <s v="Chalatenango"/>
    <s v="San Ignacio"/>
    <n v="0"/>
    <n v="1"/>
    <s v=""/>
    <s v="Armed Assault"/>
  </r>
  <r>
    <n v="198302090007"/>
    <x v="14"/>
    <n v="2"/>
    <n v="9"/>
    <x v="54"/>
    <x v="0"/>
    <s v="Chalatenango"/>
    <s v="El Poy"/>
    <n v="0"/>
    <n v="1"/>
    <s v=""/>
    <s v="Armed Assault"/>
  </r>
  <r>
    <n v="198302100001"/>
    <x v="14"/>
    <n v="2"/>
    <n v="10"/>
    <x v="38"/>
    <x v="8"/>
    <s v="Jerusalem"/>
    <s v="Jerusalem"/>
    <n v="0"/>
    <n v="1"/>
    <s v=""/>
    <s v="Bombing/Explosion"/>
  </r>
  <r>
    <n v="198302100002"/>
    <x v="14"/>
    <n v="2"/>
    <n v="10"/>
    <x v="28"/>
    <x v="3"/>
    <s v="North Holland"/>
    <s v="Amsterdam"/>
    <n v="0"/>
    <n v="1"/>
    <s v=""/>
    <s v="Bombing/Explosion"/>
  </r>
  <r>
    <n v="198302100003"/>
    <x v="14"/>
    <n v="2"/>
    <n v="10"/>
    <x v="25"/>
    <x v="5"/>
    <s v="Santander"/>
    <s v="Sabana de Torres"/>
    <n v="0"/>
    <n v="1"/>
    <s v=""/>
    <s v="Armed Assault"/>
  </r>
  <r>
    <n v="198302100004"/>
    <x v="14"/>
    <n v="2"/>
    <n v="10"/>
    <x v="62"/>
    <x v="5"/>
    <s v="Cusco"/>
    <s v="Urubamba"/>
    <n v="0"/>
    <n v="1"/>
    <s v=""/>
    <s v="Armed Assault"/>
  </r>
  <r>
    <n v="198302110001"/>
    <x v="14"/>
    <n v="2"/>
    <n v="11"/>
    <x v="15"/>
    <x v="3"/>
    <s v="Basque Country"/>
    <s v="Bilbao"/>
    <n v="0"/>
    <n v="1"/>
    <s v=""/>
    <s v="Bombing/Explosion"/>
  </r>
  <r>
    <n v="198302110002"/>
    <x v="14"/>
    <n v="2"/>
    <n v="11"/>
    <x v="46"/>
    <x v="10"/>
    <s v="Delhi"/>
    <s v="New Delhi"/>
    <n v="0"/>
    <n v="1"/>
    <s v=""/>
    <s v="Unknown"/>
  </r>
  <r>
    <n v="198302110003"/>
    <x v="14"/>
    <n v="2"/>
    <n v="11"/>
    <x v="101"/>
    <x v="7"/>
    <s v="Tete"/>
    <s v="Charre"/>
    <n v="0"/>
    <n v="1"/>
    <s v=""/>
    <s v="Hostage Taking (Kidnapping)"/>
  </r>
  <r>
    <n v="198302110004"/>
    <x v="14"/>
    <n v="2"/>
    <n v="11"/>
    <x v="54"/>
    <x v="0"/>
    <s v="La Libertad"/>
    <s v="Campana"/>
    <n v="0"/>
    <n v="1"/>
    <s v=""/>
    <s v="Armed Assault"/>
  </r>
  <r>
    <n v="198302110005"/>
    <x v="14"/>
    <n v="2"/>
    <n v="11"/>
    <x v="54"/>
    <x v="0"/>
    <s v="San Salvador"/>
    <s v="Milingo"/>
    <n v="0"/>
    <n v="1"/>
    <s v=""/>
    <s v="Armed Assault"/>
  </r>
  <r>
    <n v="198302110006"/>
    <x v="14"/>
    <n v="2"/>
    <n v="11"/>
    <x v="54"/>
    <x v="0"/>
    <s v="Cuscatlan"/>
    <s v="Copinol"/>
    <n v="0"/>
    <n v="1"/>
    <s v=""/>
    <s v="Armed Assault"/>
  </r>
  <r>
    <n v="198302110007"/>
    <x v="14"/>
    <n v="2"/>
    <n v="11"/>
    <x v="54"/>
    <x v="0"/>
    <s v="Unknown"/>
    <s v="Ichanquito"/>
    <n v="0"/>
    <n v="1"/>
    <s v=""/>
    <s v="Armed Assault"/>
  </r>
  <r>
    <n v="198302120001"/>
    <x v="14"/>
    <n v="2"/>
    <n v="12"/>
    <x v="78"/>
    <x v="7"/>
    <s v="KwaZulu-Natal"/>
    <s v="Pietermaritzburg"/>
    <n v="0"/>
    <n v="1"/>
    <s v=""/>
    <s v="Bombing/Explosion"/>
  </r>
  <r>
    <n v="198302120002"/>
    <x v="14"/>
    <n v="2"/>
    <n v="12"/>
    <x v="62"/>
    <x v="5"/>
    <s v="Ayacucho"/>
    <s v="Ayacucho"/>
    <n v="0"/>
    <n v="0"/>
    <s v=""/>
    <s v="Assassination"/>
  </r>
  <r>
    <n v="198302120003"/>
    <x v="14"/>
    <n v="2"/>
    <n v="12"/>
    <x v="54"/>
    <x v="0"/>
    <s v="Cuscaltan"/>
    <s v="Milingo"/>
    <n v="0"/>
    <n v="1"/>
    <s v=""/>
    <s v="Armed Assault"/>
  </r>
  <r>
    <n v="198302120004"/>
    <x v="14"/>
    <n v="2"/>
    <n v="12"/>
    <x v="54"/>
    <x v="0"/>
    <s v="San Salvador"/>
    <s v="Milingo"/>
    <n v="0"/>
    <n v="1"/>
    <s v=""/>
    <s v="Armed Assault"/>
  </r>
  <r>
    <n v="198302120005"/>
    <x v="14"/>
    <n v="2"/>
    <n v="12"/>
    <x v="54"/>
    <x v="0"/>
    <s v="Cuscatlan"/>
    <s v="Suchitoto"/>
    <n v="0"/>
    <n v="1"/>
    <s v=""/>
    <s v="Armed Assault"/>
  </r>
  <r>
    <n v="198302130001"/>
    <x v="14"/>
    <n v="2"/>
    <n v="13"/>
    <x v="105"/>
    <x v="7"/>
    <s v="Maseru"/>
    <s v="Maseru"/>
    <n v="0"/>
    <n v="1"/>
    <s v=""/>
    <s v="Bombing/Explosion"/>
  </r>
  <r>
    <n v="198302130002"/>
    <x v="14"/>
    <n v="2"/>
    <n v="13"/>
    <x v="19"/>
    <x v="8"/>
    <s v="South"/>
    <s v="Rashadish"/>
    <n v="0"/>
    <n v="1"/>
    <s v=""/>
    <s v="Bombing/Explosion"/>
  </r>
  <r>
    <n v="198302130003"/>
    <x v="14"/>
    <n v="2"/>
    <n v="13"/>
    <x v="5"/>
    <x v="1"/>
    <s v="North Dakota"/>
    <s v="Medina"/>
    <n v="0"/>
    <n v="1"/>
    <s v=""/>
    <s v="Armed Assault"/>
  </r>
  <r>
    <n v="198302130004"/>
    <x v="14"/>
    <n v="2"/>
    <n v="13"/>
    <x v="90"/>
    <x v="7"/>
    <s v="Cuanza Sul"/>
    <s v="Jamba"/>
    <n v="0"/>
    <n v="1"/>
    <s v=""/>
    <s v="Armed Assault"/>
  </r>
  <r>
    <n v="198302130005"/>
    <x v="14"/>
    <n v="2"/>
    <n v="13"/>
    <x v="90"/>
    <x v="7"/>
    <s v="Benguela"/>
    <s v="Pundo"/>
    <n v="0"/>
    <n v="1"/>
    <s v=""/>
    <s v="Armed Assault"/>
  </r>
  <r>
    <n v="198302130006"/>
    <x v="14"/>
    <n v="2"/>
    <n v="13"/>
    <x v="54"/>
    <x v="0"/>
    <s v="Morazan"/>
    <s v="El Mozote"/>
    <n v="0"/>
    <n v="1"/>
    <s v=""/>
    <s v="Armed Assault"/>
  </r>
  <r>
    <n v="198302130007"/>
    <x v="14"/>
    <n v="2"/>
    <n v="13"/>
    <x v="25"/>
    <x v="5"/>
    <s v="Santander"/>
    <s v="Bucaramanga"/>
    <n v="0"/>
    <n v="1"/>
    <s v=""/>
    <s v="Bombing/Explosion"/>
  </r>
  <r>
    <n v="198302130008"/>
    <x v="14"/>
    <n v="2"/>
    <n v="13"/>
    <x v="62"/>
    <x v="5"/>
    <s v="Lima"/>
    <s v="Churin"/>
    <n v="0"/>
    <n v="1"/>
    <s v=""/>
    <s v="Armed Assault"/>
  </r>
  <r>
    <n v="198302140001"/>
    <x v="14"/>
    <n v="2"/>
    <n v="14"/>
    <x v="60"/>
    <x v="2"/>
    <s v="Tanintharyi"/>
    <s v="Onbinkwin"/>
    <n v="0"/>
    <n v="1"/>
    <s v=""/>
    <s v="Armed Assault"/>
  </r>
  <r>
    <n v="198302140002"/>
    <x v="14"/>
    <n v="2"/>
    <n v="14"/>
    <x v="25"/>
    <x v="5"/>
    <s v="Santander"/>
    <s v="Bucaramanga"/>
    <n v="0"/>
    <n v="0"/>
    <s v=""/>
    <s v="Bombing/Explosion"/>
  </r>
  <r>
    <n v="198302140003"/>
    <x v="14"/>
    <n v="2"/>
    <n v="14"/>
    <x v="47"/>
    <x v="3"/>
    <s v="Ile-de-France"/>
    <s v="Issy-Les-Moulineaux"/>
    <n v="0"/>
    <n v="1"/>
    <s v=""/>
    <s v="Bombing/Explosion"/>
  </r>
  <r>
    <n v="198302140004"/>
    <x v="14"/>
    <n v="2"/>
    <n v="14"/>
    <x v="43"/>
    <x v="8"/>
    <s v="Gaza Strip"/>
    <s v="Gaza"/>
    <n v="0"/>
    <n v="1"/>
    <s v=""/>
    <s v="Assassination"/>
  </r>
  <r>
    <n v="198302140005"/>
    <x v="14"/>
    <n v="2"/>
    <n v="14"/>
    <x v="54"/>
    <x v="0"/>
    <s v="La Paz"/>
    <s v="Zacatecoluca"/>
    <n v="0"/>
    <n v="1"/>
    <s v=""/>
    <s v="Armed Assault"/>
  </r>
  <r>
    <n v="198302150001"/>
    <x v="14"/>
    <n v="2"/>
    <n v="15"/>
    <x v="54"/>
    <x v="0"/>
    <s v="Sonsonate"/>
    <s v="Los Lagartos"/>
    <n v="0"/>
    <n v="1"/>
    <s v=""/>
    <s v="Facility/Infrastructure Attack"/>
  </r>
  <r>
    <n v="198302150002"/>
    <x v="14"/>
    <n v="2"/>
    <n v="15"/>
    <x v="46"/>
    <x v="10"/>
    <s v="Assam"/>
    <s v="Gauhati"/>
    <n v="0"/>
    <n v="1"/>
    <s v=""/>
    <s v="Bombing/Explosion"/>
  </r>
  <r>
    <n v="198302150003"/>
    <x v="14"/>
    <n v="2"/>
    <n v="15"/>
    <x v="46"/>
    <x v="10"/>
    <s v="Assam"/>
    <s v="Guwahati"/>
    <n v="0"/>
    <n v="1"/>
    <s v=""/>
    <s v="Assassination"/>
  </r>
  <r>
    <n v="198302150004"/>
    <x v="14"/>
    <n v="2"/>
    <n v="15"/>
    <x v="25"/>
    <x v="5"/>
    <s v="Antioquia"/>
    <s v="Sonson"/>
    <n v="0"/>
    <n v="1"/>
    <s v=""/>
    <s v="Armed Assault"/>
  </r>
  <r>
    <n v="198302150005"/>
    <x v="14"/>
    <n v="2"/>
    <n v="15"/>
    <x v="38"/>
    <x v="8"/>
    <s v="Haifa"/>
    <s v="Ramat Hadar"/>
    <n v="0"/>
    <n v="1"/>
    <s v=""/>
    <s v="Bombing/Explosion"/>
  </r>
  <r>
    <n v="198302150006"/>
    <x v="14"/>
    <n v="2"/>
    <n v="15"/>
    <x v="19"/>
    <x v="8"/>
    <s v="Beirut"/>
    <s v="Beirut"/>
    <n v="0"/>
    <n v="1"/>
    <s v=""/>
    <s v="Bombing/Explosion"/>
  </r>
  <r>
    <n v="198302150007"/>
    <x v="14"/>
    <n v="2"/>
    <n v="15"/>
    <x v="101"/>
    <x v="7"/>
    <s v="Gaza"/>
    <s v="Mabalane"/>
    <n v="0"/>
    <n v="1"/>
    <s v=""/>
    <s v="Unknown"/>
  </r>
  <r>
    <n v="198302150008"/>
    <x v="14"/>
    <n v="2"/>
    <n v="15"/>
    <x v="5"/>
    <x v="1"/>
    <s v="Texas"/>
    <s v="Killeen"/>
    <n v="0"/>
    <n v="1"/>
    <s v="The incident occurred aboard Rio Airways Flight 252"/>
    <s v="Hijacking"/>
  </r>
  <r>
    <n v="198302160001"/>
    <x v="14"/>
    <n v="2"/>
    <n v="16"/>
    <x v="25"/>
    <x v="5"/>
    <s v="Boyaca"/>
    <s v="Campohermoso"/>
    <n v="0"/>
    <n v="1"/>
    <s v=""/>
    <s v="Armed Assault"/>
  </r>
  <r>
    <n v="198302160002"/>
    <x v="14"/>
    <n v="2"/>
    <n v="16"/>
    <x v="38"/>
    <x v="8"/>
    <s v="West Bank"/>
    <s v="Bethlehem"/>
    <n v="0"/>
    <n v="1"/>
    <s v=""/>
    <s v="Armed Assault"/>
  </r>
  <r>
    <n v="198302160003"/>
    <x v="14"/>
    <n v="2"/>
    <n v="16"/>
    <x v="19"/>
    <x v="8"/>
    <s v="Mount Lebanon"/>
    <s v="Ain Zhalta"/>
    <n v="0"/>
    <n v="1"/>
    <s v=""/>
    <s v="Armed Assault"/>
  </r>
  <r>
    <n v="198302160004"/>
    <x v="14"/>
    <n v="2"/>
    <n v="16"/>
    <x v="25"/>
    <x v="5"/>
    <s v="Unknown"/>
    <s v="Campo Hermoso"/>
    <n v="0"/>
    <n v="1"/>
    <s v=""/>
    <s v="Armed Assault"/>
  </r>
  <r>
    <n v="198302160005"/>
    <x v="14"/>
    <n v="2"/>
    <n v="16"/>
    <x v="62"/>
    <x v="5"/>
    <s v="Unknown"/>
    <s v="Huashuay"/>
    <n v="0"/>
    <n v="1"/>
    <s v=""/>
    <s v="Armed Assault"/>
  </r>
  <r>
    <n v="198302160006"/>
    <x v="14"/>
    <n v="2"/>
    <n v="16"/>
    <x v="62"/>
    <x v="5"/>
    <s v="Ayacucho"/>
    <s v="Andamarca"/>
    <n v="0"/>
    <n v="1"/>
    <s v=""/>
    <s v="Armed Assault"/>
  </r>
  <r>
    <n v="198302160007"/>
    <x v="14"/>
    <n v="2"/>
    <n v="16"/>
    <x v="62"/>
    <x v="5"/>
    <s v="Ayacucho"/>
    <s v="Huancapi"/>
    <n v="0"/>
    <n v="1"/>
    <s v=""/>
    <s v="Armed Assault"/>
  </r>
  <r>
    <n v="198302160008"/>
    <x v="14"/>
    <n v="2"/>
    <n v="16"/>
    <x v="62"/>
    <x v="5"/>
    <s v="Ayacucho"/>
    <s v="Huambalpa"/>
    <n v="0"/>
    <n v="1"/>
    <s v=""/>
    <s v="Armed Assault"/>
  </r>
  <r>
    <n v="198302160009"/>
    <x v="14"/>
    <n v="2"/>
    <n v="16"/>
    <x v="62"/>
    <x v="5"/>
    <s v="Junin"/>
    <s v="Huancayo"/>
    <n v="0"/>
    <n v="1"/>
    <s v=""/>
    <s v="Armed Assault"/>
  </r>
  <r>
    <n v="198302170001"/>
    <x v="14"/>
    <n v="2"/>
    <n v="17"/>
    <x v="24"/>
    <x v="3"/>
    <s v="Scotland"/>
    <s v="Glasgow"/>
    <n v="0"/>
    <n v="1"/>
    <s v=""/>
    <s v="Bombing/Explosion"/>
  </r>
  <r>
    <n v="198302170002"/>
    <x v="14"/>
    <n v="2"/>
    <n v="17"/>
    <x v="5"/>
    <x v="1"/>
    <s v="District of Columbia"/>
    <s v="Washington"/>
    <n v="0"/>
    <n v="1"/>
    <s v=""/>
    <s v="Bombing/Explosion"/>
  </r>
  <r>
    <n v="198302170003"/>
    <x v="14"/>
    <n v="2"/>
    <n v="17"/>
    <x v="47"/>
    <x v="3"/>
    <s v="Provence-Alpes-Cote d'Azur"/>
    <s v="Marseilles"/>
    <n v="0"/>
    <n v="0"/>
    <s v=""/>
    <s v="Bombing/Explosion"/>
  </r>
  <r>
    <n v="198302170004"/>
    <x v="14"/>
    <n v="2"/>
    <n v="17"/>
    <x v="38"/>
    <x v="8"/>
    <s v="Jerusalem"/>
    <s v="Jerusalem"/>
    <n v="0"/>
    <n v="1"/>
    <s v=""/>
    <s v="Armed Assault"/>
  </r>
  <r>
    <n v="198302170005"/>
    <x v="14"/>
    <n v="2"/>
    <n v="17"/>
    <x v="43"/>
    <x v="8"/>
    <s v="West Bank"/>
    <s v="Hebron"/>
    <n v="0"/>
    <n v="1"/>
    <s v=""/>
    <s v="Armed Assault"/>
  </r>
  <r>
    <n v="198302170006"/>
    <x v="14"/>
    <n v="2"/>
    <n v="17"/>
    <x v="27"/>
    <x v="0"/>
    <s v="Atlantico Norte"/>
    <s v="Unknown"/>
    <n v="0"/>
    <n v="1"/>
    <s v=""/>
    <s v="Armed Assault"/>
  </r>
  <r>
    <n v="198302170007"/>
    <x v="14"/>
    <n v="2"/>
    <n v="17"/>
    <x v="27"/>
    <x v="0"/>
    <s v="Madriz"/>
    <s v="Unknown"/>
    <n v="0"/>
    <n v="1"/>
    <s v=""/>
    <s v="Armed Assault"/>
  </r>
  <r>
    <n v="198302170008"/>
    <x v="14"/>
    <n v="2"/>
    <n v="17"/>
    <x v="62"/>
    <x v="5"/>
    <s v="Arequipa"/>
    <s v="Huancaraylla"/>
    <n v="0"/>
    <n v="1"/>
    <s v=""/>
    <s v="Armed Assault"/>
  </r>
  <r>
    <n v="198302170009"/>
    <x v="14"/>
    <n v="2"/>
    <n v="17"/>
    <x v="62"/>
    <x v="5"/>
    <s v="Arequipa"/>
    <s v="Huancaraylla"/>
    <n v="0"/>
    <n v="1"/>
    <s v=""/>
    <s v="Armed Assault"/>
  </r>
  <r>
    <n v="198302170010"/>
    <x v="14"/>
    <n v="2"/>
    <n v="17"/>
    <x v="62"/>
    <x v="5"/>
    <s v="Ayacucho"/>
    <s v="Umaro"/>
    <n v="0"/>
    <n v="1"/>
    <s v=""/>
    <s v="Armed Assault"/>
  </r>
  <r>
    <n v="198302170011"/>
    <x v="14"/>
    <n v="2"/>
    <n v="17"/>
    <x v="62"/>
    <x v="5"/>
    <s v="Ayacucho"/>
    <s v="Huancasancos"/>
    <n v="0"/>
    <n v="1"/>
    <s v=""/>
    <s v="Armed Assault"/>
  </r>
  <r>
    <n v="198302180001"/>
    <x v="14"/>
    <n v="2"/>
    <n v="18"/>
    <x v="32"/>
    <x v="10"/>
    <s v="Sindh"/>
    <s v="Karachi"/>
    <n v="0"/>
    <n v="1"/>
    <s v=""/>
    <s v="Bombing/Explosion"/>
  </r>
  <r>
    <n v="198302180002"/>
    <x v="14"/>
    <n v="2"/>
    <n v="18"/>
    <x v="32"/>
    <x v="10"/>
    <s v="Sindh"/>
    <s v="Karachi"/>
    <n v="0"/>
    <n v="1"/>
    <s v=""/>
    <s v="Bombing/Explosion"/>
  </r>
  <r>
    <n v="198302180003"/>
    <x v="14"/>
    <n v="2"/>
    <n v="18"/>
    <x v="32"/>
    <x v="10"/>
    <s v="Sindh"/>
    <s v="Karachi"/>
    <n v="0"/>
    <n v="1"/>
    <s v=""/>
    <s v="Bombing/Explosion"/>
  </r>
  <r>
    <n v="198302180004"/>
    <x v="14"/>
    <n v="2"/>
    <n v="18"/>
    <x v="32"/>
    <x v="10"/>
    <s v="Sindh"/>
    <s v="Karachi"/>
    <n v="0"/>
    <n v="1"/>
    <s v=""/>
    <s v="Bombing/Explosion"/>
  </r>
  <r>
    <n v="198302180005"/>
    <x v="14"/>
    <n v="2"/>
    <n v="18"/>
    <x v="78"/>
    <x v="7"/>
    <s v="Orange Free State"/>
    <s v="Bloemfontein"/>
    <n v="0"/>
    <n v="1"/>
    <s v=""/>
    <s v="Bombing/Explosion"/>
  </r>
  <r>
    <n v="198302180006"/>
    <x v="14"/>
    <n v="2"/>
    <n v="18"/>
    <x v="62"/>
    <x v="5"/>
    <s v="Cusco"/>
    <s v="Huayllahuana"/>
    <n v="0"/>
    <n v="1"/>
    <s v=""/>
    <s v="Assassination"/>
  </r>
  <r>
    <n v="198302180007"/>
    <x v="14"/>
    <n v="2"/>
    <n v="18"/>
    <x v="54"/>
    <x v="0"/>
    <s v="Morazan"/>
    <s v="Meanguera"/>
    <n v="0"/>
    <n v="1"/>
    <s v=""/>
    <s v="Armed Assault"/>
  </r>
  <r>
    <n v="198302180008"/>
    <x v="14"/>
    <n v="2"/>
    <n v="18"/>
    <x v="62"/>
    <x v="5"/>
    <s v="Ayacucho"/>
    <s v="Huancasancos"/>
    <n v="0"/>
    <n v="1"/>
    <s v=""/>
    <s v="Armed Assault"/>
  </r>
  <r>
    <n v="198302190001"/>
    <x v="14"/>
    <n v="2"/>
    <n v="19"/>
    <x v="32"/>
    <x v="10"/>
    <s v="Punjab"/>
    <s v="Unknown"/>
    <n v="0"/>
    <n v="1"/>
    <s v=""/>
    <s v="Bombing/Explosion"/>
  </r>
  <r>
    <n v="198302190002"/>
    <x v="14"/>
    <n v="2"/>
    <n v="19"/>
    <x v="19"/>
    <x v="8"/>
    <s v="Beirut"/>
    <s v="Beirut"/>
    <n v="0"/>
    <n v="1"/>
    <s v=""/>
    <s v="Bombing/Explosion"/>
  </r>
  <r>
    <n v="198302190003"/>
    <x v="14"/>
    <n v="2"/>
    <n v="19"/>
    <x v="54"/>
    <x v="0"/>
    <s v="Cuscatlan"/>
    <s v="Suchitoto"/>
    <n v="0"/>
    <n v="1"/>
    <s v=""/>
    <s v="Armed Assault"/>
  </r>
  <r>
    <n v="198302190004"/>
    <x v="14"/>
    <n v="2"/>
    <n v="19"/>
    <x v="62"/>
    <x v="5"/>
    <s v="Lima"/>
    <s v="Huayhuash"/>
    <n v="0"/>
    <n v="1"/>
    <s v=""/>
    <s v="Armed Assault"/>
  </r>
  <r>
    <n v="198302200001"/>
    <x v="14"/>
    <n v="2"/>
    <n v="20"/>
    <x v="27"/>
    <x v="0"/>
    <s v="Madriz"/>
    <s v="Cerro Blanco"/>
    <n v="0"/>
    <n v="1"/>
    <s v=""/>
    <s v="Armed Assault"/>
  </r>
  <r>
    <n v="198302200002"/>
    <x v="14"/>
    <n v="2"/>
    <n v="20"/>
    <x v="62"/>
    <x v="5"/>
    <s v="Ayacucho"/>
    <s v="Huanta district"/>
    <n v="0"/>
    <n v="1"/>
    <s v=""/>
    <s v="Armed Assault"/>
  </r>
  <r>
    <n v="198302200003"/>
    <x v="14"/>
    <n v="2"/>
    <n v="20"/>
    <x v="62"/>
    <x v="5"/>
    <s v="Ayacucho"/>
    <s v="Sacsamarca"/>
    <n v="0"/>
    <n v="1"/>
    <s v=""/>
    <s v="Armed Assault"/>
  </r>
  <r>
    <n v="198302200004"/>
    <x v="14"/>
    <n v="2"/>
    <n v="20"/>
    <x v="62"/>
    <x v="5"/>
    <s v="Ayacucho"/>
    <s v="Carhuauran"/>
    <n v="0"/>
    <n v="1"/>
    <s v=""/>
    <s v="Armed Assault"/>
  </r>
  <r>
    <n v="198302200005"/>
    <x v="14"/>
    <n v="2"/>
    <n v="20"/>
    <x v="24"/>
    <x v="3"/>
    <s v="Northern Ireland"/>
    <s v="Warrenpoint"/>
    <n v="0"/>
    <n v="1"/>
    <s v=""/>
    <s v="Assassination"/>
  </r>
  <r>
    <n v="198302210001"/>
    <x v="14"/>
    <n v="2"/>
    <n v="21"/>
    <x v="11"/>
    <x v="5"/>
    <s v="Tachira"/>
    <s v="San Cristobal"/>
    <n v="0"/>
    <n v="1"/>
    <s v=""/>
    <s v="Hostage Taking (Kidnapping)"/>
  </r>
  <r>
    <n v="198302210002"/>
    <x v="14"/>
    <n v="2"/>
    <n v="21"/>
    <x v="62"/>
    <x v="5"/>
    <s v="Ayacucho"/>
    <s v="Huamanquiquia"/>
    <n v="0"/>
    <n v="1"/>
    <s v=""/>
    <s v="Assassination"/>
  </r>
  <r>
    <n v="198302210003"/>
    <x v="14"/>
    <n v="2"/>
    <n v="21"/>
    <x v="54"/>
    <x v="0"/>
    <s v="Ahuachapan"/>
    <s v="El Zapote"/>
    <n v="0"/>
    <n v="1"/>
    <s v=""/>
    <s v="Armed Assault"/>
  </r>
  <r>
    <n v="198302210004"/>
    <x v="14"/>
    <n v="2"/>
    <n v="21"/>
    <x v="54"/>
    <x v="0"/>
    <s v="Chalatenango"/>
    <s v="El Salitre"/>
    <n v="0"/>
    <n v="1"/>
    <s v=""/>
    <s v="Armed Assault"/>
  </r>
  <r>
    <n v="198302210005"/>
    <x v="14"/>
    <n v="2"/>
    <n v="21"/>
    <x v="15"/>
    <x v="3"/>
    <s v="Basque Country"/>
    <s v="Elizalde"/>
    <n v="0"/>
    <n v="1"/>
    <s v=""/>
    <s v="Facility/Infrastructure Attack"/>
  </r>
  <r>
    <n v="198302210006"/>
    <x v="14"/>
    <n v="2"/>
    <n v="21"/>
    <x v="24"/>
    <x v="3"/>
    <s v="Northern Ireland"/>
    <s v="Armagh"/>
    <n v="0"/>
    <n v="1"/>
    <s v=""/>
    <s v="Bombing/Explosion"/>
  </r>
  <r>
    <n v="198302220001"/>
    <x v="14"/>
    <n v="2"/>
    <n v="22"/>
    <x v="34"/>
    <x v="3"/>
    <s v="Stockholm"/>
    <s v="Stockholm"/>
    <n v="0"/>
    <n v="1"/>
    <s v=""/>
    <s v="Bombing/Explosion"/>
  </r>
  <r>
    <n v="198302220002"/>
    <x v="14"/>
    <n v="2"/>
    <n v="22"/>
    <x v="19"/>
    <x v="8"/>
    <s v="An Nabatiyah"/>
    <s v="Nabatiyah"/>
    <n v="0"/>
    <n v="1"/>
    <s v=""/>
    <s v="Facility/Infrastructure Attack"/>
  </r>
  <r>
    <n v="198302220003"/>
    <x v="14"/>
    <n v="2"/>
    <n v="22"/>
    <x v="25"/>
    <x v="5"/>
    <s v="Antioquia"/>
    <s v="Medellin"/>
    <n v="0"/>
    <n v="1"/>
    <s v=""/>
    <s v="Assassination"/>
  </r>
  <r>
    <n v="198302220004"/>
    <x v="14"/>
    <n v="2"/>
    <n v="22"/>
    <x v="24"/>
    <x v="3"/>
    <s v="Northern Ireland"/>
    <s v="Cloughfin"/>
    <n v="0"/>
    <n v="1"/>
    <s v=""/>
    <s v="Unknown"/>
  </r>
  <r>
    <n v="198302220005"/>
    <x v="14"/>
    <n v="2"/>
    <n v="22"/>
    <x v="54"/>
    <x v="0"/>
    <s v="Sonsonate"/>
    <s v="Izalco"/>
    <n v="0"/>
    <n v="1"/>
    <s v=""/>
    <s v="Bombing/Explosion"/>
  </r>
  <r>
    <n v="198302230001"/>
    <x v="14"/>
    <n v="2"/>
    <n v="23"/>
    <x v="3"/>
    <x v="3"/>
    <s v="Attica"/>
    <s v="Athens"/>
    <n v="0"/>
    <n v="1"/>
    <s v=""/>
    <s v="Bombing/Explosion"/>
  </r>
  <r>
    <n v="198302230002"/>
    <x v="14"/>
    <n v="2"/>
    <n v="23"/>
    <x v="62"/>
    <x v="5"/>
    <s v="Ayacucho"/>
    <s v="Totos"/>
    <n v="0"/>
    <n v="1"/>
    <s v=""/>
    <s v="Armed Assault"/>
  </r>
  <r>
    <n v="198302230003"/>
    <x v="14"/>
    <n v="2"/>
    <n v="23"/>
    <x v="62"/>
    <x v="5"/>
    <s v="Ayacucho"/>
    <s v="Manchiri"/>
    <n v="0"/>
    <n v="1"/>
    <s v=""/>
    <s v="Assassination"/>
  </r>
  <r>
    <n v="198302230004"/>
    <x v="14"/>
    <n v="2"/>
    <n v="23"/>
    <x v="54"/>
    <x v="0"/>
    <s v="Chalatenango"/>
    <s v="Tejutla"/>
    <n v="0"/>
    <n v="1"/>
    <s v=""/>
    <s v="Bombing/Explosion"/>
  </r>
  <r>
    <n v="198302230005"/>
    <x v="14"/>
    <n v="2"/>
    <n v="23"/>
    <x v="62"/>
    <x v="5"/>
    <s v="Ayacucho"/>
    <s v="Ayacucho"/>
    <n v="0"/>
    <n v="1"/>
    <s v=""/>
    <s v="Armed Assault"/>
  </r>
  <r>
    <n v="198302230006"/>
    <x v="14"/>
    <n v="2"/>
    <n v="23"/>
    <x v="62"/>
    <x v="5"/>
    <s v="Ayacucho"/>
    <s v="Huancasancos"/>
    <n v="0"/>
    <n v="1"/>
    <s v=""/>
    <s v="Armed Assault"/>
  </r>
  <r>
    <n v="198302230007"/>
    <x v="14"/>
    <n v="2"/>
    <n v="23"/>
    <x v="62"/>
    <x v="5"/>
    <s v="Ayacucho"/>
    <s v="Huanta district"/>
    <n v="0"/>
    <n v="1"/>
    <s v=""/>
    <s v="Armed Assault"/>
  </r>
  <r>
    <n v="198302230008"/>
    <x v="14"/>
    <n v="2"/>
    <n v="23"/>
    <x v="62"/>
    <x v="5"/>
    <s v="Ayacucho"/>
    <s v="Putaccasa"/>
    <n v="0"/>
    <n v="1"/>
    <s v=""/>
    <s v="Armed Assault"/>
  </r>
  <r>
    <n v="198302230009"/>
    <x v="14"/>
    <n v="2"/>
    <n v="23"/>
    <x v="5"/>
    <x v="1"/>
    <s v="New York"/>
    <s v="Utica"/>
    <n v="0"/>
    <n v="1"/>
    <s v=""/>
    <s v="Hostage Taking (Barricade Incident)"/>
  </r>
  <r>
    <n v="198302240001"/>
    <x v="14"/>
    <n v="2"/>
    <n v="24"/>
    <x v="38"/>
    <x v="8"/>
    <s v="Southern"/>
    <s v="Tze elim"/>
    <n v="0"/>
    <n v="1"/>
    <s v=""/>
    <s v="Bombing/Explosion"/>
  </r>
  <r>
    <n v="198302240002"/>
    <x v="14"/>
    <n v="2"/>
    <n v="24"/>
    <x v="19"/>
    <x v="8"/>
    <s v="Beqaa"/>
    <s v="Kamad Al-Luz"/>
    <n v="0"/>
    <n v="1"/>
    <s v=""/>
    <s v="Bombing/Explosion"/>
  </r>
  <r>
    <n v="198302240003"/>
    <x v="14"/>
    <n v="2"/>
    <n v="24"/>
    <x v="24"/>
    <x v="3"/>
    <s v="Northern Ireland"/>
    <s v="Coalisland"/>
    <n v="0"/>
    <n v="0"/>
    <s v=""/>
    <s v="Bombing/Explosion"/>
  </r>
  <r>
    <n v="198302250001"/>
    <x v="14"/>
    <n v="2"/>
    <n v="25"/>
    <x v="43"/>
    <x v="8"/>
    <s v="West Bank"/>
    <s v="Hebron"/>
    <n v="0"/>
    <n v="1"/>
    <s v=""/>
    <s v="Bombing/Explosion"/>
  </r>
  <r>
    <n v="198302250002"/>
    <x v="14"/>
    <n v="2"/>
    <n v="25"/>
    <x v="38"/>
    <x v="8"/>
    <s v="Southern"/>
    <s v="Tze elim"/>
    <n v="0"/>
    <n v="1"/>
    <s v=""/>
    <s v="Bombing/Explosion"/>
  </r>
  <r>
    <n v="198302250003"/>
    <x v="14"/>
    <n v="2"/>
    <n v="25"/>
    <x v="24"/>
    <x v="3"/>
    <s v="Northern Ireland"/>
    <s v="Ballygawley"/>
    <n v="0"/>
    <n v="1"/>
    <s v=""/>
    <s v="Assassination"/>
  </r>
  <r>
    <n v="198302250004"/>
    <x v="14"/>
    <n v="2"/>
    <n v="25"/>
    <x v="19"/>
    <x v="8"/>
    <s v="Beirut"/>
    <s v="Beirut"/>
    <n v="0"/>
    <n v="1"/>
    <s v=""/>
    <s v="Bombing/Explosion"/>
  </r>
  <r>
    <n v="198302250005"/>
    <x v="14"/>
    <n v="2"/>
    <n v="25"/>
    <x v="24"/>
    <x v="3"/>
    <s v="Northern Ireland"/>
    <s v="Cookstown"/>
    <n v="0"/>
    <n v="0"/>
    <s v=""/>
    <s v="Bombing/Explosion"/>
  </r>
  <r>
    <n v="198302250006"/>
    <x v="14"/>
    <n v="2"/>
    <n v="25"/>
    <x v="62"/>
    <x v="5"/>
    <s v="Ayacucho"/>
    <s v="Sacsamarca"/>
    <n v="0"/>
    <n v="1"/>
    <s v=""/>
    <s v="Armed Assault"/>
  </r>
  <r>
    <n v="198302260001"/>
    <x v="14"/>
    <n v="2"/>
    <n v="26"/>
    <x v="47"/>
    <x v="3"/>
    <s v="Provence-Alpes-Cote d'Azur"/>
    <s v="Marseilles"/>
    <n v="0"/>
    <n v="0"/>
    <s v=""/>
    <s v="Bombing/Explosion"/>
  </r>
  <r>
    <n v="198302260002"/>
    <x v="14"/>
    <n v="2"/>
    <n v="26"/>
    <x v="15"/>
    <x v="3"/>
    <s v="Madrid"/>
    <s v="Madrid"/>
    <n v="0"/>
    <n v="0"/>
    <s v=""/>
    <s v="Assassination"/>
  </r>
  <r>
    <n v="198302260003"/>
    <x v="14"/>
    <n v="2"/>
    <n v="26"/>
    <x v="43"/>
    <x v="8"/>
    <s v="West Bank"/>
    <s v="Hebron"/>
    <n v="0"/>
    <n v="1"/>
    <s v=""/>
    <s v="Armed Assault"/>
  </r>
  <r>
    <n v="198302260004"/>
    <x v="14"/>
    <n v="2"/>
    <n v="26"/>
    <x v="43"/>
    <x v="8"/>
    <s v="West Bank"/>
    <s v="Hebron"/>
    <n v="0"/>
    <n v="1"/>
    <s v=""/>
    <s v="Armed Assault"/>
  </r>
  <r>
    <n v="198302260005"/>
    <x v="14"/>
    <n v="2"/>
    <n v="26"/>
    <x v="62"/>
    <x v="5"/>
    <s v="Ayacucho"/>
    <s v="Ayacucho district"/>
    <n v="0"/>
    <n v="1"/>
    <s v=""/>
    <s v="Armed Assault"/>
  </r>
  <r>
    <n v="198302270001"/>
    <x v="14"/>
    <n v="2"/>
    <n v="27"/>
    <x v="38"/>
    <x v="8"/>
    <s v="Tel Aviv"/>
    <s v="Tel Aviv"/>
    <n v="0"/>
    <n v="0"/>
    <s v=""/>
    <s v="Bombing/Explosion"/>
  </r>
  <r>
    <n v="198302270002"/>
    <x v="14"/>
    <n v="2"/>
    <n v="27"/>
    <x v="38"/>
    <x v="8"/>
    <s v="Central"/>
    <s v="Kafr Saba"/>
    <n v="0"/>
    <n v="1"/>
    <s v=""/>
    <s v="Bombing/Explosion"/>
  </r>
  <r>
    <n v="198302270003"/>
    <x v="14"/>
    <n v="2"/>
    <n v="27"/>
    <x v="38"/>
    <x v="8"/>
    <s v="Jerusalem"/>
    <s v="Jerusalem"/>
    <n v="0"/>
    <n v="1"/>
    <s v=""/>
    <s v="Bombing/Explosion"/>
  </r>
  <r>
    <n v="198302270004"/>
    <x v="14"/>
    <n v="2"/>
    <n v="27"/>
    <x v="19"/>
    <x v="8"/>
    <s v="Beirut"/>
    <s v="Beirut"/>
    <n v="0"/>
    <n v="1"/>
    <s v=""/>
    <s v="Bombing/Explosion"/>
  </r>
  <r>
    <n v="198302270005"/>
    <x v="14"/>
    <n v="2"/>
    <n v="27"/>
    <x v="43"/>
    <x v="8"/>
    <s v="West Bank"/>
    <s v="Qalqiliya"/>
    <n v="0"/>
    <n v="0"/>
    <s v=""/>
    <s v="Assassination"/>
  </r>
  <r>
    <n v="198302270006"/>
    <x v="14"/>
    <n v="2"/>
    <n v="27"/>
    <x v="25"/>
    <x v="5"/>
    <s v="Santander"/>
    <s v="Cimitarra"/>
    <n v="0"/>
    <n v="1"/>
    <s v=""/>
    <s v="Armed Assault"/>
  </r>
  <r>
    <n v="198302270007"/>
    <x v="14"/>
    <n v="2"/>
    <n v="27"/>
    <x v="25"/>
    <x v="5"/>
    <s v="Caqueta"/>
    <s v="San Vicente del Caguan"/>
    <n v="0"/>
    <n v="1"/>
    <s v=""/>
    <s v="Armed Assault"/>
  </r>
  <r>
    <n v="198302280001"/>
    <x v="14"/>
    <n v="2"/>
    <n v="28"/>
    <x v="47"/>
    <x v="3"/>
    <s v="Ile-de-France"/>
    <s v="Paris"/>
    <n v="0"/>
    <n v="1"/>
    <s v=""/>
    <s v="Bombing/Explosion"/>
  </r>
  <r>
    <n v="198302280002"/>
    <x v="14"/>
    <n v="2"/>
    <n v="28"/>
    <x v="47"/>
    <x v="3"/>
    <s v="Provence-Alpes-Cote d'Azur"/>
    <s v="Marseilles"/>
    <n v="0"/>
    <n v="0"/>
    <s v=""/>
    <s v="Bombing/Explosion"/>
  </r>
  <r>
    <n v="198302280003"/>
    <x v="14"/>
    <n v="2"/>
    <n v="28"/>
    <x v="127"/>
    <x v="3"/>
    <s v="Unknown"/>
    <s v="Unknown"/>
    <n v="0"/>
    <n v="0"/>
    <s v=""/>
    <s v="Bombing/Explosion"/>
  </r>
  <r>
    <n v="198302280004"/>
    <x v="14"/>
    <n v="2"/>
    <n v="28"/>
    <x v="24"/>
    <x v="3"/>
    <s v="Northern Ireland"/>
    <s v="Ballygawley"/>
    <n v="0"/>
    <n v="1"/>
    <s v=""/>
    <s v="Assassination"/>
  </r>
  <r>
    <n v="198302280005"/>
    <x v="14"/>
    <n v="2"/>
    <n v="28"/>
    <x v="43"/>
    <x v="8"/>
    <s v="West Bank"/>
    <s v="Hebron"/>
    <n v="0"/>
    <n v="1"/>
    <s v=""/>
    <s v="Armed Assault"/>
  </r>
  <r>
    <n v="198302280006"/>
    <x v="14"/>
    <n v="2"/>
    <n v="28"/>
    <x v="19"/>
    <x v="8"/>
    <s v="Beirut"/>
    <s v="Beirut"/>
    <n v="0"/>
    <n v="1"/>
    <s v=""/>
    <s v="Bombing/Explosion"/>
  </r>
  <r>
    <n v="198302280007"/>
    <x v="14"/>
    <n v="2"/>
    <n v="28"/>
    <x v="19"/>
    <x v="8"/>
    <s v="Unknown"/>
    <s v="Seel"/>
    <n v="0"/>
    <n v="1"/>
    <s v=""/>
    <s v="Bombing/Explosion"/>
  </r>
  <r>
    <n v="198302280009"/>
    <x v="14"/>
    <n v="2"/>
    <n v="28"/>
    <x v="127"/>
    <x v="3"/>
    <s v="Luxembourg"/>
    <s v="Luxembourg"/>
    <n v="0"/>
    <n v="0"/>
    <s v=""/>
    <s v="Bombing/Explosion"/>
  </r>
  <r>
    <n v="198303000001"/>
    <x v="14"/>
    <n v="3"/>
    <n v="0"/>
    <x v="63"/>
    <x v="5"/>
    <s v="Santiago Metropolitan"/>
    <s v="Santiago"/>
    <n v="0"/>
    <n v="1"/>
    <s v=""/>
    <s v="Bombing/Explosion"/>
  </r>
  <r>
    <n v="198303000002"/>
    <x v="14"/>
    <n v="3"/>
    <n v="0"/>
    <x v="19"/>
    <x v="8"/>
    <s v="Unknown"/>
    <s v="Unknown"/>
    <n v="0"/>
    <n v="1"/>
    <s v=""/>
    <s v="Armed Assault"/>
  </r>
  <r>
    <n v="198303000003"/>
    <x v="14"/>
    <n v="3"/>
    <n v="0"/>
    <x v="62"/>
    <x v="5"/>
    <s v="Ayacucho"/>
    <s v="Huanta"/>
    <n v="0"/>
    <n v="1"/>
    <s v=""/>
    <s v="Unknown"/>
  </r>
  <r>
    <n v="198303000004"/>
    <x v="14"/>
    <n v="3"/>
    <n v="0"/>
    <x v="83"/>
    <x v="10"/>
    <s v="Unknown"/>
    <s v="Unknown"/>
    <n v="0"/>
    <n v="1"/>
    <s v=""/>
    <s v="Armed Assault"/>
  </r>
  <r>
    <n v="198303000007"/>
    <x v="14"/>
    <n v="3"/>
    <n v="0"/>
    <x v="103"/>
    <x v="7"/>
    <s v="Central"/>
    <s v="Kampala"/>
    <n v="0"/>
    <n v="1"/>
    <s v=""/>
    <s v="Armed Assault"/>
  </r>
  <r>
    <n v="198303010001"/>
    <x v="14"/>
    <n v="3"/>
    <n v="1"/>
    <x v="54"/>
    <x v="0"/>
    <s v="San Vicente"/>
    <s v="San Vicente"/>
    <n v="0"/>
    <n v="1"/>
    <s v=""/>
    <s v="Bombing/Explosion"/>
  </r>
  <r>
    <n v="198303010002"/>
    <x v="14"/>
    <n v="3"/>
    <n v="1"/>
    <x v="54"/>
    <x v="0"/>
    <s v="San Vicente"/>
    <s v="San Vicente"/>
    <n v="0"/>
    <n v="1"/>
    <s v=""/>
    <s v="Bombing/Explosion"/>
  </r>
  <r>
    <n v="198303010003"/>
    <x v="14"/>
    <n v="3"/>
    <n v="1"/>
    <x v="54"/>
    <x v="0"/>
    <s v="San Vicente"/>
    <s v="Unknown"/>
    <n v="0"/>
    <n v="1"/>
    <s v=""/>
    <s v="Bombing/Explosion"/>
  </r>
  <r>
    <n v="198303010004"/>
    <x v="14"/>
    <n v="3"/>
    <n v="1"/>
    <x v="19"/>
    <x v="8"/>
    <s v="Mount Lebanon"/>
    <s v="Monte Verde"/>
    <n v="0"/>
    <n v="1"/>
    <s v=""/>
    <s v="Bombing/Explosion"/>
  </r>
  <r>
    <n v="198303010005"/>
    <x v="14"/>
    <n v="3"/>
    <n v="1"/>
    <x v="54"/>
    <x v="0"/>
    <s v="Usulutan"/>
    <s v="Usulutan"/>
    <n v="0"/>
    <n v="1"/>
    <s v=""/>
    <s v="Hostage Taking (Kidnapping)"/>
  </r>
  <r>
    <n v="198303010006"/>
    <x v="14"/>
    <n v="3"/>
    <n v="1"/>
    <x v="54"/>
    <x v="0"/>
    <s v="San Salvador"/>
    <s v="Northern Trunk Highway"/>
    <n v="0"/>
    <n v="1"/>
    <s v=""/>
    <s v="Armed Assault"/>
  </r>
  <r>
    <n v="198303010007"/>
    <x v="14"/>
    <n v="3"/>
    <n v="1"/>
    <x v="10"/>
    <x v="0"/>
    <s v="Huehuetenango"/>
    <s v="Pichiquil"/>
    <n v="0"/>
    <n v="1"/>
    <s v=""/>
    <s v="Armed Assault"/>
  </r>
  <r>
    <n v="198303010008"/>
    <x v="14"/>
    <n v="3"/>
    <n v="1"/>
    <x v="27"/>
    <x v="0"/>
    <s v="Matagalpa"/>
    <s v="Rio Blanco"/>
    <n v="0"/>
    <n v="1"/>
    <s v=""/>
    <s v="Armed Assault"/>
  </r>
  <r>
    <n v="198303010009"/>
    <x v="14"/>
    <n v="3"/>
    <n v="1"/>
    <x v="15"/>
    <x v="3"/>
    <s v="Basque Country"/>
    <s v="Donostia-San Sebastian"/>
    <n v="0"/>
    <n v="1"/>
    <s v=""/>
    <s v="Facility/Infrastructure Attack"/>
  </r>
  <r>
    <n v="198303020001"/>
    <x v="14"/>
    <n v="3"/>
    <n v="2"/>
    <x v="43"/>
    <x v="8"/>
    <s v="West Bank"/>
    <s v="Hebron"/>
    <n v="0"/>
    <n v="1"/>
    <s v=""/>
    <s v="Bombing/Explosion"/>
  </r>
  <r>
    <n v="198303020002"/>
    <x v="14"/>
    <n v="3"/>
    <n v="2"/>
    <x v="24"/>
    <x v="3"/>
    <s v="Northern Ireland"/>
    <s v="Belfast"/>
    <n v="0"/>
    <n v="1"/>
    <s v=""/>
    <s v="Assassination"/>
  </r>
  <r>
    <n v="198303020003"/>
    <x v="14"/>
    <n v="3"/>
    <n v="2"/>
    <x v="24"/>
    <x v="3"/>
    <s v="Northern Ireland"/>
    <s v="Belfast"/>
    <n v="0"/>
    <n v="1"/>
    <s v=""/>
    <s v="Assassination"/>
  </r>
  <r>
    <n v="198303020004"/>
    <x v="14"/>
    <n v="3"/>
    <n v="2"/>
    <x v="25"/>
    <x v="5"/>
    <s v="Caqueta"/>
    <s v="San Vicente del Caguan"/>
    <n v="0"/>
    <n v="1"/>
    <s v=""/>
    <s v="Armed Assault"/>
  </r>
  <r>
    <n v="198303020005"/>
    <x v="14"/>
    <n v="3"/>
    <n v="2"/>
    <x v="43"/>
    <x v="8"/>
    <s v="West Bank"/>
    <s v="Jenin"/>
    <n v="0"/>
    <n v="1"/>
    <s v=""/>
    <s v="Bombing/Explosion"/>
  </r>
  <r>
    <n v="198303020006"/>
    <x v="14"/>
    <n v="3"/>
    <n v="2"/>
    <x v="62"/>
    <x v="5"/>
    <s v="Huancavelica"/>
    <s v="Huancavelica district"/>
    <n v="0"/>
    <n v="1"/>
    <s v=""/>
    <s v="Facility/Infrastructure Attack"/>
  </r>
  <r>
    <n v="198303030001"/>
    <x v="14"/>
    <n v="3"/>
    <n v="3"/>
    <x v="105"/>
    <x v="7"/>
    <s v="Maseru"/>
    <s v="Maseru"/>
    <n v="0"/>
    <n v="1"/>
    <s v=""/>
    <s v="Bombing/Explosion"/>
  </r>
  <r>
    <n v="198303030002"/>
    <x v="14"/>
    <n v="3"/>
    <n v="3"/>
    <x v="62"/>
    <x v="5"/>
    <s v="Ayacucho"/>
    <s v="Quito"/>
    <n v="0"/>
    <n v="1"/>
    <s v=""/>
    <s v="Assassination"/>
  </r>
  <r>
    <n v="198303030003"/>
    <x v="14"/>
    <n v="3"/>
    <n v="3"/>
    <x v="54"/>
    <x v="0"/>
    <s v="Cuscatlan"/>
    <s v="Oratorio de Concepcion"/>
    <n v="0"/>
    <n v="1"/>
    <s v=""/>
    <s v="Armed Assault"/>
  </r>
  <r>
    <n v="198303030004"/>
    <x v="14"/>
    <n v="3"/>
    <n v="3"/>
    <x v="54"/>
    <x v="0"/>
    <s v="Cuscatlan"/>
    <s v="San Jose Guayabal"/>
    <n v="0"/>
    <n v="1"/>
    <s v=""/>
    <s v="Armed Assault"/>
  </r>
  <r>
    <n v="198303030005"/>
    <x v="14"/>
    <n v="3"/>
    <n v="3"/>
    <x v="54"/>
    <x v="0"/>
    <s v="Chalatenango"/>
    <s v="Concepcion"/>
    <n v="0"/>
    <n v="1"/>
    <s v=""/>
    <s v="Armed Assault"/>
  </r>
  <r>
    <n v="198303030006"/>
    <x v="14"/>
    <n v="3"/>
    <n v="3"/>
    <x v="54"/>
    <x v="0"/>
    <s v="San Salvador"/>
    <s v="San Salvador"/>
    <n v="0"/>
    <n v="1"/>
    <s v=""/>
    <s v="Hostage Taking (Barricade Incident)"/>
  </r>
  <r>
    <n v="198303030007"/>
    <x v="14"/>
    <n v="3"/>
    <n v="3"/>
    <x v="54"/>
    <x v="0"/>
    <s v="San Salvador"/>
    <s v="San Salvador"/>
    <n v="0"/>
    <n v="1"/>
    <s v=""/>
    <s v="Hostage Taking (Barricade Incident)"/>
  </r>
  <r>
    <n v="198303030008"/>
    <x v="14"/>
    <n v="3"/>
    <n v="3"/>
    <x v="10"/>
    <x v="0"/>
    <s v="Huehuetenango"/>
    <s v="Aguacatan"/>
    <n v="0"/>
    <n v="1"/>
    <s v=""/>
    <s v="Armed Assault"/>
  </r>
  <r>
    <n v="198303030009"/>
    <x v="14"/>
    <n v="3"/>
    <n v="3"/>
    <x v="19"/>
    <x v="8"/>
    <s v="Unknown"/>
    <s v="Narj Ayun"/>
    <n v="0"/>
    <n v="1"/>
    <s v=""/>
    <s v="Bombing/Explosion"/>
  </r>
  <r>
    <n v="198303040001"/>
    <x v="14"/>
    <n v="3"/>
    <n v="4"/>
    <x v="43"/>
    <x v="8"/>
    <s v="West Bank"/>
    <s v="Unknown"/>
    <n v="0"/>
    <n v="0"/>
    <s v=""/>
    <s v="Bombing/Explosion"/>
  </r>
  <r>
    <n v="198303040002"/>
    <x v="14"/>
    <n v="3"/>
    <n v="4"/>
    <x v="11"/>
    <x v="5"/>
    <s v="Unknown"/>
    <s v="Hato Bolivar"/>
    <n v="0"/>
    <n v="1"/>
    <s v=""/>
    <s v="Hostage Taking (Kidnapping)"/>
  </r>
  <r>
    <n v="198303040003"/>
    <x v="14"/>
    <n v="3"/>
    <n v="4"/>
    <x v="64"/>
    <x v="0"/>
    <s v="Francisco Morazan"/>
    <s v="Tegucigalpa"/>
    <n v="0"/>
    <n v="1"/>
    <s v=""/>
    <s v="Bombing/Explosion"/>
  </r>
  <r>
    <n v="198303050001"/>
    <x v="14"/>
    <n v="3"/>
    <n v="5"/>
    <x v="80"/>
    <x v="8"/>
    <s v="Baghdad"/>
    <s v="Baghdad"/>
    <n v="0"/>
    <n v="0"/>
    <s v=""/>
    <s v="Bombing/Explosion"/>
  </r>
  <r>
    <n v="198303050002"/>
    <x v="14"/>
    <n v="3"/>
    <n v="5"/>
    <x v="80"/>
    <x v="8"/>
    <s v="Baghdad"/>
    <s v="Baghdad"/>
    <n v="0"/>
    <n v="1"/>
    <s v=""/>
    <s v="Bombing/Explosion"/>
  </r>
  <r>
    <n v="198303050003"/>
    <x v="14"/>
    <n v="3"/>
    <n v="5"/>
    <x v="62"/>
    <x v="5"/>
    <s v="Arequipa"/>
    <s v="Huancaraylla"/>
    <n v="0"/>
    <n v="1"/>
    <s v=""/>
    <s v="Assassination"/>
  </r>
  <r>
    <n v="198303050004"/>
    <x v="14"/>
    <n v="3"/>
    <n v="5"/>
    <x v="62"/>
    <x v="5"/>
    <s v="Arequipa"/>
    <s v="Huancaraylla"/>
    <n v="0"/>
    <n v="1"/>
    <s v=""/>
    <s v="Assassination"/>
  </r>
  <r>
    <n v="198303050005"/>
    <x v="14"/>
    <n v="3"/>
    <n v="5"/>
    <x v="43"/>
    <x v="8"/>
    <s v="West Bank"/>
    <s v="Deer-Sharaph"/>
    <n v="0"/>
    <n v="1"/>
    <s v=""/>
    <s v="Armed Assault"/>
  </r>
  <r>
    <n v="198303060001"/>
    <x v="14"/>
    <n v="3"/>
    <n v="6"/>
    <x v="43"/>
    <x v="8"/>
    <s v="West Bank"/>
    <s v="Unknown"/>
    <n v="0"/>
    <n v="1"/>
    <s v=""/>
    <s v="Facility/Infrastructure Attack"/>
  </r>
  <r>
    <n v="198303060002"/>
    <x v="14"/>
    <n v="3"/>
    <n v="6"/>
    <x v="62"/>
    <x v="5"/>
    <s v="Unknown"/>
    <s v="Unknown"/>
    <n v="0"/>
    <n v="1"/>
    <s v=""/>
    <s v="Assassination"/>
  </r>
  <r>
    <n v="198303060003"/>
    <x v="14"/>
    <n v="3"/>
    <n v="6"/>
    <x v="54"/>
    <x v="0"/>
    <s v="Morazan"/>
    <s v="El Limon"/>
    <n v="0"/>
    <n v="1"/>
    <s v=""/>
    <s v="Armed Assault"/>
  </r>
  <r>
    <n v="198303060004"/>
    <x v="14"/>
    <n v="3"/>
    <n v="6"/>
    <x v="54"/>
    <x v="0"/>
    <s v="La Paz"/>
    <s v="El Salto San Jose"/>
    <n v="0"/>
    <n v="1"/>
    <s v=""/>
    <s v="Armed Assault"/>
  </r>
  <r>
    <n v="198303060005"/>
    <x v="14"/>
    <n v="3"/>
    <n v="6"/>
    <x v="54"/>
    <x v="0"/>
    <s v="Usulutan"/>
    <s v="El Chile"/>
    <n v="0"/>
    <n v="1"/>
    <s v=""/>
    <s v="Armed Assault"/>
  </r>
  <r>
    <n v="198303060006"/>
    <x v="14"/>
    <n v="3"/>
    <n v="6"/>
    <x v="54"/>
    <x v="0"/>
    <s v="Chalatenango"/>
    <s v="La Laguna"/>
    <n v="0"/>
    <n v="1"/>
    <s v=""/>
    <s v="Armed Assault"/>
  </r>
  <r>
    <n v="198303060007"/>
    <x v="14"/>
    <n v="3"/>
    <n v="6"/>
    <x v="54"/>
    <x v="0"/>
    <s v="La Paz"/>
    <s v="San Juan Nonualco"/>
    <n v="0"/>
    <n v="1"/>
    <s v=""/>
    <s v="Armed Assault"/>
  </r>
  <r>
    <n v="198303060008"/>
    <x v="14"/>
    <n v="3"/>
    <n v="6"/>
    <x v="54"/>
    <x v="0"/>
    <s v="Morazan"/>
    <s v="Yoloaiquin"/>
    <n v="0"/>
    <n v="1"/>
    <s v=""/>
    <s v="Armed Assault"/>
  </r>
  <r>
    <n v="198303060009"/>
    <x v="14"/>
    <n v="3"/>
    <n v="6"/>
    <x v="54"/>
    <x v="0"/>
    <s v="Morazan"/>
    <s v="Delicias de Concepcion"/>
    <n v="0"/>
    <n v="1"/>
    <s v=""/>
    <s v="Armed Assault"/>
  </r>
  <r>
    <n v="198303070001"/>
    <x v="14"/>
    <n v="3"/>
    <n v="7"/>
    <x v="30"/>
    <x v="1"/>
    <s v="Quebec"/>
    <s v="Montreal"/>
    <n v="0"/>
    <n v="1"/>
    <s v=""/>
    <s v="Facility/Infrastructure Attack"/>
  </r>
  <r>
    <n v="198303070002"/>
    <x v="14"/>
    <n v="3"/>
    <n v="7"/>
    <x v="25"/>
    <x v="5"/>
    <s v="Bogota"/>
    <s v="Bogota"/>
    <n v="0"/>
    <n v="1"/>
    <s v=""/>
    <s v="Hostage Taking (Kidnapping)"/>
  </r>
  <r>
    <n v="198303070003"/>
    <x v="14"/>
    <n v="3"/>
    <n v="7"/>
    <x v="25"/>
    <x v="5"/>
    <s v="Antioquia"/>
    <s v="Medellin"/>
    <n v="0"/>
    <n v="1"/>
    <s v=""/>
    <s v="Assassination"/>
  </r>
  <r>
    <n v="198303080001"/>
    <x v="14"/>
    <n v="3"/>
    <n v="8"/>
    <x v="12"/>
    <x v="3"/>
    <s v="North Rhine-Westphalia"/>
    <s v="Bonn"/>
    <n v="0"/>
    <n v="1"/>
    <s v=""/>
    <s v="Bombing/Explosion"/>
  </r>
  <r>
    <n v="198303080002"/>
    <x v="14"/>
    <n v="3"/>
    <n v="8"/>
    <x v="46"/>
    <x v="10"/>
    <s v="Delhi"/>
    <s v="New Delhi"/>
    <n v="0"/>
    <n v="1"/>
    <s v=""/>
    <s v="Bombing/Explosion"/>
  </r>
  <r>
    <n v="198303080003"/>
    <x v="14"/>
    <n v="3"/>
    <n v="8"/>
    <x v="46"/>
    <x v="10"/>
    <s v="Delhi"/>
    <s v="New Delhi"/>
    <n v="0"/>
    <n v="1"/>
    <s v=""/>
    <s v="Bombing/Explosion"/>
  </r>
  <r>
    <n v="198303080004"/>
    <x v="14"/>
    <n v="3"/>
    <n v="8"/>
    <x v="24"/>
    <x v="3"/>
    <s v="Northern Ireland"/>
    <s v="Armagh"/>
    <n v="0"/>
    <n v="1"/>
    <s v=""/>
    <s v="Assassination"/>
  </r>
  <r>
    <n v="198303080005"/>
    <x v="14"/>
    <n v="3"/>
    <n v="8"/>
    <x v="54"/>
    <x v="0"/>
    <s v="Morazan"/>
    <s v="Yoloaiquin"/>
    <n v="0"/>
    <n v="1"/>
    <s v=""/>
    <s v="Armed Assault"/>
  </r>
  <r>
    <n v="198303080006"/>
    <x v="14"/>
    <n v="3"/>
    <n v="8"/>
    <x v="54"/>
    <x v="0"/>
    <s v="Morazan"/>
    <s v="Osicala"/>
    <n v="0"/>
    <n v="1"/>
    <s v=""/>
    <s v="Armed Assault"/>
  </r>
  <r>
    <n v="198303080007"/>
    <x v="14"/>
    <n v="3"/>
    <n v="8"/>
    <x v="54"/>
    <x v="0"/>
    <s v="Morazan"/>
    <s v="Delicias de Concepcion"/>
    <n v="0"/>
    <n v="1"/>
    <s v=""/>
    <s v="Armed Assault"/>
  </r>
  <r>
    <n v="198303080008"/>
    <x v="14"/>
    <n v="3"/>
    <n v="8"/>
    <x v="62"/>
    <x v="5"/>
    <s v="Cusco"/>
    <s v="Vilcabamba"/>
    <n v="0"/>
    <n v="1"/>
    <s v=""/>
    <s v="Armed Assault"/>
  </r>
  <r>
    <n v="198303090001"/>
    <x v="14"/>
    <n v="3"/>
    <n v="9"/>
    <x v="19"/>
    <x v="8"/>
    <s v="Unknown"/>
    <s v="Unknown"/>
    <n v="0"/>
    <n v="1"/>
    <s v=""/>
    <s v="Bombing/Explosion"/>
  </r>
  <r>
    <n v="198303090002"/>
    <x v="14"/>
    <n v="3"/>
    <n v="9"/>
    <x v="19"/>
    <x v="8"/>
    <s v="An Nabatiyah"/>
    <s v="Nabatiyah"/>
    <n v="0"/>
    <n v="1"/>
    <s v=""/>
    <s v="Bombing/Explosion"/>
  </r>
  <r>
    <n v="198303090003"/>
    <x v="14"/>
    <n v="3"/>
    <n v="9"/>
    <x v="24"/>
    <x v="3"/>
    <s v="Northern Ireland"/>
    <s v="Bangor"/>
    <n v="0"/>
    <n v="1"/>
    <s v=""/>
    <s v="Assassination"/>
  </r>
  <r>
    <n v="198303090004"/>
    <x v="14"/>
    <n v="3"/>
    <n v="9"/>
    <x v="65"/>
    <x v="6"/>
    <s v="Serbia"/>
    <s v="Belgrade"/>
    <n v="0"/>
    <n v="1"/>
    <s v=""/>
    <s v="Assassination"/>
  </r>
  <r>
    <n v="198303090005"/>
    <x v="14"/>
    <n v="3"/>
    <n v="9"/>
    <x v="19"/>
    <x v="8"/>
    <s v="Beirut"/>
    <s v="Beirut"/>
    <n v="0"/>
    <n v="0"/>
    <s v=""/>
    <s v="Assassination"/>
  </r>
  <r>
    <n v="198303090006"/>
    <x v="14"/>
    <n v="3"/>
    <n v="9"/>
    <x v="62"/>
    <x v="5"/>
    <s v="Ayacucho"/>
    <s v="Ayacucho"/>
    <n v="0"/>
    <n v="1"/>
    <s v=""/>
    <s v="Hostage Taking (Barricade Incident)"/>
  </r>
  <r>
    <n v="198303090007"/>
    <x v="14"/>
    <n v="3"/>
    <n v="9"/>
    <x v="24"/>
    <x v="3"/>
    <s v="Northern Ireland"/>
    <s v="Armagh"/>
    <n v="0"/>
    <n v="1"/>
    <s v=""/>
    <s v="Assassination"/>
  </r>
  <r>
    <n v="198303100001"/>
    <x v="14"/>
    <n v="3"/>
    <n v="10"/>
    <x v="25"/>
    <x v="5"/>
    <s v="Unknown"/>
    <s v="Saramela"/>
    <n v="0"/>
    <n v="1"/>
    <s v=""/>
    <s v="Hostage Taking (Kidnapping)"/>
  </r>
  <r>
    <n v="198303100003"/>
    <x v="14"/>
    <n v="3"/>
    <n v="10"/>
    <x v="25"/>
    <x v="5"/>
    <s v="La Guajira"/>
    <s v="Chorrera"/>
    <n v="0"/>
    <n v="1"/>
    <s v=""/>
    <s v="Unknown"/>
  </r>
  <r>
    <n v="198303100004"/>
    <x v="14"/>
    <n v="3"/>
    <n v="10"/>
    <x v="25"/>
    <x v="5"/>
    <s v="Narino"/>
    <s v="La Esmeralda"/>
    <n v="0"/>
    <n v="1"/>
    <s v=""/>
    <s v="Assassination"/>
  </r>
  <r>
    <n v="198303100005"/>
    <x v="14"/>
    <n v="3"/>
    <n v="10"/>
    <x v="15"/>
    <x v="3"/>
    <s v="Basque Country"/>
    <s v="Donostia-San Sebastian"/>
    <n v="0"/>
    <n v="1"/>
    <s v=""/>
    <s v="Bombing/Explosion"/>
  </r>
  <r>
    <n v="198303110001"/>
    <x v="14"/>
    <n v="3"/>
    <n v="11"/>
    <x v="25"/>
    <x v="5"/>
    <s v="Bogota"/>
    <s v="Bogota"/>
    <n v="0"/>
    <n v="1"/>
    <s v=""/>
    <s v="Assassination"/>
  </r>
  <r>
    <n v="198303110002"/>
    <x v="14"/>
    <n v="3"/>
    <n v="11"/>
    <x v="24"/>
    <x v="3"/>
    <s v="Northern Ireland"/>
    <s v="Belfast"/>
    <n v="0"/>
    <n v="1"/>
    <s v=""/>
    <s v="Assassination"/>
  </r>
  <r>
    <n v="198303120001"/>
    <x v="14"/>
    <n v="3"/>
    <n v="12"/>
    <x v="19"/>
    <x v="8"/>
    <s v="South"/>
    <s v="Sidon"/>
    <n v="0"/>
    <n v="1"/>
    <s v=""/>
    <s v="Bombing/Explosion"/>
  </r>
  <r>
    <n v="198303120002"/>
    <x v="14"/>
    <n v="3"/>
    <n v="12"/>
    <x v="10"/>
    <x v="0"/>
    <s v="Guatemala"/>
    <s v="Guatemala city"/>
    <n v="0"/>
    <n v="1"/>
    <s v=""/>
    <s v="Hostage Taking (Kidnapping)"/>
  </r>
  <r>
    <n v="198303120004"/>
    <x v="14"/>
    <n v="3"/>
    <n v="12"/>
    <x v="24"/>
    <x v="3"/>
    <s v="Northern Ireland"/>
    <s v="Belfast"/>
    <n v="0"/>
    <n v="0"/>
    <s v=""/>
    <s v="Bombing/Explosion"/>
  </r>
  <r>
    <n v="198303120005"/>
    <x v="14"/>
    <n v="3"/>
    <n v="12"/>
    <x v="78"/>
    <x v="7"/>
    <s v="Gauteng"/>
    <s v="Johannesburg"/>
    <n v="0"/>
    <n v="1"/>
    <s v=""/>
    <s v="Bombing/Explosion"/>
  </r>
  <r>
    <n v="198303130001"/>
    <x v="14"/>
    <n v="3"/>
    <n v="13"/>
    <x v="19"/>
    <x v="8"/>
    <s v="South"/>
    <s v="Sidon"/>
    <n v="0"/>
    <n v="1"/>
    <s v=""/>
    <s v="Bombing/Explosion"/>
  </r>
  <r>
    <n v="198303130002"/>
    <x v="14"/>
    <n v="3"/>
    <n v="13"/>
    <x v="19"/>
    <x v="8"/>
    <s v="South"/>
    <s v="Tyre"/>
    <n v="0"/>
    <n v="1"/>
    <s v=""/>
    <s v="Armed Assault"/>
  </r>
  <r>
    <n v="198303140001"/>
    <x v="14"/>
    <n v="3"/>
    <n v="14"/>
    <x v="13"/>
    <x v="3"/>
    <s v="Bern"/>
    <s v="Bern"/>
    <n v="0"/>
    <n v="1"/>
    <s v=""/>
    <s v="Bombing/Explosion"/>
  </r>
  <r>
    <n v="198303140002"/>
    <x v="14"/>
    <n v="3"/>
    <n v="14"/>
    <x v="54"/>
    <x v="0"/>
    <s v="Chalatenango"/>
    <s v="Embalse Cerron Grande"/>
    <n v="0"/>
    <n v="1"/>
    <s v=""/>
    <s v="Bombing/Explosion"/>
  </r>
  <r>
    <n v="198303140003"/>
    <x v="14"/>
    <n v="3"/>
    <n v="14"/>
    <x v="54"/>
    <x v="0"/>
    <s v="Santa Ana"/>
    <s v="Santa Ana"/>
    <n v="0"/>
    <n v="1"/>
    <s v=""/>
    <s v="Bombing/Explosion"/>
  </r>
  <r>
    <n v="198303140004"/>
    <x v="14"/>
    <n v="3"/>
    <n v="14"/>
    <x v="54"/>
    <x v="0"/>
    <s v="Santa Ana"/>
    <s v="Santa Ana"/>
    <n v="0"/>
    <n v="1"/>
    <s v=""/>
    <s v="Bombing/Explosion"/>
  </r>
  <r>
    <n v="198303140005"/>
    <x v="14"/>
    <n v="3"/>
    <n v="14"/>
    <x v="19"/>
    <x v="8"/>
    <s v="An Nabatiyah"/>
    <s v="Nabatiyah"/>
    <n v="0"/>
    <n v="1"/>
    <s v=""/>
    <s v="Bombing/Explosion"/>
  </r>
  <r>
    <n v="198303140006"/>
    <x v="14"/>
    <n v="3"/>
    <n v="14"/>
    <x v="54"/>
    <x v="0"/>
    <s v="Santa Ana"/>
    <s v="Santa Ana"/>
    <n v="0"/>
    <n v="1"/>
    <s v=""/>
    <s v="Armed Assault"/>
  </r>
  <r>
    <n v="198303140007"/>
    <x v="14"/>
    <n v="3"/>
    <n v="14"/>
    <x v="54"/>
    <x v="0"/>
    <s v="Cuscatlan"/>
    <s v="Suchitoto"/>
    <n v="0"/>
    <n v="1"/>
    <s v=""/>
    <s v="Bombing/Explosion"/>
  </r>
  <r>
    <n v="198303140008"/>
    <x v="14"/>
    <n v="3"/>
    <n v="14"/>
    <x v="27"/>
    <x v="0"/>
    <s v="Madriz"/>
    <s v="Totogalpa"/>
    <n v="0"/>
    <n v="1"/>
    <s v=""/>
    <s v="Bombing/Explosion"/>
  </r>
  <r>
    <n v="198303150001"/>
    <x v="14"/>
    <n v="3"/>
    <n v="15"/>
    <x v="24"/>
    <x v="3"/>
    <s v="England"/>
    <s v="London"/>
    <n v="0"/>
    <n v="1"/>
    <s v=""/>
    <s v="Bombing/Explosion"/>
  </r>
  <r>
    <n v="198303150002"/>
    <x v="14"/>
    <n v="3"/>
    <n v="15"/>
    <x v="24"/>
    <x v="3"/>
    <s v="England"/>
    <s v="London"/>
    <n v="0"/>
    <n v="0"/>
    <s v=""/>
    <s v="Bombing/Explosion"/>
  </r>
  <r>
    <n v="198303150003"/>
    <x v="14"/>
    <n v="3"/>
    <n v="15"/>
    <x v="46"/>
    <x v="10"/>
    <s v="Assam"/>
    <s v="Unknown"/>
    <n v="0"/>
    <n v="1"/>
    <s v=""/>
    <s v="Bombing/Explosion"/>
  </r>
  <r>
    <n v="198303150004"/>
    <x v="14"/>
    <n v="3"/>
    <n v="15"/>
    <x v="46"/>
    <x v="10"/>
    <s v="Assam"/>
    <s v="Gauhati"/>
    <n v="0"/>
    <n v="0"/>
    <s v=""/>
    <s v="Bombing/Explosion"/>
  </r>
  <r>
    <n v="198303150005"/>
    <x v="14"/>
    <n v="3"/>
    <n v="15"/>
    <x v="19"/>
    <x v="8"/>
    <s v="South"/>
    <s v="Tyre"/>
    <n v="0"/>
    <n v="1"/>
    <s v=""/>
    <s v="Bombing/Explosion"/>
  </r>
  <r>
    <n v="198303150006"/>
    <x v="14"/>
    <n v="3"/>
    <n v="15"/>
    <x v="24"/>
    <x v="3"/>
    <s v="Northern Ireland"/>
    <s v="Newry"/>
    <n v="0"/>
    <n v="1"/>
    <s v=""/>
    <s v="Assassination"/>
  </r>
  <r>
    <n v="198303150007"/>
    <x v="14"/>
    <n v="3"/>
    <n v="15"/>
    <x v="54"/>
    <x v="0"/>
    <s v="Cuscatlan"/>
    <s v="Bermuda"/>
    <n v="0"/>
    <n v="1"/>
    <s v=""/>
    <s v="Armed Assault"/>
  </r>
  <r>
    <n v="198303150008"/>
    <x v="14"/>
    <n v="3"/>
    <n v="15"/>
    <x v="27"/>
    <x v="0"/>
    <s v="Jinotega"/>
    <s v="Jiquelite"/>
    <n v="0"/>
    <n v="1"/>
    <s v=""/>
    <s v="Armed Assault"/>
  </r>
  <r>
    <n v="198303150009"/>
    <x v="14"/>
    <n v="3"/>
    <n v="15"/>
    <x v="27"/>
    <x v="0"/>
    <s v="Unknown"/>
    <s v="La Barata Hacienda"/>
    <n v="0"/>
    <n v="1"/>
    <s v=""/>
    <s v="Armed Assault"/>
  </r>
  <r>
    <n v="198303150010"/>
    <x v="14"/>
    <n v="3"/>
    <n v="15"/>
    <x v="27"/>
    <x v="0"/>
    <s v="Nueva Segovia"/>
    <s v="El Jicaro"/>
    <n v="0"/>
    <n v="1"/>
    <s v=""/>
    <s v="Armed Assault"/>
  </r>
  <r>
    <n v="198303150011"/>
    <x v="14"/>
    <n v="3"/>
    <n v="15"/>
    <x v="27"/>
    <x v="0"/>
    <s v="Matagalpa"/>
    <s v="San Dionisio"/>
    <n v="0"/>
    <n v="1"/>
    <s v=""/>
    <s v="Armed Assault"/>
  </r>
  <r>
    <n v="198303150012"/>
    <x v="14"/>
    <n v="3"/>
    <n v="15"/>
    <x v="27"/>
    <x v="0"/>
    <s v="Matagalpa"/>
    <s v="Kuskawas"/>
    <n v="0"/>
    <n v="1"/>
    <s v=""/>
    <s v="Armed Assault"/>
  </r>
  <r>
    <n v="198303150013"/>
    <x v="14"/>
    <n v="3"/>
    <n v="15"/>
    <x v="19"/>
    <x v="8"/>
    <s v="Beirut"/>
    <s v="Beirut"/>
    <n v="0"/>
    <n v="1"/>
    <s v=""/>
    <s v="Bombing/Explosion"/>
  </r>
  <r>
    <n v="198303160001"/>
    <x v="14"/>
    <n v="3"/>
    <n v="16"/>
    <x v="24"/>
    <x v="3"/>
    <s v="England"/>
    <s v="London"/>
    <n v="0"/>
    <n v="0"/>
    <s v=""/>
    <s v="Bombing/Explosion"/>
  </r>
  <r>
    <n v="198303160002"/>
    <x v="14"/>
    <n v="3"/>
    <n v="16"/>
    <x v="18"/>
    <x v="5"/>
    <s v="Buenos Aires"/>
    <s v="Buenos Aires"/>
    <n v="0"/>
    <n v="1"/>
    <s v=""/>
    <s v="Bombing/Explosion"/>
  </r>
  <r>
    <n v="198303160003"/>
    <x v="14"/>
    <n v="3"/>
    <n v="16"/>
    <x v="19"/>
    <x v="8"/>
    <s v="Unknown"/>
    <s v="Tarayil"/>
    <n v="0"/>
    <n v="1"/>
    <s v=""/>
    <s v="Bombing/Explosion"/>
  </r>
  <r>
    <n v="198303160004"/>
    <x v="14"/>
    <n v="3"/>
    <n v="16"/>
    <x v="19"/>
    <x v="8"/>
    <s v="Unknown"/>
    <s v="Unknown"/>
    <n v="0"/>
    <n v="1"/>
    <s v=""/>
    <s v="Bombing/Explosion"/>
  </r>
  <r>
    <n v="198303160005"/>
    <x v="14"/>
    <n v="3"/>
    <n v="16"/>
    <x v="111"/>
    <x v="7"/>
    <s v="Matabeleland South"/>
    <s v="Unknown"/>
    <n v="0"/>
    <n v="1"/>
    <s v=""/>
    <s v="Hostage Taking (Kidnapping)"/>
  </r>
  <r>
    <n v="198303160006"/>
    <x v="14"/>
    <n v="3"/>
    <n v="16"/>
    <x v="27"/>
    <x v="0"/>
    <s v="Unknown"/>
    <s v="Bana Central"/>
    <n v="0"/>
    <n v="1"/>
    <s v=""/>
    <s v="Armed Assault"/>
  </r>
  <r>
    <n v="198303160007"/>
    <x v="14"/>
    <n v="3"/>
    <n v="16"/>
    <x v="27"/>
    <x v="0"/>
    <s v="Nueva Segovia"/>
    <s v="El Guanito"/>
    <n v="0"/>
    <n v="1"/>
    <s v=""/>
    <s v="Armed Assault"/>
  </r>
  <r>
    <n v="198303160008"/>
    <x v="14"/>
    <n v="3"/>
    <n v="16"/>
    <x v="27"/>
    <x v="0"/>
    <s v="Nueva Segovia"/>
    <s v="El Doradito"/>
    <n v="0"/>
    <n v="1"/>
    <s v=""/>
    <s v="Armed Assault"/>
  </r>
  <r>
    <n v="198303160009"/>
    <x v="14"/>
    <n v="3"/>
    <n v="16"/>
    <x v="27"/>
    <x v="0"/>
    <s v="Matagalpa"/>
    <s v="La Patriota"/>
    <n v="0"/>
    <n v="1"/>
    <s v=""/>
    <s v="Armed Assault"/>
  </r>
  <r>
    <n v="198303160010"/>
    <x v="14"/>
    <n v="3"/>
    <n v="16"/>
    <x v="27"/>
    <x v="0"/>
    <s v="Jinotega"/>
    <s v="San Ramon"/>
    <n v="0"/>
    <n v="1"/>
    <s v=""/>
    <s v="Armed Assault"/>
  </r>
  <r>
    <n v="198303160011"/>
    <x v="14"/>
    <n v="3"/>
    <n v="16"/>
    <x v="27"/>
    <x v="0"/>
    <s v="Matagalpa"/>
    <s v="Pancasan"/>
    <n v="0"/>
    <n v="1"/>
    <s v=""/>
    <s v="Armed Assault"/>
  </r>
  <r>
    <n v="198303160012"/>
    <x v="14"/>
    <n v="3"/>
    <n v="16"/>
    <x v="27"/>
    <x v="0"/>
    <s v="Chontales"/>
    <s v="El Guabo"/>
    <n v="0"/>
    <n v="1"/>
    <s v=""/>
    <s v="Armed Assault"/>
  </r>
  <r>
    <n v="198303160013"/>
    <x v="14"/>
    <n v="3"/>
    <n v="16"/>
    <x v="27"/>
    <x v="0"/>
    <s v="Unknown"/>
    <s v="De Yaro"/>
    <n v="0"/>
    <n v="1"/>
    <s v=""/>
    <s v="Armed Assault"/>
  </r>
  <r>
    <n v="198303160014"/>
    <x v="14"/>
    <n v="3"/>
    <n v="16"/>
    <x v="19"/>
    <x v="8"/>
    <s v="Beirut"/>
    <s v="Beirut"/>
    <n v="0"/>
    <n v="1"/>
    <s v=""/>
    <s v="Bombing/Explosion"/>
  </r>
  <r>
    <n v="198303160015"/>
    <x v="14"/>
    <n v="3"/>
    <n v="16"/>
    <x v="56"/>
    <x v="0"/>
    <s v="Ouest"/>
    <s v="Port-au-prince"/>
    <n v="0"/>
    <n v="1"/>
    <s v=""/>
    <s v="Bombing/Explosion"/>
  </r>
  <r>
    <n v="198303170001"/>
    <x v="14"/>
    <n v="3"/>
    <n v="17"/>
    <x v="15"/>
    <x v="3"/>
    <s v="Madrid"/>
    <s v="Madrid"/>
    <n v="0"/>
    <n v="1"/>
    <s v=""/>
    <s v="Bombing/Explosion"/>
  </r>
  <r>
    <n v="198303170002"/>
    <x v="14"/>
    <n v="3"/>
    <n v="17"/>
    <x v="24"/>
    <x v="3"/>
    <s v="England"/>
    <s v="London"/>
    <n v="0"/>
    <n v="0"/>
    <s v=""/>
    <s v="Bombing/Explosion"/>
  </r>
  <r>
    <n v="198303170003"/>
    <x v="14"/>
    <n v="3"/>
    <n v="17"/>
    <x v="25"/>
    <x v="5"/>
    <s v="Guaviare"/>
    <s v="Unknown"/>
    <n v="0"/>
    <n v="1"/>
    <s v=""/>
    <s v="Armed Assault"/>
  </r>
  <r>
    <n v="198303170004"/>
    <x v="14"/>
    <n v="3"/>
    <n v="17"/>
    <x v="24"/>
    <x v="3"/>
    <s v="Northern Ireland"/>
    <s v="Unknown"/>
    <n v="0"/>
    <n v="1"/>
    <s v=""/>
    <s v="Bombing/Explosion"/>
  </r>
  <r>
    <n v="198303180001"/>
    <x v="14"/>
    <n v="3"/>
    <n v="18"/>
    <x v="111"/>
    <x v="7"/>
    <s v="Matabeleland North"/>
    <s v="Nyamandhlovu"/>
    <n v="0"/>
    <n v="1"/>
    <s v=""/>
    <s v="Assassination"/>
  </r>
  <r>
    <n v="198303180002"/>
    <x v="14"/>
    <n v="3"/>
    <n v="18"/>
    <x v="54"/>
    <x v="0"/>
    <s v="Morazan"/>
    <s v="El Limon"/>
    <n v="0"/>
    <n v="1"/>
    <s v=""/>
    <s v="Unknown"/>
  </r>
  <r>
    <n v="198303180003"/>
    <x v="14"/>
    <n v="3"/>
    <n v="18"/>
    <x v="19"/>
    <x v="8"/>
    <s v="Beirut"/>
    <s v="Beirut"/>
    <n v="0"/>
    <n v="1"/>
    <s v=""/>
    <s v="Bombing/Explosion"/>
  </r>
  <r>
    <n v="198303180004"/>
    <x v="14"/>
    <n v="3"/>
    <n v="18"/>
    <x v="19"/>
    <x v="8"/>
    <s v="Mount Lebanon"/>
    <s v="Damour"/>
    <n v="0"/>
    <n v="1"/>
    <s v=""/>
    <s v="Armed Assault"/>
  </r>
  <r>
    <n v="198303180005"/>
    <x v="14"/>
    <n v="3"/>
    <n v="18"/>
    <x v="19"/>
    <x v="8"/>
    <s v="Beirut"/>
    <s v="Beirut"/>
    <n v="0"/>
    <n v="1"/>
    <s v=""/>
    <s v="Armed Assault"/>
  </r>
  <r>
    <n v="198303190001"/>
    <x v="14"/>
    <n v="3"/>
    <n v="19"/>
    <x v="54"/>
    <x v="0"/>
    <s v="Chalatenango"/>
    <s v="Concepcion Quetzaltepeque"/>
    <n v="0"/>
    <n v="1"/>
    <s v=""/>
    <s v="Unknown"/>
  </r>
  <r>
    <n v="198303190002"/>
    <x v="14"/>
    <n v="3"/>
    <n v="19"/>
    <x v="54"/>
    <x v="0"/>
    <s v="Chalatenango"/>
    <s v="Concepcion Quetzaltepeque"/>
    <n v="0"/>
    <n v="1"/>
    <s v=""/>
    <s v="Bombing/Explosion"/>
  </r>
  <r>
    <n v="198303190003"/>
    <x v="14"/>
    <n v="3"/>
    <n v="19"/>
    <x v="56"/>
    <x v="0"/>
    <s v="Ouest"/>
    <s v="Port-au-Prince"/>
    <n v="0"/>
    <n v="1"/>
    <s v=""/>
    <s v="Bombing/Explosion"/>
  </r>
  <r>
    <n v="198303190004"/>
    <x v="14"/>
    <n v="3"/>
    <n v="19"/>
    <x v="62"/>
    <x v="5"/>
    <s v="Ayacucho"/>
    <s v="Vilcanchos"/>
    <n v="0"/>
    <n v="1"/>
    <s v=""/>
    <s v="Assassination"/>
  </r>
  <r>
    <n v="198303190005"/>
    <x v="14"/>
    <n v="3"/>
    <n v="19"/>
    <x v="2"/>
    <x v="2"/>
    <s v="Unknown"/>
    <s v="Unknown"/>
    <n v="0"/>
    <n v="1"/>
    <s v=""/>
    <s v="Armed Assault"/>
  </r>
  <r>
    <n v="198303200001"/>
    <x v="14"/>
    <n v="3"/>
    <n v="20"/>
    <x v="15"/>
    <x v="3"/>
    <s v="Basque Country"/>
    <s v="Miravalles"/>
    <n v="0"/>
    <n v="1"/>
    <s v=""/>
    <s v="Bombing/Explosion"/>
  </r>
  <r>
    <n v="198303200002"/>
    <x v="14"/>
    <n v="3"/>
    <n v="20"/>
    <x v="15"/>
    <x v="3"/>
    <s v="Basque Country"/>
    <s v="Miravalles"/>
    <n v="0"/>
    <n v="1"/>
    <s v=""/>
    <s v="Bombing/Explosion"/>
  </r>
  <r>
    <n v="198303200003"/>
    <x v="14"/>
    <n v="3"/>
    <n v="20"/>
    <x v="54"/>
    <x v="0"/>
    <s v="San Salvador"/>
    <s v="La Cabana"/>
    <n v="0"/>
    <n v="1"/>
    <s v=""/>
    <s v="Facility/Infrastructure Attack"/>
  </r>
  <r>
    <n v="198303200004"/>
    <x v="14"/>
    <n v="3"/>
    <n v="20"/>
    <x v="27"/>
    <x v="0"/>
    <s v="Matagalpa"/>
    <s v="Las Minas"/>
    <n v="0"/>
    <n v="1"/>
    <s v=""/>
    <s v="Armed Assault"/>
  </r>
  <r>
    <n v="198303200005"/>
    <x v="14"/>
    <n v="3"/>
    <n v="20"/>
    <x v="27"/>
    <x v="0"/>
    <s v="Nueva Segovia"/>
    <s v="Jalapa"/>
    <n v="0"/>
    <n v="1"/>
    <s v=""/>
    <s v="Armed Assault"/>
  </r>
  <r>
    <n v="198303200006"/>
    <x v="14"/>
    <n v="3"/>
    <n v="20"/>
    <x v="27"/>
    <x v="0"/>
    <s v="Chontales"/>
    <s v="Chontales"/>
    <n v="0"/>
    <n v="1"/>
    <s v=""/>
    <s v="Armed Assault"/>
  </r>
  <r>
    <n v="198303200007"/>
    <x v="14"/>
    <n v="3"/>
    <n v="20"/>
    <x v="27"/>
    <x v="0"/>
    <s v="Boaco"/>
    <s v="Boaco"/>
    <n v="0"/>
    <n v="1"/>
    <s v=""/>
    <s v="Armed Assault"/>
  </r>
  <r>
    <n v="198303200008"/>
    <x v="14"/>
    <n v="3"/>
    <n v="20"/>
    <x v="27"/>
    <x v="0"/>
    <s v="Chinandega"/>
    <s v="Santo Tomas del Norte"/>
    <n v="0"/>
    <n v="1"/>
    <s v=""/>
    <s v="Armed Assault"/>
  </r>
  <r>
    <n v="198303200009"/>
    <x v="14"/>
    <n v="3"/>
    <n v="20"/>
    <x v="5"/>
    <x v="1"/>
    <s v="Texas"/>
    <s v="San Antonio"/>
    <n v="0"/>
    <n v="1"/>
    <s v=""/>
    <s v="Bombing/Explosion"/>
  </r>
  <r>
    <n v="198303200010"/>
    <x v="14"/>
    <n v="3"/>
    <n v="20"/>
    <x v="5"/>
    <x v="1"/>
    <s v="Texas"/>
    <s v="San Antonio"/>
    <n v="0"/>
    <n v="1"/>
    <s v=""/>
    <s v="Bombing/Explosion"/>
  </r>
  <r>
    <n v="198303210001"/>
    <x v="14"/>
    <n v="3"/>
    <n v="21"/>
    <x v="78"/>
    <x v="7"/>
    <s v="KwaZulu-Natal"/>
    <s v="Pietermaritzburg"/>
    <n v="0"/>
    <n v="1"/>
    <s v=""/>
    <s v="Bombing/Explosion"/>
  </r>
  <r>
    <n v="198303210002"/>
    <x v="14"/>
    <n v="3"/>
    <n v="21"/>
    <x v="15"/>
    <x v="3"/>
    <s v="Basque Country"/>
    <s v="Miravalles"/>
    <n v="0"/>
    <n v="1"/>
    <s v=""/>
    <s v="Bombing/Explosion"/>
  </r>
  <r>
    <n v="198303210003"/>
    <x v="14"/>
    <n v="3"/>
    <n v="21"/>
    <x v="15"/>
    <x v="3"/>
    <s v="Basque Country"/>
    <s v="Miravalles"/>
    <n v="0"/>
    <n v="1"/>
    <s v=""/>
    <s v="Bombing/Explosion"/>
  </r>
  <r>
    <n v="198303210004"/>
    <x v="14"/>
    <n v="3"/>
    <n v="21"/>
    <x v="15"/>
    <x v="3"/>
    <s v="Basque Country"/>
    <s v="Hernani"/>
    <n v="0"/>
    <n v="1"/>
    <s v=""/>
    <s v="Bombing/Explosion"/>
  </r>
  <r>
    <n v="198303210005"/>
    <x v="14"/>
    <n v="3"/>
    <n v="21"/>
    <x v="15"/>
    <x v="3"/>
    <s v="Basque Country"/>
    <s v="Azpeitia"/>
    <n v="0"/>
    <n v="1"/>
    <s v=""/>
    <s v="Hostage Taking (Kidnapping)"/>
  </r>
  <r>
    <n v="198303210006"/>
    <x v="14"/>
    <n v="3"/>
    <n v="21"/>
    <x v="47"/>
    <x v="3"/>
    <s v="Ile-de-France"/>
    <s v="Paris"/>
    <n v="0"/>
    <n v="0"/>
    <s v=""/>
    <s v="Assassination"/>
  </r>
  <r>
    <n v="198303210007"/>
    <x v="14"/>
    <n v="3"/>
    <n v="21"/>
    <x v="46"/>
    <x v="10"/>
    <s v="Punjab"/>
    <s v="Harchowal"/>
    <n v="0"/>
    <n v="0"/>
    <s v=""/>
    <s v="Assassination"/>
  </r>
  <r>
    <n v="198303210008"/>
    <x v="14"/>
    <n v="3"/>
    <n v="21"/>
    <x v="46"/>
    <x v="10"/>
    <s v="Punjab"/>
    <s v="Mothan Wala"/>
    <n v="0"/>
    <n v="1"/>
    <s v=""/>
    <s v="Assassination"/>
  </r>
  <r>
    <n v="198303210009"/>
    <x v="14"/>
    <n v="3"/>
    <n v="21"/>
    <x v="54"/>
    <x v="0"/>
    <s v="Morazan"/>
    <s v="Yoloaiquin"/>
    <n v="0"/>
    <n v="1"/>
    <s v=""/>
    <s v="Armed Assault"/>
  </r>
  <r>
    <n v="198303210010"/>
    <x v="14"/>
    <n v="3"/>
    <n v="21"/>
    <x v="54"/>
    <x v="0"/>
    <s v="Usulutan"/>
    <s v="San Francisco Javier"/>
    <n v="0"/>
    <n v="1"/>
    <s v=""/>
    <s v="Armed Assault"/>
  </r>
  <r>
    <n v="198303210011"/>
    <x v="14"/>
    <n v="3"/>
    <n v="21"/>
    <x v="54"/>
    <x v="0"/>
    <s v="Usulutan"/>
    <s v="San Agustin"/>
    <n v="0"/>
    <n v="1"/>
    <s v=""/>
    <s v="Armed Assault"/>
  </r>
  <r>
    <n v="198303210012"/>
    <x v="14"/>
    <n v="3"/>
    <n v="21"/>
    <x v="46"/>
    <x v="10"/>
    <s v="Punjab"/>
    <s v="Qadian"/>
    <n v="0"/>
    <n v="1"/>
    <s v=""/>
    <s v="Armed Assault"/>
  </r>
  <r>
    <n v="198303210013"/>
    <x v="14"/>
    <n v="3"/>
    <n v="21"/>
    <x v="19"/>
    <x v="8"/>
    <s v="Unknown"/>
    <s v="Zahrani"/>
    <n v="0"/>
    <n v="1"/>
    <s v=""/>
    <s v="Armed Assault"/>
  </r>
  <r>
    <n v="198303210014"/>
    <x v="14"/>
    <n v="3"/>
    <n v="21"/>
    <x v="27"/>
    <x v="0"/>
    <s v="Nueva Segovia"/>
    <s v="Teotecacinte"/>
    <n v="0"/>
    <n v="1"/>
    <s v=""/>
    <s v="Armed Assault"/>
  </r>
  <r>
    <n v="198303210016"/>
    <x v="14"/>
    <n v="3"/>
    <n v="21"/>
    <x v="78"/>
    <x v="7"/>
    <s v="KwaZulu-Natal"/>
    <s v="Pietermaritzburg"/>
    <n v="0"/>
    <n v="1"/>
    <s v=""/>
    <s v="Bombing/Explosion"/>
  </r>
  <r>
    <n v="198303220002"/>
    <x v="14"/>
    <n v="3"/>
    <n v="22"/>
    <x v="54"/>
    <x v="0"/>
    <s v="San Salvador"/>
    <s v="San Salvador"/>
    <n v="0"/>
    <n v="1"/>
    <s v=""/>
    <s v="Assassination"/>
  </r>
  <r>
    <n v="198303220003"/>
    <x v="14"/>
    <n v="3"/>
    <n v="22"/>
    <x v="54"/>
    <x v="0"/>
    <s v="San Salvador"/>
    <s v="San Salvador"/>
    <n v="0"/>
    <n v="1"/>
    <s v=""/>
    <s v="Armed Assault"/>
  </r>
  <r>
    <n v="198303220004"/>
    <x v="14"/>
    <n v="3"/>
    <n v="22"/>
    <x v="54"/>
    <x v="0"/>
    <s v="Santa Ana"/>
    <s v="Santa Ana"/>
    <n v="0"/>
    <n v="1"/>
    <s v=""/>
    <s v="Armed Assault"/>
  </r>
  <r>
    <n v="198303220005"/>
    <x v="14"/>
    <n v="3"/>
    <n v="22"/>
    <x v="27"/>
    <x v="0"/>
    <s v="North Caribbean Coast Autonomous Region"/>
    <s v="Puerto Viejo"/>
    <n v="0"/>
    <n v="1"/>
    <s v=""/>
    <s v="Armed Assault"/>
  </r>
  <r>
    <n v="198303220006"/>
    <x v="14"/>
    <n v="3"/>
    <n v="22"/>
    <x v="27"/>
    <x v="0"/>
    <s v="Zelaya"/>
    <s v="Waslala"/>
    <n v="0"/>
    <n v="1"/>
    <s v=""/>
    <s v="Armed Assault"/>
  </r>
  <r>
    <n v="198303220007"/>
    <x v="14"/>
    <n v="3"/>
    <n v="22"/>
    <x v="27"/>
    <x v="0"/>
    <s v="Rio San Juan"/>
    <s v="El Castillo"/>
    <n v="0"/>
    <n v="1"/>
    <s v=""/>
    <s v="Armed Assault"/>
  </r>
  <r>
    <n v="198303220008"/>
    <x v="14"/>
    <n v="3"/>
    <n v="22"/>
    <x v="62"/>
    <x v="5"/>
    <s v="Ayacucho"/>
    <s v="Tiopampa"/>
    <n v="0"/>
    <n v="1"/>
    <s v=""/>
    <s v="Armed Assault"/>
  </r>
  <r>
    <n v="198303230001"/>
    <x v="14"/>
    <n v="3"/>
    <n v="23"/>
    <x v="62"/>
    <x v="5"/>
    <s v="Arequipa"/>
    <s v="Arequipa"/>
    <n v="0"/>
    <n v="1"/>
    <s v=""/>
    <s v="Bombing/Explosion"/>
  </r>
  <r>
    <n v="198303230002"/>
    <x v="14"/>
    <n v="3"/>
    <n v="23"/>
    <x v="24"/>
    <x v="3"/>
    <s v="England"/>
    <s v="London"/>
    <n v="0"/>
    <n v="0"/>
    <s v=""/>
    <s v="Bombing/Explosion"/>
  </r>
  <r>
    <n v="198303230003"/>
    <x v="14"/>
    <n v="3"/>
    <n v="23"/>
    <x v="54"/>
    <x v="0"/>
    <s v="Santa Ana"/>
    <s v="Santa Ana"/>
    <n v="0"/>
    <n v="1"/>
    <s v=""/>
    <s v="Bombing/Explosion"/>
  </r>
  <r>
    <n v="198303230004"/>
    <x v="14"/>
    <n v="3"/>
    <n v="23"/>
    <x v="25"/>
    <x v="5"/>
    <s v="Putumayo"/>
    <s v="San Miguel"/>
    <n v="0"/>
    <n v="1"/>
    <s v=""/>
    <s v="Hostage Taking (Kidnapping)"/>
  </r>
  <r>
    <n v="198303230005"/>
    <x v="14"/>
    <n v="3"/>
    <n v="23"/>
    <x v="27"/>
    <x v="0"/>
    <s v="Madriz"/>
    <s v="Ducuali"/>
    <n v="0"/>
    <n v="1"/>
    <s v=""/>
    <s v="Assassination"/>
  </r>
  <r>
    <n v="198303230006"/>
    <x v="14"/>
    <n v="3"/>
    <n v="23"/>
    <x v="27"/>
    <x v="0"/>
    <s v="Nueva Segovia"/>
    <s v="San Fernando"/>
    <n v="0"/>
    <n v="1"/>
    <s v=""/>
    <s v="Armed Assault"/>
  </r>
  <r>
    <n v="198303230007"/>
    <x v="14"/>
    <n v="3"/>
    <n v="23"/>
    <x v="62"/>
    <x v="5"/>
    <s v="Ayacucho"/>
    <s v="Cangallo district"/>
    <n v="0"/>
    <n v="0"/>
    <s v=""/>
    <s v="Unknown"/>
  </r>
  <r>
    <n v="198303240001"/>
    <x v="14"/>
    <n v="3"/>
    <n v="24"/>
    <x v="62"/>
    <x v="5"/>
    <s v="Cusco"/>
    <s v="Cusco"/>
    <n v="0"/>
    <n v="1"/>
    <s v=""/>
    <s v="Bombing/Explosion"/>
  </r>
  <r>
    <n v="198303240002"/>
    <x v="14"/>
    <n v="3"/>
    <n v="24"/>
    <x v="62"/>
    <x v="5"/>
    <s v="Cusco"/>
    <s v="Cusco"/>
    <n v="0"/>
    <n v="1"/>
    <s v=""/>
    <s v="Bombing/Explosion"/>
  </r>
  <r>
    <n v="198303240003"/>
    <x v="14"/>
    <n v="3"/>
    <n v="24"/>
    <x v="15"/>
    <x v="3"/>
    <s v="Basque Country"/>
    <s v="Donostia-San Sebastian"/>
    <n v="0"/>
    <n v="1"/>
    <s v=""/>
    <s v="Bombing/Explosion"/>
  </r>
  <r>
    <n v="198303240004"/>
    <x v="14"/>
    <n v="3"/>
    <n v="24"/>
    <x v="15"/>
    <x v="3"/>
    <s v="Basque Country"/>
    <s v="Donostia-San Sebastian"/>
    <n v="0"/>
    <n v="1"/>
    <s v=""/>
    <s v="Bombing/Explosion"/>
  </r>
  <r>
    <n v="198303240005"/>
    <x v="14"/>
    <n v="3"/>
    <n v="24"/>
    <x v="18"/>
    <x v="5"/>
    <s v="Buenos Aires"/>
    <s v="Buenos Aires"/>
    <n v="0"/>
    <n v="0"/>
    <s v=""/>
    <s v="Bombing/Explosion"/>
  </r>
  <r>
    <n v="198303240006"/>
    <x v="14"/>
    <n v="3"/>
    <n v="24"/>
    <x v="63"/>
    <x v="5"/>
    <s v="Santiago Metropolitan"/>
    <s v="Santiago"/>
    <n v="0"/>
    <n v="1"/>
    <s v=""/>
    <s v="Bombing/Explosion"/>
  </r>
  <r>
    <n v="198303240007"/>
    <x v="14"/>
    <n v="3"/>
    <n v="24"/>
    <x v="63"/>
    <x v="5"/>
    <s v="Los Rios"/>
    <s v="Valdivia"/>
    <n v="0"/>
    <n v="0"/>
    <s v=""/>
    <s v="Bombing/Explosion"/>
  </r>
  <r>
    <n v="198303240008"/>
    <x v="14"/>
    <n v="3"/>
    <n v="24"/>
    <x v="63"/>
    <x v="5"/>
    <s v="Los Rios"/>
    <s v="Valdivia"/>
    <n v="0"/>
    <n v="0"/>
    <s v=""/>
    <s v="Bombing/Explosion"/>
  </r>
  <r>
    <n v="198303240009"/>
    <x v="14"/>
    <n v="3"/>
    <n v="24"/>
    <x v="19"/>
    <x v="8"/>
    <s v="South"/>
    <s v="Tyre"/>
    <n v="0"/>
    <n v="1"/>
    <s v=""/>
    <s v="Bombing/Explosion"/>
  </r>
  <r>
    <n v="198303240010"/>
    <x v="14"/>
    <n v="3"/>
    <n v="24"/>
    <x v="27"/>
    <x v="0"/>
    <s v=""/>
    <s v="Fatima"/>
    <n v="0"/>
    <n v="1"/>
    <s v=""/>
    <s v="Armed Assault"/>
  </r>
  <r>
    <n v="198303240011"/>
    <x v="14"/>
    <n v="3"/>
    <n v="24"/>
    <x v="15"/>
    <x v="3"/>
    <s v="Basque Country"/>
    <s v="Donostia-San Sebastian"/>
    <n v="0"/>
    <n v="1"/>
    <s v=""/>
    <s v="Armed Assault"/>
  </r>
  <r>
    <n v="198303250001"/>
    <x v="14"/>
    <n v="3"/>
    <n v="25"/>
    <x v="105"/>
    <x v="7"/>
    <s v="Berea"/>
    <s v="Teyateyaneng"/>
    <n v="0"/>
    <n v="1"/>
    <s v=""/>
    <s v="Facility/Infrastructure Attack"/>
  </r>
  <r>
    <n v="198303250002"/>
    <x v="14"/>
    <n v="3"/>
    <n v="25"/>
    <x v="18"/>
    <x v="5"/>
    <s v="Buenos Aires"/>
    <s v="Buenos Aires"/>
    <n v="0"/>
    <n v="0"/>
    <s v=""/>
    <s v="Bombing/Explosion"/>
  </r>
  <r>
    <n v="198303250003"/>
    <x v="14"/>
    <n v="3"/>
    <n v="25"/>
    <x v="66"/>
    <x v="5"/>
    <s v="Pichincha"/>
    <s v="Quito"/>
    <n v="0"/>
    <n v="0"/>
    <s v=""/>
    <s v="Bombing/Explosion"/>
  </r>
  <r>
    <n v="198303250004"/>
    <x v="14"/>
    <n v="3"/>
    <n v="25"/>
    <x v="19"/>
    <x v="8"/>
    <s v="Mount Lebanon"/>
    <s v="Ash-Shuwayfat"/>
    <n v="0"/>
    <n v="1"/>
    <s v=""/>
    <s v="Bombing/Explosion"/>
  </r>
  <r>
    <n v="198303250005"/>
    <x v="14"/>
    <n v="3"/>
    <n v="25"/>
    <x v="24"/>
    <x v="3"/>
    <s v="Northern Ireland"/>
    <s v="Ballygawley"/>
    <n v="0"/>
    <n v="1"/>
    <s v=""/>
    <s v="Assassination"/>
  </r>
  <r>
    <n v="198303250006"/>
    <x v="14"/>
    <n v="3"/>
    <n v="25"/>
    <x v="54"/>
    <x v="0"/>
    <s v="San Salvador"/>
    <s v="Cuscatancingo"/>
    <n v="0"/>
    <n v="1"/>
    <s v=""/>
    <s v="Armed Assault"/>
  </r>
  <r>
    <n v="198303250007"/>
    <x v="14"/>
    <n v="3"/>
    <n v="25"/>
    <x v="54"/>
    <x v="0"/>
    <s v="San Miguel"/>
    <s v="Tierra Blanca"/>
    <n v="0"/>
    <n v="1"/>
    <s v=""/>
    <s v="Armed Assault"/>
  </r>
  <r>
    <n v="198303250008"/>
    <x v="14"/>
    <n v="3"/>
    <n v="25"/>
    <x v="24"/>
    <x v="3"/>
    <s v="Northern Ireland"/>
    <s v="Lurgan"/>
    <n v="0"/>
    <n v="1"/>
    <s v=""/>
    <s v="Bombing/Explosion"/>
  </r>
  <r>
    <n v="198303250009"/>
    <x v="14"/>
    <n v="3"/>
    <n v="25"/>
    <x v="62"/>
    <x v="5"/>
    <s v="Ayacucho"/>
    <s v="Huancasancos"/>
    <n v="0"/>
    <n v="1"/>
    <s v=""/>
    <s v="Armed Assault"/>
  </r>
  <r>
    <n v="198303250010"/>
    <x v="14"/>
    <n v="3"/>
    <n v="25"/>
    <x v="62"/>
    <x v="5"/>
    <s v="Ayacucho"/>
    <s v="Lucanamarca"/>
    <n v="0"/>
    <n v="1"/>
    <s v=""/>
    <s v="Armed Assault"/>
  </r>
  <r>
    <n v="198303250011"/>
    <x v="14"/>
    <n v="3"/>
    <n v="25"/>
    <x v="62"/>
    <x v="5"/>
    <s v="Ayacucho"/>
    <s v="Carapo"/>
    <n v="0"/>
    <n v="1"/>
    <s v=""/>
    <s v="Armed Assault"/>
  </r>
  <r>
    <n v="198303250012"/>
    <x v="14"/>
    <n v="3"/>
    <n v="25"/>
    <x v="62"/>
    <x v="5"/>
    <s v="Ayacucho"/>
    <s v="Sacsamarca"/>
    <n v="0"/>
    <n v="1"/>
    <s v=""/>
    <s v="Armed Assault"/>
  </r>
  <r>
    <n v="198303260001"/>
    <x v="14"/>
    <n v="3"/>
    <n v="26"/>
    <x v="62"/>
    <x v="5"/>
    <s v="Cusco"/>
    <s v="Cusco"/>
    <n v="0"/>
    <n v="1"/>
    <s v=""/>
    <s v="Bombing/Explosion"/>
  </r>
  <r>
    <n v="198303260002"/>
    <x v="14"/>
    <n v="3"/>
    <n v="26"/>
    <x v="62"/>
    <x v="5"/>
    <s v="Arequipa"/>
    <s v="Arequipa"/>
    <n v="0"/>
    <n v="1"/>
    <s v=""/>
    <s v="Bombing/Explosion"/>
  </r>
  <r>
    <n v="198303260003"/>
    <x v="14"/>
    <n v="3"/>
    <n v="26"/>
    <x v="105"/>
    <x v="7"/>
    <s v="Maseru"/>
    <s v="Maseru"/>
    <n v="0"/>
    <n v="0"/>
    <s v=""/>
    <s v="Bombing/Explosion"/>
  </r>
  <r>
    <n v="198303260004"/>
    <x v="14"/>
    <n v="3"/>
    <n v="26"/>
    <x v="105"/>
    <x v="7"/>
    <s v="Berea"/>
    <s v="Teyateyaneng"/>
    <n v="0"/>
    <n v="1"/>
    <s v=""/>
    <s v="Facility/Infrastructure Attack"/>
  </r>
  <r>
    <n v="198303260005"/>
    <x v="14"/>
    <n v="3"/>
    <n v="26"/>
    <x v="15"/>
    <x v="3"/>
    <s v="Basque Country"/>
    <s v="Donostia-San Sebastian"/>
    <n v="0"/>
    <n v="1"/>
    <s v=""/>
    <s v="Bombing/Explosion"/>
  </r>
  <r>
    <n v="198303260006"/>
    <x v="14"/>
    <n v="3"/>
    <n v="26"/>
    <x v="59"/>
    <x v="3"/>
    <s v="Nicosia"/>
    <s v="Nicosia"/>
    <n v="0"/>
    <n v="1"/>
    <s v=""/>
    <s v="Bombing/Explosion"/>
  </r>
  <r>
    <n v="198303260007"/>
    <x v="14"/>
    <n v="3"/>
    <n v="26"/>
    <x v="38"/>
    <x v="8"/>
    <s v="West Bank"/>
    <s v="Bethlehem"/>
    <n v="0"/>
    <n v="1"/>
    <s v=""/>
    <s v="Bombing/Explosion"/>
  </r>
  <r>
    <n v="198303260009"/>
    <x v="14"/>
    <n v="3"/>
    <n v="26"/>
    <x v="15"/>
    <x v="3"/>
    <s v="Madrid"/>
    <s v="Madrid"/>
    <n v="0"/>
    <n v="1"/>
    <s v=""/>
    <s v="Hostage Taking (Kidnapping)"/>
  </r>
  <r>
    <n v="198303260010"/>
    <x v="14"/>
    <n v="3"/>
    <n v="26"/>
    <x v="64"/>
    <x v="0"/>
    <s v=""/>
    <s v="Nacaome"/>
    <n v="0"/>
    <n v="1"/>
    <s v=""/>
    <s v="Armed Assault"/>
  </r>
  <r>
    <n v="198303260011"/>
    <x v="14"/>
    <n v="3"/>
    <n v="26"/>
    <x v="27"/>
    <x v="0"/>
    <s v="Matagalpa"/>
    <s v="Rancho Grande"/>
    <n v="0"/>
    <n v="1"/>
    <s v=""/>
    <s v="Armed Assault"/>
  </r>
  <r>
    <n v="198303260012"/>
    <x v="14"/>
    <n v="3"/>
    <n v="26"/>
    <x v="24"/>
    <x v="3"/>
    <s v="Northern Ireland"/>
    <s v="Belfast"/>
    <n v="0"/>
    <n v="0"/>
    <s v=""/>
    <s v="Bombing/Explosion"/>
  </r>
  <r>
    <n v="198303260013"/>
    <x v="14"/>
    <n v="3"/>
    <n v="26"/>
    <x v="62"/>
    <x v="5"/>
    <s v="Ayacucho"/>
    <s v="Sacsamarca"/>
    <n v="0"/>
    <n v="1"/>
    <s v=""/>
    <s v="Armed Assault"/>
  </r>
  <r>
    <n v="198303260014"/>
    <x v="14"/>
    <n v="3"/>
    <n v="26"/>
    <x v="105"/>
    <x v="7"/>
    <s v="Quthing"/>
    <s v="Unknown"/>
    <n v="0"/>
    <n v="1"/>
    <s v=""/>
    <s v="Bombing/Explosion"/>
  </r>
  <r>
    <n v="198303270001"/>
    <x v="14"/>
    <n v="3"/>
    <n v="27"/>
    <x v="25"/>
    <x v="5"/>
    <s v="Cauca"/>
    <s v="Sucre"/>
    <n v="0"/>
    <n v="1"/>
    <s v=""/>
    <s v="Armed Assault"/>
  </r>
  <r>
    <n v="198303270002"/>
    <x v="14"/>
    <n v="3"/>
    <n v="27"/>
    <x v="24"/>
    <x v="3"/>
    <s v="Northern Ireland"/>
    <s v="Crossmaglen"/>
    <n v="0"/>
    <n v="1"/>
    <s v=""/>
    <s v="Bombing/Explosion"/>
  </r>
  <r>
    <n v="198303270003"/>
    <x v="14"/>
    <n v="3"/>
    <n v="27"/>
    <x v="105"/>
    <x v="7"/>
    <s v="Leribe"/>
    <s v="Pitseng"/>
    <n v="0"/>
    <n v="1"/>
    <s v=""/>
    <s v="Bombing/Explosion"/>
  </r>
  <r>
    <n v="198303280001"/>
    <x v="14"/>
    <n v="3"/>
    <n v="28"/>
    <x v="66"/>
    <x v="5"/>
    <s v="Pichincha"/>
    <s v="Quito"/>
    <n v="0"/>
    <n v="1"/>
    <s v=""/>
    <s v="Armed Assault"/>
  </r>
  <r>
    <n v="198303280002"/>
    <x v="14"/>
    <n v="3"/>
    <n v="28"/>
    <x v="54"/>
    <x v="0"/>
    <s v="Cuscatlan"/>
    <s v="San Rafael Cedros"/>
    <n v="0"/>
    <n v="1"/>
    <s v=""/>
    <s v="Bombing/Explosion"/>
  </r>
  <r>
    <n v="198303280003"/>
    <x v="14"/>
    <n v="3"/>
    <n v="28"/>
    <x v="19"/>
    <x v="8"/>
    <s v="South"/>
    <s v="Tyre"/>
    <n v="0"/>
    <n v="1"/>
    <s v=""/>
    <s v="Bombing/Explosion"/>
  </r>
  <r>
    <n v="198303280004"/>
    <x v="14"/>
    <n v="3"/>
    <n v="28"/>
    <x v="54"/>
    <x v="0"/>
    <s v="Morazan"/>
    <s v="El Divisadero"/>
    <n v="0"/>
    <n v="1"/>
    <s v=""/>
    <s v="Unknown"/>
  </r>
  <r>
    <n v="198303280005"/>
    <x v="14"/>
    <n v="3"/>
    <n v="28"/>
    <x v="54"/>
    <x v="0"/>
    <s v="San Vicente"/>
    <s v="San Esteban Catarina"/>
    <n v="0"/>
    <n v="1"/>
    <s v=""/>
    <s v="Unknown"/>
  </r>
  <r>
    <n v="198303280006"/>
    <x v="14"/>
    <n v="3"/>
    <n v="28"/>
    <x v="64"/>
    <x v="0"/>
    <s v="Valle"/>
    <s v="Nacaome"/>
    <n v="0"/>
    <n v="1"/>
    <s v=""/>
    <s v="Armed Assault"/>
  </r>
  <r>
    <n v="198303280007"/>
    <x v="14"/>
    <n v="3"/>
    <n v="28"/>
    <x v="19"/>
    <x v="8"/>
    <s v="Beirut"/>
    <s v="Beirut"/>
    <n v="0"/>
    <n v="1"/>
    <s v=""/>
    <s v="Bombing/Explosion"/>
  </r>
  <r>
    <n v="198303280008"/>
    <x v="14"/>
    <n v="3"/>
    <n v="28"/>
    <x v="24"/>
    <x v="3"/>
    <s v="Northern Ireland"/>
    <s v="Aughnacloy"/>
    <n v="0"/>
    <n v="1"/>
    <s v=""/>
    <s v="Armed Assault"/>
  </r>
  <r>
    <n v="198303290001"/>
    <x v="14"/>
    <n v="3"/>
    <n v="29"/>
    <x v="59"/>
    <x v="3"/>
    <s v="Nicosia"/>
    <s v="Nicosia"/>
    <n v="0"/>
    <n v="0"/>
    <s v=""/>
    <s v="Bombing/Explosion"/>
  </r>
  <r>
    <n v="198303290002"/>
    <x v="14"/>
    <n v="3"/>
    <n v="29"/>
    <x v="66"/>
    <x v="5"/>
    <s v="Pichincha"/>
    <s v="Quito"/>
    <n v="0"/>
    <n v="1"/>
    <s v=""/>
    <s v="Assassination"/>
  </r>
  <r>
    <n v="198303290003"/>
    <x v="14"/>
    <n v="3"/>
    <n v="29"/>
    <x v="43"/>
    <x v="8"/>
    <s v="Gaza Strip"/>
    <s v="Gaza"/>
    <n v="0"/>
    <n v="1"/>
    <s v=""/>
    <s v="Bombing/Explosion"/>
  </r>
  <r>
    <n v="198303290004"/>
    <x v="14"/>
    <n v="3"/>
    <n v="29"/>
    <x v="43"/>
    <x v="8"/>
    <s v="Gaza Strip"/>
    <s v="Gaza"/>
    <n v="0"/>
    <n v="1"/>
    <s v=""/>
    <s v="Bombing/Explosion"/>
  </r>
  <r>
    <n v="198303290005"/>
    <x v="14"/>
    <n v="3"/>
    <n v="29"/>
    <x v="19"/>
    <x v="8"/>
    <s v="An Nabatiyah"/>
    <s v="Ansar"/>
    <n v="0"/>
    <n v="1"/>
    <s v=""/>
    <s v="Armed Assault"/>
  </r>
  <r>
    <n v="198303290006"/>
    <x v="14"/>
    <n v="3"/>
    <n v="29"/>
    <x v="19"/>
    <x v="8"/>
    <s v="South"/>
    <s v="Tyre"/>
    <n v="0"/>
    <n v="1"/>
    <s v=""/>
    <s v="Armed Assault"/>
  </r>
  <r>
    <n v="198303290007"/>
    <x v="14"/>
    <n v="3"/>
    <n v="29"/>
    <x v="62"/>
    <x v="5"/>
    <s v="Ayacucho"/>
    <s v="Hualla"/>
    <n v="0"/>
    <n v="1"/>
    <s v=""/>
    <s v="Armed Assault"/>
  </r>
  <r>
    <n v="198303300001"/>
    <x v="14"/>
    <n v="3"/>
    <n v="30"/>
    <x v="46"/>
    <x v="10"/>
    <s v="Punjab"/>
    <s v="Unknown"/>
    <n v="0"/>
    <n v="1"/>
    <s v=""/>
    <s v="Bombing/Explosion"/>
  </r>
  <r>
    <n v="198303300002"/>
    <x v="14"/>
    <n v="3"/>
    <n v="30"/>
    <x v="46"/>
    <x v="10"/>
    <s v="Chhattisgarh"/>
    <s v="Baloda Bazar"/>
    <n v="0"/>
    <n v="1"/>
    <s v=""/>
    <s v="Bombing/Explosion"/>
  </r>
  <r>
    <n v="198303300003"/>
    <x v="14"/>
    <n v="3"/>
    <n v="30"/>
    <x v="46"/>
    <x v="10"/>
    <s v="Assam"/>
    <s v="Gauhati"/>
    <n v="0"/>
    <n v="1"/>
    <s v=""/>
    <s v="Bombing/Explosion"/>
  </r>
  <r>
    <n v="198303300004"/>
    <x v="14"/>
    <n v="3"/>
    <n v="30"/>
    <x v="43"/>
    <x v="8"/>
    <s v="Gaza Strip"/>
    <s v="Gaza"/>
    <n v="0"/>
    <n v="0"/>
    <s v=""/>
    <s v="Bombing/Explosion"/>
  </r>
  <r>
    <n v="198303300005"/>
    <x v="14"/>
    <n v="3"/>
    <n v="30"/>
    <x v="64"/>
    <x v="0"/>
    <s v="Yoro"/>
    <s v="El Progreso"/>
    <n v="0"/>
    <n v="1"/>
    <s v=""/>
    <s v="Assassination"/>
  </r>
  <r>
    <n v="198303300007"/>
    <x v="14"/>
    <n v="3"/>
    <n v="30"/>
    <x v="43"/>
    <x v="8"/>
    <s v="Gaza Strip"/>
    <s v="Gaza"/>
    <n v="0"/>
    <n v="1"/>
    <s v=""/>
    <s v="Bombing/Explosion"/>
  </r>
  <r>
    <n v="198303300008"/>
    <x v="14"/>
    <n v="3"/>
    <n v="30"/>
    <x v="19"/>
    <x v="8"/>
    <s v="Unknown"/>
    <s v="Dir al-Harp"/>
    <n v="0"/>
    <n v="1"/>
    <s v=""/>
    <s v="Armed Assault"/>
  </r>
  <r>
    <n v="198303300009"/>
    <x v="14"/>
    <n v="3"/>
    <n v="30"/>
    <x v="27"/>
    <x v="0"/>
    <s v="Chontales"/>
    <s v="Las Hamacas"/>
    <n v="0"/>
    <n v="1"/>
    <s v=""/>
    <s v="Armed Assault"/>
  </r>
  <r>
    <n v="198303300010"/>
    <x v="14"/>
    <n v="3"/>
    <n v="30"/>
    <x v="27"/>
    <x v="0"/>
    <s v="North Caribbean Coast Autonomous Region"/>
    <s v="Musawas"/>
    <n v="0"/>
    <n v="1"/>
    <s v=""/>
    <s v="Armed Assault"/>
  </r>
  <r>
    <n v="198303300011"/>
    <x v="14"/>
    <n v="3"/>
    <n v="30"/>
    <x v="27"/>
    <x v="0"/>
    <s v="Unknown"/>
    <s v="Slima Lila"/>
    <n v="0"/>
    <n v="1"/>
    <s v=""/>
    <s v="Armed Assault"/>
  </r>
  <r>
    <n v="198303300012"/>
    <x v="14"/>
    <n v="3"/>
    <n v="30"/>
    <x v="27"/>
    <x v="0"/>
    <s v="North Caribbean Coast Autonomous Region"/>
    <s v="Puerto Cabezas district"/>
    <n v="0"/>
    <n v="1"/>
    <s v=""/>
    <s v="Armed Assault"/>
  </r>
  <r>
    <n v="198303300013"/>
    <x v="14"/>
    <n v="3"/>
    <n v="30"/>
    <x v="24"/>
    <x v="3"/>
    <s v="Northern Ireland"/>
    <s v="Belfast"/>
    <n v="0"/>
    <n v="1"/>
    <s v=""/>
    <s v="Bombing/Explosion"/>
  </r>
  <r>
    <n v="198303310001"/>
    <x v="14"/>
    <n v="3"/>
    <n v="31"/>
    <x v="24"/>
    <x v="3"/>
    <s v="Northern Ireland"/>
    <s v="Belfast"/>
    <n v="0"/>
    <n v="1"/>
    <s v=""/>
    <s v="Bombing/Explosion"/>
  </r>
  <r>
    <n v="198304000001"/>
    <x v="14"/>
    <n v="4"/>
    <n v="0"/>
    <x v="2"/>
    <x v="2"/>
    <s v="Zamboanga del Sur"/>
    <s v="Zamboanga City"/>
    <n v="0"/>
    <n v="1"/>
    <s v=""/>
    <s v="Bombing/Explosion"/>
  </r>
  <r>
    <n v="198304000002"/>
    <x v="14"/>
    <n v="4"/>
    <n v="0"/>
    <x v="2"/>
    <x v="2"/>
    <s v="Zamboanga del Sur"/>
    <s v="Zamboanga City"/>
    <n v="0"/>
    <n v="1"/>
    <s v=""/>
    <s v="Bombing/Explosion"/>
  </r>
  <r>
    <n v="198304000003"/>
    <x v="14"/>
    <n v="4"/>
    <n v="0"/>
    <x v="2"/>
    <x v="2"/>
    <s v="Zamboanga del Sur"/>
    <s v="Zamboanga City"/>
    <n v="0"/>
    <n v="1"/>
    <s v=""/>
    <s v="Bombing/Explosion"/>
  </r>
  <r>
    <n v="198304000004"/>
    <x v="14"/>
    <n v="4"/>
    <n v="0"/>
    <x v="2"/>
    <x v="2"/>
    <s v="Zamboanga del Sur"/>
    <s v="Zamboanga City"/>
    <n v="0"/>
    <n v="1"/>
    <s v=""/>
    <s v="Bombing/Explosion"/>
  </r>
  <r>
    <n v="198304000005"/>
    <x v="14"/>
    <n v="4"/>
    <n v="0"/>
    <x v="19"/>
    <x v="8"/>
    <s v="Beirut"/>
    <s v="Beirut"/>
    <n v="0"/>
    <n v="1"/>
    <s v=""/>
    <s v="Bombing/Explosion"/>
  </r>
  <r>
    <n v="198304000006"/>
    <x v="14"/>
    <n v="4"/>
    <n v="0"/>
    <x v="19"/>
    <x v="8"/>
    <s v="Beirut"/>
    <s v="Beirut"/>
    <n v="0"/>
    <n v="1"/>
    <s v=""/>
    <s v="Bombing/Explosion"/>
  </r>
  <r>
    <n v="198304000007"/>
    <x v="14"/>
    <n v="4"/>
    <n v="0"/>
    <x v="19"/>
    <x v="8"/>
    <s v="Beirut"/>
    <s v="Beirut"/>
    <n v="0"/>
    <n v="1"/>
    <s v=""/>
    <s v="Bombing/Explosion"/>
  </r>
  <r>
    <n v="198304000008"/>
    <x v="14"/>
    <n v="4"/>
    <n v="0"/>
    <x v="25"/>
    <x v="5"/>
    <s v="Bogota"/>
    <s v="Bogota"/>
    <n v="0"/>
    <n v="1"/>
    <s v=""/>
    <s v="Hostage Taking (Kidnapping)"/>
  </r>
  <r>
    <n v="198304000009"/>
    <x v="14"/>
    <n v="4"/>
    <n v="0"/>
    <x v="25"/>
    <x v="5"/>
    <s v="Bogota"/>
    <s v="Bogota"/>
    <n v="0"/>
    <n v="1"/>
    <s v=""/>
    <s v="Hostage Taking (Kidnapping)"/>
  </r>
  <r>
    <n v="198304000010"/>
    <x v="14"/>
    <n v="4"/>
    <n v="0"/>
    <x v="19"/>
    <x v="8"/>
    <s v="Unknown"/>
    <s v="Unknown"/>
    <n v="0"/>
    <n v="1"/>
    <s v=""/>
    <s v="Assassination"/>
  </r>
  <r>
    <n v="198304000011"/>
    <x v="14"/>
    <n v="4"/>
    <n v="0"/>
    <x v="19"/>
    <x v="8"/>
    <s v="Mount Lebanon"/>
    <s v="Wadi az-Zaynah"/>
    <n v="0"/>
    <n v="1"/>
    <s v=""/>
    <s v="Bombing/Explosion"/>
  </r>
  <r>
    <n v="198304000012"/>
    <x v="14"/>
    <n v="4"/>
    <n v="0"/>
    <x v="2"/>
    <x v="2"/>
    <s v="Unknown"/>
    <s v="Salay"/>
    <n v="0"/>
    <n v="1"/>
    <s v=""/>
    <s v="Unknown"/>
  </r>
  <r>
    <n v="198304010001"/>
    <x v="14"/>
    <n v="4"/>
    <n v="1"/>
    <x v="62"/>
    <x v="5"/>
    <s v="Arequipa"/>
    <s v="Arequipa"/>
    <n v="0"/>
    <n v="1"/>
    <s v=""/>
    <s v="Hostage Taking (Barricade Incident)"/>
  </r>
  <r>
    <n v="198304010002"/>
    <x v="14"/>
    <n v="4"/>
    <n v="1"/>
    <x v="62"/>
    <x v="5"/>
    <s v="Junin"/>
    <s v="Chupan"/>
    <n v="0"/>
    <n v="1"/>
    <s v=""/>
    <s v="Unknown"/>
  </r>
  <r>
    <n v="198304020001"/>
    <x v="14"/>
    <n v="4"/>
    <n v="2"/>
    <x v="83"/>
    <x v="10"/>
    <s v="Northern"/>
    <s v="Jaffna"/>
    <n v="0"/>
    <n v="1"/>
    <s v=""/>
    <s v="Bombing/Explosion"/>
  </r>
  <r>
    <n v="198304020002"/>
    <x v="14"/>
    <n v="4"/>
    <n v="2"/>
    <x v="54"/>
    <x v="0"/>
    <s v="San Vicente"/>
    <s v="San Vicente"/>
    <n v="0"/>
    <n v="1"/>
    <s v=""/>
    <s v="Unknown"/>
  </r>
  <r>
    <n v="198304020003"/>
    <x v="14"/>
    <n v="4"/>
    <n v="2"/>
    <x v="27"/>
    <x v="0"/>
    <s v="North Caribbean Coast Autonomous Region"/>
    <s v="Musawas"/>
    <n v="0"/>
    <n v="1"/>
    <s v=""/>
    <s v="Armed Assault"/>
  </r>
  <r>
    <n v="198304020004"/>
    <x v="14"/>
    <n v="4"/>
    <n v="2"/>
    <x v="38"/>
    <x v="8"/>
    <s v="Southern"/>
    <s v="Eshkol regional council"/>
    <n v="0"/>
    <n v="1"/>
    <s v=""/>
    <s v="Bombing/Explosion"/>
  </r>
  <r>
    <n v="198304020005"/>
    <x v="14"/>
    <n v="4"/>
    <n v="2"/>
    <x v="24"/>
    <x v="3"/>
    <s v="Northern Ireland"/>
    <s v="Lurgan"/>
    <n v="0"/>
    <n v="1"/>
    <s v=""/>
    <s v="Assassination"/>
  </r>
  <r>
    <n v="198304030001"/>
    <x v="14"/>
    <n v="4"/>
    <n v="3"/>
    <x v="3"/>
    <x v="3"/>
    <s v="Eastern Macedonia and Thrace"/>
    <s v="Dhidhimotikhon"/>
    <n v="0"/>
    <n v="1"/>
    <s v=""/>
    <s v="Bombing/Explosion"/>
  </r>
  <r>
    <n v="198304030002"/>
    <x v="14"/>
    <n v="4"/>
    <n v="3"/>
    <x v="24"/>
    <x v="3"/>
    <s v="Northern Ireland"/>
    <s v="Bangor"/>
    <n v="0"/>
    <n v="1"/>
    <s v=""/>
    <s v="Assassination"/>
  </r>
  <r>
    <n v="198304030003"/>
    <x v="14"/>
    <n v="4"/>
    <n v="3"/>
    <x v="111"/>
    <x v="7"/>
    <s v="Matabeleland South"/>
    <s v="Unknown"/>
    <n v="0"/>
    <n v="1"/>
    <s v=""/>
    <s v="Assassination"/>
  </r>
  <r>
    <n v="198304030004"/>
    <x v="14"/>
    <n v="4"/>
    <n v="3"/>
    <x v="54"/>
    <x v="0"/>
    <s v="San Vicente"/>
    <s v="Tepetitan"/>
    <n v="0"/>
    <n v="1"/>
    <s v=""/>
    <s v="Armed Assault"/>
  </r>
  <r>
    <n v="198304030005"/>
    <x v="14"/>
    <n v="4"/>
    <n v="3"/>
    <x v="54"/>
    <x v="0"/>
    <s v="Cuscatlan"/>
    <s v="San Emigdio"/>
    <n v="0"/>
    <n v="1"/>
    <s v=""/>
    <s v="Armed Assault"/>
  </r>
  <r>
    <n v="198304030006"/>
    <x v="14"/>
    <n v="4"/>
    <n v="3"/>
    <x v="43"/>
    <x v="8"/>
    <s v="West Bank"/>
    <s v="Nablus"/>
    <n v="0"/>
    <n v="1"/>
    <s v=""/>
    <s v="Bombing/Explosion"/>
  </r>
  <r>
    <n v="198304030007"/>
    <x v="14"/>
    <n v="4"/>
    <n v="3"/>
    <x v="43"/>
    <x v="8"/>
    <s v="West Bank"/>
    <s v="Jenin"/>
    <n v="0"/>
    <n v="1"/>
    <s v=""/>
    <s v="Armed Assault"/>
  </r>
  <r>
    <n v="198304030008"/>
    <x v="14"/>
    <n v="4"/>
    <n v="3"/>
    <x v="27"/>
    <x v="0"/>
    <s v="Unknown"/>
    <s v="Slimalila"/>
    <n v="0"/>
    <n v="1"/>
    <s v=""/>
    <s v="Armed Assault"/>
  </r>
  <r>
    <n v="198304030009"/>
    <x v="14"/>
    <n v="4"/>
    <n v="3"/>
    <x v="27"/>
    <x v="0"/>
    <s v="Unknown"/>
    <s v="Slimalila"/>
    <n v="0"/>
    <n v="1"/>
    <s v=""/>
    <s v="Armed Assault"/>
  </r>
  <r>
    <n v="198304030010"/>
    <x v="14"/>
    <n v="4"/>
    <n v="3"/>
    <x v="27"/>
    <x v="0"/>
    <s v="Chontales"/>
    <s v="El Corozo"/>
    <n v="0"/>
    <n v="1"/>
    <s v=""/>
    <s v="Armed Assault"/>
  </r>
  <r>
    <n v="198304030011"/>
    <x v="14"/>
    <n v="4"/>
    <n v="3"/>
    <x v="54"/>
    <x v="0"/>
    <s v="San Vicente"/>
    <s v="Guadalupe"/>
    <n v="0"/>
    <n v="1"/>
    <s v=""/>
    <s v="Bombing/Explosion"/>
  </r>
  <r>
    <n v="198304030012"/>
    <x v="14"/>
    <n v="4"/>
    <n v="3"/>
    <x v="54"/>
    <x v="0"/>
    <s v="San Vicente"/>
    <s v="Verapaz"/>
    <n v="0"/>
    <n v="1"/>
    <s v=""/>
    <s v="Armed Assault"/>
  </r>
  <r>
    <n v="198304030013"/>
    <x v="14"/>
    <n v="4"/>
    <n v="3"/>
    <x v="62"/>
    <x v="5"/>
    <s v="Ayacucho"/>
    <s v="Lucanamarca"/>
    <n v="0"/>
    <n v="1"/>
    <s v=""/>
    <s v="Armed Assault"/>
  </r>
  <r>
    <n v="198304040001"/>
    <x v="14"/>
    <n v="4"/>
    <n v="4"/>
    <x v="38"/>
    <x v="8"/>
    <s v="West Bank"/>
    <s v="Tulkarm"/>
    <n v="0"/>
    <n v="1"/>
    <s v=""/>
    <s v="Facility/Infrastructure Attack"/>
  </r>
  <r>
    <n v="198304040002"/>
    <x v="14"/>
    <n v="4"/>
    <n v="4"/>
    <x v="25"/>
    <x v="5"/>
    <s v="Meta"/>
    <s v="El Reten"/>
    <n v="0"/>
    <n v="1"/>
    <s v=""/>
    <s v="Bombing/Explosion"/>
  </r>
  <r>
    <n v="198304040003"/>
    <x v="14"/>
    <n v="4"/>
    <n v="4"/>
    <x v="54"/>
    <x v="0"/>
    <s v="San Vicente"/>
    <s v="San Cayetano Istepeque"/>
    <n v="0"/>
    <n v="1"/>
    <s v=""/>
    <s v="Assassination"/>
  </r>
  <r>
    <n v="198304040004"/>
    <x v="14"/>
    <n v="4"/>
    <n v="4"/>
    <x v="10"/>
    <x v="0"/>
    <s v="Huehuetenango"/>
    <s v="Mixlaj"/>
    <n v="0"/>
    <n v="1"/>
    <s v=""/>
    <s v="Bombing/Explosion"/>
  </r>
  <r>
    <n v="198304040005"/>
    <x v="14"/>
    <n v="4"/>
    <n v="4"/>
    <x v="19"/>
    <x v="8"/>
    <s v="Unknown"/>
    <s v="Agriyeh"/>
    <n v="0"/>
    <n v="1"/>
    <s v=""/>
    <s v="Bombing/Explosion"/>
  </r>
  <r>
    <n v="198304040006"/>
    <x v="14"/>
    <n v="4"/>
    <n v="4"/>
    <x v="62"/>
    <x v="5"/>
    <s v="Ayacucho"/>
    <s v="Chuschi"/>
    <n v="0"/>
    <n v="1"/>
    <s v=""/>
    <s v="Armed Assault"/>
  </r>
  <r>
    <n v="198304050001"/>
    <x v="14"/>
    <n v="4"/>
    <n v="5"/>
    <x v="63"/>
    <x v="5"/>
    <s v="Santiago Metropolitan"/>
    <s v="Santiago"/>
    <n v="0"/>
    <n v="1"/>
    <s v=""/>
    <s v="Bombing/Explosion"/>
  </r>
  <r>
    <n v="198304050002"/>
    <x v="14"/>
    <n v="4"/>
    <n v="5"/>
    <x v="19"/>
    <x v="8"/>
    <s v="South"/>
    <s v="Sidon"/>
    <n v="0"/>
    <n v="1"/>
    <s v=""/>
    <s v="Bombing/Explosion"/>
  </r>
  <r>
    <n v="198304050003"/>
    <x v="14"/>
    <n v="4"/>
    <n v="5"/>
    <x v="19"/>
    <x v="8"/>
    <s v="Mount Lebanon"/>
    <s v="Chouf"/>
    <n v="0"/>
    <n v="1"/>
    <s v=""/>
    <s v="Bombing/Explosion"/>
  </r>
  <r>
    <n v="198304050004"/>
    <x v="14"/>
    <n v="4"/>
    <n v="5"/>
    <x v="80"/>
    <x v="8"/>
    <s v="Baghdad"/>
    <s v="Baghdad"/>
    <n v="0"/>
    <n v="1"/>
    <s v=""/>
    <s v="Bombing/Explosion"/>
  </r>
  <r>
    <n v="198304060001"/>
    <x v="14"/>
    <n v="4"/>
    <n v="6"/>
    <x v="18"/>
    <x v="5"/>
    <s v="Buenos Aires"/>
    <s v="Buenos Aires"/>
    <n v="0"/>
    <n v="1"/>
    <s v=""/>
    <s v="Bombing/Explosion"/>
  </r>
  <r>
    <n v="198304060002"/>
    <x v="14"/>
    <n v="4"/>
    <n v="6"/>
    <x v="19"/>
    <x v="8"/>
    <s v="South"/>
    <s v="Sidon"/>
    <n v="0"/>
    <n v="1"/>
    <s v=""/>
    <s v="Bombing/Explosion"/>
  </r>
  <r>
    <n v="198304060003"/>
    <x v="14"/>
    <n v="4"/>
    <n v="6"/>
    <x v="27"/>
    <x v="0"/>
    <s v="Managua"/>
    <s v="Managua"/>
    <n v="0"/>
    <n v="1"/>
    <s v=""/>
    <s v="Assassination"/>
  </r>
  <r>
    <n v="198304060004"/>
    <x v="14"/>
    <n v="4"/>
    <n v="6"/>
    <x v="24"/>
    <x v="3"/>
    <s v="Northern Ireland"/>
    <s v="Cullybackey"/>
    <n v="0"/>
    <n v="1"/>
    <s v=""/>
    <s v="Armed Assault"/>
  </r>
  <r>
    <n v="198304070001"/>
    <x v="14"/>
    <n v="4"/>
    <n v="7"/>
    <x v="46"/>
    <x v="10"/>
    <s v="Assam"/>
    <s v="Gauhati"/>
    <n v="0"/>
    <n v="1"/>
    <s v=""/>
    <s v="Bombing/Explosion"/>
  </r>
  <r>
    <n v="198304070002"/>
    <x v="14"/>
    <n v="4"/>
    <n v="7"/>
    <x v="25"/>
    <x v="5"/>
    <s v="Meta"/>
    <s v="Mapiripan"/>
    <n v="0"/>
    <n v="1"/>
    <s v=""/>
    <s v="Hostage Taking (Kidnapping)"/>
  </r>
  <r>
    <n v="198304070003"/>
    <x v="14"/>
    <n v="4"/>
    <n v="7"/>
    <x v="62"/>
    <x v="5"/>
    <s v="Arequipa"/>
    <s v="Huanso"/>
    <n v="0"/>
    <n v="1"/>
    <s v=""/>
    <s v="Armed Assault"/>
  </r>
  <r>
    <n v="198304070004"/>
    <x v="14"/>
    <n v="4"/>
    <n v="7"/>
    <x v="62"/>
    <x v="5"/>
    <s v="Junin"/>
    <s v="Lacho"/>
    <n v="0"/>
    <n v="1"/>
    <s v=""/>
    <s v="Armed Assault"/>
  </r>
  <r>
    <n v="198304070005"/>
    <x v="14"/>
    <n v="4"/>
    <n v="7"/>
    <x v="62"/>
    <x v="5"/>
    <s v="Ayacucho"/>
    <s v="Cruzpata"/>
    <n v="0"/>
    <n v="1"/>
    <s v=""/>
    <s v="Armed Assault"/>
  </r>
  <r>
    <n v="198304070006"/>
    <x v="14"/>
    <n v="4"/>
    <n v="7"/>
    <x v="62"/>
    <x v="5"/>
    <s v="Lima"/>
    <s v="La Atarjea"/>
    <n v="0"/>
    <n v="1"/>
    <s v=""/>
    <s v="Armed Assault"/>
  </r>
  <r>
    <n v="198304070007"/>
    <x v="14"/>
    <n v="4"/>
    <n v="7"/>
    <x v="27"/>
    <x v="0"/>
    <s v=""/>
    <s v="Chaguiton"/>
    <n v="0"/>
    <n v="1"/>
    <s v=""/>
    <s v="Armed Assault"/>
  </r>
  <r>
    <n v="198304070008"/>
    <x v="14"/>
    <n v="4"/>
    <n v="7"/>
    <x v="27"/>
    <x v="0"/>
    <s v="North Caribbean Coast Autonomous Region"/>
    <s v="La Tranquera"/>
    <n v="0"/>
    <n v="1"/>
    <s v=""/>
    <s v="Armed Assault"/>
  </r>
  <r>
    <n v="198304080001"/>
    <x v="14"/>
    <n v="4"/>
    <n v="8"/>
    <x v="46"/>
    <x v="10"/>
    <s v="Assam"/>
    <s v="Gauhati"/>
    <n v="0"/>
    <n v="1"/>
    <s v=""/>
    <s v="Bombing/Explosion"/>
  </r>
  <r>
    <n v="198304080002"/>
    <x v="14"/>
    <n v="4"/>
    <n v="8"/>
    <x v="38"/>
    <x v="8"/>
    <s v="Jerusalem"/>
    <s v="Jerusalem"/>
    <n v="0"/>
    <n v="0"/>
    <s v=""/>
    <s v="Bombing/Explosion"/>
  </r>
  <r>
    <n v="198304080003"/>
    <x v="14"/>
    <n v="4"/>
    <n v="8"/>
    <x v="47"/>
    <x v="3"/>
    <s v="Provence-Alpes-Cote d'Azur"/>
    <s v="Marseilles"/>
    <n v="0"/>
    <n v="1"/>
    <s v=""/>
    <s v="Facility/Infrastructure Attack"/>
  </r>
  <r>
    <n v="198304080004"/>
    <x v="14"/>
    <n v="4"/>
    <n v="8"/>
    <x v="19"/>
    <x v="8"/>
    <s v="Beirut"/>
    <s v="Beirut"/>
    <n v="0"/>
    <n v="1"/>
    <s v=""/>
    <s v="Bombing/Explosion"/>
  </r>
  <r>
    <n v="198304080005"/>
    <x v="14"/>
    <n v="4"/>
    <n v="8"/>
    <x v="27"/>
    <x v="0"/>
    <s v="Matagalpa"/>
    <s v="Las Animas"/>
    <n v="0"/>
    <n v="1"/>
    <s v=""/>
    <s v="Armed Assault"/>
  </r>
  <r>
    <n v="198304090001"/>
    <x v="14"/>
    <n v="4"/>
    <n v="9"/>
    <x v="47"/>
    <x v="3"/>
    <s v="Corsica"/>
    <s v="Unknown"/>
    <n v="0"/>
    <n v="1"/>
    <s v=""/>
    <s v="Bombing/Explosion"/>
  </r>
  <r>
    <n v="198304090002"/>
    <x v="14"/>
    <n v="4"/>
    <n v="9"/>
    <x v="47"/>
    <x v="3"/>
    <s v="Corsica"/>
    <s v="Ajaccio"/>
    <n v="0"/>
    <n v="1"/>
    <s v=""/>
    <s v="Bombing/Explosion"/>
  </r>
  <r>
    <n v="198304090003"/>
    <x v="14"/>
    <n v="4"/>
    <n v="9"/>
    <x v="47"/>
    <x v="3"/>
    <s v="Corsica"/>
    <s v="Ajaccio"/>
    <n v="0"/>
    <n v="1"/>
    <s v=""/>
    <s v="Bombing/Explosion"/>
  </r>
  <r>
    <n v="198304090004"/>
    <x v="14"/>
    <n v="4"/>
    <n v="9"/>
    <x v="47"/>
    <x v="3"/>
    <s v="Corsica"/>
    <s v="Ajaccio"/>
    <n v="0"/>
    <n v="1"/>
    <s v=""/>
    <s v="Bombing/Explosion"/>
  </r>
  <r>
    <n v="198304090005"/>
    <x v="14"/>
    <n v="4"/>
    <n v="9"/>
    <x v="47"/>
    <x v="3"/>
    <s v="Corsica"/>
    <s v="Ajaccio"/>
    <n v="0"/>
    <n v="1"/>
    <s v=""/>
    <s v="Bombing/Explosion"/>
  </r>
  <r>
    <n v="198304090006"/>
    <x v="14"/>
    <n v="4"/>
    <n v="9"/>
    <x v="47"/>
    <x v="3"/>
    <s v="Corsica"/>
    <s v="Ajaccio"/>
    <n v="0"/>
    <n v="1"/>
    <s v=""/>
    <s v="Bombing/Explosion"/>
  </r>
  <r>
    <n v="198304090007"/>
    <x v="14"/>
    <n v="4"/>
    <n v="9"/>
    <x v="47"/>
    <x v="3"/>
    <s v="Corsica"/>
    <s v="Ajaccio"/>
    <n v="0"/>
    <n v="1"/>
    <s v=""/>
    <s v="Bombing/Explosion"/>
  </r>
  <r>
    <n v="198304090008"/>
    <x v="14"/>
    <n v="4"/>
    <n v="9"/>
    <x v="47"/>
    <x v="3"/>
    <s v="Corsica"/>
    <s v="Ajaccio"/>
    <n v="0"/>
    <n v="1"/>
    <s v=""/>
    <s v="Bombing/Explosion"/>
  </r>
  <r>
    <n v="198304090009"/>
    <x v="14"/>
    <n v="4"/>
    <n v="9"/>
    <x v="47"/>
    <x v="3"/>
    <s v="Corsica"/>
    <s v="Ajaccio"/>
    <n v="0"/>
    <n v="1"/>
    <s v=""/>
    <s v="Bombing/Explosion"/>
  </r>
  <r>
    <n v="198304090010"/>
    <x v="14"/>
    <n v="4"/>
    <n v="9"/>
    <x v="47"/>
    <x v="3"/>
    <s v="Corsica"/>
    <s v="Ajaccio"/>
    <n v="0"/>
    <n v="1"/>
    <s v=""/>
    <s v="Bombing/Explosion"/>
  </r>
  <r>
    <n v="198304090011"/>
    <x v="14"/>
    <n v="4"/>
    <n v="9"/>
    <x v="46"/>
    <x v="10"/>
    <s v="Uttar Pradesh"/>
    <s v="Kanpur"/>
    <n v="0"/>
    <n v="1"/>
    <s v=""/>
    <s v="Bombing/Explosion"/>
  </r>
  <r>
    <n v="198304090012"/>
    <x v="14"/>
    <n v="4"/>
    <n v="9"/>
    <x v="46"/>
    <x v="10"/>
    <s v="Assam"/>
    <s v="Gauhati"/>
    <n v="0"/>
    <n v="1"/>
    <s v=""/>
    <s v="Bombing/Explosion"/>
  </r>
  <r>
    <n v="198304090013"/>
    <x v="14"/>
    <n v="4"/>
    <n v="9"/>
    <x v="24"/>
    <x v="3"/>
    <s v="Northern Ireland"/>
    <s v="Omagh"/>
    <n v="0"/>
    <n v="1"/>
    <s v=""/>
    <s v="Assassination"/>
  </r>
  <r>
    <n v="198304090014"/>
    <x v="14"/>
    <n v="4"/>
    <n v="9"/>
    <x v="47"/>
    <x v="3"/>
    <s v="Provence-Alpes-Cote d'Azur"/>
    <s v="Marseilles"/>
    <n v="0"/>
    <n v="1"/>
    <s v=""/>
    <s v="Facility/Infrastructure Attack"/>
  </r>
  <r>
    <n v="198304090015"/>
    <x v="14"/>
    <n v="4"/>
    <n v="9"/>
    <x v="19"/>
    <x v="8"/>
    <s v="Beirut"/>
    <s v="Beirut"/>
    <n v="0"/>
    <n v="1"/>
    <s v=""/>
    <s v="Armed Assault"/>
  </r>
  <r>
    <n v="198304090016"/>
    <x v="14"/>
    <n v="4"/>
    <n v="9"/>
    <x v="27"/>
    <x v="0"/>
    <s v="Nueva Segovia"/>
    <s v="Quilali"/>
    <n v="0"/>
    <n v="1"/>
    <s v=""/>
    <s v="Armed Assault"/>
  </r>
  <r>
    <n v="198304090017"/>
    <x v="14"/>
    <n v="4"/>
    <n v="9"/>
    <x v="27"/>
    <x v="0"/>
    <s v="Nueva Segovia"/>
    <s v="Wiwili"/>
    <n v="0"/>
    <n v="1"/>
    <s v=""/>
    <s v="Armed Assault"/>
  </r>
  <r>
    <n v="198304090018"/>
    <x v="14"/>
    <n v="4"/>
    <n v="9"/>
    <x v="27"/>
    <x v="0"/>
    <s v="Nueva Segovia"/>
    <s v="Encinos"/>
    <n v="0"/>
    <n v="1"/>
    <s v=""/>
    <s v="Armed Assault"/>
  </r>
  <r>
    <n v="198304090019"/>
    <x v="14"/>
    <n v="4"/>
    <n v="9"/>
    <x v="27"/>
    <x v="0"/>
    <s v="Managua"/>
    <s v="La Palanca"/>
    <n v="0"/>
    <n v="1"/>
    <s v=""/>
    <s v="Armed Assault"/>
  </r>
  <r>
    <n v="198304090020"/>
    <x v="14"/>
    <n v="4"/>
    <n v="9"/>
    <x v="27"/>
    <x v="0"/>
    <s v="Chinandega"/>
    <s v="El Danto"/>
    <n v="0"/>
    <n v="1"/>
    <s v=""/>
    <s v="Armed Assault"/>
  </r>
  <r>
    <n v="198304090021"/>
    <x v="14"/>
    <n v="4"/>
    <n v="9"/>
    <x v="27"/>
    <x v="0"/>
    <s v="Nueva Segovia"/>
    <s v="Murra"/>
    <n v="0"/>
    <n v="1"/>
    <s v=""/>
    <s v="Armed Assault"/>
  </r>
  <r>
    <n v="198304090022"/>
    <x v="14"/>
    <n v="4"/>
    <n v="9"/>
    <x v="105"/>
    <x v="7"/>
    <s v="Leribe"/>
    <s v="Tlale"/>
    <n v="0"/>
    <n v="1"/>
    <s v=""/>
    <s v="Bombing/Explosion"/>
  </r>
  <r>
    <n v="198304100001"/>
    <x v="14"/>
    <n v="4"/>
    <n v="10"/>
    <x v="19"/>
    <x v="8"/>
    <s v="Beirut"/>
    <s v="Beirut"/>
    <n v="0"/>
    <n v="1"/>
    <s v=""/>
    <s v="Bombing/Explosion"/>
  </r>
  <r>
    <n v="198304100002"/>
    <x v="14"/>
    <n v="4"/>
    <n v="10"/>
    <x v="19"/>
    <x v="8"/>
    <s v="Mount Lebanon"/>
    <s v="Damour"/>
    <n v="0"/>
    <n v="1"/>
    <s v=""/>
    <s v="Bombing/Explosion"/>
  </r>
  <r>
    <n v="198304100003"/>
    <x v="14"/>
    <n v="4"/>
    <n v="10"/>
    <x v="52"/>
    <x v="3"/>
    <s v="Faro"/>
    <s v="Albufeira"/>
    <n v="0"/>
    <n v="1"/>
    <s v=""/>
    <s v="Assassination"/>
  </r>
  <r>
    <n v="198304100004"/>
    <x v="14"/>
    <n v="4"/>
    <n v="10"/>
    <x v="19"/>
    <x v="8"/>
    <s v="Unknown"/>
    <s v="Zahrani"/>
    <n v="0"/>
    <n v="1"/>
    <s v=""/>
    <s v="Bombing/Explosion"/>
  </r>
  <r>
    <n v="198304100005"/>
    <x v="14"/>
    <n v="4"/>
    <n v="10"/>
    <x v="19"/>
    <x v="8"/>
    <s v="Unknown"/>
    <s v="Zahrani"/>
    <n v="0"/>
    <n v="1"/>
    <s v=""/>
    <s v="Armed Assault"/>
  </r>
  <r>
    <n v="198304100006"/>
    <x v="14"/>
    <n v="4"/>
    <n v="10"/>
    <x v="19"/>
    <x v="8"/>
    <s v="Beirut"/>
    <s v="Beirut"/>
    <n v="0"/>
    <n v="1"/>
    <s v=""/>
    <s v="Armed Assault"/>
  </r>
  <r>
    <n v="198304100007"/>
    <x v="14"/>
    <n v="4"/>
    <n v="10"/>
    <x v="19"/>
    <x v="8"/>
    <s v="Unknown"/>
    <s v="Zahrani"/>
    <n v="0"/>
    <n v="1"/>
    <s v=""/>
    <s v="Armed Assault"/>
  </r>
  <r>
    <n v="198304100008"/>
    <x v="14"/>
    <n v="4"/>
    <n v="10"/>
    <x v="27"/>
    <x v="0"/>
    <s v="South Caribbean Coast Autonomous Region"/>
    <s v="La Mula, Loma"/>
    <n v="0"/>
    <n v="1"/>
    <s v=""/>
    <s v="Armed Assault"/>
  </r>
  <r>
    <n v="198304100009"/>
    <x v="14"/>
    <n v="4"/>
    <n v="10"/>
    <x v="27"/>
    <x v="0"/>
    <s v="Nueva Segovia"/>
    <s v="Jicaro"/>
    <n v="0"/>
    <n v="1"/>
    <s v=""/>
    <s v="Armed Assault"/>
  </r>
  <r>
    <n v="198304100010"/>
    <x v="14"/>
    <n v="4"/>
    <n v="10"/>
    <x v="27"/>
    <x v="0"/>
    <s v="Nueva Segovia"/>
    <s v="Jalapa"/>
    <n v="0"/>
    <n v="1"/>
    <s v=""/>
    <s v="Armed Assault"/>
  </r>
  <r>
    <n v="198304100011"/>
    <x v="14"/>
    <n v="4"/>
    <n v="10"/>
    <x v="27"/>
    <x v="0"/>
    <s v="Jinotega"/>
    <s v="La Virgin"/>
    <n v="0"/>
    <n v="1"/>
    <s v=""/>
    <s v="Armed Assault"/>
  </r>
  <r>
    <n v="198304100012"/>
    <x v="14"/>
    <n v="4"/>
    <n v="10"/>
    <x v="62"/>
    <x v="5"/>
    <s v="Ayacucho"/>
    <s v="Ayacucho"/>
    <n v="0"/>
    <n v="1"/>
    <s v=""/>
    <s v="Bombing/Explosion"/>
  </r>
  <r>
    <n v="198304110001"/>
    <x v="14"/>
    <n v="4"/>
    <n v="11"/>
    <x v="62"/>
    <x v="5"/>
    <s v="Ancash"/>
    <s v="San Martin de Paras"/>
    <n v="0"/>
    <n v="1"/>
    <s v=""/>
    <s v="Assassination"/>
  </r>
  <r>
    <n v="198304110002"/>
    <x v="14"/>
    <n v="4"/>
    <n v="11"/>
    <x v="19"/>
    <x v="8"/>
    <s v="Beqaa"/>
    <s v="Kamad Al-Luz"/>
    <n v="0"/>
    <n v="1"/>
    <s v=""/>
    <s v="Bombing/Explosion"/>
  </r>
  <r>
    <n v="198304110003"/>
    <x v="14"/>
    <n v="4"/>
    <n v="11"/>
    <x v="27"/>
    <x v="0"/>
    <s v="Jinotega"/>
    <s v="Unknown"/>
    <n v="0"/>
    <n v="1"/>
    <s v=""/>
    <s v="Bombing/Explosion"/>
  </r>
  <r>
    <n v="198304110004"/>
    <x v="14"/>
    <n v="4"/>
    <n v="11"/>
    <x v="24"/>
    <x v="3"/>
    <s v="Northern Ireland"/>
    <s v="Londonderry"/>
    <n v="0"/>
    <n v="1"/>
    <s v=""/>
    <s v="Armed Assault"/>
  </r>
  <r>
    <n v="198304110005"/>
    <x v="14"/>
    <n v="4"/>
    <n v="11"/>
    <x v="10"/>
    <x v="0"/>
    <s v="Guatemala"/>
    <s v="Guatemala city"/>
    <n v="0"/>
    <n v="1"/>
    <s v=""/>
    <s v="Bombing/Explosion"/>
  </r>
  <r>
    <n v="198304120001"/>
    <x v="14"/>
    <n v="4"/>
    <n v="12"/>
    <x v="19"/>
    <x v="8"/>
    <s v="Beirut"/>
    <s v="Beirut"/>
    <n v="0"/>
    <n v="1"/>
    <s v=""/>
    <s v="Bombing/Explosion"/>
  </r>
  <r>
    <n v="198304120002"/>
    <x v="14"/>
    <n v="4"/>
    <n v="12"/>
    <x v="19"/>
    <x v="8"/>
    <s v="Beirut"/>
    <s v="Beirut"/>
    <n v="0"/>
    <n v="0"/>
    <s v=""/>
    <s v="Bombing/Explosion"/>
  </r>
  <r>
    <n v="198304120003"/>
    <x v="14"/>
    <n v="4"/>
    <n v="12"/>
    <x v="54"/>
    <x v="0"/>
    <s v="San Miguel"/>
    <s v="San Miguel"/>
    <n v="0"/>
    <n v="1"/>
    <s v=""/>
    <s v="Bombing/Explosion"/>
  </r>
  <r>
    <n v="198304120004"/>
    <x v="14"/>
    <n v="4"/>
    <n v="12"/>
    <x v="54"/>
    <x v="0"/>
    <s v="San Miguel"/>
    <s v="San Miguel"/>
    <n v="0"/>
    <n v="1"/>
    <s v=""/>
    <s v="Bombing/Explosion"/>
  </r>
  <r>
    <n v="198304120005"/>
    <x v="14"/>
    <n v="4"/>
    <n v="12"/>
    <x v="54"/>
    <x v="0"/>
    <s v="San Miguel"/>
    <s v="San Miguel"/>
    <n v="0"/>
    <n v="1"/>
    <s v=""/>
    <s v="Bombing/Explosion"/>
  </r>
  <r>
    <n v="198304120006"/>
    <x v="14"/>
    <n v="4"/>
    <n v="12"/>
    <x v="54"/>
    <x v="0"/>
    <s v="San Miguel"/>
    <s v="San Miguel"/>
    <n v="0"/>
    <n v="1"/>
    <s v=""/>
    <s v="Bombing/Explosion"/>
  </r>
  <r>
    <n v="198304120007"/>
    <x v="14"/>
    <n v="4"/>
    <n v="12"/>
    <x v="62"/>
    <x v="5"/>
    <s v="Ayacucho"/>
    <s v="Satica"/>
    <n v="0"/>
    <n v="1"/>
    <s v=""/>
    <s v="Armed Assault"/>
  </r>
  <r>
    <n v="198304120008"/>
    <x v="14"/>
    <n v="4"/>
    <n v="12"/>
    <x v="2"/>
    <x v="2"/>
    <s v="Abra"/>
    <s v="Unknown"/>
    <n v="0"/>
    <n v="1"/>
    <s v=""/>
    <s v="Unknown"/>
  </r>
  <r>
    <n v="198304130001"/>
    <x v="14"/>
    <n v="4"/>
    <n v="13"/>
    <x v="2"/>
    <x v="2"/>
    <s v="Zamboanga del Sur"/>
    <s v="Zamboanga City"/>
    <n v="0"/>
    <n v="1"/>
    <s v=""/>
    <s v="Bombing/Explosion"/>
  </r>
  <r>
    <n v="198304130002"/>
    <x v="14"/>
    <n v="4"/>
    <n v="13"/>
    <x v="19"/>
    <x v="8"/>
    <s v="Beirut"/>
    <s v="Beirut"/>
    <n v="0"/>
    <n v="1"/>
    <s v=""/>
    <s v="Bombing/Explosion"/>
  </r>
  <r>
    <n v="198304130003"/>
    <x v="14"/>
    <n v="4"/>
    <n v="13"/>
    <x v="24"/>
    <x v="3"/>
    <s v="Northern Ireland"/>
    <s v="Keady"/>
    <n v="0"/>
    <n v="1"/>
    <s v=""/>
    <s v="Assassination"/>
  </r>
  <r>
    <n v="198304130004"/>
    <x v="14"/>
    <n v="4"/>
    <n v="13"/>
    <x v="19"/>
    <x v="8"/>
    <s v="Unknown"/>
    <s v="Unknown"/>
    <n v="0"/>
    <n v="1"/>
    <s v=""/>
    <s v="Unknown"/>
  </r>
  <r>
    <n v="198304130005"/>
    <x v="14"/>
    <n v="4"/>
    <n v="13"/>
    <x v="19"/>
    <x v="8"/>
    <s v="Beqaa"/>
    <s v="Ammiq"/>
    <n v="0"/>
    <n v="1"/>
    <s v=""/>
    <s v="Bombing/Explosion"/>
  </r>
  <r>
    <n v="198304130006"/>
    <x v="14"/>
    <n v="4"/>
    <n v="13"/>
    <x v="19"/>
    <x v="8"/>
    <s v="South"/>
    <s v="Sidon"/>
    <n v="0"/>
    <n v="1"/>
    <s v=""/>
    <s v="Bombing/Explosion"/>
  </r>
  <r>
    <n v="198304130007"/>
    <x v="14"/>
    <n v="4"/>
    <n v="13"/>
    <x v="19"/>
    <x v="8"/>
    <s v="South"/>
    <s v="Sidon"/>
    <n v="0"/>
    <n v="1"/>
    <s v=""/>
    <s v="Armed Assault"/>
  </r>
  <r>
    <n v="198304130008"/>
    <x v="14"/>
    <n v="4"/>
    <n v="13"/>
    <x v="19"/>
    <x v="8"/>
    <s v="Unknown"/>
    <s v="Kfar Meshei"/>
    <n v="0"/>
    <n v="1"/>
    <s v=""/>
    <s v="Bombing/Explosion"/>
  </r>
  <r>
    <n v="198304130009"/>
    <x v="14"/>
    <n v="4"/>
    <n v="13"/>
    <x v="24"/>
    <x v="3"/>
    <s v="Northern Ireland"/>
    <s v="Armagh"/>
    <n v="0"/>
    <n v="1"/>
    <s v=""/>
    <s v="Bombing/Explosion"/>
  </r>
  <r>
    <n v="198304130010"/>
    <x v="14"/>
    <n v="4"/>
    <n v="13"/>
    <x v="3"/>
    <x v="3"/>
    <s v="Attica"/>
    <s v="Athens"/>
    <n v="0"/>
    <n v="1"/>
    <s v=""/>
    <s v="Bombing/Explosion"/>
  </r>
  <r>
    <n v="198304140001"/>
    <x v="14"/>
    <n v="4"/>
    <n v="14"/>
    <x v="27"/>
    <x v="0"/>
    <s v="Nueva Segovia"/>
    <s v="Salamaji"/>
    <n v="0"/>
    <n v="1"/>
    <s v=""/>
    <s v="Bombing/Explosion"/>
  </r>
  <r>
    <n v="198304140002"/>
    <x v="14"/>
    <n v="4"/>
    <n v="14"/>
    <x v="27"/>
    <x v="0"/>
    <s v="Nueva Segovia"/>
    <s v="Salamaji"/>
    <n v="0"/>
    <n v="1"/>
    <s v=""/>
    <s v="Bombing/Explosion"/>
  </r>
  <r>
    <n v="198304140003"/>
    <x v="14"/>
    <n v="4"/>
    <n v="14"/>
    <x v="2"/>
    <x v="2"/>
    <s v="Abra"/>
    <s v="Unknown"/>
    <n v="0"/>
    <n v="1"/>
    <s v=""/>
    <s v="Assassination"/>
  </r>
  <r>
    <n v="198304140005"/>
    <x v="14"/>
    <n v="4"/>
    <n v="14"/>
    <x v="27"/>
    <x v="0"/>
    <s v="Nueva Segovia"/>
    <s v="El Jicaro distirct"/>
    <n v="0"/>
    <n v="1"/>
    <s v=""/>
    <s v="Armed Assault"/>
  </r>
  <r>
    <n v="198304140006"/>
    <x v="14"/>
    <n v="4"/>
    <n v="14"/>
    <x v="25"/>
    <x v="5"/>
    <s v="Bogota"/>
    <s v="Bogota"/>
    <n v="0"/>
    <n v="1"/>
    <s v=""/>
    <s v="Bombing/Explosion"/>
  </r>
  <r>
    <n v="198304140007"/>
    <x v="14"/>
    <n v="4"/>
    <n v="14"/>
    <x v="63"/>
    <x v="5"/>
    <s v="Valparaiso"/>
    <s v="Valparaiso"/>
    <n v="0"/>
    <n v="1"/>
    <s v=""/>
    <s v="Bombing/Explosion"/>
  </r>
  <r>
    <n v="198304150001"/>
    <x v="14"/>
    <n v="4"/>
    <n v="15"/>
    <x v="128"/>
    <x v="3"/>
    <s v="Capital Region"/>
    <s v="Reykjavik"/>
    <n v="0"/>
    <n v="1"/>
    <s v=""/>
    <s v="Bombing/Explosion"/>
  </r>
  <r>
    <n v="198304150002"/>
    <x v="14"/>
    <n v="4"/>
    <n v="15"/>
    <x v="54"/>
    <x v="0"/>
    <s v="Usulutan"/>
    <s v="Estanzuelas"/>
    <n v="0"/>
    <n v="1"/>
    <s v=""/>
    <s v="Armed Assault"/>
  </r>
  <r>
    <n v="198304150003"/>
    <x v="14"/>
    <n v="4"/>
    <n v="15"/>
    <x v="54"/>
    <x v="0"/>
    <s v="Usulutan"/>
    <s v="Nueva Granada"/>
    <n v="0"/>
    <n v="1"/>
    <s v=""/>
    <s v="Armed Assault"/>
  </r>
  <r>
    <n v="198304150004"/>
    <x v="14"/>
    <n v="4"/>
    <n v="15"/>
    <x v="54"/>
    <x v="0"/>
    <s v="Usulutan"/>
    <s v="Jucuapa"/>
    <n v="0"/>
    <n v="1"/>
    <s v=""/>
    <s v="Armed Assault"/>
  </r>
  <r>
    <n v="198304150005"/>
    <x v="14"/>
    <n v="4"/>
    <n v="15"/>
    <x v="54"/>
    <x v="0"/>
    <s v="La Paz"/>
    <s v="La Herradura"/>
    <n v="0"/>
    <n v="1"/>
    <s v=""/>
    <s v="Armed Assault"/>
  </r>
  <r>
    <n v="198304150006"/>
    <x v="14"/>
    <n v="4"/>
    <n v="15"/>
    <x v="54"/>
    <x v="0"/>
    <s v="San Miguel"/>
    <s v="Chinameca"/>
    <n v="0"/>
    <n v="1"/>
    <s v=""/>
    <s v="Armed Assault"/>
  </r>
  <r>
    <n v="198304150007"/>
    <x v="14"/>
    <n v="4"/>
    <n v="15"/>
    <x v="27"/>
    <x v="0"/>
    <s v="Leon"/>
    <s v="Achuapa"/>
    <n v="0"/>
    <n v="1"/>
    <s v=""/>
    <s v="Armed Assault"/>
  </r>
  <r>
    <n v="198304150008"/>
    <x v="14"/>
    <n v="4"/>
    <n v="15"/>
    <x v="27"/>
    <x v="0"/>
    <s v="Nueva Segovia"/>
    <s v="Antigua"/>
    <n v="0"/>
    <n v="1"/>
    <s v=""/>
    <s v="Armed Assault"/>
  </r>
  <r>
    <n v="198304150009"/>
    <x v="14"/>
    <n v="4"/>
    <n v="15"/>
    <x v="62"/>
    <x v="5"/>
    <s v="Ayacucho"/>
    <s v="Llusita"/>
    <n v="0"/>
    <n v="1"/>
    <s v=""/>
    <s v="Armed Assault"/>
  </r>
  <r>
    <n v="198304150010"/>
    <x v="14"/>
    <n v="4"/>
    <n v="15"/>
    <x v="21"/>
    <x v="8"/>
    <s v="Istanbul"/>
    <s v="Istanbul"/>
    <n v="0"/>
    <n v="1"/>
    <s v=""/>
    <s v="Hijacking"/>
  </r>
  <r>
    <n v="198304160001"/>
    <x v="14"/>
    <n v="4"/>
    <n v="16"/>
    <x v="63"/>
    <x v="5"/>
    <s v="Santiago Metropolitan"/>
    <s v="Talagante"/>
    <n v="0"/>
    <n v="1"/>
    <s v=""/>
    <s v="Bombing/Explosion"/>
  </r>
  <r>
    <n v="198304160002"/>
    <x v="14"/>
    <n v="4"/>
    <n v="16"/>
    <x v="78"/>
    <x v="7"/>
    <s v="Gauteng"/>
    <s v="Pretoria"/>
    <n v="0"/>
    <n v="1"/>
    <s v=""/>
    <s v="Assassination"/>
  </r>
  <r>
    <n v="198304170001"/>
    <x v="14"/>
    <n v="4"/>
    <n v="17"/>
    <x v="19"/>
    <x v="8"/>
    <s v="Beirut"/>
    <s v="Beirut"/>
    <n v="0"/>
    <n v="1"/>
    <s v=""/>
    <s v="Bombing/Explosion"/>
  </r>
  <r>
    <n v="198304170002"/>
    <x v="14"/>
    <n v="4"/>
    <n v="17"/>
    <x v="27"/>
    <x v="0"/>
    <s v="Esteli"/>
    <s v="Condega district"/>
    <n v="0"/>
    <n v="1"/>
    <s v=""/>
    <s v="Bombing/Explosion"/>
  </r>
  <r>
    <n v="198304170003"/>
    <x v="14"/>
    <n v="4"/>
    <n v="17"/>
    <x v="27"/>
    <x v="0"/>
    <s v="Esteli"/>
    <s v="Condega district"/>
    <n v="0"/>
    <n v="1"/>
    <s v=""/>
    <s v="Bombing/Explosion"/>
  </r>
  <r>
    <n v="198304170004"/>
    <x v="14"/>
    <n v="4"/>
    <n v="17"/>
    <x v="19"/>
    <x v="8"/>
    <s v="Beirut"/>
    <s v="Beirut"/>
    <n v="0"/>
    <n v="0"/>
    <s v=""/>
    <s v="Assassination"/>
  </r>
  <r>
    <n v="198304170005"/>
    <x v="14"/>
    <n v="4"/>
    <n v="17"/>
    <x v="19"/>
    <x v="8"/>
    <s v="Beirut"/>
    <s v="Beirut"/>
    <n v="0"/>
    <n v="1"/>
    <s v=""/>
    <s v="Assassination"/>
  </r>
  <r>
    <n v="198304170006"/>
    <x v="14"/>
    <n v="4"/>
    <n v="17"/>
    <x v="54"/>
    <x v="0"/>
    <s v="La Paz"/>
    <s v="Zacatecoluca"/>
    <n v="0"/>
    <n v="1"/>
    <s v=""/>
    <s v="Facility/Infrastructure Attack"/>
  </r>
  <r>
    <n v="198304170007"/>
    <x v="14"/>
    <n v="4"/>
    <n v="17"/>
    <x v="54"/>
    <x v="0"/>
    <s v="Unknown"/>
    <s v="Siete Joyas Couton"/>
    <n v="0"/>
    <n v="1"/>
    <s v=""/>
    <s v="Armed Assault"/>
  </r>
  <r>
    <n v="198304170008"/>
    <x v="14"/>
    <n v="4"/>
    <n v="17"/>
    <x v="27"/>
    <x v="0"/>
    <s v="Madriz"/>
    <s v="Somoto district"/>
    <n v="0"/>
    <n v="1"/>
    <s v=""/>
    <s v="Armed Assault"/>
  </r>
  <r>
    <n v="198304170009"/>
    <x v="14"/>
    <n v="4"/>
    <n v="17"/>
    <x v="54"/>
    <x v="0"/>
    <s v="La Paz"/>
    <s v="La Paz"/>
    <n v="0"/>
    <n v="1"/>
    <s v=""/>
    <s v="Bombing/Explosion"/>
  </r>
  <r>
    <n v="198304180001"/>
    <x v="14"/>
    <n v="4"/>
    <n v="18"/>
    <x v="19"/>
    <x v="8"/>
    <s v="Beirut"/>
    <s v="Beirut"/>
    <n v="1"/>
    <n v="1"/>
    <s v=""/>
    <s v="Bombing/Explosion"/>
  </r>
  <r>
    <n v="198304180002"/>
    <x v="14"/>
    <n v="4"/>
    <n v="18"/>
    <x v="19"/>
    <x v="8"/>
    <s v="South"/>
    <s v="Sidon"/>
    <n v="0"/>
    <n v="1"/>
    <s v=""/>
    <s v="Bombing/Explosion"/>
  </r>
  <r>
    <n v="198304180003"/>
    <x v="14"/>
    <n v="4"/>
    <n v="18"/>
    <x v="25"/>
    <x v="5"/>
    <s v="Cauca"/>
    <s v="Cajibio"/>
    <n v="0"/>
    <n v="1"/>
    <s v=""/>
    <s v="Hostage Taking (Kidnapping)"/>
  </r>
  <r>
    <n v="198304180004"/>
    <x v="14"/>
    <n v="4"/>
    <n v="18"/>
    <x v="25"/>
    <x v="5"/>
    <s v="Arauca"/>
    <s v="Tame"/>
    <n v="0"/>
    <n v="1"/>
    <s v=""/>
    <s v="Armed Assault"/>
  </r>
  <r>
    <n v="198304180005"/>
    <x v="14"/>
    <n v="4"/>
    <n v="18"/>
    <x v="25"/>
    <x v="5"/>
    <s v="Antioquia"/>
    <s v="Providencia"/>
    <n v="0"/>
    <n v="1"/>
    <s v=""/>
    <s v="Facility/Infrastructure Attack"/>
  </r>
  <r>
    <n v="198304180006"/>
    <x v="14"/>
    <n v="4"/>
    <n v="18"/>
    <x v="54"/>
    <x v="0"/>
    <s v="San Vicente"/>
    <s v="San Sebastian"/>
    <n v="0"/>
    <n v="1"/>
    <s v=""/>
    <s v="Bombing/Explosion"/>
  </r>
  <r>
    <n v="198304180007"/>
    <x v="14"/>
    <n v="4"/>
    <n v="18"/>
    <x v="27"/>
    <x v="0"/>
    <s v="Nueva Segovia"/>
    <s v="Ocotal"/>
    <n v="0"/>
    <n v="1"/>
    <s v=""/>
    <s v="Armed Assault"/>
  </r>
  <r>
    <n v="198304190001"/>
    <x v="14"/>
    <n v="4"/>
    <n v="19"/>
    <x v="62"/>
    <x v="5"/>
    <s v="Ayacucho"/>
    <s v="Ayacucho"/>
    <n v="0"/>
    <n v="1"/>
    <s v=""/>
    <s v="Unknown"/>
  </r>
  <r>
    <n v="198304190002"/>
    <x v="14"/>
    <n v="4"/>
    <n v="19"/>
    <x v="63"/>
    <x v="5"/>
    <s v="Santiago Metropolitan"/>
    <s v="Santiago"/>
    <n v="0"/>
    <n v="1"/>
    <s v=""/>
    <s v="Armed Assault"/>
  </r>
  <r>
    <n v="198304190003"/>
    <x v="14"/>
    <n v="4"/>
    <n v="19"/>
    <x v="25"/>
    <x v="5"/>
    <s v="Antioquia"/>
    <s v="Rio Negro"/>
    <n v="0"/>
    <n v="1"/>
    <s v=""/>
    <s v="Unknown"/>
  </r>
  <r>
    <n v="198304190004"/>
    <x v="14"/>
    <n v="4"/>
    <n v="19"/>
    <x v="38"/>
    <x v="8"/>
    <s v="Jerusalem"/>
    <s v="Jerusalem"/>
    <n v="0"/>
    <n v="1"/>
    <s v=""/>
    <s v="Armed Assault"/>
  </r>
  <r>
    <n v="198304190005"/>
    <x v="14"/>
    <n v="4"/>
    <n v="19"/>
    <x v="62"/>
    <x v="5"/>
    <s v="Junin"/>
    <s v="Huancayo"/>
    <n v="0"/>
    <n v="1"/>
    <s v=""/>
    <s v="Bombing/Explosion"/>
  </r>
  <r>
    <n v="198304190006"/>
    <x v="14"/>
    <n v="4"/>
    <n v="19"/>
    <x v="62"/>
    <x v="5"/>
    <s v="Junin"/>
    <s v="Huancayo"/>
    <n v="0"/>
    <n v="1"/>
    <s v=""/>
    <s v="Bombing/Explosion"/>
  </r>
  <r>
    <n v="198304200001"/>
    <x v="14"/>
    <n v="4"/>
    <n v="20"/>
    <x v="63"/>
    <x v="5"/>
    <s v="Santiago Metropolitan"/>
    <s v="Santiago"/>
    <n v="0"/>
    <n v="0"/>
    <s v=""/>
    <s v="Bombing/Explosion"/>
  </r>
  <r>
    <n v="198304200002"/>
    <x v="14"/>
    <n v="4"/>
    <n v="20"/>
    <x v="25"/>
    <x v="5"/>
    <s v="Antioquia"/>
    <s v="Medellin"/>
    <n v="0"/>
    <n v="1"/>
    <s v=""/>
    <s v="Armed Assault"/>
  </r>
  <r>
    <n v="198304200003"/>
    <x v="14"/>
    <n v="4"/>
    <n v="20"/>
    <x v="63"/>
    <x v="5"/>
    <s v="Santiago Metropolitan"/>
    <s v="Santiago"/>
    <n v="0"/>
    <n v="1"/>
    <s v=""/>
    <s v="Armed Assault"/>
  </r>
  <r>
    <n v="198304200004"/>
    <x v="14"/>
    <n v="4"/>
    <n v="20"/>
    <x v="25"/>
    <x v="5"/>
    <s v="Putumayo"/>
    <s v="Puerto Asis"/>
    <n v="0"/>
    <n v="1"/>
    <s v=""/>
    <s v="Armed Assault"/>
  </r>
  <r>
    <n v="198304200005"/>
    <x v="14"/>
    <n v="4"/>
    <n v="20"/>
    <x v="25"/>
    <x v="5"/>
    <s v="Antioquia"/>
    <s v="Medellin"/>
    <n v="0"/>
    <n v="1"/>
    <s v=""/>
    <s v="Armed Assault"/>
  </r>
  <r>
    <n v="198304200006"/>
    <x v="14"/>
    <n v="4"/>
    <n v="20"/>
    <x v="9"/>
    <x v="7"/>
    <s v="Tigray"/>
    <s v="Korem"/>
    <n v="0"/>
    <n v="1"/>
    <s v=""/>
    <s v="Hostage Taking (Kidnapping)"/>
  </r>
  <r>
    <n v="198304210001"/>
    <x v="14"/>
    <n v="4"/>
    <n v="21"/>
    <x v="24"/>
    <x v="3"/>
    <s v="Northern Ireland"/>
    <s v="Belfast"/>
    <n v="0"/>
    <n v="0"/>
    <s v=""/>
    <s v="Assassination"/>
  </r>
  <r>
    <n v="198304210002"/>
    <x v="14"/>
    <n v="4"/>
    <n v="21"/>
    <x v="27"/>
    <x v="0"/>
    <s v="Jinotega"/>
    <s v="Chachagon"/>
    <n v="0"/>
    <n v="1"/>
    <s v=""/>
    <s v="Armed Assault"/>
  </r>
  <r>
    <n v="198304210003"/>
    <x v="14"/>
    <n v="4"/>
    <n v="21"/>
    <x v="62"/>
    <x v="5"/>
    <s v="Ayacucho"/>
    <s v="Carhuanca"/>
    <n v="0"/>
    <n v="1"/>
    <s v=""/>
    <s v="Armed Assault"/>
  </r>
  <r>
    <n v="198304210004"/>
    <x v="14"/>
    <n v="4"/>
    <n v="21"/>
    <x v="62"/>
    <x v="5"/>
    <s v="Ayacucho"/>
    <s v="Chilicruz"/>
    <n v="0"/>
    <n v="1"/>
    <s v=""/>
    <s v="Armed Assault"/>
  </r>
  <r>
    <n v="198304210005"/>
    <x v="14"/>
    <n v="4"/>
    <n v="21"/>
    <x v="62"/>
    <x v="5"/>
    <s v="Ancash"/>
    <s v="Ocros"/>
    <n v="0"/>
    <n v="1"/>
    <s v=""/>
    <s v="Armed Assault"/>
  </r>
  <r>
    <n v="198304220001"/>
    <x v="14"/>
    <n v="4"/>
    <n v="22"/>
    <x v="19"/>
    <x v="8"/>
    <s v="Beqaa"/>
    <s v="Saaida"/>
    <n v="0"/>
    <n v="1"/>
    <s v=""/>
    <s v="Bombing/Explosion"/>
  </r>
  <r>
    <n v="198304220002"/>
    <x v="14"/>
    <n v="4"/>
    <n v="22"/>
    <x v="27"/>
    <x v="0"/>
    <s v="Jinotega"/>
    <s v="San Sebastian de Yali district"/>
    <n v="0"/>
    <n v="1"/>
    <s v=""/>
    <s v="Armed Assault"/>
  </r>
  <r>
    <n v="198304230001"/>
    <x v="14"/>
    <n v="4"/>
    <n v="23"/>
    <x v="5"/>
    <x v="1"/>
    <s v="District of Columbia"/>
    <s v="Washington"/>
    <n v="0"/>
    <n v="1"/>
    <s v=""/>
    <s v="Facility/Infrastructure Attack"/>
  </r>
  <r>
    <n v="198304230002"/>
    <x v="14"/>
    <n v="4"/>
    <n v="23"/>
    <x v="62"/>
    <x v="5"/>
    <s v="Ayacucho"/>
    <s v="Carhuanca"/>
    <n v="0"/>
    <n v="1"/>
    <s v=""/>
    <s v="Unknown"/>
  </r>
  <r>
    <n v="198304230003"/>
    <x v="14"/>
    <n v="4"/>
    <n v="23"/>
    <x v="54"/>
    <x v="0"/>
    <s v="Chalatenango"/>
    <s v="Potonico"/>
    <n v="0"/>
    <n v="1"/>
    <s v=""/>
    <s v="Armed Assault"/>
  </r>
  <r>
    <n v="198304230004"/>
    <x v="14"/>
    <n v="4"/>
    <n v="23"/>
    <x v="54"/>
    <x v="0"/>
    <s v="San Salvador"/>
    <s v="San Salvador"/>
    <n v="0"/>
    <n v="1"/>
    <s v=""/>
    <s v="Armed Assault"/>
  </r>
  <r>
    <n v="198304230005"/>
    <x v="14"/>
    <n v="4"/>
    <n v="23"/>
    <x v="62"/>
    <x v="5"/>
    <s v="Ayacucho"/>
    <s v="Ayacucho"/>
    <n v="0"/>
    <n v="1"/>
    <s v=""/>
    <s v="Unknown"/>
  </r>
  <r>
    <n v="198304230006"/>
    <x v="14"/>
    <n v="4"/>
    <n v="23"/>
    <x v="62"/>
    <x v="5"/>
    <s v="Ayacucho"/>
    <s v="Hualla"/>
    <n v="0"/>
    <n v="1"/>
    <s v=""/>
    <s v="Armed Assault"/>
  </r>
  <r>
    <n v="198304240001"/>
    <x v="14"/>
    <n v="4"/>
    <n v="24"/>
    <x v="83"/>
    <x v="10"/>
    <s v="Northern"/>
    <s v="Jaffna"/>
    <n v="0"/>
    <n v="1"/>
    <s v=""/>
    <s v="Facility/Infrastructure Attack"/>
  </r>
  <r>
    <n v="198304240002"/>
    <x v="14"/>
    <n v="4"/>
    <n v="24"/>
    <x v="19"/>
    <x v="8"/>
    <s v="Unknown"/>
    <s v="Zahrani"/>
    <n v="0"/>
    <n v="0"/>
    <s v=""/>
    <s v="Bombing/Explosion"/>
  </r>
  <r>
    <n v="198304240003"/>
    <x v="14"/>
    <n v="4"/>
    <n v="24"/>
    <x v="113"/>
    <x v="0"/>
    <s v="Saint George"/>
    <s v="St. Georges"/>
    <n v="0"/>
    <n v="0"/>
    <s v=""/>
    <s v="Assassination"/>
  </r>
  <r>
    <n v="198304240004"/>
    <x v="14"/>
    <n v="4"/>
    <n v="24"/>
    <x v="27"/>
    <x v="0"/>
    <s v="Nueva Segovia"/>
    <s v="San Fernando"/>
    <n v="0"/>
    <n v="1"/>
    <s v=""/>
    <s v="Armed Assault"/>
  </r>
  <r>
    <n v="198304250001"/>
    <x v="14"/>
    <n v="4"/>
    <n v="25"/>
    <x v="46"/>
    <x v="10"/>
    <s v="Punjab"/>
    <s v="Amritsar"/>
    <n v="0"/>
    <n v="1"/>
    <s v=""/>
    <s v="Assassination"/>
  </r>
  <r>
    <n v="198304250002"/>
    <x v="14"/>
    <n v="4"/>
    <n v="25"/>
    <x v="19"/>
    <x v="8"/>
    <s v="South"/>
    <s v="Sidon"/>
    <n v="0"/>
    <n v="1"/>
    <s v=""/>
    <s v="Bombing/Explosion"/>
  </r>
  <r>
    <n v="198304250003"/>
    <x v="14"/>
    <n v="4"/>
    <n v="25"/>
    <x v="27"/>
    <x v="0"/>
    <s v="Nueva Segovia"/>
    <s v="Los Robles"/>
    <n v="0"/>
    <n v="1"/>
    <s v=""/>
    <s v="Armed Assault"/>
  </r>
  <r>
    <n v="198304250004"/>
    <x v="14"/>
    <n v="4"/>
    <n v="25"/>
    <x v="64"/>
    <x v="0"/>
    <s v="El Paraiso"/>
    <s v="Las Canas"/>
    <n v="0"/>
    <n v="1"/>
    <s v=""/>
    <s v="Armed Assault"/>
  </r>
  <r>
    <n v="198304250005"/>
    <x v="14"/>
    <n v="4"/>
    <n v="25"/>
    <x v="27"/>
    <x v="0"/>
    <s v="Esteli"/>
    <s v="Rio Arriba"/>
    <n v="0"/>
    <n v="1"/>
    <s v=""/>
    <s v="Armed Assault"/>
  </r>
  <r>
    <n v="198304250006"/>
    <x v="14"/>
    <n v="4"/>
    <n v="25"/>
    <x v="27"/>
    <x v="0"/>
    <s v="Unknown"/>
    <s v="El Cobre"/>
    <n v="0"/>
    <n v="1"/>
    <s v=""/>
    <s v="Armed Assault"/>
  </r>
  <r>
    <n v="198304250007"/>
    <x v="14"/>
    <n v="4"/>
    <n v="25"/>
    <x v="62"/>
    <x v="5"/>
    <s v="Ayacucho"/>
    <s v="Huanta"/>
    <n v="0"/>
    <n v="1"/>
    <s v=""/>
    <s v="Bombing/Explosion"/>
  </r>
  <r>
    <n v="198304250008"/>
    <x v="14"/>
    <n v="4"/>
    <n v="25"/>
    <x v="62"/>
    <x v="5"/>
    <s v="Unknown"/>
    <s v="Juguisa"/>
    <n v="0"/>
    <n v="1"/>
    <s v=""/>
    <s v="Armed Assault"/>
  </r>
  <r>
    <n v="198304250009"/>
    <x v="14"/>
    <n v="4"/>
    <n v="25"/>
    <x v="62"/>
    <x v="5"/>
    <s v="Ayacucho"/>
    <s v="Llusita"/>
    <n v="0"/>
    <n v="1"/>
    <s v=""/>
    <s v="Armed Assault"/>
  </r>
  <r>
    <n v="198304250010"/>
    <x v="14"/>
    <n v="4"/>
    <n v="25"/>
    <x v="2"/>
    <x v="2"/>
    <s v="Zamboanga del Sur"/>
    <s v="Zamboanga City"/>
    <n v="0"/>
    <n v="1"/>
    <s v=""/>
    <s v="Armed Assault"/>
  </r>
  <r>
    <n v="198304260001"/>
    <x v="14"/>
    <n v="4"/>
    <n v="26"/>
    <x v="5"/>
    <x v="1"/>
    <s v="District of Columbia"/>
    <s v="Washington"/>
    <n v="0"/>
    <n v="1"/>
    <s v=""/>
    <s v="Bombing/Explosion"/>
  </r>
  <r>
    <n v="198304260002"/>
    <x v="14"/>
    <n v="4"/>
    <n v="26"/>
    <x v="66"/>
    <x v="5"/>
    <s v="Pichincha"/>
    <s v="Quito"/>
    <n v="0"/>
    <n v="1"/>
    <s v=""/>
    <s v="Hostage Taking (Barricade Incident)"/>
  </r>
  <r>
    <n v="198304270001"/>
    <x v="14"/>
    <n v="4"/>
    <n v="27"/>
    <x v="25"/>
    <x v="5"/>
    <s v="Huila"/>
    <s v="San Alfonso"/>
    <n v="0"/>
    <n v="1"/>
    <s v=""/>
    <s v="Assassination"/>
  </r>
  <r>
    <n v="198304270002"/>
    <x v="14"/>
    <n v="4"/>
    <n v="27"/>
    <x v="25"/>
    <x v="5"/>
    <s v="Guaviare"/>
    <s v="Miraflores"/>
    <n v="0"/>
    <n v="1"/>
    <s v=""/>
    <s v="Unknown"/>
  </r>
  <r>
    <n v="198304280001"/>
    <x v="14"/>
    <n v="4"/>
    <n v="28"/>
    <x v="81"/>
    <x v="7"/>
    <s v="Banaadir"/>
    <s v="Mogadishu"/>
    <n v="0"/>
    <n v="1"/>
    <s v=""/>
    <s v="Bombing/Explosion"/>
  </r>
  <r>
    <n v="198304280002"/>
    <x v="14"/>
    <n v="4"/>
    <n v="28"/>
    <x v="47"/>
    <x v="3"/>
    <s v="Ile-de-France"/>
    <s v="Paris"/>
    <n v="0"/>
    <n v="1"/>
    <s v=""/>
    <s v="Bombing/Explosion"/>
  </r>
  <r>
    <n v="198304280003"/>
    <x v="14"/>
    <n v="4"/>
    <n v="28"/>
    <x v="47"/>
    <x v="3"/>
    <s v="Ile-de-France"/>
    <s v="Paris"/>
    <n v="0"/>
    <n v="1"/>
    <s v=""/>
    <s v="Bombing/Explosion"/>
  </r>
  <r>
    <n v="198304280004"/>
    <x v="14"/>
    <n v="4"/>
    <n v="28"/>
    <x v="47"/>
    <x v="3"/>
    <s v="Ile-de-France"/>
    <s v="Paris"/>
    <n v="0"/>
    <n v="1"/>
    <s v=""/>
    <s v="Bombing/Explosion"/>
  </r>
  <r>
    <n v="198304280005"/>
    <x v="14"/>
    <n v="4"/>
    <n v="28"/>
    <x v="47"/>
    <x v="3"/>
    <s v="Ile-de-France"/>
    <s v="Paris"/>
    <n v="0"/>
    <n v="1"/>
    <s v=""/>
    <s v="Bombing/Explosion"/>
  </r>
  <r>
    <n v="198304280006"/>
    <x v="14"/>
    <n v="4"/>
    <n v="28"/>
    <x v="47"/>
    <x v="3"/>
    <s v="Ile-de-France"/>
    <s v="Paris"/>
    <n v="0"/>
    <n v="1"/>
    <s v=""/>
    <s v="Bombing/Explosion"/>
  </r>
  <r>
    <n v="198304280007"/>
    <x v="14"/>
    <n v="4"/>
    <n v="28"/>
    <x v="47"/>
    <x v="3"/>
    <s v="Provence-Alpes-Cote d'Azur"/>
    <s v="Marseilles"/>
    <n v="0"/>
    <n v="1"/>
    <s v=""/>
    <s v="Bombing/Explosion"/>
  </r>
  <r>
    <n v="198304280008"/>
    <x v="14"/>
    <n v="4"/>
    <n v="28"/>
    <x v="47"/>
    <x v="3"/>
    <s v="Provence-Alpes-Cote d'Azur"/>
    <s v="Marseilles"/>
    <n v="0"/>
    <n v="1"/>
    <s v=""/>
    <s v="Bombing/Explosion"/>
  </r>
  <r>
    <n v="198304280009"/>
    <x v="14"/>
    <n v="4"/>
    <n v="28"/>
    <x v="47"/>
    <x v="3"/>
    <s v="Provence-Alpes-Cote d'Azur"/>
    <s v="Marseilles"/>
    <n v="0"/>
    <n v="1"/>
    <s v=""/>
    <s v="Bombing/Explosion"/>
  </r>
  <r>
    <n v="198304280010"/>
    <x v="14"/>
    <n v="4"/>
    <n v="28"/>
    <x v="47"/>
    <x v="3"/>
    <s v="Provence-Alpes-Cote d'Azur"/>
    <s v="Aix-en-Provence"/>
    <n v="0"/>
    <n v="1"/>
    <s v=""/>
    <s v="Bombing/Explosion"/>
  </r>
  <r>
    <n v="198304280011"/>
    <x v="14"/>
    <n v="4"/>
    <n v="28"/>
    <x v="47"/>
    <x v="3"/>
    <s v="Provence-Alpes-Cote d'Azur"/>
    <s v="Aix-en-Provence"/>
    <n v="0"/>
    <n v="1"/>
    <s v=""/>
    <s v="Bombing/Explosion"/>
  </r>
  <r>
    <n v="198304280012"/>
    <x v="14"/>
    <n v="4"/>
    <n v="28"/>
    <x v="47"/>
    <x v="3"/>
    <s v="Provence-Alpes-Cote d'Azur"/>
    <s v="Aix-en-Provence"/>
    <n v="0"/>
    <n v="1"/>
    <s v=""/>
    <s v="Bombing/Explosion"/>
  </r>
  <r>
    <n v="198304280013"/>
    <x v="14"/>
    <n v="4"/>
    <n v="28"/>
    <x v="47"/>
    <x v="3"/>
    <s v="Provence-Alpes-Cote d'Azur"/>
    <s v="Aix-en-Provence"/>
    <n v="0"/>
    <n v="1"/>
    <s v=""/>
    <s v="Bombing/Explosion"/>
  </r>
  <r>
    <n v="198304280014"/>
    <x v="14"/>
    <n v="4"/>
    <n v="28"/>
    <x v="47"/>
    <x v="3"/>
    <s v="Provence-Alpes-Cote d'Azur"/>
    <s v="Aix-en-Provence"/>
    <n v="0"/>
    <n v="1"/>
    <s v=""/>
    <s v="Bombing/Explosion"/>
  </r>
  <r>
    <n v="198304280015"/>
    <x v="14"/>
    <n v="4"/>
    <n v="28"/>
    <x v="47"/>
    <x v="3"/>
    <s v="Provence-Alpes-Cote d'Azur"/>
    <s v="Aix-en-Provence"/>
    <n v="0"/>
    <n v="1"/>
    <s v=""/>
    <s v="Bombing/Explosion"/>
  </r>
  <r>
    <n v="198304280016"/>
    <x v="14"/>
    <n v="4"/>
    <n v="28"/>
    <x v="47"/>
    <x v="3"/>
    <s v="Provence-Alpes-Cote d'Azur"/>
    <s v="Aix-en-Provence"/>
    <n v="0"/>
    <n v="1"/>
    <s v=""/>
    <s v="Bombing/Explosion"/>
  </r>
  <r>
    <n v="198304280017"/>
    <x v="14"/>
    <n v="4"/>
    <n v="28"/>
    <x v="19"/>
    <x v="8"/>
    <s v="South"/>
    <s v="Sidon"/>
    <n v="0"/>
    <n v="1"/>
    <s v=""/>
    <s v="Bombing/Explosion"/>
  </r>
  <r>
    <n v="198304280018"/>
    <x v="14"/>
    <n v="4"/>
    <n v="28"/>
    <x v="25"/>
    <x v="5"/>
    <s v="Santander"/>
    <s v="San Fernando"/>
    <n v="0"/>
    <n v="1"/>
    <s v=""/>
    <s v="Armed Assault"/>
  </r>
  <r>
    <n v="198304290001"/>
    <x v="14"/>
    <n v="4"/>
    <n v="29"/>
    <x v="19"/>
    <x v="8"/>
    <s v="South"/>
    <s v="Sidon"/>
    <n v="0"/>
    <n v="1"/>
    <s v=""/>
    <s v="Bombing/Explosion"/>
  </r>
  <r>
    <n v="198304290002"/>
    <x v="14"/>
    <n v="4"/>
    <n v="29"/>
    <x v="19"/>
    <x v="8"/>
    <s v="South"/>
    <s v="Sidon"/>
    <n v="0"/>
    <n v="1"/>
    <s v=""/>
    <s v="Bombing/Explosion"/>
  </r>
  <r>
    <n v="198304290004"/>
    <x v="14"/>
    <n v="4"/>
    <n v="29"/>
    <x v="15"/>
    <x v="3"/>
    <s v="Galicia"/>
    <s v="A Coruna district"/>
    <n v="0"/>
    <n v="1"/>
    <s v=""/>
    <s v="Assassination"/>
  </r>
  <r>
    <n v="198304290005"/>
    <x v="14"/>
    <n v="4"/>
    <n v="29"/>
    <x v="27"/>
    <x v="0"/>
    <s v="Zelaya"/>
    <s v="Waspam"/>
    <n v="0"/>
    <n v="1"/>
    <s v=""/>
    <s v="Armed Assault"/>
  </r>
  <r>
    <n v="198304290006"/>
    <x v="14"/>
    <n v="4"/>
    <n v="29"/>
    <x v="54"/>
    <x v="0"/>
    <s v="La Union"/>
    <s v="El Amatillo"/>
    <n v="0"/>
    <n v="1"/>
    <s v=""/>
    <s v="Bombing/Explosion"/>
  </r>
  <r>
    <n v="198304290007"/>
    <x v="14"/>
    <n v="4"/>
    <n v="29"/>
    <x v="54"/>
    <x v="0"/>
    <s v="La Union"/>
    <s v="Santa Rosa de Lima"/>
    <n v="0"/>
    <n v="1"/>
    <s v=""/>
    <s v="Bombing/Explosion"/>
  </r>
  <r>
    <n v="198304290008"/>
    <x v="14"/>
    <n v="4"/>
    <n v="29"/>
    <x v="5"/>
    <x v="1"/>
    <s v="Puerto Rico"/>
    <s v="Unknown"/>
    <n v="0"/>
    <n v="0"/>
    <s v=""/>
    <s v="Hostage Taking (Barricade Incident)"/>
  </r>
  <r>
    <n v="198304300001"/>
    <x v="14"/>
    <n v="4"/>
    <n v="30"/>
    <x v="25"/>
    <x v="5"/>
    <s v="Santander"/>
    <s v="Bucaramanga"/>
    <n v="0"/>
    <n v="1"/>
    <s v=""/>
    <s v="Armed Assault"/>
  </r>
  <r>
    <n v="198304300002"/>
    <x v="14"/>
    <n v="4"/>
    <n v="30"/>
    <x v="27"/>
    <x v="0"/>
    <s v="Madriz"/>
    <s v="San Lucas"/>
    <n v="0"/>
    <n v="1"/>
    <s v=""/>
    <s v="Armed Assault"/>
  </r>
  <r>
    <n v="198304300003"/>
    <x v="14"/>
    <n v="4"/>
    <n v="30"/>
    <x v="27"/>
    <x v="0"/>
    <s v="Nueva Segovia"/>
    <s v="Wiwili district"/>
    <n v="0"/>
    <n v="1"/>
    <s v=""/>
    <s v="Armed Assault"/>
  </r>
  <r>
    <n v="198305010001"/>
    <x v="14"/>
    <n v="5"/>
    <n v="1"/>
    <x v="19"/>
    <x v="8"/>
    <s v="Unknown"/>
    <s v="Unknown"/>
    <n v="0"/>
    <n v="1"/>
    <s v=""/>
    <s v="Assassination"/>
  </r>
  <r>
    <n v="198305010002"/>
    <x v="14"/>
    <n v="5"/>
    <n v="1"/>
    <x v="54"/>
    <x v="0"/>
    <s v="Unknown"/>
    <s v="El Seretal"/>
    <n v="0"/>
    <n v="1"/>
    <s v=""/>
    <s v="Armed Assault"/>
  </r>
  <r>
    <n v="198305010003"/>
    <x v="14"/>
    <n v="5"/>
    <n v="1"/>
    <x v="19"/>
    <x v="8"/>
    <s v="Beirut"/>
    <s v="Beirut"/>
    <n v="0"/>
    <n v="1"/>
    <s v=""/>
    <s v="Bombing/Explosion"/>
  </r>
  <r>
    <n v="198305010004"/>
    <x v="14"/>
    <n v="5"/>
    <n v="1"/>
    <x v="19"/>
    <x v="8"/>
    <s v="Mount Lebanon"/>
    <s v="Al-Yarzi"/>
    <n v="0"/>
    <n v="1"/>
    <s v=""/>
    <s v="Bombing/Explosion"/>
  </r>
  <r>
    <n v="198305010005"/>
    <x v="14"/>
    <n v="5"/>
    <n v="1"/>
    <x v="27"/>
    <x v="0"/>
    <s v="Nueva Segovia"/>
    <s v="San Fernando"/>
    <n v="0"/>
    <n v="1"/>
    <s v=""/>
    <s v="Armed Assault"/>
  </r>
  <r>
    <n v="198305010006"/>
    <x v="14"/>
    <n v="5"/>
    <n v="1"/>
    <x v="27"/>
    <x v="0"/>
    <s v="Zelaya"/>
    <s v="Waspuk"/>
    <n v="0"/>
    <n v="1"/>
    <s v=""/>
    <s v="Armed Assault"/>
  </r>
  <r>
    <n v="198305010007"/>
    <x v="14"/>
    <n v="5"/>
    <n v="1"/>
    <x v="27"/>
    <x v="0"/>
    <s v="Jinotega"/>
    <s v="Wanblan"/>
    <n v="0"/>
    <n v="1"/>
    <s v=""/>
    <s v="Armed Assault"/>
  </r>
  <r>
    <n v="198305010008"/>
    <x v="14"/>
    <n v="5"/>
    <n v="1"/>
    <x v="27"/>
    <x v="0"/>
    <s v="Rio San Juan"/>
    <s v="San Carlos"/>
    <n v="0"/>
    <n v="1"/>
    <s v=""/>
    <s v="Armed Assault"/>
  </r>
  <r>
    <n v="198305010009"/>
    <x v="14"/>
    <n v="5"/>
    <n v="1"/>
    <x v="27"/>
    <x v="0"/>
    <s v="Unknown"/>
    <s v="Terrerias"/>
    <n v="0"/>
    <n v="1"/>
    <s v=""/>
    <s v="Armed Assault"/>
  </r>
  <r>
    <n v="198305020001"/>
    <x v="14"/>
    <n v="5"/>
    <n v="2"/>
    <x v="54"/>
    <x v="0"/>
    <s v="Cuscatlan"/>
    <s v="Cerro La  Caja"/>
    <n v="0"/>
    <n v="1"/>
    <s v=""/>
    <s v="Armed Assault"/>
  </r>
  <r>
    <n v="198305020002"/>
    <x v="14"/>
    <n v="5"/>
    <n v="2"/>
    <x v="54"/>
    <x v="0"/>
    <s v="Cuscatlan"/>
    <s v="Mirandilla"/>
    <n v="0"/>
    <n v="1"/>
    <s v=""/>
    <s v="Armed Assault"/>
  </r>
  <r>
    <n v="198305020003"/>
    <x v="14"/>
    <n v="5"/>
    <n v="2"/>
    <x v="54"/>
    <x v="0"/>
    <s v="Ahuachapan"/>
    <s v="El Zapote"/>
    <n v="0"/>
    <n v="1"/>
    <s v=""/>
    <s v="Armed Assault"/>
  </r>
  <r>
    <n v="198305020004"/>
    <x v="14"/>
    <n v="5"/>
    <n v="2"/>
    <x v="54"/>
    <x v="0"/>
    <s v="San Salvador"/>
    <s v="Palo Grande"/>
    <n v="0"/>
    <n v="1"/>
    <s v=""/>
    <s v="Armed Assault"/>
  </r>
  <r>
    <n v="198305020005"/>
    <x v="14"/>
    <n v="5"/>
    <n v="2"/>
    <x v="54"/>
    <x v="0"/>
    <s v="San Salvador"/>
    <s v="El Roblar"/>
    <n v="0"/>
    <n v="1"/>
    <s v=""/>
    <s v="Armed Assault"/>
  </r>
  <r>
    <n v="198305020006"/>
    <x v="14"/>
    <n v="5"/>
    <n v="2"/>
    <x v="27"/>
    <x v="0"/>
    <s v="Esteli"/>
    <s v="El Barro"/>
    <n v="0"/>
    <n v="1"/>
    <s v=""/>
    <s v="Armed Assault"/>
  </r>
  <r>
    <n v="198305030001"/>
    <x v="14"/>
    <n v="5"/>
    <n v="3"/>
    <x v="66"/>
    <x v="5"/>
    <s v="Pichincha"/>
    <s v="Quito"/>
    <n v="0"/>
    <n v="1"/>
    <s v=""/>
    <s v="Bombing/Explosion"/>
  </r>
  <r>
    <n v="198305030002"/>
    <x v="14"/>
    <n v="5"/>
    <n v="3"/>
    <x v="19"/>
    <x v="8"/>
    <s v="Mount Lebanon"/>
    <s v="Chouf"/>
    <n v="0"/>
    <n v="1"/>
    <s v=""/>
    <s v="Bombing/Explosion"/>
  </r>
  <r>
    <n v="198305030004"/>
    <x v="14"/>
    <n v="5"/>
    <n v="3"/>
    <x v="7"/>
    <x v="3"/>
    <s v="Lazio"/>
    <s v="Rome"/>
    <n v="0"/>
    <n v="0"/>
    <s v=""/>
    <s v="Assassination"/>
  </r>
  <r>
    <n v="198305030005"/>
    <x v="14"/>
    <n v="5"/>
    <n v="3"/>
    <x v="19"/>
    <x v="8"/>
    <s v="Beirut"/>
    <s v="Beirut"/>
    <n v="0"/>
    <n v="1"/>
    <s v=""/>
    <s v="Bombing/Explosion"/>
  </r>
  <r>
    <n v="198305030006"/>
    <x v="14"/>
    <n v="5"/>
    <n v="3"/>
    <x v="19"/>
    <x v="8"/>
    <s v="Beqaa"/>
    <s v="Kamad Al-Luz"/>
    <n v="0"/>
    <n v="1"/>
    <s v=""/>
    <s v="Bombing/Explosion"/>
  </r>
  <r>
    <n v="198305040001"/>
    <x v="14"/>
    <n v="5"/>
    <n v="4"/>
    <x v="15"/>
    <x v="3"/>
    <s v="Basque Country"/>
    <s v="Vitoria"/>
    <n v="0"/>
    <n v="1"/>
    <s v=""/>
    <s v="Bombing/Explosion"/>
  </r>
  <r>
    <n v="198305040002"/>
    <x v="14"/>
    <n v="5"/>
    <n v="4"/>
    <x v="62"/>
    <x v="5"/>
    <s v="Ancash"/>
    <s v="San Jacinto"/>
    <n v="0"/>
    <n v="1"/>
    <s v=""/>
    <s v="Hostage Taking (Kidnapping)"/>
  </r>
  <r>
    <n v="198305040003"/>
    <x v="14"/>
    <n v="5"/>
    <n v="4"/>
    <x v="62"/>
    <x v="5"/>
    <s v="Ancash"/>
    <s v="San Martin de Paras"/>
    <n v="0"/>
    <n v="1"/>
    <s v=""/>
    <s v="Assassination"/>
  </r>
  <r>
    <n v="198305040004"/>
    <x v="14"/>
    <n v="5"/>
    <n v="4"/>
    <x v="15"/>
    <x v="3"/>
    <s v="Basque Country"/>
    <s v="bilbao"/>
    <n v="0"/>
    <n v="1"/>
    <s v=""/>
    <s v="Assassination"/>
  </r>
  <r>
    <n v="198305040005"/>
    <x v="14"/>
    <n v="5"/>
    <n v="4"/>
    <x v="19"/>
    <x v="8"/>
    <s v="Mount Lebanon"/>
    <s v="Ain Zhalta"/>
    <n v="0"/>
    <n v="1"/>
    <s v=""/>
    <s v="Bombing/Explosion"/>
  </r>
  <r>
    <n v="198305040006"/>
    <x v="14"/>
    <n v="5"/>
    <n v="4"/>
    <x v="27"/>
    <x v="0"/>
    <s v="Chinandega"/>
    <s v="Buena Vista"/>
    <n v="0"/>
    <n v="1"/>
    <s v=""/>
    <s v="Armed Assault"/>
  </r>
  <r>
    <n v="198305040007"/>
    <x v="14"/>
    <n v="5"/>
    <n v="4"/>
    <x v="62"/>
    <x v="5"/>
    <s v="Ancash"/>
    <s v="San Martin de Paras district"/>
    <n v="0"/>
    <n v="1"/>
    <s v=""/>
    <s v="Armed Assault"/>
  </r>
  <r>
    <n v="198305040008"/>
    <x v="14"/>
    <n v="5"/>
    <n v="4"/>
    <x v="62"/>
    <x v="5"/>
    <s v="Ancash"/>
    <s v="San Martin de Paras district"/>
    <n v="0"/>
    <n v="1"/>
    <s v=""/>
    <s v="Armed Assault"/>
  </r>
  <r>
    <n v="198305050001"/>
    <x v="14"/>
    <n v="5"/>
    <n v="5"/>
    <x v="10"/>
    <x v="0"/>
    <s v="Guatemala"/>
    <s v="Guatemala city"/>
    <n v="0"/>
    <n v="1"/>
    <s v=""/>
    <s v="Hostage Taking (Kidnapping)"/>
  </r>
  <r>
    <n v="198305050002"/>
    <x v="14"/>
    <n v="5"/>
    <n v="5"/>
    <x v="10"/>
    <x v="0"/>
    <s v="Guatemala"/>
    <s v="San Juan Sacatepequez"/>
    <n v="0"/>
    <n v="1"/>
    <s v=""/>
    <s v="Hostage Taking (Kidnapping)"/>
  </r>
  <r>
    <n v="198305050003"/>
    <x v="14"/>
    <n v="5"/>
    <n v="5"/>
    <x v="10"/>
    <x v="0"/>
    <s v="Guatemala"/>
    <s v="Guatemala city"/>
    <n v="0"/>
    <n v="1"/>
    <s v=""/>
    <s v="Hostage Taking (Kidnapping)"/>
  </r>
  <r>
    <n v="198305050004"/>
    <x v="14"/>
    <n v="5"/>
    <n v="5"/>
    <x v="24"/>
    <x v="3"/>
    <s v="Northern Ireland"/>
    <s v="Belfast"/>
    <n v="0"/>
    <n v="0"/>
    <s v=""/>
    <s v="Assassination"/>
  </r>
  <r>
    <n v="198305050005"/>
    <x v="14"/>
    <n v="5"/>
    <n v="5"/>
    <x v="54"/>
    <x v="0"/>
    <s v="La Paz"/>
    <s v="San Pedro Masahuat"/>
    <n v="0"/>
    <n v="1"/>
    <s v=""/>
    <s v="Armed Assault"/>
  </r>
  <r>
    <n v="198305050006"/>
    <x v="14"/>
    <n v="5"/>
    <n v="5"/>
    <x v="27"/>
    <x v="0"/>
    <s v="Nueva Segovia"/>
    <s v="El Limon"/>
    <n v="0"/>
    <n v="1"/>
    <s v=""/>
    <s v="Armed Assault"/>
  </r>
  <r>
    <n v="198305050007"/>
    <x v="14"/>
    <n v="5"/>
    <n v="5"/>
    <x v="27"/>
    <x v="0"/>
    <s v="Nueva Segovia"/>
    <s v="Teotecacinte"/>
    <n v="0"/>
    <n v="1"/>
    <s v=""/>
    <s v="Armed Assault"/>
  </r>
  <r>
    <n v="198305060001"/>
    <x v="14"/>
    <n v="5"/>
    <n v="6"/>
    <x v="19"/>
    <x v="8"/>
    <s v="Beirut"/>
    <s v="Beirut"/>
    <n v="0"/>
    <n v="1"/>
    <s v=""/>
    <s v="Bombing/Explosion"/>
  </r>
  <r>
    <n v="198305060002"/>
    <x v="14"/>
    <n v="5"/>
    <n v="6"/>
    <x v="24"/>
    <x v="3"/>
    <s v="Northern Ireland"/>
    <s v="Fermanagh district"/>
    <n v="0"/>
    <n v="0"/>
    <s v=""/>
    <s v="Assassination"/>
  </r>
  <r>
    <n v="198305060003"/>
    <x v="14"/>
    <n v="5"/>
    <n v="6"/>
    <x v="27"/>
    <x v="0"/>
    <s v="Nueva Segovia"/>
    <s v="Macarali"/>
    <n v="0"/>
    <n v="1"/>
    <s v=""/>
    <s v="Armed Assault"/>
  </r>
  <r>
    <n v="198305060004"/>
    <x v="14"/>
    <n v="5"/>
    <n v="6"/>
    <x v="27"/>
    <x v="0"/>
    <s v="Rio San Juan"/>
    <s v="Morillo"/>
    <n v="0"/>
    <n v="1"/>
    <s v=""/>
    <s v="Armed Assault"/>
  </r>
  <r>
    <n v="198305060005"/>
    <x v="14"/>
    <n v="5"/>
    <n v="6"/>
    <x v="27"/>
    <x v="0"/>
    <s v="Chinandega"/>
    <s v="Fonseca"/>
    <n v="0"/>
    <n v="1"/>
    <s v=""/>
    <s v="Armed Assault"/>
  </r>
  <r>
    <n v="198305060006"/>
    <x v="14"/>
    <n v="5"/>
    <n v="6"/>
    <x v="27"/>
    <x v="0"/>
    <s v="Rio San Juan"/>
    <s v="Rio San Juan"/>
    <n v="0"/>
    <n v="1"/>
    <s v=""/>
    <s v="Hijacking"/>
  </r>
  <r>
    <n v="198305060007"/>
    <x v="14"/>
    <n v="5"/>
    <n v="6"/>
    <x v="27"/>
    <x v="0"/>
    <s v="Atlantico Norte"/>
    <s v="El Porvenir"/>
    <n v="0"/>
    <n v="1"/>
    <s v=""/>
    <s v="Armed Assault"/>
  </r>
  <r>
    <n v="198305060008"/>
    <x v="14"/>
    <n v="5"/>
    <n v="6"/>
    <x v="27"/>
    <x v="0"/>
    <s v="Rivas"/>
    <s v="El Naranjo"/>
    <n v="0"/>
    <n v="1"/>
    <s v=""/>
    <s v="Armed Assault"/>
  </r>
  <r>
    <n v="198305070001"/>
    <x v="14"/>
    <n v="5"/>
    <n v="7"/>
    <x v="84"/>
    <x v="7"/>
    <s v="Oshikoto"/>
    <s v="Owamboland"/>
    <n v="0"/>
    <n v="1"/>
    <s v=""/>
    <s v="Assassination"/>
  </r>
  <r>
    <n v="198305070002"/>
    <x v="14"/>
    <n v="5"/>
    <n v="7"/>
    <x v="27"/>
    <x v="0"/>
    <s v="Chinandega"/>
    <s v="San Pablo"/>
    <n v="0"/>
    <n v="1"/>
    <s v=""/>
    <s v="Bombing/Explosion"/>
  </r>
  <r>
    <n v="198305070003"/>
    <x v="14"/>
    <n v="5"/>
    <n v="7"/>
    <x v="27"/>
    <x v="0"/>
    <s v="Unknown"/>
    <s v="Zalamaji"/>
    <n v="0"/>
    <n v="1"/>
    <s v=""/>
    <s v="Armed Assault"/>
  </r>
  <r>
    <n v="198305070004"/>
    <x v="14"/>
    <n v="5"/>
    <n v="7"/>
    <x v="24"/>
    <x v="3"/>
    <s v="Northern Ireland"/>
    <s v="Killen"/>
    <n v="0"/>
    <n v="1"/>
    <s v=""/>
    <s v="Assassination"/>
  </r>
  <r>
    <n v="198305080001"/>
    <x v="14"/>
    <n v="5"/>
    <n v="8"/>
    <x v="25"/>
    <x v="5"/>
    <s v="Atlantico"/>
    <s v="Barranquilla"/>
    <n v="0"/>
    <n v="1"/>
    <s v=""/>
    <s v="Armed Assault"/>
  </r>
  <r>
    <n v="198305080002"/>
    <x v="14"/>
    <n v="5"/>
    <n v="8"/>
    <x v="54"/>
    <x v="0"/>
    <s v="Cabanas"/>
    <s v="Cinquera"/>
    <n v="0"/>
    <n v="1"/>
    <s v=""/>
    <s v="Armed Assault"/>
  </r>
  <r>
    <n v="198305080003"/>
    <x v="14"/>
    <n v="5"/>
    <n v="8"/>
    <x v="54"/>
    <x v="0"/>
    <s v="Usulutan"/>
    <s v="El Canal"/>
    <n v="0"/>
    <n v="1"/>
    <s v=""/>
    <s v="Armed Assault"/>
  </r>
  <r>
    <n v="198305080004"/>
    <x v="14"/>
    <n v="5"/>
    <n v="8"/>
    <x v="19"/>
    <x v="8"/>
    <s v="Beirut"/>
    <s v="Beirut"/>
    <n v="0"/>
    <n v="1"/>
    <s v=""/>
    <s v="Bombing/Explosion"/>
  </r>
  <r>
    <n v="198305080005"/>
    <x v="14"/>
    <n v="5"/>
    <n v="8"/>
    <x v="27"/>
    <x v="0"/>
    <s v="Jinotega"/>
    <s v="El Zapote"/>
    <n v="0"/>
    <n v="1"/>
    <s v=""/>
    <s v="Armed Assault"/>
  </r>
  <r>
    <n v="198305080006"/>
    <x v="14"/>
    <n v="5"/>
    <n v="8"/>
    <x v="27"/>
    <x v="0"/>
    <s v="Unknown"/>
    <s v="Macesas"/>
    <n v="0"/>
    <n v="1"/>
    <s v=""/>
    <s v="Armed Assault"/>
  </r>
  <r>
    <n v="198305080007"/>
    <x v="14"/>
    <n v="5"/>
    <n v="8"/>
    <x v="27"/>
    <x v="0"/>
    <s v="Unknown"/>
    <s v="Lomas Ias Filas"/>
    <n v="0"/>
    <n v="1"/>
    <s v=""/>
    <s v="Armed Assault"/>
  </r>
  <r>
    <n v="198305080008"/>
    <x v="14"/>
    <n v="5"/>
    <n v="8"/>
    <x v="27"/>
    <x v="0"/>
    <s v="Nueva Segovia"/>
    <s v="Cerro El Castillo"/>
    <n v="0"/>
    <n v="1"/>
    <s v=""/>
    <s v="Armed Assault"/>
  </r>
  <r>
    <n v="198305080009"/>
    <x v="14"/>
    <n v="5"/>
    <n v="8"/>
    <x v="27"/>
    <x v="0"/>
    <s v="Nueva Segovia"/>
    <s v="Macarali"/>
    <n v="0"/>
    <n v="1"/>
    <s v=""/>
    <s v="Armed Assault"/>
  </r>
  <r>
    <n v="198305080010"/>
    <x v="14"/>
    <n v="5"/>
    <n v="8"/>
    <x v="27"/>
    <x v="0"/>
    <s v="Unknown"/>
    <s v="Escalera de Santa Cruz"/>
    <n v="0"/>
    <n v="1"/>
    <s v=""/>
    <s v="Armed Assault"/>
  </r>
  <r>
    <n v="198305090001"/>
    <x v="14"/>
    <n v="5"/>
    <n v="9"/>
    <x v="54"/>
    <x v="0"/>
    <s v="La Union"/>
    <s v="Placitas"/>
    <n v="0"/>
    <n v="1"/>
    <s v=""/>
    <s v="Bombing/Explosion"/>
  </r>
  <r>
    <n v="198305090002"/>
    <x v="14"/>
    <n v="5"/>
    <n v="9"/>
    <x v="19"/>
    <x v="8"/>
    <s v="Mount Lebanon"/>
    <s v="Chouf"/>
    <n v="0"/>
    <n v="1"/>
    <s v=""/>
    <s v="Armed Assault"/>
  </r>
  <r>
    <n v="198305090003"/>
    <x v="14"/>
    <n v="5"/>
    <n v="9"/>
    <x v="19"/>
    <x v="8"/>
    <s v="Beirut"/>
    <s v="Beirut"/>
    <n v="0"/>
    <n v="1"/>
    <s v=""/>
    <s v="Armed Assault"/>
  </r>
  <r>
    <n v="198305090004"/>
    <x v="14"/>
    <n v="5"/>
    <n v="9"/>
    <x v="27"/>
    <x v="0"/>
    <s v="Jinotega"/>
    <s v="El Platano"/>
    <n v="0"/>
    <n v="1"/>
    <s v=""/>
    <s v="Armed Assault"/>
  </r>
  <r>
    <n v="198305090005"/>
    <x v="14"/>
    <n v="5"/>
    <n v="9"/>
    <x v="24"/>
    <x v="3"/>
    <s v="Northern Ireland"/>
    <s v="Belfast"/>
    <n v="0"/>
    <n v="1"/>
    <s v=""/>
    <s v="Bombing/Explosion"/>
  </r>
  <r>
    <n v="198305090006"/>
    <x v="14"/>
    <n v="5"/>
    <n v="9"/>
    <x v="24"/>
    <x v="3"/>
    <s v="Northern Ireland"/>
    <s v="Belfast"/>
    <n v="0"/>
    <n v="1"/>
    <s v=""/>
    <s v="Bombing/Explosion"/>
  </r>
  <r>
    <n v="198305090007"/>
    <x v="14"/>
    <n v="5"/>
    <n v="9"/>
    <x v="24"/>
    <x v="3"/>
    <s v="Northern Ireland"/>
    <s v="Belfast"/>
    <n v="0"/>
    <n v="1"/>
    <s v=""/>
    <s v="Bombing/Explosion"/>
  </r>
  <r>
    <n v="198305090008"/>
    <x v="14"/>
    <n v="5"/>
    <n v="9"/>
    <x v="14"/>
    <x v="8"/>
    <s v="Amman"/>
    <s v="Amman"/>
    <n v="0"/>
    <n v="1"/>
    <s v=""/>
    <s v="Bombing/Explosion"/>
  </r>
  <r>
    <n v="198305090009"/>
    <x v="14"/>
    <n v="5"/>
    <n v="9"/>
    <x v="14"/>
    <x v="8"/>
    <s v="Amman"/>
    <s v="Amman"/>
    <n v="0"/>
    <n v="1"/>
    <s v=""/>
    <s v="Bombing/Explosion"/>
  </r>
  <r>
    <n v="198305100001"/>
    <x v="14"/>
    <n v="5"/>
    <n v="10"/>
    <x v="25"/>
    <x v="5"/>
    <s v="Caqueta"/>
    <s v="El Paujil district"/>
    <n v="0"/>
    <n v="1"/>
    <s v=""/>
    <s v="Bombing/Explosion"/>
  </r>
  <r>
    <n v="198305100002"/>
    <x v="14"/>
    <n v="5"/>
    <n v="10"/>
    <x v="38"/>
    <x v="8"/>
    <s v="Tel Aviv"/>
    <s v="Tel Aviv"/>
    <n v="0"/>
    <n v="0"/>
    <s v=""/>
    <s v="Bombing/Explosion"/>
  </r>
  <r>
    <n v="198305100003"/>
    <x v="14"/>
    <n v="5"/>
    <n v="10"/>
    <x v="19"/>
    <x v="8"/>
    <s v="Beirut"/>
    <s v="Beirut"/>
    <n v="0"/>
    <n v="1"/>
    <s v=""/>
    <s v="Bombing/Explosion"/>
  </r>
  <r>
    <n v="198305100004"/>
    <x v="14"/>
    <n v="5"/>
    <n v="10"/>
    <x v="10"/>
    <x v="0"/>
    <s v="San Marcos"/>
    <s v="San Miguel Ixtahuacan"/>
    <n v="0"/>
    <n v="1"/>
    <s v=""/>
    <s v="Hostage Taking (Kidnapping)"/>
  </r>
  <r>
    <n v="198305100005"/>
    <x v="14"/>
    <n v="5"/>
    <n v="10"/>
    <x v="43"/>
    <x v="8"/>
    <s v="Gaza Strip"/>
    <s v="Gaza"/>
    <n v="0"/>
    <n v="1"/>
    <s v=""/>
    <s v="Assassination"/>
  </r>
  <r>
    <n v="198305100006"/>
    <x v="14"/>
    <n v="5"/>
    <n v="10"/>
    <x v="24"/>
    <x v="3"/>
    <s v="Northern Ireland"/>
    <s v="Londonderry"/>
    <n v="0"/>
    <n v="1"/>
    <s v=""/>
    <s v="Assassination"/>
  </r>
  <r>
    <n v="198305100007"/>
    <x v="14"/>
    <n v="5"/>
    <n v="10"/>
    <x v="18"/>
    <x v="5"/>
    <s v="Buenos Aires"/>
    <s v="Buenos Aires"/>
    <n v="0"/>
    <n v="1"/>
    <s v=""/>
    <s v="Armed Assault"/>
  </r>
  <r>
    <n v="198305100008"/>
    <x v="14"/>
    <n v="5"/>
    <n v="10"/>
    <x v="25"/>
    <x v="5"/>
    <s v="Caldas"/>
    <s v="La Dorada"/>
    <n v="0"/>
    <n v="1"/>
    <s v=""/>
    <s v="Armed Assault"/>
  </r>
  <r>
    <n v="198305100009"/>
    <x v="14"/>
    <n v="5"/>
    <n v="10"/>
    <x v="24"/>
    <x v="3"/>
    <s v="Northern Ireland"/>
    <s v="Armagh"/>
    <n v="0"/>
    <n v="1"/>
    <s v=""/>
    <s v="Bombing/Explosion"/>
  </r>
  <r>
    <n v="198305110001"/>
    <x v="14"/>
    <n v="5"/>
    <n v="11"/>
    <x v="26"/>
    <x v="5"/>
    <s v="Chuquisaca"/>
    <s v="Sucre"/>
    <n v="0"/>
    <n v="1"/>
    <s v=""/>
    <s v="Bombing/Explosion"/>
  </r>
  <r>
    <n v="198305110002"/>
    <x v="14"/>
    <n v="5"/>
    <n v="11"/>
    <x v="54"/>
    <x v="0"/>
    <s v="Usulutan"/>
    <s v="Jiquilisco"/>
    <n v="0"/>
    <n v="1"/>
    <s v=""/>
    <s v="Bombing/Explosion"/>
  </r>
  <r>
    <n v="198305110003"/>
    <x v="14"/>
    <n v="5"/>
    <n v="11"/>
    <x v="54"/>
    <x v="0"/>
    <s v="Cabanas"/>
    <s v="Cinquera"/>
    <n v="0"/>
    <n v="1"/>
    <s v=""/>
    <s v="Armed Assault"/>
  </r>
  <r>
    <n v="198305110004"/>
    <x v="14"/>
    <n v="5"/>
    <n v="11"/>
    <x v="27"/>
    <x v="0"/>
    <s v="South Caribbean Coast Autonomous Region"/>
    <s v="Bluefields district"/>
    <n v="0"/>
    <n v="1"/>
    <s v=""/>
    <s v="Armed Assault"/>
  </r>
  <r>
    <n v="198305120001"/>
    <x v="14"/>
    <n v="5"/>
    <n v="12"/>
    <x v="25"/>
    <x v="5"/>
    <s v="Huila"/>
    <s v="Oporapa"/>
    <n v="0"/>
    <n v="1"/>
    <s v=""/>
    <s v="Unknown"/>
  </r>
  <r>
    <n v="198305120002"/>
    <x v="14"/>
    <n v="5"/>
    <n v="12"/>
    <x v="27"/>
    <x v="0"/>
    <s v="Rio San Juan"/>
    <s v="Rio Indio"/>
    <n v="0"/>
    <n v="1"/>
    <s v=""/>
    <s v="Armed Assault"/>
  </r>
  <r>
    <n v="198305120003"/>
    <x v="14"/>
    <n v="5"/>
    <n v="12"/>
    <x v="27"/>
    <x v="0"/>
    <s v="Jinotega"/>
    <s v="San Andres de Bocay"/>
    <n v="0"/>
    <n v="1"/>
    <s v=""/>
    <s v="Armed Assault"/>
  </r>
  <r>
    <n v="198305120004"/>
    <x v="14"/>
    <n v="5"/>
    <n v="12"/>
    <x v="24"/>
    <x v="3"/>
    <s v="Northern Ireland"/>
    <s v="Silverbridge"/>
    <n v="0"/>
    <n v="1"/>
    <s v=""/>
    <s v="Armed Assault"/>
  </r>
  <r>
    <n v="198305120005"/>
    <x v="14"/>
    <n v="5"/>
    <n v="12"/>
    <x v="62"/>
    <x v="5"/>
    <s v="Apurimac"/>
    <s v="Andahuaylas"/>
    <n v="0"/>
    <n v="1"/>
    <s v=""/>
    <s v="Armed Assault"/>
  </r>
  <r>
    <n v="198305120006"/>
    <x v="14"/>
    <n v="5"/>
    <n v="12"/>
    <x v="5"/>
    <x v="1"/>
    <s v="New York"/>
    <s v="Hempstead"/>
    <n v="0"/>
    <n v="1"/>
    <s v="The incident occurred at an army reserve center near Hofstra college campus in Long Island."/>
    <s v="Bombing/Explosion"/>
  </r>
  <r>
    <n v="198305130001"/>
    <x v="14"/>
    <n v="5"/>
    <n v="13"/>
    <x v="19"/>
    <x v="8"/>
    <s v="South"/>
    <s v="Tyre"/>
    <n v="0"/>
    <n v="1"/>
    <s v=""/>
    <s v="Bombing/Explosion"/>
  </r>
  <r>
    <n v="198305130002"/>
    <x v="14"/>
    <n v="5"/>
    <n v="13"/>
    <x v="10"/>
    <x v="0"/>
    <s v="Guatemala"/>
    <s v="Guatemala City"/>
    <n v="0"/>
    <n v="1"/>
    <s v=""/>
    <s v="Assassination"/>
  </r>
  <r>
    <n v="198305130003"/>
    <x v="14"/>
    <n v="5"/>
    <n v="13"/>
    <x v="27"/>
    <x v="0"/>
    <s v="North Caribbean Coast Autonomous Region"/>
    <s v="La Tronquera"/>
    <n v="0"/>
    <n v="1"/>
    <s v=""/>
    <s v="Armed Assault"/>
  </r>
  <r>
    <n v="198305130004"/>
    <x v="14"/>
    <n v="5"/>
    <n v="13"/>
    <x v="27"/>
    <x v="0"/>
    <s v="Unknown"/>
    <s v="La Zopilotera"/>
    <n v="0"/>
    <n v="1"/>
    <s v=""/>
    <s v="Armed Assault"/>
  </r>
  <r>
    <n v="198305130005"/>
    <x v="14"/>
    <n v="5"/>
    <n v="13"/>
    <x v="63"/>
    <x v="5"/>
    <s v="Valparaiso"/>
    <s v="Valparaiso"/>
    <n v="0"/>
    <n v="1"/>
    <s v=""/>
    <s v="Bombing/Explosion"/>
  </r>
  <r>
    <n v="198305130006"/>
    <x v="14"/>
    <n v="5"/>
    <n v="13"/>
    <x v="78"/>
    <x v="7"/>
    <s v="KwaZulu-Natal"/>
    <s v="Durban"/>
    <n v="0"/>
    <n v="0"/>
    <s v=""/>
    <s v="Bombing/Explosion"/>
  </r>
  <r>
    <n v="198305130007"/>
    <x v="14"/>
    <n v="5"/>
    <n v="13"/>
    <x v="5"/>
    <x v="1"/>
    <s v="New York"/>
    <s v="New York City"/>
    <n v="0"/>
    <n v="1"/>
    <s v="Queens; 150th Street and Sixth Avenue"/>
    <s v="Bombing/Explosion"/>
  </r>
  <r>
    <n v="198305150001"/>
    <x v="14"/>
    <n v="5"/>
    <n v="15"/>
    <x v="25"/>
    <x v="5"/>
    <s v="Antioquia"/>
    <s v="Puerto Berrio"/>
    <n v="0"/>
    <n v="1"/>
    <s v=""/>
    <s v="Assassination"/>
  </r>
  <r>
    <n v="198305150002"/>
    <x v="14"/>
    <n v="5"/>
    <n v="15"/>
    <x v="54"/>
    <x v="0"/>
    <s v="San Vicente"/>
    <s v="San Lorenzo"/>
    <n v="0"/>
    <n v="1"/>
    <s v=""/>
    <s v="Armed Assault"/>
  </r>
  <r>
    <n v="198305150003"/>
    <x v="14"/>
    <n v="5"/>
    <n v="15"/>
    <x v="27"/>
    <x v="0"/>
    <s v="North Caribbean Coast Autonomous Region"/>
    <s v="Llano Bawisa"/>
    <n v="0"/>
    <n v="1"/>
    <s v=""/>
    <s v="Armed Assault"/>
  </r>
  <r>
    <n v="198305150004"/>
    <x v="14"/>
    <n v="5"/>
    <n v="15"/>
    <x v="27"/>
    <x v="0"/>
    <s v="Unknown"/>
    <s v="Verdon"/>
    <n v="0"/>
    <n v="1"/>
    <s v=""/>
    <s v="Armed Assault"/>
  </r>
  <r>
    <n v="198305150005"/>
    <x v="14"/>
    <n v="5"/>
    <n v="15"/>
    <x v="78"/>
    <x v="7"/>
    <s v="Unknown"/>
    <s v="Unknown"/>
    <n v="0"/>
    <n v="1"/>
    <s v=""/>
    <s v="Unknown"/>
  </r>
  <r>
    <n v="198305160001"/>
    <x v="14"/>
    <n v="5"/>
    <n v="16"/>
    <x v="25"/>
    <x v="5"/>
    <s v="Cesar"/>
    <s v="Unknown"/>
    <n v="0"/>
    <n v="1"/>
    <s v=""/>
    <s v="Hostage Taking (Kidnapping)"/>
  </r>
  <r>
    <n v="198305160002"/>
    <x v="14"/>
    <n v="5"/>
    <n v="16"/>
    <x v="25"/>
    <x v="5"/>
    <s v="Antioquia"/>
    <s v="Pica Pica"/>
    <n v="0"/>
    <n v="1"/>
    <s v=""/>
    <s v="Hostage Taking (Kidnapping)"/>
  </r>
  <r>
    <n v="198305160003"/>
    <x v="14"/>
    <n v="5"/>
    <n v="16"/>
    <x v="24"/>
    <x v="3"/>
    <s v="Northern Ireland"/>
    <s v="Belfast"/>
    <n v="0"/>
    <n v="1"/>
    <s v=""/>
    <s v="Assassination"/>
  </r>
  <r>
    <n v="198305160004"/>
    <x v="14"/>
    <n v="5"/>
    <n v="16"/>
    <x v="62"/>
    <x v="5"/>
    <s v="Lima"/>
    <s v="Cusi"/>
    <n v="0"/>
    <n v="1"/>
    <s v=""/>
    <s v="Hostage Taking (Kidnapping)"/>
  </r>
  <r>
    <n v="198305160005"/>
    <x v="14"/>
    <n v="5"/>
    <n v="16"/>
    <x v="62"/>
    <x v="5"/>
    <s v="Ayacucho"/>
    <s v="Hualla"/>
    <n v="0"/>
    <n v="1"/>
    <s v=""/>
    <s v="Armed Assault"/>
  </r>
  <r>
    <n v="198305170001"/>
    <x v="14"/>
    <n v="5"/>
    <n v="17"/>
    <x v="54"/>
    <x v="0"/>
    <s v="Chalatenango"/>
    <s v="San Rafael"/>
    <n v="0"/>
    <n v="1"/>
    <s v=""/>
    <s v="Bombing/Explosion"/>
  </r>
  <r>
    <n v="198305170002"/>
    <x v="14"/>
    <n v="5"/>
    <n v="17"/>
    <x v="54"/>
    <x v="0"/>
    <s v="Chalatenango"/>
    <s v="San Rafael"/>
    <n v="0"/>
    <n v="1"/>
    <s v=""/>
    <s v="Bombing/Explosion"/>
  </r>
  <r>
    <n v="198305170003"/>
    <x v="14"/>
    <n v="5"/>
    <n v="17"/>
    <x v="54"/>
    <x v="0"/>
    <s v="Chalatenango"/>
    <s v="San Rafael"/>
    <n v="0"/>
    <n v="1"/>
    <s v=""/>
    <s v="Bombing/Explosion"/>
  </r>
  <r>
    <n v="198305170004"/>
    <x v="14"/>
    <n v="5"/>
    <n v="17"/>
    <x v="3"/>
    <x v="3"/>
    <s v="Attica"/>
    <s v="Athens"/>
    <n v="0"/>
    <n v="1"/>
    <s v=""/>
    <s v="Bombing/Explosion"/>
  </r>
  <r>
    <n v="198305170005"/>
    <x v="14"/>
    <n v="5"/>
    <n v="17"/>
    <x v="3"/>
    <x v="3"/>
    <s v="Attica"/>
    <s v="Athens"/>
    <n v="0"/>
    <n v="1"/>
    <s v=""/>
    <s v="Bombing/Explosion"/>
  </r>
  <r>
    <n v="198305170006"/>
    <x v="14"/>
    <n v="5"/>
    <n v="17"/>
    <x v="54"/>
    <x v="0"/>
    <s v="San Salvador"/>
    <s v="San Salvador"/>
    <n v="0"/>
    <n v="1"/>
    <s v=""/>
    <s v="Assassination"/>
  </r>
  <r>
    <n v="198305170007"/>
    <x v="14"/>
    <n v="5"/>
    <n v="17"/>
    <x v="64"/>
    <x v="0"/>
    <s v="Cortes"/>
    <s v="San Pedro Sula"/>
    <n v="0"/>
    <n v="1"/>
    <s v=""/>
    <s v="Assassination"/>
  </r>
  <r>
    <n v="198305170008"/>
    <x v="14"/>
    <n v="5"/>
    <n v="17"/>
    <x v="54"/>
    <x v="0"/>
    <s v="San Vicente"/>
    <s v="Santo Domingo"/>
    <n v="0"/>
    <n v="1"/>
    <s v=""/>
    <s v="Armed Assault"/>
  </r>
  <r>
    <n v="198305170009"/>
    <x v="14"/>
    <n v="5"/>
    <n v="17"/>
    <x v="54"/>
    <x v="0"/>
    <s v="Morazan"/>
    <s v="Delicias de Concepcion"/>
    <n v="0"/>
    <n v="1"/>
    <s v=""/>
    <s v="Armed Assault"/>
  </r>
  <r>
    <n v="198305170011"/>
    <x v="14"/>
    <n v="5"/>
    <n v="17"/>
    <x v="27"/>
    <x v="0"/>
    <s v="Unknown"/>
    <s v="Agua Fresca"/>
    <n v="0"/>
    <n v="1"/>
    <s v=""/>
    <s v="Armed Assault"/>
  </r>
  <r>
    <n v="198305180001"/>
    <x v="14"/>
    <n v="5"/>
    <n v="18"/>
    <x v="10"/>
    <x v="0"/>
    <s v="Guatemala"/>
    <s v="Guatemala City"/>
    <n v="0"/>
    <n v="1"/>
    <s v=""/>
    <s v="Bombing/Explosion"/>
  </r>
  <r>
    <n v="198305180002"/>
    <x v="14"/>
    <n v="5"/>
    <n v="18"/>
    <x v="25"/>
    <x v="5"/>
    <s v="Bogota"/>
    <s v="Bogota"/>
    <n v="0"/>
    <n v="1"/>
    <s v=""/>
    <s v="Hostage Taking (Kidnapping)"/>
  </r>
  <r>
    <n v="198305180003"/>
    <x v="14"/>
    <n v="5"/>
    <n v="18"/>
    <x v="25"/>
    <x v="5"/>
    <s v="Bogota"/>
    <s v="Bogota"/>
    <n v="0"/>
    <n v="1"/>
    <s v=""/>
    <s v="Hostage Taking (Kidnapping)"/>
  </r>
  <r>
    <n v="198305180004"/>
    <x v="14"/>
    <n v="5"/>
    <n v="18"/>
    <x v="54"/>
    <x v="0"/>
    <s v="Morazan"/>
    <s v="Osicala"/>
    <n v="0"/>
    <n v="1"/>
    <s v=""/>
    <s v="Armed Assault"/>
  </r>
  <r>
    <n v="198305180005"/>
    <x v="14"/>
    <n v="5"/>
    <n v="18"/>
    <x v="54"/>
    <x v="0"/>
    <s v="San Vicente"/>
    <s v="San Pedro"/>
    <n v="0"/>
    <n v="1"/>
    <s v=""/>
    <s v="Armed Assault"/>
  </r>
  <r>
    <n v="198305180006"/>
    <x v="14"/>
    <n v="5"/>
    <n v="18"/>
    <x v="54"/>
    <x v="0"/>
    <s v="Cabanas"/>
    <s v="El Jicaro"/>
    <n v="0"/>
    <n v="1"/>
    <s v=""/>
    <s v="Armed Assault"/>
  </r>
  <r>
    <n v="198305180007"/>
    <x v="14"/>
    <n v="5"/>
    <n v="18"/>
    <x v="25"/>
    <x v="5"/>
    <s v="Antioquia"/>
    <s v="El Bagre"/>
    <n v="0"/>
    <n v="1"/>
    <s v=""/>
    <s v="Armed Assault"/>
  </r>
  <r>
    <n v="198305200001"/>
    <x v="14"/>
    <n v="5"/>
    <n v="20"/>
    <x v="62"/>
    <x v="5"/>
    <s v="Ayacucho"/>
    <s v="Ayacucho"/>
    <n v="0"/>
    <n v="1"/>
    <s v=""/>
    <s v="Bombing/Explosion"/>
  </r>
  <r>
    <n v="198305200002"/>
    <x v="14"/>
    <n v="5"/>
    <n v="20"/>
    <x v="62"/>
    <x v="5"/>
    <s v="Ayacucho"/>
    <s v="Ayacucho district"/>
    <n v="0"/>
    <n v="1"/>
    <s v=""/>
    <s v="Bombing/Explosion"/>
  </r>
  <r>
    <n v="198305200003"/>
    <x v="14"/>
    <n v="5"/>
    <n v="20"/>
    <x v="62"/>
    <x v="5"/>
    <s v="Ayacucho"/>
    <s v="Ayacucho district"/>
    <n v="0"/>
    <n v="1"/>
    <s v=""/>
    <s v="Bombing/Explosion"/>
  </r>
  <r>
    <n v="198305200004"/>
    <x v="14"/>
    <n v="5"/>
    <n v="20"/>
    <x v="62"/>
    <x v="5"/>
    <s v="Ayacucho"/>
    <s v="Ayacucho district"/>
    <n v="0"/>
    <n v="1"/>
    <s v=""/>
    <s v="Bombing/Explosion"/>
  </r>
  <r>
    <n v="198305200005"/>
    <x v="14"/>
    <n v="5"/>
    <n v="20"/>
    <x v="78"/>
    <x v="7"/>
    <s v="Gauteng"/>
    <s v="Pretoria"/>
    <n v="0"/>
    <n v="1"/>
    <s v=""/>
    <s v="Bombing/Explosion"/>
  </r>
  <r>
    <n v="198305200006"/>
    <x v="14"/>
    <n v="5"/>
    <n v="20"/>
    <x v="27"/>
    <x v="0"/>
    <s v="Rivas"/>
    <s v="Rivas"/>
    <n v="0"/>
    <n v="1"/>
    <s v=""/>
    <s v="Bombing/Explosion"/>
  </r>
  <r>
    <n v="198305200007"/>
    <x v="14"/>
    <n v="5"/>
    <n v="20"/>
    <x v="10"/>
    <x v="0"/>
    <s v="Escuintla"/>
    <s v="Unknown"/>
    <n v="0"/>
    <n v="1"/>
    <s v=""/>
    <s v="Hostage Taking (Kidnapping)"/>
  </r>
  <r>
    <n v="198305200008"/>
    <x v="14"/>
    <n v="5"/>
    <n v="20"/>
    <x v="62"/>
    <x v="5"/>
    <s v="Ayacucho"/>
    <s v="Huanta"/>
    <n v="0"/>
    <n v="1"/>
    <s v=""/>
    <s v="Assassination"/>
  </r>
  <r>
    <n v="198305200009"/>
    <x v="14"/>
    <n v="5"/>
    <n v="20"/>
    <x v="54"/>
    <x v="0"/>
    <s v="Santa Ana"/>
    <s v="Santa Ana"/>
    <n v="0"/>
    <n v="1"/>
    <s v=""/>
    <s v="Armed Assault"/>
  </r>
  <r>
    <n v="198305200010"/>
    <x v="14"/>
    <n v="5"/>
    <n v="20"/>
    <x v="27"/>
    <x v="0"/>
    <s v="Rivas"/>
    <s v="Popayapa"/>
    <n v="0"/>
    <n v="1"/>
    <s v=""/>
    <s v="Armed Assault"/>
  </r>
  <r>
    <n v="198305200011"/>
    <x v="14"/>
    <n v="5"/>
    <n v="20"/>
    <x v="62"/>
    <x v="5"/>
    <s v="Ayacucho"/>
    <s v="Pampa Cangallo"/>
    <n v="0"/>
    <n v="1"/>
    <s v=""/>
    <s v="Armed Assault"/>
  </r>
  <r>
    <n v="198305200012"/>
    <x v="14"/>
    <n v="5"/>
    <n v="20"/>
    <x v="62"/>
    <x v="5"/>
    <s v="Ayacucho"/>
    <s v="Ayacucho"/>
    <n v="0"/>
    <n v="1"/>
    <s v=""/>
    <s v="Armed Assault"/>
  </r>
  <r>
    <n v="198305210001"/>
    <x v="14"/>
    <n v="5"/>
    <n v="21"/>
    <x v="26"/>
    <x v="5"/>
    <s v="Cochabamba"/>
    <s v="Cochabamba"/>
    <n v="0"/>
    <n v="1"/>
    <s v=""/>
    <s v="Bombing/Explosion"/>
  </r>
  <r>
    <n v="198305210002"/>
    <x v="14"/>
    <n v="5"/>
    <n v="21"/>
    <x v="7"/>
    <x v="3"/>
    <s v="Lombardy"/>
    <s v="Milan"/>
    <n v="0"/>
    <n v="1"/>
    <s v=""/>
    <s v="Facility/Infrastructure Attack"/>
  </r>
  <r>
    <n v="198305210003"/>
    <x v="14"/>
    <n v="5"/>
    <n v="21"/>
    <x v="25"/>
    <x v="5"/>
    <s v="Santander"/>
    <s v="Cimitarra district"/>
    <n v="0"/>
    <n v="1"/>
    <s v=""/>
    <s v="Hostage Taking (Kidnapping)"/>
  </r>
  <r>
    <n v="198305210004"/>
    <x v="14"/>
    <n v="5"/>
    <n v="21"/>
    <x v="25"/>
    <x v="5"/>
    <s v="Santander"/>
    <s v="Cimitarra district"/>
    <n v="0"/>
    <n v="1"/>
    <s v=""/>
    <s v="Hostage Taking (Kidnapping)"/>
  </r>
  <r>
    <n v="198305210005"/>
    <x v="14"/>
    <n v="5"/>
    <n v="21"/>
    <x v="10"/>
    <x v="0"/>
    <s v="Retalhuleu"/>
    <s v="Unknown"/>
    <n v="0"/>
    <n v="1"/>
    <s v=""/>
    <s v="Assassination"/>
  </r>
  <r>
    <n v="198305210006"/>
    <x v="14"/>
    <n v="5"/>
    <n v="21"/>
    <x v="54"/>
    <x v="0"/>
    <s v="Chalatenango"/>
    <s v="Tejutla"/>
    <n v="0"/>
    <n v="1"/>
    <s v=""/>
    <s v="Armed Assault"/>
  </r>
  <r>
    <n v="198305210007"/>
    <x v="14"/>
    <n v="5"/>
    <n v="21"/>
    <x v="27"/>
    <x v="0"/>
    <s v="Rio San Juan"/>
    <s v="San Carlos"/>
    <n v="0"/>
    <n v="1"/>
    <s v=""/>
    <s v="Armed Assault"/>
  </r>
  <r>
    <n v="198305210008"/>
    <x v="14"/>
    <n v="5"/>
    <n v="21"/>
    <x v="25"/>
    <x v="5"/>
    <s v="Antioquia"/>
    <s v="Medellin"/>
    <n v="0"/>
    <n v="1"/>
    <s v=""/>
    <s v="Bombing/Explosion"/>
  </r>
  <r>
    <n v="198305210009"/>
    <x v="14"/>
    <n v="5"/>
    <n v="21"/>
    <x v="62"/>
    <x v="5"/>
    <s v="Cajamarca"/>
    <s v="Matara"/>
    <n v="0"/>
    <n v="1"/>
    <s v=""/>
    <s v="Armed Assault"/>
  </r>
  <r>
    <n v="198305220002"/>
    <x v="14"/>
    <n v="5"/>
    <n v="22"/>
    <x v="54"/>
    <x v="0"/>
    <s v="Chalatenango"/>
    <s v="Unknown"/>
    <n v="0"/>
    <n v="1"/>
    <s v=""/>
    <s v="Bombing/Explosion"/>
  </r>
  <r>
    <n v="198305220003"/>
    <x v="14"/>
    <n v="5"/>
    <n v="22"/>
    <x v="54"/>
    <x v="0"/>
    <s v="Chalatenango"/>
    <s v="Unknown"/>
    <n v="0"/>
    <n v="1"/>
    <s v=""/>
    <s v="Bombing/Explosion"/>
  </r>
  <r>
    <n v="198305220004"/>
    <x v="14"/>
    <n v="5"/>
    <n v="22"/>
    <x v="54"/>
    <x v="0"/>
    <s v="Chalatenango"/>
    <s v="Unknown"/>
    <n v="0"/>
    <n v="1"/>
    <s v=""/>
    <s v="Bombing/Explosion"/>
  </r>
  <r>
    <n v="198305220005"/>
    <x v="14"/>
    <n v="5"/>
    <n v="22"/>
    <x v="54"/>
    <x v="0"/>
    <s v="Chalatenango"/>
    <s v="Chalatenango"/>
    <n v="0"/>
    <n v="1"/>
    <s v=""/>
    <s v="Bombing/Explosion"/>
  </r>
  <r>
    <n v="198305220006"/>
    <x v="14"/>
    <n v="5"/>
    <n v="22"/>
    <x v="54"/>
    <x v="0"/>
    <s v="Chalatenango"/>
    <s v="Unknown"/>
    <n v="0"/>
    <n v="1"/>
    <s v=""/>
    <s v="Bombing/Explosion"/>
  </r>
  <r>
    <n v="198305220007"/>
    <x v="14"/>
    <n v="5"/>
    <n v="22"/>
    <x v="54"/>
    <x v="0"/>
    <s v="Chalatenango"/>
    <s v="Unknown"/>
    <n v="0"/>
    <n v="1"/>
    <s v=""/>
    <s v="Bombing/Explosion"/>
  </r>
  <r>
    <n v="198305220008"/>
    <x v="14"/>
    <n v="5"/>
    <n v="22"/>
    <x v="8"/>
    <x v="6"/>
    <s v="Berlin"/>
    <s v="Berlin"/>
    <n v="0"/>
    <n v="1"/>
    <s v=""/>
    <s v="Bombing/Explosion"/>
  </r>
  <r>
    <n v="198305220009"/>
    <x v="14"/>
    <n v="5"/>
    <n v="22"/>
    <x v="54"/>
    <x v="0"/>
    <s v="Morazan"/>
    <s v="Arambala"/>
    <n v="0"/>
    <n v="1"/>
    <s v=""/>
    <s v="Armed Assault"/>
  </r>
  <r>
    <n v="198305220010"/>
    <x v="14"/>
    <n v="5"/>
    <n v="22"/>
    <x v="54"/>
    <x v="0"/>
    <s v="Morazan"/>
    <s v="Jocoaitique"/>
    <n v="0"/>
    <n v="1"/>
    <s v=""/>
    <s v="Armed Assault"/>
  </r>
  <r>
    <n v="198305220011"/>
    <x v="14"/>
    <n v="5"/>
    <n v="22"/>
    <x v="27"/>
    <x v="0"/>
    <s v="Rio San Juan"/>
    <s v="Sabalos"/>
    <n v="0"/>
    <n v="1"/>
    <s v=""/>
    <s v="Armed Assault"/>
  </r>
  <r>
    <n v="198305220012"/>
    <x v="14"/>
    <n v="5"/>
    <n v="22"/>
    <x v="62"/>
    <x v="5"/>
    <s v="Ayacucho"/>
    <s v="Victor Fajardo district"/>
    <n v="0"/>
    <n v="1"/>
    <s v=""/>
    <s v="Armed Assault"/>
  </r>
  <r>
    <n v="198305220014"/>
    <x v="14"/>
    <n v="5"/>
    <n v="22"/>
    <x v="62"/>
    <x v="5"/>
    <s v="Ayacucho"/>
    <s v="Ayacucho district"/>
    <n v="0"/>
    <n v="1"/>
    <s v=""/>
    <s v="Armed Assault"/>
  </r>
  <r>
    <n v="198305230001"/>
    <x v="14"/>
    <n v="5"/>
    <n v="23"/>
    <x v="47"/>
    <x v="3"/>
    <s v="Corsica"/>
    <s v="Unknown"/>
    <n v="0"/>
    <n v="1"/>
    <s v=""/>
    <s v="Bombing/Explosion"/>
  </r>
  <r>
    <n v="198305230002"/>
    <x v="14"/>
    <n v="5"/>
    <n v="23"/>
    <x v="47"/>
    <x v="3"/>
    <s v="Corsica"/>
    <s v="Unknown"/>
    <n v="0"/>
    <n v="1"/>
    <s v=""/>
    <s v="Bombing/Explosion"/>
  </r>
  <r>
    <n v="198305230003"/>
    <x v="14"/>
    <n v="5"/>
    <n v="23"/>
    <x v="47"/>
    <x v="3"/>
    <s v="Corsica"/>
    <s v="Unknown"/>
    <n v="0"/>
    <n v="1"/>
    <s v=""/>
    <s v="Bombing/Explosion"/>
  </r>
  <r>
    <n v="198305230004"/>
    <x v="14"/>
    <n v="5"/>
    <n v="23"/>
    <x v="47"/>
    <x v="3"/>
    <s v="Corsica"/>
    <s v="unknown"/>
    <n v="0"/>
    <n v="1"/>
    <s v=""/>
    <s v="Bombing/Explosion"/>
  </r>
  <r>
    <n v="198305230005"/>
    <x v="14"/>
    <n v="5"/>
    <n v="23"/>
    <x v="47"/>
    <x v="3"/>
    <s v="Corsica"/>
    <s v="Unknown"/>
    <n v="0"/>
    <n v="1"/>
    <s v=""/>
    <s v="Bombing/Explosion"/>
  </r>
  <r>
    <n v="198305230006"/>
    <x v="14"/>
    <n v="5"/>
    <n v="23"/>
    <x v="47"/>
    <x v="3"/>
    <s v="Corsica"/>
    <s v="Unknown"/>
    <n v="0"/>
    <n v="1"/>
    <s v=""/>
    <s v="Bombing/Explosion"/>
  </r>
  <r>
    <n v="198305230007"/>
    <x v="14"/>
    <n v="5"/>
    <n v="23"/>
    <x v="47"/>
    <x v="3"/>
    <s v="Corsica"/>
    <s v="Unknown"/>
    <n v="0"/>
    <n v="1"/>
    <s v=""/>
    <s v="Bombing/Explosion"/>
  </r>
  <r>
    <n v="198305230008"/>
    <x v="14"/>
    <n v="5"/>
    <n v="23"/>
    <x v="47"/>
    <x v="3"/>
    <s v="Corsica"/>
    <s v="Unknown"/>
    <n v="0"/>
    <n v="1"/>
    <s v=""/>
    <s v="Bombing/Explosion"/>
  </r>
  <r>
    <n v="198305230009"/>
    <x v="14"/>
    <n v="5"/>
    <n v="23"/>
    <x v="47"/>
    <x v="3"/>
    <s v="Corsica"/>
    <s v="Unknown"/>
    <n v="0"/>
    <n v="1"/>
    <s v=""/>
    <s v="Bombing/Explosion"/>
  </r>
  <r>
    <n v="198305230010"/>
    <x v="14"/>
    <n v="5"/>
    <n v="23"/>
    <x v="47"/>
    <x v="3"/>
    <s v="Corsica"/>
    <s v="Unknown"/>
    <n v="0"/>
    <n v="1"/>
    <s v=""/>
    <s v="Bombing/Explosion"/>
  </r>
  <r>
    <n v="198305230011"/>
    <x v="14"/>
    <n v="5"/>
    <n v="23"/>
    <x v="47"/>
    <x v="3"/>
    <s v="Corsica"/>
    <s v="Unknown"/>
    <n v="0"/>
    <n v="1"/>
    <s v=""/>
    <s v="Bombing/Explosion"/>
  </r>
  <r>
    <n v="198305230012"/>
    <x v="14"/>
    <n v="5"/>
    <n v="23"/>
    <x v="47"/>
    <x v="3"/>
    <s v="Corsica"/>
    <s v="Unknown"/>
    <n v="0"/>
    <n v="1"/>
    <s v=""/>
    <s v="Bombing/Explosion"/>
  </r>
  <r>
    <n v="198305230013"/>
    <x v="14"/>
    <n v="5"/>
    <n v="23"/>
    <x v="47"/>
    <x v="3"/>
    <s v="Corsica"/>
    <s v="Unknown"/>
    <n v="0"/>
    <n v="1"/>
    <s v=""/>
    <s v="Bombing/Explosion"/>
  </r>
  <r>
    <n v="198305230014"/>
    <x v="14"/>
    <n v="5"/>
    <n v="23"/>
    <x v="47"/>
    <x v="3"/>
    <s v="Corsica"/>
    <s v="Unknown"/>
    <n v="0"/>
    <n v="1"/>
    <s v=""/>
    <s v="Bombing/Explosion"/>
  </r>
  <r>
    <n v="198305230015"/>
    <x v="14"/>
    <n v="5"/>
    <n v="23"/>
    <x v="47"/>
    <x v="3"/>
    <s v="Corsica"/>
    <s v="Unknown"/>
    <n v="0"/>
    <n v="1"/>
    <s v=""/>
    <s v="Bombing/Explosion"/>
  </r>
  <r>
    <n v="198305230016"/>
    <x v="14"/>
    <n v="5"/>
    <n v="23"/>
    <x v="47"/>
    <x v="3"/>
    <s v="Corsica"/>
    <s v="Unknown"/>
    <n v="0"/>
    <n v="1"/>
    <s v=""/>
    <s v="Bombing/Explosion"/>
  </r>
  <r>
    <n v="198305230017"/>
    <x v="14"/>
    <n v="5"/>
    <n v="23"/>
    <x v="47"/>
    <x v="3"/>
    <s v="Corsica"/>
    <s v="Unknown"/>
    <n v="0"/>
    <n v="1"/>
    <s v=""/>
    <s v="Bombing/Explosion"/>
  </r>
  <r>
    <n v="198305230018"/>
    <x v="14"/>
    <n v="5"/>
    <n v="23"/>
    <x v="47"/>
    <x v="3"/>
    <s v="Corsica"/>
    <s v="Unknown"/>
    <n v="0"/>
    <n v="1"/>
    <s v=""/>
    <s v="Bombing/Explosion"/>
  </r>
  <r>
    <n v="198305230019"/>
    <x v="14"/>
    <n v="5"/>
    <n v="23"/>
    <x v="47"/>
    <x v="3"/>
    <s v="Corsica"/>
    <s v="Unknown"/>
    <n v="0"/>
    <n v="1"/>
    <s v=""/>
    <s v="Bombing/Explosion"/>
  </r>
  <r>
    <n v="198305230020"/>
    <x v="14"/>
    <n v="5"/>
    <n v="23"/>
    <x v="47"/>
    <x v="3"/>
    <s v="Corsica"/>
    <s v="Unknown"/>
    <n v="0"/>
    <n v="1"/>
    <s v=""/>
    <s v="Bombing/Explosion"/>
  </r>
  <r>
    <n v="198305230021"/>
    <x v="14"/>
    <n v="5"/>
    <n v="23"/>
    <x v="47"/>
    <x v="3"/>
    <s v="Corsica"/>
    <s v="Unknown"/>
    <n v="0"/>
    <n v="1"/>
    <s v=""/>
    <s v="Bombing/Explosion"/>
  </r>
  <r>
    <n v="198305230023"/>
    <x v="14"/>
    <n v="5"/>
    <n v="23"/>
    <x v="47"/>
    <x v="3"/>
    <s v="Corsica"/>
    <s v="Unknown"/>
    <n v="0"/>
    <n v="1"/>
    <s v=""/>
    <s v="Bombing/Explosion"/>
  </r>
  <r>
    <n v="198305230024"/>
    <x v="14"/>
    <n v="5"/>
    <n v="23"/>
    <x v="47"/>
    <x v="3"/>
    <s v="Corsica"/>
    <s v="Unknown"/>
    <n v="0"/>
    <n v="1"/>
    <s v=""/>
    <s v="Bombing/Explosion"/>
  </r>
  <r>
    <n v="198305230025"/>
    <x v="14"/>
    <n v="5"/>
    <n v="23"/>
    <x v="47"/>
    <x v="3"/>
    <s v="Corsica"/>
    <s v="Unknown"/>
    <n v="0"/>
    <n v="1"/>
    <s v=""/>
    <s v="Bombing/Explosion"/>
  </r>
  <r>
    <n v="198305230026"/>
    <x v="14"/>
    <n v="5"/>
    <n v="23"/>
    <x v="47"/>
    <x v="3"/>
    <s v="Corsica"/>
    <s v="Unknown"/>
    <n v="0"/>
    <n v="1"/>
    <s v=""/>
    <s v="Bombing/Explosion"/>
  </r>
  <r>
    <n v="198305230027"/>
    <x v="14"/>
    <n v="5"/>
    <n v="23"/>
    <x v="47"/>
    <x v="3"/>
    <s v="Corsica"/>
    <s v="Unknown"/>
    <n v="0"/>
    <n v="1"/>
    <s v=""/>
    <s v="Bombing/Explosion"/>
  </r>
  <r>
    <n v="198305230028"/>
    <x v="14"/>
    <n v="5"/>
    <n v="23"/>
    <x v="47"/>
    <x v="3"/>
    <s v="Corsica"/>
    <s v="Unknown"/>
    <n v="0"/>
    <n v="1"/>
    <s v=""/>
    <s v="Bombing/Explosion"/>
  </r>
  <r>
    <n v="198305230029"/>
    <x v="14"/>
    <n v="5"/>
    <n v="23"/>
    <x v="47"/>
    <x v="3"/>
    <s v="Corsica"/>
    <s v="Unknown"/>
    <n v="0"/>
    <n v="1"/>
    <s v=""/>
    <s v="Bombing/Explosion"/>
  </r>
  <r>
    <n v="198305230030"/>
    <x v="14"/>
    <n v="5"/>
    <n v="23"/>
    <x v="47"/>
    <x v="3"/>
    <s v="Corsica"/>
    <s v="Unknown"/>
    <n v="0"/>
    <n v="1"/>
    <s v=""/>
    <s v="Bombing/Explosion"/>
  </r>
  <r>
    <n v="198305230031"/>
    <x v="14"/>
    <n v="5"/>
    <n v="23"/>
    <x v="47"/>
    <x v="3"/>
    <s v="Corsica"/>
    <s v="Unknown"/>
    <n v="0"/>
    <n v="1"/>
    <s v=""/>
    <s v="Bombing/Explosion"/>
  </r>
  <r>
    <n v="198305230032"/>
    <x v="14"/>
    <n v="5"/>
    <n v="23"/>
    <x v="47"/>
    <x v="3"/>
    <s v="Corsica"/>
    <s v="Unknown"/>
    <n v="0"/>
    <n v="1"/>
    <s v=""/>
    <s v="Bombing/Explosion"/>
  </r>
  <r>
    <n v="198305230033"/>
    <x v="14"/>
    <n v="5"/>
    <n v="23"/>
    <x v="47"/>
    <x v="3"/>
    <s v="Corsica"/>
    <s v="Unknown"/>
    <n v="0"/>
    <n v="1"/>
    <s v=""/>
    <s v="Bombing/Explosion"/>
  </r>
  <r>
    <n v="198305230034"/>
    <x v="14"/>
    <n v="5"/>
    <n v="23"/>
    <x v="47"/>
    <x v="3"/>
    <s v="Corsica"/>
    <s v="Unknown"/>
    <n v="0"/>
    <n v="1"/>
    <s v=""/>
    <s v="Bombing/Explosion"/>
  </r>
  <r>
    <n v="198305230035"/>
    <x v="14"/>
    <n v="5"/>
    <n v="23"/>
    <x v="47"/>
    <x v="3"/>
    <s v="Corsica"/>
    <s v="Unknown"/>
    <n v="0"/>
    <n v="1"/>
    <s v=""/>
    <s v="Bombing/Explosion"/>
  </r>
  <r>
    <n v="198305230036"/>
    <x v="14"/>
    <n v="5"/>
    <n v="23"/>
    <x v="47"/>
    <x v="3"/>
    <s v="Corsica"/>
    <s v="Unknown"/>
    <n v="0"/>
    <n v="1"/>
    <s v=""/>
    <s v="Bombing/Explosion"/>
  </r>
  <r>
    <n v="198305230037"/>
    <x v="14"/>
    <n v="5"/>
    <n v="23"/>
    <x v="47"/>
    <x v="3"/>
    <s v="Corsica"/>
    <s v="Unknown"/>
    <n v="0"/>
    <n v="1"/>
    <s v=""/>
    <s v="Bombing/Explosion"/>
  </r>
  <r>
    <n v="198305230038"/>
    <x v="14"/>
    <n v="5"/>
    <n v="23"/>
    <x v="47"/>
    <x v="3"/>
    <s v="Corsica"/>
    <s v="Unknown"/>
    <n v="0"/>
    <n v="1"/>
    <s v=""/>
    <s v="Bombing/Explosion"/>
  </r>
  <r>
    <n v="198305230039"/>
    <x v="14"/>
    <n v="5"/>
    <n v="23"/>
    <x v="47"/>
    <x v="3"/>
    <s v="Corsica"/>
    <s v="Unknown"/>
    <n v="0"/>
    <n v="1"/>
    <s v=""/>
    <s v="Bombing/Explosion"/>
  </r>
  <r>
    <n v="198305230040"/>
    <x v="14"/>
    <n v="5"/>
    <n v="23"/>
    <x v="47"/>
    <x v="3"/>
    <s v="Corsica"/>
    <s v="Unknown"/>
    <n v="0"/>
    <n v="1"/>
    <s v=""/>
    <s v="Bombing/Explosion"/>
  </r>
  <r>
    <n v="198305230041"/>
    <x v="14"/>
    <n v="5"/>
    <n v="23"/>
    <x v="47"/>
    <x v="3"/>
    <s v="Corsica"/>
    <s v="Unknown"/>
    <n v="0"/>
    <n v="1"/>
    <s v=""/>
    <s v="Bombing/Explosion"/>
  </r>
  <r>
    <n v="198305230042"/>
    <x v="14"/>
    <n v="5"/>
    <n v="23"/>
    <x v="47"/>
    <x v="3"/>
    <s v="Corsica"/>
    <s v="Unknown"/>
    <n v="0"/>
    <n v="1"/>
    <s v=""/>
    <s v="Bombing/Explosion"/>
  </r>
  <r>
    <n v="198305230043"/>
    <x v="14"/>
    <n v="5"/>
    <n v="23"/>
    <x v="19"/>
    <x v="8"/>
    <s v="Mount Lebanon"/>
    <s v="Khalde"/>
    <n v="0"/>
    <n v="1"/>
    <s v=""/>
    <s v="Hostage Taking (Kidnapping)"/>
  </r>
  <r>
    <n v="198305230044"/>
    <x v="14"/>
    <n v="5"/>
    <n v="23"/>
    <x v="25"/>
    <x v="5"/>
    <s v="Magdalena"/>
    <s v="Unknown"/>
    <n v="0"/>
    <n v="1"/>
    <s v=""/>
    <s v="Assassination"/>
  </r>
  <r>
    <n v="198305230045"/>
    <x v="14"/>
    <n v="5"/>
    <n v="23"/>
    <x v="25"/>
    <x v="5"/>
    <s v="Antioquia"/>
    <s v="Puerto Triunfo"/>
    <n v="0"/>
    <n v="1"/>
    <s v=""/>
    <s v="Assassination"/>
  </r>
  <r>
    <n v="198305230046"/>
    <x v="14"/>
    <n v="5"/>
    <n v="23"/>
    <x v="25"/>
    <x v="5"/>
    <s v="Antioquia"/>
    <s v="Medellin"/>
    <n v="0"/>
    <n v="1"/>
    <s v=""/>
    <s v="Assassination"/>
  </r>
  <r>
    <n v="198305230047"/>
    <x v="14"/>
    <n v="5"/>
    <n v="23"/>
    <x v="54"/>
    <x v="0"/>
    <s v="Cuscatlan"/>
    <s v="Oratorio de Concepcion"/>
    <n v="0"/>
    <n v="1"/>
    <s v=""/>
    <s v="Armed Assault"/>
  </r>
  <r>
    <n v="198305230048"/>
    <x v="14"/>
    <n v="5"/>
    <n v="23"/>
    <x v="19"/>
    <x v="8"/>
    <s v="An Nabatiyah"/>
    <s v="Nabatiyah"/>
    <n v="0"/>
    <n v="1"/>
    <s v=""/>
    <s v="Bombing/Explosion"/>
  </r>
  <r>
    <n v="198305230049"/>
    <x v="14"/>
    <n v="5"/>
    <n v="23"/>
    <x v="19"/>
    <x v="8"/>
    <s v="Mount Lebanon"/>
    <s v="Chouf district"/>
    <n v="0"/>
    <n v="1"/>
    <s v=""/>
    <s v="Hostage Taking (Kidnapping)"/>
  </r>
  <r>
    <n v="198305230050"/>
    <x v="14"/>
    <n v="5"/>
    <n v="23"/>
    <x v="27"/>
    <x v="0"/>
    <s v="Nueva Segovia"/>
    <s v="Jalapa"/>
    <n v="0"/>
    <n v="1"/>
    <s v=""/>
    <s v="Armed Assault"/>
  </r>
  <r>
    <n v="198305230051"/>
    <x v="14"/>
    <n v="5"/>
    <n v="23"/>
    <x v="27"/>
    <x v="0"/>
    <s v="Leon"/>
    <s v="El Cardon"/>
    <n v="0"/>
    <n v="1"/>
    <s v=""/>
    <s v="Armed Assault"/>
  </r>
  <r>
    <n v="198305230052"/>
    <x v="14"/>
    <n v="5"/>
    <n v="23"/>
    <x v="27"/>
    <x v="0"/>
    <s v="Unknown"/>
    <s v="Nasali"/>
    <n v="0"/>
    <n v="1"/>
    <s v=""/>
    <s v="Armed Assault"/>
  </r>
  <r>
    <n v="198305230053"/>
    <x v="14"/>
    <n v="5"/>
    <n v="23"/>
    <x v="27"/>
    <x v="0"/>
    <s v="Nueva Segovia"/>
    <s v="El Limon"/>
    <n v="0"/>
    <n v="1"/>
    <s v=""/>
    <s v="Armed Assault"/>
  </r>
  <r>
    <n v="198305230054"/>
    <x v="14"/>
    <n v="5"/>
    <n v="23"/>
    <x v="27"/>
    <x v="0"/>
    <s v="Chinandega"/>
    <s v="El Portillo"/>
    <n v="0"/>
    <n v="1"/>
    <s v=""/>
    <s v="Armed Assault"/>
  </r>
  <r>
    <n v="198305230055"/>
    <x v="14"/>
    <n v="5"/>
    <n v="23"/>
    <x v="27"/>
    <x v="0"/>
    <s v="Nueva Segovia"/>
    <s v="Teotecacinte"/>
    <n v="0"/>
    <n v="1"/>
    <s v=""/>
    <s v="Armed Assault"/>
  </r>
  <r>
    <n v="198305230056"/>
    <x v="14"/>
    <n v="5"/>
    <n v="23"/>
    <x v="27"/>
    <x v="0"/>
    <s v="Unknown"/>
    <s v="La Cantina"/>
    <n v="0"/>
    <n v="1"/>
    <s v=""/>
    <s v="Armed Assault"/>
  </r>
  <r>
    <n v="198305230057"/>
    <x v="14"/>
    <n v="5"/>
    <n v="23"/>
    <x v="27"/>
    <x v="0"/>
    <s v="Matagalpa"/>
    <s v="Las Casas Viejas"/>
    <n v="0"/>
    <n v="1"/>
    <s v=""/>
    <s v="Armed Assault"/>
  </r>
  <r>
    <n v="198305230058"/>
    <x v="14"/>
    <n v="5"/>
    <n v="23"/>
    <x v="24"/>
    <x v="3"/>
    <s v="Northern Ireland"/>
    <s v="Pomeroy"/>
    <n v="0"/>
    <n v="1"/>
    <s v=""/>
    <s v="Bombing/Explosion"/>
  </r>
  <r>
    <n v="198305230059"/>
    <x v="14"/>
    <n v="5"/>
    <n v="23"/>
    <x v="62"/>
    <x v="5"/>
    <s v="Ayacucho"/>
    <s v="Sacsamarca"/>
    <n v="0"/>
    <n v="1"/>
    <s v=""/>
    <s v="Armed Assault"/>
  </r>
  <r>
    <n v="198305240001"/>
    <x v="14"/>
    <n v="5"/>
    <n v="24"/>
    <x v="29"/>
    <x v="3"/>
    <s v="Brussels"/>
    <s v="Brussels"/>
    <n v="0"/>
    <n v="1"/>
    <s v=""/>
    <s v="Bombing/Explosion"/>
  </r>
  <r>
    <n v="198305240002"/>
    <x v="14"/>
    <n v="5"/>
    <n v="24"/>
    <x v="29"/>
    <x v="3"/>
    <s v="Brussels"/>
    <s v="Brussels"/>
    <n v="0"/>
    <n v="1"/>
    <s v=""/>
    <s v="Bombing/Explosion"/>
  </r>
  <r>
    <n v="198305240003"/>
    <x v="14"/>
    <n v="5"/>
    <n v="24"/>
    <x v="19"/>
    <x v="8"/>
    <s v="Beirut"/>
    <s v="Beirut"/>
    <n v="0"/>
    <n v="1"/>
    <s v=""/>
    <s v="Bombing/Explosion"/>
  </r>
  <r>
    <n v="198305240004"/>
    <x v="14"/>
    <n v="5"/>
    <n v="24"/>
    <x v="25"/>
    <x v="5"/>
    <s v="Antioquia"/>
    <s v="Puerto Berrio"/>
    <n v="0"/>
    <n v="1"/>
    <s v=""/>
    <s v="Assassination"/>
  </r>
  <r>
    <n v="198305240005"/>
    <x v="14"/>
    <n v="5"/>
    <n v="24"/>
    <x v="24"/>
    <x v="3"/>
    <s v="Northern Ireland"/>
    <s v="Maghera"/>
    <n v="0"/>
    <n v="0"/>
    <s v=""/>
    <s v="Assassination"/>
  </r>
  <r>
    <n v="198305240006"/>
    <x v="14"/>
    <n v="5"/>
    <n v="24"/>
    <x v="25"/>
    <x v="5"/>
    <s v="Santander"/>
    <s v="Vuelta de Acuna"/>
    <n v="0"/>
    <n v="1"/>
    <s v=""/>
    <s v="Armed Assault"/>
  </r>
  <r>
    <n v="198305240007"/>
    <x v="14"/>
    <n v="5"/>
    <n v="24"/>
    <x v="25"/>
    <x v="5"/>
    <s v="Valle del Cauca"/>
    <s v="Palmira"/>
    <n v="0"/>
    <n v="1"/>
    <s v=""/>
    <s v="Unknown"/>
  </r>
  <r>
    <n v="198305240008"/>
    <x v="14"/>
    <n v="5"/>
    <n v="24"/>
    <x v="27"/>
    <x v="0"/>
    <s v="Chontales"/>
    <s v="Bartola"/>
    <n v="0"/>
    <n v="1"/>
    <s v=""/>
    <s v="Armed Assault"/>
  </r>
  <r>
    <n v="198305240009"/>
    <x v="14"/>
    <n v="5"/>
    <n v="24"/>
    <x v="27"/>
    <x v="0"/>
    <s v="Nueva Segovia"/>
    <s v="Jalapa"/>
    <n v="0"/>
    <n v="1"/>
    <s v=""/>
    <s v="Armed Assault"/>
  </r>
  <r>
    <n v="198305240010"/>
    <x v="14"/>
    <n v="5"/>
    <n v="24"/>
    <x v="24"/>
    <x v="3"/>
    <s v="Northern Ireland"/>
    <s v="Camlough"/>
    <n v="0"/>
    <n v="1"/>
    <s v=""/>
    <s v="Bombing/Explosion"/>
  </r>
  <r>
    <n v="198305240011"/>
    <x v="14"/>
    <n v="5"/>
    <n v="24"/>
    <x v="24"/>
    <x v="3"/>
    <s v="Northern Ireland"/>
    <s v="Belfast"/>
    <n v="0"/>
    <n v="1"/>
    <s v=""/>
    <s v="Bombing/Explosion"/>
  </r>
  <r>
    <n v="198305240012"/>
    <x v="14"/>
    <n v="5"/>
    <n v="24"/>
    <x v="62"/>
    <x v="5"/>
    <s v="Lima"/>
    <s v="Lima"/>
    <n v="0"/>
    <n v="1"/>
    <s v=""/>
    <s v="Unknown"/>
  </r>
  <r>
    <n v="198305250001"/>
    <x v="14"/>
    <n v="5"/>
    <n v="25"/>
    <x v="62"/>
    <x v="5"/>
    <s v="Unknown"/>
    <s v="Unknown"/>
    <n v="0"/>
    <n v="1"/>
    <s v=""/>
    <s v="Bombing/Explosion"/>
  </r>
  <r>
    <n v="198305250002"/>
    <x v="14"/>
    <n v="5"/>
    <n v="25"/>
    <x v="62"/>
    <x v="5"/>
    <s v="Unknown"/>
    <s v="Unknown"/>
    <n v="0"/>
    <n v="1"/>
    <s v=""/>
    <s v="Bombing/Explosion"/>
  </r>
  <r>
    <n v="198305250003"/>
    <x v="14"/>
    <n v="5"/>
    <n v="25"/>
    <x v="54"/>
    <x v="0"/>
    <s v="San Salvador"/>
    <s v="San Salvador"/>
    <n v="0"/>
    <n v="1"/>
    <s v=""/>
    <s v="Assassination"/>
  </r>
  <r>
    <n v="198305250004"/>
    <x v="14"/>
    <n v="5"/>
    <n v="25"/>
    <x v="62"/>
    <x v="5"/>
    <s v="Ayacucho"/>
    <s v="Cangallo district"/>
    <n v="0"/>
    <n v="1"/>
    <s v=""/>
    <s v="Armed Assault"/>
  </r>
  <r>
    <n v="198305250005"/>
    <x v="14"/>
    <n v="5"/>
    <n v="25"/>
    <x v="62"/>
    <x v="5"/>
    <s v="Ayacucho"/>
    <s v="Victor Fajardo district"/>
    <n v="0"/>
    <n v="1"/>
    <s v=""/>
    <s v="Armed Assault"/>
  </r>
  <r>
    <n v="198305250006"/>
    <x v="14"/>
    <n v="5"/>
    <n v="25"/>
    <x v="62"/>
    <x v="5"/>
    <s v="Ayacucho"/>
    <s v="La Mar district"/>
    <n v="0"/>
    <n v="1"/>
    <s v=""/>
    <s v="Armed Assault"/>
  </r>
  <r>
    <n v="198305260001"/>
    <x v="14"/>
    <n v="5"/>
    <n v="26"/>
    <x v="78"/>
    <x v="7"/>
    <s v="Orange Free State"/>
    <s v="Bloemfontein"/>
    <n v="0"/>
    <n v="1"/>
    <s v=""/>
    <s v="Bombing/Explosion"/>
  </r>
  <r>
    <n v="198305260002"/>
    <x v="14"/>
    <n v="5"/>
    <n v="26"/>
    <x v="19"/>
    <x v="8"/>
    <s v="Beirut"/>
    <s v="Beirut"/>
    <n v="0"/>
    <n v="1"/>
    <s v=""/>
    <s v="Bombing/Explosion"/>
  </r>
  <r>
    <n v="198305260003"/>
    <x v="14"/>
    <n v="5"/>
    <n v="26"/>
    <x v="54"/>
    <x v="0"/>
    <s v="Usulutan"/>
    <s v="Alegria"/>
    <n v="0"/>
    <n v="1"/>
    <s v=""/>
    <s v="Armed Assault"/>
  </r>
  <r>
    <n v="198305260004"/>
    <x v="14"/>
    <n v="5"/>
    <n v="26"/>
    <x v="54"/>
    <x v="0"/>
    <s v="Usulutan"/>
    <s v="California"/>
    <n v="0"/>
    <n v="1"/>
    <s v=""/>
    <s v="Facility/Infrastructure Attack"/>
  </r>
  <r>
    <n v="198305260005"/>
    <x v="14"/>
    <n v="5"/>
    <n v="26"/>
    <x v="54"/>
    <x v="0"/>
    <s v="Usulutan"/>
    <s v="Santiago de Maria"/>
    <n v="0"/>
    <n v="0"/>
    <s v=""/>
    <s v="Facility/Infrastructure Attack"/>
  </r>
  <r>
    <n v="198305260006"/>
    <x v="14"/>
    <n v="5"/>
    <n v="26"/>
    <x v="19"/>
    <x v="8"/>
    <s v="An Nabatiyah"/>
    <s v="Hasbaya"/>
    <n v="0"/>
    <n v="1"/>
    <s v=""/>
    <s v="Bombing/Explosion"/>
  </r>
  <r>
    <n v="198305260007"/>
    <x v="14"/>
    <n v="5"/>
    <n v="26"/>
    <x v="62"/>
    <x v="5"/>
    <s v="Ayacucho"/>
    <s v="Satica"/>
    <n v="0"/>
    <n v="1"/>
    <s v=""/>
    <s v="Armed Assault"/>
  </r>
  <r>
    <n v="198305260008"/>
    <x v="14"/>
    <n v="5"/>
    <n v="26"/>
    <x v="62"/>
    <x v="5"/>
    <s v="Pasco"/>
    <s v="Chaupicarma"/>
    <n v="0"/>
    <n v="1"/>
    <s v=""/>
    <s v="Unknown"/>
  </r>
  <r>
    <n v="198305260009"/>
    <x v="14"/>
    <n v="5"/>
    <n v="26"/>
    <x v="24"/>
    <x v="3"/>
    <s v="Northern Ireland"/>
    <s v="Cookstown"/>
    <n v="0"/>
    <n v="1"/>
    <s v=""/>
    <s v="Assassination"/>
  </r>
  <r>
    <n v="198305260010"/>
    <x v="14"/>
    <n v="5"/>
    <n v="26"/>
    <x v="24"/>
    <x v="3"/>
    <s v="Northern Ireland"/>
    <s v="Belfast"/>
    <n v="0"/>
    <n v="1"/>
    <s v=""/>
    <s v="Assassination"/>
  </r>
  <r>
    <n v="198305260011"/>
    <x v="14"/>
    <n v="5"/>
    <n v="26"/>
    <x v="5"/>
    <x v="1"/>
    <s v="Virginia"/>
    <s v="Norfolk"/>
    <n v="0"/>
    <n v="1"/>
    <s v=""/>
    <s v="Facility/Infrastructure Attack"/>
  </r>
  <r>
    <n v="198305270001"/>
    <x v="14"/>
    <n v="5"/>
    <n v="27"/>
    <x v="62"/>
    <x v="5"/>
    <s v="Lima"/>
    <s v="Lima"/>
    <n v="0"/>
    <n v="1"/>
    <s v=""/>
    <s v="Bombing/Explosion"/>
  </r>
  <r>
    <n v="198305270002"/>
    <x v="14"/>
    <n v="5"/>
    <n v="27"/>
    <x v="62"/>
    <x v="5"/>
    <s v="Lima"/>
    <s v="Lima"/>
    <n v="0"/>
    <n v="1"/>
    <s v=""/>
    <s v="Bombing/Explosion"/>
  </r>
  <r>
    <n v="198305270003"/>
    <x v="14"/>
    <n v="5"/>
    <n v="27"/>
    <x v="62"/>
    <x v="5"/>
    <s v="Lima"/>
    <s v="Lima"/>
    <n v="0"/>
    <n v="1"/>
    <s v=""/>
    <s v="Bombing/Explosion"/>
  </r>
  <r>
    <n v="198305270004"/>
    <x v="14"/>
    <n v="5"/>
    <n v="27"/>
    <x v="62"/>
    <x v="5"/>
    <s v="Lima"/>
    <s v="Lima"/>
    <n v="0"/>
    <n v="1"/>
    <s v=""/>
    <s v="Bombing/Explosion"/>
  </r>
  <r>
    <n v="198305270005"/>
    <x v="14"/>
    <n v="5"/>
    <n v="27"/>
    <x v="62"/>
    <x v="5"/>
    <s v="Lima"/>
    <s v="Lima"/>
    <n v="0"/>
    <n v="1"/>
    <s v=""/>
    <s v="Bombing/Explosion"/>
  </r>
  <r>
    <n v="198305270006"/>
    <x v="14"/>
    <n v="5"/>
    <n v="27"/>
    <x v="62"/>
    <x v="5"/>
    <s v="Lima"/>
    <s v="Lima"/>
    <n v="0"/>
    <n v="1"/>
    <s v=""/>
    <s v="Bombing/Explosion"/>
  </r>
  <r>
    <n v="198305270007"/>
    <x v="14"/>
    <n v="5"/>
    <n v="27"/>
    <x v="62"/>
    <x v="5"/>
    <s v="Lima"/>
    <s v="Lima"/>
    <n v="0"/>
    <n v="1"/>
    <s v=""/>
    <s v="Bombing/Explosion"/>
  </r>
  <r>
    <n v="198305270008"/>
    <x v="14"/>
    <n v="5"/>
    <n v="27"/>
    <x v="62"/>
    <x v="5"/>
    <s v="Lima"/>
    <s v="Lima"/>
    <n v="0"/>
    <n v="1"/>
    <s v=""/>
    <s v="Bombing/Explosion"/>
  </r>
  <r>
    <n v="198305270009"/>
    <x v="14"/>
    <n v="5"/>
    <n v="27"/>
    <x v="62"/>
    <x v="5"/>
    <s v="Lima"/>
    <s v="Lima"/>
    <n v="0"/>
    <n v="1"/>
    <s v=""/>
    <s v="Bombing/Explosion"/>
  </r>
  <r>
    <n v="198305270010"/>
    <x v="14"/>
    <n v="5"/>
    <n v="27"/>
    <x v="62"/>
    <x v="5"/>
    <s v="Lima"/>
    <s v="Lima"/>
    <n v="0"/>
    <n v="1"/>
    <s v=""/>
    <s v="Bombing/Explosion"/>
  </r>
  <r>
    <n v="198305270011"/>
    <x v="14"/>
    <n v="5"/>
    <n v="27"/>
    <x v="62"/>
    <x v="5"/>
    <s v="Lima"/>
    <s v="Lima"/>
    <n v="0"/>
    <n v="1"/>
    <s v=""/>
    <s v="Bombing/Explosion"/>
  </r>
  <r>
    <n v="198305270012"/>
    <x v="14"/>
    <n v="5"/>
    <n v="27"/>
    <x v="62"/>
    <x v="5"/>
    <s v="Lima"/>
    <s v="Lima"/>
    <n v="0"/>
    <n v="1"/>
    <s v=""/>
    <s v="Bombing/Explosion"/>
  </r>
  <r>
    <n v="198305270013"/>
    <x v="14"/>
    <n v="5"/>
    <n v="27"/>
    <x v="62"/>
    <x v="5"/>
    <s v="Lima"/>
    <s v="Lima"/>
    <n v="0"/>
    <n v="1"/>
    <s v=""/>
    <s v="Bombing/Explosion"/>
  </r>
  <r>
    <n v="198305270014"/>
    <x v="14"/>
    <n v="5"/>
    <n v="27"/>
    <x v="62"/>
    <x v="5"/>
    <s v="Lima"/>
    <s v="Lima"/>
    <n v="0"/>
    <n v="1"/>
    <s v=""/>
    <s v="Bombing/Explosion"/>
  </r>
  <r>
    <n v="198305270015"/>
    <x v="14"/>
    <n v="5"/>
    <n v="27"/>
    <x v="62"/>
    <x v="5"/>
    <s v="Lima"/>
    <s v="Lima"/>
    <n v="0"/>
    <n v="1"/>
    <s v=""/>
    <s v="Bombing/Explosion"/>
  </r>
  <r>
    <n v="198305270016"/>
    <x v="14"/>
    <n v="5"/>
    <n v="27"/>
    <x v="66"/>
    <x v="5"/>
    <s v="Pichincha"/>
    <s v="Quito"/>
    <n v="0"/>
    <n v="1"/>
    <s v=""/>
    <s v="Bombing/Explosion"/>
  </r>
  <r>
    <n v="198305270017"/>
    <x v="14"/>
    <n v="5"/>
    <n v="27"/>
    <x v="66"/>
    <x v="5"/>
    <s v="Pichincha"/>
    <s v="Quito"/>
    <n v="0"/>
    <n v="1"/>
    <s v=""/>
    <s v="Bombing/Explosion"/>
  </r>
  <r>
    <n v="198305270018"/>
    <x v="14"/>
    <n v="5"/>
    <n v="27"/>
    <x v="66"/>
    <x v="5"/>
    <s v="Pichincha"/>
    <s v="Quito"/>
    <n v="0"/>
    <n v="1"/>
    <s v=""/>
    <s v="Bombing/Explosion"/>
  </r>
  <r>
    <n v="198305270019"/>
    <x v="14"/>
    <n v="5"/>
    <n v="27"/>
    <x v="4"/>
    <x v="4"/>
    <s v=""/>
    <s v="Toyonaka ity"/>
    <n v="0"/>
    <n v="1"/>
    <s v=""/>
    <s v="Facility/Infrastructure Attack"/>
  </r>
  <r>
    <n v="198305270020"/>
    <x v="14"/>
    <n v="5"/>
    <n v="27"/>
    <x v="19"/>
    <x v="8"/>
    <s v="Beqaa"/>
    <s v="Aammiq"/>
    <n v="0"/>
    <n v="1"/>
    <s v=""/>
    <s v="Bombing/Explosion"/>
  </r>
  <r>
    <n v="198305270021"/>
    <x v="14"/>
    <n v="5"/>
    <n v="27"/>
    <x v="19"/>
    <x v="8"/>
    <s v="Mount Lebanon"/>
    <s v="Mansouriyeh"/>
    <n v="0"/>
    <n v="1"/>
    <s v=""/>
    <s v="Armed Assault"/>
  </r>
  <r>
    <n v="198305270022"/>
    <x v="14"/>
    <n v="5"/>
    <n v="27"/>
    <x v="15"/>
    <x v="3"/>
    <s v="Basque Country"/>
    <s v="Donostia-San Sebastian"/>
    <n v="0"/>
    <n v="1"/>
    <s v=""/>
    <s v="Bombing/Explosion"/>
  </r>
  <r>
    <n v="198305270023"/>
    <x v="14"/>
    <n v="5"/>
    <n v="27"/>
    <x v="62"/>
    <x v="5"/>
    <s v="Lima"/>
    <s v="Lima"/>
    <n v="0"/>
    <n v="0"/>
    <s v=""/>
    <s v="Armed Assault"/>
  </r>
  <r>
    <n v="198305280001"/>
    <x v="14"/>
    <n v="5"/>
    <n v="28"/>
    <x v="47"/>
    <x v="3"/>
    <s v="Ile-de-France"/>
    <s v="Paris"/>
    <n v="0"/>
    <n v="1"/>
    <s v=""/>
    <s v="Bombing/Explosion"/>
  </r>
  <r>
    <n v="198305280002"/>
    <x v="14"/>
    <n v="5"/>
    <n v="28"/>
    <x v="47"/>
    <x v="3"/>
    <s v="Ile-de-France"/>
    <s v="Paris"/>
    <n v="0"/>
    <n v="1"/>
    <s v=""/>
    <s v="Bombing/Explosion"/>
  </r>
  <r>
    <n v="198305280003"/>
    <x v="14"/>
    <n v="5"/>
    <n v="28"/>
    <x v="129"/>
    <x v="5"/>
    <s v="Saint Laurent Du Maroni"/>
    <s v="Saint-Laurent-du-Maroni"/>
    <n v="0"/>
    <n v="1"/>
    <s v=""/>
    <s v="Bombing/Explosion"/>
  </r>
  <r>
    <n v="198305280004"/>
    <x v="14"/>
    <n v="5"/>
    <n v="28"/>
    <x v="129"/>
    <x v="5"/>
    <s v="Saint Laurent Du Maroni"/>
    <s v="Saint-Laurent-du-Maroni"/>
    <n v="0"/>
    <n v="1"/>
    <s v=""/>
    <s v="Bombing/Explosion"/>
  </r>
  <r>
    <n v="198305280005"/>
    <x v="14"/>
    <n v="5"/>
    <n v="28"/>
    <x v="129"/>
    <x v="5"/>
    <s v="Cayenne"/>
    <s v="Cayenne"/>
    <n v="0"/>
    <n v="1"/>
    <s v=""/>
    <s v="Bombing/Explosion"/>
  </r>
  <r>
    <n v="198305280006"/>
    <x v="14"/>
    <n v="5"/>
    <n v="28"/>
    <x v="116"/>
    <x v="0"/>
    <s v="Unknown"/>
    <s v="Unknown"/>
    <n v="0"/>
    <n v="1"/>
    <s v=""/>
    <s v="Bombing/Explosion"/>
  </r>
  <r>
    <n v="198305280007"/>
    <x v="14"/>
    <n v="5"/>
    <n v="28"/>
    <x v="116"/>
    <x v="0"/>
    <s v="Unknown"/>
    <s v="Unknown"/>
    <n v="0"/>
    <n v="1"/>
    <s v=""/>
    <s v="Bombing/Explosion"/>
  </r>
  <r>
    <n v="198305280008"/>
    <x v="14"/>
    <n v="5"/>
    <n v="28"/>
    <x v="116"/>
    <x v="0"/>
    <s v="Unknown"/>
    <s v="Unknown"/>
    <n v="0"/>
    <n v="1"/>
    <s v=""/>
    <s v="Bombing/Explosion"/>
  </r>
  <r>
    <n v="198305280009"/>
    <x v="14"/>
    <n v="5"/>
    <n v="28"/>
    <x v="116"/>
    <x v="0"/>
    <s v="Pointe-a-Pitre"/>
    <s v="Pointe-a-Pitre"/>
    <n v="0"/>
    <n v="1"/>
    <s v=""/>
    <s v="Bombing/Explosion"/>
  </r>
  <r>
    <n v="198305280010"/>
    <x v="14"/>
    <n v="5"/>
    <n v="28"/>
    <x v="116"/>
    <x v="0"/>
    <s v="Pointe-a-Pitre"/>
    <s v="Pointe-a-Pitre"/>
    <n v="0"/>
    <n v="1"/>
    <s v=""/>
    <s v="Bombing/Explosion"/>
  </r>
  <r>
    <n v="198305280011"/>
    <x v="14"/>
    <n v="5"/>
    <n v="28"/>
    <x v="116"/>
    <x v="0"/>
    <s v="Pointe-a-Pitre"/>
    <s v="Pointe-a-Pitre"/>
    <n v="0"/>
    <n v="1"/>
    <s v=""/>
    <s v="Bombing/Explosion"/>
  </r>
  <r>
    <n v="198305280012"/>
    <x v="14"/>
    <n v="5"/>
    <n v="28"/>
    <x v="116"/>
    <x v="0"/>
    <s v="Unknown"/>
    <s v="Unknown"/>
    <n v="0"/>
    <n v="1"/>
    <s v=""/>
    <s v="Bombing/Explosion"/>
  </r>
  <r>
    <n v="198305280013"/>
    <x v="14"/>
    <n v="5"/>
    <n v="28"/>
    <x v="116"/>
    <x v="0"/>
    <s v="Unknown"/>
    <s v="Unknown"/>
    <n v="0"/>
    <n v="1"/>
    <s v=""/>
    <s v="Bombing/Explosion"/>
  </r>
  <r>
    <n v="198305280014"/>
    <x v="14"/>
    <n v="5"/>
    <n v="28"/>
    <x v="116"/>
    <x v="0"/>
    <s v="Unknown"/>
    <s v="Unknown"/>
    <n v="0"/>
    <n v="1"/>
    <s v=""/>
    <s v="Bombing/Explosion"/>
  </r>
  <r>
    <n v="198305280015"/>
    <x v="14"/>
    <n v="5"/>
    <n v="28"/>
    <x v="117"/>
    <x v="0"/>
    <s v="Fort-de-France"/>
    <s v="Fort-de-France"/>
    <n v="0"/>
    <n v="1"/>
    <s v=""/>
    <s v="Bombing/Explosion"/>
  </r>
  <r>
    <n v="198305280016"/>
    <x v="14"/>
    <n v="5"/>
    <n v="28"/>
    <x v="117"/>
    <x v="0"/>
    <s v="Fort-de-France"/>
    <s v="Fort-de-France"/>
    <n v="0"/>
    <n v="1"/>
    <s v=""/>
    <s v="Bombing/Explosion"/>
  </r>
  <r>
    <n v="198305280017"/>
    <x v="14"/>
    <n v="5"/>
    <n v="28"/>
    <x v="117"/>
    <x v="0"/>
    <s v="Fort-de-France"/>
    <s v="Fort-de-France"/>
    <n v="0"/>
    <n v="1"/>
    <s v=""/>
    <s v="Bombing/Explosion"/>
  </r>
  <r>
    <n v="198305280018"/>
    <x v="14"/>
    <n v="5"/>
    <n v="28"/>
    <x v="19"/>
    <x v="8"/>
    <s v="Beirut"/>
    <s v="Beirut"/>
    <n v="0"/>
    <n v="1"/>
    <s v=""/>
    <s v="Bombing/Explosion"/>
  </r>
  <r>
    <n v="198305290001"/>
    <x v="14"/>
    <n v="5"/>
    <n v="29"/>
    <x v="15"/>
    <x v="3"/>
    <s v="Castile and Leon"/>
    <s v="Burgos"/>
    <n v="0"/>
    <n v="1"/>
    <s v=""/>
    <s v="Bombing/Explosion"/>
  </r>
  <r>
    <n v="198305290002"/>
    <x v="14"/>
    <n v="5"/>
    <n v="29"/>
    <x v="19"/>
    <x v="8"/>
    <s v="An Nabatiyah"/>
    <s v="Nabatiyah"/>
    <n v="0"/>
    <n v="1"/>
    <s v=""/>
    <s v="Bombing/Explosion"/>
  </r>
  <r>
    <n v="198305290003"/>
    <x v="14"/>
    <n v="5"/>
    <n v="29"/>
    <x v="19"/>
    <x v="8"/>
    <s v="Unknown"/>
    <s v="Maatrati"/>
    <n v="0"/>
    <n v="1"/>
    <s v=""/>
    <s v="Bombing/Explosion"/>
  </r>
  <r>
    <n v="198305290004"/>
    <x v="14"/>
    <n v="5"/>
    <n v="29"/>
    <x v="19"/>
    <x v="8"/>
    <s v="Beirut"/>
    <s v="Beirut"/>
    <n v="0"/>
    <n v="1"/>
    <s v=""/>
    <s v="Bombing/Explosion"/>
  </r>
  <r>
    <n v="198305290005"/>
    <x v="14"/>
    <n v="5"/>
    <n v="29"/>
    <x v="19"/>
    <x v="8"/>
    <s v="Beqaa"/>
    <s v="Aammiq"/>
    <n v="0"/>
    <n v="1"/>
    <s v=""/>
    <s v="Bombing/Explosion"/>
  </r>
  <r>
    <n v="198305290006"/>
    <x v="14"/>
    <n v="5"/>
    <n v="29"/>
    <x v="19"/>
    <x v="8"/>
    <s v="Beqaa"/>
    <s v="Yanta"/>
    <n v="0"/>
    <n v="1"/>
    <s v=""/>
    <s v="Bombing/Explosion"/>
  </r>
  <r>
    <n v="198305300001"/>
    <x v="14"/>
    <n v="5"/>
    <n v="30"/>
    <x v="62"/>
    <x v="5"/>
    <s v="Unknown"/>
    <s v="oachente"/>
    <n v="0"/>
    <n v="1"/>
    <s v=""/>
    <s v="Assassination"/>
  </r>
  <r>
    <n v="198305300002"/>
    <x v="14"/>
    <n v="5"/>
    <n v="30"/>
    <x v="62"/>
    <x v="5"/>
    <s v="Ayacucho"/>
    <s v="rosario"/>
    <n v="0"/>
    <n v="1"/>
    <s v=""/>
    <s v="Assassination"/>
  </r>
  <r>
    <n v="198305300003"/>
    <x v="14"/>
    <n v="5"/>
    <n v="30"/>
    <x v="54"/>
    <x v="0"/>
    <s v="Morazan"/>
    <s v="Cerro Cacahuatique"/>
    <n v="0"/>
    <n v="1"/>
    <s v=""/>
    <s v="Bombing/Explosion"/>
  </r>
  <r>
    <n v="198305300004"/>
    <x v="14"/>
    <n v="5"/>
    <n v="30"/>
    <x v="54"/>
    <x v="0"/>
    <s v="Morazan"/>
    <s v="Jocoro"/>
    <n v="0"/>
    <n v="1"/>
    <s v=""/>
    <s v="Unknown"/>
  </r>
  <r>
    <n v="198305300005"/>
    <x v="14"/>
    <n v="5"/>
    <n v="30"/>
    <x v="54"/>
    <x v="0"/>
    <s v="Morazan"/>
    <s v="Jocoaitique"/>
    <n v="0"/>
    <n v="1"/>
    <s v=""/>
    <s v="Bombing/Explosion"/>
  </r>
  <r>
    <n v="198305300006"/>
    <x v="14"/>
    <n v="5"/>
    <n v="30"/>
    <x v="10"/>
    <x v="0"/>
    <s v="Unknown"/>
    <s v="Chinajoc"/>
    <n v="0"/>
    <n v="1"/>
    <s v=""/>
    <s v="Armed Assault"/>
  </r>
  <r>
    <n v="198305300007"/>
    <x v="14"/>
    <n v="5"/>
    <n v="30"/>
    <x v="10"/>
    <x v="0"/>
    <s v="Quiche"/>
    <s v="Santiago Ixcan"/>
    <n v="0"/>
    <n v="1"/>
    <s v=""/>
    <s v="Armed Assault"/>
  </r>
  <r>
    <n v="198305300008"/>
    <x v="14"/>
    <n v="5"/>
    <n v="30"/>
    <x v="10"/>
    <x v="0"/>
    <s v="Quiche"/>
    <s v="Playa Grande"/>
    <n v="0"/>
    <n v="1"/>
    <s v=""/>
    <s v="Armed Assault"/>
  </r>
  <r>
    <n v="198305300009"/>
    <x v="14"/>
    <n v="5"/>
    <n v="30"/>
    <x v="19"/>
    <x v="8"/>
    <s v="Beqaa"/>
    <s v="Kamad Al-Luz"/>
    <n v="0"/>
    <n v="1"/>
    <s v=""/>
    <s v="Bombing/Explosion"/>
  </r>
  <r>
    <n v="198305300010"/>
    <x v="14"/>
    <n v="5"/>
    <n v="30"/>
    <x v="5"/>
    <x v="1"/>
    <s v="Florida"/>
    <s v="Miami"/>
    <n v="0"/>
    <n v="1"/>
    <s v=""/>
    <s v="Bombing/Explosion"/>
  </r>
  <r>
    <n v="198306000001"/>
    <x v="14"/>
    <n v="6"/>
    <n v="0"/>
    <x v="57"/>
    <x v="7"/>
    <s v="Unknown"/>
    <s v="Unknown"/>
    <n v="0"/>
    <n v="1"/>
    <s v=""/>
    <s v="Hostage Taking (Kidnapping)"/>
  </r>
  <r>
    <n v="198306010001"/>
    <x v="14"/>
    <n v="6"/>
    <n v="1"/>
    <x v="19"/>
    <x v="8"/>
    <s v="South"/>
    <s v="Sidon"/>
    <n v="0"/>
    <n v="1"/>
    <s v=""/>
    <s v="Bombing/Explosion"/>
  </r>
  <r>
    <n v="198306010002"/>
    <x v="14"/>
    <n v="6"/>
    <n v="1"/>
    <x v="19"/>
    <x v="8"/>
    <s v="Beirut"/>
    <s v="Beirut"/>
    <n v="0"/>
    <n v="1"/>
    <s v=""/>
    <s v="Bombing/Explosion"/>
  </r>
  <r>
    <n v="198306010003"/>
    <x v="14"/>
    <n v="6"/>
    <n v="1"/>
    <x v="19"/>
    <x v="8"/>
    <s v="Beirut"/>
    <s v="Beirut"/>
    <n v="0"/>
    <n v="1"/>
    <s v=""/>
    <s v="Armed Assault"/>
  </r>
  <r>
    <n v="198306010004"/>
    <x v="14"/>
    <n v="6"/>
    <n v="1"/>
    <x v="1"/>
    <x v="1"/>
    <s v="Federal"/>
    <s v="Mexico City"/>
    <n v="0"/>
    <n v="0"/>
    <s v=""/>
    <s v="Facility/Infrastructure Attack"/>
  </r>
  <r>
    <n v="198306010005"/>
    <x v="14"/>
    <n v="6"/>
    <n v="1"/>
    <x v="83"/>
    <x v="10"/>
    <s v="Northern"/>
    <s v="Vavuniya"/>
    <n v="0"/>
    <n v="1"/>
    <s v=""/>
    <s v="Armed Assault"/>
  </r>
  <r>
    <n v="198306020001"/>
    <x v="14"/>
    <n v="6"/>
    <n v="2"/>
    <x v="62"/>
    <x v="5"/>
    <s v="Ayacucho"/>
    <s v="Ayacucho"/>
    <n v="0"/>
    <n v="1"/>
    <s v=""/>
    <s v="Bombing/Explosion"/>
  </r>
  <r>
    <n v="198306020002"/>
    <x v="14"/>
    <n v="6"/>
    <n v="2"/>
    <x v="62"/>
    <x v="5"/>
    <s v="Ayacucho"/>
    <s v="Ayacucho"/>
    <n v="0"/>
    <n v="1"/>
    <s v=""/>
    <s v="Bombing/Explosion"/>
  </r>
  <r>
    <n v="198306020003"/>
    <x v="14"/>
    <n v="6"/>
    <n v="2"/>
    <x v="62"/>
    <x v="5"/>
    <s v="Ayacucho"/>
    <s v="Anco"/>
    <n v="0"/>
    <n v="1"/>
    <s v=""/>
    <s v="Bombing/Explosion"/>
  </r>
  <r>
    <n v="198306020004"/>
    <x v="14"/>
    <n v="6"/>
    <n v="2"/>
    <x v="19"/>
    <x v="8"/>
    <s v="Unknown"/>
    <s v="Ein Zehaeta"/>
    <n v="0"/>
    <n v="0"/>
    <s v=""/>
    <s v="Bombing/Explosion"/>
  </r>
  <r>
    <n v="198306020005"/>
    <x v="14"/>
    <n v="6"/>
    <n v="2"/>
    <x v="62"/>
    <x v="5"/>
    <s v="Ayacucho"/>
    <s v="ayacucho"/>
    <n v="0"/>
    <n v="1"/>
    <s v=""/>
    <s v="Assassination"/>
  </r>
  <r>
    <n v="198306020006"/>
    <x v="14"/>
    <n v="6"/>
    <n v="2"/>
    <x v="62"/>
    <x v="5"/>
    <s v="Ayacucho"/>
    <s v="Uchuraccay"/>
    <n v="0"/>
    <n v="1"/>
    <s v=""/>
    <s v="Assassination"/>
  </r>
  <r>
    <n v="198306020007"/>
    <x v="14"/>
    <n v="6"/>
    <n v="2"/>
    <x v="54"/>
    <x v="0"/>
    <s v="Morazán"/>
    <s v="Unknown"/>
    <n v="0"/>
    <n v="1"/>
    <s v=""/>
    <s v="Bombing/Explosion"/>
  </r>
  <r>
    <n v="198306020008"/>
    <x v="14"/>
    <n v="6"/>
    <n v="2"/>
    <x v="62"/>
    <x v="5"/>
    <s v="Ayacucho"/>
    <s v="Ayacucho"/>
    <n v="0"/>
    <n v="1"/>
    <s v=""/>
    <s v="Facility/Infrastructure Attack"/>
  </r>
  <r>
    <n v="198306020009"/>
    <x v="14"/>
    <n v="6"/>
    <n v="2"/>
    <x v="62"/>
    <x v="5"/>
    <s v="Ancash"/>
    <s v="Huaraz"/>
    <n v="0"/>
    <n v="1"/>
    <s v=""/>
    <s v="Bombing/Explosion"/>
  </r>
  <r>
    <n v="198306020010"/>
    <x v="14"/>
    <n v="6"/>
    <n v="2"/>
    <x v="62"/>
    <x v="5"/>
    <s v="Ancash"/>
    <s v="Huaraz"/>
    <n v="0"/>
    <n v="1"/>
    <s v=""/>
    <s v="Bombing/Explosion"/>
  </r>
  <r>
    <n v="198306020011"/>
    <x v="14"/>
    <n v="6"/>
    <n v="2"/>
    <x v="62"/>
    <x v="5"/>
    <s v="La Libertad"/>
    <s v="Trujillo"/>
    <n v="0"/>
    <n v="1"/>
    <s v=""/>
    <s v="Facility/Infrastructure Attack"/>
  </r>
  <r>
    <n v="198306020012"/>
    <x v="14"/>
    <n v="6"/>
    <n v="2"/>
    <x v="62"/>
    <x v="5"/>
    <s v="Junin"/>
    <s v="Cerro Chonta"/>
    <n v="0"/>
    <n v="1"/>
    <s v=""/>
    <s v="Bombing/Explosion"/>
  </r>
  <r>
    <n v="198306030001"/>
    <x v="14"/>
    <n v="6"/>
    <n v="3"/>
    <x v="15"/>
    <x v="3"/>
    <s v="Andalusia"/>
    <s v="Marbella"/>
    <n v="0"/>
    <n v="1"/>
    <s v=""/>
    <s v="Bombing/Explosion"/>
  </r>
  <r>
    <n v="198306030002"/>
    <x v="14"/>
    <n v="6"/>
    <n v="3"/>
    <x v="15"/>
    <x v="3"/>
    <s v="Andalusia"/>
    <s v="Marbella"/>
    <n v="0"/>
    <n v="1"/>
    <s v=""/>
    <s v="Bombing/Explosion"/>
  </r>
  <r>
    <n v="198306030003"/>
    <x v="14"/>
    <n v="6"/>
    <n v="3"/>
    <x v="15"/>
    <x v="3"/>
    <s v="Andalusia"/>
    <s v="Marbella"/>
    <n v="0"/>
    <n v="1"/>
    <s v=""/>
    <s v="Bombing/Explosion"/>
  </r>
  <r>
    <n v="198306030004"/>
    <x v="14"/>
    <n v="6"/>
    <n v="3"/>
    <x v="15"/>
    <x v="3"/>
    <s v="Andalusia"/>
    <s v="Fuengirola"/>
    <n v="0"/>
    <n v="1"/>
    <s v=""/>
    <s v="Bombing/Explosion"/>
  </r>
  <r>
    <n v="198306030005"/>
    <x v="14"/>
    <n v="6"/>
    <n v="3"/>
    <x v="15"/>
    <x v="3"/>
    <s v="Andalusia"/>
    <s v="Fuengirola"/>
    <n v="0"/>
    <n v="1"/>
    <s v=""/>
    <s v="Bombing/Explosion"/>
  </r>
  <r>
    <n v="198306030006"/>
    <x v="14"/>
    <n v="6"/>
    <n v="3"/>
    <x v="38"/>
    <x v="8"/>
    <s v="Southern"/>
    <s v="Eshkol regional council"/>
    <n v="0"/>
    <n v="0"/>
    <s v=""/>
    <s v="Bombing/Explosion"/>
  </r>
  <r>
    <n v="198306030007"/>
    <x v="14"/>
    <n v="6"/>
    <n v="3"/>
    <x v="19"/>
    <x v="8"/>
    <s v="An Nabatiyah"/>
    <s v="Nabatiyah"/>
    <n v="0"/>
    <n v="1"/>
    <s v=""/>
    <s v="Bombing/Explosion"/>
  </r>
  <r>
    <n v="198306030008"/>
    <x v="14"/>
    <n v="6"/>
    <n v="3"/>
    <x v="27"/>
    <x v="0"/>
    <s v="Unknown"/>
    <s v="Jumpal"/>
    <n v="0"/>
    <n v="1"/>
    <s v=""/>
    <s v="Bombing/Explosion"/>
  </r>
  <r>
    <n v="198306040001"/>
    <x v="14"/>
    <n v="6"/>
    <n v="4"/>
    <x v="19"/>
    <x v="8"/>
    <s v="Beirut"/>
    <s v="Beirut"/>
    <n v="0"/>
    <n v="1"/>
    <s v=""/>
    <s v="Bombing/Explosion"/>
  </r>
  <r>
    <n v="198306040002"/>
    <x v="14"/>
    <n v="6"/>
    <n v="4"/>
    <x v="19"/>
    <x v="8"/>
    <s v="Beirut"/>
    <s v="Beirut"/>
    <n v="0"/>
    <n v="0"/>
    <s v=""/>
    <s v="Bombing/Explosion"/>
  </r>
  <r>
    <n v="198306040003"/>
    <x v="14"/>
    <n v="6"/>
    <n v="4"/>
    <x v="62"/>
    <x v="5"/>
    <s v="Ayacucho"/>
    <s v="Ayacucho district"/>
    <n v="0"/>
    <n v="1"/>
    <s v=""/>
    <s v="Unknown"/>
  </r>
  <r>
    <n v="198306040004"/>
    <x v="14"/>
    <n v="6"/>
    <n v="4"/>
    <x v="62"/>
    <x v="5"/>
    <s v="Unknown"/>
    <s v="catalimayo"/>
    <n v="0"/>
    <n v="1"/>
    <s v=""/>
    <s v="Assassination"/>
  </r>
  <r>
    <n v="198306040005"/>
    <x v="14"/>
    <n v="6"/>
    <n v="4"/>
    <x v="62"/>
    <x v="5"/>
    <s v="La Libertad"/>
    <s v="Huanchaco"/>
    <n v="0"/>
    <n v="1"/>
    <s v=""/>
    <s v="Assassination"/>
  </r>
  <r>
    <n v="198306040006"/>
    <x v="14"/>
    <n v="6"/>
    <n v="4"/>
    <x v="54"/>
    <x v="0"/>
    <s v="Morazan"/>
    <s v="Cerro Cacahuatique"/>
    <n v="0"/>
    <n v="1"/>
    <s v=""/>
    <s v="Armed Assault"/>
  </r>
  <r>
    <n v="198306040007"/>
    <x v="14"/>
    <n v="6"/>
    <n v="4"/>
    <x v="27"/>
    <x v="0"/>
    <s v="Nueva Segovia"/>
    <s v="Tastasli"/>
    <n v="0"/>
    <n v="1"/>
    <s v=""/>
    <s v="Bombing/Explosion"/>
  </r>
  <r>
    <n v="198306040008"/>
    <x v="14"/>
    <n v="6"/>
    <n v="4"/>
    <x v="27"/>
    <x v="0"/>
    <s v="Unknown"/>
    <s v="Zacatecas"/>
    <n v="0"/>
    <n v="1"/>
    <s v=""/>
    <s v="Armed Assault"/>
  </r>
  <r>
    <n v="198306040009"/>
    <x v="14"/>
    <n v="6"/>
    <n v="4"/>
    <x v="24"/>
    <x v="3"/>
    <s v="Northern Ireland"/>
    <s v="Eglish"/>
    <n v="0"/>
    <n v="1"/>
    <s v=""/>
    <s v="Assassination"/>
  </r>
  <r>
    <n v="198306050001"/>
    <x v="14"/>
    <n v="6"/>
    <n v="5"/>
    <x v="62"/>
    <x v="5"/>
    <s v="Ayacucho"/>
    <s v="Tambo district"/>
    <n v="0"/>
    <n v="0"/>
    <s v=""/>
    <s v="Bombing/Explosion"/>
  </r>
  <r>
    <n v="198306050002"/>
    <x v="14"/>
    <n v="6"/>
    <n v="5"/>
    <x v="15"/>
    <x v="3"/>
    <s v="Madrid"/>
    <s v="Madrid"/>
    <n v="0"/>
    <n v="1"/>
    <s v=""/>
    <s v="Bombing/Explosion"/>
  </r>
  <r>
    <n v="198306050003"/>
    <x v="14"/>
    <n v="6"/>
    <n v="5"/>
    <x v="15"/>
    <x v="3"/>
    <s v="Madrid"/>
    <s v="Madrid"/>
    <n v="0"/>
    <n v="1"/>
    <s v=""/>
    <s v="Bombing/Explosion"/>
  </r>
  <r>
    <n v="198306050004"/>
    <x v="14"/>
    <n v="6"/>
    <n v="5"/>
    <x v="15"/>
    <x v="3"/>
    <s v="Madrid"/>
    <s v="Madrid"/>
    <n v="0"/>
    <n v="1"/>
    <s v=""/>
    <s v="Bombing/Explosion"/>
  </r>
  <r>
    <n v="198306050005"/>
    <x v="14"/>
    <n v="6"/>
    <n v="5"/>
    <x v="15"/>
    <x v="3"/>
    <s v="Madrid"/>
    <s v="Madrid"/>
    <n v="0"/>
    <n v="1"/>
    <s v=""/>
    <s v="Bombing/Explosion"/>
  </r>
  <r>
    <n v="198306050006"/>
    <x v="14"/>
    <n v="6"/>
    <n v="5"/>
    <x v="15"/>
    <x v="3"/>
    <s v="Basque Country"/>
    <s v="Elizalde"/>
    <n v="0"/>
    <n v="1"/>
    <s v=""/>
    <s v="Bombing/Explosion"/>
  </r>
  <r>
    <n v="198306050007"/>
    <x v="14"/>
    <n v="6"/>
    <n v="5"/>
    <x v="19"/>
    <x v="8"/>
    <s v="Beirut"/>
    <s v="Beirut"/>
    <n v="0"/>
    <n v="0"/>
    <s v=""/>
    <s v="Assassination"/>
  </r>
  <r>
    <n v="198306050008"/>
    <x v="14"/>
    <n v="6"/>
    <n v="5"/>
    <x v="90"/>
    <x v="7"/>
    <s v="Huambo"/>
    <s v="Cuima"/>
    <n v="0"/>
    <n v="1"/>
    <s v=""/>
    <s v="Bombing/Explosion"/>
  </r>
  <r>
    <n v="198306050009"/>
    <x v="14"/>
    <n v="6"/>
    <n v="5"/>
    <x v="25"/>
    <x v="5"/>
    <s v="Caqueta"/>
    <s v="La Laguna"/>
    <n v="0"/>
    <n v="1"/>
    <s v=""/>
    <s v="Armed Assault"/>
  </r>
  <r>
    <n v="198306050010"/>
    <x v="14"/>
    <n v="6"/>
    <n v="5"/>
    <x v="25"/>
    <x v="5"/>
    <s v="Huila"/>
    <s v="Oporapa"/>
    <n v="0"/>
    <n v="1"/>
    <s v=""/>
    <s v="Armed Assault"/>
  </r>
  <r>
    <n v="198306050011"/>
    <x v="14"/>
    <n v="6"/>
    <n v="5"/>
    <x v="54"/>
    <x v="0"/>
    <s v="San Miguel"/>
    <s v="El Pacayal"/>
    <n v="0"/>
    <n v="1"/>
    <s v=""/>
    <s v="Bombing/Explosion"/>
  </r>
  <r>
    <n v="198306050012"/>
    <x v="14"/>
    <n v="6"/>
    <n v="5"/>
    <x v="54"/>
    <x v="0"/>
    <s v="Cuscatlan"/>
    <s v="Tenancingo"/>
    <n v="0"/>
    <n v="1"/>
    <s v=""/>
    <s v="Armed Assault"/>
  </r>
  <r>
    <n v="198306050013"/>
    <x v="14"/>
    <n v="6"/>
    <n v="5"/>
    <x v="54"/>
    <x v="0"/>
    <s v="Cuscatlan"/>
    <s v="Monte San Juan"/>
    <n v="0"/>
    <n v="1"/>
    <s v=""/>
    <s v="Armed Assault"/>
  </r>
  <r>
    <n v="198306050014"/>
    <x v="14"/>
    <n v="6"/>
    <n v="5"/>
    <x v="10"/>
    <x v="0"/>
    <s v="Quiche"/>
    <s v="Santiago Ixcan"/>
    <n v="0"/>
    <n v="1"/>
    <s v=""/>
    <s v="Unknown"/>
  </r>
  <r>
    <n v="198306050015"/>
    <x v="14"/>
    <n v="6"/>
    <n v="5"/>
    <x v="19"/>
    <x v="8"/>
    <s v="Beirut"/>
    <s v="Beirut"/>
    <n v="0"/>
    <n v="1"/>
    <s v=""/>
    <s v="Bombing/Explosion"/>
  </r>
  <r>
    <n v="198306050016"/>
    <x v="14"/>
    <n v="6"/>
    <n v="5"/>
    <x v="27"/>
    <x v="0"/>
    <s v="Nueva Segovia"/>
    <s v="Jalapa"/>
    <n v="0"/>
    <n v="1"/>
    <s v=""/>
    <s v="Facility/Infrastructure Attack"/>
  </r>
  <r>
    <n v="198306050017"/>
    <x v="14"/>
    <n v="6"/>
    <n v="5"/>
    <x v="27"/>
    <x v="0"/>
    <s v="Nueva Segovia"/>
    <s v="Muyuca"/>
    <n v="0"/>
    <n v="1"/>
    <s v=""/>
    <s v="Bombing/Explosion"/>
  </r>
  <r>
    <n v="198306050018"/>
    <x v="14"/>
    <n v="6"/>
    <n v="5"/>
    <x v="62"/>
    <x v="5"/>
    <s v="Ayacucho"/>
    <s v="Tambo district"/>
    <n v="0"/>
    <n v="1"/>
    <s v=""/>
    <s v="Bombing/Explosion"/>
  </r>
  <r>
    <n v="198306050019"/>
    <x v="14"/>
    <n v="6"/>
    <n v="5"/>
    <x v="5"/>
    <x v="1"/>
    <s v="Oregon"/>
    <s v="Summit"/>
    <n v="0"/>
    <n v="1"/>
    <s v="on land owned by Starker Forest Inc., about one mile from Summit, in the Coast Range, in western Benton county"/>
    <s v="Facility/Infrastructure Attack"/>
  </r>
  <r>
    <n v="198306060001"/>
    <x v="14"/>
    <n v="6"/>
    <n v="6"/>
    <x v="38"/>
    <x v="8"/>
    <s v="Jerusalem"/>
    <s v="Jerusalem"/>
    <n v="0"/>
    <n v="0"/>
    <s v=""/>
    <s v="Bombing/Explosion"/>
  </r>
  <r>
    <n v="198306060002"/>
    <x v="14"/>
    <n v="6"/>
    <n v="6"/>
    <x v="19"/>
    <x v="8"/>
    <s v="South"/>
    <s v="Tyre"/>
    <n v="0"/>
    <n v="1"/>
    <s v=""/>
    <s v="Bombing/Explosion"/>
  </r>
  <r>
    <n v="198306060003"/>
    <x v="14"/>
    <n v="6"/>
    <n v="6"/>
    <x v="25"/>
    <x v="5"/>
    <s v="Valle del Cauca"/>
    <s v="Montanitas"/>
    <n v="0"/>
    <n v="1"/>
    <s v=""/>
    <s v="Armed Assault"/>
  </r>
  <r>
    <n v="198306060004"/>
    <x v="14"/>
    <n v="6"/>
    <n v="6"/>
    <x v="19"/>
    <x v="8"/>
    <s v="Beqaa"/>
    <s v="Yanta"/>
    <n v="0"/>
    <n v="1"/>
    <s v=""/>
    <s v="Bombing/Explosion"/>
  </r>
  <r>
    <n v="198306060005"/>
    <x v="14"/>
    <n v="6"/>
    <n v="6"/>
    <x v="19"/>
    <x v="8"/>
    <s v="Mount Lebanon"/>
    <s v="Mansouriyeh"/>
    <n v="0"/>
    <n v="1"/>
    <s v=""/>
    <s v="Armed Assault"/>
  </r>
  <r>
    <n v="198306060006"/>
    <x v="14"/>
    <n v="6"/>
    <n v="6"/>
    <x v="27"/>
    <x v="0"/>
    <s v="Nueva Segovia"/>
    <s v="Teotecacinte"/>
    <n v="0"/>
    <n v="1"/>
    <s v=""/>
    <s v="Bombing/Explosion"/>
  </r>
  <r>
    <n v="198306060007"/>
    <x v="14"/>
    <n v="6"/>
    <n v="6"/>
    <x v="27"/>
    <x v="0"/>
    <s v="Unknown"/>
    <s v="La Cantina"/>
    <n v="0"/>
    <n v="1"/>
    <s v=""/>
    <s v="Bombing/Explosion"/>
  </r>
  <r>
    <n v="198306070001"/>
    <x v="14"/>
    <n v="6"/>
    <n v="7"/>
    <x v="19"/>
    <x v="8"/>
    <s v="South"/>
    <s v="Unknown"/>
    <n v="0"/>
    <n v="1"/>
    <s v=""/>
    <s v="Assassination"/>
  </r>
  <r>
    <n v="198306070002"/>
    <x v="14"/>
    <n v="6"/>
    <n v="7"/>
    <x v="25"/>
    <x v="5"/>
    <s v="Antioquia"/>
    <s v="Maceo"/>
    <n v="0"/>
    <n v="1"/>
    <s v=""/>
    <s v="Armed Assault"/>
  </r>
  <r>
    <n v="198306080001"/>
    <x v="14"/>
    <n v="6"/>
    <n v="8"/>
    <x v="18"/>
    <x v="5"/>
    <s v="Buenos Aires"/>
    <s v="Buenos Aires"/>
    <n v="0"/>
    <n v="1"/>
    <s v=""/>
    <s v="Armed Assault"/>
  </r>
  <r>
    <n v="198306080002"/>
    <x v="14"/>
    <n v="6"/>
    <n v="8"/>
    <x v="19"/>
    <x v="8"/>
    <s v="Beirut"/>
    <s v="Beirut"/>
    <n v="0"/>
    <n v="1"/>
    <s v=""/>
    <s v="Bombing/Explosion"/>
  </r>
  <r>
    <n v="198306080003"/>
    <x v="14"/>
    <n v="6"/>
    <n v="8"/>
    <x v="62"/>
    <x v="5"/>
    <s v="Ayacucho"/>
    <s v="Totos"/>
    <n v="0"/>
    <n v="1"/>
    <s v=""/>
    <s v="Assassination"/>
  </r>
  <r>
    <n v="198306080004"/>
    <x v="14"/>
    <n v="6"/>
    <n v="8"/>
    <x v="4"/>
    <x v="4"/>
    <s v="Chiba"/>
    <s v="Narita"/>
    <n v="0"/>
    <n v="1"/>
    <s v=""/>
    <s v="Facility/Infrastructure Attack"/>
  </r>
  <r>
    <n v="198306090001"/>
    <x v="14"/>
    <n v="6"/>
    <n v="9"/>
    <x v="62"/>
    <x v="5"/>
    <s v="Ayacucho"/>
    <s v="Ayacucho"/>
    <n v="0"/>
    <n v="1"/>
    <s v=""/>
    <s v="Bombing/Explosion"/>
  </r>
  <r>
    <n v="198306090002"/>
    <x v="14"/>
    <n v="6"/>
    <n v="9"/>
    <x v="62"/>
    <x v="5"/>
    <s v="Lima"/>
    <s v="Lima"/>
    <n v="0"/>
    <n v="1"/>
    <s v=""/>
    <s v="Bombing/Explosion"/>
  </r>
  <r>
    <n v="198306090003"/>
    <x v="14"/>
    <n v="6"/>
    <n v="9"/>
    <x v="54"/>
    <x v="0"/>
    <s v="San Vicente"/>
    <s v="San Antonio Caminos"/>
    <n v="0"/>
    <n v="1"/>
    <s v=""/>
    <s v="Unknown"/>
  </r>
  <r>
    <n v="198306090004"/>
    <x v="14"/>
    <n v="6"/>
    <n v="9"/>
    <x v="19"/>
    <x v="8"/>
    <s v="Unknown"/>
    <s v="Zahrani"/>
    <n v="0"/>
    <n v="1"/>
    <s v=""/>
    <s v="Armed Assault"/>
  </r>
  <r>
    <n v="198306090005"/>
    <x v="14"/>
    <n v="6"/>
    <n v="9"/>
    <x v="27"/>
    <x v="0"/>
    <s v="Nueva Segovia"/>
    <s v="El Porvenir"/>
    <n v="0"/>
    <n v="1"/>
    <s v=""/>
    <s v="Armed Assault"/>
  </r>
  <r>
    <n v="198306090006"/>
    <x v="14"/>
    <n v="6"/>
    <n v="9"/>
    <x v="27"/>
    <x v="0"/>
    <s v="Unknown"/>
    <s v="Guasap"/>
    <n v="0"/>
    <n v="1"/>
    <s v=""/>
    <s v="Armed Assault"/>
  </r>
  <r>
    <n v="198306090007"/>
    <x v="14"/>
    <n v="6"/>
    <n v="9"/>
    <x v="27"/>
    <x v="0"/>
    <s v="Nueva Segovia"/>
    <s v="Muruchuhi"/>
    <n v="0"/>
    <n v="1"/>
    <s v=""/>
    <s v="Armed Assault"/>
  </r>
  <r>
    <n v="198306090008"/>
    <x v="14"/>
    <n v="6"/>
    <n v="9"/>
    <x v="62"/>
    <x v="5"/>
    <s v="Ayacucho"/>
    <s v="Ayacucho"/>
    <n v="0"/>
    <n v="0"/>
    <s v=""/>
    <s v="Bombing/Explosion"/>
  </r>
  <r>
    <n v="198306100001"/>
    <x v="14"/>
    <n v="6"/>
    <n v="10"/>
    <x v="19"/>
    <x v="8"/>
    <s v="South"/>
    <s v="Sidon"/>
    <n v="0"/>
    <n v="1"/>
    <s v=""/>
    <s v="Bombing/Explosion"/>
  </r>
  <r>
    <n v="198306100002"/>
    <x v="14"/>
    <n v="6"/>
    <n v="10"/>
    <x v="19"/>
    <x v="8"/>
    <s v="Beqaa"/>
    <s v="Baalbek"/>
    <n v="0"/>
    <n v="1"/>
    <s v=""/>
    <s v="Assassination"/>
  </r>
  <r>
    <n v="198306100003"/>
    <x v="14"/>
    <n v="6"/>
    <n v="10"/>
    <x v="25"/>
    <x v="5"/>
    <s v="Santander"/>
    <s v="La Aguada"/>
    <n v="0"/>
    <n v="1"/>
    <s v=""/>
    <s v="Unknown"/>
  </r>
  <r>
    <n v="198306100004"/>
    <x v="14"/>
    <n v="6"/>
    <n v="10"/>
    <x v="19"/>
    <x v="8"/>
    <s v="Unknown"/>
    <s v="Unknown"/>
    <n v="0"/>
    <n v="1"/>
    <s v=""/>
    <s v="Bombing/Explosion"/>
  </r>
  <r>
    <n v="198306100005"/>
    <x v="14"/>
    <n v="6"/>
    <n v="10"/>
    <x v="19"/>
    <x v="8"/>
    <s v="South"/>
    <s v="Sidon"/>
    <n v="0"/>
    <n v="1"/>
    <s v=""/>
    <s v="Bombing/Explosion"/>
  </r>
  <r>
    <n v="198306100006"/>
    <x v="14"/>
    <n v="6"/>
    <n v="10"/>
    <x v="19"/>
    <x v="8"/>
    <s v="South"/>
    <s v="Tyre"/>
    <n v="0"/>
    <n v="1"/>
    <s v=""/>
    <s v="Unknown"/>
  </r>
  <r>
    <n v="198306100007"/>
    <x v="14"/>
    <n v="6"/>
    <n v="10"/>
    <x v="24"/>
    <x v="3"/>
    <s v="Northern Ireland"/>
    <s v="Belfast"/>
    <n v="0"/>
    <n v="1"/>
    <s v=""/>
    <s v="Bombing/Explosion"/>
  </r>
  <r>
    <n v="198306110001"/>
    <x v="14"/>
    <n v="6"/>
    <n v="11"/>
    <x v="19"/>
    <x v="8"/>
    <s v="Beirut"/>
    <s v="Beirut"/>
    <n v="0"/>
    <n v="1"/>
    <s v=""/>
    <s v="Bombing/Explosion"/>
  </r>
  <r>
    <n v="198306110002"/>
    <x v="14"/>
    <n v="6"/>
    <n v="11"/>
    <x v="54"/>
    <x v="0"/>
    <s v="Morazán"/>
    <s v="El Fuego Area"/>
    <n v="0"/>
    <n v="1"/>
    <s v=""/>
    <s v="Armed Assault"/>
  </r>
  <r>
    <n v="198306110003"/>
    <x v="14"/>
    <n v="6"/>
    <n v="11"/>
    <x v="19"/>
    <x v="8"/>
    <s v="South"/>
    <s v="Tyre"/>
    <n v="0"/>
    <n v="1"/>
    <s v=""/>
    <s v="Armed Assault"/>
  </r>
  <r>
    <n v="198306110004"/>
    <x v="14"/>
    <n v="6"/>
    <n v="11"/>
    <x v="10"/>
    <x v="0"/>
    <s v="Guatemala"/>
    <s v="El Socorro"/>
    <n v="0"/>
    <n v="1"/>
    <s v=""/>
    <s v="Bombing/Explosion"/>
  </r>
  <r>
    <n v="198306120001"/>
    <x v="14"/>
    <n v="6"/>
    <n v="12"/>
    <x v="62"/>
    <x v="5"/>
    <s v="Lima"/>
    <s v="Lima"/>
    <n v="0"/>
    <n v="1"/>
    <s v=""/>
    <s v="Bombing/Explosion"/>
  </r>
  <r>
    <n v="198306120002"/>
    <x v="14"/>
    <n v="6"/>
    <n v="12"/>
    <x v="62"/>
    <x v="5"/>
    <s v="Cusco"/>
    <s v="Cusco"/>
    <n v="0"/>
    <n v="1"/>
    <s v=""/>
    <s v="Bombing/Explosion"/>
  </r>
  <r>
    <n v="198306120003"/>
    <x v="14"/>
    <n v="6"/>
    <n v="12"/>
    <x v="19"/>
    <x v="8"/>
    <s v="South"/>
    <s v="Sidon"/>
    <n v="0"/>
    <n v="1"/>
    <s v=""/>
    <s v="Bombing/Explosion"/>
  </r>
  <r>
    <n v="198306120004"/>
    <x v="14"/>
    <n v="6"/>
    <n v="12"/>
    <x v="19"/>
    <x v="8"/>
    <s v="Mount Lebanon"/>
    <s v="Aley"/>
    <n v="0"/>
    <n v="1"/>
    <s v=""/>
    <s v="Bombing/Explosion"/>
  </r>
  <r>
    <n v="198306120005"/>
    <x v="14"/>
    <n v="6"/>
    <n v="12"/>
    <x v="62"/>
    <x v="5"/>
    <s v="Ayacucho"/>
    <s v="huanta"/>
    <n v="0"/>
    <n v="1"/>
    <s v=""/>
    <s v="Assassination"/>
  </r>
  <r>
    <n v="198306120006"/>
    <x v="14"/>
    <n v="6"/>
    <n v="12"/>
    <x v="62"/>
    <x v="5"/>
    <s v="Ayacucho"/>
    <s v="ayacucho"/>
    <n v="0"/>
    <n v="1"/>
    <s v=""/>
    <s v="Assassination"/>
  </r>
  <r>
    <n v="198306120007"/>
    <x v="14"/>
    <n v="6"/>
    <n v="12"/>
    <x v="62"/>
    <x v="5"/>
    <s v="Ayacucho"/>
    <s v="Acos Vinchos"/>
    <n v="0"/>
    <n v="1"/>
    <s v=""/>
    <s v="Assassination"/>
  </r>
  <r>
    <n v="198306120008"/>
    <x v="14"/>
    <n v="6"/>
    <n v="12"/>
    <x v="62"/>
    <x v="5"/>
    <s v="Ayacucho"/>
    <s v="Ayacucho district"/>
    <n v="0"/>
    <n v="1"/>
    <s v=""/>
    <s v="Assassination"/>
  </r>
  <r>
    <n v="198306120009"/>
    <x v="14"/>
    <n v="6"/>
    <n v="12"/>
    <x v="54"/>
    <x v="0"/>
    <s v="San Vicente"/>
    <s v="San Antonio Caminos"/>
    <n v="0"/>
    <n v="1"/>
    <s v=""/>
    <s v="Facility/Infrastructure Attack"/>
  </r>
  <r>
    <n v="198306120010"/>
    <x v="14"/>
    <n v="6"/>
    <n v="12"/>
    <x v="54"/>
    <x v="0"/>
    <s v="Santa Ana"/>
    <s v="Ochupse Arriba"/>
    <n v="0"/>
    <n v="1"/>
    <s v=""/>
    <s v="Armed Assault"/>
  </r>
  <r>
    <n v="198306120011"/>
    <x v="14"/>
    <n v="6"/>
    <n v="12"/>
    <x v="54"/>
    <x v="0"/>
    <s v="Cuscatlan"/>
    <s v="Tenancingo"/>
    <n v="0"/>
    <n v="1"/>
    <s v=""/>
    <s v="Armed Assault"/>
  </r>
  <r>
    <n v="198306120012"/>
    <x v="14"/>
    <n v="6"/>
    <n v="12"/>
    <x v="19"/>
    <x v="8"/>
    <s v="Beqaa"/>
    <s v="Ammiq"/>
    <n v="0"/>
    <n v="1"/>
    <s v=""/>
    <s v="Bombing/Explosion"/>
  </r>
  <r>
    <n v="198306120013"/>
    <x v="14"/>
    <n v="6"/>
    <n v="12"/>
    <x v="19"/>
    <x v="8"/>
    <s v="Beqaa"/>
    <s v="Kamad Al-Luz"/>
    <n v="0"/>
    <n v="1"/>
    <s v=""/>
    <s v="Armed Assault"/>
  </r>
  <r>
    <n v="198306120014"/>
    <x v="14"/>
    <n v="6"/>
    <n v="12"/>
    <x v="62"/>
    <x v="5"/>
    <s v="Cusco"/>
    <s v="Cusco"/>
    <n v="0"/>
    <n v="1"/>
    <s v=""/>
    <s v="Bombing/Explosion"/>
  </r>
  <r>
    <n v="198306120015"/>
    <x v="14"/>
    <n v="6"/>
    <n v="12"/>
    <x v="62"/>
    <x v="5"/>
    <s v="Cusco"/>
    <s v="Cusco"/>
    <n v="0"/>
    <n v="1"/>
    <s v=""/>
    <s v="Bombing/Explosion"/>
  </r>
  <r>
    <n v="198306120016"/>
    <x v="14"/>
    <n v="6"/>
    <n v="12"/>
    <x v="62"/>
    <x v="5"/>
    <s v="Cusco"/>
    <s v="Cusco"/>
    <n v="0"/>
    <n v="1"/>
    <s v=""/>
    <s v="Bombing/Explosion"/>
  </r>
  <r>
    <n v="198306120017"/>
    <x v="14"/>
    <n v="6"/>
    <n v="12"/>
    <x v="62"/>
    <x v="5"/>
    <s v="Cusco"/>
    <s v="Cusco"/>
    <n v="0"/>
    <n v="1"/>
    <s v=""/>
    <s v="Bombing/Explosion"/>
  </r>
  <r>
    <n v="198306130001"/>
    <x v="14"/>
    <n v="6"/>
    <n v="13"/>
    <x v="62"/>
    <x v="5"/>
    <s v="Unknown"/>
    <s v="Areovida"/>
    <n v="0"/>
    <n v="1"/>
    <s v=""/>
    <s v="Bombing/Explosion"/>
  </r>
  <r>
    <n v="198306130002"/>
    <x v="14"/>
    <n v="6"/>
    <n v="13"/>
    <x v="63"/>
    <x v="5"/>
    <s v="O'Higgins"/>
    <s v="Rancagua"/>
    <n v="0"/>
    <n v="1"/>
    <s v=""/>
    <s v="Bombing/Explosion"/>
  </r>
  <r>
    <n v="198306130003"/>
    <x v="14"/>
    <n v="6"/>
    <n v="13"/>
    <x v="63"/>
    <x v="5"/>
    <s v="Santiago Metropolitan"/>
    <s v="Angostura de Paine"/>
    <n v="0"/>
    <n v="1"/>
    <s v=""/>
    <s v="Bombing/Explosion"/>
  </r>
  <r>
    <n v="198306130004"/>
    <x v="14"/>
    <n v="6"/>
    <n v="13"/>
    <x v="63"/>
    <x v="5"/>
    <s v="Santiago Metropolitan"/>
    <s v="Buin"/>
    <n v="0"/>
    <n v="1"/>
    <s v=""/>
    <s v="Bombing/Explosion"/>
  </r>
  <r>
    <n v="198306130005"/>
    <x v="14"/>
    <n v="6"/>
    <n v="13"/>
    <x v="38"/>
    <x v="8"/>
    <s v="Southern"/>
    <s v="Eshkol regional council"/>
    <n v="0"/>
    <n v="0"/>
    <s v=""/>
    <s v="Bombing/Explosion"/>
  </r>
  <r>
    <n v="198306130006"/>
    <x v="14"/>
    <n v="6"/>
    <n v="13"/>
    <x v="19"/>
    <x v="8"/>
    <s v="Beirut"/>
    <s v="Beirut"/>
    <n v="0"/>
    <n v="1"/>
    <s v=""/>
    <s v="Bombing/Explosion"/>
  </r>
  <r>
    <n v="198306130007"/>
    <x v="14"/>
    <n v="6"/>
    <n v="13"/>
    <x v="62"/>
    <x v="5"/>
    <s v="Ayacucho"/>
    <s v="vinchos"/>
    <n v="0"/>
    <n v="1"/>
    <s v=""/>
    <s v="Assassination"/>
  </r>
  <r>
    <n v="198306130008"/>
    <x v="14"/>
    <n v="6"/>
    <n v="13"/>
    <x v="62"/>
    <x v="5"/>
    <s v="Ancash"/>
    <s v="ocros"/>
    <n v="0"/>
    <n v="1"/>
    <s v=""/>
    <s v="Armed Assault"/>
  </r>
  <r>
    <n v="198306130009"/>
    <x v="14"/>
    <n v="6"/>
    <n v="13"/>
    <x v="19"/>
    <x v="8"/>
    <s v="An Nabatiyah"/>
    <s v="Nabatiyah"/>
    <n v="0"/>
    <n v="1"/>
    <s v=""/>
    <s v="Armed Assault"/>
  </r>
  <r>
    <n v="198306130010"/>
    <x v="14"/>
    <n v="6"/>
    <n v="13"/>
    <x v="19"/>
    <x v="8"/>
    <s v="Mount Lebanon"/>
    <s v="Chouf"/>
    <n v="0"/>
    <n v="1"/>
    <s v=""/>
    <s v="Bombing/Explosion"/>
  </r>
  <r>
    <n v="198306130011"/>
    <x v="14"/>
    <n v="6"/>
    <n v="13"/>
    <x v="25"/>
    <x v="5"/>
    <s v="Huila"/>
    <s v="Bruselas"/>
    <n v="0"/>
    <n v="1"/>
    <s v=""/>
    <s v="Armed Assault"/>
  </r>
  <r>
    <n v="198306130012"/>
    <x v="14"/>
    <n v="6"/>
    <n v="13"/>
    <x v="18"/>
    <x v="5"/>
    <s v="Buenos Aires"/>
    <s v="Buenos Aires"/>
    <n v="0"/>
    <n v="1"/>
    <s v=""/>
    <s v="Bombing/Explosion"/>
  </r>
  <r>
    <n v="198306130013"/>
    <x v="14"/>
    <n v="6"/>
    <n v="13"/>
    <x v="62"/>
    <x v="5"/>
    <s v="Arequipa"/>
    <s v="Arequipa"/>
    <n v="0"/>
    <n v="1"/>
    <s v=""/>
    <s v="Bombing/Explosion"/>
  </r>
  <r>
    <n v="198306130014"/>
    <x v="14"/>
    <n v="6"/>
    <n v="13"/>
    <x v="62"/>
    <x v="5"/>
    <s v="Arequipa"/>
    <s v="Arequipa"/>
    <n v="0"/>
    <n v="1"/>
    <s v=""/>
    <s v="Bombing/Explosion"/>
  </r>
  <r>
    <n v="198306130015"/>
    <x v="14"/>
    <n v="6"/>
    <n v="13"/>
    <x v="62"/>
    <x v="5"/>
    <s v="Lima"/>
    <s v="Lima"/>
    <n v="0"/>
    <n v="1"/>
    <s v=""/>
    <s v="Bombing/Explosion"/>
  </r>
  <r>
    <n v="198306130016"/>
    <x v="14"/>
    <n v="6"/>
    <n v="13"/>
    <x v="62"/>
    <x v="5"/>
    <s v="Ayacucho"/>
    <s v="Vinchos"/>
    <n v="0"/>
    <n v="1"/>
    <s v=""/>
    <s v="Armed Assault"/>
  </r>
  <r>
    <n v="198306130017"/>
    <x v="14"/>
    <n v="6"/>
    <n v="13"/>
    <x v="25"/>
    <x v="5"/>
    <s v="Huila"/>
    <s v="Pitalito district"/>
    <n v="0"/>
    <n v="1"/>
    <s v=""/>
    <s v="Hostage Taking (Kidnapping)"/>
  </r>
  <r>
    <n v="198306140001"/>
    <x v="14"/>
    <n v="6"/>
    <n v="14"/>
    <x v="62"/>
    <x v="5"/>
    <s v="Lima"/>
    <s v="Lima"/>
    <n v="0"/>
    <n v="0"/>
    <s v=""/>
    <s v="Bombing/Explosion"/>
  </r>
  <r>
    <n v="198306140002"/>
    <x v="14"/>
    <n v="6"/>
    <n v="14"/>
    <x v="62"/>
    <x v="5"/>
    <s v="Lima"/>
    <s v="Lima"/>
    <n v="0"/>
    <n v="0"/>
    <s v=""/>
    <s v="Bombing/Explosion"/>
  </r>
  <r>
    <n v="198306140009"/>
    <x v="14"/>
    <n v="6"/>
    <n v="14"/>
    <x v="111"/>
    <x v="7"/>
    <s v="Matabeleland South"/>
    <s v="Figtree"/>
    <n v="0"/>
    <n v="1"/>
    <s v=""/>
    <s v="Assassination"/>
  </r>
  <r>
    <n v="198306140010"/>
    <x v="14"/>
    <n v="6"/>
    <n v="14"/>
    <x v="19"/>
    <x v="8"/>
    <s v="South"/>
    <s v="Sidon"/>
    <n v="0"/>
    <n v="1"/>
    <s v=""/>
    <s v="Armed Assault"/>
  </r>
  <r>
    <n v="198306140011"/>
    <x v="14"/>
    <n v="6"/>
    <n v="14"/>
    <x v="62"/>
    <x v="5"/>
    <s v="La Libertad"/>
    <s v="San Antonio"/>
    <n v="0"/>
    <n v="1"/>
    <s v=""/>
    <s v="Armed Assault"/>
  </r>
  <r>
    <n v="198306150001"/>
    <x v="14"/>
    <n v="6"/>
    <n v="15"/>
    <x v="25"/>
    <x v="5"/>
    <s v="Antioquia"/>
    <s v="Yolombo"/>
    <n v="0"/>
    <n v="1"/>
    <s v=""/>
    <s v="Hostage Taking (Kidnapping)"/>
  </r>
  <r>
    <n v="198306150002"/>
    <x v="14"/>
    <n v="6"/>
    <n v="15"/>
    <x v="78"/>
    <x v="7"/>
    <s v="Gauteng"/>
    <s v="Soweto"/>
    <n v="0"/>
    <n v="1"/>
    <s v=""/>
    <s v="Bombing/Explosion"/>
  </r>
  <r>
    <n v="198306160001"/>
    <x v="14"/>
    <n v="6"/>
    <n v="16"/>
    <x v="62"/>
    <x v="5"/>
    <s v="Lima"/>
    <s v="Lima"/>
    <n v="0"/>
    <n v="1"/>
    <s v=""/>
    <s v="Bombing/Explosion"/>
  </r>
  <r>
    <n v="198306160002"/>
    <x v="14"/>
    <n v="6"/>
    <n v="16"/>
    <x v="62"/>
    <x v="5"/>
    <s v="Cajamarca"/>
    <s v="Cajamarca"/>
    <n v="0"/>
    <n v="1"/>
    <s v=""/>
    <s v="Bombing/Explosion"/>
  </r>
  <r>
    <n v="198306160003"/>
    <x v="14"/>
    <n v="6"/>
    <n v="16"/>
    <x v="62"/>
    <x v="5"/>
    <s v="Lima"/>
    <s v="Lima"/>
    <n v="0"/>
    <n v="0"/>
    <s v=""/>
    <s v="Bombing/Explosion"/>
  </r>
  <r>
    <n v="198306160004"/>
    <x v="14"/>
    <n v="6"/>
    <n v="16"/>
    <x v="62"/>
    <x v="5"/>
    <s v="Lima"/>
    <s v="Lima"/>
    <n v="0"/>
    <n v="0"/>
    <s v=""/>
    <s v="Bombing/Explosion"/>
  </r>
  <r>
    <n v="198306160005"/>
    <x v="14"/>
    <n v="6"/>
    <n v="16"/>
    <x v="62"/>
    <x v="5"/>
    <s v="Lima"/>
    <s v="Lima"/>
    <n v="0"/>
    <n v="1"/>
    <s v=""/>
    <s v="Bombing/Explosion"/>
  </r>
  <r>
    <n v="198306160006"/>
    <x v="14"/>
    <n v="6"/>
    <n v="16"/>
    <x v="62"/>
    <x v="5"/>
    <s v="Lima"/>
    <s v="Lima"/>
    <n v="0"/>
    <n v="0"/>
    <s v=""/>
    <s v="Bombing/Explosion"/>
  </r>
  <r>
    <n v="198306160007"/>
    <x v="14"/>
    <n v="6"/>
    <n v="16"/>
    <x v="19"/>
    <x v="8"/>
    <s v="Beirut"/>
    <s v="Beirut"/>
    <n v="0"/>
    <n v="1"/>
    <s v=""/>
    <s v="Bombing/Explosion"/>
  </r>
  <r>
    <n v="198306160008"/>
    <x v="14"/>
    <n v="6"/>
    <n v="16"/>
    <x v="19"/>
    <x v="8"/>
    <s v="Beirut"/>
    <s v="Beirut"/>
    <n v="0"/>
    <n v="1"/>
    <s v=""/>
    <s v="Bombing/Explosion"/>
  </r>
  <r>
    <n v="198306160009"/>
    <x v="14"/>
    <n v="6"/>
    <n v="16"/>
    <x v="25"/>
    <x v="5"/>
    <s v="Bolivar"/>
    <s v="Cartagena"/>
    <n v="0"/>
    <n v="1"/>
    <s v=""/>
    <s v="Hostage Taking (Kidnapping)"/>
  </r>
  <r>
    <n v="198306160010"/>
    <x v="14"/>
    <n v="6"/>
    <n v="16"/>
    <x v="19"/>
    <x v="8"/>
    <s v="North"/>
    <s v="Tripoli"/>
    <n v="0"/>
    <n v="1"/>
    <s v=""/>
    <s v="Assassination"/>
  </r>
  <r>
    <n v="198306160011"/>
    <x v="14"/>
    <n v="6"/>
    <n v="16"/>
    <x v="24"/>
    <x v="3"/>
    <s v="Northern Ireland"/>
    <s v="Castlewellan"/>
    <n v="0"/>
    <n v="0"/>
    <s v=""/>
    <s v="Assassination"/>
  </r>
  <r>
    <n v="198306160012"/>
    <x v="14"/>
    <n v="6"/>
    <n v="16"/>
    <x v="62"/>
    <x v="5"/>
    <s v="Pasco"/>
    <s v="Unknown"/>
    <n v="0"/>
    <n v="1"/>
    <s v=""/>
    <s v="Assassination"/>
  </r>
  <r>
    <n v="198306160013"/>
    <x v="14"/>
    <n v="6"/>
    <n v="16"/>
    <x v="19"/>
    <x v="8"/>
    <s v="North"/>
    <s v="Tripoli"/>
    <n v="0"/>
    <n v="1"/>
    <s v=""/>
    <s v="Armed Assault"/>
  </r>
  <r>
    <n v="198306160014"/>
    <x v="14"/>
    <n v="6"/>
    <n v="16"/>
    <x v="19"/>
    <x v="8"/>
    <s v="North"/>
    <s v="Tripoli"/>
    <n v="0"/>
    <n v="1"/>
    <s v=""/>
    <s v="Armed Assault"/>
  </r>
  <r>
    <n v="198306160015"/>
    <x v="14"/>
    <n v="6"/>
    <n v="16"/>
    <x v="19"/>
    <x v="8"/>
    <s v="North"/>
    <s v="Tripoli"/>
    <n v="0"/>
    <n v="1"/>
    <s v=""/>
    <s v="Armed Assault"/>
  </r>
  <r>
    <n v="198306160016"/>
    <x v="14"/>
    <n v="6"/>
    <n v="16"/>
    <x v="19"/>
    <x v="8"/>
    <s v="North"/>
    <s v="Tripoli"/>
    <n v="0"/>
    <n v="1"/>
    <s v=""/>
    <s v="Armed Assault"/>
  </r>
  <r>
    <n v="198306160017"/>
    <x v="14"/>
    <n v="6"/>
    <n v="16"/>
    <x v="19"/>
    <x v="8"/>
    <s v="South"/>
    <s v="Sidon"/>
    <n v="0"/>
    <n v="1"/>
    <s v=""/>
    <s v="Bombing/Explosion"/>
  </r>
  <r>
    <n v="198306160018"/>
    <x v="14"/>
    <n v="6"/>
    <n v="16"/>
    <x v="62"/>
    <x v="5"/>
    <s v="Lima"/>
    <s v="Lima"/>
    <n v="0"/>
    <n v="1"/>
    <s v=""/>
    <s v="Bombing/Explosion"/>
  </r>
  <r>
    <n v="198306160019"/>
    <x v="14"/>
    <n v="6"/>
    <n v="16"/>
    <x v="62"/>
    <x v="5"/>
    <s v="Lima"/>
    <s v="Lima"/>
    <n v="0"/>
    <n v="1"/>
    <s v=""/>
    <s v="Bombing/Explosion"/>
  </r>
  <r>
    <n v="198306160020"/>
    <x v="14"/>
    <n v="6"/>
    <n v="16"/>
    <x v="62"/>
    <x v="5"/>
    <s v="Lima"/>
    <s v="Lima"/>
    <n v="0"/>
    <n v="1"/>
    <s v=""/>
    <s v="Bombing/Explosion"/>
  </r>
  <r>
    <n v="198306160021"/>
    <x v="14"/>
    <n v="6"/>
    <n v="16"/>
    <x v="62"/>
    <x v="5"/>
    <s v="Lima"/>
    <s v="Lima"/>
    <n v="0"/>
    <n v="1"/>
    <s v=""/>
    <s v="Bombing/Explosion"/>
  </r>
  <r>
    <n v="198306160022"/>
    <x v="14"/>
    <n v="6"/>
    <n v="16"/>
    <x v="62"/>
    <x v="5"/>
    <s v="Lima"/>
    <s v="Lima"/>
    <n v="0"/>
    <n v="1"/>
    <s v=""/>
    <s v="Bombing/Explosion"/>
  </r>
  <r>
    <n v="198306160023"/>
    <x v="14"/>
    <n v="6"/>
    <n v="16"/>
    <x v="21"/>
    <x v="8"/>
    <s v="Istanbul"/>
    <s v="Istanbul"/>
    <n v="0"/>
    <n v="1"/>
    <s v=""/>
    <s v="Bombing/Explosion"/>
  </r>
  <r>
    <n v="198306160024"/>
    <x v="14"/>
    <n v="6"/>
    <n v="16"/>
    <x v="62"/>
    <x v="5"/>
    <s v="La Libertad"/>
    <s v="Huamachuco district"/>
    <n v="0"/>
    <n v="1"/>
    <s v=""/>
    <s v="Armed Assault"/>
  </r>
  <r>
    <n v="198306160025"/>
    <x v="14"/>
    <n v="6"/>
    <n v="16"/>
    <x v="62"/>
    <x v="5"/>
    <s v="Pasco"/>
    <s v="Unknown"/>
    <n v="0"/>
    <n v="1"/>
    <s v=""/>
    <s v="Armed Assault"/>
  </r>
  <r>
    <n v="198306170001"/>
    <x v="14"/>
    <n v="6"/>
    <n v="17"/>
    <x v="62"/>
    <x v="5"/>
    <s v="Lima"/>
    <s v="Lima"/>
    <n v="0"/>
    <n v="1"/>
    <s v=""/>
    <s v="Bombing/Explosion"/>
  </r>
  <r>
    <n v="198306170002"/>
    <x v="14"/>
    <n v="6"/>
    <n v="17"/>
    <x v="43"/>
    <x v="8"/>
    <s v="West Bank"/>
    <s v="Hebron"/>
    <n v="0"/>
    <n v="1"/>
    <s v=""/>
    <s v="Bombing/Explosion"/>
  </r>
  <r>
    <n v="198306170003"/>
    <x v="14"/>
    <n v="6"/>
    <n v="17"/>
    <x v="25"/>
    <x v="5"/>
    <s v="Antioquia"/>
    <s v="Caldas"/>
    <n v="0"/>
    <n v="1"/>
    <s v=""/>
    <s v="Assassination"/>
  </r>
  <r>
    <n v="198306170004"/>
    <x v="14"/>
    <n v="6"/>
    <n v="17"/>
    <x v="27"/>
    <x v="0"/>
    <s v="Nueva Segovia"/>
    <s v="El Porvenir"/>
    <n v="0"/>
    <n v="1"/>
    <s v=""/>
    <s v="Armed Assault"/>
  </r>
  <r>
    <n v="198306170005"/>
    <x v="14"/>
    <n v="6"/>
    <n v="17"/>
    <x v="27"/>
    <x v="0"/>
    <s v="Nueva Segovia"/>
    <s v="Jalapa"/>
    <n v="0"/>
    <n v="1"/>
    <s v=""/>
    <s v="Armed Assault"/>
  </r>
  <r>
    <n v="198306170006"/>
    <x v="14"/>
    <n v="6"/>
    <n v="17"/>
    <x v="62"/>
    <x v="5"/>
    <s v="Unknown"/>
    <s v="Minas Canarias"/>
    <n v="0"/>
    <n v="1"/>
    <s v=""/>
    <s v="Facility/Infrastructure Attack"/>
  </r>
  <r>
    <n v="198306170007"/>
    <x v="14"/>
    <n v="6"/>
    <n v="17"/>
    <x v="78"/>
    <x v="7"/>
    <s v="Gauteng"/>
    <s v="Soweto"/>
    <n v="0"/>
    <n v="0"/>
    <s v=""/>
    <s v="Bombing/Explosion"/>
  </r>
  <r>
    <n v="198306180001"/>
    <x v="14"/>
    <n v="6"/>
    <n v="18"/>
    <x v="62"/>
    <x v="5"/>
    <s v="Ayacucho"/>
    <s v="ayacucho"/>
    <n v="0"/>
    <n v="1"/>
    <s v=""/>
    <s v="Assassination"/>
  </r>
  <r>
    <n v="198306180003"/>
    <x v="14"/>
    <n v="6"/>
    <n v="18"/>
    <x v="38"/>
    <x v="8"/>
    <s v="West Bank"/>
    <s v="Qalqilya"/>
    <n v="0"/>
    <n v="1"/>
    <s v=""/>
    <s v="Armed Assault"/>
  </r>
  <r>
    <n v="198306180004"/>
    <x v="14"/>
    <n v="6"/>
    <n v="18"/>
    <x v="27"/>
    <x v="0"/>
    <s v="Esteli"/>
    <s v="La Laguna"/>
    <n v="0"/>
    <n v="1"/>
    <s v=""/>
    <s v="Armed Assault"/>
  </r>
  <r>
    <n v="198306190001"/>
    <x v="14"/>
    <n v="6"/>
    <n v="19"/>
    <x v="19"/>
    <x v="8"/>
    <s v="South"/>
    <s v="Sidon"/>
    <n v="0"/>
    <n v="0"/>
    <s v=""/>
    <s v="Bombing/Explosion"/>
  </r>
  <r>
    <n v="198306190002"/>
    <x v="14"/>
    <n v="6"/>
    <n v="19"/>
    <x v="25"/>
    <x v="5"/>
    <s v="Boyaca"/>
    <s v="Puerto Boyaca district"/>
    <n v="0"/>
    <n v="1"/>
    <s v=""/>
    <s v="Assassination"/>
  </r>
  <r>
    <n v="198306190003"/>
    <x v="14"/>
    <n v="6"/>
    <n v="19"/>
    <x v="10"/>
    <x v="0"/>
    <s v="Quiche"/>
    <s v="Xecampanabitz"/>
    <n v="0"/>
    <n v="1"/>
    <s v=""/>
    <s v="Armed Assault"/>
  </r>
  <r>
    <n v="198306190004"/>
    <x v="14"/>
    <n v="6"/>
    <n v="19"/>
    <x v="10"/>
    <x v="0"/>
    <s v="Quiche"/>
    <s v="Ixcomcadaj"/>
    <n v="0"/>
    <n v="1"/>
    <s v=""/>
    <s v="Armed Assault"/>
  </r>
  <r>
    <n v="198306200001"/>
    <x v="14"/>
    <n v="6"/>
    <n v="20"/>
    <x v="15"/>
    <x v="3"/>
    <s v="Basque Country"/>
    <s v="Bilbao"/>
    <n v="0"/>
    <n v="1"/>
    <s v=""/>
    <s v="Bombing/Explosion"/>
  </r>
  <r>
    <n v="198306200002"/>
    <x v="14"/>
    <n v="6"/>
    <n v="20"/>
    <x v="19"/>
    <x v="8"/>
    <s v="Beirut"/>
    <s v="Beirut"/>
    <n v="0"/>
    <n v="1"/>
    <s v=""/>
    <s v="Bombing/Explosion"/>
  </r>
  <r>
    <n v="198306200003"/>
    <x v="14"/>
    <n v="6"/>
    <n v="20"/>
    <x v="19"/>
    <x v="8"/>
    <s v="Beirut"/>
    <s v="Beirut"/>
    <n v="0"/>
    <n v="1"/>
    <s v=""/>
    <s v="Bombing/Explosion"/>
  </r>
  <r>
    <n v="198306200004"/>
    <x v="14"/>
    <n v="6"/>
    <n v="20"/>
    <x v="62"/>
    <x v="5"/>
    <s v="Unknown"/>
    <s v="punas de paucar"/>
    <n v="0"/>
    <n v="1"/>
    <s v=""/>
    <s v="Assassination"/>
  </r>
  <r>
    <n v="198306200005"/>
    <x v="14"/>
    <n v="6"/>
    <n v="20"/>
    <x v="19"/>
    <x v="8"/>
    <s v="North"/>
    <s v="Enfeh"/>
    <n v="0"/>
    <n v="1"/>
    <s v=""/>
    <s v="Armed Assault"/>
  </r>
  <r>
    <n v="198306200006"/>
    <x v="14"/>
    <n v="6"/>
    <n v="20"/>
    <x v="19"/>
    <x v="8"/>
    <s v="North"/>
    <s v="Tripoli"/>
    <n v="0"/>
    <n v="1"/>
    <s v=""/>
    <s v="Armed Assault"/>
  </r>
  <r>
    <n v="198306210001"/>
    <x v="14"/>
    <n v="6"/>
    <n v="21"/>
    <x v="19"/>
    <x v="8"/>
    <s v="Beirut"/>
    <s v="Beirut"/>
    <n v="0"/>
    <n v="1"/>
    <s v=""/>
    <s v="Bombing/Explosion"/>
  </r>
  <r>
    <n v="198306210002"/>
    <x v="14"/>
    <n v="6"/>
    <n v="21"/>
    <x v="25"/>
    <x v="5"/>
    <s v="Putumayo"/>
    <s v="Unknown"/>
    <n v="0"/>
    <n v="1"/>
    <s v=""/>
    <s v="Armed Assault"/>
  </r>
  <r>
    <n v="198306210003"/>
    <x v="14"/>
    <n v="6"/>
    <n v="21"/>
    <x v="54"/>
    <x v="0"/>
    <s v="San Miguel"/>
    <s v="Tierra Blanca"/>
    <n v="0"/>
    <n v="1"/>
    <s v=""/>
    <s v="Armed Assault"/>
  </r>
  <r>
    <n v="198306220001"/>
    <x v="14"/>
    <n v="6"/>
    <n v="22"/>
    <x v="62"/>
    <x v="5"/>
    <s v="Lima"/>
    <s v="Lima"/>
    <n v="0"/>
    <n v="0"/>
    <s v=""/>
    <s v="Bombing/Explosion"/>
  </r>
  <r>
    <n v="198306220002"/>
    <x v="14"/>
    <n v="6"/>
    <n v="22"/>
    <x v="62"/>
    <x v="5"/>
    <s v="Lima"/>
    <s v="Lima"/>
    <n v="0"/>
    <n v="1"/>
    <s v=""/>
    <s v="Bombing/Explosion"/>
  </r>
  <r>
    <n v="198306220003"/>
    <x v="14"/>
    <n v="6"/>
    <n v="22"/>
    <x v="15"/>
    <x v="3"/>
    <s v="Basque Country"/>
    <s v="Donostia-San Sebastian"/>
    <n v="0"/>
    <n v="1"/>
    <s v=""/>
    <s v="Bombing/Explosion"/>
  </r>
  <r>
    <n v="198306220004"/>
    <x v="14"/>
    <n v="6"/>
    <n v="22"/>
    <x v="7"/>
    <x v="3"/>
    <s v="Lazio"/>
    <s v="Rome"/>
    <n v="0"/>
    <n v="1"/>
    <s v=""/>
    <s v="Hostage Taking (Kidnapping)"/>
  </r>
  <r>
    <n v="198306220005"/>
    <x v="14"/>
    <n v="6"/>
    <n v="22"/>
    <x v="63"/>
    <x v="5"/>
    <s v="Valparaiso"/>
    <s v="Valparaiso"/>
    <n v="0"/>
    <n v="1"/>
    <s v=""/>
    <s v="Bombing/Explosion"/>
  </r>
  <r>
    <n v="198306220006"/>
    <x v="14"/>
    <n v="6"/>
    <n v="22"/>
    <x v="54"/>
    <x v="0"/>
    <s v="Cuscatlan"/>
    <s v="Suchitoto"/>
    <n v="0"/>
    <n v="1"/>
    <s v=""/>
    <s v="Bombing/Explosion"/>
  </r>
  <r>
    <n v="198306220007"/>
    <x v="14"/>
    <n v="6"/>
    <n v="22"/>
    <x v="19"/>
    <x v="8"/>
    <s v="An Nabatiyah"/>
    <s v="Nabatiyah"/>
    <n v="0"/>
    <n v="1"/>
    <s v=""/>
    <s v="Armed Assault"/>
  </r>
  <r>
    <n v="198306220008"/>
    <x v="14"/>
    <n v="6"/>
    <n v="22"/>
    <x v="19"/>
    <x v="8"/>
    <s v="Beqaa"/>
    <s v="Aammiq"/>
    <n v="0"/>
    <n v="1"/>
    <s v=""/>
    <s v="Bombing/Explosion"/>
  </r>
  <r>
    <n v="198306220009"/>
    <x v="14"/>
    <n v="6"/>
    <n v="22"/>
    <x v="62"/>
    <x v="5"/>
    <s v="Lima"/>
    <s v="Lima"/>
    <n v="0"/>
    <n v="1"/>
    <s v=""/>
    <s v="Bombing/Explosion"/>
  </r>
  <r>
    <n v="198306220010"/>
    <x v="14"/>
    <n v="6"/>
    <n v="22"/>
    <x v="62"/>
    <x v="5"/>
    <s v="Lima"/>
    <s v="Lima"/>
    <n v="0"/>
    <n v="1"/>
    <s v=""/>
    <s v="Bombing/Explosion"/>
  </r>
  <r>
    <n v="198306220012"/>
    <x v="14"/>
    <n v="6"/>
    <n v="22"/>
    <x v="3"/>
    <x v="3"/>
    <s v="Attica"/>
    <s v="Athens"/>
    <n v="0"/>
    <n v="1"/>
    <s v=""/>
    <s v="Hijacking"/>
  </r>
  <r>
    <n v="198306230001"/>
    <x v="14"/>
    <n v="6"/>
    <n v="23"/>
    <x v="15"/>
    <x v="3"/>
    <s v="Basque Country"/>
    <s v="Donostia-San Sebastian"/>
    <n v="0"/>
    <n v="1"/>
    <s v=""/>
    <s v="Bombing/Explosion"/>
  </r>
  <r>
    <n v="198306230002"/>
    <x v="14"/>
    <n v="6"/>
    <n v="23"/>
    <x v="15"/>
    <x v="3"/>
    <s v="Basque Country"/>
    <s v="Donostia-San Sebastian"/>
    <n v="0"/>
    <n v="0"/>
    <s v=""/>
    <s v="Bombing/Explosion"/>
  </r>
  <r>
    <n v="198306230003"/>
    <x v="14"/>
    <n v="6"/>
    <n v="23"/>
    <x v="54"/>
    <x v="0"/>
    <s v="Chalatenango"/>
    <s v="San Rafael"/>
    <n v="0"/>
    <n v="1"/>
    <s v=""/>
    <s v="Assassination"/>
  </r>
  <r>
    <n v="198306230004"/>
    <x v="14"/>
    <n v="6"/>
    <n v="23"/>
    <x v="62"/>
    <x v="5"/>
    <s v="Pasco"/>
    <s v="yacan"/>
    <n v="0"/>
    <n v="1"/>
    <s v=""/>
    <s v="Assassination"/>
  </r>
  <r>
    <n v="198306230005"/>
    <x v="14"/>
    <n v="6"/>
    <n v="23"/>
    <x v="15"/>
    <x v="3"/>
    <s v="Basque Country"/>
    <s v="Donostia-San Sebastian"/>
    <n v="0"/>
    <n v="1"/>
    <s v=""/>
    <s v="Assassination"/>
  </r>
  <r>
    <n v="198306230006"/>
    <x v="14"/>
    <n v="6"/>
    <n v="23"/>
    <x v="54"/>
    <x v="0"/>
    <s v="San Salvador"/>
    <s v="San Salvador"/>
    <n v="0"/>
    <n v="1"/>
    <s v=""/>
    <s v="Facility/Infrastructure Attack"/>
  </r>
  <r>
    <n v="198306230007"/>
    <x v="14"/>
    <n v="6"/>
    <n v="23"/>
    <x v="19"/>
    <x v="8"/>
    <s v="Beqaa"/>
    <s v="Aammiq"/>
    <n v="0"/>
    <n v="1"/>
    <s v=""/>
    <s v="Armed Assault"/>
  </r>
  <r>
    <n v="198306240001"/>
    <x v="14"/>
    <n v="6"/>
    <n v="24"/>
    <x v="62"/>
    <x v="5"/>
    <s v="Lima"/>
    <s v="Lima"/>
    <n v="0"/>
    <n v="1"/>
    <s v=""/>
    <s v="Bombing/Explosion"/>
  </r>
  <r>
    <n v="198306240002"/>
    <x v="14"/>
    <n v="6"/>
    <n v="24"/>
    <x v="62"/>
    <x v="5"/>
    <s v="Lima"/>
    <s v="Lima"/>
    <n v="0"/>
    <n v="1"/>
    <s v=""/>
    <s v="Bombing/Explosion"/>
  </r>
  <r>
    <n v="198306240003"/>
    <x v="14"/>
    <n v="6"/>
    <n v="24"/>
    <x v="62"/>
    <x v="5"/>
    <s v="Lima"/>
    <s v="Lima"/>
    <n v="0"/>
    <n v="1"/>
    <s v=""/>
    <s v="Bombing/Explosion"/>
  </r>
  <r>
    <n v="198306240004"/>
    <x v="14"/>
    <n v="6"/>
    <n v="24"/>
    <x v="62"/>
    <x v="5"/>
    <s v="Lima"/>
    <s v="Lima"/>
    <n v="0"/>
    <n v="1"/>
    <s v=""/>
    <s v="Bombing/Explosion"/>
  </r>
  <r>
    <n v="198306240005"/>
    <x v="14"/>
    <n v="6"/>
    <n v="24"/>
    <x v="18"/>
    <x v="5"/>
    <s v="Buenos Aires"/>
    <s v="San Isidro"/>
    <n v="0"/>
    <n v="0"/>
    <s v=""/>
    <s v="Bombing/Explosion"/>
  </r>
  <r>
    <n v="198306240006"/>
    <x v="14"/>
    <n v="6"/>
    <n v="24"/>
    <x v="3"/>
    <x v="3"/>
    <s v="Attica"/>
    <s v="Athens"/>
    <n v="0"/>
    <n v="1"/>
    <s v=""/>
    <s v="Bombing/Explosion"/>
  </r>
  <r>
    <n v="198306240007"/>
    <x v="14"/>
    <n v="6"/>
    <n v="24"/>
    <x v="27"/>
    <x v="0"/>
    <s v="Nueva Segovia"/>
    <s v="Ocotal district"/>
    <n v="0"/>
    <n v="1"/>
    <s v=""/>
    <s v="Armed Assault"/>
  </r>
  <r>
    <n v="198306240008"/>
    <x v="14"/>
    <n v="6"/>
    <n v="24"/>
    <x v="62"/>
    <x v="5"/>
    <s v="Lima"/>
    <s v="Lima"/>
    <n v="0"/>
    <n v="1"/>
    <s v=""/>
    <s v="Bombing/Explosion"/>
  </r>
  <r>
    <n v="198306240009"/>
    <x v="14"/>
    <n v="6"/>
    <n v="24"/>
    <x v="62"/>
    <x v="5"/>
    <s v="Lima"/>
    <s v="Lima"/>
    <n v="0"/>
    <n v="1"/>
    <s v=""/>
    <s v="Bombing/Explosion"/>
  </r>
  <r>
    <n v="198306250001"/>
    <x v="14"/>
    <n v="6"/>
    <n v="25"/>
    <x v="62"/>
    <x v="5"/>
    <s v="Ayacucho"/>
    <s v="Ayacucho"/>
    <n v="0"/>
    <n v="0"/>
    <s v=""/>
    <s v="Bombing/Explosion"/>
  </r>
  <r>
    <n v="198306250002"/>
    <x v="14"/>
    <n v="6"/>
    <n v="25"/>
    <x v="62"/>
    <x v="5"/>
    <s v="Ayacucho"/>
    <s v="Ayacucho"/>
    <n v="0"/>
    <n v="0"/>
    <s v=""/>
    <s v="Facility/Infrastructure Attack"/>
  </r>
  <r>
    <n v="198306260001"/>
    <x v="14"/>
    <n v="6"/>
    <n v="26"/>
    <x v="62"/>
    <x v="5"/>
    <s v="Lima"/>
    <s v="Lima"/>
    <n v="0"/>
    <n v="1"/>
    <s v=""/>
    <s v="Bombing/Explosion"/>
  </r>
  <r>
    <n v="198306260002"/>
    <x v="14"/>
    <n v="6"/>
    <n v="26"/>
    <x v="62"/>
    <x v="5"/>
    <s v="Lima"/>
    <s v="Lima"/>
    <n v="0"/>
    <n v="1"/>
    <s v=""/>
    <s v="Bombing/Explosion"/>
  </r>
  <r>
    <n v="198306260003"/>
    <x v="14"/>
    <n v="6"/>
    <n v="26"/>
    <x v="62"/>
    <x v="5"/>
    <s v="Lima"/>
    <s v="Lima"/>
    <n v="0"/>
    <n v="1"/>
    <s v=""/>
    <s v="Bombing/Explosion"/>
  </r>
  <r>
    <n v="198306260004"/>
    <x v="14"/>
    <n v="6"/>
    <n v="26"/>
    <x v="62"/>
    <x v="5"/>
    <s v="Lima"/>
    <s v="Lima"/>
    <n v="0"/>
    <n v="1"/>
    <s v=""/>
    <s v="Bombing/Explosion"/>
  </r>
  <r>
    <n v="198306260005"/>
    <x v="14"/>
    <n v="6"/>
    <n v="26"/>
    <x v="62"/>
    <x v="5"/>
    <s v="Lima"/>
    <s v="Lima"/>
    <n v="0"/>
    <n v="1"/>
    <s v=""/>
    <s v="Bombing/Explosion"/>
  </r>
  <r>
    <n v="198306260006"/>
    <x v="14"/>
    <n v="6"/>
    <n v="26"/>
    <x v="62"/>
    <x v="5"/>
    <s v="Lima"/>
    <s v="Lima"/>
    <n v="0"/>
    <n v="1"/>
    <s v=""/>
    <s v="Bombing/Explosion"/>
  </r>
  <r>
    <n v="198306260007"/>
    <x v="14"/>
    <n v="6"/>
    <n v="26"/>
    <x v="62"/>
    <x v="5"/>
    <s v="Lima"/>
    <s v="Lima"/>
    <n v="0"/>
    <n v="1"/>
    <s v=""/>
    <s v="Bombing/Explosion"/>
  </r>
  <r>
    <n v="198306260008"/>
    <x v="14"/>
    <n v="6"/>
    <n v="26"/>
    <x v="62"/>
    <x v="5"/>
    <s v="Lima"/>
    <s v="Lima"/>
    <n v="0"/>
    <n v="0"/>
    <s v=""/>
    <s v="Bombing/Explosion"/>
  </r>
  <r>
    <n v="198306260009"/>
    <x v="14"/>
    <n v="6"/>
    <n v="26"/>
    <x v="62"/>
    <x v="5"/>
    <s v="Lima"/>
    <s v="Lima"/>
    <n v="0"/>
    <n v="0"/>
    <s v=""/>
    <s v="Bombing/Explosion"/>
  </r>
  <r>
    <n v="198306260010"/>
    <x v="14"/>
    <n v="6"/>
    <n v="26"/>
    <x v="62"/>
    <x v="5"/>
    <s v="Ayacucho"/>
    <s v="Ayacucho"/>
    <n v="0"/>
    <n v="1"/>
    <s v=""/>
    <s v="Hostage Taking (Kidnapping)"/>
  </r>
  <r>
    <n v="198306260011"/>
    <x v="14"/>
    <n v="6"/>
    <n v="26"/>
    <x v="62"/>
    <x v="5"/>
    <s v="Ayacucho"/>
    <s v="Ayacucho"/>
    <n v="0"/>
    <n v="1"/>
    <s v=""/>
    <s v="Hostage Taking (Kidnapping)"/>
  </r>
  <r>
    <n v="198306260012"/>
    <x v="14"/>
    <n v="6"/>
    <n v="26"/>
    <x v="62"/>
    <x v="5"/>
    <s v="Ayacucho"/>
    <s v="Huanta"/>
    <n v="0"/>
    <n v="1"/>
    <s v=""/>
    <s v="Hostage Taking (Kidnapping)"/>
  </r>
  <r>
    <n v="198306260013"/>
    <x v="14"/>
    <n v="6"/>
    <n v="26"/>
    <x v="46"/>
    <x v="10"/>
    <s v="Punjab"/>
    <s v="Sultanpur Lodhi"/>
    <n v="0"/>
    <n v="1"/>
    <s v=""/>
    <s v="Assassination"/>
  </r>
  <r>
    <n v="198306260014"/>
    <x v="14"/>
    <n v="6"/>
    <n v="26"/>
    <x v="7"/>
    <x v="3"/>
    <s v="Piedmont"/>
    <s v="Turin"/>
    <n v="0"/>
    <n v="1"/>
    <s v=""/>
    <s v="Assassination"/>
  </r>
  <r>
    <n v="198306260015"/>
    <x v="14"/>
    <n v="6"/>
    <n v="26"/>
    <x v="27"/>
    <x v="0"/>
    <s v="Unknown"/>
    <s v="Rio Guasaule"/>
    <n v="0"/>
    <n v="1"/>
    <s v=""/>
    <s v="Armed Assault"/>
  </r>
  <r>
    <n v="198306260016"/>
    <x v="14"/>
    <n v="6"/>
    <n v="26"/>
    <x v="27"/>
    <x v="0"/>
    <s v="Chinandega"/>
    <s v="Santo Tomas del Nance"/>
    <n v="0"/>
    <n v="1"/>
    <s v=""/>
    <s v="Bombing/Explosion"/>
  </r>
  <r>
    <n v="198306260017"/>
    <x v="14"/>
    <n v="6"/>
    <n v="26"/>
    <x v="62"/>
    <x v="5"/>
    <s v="Arequipa"/>
    <s v="Arequipa"/>
    <n v="0"/>
    <n v="1"/>
    <s v=""/>
    <s v="Bombing/Explosion"/>
  </r>
  <r>
    <n v="198306260018"/>
    <x v="14"/>
    <n v="6"/>
    <n v="26"/>
    <x v="62"/>
    <x v="5"/>
    <s v="Arequipa"/>
    <s v="Arequipa"/>
    <n v="0"/>
    <n v="1"/>
    <s v=""/>
    <s v="Bombing/Explosion"/>
  </r>
  <r>
    <n v="198306260019"/>
    <x v="14"/>
    <n v="6"/>
    <n v="26"/>
    <x v="105"/>
    <x v="7"/>
    <s v="Quthing"/>
    <s v="Taung"/>
    <n v="0"/>
    <n v="1"/>
    <s v=""/>
    <s v="Armed Assault"/>
  </r>
  <r>
    <n v="198306270001"/>
    <x v="14"/>
    <n v="6"/>
    <n v="27"/>
    <x v="25"/>
    <x v="5"/>
    <s v="Cesar"/>
    <s v="Valledupar"/>
    <n v="0"/>
    <n v="1"/>
    <s v=""/>
    <s v="Bombing/Explosion"/>
  </r>
  <r>
    <n v="198306270002"/>
    <x v="14"/>
    <n v="6"/>
    <n v="27"/>
    <x v="46"/>
    <x v="10"/>
    <s v="Punjab"/>
    <s v="Jalandhar"/>
    <n v="0"/>
    <n v="1"/>
    <s v=""/>
    <s v="Bombing/Explosion"/>
  </r>
  <r>
    <n v="198306270003"/>
    <x v="14"/>
    <n v="6"/>
    <n v="27"/>
    <x v="25"/>
    <x v="5"/>
    <s v="Cesar"/>
    <s v="Valledupar"/>
    <n v="0"/>
    <n v="1"/>
    <s v=""/>
    <s v="Assassination"/>
  </r>
  <r>
    <n v="198306270004"/>
    <x v="14"/>
    <n v="6"/>
    <n v="27"/>
    <x v="62"/>
    <x v="5"/>
    <s v="Ayacucho"/>
    <s v="ayacucho"/>
    <n v="0"/>
    <n v="1"/>
    <s v=""/>
    <s v="Assassination"/>
  </r>
  <r>
    <n v="198306270005"/>
    <x v="14"/>
    <n v="6"/>
    <n v="27"/>
    <x v="15"/>
    <x v="3"/>
    <s v="Navarre"/>
    <s v="Pamplona"/>
    <n v="0"/>
    <n v="1"/>
    <s v=""/>
    <s v="Assassination"/>
  </r>
  <r>
    <n v="198306270006"/>
    <x v="14"/>
    <n v="6"/>
    <n v="27"/>
    <x v="10"/>
    <x v="0"/>
    <s v="Quiche"/>
    <s v="Nebaj"/>
    <n v="0"/>
    <n v="1"/>
    <s v=""/>
    <s v="Armed Assault"/>
  </r>
  <r>
    <n v="198306270007"/>
    <x v="14"/>
    <n v="6"/>
    <n v="27"/>
    <x v="54"/>
    <x v="0"/>
    <s v="San Salvador"/>
    <s v="San Salvador"/>
    <n v="0"/>
    <n v="1"/>
    <s v=""/>
    <s v="Bombing/Explosion"/>
  </r>
  <r>
    <n v="198306270008"/>
    <x v="14"/>
    <n v="6"/>
    <n v="27"/>
    <x v="63"/>
    <x v="5"/>
    <s v="Santiago Metropolitan"/>
    <s v="Santiago"/>
    <n v="0"/>
    <n v="1"/>
    <s v=""/>
    <s v="Bombing/Explosion"/>
  </r>
  <r>
    <n v="198306270009"/>
    <x v="14"/>
    <n v="6"/>
    <n v="27"/>
    <x v="63"/>
    <x v="5"/>
    <s v="Santiago Metropolitan"/>
    <s v="Santiago"/>
    <n v="0"/>
    <n v="1"/>
    <s v=""/>
    <s v="Bombing/Explosion"/>
  </r>
  <r>
    <n v="198306270010"/>
    <x v="14"/>
    <n v="6"/>
    <n v="27"/>
    <x v="24"/>
    <x v="3"/>
    <s v="Northern Ireland"/>
    <s v="Drumnakilly"/>
    <n v="0"/>
    <n v="1"/>
    <s v=""/>
    <s v="Assassination"/>
  </r>
  <r>
    <n v="198306280001"/>
    <x v="14"/>
    <n v="6"/>
    <n v="28"/>
    <x v="62"/>
    <x v="5"/>
    <s v="Lima"/>
    <s v="Lima"/>
    <n v="0"/>
    <n v="1"/>
    <s v=""/>
    <s v="Bombing/Explosion"/>
  </r>
  <r>
    <n v="198306280002"/>
    <x v="14"/>
    <n v="6"/>
    <n v="28"/>
    <x v="62"/>
    <x v="5"/>
    <s v="Unknown"/>
    <s v="Areovida"/>
    <n v="0"/>
    <n v="1"/>
    <s v=""/>
    <s v="Bombing/Explosion"/>
  </r>
  <r>
    <n v="198306280003"/>
    <x v="14"/>
    <n v="6"/>
    <n v="28"/>
    <x v="62"/>
    <x v="5"/>
    <s v="Unknown"/>
    <s v="Areovida"/>
    <n v="0"/>
    <n v="1"/>
    <s v=""/>
    <s v="Bombing/Explosion"/>
  </r>
  <r>
    <n v="198306280004"/>
    <x v="14"/>
    <n v="6"/>
    <n v="28"/>
    <x v="25"/>
    <x v="5"/>
    <s v="Valle del Cauca"/>
    <s v="Cali"/>
    <n v="0"/>
    <n v="1"/>
    <s v=""/>
    <s v="Bombing/Explosion"/>
  </r>
  <r>
    <n v="198306280005"/>
    <x v="14"/>
    <n v="6"/>
    <n v="28"/>
    <x v="38"/>
    <x v="8"/>
    <s v="Jerusalem"/>
    <s v="Jerusalem"/>
    <n v="0"/>
    <n v="1"/>
    <s v=""/>
    <s v="Bombing/Explosion"/>
  </r>
  <r>
    <n v="198306280006"/>
    <x v="14"/>
    <n v="6"/>
    <n v="28"/>
    <x v="24"/>
    <x v="3"/>
    <s v="England"/>
    <s v="London"/>
    <n v="0"/>
    <n v="0"/>
    <s v=""/>
    <s v="Assassination"/>
  </r>
  <r>
    <n v="198306280007"/>
    <x v="14"/>
    <n v="6"/>
    <n v="28"/>
    <x v="54"/>
    <x v="0"/>
    <s v="San Salvador"/>
    <s v="San Salvador"/>
    <n v="0"/>
    <n v="1"/>
    <s v=""/>
    <s v="Assassination"/>
  </r>
  <r>
    <n v="198306280008"/>
    <x v="14"/>
    <n v="6"/>
    <n v="28"/>
    <x v="27"/>
    <x v="0"/>
    <s v="Rio San Juan"/>
    <s v="Unknown"/>
    <n v="0"/>
    <n v="1"/>
    <s v=""/>
    <s v="Armed Assault"/>
  </r>
  <r>
    <n v="198306280009"/>
    <x v="14"/>
    <n v="6"/>
    <n v="28"/>
    <x v="78"/>
    <x v="7"/>
    <s v="Gauteng"/>
    <s v="Roodepoort"/>
    <n v="0"/>
    <n v="1"/>
    <s v=""/>
    <s v="Bombing/Explosion"/>
  </r>
  <r>
    <n v="198306280011"/>
    <x v="14"/>
    <n v="6"/>
    <n v="28"/>
    <x v="78"/>
    <x v="7"/>
    <s v="Gauteng"/>
    <s v="Roodepoort"/>
    <n v="0"/>
    <n v="1"/>
    <s v=""/>
    <s v="Bombing/Explosion"/>
  </r>
  <r>
    <n v="198306290001"/>
    <x v="14"/>
    <n v="6"/>
    <n v="29"/>
    <x v="62"/>
    <x v="5"/>
    <s v="Lima"/>
    <s v="Chorrillos"/>
    <n v="0"/>
    <n v="1"/>
    <s v=""/>
    <s v="Bombing/Explosion"/>
  </r>
  <r>
    <n v="198306290002"/>
    <x v="14"/>
    <n v="6"/>
    <n v="29"/>
    <x v="62"/>
    <x v="5"/>
    <s v="Lima"/>
    <s v="Chorrillos"/>
    <n v="0"/>
    <n v="0"/>
    <s v=""/>
    <s v="Bombing/Explosion"/>
  </r>
  <r>
    <n v="198306290003"/>
    <x v="14"/>
    <n v="6"/>
    <n v="29"/>
    <x v="62"/>
    <x v="5"/>
    <s v="Lima"/>
    <s v="Chorrillos"/>
    <n v="0"/>
    <n v="0"/>
    <s v=""/>
    <s v="Bombing/Explosion"/>
  </r>
  <r>
    <n v="198306290004"/>
    <x v="14"/>
    <n v="6"/>
    <n v="29"/>
    <x v="26"/>
    <x v="5"/>
    <s v="Potosi"/>
    <s v="Potosi"/>
    <n v="0"/>
    <n v="1"/>
    <s v=""/>
    <s v="Bombing/Explosion"/>
  </r>
  <r>
    <n v="198306290005"/>
    <x v="14"/>
    <n v="6"/>
    <n v="29"/>
    <x v="38"/>
    <x v="8"/>
    <s v="Jerusalem"/>
    <s v="Jerusalem"/>
    <n v="0"/>
    <n v="1"/>
    <s v=""/>
    <s v="Bombing/Explosion"/>
  </r>
  <r>
    <n v="198306290006"/>
    <x v="14"/>
    <n v="6"/>
    <n v="29"/>
    <x v="38"/>
    <x v="8"/>
    <s v="West Bank"/>
    <s v="Arub"/>
    <n v="0"/>
    <n v="1"/>
    <s v=""/>
    <s v="Facility/Infrastructure Attack"/>
  </r>
  <r>
    <n v="198306290007"/>
    <x v="14"/>
    <n v="6"/>
    <n v="29"/>
    <x v="10"/>
    <x v="0"/>
    <s v="Guatemala"/>
    <s v="Guatemala city"/>
    <n v="0"/>
    <n v="1"/>
    <s v=""/>
    <s v="Hostage Taking (Kidnapping)"/>
  </r>
  <r>
    <n v="198306290008"/>
    <x v="14"/>
    <n v="6"/>
    <n v="29"/>
    <x v="25"/>
    <x v="5"/>
    <s v="Huila"/>
    <s v="Unknown"/>
    <n v="0"/>
    <n v="1"/>
    <s v=""/>
    <s v="Unknown"/>
  </r>
  <r>
    <n v="198307000001"/>
    <x v="14"/>
    <n v="7"/>
    <n v="0"/>
    <x v="4"/>
    <x v="4"/>
    <s v="Kanagawa"/>
    <s v="Sagamihara"/>
    <n v="0"/>
    <n v="0"/>
    <s v=""/>
    <s v="Bombing/Explosion"/>
  </r>
  <r>
    <n v="198307000002"/>
    <x v="14"/>
    <n v="7"/>
    <n v="0"/>
    <x v="54"/>
    <x v="0"/>
    <s v="San Vicente"/>
    <s v="Tecoluca"/>
    <n v="0"/>
    <n v="1"/>
    <s v=""/>
    <s v="Bombing/Explosion"/>
  </r>
  <r>
    <n v="198307010001"/>
    <x v="14"/>
    <n v="7"/>
    <n v="1"/>
    <x v="62"/>
    <x v="5"/>
    <s v="Huancavelica"/>
    <s v="Huancavelica"/>
    <n v="0"/>
    <n v="1"/>
    <s v=""/>
    <s v="Bombing/Explosion"/>
  </r>
  <r>
    <n v="198307010002"/>
    <x v="14"/>
    <n v="7"/>
    <n v="1"/>
    <x v="62"/>
    <x v="5"/>
    <s v="Huancavelica"/>
    <s v="Huancavelica"/>
    <n v="0"/>
    <n v="1"/>
    <s v=""/>
    <s v="Bombing/Explosion"/>
  </r>
  <r>
    <n v="198307010003"/>
    <x v="14"/>
    <n v="7"/>
    <n v="1"/>
    <x v="25"/>
    <x v="5"/>
    <s v="Santander"/>
    <s v="Bucaramanga"/>
    <n v="0"/>
    <n v="1"/>
    <s v=""/>
    <s v="Bombing/Explosion"/>
  </r>
  <r>
    <n v="198307010004"/>
    <x v="14"/>
    <n v="7"/>
    <n v="1"/>
    <x v="25"/>
    <x v="5"/>
    <s v="Santander"/>
    <s v="Bucaramanga"/>
    <n v="0"/>
    <n v="1"/>
    <s v=""/>
    <s v="Bombing/Explosion"/>
  </r>
  <r>
    <n v="198307010005"/>
    <x v="14"/>
    <n v="7"/>
    <n v="1"/>
    <x v="25"/>
    <x v="5"/>
    <s v="Santander"/>
    <s v="Bucaramanga"/>
    <n v="0"/>
    <n v="1"/>
    <s v=""/>
    <s v="Bombing/Explosion"/>
  </r>
  <r>
    <n v="198307010006"/>
    <x v="14"/>
    <n v="7"/>
    <n v="1"/>
    <x v="25"/>
    <x v="5"/>
    <s v="Valle del Cauca"/>
    <s v="Cali"/>
    <n v="0"/>
    <n v="0"/>
    <s v=""/>
    <s v="Assassination"/>
  </r>
  <r>
    <n v="198307010007"/>
    <x v="14"/>
    <n v="7"/>
    <n v="1"/>
    <x v="62"/>
    <x v="5"/>
    <s v="Ayacucho"/>
    <s v="huanta"/>
    <n v="0"/>
    <n v="1"/>
    <s v=""/>
    <s v="Assassination"/>
  </r>
  <r>
    <n v="198307010008"/>
    <x v="14"/>
    <n v="7"/>
    <n v="1"/>
    <x v="75"/>
    <x v="8"/>
    <s v="Aleppo"/>
    <s v="Aleppo"/>
    <n v="0"/>
    <n v="1"/>
    <s v=""/>
    <s v="Assassination"/>
  </r>
  <r>
    <n v="198307010009"/>
    <x v="14"/>
    <n v="7"/>
    <n v="1"/>
    <x v="19"/>
    <x v="8"/>
    <s v="Mount Lebanon"/>
    <s v="Jamhur"/>
    <n v="0"/>
    <n v="1"/>
    <s v=""/>
    <s v="Armed Assault"/>
  </r>
  <r>
    <n v="198307010010"/>
    <x v="14"/>
    <n v="7"/>
    <n v="1"/>
    <x v="19"/>
    <x v="8"/>
    <s v="Beqaa"/>
    <s v="Kamad Al-Luz"/>
    <n v="0"/>
    <n v="1"/>
    <s v=""/>
    <s v="Armed Assault"/>
  </r>
  <r>
    <n v="198307010011"/>
    <x v="14"/>
    <n v="7"/>
    <n v="1"/>
    <x v="43"/>
    <x v="8"/>
    <s v="West Bank"/>
    <s v="Hebron"/>
    <n v="0"/>
    <n v="1"/>
    <s v=""/>
    <s v="Bombing/Explosion"/>
  </r>
  <r>
    <n v="198307020001"/>
    <x v="14"/>
    <n v="7"/>
    <n v="2"/>
    <x v="43"/>
    <x v="8"/>
    <s v="West Bank"/>
    <s v="Hebron"/>
    <n v="0"/>
    <n v="1"/>
    <s v=""/>
    <s v="Facility/Infrastructure Attack"/>
  </r>
  <r>
    <n v="198307030001"/>
    <x v="14"/>
    <n v="7"/>
    <n v="3"/>
    <x v="19"/>
    <x v="8"/>
    <s v="Mount Lebanon"/>
    <s v="Kafr Shima"/>
    <n v="0"/>
    <n v="1"/>
    <s v=""/>
    <s v="Armed Assault"/>
  </r>
  <r>
    <n v="198307030002"/>
    <x v="14"/>
    <n v="7"/>
    <n v="3"/>
    <x v="62"/>
    <x v="5"/>
    <s v="Huancavelica"/>
    <s v="Julcamarca"/>
    <n v="0"/>
    <n v="1"/>
    <s v=""/>
    <s v="Armed Assault"/>
  </r>
  <r>
    <n v="198307040001"/>
    <x v="14"/>
    <n v="7"/>
    <n v="4"/>
    <x v="62"/>
    <x v="5"/>
    <s v="Lima"/>
    <s v="Huaral"/>
    <n v="0"/>
    <n v="1"/>
    <s v=""/>
    <s v="Bombing/Explosion"/>
  </r>
  <r>
    <n v="198307040002"/>
    <x v="14"/>
    <n v="7"/>
    <n v="4"/>
    <x v="62"/>
    <x v="5"/>
    <s v="Lima"/>
    <s v="Lima"/>
    <n v="0"/>
    <n v="1"/>
    <s v=""/>
    <s v="Bombing/Explosion"/>
  </r>
  <r>
    <n v="198307040003"/>
    <x v="14"/>
    <n v="7"/>
    <n v="4"/>
    <x v="62"/>
    <x v="5"/>
    <s v="Lima"/>
    <s v="Lima"/>
    <n v="0"/>
    <n v="1"/>
    <s v=""/>
    <s v="Bombing/Explosion"/>
  </r>
  <r>
    <n v="198307040004"/>
    <x v="14"/>
    <n v="7"/>
    <n v="4"/>
    <x v="62"/>
    <x v="5"/>
    <s v="Lima"/>
    <s v="Lima"/>
    <n v="0"/>
    <n v="1"/>
    <s v=""/>
    <s v="Bombing/Explosion"/>
  </r>
  <r>
    <n v="198307040005"/>
    <x v="14"/>
    <n v="7"/>
    <n v="4"/>
    <x v="62"/>
    <x v="5"/>
    <s v="Lima"/>
    <s v="Lima"/>
    <n v="0"/>
    <n v="1"/>
    <s v=""/>
    <s v="Bombing/Explosion"/>
  </r>
  <r>
    <n v="198307040006"/>
    <x v="14"/>
    <n v="7"/>
    <n v="4"/>
    <x v="62"/>
    <x v="5"/>
    <s v="Lima"/>
    <s v="Lima"/>
    <n v="0"/>
    <n v="1"/>
    <s v=""/>
    <s v="Bombing/Explosion"/>
  </r>
  <r>
    <n v="198307040007"/>
    <x v="14"/>
    <n v="7"/>
    <n v="4"/>
    <x v="62"/>
    <x v="5"/>
    <s v="Ayacucho"/>
    <s v="Ayacucho"/>
    <n v="0"/>
    <n v="1"/>
    <s v=""/>
    <s v="Bombing/Explosion"/>
  </r>
  <r>
    <n v="198307040008"/>
    <x v="14"/>
    <n v="7"/>
    <n v="4"/>
    <x v="15"/>
    <x v="3"/>
    <s v="Basque Country"/>
    <s v="Ortuella"/>
    <n v="0"/>
    <n v="1"/>
    <s v=""/>
    <s v="Bombing/Explosion"/>
  </r>
  <r>
    <n v="198307040009"/>
    <x v="14"/>
    <n v="7"/>
    <n v="4"/>
    <x v="62"/>
    <x v="5"/>
    <s v="Ayacucho"/>
    <s v="ayacucho"/>
    <n v="0"/>
    <n v="1"/>
    <s v=""/>
    <s v="Assassination"/>
  </r>
  <r>
    <n v="198307040010"/>
    <x v="14"/>
    <n v="7"/>
    <n v="4"/>
    <x v="27"/>
    <x v="0"/>
    <s v="Rio San Juan"/>
    <s v="San Juan del Norte"/>
    <n v="0"/>
    <n v="1"/>
    <s v=""/>
    <s v="Armed Assault"/>
  </r>
  <r>
    <n v="198307040011"/>
    <x v="14"/>
    <n v="7"/>
    <n v="4"/>
    <x v="4"/>
    <x v="4"/>
    <s v="Chiba"/>
    <s v="Narita"/>
    <n v="0"/>
    <n v="0"/>
    <s v=""/>
    <s v="Facility/Infrastructure Attack"/>
  </r>
  <r>
    <n v="198307040012"/>
    <x v="14"/>
    <n v="7"/>
    <n v="4"/>
    <x v="62"/>
    <x v="5"/>
    <s v="Ayacucho"/>
    <s v="Ayacucho district"/>
    <n v="0"/>
    <n v="1"/>
    <s v=""/>
    <s v="Bombing/Explosion"/>
  </r>
  <r>
    <n v="198307040013"/>
    <x v="14"/>
    <n v="7"/>
    <n v="4"/>
    <x v="62"/>
    <x v="5"/>
    <s v="Ayacucho"/>
    <s v="Ayacucho"/>
    <n v="0"/>
    <n v="1"/>
    <s v=""/>
    <s v="Bombing/Explosion"/>
  </r>
  <r>
    <n v="198307040014"/>
    <x v="14"/>
    <n v="7"/>
    <n v="4"/>
    <x v="62"/>
    <x v="5"/>
    <s v="Ayacucho"/>
    <s v="Ayacucho"/>
    <n v="0"/>
    <n v="0"/>
    <s v=""/>
    <s v="Unknown"/>
  </r>
  <r>
    <n v="198307050001"/>
    <x v="14"/>
    <n v="7"/>
    <n v="5"/>
    <x v="62"/>
    <x v="5"/>
    <s v="Ayacucho"/>
    <s v="Ayacucho"/>
    <n v="0"/>
    <n v="1"/>
    <s v=""/>
    <s v="Bombing/Explosion"/>
  </r>
  <r>
    <n v="198307050002"/>
    <x v="14"/>
    <n v="7"/>
    <n v="5"/>
    <x v="4"/>
    <x v="4"/>
    <s v="Kanagawa"/>
    <s v="Yokosuka"/>
    <n v="0"/>
    <n v="1"/>
    <s v=""/>
    <s v="Facility/Infrastructure Attack"/>
  </r>
  <r>
    <n v="198307050003"/>
    <x v="14"/>
    <n v="7"/>
    <n v="5"/>
    <x v="4"/>
    <x v="4"/>
    <s v="Kanagawa"/>
    <s v="Zama"/>
    <n v="0"/>
    <n v="1"/>
    <s v=""/>
    <s v="Bombing/Explosion"/>
  </r>
  <r>
    <n v="198307050004"/>
    <x v="14"/>
    <n v="7"/>
    <n v="5"/>
    <x v="4"/>
    <x v="4"/>
    <s v="Tokyo"/>
    <s v="Tokyo"/>
    <n v="0"/>
    <n v="1"/>
    <s v=""/>
    <s v="Facility/Infrastructure Attack"/>
  </r>
  <r>
    <n v="198307050005"/>
    <x v="14"/>
    <n v="7"/>
    <n v="5"/>
    <x v="4"/>
    <x v="4"/>
    <s v="Tokyo"/>
    <s v="Tokyo"/>
    <n v="0"/>
    <n v="1"/>
    <s v=""/>
    <s v="Facility/Infrastructure Attack"/>
  </r>
  <r>
    <n v="198307050006"/>
    <x v="14"/>
    <n v="7"/>
    <n v="5"/>
    <x v="62"/>
    <x v="5"/>
    <s v="Huancavelica"/>
    <s v="julcamarca"/>
    <n v="0"/>
    <n v="1"/>
    <s v=""/>
    <s v="Armed Assault"/>
  </r>
  <r>
    <n v="198307050007"/>
    <x v="14"/>
    <n v="7"/>
    <n v="5"/>
    <x v="62"/>
    <x v="5"/>
    <s v="Ayacucho"/>
    <s v="ayacucho"/>
    <n v="0"/>
    <n v="1"/>
    <s v=""/>
    <s v="Assassination"/>
  </r>
  <r>
    <n v="198307050008"/>
    <x v="14"/>
    <n v="7"/>
    <n v="5"/>
    <x v="62"/>
    <x v="5"/>
    <s v="Ayacucho"/>
    <s v="Ayacucho"/>
    <n v="0"/>
    <n v="1"/>
    <s v=""/>
    <s v="Armed Assault"/>
  </r>
  <r>
    <n v="198307060001"/>
    <x v="14"/>
    <n v="7"/>
    <n v="6"/>
    <x v="105"/>
    <x v="7"/>
    <s v="Butha-Buthe"/>
    <s v="Makhunoane"/>
    <n v="0"/>
    <n v="1"/>
    <s v=""/>
    <s v="Bombing/Explosion"/>
  </r>
  <r>
    <n v="198307060002"/>
    <x v="14"/>
    <n v="7"/>
    <n v="6"/>
    <x v="62"/>
    <x v="5"/>
    <s v="Ayacucho"/>
    <s v="ayacucho"/>
    <n v="0"/>
    <n v="1"/>
    <s v=""/>
    <s v="Assassination"/>
  </r>
  <r>
    <n v="198307060003"/>
    <x v="14"/>
    <n v="7"/>
    <n v="6"/>
    <x v="25"/>
    <x v="5"/>
    <s v="Cauca"/>
    <s v="Popayan"/>
    <n v="0"/>
    <n v="1"/>
    <s v=""/>
    <s v="Hostage Taking (Barricade Incident)"/>
  </r>
  <r>
    <n v="198307060004"/>
    <x v="14"/>
    <n v="7"/>
    <n v="6"/>
    <x v="19"/>
    <x v="8"/>
    <s v="Beqaa"/>
    <s v="Aammiq"/>
    <n v="0"/>
    <n v="1"/>
    <s v=""/>
    <s v="Bombing/Explosion"/>
  </r>
  <r>
    <n v="198307060005"/>
    <x v="14"/>
    <n v="7"/>
    <n v="6"/>
    <x v="25"/>
    <x v="5"/>
    <s v="Antioquia"/>
    <s v="Medellin"/>
    <n v="0"/>
    <n v="1"/>
    <s v=""/>
    <s v="Bombing/Explosion"/>
  </r>
  <r>
    <n v="198307060006"/>
    <x v="14"/>
    <n v="7"/>
    <n v="6"/>
    <x v="25"/>
    <x v="5"/>
    <s v="Antioquia"/>
    <s v="Medellin"/>
    <n v="0"/>
    <n v="1"/>
    <s v=""/>
    <s v="Bombing/Explosion"/>
  </r>
  <r>
    <n v="198307060007"/>
    <x v="14"/>
    <n v="7"/>
    <n v="6"/>
    <x v="25"/>
    <x v="5"/>
    <s v="Antioquia"/>
    <s v="Medellin"/>
    <n v="0"/>
    <n v="0"/>
    <s v=""/>
    <s v="Bombing/Explosion"/>
  </r>
  <r>
    <n v="198307060008"/>
    <x v="14"/>
    <n v="7"/>
    <n v="6"/>
    <x v="32"/>
    <x v="10"/>
    <s v="Sindh"/>
    <s v="Sukkur"/>
    <n v="0"/>
    <n v="1"/>
    <s v=""/>
    <s v="Armed Assault"/>
  </r>
  <r>
    <n v="198307060009"/>
    <x v="14"/>
    <n v="7"/>
    <n v="6"/>
    <x v="23"/>
    <x v="8"/>
    <s v="Fars"/>
    <s v="Shiraz"/>
    <n v="0"/>
    <n v="1"/>
    <s v=""/>
    <s v="Hijacking"/>
  </r>
  <r>
    <n v="198307060010"/>
    <x v="14"/>
    <n v="7"/>
    <n v="6"/>
    <x v="5"/>
    <x v="1"/>
    <s v="New York"/>
    <s v="Rotterdam"/>
    <n v="0"/>
    <n v="1"/>
    <s v=""/>
    <s v="Hostage Taking (Barricade Incident)"/>
  </r>
  <r>
    <n v="198307070001"/>
    <x v="14"/>
    <n v="7"/>
    <n v="7"/>
    <x v="78"/>
    <x v="7"/>
    <s v="KwaZulu-Natal"/>
    <s v="Durban"/>
    <n v="0"/>
    <n v="0"/>
    <s v=""/>
    <s v="Bombing/Explosion"/>
  </r>
  <r>
    <n v="198307070002"/>
    <x v="14"/>
    <n v="7"/>
    <n v="7"/>
    <x v="43"/>
    <x v="8"/>
    <s v="West Bank"/>
    <s v="Hebron"/>
    <n v="0"/>
    <n v="1"/>
    <s v=""/>
    <s v="Facility/Infrastructure Attack"/>
  </r>
  <r>
    <n v="198307070003"/>
    <x v="14"/>
    <n v="7"/>
    <n v="7"/>
    <x v="43"/>
    <x v="8"/>
    <s v="West Bank"/>
    <s v="Hebron"/>
    <n v="0"/>
    <n v="1"/>
    <s v=""/>
    <s v="Assassination"/>
  </r>
  <r>
    <n v="198307070004"/>
    <x v="14"/>
    <n v="7"/>
    <n v="7"/>
    <x v="19"/>
    <x v="8"/>
    <s v="Beirut"/>
    <s v="Beirut"/>
    <n v="0"/>
    <n v="0"/>
    <s v=""/>
    <s v="Assassination"/>
  </r>
  <r>
    <n v="198307070005"/>
    <x v="14"/>
    <n v="7"/>
    <n v="7"/>
    <x v="62"/>
    <x v="5"/>
    <s v="Ayacucho"/>
    <s v="ayacucho"/>
    <n v="0"/>
    <n v="1"/>
    <s v=""/>
    <s v="Assassination"/>
  </r>
  <r>
    <n v="198307070006"/>
    <x v="14"/>
    <n v="7"/>
    <n v="7"/>
    <x v="25"/>
    <x v="5"/>
    <s v="Antioquia"/>
    <s v="Medellin"/>
    <n v="0"/>
    <n v="1"/>
    <s v=""/>
    <s v="Armed Assault"/>
  </r>
  <r>
    <n v="198307070007"/>
    <x v="14"/>
    <n v="7"/>
    <n v="7"/>
    <x v="25"/>
    <x v="5"/>
    <s v="Bogota"/>
    <s v="Bogota"/>
    <n v="0"/>
    <n v="1"/>
    <s v=""/>
    <s v="Hostage Taking (Barricade Incident)"/>
  </r>
  <r>
    <n v="198307070008"/>
    <x v="14"/>
    <n v="7"/>
    <n v="7"/>
    <x v="54"/>
    <x v="0"/>
    <s v="Usulutan"/>
    <s v="Nueva Granada"/>
    <n v="0"/>
    <n v="1"/>
    <s v=""/>
    <s v="Armed Assault"/>
  </r>
  <r>
    <n v="198307070009"/>
    <x v="14"/>
    <n v="7"/>
    <n v="7"/>
    <x v="25"/>
    <x v="5"/>
    <s v="Antioquia"/>
    <s v="Medellin"/>
    <n v="0"/>
    <n v="1"/>
    <s v=""/>
    <s v="Bombing/Explosion"/>
  </r>
  <r>
    <n v="198307070010"/>
    <x v="14"/>
    <n v="7"/>
    <n v="7"/>
    <x v="78"/>
    <x v="7"/>
    <s v="KwaZulu-Natal"/>
    <s v="Durban"/>
    <n v="0"/>
    <n v="0"/>
    <s v=""/>
    <s v="Bombing/Explosion"/>
  </r>
  <r>
    <n v="198307070011"/>
    <x v="14"/>
    <n v="7"/>
    <n v="7"/>
    <x v="78"/>
    <x v="7"/>
    <s v="Gauteng"/>
    <s v="Roodepoort"/>
    <n v="0"/>
    <n v="1"/>
    <s v=""/>
    <s v="Bombing/Explosion"/>
  </r>
  <r>
    <n v="198307080001"/>
    <x v="14"/>
    <n v="7"/>
    <n v="8"/>
    <x v="25"/>
    <x v="5"/>
    <s v="Bogota"/>
    <s v="Bogota"/>
    <n v="0"/>
    <n v="1"/>
    <s v=""/>
    <s v="Hijacking"/>
  </r>
  <r>
    <n v="198307080002"/>
    <x v="14"/>
    <n v="7"/>
    <n v="8"/>
    <x v="25"/>
    <x v="5"/>
    <s v="Bogota"/>
    <s v="Bogota"/>
    <n v="0"/>
    <n v="1"/>
    <s v=""/>
    <s v="Armed Assault"/>
  </r>
  <r>
    <n v="198307080003"/>
    <x v="14"/>
    <n v="7"/>
    <n v="8"/>
    <x v="19"/>
    <x v="8"/>
    <s v="An Nabatiyah"/>
    <s v="Nabatiyah"/>
    <n v="0"/>
    <n v="1"/>
    <s v=""/>
    <s v="Armed Assault"/>
  </r>
  <r>
    <n v="198307080004"/>
    <x v="14"/>
    <n v="7"/>
    <n v="8"/>
    <x v="47"/>
    <x v="3"/>
    <s v="Ile-de-France"/>
    <s v="Paris"/>
    <n v="0"/>
    <n v="1"/>
    <s v=""/>
    <s v="Unknown"/>
  </r>
  <r>
    <n v="198307090001"/>
    <x v="14"/>
    <n v="7"/>
    <n v="9"/>
    <x v="24"/>
    <x v="3"/>
    <s v="Northern Ireland"/>
    <s v="Castlewellan"/>
    <n v="0"/>
    <n v="1"/>
    <s v=""/>
    <s v="Facility/Infrastructure Attack"/>
  </r>
  <r>
    <n v="198307090002"/>
    <x v="14"/>
    <n v="7"/>
    <n v="9"/>
    <x v="24"/>
    <x v="3"/>
    <s v="Northern Ireland"/>
    <s v="Annsborough"/>
    <n v="0"/>
    <n v="1"/>
    <s v=""/>
    <s v="Facility/Infrastructure Attack"/>
  </r>
  <r>
    <n v="198307090003"/>
    <x v="14"/>
    <n v="7"/>
    <n v="9"/>
    <x v="24"/>
    <x v="3"/>
    <s v="Northern Ireland"/>
    <s v="Tullylagan"/>
    <n v="0"/>
    <n v="1"/>
    <s v=""/>
    <s v="Bombing/Explosion"/>
  </r>
  <r>
    <n v="198307100001"/>
    <x v="14"/>
    <n v="7"/>
    <n v="10"/>
    <x v="62"/>
    <x v="5"/>
    <s v="Ayacucho"/>
    <s v="Ayacucho"/>
    <n v="0"/>
    <n v="1"/>
    <s v=""/>
    <s v="Bombing/Explosion"/>
  </r>
  <r>
    <n v="198307100002"/>
    <x v="14"/>
    <n v="7"/>
    <n v="10"/>
    <x v="62"/>
    <x v="5"/>
    <s v="Ayacucho"/>
    <s v="Ayacucho"/>
    <n v="0"/>
    <n v="1"/>
    <s v=""/>
    <s v="Bombing/Explosion"/>
  </r>
  <r>
    <n v="198307100003"/>
    <x v="14"/>
    <n v="7"/>
    <n v="10"/>
    <x v="19"/>
    <x v="8"/>
    <s v="Beirut"/>
    <s v="Beirut"/>
    <n v="0"/>
    <n v="1"/>
    <s v=""/>
    <s v="Bombing/Explosion"/>
  </r>
  <r>
    <n v="198307100004"/>
    <x v="14"/>
    <n v="7"/>
    <n v="10"/>
    <x v="27"/>
    <x v="0"/>
    <s v="South Caribbean Coast Autonomous Region"/>
    <s v="Barra de Rio Grande"/>
    <n v="0"/>
    <n v="1"/>
    <s v=""/>
    <s v="Armed Assault"/>
  </r>
  <r>
    <n v="198307100005"/>
    <x v="14"/>
    <n v="7"/>
    <n v="10"/>
    <x v="27"/>
    <x v="0"/>
    <s v="North Caribbean Coast Autonomous Region"/>
    <s v="Kara"/>
    <n v="0"/>
    <n v="1"/>
    <s v=""/>
    <s v="Armed Assault"/>
  </r>
  <r>
    <n v="198307100006"/>
    <x v="14"/>
    <n v="7"/>
    <n v="10"/>
    <x v="24"/>
    <x v="3"/>
    <s v="Northern Ireland"/>
    <s v="Belfast"/>
    <n v="0"/>
    <n v="1"/>
    <s v=""/>
    <s v="Facility/Infrastructure Attack"/>
  </r>
  <r>
    <n v="198307100007"/>
    <x v="14"/>
    <n v="7"/>
    <n v="10"/>
    <x v="24"/>
    <x v="3"/>
    <s v="Northern Ireland"/>
    <s v="Belfast"/>
    <n v="0"/>
    <n v="1"/>
    <s v=""/>
    <s v="Facility/Infrastructure Attack"/>
  </r>
  <r>
    <n v="198307100008"/>
    <x v="14"/>
    <n v="7"/>
    <n v="10"/>
    <x v="24"/>
    <x v="3"/>
    <s v="Northern Ireland"/>
    <s v="Belfast"/>
    <n v="0"/>
    <n v="1"/>
    <s v=""/>
    <s v="Facility/Infrastructure Attack"/>
  </r>
  <r>
    <n v="198307100009"/>
    <x v="14"/>
    <n v="7"/>
    <n v="10"/>
    <x v="24"/>
    <x v="3"/>
    <s v="Northern Ireland"/>
    <s v="Belfast"/>
    <n v="0"/>
    <n v="1"/>
    <s v=""/>
    <s v="Facility/Infrastructure Attack"/>
  </r>
  <r>
    <n v="198307100010"/>
    <x v="14"/>
    <n v="7"/>
    <n v="10"/>
    <x v="24"/>
    <x v="3"/>
    <s v="Northern Ireland"/>
    <s v="Belfast"/>
    <n v="0"/>
    <n v="1"/>
    <s v=""/>
    <s v="Facility/Infrastructure Attack"/>
  </r>
  <r>
    <n v="198307100011"/>
    <x v="14"/>
    <n v="7"/>
    <n v="10"/>
    <x v="19"/>
    <x v="8"/>
    <s v="An Nabatiyah"/>
    <s v="Nabatiyah"/>
    <n v="0"/>
    <n v="1"/>
    <s v=""/>
    <s v="Bombing/Explosion"/>
  </r>
  <r>
    <n v="198307110001"/>
    <x v="14"/>
    <n v="7"/>
    <n v="11"/>
    <x v="47"/>
    <x v="3"/>
    <s v="Corsica"/>
    <s v="Unknown"/>
    <n v="0"/>
    <n v="1"/>
    <s v=""/>
    <s v="Bombing/Explosion"/>
  </r>
  <r>
    <n v="198307110002"/>
    <x v="14"/>
    <n v="7"/>
    <n v="11"/>
    <x v="19"/>
    <x v="8"/>
    <s v="Unknown"/>
    <s v="Khasbaya"/>
    <n v="0"/>
    <n v="1"/>
    <s v=""/>
    <s v="Bombing/Explosion"/>
  </r>
  <r>
    <n v="198307110003"/>
    <x v="14"/>
    <n v="7"/>
    <n v="11"/>
    <x v="25"/>
    <x v="5"/>
    <s v="Santander"/>
    <s v="Bucaramanga"/>
    <n v="0"/>
    <n v="1"/>
    <s v=""/>
    <s v="Bombing/Explosion"/>
  </r>
  <r>
    <n v="198307110004"/>
    <x v="14"/>
    <n v="7"/>
    <n v="11"/>
    <x v="54"/>
    <x v="0"/>
    <s v="San Vicente"/>
    <s v="San Fernando"/>
    <n v="0"/>
    <n v="1"/>
    <s v=""/>
    <s v="Armed Assault"/>
  </r>
  <r>
    <n v="198307110005"/>
    <x v="14"/>
    <n v="7"/>
    <n v="11"/>
    <x v="54"/>
    <x v="0"/>
    <s v="Morazan"/>
    <s v="Jocoaitique"/>
    <n v="0"/>
    <n v="1"/>
    <s v=""/>
    <s v="Armed Assault"/>
  </r>
  <r>
    <n v="198307110006"/>
    <x v="14"/>
    <n v="7"/>
    <n v="11"/>
    <x v="27"/>
    <x v="0"/>
    <s v="South Caribbean Coast Autonomous Region"/>
    <s v="Barra de Rio Grande"/>
    <n v="0"/>
    <n v="1"/>
    <s v=""/>
    <s v="Armed Assault"/>
  </r>
  <r>
    <n v="198307110007"/>
    <x v="14"/>
    <n v="7"/>
    <n v="11"/>
    <x v="24"/>
    <x v="3"/>
    <s v="Northern Ireland"/>
    <s v="Belfast"/>
    <n v="0"/>
    <n v="0"/>
    <s v=""/>
    <s v="Facility/Infrastructure Attack"/>
  </r>
  <r>
    <n v="198307110008"/>
    <x v="14"/>
    <n v="7"/>
    <n v="11"/>
    <x v="62"/>
    <x v="5"/>
    <s v="Lima"/>
    <s v="Lima"/>
    <n v="0"/>
    <n v="1"/>
    <s v=""/>
    <s v="Bombing/Explosion"/>
  </r>
  <r>
    <n v="198307110009"/>
    <x v="14"/>
    <n v="7"/>
    <n v="11"/>
    <x v="62"/>
    <x v="5"/>
    <s v="Lima"/>
    <s v="Lima"/>
    <n v="0"/>
    <n v="1"/>
    <s v=""/>
    <s v="Bombing/Explosion"/>
  </r>
  <r>
    <n v="198307110010"/>
    <x v="14"/>
    <n v="7"/>
    <n v="11"/>
    <x v="15"/>
    <x v="3"/>
    <s v="Unknown"/>
    <s v="La Brujala"/>
    <n v="0"/>
    <n v="1"/>
    <s v=""/>
    <s v="Unknown"/>
  </r>
  <r>
    <n v="198307110011"/>
    <x v="14"/>
    <n v="7"/>
    <n v="11"/>
    <x v="15"/>
    <x v="3"/>
    <s v="Unknown"/>
    <s v="La Brujala"/>
    <n v="0"/>
    <n v="1"/>
    <s v=""/>
    <s v="Unknown"/>
  </r>
  <r>
    <n v="198307110012"/>
    <x v="14"/>
    <n v="7"/>
    <n v="11"/>
    <x v="15"/>
    <x v="3"/>
    <s v="Unknown"/>
    <s v="La Brujala"/>
    <n v="0"/>
    <n v="1"/>
    <s v=""/>
    <s v="Unknown"/>
  </r>
  <r>
    <n v="198307110013"/>
    <x v="14"/>
    <n v="7"/>
    <n v="11"/>
    <x v="15"/>
    <x v="3"/>
    <s v="Unknown"/>
    <s v="La Brujala"/>
    <n v="0"/>
    <n v="1"/>
    <s v=""/>
    <s v="Unknown"/>
  </r>
  <r>
    <n v="198307120001"/>
    <x v="14"/>
    <n v="7"/>
    <n v="12"/>
    <x v="41"/>
    <x v="0"/>
    <s v="Panama"/>
    <s v="Panama City"/>
    <n v="0"/>
    <n v="1"/>
    <s v=""/>
    <s v="Bombing/Explosion"/>
  </r>
  <r>
    <n v="198307120002"/>
    <x v="14"/>
    <n v="7"/>
    <n v="12"/>
    <x v="63"/>
    <x v="5"/>
    <s v="Santiago Metropolitan"/>
    <s v="Santiago"/>
    <n v="0"/>
    <n v="1"/>
    <s v=""/>
    <s v="Armed Assault"/>
  </r>
  <r>
    <n v="198307120003"/>
    <x v="14"/>
    <n v="7"/>
    <n v="12"/>
    <x v="19"/>
    <x v="8"/>
    <s v="Mount Lebanon"/>
    <s v="Mansouriyeh"/>
    <n v="0"/>
    <n v="1"/>
    <s v=""/>
    <s v="Bombing/Explosion"/>
  </r>
  <r>
    <n v="198307120004"/>
    <x v="14"/>
    <n v="7"/>
    <n v="12"/>
    <x v="19"/>
    <x v="8"/>
    <s v="Unknown"/>
    <s v="Bakhamboun"/>
    <n v="0"/>
    <n v="1"/>
    <s v=""/>
    <s v="Bombing/Explosion"/>
  </r>
  <r>
    <n v="198307120005"/>
    <x v="14"/>
    <n v="7"/>
    <n v="12"/>
    <x v="19"/>
    <x v="8"/>
    <s v="Mount Lebanon"/>
    <s v="Barouk"/>
    <n v="0"/>
    <n v="1"/>
    <s v=""/>
    <s v="Armed Assault"/>
  </r>
  <r>
    <n v="198307120006"/>
    <x v="14"/>
    <n v="7"/>
    <n v="12"/>
    <x v="24"/>
    <x v="3"/>
    <s v="Northern Ireland"/>
    <s v="Downpatrick"/>
    <n v="0"/>
    <n v="1"/>
    <s v=""/>
    <s v="Bombing/Explosion"/>
  </r>
  <r>
    <n v="198307130001"/>
    <x v="14"/>
    <n v="7"/>
    <n v="13"/>
    <x v="24"/>
    <x v="3"/>
    <s v="Northern Ireland"/>
    <s v="Ballygawley"/>
    <n v="0"/>
    <n v="1"/>
    <s v=""/>
    <s v="Bombing/Explosion"/>
  </r>
  <r>
    <n v="198307130002"/>
    <x v="14"/>
    <n v="7"/>
    <n v="13"/>
    <x v="62"/>
    <x v="5"/>
    <s v="Ayacucho"/>
    <s v="Carhuanca"/>
    <n v="0"/>
    <n v="1"/>
    <s v=""/>
    <s v="Armed Assault"/>
  </r>
  <r>
    <n v="198307130003"/>
    <x v="14"/>
    <n v="7"/>
    <n v="13"/>
    <x v="24"/>
    <x v="3"/>
    <s v="Northern Ireland"/>
    <s v="Crossmaglen"/>
    <n v="0"/>
    <n v="1"/>
    <s v=""/>
    <s v="Assassination"/>
  </r>
  <r>
    <n v="198307140001"/>
    <x v="14"/>
    <n v="7"/>
    <n v="14"/>
    <x v="18"/>
    <x v="5"/>
    <s v="Buenos Aires"/>
    <s v="Buenos Aires"/>
    <n v="0"/>
    <n v="0"/>
    <s v=""/>
    <s v="Assassination"/>
  </r>
  <r>
    <n v="198307140002"/>
    <x v="14"/>
    <n v="7"/>
    <n v="14"/>
    <x v="25"/>
    <x v="5"/>
    <s v="Santander"/>
    <s v="Cimitarra district"/>
    <n v="0"/>
    <n v="1"/>
    <s v=""/>
    <s v="Armed Assault"/>
  </r>
  <r>
    <n v="198307140003"/>
    <x v="14"/>
    <n v="7"/>
    <n v="14"/>
    <x v="29"/>
    <x v="3"/>
    <s v="Brussels"/>
    <s v="Brussels"/>
    <n v="0"/>
    <n v="1"/>
    <s v=""/>
    <s v="Assassination"/>
  </r>
  <r>
    <n v="198307140004"/>
    <x v="14"/>
    <n v="7"/>
    <n v="14"/>
    <x v="24"/>
    <x v="3"/>
    <s v="Northern Ireland"/>
    <s v="Gortin"/>
    <n v="0"/>
    <n v="1"/>
    <s v=""/>
    <s v="Bombing/Explosion"/>
  </r>
  <r>
    <n v="198307140005"/>
    <x v="14"/>
    <n v="7"/>
    <n v="14"/>
    <x v="62"/>
    <x v="5"/>
    <s v="Lima"/>
    <s v="Lima"/>
    <n v="0"/>
    <n v="1"/>
    <s v=""/>
    <s v="Unknown"/>
  </r>
  <r>
    <n v="198307150001"/>
    <x v="14"/>
    <n v="7"/>
    <n v="15"/>
    <x v="41"/>
    <x v="0"/>
    <s v="Panama"/>
    <s v="Panama City"/>
    <n v="0"/>
    <n v="1"/>
    <s v=""/>
    <s v="Bombing/Explosion"/>
  </r>
  <r>
    <n v="198307150002"/>
    <x v="14"/>
    <n v="7"/>
    <n v="15"/>
    <x v="62"/>
    <x v="5"/>
    <s v="Ayacucho"/>
    <s v="Ayacucho"/>
    <n v="0"/>
    <n v="1"/>
    <s v=""/>
    <s v="Bombing/Explosion"/>
  </r>
  <r>
    <n v="198307150003"/>
    <x v="14"/>
    <n v="7"/>
    <n v="15"/>
    <x v="47"/>
    <x v="3"/>
    <s v="Ile-de-France"/>
    <s v="Paris"/>
    <n v="0"/>
    <n v="1"/>
    <s v=""/>
    <s v="Bombing/Explosion"/>
  </r>
  <r>
    <n v="198307150004"/>
    <x v="14"/>
    <n v="7"/>
    <n v="15"/>
    <x v="47"/>
    <x v="3"/>
    <s v="Midi-Pyrenees"/>
    <s v="Toulouse"/>
    <n v="0"/>
    <n v="1"/>
    <s v=""/>
    <s v="Bombing/Explosion"/>
  </r>
  <r>
    <n v="198307150005"/>
    <x v="14"/>
    <n v="7"/>
    <n v="15"/>
    <x v="47"/>
    <x v="3"/>
    <s v="Midi-Pyrenees"/>
    <s v="Toulouse"/>
    <n v="0"/>
    <n v="1"/>
    <s v=""/>
    <s v="Bombing/Explosion"/>
  </r>
  <r>
    <n v="198307150006"/>
    <x v="14"/>
    <n v="7"/>
    <n v="15"/>
    <x v="54"/>
    <x v="0"/>
    <s v="Morazán"/>
    <s v="San Miguel Cacaguatique Hill"/>
    <n v="0"/>
    <n v="1"/>
    <s v=""/>
    <s v="Facility/Infrastructure Attack"/>
  </r>
  <r>
    <n v="198307150007"/>
    <x v="14"/>
    <n v="7"/>
    <n v="15"/>
    <x v="24"/>
    <x v="3"/>
    <s v="Northern Ireland"/>
    <s v="Belfast"/>
    <n v="0"/>
    <n v="1"/>
    <s v=""/>
    <s v="Bombing/Explosion"/>
  </r>
  <r>
    <n v="198307150008"/>
    <x v="14"/>
    <n v="7"/>
    <n v="15"/>
    <x v="24"/>
    <x v="3"/>
    <s v="Northern Ireland"/>
    <s v="Loughmacrory"/>
    <n v="0"/>
    <n v="1"/>
    <s v=""/>
    <s v="Bombing/Explosion"/>
  </r>
  <r>
    <n v="198307150009"/>
    <x v="14"/>
    <n v="7"/>
    <n v="15"/>
    <x v="62"/>
    <x v="5"/>
    <s v="Ayacucho"/>
    <s v="Ayacucho district"/>
    <n v="0"/>
    <n v="1"/>
    <s v=""/>
    <s v="Facility/Infrastructure Attack"/>
  </r>
  <r>
    <n v="198307150010"/>
    <x v="14"/>
    <n v="7"/>
    <n v="15"/>
    <x v="24"/>
    <x v="3"/>
    <s v="England"/>
    <s v="London"/>
    <n v="0"/>
    <n v="0"/>
    <s v=""/>
    <s v="Bombing/Explosion"/>
  </r>
  <r>
    <n v="198307150011"/>
    <x v="14"/>
    <n v="7"/>
    <n v="15"/>
    <x v="5"/>
    <x v="1"/>
    <s v="Puerto Rico"/>
    <s v="Rio Piedras"/>
    <n v="0"/>
    <n v="1"/>
    <s v=""/>
    <s v="Hostage Taking (Barricade Incident)"/>
  </r>
  <r>
    <n v="198307160001"/>
    <x v="14"/>
    <n v="7"/>
    <n v="16"/>
    <x v="54"/>
    <x v="0"/>
    <s v="San Salvador"/>
    <s v="San Salvador"/>
    <n v="0"/>
    <n v="1"/>
    <s v=""/>
    <s v="Hostage Taking (Barricade Incident)"/>
  </r>
  <r>
    <n v="198307170001"/>
    <x v="14"/>
    <n v="7"/>
    <n v="17"/>
    <x v="62"/>
    <x v="5"/>
    <s v="Ayacucho"/>
    <s v="Ayacucho"/>
    <n v="0"/>
    <n v="1"/>
    <s v=""/>
    <s v="Bombing/Explosion"/>
  </r>
  <r>
    <n v="198307170002"/>
    <x v="14"/>
    <n v="7"/>
    <n v="17"/>
    <x v="62"/>
    <x v="5"/>
    <s v="Ayacucho"/>
    <s v="Ayacucho"/>
    <n v="0"/>
    <n v="1"/>
    <s v=""/>
    <s v="Bombing/Explosion"/>
  </r>
  <r>
    <n v="198307170003"/>
    <x v="14"/>
    <n v="7"/>
    <n v="17"/>
    <x v="62"/>
    <x v="5"/>
    <s v="Ayacucho"/>
    <s v="Ayacucho"/>
    <n v="0"/>
    <n v="1"/>
    <s v=""/>
    <s v="Bombing/Explosion"/>
  </r>
  <r>
    <n v="198307170004"/>
    <x v="14"/>
    <n v="7"/>
    <n v="17"/>
    <x v="62"/>
    <x v="5"/>
    <s v="Ayacucho"/>
    <s v="Ayacucho"/>
    <n v="0"/>
    <n v="1"/>
    <s v=""/>
    <s v="Bombing/Explosion"/>
  </r>
  <r>
    <n v="198307170005"/>
    <x v="14"/>
    <n v="7"/>
    <n v="17"/>
    <x v="62"/>
    <x v="5"/>
    <s v="Ayacucho"/>
    <s v="Ayacucho"/>
    <n v="0"/>
    <n v="1"/>
    <s v=""/>
    <s v="Bombing/Explosion"/>
  </r>
  <r>
    <n v="198307170006"/>
    <x v="14"/>
    <n v="7"/>
    <n v="17"/>
    <x v="62"/>
    <x v="5"/>
    <s v="Ayacucho"/>
    <s v="Ayacucho"/>
    <n v="0"/>
    <n v="1"/>
    <s v=""/>
    <s v="Assassination"/>
  </r>
  <r>
    <n v="198307170007"/>
    <x v="14"/>
    <n v="7"/>
    <n v="17"/>
    <x v="25"/>
    <x v="5"/>
    <s v="Antioquia"/>
    <s v="Medellin"/>
    <n v="0"/>
    <n v="1"/>
    <s v=""/>
    <s v="Hostage Taking (Barricade Incident)"/>
  </r>
  <r>
    <n v="198307170008"/>
    <x v="14"/>
    <n v="7"/>
    <n v="17"/>
    <x v="19"/>
    <x v="8"/>
    <s v="Mount Lebanon"/>
    <s v="Ein Anoub"/>
    <n v="0"/>
    <n v="1"/>
    <s v=""/>
    <s v="Bombing/Explosion"/>
  </r>
  <r>
    <n v="198307170009"/>
    <x v="14"/>
    <n v="7"/>
    <n v="17"/>
    <x v="27"/>
    <x v="0"/>
    <s v="Jinotega"/>
    <s v="Unknown"/>
    <n v="0"/>
    <n v="1"/>
    <s v=""/>
    <s v="Armed Assault"/>
  </r>
  <r>
    <n v="198307170010"/>
    <x v="14"/>
    <n v="7"/>
    <n v="17"/>
    <x v="24"/>
    <x v="3"/>
    <s v="Northern Ireland"/>
    <s v="Belfast"/>
    <n v="0"/>
    <n v="1"/>
    <s v=""/>
    <s v="Armed Assault"/>
  </r>
  <r>
    <n v="198307170011"/>
    <x v="14"/>
    <n v="7"/>
    <n v="17"/>
    <x v="62"/>
    <x v="5"/>
    <s v="Pasco"/>
    <s v="Huallay"/>
    <n v="0"/>
    <n v="1"/>
    <s v=""/>
    <s v="Armed Assault"/>
  </r>
  <r>
    <n v="198307170012"/>
    <x v="14"/>
    <n v="7"/>
    <n v="17"/>
    <x v="62"/>
    <x v="5"/>
    <s v="Ayacucho"/>
    <s v="Ayacucho"/>
    <n v="0"/>
    <n v="1"/>
    <s v=""/>
    <s v="Facility/Infrastructure Attack"/>
  </r>
  <r>
    <n v="198307180001"/>
    <x v="14"/>
    <n v="7"/>
    <n v="18"/>
    <x v="15"/>
    <x v="3"/>
    <s v="Madrid"/>
    <s v="Madrid"/>
    <n v="0"/>
    <n v="1"/>
    <s v=""/>
    <s v="Bombing/Explosion"/>
  </r>
  <r>
    <n v="198307180002"/>
    <x v="14"/>
    <n v="7"/>
    <n v="18"/>
    <x v="15"/>
    <x v="3"/>
    <s v="Aragon"/>
    <s v="Zaragoza"/>
    <n v="0"/>
    <n v="0"/>
    <s v=""/>
    <s v="Bombing/Explosion"/>
  </r>
  <r>
    <n v="198307180003"/>
    <x v="14"/>
    <n v="7"/>
    <n v="18"/>
    <x v="15"/>
    <x v="3"/>
    <s v="Aragon"/>
    <s v="Zaragoza"/>
    <n v="0"/>
    <n v="0"/>
    <s v=""/>
    <s v="Bombing/Explosion"/>
  </r>
  <r>
    <n v="198307180004"/>
    <x v="14"/>
    <n v="7"/>
    <n v="18"/>
    <x v="84"/>
    <x v="7"/>
    <s v="Khomas"/>
    <s v="Windhoek"/>
    <n v="0"/>
    <n v="1"/>
    <s v=""/>
    <s v="Bombing/Explosion"/>
  </r>
  <r>
    <n v="198307180005"/>
    <x v="14"/>
    <n v="7"/>
    <n v="18"/>
    <x v="41"/>
    <x v="0"/>
    <s v="Panama"/>
    <s v="Panama City"/>
    <n v="0"/>
    <n v="1"/>
    <s v=""/>
    <s v="Bombing/Explosion"/>
  </r>
  <r>
    <n v="198307180006"/>
    <x v="14"/>
    <n v="7"/>
    <n v="18"/>
    <x v="41"/>
    <x v="0"/>
    <s v="Panama"/>
    <s v="Panama City"/>
    <n v="0"/>
    <n v="1"/>
    <s v=""/>
    <s v="Bombing/Explosion"/>
  </r>
  <r>
    <n v="198307180007"/>
    <x v="14"/>
    <n v="7"/>
    <n v="18"/>
    <x v="62"/>
    <x v="5"/>
    <s v="Ayacucho"/>
    <s v="Uchuraccay"/>
    <n v="0"/>
    <n v="1"/>
    <s v=""/>
    <s v="Unknown"/>
  </r>
  <r>
    <n v="198307190001"/>
    <x v="14"/>
    <n v="7"/>
    <n v="19"/>
    <x v="41"/>
    <x v="0"/>
    <s v="Panama"/>
    <s v="Panama City"/>
    <n v="0"/>
    <n v="1"/>
    <s v=""/>
    <s v="Bombing/Explosion"/>
  </r>
  <r>
    <n v="198307190002"/>
    <x v="14"/>
    <n v="7"/>
    <n v="19"/>
    <x v="24"/>
    <x v="3"/>
    <s v="Northern Ireland"/>
    <s v="Belfast"/>
    <n v="0"/>
    <n v="0"/>
    <s v=""/>
    <s v="Bombing/Explosion"/>
  </r>
  <r>
    <n v="198307190003"/>
    <x v="14"/>
    <n v="7"/>
    <n v="19"/>
    <x v="41"/>
    <x v="0"/>
    <s v="Panama"/>
    <s v="Panama City"/>
    <n v="0"/>
    <n v="1"/>
    <s v=""/>
    <s v="Bombing/Explosion"/>
  </r>
  <r>
    <n v="198307190004"/>
    <x v="14"/>
    <n v="7"/>
    <n v="19"/>
    <x v="41"/>
    <x v="0"/>
    <s v="Panama"/>
    <s v="Panama City"/>
    <n v="0"/>
    <n v="1"/>
    <s v=""/>
    <s v="Bombing/Explosion"/>
  </r>
  <r>
    <n v="198307200001"/>
    <x v="14"/>
    <n v="7"/>
    <n v="20"/>
    <x v="41"/>
    <x v="0"/>
    <s v="Panama"/>
    <s v="Panama City"/>
    <n v="0"/>
    <n v="1"/>
    <s v=""/>
    <s v="Bombing/Explosion"/>
  </r>
  <r>
    <n v="198307200002"/>
    <x v="14"/>
    <n v="7"/>
    <n v="20"/>
    <x v="19"/>
    <x v="8"/>
    <s v="Beirut"/>
    <s v="Beirut"/>
    <n v="0"/>
    <n v="1"/>
    <s v=""/>
    <s v="Bombing/Explosion"/>
  </r>
  <r>
    <n v="198307200003"/>
    <x v="14"/>
    <n v="7"/>
    <n v="20"/>
    <x v="63"/>
    <x v="5"/>
    <s v="Santiago Metropolitan"/>
    <s v="Santiago"/>
    <n v="0"/>
    <n v="1"/>
    <s v=""/>
    <s v="Facility/Infrastructure Attack"/>
  </r>
  <r>
    <n v="198307200004"/>
    <x v="14"/>
    <n v="7"/>
    <n v="20"/>
    <x v="25"/>
    <x v="5"/>
    <s v="Unknown"/>
    <s v="El Tigre"/>
    <n v="0"/>
    <n v="1"/>
    <s v=""/>
    <s v="Armed Assault"/>
  </r>
  <r>
    <n v="198307200005"/>
    <x v="14"/>
    <n v="7"/>
    <n v="20"/>
    <x v="10"/>
    <x v="0"/>
    <s v="Huehuetenango"/>
    <s v="El Tablon"/>
    <n v="0"/>
    <n v="1"/>
    <s v=""/>
    <s v="Armed Assault"/>
  </r>
  <r>
    <n v="198307210001"/>
    <x v="14"/>
    <n v="7"/>
    <n v="21"/>
    <x v="41"/>
    <x v="0"/>
    <s v="Panama"/>
    <s v="Panama City"/>
    <n v="0"/>
    <n v="1"/>
    <s v=""/>
    <s v="Bombing/Explosion"/>
  </r>
  <r>
    <n v="198307210002"/>
    <x v="14"/>
    <n v="7"/>
    <n v="21"/>
    <x v="62"/>
    <x v="5"/>
    <s v="Ayacucho"/>
    <s v="Ayacucho"/>
    <n v="0"/>
    <n v="1"/>
    <s v=""/>
    <s v="Facility/Infrastructure Attack"/>
  </r>
  <r>
    <n v="198307210003"/>
    <x v="14"/>
    <n v="7"/>
    <n v="21"/>
    <x v="23"/>
    <x v="8"/>
    <s v="Tehran"/>
    <s v="Tehran"/>
    <n v="0"/>
    <n v="1"/>
    <s v=""/>
    <s v="Bombing/Explosion"/>
  </r>
  <r>
    <n v="198307210004"/>
    <x v="14"/>
    <n v="7"/>
    <n v="21"/>
    <x v="23"/>
    <x v="8"/>
    <s v="Tehran"/>
    <s v="Tehran"/>
    <n v="0"/>
    <n v="1"/>
    <s v=""/>
    <s v="Bombing/Explosion"/>
  </r>
  <r>
    <n v="198307210005"/>
    <x v="14"/>
    <n v="7"/>
    <n v="21"/>
    <x v="25"/>
    <x v="5"/>
    <s v="Santander"/>
    <s v="Cimitarra"/>
    <n v="0"/>
    <n v="1"/>
    <s v=""/>
    <s v="Assassination"/>
  </r>
  <r>
    <n v="198307210006"/>
    <x v="14"/>
    <n v="7"/>
    <n v="21"/>
    <x v="10"/>
    <x v="0"/>
    <s v="Suchitepequez"/>
    <s v="San Gabriel"/>
    <n v="0"/>
    <n v="1"/>
    <s v=""/>
    <s v="Assassination"/>
  </r>
  <r>
    <n v="198307210007"/>
    <x v="14"/>
    <n v="7"/>
    <n v="21"/>
    <x v="54"/>
    <x v="0"/>
    <s v="San Salvador"/>
    <s v="San Martin"/>
    <n v="0"/>
    <n v="1"/>
    <s v=""/>
    <s v="Armed Assault"/>
  </r>
  <r>
    <n v="198307210008"/>
    <x v="14"/>
    <n v="7"/>
    <n v="21"/>
    <x v="54"/>
    <x v="0"/>
    <s v="Cuscatlan"/>
    <s v="Suchitoto"/>
    <n v="0"/>
    <n v="1"/>
    <s v=""/>
    <s v="Armed Assault"/>
  </r>
  <r>
    <n v="198307210009"/>
    <x v="14"/>
    <n v="7"/>
    <n v="21"/>
    <x v="54"/>
    <x v="0"/>
    <s v="Cuscatlan"/>
    <s v="Tenancingo"/>
    <n v="0"/>
    <n v="1"/>
    <s v=""/>
    <s v="Armed Assault"/>
  </r>
  <r>
    <n v="198307210010"/>
    <x v="14"/>
    <n v="7"/>
    <n v="21"/>
    <x v="54"/>
    <x v="0"/>
    <s v="San Vicente"/>
    <s v="Agua Helada"/>
    <n v="0"/>
    <n v="1"/>
    <s v=""/>
    <s v="Armed Assault"/>
  </r>
  <r>
    <n v="198307210011"/>
    <x v="14"/>
    <n v="7"/>
    <n v="21"/>
    <x v="27"/>
    <x v="0"/>
    <s v="Nueva Segovia"/>
    <s v="Ocotal district"/>
    <n v="0"/>
    <n v="1"/>
    <s v=""/>
    <s v="Armed Assault"/>
  </r>
  <r>
    <n v="198307210012"/>
    <x v="14"/>
    <n v="7"/>
    <n v="21"/>
    <x v="27"/>
    <x v="0"/>
    <s v="Nueva Segovia"/>
    <s v="Mozonte"/>
    <n v="0"/>
    <n v="1"/>
    <s v=""/>
    <s v="Hostage Taking (Barricade Incident)"/>
  </r>
  <r>
    <n v="198307210013"/>
    <x v="14"/>
    <n v="7"/>
    <n v="21"/>
    <x v="24"/>
    <x v="3"/>
    <s v="Northern Ireland"/>
    <s v="Belfast"/>
    <n v="0"/>
    <n v="1"/>
    <s v=""/>
    <s v="Bombing/Explosion"/>
  </r>
  <r>
    <n v="198307210014"/>
    <x v="14"/>
    <n v="7"/>
    <n v="21"/>
    <x v="27"/>
    <x v="0"/>
    <s v="Nueva Segovia"/>
    <s v="Ocotal district"/>
    <n v="0"/>
    <n v="1"/>
    <s v=""/>
    <s v="Bombing/Explosion"/>
  </r>
  <r>
    <n v="198307210015"/>
    <x v="14"/>
    <n v="7"/>
    <n v="21"/>
    <x v="24"/>
    <x v="3"/>
    <s v="Northern Ireland"/>
    <s v="Belfast"/>
    <n v="0"/>
    <n v="0"/>
    <s v=""/>
    <s v="Bombing/Explosion"/>
  </r>
  <r>
    <n v="198307220001"/>
    <x v="14"/>
    <n v="7"/>
    <n v="22"/>
    <x v="62"/>
    <x v="5"/>
    <s v="Lima"/>
    <s v="Lima"/>
    <n v="0"/>
    <n v="1"/>
    <s v=""/>
    <s v="Bombing/Explosion"/>
  </r>
  <r>
    <n v="198307220002"/>
    <x v="14"/>
    <n v="7"/>
    <n v="22"/>
    <x v="62"/>
    <x v="5"/>
    <s v="Lima"/>
    <s v="Lima"/>
    <n v="0"/>
    <n v="1"/>
    <s v=""/>
    <s v="Bombing/Explosion"/>
  </r>
  <r>
    <n v="198307220003"/>
    <x v="14"/>
    <n v="7"/>
    <n v="22"/>
    <x v="62"/>
    <x v="5"/>
    <s v="Lima"/>
    <s v="Lima"/>
    <n v="0"/>
    <n v="1"/>
    <s v=""/>
    <s v="Bombing/Explosion"/>
  </r>
  <r>
    <n v="198307220004"/>
    <x v="14"/>
    <n v="7"/>
    <n v="22"/>
    <x v="62"/>
    <x v="5"/>
    <s v="Lima"/>
    <s v="Lima"/>
    <n v="0"/>
    <n v="1"/>
    <s v=""/>
    <s v="Bombing/Explosion"/>
  </r>
  <r>
    <n v="198307220005"/>
    <x v="14"/>
    <n v="7"/>
    <n v="22"/>
    <x v="62"/>
    <x v="5"/>
    <s v="Lima"/>
    <s v="Lima"/>
    <n v="0"/>
    <n v="1"/>
    <s v=""/>
    <s v="Bombing/Explosion"/>
  </r>
  <r>
    <n v="198307220006"/>
    <x v="14"/>
    <n v="7"/>
    <n v="22"/>
    <x v="62"/>
    <x v="5"/>
    <s v="Lima"/>
    <s v="Lima"/>
    <n v="0"/>
    <n v="1"/>
    <s v=""/>
    <s v="Bombing/Explosion"/>
  </r>
  <r>
    <n v="198307220007"/>
    <x v="14"/>
    <n v="7"/>
    <n v="22"/>
    <x v="54"/>
    <x v="0"/>
    <s v="San Salvador"/>
    <s v="Apopa"/>
    <n v="0"/>
    <n v="1"/>
    <s v=""/>
    <s v="Bombing/Explosion"/>
  </r>
  <r>
    <n v="198307220008"/>
    <x v="14"/>
    <n v="7"/>
    <n v="22"/>
    <x v="27"/>
    <x v="0"/>
    <s v="Chinandega"/>
    <s v="El Lajero"/>
    <n v="0"/>
    <n v="1"/>
    <s v=""/>
    <s v="Hostage Taking (Kidnapping)"/>
  </r>
  <r>
    <n v="198307220009"/>
    <x v="14"/>
    <n v="7"/>
    <n v="22"/>
    <x v="27"/>
    <x v="0"/>
    <s v="Esteli"/>
    <s v="Esteli district"/>
    <n v="0"/>
    <n v="1"/>
    <s v=""/>
    <s v="Armed Assault"/>
  </r>
  <r>
    <n v="198307230001"/>
    <x v="14"/>
    <n v="7"/>
    <n v="23"/>
    <x v="15"/>
    <x v="3"/>
    <s v="Basque Country"/>
    <s v="Vitoria"/>
    <n v="0"/>
    <n v="1"/>
    <s v=""/>
    <s v="Assassination"/>
  </r>
  <r>
    <n v="198307230002"/>
    <x v="14"/>
    <n v="7"/>
    <n v="23"/>
    <x v="90"/>
    <x v="7"/>
    <s v="Malanje"/>
    <s v="Sautar"/>
    <n v="0"/>
    <n v="1"/>
    <s v=""/>
    <s v="Armed Assault"/>
  </r>
  <r>
    <n v="198307230003"/>
    <x v="14"/>
    <n v="7"/>
    <n v="23"/>
    <x v="54"/>
    <x v="0"/>
    <s v="San Miguel"/>
    <s v="Sesori"/>
    <n v="0"/>
    <n v="1"/>
    <s v=""/>
    <s v="Unknown"/>
  </r>
  <r>
    <n v="198307240001"/>
    <x v="14"/>
    <n v="7"/>
    <n v="24"/>
    <x v="62"/>
    <x v="5"/>
    <s v="Lambayeque"/>
    <s v="Santa Rosa district"/>
    <n v="0"/>
    <n v="1"/>
    <s v=""/>
    <s v="Bombing/Explosion"/>
  </r>
  <r>
    <n v="198307240002"/>
    <x v="14"/>
    <n v="7"/>
    <n v="24"/>
    <x v="27"/>
    <x v="0"/>
    <s v="Boaco"/>
    <s v="Santa Lucia"/>
    <n v="0"/>
    <n v="1"/>
    <s v=""/>
    <s v="Facility/Infrastructure Attack"/>
  </r>
  <r>
    <n v="198307240003"/>
    <x v="14"/>
    <n v="7"/>
    <n v="24"/>
    <x v="24"/>
    <x v="3"/>
    <s v="Northern Ireland"/>
    <s v="Belfast"/>
    <n v="0"/>
    <n v="1"/>
    <s v=""/>
    <s v="Bombing/Explosion"/>
  </r>
  <r>
    <n v="198307240004"/>
    <x v="14"/>
    <n v="7"/>
    <n v="24"/>
    <x v="24"/>
    <x v="3"/>
    <s v="Northern Ireland"/>
    <s v="Belfast"/>
    <n v="0"/>
    <n v="1"/>
    <s v=""/>
    <s v="Bombing/Explosion"/>
  </r>
  <r>
    <n v="198307240005"/>
    <x v="14"/>
    <n v="7"/>
    <n v="24"/>
    <x v="62"/>
    <x v="5"/>
    <s v="La Libertad"/>
    <s v="Curgos"/>
    <n v="0"/>
    <n v="1"/>
    <s v=""/>
    <s v="Armed Assault"/>
  </r>
  <r>
    <n v="198307250001"/>
    <x v="14"/>
    <n v="7"/>
    <n v="25"/>
    <x v="62"/>
    <x v="5"/>
    <s v="Lima"/>
    <s v="Lima"/>
    <n v="0"/>
    <n v="1"/>
    <s v=""/>
    <s v="Bombing/Explosion"/>
  </r>
  <r>
    <n v="198307250002"/>
    <x v="14"/>
    <n v="7"/>
    <n v="25"/>
    <x v="62"/>
    <x v="5"/>
    <s v="La Libertad"/>
    <s v="Trujillo"/>
    <n v="0"/>
    <n v="0"/>
    <s v=""/>
    <s v="Bombing/Explosion"/>
  </r>
  <r>
    <n v="198307250003"/>
    <x v="14"/>
    <n v="7"/>
    <n v="25"/>
    <x v="25"/>
    <x v="5"/>
    <s v="Bogota"/>
    <s v="Bogota"/>
    <n v="0"/>
    <n v="1"/>
    <s v=""/>
    <s v="Hostage Taking (Kidnapping)"/>
  </r>
  <r>
    <n v="198307250004"/>
    <x v="14"/>
    <n v="7"/>
    <n v="25"/>
    <x v="62"/>
    <x v="5"/>
    <s v="Lima"/>
    <s v="Lima"/>
    <n v="0"/>
    <n v="1"/>
    <s v=""/>
    <s v="Hostage Taking (Kidnapping)"/>
  </r>
  <r>
    <n v="198307250005"/>
    <x v="14"/>
    <n v="7"/>
    <n v="25"/>
    <x v="27"/>
    <x v="0"/>
    <s v="South Caribbean Coast Autonomous Region"/>
    <s v="Kiawas"/>
    <n v="0"/>
    <n v="1"/>
    <s v=""/>
    <s v="Armed Assault"/>
  </r>
  <r>
    <n v="198307250006"/>
    <x v="14"/>
    <n v="7"/>
    <n v="25"/>
    <x v="27"/>
    <x v="0"/>
    <s v="South Caribbean Coast Autonomous Region"/>
    <s v="Kiawas"/>
    <n v="0"/>
    <n v="1"/>
    <s v=""/>
    <s v="Armed Assault"/>
  </r>
  <r>
    <n v="198307250007"/>
    <x v="14"/>
    <n v="7"/>
    <n v="25"/>
    <x v="27"/>
    <x v="0"/>
    <s v="Zelaya"/>
    <s v="Tasbapauni"/>
    <n v="0"/>
    <n v="1"/>
    <s v=""/>
    <s v="Armed Assault"/>
  </r>
  <r>
    <n v="198307250008"/>
    <x v="14"/>
    <n v="7"/>
    <n v="25"/>
    <x v="27"/>
    <x v="0"/>
    <s v="Zelaya"/>
    <s v="Unknown"/>
    <n v="0"/>
    <n v="1"/>
    <s v=""/>
    <s v="Armed Assault"/>
  </r>
  <r>
    <n v="198307250009"/>
    <x v="14"/>
    <n v="7"/>
    <n v="25"/>
    <x v="62"/>
    <x v="5"/>
    <s v="Lima"/>
    <s v="Lima"/>
    <n v="0"/>
    <n v="1"/>
    <s v=""/>
    <s v="Bombing/Explosion"/>
  </r>
  <r>
    <n v="198307250010"/>
    <x v="14"/>
    <n v="7"/>
    <n v="25"/>
    <x v="62"/>
    <x v="5"/>
    <s v="Ayacucho"/>
    <s v="La Mar district"/>
    <n v="0"/>
    <n v="1"/>
    <s v=""/>
    <s v="Armed Assault"/>
  </r>
  <r>
    <n v="198307260001"/>
    <x v="14"/>
    <n v="7"/>
    <n v="26"/>
    <x v="62"/>
    <x v="5"/>
    <s v="Lima"/>
    <s v="Lima"/>
    <n v="0"/>
    <n v="1"/>
    <s v=""/>
    <s v="Bombing/Explosion"/>
  </r>
  <r>
    <n v="198307260002"/>
    <x v="14"/>
    <n v="7"/>
    <n v="26"/>
    <x v="62"/>
    <x v="5"/>
    <s v="Lima"/>
    <s v="Lima"/>
    <n v="0"/>
    <n v="1"/>
    <s v=""/>
    <s v="Bombing/Explosion"/>
  </r>
  <r>
    <n v="198307260003"/>
    <x v="14"/>
    <n v="7"/>
    <n v="26"/>
    <x v="90"/>
    <x v="7"/>
    <s v="Benguela"/>
    <s v="Benguela"/>
    <n v="0"/>
    <n v="1"/>
    <s v=""/>
    <s v="Bombing/Explosion"/>
  </r>
  <r>
    <n v="198307260004"/>
    <x v="14"/>
    <n v="7"/>
    <n v="26"/>
    <x v="62"/>
    <x v="5"/>
    <s v="Ayacucho"/>
    <s v="Ayacucho"/>
    <n v="0"/>
    <n v="1"/>
    <s v=""/>
    <s v="Bombing/Explosion"/>
  </r>
  <r>
    <n v="198307260005"/>
    <x v="14"/>
    <n v="7"/>
    <n v="26"/>
    <x v="62"/>
    <x v="5"/>
    <s v="Ayacucho"/>
    <s v="Ayacucho"/>
    <n v="0"/>
    <n v="1"/>
    <s v=""/>
    <s v="Unknown"/>
  </r>
  <r>
    <n v="198307270001"/>
    <x v="14"/>
    <n v="7"/>
    <n v="27"/>
    <x v="62"/>
    <x v="5"/>
    <s v="Lima"/>
    <s v="Lima"/>
    <n v="0"/>
    <n v="1"/>
    <s v=""/>
    <s v="Bombing/Explosion"/>
  </r>
  <r>
    <n v="198307270002"/>
    <x v="14"/>
    <n v="7"/>
    <n v="27"/>
    <x v="62"/>
    <x v="5"/>
    <s v="Lima"/>
    <s v="Lima"/>
    <n v="0"/>
    <n v="1"/>
    <s v=""/>
    <s v="Bombing/Explosion"/>
  </r>
  <r>
    <n v="198307270003"/>
    <x v="14"/>
    <n v="7"/>
    <n v="27"/>
    <x v="62"/>
    <x v="5"/>
    <s v="Lima"/>
    <s v="Lima"/>
    <n v="0"/>
    <n v="1"/>
    <s v=""/>
    <s v="Bombing/Explosion"/>
  </r>
  <r>
    <n v="198307270004"/>
    <x v="14"/>
    <n v="7"/>
    <n v="27"/>
    <x v="62"/>
    <x v="5"/>
    <s v="Ayacucho"/>
    <s v="Ayacucho"/>
    <n v="0"/>
    <n v="1"/>
    <s v=""/>
    <s v="Bombing/Explosion"/>
  </r>
  <r>
    <n v="198307270005"/>
    <x v="14"/>
    <n v="7"/>
    <n v="27"/>
    <x v="15"/>
    <x v="3"/>
    <s v="Basque Country"/>
    <s v="Bilbao"/>
    <n v="0"/>
    <n v="1"/>
    <s v=""/>
    <s v="Bombing/Explosion"/>
  </r>
  <r>
    <n v="198307270006"/>
    <x v="14"/>
    <n v="7"/>
    <n v="27"/>
    <x v="19"/>
    <x v="8"/>
    <s v="North"/>
    <s v="Tripoli"/>
    <n v="0"/>
    <n v="1"/>
    <s v=""/>
    <s v="Bombing/Explosion"/>
  </r>
  <r>
    <n v="198307270007"/>
    <x v="14"/>
    <n v="7"/>
    <n v="27"/>
    <x v="25"/>
    <x v="5"/>
    <s v="Antioquia"/>
    <s v="Medellin"/>
    <n v="0"/>
    <n v="1"/>
    <s v=""/>
    <s v="Assassination"/>
  </r>
  <r>
    <n v="198307270008"/>
    <x v="14"/>
    <n v="7"/>
    <n v="27"/>
    <x v="25"/>
    <x v="5"/>
    <s v="Bogota"/>
    <s v="Bogota"/>
    <n v="0"/>
    <n v="1"/>
    <s v=""/>
    <s v="Assassination"/>
  </r>
  <r>
    <n v="198307270009"/>
    <x v="14"/>
    <n v="7"/>
    <n v="27"/>
    <x v="27"/>
    <x v="0"/>
    <s v="Zelaya"/>
    <s v="Waspam district"/>
    <n v="0"/>
    <n v="1"/>
    <s v=""/>
    <s v="Armed Assault"/>
  </r>
  <r>
    <n v="198307270010"/>
    <x v="14"/>
    <n v="7"/>
    <n v="27"/>
    <x v="62"/>
    <x v="5"/>
    <s v="Lambayeque"/>
    <s v="Chiclayo"/>
    <n v="0"/>
    <n v="1"/>
    <s v=""/>
    <s v="Facility/Infrastructure Attack"/>
  </r>
  <r>
    <n v="198307270011"/>
    <x v="14"/>
    <n v="7"/>
    <n v="27"/>
    <x v="52"/>
    <x v="3"/>
    <s v="Lisbon"/>
    <s v="Lisbon"/>
    <n v="0"/>
    <n v="1"/>
    <s v=""/>
    <s v="Bombing/Explosion"/>
  </r>
  <r>
    <n v="198307280001"/>
    <x v="14"/>
    <n v="7"/>
    <n v="28"/>
    <x v="25"/>
    <x v="5"/>
    <s v="Santander"/>
    <s v="San Jose de Suaita"/>
    <n v="0"/>
    <n v="1"/>
    <s v=""/>
    <s v="Armed Assault"/>
  </r>
  <r>
    <n v="198307280002"/>
    <x v="14"/>
    <n v="7"/>
    <n v="28"/>
    <x v="54"/>
    <x v="0"/>
    <s v="La Libertad"/>
    <s v="Tacachico"/>
    <n v="0"/>
    <n v="1"/>
    <s v=""/>
    <s v="Armed Assault"/>
  </r>
  <r>
    <n v="198307280003"/>
    <x v="14"/>
    <n v="7"/>
    <n v="28"/>
    <x v="54"/>
    <x v="0"/>
    <s v="Santa Ana"/>
    <s v="Las Cruces"/>
    <n v="0"/>
    <n v="1"/>
    <s v=""/>
    <s v="Facility/Infrastructure Attack"/>
  </r>
  <r>
    <n v="198307280004"/>
    <x v="14"/>
    <n v="7"/>
    <n v="28"/>
    <x v="5"/>
    <x v="1"/>
    <s v="Alabama"/>
    <s v="Montgomery"/>
    <n v="0"/>
    <n v="1"/>
    <s v=""/>
    <s v="Facility/Infrastructure Attack"/>
  </r>
  <r>
    <n v="198307290001"/>
    <x v="14"/>
    <n v="7"/>
    <n v="29"/>
    <x v="63"/>
    <x v="5"/>
    <s v="Valparaiso"/>
    <s v="Valparaiso"/>
    <n v="0"/>
    <n v="1"/>
    <s v=""/>
    <s v="Bombing/Explosion"/>
  </r>
  <r>
    <n v="198307290002"/>
    <x v="14"/>
    <n v="7"/>
    <n v="29"/>
    <x v="63"/>
    <x v="5"/>
    <s v="Bio Bio"/>
    <s v="Concepcion"/>
    <n v="0"/>
    <n v="1"/>
    <s v=""/>
    <s v="Bombing/Explosion"/>
  </r>
  <r>
    <n v="198307290003"/>
    <x v="14"/>
    <n v="7"/>
    <n v="29"/>
    <x v="63"/>
    <x v="5"/>
    <s v="Maule"/>
    <s v="San Javier"/>
    <n v="0"/>
    <n v="1"/>
    <s v=""/>
    <s v="Bombing/Explosion"/>
  </r>
  <r>
    <n v="198307290004"/>
    <x v="14"/>
    <n v="7"/>
    <n v="29"/>
    <x v="25"/>
    <x v="5"/>
    <s v="Antioquia"/>
    <s v="Santa Rosa de Osos"/>
    <n v="0"/>
    <n v="0"/>
    <s v=""/>
    <s v="Bombing/Explosion"/>
  </r>
  <r>
    <n v="198307290006"/>
    <x v="14"/>
    <n v="7"/>
    <n v="29"/>
    <x v="5"/>
    <x v="1"/>
    <s v="Oregon"/>
    <s v="Portland"/>
    <n v="0"/>
    <n v="1"/>
    <s v=""/>
    <s v="Bombing/Explosion"/>
  </r>
  <r>
    <n v="198307300001"/>
    <x v="14"/>
    <n v="7"/>
    <n v="30"/>
    <x v="15"/>
    <x v="3"/>
    <s v="Basque Country"/>
    <s v="Bilbao"/>
    <n v="0"/>
    <n v="1"/>
    <s v=""/>
    <s v="Bombing/Explosion"/>
  </r>
  <r>
    <n v="198307300002"/>
    <x v="14"/>
    <n v="7"/>
    <n v="30"/>
    <x v="63"/>
    <x v="5"/>
    <s v="Santiago Metropolitan"/>
    <s v="Santiago"/>
    <n v="0"/>
    <n v="1"/>
    <s v=""/>
    <s v="Bombing/Explosion"/>
  </r>
  <r>
    <n v="198307300003"/>
    <x v="14"/>
    <n v="7"/>
    <n v="30"/>
    <x v="63"/>
    <x v="5"/>
    <s v="Santiago Metropolitan"/>
    <s v="Santiago"/>
    <n v="0"/>
    <n v="1"/>
    <s v=""/>
    <s v="Bombing/Explosion"/>
  </r>
  <r>
    <n v="198307300004"/>
    <x v="14"/>
    <n v="7"/>
    <n v="30"/>
    <x v="25"/>
    <x v="5"/>
    <s v="Antioquia"/>
    <s v="Medellin"/>
    <n v="0"/>
    <n v="1"/>
    <s v=""/>
    <s v="Bombing/Explosion"/>
  </r>
  <r>
    <n v="198307300005"/>
    <x v="14"/>
    <n v="7"/>
    <n v="30"/>
    <x v="15"/>
    <x v="3"/>
    <s v="Basque Country"/>
    <s v="Guetaria"/>
    <n v="0"/>
    <n v="1"/>
    <s v=""/>
    <s v="Assassination"/>
  </r>
  <r>
    <n v="198307310001"/>
    <x v="14"/>
    <n v="7"/>
    <n v="31"/>
    <x v="23"/>
    <x v="8"/>
    <s v="Tehran"/>
    <s v="Tehran"/>
    <n v="0"/>
    <n v="0"/>
    <s v=""/>
    <s v="Hostage Taking (Kidnapping)"/>
  </r>
  <r>
    <n v="198307310002"/>
    <x v="14"/>
    <n v="7"/>
    <n v="31"/>
    <x v="38"/>
    <x v="8"/>
    <s v="Jerusalem"/>
    <s v="Jerusalem"/>
    <n v="0"/>
    <n v="1"/>
    <s v=""/>
    <s v="Facility/Infrastructure Attack"/>
  </r>
  <r>
    <n v="198308000001"/>
    <x v="14"/>
    <n v="8"/>
    <n v="0"/>
    <x v="54"/>
    <x v="0"/>
    <s v="San Salvador"/>
    <s v="Apopa"/>
    <n v="0"/>
    <n v="1"/>
    <s v=""/>
    <s v="Bombing/Explosion"/>
  </r>
  <r>
    <n v="198308000002"/>
    <x v="14"/>
    <n v="8"/>
    <n v="0"/>
    <x v="54"/>
    <x v="0"/>
    <s v="San Salvador"/>
    <s v="San Salvador"/>
    <n v="0"/>
    <n v="1"/>
    <s v=""/>
    <s v="Bombing/Explosion"/>
  </r>
  <r>
    <n v="198308000003"/>
    <x v="14"/>
    <n v="8"/>
    <n v="0"/>
    <x v="19"/>
    <x v="8"/>
    <s v="Mount Lebanon"/>
    <s v="A'arbaniyeh"/>
    <n v="0"/>
    <n v="1"/>
    <s v=""/>
    <s v="Bombing/Explosion"/>
  </r>
  <r>
    <n v="198308000004"/>
    <x v="14"/>
    <n v="8"/>
    <n v="0"/>
    <x v="27"/>
    <x v="0"/>
    <s v="Rio San Juan"/>
    <s v="Morrillo"/>
    <n v="0"/>
    <n v="1"/>
    <s v=""/>
    <s v="Hostage Taking (Kidnapping)"/>
  </r>
  <r>
    <n v="198308000005"/>
    <x v="14"/>
    <n v="8"/>
    <n v="0"/>
    <x v="24"/>
    <x v="3"/>
    <s v="Northern Ireland"/>
    <s v="Belfast"/>
    <n v="0"/>
    <n v="1"/>
    <s v=""/>
    <s v="Hostage Taking (Kidnapping)"/>
  </r>
  <r>
    <n v="198308000006"/>
    <x v="14"/>
    <n v="8"/>
    <n v="0"/>
    <x v="25"/>
    <x v="5"/>
    <s v="Valle del Cauca"/>
    <s v="Cartago"/>
    <n v="0"/>
    <n v="1"/>
    <s v=""/>
    <s v="Assassination"/>
  </r>
  <r>
    <n v="198308000007"/>
    <x v="14"/>
    <n v="8"/>
    <n v="0"/>
    <x v="27"/>
    <x v="0"/>
    <s v="Rio San Juan"/>
    <s v="Morrillo"/>
    <n v="0"/>
    <n v="1"/>
    <s v=""/>
    <s v="Assassination"/>
  </r>
  <r>
    <n v="198308000008"/>
    <x v="14"/>
    <n v="8"/>
    <n v="0"/>
    <x v="63"/>
    <x v="5"/>
    <s v="Santiago Metropolitan"/>
    <s v="Santiago"/>
    <n v="0"/>
    <n v="1"/>
    <s v=""/>
    <s v="Facility/Infrastructure Attack"/>
  </r>
  <r>
    <n v="198308000009"/>
    <x v="14"/>
    <n v="8"/>
    <n v="0"/>
    <x v="62"/>
    <x v="5"/>
    <s v="Ica"/>
    <s v="Ica"/>
    <n v="0"/>
    <n v="1"/>
    <s v=""/>
    <s v="Facility/Infrastructure Attack"/>
  </r>
  <r>
    <n v="198308010001"/>
    <x v="14"/>
    <n v="8"/>
    <n v="1"/>
    <x v="15"/>
    <x v="3"/>
    <s v="Catalonia"/>
    <s v="Barcelona"/>
    <n v="0"/>
    <n v="0"/>
    <s v=""/>
    <s v="Bombing/Explosion"/>
  </r>
  <r>
    <n v="198308010002"/>
    <x v="14"/>
    <n v="8"/>
    <n v="1"/>
    <x v="15"/>
    <x v="3"/>
    <s v="Catalonia"/>
    <s v="Barcelona"/>
    <n v="0"/>
    <n v="0"/>
    <s v=""/>
    <s v="Bombing/Explosion"/>
  </r>
  <r>
    <n v="198308010003"/>
    <x v="14"/>
    <n v="8"/>
    <n v="1"/>
    <x v="15"/>
    <x v="3"/>
    <s v="Catalonia"/>
    <s v="Barcelona"/>
    <n v="0"/>
    <n v="0"/>
    <s v=""/>
    <s v="Bombing/Explosion"/>
  </r>
  <r>
    <n v="198308010004"/>
    <x v="14"/>
    <n v="8"/>
    <n v="1"/>
    <x v="15"/>
    <x v="3"/>
    <s v="Catalonia"/>
    <s v="Barcelona"/>
    <n v="0"/>
    <n v="0"/>
    <s v=""/>
    <s v="Bombing/Explosion"/>
  </r>
  <r>
    <n v="198308010005"/>
    <x v="14"/>
    <n v="8"/>
    <n v="1"/>
    <x v="15"/>
    <x v="3"/>
    <s v="Catalonia"/>
    <s v="Barcelona"/>
    <n v="0"/>
    <n v="0"/>
    <s v=""/>
    <s v="Bombing/Explosion"/>
  </r>
  <r>
    <n v="198308010006"/>
    <x v="14"/>
    <n v="8"/>
    <n v="1"/>
    <x v="15"/>
    <x v="3"/>
    <s v="Catalonia"/>
    <s v="Barcelona"/>
    <n v="0"/>
    <n v="0"/>
    <s v=""/>
    <s v="Bombing/Explosion"/>
  </r>
  <r>
    <n v="198308010007"/>
    <x v="14"/>
    <n v="8"/>
    <n v="1"/>
    <x v="62"/>
    <x v="5"/>
    <s v="Cusco"/>
    <s v="Ccorca"/>
    <n v="0"/>
    <n v="1"/>
    <s v=""/>
    <s v="Armed Assault"/>
  </r>
  <r>
    <n v="198308010008"/>
    <x v="14"/>
    <n v="8"/>
    <n v="1"/>
    <x v="62"/>
    <x v="5"/>
    <s v="Ayacucho"/>
    <s v="San Jose de Secce"/>
    <n v="0"/>
    <n v="1"/>
    <s v=""/>
    <s v="Armed Assault"/>
  </r>
  <r>
    <n v="198308030001"/>
    <x v="14"/>
    <n v="8"/>
    <n v="3"/>
    <x v="9"/>
    <x v="7"/>
    <s v="Unknown"/>
    <s v="Jari"/>
    <n v="0"/>
    <n v="1"/>
    <s v=""/>
    <s v="Hostage Taking (Kidnapping)"/>
  </r>
  <r>
    <n v="198308030002"/>
    <x v="14"/>
    <n v="8"/>
    <n v="3"/>
    <x v="54"/>
    <x v="0"/>
    <s v="San Vicente"/>
    <s v="Unknown"/>
    <n v="0"/>
    <n v="1"/>
    <s v=""/>
    <s v="Armed Assault"/>
  </r>
  <r>
    <n v="198308030003"/>
    <x v="14"/>
    <n v="8"/>
    <n v="3"/>
    <x v="54"/>
    <x v="0"/>
    <s v="Usulutan"/>
    <s v="Jucuaran"/>
    <n v="0"/>
    <n v="1"/>
    <s v=""/>
    <s v="Armed Assault"/>
  </r>
  <r>
    <n v="198308030004"/>
    <x v="14"/>
    <n v="8"/>
    <n v="3"/>
    <x v="54"/>
    <x v="0"/>
    <s v="Morazan"/>
    <s v="Cerro Cacahuatique"/>
    <n v="0"/>
    <n v="1"/>
    <s v=""/>
    <s v="Armed Assault"/>
  </r>
  <r>
    <n v="198308030005"/>
    <x v="14"/>
    <n v="8"/>
    <n v="3"/>
    <x v="10"/>
    <x v="0"/>
    <s v="Quetzaltenango"/>
    <s v="San Juan Ostuncalco"/>
    <n v="0"/>
    <n v="1"/>
    <s v=""/>
    <s v="Armed Assault"/>
  </r>
  <r>
    <n v="198308030006"/>
    <x v="14"/>
    <n v="8"/>
    <n v="3"/>
    <x v="10"/>
    <x v="0"/>
    <s v="Alta Verapaz"/>
    <s v="Panzos"/>
    <n v="0"/>
    <n v="1"/>
    <s v=""/>
    <s v="Armed Assault"/>
  </r>
  <r>
    <n v="198308030007"/>
    <x v="14"/>
    <n v="8"/>
    <n v="3"/>
    <x v="27"/>
    <x v="0"/>
    <s v="Rio San Juan"/>
    <s v="La Azucena"/>
    <n v="0"/>
    <n v="1"/>
    <s v=""/>
    <s v="Armed Assault"/>
  </r>
  <r>
    <n v="198308040001"/>
    <x v="14"/>
    <n v="8"/>
    <n v="4"/>
    <x v="66"/>
    <x v="5"/>
    <s v="Pichincha"/>
    <s v="Quito"/>
    <n v="0"/>
    <n v="1"/>
    <s v=""/>
    <s v="Bombing/Explosion"/>
  </r>
  <r>
    <n v="198308040002"/>
    <x v="14"/>
    <n v="8"/>
    <n v="4"/>
    <x v="105"/>
    <x v="7"/>
    <s v="Maseru"/>
    <s v="Maseru"/>
    <n v="0"/>
    <n v="0"/>
    <s v=""/>
    <s v="Assassination"/>
  </r>
  <r>
    <n v="198308040003"/>
    <x v="14"/>
    <n v="8"/>
    <n v="4"/>
    <x v="15"/>
    <x v="3"/>
    <s v="Asturias"/>
    <s v="Gijon district"/>
    <n v="0"/>
    <n v="0"/>
    <s v=""/>
    <s v="Assassination"/>
  </r>
  <r>
    <n v="198308040004"/>
    <x v="14"/>
    <n v="8"/>
    <n v="4"/>
    <x v="15"/>
    <x v="3"/>
    <s v="Asturias"/>
    <s v="Gijon district"/>
    <n v="0"/>
    <n v="0"/>
    <s v=""/>
    <s v="Assassination"/>
  </r>
  <r>
    <n v="198308040005"/>
    <x v="14"/>
    <n v="8"/>
    <n v="4"/>
    <x v="25"/>
    <x v="5"/>
    <s v="Antioquia"/>
    <s v="Puerto Berrio district"/>
    <n v="0"/>
    <n v="1"/>
    <s v=""/>
    <s v="Assassination"/>
  </r>
  <r>
    <n v="198308040006"/>
    <x v="14"/>
    <n v="8"/>
    <n v="4"/>
    <x v="54"/>
    <x v="0"/>
    <s v="La Union"/>
    <s v="Socorro"/>
    <n v="0"/>
    <n v="1"/>
    <s v=""/>
    <s v="Armed Assault"/>
  </r>
  <r>
    <n v="198308040007"/>
    <x v="14"/>
    <n v="8"/>
    <n v="4"/>
    <x v="54"/>
    <x v="0"/>
    <s v="San Vicente"/>
    <s v="San Felipe"/>
    <n v="0"/>
    <n v="1"/>
    <s v=""/>
    <s v="Armed Assault"/>
  </r>
  <r>
    <n v="198308040008"/>
    <x v="14"/>
    <n v="8"/>
    <n v="4"/>
    <x v="54"/>
    <x v="0"/>
    <s v="Morazan"/>
    <s v="Cerro Cacahuatique"/>
    <n v="0"/>
    <n v="1"/>
    <s v=""/>
    <s v="Armed Assault"/>
  </r>
  <r>
    <n v="198308040009"/>
    <x v="14"/>
    <n v="8"/>
    <n v="4"/>
    <x v="24"/>
    <x v="3"/>
    <s v="Northern Ireland"/>
    <s v="Strabane"/>
    <n v="0"/>
    <n v="1"/>
    <s v=""/>
    <s v="Facility/Infrastructure Attack"/>
  </r>
  <r>
    <n v="198308050001"/>
    <x v="14"/>
    <n v="8"/>
    <n v="5"/>
    <x v="25"/>
    <x v="5"/>
    <s v="Valle del Cauca"/>
    <s v="Cali"/>
    <n v="0"/>
    <n v="1"/>
    <s v=""/>
    <s v="Bombing/Explosion"/>
  </r>
  <r>
    <n v="198308050002"/>
    <x v="14"/>
    <n v="8"/>
    <n v="5"/>
    <x v="19"/>
    <x v="8"/>
    <s v="North"/>
    <s v="Tripoli"/>
    <n v="0"/>
    <n v="1"/>
    <s v=""/>
    <s v="Bombing/Explosion"/>
  </r>
  <r>
    <n v="198308050003"/>
    <x v="14"/>
    <n v="8"/>
    <n v="5"/>
    <x v="19"/>
    <x v="8"/>
    <s v="Beirut"/>
    <s v="Beirut"/>
    <n v="0"/>
    <n v="1"/>
    <s v=""/>
    <s v="Bombing/Explosion"/>
  </r>
  <r>
    <n v="198308050004"/>
    <x v="14"/>
    <n v="8"/>
    <n v="5"/>
    <x v="130"/>
    <x v="5"/>
    <s v="East Falkland"/>
    <s v="Stanley"/>
    <n v="0"/>
    <n v="1"/>
    <s v=""/>
    <s v="Bombing/Explosion"/>
  </r>
  <r>
    <n v="198308050005"/>
    <x v="14"/>
    <n v="8"/>
    <n v="5"/>
    <x v="43"/>
    <x v="8"/>
    <s v="West Bank"/>
    <s v="Unknown"/>
    <n v="0"/>
    <n v="0"/>
    <s v=""/>
    <s v="Assassination"/>
  </r>
  <r>
    <n v="198308050006"/>
    <x v="14"/>
    <n v="8"/>
    <n v="5"/>
    <x v="15"/>
    <x v="3"/>
    <s v="Unknown"/>
    <s v="Dyarcun"/>
    <n v="0"/>
    <n v="1"/>
    <s v=""/>
    <s v="Assassination"/>
  </r>
  <r>
    <n v="198308050007"/>
    <x v="14"/>
    <n v="8"/>
    <n v="5"/>
    <x v="25"/>
    <x v="5"/>
    <s v="Antioquia"/>
    <s v="Ituango"/>
    <n v="0"/>
    <n v="1"/>
    <s v=""/>
    <s v="Armed Assault"/>
  </r>
  <r>
    <n v="198308050008"/>
    <x v="14"/>
    <n v="8"/>
    <n v="5"/>
    <x v="24"/>
    <x v="3"/>
    <s v="Northern Ireland"/>
    <s v="Omagh"/>
    <n v="0"/>
    <n v="1"/>
    <s v=""/>
    <s v="Facility/Infrastructure Attack"/>
  </r>
  <r>
    <n v="198308060001"/>
    <x v="14"/>
    <n v="8"/>
    <n v="6"/>
    <x v="78"/>
    <x v="7"/>
    <s v="Gauteng"/>
    <s v="Hillbrow"/>
    <n v="0"/>
    <n v="1"/>
    <s v=""/>
    <s v="Bombing/Explosion"/>
  </r>
  <r>
    <n v="198308060002"/>
    <x v="14"/>
    <n v="8"/>
    <n v="6"/>
    <x v="24"/>
    <x v="3"/>
    <s v="Northern Ireland"/>
    <s v="Kesh"/>
    <n v="0"/>
    <n v="1"/>
    <s v=""/>
    <s v="Bombing/Explosion"/>
  </r>
  <r>
    <n v="198308060003"/>
    <x v="14"/>
    <n v="8"/>
    <n v="6"/>
    <x v="78"/>
    <x v="7"/>
    <s v="Gauteng"/>
    <s v="Johannesburg"/>
    <n v="0"/>
    <n v="1"/>
    <s v=""/>
    <s v="Bombing/Explosion"/>
  </r>
  <r>
    <n v="198308070001"/>
    <x v="14"/>
    <n v="8"/>
    <n v="7"/>
    <x v="62"/>
    <x v="5"/>
    <s v="Ayacucho"/>
    <s v="Ayacucho"/>
    <n v="0"/>
    <n v="1"/>
    <s v=""/>
    <s v="Bombing/Explosion"/>
  </r>
  <r>
    <n v="198308070002"/>
    <x v="14"/>
    <n v="8"/>
    <n v="7"/>
    <x v="62"/>
    <x v="5"/>
    <s v="Lima"/>
    <s v="Lima"/>
    <n v="0"/>
    <n v="1"/>
    <s v=""/>
    <s v="Bombing/Explosion"/>
  </r>
  <r>
    <n v="198308070003"/>
    <x v="14"/>
    <n v="8"/>
    <n v="7"/>
    <x v="62"/>
    <x v="5"/>
    <s v="Ayacucho"/>
    <s v="Ayacucho"/>
    <n v="0"/>
    <n v="1"/>
    <s v=""/>
    <s v="Bombing/Explosion"/>
  </r>
  <r>
    <n v="198308070004"/>
    <x v="14"/>
    <n v="8"/>
    <n v="7"/>
    <x v="62"/>
    <x v="5"/>
    <s v="Ayacucho"/>
    <s v="Ayacucho"/>
    <n v="0"/>
    <n v="1"/>
    <s v=""/>
    <s v="Bombing/Explosion"/>
  </r>
  <r>
    <n v="198308070005"/>
    <x v="14"/>
    <n v="8"/>
    <n v="7"/>
    <x v="62"/>
    <x v="5"/>
    <s v="Ayacucho"/>
    <s v="Ayacucho"/>
    <n v="0"/>
    <n v="1"/>
    <s v=""/>
    <s v="Bombing/Explosion"/>
  </r>
  <r>
    <n v="198308070006"/>
    <x v="14"/>
    <n v="8"/>
    <n v="7"/>
    <x v="19"/>
    <x v="8"/>
    <s v="Beqaa"/>
    <s v="Baalbek"/>
    <n v="0"/>
    <n v="1"/>
    <s v=""/>
    <s v="Bombing/Explosion"/>
  </r>
  <r>
    <n v="198308070007"/>
    <x v="14"/>
    <n v="8"/>
    <n v="7"/>
    <x v="117"/>
    <x v="0"/>
    <s v="Fort-de-France"/>
    <s v="Fort-de-France"/>
    <n v="0"/>
    <n v="1"/>
    <s v=""/>
    <s v="Bombing/Explosion"/>
  </r>
  <r>
    <n v="198308070008"/>
    <x v="14"/>
    <n v="8"/>
    <n v="7"/>
    <x v="20"/>
    <x v="3"/>
    <s v="Dublin"/>
    <s v="Dublin"/>
    <n v="0"/>
    <n v="0"/>
    <s v=""/>
    <s v="Hostage Taking (Kidnapping)"/>
  </r>
  <r>
    <n v="198308070009"/>
    <x v="14"/>
    <n v="8"/>
    <n v="7"/>
    <x v="27"/>
    <x v="0"/>
    <s v="Boaco"/>
    <s v="Las Canas"/>
    <n v="0"/>
    <n v="1"/>
    <s v=""/>
    <s v="Hostage Taking (Kidnapping)"/>
  </r>
  <r>
    <n v="198308070010"/>
    <x v="14"/>
    <n v="8"/>
    <n v="7"/>
    <x v="27"/>
    <x v="0"/>
    <s v="Esteli"/>
    <s v="San Juan de Limay"/>
    <n v="0"/>
    <n v="1"/>
    <s v=""/>
    <s v="Hostage Taking (Kidnapping)"/>
  </r>
  <r>
    <n v="198308070011"/>
    <x v="14"/>
    <n v="8"/>
    <n v="7"/>
    <x v="54"/>
    <x v="0"/>
    <s v="Morazan"/>
    <s v="Cerro Cacahuatique"/>
    <n v="0"/>
    <n v="1"/>
    <s v=""/>
    <s v="Armed Assault"/>
  </r>
  <r>
    <n v="198308070012"/>
    <x v="14"/>
    <n v="8"/>
    <n v="7"/>
    <x v="54"/>
    <x v="0"/>
    <s v="Usulután"/>
    <s v="Unknown"/>
    <n v="0"/>
    <n v="1"/>
    <s v=""/>
    <s v="Armed Assault"/>
  </r>
  <r>
    <n v="198308070013"/>
    <x v="14"/>
    <n v="8"/>
    <n v="7"/>
    <x v="54"/>
    <x v="0"/>
    <s v="San Vicente"/>
    <s v="Tecoluca"/>
    <n v="0"/>
    <n v="1"/>
    <s v=""/>
    <s v="Armed Assault"/>
  </r>
  <r>
    <n v="198308070014"/>
    <x v="14"/>
    <n v="8"/>
    <n v="7"/>
    <x v="54"/>
    <x v="0"/>
    <s v="Usulutan"/>
    <s v="San Agustin"/>
    <n v="0"/>
    <n v="1"/>
    <s v=""/>
    <s v="Armed Assault"/>
  </r>
  <r>
    <n v="198308070015"/>
    <x v="14"/>
    <n v="8"/>
    <n v="7"/>
    <x v="54"/>
    <x v="0"/>
    <s v="Usulutan"/>
    <s v="Jiquilisco"/>
    <n v="0"/>
    <n v="1"/>
    <s v=""/>
    <s v="Armed Assault"/>
  </r>
  <r>
    <n v="198308070016"/>
    <x v="14"/>
    <n v="8"/>
    <n v="7"/>
    <x v="54"/>
    <x v="0"/>
    <s v="San Miguel"/>
    <s v="Tierra Blanca"/>
    <n v="0"/>
    <n v="1"/>
    <s v=""/>
    <s v="Armed Assault"/>
  </r>
  <r>
    <n v="198308070017"/>
    <x v="14"/>
    <n v="8"/>
    <n v="7"/>
    <x v="54"/>
    <x v="0"/>
    <s v="San Vicente"/>
    <s v="San Lorenzo"/>
    <n v="0"/>
    <n v="1"/>
    <s v=""/>
    <s v="Armed Assault"/>
  </r>
  <r>
    <n v="198308070018"/>
    <x v="14"/>
    <n v="8"/>
    <n v="7"/>
    <x v="27"/>
    <x v="0"/>
    <s v="Nueva Segovia"/>
    <s v="Wiwili district"/>
    <n v="0"/>
    <n v="1"/>
    <s v=""/>
    <s v="Armed Assault"/>
  </r>
  <r>
    <n v="198308070019"/>
    <x v="14"/>
    <n v="8"/>
    <n v="7"/>
    <x v="27"/>
    <x v="0"/>
    <s v="Esteli"/>
    <s v="San Juan de Limay"/>
    <n v="0"/>
    <n v="1"/>
    <s v=""/>
    <s v="Armed Assault"/>
  </r>
  <r>
    <n v="198308070020"/>
    <x v="14"/>
    <n v="8"/>
    <n v="7"/>
    <x v="12"/>
    <x v="3"/>
    <s v="Hesse"/>
    <s v="Frankfurt"/>
    <n v="0"/>
    <n v="1"/>
    <s v=""/>
    <s v="Bombing/Explosion"/>
  </r>
  <r>
    <n v="198308080001"/>
    <x v="14"/>
    <n v="8"/>
    <n v="8"/>
    <x v="63"/>
    <x v="5"/>
    <s v="Santiago Metropolitan"/>
    <s v="Santiago"/>
    <n v="0"/>
    <n v="1"/>
    <s v=""/>
    <s v="Armed Assault"/>
  </r>
  <r>
    <n v="198308080002"/>
    <x v="14"/>
    <n v="8"/>
    <n v="8"/>
    <x v="63"/>
    <x v="5"/>
    <s v="Santiago Metropolitan"/>
    <s v="Santiago"/>
    <n v="0"/>
    <n v="1"/>
    <s v=""/>
    <s v="Armed Assault"/>
  </r>
  <r>
    <n v="198308080003"/>
    <x v="14"/>
    <n v="8"/>
    <n v="8"/>
    <x v="63"/>
    <x v="5"/>
    <s v="Santiago Metropolitan"/>
    <s v="Santiago"/>
    <n v="0"/>
    <n v="1"/>
    <s v=""/>
    <s v="Armed Assault"/>
  </r>
  <r>
    <n v="198308080004"/>
    <x v="14"/>
    <n v="8"/>
    <n v="8"/>
    <x v="63"/>
    <x v="5"/>
    <s v="Santiago Metropolitan"/>
    <s v="Santiago"/>
    <n v="0"/>
    <n v="1"/>
    <s v=""/>
    <s v="Armed Assault"/>
  </r>
  <r>
    <n v="198308080005"/>
    <x v="14"/>
    <n v="8"/>
    <n v="8"/>
    <x v="63"/>
    <x v="5"/>
    <s v="Santiago Metropolitan"/>
    <s v="Santiago"/>
    <n v="0"/>
    <n v="1"/>
    <s v=""/>
    <s v="Armed Assault"/>
  </r>
  <r>
    <n v="198308080006"/>
    <x v="14"/>
    <n v="8"/>
    <n v="8"/>
    <x v="54"/>
    <x v="0"/>
    <s v="San Salvador"/>
    <s v="San Salvador"/>
    <n v="0"/>
    <n v="1"/>
    <s v=""/>
    <s v="Bombing/Explosion"/>
  </r>
  <r>
    <n v="198308080007"/>
    <x v="14"/>
    <n v="8"/>
    <n v="8"/>
    <x v="54"/>
    <x v="0"/>
    <s v="San Salvador"/>
    <s v="San Salvador"/>
    <n v="0"/>
    <n v="1"/>
    <s v=""/>
    <s v="Bombing/Explosion"/>
  </r>
  <r>
    <n v="198308080008"/>
    <x v="14"/>
    <n v="8"/>
    <n v="8"/>
    <x v="10"/>
    <x v="0"/>
    <s v="Guatemala"/>
    <s v="Guatemala City"/>
    <n v="0"/>
    <n v="1"/>
    <s v=""/>
    <s v="Assassination"/>
  </r>
  <r>
    <n v="198308080009"/>
    <x v="14"/>
    <n v="8"/>
    <n v="8"/>
    <x v="18"/>
    <x v="5"/>
    <s v="Formosa"/>
    <s v="Formosa"/>
    <n v="0"/>
    <n v="0"/>
    <s v=""/>
    <s v="Unknown"/>
  </r>
  <r>
    <n v="198308080010"/>
    <x v="14"/>
    <n v="8"/>
    <n v="8"/>
    <x v="62"/>
    <x v="5"/>
    <s v="Huancavelica"/>
    <s v="Conayca"/>
    <n v="0"/>
    <n v="1"/>
    <s v=""/>
    <s v="Armed Assault"/>
  </r>
  <r>
    <n v="198308080011"/>
    <x v="14"/>
    <n v="8"/>
    <n v="8"/>
    <x v="5"/>
    <x v="1"/>
    <s v="Michigan"/>
    <s v="Detroit"/>
    <n v="0"/>
    <n v="0"/>
    <s v=""/>
    <s v="Assassination"/>
  </r>
  <r>
    <n v="198308080012"/>
    <x v="14"/>
    <n v="8"/>
    <n v="8"/>
    <x v="5"/>
    <x v="1"/>
    <s v="Michigan"/>
    <s v="Canton"/>
    <n v="0"/>
    <n v="1"/>
    <s v=""/>
    <s v="Assassination"/>
  </r>
  <r>
    <n v="198308090001"/>
    <x v="14"/>
    <n v="8"/>
    <n v="9"/>
    <x v="54"/>
    <x v="0"/>
    <s v="Santa Ana"/>
    <s v="Metapan"/>
    <n v="0"/>
    <n v="1"/>
    <s v=""/>
    <s v="Bombing/Explosion"/>
  </r>
  <r>
    <n v="198308090002"/>
    <x v="14"/>
    <n v="8"/>
    <n v="9"/>
    <x v="7"/>
    <x v="3"/>
    <s v="Lombardy"/>
    <s v="Milan"/>
    <n v="0"/>
    <n v="1"/>
    <s v=""/>
    <s v="Bombing/Explosion"/>
  </r>
  <r>
    <n v="198308090003"/>
    <x v="14"/>
    <n v="8"/>
    <n v="9"/>
    <x v="63"/>
    <x v="5"/>
    <s v="Santiago Metropolitan"/>
    <s v="Santiago"/>
    <n v="0"/>
    <n v="1"/>
    <s v=""/>
    <s v="Armed Assault"/>
  </r>
  <r>
    <n v="198308090004"/>
    <x v="14"/>
    <n v="8"/>
    <n v="9"/>
    <x v="25"/>
    <x v="5"/>
    <s v="Santander"/>
    <s v="Cimitarra district"/>
    <n v="0"/>
    <n v="1"/>
    <s v=""/>
    <s v="Armed Assault"/>
  </r>
  <r>
    <n v="198308090005"/>
    <x v="14"/>
    <n v="8"/>
    <n v="9"/>
    <x v="54"/>
    <x v="0"/>
    <s v="Cabanas"/>
    <s v="Tejutepeque"/>
    <n v="0"/>
    <n v="1"/>
    <s v=""/>
    <s v="Armed Assault"/>
  </r>
  <r>
    <n v="198308090006"/>
    <x v="14"/>
    <n v="8"/>
    <n v="9"/>
    <x v="54"/>
    <x v="0"/>
    <s v="San Vicente"/>
    <s v="Tecoluca"/>
    <n v="0"/>
    <n v="1"/>
    <s v=""/>
    <s v="Bombing/Explosion"/>
  </r>
  <r>
    <n v="198308090007"/>
    <x v="14"/>
    <n v="8"/>
    <n v="9"/>
    <x v="63"/>
    <x v="5"/>
    <s v="Santiago Metropolitan"/>
    <s v="Santiago"/>
    <n v="0"/>
    <n v="1"/>
    <s v=""/>
    <s v="Bombing/Explosion"/>
  </r>
  <r>
    <n v="198308090009"/>
    <x v="14"/>
    <n v="8"/>
    <n v="9"/>
    <x v="5"/>
    <x v="1"/>
    <s v="Missouri"/>
    <s v="Springfield"/>
    <n v="0"/>
    <n v="1"/>
    <s v=""/>
    <s v="Facility/Infrastructure Attack"/>
  </r>
  <r>
    <n v="198308090010"/>
    <x v="14"/>
    <n v="8"/>
    <n v="9"/>
    <x v="5"/>
    <x v="1"/>
    <s v="Michigan"/>
    <s v="Detroit"/>
    <n v="0"/>
    <n v="1"/>
    <s v=""/>
    <s v="Facility/Infrastructure Attack"/>
  </r>
  <r>
    <n v="198308100001"/>
    <x v="14"/>
    <n v="8"/>
    <n v="10"/>
    <x v="23"/>
    <x v="8"/>
    <s v="Tehran"/>
    <s v="Tehran"/>
    <n v="0"/>
    <n v="1"/>
    <s v=""/>
    <s v="Bombing/Explosion"/>
  </r>
  <r>
    <n v="198308100002"/>
    <x v="14"/>
    <n v="8"/>
    <n v="10"/>
    <x v="83"/>
    <x v="10"/>
    <s v="Northern"/>
    <s v="jaffna"/>
    <n v="0"/>
    <n v="1"/>
    <s v=""/>
    <s v="Assassination"/>
  </r>
  <r>
    <n v="198308100003"/>
    <x v="14"/>
    <n v="8"/>
    <n v="10"/>
    <x v="25"/>
    <x v="5"/>
    <s v="Santander"/>
    <s v="Unknown"/>
    <n v="0"/>
    <n v="1"/>
    <s v=""/>
    <s v="Armed Assault"/>
  </r>
  <r>
    <n v="198308100004"/>
    <x v="14"/>
    <n v="8"/>
    <n v="10"/>
    <x v="25"/>
    <x v="5"/>
    <s v="Santander"/>
    <s v="Cimitarra district"/>
    <n v="0"/>
    <n v="1"/>
    <s v=""/>
    <s v="Armed Assault"/>
  </r>
  <r>
    <n v="198308100005"/>
    <x v="14"/>
    <n v="8"/>
    <n v="10"/>
    <x v="54"/>
    <x v="0"/>
    <s v="La Libertad"/>
    <s v="Santa Tecla"/>
    <n v="0"/>
    <n v="1"/>
    <s v=""/>
    <s v="Armed Assault"/>
  </r>
  <r>
    <n v="198308100006"/>
    <x v="14"/>
    <n v="8"/>
    <n v="10"/>
    <x v="27"/>
    <x v="0"/>
    <s v="Jinotega"/>
    <s v="Jinotega district"/>
    <n v="0"/>
    <n v="1"/>
    <s v=""/>
    <s v="Armed Assault"/>
  </r>
  <r>
    <n v="198308110001"/>
    <x v="14"/>
    <n v="8"/>
    <n v="11"/>
    <x v="18"/>
    <x v="5"/>
    <s v="Buenos Aires"/>
    <s v="Buenos Aires"/>
    <n v="0"/>
    <n v="1"/>
    <s v=""/>
    <s v="Bombing/Explosion"/>
  </r>
  <r>
    <n v="198308110002"/>
    <x v="14"/>
    <n v="8"/>
    <n v="11"/>
    <x v="19"/>
    <x v="8"/>
    <s v="Beirut"/>
    <s v="Beirut"/>
    <n v="0"/>
    <n v="0"/>
    <s v=""/>
    <s v="Bombing/Explosion"/>
  </r>
  <r>
    <n v="198308110003"/>
    <x v="14"/>
    <n v="8"/>
    <n v="11"/>
    <x v="25"/>
    <x v="5"/>
    <s v="Unknown"/>
    <s v="Unknown"/>
    <n v="0"/>
    <n v="1"/>
    <s v=""/>
    <s v="Unknown"/>
  </r>
  <r>
    <n v="198308110004"/>
    <x v="14"/>
    <n v="8"/>
    <n v="11"/>
    <x v="25"/>
    <x v="5"/>
    <s v="Santander"/>
    <s v="Cimitarra"/>
    <n v="0"/>
    <n v="1"/>
    <s v=""/>
    <s v="Armed Assault"/>
  </r>
  <r>
    <n v="198308110005"/>
    <x v="14"/>
    <n v="8"/>
    <n v="11"/>
    <x v="66"/>
    <x v="5"/>
    <s v="Guayas"/>
    <s v="Guayaquil"/>
    <n v="0"/>
    <n v="1"/>
    <s v=""/>
    <s v="Unknown"/>
  </r>
  <r>
    <n v="198308110006"/>
    <x v="14"/>
    <n v="8"/>
    <n v="11"/>
    <x v="27"/>
    <x v="0"/>
    <s v="Jinotega"/>
    <s v="Jinotega district"/>
    <n v="0"/>
    <n v="1"/>
    <s v=""/>
    <s v="Bombing/Explosion"/>
  </r>
  <r>
    <n v="198308120001"/>
    <x v="14"/>
    <n v="8"/>
    <n v="12"/>
    <x v="88"/>
    <x v="0"/>
    <s v="Victoria"/>
    <s v="Marabella"/>
    <n v="0"/>
    <n v="1"/>
    <s v=""/>
    <s v="Bombing/Explosion"/>
  </r>
  <r>
    <n v="198308120002"/>
    <x v="14"/>
    <n v="8"/>
    <n v="12"/>
    <x v="54"/>
    <x v="0"/>
    <s v="Usulutan"/>
    <s v="Isla de Mendez"/>
    <n v="0"/>
    <n v="1"/>
    <s v=""/>
    <s v="Unknown"/>
  </r>
  <r>
    <n v="198308120003"/>
    <x v="14"/>
    <n v="8"/>
    <n v="12"/>
    <x v="25"/>
    <x v="5"/>
    <s v="Huila"/>
    <s v="Garzon"/>
    <n v="0"/>
    <n v="1"/>
    <s v=""/>
    <s v="Armed Assault"/>
  </r>
  <r>
    <n v="198308120004"/>
    <x v="14"/>
    <n v="8"/>
    <n v="12"/>
    <x v="47"/>
    <x v="3"/>
    <s v="Midi-Pyrenees"/>
    <s v="Lourdes"/>
    <n v="0"/>
    <n v="1"/>
    <s v=""/>
    <s v="Bombing/Explosion"/>
  </r>
  <r>
    <n v="198308130001"/>
    <x v="14"/>
    <n v="8"/>
    <n v="13"/>
    <x v="15"/>
    <x v="3"/>
    <s v="Basque Country"/>
    <s v="Usurbil"/>
    <n v="0"/>
    <n v="1"/>
    <s v=""/>
    <s v="Bombing/Explosion"/>
  </r>
  <r>
    <n v="198308130002"/>
    <x v="14"/>
    <n v="8"/>
    <n v="13"/>
    <x v="63"/>
    <x v="5"/>
    <s v="Santiago Metropolitan"/>
    <s v="Santiago"/>
    <n v="0"/>
    <n v="1"/>
    <s v=""/>
    <s v="Bombing/Explosion"/>
  </r>
  <r>
    <n v="198308130004"/>
    <x v="14"/>
    <n v="8"/>
    <n v="13"/>
    <x v="24"/>
    <x v="3"/>
    <s v="Northern Ireland"/>
    <s v="Keady"/>
    <n v="0"/>
    <n v="1"/>
    <s v=""/>
    <s v="Armed Assault"/>
  </r>
  <r>
    <n v="198308140001"/>
    <x v="14"/>
    <n v="8"/>
    <n v="14"/>
    <x v="32"/>
    <x v="10"/>
    <s v="Sindh"/>
    <s v="Dadu"/>
    <n v="0"/>
    <n v="1"/>
    <s v=""/>
    <s v="Bombing/Explosion"/>
  </r>
  <r>
    <n v="198308140002"/>
    <x v="14"/>
    <n v="8"/>
    <n v="14"/>
    <x v="83"/>
    <x v="10"/>
    <s v="Northern"/>
    <s v="jaffna"/>
    <n v="0"/>
    <n v="1"/>
    <s v=""/>
    <s v="Assassination"/>
  </r>
  <r>
    <n v="198308140003"/>
    <x v="14"/>
    <n v="8"/>
    <n v="14"/>
    <x v="47"/>
    <x v="3"/>
    <s v="Midi-Pyrenees"/>
    <s v="Toulouse"/>
    <n v="0"/>
    <n v="0"/>
    <s v=""/>
    <s v="Facility/Infrastructure Attack"/>
  </r>
  <r>
    <n v="198308140004"/>
    <x v="14"/>
    <n v="8"/>
    <n v="14"/>
    <x v="27"/>
    <x v="0"/>
    <s v="Unknown"/>
    <s v="Los Nogales"/>
    <n v="0"/>
    <n v="1"/>
    <s v=""/>
    <s v="Armed Assault"/>
  </r>
  <r>
    <n v="198308140005"/>
    <x v="14"/>
    <n v="8"/>
    <n v="14"/>
    <x v="27"/>
    <x v="0"/>
    <s v="South Caribbean Coast Autonomous Region"/>
    <s v="Sandy Bay Sirpi"/>
    <n v="0"/>
    <n v="1"/>
    <s v=""/>
    <s v="Armed Assault"/>
  </r>
  <r>
    <n v="198308150001"/>
    <x v="14"/>
    <n v="8"/>
    <n v="15"/>
    <x v="25"/>
    <x v="5"/>
    <s v="Guaviare"/>
    <s v="San Jose del Guaviare"/>
    <n v="0"/>
    <n v="1"/>
    <s v=""/>
    <s v="Hostage Taking (Kidnapping)"/>
  </r>
  <r>
    <n v="198308150003"/>
    <x v="14"/>
    <n v="8"/>
    <n v="15"/>
    <x v="46"/>
    <x v="10"/>
    <s v="Punjab"/>
    <s v="Sri Muktsar Sahib"/>
    <n v="0"/>
    <n v="1"/>
    <s v=""/>
    <s v="Assassination"/>
  </r>
  <r>
    <n v="198308150004"/>
    <x v="14"/>
    <n v="8"/>
    <n v="15"/>
    <x v="47"/>
    <x v="3"/>
    <s v="Ile-de-France"/>
    <s v="Paris"/>
    <n v="0"/>
    <n v="0"/>
    <s v=""/>
    <s v="Assassination"/>
  </r>
  <r>
    <n v="198308150005"/>
    <x v="14"/>
    <n v="8"/>
    <n v="15"/>
    <x v="63"/>
    <x v="5"/>
    <s v="Santiago Metropolitan"/>
    <s v="Santiago"/>
    <n v="0"/>
    <n v="1"/>
    <s v=""/>
    <s v="Armed Assault"/>
  </r>
  <r>
    <n v="198308150006"/>
    <x v="14"/>
    <n v="8"/>
    <n v="15"/>
    <x v="47"/>
    <x v="3"/>
    <s v="Midi-Pyrenees"/>
    <s v="Toulouse"/>
    <n v="0"/>
    <n v="0"/>
    <s v=""/>
    <s v="Facility/Infrastructure Attack"/>
  </r>
  <r>
    <n v="198308150007"/>
    <x v="14"/>
    <n v="8"/>
    <n v="15"/>
    <x v="27"/>
    <x v="0"/>
    <s v="Jinotega"/>
    <s v="San Rafael del Norte"/>
    <n v="0"/>
    <n v="1"/>
    <s v=""/>
    <s v="Armed Assault"/>
  </r>
  <r>
    <n v="198308150008"/>
    <x v="14"/>
    <n v="8"/>
    <n v="15"/>
    <x v="27"/>
    <x v="0"/>
    <s v="Nueva Segovia"/>
    <s v="Cerro Chichaguas"/>
    <n v="0"/>
    <n v="1"/>
    <s v=""/>
    <s v="Armed Assault"/>
  </r>
  <r>
    <n v="198308150009"/>
    <x v="14"/>
    <n v="8"/>
    <n v="15"/>
    <x v="27"/>
    <x v="0"/>
    <s v="Jinotega"/>
    <s v="La Concordia"/>
    <n v="0"/>
    <n v="1"/>
    <s v=""/>
    <s v="Armed Assault"/>
  </r>
  <r>
    <n v="198308150010"/>
    <x v="14"/>
    <n v="8"/>
    <n v="15"/>
    <x v="16"/>
    <x v="5"/>
    <s v="Bahia"/>
    <s v="Salvador"/>
    <n v="0"/>
    <n v="1"/>
    <s v=""/>
    <s v="Bombing/Explosion"/>
  </r>
  <r>
    <n v="198308150012"/>
    <x v="14"/>
    <n v="8"/>
    <n v="15"/>
    <x v="5"/>
    <x v="1"/>
    <s v="Indiana"/>
    <s v="Bloomington"/>
    <n v="0"/>
    <n v="1"/>
    <s v=""/>
    <s v="Facility/Infrastructure Attack"/>
  </r>
  <r>
    <n v="198308160001"/>
    <x v="14"/>
    <n v="8"/>
    <n v="16"/>
    <x v="26"/>
    <x v="5"/>
    <s v="La Paz"/>
    <s v="La Paz"/>
    <n v="0"/>
    <n v="1"/>
    <s v=""/>
    <s v="Bombing/Explosion"/>
  </r>
  <r>
    <n v="198308160002"/>
    <x v="14"/>
    <n v="8"/>
    <n v="16"/>
    <x v="23"/>
    <x v="8"/>
    <s v="Tehran"/>
    <s v="Tehran"/>
    <n v="0"/>
    <n v="1"/>
    <s v=""/>
    <s v="Bombing/Explosion"/>
  </r>
  <r>
    <n v="198308160003"/>
    <x v="14"/>
    <n v="8"/>
    <n v="16"/>
    <x v="25"/>
    <x v="5"/>
    <s v="Antioquia"/>
    <s v="Medellin"/>
    <n v="0"/>
    <n v="0"/>
    <s v=""/>
    <s v="Armed Assault"/>
  </r>
  <r>
    <n v="198308170001"/>
    <x v="14"/>
    <n v="8"/>
    <n v="17"/>
    <x v="23"/>
    <x v="8"/>
    <s v="Tehran"/>
    <s v="Tehran"/>
    <n v="0"/>
    <n v="0"/>
    <s v=""/>
    <s v="Assassination"/>
  </r>
  <r>
    <n v="198308170002"/>
    <x v="14"/>
    <n v="8"/>
    <n v="17"/>
    <x v="25"/>
    <x v="5"/>
    <s v="Santander"/>
    <s v="La Belleza"/>
    <n v="0"/>
    <n v="1"/>
    <s v=""/>
    <s v="Armed Assault"/>
  </r>
  <r>
    <n v="198308170003"/>
    <x v="14"/>
    <n v="8"/>
    <n v="17"/>
    <x v="10"/>
    <x v="0"/>
    <s v="Alta Verapaz"/>
    <s v="Lachua"/>
    <n v="0"/>
    <n v="1"/>
    <s v=""/>
    <s v="Armed Assault"/>
  </r>
  <r>
    <n v="198308170004"/>
    <x v="14"/>
    <n v="8"/>
    <n v="17"/>
    <x v="10"/>
    <x v="0"/>
    <s v="Alta Verapaz"/>
    <s v="Pancoj"/>
    <n v="0"/>
    <n v="1"/>
    <s v=""/>
    <s v="Armed Assault"/>
  </r>
  <r>
    <n v="198308180001"/>
    <x v="14"/>
    <n v="8"/>
    <n v="18"/>
    <x v="5"/>
    <x v="1"/>
    <s v="District of Columbia"/>
    <s v="Washington"/>
    <n v="0"/>
    <n v="1"/>
    <s v=""/>
    <s v="Bombing/Explosion"/>
  </r>
  <r>
    <n v="198308180002"/>
    <x v="14"/>
    <n v="8"/>
    <n v="18"/>
    <x v="25"/>
    <x v="5"/>
    <s v="Caqueta"/>
    <s v="San Guillermo"/>
    <n v="0"/>
    <n v="1"/>
    <s v=""/>
    <s v="Armed Assault"/>
  </r>
  <r>
    <n v="198308180003"/>
    <x v="14"/>
    <n v="8"/>
    <n v="18"/>
    <x v="25"/>
    <x v="5"/>
    <s v="Caqueta"/>
    <s v="La Cigarra"/>
    <n v="0"/>
    <n v="1"/>
    <s v=""/>
    <s v="Armed Assault"/>
  </r>
  <r>
    <n v="198308180004"/>
    <x v="14"/>
    <n v="8"/>
    <n v="18"/>
    <x v="54"/>
    <x v="0"/>
    <s v="San Salvador"/>
    <s v="Aguilares"/>
    <n v="0"/>
    <n v="1"/>
    <s v=""/>
    <s v="Armed Assault"/>
  </r>
  <r>
    <n v="198308180005"/>
    <x v="14"/>
    <n v="8"/>
    <n v="18"/>
    <x v="54"/>
    <x v="0"/>
    <s v="Morazan"/>
    <s v="Torola"/>
    <n v="0"/>
    <n v="1"/>
    <s v=""/>
    <s v="Armed Assault"/>
  </r>
  <r>
    <n v="198308180006"/>
    <x v="14"/>
    <n v="8"/>
    <n v="18"/>
    <x v="54"/>
    <x v="0"/>
    <s v="San Miguel"/>
    <s v="San Miguel"/>
    <n v="0"/>
    <n v="1"/>
    <s v=""/>
    <s v="Armed Assault"/>
  </r>
  <r>
    <n v="198308180007"/>
    <x v="14"/>
    <n v="8"/>
    <n v="18"/>
    <x v="10"/>
    <x v="0"/>
    <s v="Quiche"/>
    <s v="Playa Grande"/>
    <n v="0"/>
    <n v="1"/>
    <s v=""/>
    <s v="Armed Assault"/>
  </r>
  <r>
    <n v="198308190001"/>
    <x v="14"/>
    <n v="8"/>
    <n v="19"/>
    <x v="15"/>
    <x v="3"/>
    <s v="Catalonia"/>
    <s v="Calella"/>
    <n v="0"/>
    <n v="0"/>
    <s v=""/>
    <s v="Bombing/Explosion"/>
  </r>
  <r>
    <n v="198308190002"/>
    <x v="14"/>
    <n v="8"/>
    <n v="19"/>
    <x v="25"/>
    <x v="5"/>
    <s v="Huila"/>
    <s v="Pitalito"/>
    <n v="0"/>
    <n v="1"/>
    <s v=""/>
    <s v="Armed Assault"/>
  </r>
  <r>
    <n v="198308190003"/>
    <x v="14"/>
    <n v="8"/>
    <n v="19"/>
    <x v="54"/>
    <x v="0"/>
    <s v="Morazan"/>
    <s v="Cacaopera"/>
    <n v="0"/>
    <n v="1"/>
    <s v=""/>
    <s v="Armed Assault"/>
  </r>
  <r>
    <n v="198308190004"/>
    <x v="14"/>
    <n v="8"/>
    <n v="19"/>
    <x v="27"/>
    <x v="0"/>
    <s v="Matagalpa"/>
    <s v="Piedra Luna, Montana"/>
    <n v="0"/>
    <n v="1"/>
    <s v=""/>
    <s v="Armed Assault"/>
  </r>
  <r>
    <n v="198308190005"/>
    <x v="14"/>
    <n v="8"/>
    <n v="19"/>
    <x v="27"/>
    <x v="0"/>
    <s v="Matagalpa"/>
    <s v="Piedra Luna"/>
    <n v="0"/>
    <n v="1"/>
    <s v=""/>
    <s v="Bombing/Explosion"/>
  </r>
  <r>
    <n v="198308190006"/>
    <x v="14"/>
    <n v="8"/>
    <n v="19"/>
    <x v="19"/>
    <x v="8"/>
    <s v="North"/>
    <s v="Tripoli"/>
    <n v="0"/>
    <n v="1"/>
    <s v=""/>
    <s v="Bombing/Explosion"/>
  </r>
  <r>
    <n v="198308190007"/>
    <x v="14"/>
    <n v="8"/>
    <n v="19"/>
    <x v="15"/>
    <x v="3"/>
    <s v="Cantabria"/>
    <s v="Laredo"/>
    <n v="0"/>
    <n v="1"/>
    <s v=""/>
    <s v="Bombing/Explosion"/>
  </r>
  <r>
    <n v="198308200001"/>
    <x v="14"/>
    <n v="8"/>
    <n v="20"/>
    <x v="24"/>
    <x v="3"/>
    <s v="England"/>
    <s v="London"/>
    <n v="0"/>
    <n v="1"/>
    <s v=""/>
    <s v="Bombing/Explosion"/>
  </r>
  <r>
    <n v="198308200002"/>
    <x v="14"/>
    <n v="8"/>
    <n v="20"/>
    <x v="54"/>
    <x v="0"/>
    <s v="San Vicente"/>
    <s v="Tecoluca"/>
    <n v="0"/>
    <n v="1"/>
    <s v=""/>
    <s v="Bombing/Explosion"/>
  </r>
  <r>
    <n v="198308200003"/>
    <x v="14"/>
    <n v="8"/>
    <n v="20"/>
    <x v="54"/>
    <x v="0"/>
    <s v="Chalatenango"/>
    <s v="La Laguna"/>
    <n v="0"/>
    <n v="1"/>
    <s v=""/>
    <s v="Hostage Taking (Kidnapping)"/>
  </r>
  <r>
    <n v="198308200004"/>
    <x v="14"/>
    <n v="8"/>
    <n v="20"/>
    <x v="54"/>
    <x v="0"/>
    <s v="Chalatenango"/>
    <s v="Concepcion Quetzaltepeque"/>
    <n v="0"/>
    <n v="1"/>
    <s v=""/>
    <s v="Hostage Taking (Kidnapping)"/>
  </r>
  <r>
    <n v="198308200005"/>
    <x v="14"/>
    <n v="8"/>
    <n v="20"/>
    <x v="3"/>
    <x v="3"/>
    <s v="Attica"/>
    <s v="Athens"/>
    <n v="0"/>
    <n v="1"/>
    <s v=""/>
    <s v="Assassination"/>
  </r>
  <r>
    <n v="198308200006"/>
    <x v="14"/>
    <n v="8"/>
    <n v="20"/>
    <x v="78"/>
    <x v="7"/>
    <s v="Gauteng"/>
    <s v="Mamelodi"/>
    <n v="0"/>
    <n v="1"/>
    <s v=""/>
    <s v="Bombing/Explosion"/>
  </r>
  <r>
    <n v="198308210001"/>
    <x v="14"/>
    <n v="8"/>
    <n v="21"/>
    <x v="63"/>
    <x v="5"/>
    <s v="Unknown"/>
    <s v="Unknown"/>
    <n v="0"/>
    <n v="1"/>
    <s v=""/>
    <s v="Bombing/Explosion"/>
  </r>
  <r>
    <n v="198308210002"/>
    <x v="14"/>
    <n v="8"/>
    <n v="21"/>
    <x v="2"/>
    <x v="2"/>
    <s v="Metropolitian Manila"/>
    <s v="Manila"/>
    <n v="0"/>
    <n v="1"/>
    <s v=""/>
    <s v="Assassination"/>
  </r>
  <r>
    <n v="198308210003"/>
    <x v="14"/>
    <n v="8"/>
    <n v="21"/>
    <x v="62"/>
    <x v="5"/>
    <s v="Ancash"/>
    <s v="Sihuas"/>
    <n v="0"/>
    <n v="1"/>
    <s v=""/>
    <s v="Assassination"/>
  </r>
  <r>
    <n v="198308210004"/>
    <x v="14"/>
    <n v="8"/>
    <n v="21"/>
    <x v="54"/>
    <x v="0"/>
    <s v="Unknown"/>
    <s v="Los Cerros"/>
    <n v="0"/>
    <n v="1"/>
    <s v=""/>
    <s v="Armed Assault"/>
  </r>
  <r>
    <n v="198308210005"/>
    <x v="14"/>
    <n v="8"/>
    <n v="21"/>
    <x v="10"/>
    <x v="0"/>
    <s v="Quiche"/>
    <s v="Tiritibol"/>
    <n v="0"/>
    <n v="1"/>
    <s v=""/>
    <s v="Armed Assault"/>
  </r>
  <r>
    <n v="198308210006"/>
    <x v="14"/>
    <n v="8"/>
    <n v="21"/>
    <x v="27"/>
    <x v="0"/>
    <s v="Nueva Segovia"/>
    <s v="Aguas Calientes"/>
    <n v="0"/>
    <n v="1"/>
    <s v=""/>
    <s v="Armed Assault"/>
  </r>
  <r>
    <n v="198308210007"/>
    <x v="14"/>
    <n v="8"/>
    <n v="21"/>
    <x v="27"/>
    <x v="0"/>
    <s v="Matagalpa"/>
    <s v="Paiwas"/>
    <n v="0"/>
    <n v="1"/>
    <s v=""/>
    <s v="Armed Assault"/>
  </r>
  <r>
    <n v="198308210008"/>
    <x v="14"/>
    <n v="8"/>
    <n v="21"/>
    <x v="27"/>
    <x v="0"/>
    <s v="Unknown"/>
    <s v="El Guazapo"/>
    <n v="0"/>
    <n v="1"/>
    <s v=""/>
    <s v="Armed Assault"/>
  </r>
  <r>
    <n v="198308210009"/>
    <x v="14"/>
    <n v="8"/>
    <n v="21"/>
    <x v="27"/>
    <x v="0"/>
    <s v="Matagalpa"/>
    <s v="Matagalpa district"/>
    <n v="0"/>
    <n v="1"/>
    <s v=""/>
    <s v="Armed Assault"/>
  </r>
  <r>
    <n v="198308210010"/>
    <x v="14"/>
    <n v="8"/>
    <n v="21"/>
    <x v="5"/>
    <x v="1"/>
    <s v="New York"/>
    <s v="New York City"/>
    <n v="0"/>
    <n v="1"/>
    <s v="The Bronx"/>
    <s v="Bombing/Explosion"/>
  </r>
  <r>
    <n v="198308220001"/>
    <x v="14"/>
    <n v="8"/>
    <n v="22"/>
    <x v="54"/>
    <x v="0"/>
    <s v="San Salvador"/>
    <s v="San Salvador"/>
    <n v="0"/>
    <n v="1"/>
    <s v=""/>
    <s v="Bombing/Explosion"/>
  </r>
  <r>
    <n v="198308220002"/>
    <x v="14"/>
    <n v="8"/>
    <n v="22"/>
    <x v="25"/>
    <x v="5"/>
    <s v="Bogota"/>
    <s v="Bogota"/>
    <n v="0"/>
    <n v="1"/>
    <s v=""/>
    <s v="Hostage Taking (Kidnapping)"/>
  </r>
  <r>
    <n v="198308220004"/>
    <x v="14"/>
    <n v="8"/>
    <n v="22"/>
    <x v="25"/>
    <x v="5"/>
    <s v="Arauca"/>
    <s v="Saravena"/>
    <n v="0"/>
    <n v="1"/>
    <s v=""/>
    <s v="Assassination"/>
  </r>
  <r>
    <n v="198308220005"/>
    <x v="14"/>
    <n v="8"/>
    <n v="22"/>
    <x v="54"/>
    <x v="0"/>
    <s v="San Vicente"/>
    <s v="Unknown"/>
    <n v="0"/>
    <n v="1"/>
    <s v=""/>
    <s v="Armed Assault"/>
  </r>
  <r>
    <n v="198308220006"/>
    <x v="14"/>
    <n v="8"/>
    <n v="22"/>
    <x v="27"/>
    <x v="0"/>
    <s v="Madriz"/>
    <s v="Tamarindo"/>
    <n v="0"/>
    <n v="1"/>
    <s v=""/>
    <s v="Armed Assault"/>
  </r>
  <r>
    <n v="198308220007"/>
    <x v="14"/>
    <n v="8"/>
    <n v="22"/>
    <x v="27"/>
    <x v="0"/>
    <s v="Jinotega"/>
    <s v="Gusanera"/>
    <n v="0"/>
    <n v="1"/>
    <s v=""/>
    <s v="Armed Assault"/>
  </r>
  <r>
    <n v="198308220008"/>
    <x v="14"/>
    <n v="8"/>
    <n v="22"/>
    <x v="27"/>
    <x v="0"/>
    <s v="Matagalpa"/>
    <s v="Matagalpa district"/>
    <n v="0"/>
    <n v="1"/>
    <s v=""/>
    <s v="Armed Assault"/>
  </r>
  <r>
    <n v="198308220009"/>
    <x v="14"/>
    <n v="8"/>
    <n v="22"/>
    <x v="27"/>
    <x v="0"/>
    <s v="Jinotega"/>
    <s v="Jinotega district"/>
    <n v="0"/>
    <n v="1"/>
    <s v=""/>
    <s v="Armed Assault"/>
  </r>
  <r>
    <n v="198308220010"/>
    <x v="14"/>
    <n v="8"/>
    <n v="22"/>
    <x v="27"/>
    <x v="0"/>
    <s v="Leon"/>
    <s v="El Jicote"/>
    <n v="0"/>
    <n v="0"/>
    <s v=""/>
    <s v="Bombing/Explosion"/>
  </r>
  <r>
    <n v="198308230001"/>
    <x v="14"/>
    <n v="8"/>
    <n v="23"/>
    <x v="25"/>
    <x v="5"/>
    <s v="Quindio"/>
    <s v="Armenia"/>
    <n v="0"/>
    <n v="1"/>
    <s v=""/>
    <s v="Assassination"/>
  </r>
  <r>
    <n v="198308230002"/>
    <x v="14"/>
    <n v="8"/>
    <n v="23"/>
    <x v="64"/>
    <x v="0"/>
    <s v="Francisco Morazan"/>
    <s v="Tegucigalpa"/>
    <n v="0"/>
    <n v="1"/>
    <s v=""/>
    <s v="Assassination"/>
  </r>
  <r>
    <n v="198308230003"/>
    <x v="14"/>
    <n v="8"/>
    <n v="23"/>
    <x v="24"/>
    <x v="3"/>
    <s v="Northern Ireland"/>
    <s v="Strabane"/>
    <n v="0"/>
    <n v="1"/>
    <s v=""/>
    <s v="Assassination"/>
  </r>
  <r>
    <n v="198308230004"/>
    <x v="14"/>
    <n v="8"/>
    <n v="23"/>
    <x v="25"/>
    <x v="5"/>
    <s v="Antioquia"/>
    <s v="Fredonia"/>
    <n v="0"/>
    <n v="1"/>
    <s v=""/>
    <s v="Assassination"/>
  </r>
  <r>
    <n v="198308230005"/>
    <x v="14"/>
    <n v="8"/>
    <n v="23"/>
    <x v="64"/>
    <x v="0"/>
    <s v="Cortes"/>
    <s v="San Pedro Sula"/>
    <n v="0"/>
    <n v="1"/>
    <s v=""/>
    <s v="Bombing/Explosion"/>
  </r>
  <r>
    <n v="198308240001"/>
    <x v="14"/>
    <n v="8"/>
    <n v="24"/>
    <x v="18"/>
    <x v="5"/>
    <s v="Buenos Aires"/>
    <s v="Buenos Aires"/>
    <n v="0"/>
    <n v="1"/>
    <s v=""/>
    <s v="Hostage Taking (Kidnapping)"/>
  </r>
  <r>
    <n v="198308240002"/>
    <x v="14"/>
    <n v="8"/>
    <n v="24"/>
    <x v="62"/>
    <x v="5"/>
    <s v="Ayacucho"/>
    <s v="vilcashuaman"/>
    <n v="0"/>
    <n v="1"/>
    <s v=""/>
    <s v="Assassination"/>
  </r>
  <r>
    <n v="198308240003"/>
    <x v="14"/>
    <n v="8"/>
    <n v="24"/>
    <x v="62"/>
    <x v="5"/>
    <s v="Ayacucho"/>
    <s v="vilcashuaman"/>
    <n v="0"/>
    <n v="1"/>
    <s v=""/>
    <s v="Assassination"/>
  </r>
  <r>
    <n v="198308240004"/>
    <x v="14"/>
    <n v="8"/>
    <n v="24"/>
    <x v="62"/>
    <x v="5"/>
    <s v="Unknown"/>
    <s v="san ignacio de iribamba"/>
    <n v="0"/>
    <n v="1"/>
    <s v=""/>
    <s v="Assassination"/>
  </r>
  <r>
    <n v="198308240005"/>
    <x v="14"/>
    <n v="8"/>
    <n v="24"/>
    <x v="10"/>
    <x v="0"/>
    <s v="San Marcos"/>
    <s v="Malacatan district"/>
    <n v="0"/>
    <n v="1"/>
    <s v=""/>
    <s v="Bombing/Explosion"/>
  </r>
  <r>
    <n v="198308240006"/>
    <x v="14"/>
    <n v="8"/>
    <n v="24"/>
    <x v="27"/>
    <x v="0"/>
    <s v="Nueva Segovia"/>
    <s v="Siapali"/>
    <n v="0"/>
    <n v="1"/>
    <s v=""/>
    <s v="Armed Assault"/>
  </r>
  <r>
    <n v="198308240007"/>
    <x v="14"/>
    <n v="8"/>
    <n v="24"/>
    <x v="27"/>
    <x v="0"/>
    <s v="Esteli"/>
    <s v="San Juan de Limay"/>
    <n v="0"/>
    <n v="1"/>
    <s v=""/>
    <s v="Armed Assault"/>
  </r>
  <r>
    <n v="198308240008"/>
    <x v="14"/>
    <n v="8"/>
    <n v="24"/>
    <x v="24"/>
    <x v="3"/>
    <s v="Northern Ireland"/>
    <s v="Londonderry"/>
    <n v="0"/>
    <n v="1"/>
    <s v=""/>
    <s v="Assassination"/>
  </r>
  <r>
    <n v="198308250001"/>
    <x v="14"/>
    <n v="8"/>
    <n v="25"/>
    <x v="54"/>
    <x v="0"/>
    <s v="San Salvador"/>
    <s v="San Salvador"/>
    <n v="0"/>
    <n v="1"/>
    <s v=""/>
    <s v="Bombing/Explosion"/>
  </r>
  <r>
    <n v="198308250002"/>
    <x v="14"/>
    <n v="8"/>
    <n v="25"/>
    <x v="19"/>
    <x v="8"/>
    <s v="Beirut"/>
    <s v="Beirut"/>
    <n v="0"/>
    <n v="1"/>
    <s v=""/>
    <s v="Bombing/Explosion"/>
  </r>
  <r>
    <n v="198308250003"/>
    <x v="14"/>
    <n v="8"/>
    <n v="25"/>
    <x v="10"/>
    <x v="0"/>
    <s v="Guatemala"/>
    <s v="Guatemala City"/>
    <n v="0"/>
    <n v="0"/>
    <s v=""/>
    <s v="Assassination"/>
  </r>
  <r>
    <n v="198308250004"/>
    <x v="14"/>
    <n v="8"/>
    <n v="25"/>
    <x v="54"/>
    <x v="0"/>
    <s v="Santa Ana"/>
    <s v="Unknown"/>
    <n v="0"/>
    <n v="1"/>
    <s v=""/>
    <s v="Armed Assault"/>
  </r>
  <r>
    <n v="198308250005"/>
    <x v="14"/>
    <n v="8"/>
    <n v="25"/>
    <x v="27"/>
    <x v="0"/>
    <s v="Nueva Segovia"/>
    <s v="Quilali district"/>
    <n v="0"/>
    <n v="1"/>
    <s v=""/>
    <s v="Armed Assault"/>
  </r>
  <r>
    <n v="198308250006"/>
    <x v="14"/>
    <n v="8"/>
    <n v="25"/>
    <x v="27"/>
    <x v="0"/>
    <s v="Nueva Segovia"/>
    <s v="El Jicaro"/>
    <n v="0"/>
    <n v="1"/>
    <s v=""/>
    <s v="Armed Assault"/>
  </r>
  <r>
    <n v="198308250007"/>
    <x v="14"/>
    <n v="8"/>
    <n v="25"/>
    <x v="64"/>
    <x v="0"/>
    <s v=""/>
    <s v="La Ceiba"/>
    <n v="0"/>
    <n v="1"/>
    <s v=""/>
    <s v="Bombing/Explosion"/>
  </r>
  <r>
    <n v="198308250008"/>
    <x v="14"/>
    <n v="8"/>
    <n v="25"/>
    <x v="12"/>
    <x v="3"/>
    <s v="Berlin"/>
    <s v="West Berlin"/>
    <n v="0"/>
    <n v="1"/>
    <s v=""/>
    <s v="Bombing/Explosion"/>
  </r>
  <r>
    <n v="198308260001"/>
    <x v="14"/>
    <n v="8"/>
    <n v="26"/>
    <x v="78"/>
    <x v="7"/>
    <s v="Gauteng"/>
    <s v="Johannesburg"/>
    <n v="0"/>
    <n v="1"/>
    <s v=""/>
    <s v="Bombing/Explosion"/>
  </r>
  <r>
    <n v="198308260002"/>
    <x v="14"/>
    <n v="8"/>
    <n v="26"/>
    <x v="54"/>
    <x v="0"/>
    <s v="Cuscatlan"/>
    <s v="Suchitoto"/>
    <n v="0"/>
    <n v="1"/>
    <s v=""/>
    <s v="Bombing/Explosion"/>
  </r>
  <r>
    <n v="198308260003"/>
    <x v="14"/>
    <n v="8"/>
    <n v="26"/>
    <x v="54"/>
    <x v="0"/>
    <s v="San Salvador"/>
    <s v="Aguilares"/>
    <n v="0"/>
    <n v="1"/>
    <s v=""/>
    <s v="Bombing/Explosion"/>
  </r>
  <r>
    <n v="198308260004"/>
    <x v="14"/>
    <n v="8"/>
    <n v="26"/>
    <x v="54"/>
    <x v="0"/>
    <s v="San Salvador"/>
    <s v="Aguilares"/>
    <n v="0"/>
    <n v="1"/>
    <s v=""/>
    <s v="Bombing/Explosion"/>
  </r>
  <r>
    <n v="198308260005"/>
    <x v="14"/>
    <n v="8"/>
    <n v="26"/>
    <x v="54"/>
    <x v="0"/>
    <s v="San Salvador"/>
    <s v="San Salvador"/>
    <n v="0"/>
    <n v="1"/>
    <s v=""/>
    <s v="Assassination"/>
  </r>
  <r>
    <n v="198308260006"/>
    <x v="14"/>
    <n v="8"/>
    <n v="26"/>
    <x v="54"/>
    <x v="0"/>
    <s v="San Vicente"/>
    <s v="Guadalupe"/>
    <n v="0"/>
    <n v="1"/>
    <s v=""/>
    <s v="Armed Assault"/>
  </r>
  <r>
    <n v="198308260007"/>
    <x v="14"/>
    <n v="8"/>
    <n v="26"/>
    <x v="54"/>
    <x v="0"/>
    <s v="Unknown"/>
    <s v="Rincon"/>
    <n v="0"/>
    <n v="1"/>
    <s v=""/>
    <s v="Armed Assault"/>
  </r>
  <r>
    <n v="198308260008"/>
    <x v="14"/>
    <n v="8"/>
    <n v="26"/>
    <x v="54"/>
    <x v="0"/>
    <s v="Chalatenango"/>
    <s v="Azacualpa"/>
    <n v="0"/>
    <n v="1"/>
    <s v=""/>
    <s v="Armed Assault"/>
  </r>
  <r>
    <n v="198308260009"/>
    <x v="14"/>
    <n v="8"/>
    <n v="26"/>
    <x v="78"/>
    <x v="7"/>
    <s v="Ciskei"/>
    <s v="Unknown"/>
    <n v="0"/>
    <n v="1"/>
    <s v=""/>
    <s v="Bombing/Explosion"/>
  </r>
  <r>
    <n v="198308270001"/>
    <x v="14"/>
    <n v="8"/>
    <n v="27"/>
    <x v="47"/>
    <x v="3"/>
    <s v="Ile-de-France"/>
    <s v="Paris"/>
    <n v="0"/>
    <n v="1"/>
    <s v=""/>
    <s v="Bombing/Explosion"/>
  </r>
  <r>
    <n v="198308270002"/>
    <x v="14"/>
    <n v="8"/>
    <n v="27"/>
    <x v="47"/>
    <x v="3"/>
    <s v="Ile-de-France"/>
    <s v="Paris"/>
    <n v="0"/>
    <n v="1"/>
    <s v=""/>
    <s v="Bombing/Explosion"/>
  </r>
  <r>
    <n v="198308270003"/>
    <x v="14"/>
    <n v="8"/>
    <n v="27"/>
    <x v="62"/>
    <x v="5"/>
    <s v="Ayacucho"/>
    <s v="Ayacucho"/>
    <n v="0"/>
    <n v="1"/>
    <s v=""/>
    <s v="Armed Assault"/>
  </r>
  <r>
    <n v="198308270004"/>
    <x v="14"/>
    <n v="8"/>
    <n v="27"/>
    <x v="47"/>
    <x v="3"/>
    <s v="Ile-de-France"/>
    <s v="Paris"/>
    <n v="0"/>
    <n v="1"/>
    <s v=""/>
    <s v="Hijacking"/>
  </r>
  <r>
    <n v="198308270005"/>
    <x v="14"/>
    <n v="8"/>
    <n v="27"/>
    <x v="5"/>
    <x v="1"/>
    <s v="District of Columbia"/>
    <s v="Washington"/>
    <n v="0"/>
    <n v="1"/>
    <s v=""/>
    <s v="Facility/Infrastructure Attack"/>
  </r>
  <r>
    <n v="198308280001"/>
    <x v="14"/>
    <n v="8"/>
    <n v="28"/>
    <x v="54"/>
    <x v="0"/>
    <s v="La Paz"/>
    <s v="Unknown"/>
    <n v="0"/>
    <n v="1"/>
    <s v=""/>
    <s v="Bombing/Explosion"/>
  </r>
  <r>
    <n v="198308280002"/>
    <x v="14"/>
    <n v="8"/>
    <n v="28"/>
    <x v="54"/>
    <x v="0"/>
    <s v="Cabanas"/>
    <s v="Cinquera"/>
    <n v="0"/>
    <n v="1"/>
    <s v=""/>
    <s v="Armed Assault"/>
  </r>
  <r>
    <n v="198308280003"/>
    <x v="14"/>
    <n v="8"/>
    <n v="28"/>
    <x v="54"/>
    <x v="0"/>
    <s v="Cabanas"/>
    <s v="Jutiapa"/>
    <n v="0"/>
    <n v="1"/>
    <s v=""/>
    <s v="Armed Assault"/>
  </r>
  <r>
    <n v="198308280004"/>
    <x v="14"/>
    <n v="8"/>
    <n v="28"/>
    <x v="64"/>
    <x v="0"/>
    <s v="Francisco Morazan"/>
    <s v="La Zompapera"/>
    <n v="0"/>
    <n v="1"/>
    <s v=""/>
    <s v="Armed Assault"/>
  </r>
  <r>
    <n v="198308280005"/>
    <x v="14"/>
    <n v="8"/>
    <n v="28"/>
    <x v="27"/>
    <x v="0"/>
    <s v="Madriz"/>
    <s v="San Lucas"/>
    <n v="0"/>
    <n v="1"/>
    <s v=""/>
    <s v="Armed Assault"/>
  </r>
  <r>
    <n v="198308280006"/>
    <x v="14"/>
    <n v="8"/>
    <n v="28"/>
    <x v="24"/>
    <x v="3"/>
    <s v="Northern Ireland"/>
    <s v="Belfast"/>
    <n v="0"/>
    <n v="1"/>
    <s v=""/>
    <s v="Bombing/Explosion"/>
  </r>
  <r>
    <n v="198308280007"/>
    <x v="14"/>
    <n v="8"/>
    <n v="28"/>
    <x v="62"/>
    <x v="5"/>
    <s v="Cajamarca"/>
    <s v="Cajabamba"/>
    <n v="0"/>
    <n v="1"/>
    <s v=""/>
    <s v="Facility/Infrastructure Attack"/>
  </r>
  <r>
    <n v="198308290001"/>
    <x v="14"/>
    <n v="8"/>
    <n v="29"/>
    <x v="63"/>
    <x v="5"/>
    <s v="Santiago Metropolitan"/>
    <s v="Santiago"/>
    <n v="0"/>
    <n v="1"/>
    <s v=""/>
    <s v="Bombing/Explosion"/>
  </r>
  <r>
    <n v="198308290002"/>
    <x v="14"/>
    <n v="8"/>
    <n v="29"/>
    <x v="54"/>
    <x v="0"/>
    <s v="Unknown"/>
    <s v="Rosario de Precio"/>
    <n v="0"/>
    <n v="1"/>
    <s v=""/>
    <s v="Armed Assault"/>
  </r>
  <r>
    <n v="198308290003"/>
    <x v="14"/>
    <n v="8"/>
    <n v="29"/>
    <x v="54"/>
    <x v="0"/>
    <s v="Chalatenango"/>
    <s v="El Gavilan"/>
    <n v="0"/>
    <n v="1"/>
    <s v=""/>
    <s v="Armed Assault"/>
  </r>
  <r>
    <n v="198308290004"/>
    <x v="14"/>
    <n v="8"/>
    <n v="29"/>
    <x v="54"/>
    <x v="0"/>
    <s v="Cuscatlan"/>
    <s v="Cerro de Guazapa"/>
    <n v="0"/>
    <n v="1"/>
    <s v=""/>
    <s v="Armed Assault"/>
  </r>
  <r>
    <n v="198308290005"/>
    <x v="14"/>
    <n v="8"/>
    <n v="29"/>
    <x v="9"/>
    <x v="7"/>
    <s v="Unknown"/>
    <s v="Unknown"/>
    <n v="0"/>
    <n v="1"/>
    <s v=""/>
    <s v="Unknown"/>
  </r>
  <r>
    <n v="198308290006"/>
    <x v="14"/>
    <n v="8"/>
    <n v="29"/>
    <x v="64"/>
    <x v="0"/>
    <s v="Cortes"/>
    <s v="San Pedro Sula"/>
    <n v="0"/>
    <n v="1"/>
    <s v=""/>
    <s v="Bombing/Explosion"/>
  </r>
  <r>
    <n v="198308300001"/>
    <x v="14"/>
    <n v="8"/>
    <n v="30"/>
    <x v="54"/>
    <x v="0"/>
    <s v="Sonsonate"/>
    <s v="Sonsonate"/>
    <n v="0"/>
    <n v="1"/>
    <s v=""/>
    <s v="Hostage Taking (Kidnapping)"/>
  </r>
  <r>
    <n v="198308300002"/>
    <x v="14"/>
    <n v="8"/>
    <n v="30"/>
    <x v="25"/>
    <x v="5"/>
    <s v="Unknown"/>
    <s v="La Zortuna"/>
    <n v="0"/>
    <n v="1"/>
    <s v=""/>
    <s v="Assassination"/>
  </r>
  <r>
    <n v="198308300003"/>
    <x v="14"/>
    <n v="8"/>
    <n v="30"/>
    <x v="63"/>
    <x v="5"/>
    <s v="Santiago Metropolitan"/>
    <s v="Santiago"/>
    <n v="0"/>
    <n v="1"/>
    <s v=""/>
    <s v="Assassination"/>
  </r>
  <r>
    <n v="198308300004"/>
    <x v="14"/>
    <n v="8"/>
    <n v="30"/>
    <x v="19"/>
    <x v="8"/>
    <s v="Beirut"/>
    <s v="Beirut"/>
    <n v="0"/>
    <n v="1"/>
    <s v=""/>
    <s v="Unknown"/>
  </r>
  <r>
    <n v="198308300005"/>
    <x v="14"/>
    <n v="8"/>
    <n v="30"/>
    <x v="24"/>
    <x v="3"/>
    <s v="England"/>
    <s v="London"/>
    <n v="0"/>
    <n v="1"/>
    <s v=""/>
    <s v="Bombing/Explosion"/>
  </r>
  <r>
    <n v="198308300006"/>
    <x v="14"/>
    <n v="8"/>
    <n v="30"/>
    <x v="24"/>
    <x v="3"/>
    <s v="England"/>
    <s v="London"/>
    <n v="0"/>
    <n v="1"/>
    <s v=""/>
    <s v="Bombing/Explosion"/>
  </r>
  <r>
    <n v="198308300007"/>
    <x v="14"/>
    <n v="8"/>
    <n v="30"/>
    <x v="24"/>
    <x v="3"/>
    <s v="England"/>
    <s v="London"/>
    <n v="0"/>
    <n v="1"/>
    <s v=""/>
    <s v="Bombing/Explosion"/>
  </r>
  <r>
    <n v="198308310001"/>
    <x v="14"/>
    <n v="8"/>
    <n v="31"/>
    <x v="25"/>
    <x v="5"/>
    <s v="La Guajira"/>
    <s v="Riohacha"/>
    <n v="0"/>
    <n v="1"/>
    <s v=""/>
    <s v="Assassination"/>
  </r>
  <r>
    <n v="198308310002"/>
    <x v="14"/>
    <n v="8"/>
    <n v="31"/>
    <x v="25"/>
    <x v="5"/>
    <s v="Antioquia"/>
    <s v="Medellin"/>
    <n v="0"/>
    <n v="1"/>
    <s v=""/>
    <s v="Assassination"/>
  </r>
  <r>
    <n v="198308310003"/>
    <x v="14"/>
    <n v="8"/>
    <n v="31"/>
    <x v="25"/>
    <x v="5"/>
    <s v="Magdalena"/>
    <s v="Sierra Nevada"/>
    <n v="0"/>
    <n v="1"/>
    <s v=""/>
    <s v="Armed Assault"/>
  </r>
  <r>
    <n v="198308310004"/>
    <x v="14"/>
    <n v="8"/>
    <n v="31"/>
    <x v="25"/>
    <x v="5"/>
    <s v="Cordoba"/>
    <s v="Puerto Libertador"/>
    <n v="0"/>
    <n v="1"/>
    <s v=""/>
    <s v="Armed Assault"/>
  </r>
  <r>
    <n v="198308310005"/>
    <x v="14"/>
    <n v="8"/>
    <n v="31"/>
    <x v="54"/>
    <x v="0"/>
    <s v="San Salvador"/>
    <s v="San Salvador"/>
    <n v="0"/>
    <n v="1"/>
    <s v=""/>
    <s v="Armed Assault"/>
  </r>
  <r>
    <n v="198309000001"/>
    <x v="14"/>
    <n v="9"/>
    <n v="0"/>
    <x v="62"/>
    <x v="5"/>
    <s v="Lambayeque"/>
    <s v="Chiclayo"/>
    <n v="0"/>
    <n v="1"/>
    <s v=""/>
    <s v="Facility/Infrastructure Attack"/>
  </r>
  <r>
    <n v="198309000002"/>
    <x v="14"/>
    <n v="9"/>
    <n v="0"/>
    <x v="78"/>
    <x v="7"/>
    <s v="Gauteng"/>
    <s v="Pretoria"/>
    <n v="0"/>
    <n v="1"/>
    <s v=""/>
    <s v="Bombing/Explosion"/>
  </r>
  <r>
    <n v="198309000003"/>
    <x v="14"/>
    <n v="9"/>
    <n v="0"/>
    <x v="10"/>
    <x v="0"/>
    <s v="Peten"/>
    <s v="Piedras Negras"/>
    <n v="0"/>
    <n v="1"/>
    <s v=""/>
    <s v="Bombing/Explosion"/>
  </r>
  <r>
    <n v="198309000004"/>
    <x v="14"/>
    <n v="9"/>
    <n v="0"/>
    <x v="54"/>
    <x v="0"/>
    <s v="San Salvador"/>
    <s v="San Salvador"/>
    <n v="0"/>
    <n v="1"/>
    <s v=""/>
    <s v="Hostage Taking (Kidnapping)"/>
  </r>
  <r>
    <n v="198309000005"/>
    <x v="14"/>
    <n v="9"/>
    <n v="0"/>
    <x v="90"/>
    <x v="7"/>
    <s v="Lunda Norte"/>
    <s v="Xa-Muteba"/>
    <n v="0"/>
    <n v="1"/>
    <s v=""/>
    <s v="Bombing/Explosion"/>
  </r>
  <r>
    <n v="198309010001"/>
    <x v="14"/>
    <n v="9"/>
    <n v="1"/>
    <x v="63"/>
    <x v="5"/>
    <s v="Santiago Metropolitan"/>
    <s v="Santiago"/>
    <n v="0"/>
    <n v="1"/>
    <s v=""/>
    <s v="Facility/Infrastructure Attack"/>
  </r>
  <r>
    <n v="198309010002"/>
    <x v="14"/>
    <n v="9"/>
    <n v="1"/>
    <x v="63"/>
    <x v="5"/>
    <s v="Santiago Metropolitan"/>
    <s v="Santiago"/>
    <n v="0"/>
    <n v="1"/>
    <s v=""/>
    <s v="Facility/Infrastructure Attack"/>
  </r>
  <r>
    <n v="198309010003"/>
    <x v="14"/>
    <n v="9"/>
    <n v="1"/>
    <x v="63"/>
    <x v="5"/>
    <s v="Santiago Metropolitan"/>
    <s v="Santiago"/>
    <n v="0"/>
    <n v="1"/>
    <s v=""/>
    <s v="Facility/Infrastructure Attack"/>
  </r>
  <r>
    <n v="198309010004"/>
    <x v="14"/>
    <n v="9"/>
    <n v="1"/>
    <x v="25"/>
    <x v="5"/>
    <s v="Antioquia"/>
    <s v="Uraba"/>
    <n v="0"/>
    <n v="1"/>
    <s v=""/>
    <s v="Hostage Taking (Kidnapping)"/>
  </r>
  <r>
    <n v="198309010005"/>
    <x v="14"/>
    <n v="9"/>
    <n v="1"/>
    <x v="62"/>
    <x v="5"/>
    <s v="La Libertad"/>
    <s v="curgos"/>
    <n v="0"/>
    <n v="1"/>
    <s v=""/>
    <s v="Assassination"/>
  </r>
  <r>
    <n v="198309010006"/>
    <x v="14"/>
    <n v="9"/>
    <n v="1"/>
    <x v="62"/>
    <x v="5"/>
    <s v="La Libertad"/>
    <s v="curgos"/>
    <n v="0"/>
    <n v="1"/>
    <s v=""/>
    <s v="Assassination"/>
  </r>
  <r>
    <n v="198309010007"/>
    <x v="14"/>
    <n v="9"/>
    <n v="1"/>
    <x v="27"/>
    <x v="0"/>
    <s v="Unknown"/>
    <s v="Nicho Quemado"/>
    <n v="0"/>
    <n v="1"/>
    <s v=""/>
    <s v="Armed Assault"/>
  </r>
  <r>
    <n v="198309010008"/>
    <x v="14"/>
    <n v="9"/>
    <n v="1"/>
    <x v="27"/>
    <x v="0"/>
    <s v="Madriz"/>
    <s v="Valle San Antonio"/>
    <n v="0"/>
    <n v="1"/>
    <s v=""/>
    <s v="Armed Assault"/>
  </r>
  <r>
    <n v="198309010009"/>
    <x v="14"/>
    <n v="9"/>
    <n v="1"/>
    <x v="62"/>
    <x v="5"/>
    <s v="La Libertad"/>
    <s v="Curgos"/>
    <n v="0"/>
    <n v="1"/>
    <s v=""/>
    <s v="Armed Assault"/>
  </r>
  <r>
    <n v="198309020001"/>
    <x v="14"/>
    <n v="9"/>
    <n v="2"/>
    <x v="62"/>
    <x v="5"/>
    <s v="La Libertad"/>
    <s v="Sarin"/>
    <n v="0"/>
    <n v="1"/>
    <s v=""/>
    <s v="Facility/Infrastructure Attack"/>
  </r>
  <r>
    <n v="198309020002"/>
    <x v="14"/>
    <n v="9"/>
    <n v="2"/>
    <x v="25"/>
    <x v="5"/>
    <s v="Antioquia"/>
    <s v="Uraba"/>
    <n v="0"/>
    <n v="1"/>
    <s v=""/>
    <s v="Assassination"/>
  </r>
  <r>
    <n v="198309020003"/>
    <x v="14"/>
    <n v="9"/>
    <n v="2"/>
    <x v="62"/>
    <x v="5"/>
    <s v="La Libertad"/>
    <s v="huamachuco"/>
    <n v="0"/>
    <n v="1"/>
    <s v=""/>
    <s v="Assassination"/>
  </r>
  <r>
    <n v="198309030001"/>
    <x v="14"/>
    <n v="9"/>
    <n v="3"/>
    <x v="25"/>
    <x v="5"/>
    <s v="Antioquia"/>
    <s v="Turbo"/>
    <n v="0"/>
    <n v="1"/>
    <s v=""/>
    <s v="Hostage Taking (Barricade Incident)"/>
  </r>
  <r>
    <n v="198309030002"/>
    <x v="14"/>
    <n v="9"/>
    <n v="3"/>
    <x v="64"/>
    <x v="0"/>
    <s v="Olancho"/>
    <s v="Piedras Azules"/>
    <n v="0"/>
    <n v="1"/>
    <s v=""/>
    <s v="Armed Assault"/>
  </r>
  <r>
    <n v="198309030003"/>
    <x v="14"/>
    <n v="9"/>
    <n v="3"/>
    <x v="27"/>
    <x v="0"/>
    <s v="Unknown"/>
    <s v="Unknown"/>
    <n v="0"/>
    <n v="1"/>
    <s v=""/>
    <s v="Armed Assault"/>
  </r>
  <r>
    <n v="198309030004"/>
    <x v="14"/>
    <n v="9"/>
    <n v="3"/>
    <x v="24"/>
    <x v="3"/>
    <s v="Northern Ireland"/>
    <s v="Belfast"/>
    <n v="0"/>
    <n v="1"/>
    <s v=""/>
    <s v="Facility/Infrastructure Attack"/>
  </r>
  <r>
    <n v="198309030005"/>
    <x v="14"/>
    <n v="9"/>
    <n v="3"/>
    <x v="24"/>
    <x v="3"/>
    <s v="Northern Ireland"/>
    <s v="Belfast"/>
    <n v="0"/>
    <n v="0"/>
    <s v=""/>
    <s v="Facility/Infrastructure Attack"/>
  </r>
  <r>
    <n v="198309030006"/>
    <x v="14"/>
    <n v="9"/>
    <n v="3"/>
    <x v="24"/>
    <x v="3"/>
    <s v="Northern Ireland"/>
    <s v="Belfast"/>
    <n v="0"/>
    <n v="0"/>
    <s v=""/>
    <s v="Facility/Infrastructure Attack"/>
  </r>
  <r>
    <n v="198309030007"/>
    <x v="14"/>
    <n v="9"/>
    <n v="3"/>
    <x v="24"/>
    <x v="3"/>
    <s v="Northern Ireland"/>
    <s v="Belfast"/>
    <n v="0"/>
    <n v="1"/>
    <s v=""/>
    <s v="Facility/Infrastructure Attack"/>
  </r>
  <r>
    <n v="198309030008"/>
    <x v="14"/>
    <n v="9"/>
    <n v="3"/>
    <x v="62"/>
    <x v="5"/>
    <s v="Ayacucho"/>
    <s v="San Pedro de Cachi"/>
    <n v="0"/>
    <n v="0"/>
    <s v=""/>
    <s v="Bombing/Explosion"/>
  </r>
  <r>
    <n v="198309040001"/>
    <x v="14"/>
    <n v="9"/>
    <n v="4"/>
    <x v="54"/>
    <x v="0"/>
    <s v="San Miguel"/>
    <s v="San Miguel"/>
    <n v="0"/>
    <n v="1"/>
    <s v=""/>
    <s v="Armed Assault"/>
  </r>
  <r>
    <n v="198309040002"/>
    <x v="14"/>
    <n v="9"/>
    <n v="4"/>
    <x v="27"/>
    <x v="0"/>
    <s v="Rio San Juan"/>
    <s v="San Juan del Norte district"/>
    <n v="0"/>
    <n v="1"/>
    <s v=""/>
    <s v="Armed Assault"/>
  </r>
  <r>
    <n v="198309040003"/>
    <x v="14"/>
    <n v="9"/>
    <n v="4"/>
    <x v="27"/>
    <x v="0"/>
    <s v="Esteli"/>
    <s v="Esteli"/>
    <n v="0"/>
    <n v="1"/>
    <s v=""/>
    <s v="Bombing/Explosion"/>
  </r>
  <r>
    <n v="198309040004"/>
    <x v="14"/>
    <n v="9"/>
    <n v="4"/>
    <x v="27"/>
    <x v="0"/>
    <s v="Esteli"/>
    <s v="Esteli"/>
    <n v="0"/>
    <n v="1"/>
    <s v=""/>
    <s v="Armed Assault"/>
  </r>
  <r>
    <n v="198309040005"/>
    <x v="14"/>
    <n v="9"/>
    <n v="4"/>
    <x v="62"/>
    <x v="5"/>
    <s v="Ayacucho"/>
    <s v="Iguain district"/>
    <n v="0"/>
    <n v="1"/>
    <s v=""/>
    <s v="Unknown"/>
  </r>
  <r>
    <n v="198309040006"/>
    <x v="14"/>
    <n v="9"/>
    <n v="4"/>
    <x v="62"/>
    <x v="5"/>
    <s v="Lima"/>
    <s v="Lima"/>
    <n v="0"/>
    <n v="1"/>
    <s v=""/>
    <s v="Unknown"/>
  </r>
  <r>
    <n v="198309040007"/>
    <x v="14"/>
    <n v="9"/>
    <n v="4"/>
    <x v="62"/>
    <x v="5"/>
    <s v="Ayacucho"/>
    <s v="Para"/>
    <n v="0"/>
    <n v="1"/>
    <s v=""/>
    <s v="Unknown"/>
  </r>
  <r>
    <n v="198309050001"/>
    <x v="14"/>
    <n v="9"/>
    <n v="5"/>
    <x v="54"/>
    <x v="0"/>
    <s v="San Miguel"/>
    <s v="San Miguel"/>
    <n v="0"/>
    <n v="1"/>
    <s v=""/>
    <s v="Bombing/Explosion"/>
  </r>
  <r>
    <n v="198309050002"/>
    <x v="14"/>
    <n v="9"/>
    <n v="5"/>
    <x v="54"/>
    <x v="0"/>
    <s v="San Miguel"/>
    <s v="San Miguel"/>
    <n v="0"/>
    <n v="1"/>
    <s v=""/>
    <s v="Bombing/Explosion"/>
  </r>
  <r>
    <n v="198309050003"/>
    <x v="14"/>
    <n v="9"/>
    <n v="5"/>
    <x v="54"/>
    <x v="0"/>
    <s v="San Miguel"/>
    <s v="San Miguel"/>
    <n v="0"/>
    <n v="1"/>
    <s v=""/>
    <s v="Bombing/Explosion"/>
  </r>
  <r>
    <n v="198309050004"/>
    <x v="14"/>
    <n v="9"/>
    <n v="5"/>
    <x v="54"/>
    <x v="0"/>
    <s v="San Miguel"/>
    <s v="San Miguel"/>
    <n v="0"/>
    <n v="1"/>
    <s v=""/>
    <s v="Bombing/Explosion"/>
  </r>
  <r>
    <n v="198309050005"/>
    <x v="14"/>
    <n v="9"/>
    <n v="5"/>
    <x v="10"/>
    <x v="0"/>
    <s v="Chiquimula"/>
    <s v="Jocotan"/>
    <n v="0"/>
    <n v="1"/>
    <s v=""/>
    <s v="Armed Assault"/>
  </r>
  <r>
    <n v="198309050006"/>
    <x v="14"/>
    <n v="9"/>
    <n v="5"/>
    <x v="62"/>
    <x v="5"/>
    <s v="Huanuco"/>
    <s v="San Francisco de Mosca"/>
    <n v="0"/>
    <n v="1"/>
    <s v=""/>
    <s v="Assassination"/>
  </r>
  <r>
    <n v="198309050007"/>
    <x v="14"/>
    <n v="9"/>
    <n v="5"/>
    <x v="62"/>
    <x v="5"/>
    <s v="Lima"/>
    <s v="Lima"/>
    <n v="0"/>
    <n v="0"/>
    <s v=""/>
    <s v="Assassination"/>
  </r>
  <r>
    <n v="198309050008"/>
    <x v="14"/>
    <n v="9"/>
    <n v="5"/>
    <x v="54"/>
    <x v="0"/>
    <s v="Usulutan"/>
    <s v="Santiago de Maria"/>
    <n v="0"/>
    <n v="1"/>
    <s v=""/>
    <s v="Facility/Infrastructure Attack"/>
  </r>
  <r>
    <n v="198309050009"/>
    <x v="14"/>
    <n v="9"/>
    <n v="5"/>
    <x v="54"/>
    <x v="0"/>
    <s v="San Salvador"/>
    <s v="Guazapa"/>
    <n v="0"/>
    <n v="1"/>
    <s v=""/>
    <s v="Armed Assault"/>
  </r>
  <r>
    <n v="198309050010"/>
    <x v="14"/>
    <n v="9"/>
    <n v="5"/>
    <x v="54"/>
    <x v="0"/>
    <s v="San Vicente"/>
    <s v="Tecoluca"/>
    <n v="0"/>
    <n v="1"/>
    <s v=""/>
    <s v="Armed Assault"/>
  </r>
  <r>
    <n v="198309050011"/>
    <x v="14"/>
    <n v="9"/>
    <n v="5"/>
    <x v="24"/>
    <x v="3"/>
    <s v="Northern Ireland"/>
    <s v="Belfast"/>
    <n v="0"/>
    <n v="1"/>
    <s v=""/>
    <s v="Armed Assault"/>
  </r>
  <r>
    <n v="198309050012"/>
    <x v="14"/>
    <n v="9"/>
    <n v="5"/>
    <x v="24"/>
    <x v="3"/>
    <s v="Northern Ireland"/>
    <s v="Belfast"/>
    <n v="0"/>
    <n v="1"/>
    <s v=""/>
    <s v="Bombing/Explosion"/>
  </r>
  <r>
    <n v="198309050013"/>
    <x v="14"/>
    <n v="9"/>
    <n v="5"/>
    <x v="62"/>
    <x v="5"/>
    <s v="San Martin"/>
    <s v="Moyobamba"/>
    <n v="0"/>
    <n v="1"/>
    <s v=""/>
    <s v="Armed Assault"/>
  </r>
  <r>
    <n v="198309050014"/>
    <x v="14"/>
    <n v="9"/>
    <n v="5"/>
    <x v="62"/>
    <x v="5"/>
    <s v="Lima"/>
    <s v="Unknown"/>
    <n v="0"/>
    <n v="0"/>
    <s v=""/>
    <s v="Unknown"/>
  </r>
  <r>
    <n v="198309060001"/>
    <x v="14"/>
    <n v="9"/>
    <n v="6"/>
    <x v="63"/>
    <x v="5"/>
    <s v="Santiago Metropolitan"/>
    <s v="Santiago"/>
    <n v="0"/>
    <n v="1"/>
    <s v=""/>
    <s v="Bombing/Explosion"/>
  </r>
  <r>
    <n v="198309060002"/>
    <x v="14"/>
    <n v="9"/>
    <n v="6"/>
    <x v="54"/>
    <x v="0"/>
    <s v="San Salvador"/>
    <s v="San Salvador"/>
    <n v="0"/>
    <n v="1"/>
    <s v=""/>
    <s v="Assassination"/>
  </r>
  <r>
    <n v="198309060003"/>
    <x v="14"/>
    <n v="9"/>
    <n v="6"/>
    <x v="54"/>
    <x v="0"/>
    <s v="San Salvador"/>
    <s v="San Salvador"/>
    <n v="0"/>
    <n v="1"/>
    <s v=""/>
    <s v="Bombing/Explosion"/>
  </r>
  <r>
    <n v="198309060004"/>
    <x v="14"/>
    <n v="9"/>
    <n v="6"/>
    <x v="54"/>
    <x v="0"/>
    <s v="San Salvador"/>
    <s v="San Salvador"/>
    <n v="0"/>
    <n v="1"/>
    <s v=""/>
    <s v="Bombing/Explosion"/>
  </r>
  <r>
    <n v="198309060005"/>
    <x v="14"/>
    <n v="9"/>
    <n v="6"/>
    <x v="54"/>
    <x v="0"/>
    <s v="San Salvador"/>
    <s v="San Salvador"/>
    <n v="0"/>
    <n v="1"/>
    <s v=""/>
    <s v="Bombing/Explosion"/>
  </r>
  <r>
    <n v="198309060006"/>
    <x v="14"/>
    <n v="9"/>
    <n v="6"/>
    <x v="64"/>
    <x v="0"/>
    <s v="Cortes"/>
    <s v="San Pedro Sula"/>
    <n v="0"/>
    <n v="1"/>
    <s v=""/>
    <s v="Bombing/Explosion"/>
  </r>
  <r>
    <n v="198309060007"/>
    <x v="14"/>
    <n v="9"/>
    <n v="6"/>
    <x v="15"/>
    <x v="3"/>
    <s v="Basque Country"/>
    <s v="Hernani"/>
    <n v="0"/>
    <n v="1"/>
    <s v=""/>
    <s v="Assassination"/>
  </r>
  <r>
    <n v="198309060008"/>
    <x v="14"/>
    <n v="9"/>
    <n v="6"/>
    <x v="15"/>
    <x v="3"/>
    <s v="Basque Country"/>
    <s v="Donostia-San Sebastian"/>
    <n v="0"/>
    <n v="1"/>
    <s v=""/>
    <s v="Assassination"/>
  </r>
  <r>
    <n v="198309060009"/>
    <x v="14"/>
    <n v="9"/>
    <n v="6"/>
    <x v="25"/>
    <x v="5"/>
    <s v="Tolima"/>
    <s v="Planadas"/>
    <n v="0"/>
    <n v="1"/>
    <s v=""/>
    <s v="Armed Assault"/>
  </r>
  <r>
    <n v="198309070001"/>
    <x v="14"/>
    <n v="9"/>
    <n v="7"/>
    <x v="54"/>
    <x v="0"/>
    <s v="San Salvador"/>
    <s v="Guazapa district"/>
    <n v="0"/>
    <n v="1"/>
    <s v=""/>
    <s v="Unknown"/>
  </r>
  <r>
    <n v="198309070002"/>
    <x v="14"/>
    <n v="9"/>
    <n v="7"/>
    <x v="54"/>
    <x v="0"/>
    <s v="San Salvador"/>
    <s v="Guazapa district"/>
    <n v="0"/>
    <n v="1"/>
    <s v=""/>
    <s v="Unknown"/>
  </r>
  <r>
    <n v="198309070003"/>
    <x v="14"/>
    <n v="9"/>
    <n v="7"/>
    <x v="54"/>
    <x v="0"/>
    <s v="San Salvador"/>
    <s v="Unknown"/>
    <n v="0"/>
    <n v="1"/>
    <s v=""/>
    <s v="Unknown"/>
  </r>
  <r>
    <n v="198309070004"/>
    <x v="14"/>
    <n v="9"/>
    <n v="7"/>
    <x v="64"/>
    <x v="0"/>
    <s v=""/>
    <s v="La Lima"/>
    <n v="0"/>
    <n v="1"/>
    <s v=""/>
    <s v="Bombing/Explosion"/>
  </r>
  <r>
    <n v="198309070005"/>
    <x v="14"/>
    <n v="9"/>
    <n v="7"/>
    <x v="64"/>
    <x v="0"/>
    <s v="Atlantida"/>
    <s v="La Ceiba"/>
    <n v="0"/>
    <n v="1"/>
    <s v=""/>
    <s v="Bombing/Explosion"/>
  </r>
  <r>
    <n v="198309070006"/>
    <x v="14"/>
    <n v="9"/>
    <n v="7"/>
    <x v="19"/>
    <x v="8"/>
    <s v="Unknown"/>
    <s v="Unknown"/>
    <n v="0"/>
    <n v="1"/>
    <s v=""/>
    <s v="Bombing/Explosion"/>
  </r>
  <r>
    <n v="198309070007"/>
    <x v="14"/>
    <n v="9"/>
    <n v="7"/>
    <x v="64"/>
    <x v="0"/>
    <s v="Olancho"/>
    <s v="Arimis"/>
    <n v="0"/>
    <n v="1"/>
    <s v=""/>
    <s v="Hostage Taking (Kidnapping)"/>
  </r>
  <r>
    <n v="198309070008"/>
    <x v="14"/>
    <n v="9"/>
    <n v="7"/>
    <x v="23"/>
    <x v="8"/>
    <s v="Tehran"/>
    <s v="Tehran"/>
    <n v="0"/>
    <n v="0"/>
    <s v=""/>
    <s v="Assassination"/>
  </r>
  <r>
    <n v="198309070009"/>
    <x v="14"/>
    <n v="9"/>
    <n v="7"/>
    <x v="24"/>
    <x v="3"/>
    <s v="Northern Ireland"/>
    <s v="Belfast"/>
    <n v="0"/>
    <n v="1"/>
    <s v=""/>
    <s v="Assassination"/>
  </r>
  <r>
    <n v="198309070010"/>
    <x v="14"/>
    <n v="9"/>
    <n v="7"/>
    <x v="62"/>
    <x v="5"/>
    <s v="Cusco"/>
    <s v="Kimbiri"/>
    <n v="0"/>
    <n v="1"/>
    <s v=""/>
    <s v="Assassination"/>
  </r>
  <r>
    <n v="198309070011"/>
    <x v="14"/>
    <n v="9"/>
    <n v="7"/>
    <x v="10"/>
    <x v="0"/>
    <s v="Quiche"/>
    <s v="Zecanpanality Sumal"/>
    <n v="0"/>
    <n v="1"/>
    <s v=""/>
    <s v="Unknown"/>
  </r>
  <r>
    <n v="198309080001"/>
    <x v="14"/>
    <n v="9"/>
    <n v="8"/>
    <x v="62"/>
    <x v="5"/>
    <s v="Lambayeque"/>
    <s v="Chiclayo"/>
    <n v="0"/>
    <n v="1"/>
    <s v=""/>
    <s v="Assassination"/>
  </r>
  <r>
    <n v="198309080002"/>
    <x v="14"/>
    <n v="9"/>
    <n v="8"/>
    <x v="54"/>
    <x v="0"/>
    <s v="Usulutan"/>
    <s v="Jucuaran"/>
    <n v="0"/>
    <n v="1"/>
    <s v=""/>
    <s v="Bombing/Explosion"/>
  </r>
  <r>
    <n v="198309080003"/>
    <x v="14"/>
    <n v="9"/>
    <n v="8"/>
    <x v="54"/>
    <x v="0"/>
    <s v="Usulutan"/>
    <s v="Jucuaran"/>
    <n v="0"/>
    <n v="1"/>
    <s v=""/>
    <s v="Bombing/Explosion"/>
  </r>
  <r>
    <n v="198309080004"/>
    <x v="14"/>
    <n v="9"/>
    <n v="8"/>
    <x v="64"/>
    <x v="0"/>
    <s v="Cortes"/>
    <s v="San Pedro Sula"/>
    <n v="0"/>
    <n v="0"/>
    <s v=""/>
    <s v="Bombing/Explosion"/>
  </r>
  <r>
    <n v="198309080005"/>
    <x v="14"/>
    <n v="9"/>
    <n v="8"/>
    <x v="54"/>
    <x v="0"/>
    <s v="Usulutan"/>
    <s v="Jucuaran"/>
    <n v="0"/>
    <n v="1"/>
    <s v=""/>
    <s v="Armed Assault"/>
  </r>
  <r>
    <n v="198309080006"/>
    <x v="14"/>
    <n v="9"/>
    <n v="8"/>
    <x v="27"/>
    <x v="0"/>
    <s v="Leon"/>
    <s v="Puerto Sandino"/>
    <n v="0"/>
    <n v="1"/>
    <s v=""/>
    <s v="Bombing/Explosion"/>
  </r>
  <r>
    <n v="198309080007"/>
    <x v="14"/>
    <n v="9"/>
    <n v="8"/>
    <x v="78"/>
    <x v="7"/>
    <s v="Gauteng"/>
    <s v="Johannesburg"/>
    <n v="0"/>
    <n v="1"/>
    <s v=""/>
    <s v="Bombing/Explosion"/>
  </r>
  <r>
    <n v="198309090001"/>
    <x v="14"/>
    <n v="9"/>
    <n v="9"/>
    <x v="10"/>
    <x v="0"/>
    <s v="Quiche"/>
    <s v="San Miguel Uspantan"/>
    <n v="0"/>
    <n v="1"/>
    <s v=""/>
    <s v="Armed Assault"/>
  </r>
  <r>
    <n v="198309100001"/>
    <x v="14"/>
    <n v="9"/>
    <n v="10"/>
    <x v="63"/>
    <x v="5"/>
    <s v="Valparaiso"/>
    <s v="Vina del Mar"/>
    <n v="0"/>
    <n v="1"/>
    <s v=""/>
    <s v="Bombing/Explosion"/>
  </r>
  <r>
    <n v="198309100002"/>
    <x v="14"/>
    <n v="9"/>
    <n v="10"/>
    <x v="63"/>
    <x v="5"/>
    <s v="Valparaiso"/>
    <s v="Vina del Mar"/>
    <n v="0"/>
    <n v="1"/>
    <s v=""/>
    <s v="Bombing/Explosion"/>
  </r>
  <r>
    <n v="198309100003"/>
    <x v="14"/>
    <n v="9"/>
    <n v="10"/>
    <x v="25"/>
    <x v="5"/>
    <s v="Antioquia"/>
    <s v="Uraba"/>
    <n v="0"/>
    <n v="1"/>
    <s v=""/>
    <s v="Hostage Taking (Kidnapping)"/>
  </r>
  <r>
    <n v="198309100004"/>
    <x v="14"/>
    <n v="9"/>
    <n v="10"/>
    <x v="25"/>
    <x v="5"/>
    <s v="Antioquia"/>
    <s v="Mutata"/>
    <n v="0"/>
    <n v="1"/>
    <s v=""/>
    <s v="Assassination"/>
  </r>
  <r>
    <n v="198309100005"/>
    <x v="14"/>
    <n v="9"/>
    <n v="10"/>
    <x v="10"/>
    <x v="0"/>
    <s v="Guatemala"/>
    <s v="Guatemala city"/>
    <n v="0"/>
    <n v="1"/>
    <s v=""/>
    <s v="Hostage Taking (Kidnapping)"/>
  </r>
  <r>
    <n v="198309110001"/>
    <x v="14"/>
    <n v="9"/>
    <n v="11"/>
    <x v="54"/>
    <x v="0"/>
    <s v="Usulutan"/>
    <s v="Santiago de Maria"/>
    <n v="0"/>
    <n v="1"/>
    <s v=""/>
    <s v="Unknown"/>
  </r>
  <r>
    <n v="198309110002"/>
    <x v="14"/>
    <n v="9"/>
    <n v="11"/>
    <x v="64"/>
    <x v="0"/>
    <s v="Olancho"/>
    <s v="Unknown"/>
    <n v="0"/>
    <n v="1"/>
    <s v=""/>
    <s v="Armed Assault"/>
  </r>
  <r>
    <n v="198309110003"/>
    <x v="14"/>
    <n v="9"/>
    <n v="11"/>
    <x v="24"/>
    <x v="3"/>
    <s v="Northern Ireland"/>
    <s v="Antrim"/>
    <n v="0"/>
    <n v="1"/>
    <s v=""/>
    <s v="Armed Assault"/>
  </r>
  <r>
    <n v="198309110004"/>
    <x v="14"/>
    <n v="9"/>
    <n v="11"/>
    <x v="54"/>
    <x v="0"/>
    <s v="Usulutan"/>
    <s v="El Triunfo"/>
    <n v="0"/>
    <n v="1"/>
    <s v=""/>
    <s v="Bombing/Explosion"/>
  </r>
  <r>
    <n v="198309110005"/>
    <x v="14"/>
    <n v="9"/>
    <n v="11"/>
    <x v="78"/>
    <x v="7"/>
    <s v="Gauteng"/>
    <s v="Johannesburg"/>
    <n v="0"/>
    <n v="1"/>
    <s v=""/>
    <s v="Bombing/Explosion"/>
  </r>
  <r>
    <n v="198309120001"/>
    <x v="14"/>
    <n v="9"/>
    <n v="12"/>
    <x v="64"/>
    <x v="0"/>
    <s v="Cortes"/>
    <s v="San Pedro Sula"/>
    <n v="0"/>
    <n v="1"/>
    <s v=""/>
    <s v="Bombing/Explosion"/>
  </r>
  <r>
    <n v="198309120002"/>
    <x v="14"/>
    <n v="9"/>
    <n v="12"/>
    <x v="25"/>
    <x v="5"/>
    <s v="Cordoba"/>
    <s v="Planeta Rica"/>
    <n v="0"/>
    <n v="1"/>
    <s v=""/>
    <s v="Hostage Taking (Kidnapping)"/>
  </r>
  <r>
    <n v="198309120003"/>
    <x v="14"/>
    <n v="9"/>
    <n v="12"/>
    <x v="15"/>
    <x v="3"/>
    <s v="Galicia"/>
    <s v="A Coruna district"/>
    <n v="0"/>
    <n v="1"/>
    <s v=""/>
    <s v="Hostage Taking (Kidnapping)"/>
  </r>
  <r>
    <n v="198309120004"/>
    <x v="14"/>
    <n v="9"/>
    <n v="12"/>
    <x v="25"/>
    <x v="5"/>
    <s v="Arauca"/>
    <s v="Saravena"/>
    <n v="0"/>
    <n v="1"/>
    <s v=""/>
    <s v="Assassination"/>
  </r>
  <r>
    <n v="198309120006"/>
    <x v="14"/>
    <n v="9"/>
    <n v="12"/>
    <x v="25"/>
    <x v="5"/>
    <s v="Santander"/>
    <s v="Cimitarra"/>
    <n v="0"/>
    <n v="1"/>
    <s v=""/>
    <s v="Armed Assault"/>
  </r>
  <r>
    <n v="198309120007"/>
    <x v="14"/>
    <n v="9"/>
    <n v="12"/>
    <x v="25"/>
    <x v="5"/>
    <s v="Antioquia"/>
    <s v="Ituango"/>
    <n v="0"/>
    <n v="1"/>
    <s v=""/>
    <s v="Armed Assault"/>
  </r>
  <r>
    <n v="198309120008"/>
    <x v="14"/>
    <n v="9"/>
    <n v="12"/>
    <x v="54"/>
    <x v="0"/>
    <s v="La Libertad"/>
    <s v="Santa Tecla"/>
    <n v="0"/>
    <n v="1"/>
    <s v=""/>
    <s v="Facility/Infrastructure Attack"/>
  </r>
  <r>
    <n v="198309120009"/>
    <x v="14"/>
    <n v="9"/>
    <n v="12"/>
    <x v="24"/>
    <x v="3"/>
    <s v="Northern Ireland"/>
    <s v="Londonderry"/>
    <n v="0"/>
    <n v="1"/>
    <s v=""/>
    <s v="Armed Assault"/>
  </r>
  <r>
    <n v="198309120010"/>
    <x v="14"/>
    <n v="9"/>
    <n v="12"/>
    <x v="5"/>
    <x v="1"/>
    <s v="Connecticut"/>
    <s v="Hartford"/>
    <n v="0"/>
    <n v="1"/>
    <s v=""/>
    <s v="Unknown"/>
  </r>
  <r>
    <n v="198309130001"/>
    <x v="14"/>
    <n v="9"/>
    <n v="13"/>
    <x v="55"/>
    <x v="2"/>
    <s v="Bangkok"/>
    <s v="Bangkok"/>
    <n v="0"/>
    <n v="1"/>
    <s v=""/>
    <s v="Bombing/Explosion"/>
  </r>
  <r>
    <n v="198309130002"/>
    <x v="14"/>
    <n v="9"/>
    <n v="13"/>
    <x v="18"/>
    <x v="5"/>
    <s v="Catamarca"/>
    <s v="Catamarca"/>
    <n v="0"/>
    <n v="1"/>
    <s v=""/>
    <s v="Bombing/Explosion"/>
  </r>
  <r>
    <n v="198309130003"/>
    <x v="14"/>
    <n v="9"/>
    <n v="13"/>
    <x v="18"/>
    <x v="5"/>
    <s v="Catamarca"/>
    <s v="Catamarca"/>
    <n v="0"/>
    <n v="1"/>
    <s v=""/>
    <s v="Bombing/Explosion"/>
  </r>
  <r>
    <n v="198309130004"/>
    <x v="14"/>
    <n v="9"/>
    <n v="13"/>
    <x v="16"/>
    <x v="5"/>
    <s v="Espirito Santo"/>
    <s v="Vitoria"/>
    <n v="0"/>
    <n v="1"/>
    <s v=""/>
    <s v="Bombing/Explosion"/>
  </r>
  <r>
    <n v="198309130005"/>
    <x v="14"/>
    <n v="9"/>
    <n v="13"/>
    <x v="16"/>
    <x v="5"/>
    <s v="Espirito Santo"/>
    <s v="Vitoria"/>
    <n v="0"/>
    <n v="1"/>
    <s v=""/>
    <s v="Assassination"/>
  </r>
  <r>
    <n v="198309130006"/>
    <x v="14"/>
    <n v="9"/>
    <n v="13"/>
    <x v="54"/>
    <x v="0"/>
    <s v="San Miguel"/>
    <s v="Unknown"/>
    <n v="0"/>
    <n v="1"/>
    <s v=""/>
    <s v="Facility/Infrastructure Attack"/>
  </r>
  <r>
    <n v="198309130007"/>
    <x v="14"/>
    <n v="9"/>
    <n v="13"/>
    <x v="54"/>
    <x v="0"/>
    <s v="San Miguel"/>
    <s v="Capulin"/>
    <n v="0"/>
    <n v="1"/>
    <s v=""/>
    <s v="Hostage Taking (Kidnapping)"/>
  </r>
  <r>
    <n v="198309130008"/>
    <x v="14"/>
    <n v="9"/>
    <n v="13"/>
    <x v="25"/>
    <x v="5"/>
    <s v="Santander"/>
    <s v="Barrancabermeja"/>
    <n v="0"/>
    <n v="1"/>
    <s v=""/>
    <s v="Assassination"/>
  </r>
  <r>
    <n v="198309130009"/>
    <x v="14"/>
    <n v="9"/>
    <n v="13"/>
    <x v="25"/>
    <x v="5"/>
    <s v="Antioquia"/>
    <s v="Castillo"/>
    <n v="0"/>
    <n v="1"/>
    <s v=""/>
    <s v="Assassination"/>
  </r>
  <r>
    <n v="198309130010"/>
    <x v="14"/>
    <n v="9"/>
    <n v="13"/>
    <x v="25"/>
    <x v="5"/>
    <s v="Risaralda"/>
    <s v="Unknown"/>
    <n v="0"/>
    <n v="1"/>
    <s v=""/>
    <s v="Assassination"/>
  </r>
  <r>
    <n v="198309130011"/>
    <x v="14"/>
    <n v="9"/>
    <n v="13"/>
    <x v="25"/>
    <x v="5"/>
    <s v="Santander"/>
    <s v="Simacota"/>
    <n v="0"/>
    <n v="1"/>
    <s v=""/>
    <s v="Armed Assault"/>
  </r>
  <r>
    <n v="198309130012"/>
    <x v="14"/>
    <n v="9"/>
    <n v="13"/>
    <x v="25"/>
    <x v="5"/>
    <s v="Antioquia"/>
    <s v="Ituango"/>
    <n v="0"/>
    <n v="1"/>
    <s v=""/>
    <s v="Armed Assault"/>
  </r>
  <r>
    <n v="198309130013"/>
    <x v="14"/>
    <n v="9"/>
    <n v="13"/>
    <x v="54"/>
    <x v="0"/>
    <s v="Usulutan"/>
    <s v="Jucuaran"/>
    <n v="0"/>
    <n v="1"/>
    <s v=""/>
    <s v="Armed Assault"/>
  </r>
  <r>
    <n v="198309130014"/>
    <x v="14"/>
    <n v="9"/>
    <n v="13"/>
    <x v="54"/>
    <x v="0"/>
    <s v="Morazan"/>
    <s v="Jocoro"/>
    <n v="0"/>
    <n v="1"/>
    <s v=""/>
    <s v="Armed Assault"/>
  </r>
  <r>
    <n v="198309130015"/>
    <x v="14"/>
    <n v="9"/>
    <n v="13"/>
    <x v="27"/>
    <x v="0"/>
    <s v="Unknown"/>
    <s v="Chirpa"/>
    <n v="0"/>
    <n v="1"/>
    <s v=""/>
    <s v="Armed Assault"/>
  </r>
  <r>
    <n v="198309130016"/>
    <x v="14"/>
    <n v="9"/>
    <n v="13"/>
    <x v="27"/>
    <x v="0"/>
    <s v="North Caribbean Coast Autonomous Region"/>
    <s v="Pozolera"/>
    <n v="0"/>
    <n v="1"/>
    <s v=""/>
    <s v="Armed Assault"/>
  </r>
  <r>
    <n v="198309130017"/>
    <x v="14"/>
    <n v="9"/>
    <n v="13"/>
    <x v="27"/>
    <x v="0"/>
    <s v="Jinotega"/>
    <s v="Unknown"/>
    <n v="0"/>
    <n v="1"/>
    <s v=""/>
    <s v="Armed Assault"/>
  </r>
  <r>
    <n v="198309130018"/>
    <x v="14"/>
    <n v="9"/>
    <n v="13"/>
    <x v="27"/>
    <x v="0"/>
    <s v="Matagalpa"/>
    <s v="Rio Yaosca"/>
    <n v="0"/>
    <n v="1"/>
    <s v=""/>
    <s v="Armed Assault"/>
  </r>
  <r>
    <n v="198309130019"/>
    <x v="14"/>
    <n v="9"/>
    <n v="13"/>
    <x v="54"/>
    <x v="0"/>
    <s v="San Salvador"/>
    <s v="San Salvador"/>
    <n v="0"/>
    <n v="1"/>
    <s v=""/>
    <s v="Bombing/Explosion"/>
  </r>
  <r>
    <n v="198309130020"/>
    <x v="14"/>
    <n v="9"/>
    <n v="13"/>
    <x v="54"/>
    <x v="0"/>
    <s v="San Salvador"/>
    <s v="San Salvador"/>
    <n v="0"/>
    <n v="1"/>
    <s v=""/>
    <s v="Bombing/Explosion"/>
  </r>
  <r>
    <n v="198309130021"/>
    <x v="14"/>
    <n v="9"/>
    <n v="13"/>
    <x v="54"/>
    <x v="0"/>
    <s v="San Salvador"/>
    <s v="San Salvador"/>
    <n v="0"/>
    <n v="1"/>
    <s v=""/>
    <s v="Bombing/Explosion"/>
  </r>
  <r>
    <n v="198309130022"/>
    <x v="14"/>
    <n v="9"/>
    <n v="13"/>
    <x v="15"/>
    <x v="3"/>
    <s v="Basque Country"/>
    <s v="Donostia-San Sebastian"/>
    <n v="0"/>
    <n v="1"/>
    <s v=""/>
    <s v="Bombing/Explosion"/>
  </r>
  <r>
    <n v="198309130023"/>
    <x v="14"/>
    <n v="9"/>
    <n v="13"/>
    <x v="78"/>
    <x v="7"/>
    <s v="KwaZulu-Natal"/>
    <s v="Umbilo"/>
    <n v="0"/>
    <n v="1"/>
    <s v=""/>
    <s v="Bombing/Explosion"/>
  </r>
  <r>
    <n v="198309140001"/>
    <x v="14"/>
    <n v="9"/>
    <n v="14"/>
    <x v="32"/>
    <x v="10"/>
    <s v="Punjab"/>
    <s v="Lahore"/>
    <n v="0"/>
    <n v="1"/>
    <s v=""/>
    <s v="Bombing/Explosion"/>
  </r>
  <r>
    <n v="198309140002"/>
    <x v="14"/>
    <n v="9"/>
    <n v="14"/>
    <x v="10"/>
    <x v="0"/>
    <s v="Guatemala"/>
    <s v="Guatemala City"/>
    <n v="0"/>
    <n v="1"/>
    <s v=""/>
    <s v="Bombing/Explosion"/>
  </r>
  <r>
    <n v="198309140003"/>
    <x v="14"/>
    <n v="9"/>
    <n v="14"/>
    <x v="54"/>
    <x v="0"/>
    <s v="Usulutan"/>
    <s v="Jucuaran"/>
    <n v="0"/>
    <n v="1"/>
    <s v=""/>
    <s v="Armed Assault"/>
  </r>
  <r>
    <n v="198309140004"/>
    <x v="14"/>
    <n v="9"/>
    <n v="14"/>
    <x v="27"/>
    <x v="0"/>
    <s v="Nueva Segovia"/>
    <s v="Mozonte"/>
    <n v="0"/>
    <n v="1"/>
    <s v=""/>
    <s v="Armed Assault"/>
  </r>
  <r>
    <n v="198309140005"/>
    <x v="14"/>
    <n v="9"/>
    <n v="14"/>
    <x v="10"/>
    <x v="0"/>
    <s v="Alta Verapaz"/>
    <s v="Santa Rosa"/>
    <n v="0"/>
    <n v="1"/>
    <s v=""/>
    <s v="Bombing/Explosion"/>
  </r>
  <r>
    <n v="198309140006"/>
    <x v="14"/>
    <n v="9"/>
    <n v="14"/>
    <x v="16"/>
    <x v="5"/>
    <s v="Sao Paulo"/>
    <s v="Sao Paulo"/>
    <n v="0"/>
    <n v="1"/>
    <s v=""/>
    <s v="Facility/Infrastructure Attack"/>
  </r>
  <r>
    <n v="198309140007"/>
    <x v="14"/>
    <n v="9"/>
    <n v="14"/>
    <x v="62"/>
    <x v="5"/>
    <s v="Ayacucho"/>
    <s v="Cocentabamba"/>
    <n v="0"/>
    <n v="1"/>
    <s v=""/>
    <s v="Armed Assault"/>
  </r>
  <r>
    <n v="198309150001"/>
    <x v="14"/>
    <n v="9"/>
    <n v="15"/>
    <x v="26"/>
    <x v="5"/>
    <s v="Potosi"/>
    <s v="Potosi"/>
    <n v="0"/>
    <n v="1"/>
    <s v=""/>
    <s v="Bombing/Explosion"/>
  </r>
  <r>
    <n v="198309150002"/>
    <x v="14"/>
    <n v="9"/>
    <n v="15"/>
    <x v="16"/>
    <x v="5"/>
    <s v="Sao Paulo"/>
    <s v="Osasco"/>
    <n v="0"/>
    <n v="1"/>
    <s v=""/>
    <s v="Assassination"/>
  </r>
  <r>
    <n v="198309150003"/>
    <x v="14"/>
    <n v="9"/>
    <n v="15"/>
    <x v="63"/>
    <x v="5"/>
    <s v="Valparaiso"/>
    <s v="Valparaiso"/>
    <n v="0"/>
    <n v="1"/>
    <s v=""/>
    <s v="Bombing/Explosion"/>
  </r>
  <r>
    <n v="198309150004"/>
    <x v="14"/>
    <n v="9"/>
    <n v="15"/>
    <x v="63"/>
    <x v="5"/>
    <s v="Valparaiso"/>
    <s v="valparaiso"/>
    <n v="0"/>
    <n v="1"/>
    <s v=""/>
    <s v="Bombing/Explosion"/>
  </r>
  <r>
    <n v="198309150005"/>
    <x v="14"/>
    <n v="9"/>
    <n v="15"/>
    <x v="63"/>
    <x v="5"/>
    <s v="Santiago Metropolitan"/>
    <s v="Santiago"/>
    <n v="0"/>
    <n v="1"/>
    <s v=""/>
    <s v="Bombing/Explosion"/>
  </r>
  <r>
    <n v="198309150006"/>
    <x v="14"/>
    <n v="9"/>
    <n v="15"/>
    <x v="10"/>
    <x v="0"/>
    <s v="Guatemala"/>
    <s v="Guatemala City"/>
    <n v="0"/>
    <n v="0"/>
    <s v=""/>
    <s v="Bombing/Explosion"/>
  </r>
  <r>
    <n v="198309150007"/>
    <x v="14"/>
    <n v="9"/>
    <n v="15"/>
    <x v="62"/>
    <x v="5"/>
    <s v="Huancavelica"/>
    <s v="Pillopachamarca"/>
    <n v="0"/>
    <n v="1"/>
    <s v=""/>
    <s v="Assassination"/>
  </r>
  <r>
    <n v="198309150008"/>
    <x v="14"/>
    <n v="9"/>
    <n v="15"/>
    <x v="25"/>
    <x v="5"/>
    <s v="Valle del Cauca"/>
    <s v="La Victoria"/>
    <n v="0"/>
    <n v="1"/>
    <s v=""/>
    <s v="Facility/Infrastructure Attack"/>
  </r>
  <r>
    <n v="198309150009"/>
    <x v="14"/>
    <n v="9"/>
    <n v="15"/>
    <x v="54"/>
    <x v="0"/>
    <s v="Usulutan"/>
    <s v="El Triunfo"/>
    <n v="0"/>
    <n v="1"/>
    <s v=""/>
    <s v="Armed Assault"/>
  </r>
  <r>
    <n v="198309150010"/>
    <x v="14"/>
    <n v="9"/>
    <n v="15"/>
    <x v="54"/>
    <x v="0"/>
    <s v="San Miguel"/>
    <s v="Carolina"/>
    <n v="0"/>
    <n v="1"/>
    <s v=""/>
    <s v="Armed Assault"/>
  </r>
  <r>
    <n v="198309150011"/>
    <x v="14"/>
    <n v="9"/>
    <n v="15"/>
    <x v="27"/>
    <x v="0"/>
    <s v="Chinandega"/>
    <s v="El Viejo"/>
    <n v="0"/>
    <n v="1"/>
    <s v=""/>
    <s v="Armed Assault"/>
  </r>
  <r>
    <n v="198309150012"/>
    <x v="14"/>
    <n v="9"/>
    <n v="15"/>
    <x v="27"/>
    <x v="0"/>
    <s v="Rio San Juan"/>
    <s v="El Castillo"/>
    <n v="0"/>
    <n v="1"/>
    <s v=""/>
    <s v="Bombing/Explosion"/>
  </r>
  <r>
    <n v="198309150013"/>
    <x v="14"/>
    <n v="9"/>
    <n v="15"/>
    <x v="62"/>
    <x v="5"/>
    <s v="Huancavelica"/>
    <s v="Pillopachamarca"/>
    <n v="0"/>
    <n v="1"/>
    <s v=""/>
    <s v="Armed Assault"/>
  </r>
  <r>
    <n v="198309160001"/>
    <x v="14"/>
    <n v="9"/>
    <n v="16"/>
    <x v="16"/>
    <x v="5"/>
    <s v="Para"/>
    <s v="Santarem"/>
    <n v="0"/>
    <n v="0"/>
    <s v=""/>
    <s v="Bombing/Explosion"/>
  </r>
  <r>
    <n v="198309160002"/>
    <x v="14"/>
    <n v="9"/>
    <n v="16"/>
    <x v="54"/>
    <x v="0"/>
    <s v="San Miguel"/>
    <s v="Nuevo Eden de San Juan"/>
    <n v="0"/>
    <n v="1"/>
    <s v=""/>
    <s v="Armed Assault"/>
  </r>
  <r>
    <n v="198309160003"/>
    <x v="14"/>
    <n v="9"/>
    <n v="16"/>
    <x v="27"/>
    <x v="0"/>
    <s v="Jinotega"/>
    <s v="La Concordia"/>
    <n v="0"/>
    <n v="1"/>
    <s v=""/>
    <s v="Armed Assault"/>
  </r>
  <r>
    <n v="198309160004"/>
    <x v="14"/>
    <n v="9"/>
    <n v="16"/>
    <x v="27"/>
    <x v="0"/>
    <s v="Jinotega"/>
    <s v="San Rafael del Norte"/>
    <n v="0"/>
    <n v="1"/>
    <s v=""/>
    <s v="Armed Assault"/>
  </r>
  <r>
    <n v="198309170001"/>
    <x v="14"/>
    <n v="9"/>
    <n v="17"/>
    <x v="62"/>
    <x v="5"/>
    <s v="Ayacucho"/>
    <s v="Huanta"/>
    <n v="0"/>
    <n v="1"/>
    <s v=""/>
    <s v="Bombing/Explosion"/>
  </r>
  <r>
    <n v="198309170002"/>
    <x v="14"/>
    <n v="9"/>
    <n v="17"/>
    <x v="27"/>
    <x v="0"/>
    <s v="Jinotega"/>
    <s v="San Sebastian de Yali"/>
    <n v="0"/>
    <n v="1"/>
    <s v=""/>
    <s v="Armed Assault"/>
  </r>
  <r>
    <n v="198309170003"/>
    <x v="14"/>
    <n v="9"/>
    <n v="17"/>
    <x v="27"/>
    <x v="0"/>
    <s v="Managua"/>
    <s v="Pacaya"/>
    <n v="0"/>
    <n v="1"/>
    <s v=""/>
    <s v="Armed Assault"/>
  </r>
  <r>
    <n v="198309170004"/>
    <x v="14"/>
    <n v="9"/>
    <n v="17"/>
    <x v="27"/>
    <x v="0"/>
    <s v="Unknown"/>
    <s v="Las Quebradas"/>
    <n v="0"/>
    <n v="1"/>
    <s v=""/>
    <s v="Armed Assault"/>
  </r>
  <r>
    <n v="198309170005"/>
    <x v="14"/>
    <n v="9"/>
    <n v="17"/>
    <x v="24"/>
    <x v="3"/>
    <s v="Northern Ireland"/>
    <s v="Armagh"/>
    <n v="0"/>
    <n v="1"/>
    <s v=""/>
    <s v="Facility/Infrastructure Attack"/>
  </r>
  <r>
    <n v="198309170006"/>
    <x v="14"/>
    <n v="9"/>
    <n v="17"/>
    <x v="24"/>
    <x v="3"/>
    <s v="Northern Ireland"/>
    <s v="Armagh"/>
    <n v="0"/>
    <n v="1"/>
    <s v=""/>
    <s v="Facility/Infrastructure Attack"/>
  </r>
  <r>
    <n v="198309180001"/>
    <x v="14"/>
    <n v="9"/>
    <n v="18"/>
    <x v="62"/>
    <x v="5"/>
    <s v="Ayacucho"/>
    <s v="Huanta"/>
    <n v="0"/>
    <n v="1"/>
    <s v=""/>
    <s v="Bombing/Explosion"/>
  </r>
  <r>
    <n v="198309180002"/>
    <x v="14"/>
    <n v="9"/>
    <n v="18"/>
    <x v="25"/>
    <x v="5"/>
    <s v="Risaralda"/>
    <s v="Pereira"/>
    <n v="0"/>
    <n v="1"/>
    <s v=""/>
    <s v="Hostage Taking (Kidnapping)"/>
  </r>
  <r>
    <n v="198309180003"/>
    <x v="14"/>
    <n v="9"/>
    <n v="18"/>
    <x v="62"/>
    <x v="5"/>
    <s v="Ayacucho"/>
    <s v="Ayacucho district"/>
    <n v="0"/>
    <n v="1"/>
    <s v=""/>
    <s v="Assassination"/>
  </r>
  <r>
    <n v="198309180004"/>
    <x v="14"/>
    <n v="9"/>
    <n v="18"/>
    <x v="54"/>
    <x v="0"/>
    <s v="San Miguel"/>
    <s v="Nuevo Eden de San Juan"/>
    <n v="0"/>
    <n v="1"/>
    <s v=""/>
    <s v="Armed Assault"/>
  </r>
  <r>
    <n v="198309180005"/>
    <x v="14"/>
    <n v="9"/>
    <n v="18"/>
    <x v="64"/>
    <x v="0"/>
    <s v=""/>
    <s v="Catacamas district"/>
    <n v="0"/>
    <n v="1"/>
    <s v=""/>
    <s v="Armed Assault"/>
  </r>
  <r>
    <n v="198309180006"/>
    <x v="14"/>
    <n v="9"/>
    <n v="18"/>
    <x v="64"/>
    <x v="0"/>
    <s v="Olancho"/>
    <s v="Unknown"/>
    <n v="0"/>
    <n v="1"/>
    <s v=""/>
    <s v="Armed Assault"/>
  </r>
  <r>
    <n v="198309180007"/>
    <x v="14"/>
    <n v="9"/>
    <n v="18"/>
    <x v="27"/>
    <x v="0"/>
    <s v=""/>
    <s v="Aguas Calientes"/>
    <n v="0"/>
    <n v="1"/>
    <s v=""/>
    <s v="Armed Assault"/>
  </r>
  <r>
    <n v="198309180008"/>
    <x v="14"/>
    <n v="9"/>
    <n v="18"/>
    <x v="27"/>
    <x v="0"/>
    <s v="Leon"/>
    <s v="Los Portilos"/>
    <n v="0"/>
    <n v="1"/>
    <s v=""/>
    <s v="Armed Assault"/>
  </r>
  <r>
    <n v="198309180009"/>
    <x v="14"/>
    <n v="9"/>
    <n v="18"/>
    <x v="27"/>
    <x v="0"/>
    <s v="Unknown"/>
    <s v="El Trabon"/>
    <n v="0"/>
    <n v="1"/>
    <s v=""/>
    <s v="Bombing/Explosion"/>
  </r>
  <r>
    <n v="198309180010"/>
    <x v="14"/>
    <n v="9"/>
    <n v="18"/>
    <x v="11"/>
    <x v="5"/>
    <s v="Apure"/>
    <s v="Cutufi"/>
    <n v="0"/>
    <n v="1"/>
    <s v=""/>
    <s v="Armed Assault"/>
  </r>
  <r>
    <n v="198309190001"/>
    <x v="14"/>
    <n v="9"/>
    <n v="19"/>
    <x v="63"/>
    <x v="5"/>
    <s v="Santiago Metropolitan"/>
    <s v="Cuesta Barriga district"/>
    <n v="0"/>
    <n v="1"/>
    <s v=""/>
    <s v="Bombing/Explosion"/>
  </r>
  <r>
    <n v="198309190002"/>
    <x v="14"/>
    <n v="9"/>
    <n v="19"/>
    <x v="62"/>
    <x v="5"/>
    <s v="Ayacucho"/>
    <s v="Vinchos"/>
    <n v="0"/>
    <n v="1"/>
    <s v=""/>
    <s v="Armed Assault"/>
  </r>
  <r>
    <n v="198309200001"/>
    <x v="14"/>
    <n v="9"/>
    <n v="20"/>
    <x v="12"/>
    <x v="3"/>
    <s v="Hesse"/>
    <s v="Ginsheim-Gustavsburg"/>
    <n v="0"/>
    <n v="1"/>
    <s v=""/>
    <s v="Bombing/Explosion"/>
  </r>
  <r>
    <n v="198309200002"/>
    <x v="14"/>
    <n v="9"/>
    <n v="20"/>
    <x v="24"/>
    <x v="3"/>
    <s v="Northern Ireland"/>
    <s v="Portadown"/>
    <n v="0"/>
    <n v="1"/>
    <s v=""/>
    <s v="Assassination"/>
  </r>
  <r>
    <n v="198309200003"/>
    <x v="14"/>
    <n v="9"/>
    <n v="20"/>
    <x v="25"/>
    <x v="5"/>
    <s v="Valle del Cauca"/>
    <s v="Cali"/>
    <n v="0"/>
    <n v="1"/>
    <s v=""/>
    <s v="Assassination"/>
  </r>
  <r>
    <n v="198309200004"/>
    <x v="14"/>
    <n v="9"/>
    <n v="20"/>
    <x v="54"/>
    <x v="0"/>
    <s v="San Salvador"/>
    <s v="San Salvador"/>
    <n v="0"/>
    <n v="1"/>
    <s v=""/>
    <s v="Hostage Taking (Kidnapping)"/>
  </r>
  <r>
    <n v="198309200005"/>
    <x v="14"/>
    <n v="9"/>
    <n v="20"/>
    <x v="24"/>
    <x v="3"/>
    <s v="Northern Ireland"/>
    <s v="Londonderry"/>
    <n v="0"/>
    <n v="1"/>
    <s v=""/>
    <s v="Facility/Infrastructure Attack"/>
  </r>
  <r>
    <n v="198309200006"/>
    <x v="14"/>
    <n v="9"/>
    <n v="20"/>
    <x v="62"/>
    <x v="5"/>
    <s v="Unknown"/>
    <s v="Tiaquiwa"/>
    <n v="0"/>
    <n v="1"/>
    <s v=""/>
    <s v="Armed Assault"/>
  </r>
  <r>
    <n v="198309210001"/>
    <x v="14"/>
    <n v="9"/>
    <n v="21"/>
    <x v="15"/>
    <x v="3"/>
    <s v="Catalonia"/>
    <s v="Gerona"/>
    <n v="0"/>
    <n v="1"/>
    <s v=""/>
    <s v="Bombing/Explosion"/>
  </r>
  <r>
    <n v="198309210002"/>
    <x v="14"/>
    <n v="9"/>
    <n v="21"/>
    <x v="46"/>
    <x v="10"/>
    <s v="Punjab"/>
    <s v="Jalandhar"/>
    <n v="0"/>
    <n v="1"/>
    <s v=""/>
    <s v="Bombing/Explosion"/>
  </r>
  <r>
    <n v="198309210003"/>
    <x v="14"/>
    <n v="9"/>
    <n v="21"/>
    <x v="46"/>
    <x v="10"/>
    <s v="Punjab"/>
    <s v="Ludhiana"/>
    <n v="0"/>
    <n v="1"/>
    <s v=""/>
    <s v="Assassination"/>
  </r>
  <r>
    <n v="198309210004"/>
    <x v="14"/>
    <n v="9"/>
    <n v="21"/>
    <x v="5"/>
    <x v="1"/>
    <s v="New York"/>
    <s v="New York City"/>
    <n v="0"/>
    <n v="1"/>
    <s v=""/>
    <s v="Assassination"/>
  </r>
  <r>
    <n v="198309210005"/>
    <x v="14"/>
    <n v="9"/>
    <n v="21"/>
    <x v="46"/>
    <x v="10"/>
    <s v="Punjab"/>
    <s v="Amritsar"/>
    <n v="0"/>
    <n v="1"/>
    <s v=""/>
    <s v="Unknown"/>
  </r>
  <r>
    <n v="198309210006"/>
    <x v="14"/>
    <n v="9"/>
    <n v="21"/>
    <x v="46"/>
    <x v="10"/>
    <s v="Punjab"/>
    <s v="Amritsar"/>
    <n v="0"/>
    <n v="1"/>
    <s v=""/>
    <s v="Unknown"/>
  </r>
  <r>
    <n v="198309210007"/>
    <x v="14"/>
    <n v="9"/>
    <n v="21"/>
    <x v="27"/>
    <x v="0"/>
    <s v="Jinotega"/>
    <s v="Kilambe"/>
    <n v="0"/>
    <n v="1"/>
    <s v=""/>
    <s v="Armed Assault"/>
  </r>
  <r>
    <n v="198309210008"/>
    <x v="14"/>
    <n v="9"/>
    <n v="21"/>
    <x v="27"/>
    <x v="0"/>
    <s v="Unknown"/>
    <s v="Iosintal"/>
    <n v="0"/>
    <n v="1"/>
    <s v=""/>
    <s v="Armed Assault"/>
  </r>
  <r>
    <n v="198309210009"/>
    <x v="14"/>
    <n v="9"/>
    <n v="21"/>
    <x v="27"/>
    <x v="0"/>
    <s v="Matagalpa"/>
    <s v="El Carmen"/>
    <n v="0"/>
    <n v="1"/>
    <s v=""/>
    <s v="Armed Assault"/>
  </r>
  <r>
    <n v="198309210010"/>
    <x v="14"/>
    <n v="9"/>
    <n v="21"/>
    <x v="27"/>
    <x v="0"/>
    <s v="Chinandega"/>
    <s v="La Pita"/>
    <n v="0"/>
    <n v="1"/>
    <s v=""/>
    <s v="Armed Assault"/>
  </r>
  <r>
    <n v="198309210011"/>
    <x v="14"/>
    <n v="9"/>
    <n v="21"/>
    <x v="27"/>
    <x v="0"/>
    <s v="Esteli"/>
    <s v="Agua Sarca"/>
    <n v="0"/>
    <n v="1"/>
    <s v=""/>
    <s v="Armed Assault"/>
  </r>
  <r>
    <n v="198309210012"/>
    <x v="14"/>
    <n v="9"/>
    <n v="21"/>
    <x v="24"/>
    <x v="3"/>
    <s v="Northern Ireland"/>
    <s v="Gulladuff"/>
    <n v="0"/>
    <n v="1"/>
    <s v=""/>
    <s v="Bombing/Explosion"/>
  </r>
  <r>
    <n v="198309210013"/>
    <x v="14"/>
    <n v="9"/>
    <n v="21"/>
    <x v="24"/>
    <x v="3"/>
    <s v="Northern Ireland"/>
    <s v="Armagh"/>
    <n v="0"/>
    <n v="1"/>
    <s v=""/>
    <s v="Bombing/Explosion"/>
  </r>
  <r>
    <n v="198309210014"/>
    <x v="14"/>
    <n v="9"/>
    <n v="21"/>
    <x v="24"/>
    <x v="3"/>
    <s v="Northern Ireland"/>
    <s v="Newry"/>
    <n v="0"/>
    <n v="1"/>
    <s v=""/>
    <s v="Bombing/Explosion"/>
  </r>
  <r>
    <n v="198309210015"/>
    <x v="14"/>
    <n v="9"/>
    <n v="21"/>
    <x v="24"/>
    <x v="3"/>
    <s v="Northern Ireland"/>
    <s v="Armagh"/>
    <n v="0"/>
    <n v="1"/>
    <s v=""/>
    <s v="Bombing/Explosion"/>
  </r>
  <r>
    <n v="198309210016"/>
    <x v="14"/>
    <n v="9"/>
    <n v="21"/>
    <x v="16"/>
    <x v="5"/>
    <s v="Parana"/>
    <s v="Londrina"/>
    <n v="0"/>
    <n v="0"/>
    <s v=""/>
    <s v="Bombing/Explosion"/>
  </r>
  <r>
    <n v="198309220001"/>
    <x v="14"/>
    <n v="9"/>
    <n v="22"/>
    <x v="76"/>
    <x v="4"/>
    <s v="Daegu"/>
    <s v="Daegu"/>
    <n v="0"/>
    <n v="1"/>
    <s v=""/>
    <s v="Bombing/Explosion"/>
  </r>
  <r>
    <n v="198309220002"/>
    <x v="14"/>
    <n v="9"/>
    <n v="22"/>
    <x v="10"/>
    <x v="0"/>
    <s v="El Peten"/>
    <s v="Unknown"/>
    <n v="0"/>
    <n v="1"/>
    <s v=""/>
    <s v="Bombing/Explosion"/>
  </r>
  <r>
    <n v="198309220003"/>
    <x v="14"/>
    <n v="9"/>
    <n v="22"/>
    <x v="10"/>
    <x v="0"/>
    <s v="Peten"/>
    <s v="La Libertad"/>
    <n v="0"/>
    <n v="1"/>
    <s v=""/>
    <s v="Bombing/Explosion"/>
  </r>
  <r>
    <n v="198309220004"/>
    <x v="14"/>
    <n v="9"/>
    <n v="22"/>
    <x v="64"/>
    <x v="0"/>
    <s v="Cortes"/>
    <s v="San Pedro Sula"/>
    <n v="0"/>
    <n v="1"/>
    <s v=""/>
    <s v="Hostage Taking (Kidnapping)"/>
  </r>
  <r>
    <n v="198309220005"/>
    <x v="14"/>
    <n v="9"/>
    <n v="22"/>
    <x v="62"/>
    <x v="5"/>
    <s v="Huanuco"/>
    <s v="Cayna"/>
    <n v="0"/>
    <n v="1"/>
    <s v=""/>
    <s v="Assassination"/>
  </r>
  <r>
    <n v="198309220006"/>
    <x v="14"/>
    <n v="9"/>
    <n v="22"/>
    <x v="10"/>
    <x v="0"/>
    <s v="Suchitepequez"/>
    <s v="San Antonio Suchitepequez"/>
    <n v="0"/>
    <n v="1"/>
    <s v=""/>
    <s v="Bombing/Explosion"/>
  </r>
  <r>
    <n v="198309220007"/>
    <x v="14"/>
    <n v="9"/>
    <n v="22"/>
    <x v="27"/>
    <x v="0"/>
    <s v="Chontales"/>
    <s v="El Cedro"/>
    <n v="0"/>
    <n v="1"/>
    <s v=""/>
    <s v="Armed Assault"/>
  </r>
  <r>
    <n v="198309220008"/>
    <x v="14"/>
    <n v="9"/>
    <n v="22"/>
    <x v="54"/>
    <x v="0"/>
    <s v="San Salvador"/>
    <s v="San Salvador"/>
    <n v="0"/>
    <n v="1"/>
    <s v=""/>
    <s v="Bombing/Explosion"/>
  </r>
  <r>
    <n v="198309220009"/>
    <x v="14"/>
    <n v="9"/>
    <n v="22"/>
    <x v="62"/>
    <x v="5"/>
    <s v="Piura"/>
    <s v="Chiquirahua"/>
    <n v="0"/>
    <n v="1"/>
    <s v=""/>
    <s v="Unknown"/>
  </r>
  <r>
    <n v="198309230001"/>
    <x v="14"/>
    <n v="9"/>
    <n v="23"/>
    <x v="26"/>
    <x v="5"/>
    <s v="La Paz"/>
    <s v="La Paz"/>
    <n v="0"/>
    <n v="1"/>
    <s v=""/>
    <s v="Bombing/Explosion"/>
  </r>
  <r>
    <n v="198309230002"/>
    <x v="14"/>
    <n v="9"/>
    <n v="23"/>
    <x v="63"/>
    <x v="5"/>
    <s v="Valparaiso"/>
    <s v="Vina del Mar"/>
    <n v="0"/>
    <n v="1"/>
    <s v=""/>
    <s v="Bombing/Explosion"/>
  </r>
  <r>
    <n v="198309230003"/>
    <x v="14"/>
    <n v="9"/>
    <n v="23"/>
    <x v="54"/>
    <x v="0"/>
    <s v="San Salvador"/>
    <s v="San Salvador"/>
    <n v="0"/>
    <n v="1"/>
    <s v=""/>
    <s v="Bombing/Explosion"/>
  </r>
  <r>
    <n v="198309230004"/>
    <x v="14"/>
    <n v="9"/>
    <n v="23"/>
    <x v="46"/>
    <x v="10"/>
    <s v="Punjab"/>
    <s v="Amritsar"/>
    <n v="0"/>
    <n v="1"/>
    <s v=""/>
    <s v="Assassination"/>
  </r>
  <r>
    <n v="198309230005"/>
    <x v="14"/>
    <n v="9"/>
    <n v="23"/>
    <x v="54"/>
    <x v="0"/>
    <s v="San Vicente"/>
    <s v="Dos Quebradas"/>
    <n v="0"/>
    <n v="1"/>
    <s v=""/>
    <s v="Armed Assault"/>
  </r>
  <r>
    <n v="198309230006"/>
    <x v="14"/>
    <n v="9"/>
    <n v="23"/>
    <x v="54"/>
    <x v="0"/>
    <s v="San Miguel"/>
    <s v="Caminos"/>
    <n v="0"/>
    <n v="1"/>
    <s v=""/>
    <s v="Armed Assault"/>
  </r>
  <r>
    <n v="198309230007"/>
    <x v="14"/>
    <n v="9"/>
    <n v="23"/>
    <x v="54"/>
    <x v="0"/>
    <s v="San Vicente"/>
    <s v="San Antonio"/>
    <n v="0"/>
    <n v="1"/>
    <s v=""/>
    <s v="Armed Assault"/>
  </r>
  <r>
    <n v="198309230008"/>
    <x v="14"/>
    <n v="9"/>
    <n v="23"/>
    <x v="54"/>
    <x v="0"/>
    <s v="San Vicente"/>
    <s v="Tecoluca"/>
    <n v="0"/>
    <n v="1"/>
    <s v=""/>
    <s v="Armed Assault"/>
  </r>
  <r>
    <n v="198309230009"/>
    <x v="14"/>
    <n v="9"/>
    <n v="23"/>
    <x v="10"/>
    <x v="0"/>
    <s v="El Peten"/>
    <s v="Unknown"/>
    <n v="0"/>
    <n v="1"/>
    <s v=""/>
    <s v="Armed Assault"/>
  </r>
  <r>
    <n v="198309230010"/>
    <x v="14"/>
    <n v="9"/>
    <n v="23"/>
    <x v="77"/>
    <x v="8"/>
    <s v="Dubai"/>
    <s v="Jebel Ali"/>
    <n v="0"/>
    <n v="1"/>
    <s v=""/>
    <s v="Bombing/Explosion"/>
  </r>
  <r>
    <n v="198309240001"/>
    <x v="14"/>
    <n v="9"/>
    <n v="24"/>
    <x v="10"/>
    <x v="0"/>
    <s v="Guatemala"/>
    <s v="Guatemala City"/>
    <n v="0"/>
    <n v="1"/>
    <s v=""/>
    <s v="Bombing/Explosion"/>
  </r>
  <r>
    <n v="198309240002"/>
    <x v="14"/>
    <n v="9"/>
    <n v="24"/>
    <x v="10"/>
    <x v="0"/>
    <s v="Guatemala"/>
    <s v="Guatemala City"/>
    <n v="0"/>
    <n v="1"/>
    <s v=""/>
    <s v="Armed Assault"/>
  </r>
  <r>
    <n v="198309240003"/>
    <x v="14"/>
    <n v="9"/>
    <n v="24"/>
    <x v="10"/>
    <x v="0"/>
    <s v="Quetzaltenango"/>
    <s v="La Chuva"/>
    <n v="0"/>
    <n v="1"/>
    <s v=""/>
    <s v="Armed Assault"/>
  </r>
  <r>
    <n v="198309250001"/>
    <x v="14"/>
    <n v="9"/>
    <n v="25"/>
    <x v="13"/>
    <x v="3"/>
    <s v="Aargau"/>
    <s v="Wolflinswil"/>
    <n v="0"/>
    <n v="1"/>
    <s v=""/>
    <s v="Bombing/Explosion"/>
  </r>
  <r>
    <n v="198309250002"/>
    <x v="14"/>
    <n v="9"/>
    <n v="25"/>
    <x v="64"/>
    <x v="0"/>
    <s v="Cortes"/>
    <s v="San Pedro Sula"/>
    <n v="0"/>
    <n v="0"/>
    <s v=""/>
    <s v="Bombing/Explosion"/>
  </r>
  <r>
    <n v="198309250003"/>
    <x v="14"/>
    <n v="9"/>
    <n v="25"/>
    <x v="64"/>
    <x v="0"/>
    <s v="Francisco Morazan"/>
    <s v="Tegucigalpa"/>
    <n v="0"/>
    <n v="1"/>
    <s v=""/>
    <s v="Hostage Taking (Kidnapping)"/>
  </r>
  <r>
    <n v="198309250004"/>
    <x v="14"/>
    <n v="9"/>
    <n v="25"/>
    <x v="62"/>
    <x v="5"/>
    <s v="Ayacucho"/>
    <s v="San Miguel"/>
    <n v="0"/>
    <n v="1"/>
    <s v=""/>
    <s v="Armed Assault"/>
  </r>
  <r>
    <n v="198309250005"/>
    <x v="14"/>
    <n v="9"/>
    <n v="25"/>
    <x v="2"/>
    <x v="2"/>
    <s v="Davao del Sur"/>
    <s v="Davao City"/>
    <n v="0"/>
    <n v="1"/>
    <s v=""/>
    <s v="Bombing/Explosion"/>
  </r>
  <r>
    <n v="198309260001"/>
    <x v="14"/>
    <n v="9"/>
    <n v="26"/>
    <x v="46"/>
    <x v="10"/>
    <s v="Punjab"/>
    <s v="Amritsar"/>
    <n v="0"/>
    <n v="1"/>
    <s v=""/>
    <s v="Assassination"/>
  </r>
  <r>
    <n v="198309260002"/>
    <x v="14"/>
    <n v="9"/>
    <n v="26"/>
    <x v="64"/>
    <x v="0"/>
    <s v="Olancho"/>
    <s v="Las Perlas de Cuyamel"/>
    <n v="0"/>
    <n v="1"/>
    <s v=""/>
    <s v="Armed Assault"/>
  </r>
  <r>
    <n v="198309260003"/>
    <x v="14"/>
    <n v="9"/>
    <n v="26"/>
    <x v="27"/>
    <x v="0"/>
    <s v="Madriz"/>
    <s v="El Espino"/>
    <n v="0"/>
    <n v="1"/>
    <s v=""/>
    <s v="Armed Assault"/>
  </r>
  <r>
    <n v="198309260004"/>
    <x v="14"/>
    <n v="9"/>
    <n v="26"/>
    <x v="27"/>
    <x v="0"/>
    <s v="Madriz"/>
    <s v="San Lucas"/>
    <n v="0"/>
    <n v="0"/>
    <s v=""/>
    <s v="Bombing/Explosion"/>
  </r>
  <r>
    <n v="198309260005"/>
    <x v="14"/>
    <n v="9"/>
    <n v="26"/>
    <x v="11"/>
    <x v="5"/>
    <s v="Unknown"/>
    <s v="Unknown"/>
    <n v="0"/>
    <n v="1"/>
    <s v=""/>
    <s v="Unknown"/>
  </r>
  <r>
    <n v="198309260006"/>
    <x v="14"/>
    <n v="9"/>
    <n v="26"/>
    <x v="11"/>
    <x v="5"/>
    <s v="Apure"/>
    <s v="Unknown"/>
    <n v="0"/>
    <n v="1"/>
    <s v=""/>
    <s v="Armed Assault"/>
  </r>
  <r>
    <n v="198309270001"/>
    <x v="14"/>
    <n v="9"/>
    <n v="27"/>
    <x v="25"/>
    <x v="5"/>
    <s v="Huila"/>
    <s v="Unknown"/>
    <n v="0"/>
    <n v="1"/>
    <s v=""/>
    <s v="Assassination"/>
  </r>
  <r>
    <n v="198309270002"/>
    <x v="14"/>
    <n v="9"/>
    <n v="27"/>
    <x v="25"/>
    <x v="5"/>
    <s v="Valle del Cauca"/>
    <s v="Cali"/>
    <n v="0"/>
    <n v="1"/>
    <s v=""/>
    <s v="Assassination"/>
  </r>
  <r>
    <n v="198309270003"/>
    <x v="14"/>
    <n v="9"/>
    <n v="27"/>
    <x v="27"/>
    <x v="0"/>
    <s v="Nueva Segovia"/>
    <s v="Santa Maria"/>
    <n v="0"/>
    <n v="0"/>
    <s v=""/>
    <s v="Bombing/Explosion"/>
  </r>
  <r>
    <n v="198309270004"/>
    <x v="14"/>
    <n v="9"/>
    <n v="27"/>
    <x v="62"/>
    <x v="5"/>
    <s v="Ayacucho"/>
    <s v="Triboline"/>
    <n v="0"/>
    <n v="1"/>
    <s v=""/>
    <s v="Armed Assault"/>
  </r>
  <r>
    <n v="198309270005"/>
    <x v="14"/>
    <n v="9"/>
    <n v="27"/>
    <x v="62"/>
    <x v="5"/>
    <s v="Ayacucho"/>
    <s v="Rosario"/>
    <n v="0"/>
    <n v="1"/>
    <s v=""/>
    <s v="Armed Assault"/>
  </r>
  <r>
    <n v="198309280001"/>
    <x v="14"/>
    <n v="9"/>
    <n v="28"/>
    <x v="25"/>
    <x v="5"/>
    <s v="Antioquia"/>
    <s v="Guarne"/>
    <n v="0"/>
    <n v="1"/>
    <s v=""/>
    <s v="Assassination"/>
  </r>
  <r>
    <n v="198309280002"/>
    <x v="14"/>
    <n v="9"/>
    <n v="28"/>
    <x v="25"/>
    <x v="5"/>
    <s v="Antioquia"/>
    <s v="Medellin"/>
    <n v="0"/>
    <n v="1"/>
    <s v=""/>
    <s v="Assassination"/>
  </r>
  <r>
    <n v="198309280003"/>
    <x v="14"/>
    <n v="9"/>
    <n v="28"/>
    <x v="25"/>
    <x v="5"/>
    <s v="Antioquia"/>
    <s v="Medellin"/>
    <n v="0"/>
    <n v="1"/>
    <s v=""/>
    <s v="Assassination"/>
  </r>
  <r>
    <n v="198309280004"/>
    <x v="14"/>
    <n v="9"/>
    <n v="28"/>
    <x v="54"/>
    <x v="0"/>
    <s v="San Miguel"/>
    <s v="Chinameca"/>
    <n v="0"/>
    <n v="1"/>
    <s v=""/>
    <s v="Armed Assault"/>
  </r>
  <r>
    <n v="198309280005"/>
    <x v="14"/>
    <n v="9"/>
    <n v="28"/>
    <x v="27"/>
    <x v="0"/>
    <s v="Rivas"/>
    <s v="Penas Blancas"/>
    <n v="0"/>
    <n v="1"/>
    <s v=""/>
    <s v="Armed Assault"/>
  </r>
  <r>
    <n v="198309290001"/>
    <x v="14"/>
    <n v="9"/>
    <n v="29"/>
    <x v="10"/>
    <x v="0"/>
    <s v="Guatemala"/>
    <s v="Guatemala City"/>
    <n v="0"/>
    <n v="1"/>
    <s v=""/>
    <s v="Bombing/Explosion"/>
  </r>
  <r>
    <n v="198309290002"/>
    <x v="14"/>
    <n v="9"/>
    <n v="29"/>
    <x v="10"/>
    <x v="0"/>
    <s v="Guatemala"/>
    <s v="Guatemala City"/>
    <n v="0"/>
    <n v="0"/>
    <s v=""/>
    <s v="Bombing/Explosion"/>
  </r>
  <r>
    <n v="198309290003"/>
    <x v="14"/>
    <n v="9"/>
    <n v="29"/>
    <x v="24"/>
    <x v="3"/>
    <s v="Northern Ireland"/>
    <s v="Dungannon"/>
    <n v="0"/>
    <n v="1"/>
    <s v=""/>
    <s v="Bombing/Explosion"/>
  </r>
  <r>
    <n v="198309290004"/>
    <x v="14"/>
    <n v="9"/>
    <n v="29"/>
    <x v="24"/>
    <x v="3"/>
    <s v="Northern Ireland"/>
    <s v="Dungannon"/>
    <n v="0"/>
    <n v="1"/>
    <s v=""/>
    <s v="Bombing/Explosion"/>
  </r>
  <r>
    <n v="198309290005"/>
    <x v="14"/>
    <n v="9"/>
    <n v="29"/>
    <x v="24"/>
    <x v="3"/>
    <s v="Northern Ireland"/>
    <s v="Cabragh"/>
    <n v="0"/>
    <n v="1"/>
    <s v=""/>
    <s v="Facility/Infrastructure Attack"/>
  </r>
  <r>
    <n v="198309290006"/>
    <x v="14"/>
    <n v="9"/>
    <n v="29"/>
    <x v="24"/>
    <x v="3"/>
    <s v="Northern Ireland"/>
    <s v="Strabane"/>
    <n v="0"/>
    <n v="1"/>
    <s v=""/>
    <s v="Bombing/Explosion"/>
  </r>
  <r>
    <n v="198309290007"/>
    <x v="14"/>
    <n v="9"/>
    <n v="29"/>
    <x v="24"/>
    <x v="3"/>
    <s v="Northern Ireland"/>
    <s v="Dungannon"/>
    <n v="0"/>
    <n v="1"/>
    <s v=""/>
    <s v="Bombing/Explosion"/>
  </r>
  <r>
    <n v="198309290008"/>
    <x v="14"/>
    <n v="9"/>
    <n v="29"/>
    <x v="24"/>
    <x v="3"/>
    <s v="Northern Ireland"/>
    <s v="Pomeroy"/>
    <n v="0"/>
    <n v="1"/>
    <s v=""/>
    <s v="Facility/Infrastructure Attack"/>
  </r>
  <r>
    <n v="198309290009"/>
    <x v="14"/>
    <n v="9"/>
    <n v="29"/>
    <x v="2"/>
    <x v="2"/>
    <s v="Unknown"/>
    <s v="Unknown"/>
    <n v="0"/>
    <n v="1"/>
    <s v=""/>
    <s v="Armed Assault"/>
  </r>
  <r>
    <n v="198309290010"/>
    <x v="14"/>
    <n v="9"/>
    <n v="29"/>
    <x v="78"/>
    <x v="7"/>
    <s v="Gauteng"/>
    <s v="Vereeniging"/>
    <n v="0"/>
    <n v="0"/>
    <s v=""/>
    <s v="Bombing/Explosion"/>
  </r>
  <r>
    <n v="198309300001"/>
    <x v="14"/>
    <n v="9"/>
    <n v="30"/>
    <x v="63"/>
    <x v="5"/>
    <s v="Santiago Metropolitan"/>
    <s v="Santiago"/>
    <n v="0"/>
    <n v="1"/>
    <s v=""/>
    <s v="Bombing/Explosion"/>
  </r>
  <r>
    <n v="198309300002"/>
    <x v="14"/>
    <n v="9"/>
    <n v="30"/>
    <x v="47"/>
    <x v="3"/>
    <s v="Provence-Alpes-Cote d'Azur"/>
    <s v="Marseilles"/>
    <n v="0"/>
    <n v="1"/>
    <s v=""/>
    <s v="Bombing/Explosion"/>
  </r>
  <r>
    <n v="198309300003"/>
    <x v="14"/>
    <n v="9"/>
    <n v="30"/>
    <x v="35"/>
    <x v="0"/>
    <s v="San Jose"/>
    <s v="San Jose"/>
    <n v="0"/>
    <n v="1"/>
    <s v=""/>
    <s v="Armed Assault"/>
  </r>
  <r>
    <n v="198310000001"/>
    <x v="14"/>
    <n v="10"/>
    <n v="0"/>
    <x v="62"/>
    <x v="5"/>
    <s v="Huancavelica"/>
    <s v="Ayacuchito"/>
    <n v="0"/>
    <n v="1"/>
    <s v=""/>
    <s v="Bombing/Explosion"/>
  </r>
  <r>
    <n v="198310000002"/>
    <x v="14"/>
    <n v="10"/>
    <n v="0"/>
    <x v="10"/>
    <x v="0"/>
    <s v="Guatemala"/>
    <s v="Guatemala City"/>
    <n v="0"/>
    <n v="0"/>
    <s v=""/>
    <s v="Bombing/Explosion"/>
  </r>
  <r>
    <n v="198310000003"/>
    <x v="14"/>
    <n v="10"/>
    <n v="0"/>
    <x v="10"/>
    <x v="0"/>
    <s v="Escuintla"/>
    <s v="El Semillero Barra Nahualate"/>
    <n v="0"/>
    <n v="1"/>
    <s v=""/>
    <s v="Assassination"/>
  </r>
  <r>
    <n v="198310000004"/>
    <x v="14"/>
    <n v="10"/>
    <n v="0"/>
    <x v="10"/>
    <x v="0"/>
    <s v="Escuintla"/>
    <s v="El Semillero Barra Nahualate"/>
    <n v="0"/>
    <n v="1"/>
    <s v=""/>
    <s v="Assassination"/>
  </r>
  <r>
    <n v="198310000005"/>
    <x v="14"/>
    <n v="10"/>
    <n v="0"/>
    <x v="14"/>
    <x v="8"/>
    <s v="Zarqa"/>
    <s v="Zarqa"/>
    <n v="0"/>
    <n v="1"/>
    <s v=""/>
    <s v="Bombing/Explosion"/>
  </r>
  <r>
    <n v="198310010001"/>
    <x v="14"/>
    <n v="10"/>
    <n v="1"/>
    <x v="47"/>
    <x v="3"/>
    <s v="Provence-Alpes-Cote d'Azur"/>
    <s v="Marseilles"/>
    <n v="0"/>
    <n v="1"/>
    <s v=""/>
    <s v="Bombing/Explosion"/>
  </r>
  <r>
    <n v="198310010002"/>
    <x v="14"/>
    <n v="10"/>
    <n v="1"/>
    <x v="64"/>
    <x v="0"/>
    <s v="Francisco Morazan"/>
    <s v="La Zompapera"/>
    <n v="0"/>
    <n v="1"/>
    <s v=""/>
    <s v="Armed Assault"/>
  </r>
  <r>
    <n v="198310010003"/>
    <x v="14"/>
    <n v="10"/>
    <n v="1"/>
    <x v="24"/>
    <x v="3"/>
    <s v="Northern Ireland"/>
    <s v="Lisburn"/>
    <n v="0"/>
    <n v="1"/>
    <s v=""/>
    <s v="Facility/Infrastructure Attack"/>
  </r>
  <r>
    <n v="198310010004"/>
    <x v="14"/>
    <n v="10"/>
    <n v="1"/>
    <x v="24"/>
    <x v="3"/>
    <s v="Northern Ireland"/>
    <s v="Lisburn"/>
    <n v="0"/>
    <n v="1"/>
    <s v=""/>
    <s v="Facility/Infrastructure Attack"/>
  </r>
  <r>
    <n v="198310010005"/>
    <x v="14"/>
    <n v="10"/>
    <n v="1"/>
    <x v="24"/>
    <x v="3"/>
    <s v="Northern Ireland"/>
    <s v="Dunmurry"/>
    <n v="0"/>
    <n v="1"/>
    <s v=""/>
    <s v="Facility/Infrastructure Attack"/>
  </r>
  <r>
    <n v="198310010006"/>
    <x v="14"/>
    <n v="10"/>
    <n v="1"/>
    <x v="24"/>
    <x v="3"/>
    <s v="Northern Ireland"/>
    <s v="Sion Mills"/>
    <n v="0"/>
    <n v="1"/>
    <s v=""/>
    <s v="Bombing/Explosion"/>
  </r>
  <r>
    <n v="198310020001"/>
    <x v="14"/>
    <n v="10"/>
    <n v="2"/>
    <x v="62"/>
    <x v="5"/>
    <s v="Lambayeque"/>
    <s v="santa rosa"/>
    <n v="0"/>
    <n v="1"/>
    <s v=""/>
    <s v="Assassination"/>
  </r>
  <r>
    <n v="198310020002"/>
    <x v="14"/>
    <n v="10"/>
    <n v="2"/>
    <x v="35"/>
    <x v="0"/>
    <s v="San Jose"/>
    <s v="San Jose"/>
    <n v="0"/>
    <n v="1"/>
    <s v=""/>
    <s v="Armed Assault"/>
  </r>
  <r>
    <n v="198310020003"/>
    <x v="14"/>
    <n v="10"/>
    <n v="2"/>
    <x v="54"/>
    <x v="0"/>
    <s v="Cabanas"/>
    <s v="Ilobasco"/>
    <n v="0"/>
    <n v="1"/>
    <s v=""/>
    <s v="Armed Assault"/>
  </r>
  <r>
    <n v="198310020004"/>
    <x v="14"/>
    <n v="10"/>
    <n v="2"/>
    <x v="62"/>
    <x v="5"/>
    <s v="Ayacucho"/>
    <s v="Cayara"/>
    <n v="0"/>
    <n v="1"/>
    <s v=""/>
    <s v="Armed Assault"/>
  </r>
  <r>
    <n v="198310030001"/>
    <x v="14"/>
    <n v="10"/>
    <n v="3"/>
    <x v="15"/>
    <x v="3"/>
    <s v="Basque Country"/>
    <s v="Portugalete"/>
    <n v="0"/>
    <n v="1"/>
    <s v=""/>
    <s v="Assassination"/>
  </r>
  <r>
    <n v="198310030002"/>
    <x v="14"/>
    <n v="10"/>
    <n v="3"/>
    <x v="10"/>
    <x v="0"/>
    <s v="Quiche"/>
    <s v="Chamac"/>
    <n v="0"/>
    <n v="1"/>
    <s v=""/>
    <s v="Armed Assault"/>
  </r>
  <r>
    <n v="198310030003"/>
    <x v="14"/>
    <n v="10"/>
    <n v="3"/>
    <x v="24"/>
    <x v="3"/>
    <s v="Northern Ireland"/>
    <s v="Newry"/>
    <n v="0"/>
    <n v="1"/>
    <s v=""/>
    <s v="Facility/Infrastructure Attack"/>
  </r>
  <r>
    <n v="198310030004"/>
    <x v="14"/>
    <n v="10"/>
    <n v="3"/>
    <x v="24"/>
    <x v="3"/>
    <s v="Northern Ireland"/>
    <s v="Rostrevor"/>
    <n v="0"/>
    <n v="0"/>
    <s v=""/>
    <s v="Facility/Infrastructure Attack"/>
  </r>
  <r>
    <n v="198310030005"/>
    <x v="14"/>
    <n v="10"/>
    <n v="3"/>
    <x v="62"/>
    <x v="5"/>
    <s v="Lambayeque"/>
    <s v="Santa Rosa"/>
    <n v="0"/>
    <n v="1"/>
    <s v=""/>
    <s v="Armed Assault"/>
  </r>
  <r>
    <n v="198310040001"/>
    <x v="14"/>
    <n v="10"/>
    <n v="4"/>
    <x v="54"/>
    <x v="0"/>
    <s v="San Miguel"/>
    <s v="San Miguel"/>
    <n v="0"/>
    <n v="1"/>
    <s v=""/>
    <s v="Bombing/Explosion"/>
  </r>
  <r>
    <n v="198310040002"/>
    <x v="14"/>
    <n v="10"/>
    <n v="4"/>
    <x v="54"/>
    <x v="0"/>
    <s v="San Miguel"/>
    <s v="San Miguel"/>
    <n v="0"/>
    <n v="1"/>
    <s v=""/>
    <s v="Bombing/Explosion"/>
  </r>
  <r>
    <n v="198310040003"/>
    <x v="14"/>
    <n v="10"/>
    <n v="4"/>
    <x v="54"/>
    <x v="0"/>
    <s v="San Miguel"/>
    <s v="Nuevo Eden de San Juan"/>
    <n v="0"/>
    <n v="1"/>
    <s v=""/>
    <s v="Armed Assault"/>
  </r>
  <r>
    <n v="198310040004"/>
    <x v="14"/>
    <n v="10"/>
    <n v="4"/>
    <x v="54"/>
    <x v="0"/>
    <s v="Usulutan"/>
    <s v="Jucuapa"/>
    <n v="0"/>
    <n v="1"/>
    <s v=""/>
    <s v="Armed Assault"/>
  </r>
  <r>
    <n v="198310040005"/>
    <x v="14"/>
    <n v="10"/>
    <n v="4"/>
    <x v="54"/>
    <x v="0"/>
    <s v="San Vicente"/>
    <s v="San Antonio"/>
    <n v="0"/>
    <n v="1"/>
    <s v=""/>
    <s v="Armed Assault"/>
  </r>
  <r>
    <n v="198310040006"/>
    <x v="14"/>
    <n v="10"/>
    <n v="4"/>
    <x v="10"/>
    <x v="0"/>
    <s v="Alta Verapaz"/>
    <s v="Unknown"/>
    <n v="0"/>
    <n v="1"/>
    <s v=""/>
    <s v="Armed Assault"/>
  </r>
  <r>
    <n v="198310040007"/>
    <x v="14"/>
    <n v="10"/>
    <n v="4"/>
    <x v="27"/>
    <x v="0"/>
    <s v="Unknown"/>
    <s v="Armenia"/>
    <n v="0"/>
    <n v="1"/>
    <s v=""/>
    <s v="Armed Assault"/>
  </r>
  <r>
    <n v="198310040008"/>
    <x v="14"/>
    <n v="10"/>
    <n v="4"/>
    <x v="24"/>
    <x v="3"/>
    <s v="Northern Ireland"/>
    <s v="Crossmaglen"/>
    <n v="0"/>
    <n v="1"/>
    <s v=""/>
    <s v="Armed Assault"/>
  </r>
  <r>
    <n v="198310040009"/>
    <x v="14"/>
    <n v="10"/>
    <n v="4"/>
    <x v="24"/>
    <x v="3"/>
    <s v="Northern Ireland"/>
    <s v="Crossmaglen"/>
    <n v="0"/>
    <n v="1"/>
    <s v=""/>
    <s v="Armed Assault"/>
  </r>
  <r>
    <n v="198310050001"/>
    <x v="14"/>
    <n v="10"/>
    <n v="5"/>
    <x v="63"/>
    <x v="5"/>
    <s v="Santiago Metropolitan"/>
    <s v="Santiago"/>
    <n v="0"/>
    <n v="1"/>
    <s v=""/>
    <s v="Bombing/Explosion"/>
  </r>
  <r>
    <n v="198310050002"/>
    <x v="14"/>
    <n v="10"/>
    <n v="5"/>
    <x v="84"/>
    <x v="7"/>
    <s v="Khomas"/>
    <s v="Windhoek"/>
    <n v="0"/>
    <n v="1"/>
    <s v=""/>
    <s v="Bombing/Explosion"/>
  </r>
  <r>
    <n v="198310050003"/>
    <x v="14"/>
    <n v="10"/>
    <n v="5"/>
    <x v="19"/>
    <x v="8"/>
    <s v="South"/>
    <s v="Aadloun"/>
    <n v="0"/>
    <n v="1"/>
    <s v=""/>
    <s v="Assassination"/>
  </r>
  <r>
    <n v="198310050004"/>
    <x v="14"/>
    <n v="10"/>
    <n v="5"/>
    <x v="54"/>
    <x v="0"/>
    <s v="San Vicente"/>
    <s v="Unknown"/>
    <n v="0"/>
    <n v="1"/>
    <s v=""/>
    <s v="Armed Assault"/>
  </r>
  <r>
    <n v="198310050005"/>
    <x v="14"/>
    <n v="10"/>
    <n v="5"/>
    <x v="27"/>
    <x v="0"/>
    <s v="Rio San Juan"/>
    <s v="Los Chiles"/>
    <n v="0"/>
    <n v="1"/>
    <s v=""/>
    <s v="Armed Assault"/>
  </r>
  <r>
    <n v="198310050006"/>
    <x v="14"/>
    <n v="10"/>
    <n v="5"/>
    <x v="27"/>
    <x v="0"/>
    <s v="Unknown"/>
    <s v="Benjamin Zeladon"/>
    <n v="0"/>
    <n v="1"/>
    <s v=""/>
    <s v="Bombing/Explosion"/>
  </r>
  <r>
    <n v="198310050007"/>
    <x v="14"/>
    <n v="10"/>
    <n v="5"/>
    <x v="15"/>
    <x v="3"/>
    <s v="Basque Country"/>
    <s v="Bilbao"/>
    <n v="0"/>
    <n v="1"/>
    <s v=""/>
    <s v="Hostage Taking (Kidnapping)"/>
  </r>
  <r>
    <n v="198310050008"/>
    <x v="14"/>
    <n v="10"/>
    <n v="5"/>
    <x v="27"/>
    <x v="0"/>
    <s v="Rio San Juan"/>
    <s v="Unknown"/>
    <n v="0"/>
    <n v="1"/>
    <s v=""/>
    <s v="Bombing/Explosion"/>
  </r>
  <r>
    <n v="198310050009"/>
    <x v="14"/>
    <n v="10"/>
    <n v="5"/>
    <x v="27"/>
    <x v="0"/>
    <s v="Rio San Juan"/>
    <s v="Unknown"/>
    <n v="0"/>
    <n v="1"/>
    <s v=""/>
    <s v="Bombing/Explosion"/>
  </r>
  <r>
    <n v="198310060001"/>
    <x v="14"/>
    <n v="10"/>
    <n v="6"/>
    <x v="25"/>
    <x v="5"/>
    <s v="Atlantico"/>
    <s v="Barranquilla"/>
    <n v="0"/>
    <n v="1"/>
    <s v=""/>
    <s v="Armed Assault"/>
  </r>
  <r>
    <n v="198310060002"/>
    <x v="14"/>
    <n v="10"/>
    <n v="6"/>
    <x v="25"/>
    <x v="5"/>
    <s v="Bogota"/>
    <s v="Bogota"/>
    <n v="0"/>
    <n v="1"/>
    <s v=""/>
    <s v="Hostage Taking (Barricade Incident)"/>
  </r>
  <r>
    <n v="198310060003"/>
    <x v="14"/>
    <n v="10"/>
    <n v="6"/>
    <x v="25"/>
    <x v="5"/>
    <s v="Bogota"/>
    <s v="Bogota"/>
    <n v="0"/>
    <n v="1"/>
    <s v=""/>
    <s v="Hostage Taking (Barricade Incident)"/>
  </r>
  <r>
    <n v="198310060004"/>
    <x v="14"/>
    <n v="10"/>
    <n v="6"/>
    <x v="54"/>
    <x v="0"/>
    <s v="San Vicente"/>
    <s v="Unknown"/>
    <n v="0"/>
    <n v="1"/>
    <s v=""/>
    <s v="Armed Assault"/>
  </r>
  <r>
    <n v="198310060005"/>
    <x v="14"/>
    <n v="10"/>
    <n v="6"/>
    <x v="24"/>
    <x v="3"/>
    <s v="Northern Ireland"/>
    <s v="Downpatrick"/>
    <n v="0"/>
    <n v="1"/>
    <s v=""/>
    <s v="Armed Assault"/>
  </r>
  <r>
    <n v="198310060006"/>
    <x v="14"/>
    <n v="10"/>
    <n v="6"/>
    <x v="24"/>
    <x v="3"/>
    <s v="Northern Ireland"/>
    <s v="Cookstown"/>
    <n v="0"/>
    <n v="1"/>
    <s v=""/>
    <s v="Bombing/Explosion"/>
  </r>
  <r>
    <n v="198310060007"/>
    <x v="14"/>
    <n v="10"/>
    <n v="6"/>
    <x v="23"/>
    <x v="8"/>
    <s v="Tehran"/>
    <s v="Tehran"/>
    <n v="0"/>
    <n v="1"/>
    <s v=""/>
    <s v="Unknown"/>
  </r>
  <r>
    <n v="198310070001"/>
    <x v="14"/>
    <n v="10"/>
    <n v="7"/>
    <x v="47"/>
    <x v="3"/>
    <s v="Corsica"/>
    <s v="Bastia"/>
    <n v="0"/>
    <n v="1"/>
    <s v=""/>
    <s v="Bombing/Explosion"/>
  </r>
  <r>
    <n v="198310070002"/>
    <x v="14"/>
    <n v="10"/>
    <n v="7"/>
    <x v="47"/>
    <x v="3"/>
    <s v="Corsica"/>
    <s v="Bastia"/>
    <n v="0"/>
    <n v="1"/>
    <s v=""/>
    <s v="Bombing/Explosion"/>
  </r>
  <r>
    <n v="198310070003"/>
    <x v="14"/>
    <n v="10"/>
    <n v="7"/>
    <x v="10"/>
    <x v="0"/>
    <s v="Guatemala"/>
    <s v="Guatemala City"/>
    <n v="0"/>
    <n v="1"/>
    <s v=""/>
    <s v="Bombing/Explosion"/>
  </r>
  <r>
    <n v="198310070004"/>
    <x v="14"/>
    <n v="10"/>
    <n v="7"/>
    <x v="25"/>
    <x v="5"/>
    <s v="Bogota"/>
    <s v="Bogota"/>
    <n v="0"/>
    <n v="1"/>
    <s v=""/>
    <s v="Assassination"/>
  </r>
  <r>
    <n v="198310070005"/>
    <x v="14"/>
    <n v="10"/>
    <n v="7"/>
    <x v="25"/>
    <x v="5"/>
    <s v="Antioquia"/>
    <s v="Alto del Mocho"/>
    <n v="0"/>
    <n v="1"/>
    <s v=""/>
    <s v="Unknown"/>
  </r>
  <r>
    <n v="198310070006"/>
    <x v="14"/>
    <n v="10"/>
    <n v="7"/>
    <x v="27"/>
    <x v="0"/>
    <s v="Rivas"/>
    <s v="El Naranjo"/>
    <n v="0"/>
    <n v="1"/>
    <s v=""/>
    <s v="Bombing/Explosion"/>
  </r>
  <r>
    <n v="198310070007"/>
    <x v="14"/>
    <n v="10"/>
    <n v="7"/>
    <x v="27"/>
    <x v="0"/>
    <s v="Nueva Segovia"/>
    <s v="San Fernando"/>
    <n v="0"/>
    <n v="1"/>
    <s v=""/>
    <s v="Bombing/Explosion"/>
  </r>
  <r>
    <n v="198310070008"/>
    <x v="14"/>
    <n v="10"/>
    <n v="7"/>
    <x v="27"/>
    <x v="0"/>
    <s v="Unknown"/>
    <s v="El Wapinol"/>
    <n v="0"/>
    <n v="1"/>
    <s v=""/>
    <s v="Armed Assault"/>
  </r>
  <r>
    <n v="198310070009"/>
    <x v="14"/>
    <n v="10"/>
    <n v="7"/>
    <x v="47"/>
    <x v="3"/>
    <s v="Corsica"/>
    <s v="Bastia"/>
    <n v="0"/>
    <n v="1"/>
    <s v=""/>
    <s v="Bombing/Explosion"/>
  </r>
  <r>
    <n v="198310070010"/>
    <x v="14"/>
    <n v="10"/>
    <n v="7"/>
    <x v="47"/>
    <x v="3"/>
    <s v="Corsica"/>
    <s v="Bastia"/>
    <n v="0"/>
    <n v="1"/>
    <s v=""/>
    <s v="Bombing/Explosion"/>
  </r>
  <r>
    <n v="198310070011"/>
    <x v="14"/>
    <n v="10"/>
    <n v="7"/>
    <x v="47"/>
    <x v="3"/>
    <s v="Corsica"/>
    <s v="Bastia"/>
    <n v="0"/>
    <n v="1"/>
    <s v=""/>
    <s v="Bombing/Explosion"/>
  </r>
  <r>
    <n v="198310070012"/>
    <x v="14"/>
    <n v="10"/>
    <n v="7"/>
    <x v="47"/>
    <x v="3"/>
    <s v="Corsica"/>
    <s v="Bastia"/>
    <n v="0"/>
    <n v="1"/>
    <s v=""/>
    <s v="Bombing/Explosion"/>
  </r>
  <r>
    <n v="198310070013"/>
    <x v="14"/>
    <n v="10"/>
    <n v="7"/>
    <x v="47"/>
    <x v="3"/>
    <s v="Corsica"/>
    <s v="Bastia"/>
    <n v="0"/>
    <n v="1"/>
    <s v=""/>
    <s v="Bombing/Explosion"/>
  </r>
  <r>
    <n v="198310070014"/>
    <x v="14"/>
    <n v="10"/>
    <n v="7"/>
    <x v="47"/>
    <x v="3"/>
    <s v="Corsica"/>
    <s v="Bastia"/>
    <n v="0"/>
    <n v="1"/>
    <s v=""/>
    <s v="Bombing/Explosion"/>
  </r>
  <r>
    <n v="198310070015"/>
    <x v="14"/>
    <n v="10"/>
    <n v="7"/>
    <x v="47"/>
    <x v="3"/>
    <s v="Corsica"/>
    <s v="Corte"/>
    <n v="0"/>
    <n v="1"/>
    <s v=""/>
    <s v="Bombing/Explosion"/>
  </r>
  <r>
    <n v="198310070016"/>
    <x v="14"/>
    <n v="10"/>
    <n v="7"/>
    <x v="47"/>
    <x v="3"/>
    <s v="Corsica"/>
    <s v="Bastia"/>
    <n v="0"/>
    <n v="1"/>
    <s v=""/>
    <s v="Bombing/Explosion"/>
  </r>
  <r>
    <n v="198310080001"/>
    <x v="14"/>
    <n v="10"/>
    <n v="8"/>
    <x v="62"/>
    <x v="5"/>
    <s v="Unknown"/>
    <s v="limari"/>
    <n v="0"/>
    <n v="1"/>
    <s v=""/>
    <s v="Assassination"/>
  </r>
  <r>
    <n v="198310080002"/>
    <x v="14"/>
    <n v="10"/>
    <n v="8"/>
    <x v="62"/>
    <x v="5"/>
    <s v="Ayacucho"/>
    <s v="Llausa"/>
    <n v="0"/>
    <n v="1"/>
    <s v=""/>
    <s v="Armed Assault"/>
  </r>
  <r>
    <n v="198310090001"/>
    <x v="14"/>
    <n v="10"/>
    <n v="9"/>
    <x v="60"/>
    <x v="2"/>
    <s v="Rangoon"/>
    <s v="Rangoon"/>
    <n v="0"/>
    <n v="1"/>
    <s v=""/>
    <s v="Bombing/Explosion"/>
  </r>
  <r>
    <n v="198310090002"/>
    <x v="14"/>
    <n v="10"/>
    <n v="9"/>
    <x v="54"/>
    <x v="0"/>
    <s v="Cabanas"/>
    <s v="Jutiapa"/>
    <n v="0"/>
    <n v="1"/>
    <s v=""/>
    <s v="Armed Assault"/>
  </r>
  <r>
    <n v="198310090003"/>
    <x v="14"/>
    <n v="10"/>
    <n v="9"/>
    <x v="27"/>
    <x v="0"/>
    <s v="Madriz"/>
    <s v="San Lucas"/>
    <n v="0"/>
    <n v="1"/>
    <s v=""/>
    <s v="Bombing/Explosion"/>
  </r>
  <r>
    <n v="198310090004"/>
    <x v="14"/>
    <n v="10"/>
    <n v="9"/>
    <x v="27"/>
    <x v="0"/>
    <s v="Nueva Segovia"/>
    <s v="Santa Rita"/>
    <n v="0"/>
    <n v="1"/>
    <s v=""/>
    <s v="Armed Assault"/>
  </r>
  <r>
    <n v="198310090005"/>
    <x v="14"/>
    <n v="10"/>
    <n v="9"/>
    <x v="24"/>
    <x v="3"/>
    <s v="Northern Ireland"/>
    <s v="Armagh"/>
    <n v="0"/>
    <n v="1"/>
    <s v=""/>
    <s v="Bombing/Explosion"/>
  </r>
  <r>
    <n v="198310090006"/>
    <x v="14"/>
    <n v="10"/>
    <n v="9"/>
    <x v="10"/>
    <x v="0"/>
    <s v="Guatemala"/>
    <s v="Guatemala City"/>
    <n v="0"/>
    <n v="1"/>
    <s v=""/>
    <s v="Hostage Taking (Kidnapping)"/>
  </r>
  <r>
    <n v="198310090007"/>
    <x v="14"/>
    <n v="10"/>
    <n v="9"/>
    <x v="62"/>
    <x v="5"/>
    <s v="Ayacucho"/>
    <s v="Ayacucho"/>
    <n v="0"/>
    <n v="1"/>
    <s v=""/>
    <s v="Armed Assault"/>
  </r>
  <r>
    <n v="198310100001"/>
    <x v="14"/>
    <n v="10"/>
    <n v="10"/>
    <x v="78"/>
    <x v="7"/>
    <s v="Transvaal"/>
    <s v="Unknown"/>
    <n v="0"/>
    <n v="1"/>
    <s v=""/>
    <s v="Bombing/Explosion"/>
  </r>
  <r>
    <n v="198310100002"/>
    <x v="14"/>
    <n v="10"/>
    <n v="10"/>
    <x v="78"/>
    <x v="7"/>
    <s v="Transvaal"/>
    <s v="Unknown"/>
    <n v="0"/>
    <n v="1"/>
    <s v=""/>
    <s v="Bombing/Explosion"/>
  </r>
  <r>
    <n v="198310100003"/>
    <x v="14"/>
    <n v="10"/>
    <n v="10"/>
    <x v="78"/>
    <x v="7"/>
    <s v="Transvaal"/>
    <s v="Unknown"/>
    <n v="0"/>
    <n v="1"/>
    <s v=""/>
    <s v="Bombing/Explosion"/>
  </r>
  <r>
    <n v="198310100004"/>
    <x v="14"/>
    <n v="10"/>
    <n v="10"/>
    <x v="63"/>
    <x v="5"/>
    <s v="Santiago Metropolitan"/>
    <s v="Santiago"/>
    <n v="0"/>
    <n v="1"/>
    <s v=""/>
    <s v="Bombing/Explosion"/>
  </r>
  <r>
    <n v="198310100005"/>
    <x v="14"/>
    <n v="10"/>
    <n v="10"/>
    <x v="63"/>
    <x v="5"/>
    <s v="Santiago Metropolitan"/>
    <s v="Santiago"/>
    <n v="0"/>
    <n v="1"/>
    <s v=""/>
    <s v="Bombing/Explosion"/>
  </r>
  <r>
    <n v="198310100006"/>
    <x v="14"/>
    <n v="10"/>
    <n v="10"/>
    <x v="25"/>
    <x v="5"/>
    <s v="Cesar"/>
    <s v="Valledupar"/>
    <n v="0"/>
    <n v="1"/>
    <s v=""/>
    <s v="Assassination"/>
  </r>
  <r>
    <n v="198310100007"/>
    <x v="14"/>
    <n v="10"/>
    <n v="10"/>
    <x v="24"/>
    <x v="3"/>
    <s v="Northern Ireland"/>
    <s v="Belfast"/>
    <n v="0"/>
    <n v="1"/>
    <s v=""/>
    <s v="Assassination"/>
  </r>
  <r>
    <n v="198310100008"/>
    <x v="14"/>
    <n v="10"/>
    <n v="10"/>
    <x v="62"/>
    <x v="5"/>
    <s v="Puno"/>
    <s v="Cabana"/>
    <n v="0"/>
    <n v="1"/>
    <s v=""/>
    <s v="Assassination"/>
  </r>
  <r>
    <n v="198310100009"/>
    <x v="14"/>
    <n v="10"/>
    <n v="10"/>
    <x v="62"/>
    <x v="5"/>
    <s v="Puno"/>
    <s v="Cabana"/>
    <n v="0"/>
    <n v="1"/>
    <s v=""/>
    <s v="Assassination"/>
  </r>
  <r>
    <n v="198310100010"/>
    <x v="14"/>
    <n v="10"/>
    <n v="10"/>
    <x v="62"/>
    <x v="5"/>
    <s v="Puno"/>
    <s v="Cabana"/>
    <n v="0"/>
    <n v="1"/>
    <s v=""/>
    <s v="Assassination"/>
  </r>
  <r>
    <n v="198310100011"/>
    <x v="14"/>
    <n v="10"/>
    <n v="10"/>
    <x v="62"/>
    <x v="5"/>
    <s v="Puno"/>
    <s v="Cabana"/>
    <n v="0"/>
    <n v="1"/>
    <s v=""/>
    <s v="Assassination"/>
  </r>
  <r>
    <n v="198310100012"/>
    <x v="14"/>
    <n v="10"/>
    <n v="10"/>
    <x v="62"/>
    <x v="5"/>
    <s v="Puno"/>
    <s v="Cabana"/>
    <n v="0"/>
    <n v="1"/>
    <s v=""/>
    <s v="Assassination"/>
  </r>
  <r>
    <n v="198310100013"/>
    <x v="14"/>
    <n v="10"/>
    <n v="10"/>
    <x v="62"/>
    <x v="5"/>
    <s v="Puno"/>
    <s v="Cabana"/>
    <n v="0"/>
    <n v="1"/>
    <s v=""/>
    <s v="Assassination"/>
  </r>
  <r>
    <n v="198310100014"/>
    <x v="14"/>
    <n v="10"/>
    <n v="10"/>
    <x v="62"/>
    <x v="5"/>
    <s v="Puno"/>
    <s v="Cabana"/>
    <n v="0"/>
    <n v="1"/>
    <s v=""/>
    <s v="Assassination"/>
  </r>
  <r>
    <n v="198310100015"/>
    <x v="14"/>
    <n v="10"/>
    <n v="10"/>
    <x v="62"/>
    <x v="5"/>
    <s v="Puno"/>
    <s v="Cabana"/>
    <n v="0"/>
    <n v="1"/>
    <s v=""/>
    <s v="Assassination"/>
  </r>
  <r>
    <n v="198310100016"/>
    <x v="14"/>
    <n v="10"/>
    <n v="10"/>
    <x v="62"/>
    <x v="5"/>
    <s v="Ayacucho"/>
    <s v="Chiara district"/>
    <n v="0"/>
    <n v="1"/>
    <s v=""/>
    <s v="Assassination"/>
  </r>
  <r>
    <n v="198310100017"/>
    <x v="14"/>
    <n v="10"/>
    <n v="10"/>
    <x v="15"/>
    <x v="3"/>
    <s v="Basque Country"/>
    <s v="hernani"/>
    <n v="0"/>
    <n v="1"/>
    <s v=""/>
    <s v="Assassination"/>
  </r>
  <r>
    <n v="198310100018"/>
    <x v="14"/>
    <n v="10"/>
    <n v="10"/>
    <x v="27"/>
    <x v="0"/>
    <s v="Chinandega"/>
    <s v="Corinto"/>
    <n v="0"/>
    <n v="1"/>
    <s v=""/>
    <s v="Bombing/Explosion"/>
  </r>
  <r>
    <n v="198310100019"/>
    <x v="14"/>
    <n v="10"/>
    <n v="10"/>
    <x v="24"/>
    <x v="3"/>
    <s v="Northern Ireland"/>
    <s v="Belfast"/>
    <n v="0"/>
    <n v="1"/>
    <s v=""/>
    <s v="Armed Assault"/>
  </r>
  <r>
    <n v="198310110001"/>
    <x v="14"/>
    <n v="10"/>
    <n v="11"/>
    <x v="26"/>
    <x v="5"/>
    <s v="La Paz"/>
    <s v="La Paz"/>
    <n v="0"/>
    <n v="0"/>
    <s v=""/>
    <s v="Bombing/Explosion"/>
  </r>
  <r>
    <n v="198310110002"/>
    <x v="14"/>
    <n v="10"/>
    <n v="11"/>
    <x v="26"/>
    <x v="5"/>
    <s v="La Paz"/>
    <s v="La Paz"/>
    <n v="0"/>
    <n v="1"/>
    <s v=""/>
    <s v="Bombing/Explosion"/>
  </r>
  <r>
    <n v="198310110003"/>
    <x v="14"/>
    <n v="10"/>
    <n v="11"/>
    <x v="26"/>
    <x v="5"/>
    <s v="La Paz"/>
    <s v="La Paz"/>
    <n v="0"/>
    <n v="1"/>
    <s v=""/>
    <s v="Bombing/Explosion"/>
  </r>
  <r>
    <n v="198310110004"/>
    <x v="14"/>
    <n v="10"/>
    <n v="11"/>
    <x v="27"/>
    <x v="0"/>
    <s v="Rio San Juan"/>
    <s v="San Miguelito district"/>
    <n v="0"/>
    <n v="1"/>
    <s v=""/>
    <s v="Armed Assault"/>
  </r>
  <r>
    <n v="198310110005"/>
    <x v="14"/>
    <n v="10"/>
    <n v="11"/>
    <x v="78"/>
    <x v="7"/>
    <s v="Limpopo"/>
    <s v="Warmbaths"/>
    <n v="0"/>
    <n v="1"/>
    <s v=""/>
    <s v="Bombing/Explosion"/>
  </r>
  <r>
    <n v="198310110006"/>
    <x v="14"/>
    <n v="10"/>
    <n v="11"/>
    <x v="78"/>
    <x v="7"/>
    <s v="Limpopo"/>
    <s v="Warmbaths"/>
    <n v="0"/>
    <n v="0"/>
    <s v=""/>
    <s v="Bombing/Explosion"/>
  </r>
  <r>
    <n v="198310120001"/>
    <x v="14"/>
    <n v="10"/>
    <n v="12"/>
    <x v="52"/>
    <x v="3"/>
    <s v="Lisbon"/>
    <s v="Lisbon"/>
    <n v="0"/>
    <n v="1"/>
    <s v=""/>
    <s v="Bombing/Explosion"/>
  </r>
  <r>
    <n v="198310120002"/>
    <x v="14"/>
    <n v="10"/>
    <n v="12"/>
    <x v="63"/>
    <x v="5"/>
    <s v="Santiago Metropolitan"/>
    <s v="Santiago"/>
    <n v="0"/>
    <n v="1"/>
    <s v=""/>
    <s v="Facility/Infrastructure Attack"/>
  </r>
  <r>
    <n v="198310120003"/>
    <x v="14"/>
    <n v="10"/>
    <n v="12"/>
    <x v="62"/>
    <x v="5"/>
    <s v="Ayacucho"/>
    <s v="ayacucho"/>
    <n v="0"/>
    <n v="1"/>
    <s v=""/>
    <s v="Assassination"/>
  </r>
  <r>
    <n v="198310120004"/>
    <x v="14"/>
    <n v="10"/>
    <n v="12"/>
    <x v="27"/>
    <x v="0"/>
    <s v="Rio San Juan"/>
    <s v="Los Chiles"/>
    <n v="0"/>
    <n v="1"/>
    <s v=""/>
    <s v="Armed Assault"/>
  </r>
  <r>
    <n v="198310120005"/>
    <x v="14"/>
    <n v="10"/>
    <n v="12"/>
    <x v="27"/>
    <x v="0"/>
    <s v=""/>
    <s v="Cerro Blanco"/>
    <n v="0"/>
    <n v="1"/>
    <s v=""/>
    <s v="Armed Assault"/>
  </r>
  <r>
    <n v="198310120006"/>
    <x v="14"/>
    <n v="10"/>
    <n v="12"/>
    <x v="62"/>
    <x v="5"/>
    <s v="Ayacucho"/>
    <s v="Ayacucho"/>
    <n v="0"/>
    <n v="1"/>
    <s v=""/>
    <s v="Facility/Infrastructure Attack"/>
  </r>
  <r>
    <n v="198310120007"/>
    <x v="14"/>
    <n v="10"/>
    <n v="12"/>
    <x v="5"/>
    <x v="1"/>
    <s v="Florida"/>
    <s v="Miami"/>
    <n v="0"/>
    <n v="1"/>
    <s v=""/>
    <s v="Bombing/Explosion"/>
  </r>
  <r>
    <n v="198310130001"/>
    <x v="14"/>
    <n v="10"/>
    <n v="13"/>
    <x v="54"/>
    <x v="0"/>
    <s v="Usulutan"/>
    <s v="Usulutan"/>
    <n v="0"/>
    <n v="1"/>
    <s v=""/>
    <s v="Bombing/Explosion"/>
  </r>
  <r>
    <n v="198310130002"/>
    <x v="14"/>
    <n v="10"/>
    <n v="13"/>
    <x v="46"/>
    <x v="10"/>
    <s v="Delhi"/>
    <s v="Delhi"/>
    <n v="0"/>
    <n v="1"/>
    <s v=""/>
    <s v="Bombing/Explosion"/>
  </r>
  <r>
    <n v="198310130003"/>
    <x v="14"/>
    <n v="10"/>
    <n v="13"/>
    <x v="46"/>
    <x v="10"/>
    <s v="Delhi"/>
    <s v="Delhi"/>
    <n v="0"/>
    <n v="1"/>
    <s v=""/>
    <s v="Bombing/Explosion"/>
  </r>
  <r>
    <n v="198310130004"/>
    <x v="14"/>
    <n v="10"/>
    <n v="13"/>
    <x v="15"/>
    <x v="3"/>
    <s v="Basque Country"/>
    <s v="Errenteria"/>
    <n v="0"/>
    <n v="1"/>
    <s v=""/>
    <s v="Assassination"/>
  </r>
  <r>
    <n v="198310130005"/>
    <x v="14"/>
    <n v="10"/>
    <n v="13"/>
    <x v="63"/>
    <x v="5"/>
    <s v="Santiago Metropolitan"/>
    <s v="Santiago"/>
    <n v="0"/>
    <n v="1"/>
    <s v=""/>
    <s v="Assassination"/>
  </r>
  <r>
    <n v="198310130006"/>
    <x v="14"/>
    <n v="10"/>
    <n v="13"/>
    <x v="54"/>
    <x v="0"/>
    <s v="Morazan"/>
    <s v="Gotera"/>
    <n v="0"/>
    <n v="1"/>
    <s v=""/>
    <s v="Armed Assault"/>
  </r>
  <r>
    <n v="198310130007"/>
    <x v="14"/>
    <n v="10"/>
    <n v="13"/>
    <x v="14"/>
    <x v="8"/>
    <s v="Amman"/>
    <s v="Amman"/>
    <n v="0"/>
    <n v="1"/>
    <s v=""/>
    <s v="Bombing/Explosion"/>
  </r>
  <r>
    <n v="198310140001"/>
    <x v="14"/>
    <n v="10"/>
    <n v="14"/>
    <x v="62"/>
    <x v="5"/>
    <s v="Ayacucho"/>
    <s v="Huancapi"/>
    <n v="0"/>
    <n v="1"/>
    <s v=""/>
    <s v="Bombing/Explosion"/>
  </r>
  <r>
    <n v="198310140002"/>
    <x v="14"/>
    <n v="10"/>
    <n v="14"/>
    <x v="46"/>
    <x v="10"/>
    <s v="Delhi"/>
    <s v="New Delhi"/>
    <n v="0"/>
    <n v="1"/>
    <s v=""/>
    <s v="Bombing/Explosion"/>
  </r>
  <r>
    <n v="198310140003"/>
    <x v="14"/>
    <n v="10"/>
    <n v="14"/>
    <x v="25"/>
    <x v="5"/>
    <s v="Bogota"/>
    <s v="Bogota"/>
    <n v="0"/>
    <n v="1"/>
    <s v=""/>
    <s v="Hostage Taking (Kidnapping)"/>
  </r>
  <r>
    <n v="198310140004"/>
    <x v="14"/>
    <n v="10"/>
    <n v="14"/>
    <x v="46"/>
    <x v="10"/>
    <s v="Punjab"/>
    <s v="Tarn Taran"/>
    <n v="0"/>
    <n v="0"/>
    <s v=""/>
    <s v="Assassination"/>
  </r>
  <r>
    <n v="198310140005"/>
    <x v="14"/>
    <n v="10"/>
    <n v="14"/>
    <x v="15"/>
    <x v="3"/>
    <s v="Andalusia"/>
    <s v="Cadiz"/>
    <n v="0"/>
    <n v="1"/>
    <s v=""/>
    <s v="Assassination"/>
  </r>
  <r>
    <n v="198310140006"/>
    <x v="14"/>
    <n v="10"/>
    <n v="14"/>
    <x v="54"/>
    <x v="0"/>
    <s v="San Miguel"/>
    <s v="San Jorge"/>
    <n v="0"/>
    <n v="1"/>
    <s v=""/>
    <s v="Armed Assault"/>
  </r>
  <r>
    <n v="198310140007"/>
    <x v="14"/>
    <n v="10"/>
    <n v="14"/>
    <x v="54"/>
    <x v="0"/>
    <s v="San Miguel"/>
    <s v="Jocote Dulce"/>
    <n v="0"/>
    <n v="1"/>
    <s v=""/>
    <s v="Armed Assault"/>
  </r>
  <r>
    <n v="198310140008"/>
    <x v="14"/>
    <n v="10"/>
    <n v="14"/>
    <x v="27"/>
    <x v="0"/>
    <s v="Leon"/>
    <s v="Puerto Sandino"/>
    <n v="0"/>
    <n v="1"/>
    <s v=""/>
    <s v="Bombing/Explosion"/>
  </r>
  <r>
    <n v="198310140009"/>
    <x v="14"/>
    <n v="10"/>
    <n v="14"/>
    <x v="25"/>
    <x v="5"/>
    <s v="Antioquia"/>
    <s v="Medellin"/>
    <n v="0"/>
    <n v="0"/>
    <s v=""/>
    <s v="Bombing/Explosion"/>
  </r>
  <r>
    <n v="198310140010"/>
    <x v="14"/>
    <n v="10"/>
    <n v="14"/>
    <x v="78"/>
    <x v="7"/>
    <s v="KwaZulu-Natal"/>
    <s v="Pietermaritzburg"/>
    <n v="0"/>
    <n v="1"/>
    <s v=""/>
    <s v="Bombing/Explosion"/>
  </r>
  <r>
    <n v="198310150001"/>
    <x v="14"/>
    <n v="10"/>
    <n v="15"/>
    <x v="62"/>
    <x v="5"/>
    <s v="Lima"/>
    <s v="Lima"/>
    <n v="0"/>
    <n v="0"/>
    <s v=""/>
    <s v="Bombing/Explosion"/>
  </r>
  <r>
    <n v="198310150002"/>
    <x v="14"/>
    <n v="10"/>
    <n v="15"/>
    <x v="62"/>
    <x v="5"/>
    <s v="Lima"/>
    <s v="Lima"/>
    <n v="0"/>
    <n v="0"/>
    <s v=""/>
    <s v="Bombing/Explosion"/>
  </r>
  <r>
    <n v="198310150003"/>
    <x v="14"/>
    <n v="10"/>
    <n v="15"/>
    <x v="25"/>
    <x v="5"/>
    <s v="Unknown"/>
    <s v="Las Florean"/>
    <n v="0"/>
    <n v="1"/>
    <s v=""/>
    <s v="Bombing/Explosion"/>
  </r>
  <r>
    <n v="198310150004"/>
    <x v="14"/>
    <n v="10"/>
    <n v="15"/>
    <x v="46"/>
    <x v="10"/>
    <s v="Chandigarh"/>
    <s v="Chandigarh"/>
    <n v="0"/>
    <n v="1"/>
    <s v=""/>
    <s v="Bombing/Explosion"/>
  </r>
  <r>
    <n v="198310150005"/>
    <x v="14"/>
    <n v="10"/>
    <n v="15"/>
    <x v="54"/>
    <x v="0"/>
    <s v="San Salvador"/>
    <s v="San Salvador"/>
    <n v="0"/>
    <n v="1"/>
    <s v=""/>
    <s v="Assassination"/>
  </r>
  <r>
    <n v="198310150006"/>
    <x v="14"/>
    <n v="10"/>
    <n v="15"/>
    <x v="62"/>
    <x v="5"/>
    <s v="Huancavelica"/>
    <s v="chontacancha"/>
    <n v="0"/>
    <n v="1"/>
    <s v=""/>
    <s v="Assassination"/>
  </r>
  <r>
    <n v="198310150007"/>
    <x v="14"/>
    <n v="10"/>
    <n v="15"/>
    <x v="62"/>
    <x v="5"/>
    <s v="Huancavelica"/>
    <s v="chontacancha"/>
    <n v="0"/>
    <n v="1"/>
    <s v=""/>
    <s v="Assassination"/>
  </r>
  <r>
    <n v="198310150008"/>
    <x v="14"/>
    <n v="10"/>
    <n v="15"/>
    <x v="54"/>
    <x v="0"/>
    <s v=""/>
    <s v="San Simon"/>
    <n v="0"/>
    <n v="1"/>
    <s v=""/>
    <s v="Armed Assault"/>
  </r>
  <r>
    <n v="198310150009"/>
    <x v="14"/>
    <n v="10"/>
    <n v="15"/>
    <x v="10"/>
    <x v="0"/>
    <s v="San Marcos"/>
    <s v="Unknown"/>
    <n v="0"/>
    <n v="1"/>
    <s v=""/>
    <s v="Armed Assault"/>
  </r>
  <r>
    <n v="198310150010"/>
    <x v="14"/>
    <n v="10"/>
    <n v="15"/>
    <x v="10"/>
    <x v="0"/>
    <s v="Quiche"/>
    <s v="Unknown"/>
    <n v="0"/>
    <n v="1"/>
    <s v=""/>
    <s v="Armed Assault"/>
  </r>
  <r>
    <n v="198310150011"/>
    <x v="14"/>
    <n v="10"/>
    <n v="15"/>
    <x v="62"/>
    <x v="5"/>
    <s v="Lima"/>
    <s v="Lima"/>
    <n v="0"/>
    <n v="1"/>
    <s v=""/>
    <s v="Bombing/Explosion"/>
  </r>
  <r>
    <n v="198310150012"/>
    <x v="14"/>
    <n v="10"/>
    <n v="15"/>
    <x v="62"/>
    <x v="5"/>
    <s v="Lima"/>
    <s v="Lima"/>
    <n v="0"/>
    <n v="1"/>
    <s v=""/>
    <s v="Bombing/Explosion"/>
  </r>
  <r>
    <n v="198310150013"/>
    <x v="14"/>
    <n v="10"/>
    <n v="15"/>
    <x v="62"/>
    <x v="5"/>
    <s v="Lima"/>
    <s v="Lima"/>
    <n v="0"/>
    <n v="1"/>
    <s v=""/>
    <s v="Bombing/Explosion"/>
  </r>
  <r>
    <n v="198310150014"/>
    <x v="14"/>
    <n v="10"/>
    <n v="15"/>
    <x v="62"/>
    <x v="5"/>
    <s v="Ayacucho"/>
    <s v="Ayacucho district"/>
    <n v="0"/>
    <n v="1"/>
    <s v=""/>
    <s v="Unknown"/>
  </r>
  <r>
    <n v="198310150015"/>
    <x v="14"/>
    <n v="10"/>
    <n v="15"/>
    <x v="62"/>
    <x v="5"/>
    <s v="Ayacucho"/>
    <s v="Ayacucho district"/>
    <n v="0"/>
    <n v="1"/>
    <s v=""/>
    <s v="Unknown"/>
  </r>
  <r>
    <n v="198310150016"/>
    <x v="14"/>
    <n v="10"/>
    <n v="15"/>
    <x v="62"/>
    <x v="5"/>
    <s v="Ayacucho"/>
    <s v="Ayacucho district"/>
    <n v="0"/>
    <n v="1"/>
    <s v=""/>
    <s v="Unknown"/>
  </r>
  <r>
    <n v="198310150017"/>
    <x v="14"/>
    <n v="10"/>
    <n v="15"/>
    <x v="62"/>
    <x v="5"/>
    <s v="Ayacucho"/>
    <s v="Ayacucho district"/>
    <n v="0"/>
    <n v="1"/>
    <s v=""/>
    <s v="Unknown"/>
  </r>
  <r>
    <n v="198310150018"/>
    <x v="14"/>
    <n v="10"/>
    <n v="15"/>
    <x v="62"/>
    <x v="5"/>
    <s v="Lima"/>
    <s v="Lima"/>
    <n v="0"/>
    <n v="1"/>
    <s v=""/>
    <s v="Unknown"/>
  </r>
  <r>
    <n v="198310150019"/>
    <x v="14"/>
    <n v="10"/>
    <n v="15"/>
    <x v="62"/>
    <x v="5"/>
    <s v="Lima"/>
    <s v="Lima"/>
    <n v="0"/>
    <n v="1"/>
    <s v=""/>
    <s v="Bombing/Explosion"/>
  </r>
  <r>
    <n v="198310150020"/>
    <x v="14"/>
    <n v="10"/>
    <n v="15"/>
    <x v="24"/>
    <x v="3"/>
    <s v="Northern Ireland"/>
    <s v="Londonderry"/>
    <n v="0"/>
    <n v="1"/>
    <s v=""/>
    <s v="Bombing/Explosion"/>
  </r>
  <r>
    <n v="198310160001"/>
    <x v="14"/>
    <n v="10"/>
    <n v="16"/>
    <x v="62"/>
    <x v="5"/>
    <s v="Lima"/>
    <s v="Lima"/>
    <n v="0"/>
    <n v="1"/>
    <s v=""/>
    <s v="Bombing/Explosion"/>
  </r>
  <r>
    <n v="198310160002"/>
    <x v="14"/>
    <n v="10"/>
    <n v="16"/>
    <x v="62"/>
    <x v="5"/>
    <s v="Cusco"/>
    <s v="Cusco"/>
    <n v="0"/>
    <n v="1"/>
    <s v=""/>
    <s v="Bombing/Explosion"/>
  </r>
  <r>
    <n v="198310160003"/>
    <x v="14"/>
    <n v="10"/>
    <n v="16"/>
    <x v="62"/>
    <x v="5"/>
    <s v="Huancavelica"/>
    <s v="Huancavelica"/>
    <n v="0"/>
    <n v="1"/>
    <s v=""/>
    <s v="Bombing/Explosion"/>
  </r>
  <r>
    <n v="198310160004"/>
    <x v="14"/>
    <n v="10"/>
    <n v="16"/>
    <x v="62"/>
    <x v="5"/>
    <s v="Cusco"/>
    <s v="Cusco"/>
    <n v="0"/>
    <n v="1"/>
    <s v=""/>
    <s v="Bombing/Explosion"/>
  </r>
  <r>
    <n v="198310160005"/>
    <x v="14"/>
    <n v="10"/>
    <n v="16"/>
    <x v="62"/>
    <x v="5"/>
    <s v="Lima"/>
    <s v="Lima"/>
    <n v="0"/>
    <n v="1"/>
    <s v=""/>
    <s v="Bombing/Explosion"/>
  </r>
  <r>
    <n v="198310160006"/>
    <x v="14"/>
    <n v="10"/>
    <n v="16"/>
    <x v="10"/>
    <x v="0"/>
    <s v="Escuintla"/>
    <s v="Palin"/>
    <n v="0"/>
    <n v="1"/>
    <s v=""/>
    <s v="Hostage Taking (Kidnapping)"/>
  </r>
  <r>
    <n v="198310160007"/>
    <x v="14"/>
    <n v="10"/>
    <n v="16"/>
    <x v="10"/>
    <x v="0"/>
    <s v="Escuintla"/>
    <s v="Palin"/>
    <n v="0"/>
    <n v="1"/>
    <s v=""/>
    <s v="Hostage Taking (Kidnapping)"/>
  </r>
  <r>
    <n v="198310160008"/>
    <x v="14"/>
    <n v="10"/>
    <n v="16"/>
    <x v="62"/>
    <x v="5"/>
    <s v="Huancavelica"/>
    <s v="Anchonga"/>
    <n v="0"/>
    <n v="1"/>
    <s v=""/>
    <s v="Assassination"/>
  </r>
  <r>
    <n v="198310160009"/>
    <x v="14"/>
    <n v="10"/>
    <n v="16"/>
    <x v="62"/>
    <x v="5"/>
    <s v="Unknown"/>
    <s v="panco alto"/>
    <n v="0"/>
    <n v="1"/>
    <s v=""/>
    <s v="Assassination"/>
  </r>
  <r>
    <n v="198310160010"/>
    <x v="14"/>
    <n v="10"/>
    <n v="16"/>
    <x v="54"/>
    <x v="0"/>
    <s v="San Miguel"/>
    <s v="San Jorge"/>
    <n v="0"/>
    <n v="1"/>
    <s v=""/>
    <s v="Armed Assault"/>
  </r>
  <r>
    <n v="198310160011"/>
    <x v="14"/>
    <n v="10"/>
    <n v="16"/>
    <x v="54"/>
    <x v="0"/>
    <s v="Morazan"/>
    <s v="Osicala"/>
    <n v="0"/>
    <n v="1"/>
    <s v=""/>
    <s v="Armed Assault"/>
  </r>
  <r>
    <n v="198310160012"/>
    <x v="14"/>
    <n v="10"/>
    <n v="16"/>
    <x v="15"/>
    <x v="3"/>
    <s v="Basque Country"/>
    <s v="Onate"/>
    <n v="0"/>
    <n v="1"/>
    <s v=""/>
    <s v="Bombing/Explosion"/>
  </r>
  <r>
    <n v="198310160013"/>
    <x v="14"/>
    <n v="10"/>
    <n v="16"/>
    <x v="62"/>
    <x v="5"/>
    <s v="Ayacucho"/>
    <s v="Para"/>
    <n v="0"/>
    <n v="1"/>
    <s v=""/>
    <s v="Unknown"/>
  </r>
  <r>
    <n v="198310160014"/>
    <x v="14"/>
    <n v="10"/>
    <n v="16"/>
    <x v="62"/>
    <x v="5"/>
    <s v="Ayacucho"/>
    <s v="Ayacucho"/>
    <n v="0"/>
    <n v="1"/>
    <s v=""/>
    <s v="Armed Assault"/>
  </r>
  <r>
    <n v="198310160015"/>
    <x v="14"/>
    <n v="10"/>
    <n v="16"/>
    <x v="62"/>
    <x v="5"/>
    <s v="Huanuco"/>
    <s v="San Francisco de Mosca"/>
    <n v="0"/>
    <n v="1"/>
    <s v=""/>
    <s v="Armed Assault"/>
  </r>
  <r>
    <n v="198310160016"/>
    <x v="14"/>
    <n v="10"/>
    <n v="16"/>
    <x v="62"/>
    <x v="5"/>
    <s v="Ayacucho"/>
    <s v="San Pedro de Cachi"/>
    <n v="0"/>
    <n v="1"/>
    <s v=""/>
    <s v="Armed Assault"/>
  </r>
  <r>
    <n v="198310160017"/>
    <x v="14"/>
    <n v="10"/>
    <n v="16"/>
    <x v="62"/>
    <x v="5"/>
    <s v="Ancash"/>
    <s v="Paucas"/>
    <n v="0"/>
    <n v="1"/>
    <s v=""/>
    <s v="Armed Assault"/>
  </r>
  <r>
    <n v="198310160018"/>
    <x v="14"/>
    <n v="10"/>
    <n v="16"/>
    <x v="62"/>
    <x v="5"/>
    <s v="Huancavelica"/>
    <s v="Churcampa"/>
    <n v="0"/>
    <n v="1"/>
    <s v=""/>
    <s v="Armed Assault"/>
  </r>
  <r>
    <n v="198310160019"/>
    <x v="14"/>
    <n v="10"/>
    <n v="16"/>
    <x v="62"/>
    <x v="5"/>
    <s v="Huancavelica"/>
    <s v="Lircay"/>
    <n v="0"/>
    <n v="1"/>
    <s v=""/>
    <s v="Armed Assault"/>
  </r>
  <r>
    <n v="198310170001"/>
    <x v="14"/>
    <n v="10"/>
    <n v="17"/>
    <x v="46"/>
    <x v="10"/>
    <s v="Chandigarh"/>
    <s v="Chandigarh"/>
    <n v="0"/>
    <n v="0"/>
    <s v=""/>
    <s v="Bombing/Explosion"/>
  </r>
  <r>
    <n v="198310170002"/>
    <x v="14"/>
    <n v="10"/>
    <n v="17"/>
    <x v="46"/>
    <x v="10"/>
    <s v="Chandigarh"/>
    <s v="Chandigarh"/>
    <n v="0"/>
    <n v="0"/>
    <s v=""/>
    <s v="Bombing/Explosion"/>
  </r>
  <r>
    <n v="198310170003"/>
    <x v="14"/>
    <n v="10"/>
    <n v="17"/>
    <x v="46"/>
    <x v="10"/>
    <s v="Assam"/>
    <s v="Unknown"/>
    <n v="0"/>
    <n v="1"/>
    <s v=""/>
    <s v="Bombing/Explosion"/>
  </r>
  <r>
    <n v="198310170004"/>
    <x v="14"/>
    <n v="10"/>
    <n v="17"/>
    <x v="46"/>
    <x v="10"/>
    <s v="Punjab"/>
    <s v="Amritsar"/>
    <n v="0"/>
    <n v="1"/>
    <s v=""/>
    <s v="Assassination"/>
  </r>
  <r>
    <n v="198310170005"/>
    <x v="14"/>
    <n v="10"/>
    <n v="17"/>
    <x v="54"/>
    <x v="0"/>
    <s v="San Salvador"/>
    <s v="San Martin"/>
    <n v="0"/>
    <n v="1"/>
    <s v=""/>
    <s v="Armed Assault"/>
  </r>
  <r>
    <n v="198310170006"/>
    <x v="14"/>
    <n v="10"/>
    <n v="17"/>
    <x v="27"/>
    <x v="0"/>
    <s v="Boaco"/>
    <s v="Santa Lucia"/>
    <n v="0"/>
    <n v="1"/>
    <s v=""/>
    <s v="Armed Assault"/>
  </r>
  <r>
    <n v="198310180001"/>
    <x v="14"/>
    <n v="10"/>
    <n v="18"/>
    <x v="15"/>
    <x v="3"/>
    <s v="Castile and Leon"/>
    <s v="Burgos"/>
    <n v="0"/>
    <n v="1"/>
    <s v=""/>
    <s v="Bombing/Explosion"/>
  </r>
  <r>
    <n v="198310180002"/>
    <x v="14"/>
    <n v="10"/>
    <n v="18"/>
    <x v="63"/>
    <x v="5"/>
    <s v="Santiago Metropolitan"/>
    <s v="Santiago"/>
    <n v="0"/>
    <n v="1"/>
    <s v=""/>
    <s v="Facility/Infrastructure Attack"/>
  </r>
  <r>
    <n v="198310180003"/>
    <x v="14"/>
    <n v="10"/>
    <n v="18"/>
    <x v="63"/>
    <x v="5"/>
    <s v="Santiago Metropolitan"/>
    <s v="Santiago"/>
    <n v="0"/>
    <n v="1"/>
    <s v=""/>
    <s v="Facility/Infrastructure Attack"/>
  </r>
  <r>
    <n v="198310180004"/>
    <x v="14"/>
    <n v="10"/>
    <n v="18"/>
    <x v="54"/>
    <x v="0"/>
    <s v="Cuscatlan"/>
    <s v="Santa Cruz Michapa"/>
    <n v="0"/>
    <n v="1"/>
    <s v=""/>
    <s v="Bombing/Explosion"/>
  </r>
  <r>
    <n v="198310180005"/>
    <x v="14"/>
    <n v="10"/>
    <n v="18"/>
    <x v="64"/>
    <x v="0"/>
    <s v="Francisco Morazan"/>
    <s v="Tegucigalpa"/>
    <n v="0"/>
    <n v="1"/>
    <s v=""/>
    <s v="Bombing/Explosion"/>
  </r>
  <r>
    <n v="198310180006"/>
    <x v="14"/>
    <n v="10"/>
    <n v="18"/>
    <x v="60"/>
    <x v="2"/>
    <s v="Unknown"/>
    <s v="Myaing Galay"/>
    <n v="0"/>
    <n v="1"/>
    <s v=""/>
    <s v="Hostage Taking (Kidnapping)"/>
  </r>
  <r>
    <n v="198310180007"/>
    <x v="14"/>
    <n v="10"/>
    <n v="18"/>
    <x v="10"/>
    <x v="0"/>
    <s v="Guatemala"/>
    <s v="Guatemala city"/>
    <n v="0"/>
    <n v="1"/>
    <s v=""/>
    <s v="Hostage Taking (Kidnapping)"/>
  </r>
  <r>
    <n v="198310180009"/>
    <x v="14"/>
    <n v="10"/>
    <n v="18"/>
    <x v="5"/>
    <x v="1"/>
    <s v="New York"/>
    <s v="Dewitt"/>
    <n v="0"/>
    <n v="1"/>
    <s v=""/>
    <s v="Hostage Taking (Barricade Incident)"/>
  </r>
  <r>
    <n v="198310190001"/>
    <x v="14"/>
    <n v="10"/>
    <n v="19"/>
    <x v="10"/>
    <x v="0"/>
    <s v="Escuintla"/>
    <s v="El Semillero Barra Nahualate"/>
    <n v="0"/>
    <n v="1"/>
    <s v=""/>
    <s v="Assassination"/>
  </r>
  <r>
    <n v="198310190002"/>
    <x v="14"/>
    <n v="10"/>
    <n v="19"/>
    <x v="62"/>
    <x v="5"/>
    <s v="Huancavelica"/>
    <s v="Huancavelica district"/>
    <n v="0"/>
    <n v="1"/>
    <s v=""/>
    <s v="Assassination"/>
  </r>
  <r>
    <n v="198310190003"/>
    <x v="14"/>
    <n v="10"/>
    <n v="19"/>
    <x v="54"/>
    <x v="0"/>
    <s v="Morazan"/>
    <s v="Sociedad"/>
    <n v="0"/>
    <n v="1"/>
    <s v=""/>
    <s v="Armed Assault"/>
  </r>
  <r>
    <n v="198310190004"/>
    <x v="14"/>
    <n v="10"/>
    <n v="19"/>
    <x v="27"/>
    <x v="0"/>
    <s v="Jinotega"/>
    <s v="Pantasma"/>
    <n v="0"/>
    <n v="1"/>
    <s v=""/>
    <s v="Armed Assault"/>
  </r>
  <r>
    <n v="198310200001"/>
    <x v="14"/>
    <n v="10"/>
    <n v="20"/>
    <x v="19"/>
    <x v="8"/>
    <s v="Beirut"/>
    <s v="Beirut"/>
    <n v="0"/>
    <n v="1"/>
    <s v=""/>
    <s v="Bombing/Explosion"/>
  </r>
  <r>
    <n v="198310200002"/>
    <x v="14"/>
    <n v="10"/>
    <n v="20"/>
    <x v="62"/>
    <x v="5"/>
    <s v="Pasco"/>
    <s v="cerro de pasco"/>
    <n v="0"/>
    <n v="1"/>
    <s v=""/>
    <s v="Assassination"/>
  </r>
  <r>
    <n v="198310200003"/>
    <x v="14"/>
    <n v="10"/>
    <n v="20"/>
    <x v="62"/>
    <x v="5"/>
    <s v="Huancavelica"/>
    <s v="Moya Manyal"/>
    <n v="0"/>
    <n v="1"/>
    <s v=""/>
    <s v="Assassination"/>
  </r>
  <r>
    <n v="198310200004"/>
    <x v="14"/>
    <n v="10"/>
    <n v="20"/>
    <x v="62"/>
    <x v="5"/>
    <s v="Ayacucho"/>
    <s v="ayacucho"/>
    <n v="0"/>
    <n v="1"/>
    <s v=""/>
    <s v="Assassination"/>
  </r>
  <r>
    <n v="198310200005"/>
    <x v="14"/>
    <n v="10"/>
    <n v="20"/>
    <x v="62"/>
    <x v="5"/>
    <s v="Huancavelica"/>
    <s v="Churcampa"/>
    <n v="0"/>
    <n v="1"/>
    <s v=""/>
    <s v="Bombing/Explosion"/>
  </r>
  <r>
    <n v="198310200006"/>
    <x v="14"/>
    <n v="10"/>
    <n v="20"/>
    <x v="62"/>
    <x v="5"/>
    <s v="Ayacucho"/>
    <s v="Huisa"/>
    <n v="0"/>
    <n v="1"/>
    <s v=""/>
    <s v="Bombing/Explosion"/>
  </r>
  <r>
    <n v="198310210001"/>
    <x v="14"/>
    <n v="10"/>
    <n v="21"/>
    <x v="18"/>
    <x v="5"/>
    <s v="Buenos Aires"/>
    <s v="Buenos Aires"/>
    <n v="0"/>
    <n v="1"/>
    <s v=""/>
    <s v="Bombing/Explosion"/>
  </r>
  <r>
    <n v="198310210002"/>
    <x v="14"/>
    <n v="10"/>
    <n v="21"/>
    <x v="60"/>
    <x v="2"/>
    <s v="Rangoon"/>
    <s v="Rangoon"/>
    <n v="0"/>
    <n v="0"/>
    <s v=""/>
    <s v="Bombing/Explosion"/>
  </r>
  <r>
    <n v="198310210003"/>
    <x v="14"/>
    <n v="10"/>
    <n v="21"/>
    <x v="63"/>
    <x v="5"/>
    <s v="Santiago Metropolitan"/>
    <s v="Santiago"/>
    <n v="0"/>
    <n v="1"/>
    <s v=""/>
    <s v="Facility/Infrastructure Attack"/>
  </r>
  <r>
    <n v="198310210004"/>
    <x v="14"/>
    <n v="10"/>
    <n v="21"/>
    <x v="27"/>
    <x v="0"/>
    <s v="North Caribbean Coast Autonomous Region"/>
    <s v="Puerto Cabezas"/>
    <n v="0"/>
    <n v="1"/>
    <s v=""/>
    <s v="Armed Assault"/>
  </r>
  <r>
    <n v="198310220001"/>
    <x v="14"/>
    <n v="10"/>
    <n v="22"/>
    <x v="62"/>
    <x v="5"/>
    <s v="Lima"/>
    <s v="Lima"/>
    <n v="0"/>
    <n v="1"/>
    <s v=""/>
    <s v="Bombing/Explosion"/>
  </r>
  <r>
    <n v="198310220002"/>
    <x v="14"/>
    <n v="10"/>
    <n v="22"/>
    <x v="62"/>
    <x v="5"/>
    <s v="Lima"/>
    <s v="Lima"/>
    <n v="0"/>
    <n v="1"/>
    <s v=""/>
    <s v="Bombing/Explosion"/>
  </r>
  <r>
    <n v="198310220003"/>
    <x v="14"/>
    <n v="10"/>
    <n v="22"/>
    <x v="62"/>
    <x v="5"/>
    <s v="Lima"/>
    <s v="Lima"/>
    <n v="0"/>
    <n v="1"/>
    <s v=""/>
    <s v="Bombing/Explosion"/>
  </r>
  <r>
    <n v="198310220004"/>
    <x v="14"/>
    <n v="10"/>
    <n v="22"/>
    <x v="15"/>
    <x v="3"/>
    <s v="Unknown"/>
    <s v="Vilare"/>
    <n v="0"/>
    <n v="1"/>
    <s v=""/>
    <s v="Bombing/Explosion"/>
  </r>
  <r>
    <n v="198310220005"/>
    <x v="14"/>
    <n v="10"/>
    <n v="22"/>
    <x v="15"/>
    <x v="3"/>
    <s v="Basque Country"/>
    <s v="Igorre"/>
    <n v="0"/>
    <n v="1"/>
    <s v=""/>
    <s v="Bombing/Explosion"/>
  </r>
  <r>
    <n v="198310220006"/>
    <x v="14"/>
    <n v="10"/>
    <n v="22"/>
    <x v="25"/>
    <x v="5"/>
    <s v="Santander"/>
    <s v="Giron"/>
    <n v="0"/>
    <n v="1"/>
    <s v=""/>
    <s v="Bombing/Explosion"/>
  </r>
  <r>
    <n v="198310220007"/>
    <x v="14"/>
    <n v="10"/>
    <n v="22"/>
    <x v="62"/>
    <x v="5"/>
    <s v="Lima"/>
    <s v="Lima"/>
    <n v="0"/>
    <n v="1"/>
    <s v=""/>
    <s v="Bombing/Explosion"/>
  </r>
  <r>
    <n v="198310230001"/>
    <x v="14"/>
    <n v="10"/>
    <n v="23"/>
    <x v="62"/>
    <x v="5"/>
    <s v="Lima"/>
    <s v="Lima"/>
    <n v="0"/>
    <n v="1"/>
    <s v=""/>
    <s v="Bombing/Explosion"/>
  </r>
  <r>
    <n v="198310230002"/>
    <x v="14"/>
    <n v="10"/>
    <n v="23"/>
    <x v="62"/>
    <x v="5"/>
    <s v="Lima"/>
    <s v="Lima"/>
    <n v="0"/>
    <n v="1"/>
    <s v=""/>
    <s v="Bombing/Explosion"/>
  </r>
  <r>
    <n v="198310230003"/>
    <x v="14"/>
    <n v="10"/>
    <n v="23"/>
    <x v="62"/>
    <x v="5"/>
    <s v="Lima"/>
    <s v="Lima"/>
    <n v="0"/>
    <n v="1"/>
    <s v=""/>
    <s v="Bombing/Explosion"/>
  </r>
  <r>
    <n v="198310230004"/>
    <x v="14"/>
    <n v="10"/>
    <n v="23"/>
    <x v="62"/>
    <x v="5"/>
    <s v="Lima"/>
    <s v="Lima"/>
    <n v="0"/>
    <n v="1"/>
    <s v=""/>
    <s v="Bombing/Explosion"/>
  </r>
  <r>
    <n v="198310230005"/>
    <x v="14"/>
    <n v="10"/>
    <n v="23"/>
    <x v="62"/>
    <x v="5"/>
    <s v="Lima"/>
    <s v="Lima"/>
    <n v="0"/>
    <n v="1"/>
    <s v=""/>
    <s v="Bombing/Explosion"/>
  </r>
  <r>
    <n v="198310230006"/>
    <x v="14"/>
    <n v="10"/>
    <n v="23"/>
    <x v="15"/>
    <x v="3"/>
    <s v="Basque Country"/>
    <s v="Errenteria"/>
    <n v="0"/>
    <n v="1"/>
    <s v=""/>
    <s v="Bombing/Explosion"/>
  </r>
  <r>
    <n v="198310230007"/>
    <x v="14"/>
    <n v="10"/>
    <n v="23"/>
    <x v="19"/>
    <x v="8"/>
    <s v="Beirut"/>
    <s v="Beirut"/>
    <n v="1"/>
    <n v="1"/>
    <s v=""/>
    <s v="Bombing/Explosion"/>
  </r>
  <r>
    <n v="198310230008"/>
    <x v="14"/>
    <n v="10"/>
    <n v="23"/>
    <x v="19"/>
    <x v="8"/>
    <s v="Beirut"/>
    <s v="Beirut"/>
    <n v="1"/>
    <n v="1"/>
    <s v=""/>
    <s v="Bombing/Explosion"/>
  </r>
  <r>
    <n v="198310230009"/>
    <x v="14"/>
    <n v="10"/>
    <n v="23"/>
    <x v="27"/>
    <x v="0"/>
    <s v="Leon"/>
    <s v="Momotombo"/>
    <n v="0"/>
    <n v="1"/>
    <s v=""/>
    <s v="Armed Assault"/>
  </r>
  <r>
    <n v="198310230010"/>
    <x v="14"/>
    <n v="10"/>
    <n v="23"/>
    <x v="15"/>
    <x v="3"/>
    <s v="Basque Country"/>
    <s v="Donostia-San Sebastian"/>
    <n v="0"/>
    <n v="1"/>
    <s v=""/>
    <s v="Bombing/Explosion"/>
  </r>
  <r>
    <n v="198310230011"/>
    <x v="14"/>
    <n v="10"/>
    <n v="23"/>
    <x v="62"/>
    <x v="5"/>
    <s v="Lima"/>
    <s v="Lima"/>
    <n v="0"/>
    <n v="1"/>
    <s v=""/>
    <s v="Armed Assault"/>
  </r>
  <r>
    <n v="198310230012"/>
    <x v="14"/>
    <n v="10"/>
    <n v="23"/>
    <x v="15"/>
    <x v="3"/>
    <s v="Navarre"/>
    <s v="Lecumberri"/>
    <n v="0"/>
    <n v="1"/>
    <s v=""/>
    <s v="Bombing/Explosion"/>
  </r>
  <r>
    <n v="198310240001"/>
    <x v="14"/>
    <n v="10"/>
    <n v="24"/>
    <x v="24"/>
    <x v="3"/>
    <s v="Northern Ireland"/>
    <s v="Carnteel"/>
    <n v="0"/>
    <n v="1"/>
    <s v=""/>
    <s v="Assassination"/>
  </r>
  <r>
    <n v="198310240002"/>
    <x v="14"/>
    <n v="10"/>
    <n v="24"/>
    <x v="24"/>
    <x v="3"/>
    <s v="Northern Ireland"/>
    <s v="Crossmaglen"/>
    <n v="0"/>
    <n v="1"/>
    <s v=""/>
    <s v="Bombing/Explosion"/>
  </r>
  <r>
    <n v="198310250001"/>
    <x v="14"/>
    <n v="10"/>
    <n v="25"/>
    <x v="32"/>
    <x v="10"/>
    <s v="Punjab"/>
    <s v="Lahore"/>
    <n v="0"/>
    <n v="1"/>
    <s v=""/>
    <s v="Bombing/Explosion"/>
  </r>
  <r>
    <n v="198310250002"/>
    <x v="14"/>
    <n v="10"/>
    <n v="25"/>
    <x v="46"/>
    <x v="10"/>
    <s v="Delhi"/>
    <s v="New Delhi"/>
    <n v="0"/>
    <n v="0"/>
    <s v=""/>
    <s v="Assassination"/>
  </r>
  <r>
    <n v="198310250003"/>
    <x v="14"/>
    <n v="10"/>
    <n v="25"/>
    <x v="54"/>
    <x v="0"/>
    <s v="Santa Ana"/>
    <s v="Santa Barbara"/>
    <n v="0"/>
    <n v="1"/>
    <s v=""/>
    <s v="Unknown"/>
  </r>
  <r>
    <n v="198310250004"/>
    <x v="14"/>
    <n v="10"/>
    <n v="25"/>
    <x v="54"/>
    <x v="0"/>
    <s v="San Salvador"/>
    <s v="Guazapa"/>
    <n v="0"/>
    <n v="1"/>
    <s v=""/>
    <s v="Unknown"/>
  </r>
  <r>
    <n v="198310250005"/>
    <x v="14"/>
    <n v="10"/>
    <n v="25"/>
    <x v="27"/>
    <x v="0"/>
    <s v="Unknown"/>
    <s v="Cerro Cumbo"/>
    <n v="0"/>
    <n v="1"/>
    <s v=""/>
    <s v="Armed Assault"/>
  </r>
  <r>
    <n v="198310250006"/>
    <x v="14"/>
    <n v="10"/>
    <n v="25"/>
    <x v="27"/>
    <x v="0"/>
    <s v="Chinandega"/>
    <s v="Potosi"/>
    <n v="0"/>
    <n v="1"/>
    <s v=""/>
    <s v="Armed Assault"/>
  </r>
  <r>
    <n v="198310260001"/>
    <x v="14"/>
    <n v="10"/>
    <n v="26"/>
    <x v="26"/>
    <x v="5"/>
    <s v="La Paz"/>
    <s v="La Paz"/>
    <n v="0"/>
    <n v="1"/>
    <s v=""/>
    <s v="Bombing/Explosion"/>
  </r>
  <r>
    <n v="198310260002"/>
    <x v="14"/>
    <n v="10"/>
    <n v="26"/>
    <x v="1"/>
    <x v="1"/>
    <s v="Michoacan"/>
    <s v="Uruapan"/>
    <n v="0"/>
    <n v="0"/>
    <s v=""/>
    <s v="Assassination"/>
  </r>
  <r>
    <n v="198310260003"/>
    <x v="14"/>
    <n v="10"/>
    <n v="26"/>
    <x v="15"/>
    <x v="3"/>
    <s v="Basque Country"/>
    <s v="irun"/>
    <n v="0"/>
    <n v="1"/>
    <s v=""/>
    <s v="Assassination"/>
  </r>
  <r>
    <n v="198310260004"/>
    <x v="14"/>
    <n v="10"/>
    <n v="26"/>
    <x v="7"/>
    <x v="3"/>
    <s v="Lazio"/>
    <s v="Rome"/>
    <n v="0"/>
    <n v="0"/>
    <s v=""/>
    <s v="Assassination"/>
  </r>
  <r>
    <n v="198310260005"/>
    <x v="14"/>
    <n v="10"/>
    <n v="26"/>
    <x v="47"/>
    <x v="3"/>
    <s v="Midi-Pyrenees"/>
    <s v="Toulouse"/>
    <n v="0"/>
    <n v="1"/>
    <s v=""/>
    <s v="Facility/Infrastructure Attack"/>
  </r>
  <r>
    <n v="198310260006"/>
    <x v="14"/>
    <n v="10"/>
    <n v="26"/>
    <x v="27"/>
    <x v="0"/>
    <s v="Rio San Juan"/>
    <s v="Los Chiles"/>
    <n v="0"/>
    <n v="1"/>
    <s v=""/>
    <s v="Armed Assault"/>
  </r>
  <r>
    <n v="198310260007"/>
    <x v="14"/>
    <n v="10"/>
    <n v="26"/>
    <x v="27"/>
    <x v="0"/>
    <s v="Rio San Juan"/>
    <s v="Los Chiles"/>
    <n v="0"/>
    <n v="1"/>
    <s v=""/>
    <s v="Armed Assault"/>
  </r>
  <r>
    <n v="198310260008"/>
    <x v="14"/>
    <n v="10"/>
    <n v="26"/>
    <x v="20"/>
    <x v="3"/>
    <s v="Cavan"/>
    <s v="Redhills"/>
    <n v="0"/>
    <n v="1"/>
    <s v=""/>
    <s v="Assassination"/>
  </r>
  <r>
    <n v="198310270001"/>
    <x v="14"/>
    <n v="10"/>
    <n v="27"/>
    <x v="63"/>
    <x v="5"/>
    <s v="Santiago Metropolitan"/>
    <s v="Santiago"/>
    <n v="0"/>
    <n v="1"/>
    <s v=""/>
    <s v="Bombing/Explosion"/>
  </r>
  <r>
    <n v="198310270002"/>
    <x v="14"/>
    <n v="10"/>
    <n v="27"/>
    <x v="63"/>
    <x v="5"/>
    <s v="Santiago Metropolitan"/>
    <s v="Santiago"/>
    <n v="0"/>
    <n v="1"/>
    <s v=""/>
    <s v="Armed Assault"/>
  </r>
  <r>
    <n v="198310270003"/>
    <x v="14"/>
    <n v="10"/>
    <n v="27"/>
    <x v="62"/>
    <x v="5"/>
    <s v="Huanuco"/>
    <s v="Tingo Maria"/>
    <n v="0"/>
    <n v="1"/>
    <s v=""/>
    <s v="Armed Assault"/>
  </r>
  <r>
    <n v="198310280001"/>
    <x v="14"/>
    <n v="10"/>
    <n v="28"/>
    <x v="63"/>
    <x v="5"/>
    <s v="Unknown"/>
    <s v="Unknown"/>
    <n v="0"/>
    <n v="1"/>
    <s v=""/>
    <s v="Bombing/Explosion"/>
  </r>
  <r>
    <n v="198310280002"/>
    <x v="14"/>
    <n v="10"/>
    <n v="28"/>
    <x v="63"/>
    <x v="5"/>
    <s v="Unknown"/>
    <s v="Unknown"/>
    <n v="0"/>
    <n v="1"/>
    <s v=""/>
    <s v="Bombing/Explosion"/>
  </r>
  <r>
    <n v="198310280003"/>
    <x v="14"/>
    <n v="10"/>
    <n v="28"/>
    <x v="63"/>
    <x v="5"/>
    <s v="Unknown"/>
    <s v="Unknown"/>
    <n v="0"/>
    <n v="1"/>
    <s v=""/>
    <s v="Bombing/Explosion"/>
  </r>
  <r>
    <n v="198310280004"/>
    <x v="14"/>
    <n v="10"/>
    <n v="28"/>
    <x v="63"/>
    <x v="5"/>
    <s v="Unknown"/>
    <s v="Unknown"/>
    <n v="0"/>
    <n v="1"/>
    <s v=""/>
    <s v="Bombing/Explosion"/>
  </r>
  <r>
    <n v="198310280005"/>
    <x v="14"/>
    <n v="10"/>
    <n v="28"/>
    <x v="63"/>
    <x v="5"/>
    <s v="Unknown"/>
    <s v="Unknown"/>
    <n v="0"/>
    <n v="1"/>
    <s v=""/>
    <s v="Bombing/Explosion"/>
  </r>
  <r>
    <n v="198310280006"/>
    <x v="14"/>
    <n v="10"/>
    <n v="28"/>
    <x v="63"/>
    <x v="5"/>
    <s v="Unknown"/>
    <s v="Unknown"/>
    <n v="0"/>
    <n v="1"/>
    <s v=""/>
    <s v="Bombing/Explosion"/>
  </r>
  <r>
    <n v="198310280007"/>
    <x v="14"/>
    <n v="10"/>
    <n v="28"/>
    <x v="63"/>
    <x v="5"/>
    <s v="Unknown"/>
    <s v="Unknown"/>
    <n v="0"/>
    <n v="1"/>
    <s v=""/>
    <s v="Bombing/Explosion"/>
  </r>
  <r>
    <n v="198310280008"/>
    <x v="14"/>
    <n v="10"/>
    <n v="28"/>
    <x v="78"/>
    <x v="7"/>
    <s v="KwaZulu-Natal"/>
    <s v="Pietermaritzburg"/>
    <n v="0"/>
    <n v="0"/>
    <s v=""/>
    <s v="Assassination"/>
  </r>
  <r>
    <n v="198310280009"/>
    <x v="14"/>
    <n v="10"/>
    <n v="28"/>
    <x v="27"/>
    <x v="0"/>
    <s v="Unknown"/>
    <s v="Tumahuallan"/>
    <n v="0"/>
    <n v="1"/>
    <s v=""/>
    <s v="Armed Assault"/>
  </r>
  <r>
    <n v="198310280010"/>
    <x v="14"/>
    <n v="10"/>
    <n v="28"/>
    <x v="27"/>
    <x v="0"/>
    <s v="Leon"/>
    <s v="Achuapa"/>
    <n v="0"/>
    <n v="1"/>
    <s v=""/>
    <s v="Armed Assault"/>
  </r>
  <r>
    <n v="198310280011"/>
    <x v="14"/>
    <n v="10"/>
    <n v="28"/>
    <x v="27"/>
    <x v="0"/>
    <s v="Esteli"/>
    <s v="Valle de Condega"/>
    <n v="0"/>
    <n v="1"/>
    <s v=""/>
    <s v="Armed Assault"/>
  </r>
  <r>
    <n v="198310280012"/>
    <x v="14"/>
    <n v="10"/>
    <n v="28"/>
    <x v="24"/>
    <x v="3"/>
    <s v="Northern Ireland"/>
    <s v="Londonderry"/>
    <n v="0"/>
    <n v="1"/>
    <s v=""/>
    <s v="Assassination"/>
  </r>
  <r>
    <n v="198310280013"/>
    <x v="14"/>
    <n v="10"/>
    <n v="28"/>
    <x v="5"/>
    <x v="1"/>
    <s v="Washington"/>
    <s v="Spokane"/>
    <n v="0"/>
    <n v="1"/>
    <s v="4612 East Sprague Avenue"/>
    <s v="Facility/Infrastructure Attack"/>
  </r>
  <r>
    <n v="198310290001"/>
    <x v="14"/>
    <n v="10"/>
    <n v="29"/>
    <x v="63"/>
    <x v="5"/>
    <s v="Valparaiso"/>
    <s v="Valparaiso"/>
    <n v="0"/>
    <n v="1"/>
    <s v=""/>
    <s v="Bombing/Explosion"/>
  </r>
  <r>
    <n v="198310290002"/>
    <x v="14"/>
    <n v="10"/>
    <n v="29"/>
    <x v="19"/>
    <x v="8"/>
    <s v="Mount Lebanon"/>
    <s v="Baabda"/>
    <n v="0"/>
    <n v="1"/>
    <s v=""/>
    <s v="Bombing/Explosion"/>
  </r>
  <r>
    <n v="198310290003"/>
    <x v="14"/>
    <n v="10"/>
    <n v="29"/>
    <x v="27"/>
    <x v="0"/>
    <s v="Unknown"/>
    <s v="El Cubo"/>
    <n v="0"/>
    <n v="1"/>
    <s v=""/>
    <s v="Armed Assault"/>
  </r>
  <r>
    <n v="198310290004"/>
    <x v="14"/>
    <n v="10"/>
    <n v="29"/>
    <x v="62"/>
    <x v="5"/>
    <s v="La Libertad"/>
    <s v="Huamachuco"/>
    <n v="0"/>
    <n v="0"/>
    <s v=""/>
    <s v="Bombing/Explosion"/>
  </r>
  <r>
    <n v="198310290005"/>
    <x v="14"/>
    <n v="10"/>
    <n v="29"/>
    <x v="24"/>
    <x v="3"/>
    <s v="Northern Ireland"/>
    <s v="Belfast"/>
    <n v="0"/>
    <n v="1"/>
    <s v=""/>
    <s v="Assassination"/>
  </r>
  <r>
    <n v="198310300001"/>
    <x v="14"/>
    <n v="10"/>
    <n v="30"/>
    <x v="62"/>
    <x v="5"/>
    <s v="Lima"/>
    <s v="Lima"/>
    <n v="0"/>
    <n v="1"/>
    <s v=""/>
    <s v="Bombing/Explosion"/>
  </r>
  <r>
    <n v="198310300002"/>
    <x v="14"/>
    <n v="10"/>
    <n v="30"/>
    <x v="15"/>
    <x v="3"/>
    <s v="Castile and Leon"/>
    <s v="Burgos"/>
    <n v="0"/>
    <n v="1"/>
    <s v=""/>
    <s v="Bombing/Explosion"/>
  </r>
  <r>
    <n v="198310300003"/>
    <x v="14"/>
    <n v="10"/>
    <n v="30"/>
    <x v="54"/>
    <x v="0"/>
    <s v="Cabanas"/>
    <s v="Tejutepeque"/>
    <n v="0"/>
    <n v="1"/>
    <s v=""/>
    <s v="Armed Assault"/>
  </r>
  <r>
    <n v="198310300004"/>
    <x v="14"/>
    <n v="10"/>
    <n v="30"/>
    <x v="54"/>
    <x v="0"/>
    <s v="Cuscatlan"/>
    <s v="San Rafael Cedros"/>
    <n v="0"/>
    <n v="1"/>
    <s v=""/>
    <s v="Bombing/Explosion"/>
  </r>
  <r>
    <n v="198310300005"/>
    <x v="14"/>
    <n v="10"/>
    <n v="30"/>
    <x v="54"/>
    <x v="0"/>
    <s v="Unknown"/>
    <s v="Lauzona"/>
    <n v="0"/>
    <n v="1"/>
    <s v=""/>
    <s v="Armed Assault"/>
  </r>
  <r>
    <n v="198310300006"/>
    <x v="14"/>
    <n v="10"/>
    <n v="30"/>
    <x v="54"/>
    <x v="0"/>
    <s v="Cuscatlán"/>
    <s v="Unknown"/>
    <n v="0"/>
    <n v="1"/>
    <s v=""/>
    <s v="Bombing/Explosion"/>
  </r>
  <r>
    <n v="198310300007"/>
    <x v="14"/>
    <n v="10"/>
    <n v="30"/>
    <x v="26"/>
    <x v="5"/>
    <s v="Cochabamba"/>
    <s v="Cochabamba"/>
    <n v="0"/>
    <n v="1"/>
    <s v=""/>
    <s v="Bombing/Explosion"/>
  </r>
  <r>
    <n v="198310300008"/>
    <x v="14"/>
    <n v="10"/>
    <n v="30"/>
    <x v="62"/>
    <x v="5"/>
    <s v="Huancavelica"/>
    <s v="Paucara"/>
    <n v="0"/>
    <n v="1"/>
    <s v=""/>
    <s v="Armed Assault"/>
  </r>
  <r>
    <n v="198310300009"/>
    <x v="14"/>
    <n v="10"/>
    <n v="30"/>
    <x v="5"/>
    <x v="1"/>
    <s v="Puerto Rico"/>
    <s v="Hato Rey"/>
    <n v="0"/>
    <n v="1"/>
    <s v=""/>
    <s v="Bombing/Explosion"/>
  </r>
  <r>
    <n v="198310310001"/>
    <x v="14"/>
    <n v="10"/>
    <n v="31"/>
    <x v="62"/>
    <x v="5"/>
    <s v="Lima"/>
    <s v="Lima"/>
    <n v="0"/>
    <n v="1"/>
    <s v=""/>
    <s v="Bombing/Explosion"/>
  </r>
  <r>
    <n v="198310310002"/>
    <x v="14"/>
    <n v="10"/>
    <n v="31"/>
    <x v="62"/>
    <x v="5"/>
    <s v="Lima"/>
    <s v="Lima"/>
    <n v="0"/>
    <n v="1"/>
    <s v=""/>
    <s v="Bombing/Explosion"/>
  </r>
  <r>
    <n v="198310310003"/>
    <x v="14"/>
    <n v="10"/>
    <n v="31"/>
    <x v="62"/>
    <x v="5"/>
    <s v="Lima"/>
    <s v="Lima"/>
    <n v="0"/>
    <n v="1"/>
    <s v=""/>
    <s v="Bombing/Explosion"/>
  </r>
  <r>
    <n v="198310310004"/>
    <x v="14"/>
    <n v="10"/>
    <n v="31"/>
    <x v="26"/>
    <x v="5"/>
    <s v="Cochabamba"/>
    <s v="Cochabamba"/>
    <n v="0"/>
    <n v="1"/>
    <s v=""/>
    <s v="Bombing/Explosion"/>
  </r>
  <r>
    <n v="198310310005"/>
    <x v="14"/>
    <n v="10"/>
    <n v="31"/>
    <x v="25"/>
    <x v="5"/>
    <s v="Antioquia"/>
    <s v="Medellin"/>
    <n v="0"/>
    <n v="1"/>
    <s v=""/>
    <s v="Bombing/Explosion"/>
  </r>
  <r>
    <n v="198310310006"/>
    <x v="14"/>
    <n v="10"/>
    <n v="31"/>
    <x v="25"/>
    <x v="5"/>
    <s v="Cauca"/>
    <s v="Popayan"/>
    <n v="0"/>
    <n v="1"/>
    <s v=""/>
    <s v="Hostage Taking (Kidnapping)"/>
  </r>
  <r>
    <n v="198310310007"/>
    <x v="14"/>
    <n v="10"/>
    <n v="31"/>
    <x v="62"/>
    <x v="5"/>
    <s v="Unknown"/>
    <s v="heranta"/>
    <n v="0"/>
    <n v="0"/>
    <s v=""/>
    <s v="Assassination"/>
  </r>
  <r>
    <n v="198310310008"/>
    <x v="14"/>
    <n v="10"/>
    <n v="31"/>
    <x v="62"/>
    <x v="5"/>
    <s v="Lima"/>
    <s v="Lima"/>
    <n v="0"/>
    <n v="1"/>
    <s v=""/>
    <s v="Bombing/Explosion"/>
  </r>
  <r>
    <n v="198311000001"/>
    <x v="14"/>
    <n v="11"/>
    <n v="0"/>
    <x v="25"/>
    <x v="5"/>
    <s v="Unknown"/>
    <s v="Unknown"/>
    <n v="0"/>
    <n v="1"/>
    <s v=""/>
    <s v="Hostage Taking (Kidnapping)"/>
  </r>
  <r>
    <n v="198311000002"/>
    <x v="14"/>
    <n v="11"/>
    <n v="0"/>
    <x v="10"/>
    <x v="0"/>
    <s v="Escuintla"/>
    <s v="Palin"/>
    <n v="0"/>
    <n v="1"/>
    <s v=""/>
    <s v="Hostage Taking (Kidnapping)"/>
  </r>
  <r>
    <n v="198311000003"/>
    <x v="14"/>
    <n v="11"/>
    <n v="0"/>
    <x v="10"/>
    <x v="0"/>
    <s v="Escuintla"/>
    <s v="Palin"/>
    <n v="0"/>
    <n v="1"/>
    <s v=""/>
    <s v="Hostage Taking (Kidnapping)"/>
  </r>
  <r>
    <n v="198311000004"/>
    <x v="14"/>
    <n v="11"/>
    <n v="0"/>
    <x v="10"/>
    <x v="0"/>
    <s v="Escuintla"/>
    <s v="Palin"/>
    <n v="0"/>
    <n v="1"/>
    <s v=""/>
    <s v="Hostage Taking (Kidnapping)"/>
  </r>
  <r>
    <n v="198311000005"/>
    <x v="14"/>
    <n v="11"/>
    <n v="0"/>
    <x v="10"/>
    <x v="0"/>
    <s v="Escuintla"/>
    <s v="Palin"/>
    <n v="0"/>
    <n v="1"/>
    <s v=""/>
    <s v="Hostage Taking (Kidnapping)"/>
  </r>
  <r>
    <n v="198311000006"/>
    <x v="14"/>
    <n v="11"/>
    <n v="0"/>
    <x v="25"/>
    <x v="5"/>
    <s v="Bogota"/>
    <s v="Bogota district"/>
    <n v="0"/>
    <n v="1"/>
    <s v=""/>
    <s v="Bombing/Explosion"/>
  </r>
  <r>
    <n v="198311010001"/>
    <x v="14"/>
    <n v="11"/>
    <n v="1"/>
    <x v="4"/>
    <x v="4"/>
    <s v="Tokyo"/>
    <s v="Tokyo"/>
    <n v="0"/>
    <n v="1"/>
    <s v=""/>
    <s v="Bombing/Explosion"/>
  </r>
  <r>
    <n v="198311010002"/>
    <x v="14"/>
    <n v="11"/>
    <n v="1"/>
    <x v="117"/>
    <x v="0"/>
    <s v="Fort-de-France"/>
    <s v="Fort-de-France"/>
    <n v="0"/>
    <n v="1"/>
    <s v=""/>
    <s v="Bombing/Explosion"/>
  </r>
  <r>
    <n v="198311010003"/>
    <x v="14"/>
    <n v="11"/>
    <n v="1"/>
    <x v="25"/>
    <x v="5"/>
    <s v="Cauca"/>
    <s v="Toribio"/>
    <n v="0"/>
    <n v="1"/>
    <s v=""/>
    <s v="Assassination"/>
  </r>
  <r>
    <n v="198311010004"/>
    <x v="14"/>
    <n v="11"/>
    <n v="1"/>
    <x v="25"/>
    <x v="5"/>
    <s v="Santander"/>
    <s v="San Juan de la Carrilera"/>
    <n v="0"/>
    <n v="1"/>
    <s v=""/>
    <s v="Assassination"/>
  </r>
  <r>
    <n v="198311010005"/>
    <x v="14"/>
    <n v="11"/>
    <n v="1"/>
    <x v="2"/>
    <x v="2"/>
    <s v="Abra"/>
    <s v="Unknown"/>
    <n v="0"/>
    <n v="1"/>
    <s v=""/>
    <s v="Assassination"/>
  </r>
  <r>
    <n v="198311010006"/>
    <x v="14"/>
    <n v="11"/>
    <n v="1"/>
    <x v="25"/>
    <x v="5"/>
    <s v="Guaviare"/>
    <s v="San Jose del Guaviare"/>
    <n v="0"/>
    <n v="1"/>
    <s v=""/>
    <s v="Unknown"/>
  </r>
  <r>
    <n v="198311010007"/>
    <x v="14"/>
    <n v="11"/>
    <n v="1"/>
    <x v="54"/>
    <x v="0"/>
    <s v="San Miguel"/>
    <s v="Ciudad Barrios"/>
    <n v="0"/>
    <n v="1"/>
    <s v=""/>
    <s v="Armed Assault"/>
  </r>
  <r>
    <n v="198311010008"/>
    <x v="14"/>
    <n v="11"/>
    <n v="1"/>
    <x v="4"/>
    <x v="4"/>
    <s v="Yamaguchi"/>
    <s v="Iwakuni"/>
    <n v="0"/>
    <n v="1"/>
    <s v=""/>
    <s v="Facility/Infrastructure Attack"/>
  </r>
  <r>
    <n v="198311010009"/>
    <x v="14"/>
    <n v="11"/>
    <n v="1"/>
    <x v="24"/>
    <x v="3"/>
    <s v="Northern Ireland"/>
    <s v="Belfast"/>
    <n v="0"/>
    <n v="1"/>
    <s v=""/>
    <s v="Bombing/Explosion"/>
  </r>
  <r>
    <n v="198311010010"/>
    <x v="14"/>
    <n v="11"/>
    <n v="1"/>
    <x v="24"/>
    <x v="3"/>
    <s v="Northern Ireland"/>
    <s v="Strabane"/>
    <n v="0"/>
    <n v="1"/>
    <s v=""/>
    <s v="Bombing/Explosion"/>
  </r>
  <r>
    <n v="198311010011"/>
    <x v="14"/>
    <n v="11"/>
    <n v="1"/>
    <x v="78"/>
    <x v="7"/>
    <s v="KwaZulu-Natal"/>
    <s v="Durban"/>
    <n v="0"/>
    <n v="1"/>
    <s v=""/>
    <s v="Bombing/Explosion"/>
  </r>
  <r>
    <n v="198311010012"/>
    <x v="14"/>
    <n v="11"/>
    <n v="1"/>
    <x v="78"/>
    <x v="7"/>
    <s v="Gauteng"/>
    <s v="Germiston"/>
    <n v="0"/>
    <n v="1"/>
    <s v=""/>
    <s v="Bombing/Explosion"/>
  </r>
  <r>
    <n v="198311010013"/>
    <x v="14"/>
    <n v="11"/>
    <n v="1"/>
    <x v="78"/>
    <x v="7"/>
    <s v="Gauteng"/>
    <s v="Springs"/>
    <n v="0"/>
    <n v="0"/>
    <s v=""/>
    <s v="Bombing/Explosion"/>
  </r>
  <r>
    <n v="198311010014"/>
    <x v="14"/>
    <n v="11"/>
    <n v="1"/>
    <x v="78"/>
    <x v="7"/>
    <s v="KwaZulu-Natal"/>
    <s v="Durban"/>
    <n v="0"/>
    <n v="1"/>
    <s v=""/>
    <s v="Bombing/Explosion"/>
  </r>
  <r>
    <n v="198311020001"/>
    <x v="14"/>
    <n v="11"/>
    <n v="2"/>
    <x v="2"/>
    <x v="2"/>
    <s v="Metropolitian Manila"/>
    <s v="Manila"/>
    <n v="0"/>
    <n v="1"/>
    <s v=""/>
    <s v="Bombing/Explosion"/>
  </r>
  <r>
    <n v="198311020002"/>
    <x v="14"/>
    <n v="11"/>
    <n v="2"/>
    <x v="47"/>
    <x v="3"/>
    <s v="Ile-de-France"/>
    <s v="Paris"/>
    <n v="0"/>
    <n v="1"/>
    <s v=""/>
    <s v="Hostage Taking (Barricade Incident)"/>
  </r>
  <r>
    <n v="198311020003"/>
    <x v="14"/>
    <n v="11"/>
    <n v="2"/>
    <x v="27"/>
    <x v="0"/>
    <s v="Unknown"/>
    <s v="Pavon Dos"/>
    <n v="0"/>
    <n v="1"/>
    <s v=""/>
    <s v="Armed Assault"/>
  </r>
  <r>
    <n v="198311020004"/>
    <x v="14"/>
    <n v="11"/>
    <n v="2"/>
    <x v="27"/>
    <x v="0"/>
    <s v="Unknown"/>
    <s v="Pavon Dos"/>
    <n v="0"/>
    <n v="1"/>
    <s v=""/>
    <s v="Armed Assault"/>
  </r>
  <r>
    <n v="198311020005"/>
    <x v="14"/>
    <n v="11"/>
    <n v="2"/>
    <x v="78"/>
    <x v="7"/>
    <s v="KwaZulu-Natal"/>
    <s v="Wentworth"/>
    <n v="0"/>
    <n v="1"/>
    <s v=""/>
    <s v="Bombing/Explosion"/>
  </r>
  <r>
    <n v="198311020006"/>
    <x v="14"/>
    <n v="11"/>
    <n v="2"/>
    <x v="5"/>
    <x v="1"/>
    <s v="Arkansas"/>
    <s v="Fulton"/>
    <n v="0"/>
    <n v="1"/>
    <s v="Fulton, at the crossing of the Red River, between Mena and Texarkana, Arkansas"/>
    <s v="Bombing/Explosion"/>
  </r>
  <r>
    <n v="198311030001"/>
    <x v="14"/>
    <n v="11"/>
    <n v="3"/>
    <x v="62"/>
    <x v="5"/>
    <s v="Huancavelica"/>
    <s v="Huancavelica district"/>
    <n v="0"/>
    <n v="1"/>
    <s v=""/>
    <s v="Bombing/Explosion"/>
  </r>
  <r>
    <n v="198311030002"/>
    <x v="14"/>
    <n v="11"/>
    <n v="3"/>
    <x v="62"/>
    <x v="5"/>
    <s v="Huancavelica"/>
    <s v="Huancavelica"/>
    <n v="0"/>
    <n v="1"/>
    <s v=""/>
    <s v="Bombing/Explosion"/>
  </r>
  <r>
    <n v="198311030003"/>
    <x v="14"/>
    <n v="11"/>
    <n v="3"/>
    <x v="11"/>
    <x v="5"/>
    <s v="Falcon"/>
    <s v="Coro"/>
    <n v="0"/>
    <n v="1"/>
    <s v=""/>
    <s v="Assassination"/>
  </r>
  <r>
    <n v="198311030005"/>
    <x v="14"/>
    <n v="11"/>
    <n v="3"/>
    <x v="78"/>
    <x v="7"/>
    <s v="Gauteng"/>
    <s v="Bosmont"/>
    <n v="0"/>
    <n v="1"/>
    <s v=""/>
    <s v="Bombing/Explosion"/>
  </r>
  <r>
    <n v="198311030006"/>
    <x v="14"/>
    <n v="11"/>
    <n v="3"/>
    <x v="78"/>
    <x v="7"/>
    <s v="Gauteng"/>
    <s v="Bosmont"/>
    <n v="0"/>
    <n v="1"/>
    <s v=""/>
    <s v="Bombing/Explosion"/>
  </r>
  <r>
    <n v="198311030007"/>
    <x v="14"/>
    <n v="11"/>
    <n v="3"/>
    <x v="78"/>
    <x v="7"/>
    <s v="Gauteng"/>
    <s v="Germiston"/>
    <n v="0"/>
    <n v="1"/>
    <s v=""/>
    <s v="Bombing/Explosion"/>
  </r>
  <r>
    <n v="198311030008"/>
    <x v="14"/>
    <n v="11"/>
    <n v="3"/>
    <x v="78"/>
    <x v="7"/>
    <s v="Gauteng"/>
    <s v="Springs"/>
    <n v="0"/>
    <n v="0"/>
    <s v=""/>
    <s v="Bombing/Explosion"/>
  </r>
  <r>
    <n v="198311040001"/>
    <x v="14"/>
    <n v="11"/>
    <n v="4"/>
    <x v="19"/>
    <x v="8"/>
    <s v="South"/>
    <s v="Tyre"/>
    <n v="1"/>
    <n v="1"/>
    <s v=""/>
    <s v="Bombing/Explosion"/>
  </r>
  <r>
    <n v="198311040002"/>
    <x v="14"/>
    <n v="11"/>
    <n v="4"/>
    <x v="10"/>
    <x v="0"/>
    <s v="Guatemala"/>
    <s v="Guatemala City"/>
    <n v="0"/>
    <n v="1"/>
    <s v=""/>
    <s v="Assassination"/>
  </r>
  <r>
    <n v="198311050001"/>
    <x v="14"/>
    <n v="11"/>
    <n v="5"/>
    <x v="25"/>
    <x v="5"/>
    <s v="Santander"/>
    <s v="Unknown"/>
    <n v="0"/>
    <n v="1"/>
    <s v=""/>
    <s v="Bombing/Explosion"/>
  </r>
  <r>
    <n v="198311050002"/>
    <x v="14"/>
    <n v="11"/>
    <n v="5"/>
    <x v="19"/>
    <x v="8"/>
    <s v="Beirut"/>
    <s v="Beirut"/>
    <n v="0"/>
    <n v="1"/>
    <s v=""/>
    <s v="Bombing/Explosion"/>
  </r>
  <r>
    <n v="198311050003"/>
    <x v="14"/>
    <n v="11"/>
    <n v="5"/>
    <x v="25"/>
    <x v="5"/>
    <s v="Valle del Cauca"/>
    <s v="Obando"/>
    <n v="0"/>
    <n v="1"/>
    <s v=""/>
    <s v="Hostage Taking (Kidnapping)"/>
  </r>
  <r>
    <n v="198311050004"/>
    <x v="14"/>
    <n v="11"/>
    <n v="5"/>
    <x v="15"/>
    <x v="3"/>
    <s v="Unknown"/>
    <s v="Verbana"/>
    <n v="0"/>
    <n v="1"/>
    <s v=""/>
    <s v="Assassination"/>
  </r>
  <r>
    <n v="198311050005"/>
    <x v="14"/>
    <n v="11"/>
    <n v="5"/>
    <x v="27"/>
    <x v="0"/>
    <s v="Madriz"/>
    <s v="Palacaguina"/>
    <n v="0"/>
    <n v="1"/>
    <s v=""/>
    <s v="Armed Assault"/>
  </r>
  <r>
    <n v="198311050006"/>
    <x v="14"/>
    <n v="11"/>
    <n v="5"/>
    <x v="27"/>
    <x v="0"/>
    <s v="Madriz"/>
    <s v="San Juan Del Rio Coco"/>
    <n v="0"/>
    <n v="1"/>
    <s v=""/>
    <s v="Armed Assault"/>
  </r>
  <r>
    <n v="198311050007"/>
    <x v="14"/>
    <n v="11"/>
    <n v="5"/>
    <x v="27"/>
    <x v="0"/>
    <s v="Nueva Segovia"/>
    <s v="Ciudad Antigua"/>
    <n v="0"/>
    <n v="1"/>
    <s v=""/>
    <s v="Armed Assault"/>
  </r>
  <r>
    <n v="198311050008"/>
    <x v="14"/>
    <n v="11"/>
    <n v="5"/>
    <x v="27"/>
    <x v="0"/>
    <s v="Madriz"/>
    <s v="Telpaneca"/>
    <n v="0"/>
    <n v="1"/>
    <s v=""/>
    <s v="Armed Assault"/>
  </r>
  <r>
    <n v="198311050009"/>
    <x v="14"/>
    <n v="11"/>
    <n v="5"/>
    <x v="62"/>
    <x v="5"/>
    <s v="Ayacucho"/>
    <s v="Ayacucho"/>
    <n v="0"/>
    <n v="1"/>
    <s v=""/>
    <s v="Armed Assault"/>
  </r>
  <r>
    <n v="198311050010"/>
    <x v="14"/>
    <n v="11"/>
    <n v="5"/>
    <x v="24"/>
    <x v="3"/>
    <s v="Northern Ireland"/>
    <s v="Rasharkin"/>
    <n v="0"/>
    <n v="1"/>
    <s v=""/>
    <s v="Assassination"/>
  </r>
  <r>
    <n v="198311060001"/>
    <x v="14"/>
    <n v="11"/>
    <n v="6"/>
    <x v="10"/>
    <x v="0"/>
    <s v="Guatemala"/>
    <s v="Guatemala City"/>
    <n v="0"/>
    <n v="1"/>
    <s v=""/>
    <s v="Bombing/Explosion"/>
  </r>
  <r>
    <n v="198311060002"/>
    <x v="14"/>
    <n v="11"/>
    <n v="6"/>
    <x v="64"/>
    <x v="0"/>
    <s v="El Paraiso"/>
    <s v="Las Champas"/>
    <n v="0"/>
    <n v="1"/>
    <s v=""/>
    <s v="Bombing/Explosion"/>
  </r>
  <r>
    <n v="198311060003"/>
    <x v="14"/>
    <n v="11"/>
    <n v="6"/>
    <x v="63"/>
    <x v="5"/>
    <s v="Santiago Metropolitan"/>
    <s v="Santiago"/>
    <n v="0"/>
    <n v="1"/>
    <s v=""/>
    <s v="Assassination"/>
  </r>
  <r>
    <n v="198311060004"/>
    <x v="14"/>
    <n v="11"/>
    <n v="6"/>
    <x v="27"/>
    <x v="0"/>
    <s v="Rivas"/>
    <s v="Unknown"/>
    <n v="0"/>
    <n v="1"/>
    <s v=""/>
    <s v="Armed Assault"/>
  </r>
  <r>
    <n v="198311060005"/>
    <x v="14"/>
    <n v="11"/>
    <n v="6"/>
    <x v="62"/>
    <x v="5"/>
    <s v="Ayacucho"/>
    <s v="Ayacucho"/>
    <n v="0"/>
    <n v="1"/>
    <s v=""/>
    <s v="Hostage Taking (Barricade Incident)"/>
  </r>
  <r>
    <n v="198311060006"/>
    <x v="14"/>
    <n v="11"/>
    <n v="6"/>
    <x v="62"/>
    <x v="5"/>
    <s v="Ayacucho"/>
    <s v="Ayacucho"/>
    <n v="0"/>
    <n v="1"/>
    <s v=""/>
    <s v="Hostage Taking (Barricade Incident)"/>
  </r>
  <r>
    <n v="198311070001"/>
    <x v="14"/>
    <n v="11"/>
    <n v="7"/>
    <x v="5"/>
    <x v="1"/>
    <s v="District of Columbia"/>
    <s v="Washington"/>
    <n v="0"/>
    <n v="1"/>
    <s v=""/>
    <s v="Bombing/Explosion"/>
  </r>
  <r>
    <n v="198311070002"/>
    <x v="14"/>
    <n v="11"/>
    <n v="7"/>
    <x v="46"/>
    <x v="10"/>
    <s v="Assam"/>
    <s v="Unknown"/>
    <n v="0"/>
    <n v="1"/>
    <s v=""/>
    <s v="Bombing/Explosion"/>
  </r>
  <r>
    <n v="198311070003"/>
    <x v="14"/>
    <n v="11"/>
    <n v="7"/>
    <x v="19"/>
    <x v="8"/>
    <s v="Beirut"/>
    <s v="Beirut"/>
    <n v="0"/>
    <n v="0"/>
    <s v=""/>
    <s v="Bombing/Explosion"/>
  </r>
  <r>
    <n v="198311070004"/>
    <x v="14"/>
    <n v="11"/>
    <n v="7"/>
    <x v="10"/>
    <x v="0"/>
    <s v="Guatemala"/>
    <s v="Guatemala City"/>
    <n v="0"/>
    <n v="1"/>
    <s v=""/>
    <s v="Assassination"/>
  </r>
  <r>
    <n v="198311070005"/>
    <x v="14"/>
    <n v="11"/>
    <n v="7"/>
    <x v="19"/>
    <x v="8"/>
    <s v="An Nabatiyah"/>
    <s v="Unknown"/>
    <n v="0"/>
    <n v="1"/>
    <s v=""/>
    <s v="Assassination"/>
  </r>
  <r>
    <n v="198311070006"/>
    <x v="14"/>
    <n v="11"/>
    <n v="7"/>
    <x v="3"/>
    <x v="3"/>
    <s v="Attica"/>
    <s v="Athens"/>
    <n v="0"/>
    <n v="1"/>
    <s v=""/>
    <s v="Assassination"/>
  </r>
  <r>
    <n v="198311070007"/>
    <x v="14"/>
    <n v="11"/>
    <n v="7"/>
    <x v="47"/>
    <x v="3"/>
    <s v="Ile-de-France"/>
    <s v="Paris"/>
    <n v="0"/>
    <n v="1"/>
    <s v=""/>
    <s v="Unarmed Assault"/>
  </r>
  <r>
    <n v="198311070008"/>
    <x v="14"/>
    <n v="11"/>
    <n v="7"/>
    <x v="46"/>
    <x v="10"/>
    <s v="Delhi"/>
    <s v="New Delhi"/>
    <n v="0"/>
    <n v="1"/>
    <s v=""/>
    <s v="Unknown"/>
  </r>
  <r>
    <n v="198311070009"/>
    <x v="14"/>
    <n v="11"/>
    <n v="7"/>
    <x v="15"/>
    <x v="3"/>
    <s v="Basque Country"/>
    <s v="Beasain"/>
    <n v="0"/>
    <n v="1"/>
    <s v=""/>
    <s v="Hostage Taking (Kidnapping)"/>
  </r>
  <r>
    <n v="198311080001"/>
    <x v="14"/>
    <n v="11"/>
    <n v="8"/>
    <x v="62"/>
    <x v="5"/>
    <s v="Lima"/>
    <s v="lima"/>
    <n v="0"/>
    <n v="1"/>
    <s v=""/>
    <s v="Hostage Taking (Kidnapping)"/>
  </r>
  <r>
    <n v="198311080002"/>
    <x v="14"/>
    <n v="11"/>
    <n v="8"/>
    <x v="62"/>
    <x v="5"/>
    <s v="Pasco"/>
    <s v="Cerro de Pasco"/>
    <n v="0"/>
    <n v="1"/>
    <s v=""/>
    <s v="Assassination"/>
  </r>
  <r>
    <n v="198311080003"/>
    <x v="14"/>
    <n v="11"/>
    <n v="8"/>
    <x v="63"/>
    <x v="5"/>
    <s v="Santiago Metropolitan"/>
    <s v="Santiago"/>
    <n v="0"/>
    <n v="0"/>
    <s v=""/>
    <s v="Assassination"/>
  </r>
  <r>
    <n v="198311080004"/>
    <x v="14"/>
    <n v="11"/>
    <n v="8"/>
    <x v="4"/>
    <x v="4"/>
    <s v="Osaka"/>
    <s v="Izumi"/>
    <n v="0"/>
    <n v="1"/>
    <s v=""/>
    <s v="Facility/Infrastructure Attack"/>
  </r>
  <r>
    <n v="198311080006"/>
    <x v="14"/>
    <n v="11"/>
    <n v="8"/>
    <x v="24"/>
    <x v="3"/>
    <s v="Northern Ireland"/>
    <s v="Armagh"/>
    <n v="0"/>
    <n v="1"/>
    <s v=""/>
    <s v="Assassination"/>
  </r>
  <r>
    <n v="198311090001"/>
    <x v="14"/>
    <n v="11"/>
    <n v="9"/>
    <x v="10"/>
    <x v="0"/>
    <s v="Guatemala"/>
    <s v="Guatemala City"/>
    <n v="0"/>
    <n v="0"/>
    <s v=""/>
    <s v="Bombing/Explosion"/>
  </r>
  <r>
    <n v="198311090002"/>
    <x v="14"/>
    <n v="11"/>
    <n v="9"/>
    <x v="15"/>
    <x v="3"/>
    <s v="Basque Country"/>
    <s v="Bilbao"/>
    <n v="0"/>
    <n v="1"/>
    <s v=""/>
    <s v="Assassination"/>
  </r>
  <r>
    <n v="198311090003"/>
    <x v="14"/>
    <n v="11"/>
    <n v="9"/>
    <x v="27"/>
    <x v="0"/>
    <s v="Jinotega"/>
    <s v="Jinotega district"/>
    <n v="0"/>
    <n v="1"/>
    <s v=""/>
    <s v="Armed Assault"/>
  </r>
  <r>
    <n v="198311090004"/>
    <x v="14"/>
    <n v="11"/>
    <n v="9"/>
    <x v="14"/>
    <x v="8"/>
    <s v="Amman"/>
    <s v="Amman"/>
    <n v="0"/>
    <n v="0"/>
    <s v=""/>
    <s v="Bombing/Explosion"/>
  </r>
  <r>
    <n v="198311090005"/>
    <x v="14"/>
    <n v="11"/>
    <n v="9"/>
    <x v="62"/>
    <x v="5"/>
    <s v="Ayacucho"/>
    <s v="Ayacucho district"/>
    <n v="0"/>
    <n v="1"/>
    <s v=""/>
    <s v="Armed Assault"/>
  </r>
  <r>
    <n v="198311100001"/>
    <x v="14"/>
    <n v="11"/>
    <n v="10"/>
    <x v="62"/>
    <x v="5"/>
    <s v="Lima"/>
    <s v="Lima"/>
    <n v="0"/>
    <n v="1"/>
    <s v=""/>
    <s v="Bombing/Explosion"/>
  </r>
  <r>
    <n v="198311100002"/>
    <x v="14"/>
    <n v="11"/>
    <n v="10"/>
    <x v="62"/>
    <x v="5"/>
    <s v="Lima"/>
    <s v="Lima"/>
    <n v="0"/>
    <n v="1"/>
    <s v=""/>
    <s v="Bombing/Explosion"/>
  </r>
  <r>
    <n v="198311100003"/>
    <x v="14"/>
    <n v="11"/>
    <n v="10"/>
    <x v="62"/>
    <x v="5"/>
    <s v="Lima"/>
    <s v="Lima"/>
    <n v="0"/>
    <n v="1"/>
    <s v=""/>
    <s v="Bombing/Explosion"/>
  </r>
  <r>
    <n v="198311100004"/>
    <x v="14"/>
    <n v="11"/>
    <n v="10"/>
    <x v="62"/>
    <x v="5"/>
    <s v="Lima"/>
    <s v="Lima"/>
    <n v="0"/>
    <n v="0"/>
    <s v=""/>
    <s v="Bombing/Explosion"/>
  </r>
  <r>
    <n v="198311100005"/>
    <x v="14"/>
    <n v="11"/>
    <n v="10"/>
    <x v="62"/>
    <x v="5"/>
    <s v="Lima"/>
    <s v="Lima"/>
    <n v="0"/>
    <n v="1"/>
    <s v=""/>
    <s v="Bombing/Explosion"/>
  </r>
  <r>
    <n v="198311100006"/>
    <x v="14"/>
    <n v="11"/>
    <n v="10"/>
    <x v="62"/>
    <x v="5"/>
    <s v="Ayacucho"/>
    <s v="huanta"/>
    <n v="0"/>
    <n v="1"/>
    <s v=""/>
    <s v="Assassination"/>
  </r>
  <r>
    <n v="198311100007"/>
    <x v="14"/>
    <n v="11"/>
    <n v="10"/>
    <x v="62"/>
    <x v="5"/>
    <s v="Ayacucho"/>
    <s v="Ayacucho district"/>
    <n v="0"/>
    <n v="1"/>
    <s v=""/>
    <s v="Armed Assault"/>
  </r>
  <r>
    <n v="198311100008"/>
    <x v="14"/>
    <n v="11"/>
    <n v="10"/>
    <x v="27"/>
    <x v="0"/>
    <s v="Nueva Segovia"/>
    <s v="Apamiguel"/>
    <n v="0"/>
    <n v="1"/>
    <s v=""/>
    <s v="Armed Assault"/>
  </r>
  <r>
    <n v="198311100009"/>
    <x v="14"/>
    <n v="11"/>
    <n v="10"/>
    <x v="27"/>
    <x v="0"/>
    <s v="Nueva Segovia"/>
    <s v="Northeast of Ocotal"/>
    <n v="0"/>
    <n v="1"/>
    <s v=""/>
    <s v="Armed Assault"/>
  </r>
  <r>
    <n v="198311100010"/>
    <x v="14"/>
    <n v="11"/>
    <n v="10"/>
    <x v="27"/>
    <x v="0"/>
    <s v="Atlantico Sur"/>
    <s v="Unknown"/>
    <n v="0"/>
    <n v="1"/>
    <s v=""/>
    <s v="Armed Assault"/>
  </r>
  <r>
    <n v="198311100011"/>
    <x v="14"/>
    <n v="11"/>
    <n v="10"/>
    <x v="14"/>
    <x v="8"/>
    <s v="Amman"/>
    <s v="Amman"/>
    <n v="0"/>
    <n v="0"/>
    <s v=""/>
    <s v="Bombing/Explosion"/>
  </r>
  <r>
    <n v="198311100012"/>
    <x v="14"/>
    <n v="11"/>
    <n v="10"/>
    <x v="62"/>
    <x v="5"/>
    <s v="Lima"/>
    <s v="Lima"/>
    <n v="0"/>
    <n v="1"/>
    <s v=""/>
    <s v="Unknown"/>
  </r>
  <r>
    <n v="198311100013"/>
    <x v="14"/>
    <n v="11"/>
    <n v="10"/>
    <x v="62"/>
    <x v="5"/>
    <s v="Lima"/>
    <s v="Lima"/>
    <n v="0"/>
    <n v="1"/>
    <s v=""/>
    <s v="Armed Assault"/>
  </r>
  <r>
    <n v="198311100014"/>
    <x v="14"/>
    <n v="11"/>
    <n v="10"/>
    <x v="62"/>
    <x v="5"/>
    <s v="Lima"/>
    <s v="Lima"/>
    <n v="0"/>
    <n v="1"/>
    <s v=""/>
    <s v="Armed Assault"/>
  </r>
  <r>
    <n v="198311100015"/>
    <x v="14"/>
    <n v="11"/>
    <n v="10"/>
    <x v="62"/>
    <x v="5"/>
    <s v="Lima"/>
    <s v="Lima"/>
    <n v="0"/>
    <n v="1"/>
    <s v=""/>
    <s v="Unknown"/>
  </r>
  <r>
    <n v="198311100016"/>
    <x v="14"/>
    <n v="11"/>
    <n v="10"/>
    <x v="62"/>
    <x v="5"/>
    <s v="Lima"/>
    <s v="Lima"/>
    <n v="0"/>
    <n v="1"/>
    <s v=""/>
    <s v="Unknown"/>
  </r>
  <r>
    <n v="198311100017"/>
    <x v="14"/>
    <n v="11"/>
    <n v="10"/>
    <x v="24"/>
    <x v="3"/>
    <s v="Northern Ireland"/>
    <s v="Ballymartin"/>
    <n v="0"/>
    <n v="1"/>
    <s v=""/>
    <s v="Assassination"/>
  </r>
  <r>
    <n v="198311110001"/>
    <x v="14"/>
    <n v="11"/>
    <n v="11"/>
    <x v="86"/>
    <x v="7"/>
    <s v="Unknown"/>
    <s v="Unknown"/>
    <n v="0"/>
    <n v="0"/>
    <s v=""/>
    <s v="Assassination"/>
  </r>
  <r>
    <n v="198311110002"/>
    <x v="14"/>
    <n v="11"/>
    <n v="11"/>
    <x v="27"/>
    <x v="0"/>
    <s v="South Caribbean Coast Autonomous Region"/>
    <s v="Colonia Verdun"/>
    <n v="0"/>
    <n v="1"/>
    <s v=""/>
    <s v="Armed Assault"/>
  </r>
  <r>
    <n v="198311110003"/>
    <x v="14"/>
    <n v="11"/>
    <n v="11"/>
    <x v="27"/>
    <x v="0"/>
    <s v="Unknown"/>
    <s v="Mouth of Paosol River"/>
    <n v="0"/>
    <n v="1"/>
    <s v=""/>
    <s v="Armed Assault"/>
  </r>
  <r>
    <n v="198311110004"/>
    <x v="14"/>
    <n v="11"/>
    <n v="11"/>
    <x v="62"/>
    <x v="5"/>
    <s v="Huancavelica"/>
    <s v="Sachapite"/>
    <n v="0"/>
    <n v="0"/>
    <s v=""/>
    <s v="Unknown"/>
  </r>
  <r>
    <n v="198311110006"/>
    <x v="14"/>
    <n v="11"/>
    <n v="11"/>
    <x v="5"/>
    <x v="1"/>
    <s v="Arkansas"/>
    <s v="Texarkana"/>
    <n v="0"/>
    <n v="1"/>
    <s v=""/>
    <s v="Armed Assault"/>
  </r>
  <r>
    <n v="198311120001"/>
    <x v="14"/>
    <n v="11"/>
    <n v="12"/>
    <x v="62"/>
    <x v="5"/>
    <s v="Ayacucho"/>
    <s v="Ayacucho"/>
    <n v="0"/>
    <n v="1"/>
    <s v=""/>
    <s v="Bombing/Explosion"/>
  </r>
  <r>
    <n v="198311120002"/>
    <x v="14"/>
    <n v="11"/>
    <n v="12"/>
    <x v="26"/>
    <x v="5"/>
    <s v="La Paz"/>
    <s v="La Paz"/>
    <n v="0"/>
    <n v="1"/>
    <s v=""/>
    <s v="Bombing/Explosion"/>
  </r>
  <r>
    <n v="198311120003"/>
    <x v="14"/>
    <n v="11"/>
    <n v="12"/>
    <x v="23"/>
    <x v="8"/>
    <s v="Hormozgan"/>
    <s v="Bandar Abbas"/>
    <n v="0"/>
    <n v="1"/>
    <s v=""/>
    <s v="Bombing/Explosion"/>
  </r>
  <r>
    <n v="198311120004"/>
    <x v="14"/>
    <n v="11"/>
    <n v="12"/>
    <x v="15"/>
    <x v="3"/>
    <s v="Basque Country"/>
    <s v="Bermeo"/>
    <n v="0"/>
    <n v="1"/>
    <s v=""/>
    <s v="Assassination"/>
  </r>
  <r>
    <n v="198311120005"/>
    <x v="14"/>
    <n v="11"/>
    <n v="12"/>
    <x v="25"/>
    <x v="5"/>
    <s v="Antioquia"/>
    <s v="Vereda Cienaga"/>
    <n v="0"/>
    <n v="1"/>
    <s v=""/>
    <s v="Armed Assault"/>
  </r>
  <r>
    <n v="198311120006"/>
    <x v="14"/>
    <n v="11"/>
    <n v="12"/>
    <x v="54"/>
    <x v="0"/>
    <s v="San Vicente"/>
    <s v="San Lorenzo"/>
    <n v="0"/>
    <n v="1"/>
    <s v=""/>
    <s v="Armed Assault"/>
  </r>
  <r>
    <n v="198311120007"/>
    <x v="14"/>
    <n v="11"/>
    <n v="12"/>
    <x v="27"/>
    <x v="0"/>
    <s v="Unknown"/>
    <s v="Halavec Lagoon"/>
    <n v="0"/>
    <n v="1"/>
    <s v=""/>
    <s v="Armed Assault"/>
  </r>
  <r>
    <n v="198311120008"/>
    <x v="14"/>
    <n v="11"/>
    <n v="12"/>
    <x v="24"/>
    <x v="3"/>
    <s v="Northern Ireland"/>
    <s v="Belfast"/>
    <n v="0"/>
    <n v="1"/>
    <s v=""/>
    <s v="Bombing/Explosion"/>
  </r>
  <r>
    <n v="198311120009"/>
    <x v="14"/>
    <n v="11"/>
    <n v="12"/>
    <x v="14"/>
    <x v="8"/>
    <s v="Amman"/>
    <s v="Amman"/>
    <n v="0"/>
    <n v="0"/>
    <s v=""/>
    <s v="Bombing/Explosion"/>
  </r>
  <r>
    <n v="198311120010"/>
    <x v="14"/>
    <n v="11"/>
    <n v="12"/>
    <x v="26"/>
    <x v="5"/>
    <s v="La Paz"/>
    <s v="La Paz"/>
    <n v="0"/>
    <n v="1"/>
    <s v=""/>
    <s v="Assassination"/>
  </r>
  <r>
    <n v="198311120011"/>
    <x v="14"/>
    <n v="11"/>
    <n v="12"/>
    <x v="62"/>
    <x v="5"/>
    <s v="Lima"/>
    <s v="Lima"/>
    <n v="0"/>
    <n v="1"/>
    <s v=""/>
    <s v="Unknown"/>
  </r>
  <r>
    <n v="198311120012"/>
    <x v="14"/>
    <n v="11"/>
    <n v="12"/>
    <x v="62"/>
    <x v="5"/>
    <s v="Lima"/>
    <s v="Lima"/>
    <n v="0"/>
    <n v="1"/>
    <s v=""/>
    <s v="Unknown"/>
  </r>
  <r>
    <n v="198311120013"/>
    <x v="14"/>
    <n v="11"/>
    <n v="12"/>
    <x v="62"/>
    <x v="5"/>
    <s v="Lima"/>
    <s v="Lima"/>
    <n v="0"/>
    <n v="1"/>
    <s v=""/>
    <s v="Bombing/Explosion"/>
  </r>
  <r>
    <n v="198311130001"/>
    <x v="14"/>
    <n v="11"/>
    <n v="13"/>
    <x v="26"/>
    <x v="5"/>
    <s v="La Paz"/>
    <s v="La Paz"/>
    <n v="0"/>
    <n v="1"/>
    <s v=""/>
    <s v="Bombing/Explosion"/>
  </r>
  <r>
    <n v="198311130002"/>
    <x v="14"/>
    <n v="11"/>
    <n v="13"/>
    <x v="26"/>
    <x v="5"/>
    <s v="La Paz"/>
    <s v="La Paz"/>
    <n v="0"/>
    <n v="1"/>
    <s v=""/>
    <s v="Bombing/Explosion"/>
  </r>
  <r>
    <n v="198311130003"/>
    <x v="14"/>
    <n v="11"/>
    <n v="13"/>
    <x v="63"/>
    <x v="5"/>
    <s v="Santiago Metropolitan"/>
    <s v="Santiago"/>
    <n v="0"/>
    <n v="1"/>
    <s v=""/>
    <s v="Bombing/Explosion"/>
  </r>
  <r>
    <n v="198311130004"/>
    <x v="14"/>
    <n v="11"/>
    <n v="13"/>
    <x v="63"/>
    <x v="5"/>
    <s v="Santiago Metropolitan"/>
    <s v="Santiago"/>
    <n v="0"/>
    <n v="1"/>
    <s v=""/>
    <s v="Bombing/Explosion"/>
  </r>
  <r>
    <n v="198311130005"/>
    <x v="14"/>
    <n v="11"/>
    <n v="13"/>
    <x v="25"/>
    <x v="5"/>
    <s v="Antioquia"/>
    <s v="Puerto Claver"/>
    <n v="0"/>
    <n v="1"/>
    <s v=""/>
    <s v="Hostage Taking (Kidnapping)"/>
  </r>
  <r>
    <n v="198311130006"/>
    <x v="14"/>
    <n v="11"/>
    <n v="13"/>
    <x v="25"/>
    <x v="5"/>
    <s v="Antioquia"/>
    <s v="Uraba"/>
    <n v="0"/>
    <n v="1"/>
    <s v=""/>
    <s v="Assassination"/>
  </r>
  <r>
    <n v="198311130007"/>
    <x v="14"/>
    <n v="11"/>
    <n v="13"/>
    <x v="25"/>
    <x v="5"/>
    <s v="Antioquia"/>
    <s v="Oro"/>
    <n v="0"/>
    <n v="1"/>
    <s v=""/>
    <s v="Unknown"/>
  </r>
  <r>
    <n v="198311130008"/>
    <x v="14"/>
    <n v="11"/>
    <n v="13"/>
    <x v="25"/>
    <x v="5"/>
    <s v="Antioquia"/>
    <s v="Oro"/>
    <n v="0"/>
    <n v="1"/>
    <s v=""/>
    <s v="Facility/Infrastructure Attack"/>
  </r>
  <r>
    <n v="198311130009"/>
    <x v="14"/>
    <n v="11"/>
    <n v="13"/>
    <x v="25"/>
    <x v="5"/>
    <s v="Antioquia"/>
    <s v="Puerto Claver"/>
    <n v="0"/>
    <n v="1"/>
    <s v=""/>
    <s v="Armed Assault"/>
  </r>
  <r>
    <n v="198311130010"/>
    <x v="14"/>
    <n v="11"/>
    <n v="13"/>
    <x v="26"/>
    <x v="5"/>
    <s v="Oruro"/>
    <s v="Oruro"/>
    <n v="0"/>
    <n v="1"/>
    <s v=""/>
    <s v="Bombing/Explosion"/>
  </r>
  <r>
    <n v="198311130011"/>
    <x v="14"/>
    <n v="11"/>
    <n v="13"/>
    <x v="26"/>
    <x v="5"/>
    <s v="La Paz"/>
    <s v="La Paz"/>
    <n v="0"/>
    <n v="1"/>
    <s v=""/>
    <s v="Bombing/Explosion"/>
  </r>
  <r>
    <n v="198311130012"/>
    <x v="14"/>
    <n v="11"/>
    <n v="13"/>
    <x v="62"/>
    <x v="5"/>
    <s v="Ayacucho"/>
    <s v="Vinchos"/>
    <n v="0"/>
    <n v="1"/>
    <s v=""/>
    <s v="Armed Assault"/>
  </r>
  <r>
    <n v="198311130013"/>
    <x v="14"/>
    <n v="11"/>
    <n v="13"/>
    <x v="62"/>
    <x v="5"/>
    <s v="La Libertad"/>
    <s v="Huamachuco"/>
    <n v="0"/>
    <n v="0"/>
    <s v=""/>
    <s v="Unknown"/>
  </r>
  <r>
    <n v="198311140001"/>
    <x v="14"/>
    <n v="11"/>
    <n v="14"/>
    <x v="63"/>
    <x v="5"/>
    <s v="Santiago Metropolitan"/>
    <s v="Santiago"/>
    <n v="0"/>
    <n v="1"/>
    <s v=""/>
    <s v="Bombing/Explosion"/>
  </r>
  <r>
    <n v="198311140002"/>
    <x v="14"/>
    <n v="11"/>
    <n v="14"/>
    <x v="63"/>
    <x v="5"/>
    <s v="Santiago Metropolitan"/>
    <s v="Santiago"/>
    <n v="0"/>
    <n v="1"/>
    <s v=""/>
    <s v="Bombing/Explosion"/>
  </r>
  <r>
    <n v="198311140003"/>
    <x v="14"/>
    <n v="11"/>
    <n v="14"/>
    <x v="116"/>
    <x v="0"/>
    <s v="Basse-Terre"/>
    <s v="Basse-Terre"/>
    <n v="0"/>
    <n v="1"/>
    <s v=""/>
    <s v="Bombing/Explosion"/>
  </r>
  <r>
    <n v="198311140004"/>
    <x v="14"/>
    <n v="11"/>
    <n v="14"/>
    <x v="116"/>
    <x v="0"/>
    <s v="Basse-Terre"/>
    <s v="Basse-Terre"/>
    <n v="0"/>
    <n v="0"/>
    <s v=""/>
    <s v="Bombing/Explosion"/>
  </r>
  <r>
    <n v="198311140005"/>
    <x v="14"/>
    <n v="11"/>
    <n v="14"/>
    <x v="26"/>
    <x v="5"/>
    <s v="La Paz"/>
    <s v="La Paz"/>
    <n v="0"/>
    <n v="1"/>
    <s v=""/>
    <s v="Hostage Taking (Kidnapping)"/>
  </r>
  <r>
    <n v="198311140007"/>
    <x v="14"/>
    <n v="11"/>
    <n v="14"/>
    <x v="62"/>
    <x v="5"/>
    <s v="Ayacucho"/>
    <s v="Socos"/>
    <n v="0"/>
    <n v="1"/>
    <s v=""/>
    <s v="Armed Assault"/>
  </r>
  <r>
    <n v="198311140008"/>
    <x v="14"/>
    <n v="11"/>
    <n v="14"/>
    <x v="116"/>
    <x v="0"/>
    <s v="Pointe-a-Pitre"/>
    <s v="Pointe-a-Pitre"/>
    <n v="0"/>
    <n v="1"/>
    <s v=""/>
    <s v="Bombing/Explosion"/>
  </r>
  <r>
    <n v="198311140009"/>
    <x v="14"/>
    <n v="11"/>
    <n v="14"/>
    <x v="116"/>
    <x v="0"/>
    <s v="Pointe-a-Pitre"/>
    <s v="Pointe-a-Pitre"/>
    <n v="0"/>
    <n v="1"/>
    <s v=""/>
    <s v="Bombing/Explosion"/>
  </r>
  <r>
    <n v="198311140010"/>
    <x v="14"/>
    <n v="11"/>
    <n v="14"/>
    <x v="116"/>
    <x v="0"/>
    <s v="Pointe-a-Pitre"/>
    <s v="Pointe-a-Pitre"/>
    <n v="0"/>
    <n v="1"/>
    <s v=""/>
    <s v="Bombing/Explosion"/>
  </r>
  <r>
    <n v="198311140011"/>
    <x v="14"/>
    <n v="11"/>
    <n v="14"/>
    <x v="116"/>
    <x v="0"/>
    <s v="Basse-Terre"/>
    <s v="Baillif"/>
    <n v="0"/>
    <n v="1"/>
    <s v=""/>
    <s v="Bombing/Explosion"/>
  </r>
  <r>
    <n v="198311140012"/>
    <x v="14"/>
    <n v="11"/>
    <n v="14"/>
    <x v="62"/>
    <x v="5"/>
    <s v="Lima"/>
    <s v="Lima"/>
    <n v="0"/>
    <n v="1"/>
    <s v=""/>
    <s v="Unknown"/>
  </r>
  <r>
    <n v="198311140013"/>
    <x v="14"/>
    <n v="11"/>
    <n v="14"/>
    <x v="24"/>
    <x v="3"/>
    <s v="Northern Ireland"/>
    <s v="Armagh"/>
    <n v="0"/>
    <n v="1"/>
    <s v=""/>
    <s v="Assassination"/>
  </r>
  <r>
    <n v="198311150001"/>
    <x v="14"/>
    <n v="11"/>
    <n v="15"/>
    <x v="15"/>
    <x v="3"/>
    <s v="Basque Country"/>
    <s v="Bilbao"/>
    <n v="0"/>
    <n v="1"/>
    <s v=""/>
    <s v="Bombing/Explosion"/>
  </r>
  <r>
    <n v="198311150002"/>
    <x v="14"/>
    <n v="11"/>
    <n v="15"/>
    <x v="15"/>
    <x v="3"/>
    <s v="Basque Country"/>
    <s v="Bilbao"/>
    <n v="0"/>
    <n v="1"/>
    <s v=""/>
    <s v="Bombing/Explosion"/>
  </r>
  <r>
    <n v="198311150003"/>
    <x v="14"/>
    <n v="11"/>
    <n v="15"/>
    <x v="46"/>
    <x v="10"/>
    <s v="Assam"/>
    <s v="Gauhati"/>
    <n v="0"/>
    <n v="1"/>
    <s v=""/>
    <s v="Bombing/Explosion"/>
  </r>
  <r>
    <n v="198311150004"/>
    <x v="14"/>
    <n v="11"/>
    <n v="15"/>
    <x v="57"/>
    <x v="7"/>
    <s v="Al Wahdah"/>
    <s v="Bentiu"/>
    <n v="0"/>
    <n v="1"/>
    <s v=""/>
    <s v="Hostage Taking (Kidnapping)"/>
  </r>
  <r>
    <n v="198311150005"/>
    <x v="14"/>
    <n v="11"/>
    <n v="15"/>
    <x v="57"/>
    <x v="7"/>
    <s v="Unknown"/>
    <s v="Unknown"/>
    <n v="0"/>
    <n v="1"/>
    <s v=""/>
    <s v="Hostage Taking (Kidnapping)"/>
  </r>
  <r>
    <n v="198311150006"/>
    <x v="14"/>
    <n v="11"/>
    <n v="15"/>
    <x v="25"/>
    <x v="5"/>
    <s v="Antioquia"/>
    <s v="Uraba"/>
    <n v="0"/>
    <n v="0"/>
    <s v=""/>
    <s v="Assassination"/>
  </r>
  <r>
    <n v="198311150007"/>
    <x v="14"/>
    <n v="11"/>
    <n v="15"/>
    <x v="10"/>
    <x v="0"/>
    <s v="Guatemala"/>
    <s v="Guatemala City"/>
    <n v="0"/>
    <n v="1"/>
    <s v=""/>
    <s v="Armed Assault"/>
  </r>
  <r>
    <n v="198311150009"/>
    <x v="14"/>
    <n v="11"/>
    <n v="15"/>
    <x v="24"/>
    <x v="3"/>
    <s v="Northern Ireland"/>
    <s v="Unknown"/>
    <n v="0"/>
    <n v="0"/>
    <s v=""/>
    <s v="Assassination"/>
  </r>
  <r>
    <n v="198311150010"/>
    <x v="14"/>
    <n v="11"/>
    <n v="15"/>
    <x v="3"/>
    <x v="3"/>
    <s v="Attica"/>
    <s v="Athens"/>
    <n v="0"/>
    <n v="1"/>
    <s v=""/>
    <s v="Assassination"/>
  </r>
  <r>
    <n v="198311150011"/>
    <x v="14"/>
    <n v="11"/>
    <n v="15"/>
    <x v="26"/>
    <x v="5"/>
    <s v="Santa Cruz"/>
    <s v="Santa Cruz"/>
    <n v="0"/>
    <n v="1"/>
    <s v=""/>
    <s v="Hostage Taking (Barricade Incident)"/>
  </r>
  <r>
    <n v="198311150012"/>
    <x v="14"/>
    <n v="11"/>
    <n v="15"/>
    <x v="63"/>
    <x v="5"/>
    <s v="Santiago Metropolitan"/>
    <s v="Santiago"/>
    <n v="0"/>
    <n v="1"/>
    <s v=""/>
    <s v="Bombing/Explosion"/>
  </r>
  <r>
    <n v="198311150013"/>
    <x v="14"/>
    <n v="11"/>
    <n v="15"/>
    <x v="25"/>
    <x v="5"/>
    <s v="Caqueta"/>
    <s v="Unknown"/>
    <n v="0"/>
    <n v="1"/>
    <s v=""/>
    <s v="Armed Assault"/>
  </r>
  <r>
    <n v="198311150014"/>
    <x v="14"/>
    <n v="11"/>
    <n v="15"/>
    <x v="25"/>
    <x v="5"/>
    <s v="Cauca"/>
    <s v="Unknown"/>
    <n v="0"/>
    <n v="1"/>
    <s v=""/>
    <s v="Armed Assault"/>
  </r>
  <r>
    <n v="198311150015"/>
    <x v="14"/>
    <n v="11"/>
    <n v="15"/>
    <x v="25"/>
    <x v="5"/>
    <s v="Putumayo"/>
    <s v="Unknown"/>
    <n v="0"/>
    <n v="1"/>
    <s v=""/>
    <s v="Armed Assault"/>
  </r>
  <r>
    <n v="198311150016"/>
    <x v="14"/>
    <n v="11"/>
    <n v="15"/>
    <x v="54"/>
    <x v="0"/>
    <s v="Morazan"/>
    <s v="Sociedad"/>
    <n v="0"/>
    <n v="1"/>
    <s v=""/>
    <s v="Armed Assault"/>
  </r>
  <r>
    <n v="198311150017"/>
    <x v="14"/>
    <n v="11"/>
    <n v="15"/>
    <x v="10"/>
    <x v="0"/>
    <s v="Guatemala"/>
    <s v="Guatemala City"/>
    <n v="0"/>
    <n v="1"/>
    <s v=""/>
    <s v="Armed Assault"/>
  </r>
  <r>
    <n v="198311150018"/>
    <x v="14"/>
    <n v="11"/>
    <n v="15"/>
    <x v="27"/>
    <x v="0"/>
    <s v=""/>
    <s v="San Luis"/>
    <n v="0"/>
    <n v="1"/>
    <s v=""/>
    <s v="Armed Assault"/>
  </r>
  <r>
    <n v="198311150019"/>
    <x v="14"/>
    <n v="11"/>
    <n v="15"/>
    <x v="27"/>
    <x v="0"/>
    <s v="South Caribbean Coast Autonomous Region"/>
    <s v="Mahajany"/>
    <n v="0"/>
    <n v="1"/>
    <s v=""/>
    <s v="Armed Assault"/>
  </r>
  <r>
    <n v="198311150020"/>
    <x v="14"/>
    <n v="11"/>
    <n v="15"/>
    <x v="62"/>
    <x v="5"/>
    <s v="Cusco"/>
    <s v="Pampamarca"/>
    <n v="0"/>
    <n v="1"/>
    <s v=""/>
    <s v="Armed Assault"/>
  </r>
  <r>
    <n v="198311160001"/>
    <x v="14"/>
    <n v="11"/>
    <n v="16"/>
    <x v="16"/>
    <x v="5"/>
    <s v="Sao Paulo"/>
    <s v="Sao Paulo"/>
    <n v="0"/>
    <n v="1"/>
    <s v=""/>
    <s v="Bombing/Explosion"/>
  </r>
  <r>
    <n v="198311160002"/>
    <x v="14"/>
    <n v="11"/>
    <n v="16"/>
    <x v="63"/>
    <x v="5"/>
    <s v="Santiago Metropolitan"/>
    <s v="Santiago"/>
    <n v="0"/>
    <n v="1"/>
    <s v=""/>
    <s v="Bombing/Explosion"/>
  </r>
  <r>
    <n v="198311160003"/>
    <x v="14"/>
    <n v="11"/>
    <n v="16"/>
    <x v="63"/>
    <x v="5"/>
    <s v="Unknown"/>
    <s v="Unknown"/>
    <n v="0"/>
    <n v="1"/>
    <s v=""/>
    <s v="Bombing/Explosion"/>
  </r>
  <r>
    <n v="198311160004"/>
    <x v="14"/>
    <n v="11"/>
    <n v="16"/>
    <x v="62"/>
    <x v="5"/>
    <s v="Ayacucho"/>
    <s v="ayacucho"/>
    <n v="0"/>
    <n v="1"/>
    <s v=""/>
    <s v="Assassination"/>
  </r>
  <r>
    <n v="198311170001"/>
    <x v="14"/>
    <n v="11"/>
    <n v="17"/>
    <x v="26"/>
    <x v="5"/>
    <s v="La Paz"/>
    <s v="La Paz"/>
    <n v="0"/>
    <n v="1"/>
    <s v=""/>
    <s v="Bombing/Explosion"/>
  </r>
  <r>
    <n v="198311170002"/>
    <x v="14"/>
    <n v="11"/>
    <n v="17"/>
    <x v="26"/>
    <x v="5"/>
    <s v="La Paz"/>
    <s v="La Paz"/>
    <n v="0"/>
    <n v="1"/>
    <s v=""/>
    <s v="Bombing/Explosion"/>
  </r>
  <r>
    <n v="198311170003"/>
    <x v="14"/>
    <n v="11"/>
    <n v="17"/>
    <x v="63"/>
    <x v="5"/>
    <s v="Santiago Metropolitan"/>
    <s v="Santiago"/>
    <n v="0"/>
    <n v="1"/>
    <s v=""/>
    <s v="Bombing/Explosion"/>
  </r>
  <r>
    <n v="198311170004"/>
    <x v="14"/>
    <n v="11"/>
    <n v="17"/>
    <x v="19"/>
    <x v="8"/>
    <s v="South"/>
    <s v="Sidon"/>
    <n v="0"/>
    <n v="1"/>
    <s v=""/>
    <s v="Bombing/Explosion"/>
  </r>
  <r>
    <n v="198311170005"/>
    <x v="14"/>
    <n v="11"/>
    <n v="17"/>
    <x v="63"/>
    <x v="5"/>
    <s v="Santiago Metropolitan"/>
    <s v="Santiago"/>
    <n v="0"/>
    <n v="1"/>
    <s v=""/>
    <s v="Assassination"/>
  </r>
  <r>
    <n v="198311170006"/>
    <x v="14"/>
    <n v="11"/>
    <n v="17"/>
    <x v="29"/>
    <x v="3"/>
    <s v="Brussels"/>
    <s v="Brussels"/>
    <n v="0"/>
    <n v="1"/>
    <s v=""/>
    <s v="Hostage Taking (Barricade Incident)"/>
  </r>
  <r>
    <n v="198311170007"/>
    <x v="14"/>
    <n v="11"/>
    <n v="17"/>
    <x v="54"/>
    <x v="0"/>
    <s v="Usulutan"/>
    <s v="Concepcion Batres"/>
    <n v="0"/>
    <n v="1"/>
    <s v=""/>
    <s v="Armed Assault"/>
  </r>
  <r>
    <n v="198311170008"/>
    <x v="14"/>
    <n v="11"/>
    <n v="17"/>
    <x v="54"/>
    <x v="0"/>
    <s v="Usulután"/>
    <s v="Unknown"/>
    <n v="0"/>
    <n v="1"/>
    <s v=""/>
    <s v="Armed Assault"/>
  </r>
  <r>
    <n v="198311170009"/>
    <x v="14"/>
    <n v="11"/>
    <n v="17"/>
    <x v="27"/>
    <x v="0"/>
    <s v="Chinandega"/>
    <s v="Chinandega"/>
    <n v="0"/>
    <n v="1"/>
    <s v=""/>
    <s v="Bombing/Explosion"/>
  </r>
  <r>
    <n v="198311180001"/>
    <x v="14"/>
    <n v="11"/>
    <n v="18"/>
    <x v="63"/>
    <x v="5"/>
    <s v="O'Higgins"/>
    <s v="Rancagua"/>
    <n v="0"/>
    <n v="1"/>
    <s v=""/>
    <s v="Facility/Infrastructure Attack"/>
  </r>
  <r>
    <n v="198311180002"/>
    <x v="14"/>
    <n v="11"/>
    <n v="18"/>
    <x v="116"/>
    <x v="0"/>
    <s v="Pointe-à-Pitre"/>
    <s v="Gosier"/>
    <n v="0"/>
    <n v="1"/>
    <s v=""/>
    <s v="Bombing/Explosion"/>
  </r>
  <r>
    <n v="198311180003"/>
    <x v="14"/>
    <n v="11"/>
    <n v="18"/>
    <x v="10"/>
    <x v="0"/>
    <s v="Guatemala"/>
    <s v="Villa Nueva"/>
    <n v="0"/>
    <n v="1"/>
    <s v=""/>
    <s v="Assassination"/>
  </r>
  <r>
    <n v="198311180004"/>
    <x v="14"/>
    <n v="11"/>
    <n v="18"/>
    <x v="54"/>
    <x v="0"/>
    <s v="Usulutan"/>
    <s v="Puerto Parada"/>
    <n v="0"/>
    <n v="1"/>
    <s v=""/>
    <s v="Armed Assault"/>
  </r>
  <r>
    <n v="198311180005"/>
    <x v="14"/>
    <n v="11"/>
    <n v="18"/>
    <x v="4"/>
    <x v="4"/>
    <s v="Tokyo"/>
    <s v="Tokyo"/>
    <n v="0"/>
    <n v="1"/>
    <s v=""/>
    <s v="Facility/Infrastructure Attack"/>
  </r>
  <r>
    <n v="198311180006"/>
    <x v="14"/>
    <n v="11"/>
    <n v="18"/>
    <x v="27"/>
    <x v="0"/>
    <s v="Rivas"/>
    <s v="Cardenas"/>
    <n v="0"/>
    <n v="1"/>
    <s v=""/>
    <s v="Bombing/Explosion"/>
  </r>
  <r>
    <n v="198311180007"/>
    <x v="14"/>
    <n v="11"/>
    <n v="18"/>
    <x v="27"/>
    <x v="0"/>
    <s v="Rio San Juan"/>
    <s v="Rio San Juan"/>
    <n v="0"/>
    <n v="1"/>
    <s v=""/>
    <s v="Armed Assault"/>
  </r>
  <r>
    <n v="198311180008"/>
    <x v="14"/>
    <n v="11"/>
    <n v="18"/>
    <x v="27"/>
    <x v="0"/>
    <s v="Rio San Juan"/>
    <s v="San Miguelito"/>
    <n v="0"/>
    <n v="1"/>
    <s v=""/>
    <s v="Armed Assault"/>
  </r>
  <r>
    <n v="198311180009"/>
    <x v="14"/>
    <n v="11"/>
    <n v="18"/>
    <x v="25"/>
    <x v="5"/>
    <s v="Antioquia"/>
    <s v="Medellin"/>
    <n v="0"/>
    <n v="1"/>
    <s v=""/>
    <s v="Bombing/Explosion"/>
  </r>
  <r>
    <n v="198311180010"/>
    <x v="14"/>
    <n v="11"/>
    <n v="18"/>
    <x v="46"/>
    <x v="10"/>
    <s v="Punjab"/>
    <s v="Unknown"/>
    <n v="0"/>
    <n v="1"/>
    <s v=""/>
    <s v="Hostage Taking (Kidnapping)"/>
  </r>
  <r>
    <n v="198311190001"/>
    <x v="14"/>
    <n v="11"/>
    <n v="19"/>
    <x v="46"/>
    <x v="10"/>
    <s v="Assam"/>
    <s v="Gauhati"/>
    <n v="0"/>
    <n v="0"/>
    <s v=""/>
    <s v="Assassination"/>
  </r>
  <r>
    <n v="198311190002"/>
    <x v="14"/>
    <n v="11"/>
    <n v="19"/>
    <x v="54"/>
    <x v="0"/>
    <s v="La Union"/>
    <s v="Tablon"/>
    <n v="0"/>
    <n v="1"/>
    <s v=""/>
    <s v="Armed Assault"/>
  </r>
  <r>
    <n v="198311190003"/>
    <x v="14"/>
    <n v="11"/>
    <n v="19"/>
    <x v="47"/>
    <x v="3"/>
    <s v="Ile-de-France"/>
    <s v="Paris"/>
    <n v="0"/>
    <n v="1"/>
    <s v=""/>
    <s v="Bombing/Explosion"/>
  </r>
  <r>
    <n v="198311190005"/>
    <x v="14"/>
    <n v="11"/>
    <n v="19"/>
    <x v="15"/>
    <x v="3"/>
    <s v="Basque Country"/>
    <s v="Donostia-San Sebastian"/>
    <n v="0"/>
    <n v="1"/>
    <s v=""/>
    <s v="Bombing/Explosion"/>
  </r>
  <r>
    <n v="198311200001"/>
    <x v="14"/>
    <n v="11"/>
    <n v="20"/>
    <x v="54"/>
    <x v="0"/>
    <s v="Cabanas"/>
    <s v="Tejutepeque"/>
    <n v="0"/>
    <n v="1"/>
    <s v=""/>
    <s v="Bombing/Explosion"/>
  </r>
  <r>
    <n v="198311200002"/>
    <x v="14"/>
    <n v="11"/>
    <n v="20"/>
    <x v="116"/>
    <x v="0"/>
    <s v=""/>
    <s v="Grand-Bourg"/>
    <n v="0"/>
    <n v="1"/>
    <s v=""/>
    <s v="Bombing/Explosion"/>
  </r>
  <r>
    <n v="198311200003"/>
    <x v="14"/>
    <n v="11"/>
    <n v="20"/>
    <x v="54"/>
    <x v="0"/>
    <s v="Cabanas"/>
    <s v="Dolores"/>
    <n v="0"/>
    <n v="1"/>
    <s v=""/>
    <s v="Armed Assault"/>
  </r>
  <r>
    <n v="198311200004"/>
    <x v="14"/>
    <n v="11"/>
    <n v="20"/>
    <x v="54"/>
    <x v="0"/>
    <s v="Cabanas"/>
    <s v="Tejutepeque"/>
    <n v="0"/>
    <n v="1"/>
    <s v=""/>
    <s v="Armed Assault"/>
  </r>
  <r>
    <n v="198311200005"/>
    <x v="14"/>
    <n v="11"/>
    <n v="20"/>
    <x v="10"/>
    <x v="0"/>
    <s v="Solola"/>
    <s v="Unknown"/>
    <n v="0"/>
    <n v="1"/>
    <s v=""/>
    <s v="Bombing/Explosion"/>
  </r>
  <r>
    <n v="198311200006"/>
    <x v="14"/>
    <n v="11"/>
    <n v="20"/>
    <x v="27"/>
    <x v="0"/>
    <s v="Unknown"/>
    <s v="Kum"/>
    <n v="0"/>
    <n v="1"/>
    <s v=""/>
    <s v="Armed Assault"/>
  </r>
  <r>
    <n v="198311200007"/>
    <x v="14"/>
    <n v="11"/>
    <n v="20"/>
    <x v="27"/>
    <x v="0"/>
    <s v="North Caribbean Coast Autonomous Region"/>
    <s v="Bilwaskarma"/>
    <n v="0"/>
    <n v="1"/>
    <s v=""/>
    <s v="Armed Assault"/>
  </r>
  <r>
    <n v="198311200008"/>
    <x v="14"/>
    <n v="11"/>
    <n v="20"/>
    <x v="27"/>
    <x v="0"/>
    <s v="Zelaya"/>
    <s v="Waslala"/>
    <n v="0"/>
    <n v="1"/>
    <s v=""/>
    <s v="Armed Assault"/>
  </r>
  <r>
    <n v="198311200009"/>
    <x v="14"/>
    <n v="11"/>
    <n v="20"/>
    <x v="27"/>
    <x v="0"/>
    <s v="North Caribbean Coast Autonomous Region"/>
    <s v="Puerto Cabezas district"/>
    <n v="0"/>
    <n v="1"/>
    <s v=""/>
    <s v="Bombing/Explosion"/>
  </r>
  <r>
    <n v="198311200010"/>
    <x v="14"/>
    <n v="11"/>
    <n v="20"/>
    <x v="27"/>
    <x v="0"/>
    <s v="Chinandega"/>
    <s v="Santo Tomas del Norte"/>
    <n v="0"/>
    <n v="1"/>
    <s v=""/>
    <s v="Armed Assault"/>
  </r>
  <r>
    <n v="198311200011"/>
    <x v="14"/>
    <n v="11"/>
    <n v="20"/>
    <x v="27"/>
    <x v="0"/>
    <s v="Nueva Segovia"/>
    <s v="Muruchuhi"/>
    <n v="0"/>
    <n v="1"/>
    <s v=""/>
    <s v="Armed Assault"/>
  </r>
  <r>
    <n v="198311200012"/>
    <x v="14"/>
    <n v="11"/>
    <n v="20"/>
    <x v="24"/>
    <x v="3"/>
    <s v="Northern Ireland"/>
    <s v="Darkley"/>
    <n v="0"/>
    <n v="1"/>
    <s v=""/>
    <s v="Assassination"/>
  </r>
  <r>
    <n v="198311210001"/>
    <x v="14"/>
    <n v="11"/>
    <n v="21"/>
    <x v="10"/>
    <x v="0"/>
    <s v="Peten"/>
    <s v="Santa Elena"/>
    <n v="0"/>
    <n v="1"/>
    <s v=""/>
    <s v="Facility/Infrastructure Attack"/>
  </r>
  <r>
    <n v="198311220001"/>
    <x v="14"/>
    <n v="11"/>
    <n v="22"/>
    <x v="25"/>
    <x v="5"/>
    <s v="Cordoba"/>
    <s v="Tierralta district"/>
    <n v="0"/>
    <n v="1"/>
    <s v=""/>
    <s v="Hostage Taking (Kidnapping)"/>
  </r>
  <r>
    <n v="198311220002"/>
    <x v="14"/>
    <n v="11"/>
    <n v="22"/>
    <x v="54"/>
    <x v="0"/>
    <s v="Morazan"/>
    <s v="Corinto"/>
    <n v="0"/>
    <n v="1"/>
    <s v=""/>
    <s v="Armed Assault"/>
  </r>
  <r>
    <n v="198311220003"/>
    <x v="14"/>
    <n v="11"/>
    <n v="22"/>
    <x v="54"/>
    <x v="0"/>
    <s v="Morazan"/>
    <s v="Sociedad"/>
    <n v="0"/>
    <n v="1"/>
    <s v=""/>
    <s v="Armed Assault"/>
  </r>
  <r>
    <n v="198311220004"/>
    <x v="14"/>
    <n v="11"/>
    <n v="22"/>
    <x v="54"/>
    <x v="0"/>
    <s v="La Union"/>
    <s v="Anamoros"/>
    <n v="0"/>
    <n v="1"/>
    <s v=""/>
    <s v="Armed Assault"/>
  </r>
  <r>
    <n v="198311220005"/>
    <x v="14"/>
    <n v="11"/>
    <n v="22"/>
    <x v="25"/>
    <x v="5"/>
    <s v="Bogota"/>
    <s v="Bogota"/>
    <n v="0"/>
    <n v="1"/>
    <s v=""/>
    <s v="Hostage Taking (Kidnapping)"/>
  </r>
  <r>
    <n v="198311220006"/>
    <x v="14"/>
    <n v="11"/>
    <n v="22"/>
    <x v="24"/>
    <x v="3"/>
    <s v="Northern Ireland"/>
    <s v="Belfast"/>
    <n v="0"/>
    <n v="1"/>
    <s v=""/>
    <s v="Facility/Infrastructure Attack"/>
  </r>
  <r>
    <n v="198311220007"/>
    <x v="14"/>
    <n v="11"/>
    <n v="22"/>
    <x v="78"/>
    <x v="7"/>
    <s v="KwaZulu-Natal"/>
    <s v="Durban"/>
    <n v="0"/>
    <n v="1"/>
    <s v=""/>
    <s v="Bombing/Explosion"/>
  </r>
  <r>
    <n v="198311230001"/>
    <x v="14"/>
    <n v="11"/>
    <n v="23"/>
    <x v="15"/>
    <x v="3"/>
    <s v="Navarre"/>
    <s v="Pamplona"/>
    <n v="0"/>
    <n v="1"/>
    <s v=""/>
    <s v="Bombing/Explosion"/>
  </r>
  <r>
    <n v="198311230002"/>
    <x v="14"/>
    <n v="11"/>
    <n v="23"/>
    <x v="15"/>
    <x v="3"/>
    <s v="Navarre"/>
    <s v="Pamplona"/>
    <n v="0"/>
    <n v="1"/>
    <s v=""/>
    <s v="Bombing/Explosion"/>
  </r>
  <r>
    <n v="198311230003"/>
    <x v="14"/>
    <n v="11"/>
    <n v="23"/>
    <x v="26"/>
    <x v="5"/>
    <s v="Cochabamba"/>
    <s v="Cochabamba"/>
    <n v="0"/>
    <n v="1"/>
    <s v=""/>
    <s v="Bombing/Explosion"/>
  </r>
  <r>
    <n v="198311230004"/>
    <x v="14"/>
    <n v="11"/>
    <n v="23"/>
    <x v="26"/>
    <x v="5"/>
    <s v="Cochabamba"/>
    <s v="Cochabamba"/>
    <n v="0"/>
    <n v="1"/>
    <s v=""/>
    <s v="Bombing/Explosion"/>
  </r>
  <r>
    <n v="198311230005"/>
    <x v="14"/>
    <n v="11"/>
    <n v="23"/>
    <x v="26"/>
    <x v="5"/>
    <s v="La Paz"/>
    <s v="La Paz"/>
    <n v="0"/>
    <n v="1"/>
    <s v=""/>
    <s v="Bombing/Explosion"/>
  </r>
  <r>
    <n v="198311240001"/>
    <x v="14"/>
    <n v="11"/>
    <n v="24"/>
    <x v="10"/>
    <x v="0"/>
    <s v="Escuintla"/>
    <s v="Escuintla"/>
    <n v="0"/>
    <n v="1"/>
    <s v=""/>
    <s v="Hostage Taking (Kidnapping)"/>
  </r>
  <r>
    <n v="198311240002"/>
    <x v="14"/>
    <n v="11"/>
    <n v="24"/>
    <x v="20"/>
    <x v="3"/>
    <s v="Dublin"/>
    <s v="Rathfarnham"/>
    <n v="0"/>
    <n v="1"/>
    <s v=""/>
    <s v="Hostage Taking (Kidnapping)"/>
  </r>
  <r>
    <n v="198311250001"/>
    <x v="14"/>
    <n v="11"/>
    <n v="25"/>
    <x v="62"/>
    <x v="5"/>
    <s v="Lima"/>
    <s v="Lima"/>
    <n v="0"/>
    <n v="1"/>
    <s v=""/>
    <s v="Bombing/Explosion"/>
  </r>
  <r>
    <n v="198311250002"/>
    <x v="14"/>
    <n v="11"/>
    <n v="25"/>
    <x v="62"/>
    <x v="5"/>
    <s v="Lima"/>
    <s v="Lima"/>
    <n v="0"/>
    <n v="1"/>
    <s v=""/>
    <s v="Bombing/Explosion"/>
  </r>
  <r>
    <n v="198311250003"/>
    <x v="14"/>
    <n v="11"/>
    <n v="25"/>
    <x v="63"/>
    <x v="5"/>
    <s v="Santiago Metropolitan"/>
    <s v="Santiago"/>
    <n v="0"/>
    <n v="1"/>
    <s v=""/>
    <s v="Bombing/Explosion"/>
  </r>
  <r>
    <n v="198311250004"/>
    <x v="14"/>
    <n v="11"/>
    <n v="25"/>
    <x v="63"/>
    <x v="5"/>
    <s v="Santiago Metropolitan"/>
    <s v="Santiago"/>
    <n v="0"/>
    <n v="1"/>
    <s v=""/>
    <s v="Bombing/Explosion"/>
  </r>
  <r>
    <n v="198311250005"/>
    <x v="14"/>
    <n v="11"/>
    <n v="25"/>
    <x v="63"/>
    <x v="5"/>
    <s v="Santiago Metropolitan"/>
    <s v="Santiago"/>
    <n v="0"/>
    <n v="1"/>
    <s v=""/>
    <s v="Bombing/Explosion"/>
  </r>
  <r>
    <n v="198311250006"/>
    <x v="14"/>
    <n v="11"/>
    <n v="25"/>
    <x v="10"/>
    <x v="0"/>
    <s v="Guatemala"/>
    <s v="Guatemala City"/>
    <n v="0"/>
    <n v="1"/>
    <s v=""/>
    <s v="Assassination"/>
  </r>
  <r>
    <n v="198311250007"/>
    <x v="14"/>
    <n v="11"/>
    <n v="25"/>
    <x v="62"/>
    <x v="5"/>
    <s v="Ayacucho"/>
    <s v="Huanta"/>
    <n v="0"/>
    <n v="1"/>
    <s v=""/>
    <s v="Armed Assault"/>
  </r>
  <r>
    <n v="198311250008"/>
    <x v="14"/>
    <n v="11"/>
    <n v="25"/>
    <x v="24"/>
    <x v="3"/>
    <s v="Northern Ireland"/>
    <s v="Lurgan"/>
    <n v="0"/>
    <n v="1"/>
    <s v=""/>
    <s v="Assassination"/>
  </r>
  <r>
    <n v="198311260001"/>
    <x v="14"/>
    <n v="11"/>
    <n v="26"/>
    <x v="15"/>
    <x v="3"/>
    <s v="Basque Country"/>
    <s v="Las Arenas"/>
    <n v="0"/>
    <n v="1"/>
    <s v=""/>
    <s v="Bombing/Explosion"/>
  </r>
  <r>
    <n v="198311260002"/>
    <x v="14"/>
    <n v="11"/>
    <n v="26"/>
    <x v="64"/>
    <x v="0"/>
    <s v="Choluteca"/>
    <s v="Minas de Cacanuya"/>
    <n v="0"/>
    <n v="1"/>
    <s v=""/>
    <s v="Hostage Taking (Kidnapping)"/>
  </r>
  <r>
    <n v="198311260003"/>
    <x v="14"/>
    <n v="11"/>
    <n v="26"/>
    <x v="26"/>
    <x v="5"/>
    <s v="Oruro"/>
    <s v="Oruro"/>
    <n v="0"/>
    <n v="1"/>
    <s v=""/>
    <s v="Bombing/Explosion"/>
  </r>
  <r>
    <n v="198311260004"/>
    <x v="14"/>
    <n v="11"/>
    <n v="26"/>
    <x v="62"/>
    <x v="5"/>
    <s v="Ayacucho"/>
    <s v="San Miguel"/>
    <n v="0"/>
    <n v="1"/>
    <s v=""/>
    <s v="Armed Assault"/>
  </r>
  <r>
    <n v="198311270001"/>
    <x v="14"/>
    <n v="11"/>
    <n v="27"/>
    <x v="86"/>
    <x v="7"/>
    <s v="Lagos"/>
    <s v="Lagos"/>
    <n v="0"/>
    <n v="1"/>
    <s v=""/>
    <s v="Assassination"/>
  </r>
  <r>
    <n v="198311270003"/>
    <x v="14"/>
    <n v="11"/>
    <n v="27"/>
    <x v="54"/>
    <x v="0"/>
    <s v="La Union"/>
    <s v="Anamoros"/>
    <n v="0"/>
    <n v="1"/>
    <s v=""/>
    <s v="Armed Assault"/>
  </r>
  <r>
    <n v="198311270004"/>
    <x v="14"/>
    <n v="11"/>
    <n v="27"/>
    <x v="54"/>
    <x v="0"/>
    <s v="Morazan"/>
    <s v="Torola"/>
    <n v="0"/>
    <n v="1"/>
    <s v=""/>
    <s v="Armed Assault"/>
  </r>
  <r>
    <n v="198311270005"/>
    <x v="14"/>
    <n v="11"/>
    <n v="27"/>
    <x v="54"/>
    <x v="0"/>
    <s v="San Vicente"/>
    <s v="Santa Clara"/>
    <n v="0"/>
    <n v="1"/>
    <s v=""/>
    <s v="Armed Assault"/>
  </r>
  <r>
    <n v="198311270006"/>
    <x v="14"/>
    <n v="11"/>
    <n v="27"/>
    <x v="27"/>
    <x v="0"/>
    <s v="Unknown"/>
    <s v="Sika Pakia"/>
    <n v="0"/>
    <n v="1"/>
    <s v=""/>
    <s v="Bombing/Explosion"/>
  </r>
  <r>
    <n v="198311280001"/>
    <x v="14"/>
    <n v="11"/>
    <n v="28"/>
    <x v="25"/>
    <x v="5"/>
    <s v="Santander"/>
    <s v="Bucaramanga"/>
    <n v="0"/>
    <n v="1"/>
    <s v=""/>
    <s v="Bombing/Explosion"/>
  </r>
  <r>
    <n v="198311280002"/>
    <x v="14"/>
    <n v="11"/>
    <n v="28"/>
    <x v="25"/>
    <x v="5"/>
    <s v="Santander"/>
    <s v="Bucaramanga"/>
    <n v="0"/>
    <n v="1"/>
    <s v=""/>
    <s v="Bombing/Explosion"/>
  </r>
  <r>
    <n v="198311280003"/>
    <x v="14"/>
    <n v="11"/>
    <n v="28"/>
    <x v="25"/>
    <x v="5"/>
    <s v="Santander"/>
    <s v="Bucaramanga"/>
    <n v="0"/>
    <n v="1"/>
    <s v=""/>
    <s v="Bombing/Explosion"/>
  </r>
  <r>
    <n v="198311280004"/>
    <x v="14"/>
    <n v="11"/>
    <n v="28"/>
    <x v="25"/>
    <x v="5"/>
    <s v="Santander"/>
    <s v="Bucaramanga"/>
    <n v="0"/>
    <n v="1"/>
    <s v=""/>
    <s v="Bombing/Explosion"/>
  </r>
  <r>
    <n v="198311280005"/>
    <x v="14"/>
    <n v="11"/>
    <n v="28"/>
    <x v="25"/>
    <x v="5"/>
    <s v="Santander"/>
    <s v="Bucaramanga"/>
    <n v="0"/>
    <n v="1"/>
    <s v=""/>
    <s v="Bombing/Explosion"/>
  </r>
  <r>
    <n v="198311280006"/>
    <x v="14"/>
    <n v="11"/>
    <n v="28"/>
    <x v="46"/>
    <x v="10"/>
    <s v="Punjab"/>
    <s v="Jalandhar"/>
    <n v="0"/>
    <n v="0"/>
    <s v=""/>
    <s v="Assassination"/>
  </r>
  <r>
    <n v="198311290001"/>
    <x v="14"/>
    <n v="11"/>
    <n v="29"/>
    <x v="62"/>
    <x v="5"/>
    <s v="Ayacucho"/>
    <s v="Andamarca"/>
    <n v="0"/>
    <n v="1"/>
    <s v=""/>
    <s v="Armed Assault"/>
  </r>
  <r>
    <n v="198311290002"/>
    <x v="14"/>
    <n v="11"/>
    <n v="29"/>
    <x v="86"/>
    <x v="7"/>
    <s v="Lagos"/>
    <s v="Lagos"/>
    <n v="0"/>
    <n v="0"/>
    <s v=""/>
    <s v="Assassination"/>
  </r>
  <r>
    <n v="198311290003"/>
    <x v="14"/>
    <n v="11"/>
    <n v="29"/>
    <x v="25"/>
    <x v="5"/>
    <s v="Bogota"/>
    <s v="Bogota"/>
    <n v="0"/>
    <n v="1"/>
    <s v=""/>
    <s v="Assassination"/>
  </r>
  <r>
    <n v="198311300001"/>
    <x v="14"/>
    <n v="11"/>
    <n v="30"/>
    <x v="63"/>
    <x v="5"/>
    <s v="Valparaiso"/>
    <s v="Viña del Mar"/>
    <n v="0"/>
    <n v="1"/>
    <s v=""/>
    <s v="Bombing/Explosion"/>
  </r>
  <r>
    <n v="198311300002"/>
    <x v="14"/>
    <n v="11"/>
    <n v="30"/>
    <x v="83"/>
    <x v="10"/>
    <s v="Eastern"/>
    <s v="Batticaloa district"/>
    <n v="0"/>
    <n v="1"/>
    <s v=""/>
    <s v="Assassination"/>
  </r>
  <r>
    <n v="198311300003"/>
    <x v="14"/>
    <n v="11"/>
    <n v="30"/>
    <x v="26"/>
    <x v="5"/>
    <s v="Cochabamba"/>
    <s v="Cochabamba"/>
    <n v="0"/>
    <n v="1"/>
    <s v=""/>
    <s v="Facility/Infrastructure Attack"/>
  </r>
  <r>
    <n v="198311300004"/>
    <x v="14"/>
    <n v="11"/>
    <n v="30"/>
    <x v="25"/>
    <x v="5"/>
    <s v="Antioquia"/>
    <s v="Puerto Berrio"/>
    <n v="0"/>
    <n v="1"/>
    <s v=""/>
    <s v="Unknown"/>
  </r>
  <r>
    <n v="198312000001"/>
    <x v="14"/>
    <n v="12"/>
    <n v="0"/>
    <x v="19"/>
    <x v="8"/>
    <s v="North"/>
    <s v="Tripoli"/>
    <n v="0"/>
    <n v="1"/>
    <s v=""/>
    <s v="Unknown"/>
  </r>
  <r>
    <n v="198312000002"/>
    <x v="14"/>
    <n v="12"/>
    <n v="0"/>
    <x v="62"/>
    <x v="5"/>
    <s v="Unknown"/>
    <s v="Machingari"/>
    <n v="0"/>
    <n v="1"/>
    <s v=""/>
    <s v="Unknown"/>
  </r>
  <r>
    <n v="198312000003"/>
    <x v="14"/>
    <n v="12"/>
    <n v="0"/>
    <x v="62"/>
    <x v="5"/>
    <s v="Huancavelica"/>
    <s v="Huancavelica"/>
    <n v="0"/>
    <n v="1"/>
    <s v=""/>
    <s v="Unknown"/>
  </r>
  <r>
    <n v="198312010001"/>
    <x v="14"/>
    <n v="12"/>
    <n v="1"/>
    <x v="15"/>
    <x v="3"/>
    <s v="Basque Country"/>
    <s v="Bilbao"/>
    <n v="0"/>
    <n v="1"/>
    <s v=""/>
    <s v="Bombing/Explosion"/>
  </r>
  <r>
    <n v="198312010002"/>
    <x v="14"/>
    <n v="12"/>
    <n v="1"/>
    <x v="15"/>
    <x v="3"/>
    <s v="Basque Country"/>
    <s v="Bilbao"/>
    <n v="0"/>
    <n v="1"/>
    <s v=""/>
    <s v="Bombing/Explosion"/>
  </r>
  <r>
    <n v="198312010003"/>
    <x v="14"/>
    <n v="12"/>
    <n v="1"/>
    <x v="15"/>
    <x v="3"/>
    <s v="Basque Country"/>
    <s v="Bilbao"/>
    <n v="0"/>
    <n v="1"/>
    <s v=""/>
    <s v="Bombing/Explosion"/>
  </r>
  <r>
    <n v="198312010004"/>
    <x v="14"/>
    <n v="12"/>
    <n v="1"/>
    <x v="15"/>
    <x v="3"/>
    <s v="Basque Country"/>
    <s v="Vitoria"/>
    <n v="0"/>
    <n v="1"/>
    <s v=""/>
    <s v="Bombing/Explosion"/>
  </r>
  <r>
    <n v="198312010005"/>
    <x v="14"/>
    <n v="12"/>
    <n v="1"/>
    <x v="15"/>
    <x v="3"/>
    <s v="Basque Country"/>
    <s v="Donostia-San Sebastian"/>
    <n v="0"/>
    <n v="1"/>
    <s v=""/>
    <s v="Bombing/Explosion"/>
  </r>
  <r>
    <n v="198312010006"/>
    <x v="14"/>
    <n v="12"/>
    <n v="1"/>
    <x v="15"/>
    <x v="3"/>
    <s v="Navarre"/>
    <s v="Pamplona"/>
    <n v="0"/>
    <n v="1"/>
    <s v=""/>
    <s v="Bombing/Explosion"/>
  </r>
  <r>
    <n v="198312010007"/>
    <x v="14"/>
    <n v="12"/>
    <n v="1"/>
    <x v="15"/>
    <x v="3"/>
    <s v="Basque Country"/>
    <s v="Donostia-San Sebastian"/>
    <n v="0"/>
    <n v="1"/>
    <s v=""/>
    <s v="Bombing/Explosion"/>
  </r>
  <r>
    <n v="198312010008"/>
    <x v="14"/>
    <n v="12"/>
    <n v="1"/>
    <x v="15"/>
    <x v="3"/>
    <s v="Basque Country"/>
    <s v="Vitoria"/>
    <n v="0"/>
    <n v="1"/>
    <s v=""/>
    <s v="Bombing/Explosion"/>
  </r>
  <r>
    <n v="198312010009"/>
    <x v="14"/>
    <n v="12"/>
    <n v="1"/>
    <x v="63"/>
    <x v="5"/>
    <s v="Santiago Metropolitan"/>
    <s v="Santiago"/>
    <n v="0"/>
    <n v="1"/>
    <s v=""/>
    <s v="Bombing/Explosion"/>
  </r>
  <r>
    <n v="198312010010"/>
    <x v="14"/>
    <n v="12"/>
    <n v="1"/>
    <x v="19"/>
    <x v="8"/>
    <s v="Beirut"/>
    <s v="Beirut"/>
    <n v="0"/>
    <n v="1"/>
    <s v=""/>
    <s v="Assassination"/>
  </r>
  <r>
    <n v="198312010011"/>
    <x v="14"/>
    <n v="12"/>
    <n v="1"/>
    <x v="24"/>
    <x v="3"/>
    <s v="Northern Ireland"/>
    <s v="Londonderry"/>
    <n v="0"/>
    <n v="0"/>
    <s v=""/>
    <s v="Assassination"/>
  </r>
  <r>
    <n v="198312020001"/>
    <x v="14"/>
    <n v="12"/>
    <n v="2"/>
    <x v="3"/>
    <x v="3"/>
    <s v="Attica"/>
    <s v="Athens"/>
    <n v="0"/>
    <n v="1"/>
    <s v=""/>
    <s v="Facility/Infrastructure Attack"/>
  </r>
  <r>
    <n v="198312020002"/>
    <x v="14"/>
    <n v="12"/>
    <n v="2"/>
    <x v="10"/>
    <x v="0"/>
    <s v="El Peten"/>
    <s v="Unknown"/>
    <n v="0"/>
    <n v="1"/>
    <s v=""/>
    <s v="Bombing/Explosion"/>
  </r>
  <r>
    <n v="198312020003"/>
    <x v="14"/>
    <n v="12"/>
    <n v="2"/>
    <x v="63"/>
    <x v="5"/>
    <s v="Santiago Metropolitan"/>
    <s v="Santiago"/>
    <n v="0"/>
    <n v="1"/>
    <s v=""/>
    <s v="Facility/Infrastructure Attack"/>
  </r>
  <r>
    <n v="198312020004"/>
    <x v="14"/>
    <n v="12"/>
    <n v="2"/>
    <x v="10"/>
    <x v="0"/>
    <s v="San Marcos"/>
    <s v="San Marcos"/>
    <n v="0"/>
    <n v="1"/>
    <s v=""/>
    <s v="Facility/Infrastructure Attack"/>
  </r>
  <r>
    <n v="198312030001"/>
    <x v="14"/>
    <n v="12"/>
    <n v="3"/>
    <x v="52"/>
    <x v="3"/>
    <s v="Leiria"/>
    <s v="Leiria"/>
    <n v="0"/>
    <n v="1"/>
    <s v=""/>
    <s v="Bombing/Explosion"/>
  </r>
  <r>
    <n v="198312030002"/>
    <x v="14"/>
    <n v="12"/>
    <n v="3"/>
    <x v="10"/>
    <x v="0"/>
    <s v="Quiche"/>
    <s v="San Luis Ixcan"/>
    <n v="0"/>
    <n v="1"/>
    <s v=""/>
    <s v="Armed Assault"/>
  </r>
  <r>
    <n v="198312030003"/>
    <x v="14"/>
    <n v="12"/>
    <n v="3"/>
    <x v="10"/>
    <x v="0"/>
    <s v="Quiche"/>
    <s v="Playa Grande"/>
    <n v="0"/>
    <n v="1"/>
    <s v=""/>
    <s v="Armed Assault"/>
  </r>
  <r>
    <n v="198312030004"/>
    <x v="14"/>
    <n v="12"/>
    <n v="3"/>
    <x v="27"/>
    <x v="0"/>
    <s v="Unknown"/>
    <s v="Diplina"/>
    <n v="0"/>
    <n v="1"/>
    <s v=""/>
    <s v="Armed Assault"/>
  </r>
  <r>
    <n v="198312030005"/>
    <x v="14"/>
    <n v="12"/>
    <n v="3"/>
    <x v="5"/>
    <x v="1"/>
    <s v="Washington"/>
    <s v="Everett"/>
    <n v="0"/>
    <n v="1"/>
    <s v="Gasoline poured through window"/>
    <s v="Facility/Infrastructure Attack"/>
  </r>
  <r>
    <n v="198312040001"/>
    <x v="14"/>
    <n v="12"/>
    <n v="4"/>
    <x v="47"/>
    <x v="3"/>
    <s v="Aquitaine"/>
    <s v="Hendaye"/>
    <n v="0"/>
    <n v="1"/>
    <s v=""/>
    <s v="Hostage Taking (Kidnapping)"/>
  </r>
  <r>
    <n v="198312040002"/>
    <x v="14"/>
    <n v="12"/>
    <n v="4"/>
    <x v="12"/>
    <x v="3"/>
    <s v="Baden-Wurttemberg"/>
    <s v="Schwabisch Gmund"/>
    <n v="0"/>
    <n v="1"/>
    <s v=""/>
    <s v="Unarmed Assault"/>
  </r>
  <r>
    <n v="198312050001"/>
    <x v="14"/>
    <n v="12"/>
    <n v="5"/>
    <x v="19"/>
    <x v="8"/>
    <s v="Beirut"/>
    <s v="Beirut"/>
    <n v="0"/>
    <n v="1"/>
    <s v=""/>
    <s v="Bombing/Explosion"/>
  </r>
  <r>
    <n v="198312050002"/>
    <x v="14"/>
    <n v="12"/>
    <n v="5"/>
    <x v="47"/>
    <x v="3"/>
    <s v="Ile-de-France"/>
    <s v="Paris"/>
    <n v="0"/>
    <n v="0"/>
    <s v=""/>
    <s v="Assassination"/>
  </r>
  <r>
    <n v="198312050003"/>
    <x v="14"/>
    <n v="12"/>
    <n v="5"/>
    <x v="24"/>
    <x v="3"/>
    <s v="Northern Ireland"/>
    <s v="Belfast"/>
    <n v="0"/>
    <n v="1"/>
    <s v=""/>
    <s v="Assassination"/>
  </r>
  <r>
    <n v="198312050004"/>
    <x v="14"/>
    <n v="12"/>
    <n v="5"/>
    <x v="62"/>
    <x v="5"/>
    <s v="Huancavelica"/>
    <s v="moya"/>
    <n v="0"/>
    <n v="1"/>
    <s v=""/>
    <s v="Armed Assault"/>
  </r>
  <r>
    <n v="198312050005"/>
    <x v="14"/>
    <n v="12"/>
    <n v="5"/>
    <x v="62"/>
    <x v="5"/>
    <s v="Ayacucho"/>
    <s v="Andamarca"/>
    <n v="0"/>
    <n v="1"/>
    <s v=""/>
    <s v="Armed Assault"/>
  </r>
  <r>
    <n v="198312050006"/>
    <x v="14"/>
    <n v="12"/>
    <n v="5"/>
    <x v="62"/>
    <x v="5"/>
    <s v="Puno"/>
    <s v="Cabana"/>
    <n v="0"/>
    <n v="1"/>
    <s v=""/>
    <s v="Armed Assault"/>
  </r>
  <r>
    <n v="198312050007"/>
    <x v="14"/>
    <n v="12"/>
    <n v="5"/>
    <x v="62"/>
    <x v="5"/>
    <s v="Ayacucho"/>
    <s v="Quinua"/>
    <n v="0"/>
    <n v="1"/>
    <s v=""/>
    <s v="Armed Assault"/>
  </r>
  <r>
    <n v="198312050008"/>
    <x v="14"/>
    <n v="12"/>
    <n v="5"/>
    <x v="24"/>
    <x v="3"/>
    <s v="Northern Ireland"/>
    <s v="Newtownabbey"/>
    <n v="0"/>
    <n v="1"/>
    <s v=""/>
    <s v="Assassination"/>
  </r>
  <r>
    <n v="198312060001"/>
    <x v="14"/>
    <n v="12"/>
    <n v="6"/>
    <x v="52"/>
    <x v="3"/>
    <s v="Setubal"/>
    <s v="Cacilhas"/>
    <n v="0"/>
    <n v="1"/>
    <s v=""/>
    <s v="Bombing/Explosion"/>
  </r>
  <r>
    <n v="198312060002"/>
    <x v="14"/>
    <n v="12"/>
    <n v="6"/>
    <x v="52"/>
    <x v="3"/>
    <s v="Setubal"/>
    <s v="Seixal"/>
    <n v="0"/>
    <n v="1"/>
    <s v=""/>
    <s v="Bombing/Explosion"/>
  </r>
  <r>
    <n v="198312060003"/>
    <x v="14"/>
    <n v="12"/>
    <n v="6"/>
    <x v="52"/>
    <x v="3"/>
    <s v="Lisbon"/>
    <s v="Lisbon"/>
    <n v="0"/>
    <n v="1"/>
    <s v=""/>
    <s v="Bombing/Explosion"/>
  </r>
  <r>
    <n v="198312060004"/>
    <x v="14"/>
    <n v="12"/>
    <n v="6"/>
    <x v="52"/>
    <x v="3"/>
    <s v="Setubal"/>
    <s v="Setubal"/>
    <n v="0"/>
    <n v="1"/>
    <s v=""/>
    <s v="Bombing/Explosion"/>
  </r>
  <r>
    <n v="198312060006"/>
    <x v="14"/>
    <n v="12"/>
    <n v="6"/>
    <x v="38"/>
    <x v="8"/>
    <s v="Jerusalem"/>
    <s v="Jerusalem"/>
    <n v="0"/>
    <n v="1"/>
    <s v=""/>
    <s v="Bombing/Explosion"/>
  </r>
  <r>
    <n v="198312060007"/>
    <x v="14"/>
    <n v="12"/>
    <n v="6"/>
    <x v="54"/>
    <x v="0"/>
    <s v="Usulutan"/>
    <s v="Jucuapa"/>
    <n v="0"/>
    <n v="1"/>
    <s v=""/>
    <s v="Armed Assault"/>
  </r>
  <r>
    <n v="198312060008"/>
    <x v="14"/>
    <n v="12"/>
    <n v="6"/>
    <x v="54"/>
    <x v="0"/>
    <s v="La Paz"/>
    <s v="Canton San Jose de La Montana"/>
    <n v="0"/>
    <n v="1"/>
    <s v=""/>
    <s v="Armed Assault"/>
  </r>
  <r>
    <n v="198312060009"/>
    <x v="14"/>
    <n v="12"/>
    <n v="6"/>
    <x v="54"/>
    <x v="0"/>
    <s v="San Miguel"/>
    <s v="Agua Zarca"/>
    <n v="0"/>
    <n v="1"/>
    <s v=""/>
    <s v="Armed Assault"/>
  </r>
  <r>
    <n v="198312060010"/>
    <x v="14"/>
    <n v="12"/>
    <n v="6"/>
    <x v="62"/>
    <x v="5"/>
    <s v="Huancavelica"/>
    <s v="Castrovirreyna"/>
    <n v="0"/>
    <n v="1"/>
    <s v=""/>
    <s v="Unknown"/>
  </r>
  <r>
    <n v="198312060011"/>
    <x v="14"/>
    <n v="12"/>
    <n v="6"/>
    <x v="62"/>
    <x v="5"/>
    <s v="Huancavelica"/>
    <s v="Acobamba"/>
    <n v="0"/>
    <n v="1"/>
    <s v=""/>
    <s v="Armed Assault"/>
  </r>
  <r>
    <n v="198312060012"/>
    <x v="14"/>
    <n v="12"/>
    <n v="6"/>
    <x v="62"/>
    <x v="5"/>
    <s v="Ayacucho"/>
    <s v="Satica"/>
    <n v="0"/>
    <n v="1"/>
    <s v=""/>
    <s v="Armed Assault"/>
  </r>
  <r>
    <n v="198312070001"/>
    <x v="14"/>
    <n v="12"/>
    <n v="7"/>
    <x v="78"/>
    <x v="7"/>
    <s v="Gauteng"/>
    <s v="Johannesburg"/>
    <n v="0"/>
    <n v="1"/>
    <s v=""/>
    <s v="Bombing/Explosion"/>
  </r>
  <r>
    <n v="198312070002"/>
    <x v="14"/>
    <n v="12"/>
    <n v="7"/>
    <x v="101"/>
    <x v="7"/>
    <s v="Maputo"/>
    <s v="Maputo"/>
    <n v="0"/>
    <n v="1"/>
    <s v=""/>
    <s v="Bombing/Explosion"/>
  </r>
  <r>
    <n v="198312070003"/>
    <x v="14"/>
    <n v="12"/>
    <n v="7"/>
    <x v="25"/>
    <x v="5"/>
    <s v="Antioquia"/>
    <s v="Medellin"/>
    <n v="0"/>
    <n v="1"/>
    <s v=""/>
    <s v="Assassination"/>
  </r>
  <r>
    <n v="198312070004"/>
    <x v="14"/>
    <n v="12"/>
    <n v="7"/>
    <x v="24"/>
    <x v="3"/>
    <s v="Northern Ireland"/>
    <s v="Belfast"/>
    <n v="0"/>
    <n v="1"/>
    <s v=""/>
    <s v="Assassination"/>
  </r>
  <r>
    <n v="198312070005"/>
    <x v="14"/>
    <n v="12"/>
    <n v="7"/>
    <x v="54"/>
    <x v="0"/>
    <s v="San Miguel"/>
    <s v="San Miguel"/>
    <n v="0"/>
    <n v="1"/>
    <s v=""/>
    <s v="Armed Assault"/>
  </r>
  <r>
    <n v="198312070006"/>
    <x v="14"/>
    <n v="12"/>
    <n v="7"/>
    <x v="10"/>
    <x v="0"/>
    <s v="Peten"/>
    <s v="Laguna Mendoza"/>
    <n v="0"/>
    <n v="1"/>
    <s v=""/>
    <s v="Armed Assault"/>
  </r>
  <r>
    <n v="198312080001"/>
    <x v="14"/>
    <n v="12"/>
    <n v="8"/>
    <x v="78"/>
    <x v="7"/>
    <s v="Orange Free State"/>
    <s v="Bloemfontein"/>
    <n v="0"/>
    <n v="1"/>
    <s v=""/>
    <s v="Bombing/Explosion"/>
  </r>
  <r>
    <n v="198312080002"/>
    <x v="14"/>
    <n v="12"/>
    <n v="8"/>
    <x v="19"/>
    <x v="8"/>
    <s v="Beirut"/>
    <s v="Beirut"/>
    <n v="0"/>
    <n v="1"/>
    <s v=""/>
    <s v="Hostage Taking (Kidnapping)"/>
  </r>
  <r>
    <n v="198312080003"/>
    <x v="14"/>
    <n v="12"/>
    <n v="8"/>
    <x v="10"/>
    <x v="0"/>
    <s v="Guatemala"/>
    <s v="Guatemala City"/>
    <n v="0"/>
    <n v="1"/>
    <s v=""/>
    <s v="Bombing/Explosion"/>
  </r>
  <r>
    <n v="198312090001"/>
    <x v="14"/>
    <n v="12"/>
    <n v="9"/>
    <x v="15"/>
    <x v="3"/>
    <s v="Basque Country"/>
    <s v="Bilbao"/>
    <n v="0"/>
    <n v="1"/>
    <s v=""/>
    <s v="Bombing/Explosion"/>
  </r>
  <r>
    <n v="198312090002"/>
    <x v="14"/>
    <n v="12"/>
    <n v="9"/>
    <x v="15"/>
    <x v="3"/>
    <s v="Basque Country"/>
    <s v="Bilbao"/>
    <n v="0"/>
    <n v="1"/>
    <s v=""/>
    <s v="Bombing/Explosion"/>
  </r>
  <r>
    <n v="198312090003"/>
    <x v="14"/>
    <n v="12"/>
    <n v="9"/>
    <x v="15"/>
    <x v="3"/>
    <s v="Basque Country"/>
    <s v="Zarauz"/>
    <n v="0"/>
    <n v="1"/>
    <s v=""/>
    <s v="Bombing/Explosion"/>
  </r>
  <r>
    <n v="198312090004"/>
    <x v="14"/>
    <n v="12"/>
    <n v="9"/>
    <x v="25"/>
    <x v="5"/>
    <s v="Antioquia"/>
    <s v="Medellin"/>
    <n v="0"/>
    <n v="1"/>
    <s v=""/>
    <s v="Assassination"/>
  </r>
  <r>
    <n v="198312090005"/>
    <x v="14"/>
    <n v="12"/>
    <n v="9"/>
    <x v="15"/>
    <x v="3"/>
    <s v="Basque Country"/>
    <s v="pasajes"/>
    <n v="0"/>
    <n v="0"/>
    <s v=""/>
    <s v="Assassination"/>
  </r>
  <r>
    <n v="198312090006"/>
    <x v="14"/>
    <n v="12"/>
    <n v="9"/>
    <x v="15"/>
    <x v="3"/>
    <s v="Basque Country"/>
    <s v="Errenteria"/>
    <n v="0"/>
    <n v="1"/>
    <s v=""/>
    <s v="Assassination"/>
  </r>
  <r>
    <n v="198312090007"/>
    <x v="14"/>
    <n v="12"/>
    <n v="9"/>
    <x v="27"/>
    <x v="0"/>
    <s v="Unknown"/>
    <s v="Chacapagua"/>
    <n v="0"/>
    <n v="1"/>
    <s v=""/>
    <s v="Armed Assault"/>
  </r>
  <r>
    <n v="198312090008"/>
    <x v="14"/>
    <n v="12"/>
    <n v="9"/>
    <x v="27"/>
    <x v="0"/>
    <s v="Rio San Juan"/>
    <s v="Cerro Ferrero de San Juan del Norte"/>
    <n v="0"/>
    <n v="1"/>
    <s v=""/>
    <s v="Armed Assault"/>
  </r>
  <r>
    <n v="198312090009"/>
    <x v="14"/>
    <n v="12"/>
    <n v="9"/>
    <x v="62"/>
    <x v="5"/>
    <s v="Ayacucho"/>
    <s v="Cangallo"/>
    <n v="0"/>
    <n v="1"/>
    <s v=""/>
    <s v="Unknown"/>
  </r>
  <r>
    <n v="198312090010"/>
    <x v="14"/>
    <n v="12"/>
    <n v="9"/>
    <x v="62"/>
    <x v="5"/>
    <s v="Junin"/>
    <s v="Parco"/>
    <n v="0"/>
    <n v="1"/>
    <s v=""/>
    <s v="Armed Assault"/>
  </r>
  <r>
    <n v="198312090011"/>
    <x v="14"/>
    <n v="12"/>
    <n v="9"/>
    <x v="62"/>
    <x v="5"/>
    <s v="Ayacucho"/>
    <s v="Satica"/>
    <n v="0"/>
    <n v="1"/>
    <s v=""/>
    <s v="Armed Assault"/>
  </r>
  <r>
    <n v="198312100001"/>
    <x v="14"/>
    <n v="12"/>
    <n v="10"/>
    <x v="62"/>
    <x v="5"/>
    <s v="Ayacucho"/>
    <s v="San Jose de Secce"/>
    <n v="0"/>
    <n v="1"/>
    <s v=""/>
    <s v="Assassination"/>
  </r>
  <r>
    <n v="198312100002"/>
    <x v="14"/>
    <n v="12"/>
    <n v="10"/>
    <x v="24"/>
    <x v="3"/>
    <s v="Northern Ireland"/>
    <s v="Armagh"/>
    <n v="0"/>
    <n v="1"/>
    <s v=""/>
    <s v="Bombing/Explosion"/>
  </r>
  <r>
    <n v="198312100003"/>
    <x v="14"/>
    <n v="12"/>
    <n v="10"/>
    <x v="24"/>
    <x v="3"/>
    <s v="England"/>
    <s v="London"/>
    <n v="0"/>
    <n v="1"/>
    <s v=""/>
    <s v="Bombing/Explosion"/>
  </r>
  <r>
    <n v="198312110001"/>
    <x v="14"/>
    <n v="12"/>
    <n v="11"/>
    <x v="62"/>
    <x v="5"/>
    <s v="Ayacucho"/>
    <s v="Ayacucho"/>
    <n v="0"/>
    <n v="1"/>
    <s v=""/>
    <s v="Assassination"/>
  </r>
  <r>
    <n v="198312110002"/>
    <x v="14"/>
    <n v="12"/>
    <n v="11"/>
    <x v="27"/>
    <x v="0"/>
    <s v="Chinandega"/>
    <s v="Cerro San Lorenzo"/>
    <n v="0"/>
    <n v="1"/>
    <s v=""/>
    <s v="Hostage Taking (Kidnapping)"/>
  </r>
  <r>
    <n v="198312110003"/>
    <x v="14"/>
    <n v="12"/>
    <n v="11"/>
    <x v="27"/>
    <x v="0"/>
    <s v="Zelaya"/>
    <s v="Zinica"/>
    <n v="0"/>
    <n v="1"/>
    <s v=""/>
    <s v="Armed Assault"/>
  </r>
  <r>
    <n v="198312110004"/>
    <x v="14"/>
    <n v="12"/>
    <n v="11"/>
    <x v="27"/>
    <x v="0"/>
    <s v="Unknown"/>
    <s v="Can Boca de Piedra"/>
    <n v="0"/>
    <n v="1"/>
    <s v=""/>
    <s v="Armed Assault"/>
  </r>
  <r>
    <n v="198312110005"/>
    <x v="14"/>
    <n v="12"/>
    <n v="11"/>
    <x v="27"/>
    <x v="0"/>
    <s v="Rio San Juan"/>
    <s v="El Almendro"/>
    <n v="0"/>
    <n v="1"/>
    <s v=""/>
    <s v="Armed Assault"/>
  </r>
  <r>
    <n v="198312110006"/>
    <x v="14"/>
    <n v="12"/>
    <n v="11"/>
    <x v="27"/>
    <x v="0"/>
    <s v="Leon"/>
    <s v="Achuapa"/>
    <n v="0"/>
    <n v="1"/>
    <s v=""/>
    <s v="Armed Assault"/>
  </r>
  <r>
    <n v="198312110007"/>
    <x v="14"/>
    <n v="12"/>
    <n v="11"/>
    <x v="62"/>
    <x v="5"/>
    <s v="Junin"/>
    <s v="Unknown"/>
    <n v="0"/>
    <n v="1"/>
    <s v=""/>
    <s v="Facility/Infrastructure Attack"/>
  </r>
  <r>
    <n v="198312110008"/>
    <x v="14"/>
    <n v="12"/>
    <n v="11"/>
    <x v="62"/>
    <x v="5"/>
    <s v="Junin"/>
    <s v="Unknown"/>
    <n v="0"/>
    <n v="1"/>
    <s v=""/>
    <s v="Facility/Infrastructure Attack"/>
  </r>
  <r>
    <n v="198312110009"/>
    <x v="14"/>
    <n v="12"/>
    <n v="11"/>
    <x v="62"/>
    <x v="5"/>
    <s v="Junin"/>
    <s v="Unknown"/>
    <n v="0"/>
    <n v="1"/>
    <s v=""/>
    <s v="Facility/Infrastructure Attack"/>
  </r>
  <r>
    <n v="198312110010"/>
    <x v="14"/>
    <n v="12"/>
    <n v="11"/>
    <x v="62"/>
    <x v="5"/>
    <s v="Junin"/>
    <s v="Unknown"/>
    <n v="0"/>
    <n v="1"/>
    <s v=""/>
    <s v="Facility/Infrastructure Attack"/>
  </r>
  <r>
    <n v="198312120001"/>
    <x v="14"/>
    <n v="12"/>
    <n v="12"/>
    <x v="78"/>
    <x v="7"/>
    <s v="Gauteng"/>
    <s v="Johannesburg"/>
    <n v="0"/>
    <n v="1"/>
    <s v=""/>
    <s v="Bombing/Explosion"/>
  </r>
  <r>
    <n v="198312120002"/>
    <x v="14"/>
    <n v="12"/>
    <n v="12"/>
    <x v="63"/>
    <x v="5"/>
    <s v="Santiago Metropolitan"/>
    <s v="Santiago"/>
    <n v="0"/>
    <n v="1"/>
    <s v=""/>
    <s v="Bombing/Explosion"/>
  </r>
  <r>
    <n v="198312120003"/>
    <x v="14"/>
    <n v="12"/>
    <n v="12"/>
    <x v="63"/>
    <x v="5"/>
    <s v="Santiago Metropolitan"/>
    <s v="Santiago"/>
    <n v="0"/>
    <n v="1"/>
    <s v=""/>
    <s v="Bombing/Explosion"/>
  </r>
  <r>
    <n v="198312120004"/>
    <x v="14"/>
    <n v="12"/>
    <n v="12"/>
    <x v="63"/>
    <x v="5"/>
    <s v="Santiago Metropolitan"/>
    <s v="Santiago"/>
    <n v="0"/>
    <n v="1"/>
    <s v=""/>
    <s v="Bombing/Explosion"/>
  </r>
  <r>
    <n v="198312120005"/>
    <x v="14"/>
    <n v="12"/>
    <n v="12"/>
    <x v="63"/>
    <x v="5"/>
    <s v="Santiago Metropolitan"/>
    <s v="Santiago"/>
    <n v="0"/>
    <n v="1"/>
    <s v=""/>
    <s v="Bombing/Explosion"/>
  </r>
  <r>
    <n v="198312120006"/>
    <x v="14"/>
    <n v="12"/>
    <n v="12"/>
    <x v="42"/>
    <x v="8"/>
    <s v="Ahmadi"/>
    <s v="Shuaibah"/>
    <n v="0"/>
    <n v="1"/>
    <s v=""/>
    <s v="Bombing/Explosion"/>
  </r>
  <r>
    <n v="198312120007"/>
    <x v="14"/>
    <n v="12"/>
    <n v="12"/>
    <x v="42"/>
    <x v="8"/>
    <s v="Asimah"/>
    <s v="Kuwait"/>
    <n v="0"/>
    <n v="1"/>
    <s v=""/>
    <s v="Bombing/Explosion"/>
  </r>
  <r>
    <n v="198312120008"/>
    <x v="14"/>
    <n v="12"/>
    <n v="12"/>
    <x v="42"/>
    <x v="8"/>
    <s v="Unknown"/>
    <s v="Unknown"/>
    <n v="0"/>
    <n v="1"/>
    <s v=""/>
    <s v="Bombing/Explosion"/>
  </r>
  <r>
    <n v="198312120009"/>
    <x v="14"/>
    <n v="12"/>
    <n v="12"/>
    <x v="42"/>
    <x v="8"/>
    <s v="Unknown"/>
    <s v="Unknown"/>
    <n v="1"/>
    <n v="1"/>
    <s v=""/>
    <s v="Bombing/Explosion"/>
  </r>
  <r>
    <n v="198312120010"/>
    <x v="14"/>
    <n v="12"/>
    <n v="12"/>
    <x v="42"/>
    <x v="8"/>
    <s v="Unknown"/>
    <s v="Unknown"/>
    <n v="0"/>
    <n v="1"/>
    <s v=""/>
    <s v="Bombing/Explosion"/>
  </r>
  <r>
    <n v="198312120011"/>
    <x v="14"/>
    <n v="12"/>
    <n v="12"/>
    <x v="42"/>
    <x v="8"/>
    <s v="Asimah"/>
    <s v="Kuwait"/>
    <n v="0"/>
    <n v="1"/>
    <s v=""/>
    <s v="Bombing/Explosion"/>
  </r>
  <r>
    <n v="198312120012"/>
    <x v="14"/>
    <n v="12"/>
    <n v="12"/>
    <x v="42"/>
    <x v="8"/>
    <s v="Unknown"/>
    <s v="Unknown"/>
    <n v="0"/>
    <n v="1"/>
    <s v=""/>
    <s v="Bombing/Explosion"/>
  </r>
  <r>
    <n v="198312120013"/>
    <x v="14"/>
    <n v="12"/>
    <n v="12"/>
    <x v="29"/>
    <x v="3"/>
    <s v="Brussels"/>
    <s v="Brussels"/>
    <n v="0"/>
    <n v="1"/>
    <s v=""/>
    <s v="Armed Assault"/>
  </r>
  <r>
    <n v="198312120014"/>
    <x v="14"/>
    <n v="12"/>
    <n v="12"/>
    <x v="35"/>
    <x v="0"/>
    <s v=""/>
    <s v="Escazu"/>
    <n v="0"/>
    <n v="0"/>
    <s v=""/>
    <s v="Armed Assault"/>
  </r>
  <r>
    <n v="198312120016"/>
    <x v="14"/>
    <n v="12"/>
    <n v="12"/>
    <x v="10"/>
    <x v="0"/>
    <s v="San Marcos"/>
    <s v="San Marcos"/>
    <n v="0"/>
    <n v="1"/>
    <s v=""/>
    <s v="Bombing/Explosion"/>
  </r>
  <r>
    <n v="198312120017"/>
    <x v="14"/>
    <n v="12"/>
    <n v="12"/>
    <x v="62"/>
    <x v="5"/>
    <s v="Huanuco"/>
    <s v="Santa Carmen"/>
    <n v="0"/>
    <n v="1"/>
    <s v=""/>
    <s v="Armed Assault"/>
  </r>
  <r>
    <n v="198312120018"/>
    <x v="14"/>
    <n v="12"/>
    <n v="12"/>
    <x v="24"/>
    <x v="3"/>
    <s v="Northern Ireland"/>
    <s v="Belfast"/>
    <n v="0"/>
    <n v="1"/>
    <s v=""/>
    <s v="Assassination"/>
  </r>
  <r>
    <n v="198312120019"/>
    <x v="14"/>
    <n v="12"/>
    <n v="12"/>
    <x v="78"/>
    <x v="7"/>
    <s v="Gauteng"/>
    <s v="Johannesburg"/>
    <n v="0"/>
    <n v="1"/>
    <s v=""/>
    <s v="Bombing/Explosion"/>
  </r>
  <r>
    <n v="198312130001"/>
    <x v="14"/>
    <n v="12"/>
    <n v="13"/>
    <x v="52"/>
    <x v="3"/>
    <s v="Lisbon"/>
    <s v="Lisbon"/>
    <n v="0"/>
    <n v="1"/>
    <s v=""/>
    <s v="Bombing/Explosion"/>
  </r>
  <r>
    <n v="198312130002"/>
    <x v="14"/>
    <n v="12"/>
    <n v="13"/>
    <x v="5"/>
    <x v="1"/>
    <s v="New York"/>
    <s v="East Meadow"/>
    <n v="0"/>
    <n v="1"/>
    <s v=""/>
    <s v="Bombing/Explosion"/>
  </r>
  <r>
    <n v="198312130003"/>
    <x v="14"/>
    <n v="12"/>
    <n v="13"/>
    <x v="63"/>
    <x v="5"/>
    <s v="Santiago Metropolitan"/>
    <s v="Santiago"/>
    <n v="0"/>
    <n v="1"/>
    <s v=""/>
    <s v="Bombing/Explosion"/>
  </r>
  <r>
    <n v="198312130004"/>
    <x v="14"/>
    <n v="12"/>
    <n v="13"/>
    <x v="63"/>
    <x v="5"/>
    <s v="Santiago Metropolitan"/>
    <s v="Santiago"/>
    <n v="0"/>
    <n v="1"/>
    <s v=""/>
    <s v="Bombing/Explosion"/>
  </r>
  <r>
    <n v="198312130005"/>
    <x v="14"/>
    <n v="12"/>
    <n v="13"/>
    <x v="63"/>
    <x v="5"/>
    <s v="Santiago Metropolitan"/>
    <s v="Santiago"/>
    <n v="0"/>
    <n v="1"/>
    <s v=""/>
    <s v="Bombing/Explosion"/>
  </r>
  <r>
    <n v="198312130006"/>
    <x v="14"/>
    <n v="12"/>
    <n v="13"/>
    <x v="63"/>
    <x v="5"/>
    <s v="Santiago Metropolitan"/>
    <s v="Santiago"/>
    <n v="0"/>
    <n v="1"/>
    <s v=""/>
    <s v="Bombing/Explosion"/>
  </r>
  <r>
    <n v="198312130007"/>
    <x v="14"/>
    <n v="12"/>
    <n v="13"/>
    <x v="63"/>
    <x v="5"/>
    <s v="Santiago Metropolitan"/>
    <s v="Santiago"/>
    <n v="0"/>
    <n v="1"/>
    <s v=""/>
    <s v="Bombing/Explosion"/>
  </r>
  <r>
    <n v="198312130008"/>
    <x v="14"/>
    <n v="12"/>
    <n v="13"/>
    <x v="63"/>
    <x v="5"/>
    <s v="Santiago Metropolitan"/>
    <s v="Santiago"/>
    <n v="0"/>
    <n v="1"/>
    <s v=""/>
    <s v="Bombing/Explosion"/>
  </r>
  <r>
    <n v="198312130009"/>
    <x v="14"/>
    <n v="12"/>
    <n v="13"/>
    <x v="10"/>
    <x v="0"/>
    <s v="Peten"/>
    <s v="La Libertad"/>
    <n v="0"/>
    <n v="1"/>
    <s v=""/>
    <s v="Bombing/Explosion"/>
  </r>
  <r>
    <n v="198312130010"/>
    <x v="14"/>
    <n v="12"/>
    <n v="13"/>
    <x v="24"/>
    <x v="3"/>
    <s v="England"/>
    <s v="London"/>
    <n v="0"/>
    <n v="0"/>
    <s v=""/>
    <s v="Bombing/Explosion"/>
  </r>
  <r>
    <n v="198312140001"/>
    <x v="14"/>
    <n v="12"/>
    <n v="14"/>
    <x v="63"/>
    <x v="5"/>
    <s v="Santiago Metropolitan"/>
    <s v="Santiago"/>
    <n v="0"/>
    <n v="1"/>
    <s v=""/>
    <s v="Armed Assault"/>
  </r>
  <r>
    <n v="198312140002"/>
    <x v="14"/>
    <n v="12"/>
    <n v="14"/>
    <x v="63"/>
    <x v="5"/>
    <s v="Santiago Metropolitan"/>
    <s v="Santiago"/>
    <n v="0"/>
    <n v="1"/>
    <s v=""/>
    <s v="Bombing/Explosion"/>
  </r>
  <r>
    <n v="198312140003"/>
    <x v="14"/>
    <n v="12"/>
    <n v="14"/>
    <x v="25"/>
    <x v="5"/>
    <s v="Arauca"/>
    <s v="Saravena district"/>
    <n v="0"/>
    <n v="1"/>
    <s v=""/>
    <s v="Armed Assault"/>
  </r>
  <r>
    <n v="198312140004"/>
    <x v="14"/>
    <n v="12"/>
    <n v="14"/>
    <x v="10"/>
    <x v="0"/>
    <s v="Peten"/>
    <s v="La Libertad"/>
    <n v="0"/>
    <n v="1"/>
    <s v=""/>
    <s v="Bombing/Explosion"/>
  </r>
  <r>
    <n v="198312150001"/>
    <x v="14"/>
    <n v="12"/>
    <n v="15"/>
    <x v="78"/>
    <x v="7"/>
    <s v="Gauteng"/>
    <s v="Johannesburg"/>
    <n v="0"/>
    <n v="1"/>
    <s v=""/>
    <s v="Bombing/Explosion"/>
  </r>
  <r>
    <n v="198312150002"/>
    <x v="14"/>
    <n v="12"/>
    <n v="15"/>
    <x v="78"/>
    <x v="7"/>
    <s v="KwaZulu-Natal"/>
    <s v="Durban"/>
    <n v="0"/>
    <n v="1"/>
    <s v=""/>
    <s v="Bombing/Explosion"/>
  </r>
  <r>
    <n v="198312150003"/>
    <x v="14"/>
    <n v="12"/>
    <n v="15"/>
    <x v="5"/>
    <x v="1"/>
    <s v="New York"/>
    <s v="New York City"/>
    <n v="0"/>
    <n v="0"/>
    <s v=""/>
    <s v="Bombing/Explosion"/>
  </r>
  <r>
    <n v="198312150004"/>
    <x v="14"/>
    <n v="12"/>
    <n v="15"/>
    <x v="63"/>
    <x v="5"/>
    <s v="Valparaiso"/>
    <s v="Valparaiso"/>
    <n v="0"/>
    <n v="1"/>
    <s v=""/>
    <s v="Bombing/Explosion"/>
  </r>
  <r>
    <n v="198312150005"/>
    <x v="14"/>
    <n v="12"/>
    <n v="15"/>
    <x v="63"/>
    <x v="5"/>
    <s v="Valparaiso"/>
    <s v="Valparaiso"/>
    <n v="0"/>
    <n v="1"/>
    <s v=""/>
    <s v="Bombing/Explosion"/>
  </r>
  <r>
    <n v="198312150006"/>
    <x v="14"/>
    <n v="12"/>
    <n v="15"/>
    <x v="15"/>
    <x v="3"/>
    <s v="Basque Country"/>
    <s v="Tolosa"/>
    <n v="0"/>
    <n v="1"/>
    <s v=""/>
    <s v="Hostage Taking (Kidnapping)"/>
  </r>
  <r>
    <n v="198312150007"/>
    <x v="14"/>
    <n v="12"/>
    <n v="15"/>
    <x v="27"/>
    <x v="0"/>
    <s v="Managua"/>
    <s v="El Triunfo"/>
    <n v="0"/>
    <n v="1"/>
    <s v=""/>
    <s v="Armed Assault"/>
  </r>
  <r>
    <n v="198312150008"/>
    <x v="14"/>
    <n v="12"/>
    <n v="15"/>
    <x v="27"/>
    <x v="0"/>
    <s v="Leon"/>
    <s v="La Esperanza"/>
    <n v="0"/>
    <n v="1"/>
    <s v=""/>
    <s v="Armed Assault"/>
  </r>
  <r>
    <n v="198312150009"/>
    <x v="14"/>
    <n v="12"/>
    <n v="15"/>
    <x v="27"/>
    <x v="0"/>
    <s v="Rio San Juan"/>
    <s v="Los Chiles"/>
    <n v="0"/>
    <n v="1"/>
    <s v=""/>
    <s v="Armed Assault"/>
  </r>
  <r>
    <n v="198312150010"/>
    <x v="14"/>
    <n v="12"/>
    <n v="15"/>
    <x v="62"/>
    <x v="5"/>
    <s v="Huancavelica"/>
    <s v="Acobamba district"/>
    <n v="0"/>
    <n v="1"/>
    <s v=""/>
    <s v="Armed Assault"/>
  </r>
  <r>
    <n v="198312150011"/>
    <x v="14"/>
    <n v="12"/>
    <n v="15"/>
    <x v="62"/>
    <x v="5"/>
    <s v="Huancavelica"/>
    <s v="Angaraes district"/>
    <n v="0"/>
    <n v="1"/>
    <s v=""/>
    <s v="Armed Assault"/>
  </r>
  <r>
    <n v="198312150012"/>
    <x v="14"/>
    <n v="12"/>
    <n v="15"/>
    <x v="62"/>
    <x v="5"/>
    <s v="Ayacucho"/>
    <s v="Socos"/>
    <n v="0"/>
    <n v="1"/>
    <s v=""/>
    <s v="Hostage Taking (Kidnapping)"/>
  </r>
  <r>
    <n v="198312150013"/>
    <x v="14"/>
    <n v="12"/>
    <n v="15"/>
    <x v="15"/>
    <x v="3"/>
    <s v="Basque Country"/>
    <s v="Donostia-San Sebastian"/>
    <n v="0"/>
    <n v="1"/>
    <s v=""/>
    <s v="Armed Assault"/>
  </r>
  <r>
    <n v="198312150014"/>
    <x v="14"/>
    <n v="12"/>
    <n v="15"/>
    <x v="78"/>
    <x v="7"/>
    <s v="Gauteng"/>
    <s v="Johannesburg"/>
    <n v="0"/>
    <n v="1"/>
    <s v=""/>
    <s v="Bombing/Explosion"/>
  </r>
  <r>
    <n v="198312150015"/>
    <x v="14"/>
    <n v="12"/>
    <n v="15"/>
    <x v="78"/>
    <x v="7"/>
    <s v="Gauteng"/>
    <s v="Johannesburg"/>
    <n v="0"/>
    <n v="1"/>
    <s v=""/>
    <s v="Bombing/Explosion"/>
  </r>
  <r>
    <n v="198312150016"/>
    <x v="14"/>
    <n v="12"/>
    <n v="15"/>
    <x v="78"/>
    <x v="7"/>
    <s v="Natal"/>
    <s v="Unknown"/>
    <n v="0"/>
    <n v="1"/>
    <s v=""/>
    <s v="Bombing/Explosion"/>
  </r>
  <r>
    <n v="198312160001"/>
    <x v="14"/>
    <n v="12"/>
    <n v="16"/>
    <x v="15"/>
    <x v="3"/>
    <s v="Navarre"/>
    <s v="Pamplona"/>
    <n v="0"/>
    <n v="1"/>
    <s v=""/>
    <s v="Bombing/Explosion"/>
  </r>
  <r>
    <n v="198312160002"/>
    <x v="14"/>
    <n v="12"/>
    <n v="16"/>
    <x v="27"/>
    <x v="0"/>
    <s v="Nueva Segovia"/>
    <s v="Murra"/>
    <n v="0"/>
    <n v="1"/>
    <s v=""/>
    <s v="Armed Assault"/>
  </r>
  <r>
    <n v="198312160003"/>
    <x v="14"/>
    <n v="12"/>
    <n v="16"/>
    <x v="20"/>
    <x v="3"/>
    <s v="Leitrim"/>
    <s v="Ballinamore"/>
    <n v="0"/>
    <n v="1"/>
    <s v=""/>
    <s v="Armed Assault"/>
  </r>
  <r>
    <n v="198312170001"/>
    <x v="14"/>
    <n v="12"/>
    <n v="17"/>
    <x v="24"/>
    <x v="3"/>
    <s v="England"/>
    <s v="London"/>
    <n v="0"/>
    <n v="1"/>
    <s v=""/>
    <s v="Bombing/Explosion"/>
  </r>
  <r>
    <n v="198312170002"/>
    <x v="14"/>
    <n v="12"/>
    <n v="17"/>
    <x v="25"/>
    <x v="5"/>
    <s v="Magdalena"/>
    <s v="Santa Marta"/>
    <n v="0"/>
    <n v="1"/>
    <s v=""/>
    <s v="Bombing/Explosion"/>
  </r>
  <r>
    <n v="198312170003"/>
    <x v="14"/>
    <n v="12"/>
    <n v="17"/>
    <x v="27"/>
    <x v="0"/>
    <s v="Nueva Segovia"/>
    <s v="Murra"/>
    <n v="0"/>
    <n v="1"/>
    <s v=""/>
    <s v="Armed Assault"/>
  </r>
  <r>
    <n v="198312170004"/>
    <x v="14"/>
    <n v="12"/>
    <n v="17"/>
    <x v="27"/>
    <x v="0"/>
    <s v="Nueva Segovia"/>
    <s v="Yacalwas"/>
    <n v="0"/>
    <n v="1"/>
    <s v=""/>
    <s v="Armed Assault"/>
  </r>
  <r>
    <n v="198312170005"/>
    <x v="14"/>
    <n v="12"/>
    <n v="17"/>
    <x v="62"/>
    <x v="5"/>
    <s v="Junin"/>
    <s v="Chupan"/>
    <n v="0"/>
    <n v="1"/>
    <s v=""/>
    <s v="Unknown"/>
  </r>
  <r>
    <n v="198312170006"/>
    <x v="14"/>
    <n v="12"/>
    <n v="17"/>
    <x v="62"/>
    <x v="5"/>
    <s v="Apurimac"/>
    <s v="Ongoy"/>
    <n v="0"/>
    <n v="1"/>
    <s v=""/>
    <s v="Unknown"/>
  </r>
  <r>
    <n v="198312170007"/>
    <x v="14"/>
    <n v="12"/>
    <n v="17"/>
    <x v="24"/>
    <x v="3"/>
    <s v="Northern Ireland"/>
    <s v="Maghera"/>
    <n v="0"/>
    <n v="1"/>
    <s v=""/>
    <s v="Assassination"/>
  </r>
  <r>
    <n v="198312180001"/>
    <x v="14"/>
    <n v="12"/>
    <n v="18"/>
    <x v="21"/>
    <x v="8"/>
    <s v="Izmir"/>
    <s v="Izmir"/>
    <n v="0"/>
    <n v="0"/>
    <s v=""/>
    <s v="Bombing/Explosion"/>
  </r>
  <r>
    <n v="198312180002"/>
    <x v="14"/>
    <n v="12"/>
    <n v="18"/>
    <x v="25"/>
    <x v="5"/>
    <s v="Antioquia"/>
    <s v="Medellin"/>
    <n v="0"/>
    <n v="1"/>
    <s v=""/>
    <s v="Assassination"/>
  </r>
  <r>
    <n v="198312180003"/>
    <x v="14"/>
    <n v="12"/>
    <n v="18"/>
    <x v="25"/>
    <x v="5"/>
    <s v="Quindio"/>
    <s v="Montenegro"/>
    <n v="0"/>
    <n v="1"/>
    <s v=""/>
    <s v="Assassination"/>
  </r>
  <r>
    <n v="198312190001"/>
    <x v="14"/>
    <n v="12"/>
    <n v="19"/>
    <x v="78"/>
    <x v="7"/>
    <s v="KwaZulu-Natal"/>
    <s v="KwaMashu"/>
    <n v="0"/>
    <n v="1"/>
    <s v=""/>
    <s v="Bombing/Explosion"/>
  </r>
  <r>
    <n v="198312190002"/>
    <x v="14"/>
    <n v="12"/>
    <n v="19"/>
    <x v="47"/>
    <x v="3"/>
    <s v="Aquitaine"/>
    <s v="Bayonne"/>
    <n v="0"/>
    <n v="1"/>
    <s v=""/>
    <s v="Assassination"/>
  </r>
  <r>
    <n v="198312190003"/>
    <x v="14"/>
    <n v="12"/>
    <n v="19"/>
    <x v="25"/>
    <x v="5"/>
    <s v="Boyaca"/>
    <s v="Betania"/>
    <n v="0"/>
    <n v="1"/>
    <s v=""/>
    <s v="Armed Assault"/>
  </r>
  <r>
    <n v="198312190004"/>
    <x v="14"/>
    <n v="12"/>
    <n v="19"/>
    <x v="25"/>
    <x v="5"/>
    <s v="Cauca"/>
    <s v="Balboa district"/>
    <n v="0"/>
    <n v="1"/>
    <s v=""/>
    <s v="Armed Assault"/>
  </r>
  <r>
    <n v="198312190005"/>
    <x v="14"/>
    <n v="12"/>
    <n v="19"/>
    <x v="25"/>
    <x v="5"/>
    <s v="Santander"/>
    <s v="Cimitarra"/>
    <n v="0"/>
    <n v="1"/>
    <s v=""/>
    <s v="Armed Assault"/>
  </r>
  <r>
    <n v="198312190006"/>
    <x v="14"/>
    <n v="12"/>
    <n v="19"/>
    <x v="10"/>
    <x v="0"/>
    <s v="San Marcos"/>
    <s v="El Quetzal"/>
    <n v="0"/>
    <n v="1"/>
    <s v=""/>
    <s v="Armed Assault"/>
  </r>
  <r>
    <n v="198312200001"/>
    <x v="14"/>
    <n v="12"/>
    <n v="20"/>
    <x v="63"/>
    <x v="5"/>
    <s v="Valparaiso"/>
    <s v="Valparaiso"/>
    <n v="0"/>
    <n v="1"/>
    <s v=""/>
    <s v="Bombing/Explosion"/>
  </r>
  <r>
    <n v="198312200002"/>
    <x v="14"/>
    <n v="12"/>
    <n v="20"/>
    <x v="43"/>
    <x v="8"/>
    <s v="West Bank"/>
    <s v="Ayzariyah"/>
    <n v="0"/>
    <n v="1"/>
    <s v=""/>
    <s v="Bombing/Explosion"/>
  </r>
  <r>
    <n v="198312200003"/>
    <x v="14"/>
    <n v="12"/>
    <n v="20"/>
    <x v="46"/>
    <x v="10"/>
    <s v="Punjab"/>
    <s v="Unknown"/>
    <n v="0"/>
    <n v="1"/>
    <s v=""/>
    <s v="Assassination"/>
  </r>
  <r>
    <n v="198312200004"/>
    <x v="14"/>
    <n v="12"/>
    <n v="20"/>
    <x v="62"/>
    <x v="5"/>
    <s v="Lima"/>
    <s v="lima"/>
    <n v="0"/>
    <n v="1"/>
    <s v=""/>
    <s v="Assassination"/>
  </r>
  <r>
    <n v="198312200005"/>
    <x v="14"/>
    <n v="12"/>
    <n v="20"/>
    <x v="54"/>
    <x v="0"/>
    <s v="Morazan"/>
    <s v="San Fernando"/>
    <n v="0"/>
    <n v="1"/>
    <s v=""/>
    <s v="Armed Assault"/>
  </r>
  <r>
    <n v="198312200006"/>
    <x v="14"/>
    <n v="12"/>
    <n v="20"/>
    <x v="27"/>
    <x v="0"/>
    <s v="Nueva Segovia"/>
    <s v="Wiwili district"/>
    <n v="0"/>
    <n v="1"/>
    <s v=""/>
    <s v="Armed Assault"/>
  </r>
  <r>
    <n v="198312200007"/>
    <x v="14"/>
    <n v="12"/>
    <n v="20"/>
    <x v="27"/>
    <x v="0"/>
    <s v="Nueva Segovia"/>
    <s v="Wiwili district"/>
    <n v="0"/>
    <n v="1"/>
    <s v=""/>
    <s v="Armed Assault"/>
  </r>
  <r>
    <n v="198312210001"/>
    <x v="14"/>
    <n v="12"/>
    <n v="21"/>
    <x v="21"/>
    <x v="8"/>
    <s v="Ankara"/>
    <s v="Ankara"/>
    <n v="0"/>
    <n v="1"/>
    <s v=""/>
    <s v="Bombing/Explosion"/>
  </r>
  <r>
    <n v="198312210002"/>
    <x v="14"/>
    <n v="12"/>
    <n v="21"/>
    <x v="21"/>
    <x v="8"/>
    <s v="Istanbul"/>
    <s v="Istanbul"/>
    <n v="0"/>
    <n v="1"/>
    <s v=""/>
    <s v="Bombing/Explosion"/>
  </r>
  <r>
    <n v="198312210003"/>
    <x v="14"/>
    <n v="12"/>
    <n v="21"/>
    <x v="38"/>
    <x v="8"/>
    <s v="Jerusalem"/>
    <s v="Jerusalem"/>
    <n v="0"/>
    <n v="1"/>
    <s v=""/>
    <s v="Armed Assault"/>
  </r>
  <r>
    <n v="198312210004"/>
    <x v="14"/>
    <n v="12"/>
    <n v="21"/>
    <x v="19"/>
    <x v="8"/>
    <s v="Beirut"/>
    <s v="Beirut"/>
    <n v="0"/>
    <n v="1"/>
    <s v=""/>
    <s v="Bombing/Explosion"/>
  </r>
  <r>
    <n v="198312210005"/>
    <x v="14"/>
    <n v="12"/>
    <n v="21"/>
    <x v="19"/>
    <x v="8"/>
    <s v="Beirut"/>
    <s v="Beirut"/>
    <n v="0"/>
    <n v="1"/>
    <s v=""/>
    <s v="Bombing/Explosion"/>
  </r>
  <r>
    <n v="198312210006"/>
    <x v="14"/>
    <n v="12"/>
    <n v="21"/>
    <x v="27"/>
    <x v="0"/>
    <s v="Leon"/>
    <s v="Achuapa"/>
    <n v="0"/>
    <n v="1"/>
    <s v=""/>
    <s v="Armed Assault"/>
  </r>
  <r>
    <n v="198312210007"/>
    <x v="14"/>
    <n v="12"/>
    <n v="21"/>
    <x v="27"/>
    <x v="0"/>
    <s v="Nueva Segovia"/>
    <s v="Ocotal district"/>
    <n v="0"/>
    <n v="1"/>
    <s v=""/>
    <s v="Armed Assault"/>
  </r>
  <r>
    <n v="198312220001"/>
    <x v="14"/>
    <n v="12"/>
    <n v="22"/>
    <x v="25"/>
    <x v="5"/>
    <s v="Unknown"/>
    <s v="Unknown"/>
    <n v="0"/>
    <n v="0"/>
    <s v=""/>
    <s v="Assassination"/>
  </r>
  <r>
    <n v="198312220002"/>
    <x v="14"/>
    <n v="12"/>
    <n v="22"/>
    <x v="27"/>
    <x v="0"/>
    <s v="Nueva Segovia"/>
    <s v="Quilali district"/>
    <n v="0"/>
    <n v="1"/>
    <s v=""/>
    <s v="Armed Assault"/>
  </r>
  <r>
    <n v="198312230001"/>
    <x v="14"/>
    <n v="12"/>
    <n v="23"/>
    <x v="63"/>
    <x v="5"/>
    <s v="Unknown"/>
    <s v="Unknown"/>
    <n v="0"/>
    <n v="1"/>
    <s v=""/>
    <s v="Bombing/Explosion"/>
  </r>
  <r>
    <n v="198312230002"/>
    <x v="14"/>
    <n v="12"/>
    <n v="23"/>
    <x v="47"/>
    <x v="3"/>
    <s v="Ile-de-France"/>
    <s v="Paris"/>
    <n v="0"/>
    <n v="1"/>
    <s v=""/>
    <s v="Bombing/Explosion"/>
  </r>
  <r>
    <n v="198312230003"/>
    <x v="14"/>
    <n v="12"/>
    <n v="23"/>
    <x v="63"/>
    <x v="5"/>
    <s v="Santiago Metropolitan"/>
    <s v="Santiago"/>
    <n v="0"/>
    <n v="0"/>
    <s v=""/>
    <s v="Assassination"/>
  </r>
  <r>
    <n v="198312230004"/>
    <x v="14"/>
    <n v="12"/>
    <n v="23"/>
    <x v="63"/>
    <x v="5"/>
    <s v="Santiago Metropolitan"/>
    <s v="Santiago"/>
    <n v="0"/>
    <n v="1"/>
    <s v=""/>
    <s v="Assassination"/>
  </r>
  <r>
    <n v="198312230005"/>
    <x v="14"/>
    <n v="12"/>
    <n v="23"/>
    <x v="62"/>
    <x v="5"/>
    <s v="Unknown"/>
    <s v="huacamocha"/>
    <n v="0"/>
    <n v="1"/>
    <s v=""/>
    <s v="Assassination"/>
  </r>
  <r>
    <n v="198312230006"/>
    <x v="14"/>
    <n v="12"/>
    <n v="23"/>
    <x v="54"/>
    <x v="0"/>
    <s v="Cuscatlan"/>
    <s v="San Jose Guayabal"/>
    <n v="0"/>
    <n v="1"/>
    <s v=""/>
    <s v="Armed Assault"/>
  </r>
  <r>
    <n v="198312230007"/>
    <x v="14"/>
    <n v="12"/>
    <n v="23"/>
    <x v="27"/>
    <x v="0"/>
    <s v="Unknown"/>
    <s v="Masayon Arriba"/>
    <n v="0"/>
    <n v="1"/>
    <s v=""/>
    <s v="Armed Assault"/>
  </r>
  <r>
    <n v="198312230008"/>
    <x v="14"/>
    <n v="12"/>
    <n v="23"/>
    <x v="27"/>
    <x v="0"/>
    <s v="South Caribbean Coast Autonomous Region"/>
    <s v="Punta Gorda"/>
    <n v="0"/>
    <n v="1"/>
    <s v=""/>
    <s v="Armed Assault"/>
  </r>
  <r>
    <n v="198312230009"/>
    <x v="14"/>
    <n v="12"/>
    <n v="23"/>
    <x v="27"/>
    <x v="0"/>
    <s v="Unknown"/>
    <s v="Masayon Abajo"/>
    <n v="0"/>
    <n v="1"/>
    <s v=""/>
    <s v="Armed Assault"/>
  </r>
  <r>
    <n v="198312230010"/>
    <x v="14"/>
    <n v="12"/>
    <n v="23"/>
    <x v="10"/>
    <x v="0"/>
    <s v="Guatemala"/>
    <s v="Guatemala City"/>
    <n v="0"/>
    <n v="1"/>
    <s v=""/>
    <s v="Bombing/Explosion"/>
  </r>
  <r>
    <n v="198312240001"/>
    <x v="14"/>
    <n v="12"/>
    <n v="24"/>
    <x v="62"/>
    <x v="5"/>
    <s v="Huanuco"/>
    <s v="Huanuco"/>
    <n v="0"/>
    <n v="1"/>
    <s v=""/>
    <s v="Bombing/Explosion"/>
  </r>
  <r>
    <n v="198312240002"/>
    <x v="14"/>
    <n v="12"/>
    <n v="24"/>
    <x v="54"/>
    <x v="0"/>
    <s v="Morazan"/>
    <s v="Osicala"/>
    <n v="0"/>
    <n v="1"/>
    <s v=""/>
    <s v="Armed Assault"/>
  </r>
  <r>
    <n v="198312240003"/>
    <x v="14"/>
    <n v="12"/>
    <n v="24"/>
    <x v="54"/>
    <x v="0"/>
    <s v="Morazan"/>
    <s v="Meanguera"/>
    <n v="0"/>
    <n v="1"/>
    <s v=""/>
    <s v="Armed Assault"/>
  </r>
  <r>
    <n v="198312240004"/>
    <x v="14"/>
    <n v="12"/>
    <n v="24"/>
    <x v="54"/>
    <x v="0"/>
    <s v="Morazan"/>
    <s v="Delicias de Concepcion"/>
    <n v="0"/>
    <n v="1"/>
    <s v=""/>
    <s v="Armed Assault"/>
  </r>
  <r>
    <n v="198312240005"/>
    <x v="14"/>
    <n v="12"/>
    <n v="24"/>
    <x v="10"/>
    <x v="0"/>
    <s v="Guatemala"/>
    <s v="Guatemala City"/>
    <n v="0"/>
    <n v="1"/>
    <s v=""/>
    <s v="Bombing/Explosion"/>
  </r>
  <r>
    <n v="198312240006"/>
    <x v="14"/>
    <n v="12"/>
    <n v="24"/>
    <x v="62"/>
    <x v="5"/>
    <s v="Lima"/>
    <s v="Lima"/>
    <n v="0"/>
    <n v="1"/>
    <s v=""/>
    <s v="Unknown"/>
  </r>
  <r>
    <n v="198312250001"/>
    <x v="14"/>
    <n v="12"/>
    <n v="25"/>
    <x v="15"/>
    <x v="3"/>
    <s v="Basque Country"/>
    <s v="Hernani"/>
    <n v="0"/>
    <n v="1"/>
    <s v=""/>
    <s v="Bombing/Explosion"/>
  </r>
  <r>
    <n v="198312250002"/>
    <x v="14"/>
    <n v="12"/>
    <n v="25"/>
    <x v="15"/>
    <x v="3"/>
    <s v="Basque Country"/>
    <s v="Lasarte"/>
    <n v="0"/>
    <n v="1"/>
    <s v=""/>
    <s v="Bombing/Explosion"/>
  </r>
  <r>
    <n v="198312250003"/>
    <x v="14"/>
    <n v="12"/>
    <n v="25"/>
    <x v="24"/>
    <x v="3"/>
    <s v="England"/>
    <s v="London"/>
    <n v="0"/>
    <n v="1"/>
    <s v=""/>
    <s v="Bombing/Explosion"/>
  </r>
  <r>
    <n v="198312250004"/>
    <x v="14"/>
    <n v="12"/>
    <n v="25"/>
    <x v="27"/>
    <x v="0"/>
    <s v="Unknown"/>
    <s v="Tablazo de Palo Bonita"/>
    <n v="0"/>
    <n v="1"/>
    <s v=""/>
    <s v="Armed Assault"/>
  </r>
  <r>
    <n v="198312260001"/>
    <x v="14"/>
    <n v="12"/>
    <n v="26"/>
    <x v="62"/>
    <x v="5"/>
    <s v="Lima"/>
    <s v="Lima"/>
    <n v="0"/>
    <n v="1"/>
    <s v=""/>
    <s v="Bombing/Explosion"/>
  </r>
  <r>
    <n v="198312260002"/>
    <x v="14"/>
    <n v="12"/>
    <n v="26"/>
    <x v="62"/>
    <x v="5"/>
    <s v="Lima"/>
    <s v="Lima"/>
    <n v="0"/>
    <n v="1"/>
    <s v=""/>
    <s v="Bombing/Explosion"/>
  </r>
  <r>
    <n v="198312280001"/>
    <x v="14"/>
    <n v="12"/>
    <n v="28"/>
    <x v="63"/>
    <x v="5"/>
    <s v="O'Higgins"/>
    <s v="San Fernando"/>
    <n v="0"/>
    <n v="1"/>
    <s v=""/>
    <s v="Bombing/Explosion"/>
  </r>
  <r>
    <n v="198312280002"/>
    <x v="14"/>
    <n v="12"/>
    <n v="28"/>
    <x v="63"/>
    <x v="5"/>
    <s v="Valparaiso"/>
    <s v="Valparaiso"/>
    <n v="0"/>
    <n v="1"/>
    <s v=""/>
    <s v="Bombing/Explosion"/>
  </r>
  <r>
    <n v="198312280003"/>
    <x v="14"/>
    <n v="12"/>
    <n v="28"/>
    <x v="19"/>
    <x v="8"/>
    <s v="Beirut"/>
    <s v="Beirut"/>
    <n v="0"/>
    <n v="1"/>
    <s v=""/>
    <s v="Bombing/Explosion"/>
  </r>
  <r>
    <n v="198312280004"/>
    <x v="14"/>
    <n v="12"/>
    <n v="28"/>
    <x v="19"/>
    <x v="8"/>
    <s v="South"/>
    <s v="Sidon"/>
    <n v="0"/>
    <n v="1"/>
    <s v=""/>
    <s v="Bombing/Explosion"/>
  </r>
  <r>
    <n v="198312280005"/>
    <x v="14"/>
    <n v="12"/>
    <n v="28"/>
    <x v="19"/>
    <x v="8"/>
    <s v="South"/>
    <s v="Sidon"/>
    <n v="0"/>
    <n v="1"/>
    <s v=""/>
    <s v="Bombing/Explosion"/>
  </r>
  <r>
    <n v="198312280006"/>
    <x v="14"/>
    <n v="12"/>
    <n v="28"/>
    <x v="19"/>
    <x v="8"/>
    <s v="South"/>
    <s v="Sidon"/>
    <n v="0"/>
    <n v="1"/>
    <s v=""/>
    <s v="Bombing/Explosion"/>
  </r>
  <r>
    <n v="198312280007"/>
    <x v="14"/>
    <n v="12"/>
    <n v="28"/>
    <x v="19"/>
    <x v="8"/>
    <s v="South"/>
    <s v="Sidon"/>
    <n v="0"/>
    <n v="1"/>
    <s v=""/>
    <s v="Bombing/Explosion"/>
  </r>
  <r>
    <n v="198312280008"/>
    <x v="14"/>
    <n v="12"/>
    <n v="28"/>
    <x v="19"/>
    <x v="8"/>
    <s v="South"/>
    <s v="Sidon"/>
    <n v="0"/>
    <n v="1"/>
    <s v=""/>
    <s v="Bombing/Explosion"/>
  </r>
  <r>
    <n v="198312280009"/>
    <x v="14"/>
    <n v="12"/>
    <n v="28"/>
    <x v="19"/>
    <x v="8"/>
    <s v="South"/>
    <s v="Sidon"/>
    <n v="0"/>
    <n v="1"/>
    <s v=""/>
    <s v="Bombing/Explosion"/>
  </r>
  <r>
    <n v="198312280010"/>
    <x v="14"/>
    <n v="12"/>
    <n v="28"/>
    <x v="63"/>
    <x v="5"/>
    <s v="Santiago Metropolitan"/>
    <s v="Santiago"/>
    <n v="0"/>
    <n v="1"/>
    <s v=""/>
    <s v="Assassination"/>
  </r>
  <r>
    <n v="198312280011"/>
    <x v="14"/>
    <n v="12"/>
    <n v="28"/>
    <x v="47"/>
    <x v="3"/>
    <s v="Aquitaine"/>
    <s v="Saint-Jean-de-Luz"/>
    <n v="0"/>
    <n v="1"/>
    <s v=""/>
    <s v="Assassination"/>
  </r>
  <r>
    <n v="198312280012"/>
    <x v="14"/>
    <n v="12"/>
    <n v="28"/>
    <x v="10"/>
    <x v="0"/>
    <s v="Guatemala"/>
    <s v="Guatemala City"/>
    <n v="0"/>
    <n v="1"/>
    <s v=""/>
    <s v="Unknown"/>
  </r>
  <r>
    <n v="198312280013"/>
    <x v="14"/>
    <n v="12"/>
    <n v="28"/>
    <x v="19"/>
    <x v="8"/>
    <s v="South"/>
    <s v="Kfar Houneh"/>
    <n v="0"/>
    <n v="1"/>
    <s v=""/>
    <s v="Armed Assault"/>
  </r>
  <r>
    <n v="198312280014"/>
    <x v="14"/>
    <n v="12"/>
    <n v="28"/>
    <x v="19"/>
    <x v="8"/>
    <s v="Beqaa"/>
    <s v="Unknown"/>
    <n v="0"/>
    <n v="1"/>
    <s v=""/>
    <s v="Bombing/Explosion"/>
  </r>
  <r>
    <n v="198312280015"/>
    <x v="14"/>
    <n v="12"/>
    <n v="28"/>
    <x v="19"/>
    <x v="8"/>
    <s v="Beirut"/>
    <s v="Beirut"/>
    <n v="0"/>
    <n v="1"/>
    <s v=""/>
    <s v="Bombing/Explosion"/>
  </r>
  <r>
    <n v="198312280016"/>
    <x v="14"/>
    <n v="12"/>
    <n v="28"/>
    <x v="19"/>
    <x v="8"/>
    <s v="Beirut"/>
    <s v="Beirut"/>
    <n v="0"/>
    <n v="1"/>
    <s v=""/>
    <s v="Bombing/Explosion"/>
  </r>
  <r>
    <n v="198312280017"/>
    <x v="14"/>
    <n v="12"/>
    <n v="28"/>
    <x v="19"/>
    <x v="8"/>
    <s v="Beirut"/>
    <s v="Beirut"/>
    <n v="0"/>
    <n v="1"/>
    <s v=""/>
    <s v="Bombing/Explosion"/>
  </r>
  <r>
    <n v="198312280018"/>
    <x v="14"/>
    <n v="12"/>
    <n v="28"/>
    <x v="19"/>
    <x v="8"/>
    <s v="Beirut"/>
    <s v="Beirut"/>
    <n v="0"/>
    <n v="1"/>
    <s v=""/>
    <s v="Bombing/Explosion"/>
  </r>
  <r>
    <n v="198312280019"/>
    <x v="14"/>
    <n v="12"/>
    <n v="28"/>
    <x v="19"/>
    <x v="8"/>
    <s v="Beirut"/>
    <s v="Beirut"/>
    <n v="0"/>
    <n v="1"/>
    <s v=""/>
    <s v="Bombing/Explosion"/>
  </r>
  <r>
    <n v="198312300001"/>
    <x v="14"/>
    <n v="12"/>
    <n v="30"/>
    <x v="43"/>
    <x v="8"/>
    <s v="West Bank"/>
    <s v="Hebron"/>
    <n v="0"/>
    <n v="1"/>
    <s v=""/>
    <s v="Bombing/Explosion"/>
  </r>
  <r>
    <n v="198312300002"/>
    <x v="14"/>
    <n v="12"/>
    <n v="30"/>
    <x v="54"/>
    <x v="0"/>
    <s v="Chalatenango"/>
    <s v="El Paraiso"/>
    <n v="0"/>
    <n v="1"/>
    <s v=""/>
    <s v="Armed Assault"/>
  </r>
  <r>
    <n v="198312300003"/>
    <x v="14"/>
    <n v="12"/>
    <n v="30"/>
    <x v="43"/>
    <x v="8"/>
    <s v="West Bank"/>
    <s v="Hebron"/>
    <n v="0"/>
    <n v="1"/>
    <s v=""/>
    <s v="Bombing/Explosion"/>
  </r>
  <r>
    <n v="198312300004"/>
    <x v="14"/>
    <n v="12"/>
    <n v="30"/>
    <x v="62"/>
    <x v="5"/>
    <s v="Huanuco"/>
    <s v="Tingo Maria"/>
    <n v="0"/>
    <n v="1"/>
    <s v=""/>
    <s v="Armed Assault"/>
  </r>
  <r>
    <n v="198312300005"/>
    <x v="14"/>
    <n v="12"/>
    <n v="30"/>
    <x v="62"/>
    <x v="5"/>
    <s v="San Martin"/>
    <s v="Nuevo Progreso"/>
    <n v="0"/>
    <n v="1"/>
    <s v=""/>
    <s v="Armed Assault"/>
  </r>
  <r>
    <n v="198312310001"/>
    <x v="14"/>
    <n v="12"/>
    <n v="31"/>
    <x v="47"/>
    <x v="3"/>
    <s v="Provence-Alpes-Cote d'Azur"/>
    <s v="Marseilles"/>
    <n v="0"/>
    <n v="1"/>
    <s v=""/>
    <s v="Bombing/Explosion"/>
  </r>
  <r>
    <n v="198312310002"/>
    <x v="14"/>
    <n v="12"/>
    <n v="31"/>
    <x v="47"/>
    <x v="3"/>
    <s v="Rhone-Alpes"/>
    <s v="Tain L'Hermitage"/>
    <n v="0"/>
    <n v="1"/>
    <s v=""/>
    <s v="Bombing/Explosion"/>
  </r>
  <r>
    <n v="198312310003"/>
    <x v="14"/>
    <n v="12"/>
    <n v="31"/>
    <x v="19"/>
    <x v="8"/>
    <s v="South"/>
    <s v="Sidon"/>
    <n v="0"/>
    <n v="1"/>
    <s v=""/>
    <s v="Bombing/Explosion"/>
  </r>
  <r>
    <n v="198401000001"/>
    <x v="15"/>
    <n v="1"/>
    <n v="0"/>
    <x v="62"/>
    <x v="5"/>
    <s v="Ayacucho"/>
    <s v="Ayacucho"/>
    <n v="0"/>
    <n v="1"/>
    <s v=""/>
    <s v="Assassination"/>
  </r>
  <r>
    <n v="198401010001"/>
    <x v="15"/>
    <n v="1"/>
    <n v="1"/>
    <x v="54"/>
    <x v="0"/>
    <s v="San Salvador"/>
    <s v="San Salvador"/>
    <n v="0"/>
    <n v="1"/>
    <s v=""/>
    <s v="Bombing/Explosion"/>
  </r>
  <r>
    <n v="198401010002"/>
    <x v="15"/>
    <n v="1"/>
    <n v="1"/>
    <x v="54"/>
    <x v="0"/>
    <s v="San Salvador"/>
    <s v="San Salvador"/>
    <n v="0"/>
    <n v="1"/>
    <s v=""/>
    <s v="Bombing/Explosion"/>
  </r>
  <r>
    <n v="198401010003"/>
    <x v="15"/>
    <n v="1"/>
    <n v="1"/>
    <x v="43"/>
    <x v="8"/>
    <s v="West Bank"/>
    <s v="Nablus"/>
    <n v="0"/>
    <n v="1"/>
    <s v=""/>
    <s v="Armed Assault"/>
  </r>
  <r>
    <n v="198401010004"/>
    <x v="15"/>
    <n v="1"/>
    <n v="1"/>
    <x v="43"/>
    <x v="8"/>
    <s v="West Bank"/>
    <s v="Nablus"/>
    <n v="0"/>
    <n v="1"/>
    <s v=""/>
    <s v="Armed Assault"/>
  </r>
  <r>
    <n v="198401010005"/>
    <x v="15"/>
    <n v="1"/>
    <n v="1"/>
    <x v="24"/>
    <x v="3"/>
    <s v="Northern Ireland"/>
    <s v="Cookstown"/>
    <n v="0"/>
    <n v="1"/>
    <s v=""/>
    <s v="Bombing/Explosion"/>
  </r>
  <r>
    <n v="198401010006"/>
    <x v="15"/>
    <n v="1"/>
    <n v="1"/>
    <x v="24"/>
    <x v="3"/>
    <s v="Northern Ireland"/>
    <s v="Cabragh"/>
    <n v="0"/>
    <n v="1"/>
    <s v=""/>
    <s v="Bombing/Explosion"/>
  </r>
  <r>
    <n v="198401010007"/>
    <x v="15"/>
    <n v="1"/>
    <n v="1"/>
    <x v="24"/>
    <x v="3"/>
    <s v="Northern Ireland"/>
    <s v="Cookstown"/>
    <n v="0"/>
    <n v="1"/>
    <s v=""/>
    <s v="Bombing/Explosion"/>
  </r>
  <r>
    <n v="198401010008"/>
    <x v="15"/>
    <n v="1"/>
    <n v="1"/>
    <x v="19"/>
    <x v="8"/>
    <s v="Unknown"/>
    <s v="Oleileh"/>
    <n v="0"/>
    <n v="1"/>
    <s v=""/>
    <s v="Bombing/Explosion"/>
  </r>
  <r>
    <n v="198401010009"/>
    <x v="15"/>
    <n v="1"/>
    <n v="1"/>
    <x v="19"/>
    <x v="8"/>
    <s v="An Nabatiyah"/>
    <s v="Nabatiyeh"/>
    <n v="0"/>
    <n v="1"/>
    <s v=""/>
    <s v="Bombing/Explosion"/>
  </r>
  <r>
    <n v="198401010010"/>
    <x v="15"/>
    <n v="1"/>
    <n v="1"/>
    <x v="19"/>
    <x v="8"/>
    <s v="South"/>
    <s v="Sidon"/>
    <n v="0"/>
    <n v="1"/>
    <s v=""/>
    <s v="Bombing/Explosion"/>
  </r>
  <r>
    <n v="198401010011"/>
    <x v="15"/>
    <n v="1"/>
    <n v="1"/>
    <x v="19"/>
    <x v="8"/>
    <s v="South"/>
    <s v="Jezzine"/>
    <n v="0"/>
    <n v="1"/>
    <s v=""/>
    <s v="Armed Assault"/>
  </r>
  <r>
    <n v="198401010012"/>
    <x v="15"/>
    <n v="1"/>
    <n v="1"/>
    <x v="62"/>
    <x v="5"/>
    <s v="Unknown"/>
    <s v="Unknown"/>
    <n v="0"/>
    <n v="1"/>
    <s v=""/>
    <s v="Bombing/Explosion"/>
  </r>
  <r>
    <n v="198401010013"/>
    <x v="15"/>
    <n v="1"/>
    <n v="1"/>
    <x v="62"/>
    <x v="5"/>
    <s v="Unknown"/>
    <s v="Unknown"/>
    <n v="0"/>
    <n v="1"/>
    <s v=""/>
    <s v="Bombing/Explosion"/>
  </r>
  <r>
    <n v="198401010014"/>
    <x v="15"/>
    <n v="1"/>
    <n v="1"/>
    <x v="62"/>
    <x v="5"/>
    <s v="Unknown"/>
    <s v="Unknown"/>
    <n v="0"/>
    <n v="1"/>
    <s v=""/>
    <s v="Bombing/Explosion"/>
  </r>
  <r>
    <n v="198401010015"/>
    <x v="15"/>
    <n v="1"/>
    <n v="1"/>
    <x v="62"/>
    <x v="5"/>
    <s v="Unknown"/>
    <s v="Unknown"/>
    <n v="0"/>
    <n v="1"/>
    <s v=""/>
    <s v="Bombing/Explosion"/>
  </r>
  <r>
    <n v="198401010016"/>
    <x v="15"/>
    <n v="1"/>
    <n v="1"/>
    <x v="62"/>
    <x v="5"/>
    <s v="Unknown"/>
    <s v="Unknown"/>
    <n v="0"/>
    <n v="1"/>
    <s v=""/>
    <s v="Bombing/Explosion"/>
  </r>
  <r>
    <n v="198401010017"/>
    <x v="15"/>
    <n v="1"/>
    <n v="1"/>
    <x v="62"/>
    <x v="5"/>
    <s v="Unknown"/>
    <s v="Unknown"/>
    <n v="0"/>
    <n v="1"/>
    <s v=""/>
    <s v="Bombing/Explosion"/>
  </r>
  <r>
    <n v="198401010018"/>
    <x v="15"/>
    <n v="1"/>
    <n v="1"/>
    <x v="62"/>
    <x v="5"/>
    <s v="Unknown"/>
    <s v="Unknown"/>
    <n v="0"/>
    <n v="1"/>
    <s v=""/>
    <s v="Bombing/Explosion"/>
  </r>
  <r>
    <n v="198401010019"/>
    <x v="15"/>
    <n v="1"/>
    <n v="1"/>
    <x v="62"/>
    <x v="5"/>
    <s v="Unknown"/>
    <s v="Unknown"/>
    <n v="0"/>
    <n v="1"/>
    <s v=""/>
    <s v="Bombing/Explosion"/>
  </r>
  <r>
    <n v="198401010020"/>
    <x v="15"/>
    <n v="1"/>
    <n v="1"/>
    <x v="62"/>
    <x v="5"/>
    <s v="Unknown"/>
    <s v="Unknown"/>
    <n v="0"/>
    <n v="1"/>
    <s v=""/>
    <s v="Bombing/Explosion"/>
  </r>
  <r>
    <n v="198401010021"/>
    <x v="15"/>
    <n v="1"/>
    <n v="1"/>
    <x v="62"/>
    <x v="5"/>
    <s v="Unknown"/>
    <s v="Unknown"/>
    <n v="0"/>
    <n v="1"/>
    <s v=""/>
    <s v="Bombing/Explosion"/>
  </r>
  <r>
    <n v="198401010022"/>
    <x v="15"/>
    <n v="1"/>
    <n v="1"/>
    <x v="62"/>
    <x v="5"/>
    <s v="Unknown"/>
    <s v="Unknown"/>
    <n v="0"/>
    <n v="1"/>
    <s v=""/>
    <s v="Bombing/Explosion"/>
  </r>
  <r>
    <n v="198401010023"/>
    <x v="15"/>
    <n v="1"/>
    <n v="1"/>
    <x v="62"/>
    <x v="5"/>
    <s v="Unknown"/>
    <s v="Unknown"/>
    <n v="0"/>
    <n v="1"/>
    <s v=""/>
    <s v="Bombing/Explosion"/>
  </r>
  <r>
    <n v="198401010024"/>
    <x v="15"/>
    <n v="1"/>
    <n v="1"/>
    <x v="62"/>
    <x v="5"/>
    <s v="Unknown"/>
    <s v="Unknown"/>
    <n v="0"/>
    <n v="1"/>
    <s v=""/>
    <s v="Bombing/Explosion"/>
  </r>
  <r>
    <n v="198401010025"/>
    <x v="15"/>
    <n v="1"/>
    <n v="1"/>
    <x v="62"/>
    <x v="5"/>
    <s v="Unknown"/>
    <s v="Unknown"/>
    <n v="0"/>
    <n v="1"/>
    <s v=""/>
    <s v="Bombing/Explosion"/>
  </r>
  <r>
    <n v="198401010026"/>
    <x v="15"/>
    <n v="1"/>
    <n v="1"/>
    <x v="62"/>
    <x v="5"/>
    <s v="Unknown"/>
    <s v="Unknown"/>
    <n v="0"/>
    <n v="1"/>
    <s v=""/>
    <s v="Bombing/Explosion"/>
  </r>
  <r>
    <n v="198401010027"/>
    <x v="15"/>
    <n v="1"/>
    <n v="1"/>
    <x v="62"/>
    <x v="5"/>
    <s v="Unknown"/>
    <s v="Unknown"/>
    <n v="0"/>
    <n v="1"/>
    <s v=""/>
    <s v="Bombing/Explosion"/>
  </r>
  <r>
    <n v="198401010028"/>
    <x v="15"/>
    <n v="1"/>
    <n v="1"/>
    <x v="62"/>
    <x v="5"/>
    <s v="Unknown"/>
    <s v="Unknown"/>
    <n v="0"/>
    <n v="1"/>
    <s v=""/>
    <s v="Bombing/Explosion"/>
  </r>
  <r>
    <n v="198401010029"/>
    <x v="15"/>
    <n v="1"/>
    <n v="1"/>
    <x v="62"/>
    <x v="5"/>
    <s v="Unknown"/>
    <s v="Unknown"/>
    <n v="0"/>
    <n v="1"/>
    <s v=""/>
    <s v="Bombing/Explosion"/>
  </r>
  <r>
    <n v="198401010030"/>
    <x v="15"/>
    <n v="1"/>
    <n v="1"/>
    <x v="62"/>
    <x v="5"/>
    <s v="Unknown"/>
    <s v="Unknown"/>
    <n v="0"/>
    <n v="1"/>
    <s v=""/>
    <s v="Bombing/Explosion"/>
  </r>
  <r>
    <n v="198401010031"/>
    <x v="15"/>
    <n v="1"/>
    <n v="1"/>
    <x v="62"/>
    <x v="5"/>
    <s v="Unknown"/>
    <s v="Unknown"/>
    <n v="0"/>
    <n v="1"/>
    <s v=""/>
    <s v="Bombing/Explosion"/>
  </r>
  <r>
    <n v="198401010032"/>
    <x v="15"/>
    <n v="1"/>
    <n v="1"/>
    <x v="62"/>
    <x v="5"/>
    <s v="Unknown"/>
    <s v="Unknown"/>
    <n v="0"/>
    <n v="1"/>
    <s v=""/>
    <s v="Bombing/Explosion"/>
  </r>
  <r>
    <n v="198401010033"/>
    <x v="15"/>
    <n v="1"/>
    <n v="1"/>
    <x v="25"/>
    <x v="5"/>
    <s v="Bogota"/>
    <s v="Bogota"/>
    <n v="0"/>
    <n v="1"/>
    <s v=""/>
    <s v="Hostage Taking (Barricade Incident)"/>
  </r>
  <r>
    <n v="198401010034"/>
    <x v="15"/>
    <n v="1"/>
    <n v="1"/>
    <x v="54"/>
    <x v="0"/>
    <s v="San Salvador"/>
    <s v="San Salvador"/>
    <n v="0"/>
    <n v="1"/>
    <s v=""/>
    <s v="Bombing/Explosion"/>
  </r>
  <r>
    <n v="198401010035"/>
    <x v="15"/>
    <n v="1"/>
    <n v="1"/>
    <x v="27"/>
    <x v="0"/>
    <s v="Rio San Juan"/>
    <s v="Rio Bartolo"/>
    <n v="0"/>
    <n v="1"/>
    <s v=""/>
    <s v="Armed Assault"/>
  </r>
  <r>
    <n v="198401010036"/>
    <x v="15"/>
    <n v="1"/>
    <n v="1"/>
    <x v="62"/>
    <x v="5"/>
    <s v="Huancavelica"/>
    <s v="Huancavelica district"/>
    <n v="0"/>
    <n v="1"/>
    <s v=""/>
    <s v="Facility/Infrastructure Attack"/>
  </r>
  <r>
    <n v="198401010037"/>
    <x v="15"/>
    <n v="1"/>
    <n v="1"/>
    <x v="62"/>
    <x v="5"/>
    <s v="Ayacucho"/>
    <s v="Unknown"/>
    <n v="0"/>
    <n v="1"/>
    <s v=""/>
    <s v="Facility/Infrastructure Attack"/>
  </r>
  <r>
    <n v="198401020001"/>
    <x v="15"/>
    <n v="1"/>
    <n v="2"/>
    <x v="63"/>
    <x v="5"/>
    <s v="Santiago Metropolitan"/>
    <s v="Santiago"/>
    <n v="0"/>
    <n v="1"/>
    <s v=""/>
    <s v="Bombing/Explosion"/>
  </r>
  <r>
    <n v="198401020002"/>
    <x v="15"/>
    <n v="1"/>
    <n v="2"/>
    <x v="38"/>
    <x v="8"/>
    <s v="West Bank"/>
    <s v="Kabatiya"/>
    <n v="0"/>
    <n v="1"/>
    <s v=""/>
    <s v="Armed Assault"/>
  </r>
  <r>
    <n v="198401020003"/>
    <x v="15"/>
    <n v="1"/>
    <n v="2"/>
    <x v="24"/>
    <x v="3"/>
    <s v="Northern Ireland"/>
    <s v="Armagh"/>
    <n v="0"/>
    <n v="1"/>
    <s v=""/>
    <s v="Bombing/Explosion"/>
  </r>
  <r>
    <n v="198401020004"/>
    <x v="15"/>
    <n v="1"/>
    <n v="2"/>
    <x v="24"/>
    <x v="3"/>
    <s v="Northern Ireland"/>
    <s v="Dungannon"/>
    <n v="0"/>
    <n v="1"/>
    <s v=""/>
    <s v="Bombing/Explosion"/>
  </r>
  <r>
    <n v="198401020005"/>
    <x v="15"/>
    <n v="1"/>
    <n v="2"/>
    <x v="24"/>
    <x v="3"/>
    <s v="Northern Ireland"/>
    <s v="Dungannon"/>
    <n v="0"/>
    <n v="1"/>
    <s v=""/>
    <s v="Bombing/Explosion"/>
  </r>
  <r>
    <n v="198401020006"/>
    <x v="15"/>
    <n v="1"/>
    <n v="2"/>
    <x v="24"/>
    <x v="3"/>
    <s v="Northern Ireland"/>
    <s v="Markethill"/>
    <n v="0"/>
    <n v="0"/>
    <s v=""/>
    <s v="Assassination"/>
  </r>
  <r>
    <n v="198401020007"/>
    <x v="15"/>
    <n v="1"/>
    <n v="2"/>
    <x v="15"/>
    <x v="3"/>
    <s v="Madrid"/>
    <s v="Leganes"/>
    <n v="0"/>
    <n v="1"/>
    <s v=""/>
    <s v="Assassination"/>
  </r>
  <r>
    <n v="198401020008"/>
    <x v="15"/>
    <n v="1"/>
    <n v="2"/>
    <x v="18"/>
    <x v="5"/>
    <s v="Santa Fe"/>
    <s v="Rosario"/>
    <n v="0"/>
    <n v="1"/>
    <s v=""/>
    <s v="Assassination"/>
  </r>
  <r>
    <n v="198401020009"/>
    <x v="15"/>
    <n v="1"/>
    <n v="2"/>
    <x v="10"/>
    <x v="0"/>
    <s v="Huehuetenango"/>
    <s v="Finca Sacchen"/>
    <n v="0"/>
    <n v="1"/>
    <s v=""/>
    <s v="Armed Assault"/>
  </r>
  <r>
    <n v="198401020010"/>
    <x v="15"/>
    <n v="1"/>
    <n v="2"/>
    <x v="10"/>
    <x v="0"/>
    <s v="Huehuetenango"/>
    <s v="Finca Sacchen"/>
    <n v="0"/>
    <n v="1"/>
    <s v=""/>
    <s v="Bombing/Explosion"/>
  </r>
  <r>
    <n v="198401020011"/>
    <x v="15"/>
    <n v="1"/>
    <n v="2"/>
    <x v="10"/>
    <x v="0"/>
    <s v="Huehuetenango"/>
    <s v="Finca Sacchen"/>
    <n v="0"/>
    <n v="1"/>
    <s v=""/>
    <s v="Armed Assault"/>
  </r>
  <r>
    <n v="198401020012"/>
    <x v="15"/>
    <n v="1"/>
    <n v="2"/>
    <x v="19"/>
    <x v="8"/>
    <s v="Beirut"/>
    <s v="Beirut"/>
    <n v="0"/>
    <n v="1"/>
    <s v=""/>
    <s v="Bombing/Explosion"/>
  </r>
  <r>
    <n v="198401020013"/>
    <x v="15"/>
    <n v="1"/>
    <n v="2"/>
    <x v="27"/>
    <x v="0"/>
    <s v="Nueva Segovia"/>
    <s v="Antigua"/>
    <n v="0"/>
    <n v="1"/>
    <s v=""/>
    <s v="Armed Assault"/>
  </r>
  <r>
    <n v="198401020014"/>
    <x v="15"/>
    <n v="1"/>
    <n v="2"/>
    <x v="24"/>
    <x v="3"/>
    <s v="Northern Ireland"/>
    <s v="Castlederg"/>
    <n v="0"/>
    <n v="1"/>
    <s v=""/>
    <s v="Assassination"/>
  </r>
  <r>
    <n v="198401020015"/>
    <x v="15"/>
    <n v="1"/>
    <n v="2"/>
    <x v="27"/>
    <x v="0"/>
    <s v="Chinandega"/>
    <s v="Potosi"/>
    <n v="0"/>
    <n v="1"/>
    <s v=""/>
    <s v="Bombing/Explosion"/>
  </r>
  <r>
    <n v="198401020016"/>
    <x v="15"/>
    <n v="1"/>
    <n v="2"/>
    <x v="63"/>
    <x v="5"/>
    <s v="Santiago Metropolitan"/>
    <s v="Santiago"/>
    <n v="0"/>
    <n v="1"/>
    <s v=""/>
    <s v="Bombing/Explosion"/>
  </r>
  <r>
    <n v="198401020017"/>
    <x v="15"/>
    <n v="1"/>
    <n v="2"/>
    <x v="63"/>
    <x v="5"/>
    <s v="Santiago Metropolitan"/>
    <s v="Santiago"/>
    <n v="0"/>
    <n v="1"/>
    <s v=""/>
    <s v="Bombing/Explosion"/>
  </r>
  <r>
    <n v="198401030001"/>
    <x v="15"/>
    <n v="1"/>
    <n v="3"/>
    <x v="15"/>
    <x v="3"/>
    <s v="Basque Country"/>
    <s v="Bilbao"/>
    <n v="0"/>
    <n v="1"/>
    <s v=""/>
    <s v="Bombing/Explosion"/>
  </r>
  <r>
    <n v="198401030002"/>
    <x v="15"/>
    <n v="1"/>
    <n v="3"/>
    <x v="63"/>
    <x v="5"/>
    <s v="Santiago Metropolitan"/>
    <s v="Santiago"/>
    <n v="0"/>
    <n v="1"/>
    <s v=""/>
    <s v="Bombing/Explosion"/>
  </r>
  <r>
    <n v="198401030003"/>
    <x v="15"/>
    <n v="1"/>
    <n v="3"/>
    <x v="19"/>
    <x v="8"/>
    <s v="Beirut"/>
    <s v="Beirut"/>
    <n v="0"/>
    <n v="1"/>
    <s v=""/>
    <s v="Assassination"/>
  </r>
  <r>
    <n v="198401030004"/>
    <x v="15"/>
    <n v="1"/>
    <n v="3"/>
    <x v="25"/>
    <x v="5"/>
    <s v="Bogota"/>
    <s v="Bogota"/>
    <n v="0"/>
    <n v="1"/>
    <s v=""/>
    <s v="Hostage Taking (Barricade Incident)"/>
  </r>
  <r>
    <n v="198401040001"/>
    <x v="15"/>
    <n v="1"/>
    <n v="4"/>
    <x v="43"/>
    <x v="8"/>
    <s v="Gaza Strip"/>
    <s v="Gaza"/>
    <n v="0"/>
    <n v="1"/>
    <s v=""/>
    <s v="Bombing/Explosion"/>
  </r>
  <r>
    <n v="198401040002"/>
    <x v="15"/>
    <n v="1"/>
    <n v="4"/>
    <x v="54"/>
    <x v="0"/>
    <s v="Morazan"/>
    <s v="Yamabal"/>
    <n v="0"/>
    <n v="1"/>
    <s v=""/>
    <s v="Assassination"/>
  </r>
  <r>
    <n v="198401040003"/>
    <x v="15"/>
    <n v="1"/>
    <n v="4"/>
    <x v="54"/>
    <x v="0"/>
    <s v="San Salvador"/>
    <s v="San Salvador"/>
    <n v="0"/>
    <n v="1"/>
    <s v=""/>
    <s v="Hostage Taking (Barricade Incident)"/>
  </r>
  <r>
    <n v="198401040004"/>
    <x v="15"/>
    <n v="1"/>
    <n v="4"/>
    <x v="27"/>
    <x v="0"/>
    <s v="Chinandega"/>
    <s v="Potosi"/>
    <n v="0"/>
    <n v="1"/>
    <s v=""/>
    <s v="Bombing/Explosion"/>
  </r>
  <r>
    <n v="198401040005"/>
    <x v="15"/>
    <n v="1"/>
    <n v="4"/>
    <x v="78"/>
    <x v="7"/>
    <s v="Gauteng"/>
    <s v="Mamelodi"/>
    <n v="0"/>
    <n v="1"/>
    <s v=""/>
    <s v="Unknown"/>
  </r>
  <r>
    <n v="198401050001"/>
    <x v="15"/>
    <n v="1"/>
    <n v="5"/>
    <x v="24"/>
    <x v="3"/>
    <s v="Northern Ireland"/>
    <s v="Belfast"/>
    <n v="0"/>
    <n v="1"/>
    <s v=""/>
    <s v="Bombing/Explosion"/>
  </r>
  <r>
    <n v="198401050002"/>
    <x v="15"/>
    <n v="1"/>
    <n v="5"/>
    <x v="19"/>
    <x v="8"/>
    <s v="South"/>
    <s v="Sidon"/>
    <n v="0"/>
    <n v="1"/>
    <s v=""/>
    <s v="Bombing/Explosion"/>
  </r>
  <r>
    <n v="198401050003"/>
    <x v="15"/>
    <n v="1"/>
    <n v="5"/>
    <x v="19"/>
    <x v="8"/>
    <s v="South"/>
    <s v="Sidon"/>
    <n v="0"/>
    <n v="1"/>
    <s v=""/>
    <s v="Bombing/Explosion"/>
  </r>
  <r>
    <n v="198401050004"/>
    <x v="15"/>
    <n v="1"/>
    <n v="5"/>
    <x v="24"/>
    <x v="3"/>
    <s v="Northern Ireland"/>
    <s v="Belfast"/>
    <n v="0"/>
    <n v="0"/>
    <s v=""/>
    <s v="Assassination"/>
  </r>
  <r>
    <n v="198401050005"/>
    <x v="15"/>
    <n v="1"/>
    <n v="5"/>
    <x v="62"/>
    <x v="5"/>
    <s v="Lima"/>
    <s v="Lima"/>
    <n v="0"/>
    <n v="1"/>
    <s v=""/>
    <s v="Bombing/Explosion"/>
  </r>
  <r>
    <n v="198401060001"/>
    <x v="15"/>
    <n v="1"/>
    <n v="6"/>
    <x v="25"/>
    <x v="5"/>
    <s v="Boyaca"/>
    <s v="Puerto Boyaca"/>
    <n v="0"/>
    <n v="1"/>
    <s v=""/>
    <s v="Assassination"/>
  </r>
  <r>
    <n v="198401060002"/>
    <x v="15"/>
    <n v="1"/>
    <n v="6"/>
    <x v="27"/>
    <x v="0"/>
    <s v="Chinandega"/>
    <s v="Potosi"/>
    <n v="0"/>
    <n v="1"/>
    <s v=""/>
    <s v="Bombing/Explosion"/>
  </r>
  <r>
    <n v="198401060003"/>
    <x v="15"/>
    <n v="1"/>
    <n v="6"/>
    <x v="27"/>
    <x v="0"/>
    <s v="Managua"/>
    <s v="Monte Limar"/>
    <n v="0"/>
    <n v="1"/>
    <s v=""/>
    <s v="Bombing/Explosion"/>
  </r>
  <r>
    <n v="198401070001"/>
    <x v="15"/>
    <n v="1"/>
    <n v="7"/>
    <x v="18"/>
    <x v="5"/>
    <s v="Cordoba"/>
    <s v="Cordoba"/>
    <n v="0"/>
    <n v="1"/>
    <s v=""/>
    <s v="Facility/Infrastructure Attack"/>
  </r>
  <r>
    <n v="198401070002"/>
    <x v="15"/>
    <n v="1"/>
    <n v="7"/>
    <x v="18"/>
    <x v="5"/>
    <s v="Cordoba"/>
    <s v="Cordoba"/>
    <n v="0"/>
    <n v="1"/>
    <s v=""/>
    <s v="Facility/Infrastructure Attack"/>
  </r>
  <r>
    <n v="198401070003"/>
    <x v="15"/>
    <n v="1"/>
    <n v="7"/>
    <x v="18"/>
    <x v="5"/>
    <s v="Cordoba"/>
    <s v="Cordoba"/>
    <n v="0"/>
    <n v="1"/>
    <s v=""/>
    <s v="Armed Assault"/>
  </r>
  <r>
    <n v="198401070004"/>
    <x v="15"/>
    <n v="1"/>
    <n v="7"/>
    <x v="64"/>
    <x v="0"/>
    <s v="Francisco Morazan"/>
    <s v="Tegucigalpa"/>
    <n v="0"/>
    <n v="1"/>
    <s v=""/>
    <s v="Bombing/Explosion"/>
  </r>
  <r>
    <n v="198401070006"/>
    <x v="15"/>
    <n v="1"/>
    <n v="7"/>
    <x v="19"/>
    <x v="8"/>
    <s v="North"/>
    <s v="Tripoli"/>
    <n v="0"/>
    <n v="1"/>
    <s v=""/>
    <s v="Assassination"/>
  </r>
  <r>
    <n v="198401070007"/>
    <x v="15"/>
    <n v="1"/>
    <n v="7"/>
    <x v="54"/>
    <x v="0"/>
    <s v="Chalatenango"/>
    <s v="Dulce Nombre de Maria"/>
    <n v="0"/>
    <n v="1"/>
    <s v=""/>
    <s v="Armed Assault"/>
  </r>
  <r>
    <n v="198401070008"/>
    <x v="15"/>
    <n v="1"/>
    <n v="7"/>
    <x v="27"/>
    <x v="0"/>
    <s v="Managua"/>
    <s v="Monte Limar"/>
    <n v="0"/>
    <n v="1"/>
    <s v=""/>
    <s v="Bombing/Explosion"/>
  </r>
  <r>
    <n v="198401070009"/>
    <x v="15"/>
    <n v="1"/>
    <n v="7"/>
    <x v="27"/>
    <x v="0"/>
    <s v="Chinandega"/>
    <s v="Potosi"/>
    <n v="0"/>
    <n v="1"/>
    <s v=""/>
    <s v="Bombing/Explosion"/>
  </r>
  <r>
    <n v="198401070010"/>
    <x v="15"/>
    <n v="1"/>
    <n v="7"/>
    <x v="25"/>
    <x v="5"/>
    <s v="Atlantico"/>
    <s v="Sabanalarga district"/>
    <n v="0"/>
    <n v="1"/>
    <s v=""/>
    <s v="Armed Assault"/>
  </r>
  <r>
    <n v="198401080001"/>
    <x v="15"/>
    <n v="1"/>
    <n v="8"/>
    <x v="63"/>
    <x v="5"/>
    <s v="Santiago Metropolitan"/>
    <s v="Santiago"/>
    <n v="0"/>
    <n v="1"/>
    <s v=""/>
    <s v="Bombing/Explosion"/>
  </r>
  <r>
    <n v="198401080002"/>
    <x v="15"/>
    <n v="1"/>
    <n v="8"/>
    <x v="12"/>
    <x v="3"/>
    <s v="North Rhine-Westphalia"/>
    <s v="Bonn"/>
    <n v="0"/>
    <n v="1"/>
    <s v=""/>
    <s v="Bombing/Explosion"/>
  </r>
  <r>
    <n v="198401080003"/>
    <x v="15"/>
    <n v="1"/>
    <n v="8"/>
    <x v="19"/>
    <x v="8"/>
    <s v="South"/>
    <s v="Tyre"/>
    <n v="0"/>
    <n v="1"/>
    <s v=""/>
    <s v="Bombing/Explosion"/>
  </r>
  <r>
    <n v="198401080004"/>
    <x v="15"/>
    <n v="1"/>
    <n v="8"/>
    <x v="19"/>
    <x v="8"/>
    <s v="South"/>
    <s v="Tyre"/>
    <n v="0"/>
    <n v="1"/>
    <s v=""/>
    <s v="Armed Assault"/>
  </r>
  <r>
    <n v="198401080005"/>
    <x v="15"/>
    <n v="1"/>
    <n v="8"/>
    <x v="19"/>
    <x v="8"/>
    <s v="Beirut"/>
    <s v="Beirut"/>
    <n v="0"/>
    <n v="1"/>
    <s v=""/>
    <s v="Bombing/Explosion"/>
  </r>
  <r>
    <n v="198401080006"/>
    <x v="15"/>
    <n v="1"/>
    <n v="8"/>
    <x v="27"/>
    <x v="0"/>
    <s v="Chinandega"/>
    <s v="Cinco Pinos"/>
    <n v="0"/>
    <n v="1"/>
    <s v=""/>
    <s v="Bombing/Explosion"/>
  </r>
  <r>
    <n v="198401080007"/>
    <x v="15"/>
    <n v="1"/>
    <n v="8"/>
    <x v="27"/>
    <x v="0"/>
    <s v="Zelaya"/>
    <s v="Waspam"/>
    <n v="0"/>
    <n v="1"/>
    <s v=""/>
    <s v="Armed Assault"/>
  </r>
  <r>
    <n v="198401080008"/>
    <x v="15"/>
    <n v="1"/>
    <n v="8"/>
    <x v="27"/>
    <x v="0"/>
    <s v="Unknown"/>
    <s v="Ilipan"/>
    <n v="0"/>
    <n v="1"/>
    <s v=""/>
    <s v="Armed Assault"/>
  </r>
  <r>
    <n v="198401080009"/>
    <x v="15"/>
    <n v="1"/>
    <n v="8"/>
    <x v="27"/>
    <x v="0"/>
    <s v="Chinandega"/>
    <s v="Potosi"/>
    <n v="0"/>
    <n v="1"/>
    <s v=""/>
    <s v="Bombing/Explosion"/>
  </r>
  <r>
    <n v="198401090001"/>
    <x v="15"/>
    <n v="1"/>
    <n v="9"/>
    <x v="19"/>
    <x v="8"/>
    <s v="Beirut"/>
    <s v="Beirut"/>
    <n v="0"/>
    <n v="1"/>
    <s v=""/>
    <s v="Bombing/Explosion"/>
  </r>
  <r>
    <n v="198401090002"/>
    <x v="15"/>
    <n v="1"/>
    <n v="9"/>
    <x v="19"/>
    <x v="8"/>
    <s v="Beirut"/>
    <s v="Beirut"/>
    <n v="0"/>
    <n v="1"/>
    <s v=""/>
    <s v="Bombing/Explosion"/>
  </r>
  <r>
    <n v="198401090003"/>
    <x v="15"/>
    <n v="1"/>
    <n v="9"/>
    <x v="19"/>
    <x v="8"/>
    <s v="South"/>
    <s v="Sidon"/>
    <n v="0"/>
    <n v="1"/>
    <s v=""/>
    <s v="Armed Assault"/>
  </r>
  <r>
    <n v="198401090004"/>
    <x v="15"/>
    <n v="1"/>
    <n v="9"/>
    <x v="19"/>
    <x v="8"/>
    <s v="Beirut"/>
    <s v="Beirut"/>
    <n v="0"/>
    <n v="1"/>
    <s v=""/>
    <s v="Bombing/Explosion"/>
  </r>
  <r>
    <n v="198401090005"/>
    <x v="15"/>
    <n v="1"/>
    <n v="9"/>
    <x v="27"/>
    <x v="0"/>
    <s v="North Caribbean Coast Autonomous Region"/>
    <s v="Baka"/>
    <n v="0"/>
    <n v="1"/>
    <s v=""/>
    <s v="Armed Assault"/>
  </r>
  <r>
    <n v="198401090006"/>
    <x v="15"/>
    <n v="1"/>
    <n v="9"/>
    <x v="27"/>
    <x v="0"/>
    <s v="South Caribbean Coast Autonomous Region"/>
    <s v="Rio Torsuani"/>
    <n v="0"/>
    <n v="1"/>
    <s v=""/>
    <s v="Armed Assault"/>
  </r>
  <r>
    <n v="198401090007"/>
    <x v="15"/>
    <n v="1"/>
    <n v="9"/>
    <x v="27"/>
    <x v="0"/>
    <s v="South Caribbean Coast Autonomous Region"/>
    <s v="Rio Torsuani"/>
    <n v="0"/>
    <n v="1"/>
    <s v=""/>
    <s v="Armed Assault"/>
  </r>
  <r>
    <n v="198401090008"/>
    <x v="15"/>
    <n v="1"/>
    <n v="9"/>
    <x v="24"/>
    <x v="3"/>
    <s v="Northern Ireland"/>
    <s v="Londonderry"/>
    <n v="0"/>
    <n v="1"/>
    <s v=""/>
    <s v="Bombing/Explosion"/>
  </r>
  <r>
    <n v="198401100001"/>
    <x v="15"/>
    <n v="1"/>
    <n v="10"/>
    <x v="15"/>
    <x v="3"/>
    <s v="Basque Country"/>
    <s v="Donostia-San Sebastian"/>
    <n v="0"/>
    <n v="1"/>
    <s v=""/>
    <s v="Facility/Infrastructure Attack"/>
  </r>
  <r>
    <n v="198401100002"/>
    <x v="15"/>
    <n v="1"/>
    <n v="10"/>
    <x v="15"/>
    <x v="3"/>
    <s v="Basque Country"/>
    <s v="Donostia-San Sebastian"/>
    <n v="0"/>
    <n v="0"/>
    <s v=""/>
    <s v="Bombing/Explosion"/>
  </r>
  <r>
    <n v="198401100003"/>
    <x v="15"/>
    <n v="1"/>
    <n v="10"/>
    <x v="47"/>
    <x v="3"/>
    <s v="Corsica"/>
    <s v="Unknown"/>
    <n v="0"/>
    <n v="1"/>
    <s v=""/>
    <s v="Bombing/Explosion"/>
  </r>
  <r>
    <n v="198401100004"/>
    <x v="15"/>
    <n v="1"/>
    <n v="10"/>
    <x v="19"/>
    <x v="8"/>
    <s v="Unknown"/>
    <s v="Zahrani"/>
    <n v="0"/>
    <n v="1"/>
    <s v=""/>
    <s v="Bombing/Explosion"/>
  </r>
  <r>
    <n v="198401100005"/>
    <x v="15"/>
    <n v="1"/>
    <n v="10"/>
    <x v="15"/>
    <x v="3"/>
    <s v="Basque Country"/>
    <s v="Basauri"/>
    <n v="0"/>
    <n v="1"/>
    <s v=""/>
    <s v="Facility/Infrastructure Attack"/>
  </r>
  <r>
    <n v="198401100006"/>
    <x v="15"/>
    <n v="1"/>
    <n v="10"/>
    <x v="15"/>
    <x v="3"/>
    <s v="Basque Country"/>
    <s v="Basauri"/>
    <n v="0"/>
    <n v="1"/>
    <s v=""/>
    <s v="Facility/Infrastructure Attack"/>
  </r>
  <r>
    <n v="198401100007"/>
    <x v="15"/>
    <n v="1"/>
    <n v="10"/>
    <x v="103"/>
    <x v="7"/>
    <s v="Central"/>
    <s v="Kampala"/>
    <n v="0"/>
    <n v="1"/>
    <s v=""/>
    <s v="Armed Assault"/>
  </r>
  <r>
    <n v="198401100008"/>
    <x v="15"/>
    <n v="1"/>
    <n v="10"/>
    <x v="24"/>
    <x v="3"/>
    <s v="Northern Ireland"/>
    <s v="Newry"/>
    <n v="0"/>
    <n v="1"/>
    <s v=""/>
    <s v="Assassination"/>
  </r>
  <r>
    <n v="198401100009"/>
    <x v="15"/>
    <n v="1"/>
    <n v="10"/>
    <x v="63"/>
    <x v="5"/>
    <s v="Santiago Metropolitan"/>
    <s v="Santiago"/>
    <n v="0"/>
    <n v="1"/>
    <s v=""/>
    <s v="Bombing/Explosion"/>
  </r>
  <r>
    <n v="198401100010"/>
    <x v="15"/>
    <n v="1"/>
    <n v="10"/>
    <x v="19"/>
    <x v="8"/>
    <s v="An Nabatiyah"/>
    <s v="Nabatiyeh"/>
    <n v="0"/>
    <n v="1"/>
    <s v=""/>
    <s v="Bombing/Explosion"/>
  </r>
  <r>
    <n v="198401100011"/>
    <x v="15"/>
    <n v="1"/>
    <n v="10"/>
    <x v="62"/>
    <x v="5"/>
    <s v="Ayacucho"/>
    <s v="Ayacucho"/>
    <n v="0"/>
    <n v="1"/>
    <s v=""/>
    <s v="Bombing/Explosion"/>
  </r>
  <r>
    <n v="198401100012"/>
    <x v="15"/>
    <n v="1"/>
    <n v="10"/>
    <x v="24"/>
    <x v="3"/>
    <s v="Northern Ireland"/>
    <s v="Plumbridge"/>
    <n v="0"/>
    <n v="1"/>
    <s v=""/>
    <s v="Bombing/Explosion"/>
  </r>
  <r>
    <n v="198401100013"/>
    <x v="15"/>
    <n v="1"/>
    <n v="10"/>
    <x v="47"/>
    <x v="3"/>
    <s v="Corsica"/>
    <s v="Ajaccio"/>
    <n v="0"/>
    <n v="0"/>
    <s v=""/>
    <s v="Bombing/Explosion"/>
  </r>
  <r>
    <n v="198401110002"/>
    <x v="15"/>
    <n v="1"/>
    <n v="11"/>
    <x v="15"/>
    <x v="3"/>
    <s v="Basque Country"/>
    <s v="Bilbao"/>
    <n v="0"/>
    <n v="1"/>
    <s v=""/>
    <s v="Bombing/Explosion"/>
  </r>
  <r>
    <n v="198401110003"/>
    <x v="15"/>
    <n v="1"/>
    <n v="11"/>
    <x v="54"/>
    <x v="0"/>
    <s v="Usulutan"/>
    <s v="San Agustin"/>
    <n v="0"/>
    <n v="1"/>
    <s v=""/>
    <s v="Bombing/Explosion"/>
  </r>
  <r>
    <n v="198401110004"/>
    <x v="15"/>
    <n v="1"/>
    <n v="11"/>
    <x v="19"/>
    <x v="8"/>
    <s v="Beirut"/>
    <s v="Beirut"/>
    <n v="0"/>
    <n v="1"/>
    <s v=""/>
    <s v="Bombing/Explosion"/>
  </r>
  <r>
    <n v="198401110005"/>
    <x v="15"/>
    <n v="1"/>
    <n v="11"/>
    <x v="54"/>
    <x v="0"/>
    <s v="San Salvador"/>
    <s v="Guazapa"/>
    <n v="0"/>
    <n v="1"/>
    <s v=""/>
    <s v="Armed Assault"/>
  </r>
  <r>
    <n v="198401110006"/>
    <x v="15"/>
    <n v="1"/>
    <n v="11"/>
    <x v="54"/>
    <x v="0"/>
    <s v="San Salvador"/>
    <s v="San Salvador"/>
    <n v="0"/>
    <n v="1"/>
    <s v=""/>
    <s v="Armed Assault"/>
  </r>
  <r>
    <n v="198401120001"/>
    <x v="15"/>
    <n v="1"/>
    <n v="12"/>
    <x v="19"/>
    <x v="8"/>
    <s v="South"/>
    <s v="Sidon"/>
    <n v="0"/>
    <n v="1"/>
    <s v=""/>
    <s v="Bombing/Explosion"/>
  </r>
  <r>
    <n v="198401120002"/>
    <x v="15"/>
    <n v="1"/>
    <n v="12"/>
    <x v="19"/>
    <x v="8"/>
    <s v="South"/>
    <s v="Sidon"/>
    <n v="0"/>
    <n v="1"/>
    <s v=""/>
    <s v="Bombing/Explosion"/>
  </r>
  <r>
    <n v="198401120003"/>
    <x v="15"/>
    <n v="1"/>
    <n v="12"/>
    <x v="19"/>
    <x v="8"/>
    <s v="South"/>
    <s v="Sidon"/>
    <n v="0"/>
    <n v="1"/>
    <s v=""/>
    <s v="Bombing/Explosion"/>
  </r>
  <r>
    <n v="198401120004"/>
    <x v="15"/>
    <n v="1"/>
    <n v="12"/>
    <x v="19"/>
    <x v="8"/>
    <s v="South"/>
    <s v="Sidon"/>
    <n v="0"/>
    <n v="1"/>
    <s v=""/>
    <s v="Bombing/Explosion"/>
  </r>
  <r>
    <n v="198401120005"/>
    <x v="15"/>
    <n v="1"/>
    <n v="12"/>
    <x v="19"/>
    <x v="8"/>
    <s v="South"/>
    <s v="Sidon"/>
    <n v="0"/>
    <n v="1"/>
    <s v=""/>
    <s v="Bombing/Explosion"/>
  </r>
  <r>
    <n v="198401120006"/>
    <x v="15"/>
    <n v="1"/>
    <n v="12"/>
    <x v="25"/>
    <x v="5"/>
    <s v="Caqueta"/>
    <s v="Florencia district"/>
    <n v="0"/>
    <n v="1"/>
    <s v=""/>
    <s v="Hostage Taking (Kidnapping)"/>
  </r>
  <r>
    <n v="198401120007"/>
    <x v="15"/>
    <n v="1"/>
    <n v="12"/>
    <x v="19"/>
    <x v="8"/>
    <s v="Beirut"/>
    <s v="Beirut"/>
    <n v="0"/>
    <n v="0"/>
    <s v=""/>
    <s v="Assassination"/>
  </r>
  <r>
    <n v="198401120008"/>
    <x v="15"/>
    <n v="1"/>
    <n v="12"/>
    <x v="54"/>
    <x v="0"/>
    <s v="Chalatenango"/>
    <s v="El Salitre"/>
    <n v="0"/>
    <n v="1"/>
    <s v=""/>
    <s v="Armed Assault"/>
  </r>
  <r>
    <n v="198401120009"/>
    <x v="15"/>
    <n v="1"/>
    <n v="12"/>
    <x v="10"/>
    <x v="0"/>
    <s v="Guatemala"/>
    <s v="Guatemala City"/>
    <n v="0"/>
    <n v="1"/>
    <s v=""/>
    <s v="Bombing/Explosion"/>
  </r>
  <r>
    <n v="198401120010"/>
    <x v="15"/>
    <n v="1"/>
    <n v="12"/>
    <x v="19"/>
    <x v="8"/>
    <s v="South"/>
    <s v="Sidon"/>
    <n v="0"/>
    <n v="1"/>
    <s v=""/>
    <s v="Armed Assault"/>
  </r>
  <r>
    <n v="198401120011"/>
    <x v="15"/>
    <n v="1"/>
    <n v="12"/>
    <x v="19"/>
    <x v="8"/>
    <s v="South"/>
    <s v="Tyre"/>
    <n v="0"/>
    <n v="1"/>
    <s v=""/>
    <s v="Armed Assault"/>
  </r>
  <r>
    <n v="198401120012"/>
    <x v="15"/>
    <n v="1"/>
    <n v="12"/>
    <x v="19"/>
    <x v="8"/>
    <s v="South"/>
    <s v="Sidon"/>
    <n v="0"/>
    <n v="1"/>
    <s v=""/>
    <s v="Bombing/Explosion"/>
  </r>
  <r>
    <n v="198401130001"/>
    <x v="15"/>
    <n v="1"/>
    <n v="13"/>
    <x v="63"/>
    <x v="5"/>
    <s v="Santiago Metropolitan"/>
    <s v="Santiago"/>
    <n v="0"/>
    <n v="1"/>
    <s v=""/>
    <s v="Bombing/Explosion"/>
  </r>
  <r>
    <n v="198401130002"/>
    <x v="15"/>
    <n v="1"/>
    <n v="13"/>
    <x v="63"/>
    <x v="5"/>
    <s v="Santiago Metropolitan"/>
    <s v="Santiago"/>
    <n v="0"/>
    <n v="1"/>
    <s v=""/>
    <s v="Bombing/Explosion"/>
  </r>
  <r>
    <n v="198401130003"/>
    <x v="15"/>
    <n v="1"/>
    <n v="13"/>
    <x v="38"/>
    <x v="8"/>
    <s v="Jerusalem"/>
    <s v="Jerusalem"/>
    <n v="0"/>
    <n v="1"/>
    <s v=""/>
    <s v="Bombing/Explosion"/>
  </r>
  <r>
    <n v="198401130004"/>
    <x v="15"/>
    <n v="1"/>
    <n v="13"/>
    <x v="2"/>
    <x v="2"/>
    <s v="Lanao del Sur"/>
    <s v="Ramain"/>
    <n v="0"/>
    <n v="1"/>
    <s v=""/>
    <s v="Unknown"/>
  </r>
  <r>
    <n v="198401130005"/>
    <x v="15"/>
    <n v="1"/>
    <n v="13"/>
    <x v="25"/>
    <x v="5"/>
    <s v="Antioquia"/>
    <s v="Unknown"/>
    <n v="0"/>
    <n v="1"/>
    <s v=""/>
    <s v="Hostage Taking (Kidnapping)"/>
  </r>
  <r>
    <n v="198401130006"/>
    <x v="15"/>
    <n v="1"/>
    <n v="13"/>
    <x v="25"/>
    <x v="5"/>
    <s v="Antioquia"/>
    <s v="Unknown"/>
    <n v="0"/>
    <n v="1"/>
    <s v=""/>
    <s v="Hostage Taking (Kidnapping)"/>
  </r>
  <r>
    <n v="198401130007"/>
    <x v="15"/>
    <n v="1"/>
    <n v="13"/>
    <x v="19"/>
    <x v="8"/>
    <s v="Beirut"/>
    <s v="Beirut"/>
    <n v="0"/>
    <n v="0"/>
    <s v=""/>
    <s v="Assassination"/>
  </r>
  <r>
    <n v="198401130008"/>
    <x v="15"/>
    <n v="1"/>
    <n v="13"/>
    <x v="25"/>
    <x v="5"/>
    <s v="Boyaca"/>
    <s v="Puerto Boyaca"/>
    <n v="0"/>
    <n v="1"/>
    <s v=""/>
    <s v="Armed Assault"/>
  </r>
  <r>
    <n v="198401130009"/>
    <x v="15"/>
    <n v="1"/>
    <n v="13"/>
    <x v="25"/>
    <x v="5"/>
    <s v="Santander"/>
    <s v="Cimitarra"/>
    <n v="0"/>
    <n v="1"/>
    <s v=""/>
    <s v="Armed Assault"/>
  </r>
  <r>
    <n v="198401130010"/>
    <x v="15"/>
    <n v="1"/>
    <n v="13"/>
    <x v="19"/>
    <x v="8"/>
    <s v="An Nabatiyah"/>
    <s v="Nabatiyeh"/>
    <n v="0"/>
    <n v="1"/>
    <s v=""/>
    <s v="Bombing/Explosion"/>
  </r>
  <r>
    <n v="198401130011"/>
    <x v="15"/>
    <n v="1"/>
    <n v="13"/>
    <x v="19"/>
    <x v="8"/>
    <s v="South"/>
    <s v="Maghdouche"/>
    <n v="0"/>
    <n v="1"/>
    <s v=""/>
    <s v="Armed Assault"/>
  </r>
  <r>
    <n v="198401140001"/>
    <x v="15"/>
    <n v="1"/>
    <n v="14"/>
    <x v="5"/>
    <x v="1"/>
    <s v="Delaware"/>
    <s v="Dover"/>
    <n v="0"/>
    <n v="1"/>
    <s v="Molotov cocktail thrown at front door of facility"/>
    <s v="Facility/Infrastructure Attack"/>
  </r>
  <r>
    <n v="198401150001"/>
    <x v="15"/>
    <n v="1"/>
    <n v="15"/>
    <x v="18"/>
    <x v="5"/>
    <s v="Buenos Aires"/>
    <s v="Buenos Aires"/>
    <n v="0"/>
    <n v="1"/>
    <s v=""/>
    <s v="Facility/Infrastructure Attack"/>
  </r>
  <r>
    <n v="198401150002"/>
    <x v="15"/>
    <n v="1"/>
    <n v="15"/>
    <x v="38"/>
    <x v="8"/>
    <s v="Jerusalem"/>
    <s v="Jerusalem"/>
    <n v="0"/>
    <n v="1"/>
    <s v=""/>
    <s v="Bombing/Explosion"/>
  </r>
  <r>
    <n v="198401150003"/>
    <x v="15"/>
    <n v="1"/>
    <n v="15"/>
    <x v="38"/>
    <x v="8"/>
    <s v="Jerusalem"/>
    <s v="Jerusalem"/>
    <n v="0"/>
    <n v="1"/>
    <s v=""/>
    <s v="Bombing/Explosion"/>
  </r>
  <r>
    <n v="198401150004"/>
    <x v="15"/>
    <n v="1"/>
    <n v="15"/>
    <x v="19"/>
    <x v="8"/>
    <s v="South"/>
    <s v="Tyre"/>
    <n v="0"/>
    <n v="1"/>
    <s v=""/>
    <s v="Bombing/Explosion"/>
  </r>
  <r>
    <n v="198401150005"/>
    <x v="15"/>
    <n v="1"/>
    <n v="15"/>
    <x v="62"/>
    <x v="5"/>
    <s v="Ayacucho"/>
    <s v="Ayacucho"/>
    <n v="0"/>
    <n v="1"/>
    <s v=""/>
    <s v="Assassination"/>
  </r>
  <r>
    <n v="198401150006"/>
    <x v="15"/>
    <n v="1"/>
    <n v="15"/>
    <x v="54"/>
    <x v="0"/>
    <s v="Chalatenango"/>
    <s v="Chalatenango"/>
    <n v="0"/>
    <n v="1"/>
    <s v=""/>
    <s v="Bombing/Explosion"/>
  </r>
  <r>
    <n v="198401150007"/>
    <x v="15"/>
    <n v="1"/>
    <n v="15"/>
    <x v="54"/>
    <x v="0"/>
    <s v="Usulutan"/>
    <s v="San Agustin"/>
    <n v="0"/>
    <n v="1"/>
    <s v=""/>
    <s v="Armed Assault"/>
  </r>
  <r>
    <n v="198401150008"/>
    <x v="15"/>
    <n v="1"/>
    <n v="15"/>
    <x v="19"/>
    <x v="8"/>
    <s v="South"/>
    <s v="Sidon"/>
    <n v="0"/>
    <n v="1"/>
    <s v=""/>
    <s v="Bombing/Explosion"/>
  </r>
  <r>
    <n v="198401150009"/>
    <x v="15"/>
    <n v="1"/>
    <n v="15"/>
    <x v="19"/>
    <x v="8"/>
    <s v="An Nabatiyah"/>
    <s v="Nabatiyeh"/>
    <n v="0"/>
    <n v="1"/>
    <s v=""/>
    <s v="Bombing/Explosion"/>
  </r>
  <r>
    <n v="198401150010"/>
    <x v="15"/>
    <n v="1"/>
    <n v="15"/>
    <x v="19"/>
    <x v="8"/>
    <s v="An Nabatiyah"/>
    <s v="Ansar"/>
    <n v="0"/>
    <n v="1"/>
    <s v=""/>
    <s v="Bombing/Explosion"/>
  </r>
  <r>
    <n v="198401150011"/>
    <x v="15"/>
    <n v="1"/>
    <n v="15"/>
    <x v="62"/>
    <x v="5"/>
    <s v="Huancavelica"/>
    <s v="Huancavelica district"/>
    <n v="0"/>
    <n v="1"/>
    <s v=""/>
    <s v="Armed Assault"/>
  </r>
  <r>
    <n v="198401160001"/>
    <x v="15"/>
    <n v="1"/>
    <n v="16"/>
    <x v="7"/>
    <x v="3"/>
    <s v="Tuscany"/>
    <s v="Pisa"/>
    <n v="0"/>
    <n v="1"/>
    <s v=""/>
    <s v="Armed Assault"/>
  </r>
  <r>
    <n v="198401160002"/>
    <x v="15"/>
    <n v="1"/>
    <n v="16"/>
    <x v="24"/>
    <x v="3"/>
    <s v="Northern Ireland"/>
    <s v="Dungannon"/>
    <n v="0"/>
    <n v="1"/>
    <s v=""/>
    <s v="Bombing/Explosion"/>
  </r>
  <r>
    <n v="198401160003"/>
    <x v="15"/>
    <n v="1"/>
    <n v="16"/>
    <x v="19"/>
    <x v="8"/>
    <s v="South"/>
    <s v="Tyre"/>
    <n v="0"/>
    <n v="1"/>
    <s v=""/>
    <s v="Bombing/Explosion"/>
  </r>
  <r>
    <n v="198401160004"/>
    <x v="15"/>
    <n v="1"/>
    <n v="16"/>
    <x v="62"/>
    <x v="5"/>
    <s v="Apurimac"/>
    <s v="Apurimac district"/>
    <n v="0"/>
    <n v="1"/>
    <s v=""/>
    <s v="Assassination"/>
  </r>
  <r>
    <n v="198401160005"/>
    <x v="15"/>
    <n v="1"/>
    <n v="16"/>
    <x v="10"/>
    <x v="0"/>
    <s v="San Marcos"/>
    <s v="Tejutla"/>
    <n v="0"/>
    <n v="1"/>
    <s v=""/>
    <s v="Hostage Taking (Kidnapping)"/>
  </r>
  <r>
    <n v="198401160006"/>
    <x v="15"/>
    <n v="1"/>
    <n v="16"/>
    <x v="10"/>
    <x v="0"/>
    <s v="Guatemala"/>
    <s v="Guatemala City"/>
    <n v="0"/>
    <n v="1"/>
    <s v=""/>
    <s v="Bombing/Explosion"/>
  </r>
  <r>
    <n v="198401160007"/>
    <x v="15"/>
    <n v="1"/>
    <n v="16"/>
    <x v="10"/>
    <x v="0"/>
    <s v="Guatemala"/>
    <s v="Guatemala City"/>
    <n v="0"/>
    <n v="1"/>
    <s v=""/>
    <s v="Bombing/Explosion"/>
  </r>
  <r>
    <n v="198401160008"/>
    <x v="15"/>
    <n v="1"/>
    <n v="16"/>
    <x v="10"/>
    <x v="0"/>
    <s v="Guatemala"/>
    <s v="Guatemala City"/>
    <n v="0"/>
    <n v="1"/>
    <s v=""/>
    <s v="Bombing/Explosion"/>
  </r>
  <r>
    <n v="198401160009"/>
    <x v="15"/>
    <n v="1"/>
    <n v="16"/>
    <x v="10"/>
    <x v="0"/>
    <s v="Guatemala"/>
    <s v="Guatemala City"/>
    <n v="0"/>
    <n v="1"/>
    <s v=""/>
    <s v="Bombing/Explosion"/>
  </r>
  <r>
    <n v="198401160010"/>
    <x v="15"/>
    <n v="1"/>
    <n v="16"/>
    <x v="10"/>
    <x v="0"/>
    <s v="Guatemala"/>
    <s v="Guatemala City"/>
    <n v="0"/>
    <n v="1"/>
    <s v=""/>
    <s v="Bombing/Explosion"/>
  </r>
  <r>
    <n v="198401160011"/>
    <x v="15"/>
    <n v="1"/>
    <n v="16"/>
    <x v="62"/>
    <x v="5"/>
    <s v="Cajamarca"/>
    <s v="Cajamarca"/>
    <n v="0"/>
    <n v="1"/>
    <s v=""/>
    <s v="Facility/Infrastructure Attack"/>
  </r>
  <r>
    <n v="198401170001"/>
    <x v="15"/>
    <n v="1"/>
    <n v="17"/>
    <x v="25"/>
    <x v="5"/>
    <s v="Antioquia"/>
    <s v="Bello"/>
    <n v="0"/>
    <n v="1"/>
    <s v=""/>
    <s v="Bombing/Explosion"/>
  </r>
  <r>
    <n v="198401170002"/>
    <x v="15"/>
    <n v="1"/>
    <n v="17"/>
    <x v="19"/>
    <x v="8"/>
    <s v="Beirut"/>
    <s v="Beirut"/>
    <n v="0"/>
    <n v="1"/>
    <s v=""/>
    <s v="Hostage Taking (Kidnapping)"/>
  </r>
  <r>
    <n v="198401170004"/>
    <x v="15"/>
    <n v="1"/>
    <n v="17"/>
    <x v="25"/>
    <x v="5"/>
    <s v="Bogota"/>
    <s v="Bogota"/>
    <n v="0"/>
    <n v="1"/>
    <s v=""/>
    <s v="Assassination"/>
  </r>
  <r>
    <n v="198401170005"/>
    <x v="15"/>
    <n v="1"/>
    <n v="17"/>
    <x v="19"/>
    <x v="8"/>
    <s v="Beirut"/>
    <s v="Beirut"/>
    <n v="0"/>
    <n v="1"/>
    <s v=""/>
    <s v="Assassination"/>
  </r>
  <r>
    <n v="198401170006"/>
    <x v="15"/>
    <n v="1"/>
    <n v="17"/>
    <x v="25"/>
    <x v="5"/>
    <s v="Casanare"/>
    <s v="El Palmichal"/>
    <n v="0"/>
    <n v="1"/>
    <s v=""/>
    <s v="Armed Assault"/>
  </r>
  <r>
    <n v="198401170007"/>
    <x v="15"/>
    <n v="1"/>
    <n v="17"/>
    <x v="25"/>
    <x v="5"/>
    <s v="Antioquia"/>
    <s v="Segovia"/>
    <n v="0"/>
    <n v="1"/>
    <s v=""/>
    <s v="Armed Assault"/>
  </r>
  <r>
    <n v="198401170008"/>
    <x v="15"/>
    <n v="1"/>
    <n v="17"/>
    <x v="62"/>
    <x v="5"/>
    <s v="Ancash"/>
    <s v="Ocros district"/>
    <n v="0"/>
    <n v="1"/>
    <s v=""/>
    <s v="Unknown"/>
  </r>
  <r>
    <n v="198401170009"/>
    <x v="15"/>
    <n v="1"/>
    <n v="17"/>
    <x v="62"/>
    <x v="5"/>
    <s v="Ayacucho"/>
    <s v="Urancancha"/>
    <n v="0"/>
    <n v="1"/>
    <s v=""/>
    <s v="Armed Assault"/>
  </r>
  <r>
    <n v="198401180001"/>
    <x v="15"/>
    <n v="1"/>
    <n v="18"/>
    <x v="47"/>
    <x v="3"/>
    <s v="Corsica"/>
    <s v="Corte"/>
    <n v="0"/>
    <n v="1"/>
    <s v=""/>
    <s v="Bombing/Explosion"/>
  </r>
  <r>
    <n v="198401180002"/>
    <x v="15"/>
    <n v="1"/>
    <n v="18"/>
    <x v="47"/>
    <x v="3"/>
    <s v="Corsica"/>
    <s v="Corte"/>
    <n v="0"/>
    <n v="1"/>
    <s v=""/>
    <s v="Bombing/Explosion"/>
  </r>
  <r>
    <n v="198401180003"/>
    <x v="15"/>
    <n v="1"/>
    <n v="18"/>
    <x v="47"/>
    <x v="3"/>
    <s v="Corsica"/>
    <s v="Ajaccio"/>
    <n v="0"/>
    <n v="1"/>
    <s v=""/>
    <s v="Bombing/Explosion"/>
  </r>
  <r>
    <n v="198401180004"/>
    <x v="15"/>
    <n v="1"/>
    <n v="18"/>
    <x v="43"/>
    <x v="8"/>
    <s v="West Bank"/>
    <s v="Jericho"/>
    <n v="0"/>
    <n v="1"/>
    <s v=""/>
    <s v="Armed Assault"/>
  </r>
  <r>
    <n v="198401180005"/>
    <x v="15"/>
    <n v="1"/>
    <n v="18"/>
    <x v="19"/>
    <x v="8"/>
    <s v="An Nabatiyah"/>
    <s v="Nabatiyeh"/>
    <n v="0"/>
    <n v="1"/>
    <s v=""/>
    <s v="Bombing/Explosion"/>
  </r>
  <r>
    <n v="198401180006"/>
    <x v="15"/>
    <n v="1"/>
    <n v="18"/>
    <x v="19"/>
    <x v="8"/>
    <s v="Unknown"/>
    <s v="Shimali"/>
    <n v="0"/>
    <n v="1"/>
    <s v=""/>
    <s v="Bombing/Explosion"/>
  </r>
  <r>
    <n v="198401180007"/>
    <x v="15"/>
    <n v="1"/>
    <n v="18"/>
    <x v="19"/>
    <x v="8"/>
    <s v="South"/>
    <s v="Sidon"/>
    <n v="0"/>
    <n v="1"/>
    <s v=""/>
    <s v="Armed Assault"/>
  </r>
  <r>
    <n v="198401180008"/>
    <x v="15"/>
    <n v="1"/>
    <n v="18"/>
    <x v="19"/>
    <x v="8"/>
    <s v="Beirut"/>
    <s v="Beirut"/>
    <n v="0"/>
    <n v="1"/>
    <s v=""/>
    <s v="Assassination"/>
  </r>
  <r>
    <n v="198401190001"/>
    <x v="15"/>
    <n v="1"/>
    <n v="19"/>
    <x v="25"/>
    <x v="5"/>
    <s v="Antioquia"/>
    <s v="Bello"/>
    <n v="0"/>
    <n v="1"/>
    <s v=""/>
    <s v="Bombing/Explosion"/>
  </r>
  <r>
    <n v="198401190002"/>
    <x v="15"/>
    <n v="1"/>
    <n v="19"/>
    <x v="54"/>
    <x v="0"/>
    <s v="Usulutan"/>
    <s v="Santiago de Maria"/>
    <n v="0"/>
    <n v="1"/>
    <s v=""/>
    <s v="Armed Assault"/>
  </r>
  <r>
    <n v="198401200001"/>
    <x v="15"/>
    <n v="1"/>
    <n v="20"/>
    <x v="54"/>
    <x v="0"/>
    <s v="San Miguel"/>
    <s v="Unknown"/>
    <n v="0"/>
    <n v="1"/>
    <s v=""/>
    <s v="Bombing/Explosion"/>
  </r>
  <r>
    <n v="198401200002"/>
    <x v="15"/>
    <n v="1"/>
    <n v="20"/>
    <x v="10"/>
    <x v="0"/>
    <s v="Guatemala"/>
    <s v="Guatemala City"/>
    <n v="0"/>
    <n v="1"/>
    <s v=""/>
    <s v="Bombing/Explosion"/>
  </r>
  <r>
    <n v="198401200003"/>
    <x v="15"/>
    <n v="1"/>
    <n v="20"/>
    <x v="19"/>
    <x v="8"/>
    <s v="An Nabatiyah"/>
    <s v="Nabatiyeh"/>
    <n v="0"/>
    <n v="1"/>
    <s v=""/>
    <s v="Bombing/Explosion"/>
  </r>
  <r>
    <n v="198401200004"/>
    <x v="15"/>
    <n v="1"/>
    <n v="20"/>
    <x v="19"/>
    <x v="8"/>
    <s v="South"/>
    <s v="Sidon"/>
    <n v="0"/>
    <n v="1"/>
    <s v=""/>
    <s v="Bombing/Explosion"/>
  </r>
  <r>
    <n v="198401200005"/>
    <x v="15"/>
    <n v="1"/>
    <n v="20"/>
    <x v="18"/>
    <x v="5"/>
    <s v="Buenos Aires"/>
    <s v="Olivos"/>
    <n v="0"/>
    <n v="1"/>
    <s v=""/>
    <s v="Assassination"/>
  </r>
  <r>
    <n v="198401200006"/>
    <x v="15"/>
    <n v="1"/>
    <n v="20"/>
    <x v="19"/>
    <x v="8"/>
    <s v="South"/>
    <s v="Sidon"/>
    <n v="0"/>
    <n v="1"/>
    <s v=""/>
    <s v="Armed Assault"/>
  </r>
  <r>
    <n v="198401200007"/>
    <x v="15"/>
    <n v="1"/>
    <n v="20"/>
    <x v="62"/>
    <x v="5"/>
    <s v="Huancavelica"/>
    <s v="Huancavelica district"/>
    <n v="0"/>
    <n v="1"/>
    <s v=""/>
    <s v="Armed Assault"/>
  </r>
  <r>
    <n v="198401200008"/>
    <x v="15"/>
    <n v="1"/>
    <n v="20"/>
    <x v="62"/>
    <x v="5"/>
    <s v="Ayacucho"/>
    <s v="Ayacucho"/>
    <n v="0"/>
    <n v="1"/>
    <s v=""/>
    <s v="Bombing/Explosion"/>
  </r>
  <r>
    <n v="198401200009"/>
    <x v="15"/>
    <n v="1"/>
    <n v="20"/>
    <x v="62"/>
    <x v="5"/>
    <s v="Lima"/>
    <s v="Lima"/>
    <n v="0"/>
    <n v="1"/>
    <s v=""/>
    <s v="Bombing/Explosion"/>
  </r>
  <r>
    <n v="198401200010"/>
    <x v="15"/>
    <n v="1"/>
    <n v="20"/>
    <x v="62"/>
    <x v="5"/>
    <s v="Lima"/>
    <s v="Lima"/>
    <n v="0"/>
    <n v="1"/>
    <s v=""/>
    <s v="Bombing/Explosion"/>
  </r>
  <r>
    <n v="198401200011"/>
    <x v="15"/>
    <n v="1"/>
    <n v="20"/>
    <x v="62"/>
    <x v="5"/>
    <s v="Lima"/>
    <s v="Lima"/>
    <n v="0"/>
    <n v="1"/>
    <s v=""/>
    <s v="Bombing/Explosion"/>
  </r>
  <r>
    <n v="198401200012"/>
    <x v="15"/>
    <n v="1"/>
    <n v="20"/>
    <x v="24"/>
    <x v="3"/>
    <s v="Northern Ireland"/>
    <s v="Belfast"/>
    <n v="0"/>
    <n v="1"/>
    <s v=""/>
    <s v="Assassination"/>
  </r>
  <r>
    <n v="198401210001"/>
    <x v="15"/>
    <n v="1"/>
    <n v="21"/>
    <x v="54"/>
    <x v="0"/>
    <s v="San Salvador"/>
    <s v="San Salvador"/>
    <n v="0"/>
    <n v="1"/>
    <s v=""/>
    <s v="Bombing/Explosion"/>
  </r>
  <r>
    <n v="198401210002"/>
    <x v="15"/>
    <n v="1"/>
    <n v="21"/>
    <x v="38"/>
    <x v="8"/>
    <s v="Northern"/>
    <s v="JAT"/>
    <n v="0"/>
    <n v="1"/>
    <s v=""/>
    <s v="Armed Assault"/>
  </r>
  <r>
    <n v="198401210003"/>
    <x v="15"/>
    <n v="1"/>
    <n v="21"/>
    <x v="125"/>
    <x v="5"/>
    <s v="Paramaribo"/>
    <s v="Paramaribo"/>
    <n v="0"/>
    <n v="0"/>
    <s v=""/>
    <s v="Facility/Infrastructure Attack"/>
  </r>
  <r>
    <n v="198401210004"/>
    <x v="15"/>
    <n v="1"/>
    <n v="21"/>
    <x v="7"/>
    <x v="3"/>
    <s v="Lazio"/>
    <s v="Rome"/>
    <n v="0"/>
    <n v="1"/>
    <s v=""/>
    <s v="Assassination"/>
  </r>
  <r>
    <n v="198401210005"/>
    <x v="15"/>
    <n v="1"/>
    <n v="21"/>
    <x v="54"/>
    <x v="0"/>
    <s v="Cuscatlan"/>
    <s v="San Rafael Cedros"/>
    <n v="0"/>
    <n v="1"/>
    <s v=""/>
    <s v="Bombing/Explosion"/>
  </r>
  <r>
    <n v="198401210006"/>
    <x v="15"/>
    <n v="1"/>
    <n v="21"/>
    <x v="19"/>
    <x v="8"/>
    <s v="Mount Lebanon"/>
    <s v="Jiyeh"/>
    <n v="0"/>
    <n v="1"/>
    <s v=""/>
    <s v="Armed Assault"/>
  </r>
  <r>
    <n v="198401210007"/>
    <x v="15"/>
    <n v="1"/>
    <n v="21"/>
    <x v="19"/>
    <x v="8"/>
    <s v="An Nabatiyah"/>
    <s v="Tibnin"/>
    <n v="0"/>
    <n v="1"/>
    <s v=""/>
    <s v="Armed Assault"/>
  </r>
  <r>
    <n v="198401220001"/>
    <x v="15"/>
    <n v="1"/>
    <n v="22"/>
    <x v="54"/>
    <x v="0"/>
    <s v="San Salvador"/>
    <s v="San Martin"/>
    <n v="0"/>
    <n v="1"/>
    <s v=""/>
    <s v="Bombing/Explosion"/>
  </r>
  <r>
    <n v="198401220002"/>
    <x v="15"/>
    <n v="1"/>
    <n v="22"/>
    <x v="12"/>
    <x v="3"/>
    <s v="Bavaria"/>
    <s v="Munich"/>
    <n v="0"/>
    <n v="1"/>
    <s v=""/>
    <s v="Facility/Infrastructure Attack"/>
  </r>
  <r>
    <n v="198401220003"/>
    <x v="15"/>
    <n v="1"/>
    <n v="22"/>
    <x v="25"/>
    <x v="5"/>
    <s v="Huila"/>
    <s v="Tello"/>
    <n v="0"/>
    <n v="1"/>
    <s v=""/>
    <s v="Armed Assault"/>
  </r>
  <r>
    <n v="198401220004"/>
    <x v="15"/>
    <n v="1"/>
    <n v="22"/>
    <x v="19"/>
    <x v="8"/>
    <s v="An Nabatiyah"/>
    <s v="Ansar"/>
    <n v="0"/>
    <n v="1"/>
    <s v=""/>
    <s v="Bombing/Explosion"/>
  </r>
  <r>
    <n v="198401220005"/>
    <x v="15"/>
    <n v="1"/>
    <n v="22"/>
    <x v="62"/>
    <x v="5"/>
    <s v="Ayacucho"/>
    <s v="Chuschi"/>
    <n v="0"/>
    <n v="1"/>
    <s v=""/>
    <s v="Armed Assault"/>
  </r>
  <r>
    <n v="198401220006"/>
    <x v="15"/>
    <n v="1"/>
    <n v="22"/>
    <x v="25"/>
    <x v="5"/>
    <s v="Magdalena"/>
    <s v="Cerro Grande"/>
    <n v="0"/>
    <n v="1"/>
    <s v=""/>
    <s v="Bombing/Explosion"/>
  </r>
  <r>
    <n v="198401230001"/>
    <x v="15"/>
    <n v="1"/>
    <n v="23"/>
    <x v="62"/>
    <x v="5"/>
    <s v="Lima"/>
    <s v="Villa El Salvador"/>
    <n v="0"/>
    <n v="1"/>
    <s v=""/>
    <s v="Bombing/Explosion"/>
  </r>
  <r>
    <n v="198401230002"/>
    <x v="15"/>
    <n v="1"/>
    <n v="23"/>
    <x v="63"/>
    <x v="5"/>
    <s v="Santiago Metropolitan"/>
    <s v="Santiago"/>
    <n v="0"/>
    <n v="1"/>
    <s v=""/>
    <s v="Bombing/Explosion"/>
  </r>
  <r>
    <n v="198401230003"/>
    <x v="15"/>
    <n v="1"/>
    <n v="23"/>
    <x v="24"/>
    <x v="3"/>
    <s v="Northern Ireland"/>
    <s v="Belfast"/>
    <n v="0"/>
    <n v="1"/>
    <s v=""/>
    <s v="Bombing/Explosion"/>
  </r>
  <r>
    <n v="198401230004"/>
    <x v="15"/>
    <n v="1"/>
    <n v="23"/>
    <x v="25"/>
    <x v="5"/>
    <s v="Boyaca"/>
    <s v="Puerto Boyaca"/>
    <n v="0"/>
    <n v="1"/>
    <s v=""/>
    <s v="Assassination"/>
  </r>
  <r>
    <n v="198401230005"/>
    <x v="15"/>
    <n v="1"/>
    <n v="23"/>
    <x v="25"/>
    <x v="5"/>
    <s v="Cauca"/>
    <s v="Sucre"/>
    <n v="0"/>
    <n v="1"/>
    <s v=""/>
    <s v="Assassination"/>
  </r>
  <r>
    <n v="198401230006"/>
    <x v="15"/>
    <n v="1"/>
    <n v="23"/>
    <x v="10"/>
    <x v="0"/>
    <s v="Guatemala"/>
    <s v="Guatemala City"/>
    <n v="0"/>
    <n v="1"/>
    <s v=""/>
    <s v="Assassination"/>
  </r>
  <r>
    <n v="198401230007"/>
    <x v="15"/>
    <n v="1"/>
    <n v="23"/>
    <x v="25"/>
    <x v="5"/>
    <s v="Antioquia"/>
    <s v="Puerto Berrio"/>
    <n v="0"/>
    <n v="1"/>
    <s v=""/>
    <s v="Armed Assault"/>
  </r>
  <r>
    <n v="198401230008"/>
    <x v="15"/>
    <n v="1"/>
    <n v="23"/>
    <x v="25"/>
    <x v="5"/>
    <s v="Santander"/>
    <s v="Velez"/>
    <n v="0"/>
    <n v="1"/>
    <s v=""/>
    <s v="Armed Assault"/>
  </r>
  <r>
    <n v="198401230009"/>
    <x v="15"/>
    <n v="1"/>
    <n v="23"/>
    <x v="62"/>
    <x v="5"/>
    <s v="Lima"/>
    <s v="Villa El Salvador"/>
    <n v="0"/>
    <n v="1"/>
    <s v=""/>
    <s v="Armed Assault"/>
  </r>
  <r>
    <n v="198401230010"/>
    <x v="15"/>
    <n v="1"/>
    <n v="23"/>
    <x v="62"/>
    <x v="5"/>
    <s v="Ancash"/>
    <s v="Ocros"/>
    <n v="0"/>
    <n v="1"/>
    <s v=""/>
    <s v="Armed Assault"/>
  </r>
  <r>
    <n v="198401240001"/>
    <x v="15"/>
    <n v="1"/>
    <n v="24"/>
    <x v="19"/>
    <x v="8"/>
    <s v="South"/>
    <s v="Jezzine"/>
    <n v="0"/>
    <n v="1"/>
    <s v=""/>
    <s v="Bombing/Explosion"/>
  </r>
  <r>
    <n v="198401240002"/>
    <x v="15"/>
    <n v="1"/>
    <n v="24"/>
    <x v="19"/>
    <x v="8"/>
    <s v="South"/>
    <s v="Insariyeh"/>
    <n v="0"/>
    <n v="1"/>
    <s v=""/>
    <s v="Bombing/Explosion"/>
  </r>
  <r>
    <n v="198401240003"/>
    <x v="15"/>
    <n v="1"/>
    <n v="24"/>
    <x v="19"/>
    <x v="8"/>
    <s v="An Nabatiyah"/>
    <s v="Nabatiyeh"/>
    <n v="0"/>
    <n v="1"/>
    <s v=""/>
    <s v="Bombing/Explosion"/>
  </r>
  <r>
    <n v="198401240004"/>
    <x v="15"/>
    <n v="1"/>
    <n v="24"/>
    <x v="19"/>
    <x v="8"/>
    <s v="South"/>
    <s v="Jezzine"/>
    <n v="0"/>
    <n v="1"/>
    <s v=""/>
    <s v="Armed Assault"/>
  </r>
  <r>
    <n v="198401240005"/>
    <x v="15"/>
    <n v="1"/>
    <n v="24"/>
    <x v="27"/>
    <x v="0"/>
    <s v="Leon"/>
    <s v="La Ceiba"/>
    <n v="0"/>
    <n v="1"/>
    <s v=""/>
    <s v="Armed Assault"/>
  </r>
  <r>
    <n v="198401240006"/>
    <x v="15"/>
    <n v="1"/>
    <n v="24"/>
    <x v="25"/>
    <x v="5"/>
    <s v="Boyaca"/>
    <s v="Boyaca"/>
    <n v="0"/>
    <n v="1"/>
    <s v=""/>
    <s v="Assassination"/>
  </r>
  <r>
    <n v="198401250001"/>
    <x v="15"/>
    <n v="1"/>
    <n v="25"/>
    <x v="47"/>
    <x v="3"/>
    <s v="Ile-de-France"/>
    <s v="Chatillon-sous-Bagneux"/>
    <n v="0"/>
    <n v="1"/>
    <s v=""/>
    <s v="Bombing/Explosion"/>
  </r>
  <r>
    <n v="198401250002"/>
    <x v="15"/>
    <n v="1"/>
    <n v="25"/>
    <x v="24"/>
    <x v="3"/>
    <s v="Northern Ireland"/>
    <s v="Belfast"/>
    <n v="0"/>
    <n v="0"/>
    <s v=""/>
    <s v="Assassination"/>
  </r>
  <r>
    <n v="198401250003"/>
    <x v="15"/>
    <n v="1"/>
    <n v="25"/>
    <x v="62"/>
    <x v="5"/>
    <s v="Lima"/>
    <s v="Lima"/>
    <n v="0"/>
    <n v="1"/>
    <s v=""/>
    <s v="Bombing/Explosion"/>
  </r>
  <r>
    <n v="198401250004"/>
    <x v="15"/>
    <n v="1"/>
    <n v="25"/>
    <x v="62"/>
    <x v="5"/>
    <s v="Lima"/>
    <s v="Lima"/>
    <n v="0"/>
    <n v="1"/>
    <s v=""/>
    <s v="Bombing/Explosion"/>
  </r>
  <r>
    <n v="198401260001"/>
    <x v="15"/>
    <n v="1"/>
    <n v="26"/>
    <x v="10"/>
    <x v="0"/>
    <s v="Guatemala"/>
    <s v="Guatemala City"/>
    <n v="0"/>
    <n v="1"/>
    <s v=""/>
    <s v="Bombing/Explosion"/>
  </r>
  <r>
    <n v="198401260002"/>
    <x v="15"/>
    <n v="1"/>
    <n v="26"/>
    <x v="10"/>
    <x v="0"/>
    <s v="Guatemala"/>
    <s v="Guatemala City"/>
    <n v="0"/>
    <n v="1"/>
    <s v=""/>
    <s v="Bombing/Explosion"/>
  </r>
  <r>
    <n v="198401260003"/>
    <x v="15"/>
    <n v="1"/>
    <n v="26"/>
    <x v="10"/>
    <x v="0"/>
    <s v="Guatemala"/>
    <s v="Guatemala City"/>
    <n v="0"/>
    <n v="1"/>
    <s v=""/>
    <s v="Bombing/Explosion"/>
  </r>
  <r>
    <n v="198401260004"/>
    <x v="15"/>
    <n v="1"/>
    <n v="26"/>
    <x v="43"/>
    <x v="8"/>
    <s v="West Bank"/>
    <s v="Nablus"/>
    <n v="0"/>
    <n v="1"/>
    <s v=""/>
    <s v="Armed Assault"/>
  </r>
  <r>
    <n v="198401260005"/>
    <x v="15"/>
    <n v="1"/>
    <n v="26"/>
    <x v="24"/>
    <x v="3"/>
    <s v="Northern Ireland"/>
    <s v="Belfast"/>
    <n v="0"/>
    <n v="1"/>
    <s v=""/>
    <s v="Bombing/Explosion"/>
  </r>
  <r>
    <n v="198401260006"/>
    <x v="15"/>
    <n v="1"/>
    <n v="26"/>
    <x v="19"/>
    <x v="8"/>
    <s v="An Nabatiyah"/>
    <s v="Ansar"/>
    <n v="0"/>
    <n v="1"/>
    <s v=""/>
    <s v="Assassination"/>
  </r>
  <r>
    <n v="198401260007"/>
    <x v="15"/>
    <n v="1"/>
    <n v="26"/>
    <x v="19"/>
    <x v="8"/>
    <s v="An Nabatiyah"/>
    <s v="Nabatiyeh"/>
    <n v="0"/>
    <n v="1"/>
    <s v=""/>
    <s v="Assassination"/>
  </r>
  <r>
    <n v="198401260008"/>
    <x v="15"/>
    <n v="1"/>
    <n v="26"/>
    <x v="25"/>
    <x v="5"/>
    <s v="Santander"/>
    <s v="Landazuri"/>
    <n v="0"/>
    <n v="1"/>
    <s v=""/>
    <s v="Assassination"/>
  </r>
  <r>
    <n v="198401260009"/>
    <x v="15"/>
    <n v="1"/>
    <n v="26"/>
    <x v="63"/>
    <x v="5"/>
    <s v="Santiago Metropolitan"/>
    <s v="Santiago"/>
    <n v="0"/>
    <n v="1"/>
    <s v=""/>
    <s v="Armed Assault"/>
  </r>
  <r>
    <n v="198401260010"/>
    <x v="15"/>
    <n v="1"/>
    <n v="26"/>
    <x v="25"/>
    <x v="5"/>
    <s v="Valle del Cauca"/>
    <s v="Cartago"/>
    <n v="0"/>
    <n v="1"/>
    <s v=""/>
    <s v="Armed Assault"/>
  </r>
  <r>
    <n v="198401260011"/>
    <x v="15"/>
    <n v="1"/>
    <n v="26"/>
    <x v="54"/>
    <x v="0"/>
    <s v="Morazan"/>
    <s v="Jicaro"/>
    <n v="0"/>
    <n v="1"/>
    <s v=""/>
    <s v="Armed Assault"/>
  </r>
  <r>
    <n v="198401260012"/>
    <x v="15"/>
    <n v="1"/>
    <n v="26"/>
    <x v="27"/>
    <x v="0"/>
    <s v="Unknown"/>
    <s v="El Cumbo"/>
    <n v="0"/>
    <n v="1"/>
    <s v=""/>
    <s v="Armed Assault"/>
  </r>
  <r>
    <n v="198401260013"/>
    <x v="15"/>
    <n v="1"/>
    <n v="26"/>
    <x v="62"/>
    <x v="5"/>
    <s v="Ayacucho"/>
    <s v="Ayacucho"/>
    <n v="0"/>
    <n v="1"/>
    <s v=""/>
    <s v="Assassination"/>
  </r>
  <r>
    <n v="198401260014"/>
    <x v="15"/>
    <n v="1"/>
    <n v="26"/>
    <x v="10"/>
    <x v="0"/>
    <s v="Guatemala"/>
    <s v="Guatemala city"/>
    <n v="0"/>
    <n v="1"/>
    <s v=""/>
    <s v="Bombing/Explosion"/>
  </r>
  <r>
    <n v="198401270001"/>
    <x v="15"/>
    <n v="1"/>
    <n v="27"/>
    <x v="63"/>
    <x v="5"/>
    <s v="Santiago Metropolitan"/>
    <s v="Santiago"/>
    <n v="0"/>
    <n v="1"/>
    <s v=""/>
    <s v="Bombing/Explosion"/>
  </r>
  <r>
    <n v="198401270002"/>
    <x v="15"/>
    <n v="1"/>
    <n v="27"/>
    <x v="63"/>
    <x v="5"/>
    <s v="Santiago Metropolitan"/>
    <s v="Santiago"/>
    <n v="0"/>
    <n v="1"/>
    <s v=""/>
    <s v="Bombing/Explosion"/>
  </r>
  <r>
    <n v="198401270003"/>
    <x v="15"/>
    <n v="1"/>
    <n v="27"/>
    <x v="63"/>
    <x v="5"/>
    <s v="Santiago Metropolitan"/>
    <s v="Santiago"/>
    <n v="0"/>
    <n v="1"/>
    <s v=""/>
    <s v="Bombing/Explosion"/>
  </r>
  <r>
    <n v="198401270004"/>
    <x v="15"/>
    <n v="1"/>
    <n v="27"/>
    <x v="63"/>
    <x v="5"/>
    <s v="Santiago Metropolitan"/>
    <s v="Santiago"/>
    <n v="0"/>
    <n v="1"/>
    <s v=""/>
    <s v="Bombing/Explosion"/>
  </r>
  <r>
    <n v="198401270005"/>
    <x v="15"/>
    <n v="1"/>
    <n v="27"/>
    <x v="63"/>
    <x v="5"/>
    <s v="Santiago Metropolitan"/>
    <s v="Santiago"/>
    <n v="0"/>
    <n v="1"/>
    <s v=""/>
    <s v="Bombing/Explosion"/>
  </r>
  <r>
    <n v="198401270006"/>
    <x v="15"/>
    <n v="1"/>
    <n v="27"/>
    <x v="63"/>
    <x v="5"/>
    <s v="Santiago Metropolitan"/>
    <s v="Santiago"/>
    <n v="0"/>
    <n v="1"/>
    <s v=""/>
    <s v="Bombing/Explosion"/>
  </r>
  <r>
    <n v="198401270007"/>
    <x v="15"/>
    <n v="1"/>
    <n v="27"/>
    <x v="54"/>
    <x v="0"/>
    <s v="San Vicente"/>
    <s v="Unknown"/>
    <n v="0"/>
    <n v="1"/>
    <s v=""/>
    <s v="Bombing/Explosion"/>
  </r>
  <r>
    <n v="198401270008"/>
    <x v="15"/>
    <n v="1"/>
    <n v="27"/>
    <x v="54"/>
    <x v="0"/>
    <s v="San Vicente"/>
    <s v="San Vicente"/>
    <n v="0"/>
    <n v="1"/>
    <s v=""/>
    <s v="Bombing/Explosion"/>
  </r>
  <r>
    <n v="198401270009"/>
    <x v="15"/>
    <n v="1"/>
    <n v="27"/>
    <x v="47"/>
    <x v="3"/>
    <s v="Languedoc-Roussillon"/>
    <s v="Montpellier"/>
    <n v="0"/>
    <n v="1"/>
    <s v=""/>
    <s v="Facility/Infrastructure Attack"/>
  </r>
  <r>
    <n v="198401270010"/>
    <x v="15"/>
    <n v="1"/>
    <n v="27"/>
    <x v="24"/>
    <x v="3"/>
    <s v="Northern Ireland"/>
    <s v="Newry"/>
    <n v="0"/>
    <n v="1"/>
    <s v=""/>
    <s v="Bombing/Explosion"/>
  </r>
  <r>
    <n v="198401270011"/>
    <x v="15"/>
    <n v="1"/>
    <n v="27"/>
    <x v="24"/>
    <x v="3"/>
    <s v="Northern Ireland"/>
    <s v="Londonderry"/>
    <n v="0"/>
    <n v="1"/>
    <s v=""/>
    <s v="Bombing/Explosion"/>
  </r>
  <r>
    <n v="198401270012"/>
    <x v="15"/>
    <n v="1"/>
    <n v="27"/>
    <x v="19"/>
    <x v="8"/>
    <s v="An Nabatiyah"/>
    <s v="Nabatiyeh"/>
    <n v="0"/>
    <n v="1"/>
    <s v=""/>
    <s v="Bombing/Explosion"/>
  </r>
  <r>
    <n v="198401270013"/>
    <x v="15"/>
    <n v="1"/>
    <n v="27"/>
    <x v="54"/>
    <x v="0"/>
    <s v="San Salvador"/>
    <s v="San Salvador"/>
    <n v="0"/>
    <n v="1"/>
    <s v=""/>
    <s v="Assassination"/>
  </r>
  <r>
    <n v="198401270014"/>
    <x v="15"/>
    <n v="1"/>
    <n v="27"/>
    <x v="5"/>
    <x v="1"/>
    <s v="Texas"/>
    <s v="Dallas"/>
    <n v="0"/>
    <n v="1"/>
    <s v=""/>
    <s v="Assassination"/>
  </r>
  <r>
    <n v="198401270015"/>
    <x v="15"/>
    <n v="1"/>
    <n v="27"/>
    <x v="25"/>
    <x v="5"/>
    <s v="Santander"/>
    <s v="Cimitarra"/>
    <n v="0"/>
    <n v="1"/>
    <s v=""/>
    <s v="Bombing/Explosion"/>
  </r>
  <r>
    <n v="198401270016"/>
    <x v="15"/>
    <n v="1"/>
    <n v="27"/>
    <x v="54"/>
    <x v="0"/>
    <s v="San Vicente"/>
    <s v="Unknown"/>
    <n v="0"/>
    <n v="1"/>
    <s v=""/>
    <s v="Bombing/Explosion"/>
  </r>
  <r>
    <n v="198401270017"/>
    <x v="15"/>
    <n v="1"/>
    <n v="27"/>
    <x v="38"/>
    <x v="8"/>
    <s v="Jerusalem"/>
    <s v="Jerusalem"/>
    <n v="0"/>
    <n v="0"/>
    <s v=""/>
    <s v="Bombing/Explosion"/>
  </r>
  <r>
    <n v="198401270018"/>
    <x v="15"/>
    <n v="1"/>
    <n v="27"/>
    <x v="24"/>
    <x v="3"/>
    <s v="Northern Ireland"/>
    <s v="Lurgan"/>
    <n v="0"/>
    <n v="1"/>
    <s v=""/>
    <s v="Assassination"/>
  </r>
  <r>
    <n v="198401280001"/>
    <x v="15"/>
    <n v="1"/>
    <n v="28"/>
    <x v="63"/>
    <x v="5"/>
    <s v="Valparaiso"/>
    <s v="Vina del Mar"/>
    <n v="0"/>
    <n v="1"/>
    <s v=""/>
    <s v="Bombing/Explosion"/>
  </r>
  <r>
    <n v="198401280002"/>
    <x v="15"/>
    <n v="1"/>
    <n v="28"/>
    <x v="63"/>
    <x v="5"/>
    <s v="Valparaiso"/>
    <s v="Vina del Mar"/>
    <n v="0"/>
    <n v="1"/>
    <s v=""/>
    <s v="Bombing/Explosion"/>
  </r>
  <r>
    <n v="198401280003"/>
    <x v="15"/>
    <n v="1"/>
    <n v="28"/>
    <x v="63"/>
    <x v="5"/>
    <s v="Valparaiso"/>
    <s v="Vina del Mar"/>
    <n v="0"/>
    <n v="1"/>
    <s v=""/>
    <s v="Bombing/Explosion"/>
  </r>
  <r>
    <n v="198401280004"/>
    <x v="15"/>
    <n v="1"/>
    <n v="28"/>
    <x v="25"/>
    <x v="5"/>
    <s v="Magdalena"/>
    <s v="Santa Marta"/>
    <n v="0"/>
    <n v="1"/>
    <s v=""/>
    <s v="Bombing/Explosion"/>
  </r>
  <r>
    <n v="198401280005"/>
    <x v="15"/>
    <n v="1"/>
    <n v="28"/>
    <x v="24"/>
    <x v="3"/>
    <s v="Northern Ireland"/>
    <s v="Londonderry"/>
    <n v="0"/>
    <n v="1"/>
    <s v=""/>
    <s v="Bombing/Explosion"/>
  </r>
  <r>
    <n v="198401280006"/>
    <x v="15"/>
    <n v="1"/>
    <n v="28"/>
    <x v="19"/>
    <x v="8"/>
    <s v="Beirut"/>
    <s v="Beirut"/>
    <n v="0"/>
    <n v="1"/>
    <s v=""/>
    <s v="Bombing/Explosion"/>
  </r>
  <r>
    <n v="198401280007"/>
    <x v="15"/>
    <n v="1"/>
    <n v="28"/>
    <x v="19"/>
    <x v="8"/>
    <s v="Beirut"/>
    <s v="Beirut"/>
    <n v="0"/>
    <n v="1"/>
    <s v=""/>
    <s v="Bombing/Explosion"/>
  </r>
  <r>
    <n v="198401280008"/>
    <x v="15"/>
    <n v="1"/>
    <n v="28"/>
    <x v="24"/>
    <x v="3"/>
    <s v="Northern Ireland"/>
    <s v="Kilkeel"/>
    <n v="0"/>
    <n v="0"/>
    <s v=""/>
    <s v="Assassination"/>
  </r>
  <r>
    <n v="198401280009"/>
    <x v="15"/>
    <n v="1"/>
    <n v="28"/>
    <x v="19"/>
    <x v="8"/>
    <s v="Beirut"/>
    <s v="Beirut"/>
    <n v="0"/>
    <n v="0"/>
    <s v=""/>
    <s v="Bombing/Explosion"/>
  </r>
  <r>
    <n v="198401290001"/>
    <x v="15"/>
    <n v="1"/>
    <n v="29"/>
    <x v="18"/>
    <x v="5"/>
    <s v="Buenos Aires"/>
    <s v="Buenos Aires"/>
    <n v="0"/>
    <n v="1"/>
    <s v=""/>
    <s v="Bombing/Explosion"/>
  </r>
  <r>
    <n v="198401290003"/>
    <x v="15"/>
    <n v="1"/>
    <n v="29"/>
    <x v="15"/>
    <x v="3"/>
    <s v="Madrid"/>
    <s v="Madrid"/>
    <n v="0"/>
    <n v="1"/>
    <s v=""/>
    <s v="Assassination"/>
  </r>
  <r>
    <n v="198401290004"/>
    <x v="15"/>
    <n v="1"/>
    <n v="29"/>
    <x v="19"/>
    <x v="8"/>
    <s v="South"/>
    <s v="Sidon"/>
    <n v="0"/>
    <n v="1"/>
    <s v=""/>
    <s v="Bombing/Explosion"/>
  </r>
  <r>
    <n v="198401290005"/>
    <x v="15"/>
    <n v="1"/>
    <n v="29"/>
    <x v="19"/>
    <x v="8"/>
    <s v="South"/>
    <s v="Sarafand"/>
    <n v="0"/>
    <n v="1"/>
    <s v=""/>
    <s v="Armed Assault"/>
  </r>
  <r>
    <n v="198401290006"/>
    <x v="15"/>
    <n v="1"/>
    <n v="29"/>
    <x v="5"/>
    <x v="1"/>
    <s v="New York"/>
    <s v="New York City"/>
    <n v="0"/>
    <n v="1"/>
    <s v=""/>
    <s v="Bombing/Explosion"/>
  </r>
  <r>
    <n v="198401300001"/>
    <x v="15"/>
    <n v="1"/>
    <n v="30"/>
    <x v="43"/>
    <x v="8"/>
    <s v="Gaza Strip"/>
    <s v="GAZA"/>
    <n v="0"/>
    <n v="1"/>
    <s v=""/>
    <s v="Bombing/Explosion"/>
  </r>
  <r>
    <n v="198401300002"/>
    <x v="15"/>
    <n v="1"/>
    <n v="30"/>
    <x v="38"/>
    <x v="8"/>
    <s v="Haifa"/>
    <s v="Umm al-Fahm"/>
    <n v="0"/>
    <n v="1"/>
    <s v=""/>
    <s v="Bombing/Explosion"/>
  </r>
  <r>
    <n v="198401300003"/>
    <x v="15"/>
    <n v="1"/>
    <n v="30"/>
    <x v="63"/>
    <x v="5"/>
    <s v="Santiago Metropolitan"/>
    <s v="Santiago"/>
    <n v="0"/>
    <n v="0"/>
    <s v=""/>
    <s v="Assassination"/>
  </r>
  <r>
    <n v="198401300004"/>
    <x v="15"/>
    <n v="1"/>
    <n v="30"/>
    <x v="19"/>
    <x v="8"/>
    <s v="Beqaa"/>
    <s v="Baloul"/>
    <n v="0"/>
    <n v="1"/>
    <s v=""/>
    <s v="Armed Assault"/>
  </r>
  <r>
    <n v="198401300005"/>
    <x v="15"/>
    <n v="1"/>
    <n v="30"/>
    <x v="5"/>
    <x v="1"/>
    <s v="Washington"/>
    <s v="Spokane"/>
    <n v="0"/>
    <n v="1"/>
    <s v="11205 East Sprague Avenue"/>
    <s v="Hostage Taking (Barricade Incident)"/>
  </r>
  <r>
    <n v="198401310001"/>
    <x v="15"/>
    <n v="1"/>
    <n v="31"/>
    <x v="43"/>
    <x v="8"/>
    <s v="West Bank"/>
    <s v="Nablus"/>
    <n v="0"/>
    <n v="1"/>
    <s v=""/>
    <s v="Armed Assault"/>
  </r>
  <r>
    <n v="198401310002"/>
    <x v="15"/>
    <n v="1"/>
    <n v="31"/>
    <x v="24"/>
    <x v="3"/>
    <s v="Northern Ireland"/>
    <s v="Forkhill"/>
    <n v="0"/>
    <n v="1"/>
    <s v=""/>
    <s v="Bombing/Explosion"/>
  </r>
  <r>
    <n v="198402000001"/>
    <x v="15"/>
    <n v="2"/>
    <n v="0"/>
    <x v="46"/>
    <x v="10"/>
    <s v="Punjab"/>
    <s v="Unknown"/>
    <n v="0"/>
    <n v="1"/>
    <s v=""/>
    <s v="Bombing/Explosion"/>
  </r>
  <r>
    <n v="198402000002"/>
    <x v="15"/>
    <n v="2"/>
    <n v="0"/>
    <x v="46"/>
    <x v="10"/>
    <s v="Punjab"/>
    <s v="Unknown"/>
    <n v="0"/>
    <n v="1"/>
    <s v=""/>
    <s v="Assassination"/>
  </r>
  <r>
    <n v="198402000003"/>
    <x v="15"/>
    <n v="2"/>
    <n v="0"/>
    <x v="47"/>
    <x v="3"/>
    <s v="Aquitaine"/>
    <s v="Hendaye"/>
    <n v="0"/>
    <n v="1"/>
    <s v=""/>
    <s v="Unknown"/>
  </r>
  <r>
    <n v="198402000004"/>
    <x v="15"/>
    <n v="2"/>
    <n v="0"/>
    <x v="101"/>
    <x v="7"/>
    <s v="Unknown"/>
    <s v="Unknown"/>
    <n v="0"/>
    <n v="1"/>
    <s v=""/>
    <s v="Bombing/Explosion"/>
  </r>
  <r>
    <n v="198402000005"/>
    <x v="15"/>
    <n v="2"/>
    <n v="0"/>
    <x v="62"/>
    <x v="5"/>
    <s v="Pasco"/>
    <s v="Cerro de Pasco"/>
    <n v="0"/>
    <n v="1"/>
    <s v=""/>
    <s v="Bombing/Explosion"/>
  </r>
  <r>
    <n v="198402000006"/>
    <x v="15"/>
    <n v="2"/>
    <n v="0"/>
    <x v="62"/>
    <x v="5"/>
    <s v="Pasco"/>
    <s v="Cerro de Pasco"/>
    <n v="0"/>
    <n v="1"/>
    <s v=""/>
    <s v="Bombing/Explosion"/>
  </r>
  <r>
    <n v="198402000007"/>
    <x v="15"/>
    <n v="2"/>
    <n v="0"/>
    <x v="62"/>
    <x v="5"/>
    <s v="Huanuco"/>
    <s v="Pillao"/>
    <n v="0"/>
    <n v="1"/>
    <s v=""/>
    <s v="Unknown"/>
  </r>
  <r>
    <n v="198402010001"/>
    <x v="15"/>
    <n v="2"/>
    <n v="1"/>
    <x v="24"/>
    <x v="3"/>
    <s v="Northern Ireland"/>
    <s v="Lurgan"/>
    <n v="0"/>
    <n v="1"/>
    <s v=""/>
    <s v="Bombing/Explosion"/>
  </r>
  <r>
    <n v="198402010002"/>
    <x v="15"/>
    <n v="2"/>
    <n v="1"/>
    <x v="10"/>
    <x v="0"/>
    <s v="Guatemala"/>
    <s v="Guatemala City"/>
    <n v="0"/>
    <n v="1"/>
    <s v=""/>
    <s v="Assassination"/>
  </r>
  <r>
    <n v="198402010003"/>
    <x v="15"/>
    <n v="2"/>
    <n v="1"/>
    <x v="19"/>
    <x v="8"/>
    <s v="North"/>
    <s v="Tripoli"/>
    <n v="0"/>
    <n v="1"/>
    <s v=""/>
    <s v="Assassination"/>
  </r>
  <r>
    <n v="198402010004"/>
    <x v="15"/>
    <n v="2"/>
    <n v="1"/>
    <x v="54"/>
    <x v="0"/>
    <s v="Unknown"/>
    <s v="Los Argueta"/>
    <n v="0"/>
    <n v="1"/>
    <s v=""/>
    <s v="Armed Assault"/>
  </r>
  <r>
    <n v="198402010005"/>
    <x v="15"/>
    <n v="2"/>
    <n v="1"/>
    <x v="54"/>
    <x v="0"/>
    <s v="La Union"/>
    <s v="El Tablon"/>
    <n v="0"/>
    <n v="1"/>
    <s v=""/>
    <s v="Armed Assault"/>
  </r>
  <r>
    <n v="198402010006"/>
    <x v="15"/>
    <n v="2"/>
    <n v="1"/>
    <x v="54"/>
    <x v="0"/>
    <s v="Usulutan"/>
    <s v="San Agustin"/>
    <n v="0"/>
    <n v="1"/>
    <s v=""/>
    <s v="Armed Assault"/>
  </r>
  <r>
    <n v="198402010007"/>
    <x v="15"/>
    <n v="2"/>
    <n v="1"/>
    <x v="46"/>
    <x v="10"/>
    <s v="Tripura"/>
    <s v="Unknown"/>
    <n v="0"/>
    <n v="1"/>
    <s v=""/>
    <s v="Armed Assault"/>
  </r>
  <r>
    <n v="198402010008"/>
    <x v="15"/>
    <n v="2"/>
    <n v="1"/>
    <x v="19"/>
    <x v="8"/>
    <s v="Beirut"/>
    <s v="Beirut"/>
    <n v="0"/>
    <n v="1"/>
    <s v=""/>
    <s v="Bombing/Explosion"/>
  </r>
  <r>
    <n v="198402010009"/>
    <x v="15"/>
    <n v="2"/>
    <n v="1"/>
    <x v="27"/>
    <x v="0"/>
    <s v="South Caribbean Coast Autonomous Region"/>
    <s v="Punta Gorda"/>
    <n v="0"/>
    <n v="1"/>
    <s v=""/>
    <s v="Armed Assault"/>
  </r>
  <r>
    <n v="198402010010"/>
    <x v="15"/>
    <n v="2"/>
    <n v="1"/>
    <x v="27"/>
    <x v="0"/>
    <s v="Unknown"/>
    <s v="Cuesta del Mono"/>
    <n v="0"/>
    <n v="1"/>
    <s v=""/>
    <s v="Armed Assault"/>
  </r>
  <r>
    <n v="198402010011"/>
    <x v="15"/>
    <n v="2"/>
    <n v="1"/>
    <x v="62"/>
    <x v="5"/>
    <s v="Ayacucho"/>
    <s v="Ayacucho"/>
    <n v="0"/>
    <n v="1"/>
    <s v=""/>
    <s v="Armed Assault"/>
  </r>
  <r>
    <n v="198402020001"/>
    <x v="15"/>
    <n v="2"/>
    <n v="2"/>
    <x v="25"/>
    <x v="5"/>
    <s v="Santander"/>
    <s v="Bucaramanga"/>
    <n v="0"/>
    <n v="1"/>
    <s v=""/>
    <s v="Bombing/Explosion"/>
  </r>
  <r>
    <n v="198402020002"/>
    <x v="15"/>
    <n v="2"/>
    <n v="2"/>
    <x v="25"/>
    <x v="5"/>
    <s v="Santander"/>
    <s v="Bucaramanga"/>
    <n v="0"/>
    <n v="1"/>
    <s v=""/>
    <s v="Bombing/Explosion"/>
  </r>
  <r>
    <n v="198402020003"/>
    <x v="15"/>
    <n v="2"/>
    <n v="2"/>
    <x v="25"/>
    <x v="5"/>
    <s v="Santander"/>
    <s v="Bucaramanga"/>
    <n v="0"/>
    <n v="1"/>
    <s v=""/>
    <s v="Bombing/Explosion"/>
  </r>
  <r>
    <n v="198402020004"/>
    <x v="15"/>
    <n v="2"/>
    <n v="2"/>
    <x v="25"/>
    <x v="5"/>
    <s v="Santander"/>
    <s v="Bucaramanga"/>
    <n v="0"/>
    <n v="1"/>
    <s v=""/>
    <s v="Bombing/Explosion"/>
  </r>
  <r>
    <n v="198402020005"/>
    <x v="15"/>
    <n v="2"/>
    <n v="2"/>
    <x v="25"/>
    <x v="5"/>
    <s v="Santander"/>
    <s v="Bucaramanga"/>
    <n v="0"/>
    <n v="1"/>
    <s v=""/>
    <s v="Bombing/Explosion"/>
  </r>
  <r>
    <n v="198402020006"/>
    <x v="15"/>
    <n v="2"/>
    <n v="2"/>
    <x v="24"/>
    <x v="3"/>
    <s v="Northern Ireland"/>
    <s v="Newry"/>
    <n v="0"/>
    <n v="1"/>
    <s v=""/>
    <s v="Bombing/Explosion"/>
  </r>
  <r>
    <n v="198402020007"/>
    <x v="15"/>
    <n v="2"/>
    <n v="2"/>
    <x v="19"/>
    <x v="8"/>
    <s v="Unknown"/>
    <s v="Fillah"/>
    <n v="0"/>
    <n v="1"/>
    <s v=""/>
    <s v="Bombing/Explosion"/>
  </r>
  <r>
    <n v="198402020008"/>
    <x v="15"/>
    <n v="2"/>
    <n v="2"/>
    <x v="57"/>
    <x v="7"/>
    <s v="Al Wahdah"/>
    <s v="Rebkona"/>
    <n v="0"/>
    <n v="1"/>
    <s v=""/>
    <s v="Armed Assault"/>
  </r>
  <r>
    <n v="198402020009"/>
    <x v="15"/>
    <n v="2"/>
    <n v="2"/>
    <x v="15"/>
    <x v="3"/>
    <s v="Basque Country"/>
    <s v="Bilbao"/>
    <n v="0"/>
    <n v="0"/>
    <s v=""/>
    <s v="Bombing/Explosion"/>
  </r>
  <r>
    <n v="198402020010"/>
    <x v="15"/>
    <n v="2"/>
    <n v="2"/>
    <x v="18"/>
    <x v="5"/>
    <s v="Buenos Aires"/>
    <s v="Buenos Aires"/>
    <n v="0"/>
    <n v="0"/>
    <s v=""/>
    <s v="Facility/Infrastructure Attack"/>
  </r>
  <r>
    <n v="198402020011"/>
    <x v="15"/>
    <n v="2"/>
    <n v="2"/>
    <x v="25"/>
    <x v="5"/>
    <s v="Santander"/>
    <s v="La Belleza district"/>
    <n v="0"/>
    <n v="1"/>
    <s v=""/>
    <s v="Unknown"/>
  </r>
  <r>
    <n v="198402020012"/>
    <x v="15"/>
    <n v="2"/>
    <n v="2"/>
    <x v="54"/>
    <x v="0"/>
    <s v="Usulutan"/>
    <s v="Jucuapa"/>
    <n v="0"/>
    <n v="1"/>
    <s v=""/>
    <s v="Armed Assault"/>
  </r>
  <r>
    <n v="198402020013"/>
    <x v="15"/>
    <n v="2"/>
    <n v="2"/>
    <x v="54"/>
    <x v="0"/>
    <s v="Usulutan"/>
    <s v="Santiago de Maria"/>
    <n v="0"/>
    <n v="1"/>
    <s v=""/>
    <s v="Armed Assault"/>
  </r>
  <r>
    <n v="198402020014"/>
    <x v="15"/>
    <n v="2"/>
    <n v="2"/>
    <x v="19"/>
    <x v="8"/>
    <s v="Unknown"/>
    <s v="Adoufiya"/>
    <n v="0"/>
    <n v="1"/>
    <s v=""/>
    <s v="Armed Assault"/>
  </r>
  <r>
    <n v="198402020015"/>
    <x v="15"/>
    <n v="2"/>
    <n v="2"/>
    <x v="27"/>
    <x v="0"/>
    <s v="Esteli"/>
    <s v="La Casita"/>
    <n v="0"/>
    <n v="1"/>
    <s v=""/>
    <s v="Bombing/Explosion"/>
  </r>
  <r>
    <n v="198402020016"/>
    <x v="15"/>
    <n v="2"/>
    <n v="2"/>
    <x v="15"/>
    <x v="3"/>
    <s v="Basque Country"/>
    <s v="Bilbao"/>
    <n v="0"/>
    <n v="1"/>
    <s v=""/>
    <s v="Bombing/Explosion"/>
  </r>
  <r>
    <n v="198402020017"/>
    <x v="15"/>
    <n v="2"/>
    <n v="2"/>
    <x v="15"/>
    <x v="3"/>
    <s v="Basque Country"/>
    <s v="Bilbao"/>
    <n v="0"/>
    <n v="1"/>
    <s v=""/>
    <s v="Bombing/Explosion"/>
  </r>
  <r>
    <n v="198402020018"/>
    <x v="15"/>
    <n v="2"/>
    <n v="2"/>
    <x v="15"/>
    <x v="3"/>
    <s v="Basque Country"/>
    <s v="Bilbao"/>
    <n v="0"/>
    <n v="1"/>
    <s v=""/>
    <s v="Bombing/Explosion"/>
  </r>
  <r>
    <n v="198402020019"/>
    <x v="15"/>
    <n v="2"/>
    <n v="2"/>
    <x v="15"/>
    <x v="3"/>
    <s v="Basque Country"/>
    <s v="Bilbao"/>
    <n v="0"/>
    <n v="1"/>
    <s v=""/>
    <s v="Bombing/Explosion"/>
  </r>
  <r>
    <n v="198402030001"/>
    <x v="15"/>
    <n v="2"/>
    <n v="3"/>
    <x v="24"/>
    <x v="3"/>
    <s v="Northern Ireland"/>
    <s v="Belfast"/>
    <n v="0"/>
    <n v="1"/>
    <s v=""/>
    <s v="Bombing/Explosion"/>
  </r>
  <r>
    <n v="198402030002"/>
    <x v="15"/>
    <n v="2"/>
    <n v="3"/>
    <x v="24"/>
    <x v="3"/>
    <s v="Northern Ireland"/>
    <s v="Belfast"/>
    <n v="0"/>
    <n v="0"/>
    <s v=""/>
    <s v="Bombing/Explosion"/>
  </r>
  <r>
    <n v="198402030003"/>
    <x v="15"/>
    <n v="2"/>
    <n v="3"/>
    <x v="24"/>
    <x v="3"/>
    <s v="Northern Ireland"/>
    <s v="Belfast"/>
    <n v="0"/>
    <n v="1"/>
    <s v=""/>
    <s v="Bombing/Explosion"/>
  </r>
  <r>
    <n v="198402030004"/>
    <x v="15"/>
    <n v="2"/>
    <n v="3"/>
    <x v="2"/>
    <x v="2"/>
    <s v="Basilan"/>
    <s v="Unknown"/>
    <n v="0"/>
    <n v="1"/>
    <s v=""/>
    <s v="Hostage Taking (Kidnapping)"/>
  </r>
  <r>
    <n v="198402030005"/>
    <x v="15"/>
    <n v="2"/>
    <n v="3"/>
    <x v="24"/>
    <x v="3"/>
    <s v="England"/>
    <s v="Birmingham"/>
    <n v="0"/>
    <n v="1"/>
    <s v=""/>
    <s v="Hostage Taking (Kidnapping)"/>
  </r>
  <r>
    <n v="198402030006"/>
    <x v="15"/>
    <n v="2"/>
    <n v="3"/>
    <x v="27"/>
    <x v="0"/>
    <s v="Chinandega"/>
    <s v="Puerto de Aponsentillo"/>
    <n v="0"/>
    <n v="1"/>
    <s v=""/>
    <s v="Bombing/Explosion"/>
  </r>
  <r>
    <n v="198402030007"/>
    <x v="15"/>
    <n v="2"/>
    <n v="3"/>
    <x v="78"/>
    <x v="7"/>
    <s v="KwaZulu-Natal"/>
    <s v="Durban"/>
    <n v="0"/>
    <n v="1"/>
    <s v=""/>
    <s v="Bombing/Explosion"/>
  </r>
  <r>
    <n v="198402040001"/>
    <x v="15"/>
    <n v="2"/>
    <n v="4"/>
    <x v="116"/>
    <x v="0"/>
    <s v="Pointe-a-Pitre"/>
    <s v="Saint-Francois"/>
    <n v="0"/>
    <n v="1"/>
    <s v=""/>
    <s v="Bombing/Explosion"/>
  </r>
  <r>
    <n v="198402040002"/>
    <x v="15"/>
    <n v="2"/>
    <n v="4"/>
    <x v="116"/>
    <x v="0"/>
    <s v="Pointe-a-Pitre"/>
    <s v="Pointe-a-Pitre"/>
    <n v="0"/>
    <n v="0"/>
    <s v=""/>
    <s v="Bombing/Explosion"/>
  </r>
  <r>
    <n v="198402040003"/>
    <x v="15"/>
    <n v="2"/>
    <n v="4"/>
    <x v="116"/>
    <x v="0"/>
    <s v="Pointe-a-Pitre"/>
    <s v="Pointe-a-Pitre"/>
    <n v="0"/>
    <n v="0"/>
    <s v=""/>
    <s v="Bombing/Explosion"/>
  </r>
  <r>
    <n v="198402040004"/>
    <x v="15"/>
    <n v="2"/>
    <n v="4"/>
    <x v="116"/>
    <x v="0"/>
    <s v="Pointe-a-Pitre"/>
    <s v="Pointe-a-Pitre"/>
    <n v="0"/>
    <n v="0"/>
    <s v=""/>
    <s v="Bombing/Explosion"/>
  </r>
  <r>
    <n v="198402040005"/>
    <x v="15"/>
    <n v="2"/>
    <n v="4"/>
    <x v="116"/>
    <x v="0"/>
    <s v="Pointe-a-Pitre"/>
    <s v="Pointe-a-Pitre"/>
    <n v="0"/>
    <n v="1"/>
    <s v=""/>
    <s v="Bombing/Explosion"/>
  </r>
  <r>
    <n v="198402040006"/>
    <x v="15"/>
    <n v="2"/>
    <n v="4"/>
    <x v="15"/>
    <x v="3"/>
    <s v="Basque Country"/>
    <s v="Algorta"/>
    <n v="0"/>
    <n v="1"/>
    <s v=""/>
    <s v="Assassination"/>
  </r>
  <r>
    <n v="198402040007"/>
    <x v="15"/>
    <n v="2"/>
    <n v="4"/>
    <x v="10"/>
    <x v="0"/>
    <s v="Guatemala"/>
    <s v="Pajopon"/>
    <n v="0"/>
    <n v="1"/>
    <s v=""/>
    <s v="Armed Assault"/>
  </r>
  <r>
    <n v="198402050001"/>
    <x v="15"/>
    <n v="2"/>
    <n v="5"/>
    <x v="47"/>
    <x v="3"/>
    <s v="Corsica"/>
    <s v="Propriano"/>
    <n v="0"/>
    <n v="1"/>
    <s v=""/>
    <s v="Bombing/Explosion"/>
  </r>
  <r>
    <n v="198402050002"/>
    <x v="15"/>
    <n v="2"/>
    <n v="5"/>
    <x v="19"/>
    <x v="8"/>
    <s v="An Nabatiyah"/>
    <s v="Nabatiyeh"/>
    <n v="0"/>
    <n v="0"/>
    <s v=""/>
    <s v="Assassination"/>
  </r>
  <r>
    <n v="198402050003"/>
    <x v="15"/>
    <n v="2"/>
    <n v="5"/>
    <x v="19"/>
    <x v="8"/>
    <s v="An Nabatiyah"/>
    <s v="Nabatiyeh"/>
    <n v="0"/>
    <n v="1"/>
    <s v=""/>
    <s v="Bombing/Explosion"/>
  </r>
  <r>
    <n v="198402050004"/>
    <x v="15"/>
    <n v="2"/>
    <n v="5"/>
    <x v="19"/>
    <x v="8"/>
    <s v="South"/>
    <s v="Jezzine"/>
    <n v="0"/>
    <n v="1"/>
    <s v=""/>
    <s v="Armed Assault"/>
  </r>
  <r>
    <n v="198402050005"/>
    <x v="15"/>
    <n v="2"/>
    <n v="5"/>
    <x v="19"/>
    <x v="8"/>
    <s v="South"/>
    <s v="Insariyeh"/>
    <n v="0"/>
    <n v="1"/>
    <s v=""/>
    <s v="Armed Assault"/>
  </r>
  <r>
    <n v="198402050006"/>
    <x v="15"/>
    <n v="2"/>
    <n v="5"/>
    <x v="27"/>
    <x v="0"/>
    <s v="Matagalpa"/>
    <s v="El Cacao"/>
    <n v="0"/>
    <n v="1"/>
    <s v=""/>
    <s v="Armed Assault"/>
  </r>
  <r>
    <n v="198402050007"/>
    <x v="15"/>
    <n v="2"/>
    <n v="5"/>
    <x v="27"/>
    <x v="0"/>
    <s v="South Caribbean Coast Autonomous Region"/>
    <s v="Atlanta"/>
    <n v="0"/>
    <n v="1"/>
    <s v=""/>
    <s v="Armed Assault"/>
  </r>
  <r>
    <n v="198402050008"/>
    <x v="15"/>
    <n v="2"/>
    <n v="5"/>
    <x v="15"/>
    <x v="3"/>
    <s v="Basque Country"/>
    <s v="Donostia-San Sebastian"/>
    <n v="0"/>
    <n v="0"/>
    <s v=""/>
    <s v="Assassination"/>
  </r>
  <r>
    <n v="198402060001"/>
    <x v="15"/>
    <n v="2"/>
    <n v="6"/>
    <x v="54"/>
    <x v="0"/>
    <s v="Usulutan"/>
    <s v="Jucuapa"/>
    <n v="0"/>
    <n v="1"/>
    <s v=""/>
    <s v="Armed Assault"/>
  </r>
  <r>
    <n v="198402060002"/>
    <x v="15"/>
    <n v="2"/>
    <n v="6"/>
    <x v="54"/>
    <x v="0"/>
    <s v="San Miguel"/>
    <s v="Chinameca"/>
    <n v="0"/>
    <n v="1"/>
    <s v=""/>
    <s v="Armed Assault"/>
  </r>
  <r>
    <n v="198402060003"/>
    <x v="15"/>
    <n v="2"/>
    <n v="6"/>
    <x v="54"/>
    <x v="0"/>
    <s v="San Miguel"/>
    <s v="Nueva Guadalupe"/>
    <n v="0"/>
    <n v="1"/>
    <s v=""/>
    <s v="Armed Assault"/>
  </r>
  <r>
    <n v="198402060004"/>
    <x v="15"/>
    <n v="2"/>
    <n v="6"/>
    <x v="54"/>
    <x v="0"/>
    <s v="Usulutan"/>
    <s v="San Buenaventura"/>
    <n v="0"/>
    <n v="1"/>
    <s v=""/>
    <s v="Armed Assault"/>
  </r>
  <r>
    <n v="198402060005"/>
    <x v="15"/>
    <n v="2"/>
    <n v="6"/>
    <x v="54"/>
    <x v="0"/>
    <s v="San Miguel"/>
    <s v="Lolotique"/>
    <n v="0"/>
    <n v="1"/>
    <s v=""/>
    <s v="Armed Assault"/>
  </r>
  <r>
    <n v="198402060006"/>
    <x v="15"/>
    <n v="2"/>
    <n v="6"/>
    <x v="54"/>
    <x v="0"/>
    <s v="Usulutan"/>
    <s v="Nueva Granada"/>
    <n v="0"/>
    <n v="1"/>
    <s v=""/>
    <s v="Armed Assault"/>
  </r>
  <r>
    <n v="198402060007"/>
    <x v="15"/>
    <n v="2"/>
    <n v="6"/>
    <x v="19"/>
    <x v="8"/>
    <s v="An Nabatiyah"/>
    <s v="Nabatiyeh"/>
    <n v="0"/>
    <n v="1"/>
    <s v=""/>
    <s v="Bombing/Explosion"/>
  </r>
  <r>
    <n v="198402060008"/>
    <x v="15"/>
    <n v="2"/>
    <n v="6"/>
    <x v="19"/>
    <x v="8"/>
    <s v="South"/>
    <s v="Sarafand"/>
    <n v="0"/>
    <n v="1"/>
    <s v=""/>
    <s v="Armed Assault"/>
  </r>
  <r>
    <n v="198402060009"/>
    <x v="15"/>
    <n v="2"/>
    <n v="6"/>
    <x v="19"/>
    <x v="8"/>
    <s v="An Nabatiyah"/>
    <s v="Nabatiyeh"/>
    <n v="0"/>
    <n v="1"/>
    <s v=""/>
    <s v="Bombing/Explosion"/>
  </r>
  <r>
    <n v="198402060010"/>
    <x v="15"/>
    <n v="2"/>
    <n v="6"/>
    <x v="19"/>
    <x v="8"/>
    <s v="South"/>
    <s v="Sidon"/>
    <n v="0"/>
    <n v="1"/>
    <s v=""/>
    <s v="Bombing/Explosion"/>
  </r>
  <r>
    <n v="198402070001"/>
    <x v="15"/>
    <n v="2"/>
    <n v="7"/>
    <x v="19"/>
    <x v="8"/>
    <s v="Beirut"/>
    <s v="Beirut"/>
    <n v="0"/>
    <n v="1"/>
    <s v=""/>
    <s v="Hostage Taking (Kidnapping)"/>
  </r>
  <r>
    <n v="198402070002"/>
    <x v="15"/>
    <n v="2"/>
    <n v="7"/>
    <x v="47"/>
    <x v="3"/>
    <s v="Ile-de-France"/>
    <s v="Paris"/>
    <n v="0"/>
    <n v="1"/>
    <s v=""/>
    <s v="Assassination"/>
  </r>
  <r>
    <n v="198402070003"/>
    <x v="15"/>
    <n v="2"/>
    <n v="7"/>
    <x v="46"/>
    <x v="10"/>
    <s v="Nagaland"/>
    <s v="Dimapur"/>
    <n v="0"/>
    <n v="1"/>
    <s v=""/>
    <s v="Assassination"/>
  </r>
  <r>
    <n v="198402070004"/>
    <x v="15"/>
    <n v="2"/>
    <n v="7"/>
    <x v="43"/>
    <x v="8"/>
    <s v="West Bank"/>
    <s v="Nablus"/>
    <n v="0"/>
    <n v="1"/>
    <s v=""/>
    <s v="Assassination"/>
  </r>
  <r>
    <n v="198402070005"/>
    <x v="15"/>
    <n v="2"/>
    <n v="7"/>
    <x v="54"/>
    <x v="0"/>
    <s v="San Salvador"/>
    <s v="Guazapa"/>
    <n v="0"/>
    <n v="1"/>
    <s v=""/>
    <s v="Facility/Infrastructure Attack"/>
  </r>
  <r>
    <n v="198402070006"/>
    <x v="15"/>
    <n v="2"/>
    <n v="7"/>
    <x v="54"/>
    <x v="0"/>
    <s v="San Salvador"/>
    <s v="Guazapa"/>
    <n v="0"/>
    <n v="1"/>
    <s v=""/>
    <s v="Armed Assault"/>
  </r>
  <r>
    <n v="198402070007"/>
    <x v="15"/>
    <n v="2"/>
    <n v="7"/>
    <x v="19"/>
    <x v="8"/>
    <s v="South"/>
    <s v="Sidon"/>
    <n v="0"/>
    <n v="1"/>
    <s v=""/>
    <s v="Armed Assault"/>
  </r>
  <r>
    <n v="198402070008"/>
    <x v="15"/>
    <n v="2"/>
    <n v="7"/>
    <x v="27"/>
    <x v="0"/>
    <s v="South Caribbean Coast Autonomous Region"/>
    <s v="Punta Gorda"/>
    <n v="0"/>
    <n v="1"/>
    <s v=""/>
    <s v="Armed Assault"/>
  </r>
  <r>
    <n v="198402070009"/>
    <x v="15"/>
    <n v="2"/>
    <n v="7"/>
    <x v="27"/>
    <x v="0"/>
    <s v="Chinandega"/>
    <s v="Buena Vista"/>
    <n v="0"/>
    <n v="1"/>
    <s v=""/>
    <s v="Armed Assault"/>
  </r>
  <r>
    <n v="198402070010"/>
    <x v="15"/>
    <n v="2"/>
    <n v="7"/>
    <x v="27"/>
    <x v="0"/>
    <s v="South Caribbean Coast Autonomous Region"/>
    <s v="Cano Pataste"/>
    <n v="0"/>
    <n v="1"/>
    <s v=""/>
    <s v="Armed Assault"/>
  </r>
  <r>
    <n v="198402070011"/>
    <x v="15"/>
    <n v="2"/>
    <n v="7"/>
    <x v="47"/>
    <x v="3"/>
    <s v="Aquitaine"/>
    <s v="Hendaye"/>
    <n v="0"/>
    <n v="1"/>
    <s v=""/>
    <s v="Assassination"/>
  </r>
  <r>
    <n v="198402080001"/>
    <x v="15"/>
    <n v="2"/>
    <n v="8"/>
    <x v="15"/>
    <x v="3"/>
    <s v="Navarre"/>
    <s v="Pamplona"/>
    <n v="0"/>
    <n v="1"/>
    <s v=""/>
    <s v="Facility/Infrastructure Attack"/>
  </r>
  <r>
    <n v="198402080002"/>
    <x v="15"/>
    <n v="2"/>
    <n v="8"/>
    <x v="47"/>
    <x v="3"/>
    <s v="Corsica"/>
    <s v="Ajaccio"/>
    <n v="0"/>
    <n v="1"/>
    <s v=""/>
    <s v="Bombing/Explosion"/>
  </r>
  <r>
    <n v="198402080003"/>
    <x v="15"/>
    <n v="2"/>
    <n v="8"/>
    <x v="47"/>
    <x v="3"/>
    <s v="Corsica"/>
    <s v="Ajaccio"/>
    <n v="0"/>
    <n v="1"/>
    <s v=""/>
    <s v="Bombing/Explosion"/>
  </r>
  <r>
    <n v="198402080004"/>
    <x v="15"/>
    <n v="2"/>
    <n v="8"/>
    <x v="3"/>
    <x v="3"/>
    <s v="Attica"/>
    <s v="Athens"/>
    <n v="0"/>
    <n v="1"/>
    <s v=""/>
    <s v="Bombing/Explosion"/>
  </r>
  <r>
    <n v="198402080005"/>
    <x v="15"/>
    <n v="2"/>
    <n v="8"/>
    <x v="3"/>
    <x v="3"/>
    <s v="Attica"/>
    <s v="Athens"/>
    <n v="0"/>
    <n v="1"/>
    <s v=""/>
    <s v="Bombing/Explosion"/>
  </r>
  <r>
    <n v="198402080006"/>
    <x v="15"/>
    <n v="2"/>
    <n v="8"/>
    <x v="3"/>
    <x v="3"/>
    <s v="Attica"/>
    <s v="Athens"/>
    <n v="0"/>
    <n v="1"/>
    <s v=""/>
    <s v="Bombing/Explosion"/>
  </r>
  <r>
    <n v="198402080007"/>
    <x v="15"/>
    <n v="2"/>
    <n v="8"/>
    <x v="15"/>
    <x v="3"/>
    <s v="Basque Country"/>
    <s v="Isasondo"/>
    <n v="0"/>
    <n v="1"/>
    <s v=""/>
    <s v="Armed Assault"/>
  </r>
  <r>
    <n v="198402080008"/>
    <x v="15"/>
    <n v="2"/>
    <n v="8"/>
    <x v="25"/>
    <x v="5"/>
    <s v="Unknown"/>
    <s v="Unknown"/>
    <n v="0"/>
    <n v="1"/>
    <s v=""/>
    <s v="Assassination"/>
  </r>
  <r>
    <n v="198402080009"/>
    <x v="15"/>
    <n v="2"/>
    <n v="8"/>
    <x v="47"/>
    <x v="3"/>
    <s v="Ile-de-France"/>
    <s v="Paris"/>
    <n v="0"/>
    <n v="1"/>
    <s v=""/>
    <s v="Assassination"/>
  </r>
  <r>
    <n v="198402080010"/>
    <x v="15"/>
    <n v="2"/>
    <n v="8"/>
    <x v="62"/>
    <x v="5"/>
    <s v="Ancash"/>
    <s v="Huarco"/>
    <n v="0"/>
    <n v="1"/>
    <s v=""/>
    <s v="Armed Assault"/>
  </r>
  <r>
    <n v="198402080011"/>
    <x v="15"/>
    <n v="2"/>
    <n v="8"/>
    <x v="25"/>
    <x v="5"/>
    <s v="Bolivar"/>
    <s v="Las Palmas"/>
    <n v="0"/>
    <n v="1"/>
    <s v=""/>
    <s v="Assassination"/>
  </r>
  <r>
    <n v="198402080012"/>
    <x v="15"/>
    <n v="2"/>
    <n v="8"/>
    <x v="25"/>
    <x v="5"/>
    <s v="Caqueta"/>
    <s v="Solita"/>
    <n v="0"/>
    <n v="1"/>
    <s v=""/>
    <s v="Armed Assault"/>
  </r>
  <r>
    <n v="198402080013"/>
    <x v="15"/>
    <n v="2"/>
    <n v="8"/>
    <x v="54"/>
    <x v="0"/>
    <s v="San Salvador"/>
    <s v="San Salvador"/>
    <n v="0"/>
    <n v="1"/>
    <s v=""/>
    <s v="Bombing/Explosion"/>
  </r>
  <r>
    <n v="198402080014"/>
    <x v="15"/>
    <n v="2"/>
    <n v="8"/>
    <x v="10"/>
    <x v="0"/>
    <s v="Unknown"/>
    <s v="Unknown"/>
    <n v="0"/>
    <n v="1"/>
    <s v=""/>
    <s v="Bombing/Explosion"/>
  </r>
  <r>
    <n v="198402080015"/>
    <x v="15"/>
    <n v="2"/>
    <n v="8"/>
    <x v="19"/>
    <x v="8"/>
    <s v="South"/>
    <s v="Sidon"/>
    <n v="0"/>
    <n v="1"/>
    <s v=""/>
    <s v="Armed Assault"/>
  </r>
  <r>
    <n v="198402090001"/>
    <x v="15"/>
    <n v="2"/>
    <n v="9"/>
    <x v="15"/>
    <x v="3"/>
    <s v="Basque Country"/>
    <s v="Errenteria"/>
    <n v="0"/>
    <n v="1"/>
    <s v=""/>
    <s v="Facility/Infrastructure Attack"/>
  </r>
  <r>
    <n v="198402090002"/>
    <x v="15"/>
    <n v="2"/>
    <n v="9"/>
    <x v="47"/>
    <x v="3"/>
    <s v="Corsica"/>
    <s v="Ajaccio"/>
    <n v="0"/>
    <n v="1"/>
    <s v=""/>
    <s v="Bombing/Explosion"/>
  </r>
  <r>
    <n v="198402090003"/>
    <x v="15"/>
    <n v="2"/>
    <n v="9"/>
    <x v="19"/>
    <x v="8"/>
    <s v="South"/>
    <s v="Tyre"/>
    <n v="0"/>
    <n v="1"/>
    <s v=""/>
    <s v="Bombing/Explosion"/>
  </r>
  <r>
    <n v="198402090004"/>
    <x v="15"/>
    <n v="2"/>
    <n v="9"/>
    <x v="19"/>
    <x v="8"/>
    <s v="Unknown"/>
    <s v="Zahrani"/>
    <n v="0"/>
    <n v="1"/>
    <s v=""/>
    <s v="Bombing/Explosion"/>
  </r>
  <r>
    <n v="198402090005"/>
    <x v="15"/>
    <n v="2"/>
    <n v="9"/>
    <x v="19"/>
    <x v="8"/>
    <s v="South"/>
    <s v="Tyre"/>
    <n v="0"/>
    <n v="1"/>
    <s v=""/>
    <s v="Bombing/Explosion"/>
  </r>
  <r>
    <n v="198402090006"/>
    <x v="15"/>
    <n v="2"/>
    <n v="9"/>
    <x v="2"/>
    <x v="2"/>
    <s v="Zamboanga del Sur"/>
    <s v="Unknown"/>
    <n v="0"/>
    <n v="1"/>
    <s v=""/>
    <s v="Unknown"/>
  </r>
  <r>
    <n v="198402090007"/>
    <x v="15"/>
    <n v="2"/>
    <n v="9"/>
    <x v="24"/>
    <x v="3"/>
    <s v="Northern Ireland"/>
    <s v="Belfast"/>
    <n v="0"/>
    <n v="0"/>
    <s v=""/>
    <s v="Bombing/Explosion"/>
  </r>
  <r>
    <n v="198402090008"/>
    <x v="15"/>
    <n v="2"/>
    <n v="9"/>
    <x v="3"/>
    <x v="3"/>
    <s v="Attica"/>
    <s v="Athens"/>
    <n v="0"/>
    <n v="1"/>
    <s v=""/>
    <s v="Hostage Taking (Barricade Incident)"/>
  </r>
  <r>
    <n v="198402090009"/>
    <x v="15"/>
    <n v="2"/>
    <n v="9"/>
    <x v="19"/>
    <x v="8"/>
    <s v="An Nabatiyah"/>
    <s v="Nabatiyeh"/>
    <n v="0"/>
    <n v="1"/>
    <s v=""/>
    <s v="Armed Assault"/>
  </r>
  <r>
    <n v="198402100001"/>
    <x v="15"/>
    <n v="2"/>
    <n v="10"/>
    <x v="63"/>
    <x v="5"/>
    <s v="Valparaiso"/>
    <s v="Vina del Mar"/>
    <n v="0"/>
    <n v="1"/>
    <s v=""/>
    <s v="Bombing/Explosion"/>
  </r>
  <r>
    <n v="198402100002"/>
    <x v="15"/>
    <n v="2"/>
    <n v="10"/>
    <x v="63"/>
    <x v="5"/>
    <s v="Arica and Parinacota"/>
    <s v="Arica"/>
    <n v="0"/>
    <n v="1"/>
    <s v=""/>
    <s v="Facility/Infrastructure Attack"/>
  </r>
  <r>
    <n v="198402100003"/>
    <x v="15"/>
    <n v="2"/>
    <n v="10"/>
    <x v="12"/>
    <x v="3"/>
    <s v="North Rhine-Westphalia"/>
    <s v="Cologne"/>
    <n v="0"/>
    <n v="1"/>
    <s v=""/>
    <s v="Bombing/Explosion"/>
  </r>
  <r>
    <n v="198402100004"/>
    <x v="15"/>
    <n v="2"/>
    <n v="10"/>
    <x v="38"/>
    <x v="8"/>
    <s v="West Bank"/>
    <s v="Mazraa el Sharkiya"/>
    <n v="0"/>
    <n v="1"/>
    <s v=""/>
    <s v="Armed Assault"/>
  </r>
  <r>
    <n v="198402100005"/>
    <x v="15"/>
    <n v="2"/>
    <n v="10"/>
    <x v="2"/>
    <x v="2"/>
    <s v="Zamboanga del Sur"/>
    <s v="Dumalinao"/>
    <n v="0"/>
    <n v="1"/>
    <s v=""/>
    <s v="Unknown"/>
  </r>
  <r>
    <n v="198402100006"/>
    <x v="15"/>
    <n v="2"/>
    <n v="10"/>
    <x v="19"/>
    <x v="8"/>
    <s v="Beirut"/>
    <s v="Beirut"/>
    <n v="0"/>
    <n v="1"/>
    <s v=""/>
    <s v="Hostage Taking (Kidnapping)"/>
  </r>
  <r>
    <n v="198402100007"/>
    <x v="15"/>
    <n v="2"/>
    <n v="10"/>
    <x v="57"/>
    <x v="7"/>
    <s v="Unknown"/>
    <s v="Unknown"/>
    <n v="0"/>
    <n v="1"/>
    <s v=""/>
    <s v="Hostage Taking (Kidnapping)"/>
  </r>
  <r>
    <n v="198402100008"/>
    <x v="15"/>
    <n v="2"/>
    <n v="10"/>
    <x v="10"/>
    <x v="0"/>
    <s v="Guatemala"/>
    <s v="Guatemala City"/>
    <n v="0"/>
    <n v="1"/>
    <s v=""/>
    <s v="Assassination"/>
  </r>
  <r>
    <n v="198402100009"/>
    <x v="15"/>
    <n v="2"/>
    <n v="10"/>
    <x v="63"/>
    <x v="5"/>
    <s v="Arica and Parinacota"/>
    <s v="Arica"/>
    <n v="0"/>
    <n v="1"/>
    <s v=""/>
    <s v="Facility/Infrastructure Attack"/>
  </r>
  <r>
    <n v="198402100010"/>
    <x v="15"/>
    <n v="2"/>
    <n v="10"/>
    <x v="54"/>
    <x v="0"/>
    <s v="La Union"/>
    <s v="El Volcancillo"/>
    <n v="0"/>
    <n v="1"/>
    <s v=""/>
    <s v="Armed Assault"/>
  </r>
  <r>
    <n v="198402100011"/>
    <x v="15"/>
    <n v="2"/>
    <n v="10"/>
    <x v="10"/>
    <x v="0"/>
    <s v="Unknown"/>
    <s v="Unknown"/>
    <n v="0"/>
    <n v="1"/>
    <s v=""/>
    <s v="Unknown"/>
  </r>
  <r>
    <n v="198402100012"/>
    <x v="15"/>
    <n v="2"/>
    <n v="10"/>
    <x v="24"/>
    <x v="3"/>
    <s v="Northern Ireland"/>
    <s v="Belfast"/>
    <n v="0"/>
    <n v="0"/>
    <s v=""/>
    <s v="Bombing/Explosion"/>
  </r>
  <r>
    <n v="198402100013"/>
    <x v="15"/>
    <n v="2"/>
    <n v="10"/>
    <x v="19"/>
    <x v="8"/>
    <s v="An Nabatiyah"/>
    <s v="Nabatiyeh"/>
    <n v="0"/>
    <n v="1"/>
    <s v=""/>
    <s v="Bombing/Explosion"/>
  </r>
  <r>
    <n v="198402110001"/>
    <x v="15"/>
    <n v="2"/>
    <n v="11"/>
    <x v="63"/>
    <x v="5"/>
    <s v="Santiago Metropolitan"/>
    <s v="Santiago"/>
    <n v="0"/>
    <n v="1"/>
    <s v=""/>
    <s v="Facility/Infrastructure Attack"/>
  </r>
  <r>
    <n v="198402110002"/>
    <x v="15"/>
    <n v="2"/>
    <n v="11"/>
    <x v="43"/>
    <x v="8"/>
    <s v="Gaza Strip"/>
    <s v="GAZA"/>
    <n v="0"/>
    <n v="1"/>
    <s v=""/>
    <s v="Bombing/Explosion"/>
  </r>
  <r>
    <n v="198402110003"/>
    <x v="15"/>
    <n v="2"/>
    <n v="11"/>
    <x v="43"/>
    <x v="8"/>
    <s v="West Bank"/>
    <s v="Dheisha"/>
    <n v="0"/>
    <n v="1"/>
    <s v=""/>
    <s v="Bombing/Explosion"/>
  </r>
  <r>
    <n v="198402110004"/>
    <x v="15"/>
    <n v="2"/>
    <n v="11"/>
    <x v="63"/>
    <x v="5"/>
    <s v="O'Higgins"/>
    <s v="Rancagua"/>
    <n v="0"/>
    <n v="1"/>
    <s v=""/>
    <s v="Unknown"/>
  </r>
  <r>
    <n v="198402110005"/>
    <x v="15"/>
    <n v="2"/>
    <n v="11"/>
    <x v="32"/>
    <x v="10"/>
    <s v="Sindh"/>
    <s v="Karachi"/>
    <n v="0"/>
    <n v="1"/>
    <s v=""/>
    <s v="Unknown"/>
  </r>
  <r>
    <n v="198402120001"/>
    <x v="15"/>
    <n v="2"/>
    <n v="12"/>
    <x v="10"/>
    <x v="0"/>
    <s v="Guatemala"/>
    <s v="Guatemala City"/>
    <n v="0"/>
    <n v="1"/>
    <s v=""/>
    <s v="Hostage Taking (Kidnapping)"/>
  </r>
  <r>
    <n v="198402120002"/>
    <x v="15"/>
    <n v="2"/>
    <n v="12"/>
    <x v="10"/>
    <x v="0"/>
    <s v="Guatemala"/>
    <s v="Villa Nueva"/>
    <n v="0"/>
    <n v="1"/>
    <s v=""/>
    <s v="Hostage Taking (Kidnapping)"/>
  </r>
  <r>
    <n v="198402120003"/>
    <x v="15"/>
    <n v="2"/>
    <n v="12"/>
    <x v="27"/>
    <x v="0"/>
    <s v="Matagalpa"/>
    <s v="Agua Zarca"/>
    <n v="0"/>
    <n v="1"/>
    <s v=""/>
    <s v="Armed Assault"/>
  </r>
  <r>
    <n v="198402120004"/>
    <x v="15"/>
    <n v="2"/>
    <n v="12"/>
    <x v="62"/>
    <x v="5"/>
    <s v="Lima"/>
    <s v="Lima"/>
    <n v="0"/>
    <n v="1"/>
    <s v=""/>
    <s v="Bombing/Explosion"/>
  </r>
  <r>
    <n v="198402120005"/>
    <x v="15"/>
    <n v="2"/>
    <n v="12"/>
    <x v="62"/>
    <x v="5"/>
    <s v="Ayacucho"/>
    <s v="Ayacucho"/>
    <n v="0"/>
    <n v="1"/>
    <s v=""/>
    <s v="Armed Assault"/>
  </r>
  <r>
    <n v="198402130001"/>
    <x v="15"/>
    <n v="2"/>
    <n v="13"/>
    <x v="63"/>
    <x v="5"/>
    <s v="Santiago Metropolitan"/>
    <s v="Santiago"/>
    <n v="0"/>
    <n v="1"/>
    <s v=""/>
    <s v="Bombing/Explosion"/>
  </r>
  <r>
    <n v="198402130002"/>
    <x v="15"/>
    <n v="2"/>
    <n v="13"/>
    <x v="19"/>
    <x v="8"/>
    <s v="An Nabatiyah"/>
    <s v="Nabatiyeh"/>
    <n v="0"/>
    <n v="1"/>
    <s v=""/>
    <s v="Bombing/Explosion"/>
  </r>
  <r>
    <n v="198402130003"/>
    <x v="15"/>
    <n v="2"/>
    <n v="13"/>
    <x v="57"/>
    <x v="7"/>
    <s v="West Kordofan"/>
    <s v="Heglig"/>
    <n v="0"/>
    <n v="1"/>
    <s v=""/>
    <s v="Bombing/Explosion"/>
  </r>
  <r>
    <n v="198402130004"/>
    <x v="15"/>
    <n v="2"/>
    <n v="13"/>
    <x v="25"/>
    <x v="5"/>
    <s v="Santander"/>
    <s v="Landazuri"/>
    <n v="0"/>
    <n v="1"/>
    <s v=""/>
    <s v="Assassination"/>
  </r>
  <r>
    <n v="198402130005"/>
    <x v="15"/>
    <n v="2"/>
    <n v="13"/>
    <x v="24"/>
    <x v="3"/>
    <s v="Northern Ireland"/>
    <s v="Portaferry"/>
    <n v="0"/>
    <n v="1"/>
    <s v=""/>
    <s v="Assassination"/>
  </r>
  <r>
    <n v="198402130006"/>
    <x v="15"/>
    <n v="2"/>
    <n v="13"/>
    <x v="63"/>
    <x v="5"/>
    <s v="Santiago Metropolitan"/>
    <s v="Santiago"/>
    <n v="0"/>
    <n v="1"/>
    <s v=""/>
    <s v="Bombing/Explosion"/>
  </r>
  <r>
    <n v="198402130007"/>
    <x v="15"/>
    <n v="2"/>
    <n v="13"/>
    <x v="4"/>
    <x v="4"/>
    <s v="Chiba"/>
    <s v="Narita"/>
    <n v="0"/>
    <n v="1"/>
    <s v=""/>
    <s v="Facility/Infrastructure Attack"/>
  </r>
  <r>
    <n v="198402140001"/>
    <x v="15"/>
    <n v="2"/>
    <n v="14"/>
    <x v="15"/>
    <x v="3"/>
    <s v="Basque Country"/>
    <s v="Zarauz"/>
    <n v="0"/>
    <n v="1"/>
    <s v=""/>
    <s v="Bombing/Explosion"/>
  </r>
  <r>
    <n v="198402140002"/>
    <x v="15"/>
    <n v="2"/>
    <n v="14"/>
    <x v="19"/>
    <x v="8"/>
    <s v="Mount Lebanon"/>
    <s v="Byblos"/>
    <n v="0"/>
    <n v="1"/>
    <s v=""/>
    <s v="Assassination"/>
  </r>
  <r>
    <n v="198402140003"/>
    <x v="15"/>
    <n v="2"/>
    <n v="14"/>
    <x v="75"/>
    <x v="8"/>
    <s v="Aleppo"/>
    <s v="Aleppo"/>
    <n v="0"/>
    <n v="0"/>
    <s v=""/>
    <s v="Assassination"/>
  </r>
  <r>
    <n v="198402140004"/>
    <x v="15"/>
    <n v="2"/>
    <n v="14"/>
    <x v="27"/>
    <x v="0"/>
    <s v="Rivas"/>
    <s v="Cardenas"/>
    <n v="0"/>
    <n v="1"/>
    <s v=""/>
    <s v="Armed Assault"/>
  </r>
  <r>
    <n v="198402140005"/>
    <x v="15"/>
    <n v="2"/>
    <n v="14"/>
    <x v="62"/>
    <x v="5"/>
    <s v="Ayacucho"/>
    <s v="Ayacucho"/>
    <n v="0"/>
    <n v="1"/>
    <s v=""/>
    <s v="Armed Assault"/>
  </r>
  <r>
    <n v="198402150001"/>
    <x v="15"/>
    <n v="2"/>
    <n v="15"/>
    <x v="62"/>
    <x v="5"/>
    <s v="Lima"/>
    <s v="Lima"/>
    <n v="0"/>
    <n v="1"/>
    <s v=""/>
    <s v="Bombing/Explosion"/>
  </r>
  <r>
    <n v="198402150002"/>
    <x v="15"/>
    <n v="2"/>
    <n v="15"/>
    <x v="62"/>
    <x v="5"/>
    <s v="Lima"/>
    <s v="Lima"/>
    <n v="0"/>
    <n v="1"/>
    <s v=""/>
    <s v="Bombing/Explosion"/>
  </r>
  <r>
    <n v="198402150003"/>
    <x v="15"/>
    <n v="2"/>
    <n v="15"/>
    <x v="62"/>
    <x v="5"/>
    <s v="Lima"/>
    <s v="Lima"/>
    <n v="0"/>
    <n v="1"/>
    <s v=""/>
    <s v="Bombing/Explosion"/>
  </r>
  <r>
    <n v="198402150004"/>
    <x v="15"/>
    <n v="2"/>
    <n v="15"/>
    <x v="62"/>
    <x v="5"/>
    <s v="Lima"/>
    <s v="Lima"/>
    <n v="0"/>
    <n v="1"/>
    <s v=""/>
    <s v="Bombing/Explosion"/>
  </r>
  <r>
    <n v="198402150005"/>
    <x v="15"/>
    <n v="2"/>
    <n v="15"/>
    <x v="62"/>
    <x v="5"/>
    <s v="Lima"/>
    <s v="Lima"/>
    <n v="0"/>
    <n v="1"/>
    <s v=""/>
    <s v="Bombing/Explosion"/>
  </r>
  <r>
    <n v="198402150006"/>
    <x v="15"/>
    <n v="2"/>
    <n v="15"/>
    <x v="62"/>
    <x v="5"/>
    <s v="Lima"/>
    <s v="Lima"/>
    <n v="0"/>
    <n v="1"/>
    <s v=""/>
    <s v="Bombing/Explosion"/>
  </r>
  <r>
    <n v="198402150007"/>
    <x v="15"/>
    <n v="2"/>
    <n v="15"/>
    <x v="62"/>
    <x v="5"/>
    <s v="Lima"/>
    <s v="Lima"/>
    <n v="0"/>
    <n v="1"/>
    <s v=""/>
    <s v="Bombing/Explosion"/>
  </r>
  <r>
    <n v="198402150008"/>
    <x v="15"/>
    <n v="2"/>
    <n v="15"/>
    <x v="62"/>
    <x v="5"/>
    <s v="Lima"/>
    <s v="Lima"/>
    <n v="0"/>
    <n v="1"/>
    <s v=""/>
    <s v="Bombing/Explosion"/>
  </r>
  <r>
    <n v="198402150009"/>
    <x v="15"/>
    <n v="2"/>
    <n v="15"/>
    <x v="62"/>
    <x v="5"/>
    <s v="Lima"/>
    <s v="Lima"/>
    <n v="0"/>
    <n v="1"/>
    <s v=""/>
    <s v="Bombing/Explosion"/>
  </r>
  <r>
    <n v="198402150010"/>
    <x v="15"/>
    <n v="2"/>
    <n v="15"/>
    <x v="62"/>
    <x v="5"/>
    <s v="Lima"/>
    <s v="Lima"/>
    <n v="0"/>
    <n v="1"/>
    <s v=""/>
    <s v="Bombing/Explosion"/>
  </r>
  <r>
    <n v="198402150011"/>
    <x v="15"/>
    <n v="2"/>
    <n v="15"/>
    <x v="62"/>
    <x v="5"/>
    <s v="Lima"/>
    <s v="Lima"/>
    <n v="0"/>
    <n v="1"/>
    <s v=""/>
    <s v="Bombing/Explosion"/>
  </r>
  <r>
    <n v="198402150012"/>
    <x v="15"/>
    <n v="2"/>
    <n v="15"/>
    <x v="62"/>
    <x v="5"/>
    <s v="Lima"/>
    <s v="Lima"/>
    <n v="0"/>
    <n v="1"/>
    <s v=""/>
    <s v="Bombing/Explosion"/>
  </r>
  <r>
    <n v="198402150013"/>
    <x v="15"/>
    <n v="2"/>
    <n v="15"/>
    <x v="62"/>
    <x v="5"/>
    <s v="Lambayeque"/>
    <s v="Chiclayo"/>
    <n v="0"/>
    <n v="1"/>
    <s v=""/>
    <s v="Bombing/Explosion"/>
  </r>
  <r>
    <n v="198402150014"/>
    <x v="15"/>
    <n v="2"/>
    <n v="15"/>
    <x v="25"/>
    <x v="5"/>
    <s v="Unknown"/>
    <s v="Unknown"/>
    <n v="0"/>
    <n v="1"/>
    <s v=""/>
    <s v="Hostage Taking (Barricade Incident)"/>
  </r>
  <r>
    <n v="198402150015"/>
    <x v="15"/>
    <n v="2"/>
    <n v="15"/>
    <x v="25"/>
    <x v="5"/>
    <s v="Unknown"/>
    <s v="Unknown"/>
    <n v="0"/>
    <n v="1"/>
    <s v=""/>
    <s v="Facility/Infrastructure Attack"/>
  </r>
  <r>
    <n v="198402150016"/>
    <x v="15"/>
    <n v="2"/>
    <n v="15"/>
    <x v="15"/>
    <x v="3"/>
    <s v="Basque Country"/>
    <s v="Errenteria"/>
    <n v="0"/>
    <n v="1"/>
    <s v=""/>
    <s v="Bombing/Explosion"/>
  </r>
  <r>
    <n v="198402150017"/>
    <x v="15"/>
    <n v="2"/>
    <n v="15"/>
    <x v="15"/>
    <x v="3"/>
    <s v="Basque Country"/>
    <s v="Renteria"/>
    <n v="0"/>
    <n v="1"/>
    <s v=""/>
    <s v="Bombing/Explosion"/>
  </r>
  <r>
    <n v="198402150018"/>
    <x v="15"/>
    <n v="2"/>
    <n v="15"/>
    <x v="15"/>
    <x v="3"/>
    <s v="Basque Country"/>
    <s v="Barakaldo"/>
    <n v="0"/>
    <n v="1"/>
    <s v=""/>
    <s v="Bombing/Explosion"/>
  </r>
  <r>
    <n v="198402150019"/>
    <x v="15"/>
    <n v="2"/>
    <n v="15"/>
    <x v="7"/>
    <x v="3"/>
    <s v="Lazio"/>
    <s v="Rome"/>
    <n v="0"/>
    <n v="1"/>
    <s v=""/>
    <s v="Assassination"/>
  </r>
  <r>
    <n v="198402150020"/>
    <x v="15"/>
    <n v="2"/>
    <n v="15"/>
    <x v="46"/>
    <x v="10"/>
    <s v="Punjab"/>
    <s v="Unknown"/>
    <n v="0"/>
    <n v="1"/>
    <s v=""/>
    <s v="Unknown"/>
  </r>
  <r>
    <n v="198402150021"/>
    <x v="15"/>
    <n v="2"/>
    <n v="15"/>
    <x v="19"/>
    <x v="8"/>
    <s v="An Nabatiyah"/>
    <s v="Nabatiyeh"/>
    <n v="0"/>
    <n v="1"/>
    <s v=""/>
    <s v="Armed Assault"/>
  </r>
  <r>
    <n v="198402150022"/>
    <x v="15"/>
    <n v="2"/>
    <n v="15"/>
    <x v="19"/>
    <x v="8"/>
    <s v="An Nabatiyah"/>
    <s v="Nabatiyeh"/>
    <n v="0"/>
    <n v="1"/>
    <s v=""/>
    <s v="Armed Assault"/>
  </r>
  <r>
    <n v="198402150023"/>
    <x v="15"/>
    <n v="2"/>
    <n v="15"/>
    <x v="62"/>
    <x v="5"/>
    <s v="Pasco"/>
    <s v="Cerro de Pasco"/>
    <n v="0"/>
    <n v="1"/>
    <s v=""/>
    <s v="Bombing/Explosion"/>
  </r>
  <r>
    <n v="198402160001"/>
    <x v="15"/>
    <n v="2"/>
    <n v="16"/>
    <x v="25"/>
    <x v="5"/>
    <s v="Santander"/>
    <s v="Floridablanca"/>
    <n v="0"/>
    <n v="1"/>
    <s v=""/>
    <s v="Bombing/Explosion"/>
  </r>
  <r>
    <n v="198402160002"/>
    <x v="15"/>
    <n v="2"/>
    <n v="16"/>
    <x v="25"/>
    <x v="5"/>
    <s v="Santander"/>
    <s v="Floridablanca"/>
    <n v="0"/>
    <n v="0"/>
    <s v=""/>
    <s v="Bombing/Explosion"/>
  </r>
  <r>
    <n v="198402160003"/>
    <x v="15"/>
    <n v="2"/>
    <n v="16"/>
    <x v="15"/>
    <x v="3"/>
    <s v="Basque Country"/>
    <s v="Barakaldo"/>
    <n v="0"/>
    <n v="1"/>
    <s v=""/>
    <s v="Armed Assault"/>
  </r>
  <r>
    <n v="198402160004"/>
    <x v="15"/>
    <n v="2"/>
    <n v="16"/>
    <x v="15"/>
    <x v="3"/>
    <s v="Andalusia"/>
    <s v="Seville"/>
    <n v="0"/>
    <n v="1"/>
    <s v=""/>
    <s v="Bombing/Explosion"/>
  </r>
  <r>
    <n v="198402160005"/>
    <x v="15"/>
    <n v="2"/>
    <n v="16"/>
    <x v="15"/>
    <x v="3"/>
    <s v="Andalusia"/>
    <s v="Seville"/>
    <n v="0"/>
    <n v="1"/>
    <s v=""/>
    <s v="Bombing/Explosion"/>
  </r>
  <r>
    <n v="198402160006"/>
    <x v="15"/>
    <n v="2"/>
    <n v="16"/>
    <x v="15"/>
    <x v="3"/>
    <s v="Aragon"/>
    <s v="Zaragoza"/>
    <n v="0"/>
    <n v="1"/>
    <s v=""/>
    <s v="Bombing/Explosion"/>
  </r>
  <r>
    <n v="198402160007"/>
    <x v="15"/>
    <n v="2"/>
    <n v="16"/>
    <x v="15"/>
    <x v="3"/>
    <s v="Madrid"/>
    <s v="Madrid"/>
    <n v="0"/>
    <n v="1"/>
    <s v=""/>
    <s v="Bombing/Explosion"/>
  </r>
  <r>
    <n v="198402160008"/>
    <x v="15"/>
    <n v="2"/>
    <n v="16"/>
    <x v="15"/>
    <x v="3"/>
    <s v="Catalonia"/>
    <s v="Barcelona"/>
    <n v="0"/>
    <n v="1"/>
    <s v=""/>
    <s v="Bombing/Explosion"/>
  </r>
  <r>
    <n v="198402160009"/>
    <x v="15"/>
    <n v="2"/>
    <n v="16"/>
    <x v="46"/>
    <x v="10"/>
    <s v="Punjab"/>
    <s v="Unknown"/>
    <n v="0"/>
    <n v="1"/>
    <s v=""/>
    <s v="Assassination"/>
  </r>
  <r>
    <n v="198402160010"/>
    <x v="15"/>
    <n v="2"/>
    <n v="16"/>
    <x v="46"/>
    <x v="10"/>
    <s v="Punjab"/>
    <s v="Unknown"/>
    <n v="0"/>
    <n v="1"/>
    <s v=""/>
    <s v="Armed Assault"/>
  </r>
  <r>
    <n v="198402160011"/>
    <x v="15"/>
    <n v="2"/>
    <n v="16"/>
    <x v="24"/>
    <x v="3"/>
    <s v="Northern Ireland"/>
    <s v="Killowen"/>
    <n v="0"/>
    <n v="1"/>
    <s v=""/>
    <s v="Armed Assault"/>
  </r>
  <r>
    <n v="198402160012"/>
    <x v="15"/>
    <n v="2"/>
    <n v="16"/>
    <x v="27"/>
    <x v="0"/>
    <s v="Matagalpa"/>
    <s v="Unknown"/>
    <n v="0"/>
    <n v="1"/>
    <s v=""/>
    <s v="Armed Assault"/>
  </r>
  <r>
    <n v="198402160013"/>
    <x v="15"/>
    <n v="2"/>
    <n v="16"/>
    <x v="25"/>
    <x v="5"/>
    <s v="Santander"/>
    <s v="Floridablanca"/>
    <n v="0"/>
    <n v="1"/>
    <s v=""/>
    <s v="Bombing/Explosion"/>
  </r>
  <r>
    <n v="198402170001"/>
    <x v="15"/>
    <n v="2"/>
    <n v="17"/>
    <x v="24"/>
    <x v="3"/>
    <s v="Northern Ireland"/>
    <s v="Newry"/>
    <n v="0"/>
    <n v="1"/>
    <s v=""/>
    <s v="Facility/Infrastructure Attack"/>
  </r>
  <r>
    <n v="198402170002"/>
    <x v="15"/>
    <n v="2"/>
    <n v="17"/>
    <x v="24"/>
    <x v="3"/>
    <s v="Northern Ireland"/>
    <s v="Newry"/>
    <n v="0"/>
    <n v="1"/>
    <s v=""/>
    <s v="Facility/Infrastructure Attack"/>
  </r>
  <r>
    <n v="198402170003"/>
    <x v="15"/>
    <n v="2"/>
    <n v="17"/>
    <x v="19"/>
    <x v="8"/>
    <s v="Unknown"/>
    <s v="Kuk"/>
    <n v="0"/>
    <n v="1"/>
    <s v=""/>
    <s v="Armed Assault"/>
  </r>
  <r>
    <n v="198402170004"/>
    <x v="15"/>
    <n v="2"/>
    <n v="17"/>
    <x v="5"/>
    <x v="1"/>
    <s v="Virginia"/>
    <s v="Norfolk"/>
    <n v="0"/>
    <n v="1"/>
    <s v="Window of bank on first floor of building"/>
    <s v="Bombing/Explosion"/>
  </r>
  <r>
    <n v="198402180001"/>
    <x v="15"/>
    <n v="2"/>
    <n v="18"/>
    <x v="24"/>
    <x v="3"/>
    <s v="Northern Ireland"/>
    <s v="Rostrevor"/>
    <n v="0"/>
    <n v="1"/>
    <s v=""/>
    <s v="Bombing/Explosion"/>
  </r>
  <r>
    <n v="198402180002"/>
    <x v="15"/>
    <n v="2"/>
    <n v="18"/>
    <x v="24"/>
    <x v="3"/>
    <s v="Northern Ireland"/>
    <s v="Lurgan"/>
    <n v="0"/>
    <n v="1"/>
    <s v=""/>
    <s v="Bombing/Explosion"/>
  </r>
  <r>
    <n v="198402180003"/>
    <x v="15"/>
    <n v="2"/>
    <n v="18"/>
    <x v="19"/>
    <x v="8"/>
    <s v="Mount Lebanon"/>
    <s v="Jiyeh"/>
    <n v="0"/>
    <n v="1"/>
    <s v=""/>
    <s v="Bombing/Explosion"/>
  </r>
  <r>
    <n v="198402180004"/>
    <x v="15"/>
    <n v="2"/>
    <n v="18"/>
    <x v="25"/>
    <x v="5"/>
    <s v="Santander"/>
    <s v="Cimitarra"/>
    <n v="0"/>
    <n v="1"/>
    <s v=""/>
    <s v="Armed Assault"/>
  </r>
  <r>
    <n v="198402180005"/>
    <x v="15"/>
    <n v="2"/>
    <n v="18"/>
    <x v="27"/>
    <x v="0"/>
    <s v="South Caribbean Coast Autonomous Region"/>
    <s v="Cano Chiquito"/>
    <n v="0"/>
    <n v="1"/>
    <s v=""/>
    <s v="Armed Assault"/>
  </r>
  <r>
    <n v="198402180006"/>
    <x v="15"/>
    <n v="2"/>
    <n v="18"/>
    <x v="27"/>
    <x v="0"/>
    <s v="South Caribbean Coast Autonomous Region"/>
    <s v="Punta Gorda"/>
    <n v="0"/>
    <n v="1"/>
    <s v=""/>
    <s v="Armed Assault"/>
  </r>
  <r>
    <n v="198402180007"/>
    <x v="15"/>
    <n v="2"/>
    <n v="18"/>
    <x v="27"/>
    <x v="0"/>
    <s v="South Caribbean Coast Autonomous Region"/>
    <s v="Punta Gorda"/>
    <n v="0"/>
    <n v="1"/>
    <s v=""/>
    <s v="Armed Assault"/>
  </r>
  <r>
    <n v="198402190001"/>
    <x v="15"/>
    <n v="2"/>
    <n v="19"/>
    <x v="15"/>
    <x v="3"/>
    <s v="Navarre"/>
    <s v="Unknown"/>
    <n v="0"/>
    <n v="1"/>
    <s v=""/>
    <s v="Assassination"/>
  </r>
  <r>
    <n v="198402190002"/>
    <x v="15"/>
    <n v="2"/>
    <n v="19"/>
    <x v="25"/>
    <x v="5"/>
    <s v="Antioquia"/>
    <s v="Remedios"/>
    <n v="0"/>
    <n v="1"/>
    <s v=""/>
    <s v="Unknown"/>
  </r>
  <r>
    <n v="198402190003"/>
    <x v="15"/>
    <n v="2"/>
    <n v="19"/>
    <x v="25"/>
    <x v="5"/>
    <s v="Cauca"/>
    <s v="Araujo"/>
    <n v="0"/>
    <n v="1"/>
    <s v=""/>
    <s v="Bombing/Explosion"/>
  </r>
  <r>
    <n v="198402190004"/>
    <x v="15"/>
    <n v="2"/>
    <n v="19"/>
    <x v="54"/>
    <x v="0"/>
    <s v="San Miguel"/>
    <s v="Ciudad Barrios"/>
    <n v="0"/>
    <n v="1"/>
    <s v=""/>
    <s v="Armed Assault"/>
  </r>
  <r>
    <n v="198402190005"/>
    <x v="15"/>
    <n v="2"/>
    <n v="19"/>
    <x v="54"/>
    <x v="0"/>
    <s v="Usulutan"/>
    <s v="La Piragua"/>
    <n v="0"/>
    <n v="1"/>
    <s v=""/>
    <s v="Armed Assault"/>
  </r>
  <r>
    <n v="198402190006"/>
    <x v="15"/>
    <n v="2"/>
    <n v="19"/>
    <x v="54"/>
    <x v="0"/>
    <s v="Usulutan"/>
    <s v="Los Novillos"/>
    <n v="0"/>
    <n v="1"/>
    <s v=""/>
    <s v="Armed Assault"/>
  </r>
  <r>
    <n v="198402190007"/>
    <x v="15"/>
    <n v="2"/>
    <n v="19"/>
    <x v="54"/>
    <x v="0"/>
    <s v="Usulutan"/>
    <s v="El Semillero"/>
    <n v="0"/>
    <n v="1"/>
    <s v=""/>
    <s v="Armed Assault"/>
  </r>
  <r>
    <n v="198402190008"/>
    <x v="15"/>
    <n v="2"/>
    <n v="19"/>
    <x v="54"/>
    <x v="0"/>
    <s v="Cabanas"/>
    <s v="Dolores"/>
    <n v="0"/>
    <n v="1"/>
    <s v=""/>
    <s v="Armed Assault"/>
  </r>
  <r>
    <n v="198402190009"/>
    <x v="15"/>
    <n v="2"/>
    <n v="19"/>
    <x v="19"/>
    <x v="8"/>
    <s v="South"/>
    <s v="Sidon"/>
    <n v="0"/>
    <n v="1"/>
    <s v=""/>
    <s v="Bombing/Explosion"/>
  </r>
  <r>
    <n v="198402200001"/>
    <x v="15"/>
    <n v="2"/>
    <n v="20"/>
    <x v="54"/>
    <x v="0"/>
    <s v="Usulutan"/>
    <s v="Usulutan"/>
    <n v="0"/>
    <n v="1"/>
    <s v=""/>
    <s v="Bombing/Explosion"/>
  </r>
  <r>
    <n v="198402200002"/>
    <x v="15"/>
    <n v="2"/>
    <n v="20"/>
    <x v="54"/>
    <x v="0"/>
    <s v="Usulutan"/>
    <s v="Usulutan"/>
    <n v="0"/>
    <n v="1"/>
    <s v=""/>
    <s v="Bombing/Explosion"/>
  </r>
  <r>
    <n v="198402200003"/>
    <x v="15"/>
    <n v="2"/>
    <n v="20"/>
    <x v="54"/>
    <x v="0"/>
    <s v="San Vicente"/>
    <s v="San Vicente"/>
    <n v="0"/>
    <n v="1"/>
    <s v=""/>
    <s v="Bombing/Explosion"/>
  </r>
  <r>
    <n v="198402200004"/>
    <x v="15"/>
    <n v="2"/>
    <n v="20"/>
    <x v="54"/>
    <x v="0"/>
    <s v="San Vicente"/>
    <s v="San Vicente"/>
    <n v="0"/>
    <n v="1"/>
    <s v=""/>
    <s v="Bombing/Explosion"/>
  </r>
  <r>
    <n v="198402200005"/>
    <x v="15"/>
    <n v="2"/>
    <n v="20"/>
    <x v="103"/>
    <x v="7"/>
    <s v="Western"/>
    <s v="Masindi"/>
    <n v="0"/>
    <n v="1"/>
    <s v=""/>
    <s v="Unknown"/>
  </r>
  <r>
    <n v="198402200006"/>
    <x v="15"/>
    <n v="2"/>
    <n v="20"/>
    <x v="25"/>
    <x v="5"/>
    <s v="Caqueta"/>
    <s v="Unknown"/>
    <n v="0"/>
    <n v="1"/>
    <s v=""/>
    <s v="Armed Assault"/>
  </r>
  <r>
    <n v="198402200007"/>
    <x v="15"/>
    <n v="2"/>
    <n v="20"/>
    <x v="54"/>
    <x v="0"/>
    <s v="San Miguel"/>
    <s v="San Gerardo"/>
    <n v="0"/>
    <n v="1"/>
    <s v=""/>
    <s v="Armed Assault"/>
  </r>
  <r>
    <n v="198402200008"/>
    <x v="15"/>
    <n v="2"/>
    <n v="20"/>
    <x v="46"/>
    <x v="10"/>
    <s v="Punjab"/>
    <s v="Bhatinda"/>
    <n v="0"/>
    <n v="1"/>
    <s v=""/>
    <s v="Facility/Infrastructure Attack"/>
  </r>
  <r>
    <n v="198402200009"/>
    <x v="15"/>
    <n v="2"/>
    <n v="20"/>
    <x v="46"/>
    <x v="10"/>
    <s v="Punjab"/>
    <s v="Bhatinda"/>
    <n v="0"/>
    <n v="1"/>
    <s v=""/>
    <s v="Facility/Infrastructure Attack"/>
  </r>
  <r>
    <n v="198402200010"/>
    <x v="15"/>
    <n v="2"/>
    <n v="20"/>
    <x v="46"/>
    <x v="10"/>
    <s v="Punjab"/>
    <s v="Bhatinda"/>
    <n v="0"/>
    <n v="1"/>
    <s v=""/>
    <s v="Facility/Infrastructure Attack"/>
  </r>
  <r>
    <n v="198402200011"/>
    <x v="15"/>
    <n v="2"/>
    <n v="20"/>
    <x v="19"/>
    <x v="8"/>
    <s v="South"/>
    <s v="Sidon"/>
    <n v="0"/>
    <n v="1"/>
    <s v=""/>
    <s v="Armed Assault"/>
  </r>
  <r>
    <n v="198402200012"/>
    <x v="15"/>
    <n v="2"/>
    <n v="20"/>
    <x v="19"/>
    <x v="8"/>
    <s v="An Nabatiyah"/>
    <s v="Nabatiyeh"/>
    <n v="0"/>
    <n v="1"/>
    <s v=""/>
    <s v="Bombing/Explosion"/>
  </r>
  <r>
    <n v="198402210001"/>
    <x v="15"/>
    <n v="2"/>
    <n v="21"/>
    <x v="46"/>
    <x v="10"/>
    <s v="Punjab"/>
    <s v="Amritsar"/>
    <n v="0"/>
    <n v="1"/>
    <s v=""/>
    <s v="Bombing/Explosion"/>
  </r>
  <r>
    <n v="198402210002"/>
    <x v="15"/>
    <n v="2"/>
    <n v="21"/>
    <x v="46"/>
    <x v="10"/>
    <s v="Punjab"/>
    <s v="Hoshiapur"/>
    <n v="0"/>
    <n v="0"/>
    <s v=""/>
    <s v="Bombing/Explosion"/>
  </r>
  <r>
    <n v="198402210003"/>
    <x v="15"/>
    <n v="2"/>
    <n v="21"/>
    <x v="43"/>
    <x v="8"/>
    <s v="Gaza Strip"/>
    <s v="GAZA"/>
    <n v="0"/>
    <n v="1"/>
    <s v=""/>
    <s v="Bombing/Explosion"/>
  </r>
  <r>
    <n v="198402210004"/>
    <x v="15"/>
    <n v="2"/>
    <n v="21"/>
    <x v="43"/>
    <x v="8"/>
    <s v="Gaza Strip"/>
    <s v="GAZA"/>
    <n v="0"/>
    <n v="1"/>
    <s v=""/>
    <s v="Bombing/Explosion"/>
  </r>
  <r>
    <n v="198402210005"/>
    <x v="15"/>
    <n v="2"/>
    <n v="21"/>
    <x v="24"/>
    <x v="3"/>
    <s v="Northern Ireland"/>
    <s v="Dunloy"/>
    <n v="0"/>
    <n v="1"/>
    <s v=""/>
    <s v="Armed Assault"/>
  </r>
  <r>
    <n v="198402210006"/>
    <x v="15"/>
    <n v="2"/>
    <n v="21"/>
    <x v="54"/>
    <x v="0"/>
    <s v="Santa Ana"/>
    <s v="Metapan"/>
    <n v="0"/>
    <n v="1"/>
    <s v=""/>
    <s v="Armed Assault"/>
  </r>
  <r>
    <n v="198402210007"/>
    <x v="15"/>
    <n v="2"/>
    <n v="21"/>
    <x v="43"/>
    <x v="8"/>
    <s v="Gaza Strip"/>
    <s v="Gaza"/>
    <n v="0"/>
    <n v="1"/>
    <s v=""/>
    <s v="Bombing/Explosion"/>
  </r>
  <r>
    <n v="198402220001"/>
    <x v="15"/>
    <n v="2"/>
    <n v="22"/>
    <x v="10"/>
    <x v="0"/>
    <s v="Guatemala"/>
    <s v="Guatemala City"/>
    <n v="0"/>
    <n v="1"/>
    <s v=""/>
    <s v="Assassination"/>
  </r>
  <r>
    <n v="198402220002"/>
    <x v="15"/>
    <n v="2"/>
    <n v="22"/>
    <x v="10"/>
    <x v="0"/>
    <s v="Guatemala"/>
    <s v="Guatemala City"/>
    <n v="0"/>
    <n v="1"/>
    <s v=""/>
    <s v="Assassination"/>
  </r>
  <r>
    <n v="198402230001"/>
    <x v="15"/>
    <n v="2"/>
    <n v="23"/>
    <x v="5"/>
    <x v="1"/>
    <s v="New York"/>
    <s v="New York City"/>
    <n v="0"/>
    <n v="1"/>
    <s v=""/>
    <s v="Bombing/Explosion"/>
  </r>
  <r>
    <n v="198402230002"/>
    <x v="15"/>
    <n v="2"/>
    <n v="23"/>
    <x v="38"/>
    <x v="8"/>
    <s v="Jerusalem"/>
    <s v="Jerusalem"/>
    <n v="0"/>
    <n v="1"/>
    <s v=""/>
    <s v="Facility/Infrastructure Attack"/>
  </r>
  <r>
    <n v="198402230003"/>
    <x v="15"/>
    <n v="2"/>
    <n v="23"/>
    <x v="19"/>
    <x v="8"/>
    <s v="South"/>
    <s v="Sidon"/>
    <n v="0"/>
    <n v="1"/>
    <s v=""/>
    <s v="Bombing/Explosion"/>
  </r>
  <r>
    <n v="198402230004"/>
    <x v="15"/>
    <n v="2"/>
    <n v="23"/>
    <x v="54"/>
    <x v="0"/>
    <s v="San Salvador"/>
    <s v="San Salvador"/>
    <n v="0"/>
    <n v="1"/>
    <s v=""/>
    <s v="Assassination"/>
  </r>
  <r>
    <n v="198402230005"/>
    <x v="15"/>
    <n v="2"/>
    <n v="23"/>
    <x v="19"/>
    <x v="8"/>
    <s v="South"/>
    <s v="Aramta"/>
    <n v="0"/>
    <n v="1"/>
    <s v=""/>
    <s v="Bombing/Explosion"/>
  </r>
  <r>
    <n v="198402230006"/>
    <x v="15"/>
    <n v="2"/>
    <n v="23"/>
    <x v="19"/>
    <x v="8"/>
    <s v="South"/>
    <s v="Sidon"/>
    <n v="0"/>
    <n v="1"/>
    <s v=""/>
    <s v="Bombing/Explosion"/>
  </r>
  <r>
    <n v="198402230007"/>
    <x v="15"/>
    <n v="2"/>
    <n v="23"/>
    <x v="15"/>
    <x v="3"/>
    <s v="Basque Country"/>
    <s v="Donostia-San Sebastian"/>
    <n v="0"/>
    <n v="1"/>
    <s v=""/>
    <s v="Assassination"/>
  </r>
  <r>
    <n v="198402230008"/>
    <x v="15"/>
    <n v="2"/>
    <n v="23"/>
    <x v="90"/>
    <x v="7"/>
    <s v="Unknown"/>
    <s v="Kanfunfo"/>
    <n v="0"/>
    <n v="1"/>
    <s v=""/>
    <s v="Hostage Taking (Kidnapping)"/>
  </r>
  <r>
    <n v="198402230009"/>
    <x v="15"/>
    <n v="2"/>
    <n v="23"/>
    <x v="78"/>
    <x v="7"/>
    <s v="Gauteng"/>
    <s v="Georgetown"/>
    <n v="0"/>
    <n v="1"/>
    <s v=""/>
    <s v="Bombing/Explosion"/>
  </r>
  <r>
    <n v="198402240001"/>
    <x v="15"/>
    <n v="2"/>
    <n v="24"/>
    <x v="78"/>
    <x v="7"/>
    <s v="KwaZulu-Natal"/>
    <s v="Georgedale"/>
    <n v="0"/>
    <n v="1"/>
    <s v=""/>
    <s v="Bombing/Explosion"/>
  </r>
  <r>
    <n v="198402240002"/>
    <x v="15"/>
    <n v="2"/>
    <n v="24"/>
    <x v="10"/>
    <x v="0"/>
    <s v="Guatemala"/>
    <s v="Guatemala city"/>
    <n v="0"/>
    <n v="1"/>
    <s v=""/>
    <s v="Hostage Taking (Kidnapping)"/>
  </r>
  <r>
    <n v="198402240003"/>
    <x v="15"/>
    <n v="2"/>
    <n v="24"/>
    <x v="25"/>
    <x v="5"/>
    <s v="Santander"/>
    <s v="Bucaramanga"/>
    <n v="0"/>
    <n v="1"/>
    <s v=""/>
    <s v="Armed Assault"/>
  </r>
  <r>
    <n v="198402240004"/>
    <x v="15"/>
    <n v="2"/>
    <n v="24"/>
    <x v="25"/>
    <x v="5"/>
    <s v="Santander"/>
    <s v="Bucaramanga"/>
    <n v="0"/>
    <n v="1"/>
    <s v=""/>
    <s v="Armed Assault"/>
  </r>
  <r>
    <n v="198402240005"/>
    <x v="15"/>
    <n v="2"/>
    <n v="24"/>
    <x v="25"/>
    <x v="5"/>
    <s v="Cauca"/>
    <s v="La Despensa"/>
    <n v="0"/>
    <n v="0"/>
    <s v=""/>
    <s v="Bombing/Explosion"/>
  </r>
  <r>
    <n v="198402240006"/>
    <x v="15"/>
    <n v="2"/>
    <n v="24"/>
    <x v="54"/>
    <x v="0"/>
    <s v="San Salvador"/>
    <s v="San Salvador"/>
    <n v="0"/>
    <n v="1"/>
    <s v=""/>
    <s v="Armed Assault"/>
  </r>
  <r>
    <n v="198402240007"/>
    <x v="15"/>
    <n v="2"/>
    <n v="24"/>
    <x v="43"/>
    <x v="8"/>
    <s v="West Bank"/>
    <s v="Hebron"/>
    <n v="0"/>
    <n v="1"/>
    <s v=""/>
    <s v="Armed Assault"/>
  </r>
  <r>
    <n v="198402240008"/>
    <x v="15"/>
    <n v="2"/>
    <n v="24"/>
    <x v="19"/>
    <x v="8"/>
    <s v="South"/>
    <s v="Tyre"/>
    <n v="0"/>
    <n v="1"/>
    <s v=""/>
    <s v="Bombing/Explosion"/>
  </r>
  <r>
    <n v="198402240009"/>
    <x v="15"/>
    <n v="2"/>
    <n v="24"/>
    <x v="27"/>
    <x v="0"/>
    <s v="South Caribbean Coast Autonomous Region"/>
    <s v="El Bluff"/>
    <n v="0"/>
    <n v="1"/>
    <s v=""/>
    <s v="Armed Assault"/>
  </r>
  <r>
    <n v="198402240010"/>
    <x v="15"/>
    <n v="2"/>
    <n v="24"/>
    <x v="27"/>
    <x v="0"/>
    <s v="South Caribbean Coast Autonomous Region"/>
    <s v="El Bluff"/>
    <n v="0"/>
    <n v="1"/>
    <s v=""/>
    <s v="Armed Assault"/>
  </r>
  <r>
    <n v="198402240011"/>
    <x v="15"/>
    <n v="2"/>
    <n v="24"/>
    <x v="62"/>
    <x v="5"/>
    <s v="Lima"/>
    <s v="Lima"/>
    <n v="0"/>
    <n v="1"/>
    <s v=""/>
    <s v="Assassination"/>
  </r>
  <r>
    <n v="198402250001"/>
    <x v="15"/>
    <n v="2"/>
    <n v="25"/>
    <x v="38"/>
    <x v="8"/>
    <s v="Central"/>
    <s v="Kidron"/>
    <n v="0"/>
    <n v="1"/>
    <s v=""/>
    <s v="Facility/Infrastructure Attack"/>
  </r>
  <r>
    <n v="198402250002"/>
    <x v="15"/>
    <n v="2"/>
    <n v="25"/>
    <x v="25"/>
    <x v="5"/>
    <s v="Norte de Santander"/>
    <s v="Abrego"/>
    <n v="0"/>
    <n v="1"/>
    <s v=""/>
    <s v="Unknown"/>
  </r>
  <r>
    <n v="198402250003"/>
    <x v="15"/>
    <n v="2"/>
    <n v="25"/>
    <x v="10"/>
    <x v="0"/>
    <s v="Quiche"/>
    <s v="Xalbal"/>
    <n v="0"/>
    <n v="1"/>
    <s v=""/>
    <s v="Unknown"/>
  </r>
  <r>
    <n v="198402250004"/>
    <x v="15"/>
    <n v="2"/>
    <n v="25"/>
    <x v="19"/>
    <x v="8"/>
    <s v="Unknown"/>
    <s v="Unknown"/>
    <n v="0"/>
    <n v="1"/>
    <s v=""/>
    <s v="Armed Assault"/>
  </r>
  <r>
    <n v="198402250005"/>
    <x v="15"/>
    <n v="2"/>
    <n v="25"/>
    <x v="19"/>
    <x v="8"/>
    <s v="South"/>
    <s v="Sidon"/>
    <n v="0"/>
    <n v="1"/>
    <s v=""/>
    <s v="Bombing/Explosion"/>
  </r>
  <r>
    <n v="198402250006"/>
    <x v="15"/>
    <n v="2"/>
    <n v="25"/>
    <x v="27"/>
    <x v="0"/>
    <s v="South Caribbean Coast Autonomous Region"/>
    <s v="El Bluff"/>
    <n v="0"/>
    <n v="1"/>
    <s v=""/>
    <s v="Armed Assault"/>
  </r>
  <r>
    <n v="198402250007"/>
    <x v="15"/>
    <n v="2"/>
    <n v="25"/>
    <x v="27"/>
    <x v="0"/>
    <s v="South Caribbean Coast Autonomous Region"/>
    <s v="El Bluff"/>
    <n v="0"/>
    <n v="1"/>
    <s v=""/>
    <s v="Bombing/Explosion"/>
  </r>
  <r>
    <n v="198402250008"/>
    <x v="15"/>
    <n v="2"/>
    <n v="25"/>
    <x v="47"/>
    <x v="3"/>
    <s v="Aquitaine"/>
    <s v="Idaux-Mendy"/>
    <n v="0"/>
    <n v="1"/>
    <s v=""/>
    <s v="Assassination"/>
  </r>
  <r>
    <n v="198402260001"/>
    <x v="15"/>
    <n v="2"/>
    <n v="26"/>
    <x v="23"/>
    <x v="8"/>
    <s v="Tehran"/>
    <s v="Tehran"/>
    <n v="0"/>
    <n v="1"/>
    <s v=""/>
    <s v="Assassination"/>
  </r>
  <r>
    <n v="198402260002"/>
    <x v="15"/>
    <n v="2"/>
    <n v="26"/>
    <x v="25"/>
    <x v="5"/>
    <s v="Cauca"/>
    <s v="Jambalo"/>
    <n v="0"/>
    <n v="1"/>
    <s v=""/>
    <s v="Unknown"/>
  </r>
  <r>
    <n v="198402260003"/>
    <x v="15"/>
    <n v="2"/>
    <n v="26"/>
    <x v="12"/>
    <x v="3"/>
    <s v="North Rhine-Westphalia"/>
    <s v="Dusseldorf"/>
    <n v="0"/>
    <n v="1"/>
    <s v=""/>
    <s v="Facility/Infrastructure Attack"/>
  </r>
  <r>
    <n v="198402260004"/>
    <x v="15"/>
    <n v="2"/>
    <n v="26"/>
    <x v="46"/>
    <x v="10"/>
    <s v="Haryana"/>
    <s v="Pehowa"/>
    <n v="0"/>
    <n v="1"/>
    <s v=""/>
    <s v="Armed Assault"/>
  </r>
  <r>
    <n v="198402260005"/>
    <x v="15"/>
    <n v="2"/>
    <n v="26"/>
    <x v="46"/>
    <x v="10"/>
    <s v="Punjab"/>
    <s v="Unknown"/>
    <n v="0"/>
    <n v="1"/>
    <s v=""/>
    <s v="Armed Assault"/>
  </r>
  <r>
    <n v="198402260006"/>
    <x v="15"/>
    <n v="2"/>
    <n v="26"/>
    <x v="38"/>
    <x v="8"/>
    <s v="Jerusalem"/>
    <s v="Even Sapir"/>
    <n v="0"/>
    <n v="1"/>
    <s v=""/>
    <s v="Armed Assault"/>
  </r>
  <r>
    <n v="198402260007"/>
    <x v="15"/>
    <n v="2"/>
    <n v="26"/>
    <x v="19"/>
    <x v="8"/>
    <s v="An Nabatiyah"/>
    <s v="Hasbaya"/>
    <n v="0"/>
    <n v="1"/>
    <s v=""/>
    <s v="Armed Assault"/>
  </r>
  <r>
    <n v="198402270001"/>
    <x v="15"/>
    <n v="2"/>
    <n v="27"/>
    <x v="25"/>
    <x v="5"/>
    <s v="Antioquia"/>
    <s v="Unknown"/>
    <n v="0"/>
    <n v="1"/>
    <s v=""/>
    <s v="Hostage Taking (Kidnapping)"/>
  </r>
  <r>
    <n v="198402270002"/>
    <x v="15"/>
    <n v="2"/>
    <n v="27"/>
    <x v="25"/>
    <x v="5"/>
    <s v="Antioquia"/>
    <s v="Unknown"/>
    <n v="0"/>
    <n v="1"/>
    <s v=""/>
    <s v="Hostage Taking (Kidnapping)"/>
  </r>
  <r>
    <n v="198402270003"/>
    <x v="15"/>
    <n v="2"/>
    <n v="27"/>
    <x v="25"/>
    <x v="5"/>
    <s v="Risaralda"/>
    <s v="Santa Cecilia"/>
    <n v="0"/>
    <n v="1"/>
    <s v=""/>
    <s v="Assassination"/>
  </r>
  <r>
    <n v="198402270004"/>
    <x v="15"/>
    <n v="2"/>
    <n v="27"/>
    <x v="10"/>
    <x v="0"/>
    <s v="Guatemala"/>
    <s v="Guatemala City"/>
    <n v="0"/>
    <n v="1"/>
    <s v=""/>
    <s v="Assassination"/>
  </r>
  <r>
    <n v="198402270005"/>
    <x v="15"/>
    <n v="2"/>
    <n v="27"/>
    <x v="10"/>
    <x v="0"/>
    <s v="San Marcos"/>
    <s v="Hacienda Pajapa"/>
    <n v="0"/>
    <n v="1"/>
    <s v=""/>
    <s v="Armed Assault"/>
  </r>
  <r>
    <n v="198402270006"/>
    <x v="15"/>
    <n v="2"/>
    <n v="27"/>
    <x v="19"/>
    <x v="8"/>
    <s v="South"/>
    <s v="Sidon"/>
    <n v="0"/>
    <n v="1"/>
    <s v=""/>
    <s v="Armed Assault"/>
  </r>
  <r>
    <n v="198402270007"/>
    <x v="15"/>
    <n v="2"/>
    <n v="27"/>
    <x v="19"/>
    <x v="8"/>
    <s v="South"/>
    <s v="Jezzine"/>
    <n v="0"/>
    <n v="1"/>
    <s v=""/>
    <s v="Armed Assault"/>
  </r>
  <r>
    <n v="198402270008"/>
    <x v="15"/>
    <n v="2"/>
    <n v="27"/>
    <x v="54"/>
    <x v="0"/>
    <s v="Chalatenango"/>
    <s v="San Antonio Grande"/>
    <n v="0"/>
    <n v="1"/>
    <s v=""/>
    <s v="Bombing/Explosion"/>
  </r>
  <r>
    <n v="198402280001"/>
    <x v="15"/>
    <n v="2"/>
    <n v="28"/>
    <x v="62"/>
    <x v="5"/>
    <s v="Lima"/>
    <s v="Lima"/>
    <n v="0"/>
    <n v="1"/>
    <s v=""/>
    <s v="Facility/Infrastructure Attack"/>
  </r>
  <r>
    <n v="198402280002"/>
    <x v="15"/>
    <n v="2"/>
    <n v="28"/>
    <x v="62"/>
    <x v="5"/>
    <s v="Lima"/>
    <s v="Lima"/>
    <n v="0"/>
    <n v="1"/>
    <s v=""/>
    <s v="Bombing/Explosion"/>
  </r>
  <r>
    <n v="198402280003"/>
    <x v="15"/>
    <n v="2"/>
    <n v="28"/>
    <x v="38"/>
    <x v="8"/>
    <s v="Jerusalem"/>
    <s v="Jerusalem"/>
    <n v="0"/>
    <n v="1"/>
    <s v=""/>
    <s v="Bombing/Explosion"/>
  </r>
  <r>
    <n v="198402280004"/>
    <x v="15"/>
    <n v="2"/>
    <n v="28"/>
    <x v="101"/>
    <x v="7"/>
    <s v="Maputo"/>
    <s v="Maputo"/>
    <n v="0"/>
    <n v="0"/>
    <s v=""/>
    <s v="Assassination"/>
  </r>
  <r>
    <n v="198402280005"/>
    <x v="15"/>
    <n v="2"/>
    <n v="28"/>
    <x v="19"/>
    <x v="8"/>
    <s v="Unknown"/>
    <s v="Salim"/>
    <n v="0"/>
    <n v="1"/>
    <s v=""/>
    <s v="Bombing/Explosion"/>
  </r>
  <r>
    <n v="198402280006"/>
    <x v="15"/>
    <n v="2"/>
    <n v="28"/>
    <x v="62"/>
    <x v="5"/>
    <s v="Ayacucho"/>
    <s v="San Miguel"/>
    <n v="0"/>
    <n v="1"/>
    <s v=""/>
    <s v="Unknown"/>
  </r>
  <r>
    <n v="198402280007"/>
    <x v="15"/>
    <n v="2"/>
    <n v="28"/>
    <x v="5"/>
    <x v="1"/>
    <s v="Maryland"/>
    <s v="College Park"/>
    <n v="0"/>
    <n v="1"/>
    <s v=""/>
    <s v="Facility/Infrastructure Attack"/>
  </r>
  <r>
    <n v="198402290001"/>
    <x v="15"/>
    <n v="2"/>
    <n v="29"/>
    <x v="78"/>
    <x v="7"/>
    <s v="KwaZulu-Natal"/>
    <s v="Mandini"/>
    <n v="0"/>
    <n v="1"/>
    <s v=""/>
    <s v="Bombing/Explosion"/>
  </r>
  <r>
    <n v="198402290002"/>
    <x v="15"/>
    <n v="2"/>
    <n v="29"/>
    <x v="63"/>
    <x v="5"/>
    <s v="Unknown"/>
    <s v="Zuelpue"/>
    <n v="0"/>
    <n v="1"/>
    <s v=""/>
    <s v="Bombing/Explosion"/>
  </r>
  <r>
    <n v="198402290003"/>
    <x v="15"/>
    <n v="2"/>
    <n v="29"/>
    <x v="63"/>
    <x v="5"/>
    <s v="Valparaiso"/>
    <s v="Vina del Mar"/>
    <n v="0"/>
    <n v="1"/>
    <s v=""/>
    <s v="Bombing/Explosion"/>
  </r>
  <r>
    <n v="198402290004"/>
    <x v="15"/>
    <n v="2"/>
    <n v="29"/>
    <x v="63"/>
    <x v="5"/>
    <s v="Unknown"/>
    <s v="Fifth Region"/>
    <n v="0"/>
    <n v="1"/>
    <s v=""/>
    <s v="Bombing/Explosion"/>
  </r>
  <r>
    <n v="198402290005"/>
    <x v="15"/>
    <n v="2"/>
    <n v="29"/>
    <x v="63"/>
    <x v="5"/>
    <s v="Bio Bio"/>
    <s v="Concepcion"/>
    <n v="0"/>
    <n v="1"/>
    <s v=""/>
    <s v="Bombing/Explosion"/>
  </r>
  <r>
    <n v="198402290006"/>
    <x v="15"/>
    <n v="2"/>
    <n v="29"/>
    <x v="63"/>
    <x v="5"/>
    <s v="Bio Bio"/>
    <s v="Concepcion"/>
    <n v="0"/>
    <n v="1"/>
    <s v=""/>
    <s v="Bombing/Explosion"/>
  </r>
  <r>
    <n v="198402290007"/>
    <x v="15"/>
    <n v="2"/>
    <n v="29"/>
    <x v="63"/>
    <x v="5"/>
    <s v="Bio Bio"/>
    <s v="Concepcion"/>
    <n v="0"/>
    <n v="1"/>
    <s v=""/>
    <s v="Bombing/Explosion"/>
  </r>
  <r>
    <n v="198402290008"/>
    <x v="15"/>
    <n v="2"/>
    <n v="29"/>
    <x v="63"/>
    <x v="5"/>
    <s v="Santiago Metropolitan"/>
    <s v="Santiago"/>
    <n v="0"/>
    <n v="1"/>
    <s v=""/>
    <s v="Bombing/Explosion"/>
  </r>
  <r>
    <n v="198402290009"/>
    <x v="15"/>
    <n v="2"/>
    <n v="29"/>
    <x v="63"/>
    <x v="5"/>
    <s v="Santiago Metropolitan"/>
    <s v="Santiago"/>
    <n v="0"/>
    <n v="1"/>
    <s v=""/>
    <s v="Bombing/Explosion"/>
  </r>
  <r>
    <n v="198402290010"/>
    <x v="15"/>
    <n v="2"/>
    <n v="29"/>
    <x v="63"/>
    <x v="5"/>
    <s v="Santiago Metropolitan"/>
    <s v="Santiago"/>
    <n v="0"/>
    <n v="1"/>
    <s v=""/>
    <s v="Bombing/Explosion"/>
  </r>
  <r>
    <n v="198402290011"/>
    <x v="15"/>
    <n v="2"/>
    <n v="29"/>
    <x v="63"/>
    <x v="5"/>
    <s v="Santiago Metropolitan"/>
    <s v="Santiago"/>
    <n v="0"/>
    <n v="1"/>
    <s v=""/>
    <s v="Bombing/Explosion"/>
  </r>
  <r>
    <n v="198402290012"/>
    <x v="15"/>
    <n v="2"/>
    <n v="29"/>
    <x v="63"/>
    <x v="5"/>
    <s v="Bio Bio"/>
    <s v="Concepcion"/>
    <n v="0"/>
    <n v="1"/>
    <s v=""/>
    <s v="Bombing/Explosion"/>
  </r>
  <r>
    <n v="198402290013"/>
    <x v="15"/>
    <n v="2"/>
    <n v="29"/>
    <x v="63"/>
    <x v="5"/>
    <s v="Santiago Metropolitan"/>
    <s v="Santiago"/>
    <n v="0"/>
    <n v="1"/>
    <s v=""/>
    <s v="Bombing/Explosion"/>
  </r>
  <r>
    <n v="198402290014"/>
    <x v="15"/>
    <n v="2"/>
    <n v="29"/>
    <x v="63"/>
    <x v="5"/>
    <s v="Santiago Metropolitan"/>
    <s v="Santiago"/>
    <n v="0"/>
    <n v="1"/>
    <s v=""/>
    <s v="Bombing/Explosion"/>
  </r>
  <r>
    <n v="198402290015"/>
    <x v="15"/>
    <n v="2"/>
    <n v="29"/>
    <x v="63"/>
    <x v="5"/>
    <s v="Santiago Metropolitan"/>
    <s v="Santiago"/>
    <n v="0"/>
    <n v="1"/>
    <s v=""/>
    <s v="Bombing/Explosion"/>
  </r>
  <r>
    <n v="198402290016"/>
    <x v="15"/>
    <n v="2"/>
    <n v="29"/>
    <x v="63"/>
    <x v="5"/>
    <s v="Santiago Metropolitan"/>
    <s v="Santiago"/>
    <n v="0"/>
    <n v="1"/>
    <s v=""/>
    <s v="Bombing/Explosion"/>
  </r>
  <r>
    <n v="198402290017"/>
    <x v="15"/>
    <n v="2"/>
    <n v="29"/>
    <x v="46"/>
    <x v="10"/>
    <s v="Punjab"/>
    <s v="Amritsar"/>
    <n v="0"/>
    <n v="1"/>
    <s v=""/>
    <s v="Bombing/Explosion"/>
  </r>
  <r>
    <n v="198402290018"/>
    <x v="15"/>
    <n v="2"/>
    <n v="29"/>
    <x v="19"/>
    <x v="8"/>
    <s v="Beirut"/>
    <s v="Beirut"/>
    <n v="0"/>
    <n v="1"/>
    <s v=""/>
    <s v="Bombing/Explosion"/>
  </r>
  <r>
    <n v="198402290019"/>
    <x v="15"/>
    <n v="2"/>
    <n v="29"/>
    <x v="25"/>
    <x v="5"/>
    <s v="Atlantico"/>
    <s v="Barranquilla"/>
    <n v="0"/>
    <n v="1"/>
    <s v=""/>
    <s v="Bombing/Explosion"/>
  </r>
  <r>
    <n v="198402290021"/>
    <x v="15"/>
    <n v="2"/>
    <n v="29"/>
    <x v="78"/>
    <x v="7"/>
    <s v="KwaZulu-Natal"/>
    <s v="Mandini"/>
    <n v="0"/>
    <n v="1"/>
    <s v=""/>
    <s v="Bombing/Explosion"/>
  </r>
  <r>
    <n v="198403000001"/>
    <x v="15"/>
    <n v="3"/>
    <n v="0"/>
    <x v="10"/>
    <x v="0"/>
    <s v="Suchitepequez"/>
    <s v="Chicacao"/>
    <n v="0"/>
    <n v="1"/>
    <s v=""/>
    <s v="Bombing/Explosion"/>
  </r>
  <r>
    <n v="198403000003"/>
    <x v="15"/>
    <n v="3"/>
    <n v="0"/>
    <x v="25"/>
    <x v="5"/>
    <s v="Antioquia"/>
    <s v="Turbo district"/>
    <n v="0"/>
    <n v="1"/>
    <s v=""/>
    <s v="Assassination"/>
  </r>
  <r>
    <n v="198403000004"/>
    <x v="15"/>
    <n v="3"/>
    <n v="0"/>
    <x v="25"/>
    <x v="5"/>
    <s v="Antioquia"/>
    <s v="Turbo district"/>
    <n v="0"/>
    <n v="1"/>
    <s v=""/>
    <s v="Assassination"/>
  </r>
  <r>
    <n v="198403000005"/>
    <x v="15"/>
    <n v="3"/>
    <n v="0"/>
    <x v="62"/>
    <x v="5"/>
    <s v="Ayacucho"/>
    <s v="Ayacucho"/>
    <n v="0"/>
    <n v="1"/>
    <s v=""/>
    <s v="Assassination"/>
  </r>
  <r>
    <n v="198403000006"/>
    <x v="15"/>
    <n v="3"/>
    <n v="0"/>
    <x v="62"/>
    <x v="5"/>
    <s v="Ayacucho"/>
    <s v="Ayacucho"/>
    <n v="0"/>
    <n v="1"/>
    <s v=""/>
    <s v="Assassination"/>
  </r>
  <r>
    <n v="198403000007"/>
    <x v="15"/>
    <n v="3"/>
    <n v="0"/>
    <x v="62"/>
    <x v="5"/>
    <s v="Arequipa"/>
    <s v="Toctococha"/>
    <n v="0"/>
    <n v="1"/>
    <s v=""/>
    <s v="Armed Assault"/>
  </r>
  <r>
    <n v="198403010001"/>
    <x v="15"/>
    <n v="3"/>
    <n v="1"/>
    <x v="63"/>
    <x v="5"/>
    <s v="Bio Bio"/>
    <s v="Concepcion"/>
    <n v="0"/>
    <n v="1"/>
    <s v=""/>
    <s v="Bombing/Explosion"/>
  </r>
  <r>
    <n v="198403010002"/>
    <x v="15"/>
    <n v="3"/>
    <n v="1"/>
    <x v="63"/>
    <x v="5"/>
    <s v="Bio Bio"/>
    <s v="Concepcion"/>
    <n v="0"/>
    <n v="1"/>
    <s v=""/>
    <s v="Bombing/Explosion"/>
  </r>
  <r>
    <n v="198403010003"/>
    <x v="15"/>
    <n v="3"/>
    <n v="1"/>
    <x v="63"/>
    <x v="5"/>
    <s v="Bio Bio"/>
    <s v="Concepcion"/>
    <n v="0"/>
    <n v="1"/>
    <s v=""/>
    <s v="Bombing/Explosion"/>
  </r>
  <r>
    <n v="198403010004"/>
    <x v="15"/>
    <n v="3"/>
    <n v="1"/>
    <x v="63"/>
    <x v="5"/>
    <s v="Bio Bio"/>
    <s v="Concepcion"/>
    <n v="0"/>
    <n v="1"/>
    <s v=""/>
    <s v="Bombing/Explosion"/>
  </r>
  <r>
    <n v="198403010005"/>
    <x v="15"/>
    <n v="3"/>
    <n v="1"/>
    <x v="63"/>
    <x v="5"/>
    <s v="Bio Bio"/>
    <s v="Concepcion"/>
    <n v="0"/>
    <n v="1"/>
    <s v=""/>
    <s v="Bombing/Explosion"/>
  </r>
  <r>
    <n v="198403010006"/>
    <x v="15"/>
    <n v="3"/>
    <n v="1"/>
    <x v="63"/>
    <x v="5"/>
    <s v="Valparaiso"/>
    <s v="Valparaiso"/>
    <n v="0"/>
    <n v="1"/>
    <s v=""/>
    <s v="Bombing/Explosion"/>
  </r>
  <r>
    <n v="198403010007"/>
    <x v="15"/>
    <n v="3"/>
    <n v="1"/>
    <x v="63"/>
    <x v="5"/>
    <s v="Valparaiso"/>
    <s v="valparaiso"/>
    <n v="0"/>
    <n v="1"/>
    <s v=""/>
    <s v="Bombing/Explosion"/>
  </r>
  <r>
    <n v="198403010008"/>
    <x v="15"/>
    <n v="3"/>
    <n v="1"/>
    <x v="63"/>
    <x v="5"/>
    <s v="Valparaiso"/>
    <s v="Valparaiso"/>
    <n v="0"/>
    <n v="1"/>
    <s v=""/>
    <s v="Bombing/Explosion"/>
  </r>
  <r>
    <n v="198403010009"/>
    <x v="15"/>
    <n v="3"/>
    <n v="1"/>
    <x v="63"/>
    <x v="5"/>
    <s v="Valparaiso"/>
    <s v="Valparaiso"/>
    <n v="0"/>
    <n v="1"/>
    <s v=""/>
    <s v="Bombing/Explosion"/>
  </r>
  <r>
    <n v="198403010010"/>
    <x v="15"/>
    <n v="3"/>
    <n v="1"/>
    <x v="63"/>
    <x v="5"/>
    <s v="Santiago Metropolitan"/>
    <s v="Santiago"/>
    <n v="0"/>
    <n v="1"/>
    <s v=""/>
    <s v="Bombing/Explosion"/>
  </r>
  <r>
    <n v="198403010011"/>
    <x v="15"/>
    <n v="3"/>
    <n v="1"/>
    <x v="63"/>
    <x v="5"/>
    <s v="Santiago Metropolitan"/>
    <s v="Santiago"/>
    <n v="0"/>
    <n v="1"/>
    <s v=""/>
    <s v="Bombing/Explosion"/>
  </r>
  <r>
    <n v="198403010012"/>
    <x v="15"/>
    <n v="3"/>
    <n v="1"/>
    <x v="63"/>
    <x v="5"/>
    <s v="Santiago Metropolitan"/>
    <s v="Santiago"/>
    <n v="0"/>
    <n v="1"/>
    <s v=""/>
    <s v="Bombing/Explosion"/>
  </r>
  <r>
    <n v="198403010013"/>
    <x v="15"/>
    <n v="3"/>
    <n v="1"/>
    <x v="63"/>
    <x v="5"/>
    <s v="Santiago Metropolitan"/>
    <s v="Santiago"/>
    <n v="0"/>
    <n v="1"/>
    <s v=""/>
    <s v="Bombing/Explosion"/>
  </r>
  <r>
    <n v="198403010014"/>
    <x v="15"/>
    <n v="3"/>
    <n v="1"/>
    <x v="63"/>
    <x v="5"/>
    <s v="Santiago Metropolitan"/>
    <s v="Santiago"/>
    <n v="0"/>
    <n v="1"/>
    <s v=""/>
    <s v="Bombing/Explosion"/>
  </r>
  <r>
    <n v="198403010015"/>
    <x v="15"/>
    <n v="3"/>
    <n v="1"/>
    <x v="63"/>
    <x v="5"/>
    <s v="Santiago Metropolitan"/>
    <s v="Santiago"/>
    <n v="0"/>
    <n v="1"/>
    <s v=""/>
    <s v="Bombing/Explosion"/>
  </r>
  <r>
    <n v="198403010016"/>
    <x v="15"/>
    <n v="3"/>
    <n v="1"/>
    <x v="63"/>
    <x v="5"/>
    <s v="Santiago Metropolitan"/>
    <s v="Santiago"/>
    <n v="0"/>
    <n v="1"/>
    <s v=""/>
    <s v="Bombing/Explosion"/>
  </r>
  <r>
    <n v="198403010017"/>
    <x v="15"/>
    <n v="3"/>
    <n v="1"/>
    <x v="63"/>
    <x v="5"/>
    <s v="Santiago Metropolitan"/>
    <s v="Santiago"/>
    <n v="0"/>
    <n v="1"/>
    <s v=""/>
    <s v="Bombing/Explosion"/>
  </r>
  <r>
    <n v="198403010018"/>
    <x v="15"/>
    <n v="3"/>
    <n v="1"/>
    <x v="63"/>
    <x v="5"/>
    <s v="Santiago Metropolitan"/>
    <s v="Santiago"/>
    <n v="0"/>
    <n v="1"/>
    <s v=""/>
    <s v="Bombing/Explosion"/>
  </r>
  <r>
    <n v="198403010019"/>
    <x v="15"/>
    <n v="3"/>
    <n v="1"/>
    <x v="63"/>
    <x v="5"/>
    <s v="Santiago Metropolitan"/>
    <s v="Santiago"/>
    <n v="0"/>
    <n v="1"/>
    <s v=""/>
    <s v="Bombing/Explosion"/>
  </r>
  <r>
    <n v="198403010020"/>
    <x v="15"/>
    <n v="3"/>
    <n v="1"/>
    <x v="63"/>
    <x v="5"/>
    <s v="Santiago Metropolitan"/>
    <s v="Santiago"/>
    <n v="0"/>
    <n v="1"/>
    <s v=""/>
    <s v="Bombing/Explosion"/>
  </r>
  <r>
    <n v="198403010021"/>
    <x v="15"/>
    <n v="3"/>
    <n v="1"/>
    <x v="63"/>
    <x v="5"/>
    <s v="Valparaiso"/>
    <s v="Valparaiso"/>
    <n v="0"/>
    <n v="1"/>
    <s v=""/>
    <s v="Bombing/Explosion"/>
  </r>
  <r>
    <n v="198403010022"/>
    <x v="15"/>
    <n v="3"/>
    <n v="1"/>
    <x v="63"/>
    <x v="5"/>
    <s v="Santiago Metropolitan"/>
    <s v="Santiago"/>
    <n v="0"/>
    <n v="1"/>
    <s v=""/>
    <s v="Bombing/Explosion"/>
  </r>
  <r>
    <n v="198403010023"/>
    <x v="15"/>
    <n v="3"/>
    <n v="1"/>
    <x v="63"/>
    <x v="5"/>
    <s v="Santiago Metropolitan"/>
    <s v="Santiago"/>
    <n v="0"/>
    <n v="0"/>
    <s v=""/>
    <s v="Bombing/Explosion"/>
  </r>
  <r>
    <n v="198403010024"/>
    <x v="15"/>
    <n v="3"/>
    <n v="1"/>
    <x v="10"/>
    <x v="0"/>
    <s v="Santa Rosa"/>
    <s v="Unknown"/>
    <n v="0"/>
    <n v="1"/>
    <s v=""/>
    <s v="Bombing/Explosion"/>
  </r>
  <r>
    <n v="198403010027"/>
    <x v="15"/>
    <n v="3"/>
    <n v="1"/>
    <x v="54"/>
    <x v="0"/>
    <s v="San Salvador"/>
    <s v="San Salvador"/>
    <n v="0"/>
    <n v="1"/>
    <s v=""/>
    <s v="Hostage Taking (Kidnapping)"/>
  </r>
  <r>
    <n v="198403010028"/>
    <x v="15"/>
    <n v="3"/>
    <n v="1"/>
    <x v="47"/>
    <x v="3"/>
    <s v="Aquitaine"/>
    <s v="Hendaye"/>
    <n v="0"/>
    <n v="1"/>
    <s v=""/>
    <s v="Assassination"/>
  </r>
  <r>
    <n v="198403010029"/>
    <x v="15"/>
    <n v="3"/>
    <n v="1"/>
    <x v="15"/>
    <x v="3"/>
    <s v="Basque Country"/>
    <s v="Vitoria"/>
    <n v="0"/>
    <n v="1"/>
    <s v=""/>
    <s v="Assassination"/>
  </r>
  <r>
    <n v="198403010030"/>
    <x v="15"/>
    <n v="3"/>
    <n v="1"/>
    <x v="19"/>
    <x v="8"/>
    <s v="Beirut"/>
    <s v="Beirut"/>
    <n v="0"/>
    <n v="1"/>
    <s v=""/>
    <s v="Bombing/Explosion"/>
  </r>
  <r>
    <n v="198403010031"/>
    <x v="15"/>
    <n v="3"/>
    <n v="1"/>
    <x v="62"/>
    <x v="5"/>
    <s v="Ayacucho"/>
    <s v="Ayacucho district"/>
    <n v="0"/>
    <n v="1"/>
    <s v=""/>
    <s v="Armed Assault"/>
  </r>
  <r>
    <n v="198403010032"/>
    <x v="15"/>
    <n v="3"/>
    <n v="1"/>
    <x v="62"/>
    <x v="5"/>
    <s v="Ayacucho"/>
    <s v="Huanta"/>
    <n v="0"/>
    <n v="1"/>
    <s v=""/>
    <s v="Armed Assault"/>
  </r>
  <r>
    <n v="198403020001"/>
    <x v="15"/>
    <n v="3"/>
    <n v="2"/>
    <x v="25"/>
    <x v="5"/>
    <s v="Cordoba"/>
    <s v="Monteria"/>
    <n v="0"/>
    <n v="1"/>
    <s v=""/>
    <s v="Armed Assault"/>
  </r>
  <r>
    <n v="198403020002"/>
    <x v="15"/>
    <n v="3"/>
    <n v="2"/>
    <x v="19"/>
    <x v="8"/>
    <s v="Unknown"/>
    <s v="Unknown"/>
    <n v="0"/>
    <n v="1"/>
    <s v=""/>
    <s v="Bombing/Explosion"/>
  </r>
  <r>
    <n v="198403020003"/>
    <x v="15"/>
    <n v="3"/>
    <n v="2"/>
    <x v="25"/>
    <x v="5"/>
    <s v="Santander"/>
    <s v="San Juan Bosco de la Verde"/>
    <n v="0"/>
    <n v="1"/>
    <s v=""/>
    <s v="Assassination"/>
  </r>
  <r>
    <n v="198403020004"/>
    <x v="15"/>
    <n v="3"/>
    <n v="2"/>
    <x v="25"/>
    <x v="5"/>
    <s v="Cordoba"/>
    <s v="Monteria"/>
    <n v="0"/>
    <n v="0"/>
    <s v=""/>
    <s v="Assassination"/>
  </r>
  <r>
    <n v="198403020005"/>
    <x v="15"/>
    <n v="3"/>
    <n v="2"/>
    <x v="25"/>
    <x v="5"/>
    <s v="Cordoba"/>
    <s v="Monteria"/>
    <n v="0"/>
    <n v="0"/>
    <s v=""/>
    <s v="Assassination"/>
  </r>
  <r>
    <n v="198403020006"/>
    <x v="15"/>
    <n v="3"/>
    <n v="2"/>
    <x v="25"/>
    <x v="5"/>
    <s v="Cordoba"/>
    <s v="Monteria"/>
    <n v="0"/>
    <n v="0"/>
    <s v=""/>
    <s v="Assassination"/>
  </r>
  <r>
    <n v="198403020007"/>
    <x v="15"/>
    <n v="3"/>
    <n v="2"/>
    <x v="25"/>
    <x v="5"/>
    <s v="Antioquia"/>
    <s v="Medellin"/>
    <n v="0"/>
    <n v="1"/>
    <s v=""/>
    <s v="Assassination"/>
  </r>
  <r>
    <n v="198403020008"/>
    <x v="15"/>
    <n v="3"/>
    <n v="2"/>
    <x v="25"/>
    <x v="5"/>
    <s v="Antioquia"/>
    <s v="Medellin"/>
    <n v="0"/>
    <n v="1"/>
    <s v=""/>
    <s v="Assassination"/>
  </r>
  <r>
    <n v="198403020009"/>
    <x v="15"/>
    <n v="3"/>
    <n v="2"/>
    <x v="24"/>
    <x v="3"/>
    <s v="Northern Ireland"/>
    <s v="Castlederg"/>
    <n v="0"/>
    <n v="1"/>
    <s v=""/>
    <s v="Assassination"/>
  </r>
  <r>
    <n v="198403020010"/>
    <x v="15"/>
    <n v="3"/>
    <n v="2"/>
    <x v="24"/>
    <x v="3"/>
    <s v="Northern Ireland"/>
    <s v="Unknown"/>
    <n v="0"/>
    <n v="1"/>
    <s v=""/>
    <s v="Assassination"/>
  </r>
  <r>
    <n v="198403020011"/>
    <x v="15"/>
    <n v="3"/>
    <n v="2"/>
    <x v="25"/>
    <x v="5"/>
    <s v="Boyaca"/>
    <s v="Puerto Boyaca"/>
    <n v="0"/>
    <n v="1"/>
    <s v=""/>
    <s v="Assassination"/>
  </r>
  <r>
    <n v="198403020012"/>
    <x v="15"/>
    <n v="3"/>
    <n v="2"/>
    <x v="54"/>
    <x v="0"/>
    <s v="Cuscatlan"/>
    <s v="Suchitoto"/>
    <n v="0"/>
    <n v="1"/>
    <s v=""/>
    <s v="Armed Assault"/>
  </r>
  <r>
    <n v="198403020013"/>
    <x v="15"/>
    <n v="3"/>
    <n v="2"/>
    <x v="54"/>
    <x v="0"/>
    <s v="San Salvador"/>
    <s v="San Salvador"/>
    <n v="0"/>
    <n v="1"/>
    <s v=""/>
    <s v="Facility/Infrastructure Attack"/>
  </r>
  <r>
    <n v="198403020014"/>
    <x v="15"/>
    <n v="3"/>
    <n v="2"/>
    <x v="54"/>
    <x v="0"/>
    <s v="San Salvador"/>
    <s v="San Salvador"/>
    <n v="0"/>
    <n v="1"/>
    <s v=""/>
    <s v="Facility/Infrastructure Attack"/>
  </r>
  <r>
    <n v="198403020015"/>
    <x v="15"/>
    <n v="3"/>
    <n v="2"/>
    <x v="54"/>
    <x v="0"/>
    <s v="San Salvador"/>
    <s v="San Salvador"/>
    <n v="0"/>
    <n v="1"/>
    <s v=""/>
    <s v="Facility/Infrastructure Attack"/>
  </r>
  <r>
    <n v="198403020016"/>
    <x v="15"/>
    <n v="3"/>
    <n v="2"/>
    <x v="25"/>
    <x v="5"/>
    <s v="Antioquia"/>
    <s v="Medellin"/>
    <n v="0"/>
    <n v="1"/>
    <s v=""/>
    <s v="Bombing/Explosion"/>
  </r>
  <r>
    <n v="198403020017"/>
    <x v="15"/>
    <n v="3"/>
    <n v="2"/>
    <x v="25"/>
    <x v="5"/>
    <s v="Antioquia"/>
    <s v="Medellin"/>
    <n v="0"/>
    <n v="1"/>
    <s v=""/>
    <s v="Bombing/Explosion"/>
  </r>
  <r>
    <n v="198403030001"/>
    <x v="15"/>
    <n v="3"/>
    <n v="3"/>
    <x v="63"/>
    <x v="5"/>
    <s v="Santiago Metropolitan"/>
    <s v="Santiago"/>
    <n v="0"/>
    <n v="1"/>
    <s v=""/>
    <s v="Bombing/Explosion"/>
  </r>
  <r>
    <n v="198403030002"/>
    <x v="15"/>
    <n v="3"/>
    <n v="3"/>
    <x v="83"/>
    <x v="10"/>
    <s v="Northern"/>
    <s v="Kankesanturai"/>
    <n v="0"/>
    <n v="1"/>
    <s v=""/>
    <s v="Assassination"/>
  </r>
  <r>
    <n v="198403030003"/>
    <x v="15"/>
    <n v="3"/>
    <n v="3"/>
    <x v="27"/>
    <x v="0"/>
    <s v="Zelaya"/>
    <s v="Waspam"/>
    <n v="0"/>
    <n v="1"/>
    <s v=""/>
    <s v="Armed Assault"/>
  </r>
  <r>
    <n v="198403030004"/>
    <x v="15"/>
    <n v="3"/>
    <n v="3"/>
    <x v="62"/>
    <x v="5"/>
    <s v="Ayacucho"/>
    <s v="Reserva Nacional Pampa Galeras"/>
    <n v="0"/>
    <n v="1"/>
    <s v=""/>
    <s v="Armed Assault"/>
  </r>
  <r>
    <n v="198403030005"/>
    <x v="15"/>
    <n v="3"/>
    <n v="3"/>
    <x v="24"/>
    <x v="3"/>
    <s v="Northern Ireland"/>
    <s v="Armagh"/>
    <n v="0"/>
    <n v="1"/>
    <s v=""/>
    <s v="Bombing/Explosion"/>
  </r>
  <r>
    <n v="198403040001"/>
    <x v="15"/>
    <n v="3"/>
    <n v="4"/>
    <x v="26"/>
    <x v="5"/>
    <s v="La Paz"/>
    <s v="La Paz"/>
    <n v="0"/>
    <n v="0"/>
    <s v=""/>
    <s v="Assassination"/>
  </r>
  <r>
    <n v="198403040002"/>
    <x v="15"/>
    <n v="3"/>
    <n v="4"/>
    <x v="63"/>
    <x v="5"/>
    <s v="Santiago Metropolitan"/>
    <s v="Santiago"/>
    <n v="0"/>
    <n v="1"/>
    <s v=""/>
    <s v="Facility/Infrastructure Attack"/>
  </r>
  <r>
    <n v="198403040003"/>
    <x v="15"/>
    <n v="3"/>
    <n v="4"/>
    <x v="54"/>
    <x v="0"/>
    <s v="San Salvador"/>
    <s v="San Salvador"/>
    <n v="0"/>
    <n v="1"/>
    <s v=""/>
    <s v="Bombing/Explosion"/>
  </r>
  <r>
    <n v="198403040004"/>
    <x v="15"/>
    <n v="3"/>
    <n v="4"/>
    <x v="54"/>
    <x v="0"/>
    <s v="San Salvador"/>
    <s v="San Salvador"/>
    <n v="0"/>
    <n v="1"/>
    <s v=""/>
    <s v="Bombing/Explosion"/>
  </r>
  <r>
    <n v="198403040005"/>
    <x v="15"/>
    <n v="3"/>
    <n v="4"/>
    <x v="38"/>
    <x v="8"/>
    <s v="Jerusalem"/>
    <s v="Jerusalem"/>
    <n v="0"/>
    <n v="1"/>
    <s v=""/>
    <s v="Bombing/Explosion"/>
  </r>
  <r>
    <n v="198403040006"/>
    <x v="15"/>
    <n v="3"/>
    <n v="4"/>
    <x v="19"/>
    <x v="8"/>
    <s v="South"/>
    <s v="Sidon"/>
    <n v="0"/>
    <n v="1"/>
    <s v=""/>
    <s v="Bombing/Explosion"/>
  </r>
  <r>
    <n v="198403040007"/>
    <x v="15"/>
    <n v="3"/>
    <n v="4"/>
    <x v="19"/>
    <x v="8"/>
    <s v="Beirut"/>
    <s v="Beirut"/>
    <n v="0"/>
    <n v="1"/>
    <s v=""/>
    <s v="Bombing/Explosion"/>
  </r>
  <r>
    <n v="198403040008"/>
    <x v="15"/>
    <n v="3"/>
    <n v="4"/>
    <x v="63"/>
    <x v="5"/>
    <s v="Antofagasta"/>
    <s v="Antofagasta"/>
    <n v="0"/>
    <n v="1"/>
    <s v=""/>
    <s v="Unknown"/>
  </r>
  <r>
    <n v="198403040009"/>
    <x v="15"/>
    <n v="3"/>
    <n v="4"/>
    <x v="54"/>
    <x v="0"/>
    <s v="San Miguel"/>
    <s v="Ciudad Barrios"/>
    <n v="0"/>
    <n v="1"/>
    <s v=""/>
    <s v="Armed Assault"/>
  </r>
  <r>
    <n v="198403040010"/>
    <x v="15"/>
    <n v="3"/>
    <n v="4"/>
    <x v="54"/>
    <x v="0"/>
    <s v="San Vicente"/>
    <s v="Apastepeque"/>
    <n v="0"/>
    <n v="1"/>
    <s v=""/>
    <s v="Armed Assault"/>
  </r>
  <r>
    <n v="198403040011"/>
    <x v="15"/>
    <n v="3"/>
    <n v="4"/>
    <x v="43"/>
    <x v="8"/>
    <s v="West Bank"/>
    <s v="Ramallah"/>
    <n v="0"/>
    <n v="1"/>
    <s v=""/>
    <s v="Armed Assault"/>
  </r>
  <r>
    <n v="198403040012"/>
    <x v="15"/>
    <n v="3"/>
    <n v="4"/>
    <x v="43"/>
    <x v="8"/>
    <s v="West Bank"/>
    <s v="Ramallah"/>
    <n v="0"/>
    <n v="1"/>
    <s v=""/>
    <s v="Armed Assault"/>
  </r>
  <r>
    <n v="198403040013"/>
    <x v="15"/>
    <n v="3"/>
    <n v="4"/>
    <x v="62"/>
    <x v="5"/>
    <s v="Huancavelica"/>
    <s v="Huancavelica district"/>
    <n v="0"/>
    <n v="1"/>
    <s v=""/>
    <s v="Bombing/Explosion"/>
  </r>
  <r>
    <n v="198403040014"/>
    <x v="15"/>
    <n v="3"/>
    <n v="4"/>
    <x v="62"/>
    <x v="5"/>
    <s v="Ayacucho"/>
    <s v="Tambo"/>
    <n v="0"/>
    <n v="1"/>
    <s v=""/>
    <s v="Unknown"/>
  </r>
  <r>
    <n v="198403040015"/>
    <x v="15"/>
    <n v="3"/>
    <n v="4"/>
    <x v="5"/>
    <x v="1"/>
    <s v="Washington"/>
    <s v="Bellingham"/>
    <n v="0"/>
    <n v="1"/>
    <s v=""/>
    <s v="Facility/Infrastructure Attack"/>
  </r>
  <r>
    <n v="198403050001"/>
    <x v="15"/>
    <n v="3"/>
    <n v="5"/>
    <x v="19"/>
    <x v="8"/>
    <s v="Beirut"/>
    <s v="Beirut"/>
    <n v="0"/>
    <n v="1"/>
    <s v=""/>
    <s v="Assassination"/>
  </r>
  <r>
    <n v="198403050002"/>
    <x v="15"/>
    <n v="3"/>
    <n v="5"/>
    <x v="83"/>
    <x v="10"/>
    <s v="Northern"/>
    <s v="Jaffna"/>
    <n v="0"/>
    <n v="1"/>
    <s v=""/>
    <s v="Assassination"/>
  </r>
  <r>
    <n v="198403050003"/>
    <x v="15"/>
    <n v="3"/>
    <n v="5"/>
    <x v="83"/>
    <x v="10"/>
    <s v="Northern"/>
    <s v="Jaffna"/>
    <n v="0"/>
    <n v="1"/>
    <s v=""/>
    <s v="Assassination"/>
  </r>
  <r>
    <n v="198403050004"/>
    <x v="15"/>
    <n v="3"/>
    <n v="5"/>
    <x v="25"/>
    <x v="5"/>
    <s v="Cordoba"/>
    <s v="Santa Fe"/>
    <n v="0"/>
    <n v="1"/>
    <s v=""/>
    <s v="Armed Assault"/>
  </r>
  <r>
    <n v="198403050005"/>
    <x v="15"/>
    <n v="3"/>
    <n v="5"/>
    <x v="54"/>
    <x v="0"/>
    <s v="Morazan"/>
    <s v="Gotera"/>
    <n v="0"/>
    <n v="1"/>
    <s v=""/>
    <s v="Armed Assault"/>
  </r>
  <r>
    <n v="198403050006"/>
    <x v="15"/>
    <n v="3"/>
    <n v="5"/>
    <x v="27"/>
    <x v="0"/>
    <s v="Chinandega"/>
    <s v="Gulf of Funseca"/>
    <n v="0"/>
    <n v="1"/>
    <s v=""/>
    <s v="Armed Assault"/>
  </r>
  <r>
    <n v="198403060001"/>
    <x v="15"/>
    <n v="3"/>
    <n v="6"/>
    <x v="19"/>
    <x v="8"/>
    <s v="South"/>
    <s v="Sidon"/>
    <n v="0"/>
    <n v="1"/>
    <s v=""/>
    <s v="Bombing/Explosion"/>
  </r>
  <r>
    <n v="198403060002"/>
    <x v="15"/>
    <n v="3"/>
    <n v="6"/>
    <x v="19"/>
    <x v="8"/>
    <s v="South"/>
    <s v="Sidon"/>
    <n v="0"/>
    <n v="1"/>
    <s v=""/>
    <s v="Bombing/Explosion"/>
  </r>
  <r>
    <n v="198403060003"/>
    <x v="15"/>
    <n v="3"/>
    <n v="6"/>
    <x v="24"/>
    <x v="3"/>
    <s v="Northern Ireland"/>
    <s v="Belfast"/>
    <n v="0"/>
    <n v="1"/>
    <s v=""/>
    <s v="Assassination"/>
  </r>
  <r>
    <n v="198403060004"/>
    <x v="15"/>
    <n v="3"/>
    <n v="6"/>
    <x v="54"/>
    <x v="0"/>
    <s v="San Salvador"/>
    <s v="San Salvador"/>
    <n v="0"/>
    <n v="1"/>
    <s v=""/>
    <s v="Armed Assault"/>
  </r>
  <r>
    <n v="198403060005"/>
    <x v="15"/>
    <n v="3"/>
    <n v="6"/>
    <x v="54"/>
    <x v="0"/>
    <s v="Unknown"/>
    <s v="Unknown"/>
    <n v="0"/>
    <n v="1"/>
    <s v=""/>
    <s v="Armed Assault"/>
  </r>
  <r>
    <n v="198403060006"/>
    <x v="15"/>
    <n v="3"/>
    <n v="6"/>
    <x v="27"/>
    <x v="0"/>
    <s v="Chinandega"/>
    <s v="Santo Tomas del Norte"/>
    <n v="0"/>
    <n v="1"/>
    <s v=""/>
    <s v="Armed Assault"/>
  </r>
  <r>
    <n v="198403060007"/>
    <x v="15"/>
    <n v="3"/>
    <n v="6"/>
    <x v="63"/>
    <x v="5"/>
    <s v="Santiago Metropolitan"/>
    <s v="Santiago"/>
    <n v="0"/>
    <n v="1"/>
    <s v=""/>
    <s v="Armed Assault"/>
  </r>
  <r>
    <n v="198403060008"/>
    <x v="15"/>
    <n v="3"/>
    <n v="6"/>
    <x v="54"/>
    <x v="0"/>
    <s v="San Vicente"/>
    <s v="Guadalupe"/>
    <n v="0"/>
    <n v="1"/>
    <s v=""/>
    <s v="Armed Assault"/>
  </r>
  <r>
    <n v="198403070001"/>
    <x v="15"/>
    <n v="3"/>
    <n v="7"/>
    <x v="63"/>
    <x v="5"/>
    <s v="Bio Bio"/>
    <s v="Concepcion"/>
    <n v="0"/>
    <n v="1"/>
    <s v=""/>
    <s v="Bombing/Explosion"/>
  </r>
  <r>
    <n v="198403070002"/>
    <x v="15"/>
    <n v="3"/>
    <n v="7"/>
    <x v="66"/>
    <x v="5"/>
    <s v="Napo"/>
    <s v="Unknown"/>
    <n v="0"/>
    <n v="1"/>
    <s v=""/>
    <s v="Bombing/Explosion"/>
  </r>
  <r>
    <n v="198403070003"/>
    <x v="15"/>
    <n v="3"/>
    <n v="7"/>
    <x v="66"/>
    <x v="5"/>
    <s v="Napo"/>
    <s v="Unknown"/>
    <n v="0"/>
    <n v="1"/>
    <s v=""/>
    <s v="Bombing/Explosion"/>
  </r>
  <r>
    <n v="198403070004"/>
    <x v="15"/>
    <n v="3"/>
    <n v="7"/>
    <x v="66"/>
    <x v="5"/>
    <s v="Napo"/>
    <s v="Unknown"/>
    <n v="0"/>
    <n v="1"/>
    <s v=""/>
    <s v="Bombing/Explosion"/>
  </r>
  <r>
    <n v="198403070005"/>
    <x v="15"/>
    <n v="3"/>
    <n v="7"/>
    <x v="66"/>
    <x v="5"/>
    <s v="Napo"/>
    <s v="Unknown"/>
    <n v="0"/>
    <n v="1"/>
    <s v=""/>
    <s v="Bombing/Explosion"/>
  </r>
  <r>
    <n v="198403070006"/>
    <x v="15"/>
    <n v="3"/>
    <n v="7"/>
    <x v="66"/>
    <x v="5"/>
    <s v="Napo"/>
    <s v="Unknown"/>
    <n v="0"/>
    <n v="1"/>
    <s v=""/>
    <s v="Bombing/Explosion"/>
  </r>
  <r>
    <n v="198403070007"/>
    <x v="15"/>
    <n v="3"/>
    <n v="7"/>
    <x v="66"/>
    <x v="5"/>
    <s v="Napo"/>
    <s v="Unknown"/>
    <n v="0"/>
    <n v="1"/>
    <s v=""/>
    <s v="Bombing/Explosion"/>
  </r>
  <r>
    <n v="198403070008"/>
    <x v="15"/>
    <n v="3"/>
    <n v="7"/>
    <x v="66"/>
    <x v="5"/>
    <s v="Napo"/>
    <s v="Unknown"/>
    <n v="0"/>
    <n v="1"/>
    <s v=""/>
    <s v="Bombing/Explosion"/>
  </r>
  <r>
    <n v="198403070009"/>
    <x v="15"/>
    <n v="3"/>
    <n v="7"/>
    <x v="66"/>
    <x v="5"/>
    <s v="Napo"/>
    <s v="Unknown"/>
    <n v="0"/>
    <n v="1"/>
    <s v=""/>
    <s v="Bombing/Explosion"/>
  </r>
  <r>
    <n v="198403070010"/>
    <x v="15"/>
    <n v="3"/>
    <n v="7"/>
    <x v="66"/>
    <x v="5"/>
    <s v="Napo"/>
    <s v="Unknown"/>
    <n v="0"/>
    <n v="1"/>
    <s v=""/>
    <s v="Bombing/Explosion"/>
  </r>
  <r>
    <n v="198403070011"/>
    <x v="15"/>
    <n v="3"/>
    <n v="7"/>
    <x v="66"/>
    <x v="5"/>
    <s v="Napo"/>
    <s v="Unknown"/>
    <n v="0"/>
    <n v="1"/>
    <s v=""/>
    <s v="Bombing/Explosion"/>
  </r>
  <r>
    <n v="198403070012"/>
    <x v="15"/>
    <n v="3"/>
    <n v="7"/>
    <x v="66"/>
    <x v="5"/>
    <s v="Napo"/>
    <s v="Unknown"/>
    <n v="0"/>
    <n v="1"/>
    <s v=""/>
    <s v="Bombing/Explosion"/>
  </r>
  <r>
    <n v="198403070013"/>
    <x v="15"/>
    <n v="3"/>
    <n v="7"/>
    <x v="66"/>
    <x v="5"/>
    <s v="Napo"/>
    <s v="Unknown"/>
    <n v="0"/>
    <n v="1"/>
    <s v=""/>
    <s v="Bombing/Explosion"/>
  </r>
  <r>
    <n v="198403070014"/>
    <x v="15"/>
    <n v="3"/>
    <n v="7"/>
    <x v="66"/>
    <x v="5"/>
    <s v="Napo"/>
    <s v="Unknown"/>
    <n v="0"/>
    <n v="1"/>
    <s v=""/>
    <s v="Bombing/Explosion"/>
  </r>
  <r>
    <n v="198403070015"/>
    <x v="15"/>
    <n v="3"/>
    <n v="7"/>
    <x v="66"/>
    <x v="5"/>
    <s v="Napo"/>
    <s v="Baeza"/>
    <n v="0"/>
    <n v="1"/>
    <s v=""/>
    <s v="Bombing/Explosion"/>
  </r>
  <r>
    <n v="198403070016"/>
    <x v="15"/>
    <n v="3"/>
    <n v="7"/>
    <x v="38"/>
    <x v="8"/>
    <s v="Southern"/>
    <s v="Ashdod"/>
    <n v="0"/>
    <n v="1"/>
    <s v=""/>
    <s v="Bombing/Explosion"/>
  </r>
  <r>
    <n v="198403070017"/>
    <x v="15"/>
    <n v="3"/>
    <n v="7"/>
    <x v="19"/>
    <x v="8"/>
    <s v="Beirut"/>
    <s v="Beirut"/>
    <n v="0"/>
    <n v="1"/>
    <s v=""/>
    <s v="Hostage Taking (Kidnapping)"/>
  </r>
  <r>
    <n v="198403070018"/>
    <x v="15"/>
    <n v="3"/>
    <n v="7"/>
    <x v="10"/>
    <x v="0"/>
    <s v="Santa Rosa"/>
    <s v="San Juan Tecuaco"/>
    <n v="0"/>
    <n v="1"/>
    <s v=""/>
    <s v="Assassination"/>
  </r>
  <r>
    <n v="198403070019"/>
    <x v="15"/>
    <n v="3"/>
    <n v="7"/>
    <x v="10"/>
    <x v="0"/>
    <s v="Quiche"/>
    <s v="Axbal"/>
    <n v="0"/>
    <n v="1"/>
    <s v=""/>
    <s v="Armed Assault"/>
  </r>
  <r>
    <n v="198403070020"/>
    <x v="15"/>
    <n v="3"/>
    <n v="7"/>
    <x v="10"/>
    <x v="0"/>
    <s v="San Marcos"/>
    <s v="Malacatan"/>
    <n v="0"/>
    <n v="1"/>
    <s v=""/>
    <s v="Facility/Infrastructure Attack"/>
  </r>
  <r>
    <n v="198403070021"/>
    <x v="15"/>
    <n v="3"/>
    <n v="7"/>
    <x v="10"/>
    <x v="0"/>
    <s v="San Marcos"/>
    <s v="Malacatan"/>
    <n v="0"/>
    <n v="1"/>
    <s v=""/>
    <s v="Facility/Infrastructure Attack"/>
  </r>
  <r>
    <n v="198403070022"/>
    <x v="15"/>
    <n v="3"/>
    <n v="7"/>
    <x v="63"/>
    <x v="5"/>
    <s v="Santiago Metropolitan"/>
    <s v="Santiago"/>
    <n v="0"/>
    <n v="1"/>
    <s v=""/>
    <s v="Hostage Taking (Barricade Incident)"/>
  </r>
  <r>
    <n v="198403080001"/>
    <x v="15"/>
    <n v="3"/>
    <n v="8"/>
    <x v="24"/>
    <x v="3"/>
    <s v="Northern Ireland"/>
    <s v="Moira"/>
    <n v="0"/>
    <n v="1"/>
    <s v=""/>
    <s v="Assassination"/>
  </r>
  <r>
    <n v="198403080002"/>
    <x v="15"/>
    <n v="3"/>
    <n v="8"/>
    <x v="27"/>
    <x v="0"/>
    <s v="Managua"/>
    <s v="Monte Limar"/>
    <n v="0"/>
    <n v="1"/>
    <s v=""/>
    <s v="Facility/Infrastructure Attack"/>
  </r>
  <r>
    <n v="198403080003"/>
    <x v="15"/>
    <n v="3"/>
    <n v="8"/>
    <x v="62"/>
    <x v="5"/>
    <s v="Lima"/>
    <s v="Lima"/>
    <n v="0"/>
    <n v="0"/>
    <s v=""/>
    <s v="Bombing/Explosion"/>
  </r>
  <r>
    <n v="198403090001"/>
    <x v="15"/>
    <n v="3"/>
    <n v="9"/>
    <x v="24"/>
    <x v="3"/>
    <s v="Northern Ireland"/>
    <s v="Cabragh"/>
    <n v="0"/>
    <n v="1"/>
    <s v=""/>
    <s v="Bombing/Explosion"/>
  </r>
  <r>
    <n v="198403090002"/>
    <x v="15"/>
    <n v="3"/>
    <n v="9"/>
    <x v="63"/>
    <x v="5"/>
    <s v="Bio Bio"/>
    <s v="Concepcion"/>
    <n v="0"/>
    <n v="1"/>
    <s v=""/>
    <s v="Facility/Infrastructure Attack"/>
  </r>
  <r>
    <n v="198403090003"/>
    <x v="15"/>
    <n v="3"/>
    <n v="9"/>
    <x v="63"/>
    <x v="5"/>
    <s v="Bio Bio"/>
    <s v="Concepcion"/>
    <n v="0"/>
    <n v="1"/>
    <s v=""/>
    <s v="Facility/Infrastructure Attack"/>
  </r>
  <r>
    <n v="198403090004"/>
    <x v="15"/>
    <n v="3"/>
    <n v="9"/>
    <x v="63"/>
    <x v="5"/>
    <s v="Bio Bio"/>
    <s v="Concepcion"/>
    <n v="0"/>
    <n v="1"/>
    <s v=""/>
    <s v="Facility/Infrastructure Attack"/>
  </r>
  <r>
    <n v="198403090005"/>
    <x v="15"/>
    <n v="3"/>
    <n v="9"/>
    <x v="63"/>
    <x v="5"/>
    <s v="Bio Bio"/>
    <s v="Concepcion"/>
    <n v="0"/>
    <n v="1"/>
    <s v=""/>
    <s v="Facility/Infrastructure Attack"/>
  </r>
  <r>
    <n v="198403090006"/>
    <x v="15"/>
    <n v="3"/>
    <n v="9"/>
    <x v="24"/>
    <x v="3"/>
    <s v="Northern Ireland"/>
    <s v="Londonderry"/>
    <n v="0"/>
    <n v="1"/>
    <s v=""/>
    <s v="Armed Assault"/>
  </r>
  <r>
    <n v="198403090007"/>
    <x v="15"/>
    <n v="3"/>
    <n v="9"/>
    <x v="19"/>
    <x v="8"/>
    <s v="Beirut"/>
    <s v="Beirut"/>
    <n v="0"/>
    <n v="1"/>
    <s v=""/>
    <s v="Bombing/Explosion"/>
  </r>
  <r>
    <n v="198403090008"/>
    <x v="15"/>
    <n v="3"/>
    <n v="9"/>
    <x v="24"/>
    <x v="3"/>
    <s v="Northern Ireland"/>
    <s v="Newry"/>
    <n v="0"/>
    <n v="0"/>
    <s v=""/>
    <s v="Bombing/Explosion"/>
  </r>
  <r>
    <n v="198403100001"/>
    <x v="15"/>
    <n v="3"/>
    <n v="10"/>
    <x v="24"/>
    <x v="3"/>
    <s v="England"/>
    <s v="London"/>
    <n v="0"/>
    <n v="1"/>
    <s v=""/>
    <s v="Bombing/Explosion"/>
  </r>
  <r>
    <n v="198403100002"/>
    <x v="15"/>
    <n v="3"/>
    <n v="10"/>
    <x v="24"/>
    <x v="3"/>
    <s v="England"/>
    <s v="London"/>
    <n v="0"/>
    <n v="1"/>
    <s v=""/>
    <s v="Bombing/Explosion"/>
  </r>
  <r>
    <n v="198403100003"/>
    <x v="15"/>
    <n v="3"/>
    <n v="10"/>
    <x v="24"/>
    <x v="3"/>
    <s v="England"/>
    <s v="London"/>
    <n v="0"/>
    <n v="0"/>
    <s v=""/>
    <s v="Bombing/Explosion"/>
  </r>
  <r>
    <n v="198403100004"/>
    <x v="15"/>
    <n v="3"/>
    <n v="10"/>
    <x v="72"/>
    <x v="7"/>
    <s v="N'Djamena"/>
    <s v="N'Djamena"/>
    <n v="0"/>
    <n v="1"/>
    <s v=""/>
    <s v="Bombing/Explosion"/>
  </r>
  <r>
    <n v="198403100005"/>
    <x v="15"/>
    <n v="3"/>
    <n v="10"/>
    <x v="24"/>
    <x v="3"/>
    <s v="Northern Ireland"/>
    <s v="Newry"/>
    <n v="0"/>
    <n v="0"/>
    <s v=""/>
    <s v="Bombing/Explosion"/>
  </r>
  <r>
    <n v="198403100006"/>
    <x v="15"/>
    <n v="3"/>
    <n v="10"/>
    <x v="24"/>
    <x v="3"/>
    <s v="Northern Ireland"/>
    <s v="Strabane"/>
    <n v="0"/>
    <n v="1"/>
    <s v=""/>
    <s v="Bombing/Explosion"/>
  </r>
  <r>
    <n v="198403100007"/>
    <x v="15"/>
    <n v="3"/>
    <n v="10"/>
    <x v="24"/>
    <x v="3"/>
    <s v="Northern Ireland"/>
    <s v="Dungannon"/>
    <n v="0"/>
    <n v="1"/>
    <s v=""/>
    <s v="Bombing/Explosion"/>
  </r>
  <r>
    <n v="198403100009"/>
    <x v="15"/>
    <n v="3"/>
    <n v="10"/>
    <x v="24"/>
    <x v="3"/>
    <s v="Northern Ireland"/>
    <s v="Londonderry"/>
    <n v="0"/>
    <n v="1"/>
    <s v=""/>
    <s v="Armed Assault"/>
  </r>
  <r>
    <n v="198403100010"/>
    <x v="15"/>
    <n v="3"/>
    <n v="10"/>
    <x v="24"/>
    <x v="3"/>
    <s v="Northern Ireland"/>
    <s v="Londonderry"/>
    <n v="0"/>
    <n v="1"/>
    <s v=""/>
    <s v="Armed Assault"/>
  </r>
  <r>
    <n v="198403100011"/>
    <x v="15"/>
    <n v="3"/>
    <n v="10"/>
    <x v="27"/>
    <x v="0"/>
    <s v="Chinandega"/>
    <s v="El Algodon"/>
    <n v="0"/>
    <n v="1"/>
    <s v=""/>
    <s v="Armed Assault"/>
  </r>
  <r>
    <n v="198403100012"/>
    <x v="15"/>
    <n v="3"/>
    <n v="10"/>
    <x v="27"/>
    <x v="0"/>
    <s v="Matagalpa"/>
    <s v="Bilwas"/>
    <n v="0"/>
    <n v="1"/>
    <s v=""/>
    <s v="Armed Assault"/>
  </r>
  <r>
    <n v="198403100013"/>
    <x v="15"/>
    <n v="3"/>
    <n v="10"/>
    <x v="25"/>
    <x v="5"/>
    <s v="Unknown"/>
    <s v="La Isla"/>
    <n v="0"/>
    <n v="1"/>
    <s v=""/>
    <s v="Armed Assault"/>
  </r>
  <r>
    <n v="198403110001"/>
    <x v="15"/>
    <n v="3"/>
    <n v="11"/>
    <x v="55"/>
    <x v="2"/>
    <s v="Chiang Mai"/>
    <s v="Chiang Mai"/>
    <n v="0"/>
    <n v="1"/>
    <s v=""/>
    <s v="Bombing/Explosion"/>
  </r>
  <r>
    <n v="198403110002"/>
    <x v="15"/>
    <n v="3"/>
    <n v="11"/>
    <x v="24"/>
    <x v="3"/>
    <s v="England"/>
    <s v="Manchester"/>
    <n v="0"/>
    <n v="1"/>
    <s v=""/>
    <s v="Bombing/Explosion"/>
  </r>
  <r>
    <n v="198403110003"/>
    <x v="15"/>
    <n v="3"/>
    <n v="11"/>
    <x v="24"/>
    <x v="3"/>
    <s v="England"/>
    <s v="Manchester"/>
    <n v="0"/>
    <n v="1"/>
    <s v=""/>
    <s v="Bombing/Explosion"/>
  </r>
  <r>
    <n v="198403110004"/>
    <x v="15"/>
    <n v="3"/>
    <n v="11"/>
    <x v="78"/>
    <x v="7"/>
    <s v="Mpumalanga"/>
    <s v="Ermelo"/>
    <n v="0"/>
    <n v="1"/>
    <s v=""/>
    <s v="Bombing/Explosion"/>
  </r>
  <r>
    <n v="198403110005"/>
    <x v="15"/>
    <n v="3"/>
    <n v="11"/>
    <x v="3"/>
    <x v="3"/>
    <s v="Attica"/>
    <s v="Athens"/>
    <n v="0"/>
    <n v="1"/>
    <s v=""/>
    <s v="Bombing/Explosion"/>
  </r>
  <r>
    <n v="198403110006"/>
    <x v="15"/>
    <n v="3"/>
    <n v="11"/>
    <x v="43"/>
    <x v="8"/>
    <s v="Gaza Strip"/>
    <s v="Gaza"/>
    <n v="0"/>
    <n v="1"/>
    <s v=""/>
    <s v="Bombing/Explosion"/>
  </r>
  <r>
    <n v="198403110007"/>
    <x v="15"/>
    <n v="3"/>
    <n v="11"/>
    <x v="24"/>
    <x v="3"/>
    <s v="Northern Ireland"/>
    <s v="Armagh"/>
    <n v="0"/>
    <n v="0"/>
    <s v=""/>
    <s v="Bombing/Explosion"/>
  </r>
  <r>
    <n v="198403110008"/>
    <x v="15"/>
    <n v="3"/>
    <n v="11"/>
    <x v="25"/>
    <x v="5"/>
    <s v="Antioquia"/>
    <s v="Buritica"/>
    <n v="0"/>
    <n v="1"/>
    <s v=""/>
    <s v="Facility/Infrastructure Attack"/>
  </r>
  <r>
    <n v="198403110009"/>
    <x v="15"/>
    <n v="3"/>
    <n v="11"/>
    <x v="27"/>
    <x v="0"/>
    <s v="Chinandega"/>
    <s v="Villanueva"/>
    <n v="0"/>
    <n v="1"/>
    <s v=""/>
    <s v="Bombing/Explosion"/>
  </r>
  <r>
    <n v="198403110010"/>
    <x v="15"/>
    <n v="3"/>
    <n v="11"/>
    <x v="27"/>
    <x v="0"/>
    <s v="Nueva Segovia"/>
    <s v="Quilali"/>
    <n v="0"/>
    <n v="1"/>
    <s v=""/>
    <s v="Armed Assault"/>
  </r>
  <r>
    <n v="198403110011"/>
    <x v="15"/>
    <n v="3"/>
    <n v="11"/>
    <x v="27"/>
    <x v="0"/>
    <s v="Jinotega"/>
    <s v="San Sebastian de Yali"/>
    <n v="0"/>
    <n v="1"/>
    <s v=""/>
    <s v="Armed Assault"/>
  </r>
  <r>
    <n v="198403110012"/>
    <x v="15"/>
    <n v="3"/>
    <n v="11"/>
    <x v="27"/>
    <x v="0"/>
    <s v="Chinandega"/>
    <s v="Somotillo district"/>
    <n v="0"/>
    <n v="1"/>
    <s v=""/>
    <s v="Armed Assault"/>
  </r>
  <r>
    <n v="198403110013"/>
    <x v="15"/>
    <n v="3"/>
    <n v="11"/>
    <x v="27"/>
    <x v="0"/>
    <s v="Unknown"/>
    <s v="Quibrada"/>
    <n v="0"/>
    <n v="1"/>
    <s v=""/>
    <s v="Armed Assault"/>
  </r>
  <r>
    <n v="198403110014"/>
    <x v="15"/>
    <n v="3"/>
    <n v="11"/>
    <x v="25"/>
    <x v="5"/>
    <s v="Cordoba"/>
    <s v="Tierralta"/>
    <n v="0"/>
    <n v="1"/>
    <s v=""/>
    <s v="Armed Assault"/>
  </r>
  <r>
    <n v="198403110015"/>
    <x v="15"/>
    <n v="3"/>
    <n v="11"/>
    <x v="78"/>
    <x v="7"/>
    <s v="Mpumalanga"/>
    <s v="Ermelo"/>
    <n v="0"/>
    <n v="1"/>
    <s v=""/>
    <s v="Bombing/Explosion"/>
  </r>
  <r>
    <n v="198403120001"/>
    <x v="15"/>
    <n v="3"/>
    <n v="12"/>
    <x v="27"/>
    <x v="0"/>
    <s v="Chinandega"/>
    <s v="Somotillo district"/>
    <n v="0"/>
    <n v="1"/>
    <s v=""/>
    <s v="Bombing/Explosion"/>
  </r>
  <r>
    <n v="198403120002"/>
    <x v="15"/>
    <n v="3"/>
    <n v="12"/>
    <x v="24"/>
    <x v="3"/>
    <s v="England"/>
    <s v="London"/>
    <n v="0"/>
    <n v="0"/>
    <s v=""/>
    <s v="Bombing/Explosion"/>
  </r>
  <r>
    <n v="198403120003"/>
    <x v="15"/>
    <n v="3"/>
    <n v="12"/>
    <x v="63"/>
    <x v="5"/>
    <s v="Santiago Metropolitan"/>
    <s v="Santiago"/>
    <n v="0"/>
    <n v="0"/>
    <s v=""/>
    <s v="Assassination"/>
  </r>
  <r>
    <n v="198403120004"/>
    <x v="15"/>
    <n v="3"/>
    <n v="12"/>
    <x v="25"/>
    <x v="5"/>
    <s v="Antioquia"/>
    <s v="Peque"/>
    <n v="0"/>
    <n v="1"/>
    <s v=""/>
    <s v="Unknown"/>
  </r>
  <r>
    <n v="198403120005"/>
    <x v="15"/>
    <n v="3"/>
    <n v="12"/>
    <x v="27"/>
    <x v="0"/>
    <s v="Unknown"/>
    <s v="Ditina"/>
    <n v="0"/>
    <n v="1"/>
    <s v=""/>
    <s v="Armed Assault"/>
  </r>
  <r>
    <n v="198403120009"/>
    <x v="15"/>
    <n v="3"/>
    <n v="12"/>
    <x v="78"/>
    <x v="7"/>
    <s v="Unknown"/>
    <s v="unknown"/>
    <n v="0"/>
    <n v="1"/>
    <s v=""/>
    <s v="Unknown"/>
  </r>
  <r>
    <n v="198403130001"/>
    <x v="15"/>
    <n v="3"/>
    <n v="13"/>
    <x v="19"/>
    <x v="8"/>
    <s v="South"/>
    <s v="Sidon"/>
    <n v="0"/>
    <n v="1"/>
    <s v=""/>
    <s v="Bombing/Explosion"/>
  </r>
  <r>
    <n v="198403130002"/>
    <x v="15"/>
    <n v="3"/>
    <n v="13"/>
    <x v="3"/>
    <x v="3"/>
    <s v="Attica"/>
    <s v="Athens"/>
    <n v="0"/>
    <n v="0"/>
    <s v=""/>
    <s v="Assassination"/>
  </r>
  <r>
    <n v="198403130003"/>
    <x v="15"/>
    <n v="3"/>
    <n v="13"/>
    <x v="24"/>
    <x v="3"/>
    <s v="Northern Ireland"/>
    <s v="Tullyhommon"/>
    <n v="0"/>
    <n v="1"/>
    <s v=""/>
    <s v="Assassination"/>
  </r>
  <r>
    <n v="198403130004"/>
    <x v="15"/>
    <n v="3"/>
    <n v="13"/>
    <x v="62"/>
    <x v="5"/>
    <s v="Huanuco"/>
    <s v="Venenillo"/>
    <n v="0"/>
    <n v="1"/>
    <s v=""/>
    <s v="Assassination"/>
  </r>
  <r>
    <n v="198403140001"/>
    <x v="15"/>
    <n v="3"/>
    <n v="14"/>
    <x v="25"/>
    <x v="5"/>
    <s v="Caqueta"/>
    <s v="Florencia"/>
    <n v="0"/>
    <n v="1"/>
    <s v=""/>
    <s v="Bombing/Explosion"/>
  </r>
  <r>
    <n v="198403140002"/>
    <x v="15"/>
    <n v="3"/>
    <n v="14"/>
    <x v="27"/>
    <x v="0"/>
    <s v="Chinandega"/>
    <s v="Corinto"/>
    <n v="0"/>
    <n v="1"/>
    <s v=""/>
    <s v="Bombing/Explosion"/>
  </r>
  <r>
    <n v="198403140003"/>
    <x v="15"/>
    <n v="3"/>
    <n v="14"/>
    <x v="19"/>
    <x v="8"/>
    <s v="South"/>
    <s v="Sidon"/>
    <n v="0"/>
    <n v="1"/>
    <s v=""/>
    <s v="Bombing/Explosion"/>
  </r>
  <r>
    <n v="198403140004"/>
    <x v="15"/>
    <n v="3"/>
    <n v="14"/>
    <x v="19"/>
    <x v="8"/>
    <s v="South"/>
    <s v="Sidon"/>
    <n v="0"/>
    <n v="1"/>
    <s v=""/>
    <s v="Bombing/Explosion"/>
  </r>
  <r>
    <n v="198403140005"/>
    <x v="15"/>
    <n v="3"/>
    <n v="14"/>
    <x v="19"/>
    <x v="8"/>
    <s v="South"/>
    <s v="Sidon"/>
    <n v="0"/>
    <n v="1"/>
    <s v=""/>
    <s v="Bombing/Explosion"/>
  </r>
  <r>
    <n v="198403140006"/>
    <x v="15"/>
    <n v="3"/>
    <n v="14"/>
    <x v="10"/>
    <x v="0"/>
    <s v="Guatemala"/>
    <s v="Guatemala City"/>
    <n v="0"/>
    <n v="0"/>
    <s v=""/>
    <s v="Assassination"/>
  </r>
  <r>
    <n v="198403140008"/>
    <x v="15"/>
    <n v="3"/>
    <n v="14"/>
    <x v="54"/>
    <x v="0"/>
    <s v="San Salvador"/>
    <s v="San Salvador"/>
    <n v="0"/>
    <n v="1"/>
    <s v=""/>
    <s v="Assassination"/>
  </r>
  <r>
    <n v="198403140009"/>
    <x v="15"/>
    <n v="3"/>
    <n v="14"/>
    <x v="54"/>
    <x v="0"/>
    <s v="San Salvador"/>
    <s v="San Salvador"/>
    <n v="0"/>
    <n v="1"/>
    <s v=""/>
    <s v="Assassination"/>
  </r>
  <r>
    <n v="198403140010"/>
    <x v="15"/>
    <n v="3"/>
    <n v="14"/>
    <x v="25"/>
    <x v="5"/>
    <s v="Caqueta"/>
    <s v="Florencia"/>
    <n v="0"/>
    <n v="1"/>
    <s v=""/>
    <s v="Hostage Taking (Barricade Incident)"/>
  </r>
  <r>
    <n v="198403140011"/>
    <x v="15"/>
    <n v="3"/>
    <n v="14"/>
    <x v="25"/>
    <x v="5"/>
    <s v="Caqueta"/>
    <s v="Florencia"/>
    <n v="0"/>
    <n v="1"/>
    <s v=""/>
    <s v="Armed Assault"/>
  </r>
  <r>
    <n v="198403140012"/>
    <x v="15"/>
    <n v="3"/>
    <n v="14"/>
    <x v="54"/>
    <x v="0"/>
    <s v="Morazan"/>
    <s v="Torola"/>
    <n v="0"/>
    <n v="1"/>
    <s v=""/>
    <s v="Armed Assault"/>
  </r>
  <r>
    <n v="198403140013"/>
    <x v="15"/>
    <n v="3"/>
    <n v="14"/>
    <x v="27"/>
    <x v="0"/>
    <s v="Nueva Segovia"/>
    <s v="Valle de San Francisco"/>
    <n v="0"/>
    <n v="1"/>
    <s v=""/>
    <s v="Armed Assault"/>
  </r>
  <r>
    <n v="198403140014"/>
    <x v="15"/>
    <n v="3"/>
    <n v="14"/>
    <x v="25"/>
    <x v="5"/>
    <s v="Caqueta"/>
    <s v="Florencia"/>
    <n v="0"/>
    <n v="1"/>
    <s v=""/>
    <s v="Armed Assault"/>
  </r>
  <r>
    <n v="198403140016"/>
    <x v="15"/>
    <n v="3"/>
    <n v="14"/>
    <x v="24"/>
    <x v="3"/>
    <s v="Northern Ireland"/>
    <s v="Belfast"/>
    <n v="0"/>
    <n v="0"/>
    <s v=""/>
    <s v="Assassination"/>
  </r>
  <r>
    <n v="198403150001"/>
    <x v="15"/>
    <n v="3"/>
    <n v="15"/>
    <x v="5"/>
    <x v="1"/>
    <s v="California"/>
    <s v="Los Angeles"/>
    <n v="0"/>
    <n v="1"/>
    <s v=""/>
    <s v="Bombing/Explosion"/>
  </r>
  <r>
    <n v="198403150002"/>
    <x v="15"/>
    <n v="3"/>
    <n v="15"/>
    <x v="62"/>
    <x v="5"/>
    <s v="Ayacucho"/>
    <s v="Ayacucho"/>
    <n v="0"/>
    <n v="1"/>
    <s v=""/>
    <s v="Bombing/Explosion"/>
  </r>
  <r>
    <n v="198403150003"/>
    <x v="15"/>
    <n v="3"/>
    <n v="15"/>
    <x v="62"/>
    <x v="5"/>
    <s v="Ayacucho"/>
    <s v="Ayacucho"/>
    <n v="0"/>
    <n v="1"/>
    <s v=""/>
    <s v="Bombing/Explosion"/>
  </r>
  <r>
    <n v="198403150004"/>
    <x v="15"/>
    <n v="3"/>
    <n v="15"/>
    <x v="24"/>
    <x v="3"/>
    <s v="Northern Ireland"/>
    <s v="Magherafelt"/>
    <n v="0"/>
    <n v="1"/>
    <s v=""/>
    <s v="Facility/Infrastructure Attack"/>
  </r>
  <r>
    <n v="198403150005"/>
    <x v="15"/>
    <n v="3"/>
    <n v="15"/>
    <x v="19"/>
    <x v="8"/>
    <s v="Unknown"/>
    <s v="Unknown"/>
    <n v="0"/>
    <n v="1"/>
    <s v=""/>
    <s v="Bombing/Explosion"/>
  </r>
  <r>
    <n v="198403150006"/>
    <x v="15"/>
    <n v="3"/>
    <n v="15"/>
    <x v="54"/>
    <x v="0"/>
    <s v="Morazan"/>
    <s v="Corinto"/>
    <n v="0"/>
    <n v="1"/>
    <s v=""/>
    <s v="Armed Assault"/>
  </r>
  <r>
    <n v="198403150007"/>
    <x v="15"/>
    <n v="3"/>
    <n v="15"/>
    <x v="54"/>
    <x v="0"/>
    <s v="Cuscatlan"/>
    <s v="Suchitoto"/>
    <n v="0"/>
    <n v="1"/>
    <s v=""/>
    <s v="Armed Assault"/>
  </r>
  <r>
    <n v="198403150008"/>
    <x v="15"/>
    <n v="3"/>
    <n v="15"/>
    <x v="46"/>
    <x v="10"/>
    <s v="Manipur"/>
    <s v="Imphal"/>
    <n v="0"/>
    <n v="1"/>
    <s v=""/>
    <s v="Unknown"/>
  </r>
  <r>
    <n v="198403150009"/>
    <x v="15"/>
    <n v="3"/>
    <n v="15"/>
    <x v="27"/>
    <x v="0"/>
    <s v="Carazo"/>
    <s v="Santa Cecilia"/>
    <n v="0"/>
    <n v="1"/>
    <s v=""/>
    <s v="Armed Assault"/>
  </r>
  <r>
    <n v="198403150010"/>
    <x v="15"/>
    <n v="3"/>
    <n v="15"/>
    <x v="27"/>
    <x v="0"/>
    <s v="Unknown"/>
    <s v="Rio Sabulo River"/>
    <n v="0"/>
    <n v="1"/>
    <s v=""/>
    <s v="Armed Assault"/>
  </r>
  <r>
    <n v="198403150011"/>
    <x v="15"/>
    <n v="3"/>
    <n v="15"/>
    <x v="62"/>
    <x v="5"/>
    <s v="Ayacucho"/>
    <s v="Ayacucho"/>
    <n v="0"/>
    <n v="1"/>
    <s v=""/>
    <s v="Armed Assault"/>
  </r>
  <r>
    <n v="198403150012"/>
    <x v="15"/>
    <n v="3"/>
    <n v="15"/>
    <x v="62"/>
    <x v="5"/>
    <s v="Ayacucho"/>
    <s v="Ayacucho"/>
    <n v="0"/>
    <n v="1"/>
    <s v=""/>
    <s v="Unknown"/>
  </r>
  <r>
    <n v="198403150013"/>
    <x v="15"/>
    <n v="3"/>
    <n v="15"/>
    <x v="62"/>
    <x v="5"/>
    <s v="Ayacucho"/>
    <s v="Ayacucho"/>
    <n v="0"/>
    <n v="1"/>
    <s v=""/>
    <s v="Bombing/Explosion"/>
  </r>
  <r>
    <n v="198403150014"/>
    <x v="15"/>
    <n v="3"/>
    <n v="15"/>
    <x v="62"/>
    <x v="5"/>
    <s v="Ayacucho"/>
    <s v="Ayacucho"/>
    <n v="0"/>
    <n v="1"/>
    <s v=""/>
    <s v="Bombing/Explosion"/>
  </r>
  <r>
    <n v="198403160001"/>
    <x v="15"/>
    <n v="3"/>
    <n v="16"/>
    <x v="19"/>
    <x v="8"/>
    <s v="An Nabatiyah"/>
    <s v="Nabatiyeh"/>
    <n v="0"/>
    <n v="1"/>
    <s v=""/>
    <s v="Bombing/Explosion"/>
  </r>
  <r>
    <n v="198403160002"/>
    <x v="15"/>
    <n v="3"/>
    <n v="16"/>
    <x v="19"/>
    <x v="8"/>
    <s v="Beirut"/>
    <s v="Beirut"/>
    <n v="0"/>
    <n v="1"/>
    <s v=""/>
    <s v="Hostage Taking (Kidnapping)"/>
  </r>
  <r>
    <n v="198403160003"/>
    <x v="15"/>
    <n v="3"/>
    <n v="16"/>
    <x v="63"/>
    <x v="5"/>
    <s v="Santiago Metropolitan"/>
    <s v="Santiago"/>
    <n v="0"/>
    <n v="1"/>
    <s v=""/>
    <s v="Facility/Infrastructure Attack"/>
  </r>
  <r>
    <n v="198403160004"/>
    <x v="15"/>
    <n v="3"/>
    <n v="16"/>
    <x v="25"/>
    <x v="5"/>
    <s v="Bogota"/>
    <s v="Bogota"/>
    <n v="0"/>
    <n v="1"/>
    <s v=""/>
    <s v="Armed Assault"/>
  </r>
  <r>
    <n v="198403160005"/>
    <x v="15"/>
    <n v="3"/>
    <n v="16"/>
    <x v="54"/>
    <x v="0"/>
    <s v="Usulutan"/>
    <s v="El Triunfo"/>
    <n v="0"/>
    <n v="1"/>
    <s v=""/>
    <s v="Armed Assault"/>
  </r>
  <r>
    <n v="198403160006"/>
    <x v="15"/>
    <n v="3"/>
    <n v="16"/>
    <x v="54"/>
    <x v="0"/>
    <s v="San Vicente"/>
    <s v="San Sebastian"/>
    <n v="0"/>
    <n v="1"/>
    <s v=""/>
    <s v="Armed Assault"/>
  </r>
  <r>
    <n v="198403160007"/>
    <x v="15"/>
    <n v="3"/>
    <n v="16"/>
    <x v="54"/>
    <x v="0"/>
    <s v="San Miguel"/>
    <s v="San Miguel"/>
    <n v="0"/>
    <n v="1"/>
    <s v=""/>
    <s v="Armed Assault"/>
  </r>
  <r>
    <n v="198403160008"/>
    <x v="15"/>
    <n v="3"/>
    <n v="16"/>
    <x v="27"/>
    <x v="0"/>
    <s v="Granada"/>
    <s v="Santa Amalia"/>
    <n v="0"/>
    <n v="1"/>
    <s v=""/>
    <s v="Armed Assault"/>
  </r>
  <r>
    <n v="198403160009"/>
    <x v="15"/>
    <n v="3"/>
    <n v="16"/>
    <x v="27"/>
    <x v="0"/>
    <s v="South Caribbean Coast Autonomous Region"/>
    <s v="Nueva Guinea"/>
    <n v="0"/>
    <n v="1"/>
    <s v=""/>
    <s v="Armed Assault"/>
  </r>
  <r>
    <n v="198403160013"/>
    <x v="15"/>
    <n v="3"/>
    <n v="16"/>
    <x v="5"/>
    <x v="1"/>
    <s v="Washington"/>
    <s v="Seattle"/>
    <n v="0"/>
    <n v="1"/>
    <s v="inside of Fred Meyer department store  on Aurora Avenue"/>
    <s v="Facility/Infrastructure Attack"/>
  </r>
  <r>
    <n v="198403170001"/>
    <x v="15"/>
    <n v="3"/>
    <n v="17"/>
    <x v="63"/>
    <x v="5"/>
    <s v="Valparaiso"/>
    <s v="San Antonio"/>
    <n v="0"/>
    <n v="1"/>
    <s v=""/>
    <s v="Bombing/Explosion"/>
  </r>
  <r>
    <n v="198403170002"/>
    <x v="15"/>
    <n v="3"/>
    <n v="17"/>
    <x v="63"/>
    <x v="5"/>
    <s v="Valparaiso"/>
    <s v="Valparaiso"/>
    <n v="0"/>
    <n v="1"/>
    <s v=""/>
    <s v="Bombing/Explosion"/>
  </r>
  <r>
    <n v="198403170003"/>
    <x v="15"/>
    <n v="3"/>
    <n v="17"/>
    <x v="63"/>
    <x v="5"/>
    <s v="Valparaiso"/>
    <s v="Vina del Mar"/>
    <n v="0"/>
    <n v="1"/>
    <s v=""/>
    <s v="Unknown"/>
  </r>
  <r>
    <n v="198403170004"/>
    <x v="15"/>
    <n v="3"/>
    <n v="17"/>
    <x v="63"/>
    <x v="5"/>
    <s v="Valparaiso"/>
    <s v="Vina del Mar"/>
    <n v="0"/>
    <n v="1"/>
    <s v=""/>
    <s v="Unknown"/>
  </r>
  <r>
    <n v="198403170005"/>
    <x v="15"/>
    <n v="3"/>
    <n v="17"/>
    <x v="63"/>
    <x v="5"/>
    <s v="Bio Bio"/>
    <s v="Concepcion"/>
    <n v="0"/>
    <n v="1"/>
    <s v=""/>
    <s v="Unknown"/>
  </r>
  <r>
    <n v="198403170006"/>
    <x v="15"/>
    <n v="3"/>
    <n v="17"/>
    <x v="63"/>
    <x v="5"/>
    <s v="Bio Bio"/>
    <s v="Concepcion"/>
    <n v="0"/>
    <n v="1"/>
    <s v=""/>
    <s v="Unknown"/>
  </r>
  <r>
    <n v="198403170007"/>
    <x v="15"/>
    <n v="3"/>
    <n v="17"/>
    <x v="63"/>
    <x v="5"/>
    <s v="Bio Bio"/>
    <s v="Concepcion"/>
    <n v="0"/>
    <n v="1"/>
    <s v=""/>
    <s v="Bombing/Explosion"/>
  </r>
  <r>
    <n v="198403170008"/>
    <x v="15"/>
    <n v="3"/>
    <n v="17"/>
    <x v="25"/>
    <x v="5"/>
    <s v="Antioquia"/>
    <s v="Currulao"/>
    <n v="0"/>
    <n v="1"/>
    <s v=""/>
    <s v="Assassination"/>
  </r>
  <r>
    <n v="198403170009"/>
    <x v="15"/>
    <n v="3"/>
    <n v="17"/>
    <x v="27"/>
    <x v="0"/>
    <s v="Jinotega"/>
    <s v="Bocay"/>
    <n v="0"/>
    <n v="1"/>
    <s v=""/>
    <s v="Armed Assault"/>
  </r>
  <r>
    <n v="198403170010"/>
    <x v="15"/>
    <n v="3"/>
    <n v="17"/>
    <x v="27"/>
    <x v="0"/>
    <s v="Esteli"/>
    <s v="Pueblo Nuevo"/>
    <n v="0"/>
    <n v="1"/>
    <s v=""/>
    <s v="Armed Assault"/>
  </r>
  <r>
    <n v="198403170011"/>
    <x v="15"/>
    <n v="3"/>
    <n v="17"/>
    <x v="27"/>
    <x v="0"/>
    <s v="Nueva Segovia"/>
    <s v="Ciudad Antigua"/>
    <n v="0"/>
    <n v="1"/>
    <s v=""/>
    <s v="Armed Assault"/>
  </r>
  <r>
    <n v="198403170012"/>
    <x v="15"/>
    <n v="3"/>
    <n v="17"/>
    <x v="27"/>
    <x v="0"/>
    <s v="Madriz"/>
    <s v="San Jose de Cusmapa"/>
    <n v="0"/>
    <n v="1"/>
    <s v=""/>
    <s v="Armed Assault"/>
  </r>
  <r>
    <n v="198403170013"/>
    <x v="15"/>
    <n v="3"/>
    <n v="17"/>
    <x v="25"/>
    <x v="5"/>
    <s v="Cordoba"/>
    <s v="Sahagun"/>
    <n v="0"/>
    <n v="1"/>
    <s v=""/>
    <s v="Armed Assault"/>
  </r>
  <r>
    <n v="198403170014"/>
    <x v="15"/>
    <n v="3"/>
    <n v="17"/>
    <x v="63"/>
    <x v="5"/>
    <s v="Santiago Metropolitan"/>
    <s v="Santiago"/>
    <n v="0"/>
    <n v="1"/>
    <s v=""/>
    <s v="Bombing/Explosion"/>
  </r>
  <r>
    <n v="198403170015"/>
    <x v="15"/>
    <n v="3"/>
    <n v="17"/>
    <x v="63"/>
    <x v="5"/>
    <s v="Santiago Metropolitan"/>
    <s v="Santiago"/>
    <n v="0"/>
    <n v="1"/>
    <s v=""/>
    <s v="Bombing/Explosion"/>
  </r>
  <r>
    <n v="198403180001"/>
    <x v="15"/>
    <n v="3"/>
    <n v="18"/>
    <x v="63"/>
    <x v="5"/>
    <s v="Santiago Metropolitan"/>
    <s v="Santiago"/>
    <n v="0"/>
    <n v="1"/>
    <s v=""/>
    <s v="Bombing/Explosion"/>
  </r>
  <r>
    <n v="198403180002"/>
    <x v="15"/>
    <n v="3"/>
    <n v="18"/>
    <x v="63"/>
    <x v="5"/>
    <s v="Santiago Metropolitan"/>
    <s v="Santiago"/>
    <n v="0"/>
    <n v="1"/>
    <s v=""/>
    <s v="Bombing/Explosion"/>
  </r>
  <r>
    <n v="198403180003"/>
    <x v="15"/>
    <n v="3"/>
    <n v="18"/>
    <x v="63"/>
    <x v="5"/>
    <s v="Santiago Metropolitan"/>
    <s v="Santiago"/>
    <n v="0"/>
    <n v="1"/>
    <s v=""/>
    <s v="Bombing/Explosion"/>
  </r>
  <r>
    <n v="198403180004"/>
    <x v="15"/>
    <n v="3"/>
    <n v="18"/>
    <x v="63"/>
    <x v="5"/>
    <s v="Santiago Metropolitan"/>
    <s v="Santiago"/>
    <n v="0"/>
    <n v="1"/>
    <s v=""/>
    <s v="Bombing/Explosion"/>
  </r>
  <r>
    <n v="198403180005"/>
    <x v="15"/>
    <n v="3"/>
    <n v="18"/>
    <x v="63"/>
    <x v="5"/>
    <s v="Santiago Metropolitan"/>
    <s v="Santiago"/>
    <n v="0"/>
    <n v="1"/>
    <s v=""/>
    <s v="Bombing/Explosion"/>
  </r>
  <r>
    <n v="198403180006"/>
    <x v="15"/>
    <n v="3"/>
    <n v="18"/>
    <x v="63"/>
    <x v="5"/>
    <s v="Santiago Metropolitan"/>
    <s v="Santiago"/>
    <n v="0"/>
    <n v="1"/>
    <s v=""/>
    <s v="Bombing/Explosion"/>
  </r>
  <r>
    <n v="198403180007"/>
    <x v="15"/>
    <n v="3"/>
    <n v="18"/>
    <x v="63"/>
    <x v="5"/>
    <s v="Valparaiso"/>
    <s v="Quilpue"/>
    <n v="0"/>
    <n v="1"/>
    <s v=""/>
    <s v="Bombing/Explosion"/>
  </r>
  <r>
    <n v="198403180008"/>
    <x v="15"/>
    <n v="3"/>
    <n v="18"/>
    <x v="63"/>
    <x v="5"/>
    <s v="Valparaiso"/>
    <s v="Quilpue"/>
    <n v="0"/>
    <n v="1"/>
    <s v=""/>
    <s v="Bombing/Explosion"/>
  </r>
  <r>
    <n v="198403180009"/>
    <x v="15"/>
    <n v="3"/>
    <n v="18"/>
    <x v="63"/>
    <x v="5"/>
    <s v="Valparaiso"/>
    <s v="San Antonio"/>
    <n v="0"/>
    <n v="1"/>
    <s v=""/>
    <s v="Bombing/Explosion"/>
  </r>
  <r>
    <n v="198403180010"/>
    <x v="15"/>
    <n v="3"/>
    <n v="18"/>
    <x v="63"/>
    <x v="5"/>
    <s v="Valparaiso"/>
    <s v="San Antonio"/>
    <n v="0"/>
    <n v="1"/>
    <s v=""/>
    <s v="Bombing/Explosion"/>
  </r>
  <r>
    <n v="198403180011"/>
    <x v="15"/>
    <n v="3"/>
    <n v="18"/>
    <x v="63"/>
    <x v="5"/>
    <s v="Valparaiso"/>
    <s v="Vina del Mar"/>
    <n v="0"/>
    <n v="1"/>
    <s v=""/>
    <s v="Bombing/Explosion"/>
  </r>
  <r>
    <n v="198403180012"/>
    <x v="15"/>
    <n v="3"/>
    <n v="18"/>
    <x v="63"/>
    <x v="5"/>
    <s v="Valparaiso"/>
    <s v="Vina del mar"/>
    <n v="0"/>
    <n v="1"/>
    <s v=""/>
    <s v="Bombing/Explosion"/>
  </r>
  <r>
    <n v="198403180013"/>
    <x v="15"/>
    <n v="3"/>
    <n v="18"/>
    <x v="63"/>
    <x v="5"/>
    <s v="Valparaiso"/>
    <s v="Vina del mar"/>
    <n v="0"/>
    <n v="1"/>
    <s v=""/>
    <s v="Bombing/Explosion"/>
  </r>
  <r>
    <n v="198403180014"/>
    <x v="15"/>
    <n v="3"/>
    <n v="18"/>
    <x v="63"/>
    <x v="5"/>
    <s v="Bio Bio"/>
    <s v="Concepcion"/>
    <n v="0"/>
    <n v="1"/>
    <s v=""/>
    <s v="Bombing/Explosion"/>
  </r>
  <r>
    <n v="198403180015"/>
    <x v="15"/>
    <n v="3"/>
    <n v="18"/>
    <x v="63"/>
    <x v="5"/>
    <s v="Valparaiso"/>
    <s v="Valparaiso"/>
    <n v="0"/>
    <n v="1"/>
    <s v=""/>
    <s v="Bombing/Explosion"/>
  </r>
  <r>
    <n v="198403180016"/>
    <x v="15"/>
    <n v="3"/>
    <n v="18"/>
    <x v="63"/>
    <x v="5"/>
    <s v="Valparaiso"/>
    <s v="Valparaiso"/>
    <n v="0"/>
    <n v="1"/>
    <s v=""/>
    <s v="Bombing/Explosion"/>
  </r>
  <r>
    <n v="198403180017"/>
    <x v="15"/>
    <n v="3"/>
    <n v="18"/>
    <x v="63"/>
    <x v="5"/>
    <s v="Valparaiso"/>
    <s v="Quilpue"/>
    <n v="0"/>
    <n v="1"/>
    <s v=""/>
    <s v="Bombing/Explosion"/>
  </r>
  <r>
    <n v="198403180018"/>
    <x v="15"/>
    <n v="3"/>
    <n v="18"/>
    <x v="63"/>
    <x v="5"/>
    <s v="Valparaiso"/>
    <s v="San Antonio"/>
    <n v="0"/>
    <n v="1"/>
    <s v=""/>
    <s v="Bombing/Explosion"/>
  </r>
  <r>
    <n v="198403180019"/>
    <x v="15"/>
    <n v="3"/>
    <n v="18"/>
    <x v="63"/>
    <x v="5"/>
    <s v="Valparaiso"/>
    <s v="San Antonio"/>
    <n v="0"/>
    <n v="1"/>
    <s v=""/>
    <s v="Bombing/Explosion"/>
  </r>
  <r>
    <n v="198403180020"/>
    <x v="15"/>
    <n v="3"/>
    <n v="18"/>
    <x v="63"/>
    <x v="5"/>
    <s v="Valparaiso"/>
    <s v="San Antonio"/>
    <n v="0"/>
    <n v="1"/>
    <s v=""/>
    <s v="Bombing/Explosion"/>
  </r>
  <r>
    <n v="198403180021"/>
    <x v="15"/>
    <n v="3"/>
    <n v="18"/>
    <x v="63"/>
    <x v="5"/>
    <s v="Valparaiso"/>
    <s v="Vina del Mar"/>
    <n v="0"/>
    <n v="1"/>
    <s v=""/>
    <s v="Bombing/Explosion"/>
  </r>
  <r>
    <n v="198403180022"/>
    <x v="15"/>
    <n v="3"/>
    <n v="18"/>
    <x v="63"/>
    <x v="5"/>
    <s v="Valparaiso"/>
    <s v="Vina del Mar"/>
    <n v="0"/>
    <n v="1"/>
    <s v=""/>
    <s v="Bombing/Explosion"/>
  </r>
  <r>
    <n v="198403180023"/>
    <x v="15"/>
    <n v="3"/>
    <n v="18"/>
    <x v="63"/>
    <x v="5"/>
    <s v="Bio Bio"/>
    <s v="Concepcion"/>
    <n v="0"/>
    <n v="1"/>
    <s v=""/>
    <s v="Bombing/Explosion"/>
  </r>
  <r>
    <n v="198403180024"/>
    <x v="15"/>
    <n v="3"/>
    <n v="18"/>
    <x v="63"/>
    <x v="5"/>
    <s v="Bio Bio"/>
    <s v="Concepcion"/>
    <n v="0"/>
    <n v="1"/>
    <s v=""/>
    <s v="Bombing/Explosion"/>
  </r>
  <r>
    <n v="198403180025"/>
    <x v="15"/>
    <n v="3"/>
    <n v="18"/>
    <x v="63"/>
    <x v="5"/>
    <s v="Bio Bio"/>
    <s v="Concepcion"/>
    <n v="0"/>
    <n v="1"/>
    <s v=""/>
    <s v="Bombing/Explosion"/>
  </r>
  <r>
    <n v="198403180026"/>
    <x v="15"/>
    <n v="3"/>
    <n v="18"/>
    <x v="63"/>
    <x v="5"/>
    <s v="Bio Bio"/>
    <s v="Concepcion"/>
    <n v="0"/>
    <n v="1"/>
    <s v=""/>
    <s v="Bombing/Explosion"/>
  </r>
  <r>
    <n v="198403180027"/>
    <x v="15"/>
    <n v="3"/>
    <n v="18"/>
    <x v="63"/>
    <x v="5"/>
    <s v="Bio Bio"/>
    <s v="Concepcion"/>
    <n v="0"/>
    <n v="1"/>
    <s v=""/>
    <s v="Bombing/Explosion"/>
  </r>
  <r>
    <n v="198403180028"/>
    <x v="15"/>
    <n v="3"/>
    <n v="18"/>
    <x v="63"/>
    <x v="5"/>
    <s v="Valparaiso"/>
    <s v="Valparaiso"/>
    <n v="0"/>
    <n v="1"/>
    <s v=""/>
    <s v="Bombing/Explosion"/>
  </r>
  <r>
    <n v="198403180029"/>
    <x v="15"/>
    <n v="3"/>
    <n v="18"/>
    <x v="63"/>
    <x v="5"/>
    <s v="Valparaiso"/>
    <s v="Valparaiso"/>
    <n v="0"/>
    <n v="1"/>
    <s v=""/>
    <s v="Bombing/Explosion"/>
  </r>
  <r>
    <n v="198403180030"/>
    <x v="15"/>
    <n v="3"/>
    <n v="18"/>
    <x v="19"/>
    <x v="8"/>
    <s v="South"/>
    <s v="Sidon"/>
    <n v="0"/>
    <n v="1"/>
    <s v=""/>
    <s v="Bombing/Explosion"/>
  </r>
  <r>
    <n v="198403180031"/>
    <x v="15"/>
    <n v="3"/>
    <n v="18"/>
    <x v="25"/>
    <x v="5"/>
    <s v="Cauca"/>
    <s v="Jambalo"/>
    <n v="0"/>
    <n v="1"/>
    <s v=""/>
    <s v="Assassination"/>
  </r>
  <r>
    <n v="198403180032"/>
    <x v="15"/>
    <n v="3"/>
    <n v="18"/>
    <x v="25"/>
    <x v="5"/>
    <s v="Cauca"/>
    <s v="Santa Rosa"/>
    <n v="0"/>
    <n v="1"/>
    <s v=""/>
    <s v="Assassination"/>
  </r>
  <r>
    <n v="198403180033"/>
    <x v="15"/>
    <n v="3"/>
    <n v="18"/>
    <x v="63"/>
    <x v="5"/>
    <s v="Santiago Metropolitan"/>
    <s v="Santiago"/>
    <n v="0"/>
    <n v="1"/>
    <s v=""/>
    <s v="Armed Assault"/>
  </r>
  <r>
    <n v="198403180034"/>
    <x v="15"/>
    <n v="3"/>
    <n v="18"/>
    <x v="25"/>
    <x v="5"/>
    <s v="Cordoba"/>
    <s v="El Crucero"/>
    <n v="0"/>
    <n v="1"/>
    <s v=""/>
    <s v="Armed Assault"/>
  </r>
  <r>
    <n v="198403180035"/>
    <x v="15"/>
    <n v="3"/>
    <n v="18"/>
    <x v="27"/>
    <x v="0"/>
    <s v="Esteli"/>
    <s v="Pueblo Nuevo"/>
    <n v="0"/>
    <n v="1"/>
    <s v=""/>
    <s v="Armed Assault"/>
  </r>
  <r>
    <n v="198403180036"/>
    <x v="15"/>
    <n v="3"/>
    <n v="18"/>
    <x v="27"/>
    <x v="0"/>
    <s v="Unknown"/>
    <s v="San Jose de Azucarena"/>
    <n v="0"/>
    <n v="1"/>
    <s v=""/>
    <s v="Armed Assault"/>
  </r>
  <r>
    <n v="198403180037"/>
    <x v="15"/>
    <n v="3"/>
    <n v="18"/>
    <x v="27"/>
    <x v="0"/>
    <s v="Unknown"/>
    <s v="Boca Tapeda"/>
    <n v="0"/>
    <n v="1"/>
    <s v=""/>
    <s v="Armed Assault"/>
  </r>
  <r>
    <n v="198403180038"/>
    <x v="15"/>
    <n v="3"/>
    <n v="18"/>
    <x v="27"/>
    <x v="0"/>
    <s v="Jinotega"/>
    <s v="Kununuwas"/>
    <n v="0"/>
    <n v="1"/>
    <s v=""/>
    <s v="Armed Assault"/>
  </r>
  <r>
    <n v="198403180039"/>
    <x v="15"/>
    <n v="3"/>
    <n v="18"/>
    <x v="27"/>
    <x v="0"/>
    <s v="Unknown"/>
    <s v="Fila el Atillo"/>
    <n v="0"/>
    <n v="1"/>
    <s v=""/>
    <s v="Armed Assault"/>
  </r>
  <r>
    <n v="198403180040"/>
    <x v="15"/>
    <n v="3"/>
    <n v="18"/>
    <x v="27"/>
    <x v="0"/>
    <s v="Chinandega"/>
    <s v="Villanueva"/>
    <n v="0"/>
    <n v="1"/>
    <s v=""/>
    <s v="Armed Assault"/>
  </r>
  <r>
    <n v="198403190001"/>
    <x v="15"/>
    <n v="3"/>
    <n v="19"/>
    <x v="63"/>
    <x v="5"/>
    <s v="Valparaiso"/>
    <s v="Valparaiso"/>
    <n v="0"/>
    <n v="1"/>
    <s v=""/>
    <s v="Bombing/Explosion"/>
  </r>
  <r>
    <n v="198403190002"/>
    <x v="15"/>
    <n v="3"/>
    <n v="19"/>
    <x v="63"/>
    <x v="5"/>
    <s v="Santiago Metropolitan"/>
    <s v="Santiago"/>
    <n v="0"/>
    <n v="1"/>
    <s v=""/>
    <s v="Bombing/Explosion"/>
  </r>
  <r>
    <n v="198403190003"/>
    <x v="15"/>
    <n v="3"/>
    <n v="19"/>
    <x v="19"/>
    <x v="8"/>
    <s v="South"/>
    <s v="Sarafand"/>
    <n v="0"/>
    <n v="1"/>
    <s v=""/>
    <s v="Bombing/Explosion"/>
  </r>
  <r>
    <n v="198403190004"/>
    <x v="15"/>
    <n v="3"/>
    <n v="19"/>
    <x v="47"/>
    <x v="3"/>
    <s v="Aquitaine"/>
    <s v="Biarritz"/>
    <n v="0"/>
    <n v="1"/>
    <s v=""/>
    <s v="Assassination"/>
  </r>
  <r>
    <n v="198403190005"/>
    <x v="15"/>
    <n v="3"/>
    <n v="19"/>
    <x v="24"/>
    <x v="3"/>
    <s v="Northern Ireland"/>
    <s v="Belfast"/>
    <n v="0"/>
    <n v="1"/>
    <s v=""/>
    <s v="Assassination"/>
  </r>
  <r>
    <n v="198403190006"/>
    <x v="15"/>
    <n v="3"/>
    <n v="19"/>
    <x v="25"/>
    <x v="5"/>
    <s v="Antioquia"/>
    <s v="Turbo district"/>
    <n v="0"/>
    <n v="1"/>
    <s v=""/>
    <s v="Unknown"/>
  </r>
  <r>
    <n v="198403190007"/>
    <x v="15"/>
    <n v="3"/>
    <n v="19"/>
    <x v="27"/>
    <x v="0"/>
    <s v="Rivas"/>
    <s v="El Plantel"/>
    <n v="0"/>
    <n v="1"/>
    <s v=""/>
    <s v="Armed Assault"/>
  </r>
  <r>
    <n v="198403190008"/>
    <x v="15"/>
    <n v="3"/>
    <n v="19"/>
    <x v="27"/>
    <x v="0"/>
    <s v="Unknown"/>
    <s v="Cano Bartola"/>
    <n v="0"/>
    <n v="1"/>
    <s v=""/>
    <s v="Armed Assault"/>
  </r>
  <r>
    <n v="198403190012"/>
    <x v="15"/>
    <n v="3"/>
    <n v="19"/>
    <x v="5"/>
    <x v="1"/>
    <s v="New York"/>
    <s v="Harrison"/>
    <n v="0"/>
    <n v="1"/>
    <s v="3000 Westchester Avenue"/>
    <s v="Bombing/Explosion"/>
  </r>
  <r>
    <n v="198403200001"/>
    <x v="15"/>
    <n v="3"/>
    <n v="20"/>
    <x v="19"/>
    <x v="8"/>
    <s v="An Nabatiyah"/>
    <s v="Nabatiyeh"/>
    <n v="0"/>
    <n v="1"/>
    <s v=""/>
    <s v="Bombing/Explosion"/>
  </r>
  <r>
    <n v="198403200002"/>
    <x v="15"/>
    <n v="3"/>
    <n v="20"/>
    <x v="63"/>
    <x v="5"/>
    <s v="Santiago Metropolitan"/>
    <s v="Santiago"/>
    <n v="0"/>
    <n v="0"/>
    <s v=""/>
    <s v="Assassination"/>
  </r>
  <r>
    <n v="198403200003"/>
    <x v="15"/>
    <n v="3"/>
    <n v="20"/>
    <x v="25"/>
    <x v="5"/>
    <s v="Cauca"/>
    <s v="Toribio"/>
    <n v="0"/>
    <n v="1"/>
    <s v=""/>
    <s v="Assassination"/>
  </r>
  <r>
    <n v="198403200004"/>
    <x v="15"/>
    <n v="3"/>
    <n v="20"/>
    <x v="25"/>
    <x v="5"/>
    <s v="Unknown"/>
    <s v="Yambalo"/>
    <n v="0"/>
    <n v="1"/>
    <s v=""/>
    <s v="Assassination"/>
  </r>
  <r>
    <n v="198403200005"/>
    <x v="15"/>
    <n v="3"/>
    <n v="20"/>
    <x v="63"/>
    <x v="5"/>
    <s v="Santiago Metropolitan"/>
    <s v="Santiago"/>
    <n v="0"/>
    <n v="1"/>
    <s v=""/>
    <s v="Hostage Taking (Kidnapping)"/>
  </r>
  <r>
    <n v="198403200006"/>
    <x v="15"/>
    <n v="3"/>
    <n v="20"/>
    <x v="27"/>
    <x v="0"/>
    <s v="Rio San Juan"/>
    <s v="Los Chiles"/>
    <n v="0"/>
    <n v="1"/>
    <s v=""/>
    <s v="Armed Assault"/>
  </r>
  <r>
    <n v="198403200007"/>
    <x v="15"/>
    <n v="3"/>
    <n v="20"/>
    <x v="27"/>
    <x v="0"/>
    <s v="Granada"/>
    <s v="Santa Amalia"/>
    <n v="0"/>
    <n v="1"/>
    <s v=""/>
    <s v="Armed Assault"/>
  </r>
  <r>
    <n v="198403200008"/>
    <x v="15"/>
    <n v="3"/>
    <n v="20"/>
    <x v="25"/>
    <x v="5"/>
    <s v="Unknown"/>
    <s v="Yambalo"/>
    <n v="0"/>
    <n v="1"/>
    <s v=""/>
    <s v="Assassination"/>
  </r>
  <r>
    <n v="198403210001"/>
    <x v="15"/>
    <n v="3"/>
    <n v="21"/>
    <x v="25"/>
    <x v="5"/>
    <s v="Arauca"/>
    <s v="Saravena"/>
    <n v="0"/>
    <n v="1"/>
    <s v=""/>
    <s v="Armed Assault"/>
  </r>
  <r>
    <n v="198403210002"/>
    <x v="15"/>
    <n v="3"/>
    <n v="21"/>
    <x v="27"/>
    <x v="0"/>
    <s v="Chinandega"/>
    <s v="Puerto Corinto"/>
    <n v="0"/>
    <n v="1"/>
    <s v=""/>
    <s v="Bombing/Explosion"/>
  </r>
  <r>
    <n v="198403210003"/>
    <x v="15"/>
    <n v="3"/>
    <n v="21"/>
    <x v="62"/>
    <x v="5"/>
    <s v="Lima"/>
    <s v="Lima"/>
    <n v="0"/>
    <n v="1"/>
    <s v=""/>
    <s v="Bombing/Explosion"/>
  </r>
  <r>
    <n v="198403210004"/>
    <x v="15"/>
    <n v="3"/>
    <n v="21"/>
    <x v="10"/>
    <x v="0"/>
    <s v="Suchitepequez"/>
    <s v="Chicacao"/>
    <n v="0"/>
    <n v="1"/>
    <s v=""/>
    <s v="Bombing/Explosion"/>
  </r>
  <r>
    <n v="198403220001"/>
    <x v="15"/>
    <n v="3"/>
    <n v="22"/>
    <x v="62"/>
    <x v="5"/>
    <s v="Lima"/>
    <s v="Lima"/>
    <n v="0"/>
    <n v="1"/>
    <s v=""/>
    <s v="Bombing/Explosion"/>
  </r>
  <r>
    <n v="198403220002"/>
    <x v="15"/>
    <n v="3"/>
    <n v="22"/>
    <x v="63"/>
    <x v="5"/>
    <s v="Santiago Metropolitan"/>
    <s v="Santiago"/>
    <n v="0"/>
    <n v="1"/>
    <s v=""/>
    <s v="Bombing/Explosion"/>
  </r>
  <r>
    <n v="198403220003"/>
    <x v="15"/>
    <n v="3"/>
    <n v="22"/>
    <x v="63"/>
    <x v="5"/>
    <s v="Santiago Metropolitan"/>
    <s v="Santiago"/>
    <n v="0"/>
    <n v="1"/>
    <s v=""/>
    <s v="Bombing/Explosion"/>
  </r>
  <r>
    <n v="198403220004"/>
    <x v="15"/>
    <n v="3"/>
    <n v="22"/>
    <x v="63"/>
    <x v="5"/>
    <s v="Santiago Metropolitan"/>
    <s v="Santiago"/>
    <n v="0"/>
    <n v="1"/>
    <s v=""/>
    <s v="Bombing/Explosion"/>
  </r>
  <r>
    <n v="198403220005"/>
    <x v="15"/>
    <n v="3"/>
    <n v="22"/>
    <x v="54"/>
    <x v="0"/>
    <s v="San Miguel"/>
    <s v="San Miguel"/>
    <n v="0"/>
    <n v="1"/>
    <s v=""/>
    <s v="Bombing/Explosion"/>
  </r>
  <r>
    <n v="198403220006"/>
    <x v="15"/>
    <n v="3"/>
    <n v="22"/>
    <x v="27"/>
    <x v="0"/>
    <s v="North Caribbean Coast Autonomous Region"/>
    <s v="La Tronquera"/>
    <n v="0"/>
    <n v="1"/>
    <s v=""/>
    <s v="Bombing/Explosion"/>
  </r>
  <r>
    <n v="198403220007"/>
    <x v="15"/>
    <n v="3"/>
    <n v="22"/>
    <x v="24"/>
    <x v="3"/>
    <s v="Northern Ireland"/>
    <s v="Belfast"/>
    <n v="0"/>
    <n v="1"/>
    <s v=""/>
    <s v="Bombing/Explosion"/>
  </r>
  <r>
    <n v="198403220008"/>
    <x v="15"/>
    <n v="3"/>
    <n v="22"/>
    <x v="24"/>
    <x v="3"/>
    <s v="Northern Ireland"/>
    <s v="Belfast"/>
    <n v="0"/>
    <n v="1"/>
    <s v=""/>
    <s v="Bombing/Explosion"/>
  </r>
  <r>
    <n v="198403220009"/>
    <x v="15"/>
    <n v="3"/>
    <n v="22"/>
    <x v="24"/>
    <x v="3"/>
    <s v="Northern Ireland"/>
    <s v="Belfast"/>
    <n v="0"/>
    <n v="1"/>
    <s v=""/>
    <s v="Bombing/Explosion"/>
  </r>
  <r>
    <n v="198403220010"/>
    <x v="15"/>
    <n v="3"/>
    <n v="22"/>
    <x v="19"/>
    <x v="8"/>
    <s v="Beirut"/>
    <s v="Beirut"/>
    <n v="0"/>
    <n v="1"/>
    <s v=""/>
    <s v="Bombing/Explosion"/>
  </r>
  <r>
    <n v="198403220011"/>
    <x v="15"/>
    <n v="3"/>
    <n v="22"/>
    <x v="15"/>
    <x v="3"/>
    <s v="Basque Country"/>
    <s v="Pasajes"/>
    <n v="0"/>
    <n v="1"/>
    <s v=""/>
    <s v="Armed Assault"/>
  </r>
  <r>
    <n v="198403230001"/>
    <x v="15"/>
    <n v="3"/>
    <n v="23"/>
    <x v="62"/>
    <x v="5"/>
    <s v="Lima"/>
    <s v="Lima"/>
    <n v="0"/>
    <n v="1"/>
    <s v=""/>
    <s v="Bombing/Explosion"/>
  </r>
  <r>
    <n v="198403230002"/>
    <x v="15"/>
    <n v="3"/>
    <n v="23"/>
    <x v="62"/>
    <x v="5"/>
    <s v="Lima"/>
    <s v="Lima"/>
    <n v="0"/>
    <n v="1"/>
    <s v=""/>
    <s v="Bombing/Explosion"/>
  </r>
  <r>
    <n v="198403230003"/>
    <x v="15"/>
    <n v="3"/>
    <n v="23"/>
    <x v="46"/>
    <x v="10"/>
    <s v="Punjab"/>
    <s v="Unknown"/>
    <n v="0"/>
    <n v="1"/>
    <s v=""/>
    <s v="Bombing/Explosion"/>
  </r>
  <r>
    <n v="198403230004"/>
    <x v="15"/>
    <n v="3"/>
    <n v="23"/>
    <x v="15"/>
    <x v="3"/>
    <s v="Basque Country"/>
    <s v="Pasajes de San Pedro"/>
    <n v="0"/>
    <n v="1"/>
    <s v=""/>
    <s v="Armed Assault"/>
  </r>
  <r>
    <n v="198403230005"/>
    <x v="15"/>
    <n v="3"/>
    <n v="23"/>
    <x v="46"/>
    <x v="10"/>
    <s v="Punjab"/>
    <s v="Ferozepur district"/>
    <n v="0"/>
    <n v="1"/>
    <s v=""/>
    <s v="Assassination"/>
  </r>
  <r>
    <n v="198403230006"/>
    <x v="15"/>
    <n v="3"/>
    <n v="23"/>
    <x v="54"/>
    <x v="0"/>
    <s v="San Miguel"/>
    <s v="El Obrajuelo"/>
    <n v="0"/>
    <n v="1"/>
    <s v=""/>
    <s v="Bombing/Explosion"/>
  </r>
  <r>
    <n v="198403230007"/>
    <x v="15"/>
    <n v="3"/>
    <n v="23"/>
    <x v="27"/>
    <x v="0"/>
    <s v="Unknown"/>
    <s v="San Paul del Norte"/>
    <n v="0"/>
    <n v="1"/>
    <s v=""/>
    <s v="Armed Assault"/>
  </r>
  <r>
    <n v="198403240001"/>
    <x v="15"/>
    <n v="3"/>
    <n v="24"/>
    <x v="14"/>
    <x v="8"/>
    <s v="Amman"/>
    <s v="Amman"/>
    <n v="0"/>
    <n v="1"/>
    <s v=""/>
    <s v="Bombing/Explosion"/>
  </r>
  <r>
    <n v="198403240002"/>
    <x v="15"/>
    <n v="3"/>
    <n v="24"/>
    <x v="25"/>
    <x v="5"/>
    <s v="Antioquia"/>
    <s v="Uraba"/>
    <n v="0"/>
    <n v="1"/>
    <s v=""/>
    <s v="Assassination"/>
  </r>
  <r>
    <n v="198403240003"/>
    <x v="15"/>
    <n v="3"/>
    <n v="24"/>
    <x v="25"/>
    <x v="5"/>
    <s v="Unknown"/>
    <s v="Rodoxali"/>
    <n v="0"/>
    <n v="1"/>
    <s v=""/>
    <s v="Assassination"/>
  </r>
  <r>
    <n v="198403240005"/>
    <x v="15"/>
    <n v="3"/>
    <n v="24"/>
    <x v="27"/>
    <x v="0"/>
    <s v="Leon"/>
    <s v="La Ceiba"/>
    <n v="0"/>
    <n v="1"/>
    <s v=""/>
    <s v="Armed Assault"/>
  </r>
  <r>
    <n v="198403240006"/>
    <x v="15"/>
    <n v="3"/>
    <n v="24"/>
    <x v="27"/>
    <x v="0"/>
    <s v="Unknown"/>
    <s v="Cananpucco"/>
    <n v="0"/>
    <n v="1"/>
    <s v=""/>
    <s v="Facility/Infrastructure Attack"/>
  </r>
  <r>
    <n v="198403240007"/>
    <x v="15"/>
    <n v="3"/>
    <n v="24"/>
    <x v="27"/>
    <x v="0"/>
    <s v="Unknown"/>
    <s v="Carro partido"/>
    <n v="0"/>
    <n v="1"/>
    <s v=""/>
    <s v="Facility/Infrastructure Attack"/>
  </r>
  <r>
    <n v="198403250001"/>
    <x v="15"/>
    <n v="3"/>
    <n v="25"/>
    <x v="63"/>
    <x v="5"/>
    <s v="Los Lagos"/>
    <s v="Puerto Montt"/>
    <n v="0"/>
    <n v="1"/>
    <s v=""/>
    <s v="Facility/Infrastructure Attack"/>
  </r>
  <r>
    <n v="198403250002"/>
    <x v="15"/>
    <n v="3"/>
    <n v="25"/>
    <x v="62"/>
    <x v="5"/>
    <s v="Lima"/>
    <s v="Lima"/>
    <n v="0"/>
    <n v="1"/>
    <s v=""/>
    <s v="Unknown"/>
  </r>
  <r>
    <n v="198403250003"/>
    <x v="15"/>
    <n v="3"/>
    <n v="25"/>
    <x v="46"/>
    <x v="10"/>
    <s v="Punjab"/>
    <s v="Unknown"/>
    <n v="0"/>
    <n v="1"/>
    <s v=""/>
    <s v="Assassination"/>
  </r>
  <r>
    <n v="198403250004"/>
    <x v="15"/>
    <n v="3"/>
    <n v="25"/>
    <x v="24"/>
    <x v="3"/>
    <s v="Northern Ireland"/>
    <s v="Unknown"/>
    <n v="0"/>
    <n v="1"/>
    <s v=""/>
    <s v="Armed Assault"/>
  </r>
  <r>
    <n v="198403250005"/>
    <x v="15"/>
    <n v="3"/>
    <n v="25"/>
    <x v="19"/>
    <x v="8"/>
    <s v="Unknown"/>
    <s v="Unknown"/>
    <n v="0"/>
    <n v="1"/>
    <s v=""/>
    <s v="Armed Assault"/>
  </r>
  <r>
    <n v="198403250006"/>
    <x v="15"/>
    <n v="3"/>
    <n v="25"/>
    <x v="27"/>
    <x v="0"/>
    <s v="Unknown"/>
    <s v="El Socrorro de Savalo"/>
    <n v="0"/>
    <n v="1"/>
    <s v=""/>
    <s v="Armed Assault"/>
  </r>
  <r>
    <n v="198403250007"/>
    <x v="15"/>
    <n v="3"/>
    <n v="25"/>
    <x v="62"/>
    <x v="5"/>
    <s v="Lima"/>
    <s v="Lima"/>
    <n v="0"/>
    <n v="1"/>
    <s v=""/>
    <s v="Assassination"/>
  </r>
  <r>
    <n v="198403250008"/>
    <x v="15"/>
    <n v="3"/>
    <n v="25"/>
    <x v="5"/>
    <x v="1"/>
    <s v="New York"/>
    <s v="New York City"/>
    <n v="0"/>
    <n v="1"/>
    <s v=""/>
    <s v="Hijacking"/>
  </r>
  <r>
    <n v="198403260001"/>
    <x v="15"/>
    <n v="3"/>
    <n v="26"/>
    <x v="62"/>
    <x v="5"/>
    <s v="Ayacucho"/>
    <s v="Ayacucho"/>
    <n v="0"/>
    <n v="1"/>
    <s v=""/>
    <s v="Facility/Infrastructure Attack"/>
  </r>
  <r>
    <n v="198403260002"/>
    <x v="15"/>
    <n v="3"/>
    <n v="26"/>
    <x v="62"/>
    <x v="5"/>
    <s v="Ayacucho"/>
    <s v="Ayacucho"/>
    <n v="0"/>
    <n v="1"/>
    <s v=""/>
    <s v="Bombing/Explosion"/>
  </r>
  <r>
    <n v="198403260003"/>
    <x v="15"/>
    <n v="3"/>
    <n v="26"/>
    <x v="63"/>
    <x v="5"/>
    <s v="Santiago Metropolitan"/>
    <s v="Santiago"/>
    <n v="0"/>
    <n v="1"/>
    <s v=""/>
    <s v="Bombing/Explosion"/>
  </r>
  <r>
    <n v="198403260004"/>
    <x v="15"/>
    <n v="3"/>
    <n v="26"/>
    <x v="63"/>
    <x v="5"/>
    <s v="Santiago Metropolitan"/>
    <s v="Santiago"/>
    <n v="0"/>
    <n v="1"/>
    <s v=""/>
    <s v="Bombing/Explosion"/>
  </r>
  <r>
    <n v="198403260005"/>
    <x v="15"/>
    <n v="3"/>
    <n v="26"/>
    <x v="63"/>
    <x v="5"/>
    <s v="Santiago Metropolitan"/>
    <s v="Santiago"/>
    <n v="0"/>
    <n v="1"/>
    <s v=""/>
    <s v="Bombing/Explosion"/>
  </r>
  <r>
    <n v="198403260006"/>
    <x v="15"/>
    <n v="3"/>
    <n v="26"/>
    <x v="64"/>
    <x v="0"/>
    <s v="Cortes"/>
    <s v="San Pedro Sula"/>
    <n v="0"/>
    <n v="1"/>
    <s v=""/>
    <s v="Bombing/Explosion"/>
  </r>
  <r>
    <n v="198403260007"/>
    <x v="15"/>
    <n v="3"/>
    <n v="26"/>
    <x v="80"/>
    <x v="8"/>
    <s v="Baghdad"/>
    <s v="Baghdad"/>
    <n v="0"/>
    <n v="1"/>
    <s v=""/>
    <s v="Bombing/Explosion"/>
  </r>
  <r>
    <n v="198403260008"/>
    <x v="15"/>
    <n v="3"/>
    <n v="26"/>
    <x v="24"/>
    <x v="3"/>
    <s v="Northern Ireland"/>
    <s v="Strabane"/>
    <n v="0"/>
    <n v="1"/>
    <s v=""/>
    <s v="Facility/Infrastructure Attack"/>
  </r>
  <r>
    <n v="198403260009"/>
    <x v="15"/>
    <n v="3"/>
    <n v="26"/>
    <x v="19"/>
    <x v="8"/>
    <s v="South"/>
    <s v="Tyre"/>
    <n v="0"/>
    <n v="1"/>
    <s v=""/>
    <s v="Bombing/Explosion"/>
  </r>
  <r>
    <n v="198403260010"/>
    <x v="15"/>
    <n v="3"/>
    <n v="26"/>
    <x v="15"/>
    <x v="3"/>
    <s v="Basque Country"/>
    <s v="Bilbao"/>
    <n v="0"/>
    <n v="1"/>
    <s v=""/>
    <s v="Bombing/Explosion"/>
  </r>
  <r>
    <n v="198403260011"/>
    <x v="15"/>
    <n v="3"/>
    <n v="26"/>
    <x v="47"/>
    <x v="3"/>
    <s v="Alsace"/>
    <s v="Strasbourg"/>
    <n v="0"/>
    <n v="0"/>
    <s v=""/>
    <s v="Assassination"/>
  </r>
  <r>
    <n v="198403260012"/>
    <x v="15"/>
    <n v="3"/>
    <n v="26"/>
    <x v="83"/>
    <x v="10"/>
    <s v="Northern"/>
    <s v="Point Pedro"/>
    <n v="0"/>
    <n v="1"/>
    <s v=""/>
    <s v="Assassination"/>
  </r>
  <r>
    <n v="198403260013"/>
    <x v="15"/>
    <n v="3"/>
    <n v="26"/>
    <x v="54"/>
    <x v="0"/>
    <s v="Cabanas"/>
    <s v="Tejutepeque"/>
    <n v="0"/>
    <n v="1"/>
    <s v=""/>
    <s v="Armed Assault"/>
  </r>
  <r>
    <n v="198403260014"/>
    <x v="15"/>
    <n v="3"/>
    <n v="26"/>
    <x v="54"/>
    <x v="0"/>
    <s v="San Vicente"/>
    <s v="Unknown"/>
    <n v="0"/>
    <n v="1"/>
    <s v=""/>
    <s v="Armed Assault"/>
  </r>
  <r>
    <n v="198403260015"/>
    <x v="15"/>
    <n v="3"/>
    <n v="26"/>
    <x v="27"/>
    <x v="0"/>
    <s v="South Caribbean Coast Autonomous Region"/>
    <s v="Cano Jobo del San Juan"/>
    <n v="0"/>
    <n v="1"/>
    <s v=""/>
    <s v="Armed Assault"/>
  </r>
  <r>
    <n v="198403260016"/>
    <x v="15"/>
    <n v="3"/>
    <n v="26"/>
    <x v="66"/>
    <x v="5"/>
    <s v="Pichincha"/>
    <s v="Quito"/>
    <n v="0"/>
    <n v="1"/>
    <s v=""/>
    <s v="Armed Assault"/>
  </r>
  <r>
    <n v="198403260017"/>
    <x v="15"/>
    <n v="3"/>
    <n v="26"/>
    <x v="64"/>
    <x v="0"/>
    <s v="Francisco Morazan"/>
    <s v="Tegucigalpa"/>
    <n v="0"/>
    <n v="1"/>
    <s v=""/>
    <s v="Bombing/Explosion"/>
  </r>
  <r>
    <n v="198403260018"/>
    <x v="15"/>
    <n v="3"/>
    <n v="26"/>
    <x v="64"/>
    <x v="0"/>
    <s v="Francisco Morazan"/>
    <s v="Tegucigalpa"/>
    <n v="0"/>
    <n v="1"/>
    <s v=""/>
    <s v="Bombing/Explosion"/>
  </r>
  <r>
    <n v="198403260019"/>
    <x v="15"/>
    <n v="3"/>
    <n v="26"/>
    <x v="64"/>
    <x v="0"/>
    <s v="Cortes"/>
    <s v="San Pedro Sula"/>
    <n v="0"/>
    <n v="1"/>
    <s v=""/>
    <s v="Bombing/Explosion"/>
  </r>
  <r>
    <n v="198403260020"/>
    <x v="15"/>
    <n v="3"/>
    <n v="26"/>
    <x v="64"/>
    <x v="0"/>
    <s v="Cortes"/>
    <s v="San PEdro Sula"/>
    <n v="0"/>
    <n v="1"/>
    <s v=""/>
    <s v="Bombing/Explosion"/>
  </r>
  <r>
    <n v="198403260021"/>
    <x v="15"/>
    <n v="3"/>
    <n v="26"/>
    <x v="94"/>
    <x v="2"/>
    <s v=""/>
    <s v="Yuroot"/>
    <n v="0"/>
    <n v="1"/>
    <s v=""/>
    <s v="Hostage Taking (Kidnapping)"/>
  </r>
  <r>
    <n v="198403260022"/>
    <x v="15"/>
    <n v="3"/>
    <n v="26"/>
    <x v="5"/>
    <x v="1"/>
    <s v="Washington"/>
    <s v="Everett"/>
    <n v="0"/>
    <n v="1"/>
    <s v=""/>
    <s v="Facility/Infrastructure Attack"/>
  </r>
  <r>
    <n v="198403270001"/>
    <x v="15"/>
    <n v="3"/>
    <n v="27"/>
    <x v="50"/>
    <x v="7"/>
    <s v="Kinshasa"/>
    <s v="kinshasa"/>
    <n v="0"/>
    <n v="1"/>
    <s v=""/>
    <s v="Bombing/Explosion"/>
  </r>
  <r>
    <n v="198403270002"/>
    <x v="15"/>
    <n v="3"/>
    <n v="27"/>
    <x v="50"/>
    <x v="7"/>
    <s v="Kinshasa"/>
    <s v="Kinshasa"/>
    <n v="0"/>
    <n v="0"/>
    <s v=""/>
    <s v="Bombing/Explosion"/>
  </r>
  <r>
    <n v="198403270003"/>
    <x v="15"/>
    <n v="3"/>
    <n v="27"/>
    <x v="19"/>
    <x v="8"/>
    <s v="South"/>
    <s v="Sidon"/>
    <n v="0"/>
    <n v="1"/>
    <s v=""/>
    <s v="Bombing/Explosion"/>
  </r>
  <r>
    <n v="198403270004"/>
    <x v="15"/>
    <n v="3"/>
    <n v="27"/>
    <x v="19"/>
    <x v="8"/>
    <s v="Beirut"/>
    <s v="Beirut"/>
    <n v="0"/>
    <n v="1"/>
    <s v=""/>
    <s v="Bombing/Explosion"/>
  </r>
  <r>
    <n v="198403270005"/>
    <x v="15"/>
    <n v="3"/>
    <n v="27"/>
    <x v="19"/>
    <x v="8"/>
    <s v="Beirut"/>
    <s v="Beirut"/>
    <n v="0"/>
    <n v="1"/>
    <s v=""/>
    <s v="Bombing/Explosion"/>
  </r>
  <r>
    <n v="198403270006"/>
    <x v="15"/>
    <n v="3"/>
    <n v="27"/>
    <x v="2"/>
    <x v="2"/>
    <s v="Unknown"/>
    <s v="Unknown"/>
    <n v="0"/>
    <n v="0"/>
    <s v=""/>
    <s v="Assassination"/>
  </r>
  <r>
    <n v="198403270007"/>
    <x v="15"/>
    <n v="3"/>
    <n v="27"/>
    <x v="25"/>
    <x v="5"/>
    <s v="Antioquia"/>
    <s v="Alto del Obispo"/>
    <n v="0"/>
    <n v="1"/>
    <s v=""/>
    <s v="Assassination"/>
  </r>
  <r>
    <n v="198403270008"/>
    <x v="15"/>
    <n v="3"/>
    <n v="27"/>
    <x v="23"/>
    <x v="8"/>
    <s v="Tehran"/>
    <s v="Tehran"/>
    <n v="0"/>
    <n v="0"/>
    <s v=""/>
    <s v="Assassination"/>
  </r>
  <r>
    <n v="198403270009"/>
    <x v="15"/>
    <n v="3"/>
    <n v="27"/>
    <x v="19"/>
    <x v="8"/>
    <s v="Beirut"/>
    <s v="Beirut"/>
    <n v="0"/>
    <n v="0"/>
    <s v=""/>
    <s v="Assassination"/>
  </r>
  <r>
    <n v="198403270010"/>
    <x v="15"/>
    <n v="3"/>
    <n v="27"/>
    <x v="83"/>
    <x v="10"/>
    <s v="Northern"/>
    <s v="Unknown"/>
    <n v="0"/>
    <n v="1"/>
    <s v=""/>
    <s v="Assassination"/>
  </r>
  <r>
    <n v="198403270011"/>
    <x v="15"/>
    <n v="3"/>
    <n v="27"/>
    <x v="27"/>
    <x v="0"/>
    <s v="Chinandega"/>
    <s v="Corinto"/>
    <n v="0"/>
    <n v="1"/>
    <s v=""/>
    <s v="Facility/Infrastructure Attack"/>
  </r>
  <r>
    <n v="198403270012"/>
    <x v="15"/>
    <n v="3"/>
    <n v="27"/>
    <x v="50"/>
    <x v="7"/>
    <s v="Kinshasa"/>
    <s v="Kinshasa"/>
    <n v="0"/>
    <n v="1"/>
    <s v=""/>
    <s v="Bombing/Explosion"/>
  </r>
  <r>
    <n v="198403270013"/>
    <x v="15"/>
    <n v="3"/>
    <n v="27"/>
    <x v="24"/>
    <x v="3"/>
    <s v="Northern Ireland"/>
    <s v="Londonderry"/>
    <n v="0"/>
    <n v="1"/>
    <s v=""/>
    <s v="Bombing/Explosion"/>
  </r>
  <r>
    <n v="198403270015"/>
    <x v="15"/>
    <n v="3"/>
    <n v="27"/>
    <x v="67"/>
    <x v="9"/>
    <s v="Wellington"/>
    <s v="Wellington"/>
    <n v="0"/>
    <n v="1"/>
    <s v="Vivian Street"/>
    <s v="Bombing/Explosion"/>
  </r>
  <r>
    <n v="198403280001"/>
    <x v="15"/>
    <n v="3"/>
    <n v="28"/>
    <x v="46"/>
    <x v="10"/>
    <s v="Punjab"/>
    <s v="Unknown"/>
    <n v="0"/>
    <n v="1"/>
    <s v=""/>
    <s v="Bombing/Explosion"/>
  </r>
  <r>
    <n v="198403280002"/>
    <x v="15"/>
    <n v="3"/>
    <n v="28"/>
    <x v="27"/>
    <x v="0"/>
    <s v="Chinandega"/>
    <s v="Corinto"/>
    <n v="0"/>
    <n v="1"/>
    <s v=""/>
    <s v="Bombing/Explosion"/>
  </r>
  <r>
    <n v="198403280003"/>
    <x v="15"/>
    <n v="3"/>
    <n v="28"/>
    <x v="19"/>
    <x v="8"/>
    <s v="Beirut"/>
    <s v="Beirut"/>
    <n v="0"/>
    <n v="1"/>
    <s v=""/>
    <s v="Bombing/Explosion"/>
  </r>
  <r>
    <n v="198403280004"/>
    <x v="15"/>
    <n v="3"/>
    <n v="28"/>
    <x v="83"/>
    <x v="10"/>
    <s v="Northern"/>
    <s v="Chunakam"/>
    <n v="0"/>
    <n v="1"/>
    <s v=""/>
    <s v="Unknown"/>
  </r>
  <r>
    <n v="198403280006"/>
    <x v="15"/>
    <n v="3"/>
    <n v="28"/>
    <x v="3"/>
    <x v="3"/>
    <s v="Attica"/>
    <s v="Athens"/>
    <n v="0"/>
    <n v="1"/>
    <s v=""/>
    <s v="Assassination"/>
  </r>
  <r>
    <n v="198403280007"/>
    <x v="15"/>
    <n v="3"/>
    <n v="28"/>
    <x v="46"/>
    <x v="10"/>
    <s v="Delhi"/>
    <s v="New Delhi"/>
    <n v="0"/>
    <n v="1"/>
    <s v=""/>
    <s v="Assassination"/>
  </r>
  <r>
    <n v="198403280008"/>
    <x v="15"/>
    <n v="3"/>
    <n v="28"/>
    <x v="46"/>
    <x v="10"/>
    <s v="Punjab"/>
    <s v="Unknown"/>
    <n v="0"/>
    <n v="0"/>
    <s v=""/>
    <s v="Assassination"/>
  </r>
  <r>
    <n v="198403280009"/>
    <x v="15"/>
    <n v="3"/>
    <n v="28"/>
    <x v="23"/>
    <x v="8"/>
    <s v="Tehran"/>
    <s v="Tehran"/>
    <n v="0"/>
    <n v="0"/>
    <s v=""/>
    <s v="Assassination"/>
  </r>
  <r>
    <n v="198403280010"/>
    <x v="15"/>
    <n v="3"/>
    <n v="28"/>
    <x v="23"/>
    <x v="8"/>
    <s v="Tehran"/>
    <s v="Tehran"/>
    <n v="0"/>
    <n v="1"/>
    <s v=""/>
    <s v="Assassination"/>
  </r>
  <r>
    <n v="198403280011"/>
    <x v="15"/>
    <n v="3"/>
    <n v="28"/>
    <x v="19"/>
    <x v="8"/>
    <s v="Beirut"/>
    <s v="Beirut"/>
    <n v="0"/>
    <n v="1"/>
    <s v=""/>
    <s v="Assassination"/>
  </r>
  <r>
    <n v="198403280012"/>
    <x v="15"/>
    <n v="3"/>
    <n v="28"/>
    <x v="19"/>
    <x v="8"/>
    <s v="An Nabatiyah"/>
    <s v="Arab Salim"/>
    <n v="0"/>
    <n v="1"/>
    <s v=""/>
    <s v="Bombing/Explosion"/>
  </r>
  <r>
    <n v="198403280013"/>
    <x v="15"/>
    <n v="3"/>
    <n v="28"/>
    <x v="27"/>
    <x v="0"/>
    <s v="Leon"/>
    <s v="Puerto Sandino"/>
    <n v="0"/>
    <n v="1"/>
    <s v=""/>
    <s v="Bombing/Explosion"/>
  </r>
  <r>
    <n v="198403280014"/>
    <x v="15"/>
    <n v="3"/>
    <n v="28"/>
    <x v="27"/>
    <x v="0"/>
    <s v="Unknown"/>
    <s v="Unknown"/>
    <n v="0"/>
    <n v="1"/>
    <s v=""/>
    <s v="Bombing/Explosion"/>
  </r>
  <r>
    <n v="198403280015"/>
    <x v="15"/>
    <n v="3"/>
    <n v="28"/>
    <x v="62"/>
    <x v="5"/>
    <s v="Ayacucho"/>
    <s v="Ayacucho"/>
    <n v="0"/>
    <n v="1"/>
    <s v=""/>
    <s v="Hostage Taking (Kidnapping)"/>
  </r>
  <r>
    <n v="198403280017"/>
    <x v="15"/>
    <n v="3"/>
    <n v="28"/>
    <x v="5"/>
    <x v="1"/>
    <s v="Louisiana"/>
    <s v="New Orleans"/>
    <n v="0"/>
    <n v="1"/>
    <s v=""/>
    <s v="Hijacking"/>
  </r>
  <r>
    <n v="198403290001"/>
    <x v="15"/>
    <n v="3"/>
    <n v="29"/>
    <x v="63"/>
    <x v="5"/>
    <s v="Santiago Metropolitan"/>
    <s v="Santiago"/>
    <n v="0"/>
    <n v="1"/>
    <s v=""/>
    <s v="Bombing/Explosion"/>
  </r>
  <r>
    <n v="198403290002"/>
    <x v="15"/>
    <n v="3"/>
    <n v="29"/>
    <x v="63"/>
    <x v="5"/>
    <s v="Santiago Metropolitan"/>
    <s v="Santiago"/>
    <n v="0"/>
    <n v="1"/>
    <s v=""/>
    <s v="Bombing/Explosion"/>
  </r>
  <r>
    <n v="198403290003"/>
    <x v="15"/>
    <n v="3"/>
    <n v="29"/>
    <x v="63"/>
    <x v="5"/>
    <s v="Santiago Metropolitan"/>
    <s v="Santiago"/>
    <n v="0"/>
    <n v="1"/>
    <s v=""/>
    <s v="Bombing/Explosion"/>
  </r>
  <r>
    <n v="198403290004"/>
    <x v="15"/>
    <n v="3"/>
    <n v="29"/>
    <x v="43"/>
    <x v="8"/>
    <s v="Gaza Strip"/>
    <s v="Unknown"/>
    <n v="0"/>
    <n v="1"/>
    <s v=""/>
    <s v="Bombing/Explosion"/>
  </r>
  <r>
    <n v="198403290005"/>
    <x v="15"/>
    <n v="3"/>
    <n v="29"/>
    <x v="27"/>
    <x v="0"/>
    <s v="Chinandega"/>
    <s v="Corinto"/>
    <n v="0"/>
    <n v="1"/>
    <s v=""/>
    <s v="Bombing/Explosion"/>
  </r>
  <r>
    <n v="198403290006"/>
    <x v="15"/>
    <n v="3"/>
    <n v="29"/>
    <x v="27"/>
    <x v="0"/>
    <s v="Chinandega"/>
    <s v="Corinto"/>
    <n v="0"/>
    <n v="1"/>
    <s v=""/>
    <s v="Bombing/Explosion"/>
  </r>
  <r>
    <n v="198403290007"/>
    <x v="15"/>
    <n v="3"/>
    <n v="29"/>
    <x v="25"/>
    <x v="5"/>
    <s v="Bogota"/>
    <s v="Bogota"/>
    <n v="0"/>
    <n v="1"/>
    <s v=""/>
    <s v="Hostage Taking (Kidnapping)"/>
  </r>
  <r>
    <n v="198403290008"/>
    <x v="15"/>
    <n v="3"/>
    <n v="29"/>
    <x v="25"/>
    <x v="5"/>
    <s v="Valle del Cauca"/>
    <s v="Cali"/>
    <n v="0"/>
    <n v="1"/>
    <s v=""/>
    <s v="Assassination"/>
  </r>
  <r>
    <n v="198403290009"/>
    <x v="15"/>
    <n v="3"/>
    <n v="29"/>
    <x v="62"/>
    <x v="5"/>
    <s v="Ayacucho"/>
    <s v="Ayacucho"/>
    <n v="0"/>
    <n v="1"/>
    <s v=""/>
    <s v="Assassination"/>
  </r>
  <r>
    <n v="198403290010"/>
    <x v="15"/>
    <n v="3"/>
    <n v="29"/>
    <x v="62"/>
    <x v="5"/>
    <s v="Ayacucho"/>
    <s v="Ayacucho"/>
    <n v="0"/>
    <n v="1"/>
    <s v=""/>
    <s v="Assassination"/>
  </r>
  <r>
    <n v="198403290011"/>
    <x v="15"/>
    <n v="3"/>
    <n v="29"/>
    <x v="62"/>
    <x v="5"/>
    <s v="Ayacucho"/>
    <s v="Ayacucho"/>
    <n v="0"/>
    <n v="1"/>
    <s v=""/>
    <s v="Assassination"/>
  </r>
  <r>
    <n v="198403290012"/>
    <x v="15"/>
    <n v="3"/>
    <n v="29"/>
    <x v="63"/>
    <x v="5"/>
    <s v="Santiago Metropolitan"/>
    <s v="Santiago"/>
    <n v="0"/>
    <n v="1"/>
    <s v=""/>
    <s v="Unknown"/>
  </r>
  <r>
    <n v="198403290013"/>
    <x v="15"/>
    <n v="3"/>
    <n v="29"/>
    <x v="83"/>
    <x v="10"/>
    <s v="Northern"/>
    <s v="Jaffna"/>
    <n v="0"/>
    <n v="1"/>
    <s v=""/>
    <s v="Assassination"/>
  </r>
  <r>
    <n v="198403300001"/>
    <x v="15"/>
    <n v="3"/>
    <n v="30"/>
    <x v="27"/>
    <x v="0"/>
    <s v="Chinandega"/>
    <s v="Corinto"/>
    <n v="0"/>
    <n v="1"/>
    <s v=""/>
    <s v="Bombing/Explosion"/>
  </r>
  <r>
    <n v="198403300002"/>
    <x v="15"/>
    <n v="3"/>
    <n v="30"/>
    <x v="46"/>
    <x v="10"/>
    <s v="Punjab"/>
    <s v="Amritsar"/>
    <n v="0"/>
    <n v="1"/>
    <s v=""/>
    <s v="Assassination"/>
  </r>
  <r>
    <n v="198403300003"/>
    <x v="15"/>
    <n v="3"/>
    <n v="30"/>
    <x v="46"/>
    <x v="10"/>
    <s v="Delhi"/>
    <s v="Delhi"/>
    <n v="0"/>
    <n v="1"/>
    <s v=""/>
    <s v="Assassination"/>
  </r>
  <r>
    <n v="198403300004"/>
    <x v="15"/>
    <n v="3"/>
    <n v="30"/>
    <x v="46"/>
    <x v="10"/>
    <s v="Tripura"/>
    <s v="Baramura"/>
    <n v="0"/>
    <n v="0"/>
    <s v=""/>
    <s v="Armed Assault"/>
  </r>
  <r>
    <n v="198403300006"/>
    <x v="15"/>
    <n v="3"/>
    <n v="30"/>
    <x v="27"/>
    <x v="0"/>
    <s v="Chinandega"/>
    <s v="Corinto"/>
    <n v="0"/>
    <n v="1"/>
    <s v=""/>
    <s v="Armed Assault"/>
  </r>
  <r>
    <n v="198403300007"/>
    <x v="15"/>
    <n v="3"/>
    <n v="30"/>
    <x v="63"/>
    <x v="5"/>
    <s v="Santiago Metropolitan"/>
    <s v="Santiago"/>
    <n v="0"/>
    <n v="1"/>
    <s v=""/>
    <s v="Bombing/Explosion"/>
  </r>
  <r>
    <n v="198403310001"/>
    <x v="15"/>
    <n v="3"/>
    <n v="31"/>
    <x v="54"/>
    <x v="0"/>
    <s v="San Salvador"/>
    <s v="San Salvador"/>
    <n v="0"/>
    <n v="1"/>
    <s v=""/>
    <s v="Assassination"/>
  </r>
  <r>
    <n v="198404000001"/>
    <x v="15"/>
    <n v="4"/>
    <n v="0"/>
    <x v="83"/>
    <x v="10"/>
    <s v="Northern"/>
    <s v="Jaffna"/>
    <n v="0"/>
    <n v="0"/>
    <s v=""/>
    <s v="Bombing/Explosion"/>
  </r>
  <r>
    <n v="198404000002"/>
    <x v="15"/>
    <n v="4"/>
    <n v="0"/>
    <x v="52"/>
    <x v="3"/>
    <s v="Evora"/>
    <s v="Evora"/>
    <n v="0"/>
    <n v="1"/>
    <s v=""/>
    <s v="Bombing/Explosion"/>
  </r>
  <r>
    <n v="198404000003"/>
    <x v="15"/>
    <n v="4"/>
    <n v="0"/>
    <x v="84"/>
    <x v="7"/>
    <s v="Oshikoto"/>
    <s v="Owamboland"/>
    <n v="0"/>
    <n v="1"/>
    <s v=""/>
    <s v="Bombing/Explosion"/>
  </r>
  <r>
    <n v="198404000004"/>
    <x v="15"/>
    <n v="4"/>
    <n v="0"/>
    <x v="25"/>
    <x v="5"/>
    <s v="Santander"/>
    <s v="La Colorada"/>
    <n v="0"/>
    <n v="1"/>
    <s v=""/>
    <s v="Assassination"/>
  </r>
  <r>
    <n v="198404000005"/>
    <x v="15"/>
    <n v="4"/>
    <n v="0"/>
    <x v="2"/>
    <x v="2"/>
    <s v="Unknown"/>
    <s v="Bislig"/>
    <n v="0"/>
    <n v="1"/>
    <s v=""/>
    <s v="Assassination"/>
  </r>
  <r>
    <n v="198404000006"/>
    <x v="15"/>
    <n v="4"/>
    <n v="0"/>
    <x v="83"/>
    <x v="10"/>
    <s v="Northern"/>
    <s v="Jaffna"/>
    <n v="0"/>
    <n v="1"/>
    <s v=""/>
    <s v="Assassination"/>
  </r>
  <r>
    <n v="198404000007"/>
    <x v="15"/>
    <n v="4"/>
    <n v="0"/>
    <x v="83"/>
    <x v="10"/>
    <s v="Northern"/>
    <s v="Jaffna"/>
    <n v="0"/>
    <n v="1"/>
    <s v=""/>
    <s v="Assassination"/>
  </r>
  <r>
    <n v="198404000008"/>
    <x v="15"/>
    <n v="4"/>
    <n v="0"/>
    <x v="83"/>
    <x v="10"/>
    <s v="Northern"/>
    <s v="Jaffna"/>
    <n v="0"/>
    <n v="1"/>
    <s v=""/>
    <s v="Assassination"/>
  </r>
  <r>
    <n v="198404000009"/>
    <x v="15"/>
    <n v="4"/>
    <n v="0"/>
    <x v="101"/>
    <x v="7"/>
    <s v="Maputo"/>
    <s v="Maputo"/>
    <n v="0"/>
    <n v="1"/>
    <s v=""/>
    <s v="Facility/Infrastructure Attack"/>
  </r>
  <r>
    <n v="198404010001"/>
    <x v="15"/>
    <n v="4"/>
    <n v="1"/>
    <x v="63"/>
    <x v="5"/>
    <s v="Santiago Metropolitan"/>
    <s v="Melipilla"/>
    <n v="0"/>
    <n v="1"/>
    <s v=""/>
    <s v="Bombing/Explosion"/>
  </r>
  <r>
    <n v="198404010002"/>
    <x v="15"/>
    <n v="4"/>
    <n v="1"/>
    <x v="63"/>
    <x v="5"/>
    <s v="Bio Bio"/>
    <s v="Concepcion"/>
    <n v="0"/>
    <n v="1"/>
    <s v=""/>
    <s v="Bombing/Explosion"/>
  </r>
  <r>
    <n v="198404010003"/>
    <x v="15"/>
    <n v="4"/>
    <n v="1"/>
    <x v="63"/>
    <x v="5"/>
    <s v="Bio Bio"/>
    <s v="Charrua"/>
    <n v="0"/>
    <n v="1"/>
    <s v=""/>
    <s v="Bombing/Explosion"/>
  </r>
  <r>
    <n v="198404010004"/>
    <x v="15"/>
    <n v="4"/>
    <n v="1"/>
    <x v="63"/>
    <x v="5"/>
    <s v="Bio Bio"/>
    <s v="Charrua"/>
    <n v="0"/>
    <n v="1"/>
    <s v=""/>
    <s v="Bombing/Explosion"/>
  </r>
  <r>
    <n v="198404010005"/>
    <x v="15"/>
    <n v="4"/>
    <n v="1"/>
    <x v="63"/>
    <x v="5"/>
    <s v="Valparaiso"/>
    <s v="Valparaiso"/>
    <n v="0"/>
    <n v="1"/>
    <s v=""/>
    <s v="Bombing/Explosion"/>
  </r>
  <r>
    <n v="198404010006"/>
    <x v="15"/>
    <n v="4"/>
    <n v="1"/>
    <x v="47"/>
    <x v="3"/>
    <s v="Ile-de-France"/>
    <s v="Paris"/>
    <n v="0"/>
    <n v="1"/>
    <s v=""/>
    <s v="Bombing/Explosion"/>
  </r>
  <r>
    <n v="198404010007"/>
    <x v="15"/>
    <n v="4"/>
    <n v="1"/>
    <x v="46"/>
    <x v="10"/>
    <s v="Punjab"/>
    <s v="Unknown"/>
    <n v="0"/>
    <n v="1"/>
    <s v=""/>
    <s v="Bombing/Explosion"/>
  </r>
  <r>
    <n v="198404010008"/>
    <x v="15"/>
    <n v="4"/>
    <n v="1"/>
    <x v="27"/>
    <x v="0"/>
    <s v="North Caribbean Coast Autonomous Region"/>
    <s v="Liwa Sirpe"/>
    <n v="0"/>
    <n v="1"/>
    <s v=""/>
    <s v="Bombing/Explosion"/>
  </r>
  <r>
    <n v="198404010009"/>
    <x v="15"/>
    <n v="4"/>
    <n v="1"/>
    <x v="27"/>
    <x v="0"/>
    <s v="Chinandega"/>
    <s v="Corinto"/>
    <n v="0"/>
    <n v="1"/>
    <s v=""/>
    <s v="Bombing/Explosion"/>
  </r>
  <r>
    <n v="198404010010"/>
    <x v="15"/>
    <n v="4"/>
    <n v="1"/>
    <x v="15"/>
    <x v="3"/>
    <s v="Basque Country"/>
    <s v="Bilbao"/>
    <n v="0"/>
    <n v="1"/>
    <s v=""/>
    <s v="Bombing/Explosion"/>
  </r>
  <r>
    <n v="198404010011"/>
    <x v="15"/>
    <n v="4"/>
    <n v="1"/>
    <x v="7"/>
    <x v="3"/>
    <s v="Apulia"/>
    <s v="Nardo"/>
    <n v="0"/>
    <n v="1"/>
    <s v=""/>
    <s v="Assassination"/>
  </r>
  <r>
    <n v="198404010012"/>
    <x v="15"/>
    <n v="4"/>
    <n v="1"/>
    <x v="15"/>
    <x v="3"/>
    <s v="Basque Country"/>
    <s v="Elorrio"/>
    <n v="0"/>
    <n v="1"/>
    <s v=""/>
    <s v="Assassination"/>
  </r>
  <r>
    <n v="198404010013"/>
    <x v="15"/>
    <n v="4"/>
    <n v="1"/>
    <x v="25"/>
    <x v="5"/>
    <s v="Valle del Cauca"/>
    <s v="Pradera"/>
    <n v="0"/>
    <n v="1"/>
    <s v=""/>
    <s v="Armed Assault"/>
  </r>
  <r>
    <n v="198404010014"/>
    <x v="15"/>
    <n v="4"/>
    <n v="1"/>
    <x v="27"/>
    <x v="0"/>
    <s v="North Caribbean Coast Autonomous Region"/>
    <s v="Bonanza"/>
    <n v="0"/>
    <n v="1"/>
    <s v=""/>
    <s v="Bombing/Explosion"/>
  </r>
  <r>
    <n v="198404010015"/>
    <x v="15"/>
    <n v="4"/>
    <n v="1"/>
    <x v="27"/>
    <x v="0"/>
    <s v="Unknown"/>
    <s v="Toronquera"/>
    <n v="0"/>
    <n v="1"/>
    <s v=""/>
    <s v="Armed Assault"/>
  </r>
  <r>
    <n v="198404010016"/>
    <x v="15"/>
    <n v="4"/>
    <n v="1"/>
    <x v="27"/>
    <x v="0"/>
    <s v="Unknown"/>
    <s v="Near Leikus Bridge"/>
    <n v="0"/>
    <n v="1"/>
    <s v=""/>
    <s v="Armed Assault"/>
  </r>
  <r>
    <n v="198404010017"/>
    <x v="15"/>
    <n v="4"/>
    <n v="1"/>
    <x v="27"/>
    <x v="0"/>
    <s v="Managua"/>
    <s v="Los Cedros"/>
    <n v="0"/>
    <n v="1"/>
    <s v=""/>
    <s v="Armed Assault"/>
  </r>
  <r>
    <n v="198404010018"/>
    <x v="15"/>
    <n v="4"/>
    <n v="1"/>
    <x v="27"/>
    <x v="0"/>
    <s v="Masaya"/>
    <s v="San Jeronimo"/>
    <n v="0"/>
    <n v="1"/>
    <s v=""/>
    <s v="Armed Assault"/>
  </r>
  <r>
    <n v="198404010019"/>
    <x v="15"/>
    <n v="4"/>
    <n v="1"/>
    <x v="27"/>
    <x v="0"/>
    <s v="Madriz"/>
    <s v="Guasuyuca"/>
    <n v="0"/>
    <n v="1"/>
    <s v=""/>
    <s v="Armed Assault"/>
  </r>
  <r>
    <n v="198404010020"/>
    <x v="15"/>
    <n v="4"/>
    <n v="1"/>
    <x v="27"/>
    <x v="0"/>
    <s v="Matagalpa"/>
    <s v="Los Hatillos"/>
    <n v="0"/>
    <n v="1"/>
    <s v=""/>
    <s v="Armed Assault"/>
  </r>
  <r>
    <n v="198404010021"/>
    <x v="15"/>
    <n v="4"/>
    <n v="1"/>
    <x v="27"/>
    <x v="0"/>
    <s v="Jinotega"/>
    <s v="San Ramon"/>
    <n v="0"/>
    <n v="1"/>
    <s v=""/>
    <s v="Armed Assault"/>
  </r>
  <r>
    <n v="198404010022"/>
    <x v="15"/>
    <n v="4"/>
    <n v="1"/>
    <x v="27"/>
    <x v="0"/>
    <s v="Nueva Segovia"/>
    <s v="Macuelizo"/>
    <n v="0"/>
    <n v="1"/>
    <s v=""/>
    <s v="Armed Assault"/>
  </r>
  <r>
    <n v="198404010023"/>
    <x v="15"/>
    <n v="4"/>
    <n v="1"/>
    <x v="27"/>
    <x v="0"/>
    <s v="Unknown"/>
    <s v="Guanito"/>
    <n v="0"/>
    <n v="1"/>
    <s v=""/>
    <s v="Armed Assault"/>
  </r>
  <r>
    <n v="198404010024"/>
    <x v="15"/>
    <n v="4"/>
    <n v="1"/>
    <x v="27"/>
    <x v="0"/>
    <s v="Alajuela"/>
    <s v="Boca de Arenal"/>
    <n v="0"/>
    <n v="1"/>
    <s v=""/>
    <s v="Armed Assault"/>
  </r>
  <r>
    <n v="198404010025"/>
    <x v="15"/>
    <n v="4"/>
    <n v="1"/>
    <x v="27"/>
    <x v="0"/>
    <s v="Unknown"/>
    <s v="Guanito"/>
    <n v="0"/>
    <n v="1"/>
    <s v=""/>
    <s v="Armed Assault"/>
  </r>
  <r>
    <n v="198404010026"/>
    <x v="15"/>
    <n v="4"/>
    <n v="1"/>
    <x v="62"/>
    <x v="5"/>
    <s v="Puno"/>
    <s v="Rosapata"/>
    <n v="0"/>
    <n v="1"/>
    <s v=""/>
    <s v="Armed Assault"/>
  </r>
  <r>
    <n v="198404010027"/>
    <x v="15"/>
    <n v="4"/>
    <n v="1"/>
    <x v="63"/>
    <x v="5"/>
    <s v="Santiago Metropolitan"/>
    <s v="Santiago"/>
    <n v="0"/>
    <n v="1"/>
    <s v=""/>
    <s v="Bombing/Explosion"/>
  </r>
  <r>
    <n v="198404010028"/>
    <x v="15"/>
    <n v="4"/>
    <n v="1"/>
    <x v="63"/>
    <x v="5"/>
    <s v="Santiago Metropolitan"/>
    <s v="Santiago"/>
    <n v="0"/>
    <n v="1"/>
    <s v=""/>
    <s v="Bombing/Explosion"/>
  </r>
  <r>
    <n v="198404010029"/>
    <x v="15"/>
    <n v="4"/>
    <n v="1"/>
    <x v="63"/>
    <x v="5"/>
    <s v="Santiago Metropolitan"/>
    <s v="Santiago"/>
    <n v="0"/>
    <n v="1"/>
    <s v=""/>
    <s v="Bombing/Explosion"/>
  </r>
  <r>
    <n v="198404010030"/>
    <x v="15"/>
    <n v="4"/>
    <n v="1"/>
    <x v="63"/>
    <x v="5"/>
    <s v="Santiago Metropolitan"/>
    <s v="Santiago"/>
    <n v="0"/>
    <n v="1"/>
    <s v=""/>
    <s v="Bombing/Explosion"/>
  </r>
  <r>
    <n v="198404010031"/>
    <x v="15"/>
    <n v="4"/>
    <n v="1"/>
    <x v="63"/>
    <x v="5"/>
    <s v="Santiago Metropolitan"/>
    <s v="Santiago"/>
    <n v="0"/>
    <n v="1"/>
    <s v=""/>
    <s v="Bombing/Explosion"/>
  </r>
  <r>
    <n v="198404020001"/>
    <x v="15"/>
    <n v="4"/>
    <n v="2"/>
    <x v="46"/>
    <x v="10"/>
    <s v="Punjab"/>
    <s v="Amritsar"/>
    <n v="0"/>
    <n v="1"/>
    <s v=""/>
    <s v="Assassination"/>
  </r>
  <r>
    <n v="198404020002"/>
    <x v="15"/>
    <n v="4"/>
    <n v="2"/>
    <x v="15"/>
    <x v="3"/>
    <s v="Basque Country"/>
    <s v="Bilbao"/>
    <n v="0"/>
    <n v="1"/>
    <s v=""/>
    <s v="Assassination"/>
  </r>
  <r>
    <n v="198404020003"/>
    <x v="15"/>
    <n v="4"/>
    <n v="2"/>
    <x v="25"/>
    <x v="5"/>
    <s v="Narino"/>
    <s v="Samaniego"/>
    <n v="0"/>
    <n v="1"/>
    <s v=""/>
    <s v="Armed Assault"/>
  </r>
  <r>
    <n v="198404020004"/>
    <x v="15"/>
    <n v="4"/>
    <n v="2"/>
    <x v="38"/>
    <x v="8"/>
    <s v="Jerusalem"/>
    <s v="Jerusalem"/>
    <n v="0"/>
    <n v="1"/>
    <s v=""/>
    <s v="Bombing/Explosion"/>
  </r>
  <r>
    <n v="198404020005"/>
    <x v="15"/>
    <n v="4"/>
    <n v="2"/>
    <x v="27"/>
    <x v="0"/>
    <s v="Unknown"/>
    <s v="Yaliarea"/>
    <n v="0"/>
    <n v="1"/>
    <s v=""/>
    <s v="Armed Assault"/>
  </r>
  <r>
    <n v="198404020006"/>
    <x v="15"/>
    <n v="4"/>
    <n v="2"/>
    <x v="27"/>
    <x v="0"/>
    <s v="Rivas"/>
    <s v="El Jiquilite"/>
    <n v="0"/>
    <n v="1"/>
    <s v=""/>
    <s v="Armed Assault"/>
  </r>
  <r>
    <n v="198404020007"/>
    <x v="15"/>
    <n v="4"/>
    <n v="2"/>
    <x v="62"/>
    <x v="5"/>
    <s v="Unknown"/>
    <s v="Sunilla"/>
    <n v="0"/>
    <n v="1"/>
    <s v=""/>
    <s v="Armed Assault"/>
  </r>
  <r>
    <n v="198404020008"/>
    <x v="15"/>
    <n v="4"/>
    <n v="2"/>
    <x v="62"/>
    <x v="5"/>
    <s v="Unknown"/>
    <s v="Shachopaque"/>
    <n v="0"/>
    <n v="1"/>
    <s v=""/>
    <s v="Armed Assault"/>
  </r>
  <r>
    <n v="198404020009"/>
    <x v="15"/>
    <n v="4"/>
    <n v="2"/>
    <x v="62"/>
    <x v="5"/>
    <s v="Lima"/>
    <s v="Lima"/>
    <n v="0"/>
    <n v="1"/>
    <s v=""/>
    <s v="Assassination"/>
  </r>
  <r>
    <n v="198404030001"/>
    <x v="15"/>
    <n v="4"/>
    <n v="3"/>
    <x v="25"/>
    <x v="5"/>
    <s v="Bogota"/>
    <s v="Bogota"/>
    <n v="0"/>
    <n v="1"/>
    <s v=""/>
    <s v="Bombing/Explosion"/>
  </r>
  <r>
    <n v="198404030002"/>
    <x v="15"/>
    <n v="4"/>
    <n v="3"/>
    <x v="24"/>
    <x v="3"/>
    <s v="Northern Ireland"/>
    <s v="Newry"/>
    <n v="0"/>
    <n v="1"/>
    <s v=""/>
    <s v="Bombing/Explosion"/>
  </r>
  <r>
    <n v="198404030003"/>
    <x v="15"/>
    <n v="4"/>
    <n v="3"/>
    <x v="24"/>
    <x v="3"/>
    <s v="Northern Ireland"/>
    <s v="Newry"/>
    <n v="0"/>
    <n v="0"/>
    <s v=""/>
    <s v="Bombing/Explosion"/>
  </r>
  <r>
    <n v="198404030004"/>
    <x v="15"/>
    <n v="4"/>
    <n v="3"/>
    <x v="3"/>
    <x v="3"/>
    <s v="Attica"/>
    <s v="Athens"/>
    <n v="0"/>
    <n v="0"/>
    <s v=""/>
    <s v="Assassination"/>
  </r>
  <r>
    <n v="198404030005"/>
    <x v="15"/>
    <n v="4"/>
    <n v="3"/>
    <x v="46"/>
    <x v="10"/>
    <s v="Chandigarh"/>
    <s v="Chandigarh"/>
    <n v="0"/>
    <n v="1"/>
    <s v=""/>
    <s v="Assassination"/>
  </r>
  <r>
    <n v="198404030006"/>
    <x v="15"/>
    <n v="4"/>
    <n v="3"/>
    <x v="27"/>
    <x v="0"/>
    <s v="Rio San Juan"/>
    <s v="El Castillo"/>
    <n v="0"/>
    <n v="1"/>
    <s v=""/>
    <s v="Armed Assault"/>
  </r>
  <r>
    <n v="198404030007"/>
    <x v="15"/>
    <n v="4"/>
    <n v="3"/>
    <x v="78"/>
    <x v="7"/>
    <s v="KwaZulu-Natal"/>
    <s v="Durban"/>
    <n v="0"/>
    <n v="1"/>
    <s v=""/>
    <s v="Bombing/Explosion"/>
  </r>
  <r>
    <n v="198404040001"/>
    <x v="15"/>
    <n v="4"/>
    <n v="4"/>
    <x v="54"/>
    <x v="0"/>
    <s v="San Salvador"/>
    <s v="San Salvador"/>
    <n v="0"/>
    <n v="1"/>
    <s v=""/>
    <s v="Facility/Infrastructure Attack"/>
  </r>
  <r>
    <n v="198404040002"/>
    <x v="15"/>
    <n v="4"/>
    <n v="4"/>
    <x v="54"/>
    <x v="0"/>
    <s v="San Salvador"/>
    <s v="San Salvador"/>
    <n v="0"/>
    <n v="1"/>
    <s v=""/>
    <s v="Facility/Infrastructure Attack"/>
  </r>
  <r>
    <n v="198404040003"/>
    <x v="15"/>
    <n v="4"/>
    <n v="4"/>
    <x v="54"/>
    <x v="0"/>
    <s v="San Salvador"/>
    <s v="San Salvador"/>
    <n v="0"/>
    <n v="1"/>
    <s v=""/>
    <s v="Facility/Infrastructure Attack"/>
  </r>
  <r>
    <n v="198404040004"/>
    <x v="15"/>
    <n v="4"/>
    <n v="4"/>
    <x v="47"/>
    <x v="3"/>
    <s v="Provence-Alpes-Cote d'Azur"/>
    <s v="Marseilles"/>
    <n v="0"/>
    <n v="1"/>
    <s v=""/>
    <s v="Bombing/Explosion"/>
  </r>
  <r>
    <n v="198404040005"/>
    <x v="15"/>
    <n v="4"/>
    <n v="4"/>
    <x v="47"/>
    <x v="3"/>
    <s v="Ile-de-France"/>
    <s v="Paris"/>
    <n v="0"/>
    <n v="1"/>
    <s v=""/>
    <s v="Bombing/Explosion"/>
  </r>
  <r>
    <n v="198404040006"/>
    <x v="15"/>
    <n v="4"/>
    <n v="4"/>
    <x v="46"/>
    <x v="10"/>
    <s v="Punjab"/>
    <s v="Unknown"/>
    <n v="0"/>
    <n v="1"/>
    <s v=""/>
    <s v="Bombing/Explosion"/>
  </r>
  <r>
    <n v="198404040007"/>
    <x v="15"/>
    <n v="4"/>
    <n v="4"/>
    <x v="117"/>
    <x v="0"/>
    <s v="Le Marin"/>
    <s v="Riviere-Salee"/>
    <n v="0"/>
    <n v="1"/>
    <s v=""/>
    <s v="Bombing/Explosion"/>
  </r>
  <r>
    <n v="198404040008"/>
    <x v="15"/>
    <n v="4"/>
    <n v="4"/>
    <x v="4"/>
    <x v="4"/>
    <s v="Osaka"/>
    <s v="Osaka"/>
    <n v="0"/>
    <n v="1"/>
    <s v=""/>
    <s v="Bombing/Explosion"/>
  </r>
  <r>
    <n v="198404040009"/>
    <x v="15"/>
    <n v="4"/>
    <n v="4"/>
    <x v="27"/>
    <x v="0"/>
    <s v="Rio San Juan"/>
    <s v="Unknown"/>
    <n v="0"/>
    <n v="1"/>
    <s v=""/>
    <s v="Armed Assault"/>
  </r>
  <r>
    <n v="198404040010"/>
    <x v="15"/>
    <n v="4"/>
    <n v="4"/>
    <x v="25"/>
    <x v="5"/>
    <s v="Cauca"/>
    <s v="Corinto"/>
    <n v="0"/>
    <n v="1"/>
    <s v=""/>
    <s v="Bombing/Explosion"/>
  </r>
  <r>
    <n v="198404050001"/>
    <x v="15"/>
    <n v="4"/>
    <n v="5"/>
    <x v="5"/>
    <x v="1"/>
    <s v="New York"/>
    <s v="New York City"/>
    <n v="0"/>
    <n v="1"/>
    <s v=""/>
    <s v="Bombing/Explosion"/>
  </r>
  <r>
    <n v="198404050002"/>
    <x v="15"/>
    <n v="4"/>
    <n v="5"/>
    <x v="54"/>
    <x v="0"/>
    <s v="San Salvador"/>
    <s v="San Salvador"/>
    <n v="0"/>
    <n v="1"/>
    <s v=""/>
    <s v="Bombing/Explosion"/>
  </r>
  <r>
    <n v="198404050003"/>
    <x v="15"/>
    <n v="4"/>
    <n v="5"/>
    <x v="63"/>
    <x v="5"/>
    <s v="Santiago Metropolitan"/>
    <s v="Santiago"/>
    <n v="0"/>
    <n v="1"/>
    <s v=""/>
    <s v="Bombing/Explosion"/>
  </r>
  <r>
    <n v="198404050004"/>
    <x v="15"/>
    <n v="4"/>
    <n v="5"/>
    <x v="63"/>
    <x v="5"/>
    <s v="Santiago Metropolitan"/>
    <s v="Santiago"/>
    <n v="0"/>
    <n v="1"/>
    <s v=""/>
    <s v="Bombing/Explosion"/>
  </r>
  <r>
    <n v="198404050005"/>
    <x v="15"/>
    <n v="4"/>
    <n v="5"/>
    <x v="63"/>
    <x v="5"/>
    <s v="Magallanes &amp; Chilean Antarctica"/>
    <s v="Punta Arenas"/>
    <n v="0"/>
    <n v="1"/>
    <s v=""/>
    <s v="Bombing/Explosion"/>
  </r>
  <r>
    <n v="198404050006"/>
    <x v="15"/>
    <n v="4"/>
    <n v="5"/>
    <x v="117"/>
    <x v="0"/>
    <s v=""/>
    <s v="Trois-Ilets"/>
    <n v="0"/>
    <n v="1"/>
    <s v=""/>
    <s v="Bombing/Explosion"/>
  </r>
  <r>
    <n v="198404050007"/>
    <x v="15"/>
    <n v="4"/>
    <n v="5"/>
    <x v="19"/>
    <x v="8"/>
    <s v="Beirut"/>
    <s v="Beirut"/>
    <n v="0"/>
    <n v="1"/>
    <s v=""/>
    <s v="Bombing/Explosion"/>
  </r>
  <r>
    <n v="198404050008"/>
    <x v="15"/>
    <n v="4"/>
    <n v="5"/>
    <x v="25"/>
    <x v="5"/>
    <s v="Boyaca"/>
    <s v="Santana district"/>
    <n v="0"/>
    <n v="1"/>
    <s v=""/>
    <s v="Unknown"/>
  </r>
  <r>
    <n v="198404050009"/>
    <x v="15"/>
    <n v="4"/>
    <n v="5"/>
    <x v="25"/>
    <x v="5"/>
    <s v="Cauca"/>
    <s v="Miranda district"/>
    <n v="0"/>
    <n v="1"/>
    <s v=""/>
    <s v="Unknown"/>
  </r>
  <r>
    <n v="198404050010"/>
    <x v="15"/>
    <n v="4"/>
    <n v="5"/>
    <x v="25"/>
    <x v="5"/>
    <s v="Cauca"/>
    <s v="Caloto district"/>
    <n v="0"/>
    <n v="1"/>
    <s v=""/>
    <s v="Hostage Taking (Kidnapping)"/>
  </r>
  <r>
    <n v="198404050011"/>
    <x v="15"/>
    <n v="4"/>
    <n v="5"/>
    <x v="54"/>
    <x v="0"/>
    <s v="San Miguel"/>
    <s v="Sesori"/>
    <n v="0"/>
    <n v="1"/>
    <s v=""/>
    <s v="Armed Assault"/>
  </r>
  <r>
    <n v="198404050012"/>
    <x v="15"/>
    <n v="4"/>
    <n v="5"/>
    <x v="54"/>
    <x v="0"/>
    <s v="San Miguel"/>
    <s v="Ciudad Barrios"/>
    <n v="0"/>
    <n v="1"/>
    <s v=""/>
    <s v="Armed Assault"/>
  </r>
  <r>
    <n v="198404050013"/>
    <x v="15"/>
    <n v="4"/>
    <n v="5"/>
    <x v="46"/>
    <x v="10"/>
    <s v="Rajasthan"/>
    <s v="Unknown"/>
    <n v="0"/>
    <n v="1"/>
    <s v=""/>
    <s v="Unknown"/>
  </r>
  <r>
    <n v="198404050014"/>
    <x v="15"/>
    <n v="4"/>
    <n v="5"/>
    <x v="27"/>
    <x v="0"/>
    <s v="Unknown"/>
    <s v="Jequeli"/>
    <n v="0"/>
    <n v="1"/>
    <s v=""/>
    <s v="Armed Assault"/>
  </r>
  <r>
    <n v="198404050015"/>
    <x v="15"/>
    <n v="4"/>
    <n v="5"/>
    <x v="78"/>
    <x v="7"/>
    <s v="Orange Free State"/>
    <s v="Botshabelo"/>
    <n v="0"/>
    <n v="1"/>
    <s v=""/>
    <s v="Bombing/Explosion"/>
  </r>
  <r>
    <n v="198404060001"/>
    <x v="15"/>
    <n v="4"/>
    <n v="6"/>
    <x v="78"/>
    <x v="7"/>
    <s v="Orange Free State"/>
    <s v="Bloemfontein"/>
    <n v="0"/>
    <n v="1"/>
    <s v=""/>
    <s v="Bombing/Explosion"/>
  </r>
  <r>
    <n v="198404060002"/>
    <x v="15"/>
    <n v="4"/>
    <n v="6"/>
    <x v="78"/>
    <x v="7"/>
    <s v="Orange Free State"/>
    <s v="Bloemfontein"/>
    <n v="0"/>
    <n v="1"/>
    <s v=""/>
    <s v="Bombing/Explosion"/>
  </r>
  <r>
    <n v="198404060003"/>
    <x v="15"/>
    <n v="4"/>
    <n v="6"/>
    <x v="63"/>
    <x v="5"/>
    <s v="Santiago Metropolitan"/>
    <s v="Santiago"/>
    <n v="0"/>
    <n v="1"/>
    <s v=""/>
    <s v="Bombing/Explosion"/>
  </r>
  <r>
    <n v="198404060004"/>
    <x v="15"/>
    <n v="4"/>
    <n v="6"/>
    <x v="24"/>
    <x v="3"/>
    <s v="Northern Ireland"/>
    <s v="Londonderry"/>
    <n v="0"/>
    <n v="1"/>
    <s v=""/>
    <s v="Bombing/Explosion"/>
  </r>
  <r>
    <n v="198404060005"/>
    <x v="15"/>
    <n v="4"/>
    <n v="6"/>
    <x v="15"/>
    <x v="3"/>
    <s v="Basque Country"/>
    <s v="Galdacano"/>
    <n v="0"/>
    <n v="0"/>
    <s v=""/>
    <s v="Assassination"/>
  </r>
  <r>
    <n v="198404060006"/>
    <x v="15"/>
    <n v="4"/>
    <n v="6"/>
    <x v="25"/>
    <x v="5"/>
    <s v="Cauca"/>
    <s v="Corinto district"/>
    <n v="0"/>
    <n v="1"/>
    <s v=""/>
    <s v="Armed Assault"/>
  </r>
  <r>
    <n v="198404060007"/>
    <x v="15"/>
    <n v="4"/>
    <n v="6"/>
    <x v="62"/>
    <x v="5"/>
    <s v="San Martin"/>
    <s v="Moyobamba"/>
    <n v="0"/>
    <n v="1"/>
    <s v=""/>
    <s v="Armed Assault"/>
  </r>
  <r>
    <n v="198404070001"/>
    <x v="15"/>
    <n v="4"/>
    <n v="7"/>
    <x v="63"/>
    <x v="5"/>
    <s v="Valparaiso"/>
    <s v="Vina del Mar"/>
    <n v="0"/>
    <n v="1"/>
    <s v=""/>
    <s v="Bombing/Explosion"/>
  </r>
  <r>
    <n v="198404070002"/>
    <x v="15"/>
    <n v="4"/>
    <n v="7"/>
    <x v="46"/>
    <x v="10"/>
    <s v="Punjab"/>
    <s v="Unknown"/>
    <n v="0"/>
    <n v="1"/>
    <s v=""/>
    <s v="Bombing/Explosion"/>
  </r>
  <r>
    <n v="198404070003"/>
    <x v="15"/>
    <n v="4"/>
    <n v="7"/>
    <x v="23"/>
    <x v="8"/>
    <s v="Tehran"/>
    <s v="Tehran"/>
    <n v="0"/>
    <n v="1"/>
    <s v=""/>
    <s v="Bombing/Explosion"/>
  </r>
  <r>
    <n v="198404070004"/>
    <x v="15"/>
    <n v="4"/>
    <n v="7"/>
    <x v="15"/>
    <x v="3"/>
    <s v="Galicia"/>
    <s v="Vigo"/>
    <n v="0"/>
    <n v="1"/>
    <s v=""/>
    <s v="Bombing/Explosion"/>
  </r>
  <r>
    <n v="198404070005"/>
    <x v="15"/>
    <n v="4"/>
    <n v="7"/>
    <x v="15"/>
    <x v="3"/>
    <s v="Galicia"/>
    <s v="Vigo"/>
    <n v="0"/>
    <n v="1"/>
    <s v=""/>
    <s v="Bombing/Explosion"/>
  </r>
  <r>
    <n v="198404070006"/>
    <x v="15"/>
    <n v="4"/>
    <n v="7"/>
    <x v="63"/>
    <x v="5"/>
    <s v="Santiago Metropolitan"/>
    <s v="Santiago"/>
    <n v="0"/>
    <n v="1"/>
    <s v=""/>
    <s v="Armed Assault"/>
  </r>
  <r>
    <n v="198404070007"/>
    <x v="15"/>
    <n v="4"/>
    <n v="7"/>
    <x v="25"/>
    <x v="5"/>
    <s v="Antioquia"/>
    <s v="Argelia"/>
    <n v="0"/>
    <n v="1"/>
    <s v=""/>
    <s v="Armed Assault"/>
  </r>
  <r>
    <n v="198404080001"/>
    <x v="15"/>
    <n v="4"/>
    <n v="8"/>
    <x v="25"/>
    <x v="5"/>
    <s v="Valle del Cauca"/>
    <s v="Cali"/>
    <n v="0"/>
    <n v="1"/>
    <s v=""/>
    <s v="Bombing/Explosion"/>
  </r>
  <r>
    <n v="198404080002"/>
    <x v="15"/>
    <n v="4"/>
    <n v="8"/>
    <x v="46"/>
    <x v="10"/>
    <s v="Punjab"/>
    <s v="Bhatinda"/>
    <n v="0"/>
    <n v="1"/>
    <s v=""/>
    <s v="Bombing/Explosion"/>
  </r>
  <r>
    <n v="198404080003"/>
    <x v="15"/>
    <n v="4"/>
    <n v="8"/>
    <x v="46"/>
    <x v="10"/>
    <s v="Punjab"/>
    <s v="Unknown"/>
    <n v="0"/>
    <n v="1"/>
    <s v=""/>
    <s v="Bombing/Explosion"/>
  </r>
  <r>
    <n v="198404080004"/>
    <x v="15"/>
    <n v="4"/>
    <n v="8"/>
    <x v="24"/>
    <x v="3"/>
    <s v="Northern Ireland"/>
    <s v="Castlederg"/>
    <n v="0"/>
    <n v="1"/>
    <s v=""/>
    <s v="Bombing/Explosion"/>
  </r>
  <r>
    <n v="198404080005"/>
    <x v="15"/>
    <n v="4"/>
    <n v="8"/>
    <x v="46"/>
    <x v="10"/>
    <s v="Punjab"/>
    <s v="Bhatinda"/>
    <n v="0"/>
    <n v="1"/>
    <s v=""/>
    <s v="Assassination"/>
  </r>
  <r>
    <n v="198404080006"/>
    <x v="15"/>
    <n v="4"/>
    <n v="8"/>
    <x v="24"/>
    <x v="3"/>
    <s v="Northern Ireland"/>
    <s v="Belfast"/>
    <n v="0"/>
    <n v="1"/>
    <s v=""/>
    <s v="Assassination"/>
  </r>
  <r>
    <n v="198404080007"/>
    <x v="15"/>
    <n v="4"/>
    <n v="8"/>
    <x v="10"/>
    <x v="0"/>
    <s v="San Marcos"/>
    <s v="Nuevo Progresso"/>
    <n v="0"/>
    <n v="1"/>
    <s v=""/>
    <s v="Armed Assault"/>
  </r>
  <r>
    <n v="198404080008"/>
    <x v="15"/>
    <n v="4"/>
    <n v="8"/>
    <x v="10"/>
    <x v="0"/>
    <s v="Chimaltenango"/>
    <s v="Parramos"/>
    <n v="0"/>
    <n v="0"/>
    <s v=""/>
    <s v="Bombing/Explosion"/>
  </r>
  <r>
    <n v="198404080009"/>
    <x v="15"/>
    <n v="4"/>
    <n v="8"/>
    <x v="46"/>
    <x v="10"/>
    <s v="Punjab"/>
    <s v="Rupnagar"/>
    <n v="0"/>
    <n v="1"/>
    <s v=""/>
    <s v="Facility/Infrastructure Attack"/>
  </r>
  <r>
    <n v="198404080010"/>
    <x v="15"/>
    <n v="4"/>
    <n v="8"/>
    <x v="27"/>
    <x v="0"/>
    <s v="Unknown"/>
    <s v="Tasba-Pri"/>
    <n v="0"/>
    <n v="1"/>
    <s v=""/>
    <s v="Armed Assault"/>
  </r>
  <r>
    <n v="198404080011"/>
    <x v="15"/>
    <n v="4"/>
    <n v="8"/>
    <x v="27"/>
    <x v="0"/>
    <s v="Zelaya"/>
    <s v="Waslala"/>
    <n v="0"/>
    <n v="1"/>
    <s v=""/>
    <s v="Armed Assault"/>
  </r>
  <r>
    <n v="198404080012"/>
    <x v="15"/>
    <n v="4"/>
    <n v="8"/>
    <x v="27"/>
    <x v="0"/>
    <s v="Madriz"/>
    <s v="San Juan del Rio Coco"/>
    <n v="0"/>
    <n v="1"/>
    <s v=""/>
    <s v="Armed Assault"/>
  </r>
  <r>
    <n v="198404080013"/>
    <x v="15"/>
    <n v="4"/>
    <n v="8"/>
    <x v="27"/>
    <x v="0"/>
    <s v="Esteli"/>
    <s v="Condega"/>
    <n v="0"/>
    <n v="1"/>
    <s v=""/>
    <s v="Armed Assault"/>
  </r>
  <r>
    <n v="198404080014"/>
    <x v="15"/>
    <n v="4"/>
    <n v="8"/>
    <x v="27"/>
    <x v="0"/>
    <s v="Esteli"/>
    <s v="Pueblo Nuevo"/>
    <n v="0"/>
    <n v="1"/>
    <s v=""/>
    <s v="Armed Assault"/>
  </r>
  <r>
    <n v="198404080015"/>
    <x v="15"/>
    <n v="4"/>
    <n v="8"/>
    <x v="27"/>
    <x v="0"/>
    <s v="Madriz"/>
    <s v="San Lucas"/>
    <n v="0"/>
    <n v="1"/>
    <s v=""/>
    <s v="Armed Assault"/>
  </r>
  <r>
    <n v="198404080016"/>
    <x v="15"/>
    <n v="4"/>
    <n v="8"/>
    <x v="27"/>
    <x v="0"/>
    <s v="Esteli"/>
    <s v="San Juan de Limay"/>
    <n v="0"/>
    <n v="1"/>
    <s v=""/>
    <s v="Armed Assault"/>
  </r>
  <r>
    <n v="198404080017"/>
    <x v="15"/>
    <n v="4"/>
    <n v="8"/>
    <x v="27"/>
    <x v="0"/>
    <s v="Nueva Segovia"/>
    <s v="Quitali"/>
    <n v="0"/>
    <n v="1"/>
    <s v=""/>
    <s v="Armed Assault"/>
  </r>
  <r>
    <n v="198404080018"/>
    <x v="15"/>
    <n v="4"/>
    <n v="8"/>
    <x v="27"/>
    <x v="0"/>
    <s v="Madriz"/>
    <s v="Palacaguina"/>
    <n v="0"/>
    <n v="1"/>
    <s v=""/>
    <s v="Armed Assault"/>
  </r>
  <r>
    <n v="198404080019"/>
    <x v="15"/>
    <n v="4"/>
    <n v="8"/>
    <x v="27"/>
    <x v="0"/>
    <s v="Madriz"/>
    <s v="Telpaneca"/>
    <n v="0"/>
    <n v="1"/>
    <s v=""/>
    <s v="Armed Assault"/>
  </r>
  <r>
    <n v="198404080020"/>
    <x v="15"/>
    <n v="4"/>
    <n v="8"/>
    <x v="27"/>
    <x v="0"/>
    <s v="Jinotega"/>
    <s v="La Virgin"/>
    <n v="0"/>
    <n v="1"/>
    <s v=""/>
    <s v="Armed Assault"/>
  </r>
  <r>
    <n v="198404080021"/>
    <x v="15"/>
    <n v="4"/>
    <n v="8"/>
    <x v="27"/>
    <x v="0"/>
    <s v="Madriz"/>
    <s v="Cerro blanco"/>
    <n v="0"/>
    <n v="1"/>
    <s v=""/>
    <s v="Armed Assault"/>
  </r>
  <r>
    <n v="198404080022"/>
    <x v="15"/>
    <n v="4"/>
    <n v="8"/>
    <x v="25"/>
    <x v="5"/>
    <s v="Valle del Cauca"/>
    <s v="Palmira"/>
    <n v="0"/>
    <n v="1"/>
    <s v=""/>
    <s v="Armed Assault"/>
  </r>
  <r>
    <n v="198404080023"/>
    <x v="15"/>
    <n v="4"/>
    <n v="8"/>
    <x v="78"/>
    <x v="7"/>
    <s v="Natal"/>
    <s v="Unknown"/>
    <n v="0"/>
    <n v="1"/>
    <s v=""/>
    <s v="Facility/Infrastructure Attack"/>
  </r>
  <r>
    <n v="198404090001"/>
    <x v="15"/>
    <n v="4"/>
    <n v="9"/>
    <x v="63"/>
    <x v="5"/>
    <s v="Santiago Metropolitan"/>
    <s v="Santiago"/>
    <n v="0"/>
    <n v="1"/>
    <s v=""/>
    <s v="Bombing/Explosion"/>
  </r>
  <r>
    <n v="198404090002"/>
    <x v="15"/>
    <n v="4"/>
    <n v="9"/>
    <x v="63"/>
    <x v="5"/>
    <s v="Santiago Metropolitan"/>
    <s v="Santiago"/>
    <n v="0"/>
    <n v="1"/>
    <s v=""/>
    <s v="Bombing/Explosion"/>
  </r>
  <r>
    <n v="198404090003"/>
    <x v="15"/>
    <n v="4"/>
    <n v="9"/>
    <x v="63"/>
    <x v="5"/>
    <s v="Santiago Metropolitan"/>
    <s v="Santiago"/>
    <n v="0"/>
    <n v="1"/>
    <s v=""/>
    <s v="Bombing/Explosion"/>
  </r>
  <r>
    <n v="198404090004"/>
    <x v="15"/>
    <n v="4"/>
    <n v="9"/>
    <x v="63"/>
    <x v="5"/>
    <s v="Santiago Metropolitan"/>
    <s v="Santiago"/>
    <n v="0"/>
    <n v="1"/>
    <s v=""/>
    <s v="Bombing/Explosion"/>
  </r>
  <r>
    <n v="198404090005"/>
    <x v="15"/>
    <n v="4"/>
    <n v="9"/>
    <x v="83"/>
    <x v="10"/>
    <s v="Northern"/>
    <s v="Jaffna"/>
    <n v="0"/>
    <n v="1"/>
    <s v=""/>
    <s v="Facility/Infrastructure Attack"/>
  </r>
  <r>
    <n v="198404090006"/>
    <x v="15"/>
    <n v="4"/>
    <n v="9"/>
    <x v="83"/>
    <x v="10"/>
    <s v="Northern"/>
    <s v="Jaffna"/>
    <n v="0"/>
    <n v="1"/>
    <s v=""/>
    <s v="Facility/Infrastructure Attack"/>
  </r>
  <r>
    <n v="198404090007"/>
    <x v="15"/>
    <n v="4"/>
    <n v="9"/>
    <x v="83"/>
    <x v="10"/>
    <s v="Northern"/>
    <s v="Jaffna"/>
    <n v="0"/>
    <n v="1"/>
    <s v=""/>
    <s v="Bombing/Explosion"/>
  </r>
  <r>
    <n v="198404090008"/>
    <x v="15"/>
    <n v="4"/>
    <n v="9"/>
    <x v="10"/>
    <x v="0"/>
    <s v="Chimaltenango"/>
    <s v="Acatenango"/>
    <n v="0"/>
    <n v="1"/>
    <s v=""/>
    <s v="Armed Assault"/>
  </r>
  <r>
    <n v="198404090009"/>
    <x v="15"/>
    <n v="4"/>
    <n v="9"/>
    <x v="101"/>
    <x v="7"/>
    <s v="Maputo"/>
    <s v="Maputo"/>
    <n v="0"/>
    <n v="1"/>
    <s v=""/>
    <s v="Bombing/Explosion"/>
  </r>
  <r>
    <n v="198404090010"/>
    <x v="15"/>
    <n v="4"/>
    <n v="9"/>
    <x v="62"/>
    <x v="5"/>
    <s v="San Martin"/>
    <s v="Moyobamba"/>
    <n v="0"/>
    <n v="1"/>
    <s v=""/>
    <s v="Armed Assault"/>
  </r>
  <r>
    <n v="198404090011"/>
    <x v="15"/>
    <n v="4"/>
    <n v="9"/>
    <x v="62"/>
    <x v="5"/>
    <s v="Unknown"/>
    <s v="Zuinuapata"/>
    <n v="0"/>
    <n v="1"/>
    <s v=""/>
    <s v="Unknown"/>
  </r>
  <r>
    <n v="198404100001"/>
    <x v="15"/>
    <n v="4"/>
    <n v="10"/>
    <x v="62"/>
    <x v="5"/>
    <s v="Ayacucho"/>
    <s v="Ayacucho"/>
    <n v="0"/>
    <n v="1"/>
    <s v=""/>
    <s v="Bombing/Explosion"/>
  </r>
  <r>
    <n v="198404100002"/>
    <x v="15"/>
    <n v="4"/>
    <n v="10"/>
    <x v="62"/>
    <x v="5"/>
    <s v="Ayacucho"/>
    <s v="Ayacucho"/>
    <n v="0"/>
    <n v="1"/>
    <s v=""/>
    <s v="Bombing/Explosion"/>
  </r>
  <r>
    <n v="198404100003"/>
    <x v="15"/>
    <n v="4"/>
    <n v="10"/>
    <x v="62"/>
    <x v="5"/>
    <s v="Ayacucho"/>
    <s v="Ayacucho"/>
    <n v="0"/>
    <n v="1"/>
    <s v=""/>
    <s v="Bombing/Explosion"/>
  </r>
  <r>
    <n v="198404100004"/>
    <x v="15"/>
    <n v="4"/>
    <n v="10"/>
    <x v="27"/>
    <x v="0"/>
    <s v="Leon"/>
    <s v="El Cardon"/>
    <n v="0"/>
    <n v="1"/>
    <s v=""/>
    <s v="Bombing/Explosion"/>
  </r>
  <r>
    <n v="198404100005"/>
    <x v="15"/>
    <n v="4"/>
    <n v="10"/>
    <x v="12"/>
    <x v="3"/>
    <s v="Hesse"/>
    <s v="Frankfurt"/>
    <n v="0"/>
    <n v="0"/>
    <s v=""/>
    <s v="Facility/Infrastructure Attack"/>
  </r>
  <r>
    <n v="198404100006"/>
    <x v="15"/>
    <n v="4"/>
    <n v="10"/>
    <x v="64"/>
    <x v="0"/>
    <s v="Francisco Morazan"/>
    <s v="Tegucigalpa"/>
    <n v="0"/>
    <n v="1"/>
    <s v=""/>
    <s v="Bombing/Explosion"/>
  </r>
  <r>
    <n v="198404110001"/>
    <x v="15"/>
    <n v="4"/>
    <n v="11"/>
    <x v="83"/>
    <x v="10"/>
    <s v="Northern"/>
    <s v="Jaffna"/>
    <n v="0"/>
    <n v="1"/>
    <s v=""/>
    <s v="Bombing/Explosion"/>
  </r>
  <r>
    <n v="198404110002"/>
    <x v="15"/>
    <n v="4"/>
    <n v="11"/>
    <x v="24"/>
    <x v="3"/>
    <s v="Northern Ireland"/>
    <s v="Armagh"/>
    <n v="0"/>
    <n v="1"/>
    <s v=""/>
    <s v="Bombing/Explosion"/>
  </r>
  <r>
    <n v="198404110003"/>
    <x v="15"/>
    <n v="4"/>
    <n v="11"/>
    <x v="83"/>
    <x v="10"/>
    <s v="Northern"/>
    <s v="Jaffna"/>
    <n v="0"/>
    <n v="1"/>
    <s v=""/>
    <s v="Unknown"/>
  </r>
  <r>
    <n v="198404110004"/>
    <x v="15"/>
    <n v="4"/>
    <n v="11"/>
    <x v="83"/>
    <x v="10"/>
    <s v="Northern"/>
    <s v="Point Pedro"/>
    <n v="0"/>
    <n v="1"/>
    <s v=""/>
    <s v="Facility/Infrastructure Attack"/>
  </r>
  <r>
    <n v="198404110005"/>
    <x v="15"/>
    <n v="4"/>
    <n v="11"/>
    <x v="83"/>
    <x v="10"/>
    <s v="Northern"/>
    <s v="Jaffna"/>
    <n v="0"/>
    <n v="1"/>
    <s v=""/>
    <s v="Bombing/Explosion"/>
  </r>
  <r>
    <n v="198404110006"/>
    <x v="15"/>
    <n v="4"/>
    <n v="11"/>
    <x v="46"/>
    <x v="10"/>
    <s v="Punjab"/>
    <s v="Rahon"/>
    <n v="0"/>
    <n v="1"/>
    <s v=""/>
    <s v="Assassination"/>
  </r>
  <r>
    <n v="198404110007"/>
    <x v="15"/>
    <n v="4"/>
    <n v="11"/>
    <x v="46"/>
    <x v="10"/>
    <s v="Punjab"/>
    <s v="Patiala"/>
    <n v="0"/>
    <n v="1"/>
    <s v=""/>
    <s v="Assassination"/>
  </r>
  <r>
    <n v="198404110008"/>
    <x v="15"/>
    <n v="4"/>
    <n v="11"/>
    <x v="46"/>
    <x v="10"/>
    <s v="Punjab"/>
    <s v="Amritsar"/>
    <n v="0"/>
    <n v="1"/>
    <s v=""/>
    <s v="Assassination"/>
  </r>
  <r>
    <n v="198404110009"/>
    <x v="15"/>
    <n v="4"/>
    <n v="11"/>
    <x v="24"/>
    <x v="3"/>
    <s v="Northern Ireland"/>
    <s v="Belfast"/>
    <n v="0"/>
    <n v="0"/>
    <s v=""/>
    <s v="Assassination"/>
  </r>
  <r>
    <n v="198404110010"/>
    <x v="15"/>
    <n v="4"/>
    <n v="11"/>
    <x v="2"/>
    <x v="2"/>
    <s v="Camarines Sur"/>
    <s v="Sipocot"/>
    <n v="0"/>
    <n v="1"/>
    <s v=""/>
    <s v="Assassination"/>
  </r>
  <r>
    <n v="198404110011"/>
    <x v="15"/>
    <n v="4"/>
    <n v="11"/>
    <x v="46"/>
    <x v="10"/>
    <s v="Punjab"/>
    <s v="Unknown"/>
    <n v="0"/>
    <n v="1"/>
    <s v=""/>
    <s v="Bombing/Explosion"/>
  </r>
  <r>
    <n v="198404110012"/>
    <x v="15"/>
    <n v="4"/>
    <n v="11"/>
    <x v="46"/>
    <x v="10"/>
    <s v="Punjab"/>
    <s v="Unknown"/>
    <n v="0"/>
    <n v="1"/>
    <s v=""/>
    <s v="Armed Assault"/>
  </r>
  <r>
    <n v="198404110013"/>
    <x v="15"/>
    <n v="4"/>
    <n v="11"/>
    <x v="46"/>
    <x v="10"/>
    <s v="Punjab"/>
    <s v="Amritsar"/>
    <n v="0"/>
    <n v="1"/>
    <s v=""/>
    <s v="Armed Assault"/>
  </r>
  <r>
    <n v="198404110014"/>
    <x v="15"/>
    <n v="4"/>
    <n v="11"/>
    <x v="27"/>
    <x v="0"/>
    <s v="Rio San Juan"/>
    <s v="San Juan del Norte"/>
    <n v="0"/>
    <n v="1"/>
    <s v=""/>
    <s v="Armed Assault"/>
  </r>
  <r>
    <n v="198404120001"/>
    <x v="15"/>
    <n v="4"/>
    <n v="12"/>
    <x v="46"/>
    <x v="10"/>
    <s v="Haryana"/>
    <s v="Kalanaur"/>
    <n v="0"/>
    <n v="1"/>
    <s v=""/>
    <s v="Assassination"/>
  </r>
  <r>
    <n v="198404120003"/>
    <x v="15"/>
    <n v="4"/>
    <n v="12"/>
    <x v="62"/>
    <x v="5"/>
    <s v="Lima"/>
    <s v="Chorrillos"/>
    <n v="0"/>
    <n v="0"/>
    <s v=""/>
    <s v="Bombing/Explosion"/>
  </r>
  <r>
    <n v="198404120004"/>
    <x v="15"/>
    <n v="4"/>
    <n v="12"/>
    <x v="24"/>
    <x v="3"/>
    <s v="Northern Ireland"/>
    <s v="Belfast"/>
    <n v="0"/>
    <n v="1"/>
    <s v=""/>
    <s v="Assassination"/>
  </r>
  <r>
    <n v="198404130001"/>
    <x v="15"/>
    <n v="4"/>
    <n v="13"/>
    <x v="101"/>
    <x v="7"/>
    <s v="Unknown"/>
    <s v="Unknown"/>
    <n v="0"/>
    <n v="1"/>
    <s v=""/>
    <s v="Bombing/Explosion"/>
  </r>
  <r>
    <n v="198404130002"/>
    <x v="15"/>
    <n v="4"/>
    <n v="13"/>
    <x v="24"/>
    <x v="3"/>
    <s v="Northern Ireland"/>
    <s v="Belfast"/>
    <n v="0"/>
    <n v="1"/>
    <s v=""/>
    <s v="Assassination"/>
  </r>
  <r>
    <n v="198404130003"/>
    <x v="15"/>
    <n v="4"/>
    <n v="13"/>
    <x v="10"/>
    <x v="0"/>
    <s v="Quiche"/>
    <s v="Unknown"/>
    <n v="0"/>
    <n v="1"/>
    <s v=""/>
    <s v="Bombing/Explosion"/>
  </r>
  <r>
    <n v="198404130004"/>
    <x v="15"/>
    <n v="4"/>
    <n v="13"/>
    <x v="62"/>
    <x v="5"/>
    <s v="Ayacucho"/>
    <s v="Luricocha"/>
    <n v="0"/>
    <n v="1"/>
    <s v=""/>
    <s v="Assassination"/>
  </r>
  <r>
    <n v="198404130005"/>
    <x v="15"/>
    <n v="4"/>
    <n v="13"/>
    <x v="62"/>
    <x v="5"/>
    <s v="Ancash"/>
    <s v="Pampacancha"/>
    <n v="0"/>
    <n v="1"/>
    <s v=""/>
    <s v="Assassination"/>
  </r>
  <r>
    <n v="198404130006"/>
    <x v="15"/>
    <n v="4"/>
    <n v="13"/>
    <x v="15"/>
    <x v="3"/>
    <s v="Navarre"/>
    <s v="Pamplona"/>
    <n v="0"/>
    <n v="1"/>
    <s v=""/>
    <s v="Assassination"/>
  </r>
  <r>
    <n v="198404130007"/>
    <x v="15"/>
    <n v="4"/>
    <n v="13"/>
    <x v="15"/>
    <x v="3"/>
    <s v="Navarre"/>
    <s v="Pamplona"/>
    <n v="0"/>
    <n v="1"/>
    <s v=""/>
    <s v="Bombing/Explosion"/>
  </r>
  <r>
    <n v="198404130008"/>
    <x v="15"/>
    <n v="4"/>
    <n v="13"/>
    <x v="62"/>
    <x v="5"/>
    <s v="Huancavelica"/>
    <s v="Ancopa"/>
    <n v="0"/>
    <n v="1"/>
    <s v=""/>
    <s v="Armed Assault"/>
  </r>
  <r>
    <n v="198404140001"/>
    <x v="15"/>
    <n v="4"/>
    <n v="14"/>
    <x v="46"/>
    <x v="10"/>
    <s v="Punjab"/>
    <s v="Amritsar"/>
    <n v="0"/>
    <n v="1"/>
    <s v=""/>
    <s v="Assassination"/>
  </r>
  <r>
    <n v="198404140002"/>
    <x v="15"/>
    <n v="4"/>
    <n v="14"/>
    <x v="46"/>
    <x v="10"/>
    <s v="Punjab"/>
    <s v="Amritsar"/>
    <n v="0"/>
    <n v="1"/>
    <s v=""/>
    <s v="Assassination"/>
  </r>
  <r>
    <n v="198404140003"/>
    <x v="15"/>
    <n v="4"/>
    <n v="14"/>
    <x v="10"/>
    <x v="0"/>
    <s v="San Marcos"/>
    <s v="Pajapita"/>
    <n v="0"/>
    <n v="0"/>
    <s v=""/>
    <s v="Unknown"/>
  </r>
  <r>
    <n v="198404140004"/>
    <x v="15"/>
    <n v="4"/>
    <n v="14"/>
    <x v="10"/>
    <x v="0"/>
    <s v="San Marcos"/>
    <s v="Pajapita"/>
    <n v="0"/>
    <n v="0"/>
    <s v=""/>
    <s v="Unknown"/>
  </r>
  <r>
    <n v="198404140005"/>
    <x v="15"/>
    <n v="4"/>
    <n v="14"/>
    <x v="24"/>
    <x v="3"/>
    <s v="Northern Ireland"/>
    <s v="Belfast"/>
    <n v="0"/>
    <n v="1"/>
    <s v=""/>
    <s v="Armed Assault"/>
  </r>
  <r>
    <n v="198404140006"/>
    <x v="15"/>
    <n v="4"/>
    <n v="14"/>
    <x v="24"/>
    <x v="3"/>
    <s v="Northern Ireland"/>
    <s v="Unknown"/>
    <n v="0"/>
    <n v="1"/>
    <s v=""/>
    <s v="Armed Assault"/>
  </r>
  <r>
    <n v="198404140007"/>
    <x v="15"/>
    <n v="4"/>
    <n v="14"/>
    <x v="62"/>
    <x v="5"/>
    <s v="Lima"/>
    <s v="Lima"/>
    <n v="0"/>
    <n v="1"/>
    <s v=""/>
    <s v="Armed Assault"/>
  </r>
  <r>
    <n v="198404150001"/>
    <x v="15"/>
    <n v="4"/>
    <n v="15"/>
    <x v="84"/>
    <x v="7"/>
    <s v="Oshana"/>
    <s v="Oshakati"/>
    <n v="0"/>
    <n v="1"/>
    <s v=""/>
    <s v="Bombing/Explosion"/>
  </r>
  <r>
    <n v="198404150002"/>
    <x v="15"/>
    <n v="4"/>
    <n v="15"/>
    <x v="24"/>
    <x v="3"/>
    <s v="Northern Ireland"/>
    <s v="Belfast"/>
    <n v="0"/>
    <n v="1"/>
    <s v=""/>
    <s v="Bombing/Explosion"/>
  </r>
  <r>
    <n v="198404150003"/>
    <x v="15"/>
    <n v="4"/>
    <n v="15"/>
    <x v="2"/>
    <x v="2"/>
    <s v="Negros Occidental"/>
    <s v="Pulupandan"/>
    <n v="0"/>
    <n v="1"/>
    <s v=""/>
    <s v="Armed Assault"/>
  </r>
  <r>
    <n v="198404150004"/>
    <x v="15"/>
    <n v="4"/>
    <n v="15"/>
    <x v="63"/>
    <x v="5"/>
    <s v="Santiago Metropolitan"/>
    <s v="Santiago"/>
    <n v="0"/>
    <n v="1"/>
    <s v=""/>
    <s v="Assassination"/>
  </r>
  <r>
    <n v="198404150005"/>
    <x v="15"/>
    <n v="4"/>
    <n v="15"/>
    <x v="46"/>
    <x v="10"/>
    <s v="Punjab"/>
    <s v="Unknown"/>
    <n v="0"/>
    <n v="1"/>
    <s v=""/>
    <s v="Bombing/Explosion"/>
  </r>
  <r>
    <n v="198404150006"/>
    <x v="15"/>
    <n v="4"/>
    <n v="15"/>
    <x v="46"/>
    <x v="10"/>
    <s v="Punjab"/>
    <s v="Unknown"/>
    <n v="0"/>
    <n v="1"/>
    <s v=""/>
    <s v="Bombing/Explosion"/>
  </r>
  <r>
    <n v="198404150007"/>
    <x v="15"/>
    <n v="4"/>
    <n v="15"/>
    <x v="46"/>
    <x v="10"/>
    <s v="Punjab"/>
    <s v="Unknown"/>
    <n v="0"/>
    <n v="1"/>
    <s v=""/>
    <s v="Bombing/Explosion"/>
  </r>
  <r>
    <n v="198404150008"/>
    <x v="15"/>
    <n v="4"/>
    <n v="15"/>
    <x v="46"/>
    <x v="10"/>
    <s v="Punjab"/>
    <s v="Unknown"/>
    <n v="0"/>
    <n v="1"/>
    <s v=""/>
    <s v="Bombing/Explosion"/>
  </r>
  <r>
    <n v="198404150009"/>
    <x v="15"/>
    <n v="4"/>
    <n v="15"/>
    <x v="46"/>
    <x v="10"/>
    <s v="Punjab"/>
    <s v="Unknown"/>
    <n v="0"/>
    <n v="1"/>
    <s v=""/>
    <s v="Bombing/Explosion"/>
  </r>
  <r>
    <n v="198404150010"/>
    <x v="15"/>
    <n v="4"/>
    <n v="15"/>
    <x v="46"/>
    <x v="10"/>
    <s v="Punjab"/>
    <s v="Unknown"/>
    <n v="0"/>
    <n v="1"/>
    <s v=""/>
    <s v="Bombing/Explosion"/>
  </r>
  <r>
    <n v="198404150011"/>
    <x v="15"/>
    <n v="4"/>
    <n v="15"/>
    <x v="46"/>
    <x v="10"/>
    <s v="Punjab"/>
    <s v="Unknown"/>
    <n v="0"/>
    <n v="1"/>
    <s v=""/>
    <s v="Bombing/Explosion"/>
  </r>
  <r>
    <n v="198404150012"/>
    <x v="15"/>
    <n v="4"/>
    <n v="15"/>
    <x v="46"/>
    <x v="10"/>
    <s v="Punjab"/>
    <s v="Unknown"/>
    <n v="0"/>
    <n v="1"/>
    <s v=""/>
    <s v="Bombing/Explosion"/>
  </r>
  <r>
    <n v="198404150013"/>
    <x v="15"/>
    <n v="4"/>
    <n v="15"/>
    <x v="46"/>
    <x v="10"/>
    <s v="Punjab"/>
    <s v="Unknown"/>
    <n v="0"/>
    <n v="1"/>
    <s v=""/>
    <s v="Bombing/Explosion"/>
  </r>
  <r>
    <n v="198404150014"/>
    <x v="15"/>
    <n v="4"/>
    <n v="15"/>
    <x v="46"/>
    <x v="10"/>
    <s v="Punjab"/>
    <s v="Unknown"/>
    <n v="0"/>
    <n v="1"/>
    <s v=""/>
    <s v="Bombing/Explosion"/>
  </r>
  <r>
    <n v="198404150015"/>
    <x v="15"/>
    <n v="4"/>
    <n v="15"/>
    <x v="46"/>
    <x v="10"/>
    <s v="Punjab"/>
    <s v="Unknown"/>
    <n v="0"/>
    <n v="1"/>
    <s v=""/>
    <s v="Bombing/Explosion"/>
  </r>
  <r>
    <n v="198404150016"/>
    <x v="15"/>
    <n v="4"/>
    <n v="15"/>
    <x v="46"/>
    <x v="10"/>
    <s v="Punjab"/>
    <s v="Unknown"/>
    <n v="0"/>
    <n v="1"/>
    <s v=""/>
    <s v="Bombing/Explosion"/>
  </r>
  <r>
    <n v="198404150017"/>
    <x v="15"/>
    <n v="4"/>
    <n v="15"/>
    <x v="46"/>
    <x v="10"/>
    <s v="Punjab"/>
    <s v="Unknown"/>
    <n v="0"/>
    <n v="1"/>
    <s v=""/>
    <s v="Bombing/Explosion"/>
  </r>
  <r>
    <n v="198404150018"/>
    <x v="15"/>
    <n v="4"/>
    <n v="15"/>
    <x v="46"/>
    <x v="10"/>
    <s v="Punjab"/>
    <s v="Unknown"/>
    <n v="0"/>
    <n v="1"/>
    <s v=""/>
    <s v="Bombing/Explosion"/>
  </r>
  <r>
    <n v="198404150019"/>
    <x v="15"/>
    <n v="4"/>
    <n v="15"/>
    <x v="46"/>
    <x v="10"/>
    <s v="Punjab"/>
    <s v="Unknown"/>
    <n v="0"/>
    <n v="1"/>
    <s v=""/>
    <s v="Bombing/Explosion"/>
  </r>
  <r>
    <n v="198404150020"/>
    <x v="15"/>
    <n v="4"/>
    <n v="15"/>
    <x v="46"/>
    <x v="10"/>
    <s v="Punjab"/>
    <s v="Unknown"/>
    <n v="0"/>
    <n v="1"/>
    <s v=""/>
    <s v="Bombing/Explosion"/>
  </r>
  <r>
    <n v="198404150021"/>
    <x v="15"/>
    <n v="4"/>
    <n v="15"/>
    <x v="46"/>
    <x v="10"/>
    <s v="Punjab"/>
    <s v="Unknown"/>
    <n v="0"/>
    <n v="1"/>
    <s v=""/>
    <s v="Bombing/Explosion"/>
  </r>
  <r>
    <n v="198404150022"/>
    <x v="15"/>
    <n v="4"/>
    <n v="15"/>
    <x v="46"/>
    <x v="10"/>
    <s v="Punjab"/>
    <s v="Unknown"/>
    <n v="0"/>
    <n v="1"/>
    <s v=""/>
    <s v="Bombing/Explosion"/>
  </r>
  <r>
    <n v="198404150023"/>
    <x v="15"/>
    <n v="4"/>
    <n v="15"/>
    <x v="46"/>
    <x v="10"/>
    <s v="Punjab"/>
    <s v="Unknown"/>
    <n v="0"/>
    <n v="1"/>
    <s v=""/>
    <s v="Bombing/Explosion"/>
  </r>
  <r>
    <n v="198404150024"/>
    <x v="15"/>
    <n v="4"/>
    <n v="15"/>
    <x v="46"/>
    <x v="10"/>
    <s v="Punjab"/>
    <s v="Unknown"/>
    <n v="0"/>
    <n v="1"/>
    <s v=""/>
    <s v="Bombing/Explosion"/>
  </r>
  <r>
    <n v="198404150025"/>
    <x v="15"/>
    <n v="4"/>
    <n v="15"/>
    <x v="46"/>
    <x v="10"/>
    <s v="Punjab"/>
    <s v="Unknown"/>
    <n v="0"/>
    <n v="1"/>
    <s v=""/>
    <s v="Bombing/Explosion"/>
  </r>
  <r>
    <n v="198404150026"/>
    <x v="15"/>
    <n v="4"/>
    <n v="15"/>
    <x v="46"/>
    <x v="10"/>
    <s v="Punjab"/>
    <s v="Unknown"/>
    <n v="0"/>
    <n v="1"/>
    <s v=""/>
    <s v="Bombing/Explosion"/>
  </r>
  <r>
    <n v="198404150027"/>
    <x v="15"/>
    <n v="4"/>
    <n v="15"/>
    <x v="46"/>
    <x v="10"/>
    <s v="Punjab"/>
    <s v="Unknown"/>
    <n v="0"/>
    <n v="1"/>
    <s v=""/>
    <s v="Bombing/Explosion"/>
  </r>
  <r>
    <n v="198404150028"/>
    <x v="15"/>
    <n v="4"/>
    <n v="15"/>
    <x v="46"/>
    <x v="10"/>
    <s v="Punjab"/>
    <s v="Unknown"/>
    <n v="0"/>
    <n v="1"/>
    <s v=""/>
    <s v="Bombing/Explosion"/>
  </r>
  <r>
    <n v="198404150029"/>
    <x v="15"/>
    <n v="4"/>
    <n v="15"/>
    <x v="46"/>
    <x v="10"/>
    <s v="Punjab"/>
    <s v="Unknown"/>
    <n v="0"/>
    <n v="1"/>
    <s v=""/>
    <s v="Bombing/Explosion"/>
  </r>
  <r>
    <n v="198404150030"/>
    <x v="15"/>
    <n v="4"/>
    <n v="15"/>
    <x v="46"/>
    <x v="10"/>
    <s v="Punjab"/>
    <s v="Unknown"/>
    <n v="0"/>
    <n v="1"/>
    <s v=""/>
    <s v="Bombing/Explosion"/>
  </r>
  <r>
    <n v="198404150031"/>
    <x v="15"/>
    <n v="4"/>
    <n v="15"/>
    <x v="46"/>
    <x v="10"/>
    <s v="Punjab"/>
    <s v="Unknown"/>
    <n v="0"/>
    <n v="1"/>
    <s v=""/>
    <s v="Bombing/Explosion"/>
  </r>
  <r>
    <n v="198404150032"/>
    <x v="15"/>
    <n v="4"/>
    <n v="15"/>
    <x v="46"/>
    <x v="10"/>
    <s v="Punjab"/>
    <s v="Unknown"/>
    <n v="0"/>
    <n v="1"/>
    <s v=""/>
    <s v="Bombing/Explosion"/>
  </r>
  <r>
    <n v="198404150033"/>
    <x v="15"/>
    <n v="4"/>
    <n v="15"/>
    <x v="46"/>
    <x v="10"/>
    <s v="Punjab"/>
    <s v="Unknown"/>
    <n v="0"/>
    <n v="1"/>
    <s v=""/>
    <s v="Bombing/Explosion"/>
  </r>
  <r>
    <n v="198404150034"/>
    <x v="15"/>
    <n v="4"/>
    <n v="15"/>
    <x v="46"/>
    <x v="10"/>
    <s v="Punjab"/>
    <s v="Unknown"/>
    <n v="0"/>
    <n v="1"/>
    <s v=""/>
    <s v="Bombing/Explosion"/>
  </r>
  <r>
    <n v="198404150035"/>
    <x v="15"/>
    <n v="4"/>
    <n v="15"/>
    <x v="46"/>
    <x v="10"/>
    <s v="Punjab"/>
    <s v="Unknown"/>
    <n v="0"/>
    <n v="1"/>
    <s v=""/>
    <s v="Bombing/Explosion"/>
  </r>
  <r>
    <n v="198404150036"/>
    <x v="15"/>
    <n v="4"/>
    <n v="15"/>
    <x v="46"/>
    <x v="10"/>
    <s v="Punjab"/>
    <s v="Unknown"/>
    <n v="0"/>
    <n v="1"/>
    <s v=""/>
    <s v="Bombing/Explosion"/>
  </r>
  <r>
    <n v="198404150037"/>
    <x v="15"/>
    <n v="4"/>
    <n v="15"/>
    <x v="46"/>
    <x v="10"/>
    <s v="Punjab"/>
    <s v="Unknown"/>
    <n v="0"/>
    <n v="1"/>
    <s v=""/>
    <s v="Bombing/Explosion"/>
  </r>
  <r>
    <n v="198404150038"/>
    <x v="15"/>
    <n v="4"/>
    <n v="15"/>
    <x v="46"/>
    <x v="10"/>
    <s v="Punjab"/>
    <s v="Unknown"/>
    <n v="0"/>
    <n v="1"/>
    <s v=""/>
    <s v="Bombing/Explosion"/>
  </r>
  <r>
    <n v="198404150039"/>
    <x v="15"/>
    <n v="4"/>
    <n v="15"/>
    <x v="46"/>
    <x v="10"/>
    <s v="Punjab"/>
    <s v="Unknown"/>
    <n v="0"/>
    <n v="1"/>
    <s v=""/>
    <s v="Bombing/Explosion"/>
  </r>
  <r>
    <n v="198404150040"/>
    <x v="15"/>
    <n v="4"/>
    <n v="15"/>
    <x v="46"/>
    <x v="10"/>
    <s v="Punjab"/>
    <s v="Unknown"/>
    <n v="0"/>
    <n v="1"/>
    <s v=""/>
    <s v="Bombing/Explosion"/>
  </r>
  <r>
    <n v="198404150041"/>
    <x v="15"/>
    <n v="4"/>
    <n v="15"/>
    <x v="46"/>
    <x v="10"/>
    <s v="Punjab"/>
    <s v="Unknown"/>
    <n v="0"/>
    <n v="1"/>
    <s v=""/>
    <s v="Bombing/Explosion"/>
  </r>
  <r>
    <n v="198404150042"/>
    <x v="15"/>
    <n v="4"/>
    <n v="15"/>
    <x v="46"/>
    <x v="10"/>
    <s v="Punjab"/>
    <s v="Unknown"/>
    <n v="0"/>
    <n v="1"/>
    <s v=""/>
    <s v="Facility/Infrastructure Attack"/>
  </r>
  <r>
    <n v="198404160001"/>
    <x v="15"/>
    <n v="4"/>
    <n v="16"/>
    <x v="62"/>
    <x v="5"/>
    <s v="Lima"/>
    <s v="Lima"/>
    <n v="0"/>
    <n v="1"/>
    <s v=""/>
    <s v="Bombing/Explosion"/>
  </r>
  <r>
    <n v="198404160002"/>
    <x v="15"/>
    <n v="4"/>
    <n v="16"/>
    <x v="62"/>
    <x v="5"/>
    <s v="Lima"/>
    <s v="Lima"/>
    <n v="0"/>
    <n v="1"/>
    <s v=""/>
    <s v="Bombing/Explosion"/>
  </r>
  <r>
    <n v="198404160003"/>
    <x v="15"/>
    <n v="4"/>
    <n v="16"/>
    <x v="62"/>
    <x v="5"/>
    <s v="Lima"/>
    <s v="Lima"/>
    <n v="0"/>
    <n v="1"/>
    <s v=""/>
    <s v="Bombing/Explosion"/>
  </r>
  <r>
    <n v="198404160004"/>
    <x v="15"/>
    <n v="4"/>
    <n v="16"/>
    <x v="62"/>
    <x v="5"/>
    <s v="Lima"/>
    <s v="Lima"/>
    <n v="0"/>
    <n v="1"/>
    <s v=""/>
    <s v="Bombing/Explosion"/>
  </r>
  <r>
    <n v="198404160005"/>
    <x v="15"/>
    <n v="4"/>
    <n v="16"/>
    <x v="62"/>
    <x v="5"/>
    <s v="Lima"/>
    <s v="Lima"/>
    <n v="0"/>
    <n v="1"/>
    <s v=""/>
    <s v="Bombing/Explosion"/>
  </r>
  <r>
    <n v="198404160006"/>
    <x v="15"/>
    <n v="4"/>
    <n v="16"/>
    <x v="62"/>
    <x v="5"/>
    <s v="Lima"/>
    <s v="Lima"/>
    <n v="0"/>
    <n v="1"/>
    <s v=""/>
    <s v="Bombing/Explosion"/>
  </r>
  <r>
    <n v="198404160007"/>
    <x v="15"/>
    <n v="4"/>
    <n v="16"/>
    <x v="24"/>
    <x v="3"/>
    <s v="Northern Ireland"/>
    <s v="Glasdrumman"/>
    <n v="0"/>
    <n v="1"/>
    <s v=""/>
    <s v="Armed Assault"/>
  </r>
  <r>
    <n v="198404160008"/>
    <x v="15"/>
    <n v="4"/>
    <n v="16"/>
    <x v="46"/>
    <x v="10"/>
    <s v="Punjab"/>
    <s v="Amritsar"/>
    <n v="0"/>
    <n v="1"/>
    <s v=""/>
    <s v="Assassination"/>
  </r>
  <r>
    <n v="198404160009"/>
    <x v="15"/>
    <n v="4"/>
    <n v="16"/>
    <x v="46"/>
    <x v="10"/>
    <s v="Punjab"/>
    <s v="Amritsar"/>
    <n v="0"/>
    <n v="1"/>
    <s v=""/>
    <s v="Assassination"/>
  </r>
  <r>
    <n v="198404160010"/>
    <x v="15"/>
    <n v="4"/>
    <n v="16"/>
    <x v="46"/>
    <x v="10"/>
    <s v="Punjab"/>
    <s v="Amritsar"/>
    <n v="0"/>
    <n v="1"/>
    <s v=""/>
    <s v="Assassination"/>
  </r>
  <r>
    <n v="198404160011"/>
    <x v="15"/>
    <n v="4"/>
    <n v="16"/>
    <x v="54"/>
    <x v="0"/>
    <s v="San Salvador"/>
    <s v="San Salvador"/>
    <n v="0"/>
    <n v="1"/>
    <s v=""/>
    <s v="Assassination"/>
  </r>
  <r>
    <n v="198404160012"/>
    <x v="15"/>
    <n v="4"/>
    <n v="16"/>
    <x v="54"/>
    <x v="0"/>
    <s v="San Vicente"/>
    <s v="San Vicente"/>
    <n v="0"/>
    <n v="1"/>
    <s v=""/>
    <s v="Bombing/Explosion"/>
  </r>
  <r>
    <n v="198404170001"/>
    <x v="15"/>
    <n v="4"/>
    <n v="17"/>
    <x v="62"/>
    <x v="5"/>
    <s v="Lima"/>
    <s v="Lima"/>
    <n v="0"/>
    <n v="1"/>
    <s v=""/>
    <s v="Bombing/Explosion"/>
  </r>
  <r>
    <n v="198404170002"/>
    <x v="15"/>
    <n v="4"/>
    <n v="17"/>
    <x v="62"/>
    <x v="5"/>
    <s v="Lima"/>
    <s v="Lima"/>
    <n v="0"/>
    <n v="1"/>
    <s v=""/>
    <s v="Bombing/Explosion"/>
  </r>
  <r>
    <n v="198404170003"/>
    <x v="15"/>
    <n v="4"/>
    <n v="17"/>
    <x v="62"/>
    <x v="5"/>
    <s v="Lima"/>
    <s v="Lima"/>
    <n v="0"/>
    <n v="1"/>
    <s v=""/>
    <s v="Bombing/Explosion"/>
  </r>
  <r>
    <n v="198404170004"/>
    <x v="15"/>
    <n v="4"/>
    <n v="17"/>
    <x v="62"/>
    <x v="5"/>
    <s v="Lima"/>
    <s v="Lima"/>
    <n v="0"/>
    <n v="1"/>
    <s v=""/>
    <s v="Bombing/Explosion"/>
  </r>
  <r>
    <n v="198404170005"/>
    <x v="15"/>
    <n v="4"/>
    <n v="17"/>
    <x v="57"/>
    <x v="7"/>
    <s v="Central Equatoria"/>
    <s v="Juba"/>
    <n v="0"/>
    <n v="0"/>
    <s v=""/>
    <s v="Bombing/Explosion"/>
  </r>
  <r>
    <n v="198404170006"/>
    <x v="15"/>
    <n v="4"/>
    <n v="17"/>
    <x v="63"/>
    <x v="5"/>
    <s v="Santiago Metropolitan"/>
    <s v="Santiago"/>
    <n v="0"/>
    <n v="1"/>
    <s v=""/>
    <s v="Bombing/Explosion"/>
  </r>
  <r>
    <n v="198404170007"/>
    <x v="15"/>
    <n v="4"/>
    <n v="17"/>
    <x v="25"/>
    <x v="5"/>
    <s v="Valle del Cauca"/>
    <s v="Argelia district"/>
    <n v="0"/>
    <n v="1"/>
    <s v=""/>
    <s v="Assassination"/>
  </r>
  <r>
    <n v="198404170008"/>
    <x v="15"/>
    <n v="4"/>
    <n v="17"/>
    <x v="24"/>
    <x v="3"/>
    <s v="England"/>
    <s v="London"/>
    <n v="0"/>
    <n v="1"/>
    <s v=""/>
    <s v="Armed Assault"/>
  </r>
  <r>
    <n v="198404170009"/>
    <x v="15"/>
    <n v="4"/>
    <n v="17"/>
    <x v="46"/>
    <x v="10"/>
    <s v="Jammu and Kashmir"/>
    <s v="Bhela"/>
    <n v="0"/>
    <n v="1"/>
    <s v=""/>
    <s v="Assassination"/>
  </r>
  <r>
    <n v="198404170010"/>
    <x v="15"/>
    <n v="4"/>
    <n v="17"/>
    <x v="24"/>
    <x v="3"/>
    <s v="Northern Ireland"/>
    <s v="Londonderry"/>
    <n v="0"/>
    <n v="0"/>
    <s v=""/>
    <s v="Assassination"/>
  </r>
  <r>
    <n v="198404170011"/>
    <x v="15"/>
    <n v="4"/>
    <n v="17"/>
    <x v="62"/>
    <x v="5"/>
    <s v="Ayacucho"/>
    <s v="Ayacucho"/>
    <n v="0"/>
    <n v="1"/>
    <s v=""/>
    <s v="Assassination"/>
  </r>
  <r>
    <n v="198404170012"/>
    <x v="15"/>
    <n v="4"/>
    <n v="17"/>
    <x v="46"/>
    <x v="10"/>
    <s v="Chandigarh"/>
    <s v="Chandigarh"/>
    <n v="0"/>
    <n v="1"/>
    <s v=""/>
    <s v="Assassination"/>
  </r>
  <r>
    <n v="198404180002"/>
    <x v="15"/>
    <n v="4"/>
    <n v="18"/>
    <x v="62"/>
    <x v="5"/>
    <s v="Huancavelica"/>
    <s v="Huancavelica district"/>
    <n v="0"/>
    <n v="1"/>
    <s v=""/>
    <s v="Assassination"/>
  </r>
  <r>
    <n v="198404180003"/>
    <x v="15"/>
    <n v="4"/>
    <n v="18"/>
    <x v="62"/>
    <x v="5"/>
    <s v="Ayacucho"/>
    <s v="Ayacucho"/>
    <n v="0"/>
    <n v="1"/>
    <s v=""/>
    <s v="Assassination"/>
  </r>
  <r>
    <n v="198404180004"/>
    <x v="15"/>
    <n v="4"/>
    <n v="18"/>
    <x v="27"/>
    <x v="0"/>
    <s v="Rio San Juan"/>
    <s v="San Juan de Norte"/>
    <n v="0"/>
    <n v="1"/>
    <s v=""/>
    <s v="Hostage Taking (Kidnapping)"/>
  </r>
  <r>
    <n v="198404180005"/>
    <x v="15"/>
    <n v="4"/>
    <n v="18"/>
    <x v="62"/>
    <x v="5"/>
    <s v="Ancash"/>
    <s v="Marca"/>
    <n v="0"/>
    <n v="1"/>
    <s v=""/>
    <s v="Assassination"/>
  </r>
  <r>
    <n v="198404190001"/>
    <x v="15"/>
    <n v="4"/>
    <n v="19"/>
    <x v="90"/>
    <x v="7"/>
    <s v="Huambo"/>
    <s v="Huambo"/>
    <n v="0"/>
    <n v="1"/>
    <s v=""/>
    <s v="Bombing/Explosion"/>
  </r>
  <r>
    <n v="198404190002"/>
    <x v="15"/>
    <n v="4"/>
    <n v="19"/>
    <x v="62"/>
    <x v="5"/>
    <s v="Lima"/>
    <s v="Lima"/>
    <n v="0"/>
    <n v="1"/>
    <s v=""/>
    <s v="Bombing/Explosion"/>
  </r>
  <r>
    <n v="198404190003"/>
    <x v="15"/>
    <n v="4"/>
    <n v="19"/>
    <x v="105"/>
    <x v="7"/>
    <s v="Unknown"/>
    <s v="Unknown"/>
    <n v="0"/>
    <n v="1"/>
    <s v=""/>
    <s v="Bombing/Explosion"/>
  </r>
  <r>
    <n v="198404190004"/>
    <x v="15"/>
    <n v="4"/>
    <n v="19"/>
    <x v="46"/>
    <x v="10"/>
    <s v="Punjab"/>
    <s v="Unknown"/>
    <n v="0"/>
    <n v="1"/>
    <s v=""/>
    <s v="Bombing/Explosion"/>
  </r>
  <r>
    <n v="198404190005"/>
    <x v="15"/>
    <n v="4"/>
    <n v="19"/>
    <x v="84"/>
    <x v="7"/>
    <s v="Oshana"/>
    <s v="Oshakati"/>
    <n v="0"/>
    <n v="1"/>
    <s v=""/>
    <s v="Bombing/Explosion"/>
  </r>
  <r>
    <n v="198404190006"/>
    <x v="15"/>
    <n v="4"/>
    <n v="19"/>
    <x v="84"/>
    <x v="7"/>
    <s v="Oshana"/>
    <s v="Ondangua"/>
    <n v="0"/>
    <n v="1"/>
    <s v=""/>
    <s v="Bombing/Explosion"/>
  </r>
  <r>
    <n v="198404190007"/>
    <x v="15"/>
    <n v="4"/>
    <n v="19"/>
    <x v="46"/>
    <x v="10"/>
    <s v="Haryana"/>
    <s v="Ambala"/>
    <n v="0"/>
    <n v="1"/>
    <s v=""/>
    <s v="Assassination"/>
  </r>
  <r>
    <n v="198404190008"/>
    <x v="15"/>
    <n v="4"/>
    <n v="19"/>
    <x v="24"/>
    <x v="3"/>
    <s v="Northern Ireland"/>
    <s v="Belfast"/>
    <n v="0"/>
    <n v="1"/>
    <s v=""/>
    <s v="Armed Assault"/>
  </r>
  <r>
    <n v="198404190009"/>
    <x v="15"/>
    <n v="4"/>
    <n v="19"/>
    <x v="62"/>
    <x v="5"/>
    <s v="Lima"/>
    <s v="Lima"/>
    <n v="0"/>
    <n v="1"/>
    <s v=""/>
    <s v="Armed Assault"/>
  </r>
  <r>
    <n v="198404190010"/>
    <x v="15"/>
    <n v="4"/>
    <n v="19"/>
    <x v="62"/>
    <x v="5"/>
    <s v="Lima"/>
    <s v="Lima"/>
    <n v="0"/>
    <n v="1"/>
    <s v=""/>
    <s v="Armed Assault"/>
  </r>
  <r>
    <n v="198404190011"/>
    <x v="15"/>
    <n v="4"/>
    <n v="19"/>
    <x v="5"/>
    <x v="1"/>
    <s v="Washington"/>
    <s v="Everett"/>
    <n v="0"/>
    <n v="1"/>
    <s v=""/>
    <s v="Facility/Infrastructure Attack"/>
  </r>
  <r>
    <n v="198404200001"/>
    <x v="15"/>
    <n v="4"/>
    <n v="20"/>
    <x v="26"/>
    <x v="5"/>
    <s v="La Paz"/>
    <s v="La Paz"/>
    <n v="0"/>
    <n v="1"/>
    <s v=""/>
    <s v="Bombing/Explosion"/>
  </r>
  <r>
    <n v="198404200002"/>
    <x v="15"/>
    <n v="4"/>
    <n v="20"/>
    <x v="62"/>
    <x v="5"/>
    <s v="Lima"/>
    <s v="Lima"/>
    <n v="0"/>
    <n v="1"/>
    <s v=""/>
    <s v="Bombing/Explosion"/>
  </r>
  <r>
    <n v="198404200003"/>
    <x v="15"/>
    <n v="4"/>
    <n v="20"/>
    <x v="62"/>
    <x v="5"/>
    <s v="Lima"/>
    <s v="Lima"/>
    <n v="0"/>
    <n v="1"/>
    <s v=""/>
    <s v="Bombing/Explosion"/>
  </r>
  <r>
    <n v="198404200004"/>
    <x v="15"/>
    <n v="4"/>
    <n v="20"/>
    <x v="62"/>
    <x v="5"/>
    <s v="Lima"/>
    <s v="Lima"/>
    <n v="0"/>
    <n v="1"/>
    <s v=""/>
    <s v="Bombing/Explosion"/>
  </r>
  <r>
    <n v="198404200005"/>
    <x v="15"/>
    <n v="4"/>
    <n v="20"/>
    <x v="62"/>
    <x v="5"/>
    <s v="Lima"/>
    <s v="Lima"/>
    <n v="0"/>
    <n v="1"/>
    <s v=""/>
    <s v="Bombing/Explosion"/>
  </r>
  <r>
    <n v="198404200006"/>
    <x v="15"/>
    <n v="4"/>
    <n v="20"/>
    <x v="5"/>
    <x v="1"/>
    <s v="District of Columbia"/>
    <s v="Washington"/>
    <n v="0"/>
    <n v="1"/>
    <s v=""/>
    <s v="Bombing/Explosion"/>
  </r>
  <r>
    <n v="198404200007"/>
    <x v="15"/>
    <n v="4"/>
    <n v="20"/>
    <x v="24"/>
    <x v="3"/>
    <s v="Northern Ireland"/>
    <s v="Warrenpoint"/>
    <n v="0"/>
    <n v="1"/>
    <s v=""/>
    <s v="Bombing/Explosion"/>
  </r>
  <r>
    <n v="198404200008"/>
    <x v="15"/>
    <n v="4"/>
    <n v="20"/>
    <x v="24"/>
    <x v="3"/>
    <s v="England"/>
    <s v="London"/>
    <n v="0"/>
    <n v="1"/>
    <s v=""/>
    <s v="Bombing/Explosion"/>
  </r>
  <r>
    <n v="198404200009"/>
    <x v="15"/>
    <n v="4"/>
    <n v="20"/>
    <x v="54"/>
    <x v="0"/>
    <s v="Sonsonate"/>
    <s v="Caulote"/>
    <n v="0"/>
    <n v="1"/>
    <s v=""/>
    <s v="Armed Assault"/>
  </r>
  <r>
    <n v="198404200010"/>
    <x v="15"/>
    <n v="4"/>
    <n v="20"/>
    <x v="62"/>
    <x v="5"/>
    <s v="Ancash"/>
    <s v="Pampacancha"/>
    <n v="0"/>
    <n v="1"/>
    <s v=""/>
    <s v="Armed Assault"/>
  </r>
  <r>
    <n v="198404200011"/>
    <x v="15"/>
    <n v="4"/>
    <n v="20"/>
    <x v="62"/>
    <x v="5"/>
    <s v="Lima"/>
    <s v="Lima"/>
    <n v="0"/>
    <n v="1"/>
    <s v=""/>
    <s v="Bombing/Explosion"/>
  </r>
  <r>
    <n v="198404200012"/>
    <x v="15"/>
    <n v="4"/>
    <n v="20"/>
    <x v="62"/>
    <x v="5"/>
    <s v="Lima"/>
    <s v="Lima"/>
    <n v="0"/>
    <n v="1"/>
    <s v=""/>
    <s v="Bombing/Explosion"/>
  </r>
  <r>
    <n v="198404210001"/>
    <x v="15"/>
    <n v="4"/>
    <n v="21"/>
    <x v="62"/>
    <x v="5"/>
    <s v="Lima"/>
    <s v="Lima"/>
    <n v="0"/>
    <n v="1"/>
    <s v=""/>
    <s v="Bombing/Explosion"/>
  </r>
  <r>
    <n v="198404210002"/>
    <x v="15"/>
    <n v="4"/>
    <n v="21"/>
    <x v="62"/>
    <x v="5"/>
    <s v="Lima"/>
    <s v="Lima"/>
    <n v="0"/>
    <n v="1"/>
    <s v=""/>
    <s v="Bombing/Explosion"/>
  </r>
  <r>
    <n v="198404210003"/>
    <x v="15"/>
    <n v="4"/>
    <n v="21"/>
    <x v="62"/>
    <x v="5"/>
    <s v="Lima"/>
    <s v="Lima"/>
    <n v="0"/>
    <n v="1"/>
    <s v=""/>
    <s v="Bombing/Explosion"/>
  </r>
  <r>
    <n v="198404210004"/>
    <x v="15"/>
    <n v="4"/>
    <n v="21"/>
    <x v="25"/>
    <x v="5"/>
    <s v="Antioquia"/>
    <s v="Uraba"/>
    <n v="0"/>
    <n v="1"/>
    <s v=""/>
    <s v="Assassination"/>
  </r>
  <r>
    <n v="198404210005"/>
    <x v="15"/>
    <n v="4"/>
    <n v="21"/>
    <x v="25"/>
    <x v="5"/>
    <s v="Antioquia"/>
    <s v="Uraba"/>
    <n v="0"/>
    <n v="1"/>
    <s v=""/>
    <s v="Assassination"/>
  </r>
  <r>
    <n v="198404210006"/>
    <x v="15"/>
    <n v="4"/>
    <n v="21"/>
    <x v="46"/>
    <x v="10"/>
    <s v="Unknown"/>
    <s v="Unknown"/>
    <n v="0"/>
    <n v="1"/>
    <s v=""/>
    <s v="Assassination"/>
  </r>
  <r>
    <n v="198404210007"/>
    <x v="15"/>
    <n v="4"/>
    <n v="21"/>
    <x v="25"/>
    <x v="5"/>
    <s v="Santander"/>
    <s v="Jordan Bajo"/>
    <n v="0"/>
    <n v="0"/>
    <s v=""/>
    <s v="Unknown"/>
  </r>
  <r>
    <n v="198404210008"/>
    <x v="15"/>
    <n v="4"/>
    <n v="21"/>
    <x v="54"/>
    <x v="0"/>
    <s v="San Vicente"/>
    <s v="San Felipe"/>
    <n v="0"/>
    <n v="1"/>
    <s v=""/>
    <s v="Armed Assault"/>
  </r>
  <r>
    <n v="198404210009"/>
    <x v="15"/>
    <n v="4"/>
    <n v="21"/>
    <x v="46"/>
    <x v="10"/>
    <s v="Unknown"/>
    <s v="Unknown"/>
    <n v="0"/>
    <n v="1"/>
    <s v=""/>
    <s v="Facility/Infrastructure Attack"/>
  </r>
  <r>
    <n v="198404210010"/>
    <x v="15"/>
    <n v="4"/>
    <n v="21"/>
    <x v="101"/>
    <x v="7"/>
    <s v="Tete"/>
    <s v="Unknown"/>
    <n v="0"/>
    <n v="1"/>
    <s v=""/>
    <s v="Armed Assault"/>
  </r>
  <r>
    <n v="198404210011"/>
    <x v="15"/>
    <n v="4"/>
    <n v="21"/>
    <x v="62"/>
    <x v="5"/>
    <s v="Ayacucho"/>
    <s v="Rumichaca"/>
    <n v="0"/>
    <n v="1"/>
    <s v=""/>
    <s v="Armed Assault"/>
  </r>
  <r>
    <n v="198404210012"/>
    <x v="15"/>
    <n v="4"/>
    <n v="21"/>
    <x v="24"/>
    <x v="3"/>
    <s v="Northern Ireland"/>
    <s v="Londonderry"/>
    <n v="0"/>
    <n v="1"/>
    <s v=""/>
    <s v="Bombing/Explosion"/>
  </r>
  <r>
    <n v="198404210013"/>
    <x v="15"/>
    <n v="4"/>
    <n v="21"/>
    <x v="24"/>
    <x v="3"/>
    <s v="Northern Ireland"/>
    <s v="Londonderry"/>
    <n v="0"/>
    <n v="1"/>
    <s v=""/>
    <s v="Bombing/Explosion"/>
  </r>
  <r>
    <n v="198404220001"/>
    <x v="15"/>
    <n v="4"/>
    <n v="22"/>
    <x v="47"/>
    <x v="3"/>
    <s v="Corsica"/>
    <s v="Clichy"/>
    <n v="0"/>
    <n v="1"/>
    <s v=""/>
    <s v="Bombing/Explosion"/>
  </r>
  <r>
    <n v="198404220002"/>
    <x v="15"/>
    <n v="4"/>
    <n v="22"/>
    <x v="47"/>
    <x v="3"/>
    <s v="Ile-de-France"/>
    <s v="Levallois"/>
    <n v="0"/>
    <n v="1"/>
    <s v=""/>
    <s v="Bombing/Explosion"/>
  </r>
  <r>
    <n v="198404220003"/>
    <x v="15"/>
    <n v="4"/>
    <n v="22"/>
    <x v="46"/>
    <x v="10"/>
    <s v="Punjab"/>
    <s v="Jogiana"/>
    <n v="0"/>
    <n v="1"/>
    <s v=""/>
    <s v="Assassination"/>
  </r>
  <r>
    <n v="198404220004"/>
    <x v="15"/>
    <n v="4"/>
    <n v="22"/>
    <x v="62"/>
    <x v="5"/>
    <s v="Unknown"/>
    <s v="Guamanguilla"/>
    <n v="0"/>
    <n v="1"/>
    <s v=""/>
    <s v="Assassination"/>
  </r>
  <r>
    <n v="198404220005"/>
    <x v="15"/>
    <n v="4"/>
    <n v="22"/>
    <x v="2"/>
    <x v="2"/>
    <s v="Isabela"/>
    <s v="Angadanan"/>
    <n v="0"/>
    <n v="1"/>
    <s v=""/>
    <s v="Assassination"/>
  </r>
  <r>
    <n v="198404220006"/>
    <x v="15"/>
    <n v="4"/>
    <n v="22"/>
    <x v="16"/>
    <x v="5"/>
    <s v="Sao Paulo"/>
    <s v="Sao Paulo"/>
    <n v="0"/>
    <n v="1"/>
    <s v=""/>
    <s v="Facility/Infrastructure Attack"/>
  </r>
  <r>
    <n v="198404220007"/>
    <x v="15"/>
    <n v="4"/>
    <n v="22"/>
    <x v="16"/>
    <x v="5"/>
    <s v="Federal District"/>
    <s v="Brasilia"/>
    <n v="0"/>
    <n v="1"/>
    <s v=""/>
    <s v="Unknown"/>
  </r>
  <r>
    <n v="198404220008"/>
    <x v="15"/>
    <n v="4"/>
    <n v="22"/>
    <x v="25"/>
    <x v="5"/>
    <s v="Tolima"/>
    <s v="San Juan de la China"/>
    <n v="0"/>
    <n v="1"/>
    <s v=""/>
    <s v="Armed Assault"/>
  </r>
  <r>
    <n v="198404220009"/>
    <x v="15"/>
    <n v="4"/>
    <n v="22"/>
    <x v="25"/>
    <x v="5"/>
    <s v="Huila"/>
    <s v="Garzon"/>
    <n v="0"/>
    <n v="1"/>
    <s v=""/>
    <s v="Armed Assault"/>
  </r>
  <r>
    <n v="198404220010"/>
    <x v="15"/>
    <n v="4"/>
    <n v="22"/>
    <x v="46"/>
    <x v="10"/>
    <s v="Himachal Pradesh"/>
    <s v="Amarkot"/>
    <n v="0"/>
    <n v="1"/>
    <s v=""/>
    <s v="Armed Assault"/>
  </r>
  <r>
    <n v="198404220011"/>
    <x v="15"/>
    <n v="4"/>
    <n v="22"/>
    <x v="27"/>
    <x v="0"/>
    <s v="Chinandega"/>
    <s v="Las Brisas"/>
    <n v="0"/>
    <n v="1"/>
    <s v=""/>
    <s v="Armed Assault"/>
  </r>
  <r>
    <n v="198404220012"/>
    <x v="15"/>
    <n v="4"/>
    <n v="22"/>
    <x v="27"/>
    <x v="0"/>
    <s v="Jinotega"/>
    <s v="El Cua"/>
    <n v="0"/>
    <n v="1"/>
    <s v=""/>
    <s v="Armed Assault"/>
  </r>
  <r>
    <n v="198404220013"/>
    <x v="15"/>
    <n v="4"/>
    <n v="22"/>
    <x v="27"/>
    <x v="0"/>
    <s v="Rivas"/>
    <s v="Penas Blancas"/>
    <n v="0"/>
    <n v="1"/>
    <s v=""/>
    <s v="Armed Assault"/>
  </r>
  <r>
    <n v="198404220014"/>
    <x v="15"/>
    <n v="4"/>
    <n v="22"/>
    <x v="62"/>
    <x v="5"/>
    <s v="Ayacucho"/>
    <s v="Huanta"/>
    <n v="0"/>
    <n v="1"/>
    <s v=""/>
    <s v="Hostage Taking (Barricade Incident)"/>
  </r>
  <r>
    <n v="198404220015"/>
    <x v="15"/>
    <n v="4"/>
    <n v="22"/>
    <x v="25"/>
    <x v="5"/>
    <s v="Arauca"/>
    <s v="Saravena"/>
    <n v="0"/>
    <n v="1"/>
    <s v=""/>
    <s v="Bombing/Explosion"/>
  </r>
  <r>
    <n v="198404220016"/>
    <x v="15"/>
    <n v="4"/>
    <n v="22"/>
    <x v="5"/>
    <x v="1"/>
    <s v="Washington"/>
    <s v="Seattle"/>
    <n v="0"/>
    <n v="1"/>
    <s v="Third Avenue and Union Street"/>
    <s v="Bombing/Explosion"/>
  </r>
  <r>
    <n v="198404220017"/>
    <x v="15"/>
    <n v="4"/>
    <n v="12"/>
    <x v="38"/>
    <x v="8"/>
    <s v="Gaza Strip"/>
    <s v="Unknown"/>
    <n v="0"/>
    <n v="1"/>
    <s v="The bus was hijacked somewhere between Tel Aviv and Ashkelon; the hijackers then brought the bus to Gaza Strip"/>
    <s v="Hostage Taking (Barricade Incident)"/>
  </r>
  <r>
    <n v="198404230001"/>
    <x v="15"/>
    <n v="4"/>
    <n v="23"/>
    <x v="43"/>
    <x v="8"/>
    <s v="Gaza Strip"/>
    <s v="Khan Yunis"/>
    <n v="0"/>
    <n v="0"/>
    <s v=""/>
    <s v="Bombing/Explosion"/>
  </r>
  <r>
    <n v="198404230002"/>
    <x v="15"/>
    <n v="4"/>
    <n v="23"/>
    <x v="43"/>
    <x v="8"/>
    <s v="Gaza Strip"/>
    <s v="Khan Yunis"/>
    <n v="0"/>
    <n v="1"/>
    <s v=""/>
    <s v="Bombing/Explosion"/>
  </r>
  <r>
    <n v="198404230003"/>
    <x v="15"/>
    <n v="4"/>
    <n v="23"/>
    <x v="38"/>
    <x v="8"/>
    <s v="West Bank"/>
    <s v="Harbata"/>
    <n v="0"/>
    <n v="1"/>
    <s v=""/>
    <s v="Bombing/Explosion"/>
  </r>
  <r>
    <n v="198404230004"/>
    <x v="15"/>
    <n v="4"/>
    <n v="23"/>
    <x v="24"/>
    <x v="3"/>
    <s v="Northern Ireland"/>
    <s v="Belfast"/>
    <n v="0"/>
    <n v="1"/>
    <s v=""/>
    <s v="Armed Assault"/>
  </r>
  <r>
    <n v="198404230005"/>
    <x v="15"/>
    <n v="4"/>
    <n v="23"/>
    <x v="24"/>
    <x v="3"/>
    <s v="Northern Ireland"/>
    <s v="Lurgan"/>
    <n v="0"/>
    <n v="1"/>
    <s v=""/>
    <s v="Bombing/Explosion"/>
  </r>
  <r>
    <n v="198404230006"/>
    <x v="15"/>
    <n v="4"/>
    <n v="23"/>
    <x v="24"/>
    <x v="3"/>
    <s v="Northern Ireland"/>
    <s v="Londonderry"/>
    <n v="0"/>
    <n v="1"/>
    <s v=""/>
    <s v="Armed Assault"/>
  </r>
  <r>
    <n v="198404230007"/>
    <x v="15"/>
    <n v="4"/>
    <n v="23"/>
    <x v="47"/>
    <x v="3"/>
    <s v="Aquitaine"/>
    <s v="Biarritz"/>
    <n v="0"/>
    <n v="1"/>
    <s v=""/>
    <s v="Assassination"/>
  </r>
  <r>
    <n v="198404230008"/>
    <x v="15"/>
    <n v="4"/>
    <n v="23"/>
    <x v="46"/>
    <x v="10"/>
    <s v="Punjab"/>
    <s v="Unknown"/>
    <n v="0"/>
    <n v="1"/>
    <s v=""/>
    <s v="Assassination"/>
  </r>
  <r>
    <n v="198404230009"/>
    <x v="15"/>
    <n v="4"/>
    <n v="23"/>
    <x v="62"/>
    <x v="5"/>
    <s v="Lima"/>
    <s v="Lima"/>
    <n v="0"/>
    <n v="1"/>
    <s v=""/>
    <s v="Assassination"/>
  </r>
  <r>
    <n v="198404230010"/>
    <x v="15"/>
    <n v="4"/>
    <n v="23"/>
    <x v="15"/>
    <x v="3"/>
    <s v="Basque Country"/>
    <s v="Bilbao"/>
    <n v="0"/>
    <n v="1"/>
    <s v=""/>
    <s v="Assassination"/>
  </r>
  <r>
    <n v="198404230011"/>
    <x v="15"/>
    <n v="4"/>
    <n v="23"/>
    <x v="25"/>
    <x v="5"/>
    <s v="Bogota"/>
    <s v="Bogota"/>
    <n v="0"/>
    <n v="1"/>
    <s v=""/>
    <s v="Hostage Taking (Barricade Incident)"/>
  </r>
  <r>
    <n v="198404230012"/>
    <x v="15"/>
    <n v="4"/>
    <n v="23"/>
    <x v="54"/>
    <x v="0"/>
    <s v="Chalatenango"/>
    <s v="Ojos de Agua"/>
    <n v="0"/>
    <n v="1"/>
    <s v=""/>
    <s v="Armed Assault"/>
  </r>
  <r>
    <n v="198404230013"/>
    <x v="15"/>
    <n v="4"/>
    <n v="23"/>
    <x v="54"/>
    <x v="0"/>
    <s v="Chalatenango"/>
    <s v="Ojos de Agua"/>
    <n v="0"/>
    <n v="1"/>
    <s v=""/>
    <s v="Armed Assault"/>
  </r>
  <r>
    <n v="198404230014"/>
    <x v="15"/>
    <n v="4"/>
    <n v="23"/>
    <x v="46"/>
    <x v="10"/>
    <s v="Punjab"/>
    <s v="Firozpur"/>
    <n v="0"/>
    <n v="1"/>
    <s v=""/>
    <s v="Unknown"/>
  </r>
  <r>
    <n v="198404230015"/>
    <x v="15"/>
    <n v="4"/>
    <n v="23"/>
    <x v="27"/>
    <x v="0"/>
    <s v="Jinotega"/>
    <s v="Cano de la Cruz"/>
    <n v="0"/>
    <n v="1"/>
    <s v=""/>
    <s v="Armed Assault"/>
  </r>
  <r>
    <n v="198404230016"/>
    <x v="15"/>
    <n v="4"/>
    <n v="23"/>
    <x v="27"/>
    <x v="0"/>
    <s v="Jinotega"/>
    <s v="Pavona"/>
    <n v="0"/>
    <n v="1"/>
    <s v=""/>
    <s v="Armed Assault"/>
  </r>
  <r>
    <n v="198404230017"/>
    <x v="15"/>
    <n v="4"/>
    <n v="23"/>
    <x v="27"/>
    <x v="0"/>
    <s v="Unknown"/>
    <s v="El Jayaral"/>
    <n v="0"/>
    <n v="1"/>
    <s v=""/>
    <s v="Armed Assault"/>
  </r>
  <r>
    <n v="198404230018"/>
    <x v="15"/>
    <n v="4"/>
    <n v="23"/>
    <x v="62"/>
    <x v="5"/>
    <s v="Ayacucho"/>
    <s v="Huamanguilla"/>
    <n v="0"/>
    <n v="1"/>
    <s v=""/>
    <s v="Armed Assault"/>
  </r>
  <r>
    <n v="198404230019"/>
    <x v="15"/>
    <n v="4"/>
    <n v="23"/>
    <x v="5"/>
    <x v="1"/>
    <s v="Washington"/>
    <s v="Seattle"/>
    <n v="0"/>
    <n v="1"/>
    <s v="at Northgate Mall, on the east side of Interstate 5 at 1105th Street"/>
    <s v="Facility/Infrastructure Attack"/>
  </r>
  <r>
    <n v="198404240001"/>
    <x v="15"/>
    <n v="4"/>
    <n v="24"/>
    <x v="46"/>
    <x v="10"/>
    <s v="Punjab"/>
    <s v="Unknown"/>
    <n v="0"/>
    <n v="1"/>
    <s v=""/>
    <s v="Unknown"/>
  </r>
  <r>
    <n v="198404240002"/>
    <x v="15"/>
    <n v="4"/>
    <n v="24"/>
    <x v="46"/>
    <x v="10"/>
    <s v="Punjab"/>
    <s v="Amritsar"/>
    <n v="0"/>
    <n v="1"/>
    <s v=""/>
    <s v="Assassination"/>
  </r>
  <r>
    <n v="198404240003"/>
    <x v="15"/>
    <n v="4"/>
    <n v="24"/>
    <x v="25"/>
    <x v="5"/>
    <s v="Cauca"/>
    <s v="Sucre"/>
    <n v="0"/>
    <n v="0"/>
    <s v=""/>
    <s v="Facility/Infrastructure Attack"/>
  </r>
  <r>
    <n v="198404240004"/>
    <x v="15"/>
    <n v="4"/>
    <n v="24"/>
    <x v="54"/>
    <x v="0"/>
    <s v="San Miguel"/>
    <s v="San Gerardo"/>
    <n v="0"/>
    <n v="1"/>
    <s v=""/>
    <s v="Armed Assault"/>
  </r>
  <r>
    <n v="198404240005"/>
    <x v="15"/>
    <n v="4"/>
    <n v="24"/>
    <x v="54"/>
    <x v="0"/>
    <s v="San Miguel"/>
    <s v="Sesori"/>
    <n v="0"/>
    <n v="1"/>
    <s v=""/>
    <s v="Armed Assault"/>
  </r>
  <r>
    <n v="198404240006"/>
    <x v="15"/>
    <n v="4"/>
    <n v="24"/>
    <x v="54"/>
    <x v="0"/>
    <s v="San Miguel"/>
    <s v="Nuevo Eden de San Juan"/>
    <n v="0"/>
    <n v="1"/>
    <s v=""/>
    <s v="Armed Assault"/>
  </r>
  <r>
    <n v="198404240007"/>
    <x v="15"/>
    <n v="4"/>
    <n v="24"/>
    <x v="54"/>
    <x v="0"/>
    <s v="Cuscatlan"/>
    <s v="Santa Cruz Michapa"/>
    <n v="0"/>
    <n v="1"/>
    <s v=""/>
    <s v="Armed Assault"/>
  </r>
  <r>
    <n v="198404240008"/>
    <x v="15"/>
    <n v="4"/>
    <n v="24"/>
    <x v="54"/>
    <x v="0"/>
    <s v="Cuscatlan"/>
    <s v="Monte San Juan"/>
    <n v="0"/>
    <n v="1"/>
    <s v=""/>
    <s v="Armed Assault"/>
  </r>
  <r>
    <n v="198404240009"/>
    <x v="15"/>
    <n v="4"/>
    <n v="24"/>
    <x v="54"/>
    <x v="0"/>
    <s v="San Miguel"/>
    <s v="Ciudad Barrios"/>
    <n v="0"/>
    <n v="1"/>
    <s v=""/>
    <s v="Armed Assault"/>
  </r>
  <r>
    <n v="198404240010"/>
    <x v="15"/>
    <n v="4"/>
    <n v="24"/>
    <x v="62"/>
    <x v="5"/>
    <s v="Lima"/>
    <s v="Lima"/>
    <n v="0"/>
    <n v="1"/>
    <s v=""/>
    <s v="Armed Assault"/>
  </r>
  <r>
    <n v="198404240011"/>
    <x v="15"/>
    <n v="4"/>
    <n v="24"/>
    <x v="7"/>
    <x v="3"/>
    <s v="Lombardy"/>
    <s v="Milan"/>
    <n v="0"/>
    <n v="1"/>
    <s v=""/>
    <s v="Bombing/Explosion"/>
  </r>
  <r>
    <n v="198404250001"/>
    <x v="15"/>
    <n v="4"/>
    <n v="25"/>
    <x v="78"/>
    <x v="7"/>
    <s v="Unknown"/>
    <s v="Malantasane district"/>
    <n v="0"/>
    <n v="1"/>
    <s v=""/>
    <s v="Armed Assault"/>
  </r>
  <r>
    <n v="198404250002"/>
    <x v="15"/>
    <n v="4"/>
    <n v="25"/>
    <x v="16"/>
    <x v="5"/>
    <s v="Minas Gerais"/>
    <s v="Belo Horizonte"/>
    <n v="0"/>
    <n v="1"/>
    <s v=""/>
    <s v="Bombing/Explosion"/>
  </r>
  <r>
    <n v="198404250003"/>
    <x v="15"/>
    <n v="4"/>
    <n v="25"/>
    <x v="63"/>
    <x v="5"/>
    <s v="Santiago Metropolitan"/>
    <s v="Santiago"/>
    <n v="0"/>
    <n v="1"/>
    <s v=""/>
    <s v="Bombing/Explosion"/>
  </r>
  <r>
    <n v="198404250004"/>
    <x v="15"/>
    <n v="4"/>
    <n v="25"/>
    <x v="25"/>
    <x v="5"/>
    <s v="Huila"/>
    <s v="Acevedo"/>
    <n v="0"/>
    <n v="1"/>
    <s v=""/>
    <s v="Armed Assault"/>
  </r>
  <r>
    <n v="198404250005"/>
    <x v="15"/>
    <n v="4"/>
    <n v="25"/>
    <x v="54"/>
    <x v="0"/>
    <s v="San Miguel"/>
    <s v="El Transito"/>
    <n v="0"/>
    <n v="1"/>
    <s v=""/>
    <s v="Bombing/Explosion"/>
  </r>
  <r>
    <n v="198404260001"/>
    <x v="15"/>
    <n v="4"/>
    <n v="26"/>
    <x v="18"/>
    <x v="5"/>
    <s v="Cordoba"/>
    <s v="Cordoba"/>
    <n v="0"/>
    <n v="1"/>
    <s v=""/>
    <s v="Bombing/Explosion"/>
  </r>
  <r>
    <n v="198404260002"/>
    <x v="15"/>
    <n v="4"/>
    <n v="26"/>
    <x v="6"/>
    <x v="5"/>
    <s v="Montevideo"/>
    <s v="Montevideo"/>
    <n v="0"/>
    <n v="1"/>
    <s v=""/>
    <s v="Bombing/Explosion"/>
  </r>
  <r>
    <n v="198404260003"/>
    <x v="15"/>
    <n v="4"/>
    <n v="26"/>
    <x v="6"/>
    <x v="5"/>
    <s v="Montevideo"/>
    <s v="Montevideo"/>
    <n v="0"/>
    <n v="1"/>
    <s v=""/>
    <s v="Bombing/Explosion"/>
  </r>
  <r>
    <n v="198404260004"/>
    <x v="15"/>
    <n v="4"/>
    <n v="26"/>
    <x v="63"/>
    <x v="5"/>
    <s v="Santiago Metropolitan"/>
    <s v="Santiago"/>
    <n v="0"/>
    <n v="1"/>
    <s v=""/>
    <s v="Bombing/Explosion"/>
  </r>
  <r>
    <n v="198404260005"/>
    <x v="15"/>
    <n v="4"/>
    <n v="26"/>
    <x v="63"/>
    <x v="5"/>
    <s v="Santiago Metropolitan"/>
    <s v="Santiago"/>
    <n v="0"/>
    <n v="1"/>
    <s v=""/>
    <s v="Bombing/Explosion"/>
  </r>
  <r>
    <n v="198404260006"/>
    <x v="15"/>
    <n v="4"/>
    <n v="26"/>
    <x v="116"/>
    <x v="0"/>
    <s v="Pointe-a-Pitre"/>
    <s v="Pointe-a-Pitre"/>
    <n v="0"/>
    <n v="1"/>
    <s v=""/>
    <s v="Bombing/Explosion"/>
  </r>
  <r>
    <n v="198404260007"/>
    <x v="15"/>
    <n v="4"/>
    <n v="26"/>
    <x v="6"/>
    <x v="5"/>
    <s v="Montevideo"/>
    <s v="Montevideo"/>
    <n v="0"/>
    <n v="1"/>
    <s v=""/>
    <s v="Assassination"/>
  </r>
  <r>
    <n v="198404260008"/>
    <x v="15"/>
    <n v="4"/>
    <n v="26"/>
    <x v="6"/>
    <x v="5"/>
    <s v="Montevideo"/>
    <s v="Montevideo"/>
    <n v="0"/>
    <n v="1"/>
    <s v=""/>
    <s v="Armed Assault"/>
  </r>
  <r>
    <n v="198404260009"/>
    <x v="15"/>
    <n v="4"/>
    <n v="26"/>
    <x v="46"/>
    <x v="10"/>
    <s v="Punjab"/>
    <s v="Amritsar"/>
    <n v="0"/>
    <n v="1"/>
    <s v=""/>
    <s v="Assassination"/>
  </r>
  <r>
    <n v="198404260010"/>
    <x v="15"/>
    <n v="4"/>
    <n v="26"/>
    <x v="46"/>
    <x v="10"/>
    <s v="Punjab"/>
    <s v="Unknown"/>
    <n v="0"/>
    <n v="1"/>
    <s v=""/>
    <s v="Assassination"/>
  </r>
  <r>
    <n v="198404260011"/>
    <x v="15"/>
    <n v="4"/>
    <n v="26"/>
    <x v="25"/>
    <x v="5"/>
    <s v="Huila"/>
    <s v="Garzon"/>
    <n v="0"/>
    <n v="0"/>
    <s v=""/>
    <s v="Unknown"/>
  </r>
  <r>
    <n v="198404260012"/>
    <x v="15"/>
    <n v="4"/>
    <n v="26"/>
    <x v="12"/>
    <x v="3"/>
    <s v="Hesse"/>
    <s v="Frankfurt"/>
    <n v="0"/>
    <n v="1"/>
    <s v=""/>
    <s v="Unarmed Assault"/>
  </r>
  <r>
    <n v="198404260013"/>
    <x v="15"/>
    <n v="4"/>
    <n v="26"/>
    <x v="27"/>
    <x v="0"/>
    <s v="Jinotega"/>
    <s v="La Rica"/>
    <n v="0"/>
    <n v="1"/>
    <s v=""/>
    <s v="Armed Assault"/>
  </r>
  <r>
    <n v="198404260014"/>
    <x v="15"/>
    <n v="4"/>
    <n v="26"/>
    <x v="27"/>
    <x v="0"/>
    <s v="Jinotega"/>
    <s v="La Rica"/>
    <n v="0"/>
    <n v="1"/>
    <s v=""/>
    <s v="Armed Assault"/>
  </r>
  <r>
    <n v="198404260016"/>
    <x v="15"/>
    <n v="4"/>
    <n v="26"/>
    <x v="5"/>
    <x v="1"/>
    <s v="Virginia"/>
    <s v="Norfolk"/>
    <n v="0"/>
    <n v="1"/>
    <s v=""/>
    <s v="Hostage Taking (Barricade Incident)"/>
  </r>
  <r>
    <n v="198404270001"/>
    <x v="15"/>
    <n v="4"/>
    <n v="27"/>
    <x v="63"/>
    <x v="5"/>
    <s v="Valparaiso"/>
    <s v="Valparaiso"/>
    <n v="0"/>
    <n v="1"/>
    <s v=""/>
    <s v="Bombing/Explosion"/>
  </r>
  <r>
    <n v="198404270002"/>
    <x v="15"/>
    <n v="4"/>
    <n v="27"/>
    <x v="63"/>
    <x v="5"/>
    <s v="Valparaiso"/>
    <s v="Valparaiso"/>
    <n v="0"/>
    <n v="1"/>
    <s v=""/>
    <s v="Bombing/Explosion"/>
  </r>
  <r>
    <n v="198404270003"/>
    <x v="15"/>
    <n v="4"/>
    <n v="27"/>
    <x v="63"/>
    <x v="5"/>
    <s v="Valparaiso"/>
    <s v="Valparaiso"/>
    <n v="0"/>
    <n v="1"/>
    <s v=""/>
    <s v="Bombing/Explosion"/>
  </r>
  <r>
    <n v="198404270004"/>
    <x v="15"/>
    <n v="4"/>
    <n v="27"/>
    <x v="63"/>
    <x v="5"/>
    <s v="Valparaiso"/>
    <s v="Vina del Mar"/>
    <n v="0"/>
    <n v="1"/>
    <s v=""/>
    <s v="Bombing/Explosion"/>
  </r>
  <r>
    <n v="198404270005"/>
    <x v="15"/>
    <n v="4"/>
    <n v="27"/>
    <x v="63"/>
    <x v="5"/>
    <s v="Valparaiso"/>
    <s v="Vina del Mar"/>
    <n v="0"/>
    <n v="1"/>
    <s v=""/>
    <s v="Bombing/Explosion"/>
  </r>
  <r>
    <n v="198404270006"/>
    <x v="15"/>
    <n v="4"/>
    <n v="27"/>
    <x v="43"/>
    <x v="8"/>
    <s v="West Bank"/>
    <s v="Jerusalem"/>
    <n v="0"/>
    <n v="0"/>
    <s v=""/>
    <s v="Bombing/Explosion"/>
  </r>
  <r>
    <n v="198404270007"/>
    <x v="15"/>
    <n v="4"/>
    <n v="27"/>
    <x v="54"/>
    <x v="0"/>
    <s v="San Miguel"/>
    <s v="El Pacayal"/>
    <n v="0"/>
    <n v="1"/>
    <s v=""/>
    <s v="Facility/Infrastructure Attack"/>
  </r>
  <r>
    <n v="198404280001"/>
    <x v="15"/>
    <n v="4"/>
    <n v="28"/>
    <x v="23"/>
    <x v="8"/>
    <s v="Tehran"/>
    <s v="Tehran"/>
    <n v="0"/>
    <n v="0"/>
    <s v=""/>
    <s v="Assassination"/>
  </r>
  <r>
    <n v="198404280002"/>
    <x v="15"/>
    <n v="4"/>
    <n v="28"/>
    <x v="24"/>
    <x v="3"/>
    <s v="Northern Ireland"/>
    <s v="Armagh"/>
    <n v="0"/>
    <n v="1"/>
    <s v=""/>
    <s v="Assassination"/>
  </r>
  <r>
    <n v="198404280003"/>
    <x v="15"/>
    <n v="4"/>
    <n v="28"/>
    <x v="25"/>
    <x v="5"/>
    <s v="Bogota"/>
    <s v="Bogota"/>
    <n v="0"/>
    <n v="1"/>
    <s v=""/>
    <s v="Hostage Taking (Barricade Incident)"/>
  </r>
  <r>
    <n v="198404280004"/>
    <x v="15"/>
    <n v="4"/>
    <n v="28"/>
    <x v="25"/>
    <x v="5"/>
    <s v="Boyaca"/>
    <s v="Miraflores"/>
    <n v="0"/>
    <n v="1"/>
    <s v=""/>
    <s v="Bombing/Explosion"/>
  </r>
  <r>
    <n v="198404290001"/>
    <x v="15"/>
    <n v="4"/>
    <n v="29"/>
    <x v="25"/>
    <x v="5"/>
    <s v="Antioquia"/>
    <s v="Medellin"/>
    <n v="0"/>
    <n v="1"/>
    <s v=""/>
    <s v="Armed Assault"/>
  </r>
  <r>
    <n v="198404290002"/>
    <x v="15"/>
    <n v="4"/>
    <n v="29"/>
    <x v="101"/>
    <x v="7"/>
    <s v="Maputo"/>
    <s v="Maputo"/>
    <n v="0"/>
    <n v="1"/>
    <s v=""/>
    <s v="Unknown"/>
  </r>
  <r>
    <n v="198404290003"/>
    <x v="15"/>
    <n v="4"/>
    <n v="29"/>
    <x v="63"/>
    <x v="5"/>
    <s v="Santiago Metropolitan"/>
    <s v="Santiago"/>
    <n v="0"/>
    <n v="1"/>
    <s v=""/>
    <s v="Bombing/Explosion"/>
  </r>
  <r>
    <n v="198404290004"/>
    <x v="15"/>
    <n v="4"/>
    <n v="29"/>
    <x v="63"/>
    <x v="5"/>
    <s v="Unknown"/>
    <s v="Unknown"/>
    <n v="0"/>
    <n v="1"/>
    <s v=""/>
    <s v="Bombing/Explosion"/>
  </r>
  <r>
    <n v="198404290005"/>
    <x v="15"/>
    <n v="4"/>
    <n v="29"/>
    <x v="63"/>
    <x v="5"/>
    <s v="Unknown"/>
    <s v="Unknown"/>
    <n v="0"/>
    <n v="1"/>
    <s v=""/>
    <s v="Bombing/Explosion"/>
  </r>
  <r>
    <n v="198404290006"/>
    <x v="15"/>
    <n v="4"/>
    <n v="29"/>
    <x v="63"/>
    <x v="5"/>
    <s v="Unknown"/>
    <s v="Unknown"/>
    <n v="0"/>
    <n v="1"/>
    <s v=""/>
    <s v="Bombing/Explosion"/>
  </r>
  <r>
    <n v="198404290007"/>
    <x v="15"/>
    <n v="4"/>
    <n v="29"/>
    <x v="63"/>
    <x v="5"/>
    <s v="Unknown"/>
    <s v="Unknown"/>
    <n v="0"/>
    <n v="1"/>
    <s v=""/>
    <s v="Bombing/Explosion"/>
  </r>
  <r>
    <n v="198404290008"/>
    <x v="15"/>
    <n v="4"/>
    <n v="29"/>
    <x v="63"/>
    <x v="5"/>
    <s v="Unknown"/>
    <s v="Unknown"/>
    <n v="0"/>
    <n v="1"/>
    <s v=""/>
    <s v="Bombing/Explosion"/>
  </r>
  <r>
    <n v="198404290009"/>
    <x v="15"/>
    <n v="4"/>
    <n v="29"/>
    <x v="63"/>
    <x v="5"/>
    <s v="Unknown"/>
    <s v="Unknown"/>
    <n v="0"/>
    <n v="1"/>
    <s v=""/>
    <s v="Bombing/Explosion"/>
  </r>
  <r>
    <n v="198404290010"/>
    <x v="15"/>
    <n v="4"/>
    <n v="29"/>
    <x v="63"/>
    <x v="5"/>
    <s v="Unknown"/>
    <s v="Unknown"/>
    <n v="0"/>
    <n v="1"/>
    <s v=""/>
    <s v="Bombing/Explosion"/>
  </r>
  <r>
    <n v="198404290011"/>
    <x v="15"/>
    <n v="4"/>
    <n v="29"/>
    <x v="63"/>
    <x v="5"/>
    <s v="Unknown"/>
    <s v="Unknown"/>
    <n v="0"/>
    <n v="1"/>
    <s v=""/>
    <s v="Bombing/Explosion"/>
  </r>
  <r>
    <n v="198404290012"/>
    <x v="15"/>
    <n v="4"/>
    <n v="29"/>
    <x v="63"/>
    <x v="5"/>
    <s v="Unknown"/>
    <s v="Unknown"/>
    <n v="0"/>
    <n v="1"/>
    <s v=""/>
    <s v="Bombing/Explosion"/>
  </r>
  <r>
    <n v="198404290013"/>
    <x v="15"/>
    <n v="4"/>
    <n v="29"/>
    <x v="5"/>
    <x v="1"/>
    <s v="Idaho"/>
    <s v="Boise"/>
    <n v="0"/>
    <n v="1"/>
    <s v="corner of North 27th and West Bannock Streets"/>
    <s v="Bombing/Explosion"/>
  </r>
  <r>
    <n v="198404300001"/>
    <x v="15"/>
    <n v="4"/>
    <n v="30"/>
    <x v="52"/>
    <x v="3"/>
    <s v="Lisbon"/>
    <s v="Sao Marcos"/>
    <n v="0"/>
    <n v="1"/>
    <s v=""/>
    <s v="Assassination"/>
  </r>
  <r>
    <n v="198404300002"/>
    <x v="15"/>
    <n v="4"/>
    <n v="30"/>
    <x v="25"/>
    <x v="5"/>
    <s v="Bogota"/>
    <s v="Bogota"/>
    <n v="0"/>
    <n v="1"/>
    <s v=""/>
    <s v="Assassination"/>
  </r>
  <r>
    <n v="198404300003"/>
    <x v="15"/>
    <n v="4"/>
    <n v="30"/>
    <x v="46"/>
    <x v="10"/>
    <s v="Punjab"/>
    <s v="Unknown"/>
    <n v="0"/>
    <n v="1"/>
    <s v=""/>
    <s v="Assassination"/>
  </r>
  <r>
    <n v="198404300004"/>
    <x v="15"/>
    <n v="4"/>
    <n v="30"/>
    <x v="83"/>
    <x v="10"/>
    <s v="Unknown"/>
    <s v="Unknown"/>
    <n v="0"/>
    <n v="1"/>
    <s v=""/>
    <s v="Assassination"/>
  </r>
  <r>
    <n v="198404300005"/>
    <x v="15"/>
    <n v="4"/>
    <n v="30"/>
    <x v="25"/>
    <x v="5"/>
    <s v="Bogota"/>
    <s v="Bogota"/>
    <n v="0"/>
    <n v="1"/>
    <s v=""/>
    <s v="Armed Assault"/>
  </r>
  <r>
    <n v="198404300006"/>
    <x v="15"/>
    <n v="4"/>
    <n v="30"/>
    <x v="1"/>
    <x v="1"/>
    <s v="Chiapas"/>
    <s v="Trinitaria"/>
    <n v="0"/>
    <n v="1"/>
    <s v=""/>
    <s v="Bombing/Explosion"/>
  </r>
  <r>
    <n v="198405000001"/>
    <x v="15"/>
    <n v="5"/>
    <n v="0"/>
    <x v="54"/>
    <x v="0"/>
    <s v="San Vicente"/>
    <s v="San Vicente"/>
    <n v="0"/>
    <n v="1"/>
    <s v=""/>
    <s v="Hostage Taking (Kidnapping)"/>
  </r>
  <r>
    <n v="198405000002"/>
    <x v="15"/>
    <n v="5"/>
    <n v="0"/>
    <x v="63"/>
    <x v="5"/>
    <s v="Santiago Metropolitan"/>
    <s v="Santiago"/>
    <n v="0"/>
    <n v="1"/>
    <s v=""/>
    <s v="Hostage Taking (Barricade Incident)"/>
  </r>
  <r>
    <n v="198405010001"/>
    <x v="15"/>
    <n v="5"/>
    <n v="1"/>
    <x v="62"/>
    <x v="5"/>
    <s v="Lima"/>
    <s v="Lurigancho"/>
    <n v="0"/>
    <n v="1"/>
    <s v=""/>
    <s v="Bombing/Explosion"/>
  </r>
  <r>
    <n v="198405010002"/>
    <x v="15"/>
    <n v="5"/>
    <n v="1"/>
    <x v="62"/>
    <x v="5"/>
    <s v="Lima"/>
    <s v="Lurigancho"/>
    <n v="0"/>
    <n v="1"/>
    <s v=""/>
    <s v="Bombing/Explosion"/>
  </r>
  <r>
    <n v="198405010003"/>
    <x v="15"/>
    <n v="5"/>
    <n v="1"/>
    <x v="62"/>
    <x v="5"/>
    <s v="Lima"/>
    <s v="Lurigancho"/>
    <n v="0"/>
    <n v="1"/>
    <s v=""/>
    <s v="Bombing/Explosion"/>
  </r>
  <r>
    <n v="198405010004"/>
    <x v="15"/>
    <n v="5"/>
    <n v="1"/>
    <x v="62"/>
    <x v="5"/>
    <s v="Lima"/>
    <s v="Lurigancho"/>
    <n v="0"/>
    <n v="1"/>
    <s v=""/>
    <s v="Bombing/Explosion"/>
  </r>
  <r>
    <n v="198405010005"/>
    <x v="15"/>
    <n v="5"/>
    <n v="1"/>
    <x v="62"/>
    <x v="5"/>
    <s v="Lima"/>
    <s v="Lima"/>
    <n v="0"/>
    <n v="1"/>
    <s v=""/>
    <s v="Bombing/Explosion"/>
  </r>
  <r>
    <n v="198405010006"/>
    <x v="15"/>
    <n v="5"/>
    <n v="1"/>
    <x v="62"/>
    <x v="5"/>
    <s v="Callao"/>
    <s v="Ventanilla"/>
    <n v="0"/>
    <n v="0"/>
    <s v=""/>
    <s v="Bombing/Explosion"/>
  </r>
  <r>
    <n v="198405010007"/>
    <x v="15"/>
    <n v="5"/>
    <n v="1"/>
    <x v="62"/>
    <x v="5"/>
    <s v="Lima"/>
    <s v="Lurigancho"/>
    <n v="0"/>
    <n v="1"/>
    <s v=""/>
    <s v="Bombing/Explosion"/>
  </r>
  <r>
    <n v="198405010008"/>
    <x v="15"/>
    <n v="5"/>
    <n v="1"/>
    <x v="62"/>
    <x v="5"/>
    <s v="Callao"/>
    <s v="Ventanilla"/>
    <n v="0"/>
    <n v="0"/>
    <s v=""/>
    <s v="Bombing/Explosion"/>
  </r>
  <r>
    <n v="198405010009"/>
    <x v="15"/>
    <n v="5"/>
    <n v="1"/>
    <x v="62"/>
    <x v="5"/>
    <s v="Lima"/>
    <s v="Lurigancho"/>
    <n v="0"/>
    <n v="1"/>
    <s v=""/>
    <s v="Bombing/Explosion"/>
  </r>
  <r>
    <n v="198405010010"/>
    <x v="15"/>
    <n v="5"/>
    <n v="1"/>
    <x v="1"/>
    <x v="1"/>
    <s v="Federal"/>
    <s v="Mexico City"/>
    <n v="0"/>
    <n v="1"/>
    <s v=""/>
    <s v="Armed Assault"/>
  </r>
  <r>
    <n v="198405010011"/>
    <x v="15"/>
    <n v="5"/>
    <n v="1"/>
    <x v="27"/>
    <x v="0"/>
    <s v="Chinandega"/>
    <s v="Corinto"/>
    <n v="0"/>
    <n v="1"/>
    <s v=""/>
    <s v="Bombing/Explosion"/>
  </r>
  <r>
    <n v="198405010012"/>
    <x v="15"/>
    <n v="5"/>
    <n v="1"/>
    <x v="2"/>
    <x v="2"/>
    <s v="Negros Occidental"/>
    <s v="Candoni"/>
    <n v="0"/>
    <n v="1"/>
    <s v=""/>
    <s v="Unknown"/>
  </r>
  <r>
    <n v="198405010013"/>
    <x v="15"/>
    <n v="5"/>
    <n v="1"/>
    <x v="2"/>
    <x v="2"/>
    <s v="Sulu"/>
    <s v="Siasi district"/>
    <n v="0"/>
    <n v="1"/>
    <s v=""/>
    <s v="Armed Assault"/>
  </r>
  <r>
    <n v="198405010014"/>
    <x v="15"/>
    <n v="5"/>
    <n v="1"/>
    <x v="46"/>
    <x v="10"/>
    <s v="Tripura"/>
    <s v="Unknown"/>
    <n v="0"/>
    <n v="1"/>
    <s v=""/>
    <s v="Assassination"/>
  </r>
  <r>
    <n v="198405010015"/>
    <x v="15"/>
    <n v="5"/>
    <n v="1"/>
    <x v="27"/>
    <x v="0"/>
    <s v="Rivas"/>
    <s v="Puerto Potosi"/>
    <n v="0"/>
    <n v="1"/>
    <s v=""/>
    <s v="Facility/Infrastructure Attack"/>
  </r>
  <r>
    <n v="198405010016"/>
    <x v="15"/>
    <n v="5"/>
    <n v="1"/>
    <x v="27"/>
    <x v="0"/>
    <s v="Chinandega"/>
    <s v="Corinto"/>
    <n v="0"/>
    <n v="1"/>
    <s v=""/>
    <s v="Facility/Infrastructure Attack"/>
  </r>
  <r>
    <n v="198405010017"/>
    <x v="15"/>
    <n v="5"/>
    <n v="1"/>
    <x v="62"/>
    <x v="5"/>
    <s v="Junin"/>
    <s v="Huancayo"/>
    <n v="0"/>
    <n v="1"/>
    <s v=""/>
    <s v="Unknown"/>
  </r>
  <r>
    <n v="198405010018"/>
    <x v="15"/>
    <n v="5"/>
    <n v="1"/>
    <x v="62"/>
    <x v="5"/>
    <s v="Unknown"/>
    <s v="Unknown"/>
    <n v="0"/>
    <n v="1"/>
    <s v=""/>
    <s v="Bombing/Explosion"/>
  </r>
  <r>
    <n v="198405010019"/>
    <x v="15"/>
    <n v="5"/>
    <n v="1"/>
    <x v="62"/>
    <x v="5"/>
    <s v="Ancash"/>
    <s v="Huallapampa"/>
    <n v="0"/>
    <n v="1"/>
    <s v=""/>
    <s v="Bombing/Explosion"/>
  </r>
  <r>
    <n v="198405010021"/>
    <x v="15"/>
    <n v="5"/>
    <n v="1"/>
    <x v="62"/>
    <x v="5"/>
    <s v="Lambayeque"/>
    <s v="Chiclayo"/>
    <n v="0"/>
    <n v="1"/>
    <s v=""/>
    <s v="Bombing/Explosion"/>
  </r>
  <r>
    <n v="198405010022"/>
    <x v="15"/>
    <n v="5"/>
    <n v="1"/>
    <x v="62"/>
    <x v="5"/>
    <s v="Lima"/>
    <s v="Lima"/>
    <n v="0"/>
    <n v="1"/>
    <s v=""/>
    <s v="Assassination"/>
  </r>
  <r>
    <n v="198405010023"/>
    <x v="15"/>
    <n v="5"/>
    <n v="1"/>
    <x v="62"/>
    <x v="5"/>
    <s v="Lima"/>
    <s v="Lima"/>
    <n v="0"/>
    <n v="0"/>
    <s v=""/>
    <s v="Assassination"/>
  </r>
  <r>
    <n v="198405020001"/>
    <x v="15"/>
    <n v="5"/>
    <n v="2"/>
    <x v="63"/>
    <x v="5"/>
    <s v="Valparaiso"/>
    <s v="Valparaiso"/>
    <n v="0"/>
    <n v="1"/>
    <s v=""/>
    <s v="Facility/Infrastructure Attack"/>
  </r>
  <r>
    <n v="198405020002"/>
    <x v="15"/>
    <n v="5"/>
    <n v="2"/>
    <x v="19"/>
    <x v="8"/>
    <s v="South"/>
    <s v="Tyre"/>
    <n v="0"/>
    <n v="0"/>
    <s v=""/>
    <s v="Bombing/Explosion"/>
  </r>
  <r>
    <n v="198405020003"/>
    <x v="15"/>
    <n v="5"/>
    <n v="2"/>
    <x v="46"/>
    <x v="10"/>
    <s v="Punjab"/>
    <s v="Unknown"/>
    <n v="0"/>
    <n v="0"/>
    <s v=""/>
    <s v="Assassination"/>
  </r>
  <r>
    <n v="198405020004"/>
    <x v="15"/>
    <n v="5"/>
    <n v="2"/>
    <x v="2"/>
    <x v="2"/>
    <s v="Unknown"/>
    <s v="Cauayan"/>
    <n v="0"/>
    <n v="1"/>
    <s v=""/>
    <s v="Assassination"/>
  </r>
  <r>
    <n v="198405020005"/>
    <x v="15"/>
    <n v="5"/>
    <n v="2"/>
    <x v="83"/>
    <x v="10"/>
    <s v="Northern"/>
    <s v="Point Pedro"/>
    <n v="0"/>
    <n v="1"/>
    <s v=""/>
    <s v="Assassination"/>
  </r>
  <r>
    <n v="198405020006"/>
    <x v="15"/>
    <n v="5"/>
    <n v="2"/>
    <x v="27"/>
    <x v="0"/>
    <s v="Chinandega"/>
    <s v="Santo Tomas del Norte"/>
    <n v="0"/>
    <n v="1"/>
    <s v=""/>
    <s v="Armed Assault"/>
  </r>
  <r>
    <n v="198405030001"/>
    <x v="15"/>
    <n v="5"/>
    <n v="3"/>
    <x v="63"/>
    <x v="5"/>
    <s v="Santiago Metropolitan"/>
    <s v="Santiago"/>
    <n v="0"/>
    <n v="1"/>
    <s v=""/>
    <s v="Facility/Infrastructure Attack"/>
  </r>
  <r>
    <n v="198405030002"/>
    <x v="15"/>
    <n v="5"/>
    <n v="3"/>
    <x v="47"/>
    <x v="3"/>
    <s v="Ile-de-France"/>
    <s v="Alfortville"/>
    <n v="0"/>
    <n v="1"/>
    <s v=""/>
    <s v="Bombing/Explosion"/>
  </r>
  <r>
    <n v="198405030003"/>
    <x v="15"/>
    <n v="5"/>
    <n v="3"/>
    <x v="47"/>
    <x v="3"/>
    <s v="Ile-de-France"/>
    <s v="Alfortville"/>
    <n v="0"/>
    <n v="1"/>
    <s v=""/>
    <s v="Bombing/Explosion"/>
  </r>
  <r>
    <n v="198405030004"/>
    <x v="15"/>
    <n v="5"/>
    <n v="3"/>
    <x v="2"/>
    <x v="2"/>
    <s v="Zamboanga del Sur"/>
    <s v="Zamboanga City"/>
    <n v="0"/>
    <n v="1"/>
    <s v=""/>
    <s v="Unknown"/>
  </r>
  <r>
    <n v="198405030005"/>
    <x v="15"/>
    <n v="5"/>
    <n v="3"/>
    <x v="2"/>
    <x v="2"/>
    <s v="Unknown"/>
    <s v="San Pablo"/>
    <n v="0"/>
    <n v="1"/>
    <s v=""/>
    <s v="Unknown"/>
  </r>
  <r>
    <n v="198405030006"/>
    <x v="15"/>
    <n v="5"/>
    <n v="3"/>
    <x v="47"/>
    <x v="3"/>
    <s v="Aquitaine"/>
    <s v="Saint-Etienne-de-Baigorry"/>
    <n v="0"/>
    <n v="1"/>
    <s v=""/>
    <s v="Assassination"/>
  </r>
  <r>
    <n v="198405030007"/>
    <x v="15"/>
    <n v="5"/>
    <n v="3"/>
    <x v="2"/>
    <x v="2"/>
    <s v="South Cotabato"/>
    <s v="Polomoloc"/>
    <n v="0"/>
    <n v="1"/>
    <s v=""/>
    <s v="Assassination"/>
  </r>
  <r>
    <n v="198405030008"/>
    <x v="15"/>
    <n v="5"/>
    <n v="3"/>
    <x v="59"/>
    <x v="3"/>
    <s v="Nicosia"/>
    <s v="Nicosia"/>
    <n v="0"/>
    <n v="1"/>
    <s v=""/>
    <s v="Assassination"/>
  </r>
  <r>
    <n v="198405030009"/>
    <x v="15"/>
    <n v="5"/>
    <n v="3"/>
    <x v="54"/>
    <x v="0"/>
    <s v="Cuscatlan"/>
    <s v="Tenancingo"/>
    <n v="0"/>
    <n v="1"/>
    <s v=""/>
    <s v="Armed Assault"/>
  </r>
  <r>
    <n v="198405030010"/>
    <x v="15"/>
    <n v="5"/>
    <n v="3"/>
    <x v="54"/>
    <x v="0"/>
    <s v="Cabanas"/>
    <s v="Cinquera"/>
    <n v="0"/>
    <n v="1"/>
    <s v=""/>
    <s v="Armed Assault"/>
  </r>
  <r>
    <n v="198405030011"/>
    <x v="15"/>
    <n v="5"/>
    <n v="3"/>
    <x v="54"/>
    <x v="0"/>
    <s v="Cabanas"/>
    <s v="Jutiapa"/>
    <n v="0"/>
    <n v="1"/>
    <s v=""/>
    <s v="Armed Assault"/>
  </r>
  <r>
    <n v="198405030012"/>
    <x v="15"/>
    <n v="5"/>
    <n v="3"/>
    <x v="54"/>
    <x v="0"/>
    <s v="Cabanas"/>
    <s v="Tejutepeque"/>
    <n v="0"/>
    <n v="1"/>
    <s v=""/>
    <s v="Armed Assault"/>
  </r>
  <r>
    <n v="198405030013"/>
    <x v="15"/>
    <n v="5"/>
    <n v="3"/>
    <x v="54"/>
    <x v="0"/>
    <s v="Cabanas"/>
    <s v="Ilobasco"/>
    <n v="0"/>
    <n v="1"/>
    <s v=""/>
    <s v="Armed Assault"/>
  </r>
  <r>
    <n v="198405030014"/>
    <x v="15"/>
    <n v="5"/>
    <n v="3"/>
    <x v="62"/>
    <x v="5"/>
    <s v="Ayacucho"/>
    <s v="Andamarca"/>
    <n v="0"/>
    <n v="1"/>
    <s v=""/>
    <s v="Armed Assault"/>
  </r>
  <r>
    <n v="198405030015"/>
    <x v="15"/>
    <n v="5"/>
    <n v="3"/>
    <x v="62"/>
    <x v="5"/>
    <s v="Unknown"/>
    <s v="Unknown"/>
    <n v="0"/>
    <n v="1"/>
    <s v=""/>
    <s v="Armed Assault"/>
  </r>
  <r>
    <n v="198405040001"/>
    <x v="15"/>
    <n v="5"/>
    <n v="4"/>
    <x v="7"/>
    <x v="3"/>
    <s v="Lazio"/>
    <s v="Rome"/>
    <n v="0"/>
    <n v="1"/>
    <s v=""/>
    <s v="Bombing/Explosion"/>
  </r>
  <r>
    <n v="198405040002"/>
    <x v="15"/>
    <n v="5"/>
    <n v="4"/>
    <x v="7"/>
    <x v="3"/>
    <s v="Lazio"/>
    <s v="Rome"/>
    <n v="0"/>
    <n v="1"/>
    <s v=""/>
    <s v="Bombing/Explosion"/>
  </r>
  <r>
    <n v="198405040003"/>
    <x v="15"/>
    <n v="5"/>
    <n v="4"/>
    <x v="62"/>
    <x v="5"/>
    <s v="Huancavelica"/>
    <s v="Mayoc"/>
    <n v="0"/>
    <n v="1"/>
    <s v=""/>
    <s v="Assassination"/>
  </r>
  <r>
    <n v="198405040004"/>
    <x v="15"/>
    <n v="5"/>
    <n v="4"/>
    <x v="62"/>
    <x v="5"/>
    <s v="Ayacucho"/>
    <s v="Ayacucho"/>
    <n v="0"/>
    <n v="1"/>
    <s v=""/>
    <s v="Assassination"/>
  </r>
  <r>
    <n v="198405040005"/>
    <x v="15"/>
    <n v="5"/>
    <n v="4"/>
    <x v="2"/>
    <x v="2"/>
    <s v="Unknown"/>
    <s v="Sergio Osmena Sr"/>
    <n v="0"/>
    <n v="1"/>
    <s v=""/>
    <s v="Assassination"/>
  </r>
  <r>
    <n v="198405040006"/>
    <x v="15"/>
    <n v="5"/>
    <n v="4"/>
    <x v="83"/>
    <x v="10"/>
    <s v="Northern"/>
    <s v="Jaffna district"/>
    <n v="0"/>
    <n v="1"/>
    <s v=""/>
    <s v="Assassination"/>
  </r>
  <r>
    <n v="198405050001"/>
    <x v="15"/>
    <n v="5"/>
    <n v="5"/>
    <x v="24"/>
    <x v="3"/>
    <s v="Northern Ireland"/>
    <s v="Cloughfin"/>
    <n v="0"/>
    <n v="1"/>
    <s v=""/>
    <s v="Bombing/Explosion"/>
  </r>
  <r>
    <n v="198405050002"/>
    <x v="15"/>
    <n v="5"/>
    <n v="5"/>
    <x v="84"/>
    <x v="7"/>
    <s v="Omusati"/>
    <s v="Ongandjera"/>
    <n v="0"/>
    <n v="1"/>
    <s v=""/>
    <s v="Assassination"/>
  </r>
  <r>
    <n v="198405050003"/>
    <x v="15"/>
    <n v="5"/>
    <n v="5"/>
    <x v="24"/>
    <x v="3"/>
    <s v="Northern Ireland"/>
    <s v="Belfast"/>
    <n v="0"/>
    <n v="1"/>
    <s v=""/>
    <s v="Assassination"/>
  </r>
  <r>
    <n v="198405050004"/>
    <x v="15"/>
    <n v="5"/>
    <n v="5"/>
    <x v="46"/>
    <x v="10"/>
    <s v="Haryana"/>
    <s v="Unknown"/>
    <n v="0"/>
    <n v="0"/>
    <s v=""/>
    <s v="Armed Assault"/>
  </r>
  <r>
    <n v="198405060001"/>
    <x v="15"/>
    <n v="5"/>
    <n v="6"/>
    <x v="54"/>
    <x v="0"/>
    <s v="San Miguel"/>
    <s v="San Miguel"/>
    <n v="0"/>
    <n v="1"/>
    <s v=""/>
    <s v="Bombing/Explosion"/>
  </r>
  <r>
    <n v="198405060002"/>
    <x v="15"/>
    <n v="5"/>
    <n v="6"/>
    <x v="54"/>
    <x v="0"/>
    <s v="San Miguel"/>
    <s v="San Miguel"/>
    <n v="0"/>
    <n v="1"/>
    <s v=""/>
    <s v="Bombing/Explosion"/>
  </r>
  <r>
    <n v="198405060003"/>
    <x v="15"/>
    <n v="5"/>
    <n v="6"/>
    <x v="54"/>
    <x v="0"/>
    <s v="Morazán"/>
    <s v="Unknown"/>
    <n v="0"/>
    <n v="1"/>
    <s v=""/>
    <s v="Armed Assault"/>
  </r>
  <r>
    <n v="198405060004"/>
    <x v="15"/>
    <n v="5"/>
    <n v="6"/>
    <x v="54"/>
    <x v="0"/>
    <s v="San Miguel"/>
    <s v="San Miguel"/>
    <n v="0"/>
    <n v="1"/>
    <s v=""/>
    <s v="Armed Assault"/>
  </r>
  <r>
    <n v="198405060005"/>
    <x v="15"/>
    <n v="5"/>
    <n v="6"/>
    <x v="46"/>
    <x v="10"/>
    <s v="Punjab"/>
    <s v="Amritsar"/>
    <n v="0"/>
    <n v="1"/>
    <s v=""/>
    <s v="Bombing/Explosion"/>
  </r>
  <r>
    <n v="198405060006"/>
    <x v="15"/>
    <n v="5"/>
    <n v="6"/>
    <x v="62"/>
    <x v="5"/>
    <s v="Ayacucho"/>
    <s v="Anco"/>
    <n v="0"/>
    <n v="1"/>
    <s v=""/>
    <s v="Armed Assault"/>
  </r>
  <r>
    <n v="198405060007"/>
    <x v="15"/>
    <n v="5"/>
    <n v="6"/>
    <x v="62"/>
    <x v="5"/>
    <s v="Ayacucho"/>
    <s v="Anco"/>
    <n v="0"/>
    <n v="1"/>
    <s v=""/>
    <s v="Armed Assault"/>
  </r>
  <r>
    <n v="198405070001"/>
    <x v="15"/>
    <n v="5"/>
    <n v="7"/>
    <x v="46"/>
    <x v="10"/>
    <s v="Punjab"/>
    <s v="Ferozepur district"/>
    <n v="0"/>
    <n v="1"/>
    <s v=""/>
    <s v="Assassination"/>
  </r>
  <r>
    <n v="198405070002"/>
    <x v="15"/>
    <n v="5"/>
    <n v="7"/>
    <x v="27"/>
    <x v="0"/>
    <s v="Unknown"/>
    <s v="Rio Palo de Arco"/>
    <n v="0"/>
    <n v="1"/>
    <s v=""/>
    <s v="Armed Assault"/>
  </r>
  <r>
    <n v="198405070003"/>
    <x v="15"/>
    <n v="5"/>
    <n v="7"/>
    <x v="62"/>
    <x v="5"/>
    <s v="Huancavelica"/>
    <s v="Huancavelica district"/>
    <n v="0"/>
    <n v="1"/>
    <s v=""/>
    <s v="Facility/Infrastructure Attack"/>
  </r>
  <r>
    <n v="198405070004"/>
    <x v="15"/>
    <n v="5"/>
    <n v="7"/>
    <x v="62"/>
    <x v="5"/>
    <s v="Huancavelica"/>
    <s v="Huancavelica district"/>
    <n v="0"/>
    <n v="1"/>
    <s v=""/>
    <s v="Armed Assault"/>
  </r>
  <r>
    <n v="198405080001"/>
    <x v="15"/>
    <n v="5"/>
    <n v="8"/>
    <x v="62"/>
    <x v="5"/>
    <s v="Puno"/>
    <s v="Puno"/>
    <n v="0"/>
    <n v="1"/>
    <s v=""/>
    <s v="Bombing/Explosion"/>
  </r>
  <r>
    <n v="198405080002"/>
    <x v="15"/>
    <n v="5"/>
    <n v="8"/>
    <x v="62"/>
    <x v="5"/>
    <s v="Junin"/>
    <s v="Comas"/>
    <n v="0"/>
    <n v="1"/>
    <s v=""/>
    <s v="Bombing/Explosion"/>
  </r>
  <r>
    <n v="198405080003"/>
    <x v="15"/>
    <n v="5"/>
    <n v="8"/>
    <x v="63"/>
    <x v="5"/>
    <s v="Santiago Metropolitan"/>
    <s v="Santiago"/>
    <n v="0"/>
    <n v="1"/>
    <s v=""/>
    <s v="Bombing/Explosion"/>
  </r>
  <r>
    <n v="198405080004"/>
    <x v="15"/>
    <n v="5"/>
    <n v="8"/>
    <x v="63"/>
    <x v="5"/>
    <s v="Santiago Metropolitan"/>
    <s v="Santiago"/>
    <n v="0"/>
    <n v="1"/>
    <s v=""/>
    <s v="Bombing/Explosion"/>
  </r>
  <r>
    <n v="198405080005"/>
    <x v="15"/>
    <n v="5"/>
    <n v="8"/>
    <x v="63"/>
    <x v="5"/>
    <s v="Santiago Metropolitan"/>
    <s v="Santiago"/>
    <n v="0"/>
    <n v="1"/>
    <s v=""/>
    <s v="Bombing/Explosion"/>
  </r>
  <r>
    <n v="198405080006"/>
    <x v="15"/>
    <n v="5"/>
    <n v="8"/>
    <x v="63"/>
    <x v="5"/>
    <s v="Santiago Metropolitan"/>
    <s v="Las Condes"/>
    <n v="0"/>
    <n v="1"/>
    <s v=""/>
    <s v="Bombing/Explosion"/>
  </r>
  <r>
    <n v="198405080007"/>
    <x v="15"/>
    <n v="5"/>
    <n v="8"/>
    <x v="63"/>
    <x v="5"/>
    <s v="Santiago Metropolitan"/>
    <s v="Santiago"/>
    <n v="0"/>
    <n v="1"/>
    <s v=""/>
    <s v="Bombing/Explosion"/>
  </r>
  <r>
    <n v="198405080008"/>
    <x v="15"/>
    <n v="5"/>
    <n v="8"/>
    <x v="19"/>
    <x v="8"/>
    <s v="Beirut"/>
    <s v="Beirut"/>
    <n v="0"/>
    <n v="1"/>
    <s v=""/>
    <s v="Hostage Taking (Kidnapping)"/>
  </r>
  <r>
    <n v="198405080009"/>
    <x v="15"/>
    <n v="5"/>
    <n v="8"/>
    <x v="107"/>
    <x v="8"/>
    <s v="Tripoli"/>
    <s v="Tripoli"/>
    <n v="0"/>
    <n v="0"/>
    <s v=""/>
    <s v="Assassination"/>
  </r>
  <r>
    <n v="198405080010"/>
    <x v="15"/>
    <n v="5"/>
    <n v="8"/>
    <x v="24"/>
    <x v="3"/>
    <s v="Northern Ireland"/>
    <s v="Dungannon"/>
    <n v="0"/>
    <n v="1"/>
    <s v=""/>
    <s v="Assassination"/>
  </r>
  <r>
    <n v="198405080011"/>
    <x v="15"/>
    <n v="5"/>
    <n v="8"/>
    <x v="63"/>
    <x v="5"/>
    <s v="Santiago Metropolitan"/>
    <s v="Santiago"/>
    <n v="0"/>
    <n v="1"/>
    <s v=""/>
    <s v="Bombing/Explosion"/>
  </r>
  <r>
    <n v="198405080012"/>
    <x v="15"/>
    <n v="5"/>
    <n v="8"/>
    <x v="63"/>
    <x v="5"/>
    <s v="Santiago Metropolitan"/>
    <s v="Santiago"/>
    <n v="0"/>
    <n v="1"/>
    <s v=""/>
    <s v="Bombing/Explosion"/>
  </r>
  <r>
    <n v="198405090001"/>
    <x v="15"/>
    <n v="5"/>
    <n v="9"/>
    <x v="24"/>
    <x v="3"/>
    <s v="Northern Ireland"/>
    <s v="Newry"/>
    <n v="0"/>
    <n v="1"/>
    <s v=""/>
    <s v="Bombing/Explosion"/>
  </r>
  <r>
    <n v="198405090002"/>
    <x v="15"/>
    <n v="5"/>
    <n v="9"/>
    <x v="107"/>
    <x v="8"/>
    <s v="Tripoli"/>
    <s v="Tripoli"/>
    <n v="0"/>
    <n v="1"/>
    <s v=""/>
    <s v="Bombing/Explosion"/>
  </r>
  <r>
    <n v="198405090004"/>
    <x v="15"/>
    <n v="5"/>
    <n v="9"/>
    <x v="62"/>
    <x v="5"/>
    <s v="Ayacucho"/>
    <s v="San Miguel"/>
    <n v="0"/>
    <n v="1"/>
    <s v=""/>
    <s v="Assassination"/>
  </r>
  <r>
    <n v="198405090005"/>
    <x v="15"/>
    <n v="5"/>
    <n v="9"/>
    <x v="62"/>
    <x v="5"/>
    <s v="Ayacucho"/>
    <s v="Huanta"/>
    <n v="0"/>
    <n v="1"/>
    <s v=""/>
    <s v="Armed Assault"/>
  </r>
  <r>
    <n v="198405090006"/>
    <x v="15"/>
    <n v="5"/>
    <n v="9"/>
    <x v="25"/>
    <x v="5"/>
    <s v="Cauca"/>
    <s v="Miranda"/>
    <n v="0"/>
    <n v="1"/>
    <s v=""/>
    <s v="Armed Assault"/>
  </r>
  <r>
    <n v="198405090007"/>
    <x v="15"/>
    <n v="5"/>
    <n v="9"/>
    <x v="62"/>
    <x v="5"/>
    <s v="Tacna"/>
    <s v="Palca"/>
    <n v="0"/>
    <n v="1"/>
    <s v=""/>
    <s v="Armed Assault"/>
  </r>
  <r>
    <n v="198405090008"/>
    <x v="15"/>
    <n v="5"/>
    <n v="9"/>
    <x v="63"/>
    <x v="5"/>
    <s v="Bio Bio"/>
    <s v="Concepcion"/>
    <n v="0"/>
    <n v="1"/>
    <s v=""/>
    <s v="Bombing/Explosion"/>
  </r>
  <r>
    <n v="198405100001"/>
    <x v="15"/>
    <n v="5"/>
    <n v="10"/>
    <x v="63"/>
    <x v="5"/>
    <s v="Santiago Metropolitan"/>
    <s v="Santiago"/>
    <n v="0"/>
    <n v="1"/>
    <s v=""/>
    <s v="Bombing/Explosion"/>
  </r>
  <r>
    <n v="198405100002"/>
    <x v="15"/>
    <n v="5"/>
    <n v="10"/>
    <x v="63"/>
    <x v="5"/>
    <s v="Santiago Metropolitan"/>
    <s v="Santiago"/>
    <n v="0"/>
    <n v="1"/>
    <s v=""/>
    <s v="Bombing/Explosion"/>
  </r>
  <r>
    <n v="198405100003"/>
    <x v="15"/>
    <n v="5"/>
    <n v="10"/>
    <x v="63"/>
    <x v="5"/>
    <s v="Santiago Metropolitan"/>
    <s v="Santiago"/>
    <n v="0"/>
    <n v="1"/>
    <s v=""/>
    <s v="Bombing/Explosion"/>
  </r>
  <r>
    <n v="198405100004"/>
    <x v="15"/>
    <n v="5"/>
    <n v="10"/>
    <x v="63"/>
    <x v="5"/>
    <s v="Santiago Metropolitan"/>
    <s v="Santiago"/>
    <n v="0"/>
    <n v="1"/>
    <s v=""/>
    <s v="Bombing/Explosion"/>
  </r>
  <r>
    <n v="198405100005"/>
    <x v="15"/>
    <n v="5"/>
    <n v="10"/>
    <x v="25"/>
    <x v="5"/>
    <s v="Bogota"/>
    <s v="Bogota"/>
    <n v="0"/>
    <n v="0"/>
    <s v=""/>
    <s v="Bombing/Explosion"/>
  </r>
  <r>
    <n v="198405100006"/>
    <x v="15"/>
    <n v="5"/>
    <n v="10"/>
    <x v="25"/>
    <x v="5"/>
    <s v="Antioquia"/>
    <s v="Medellin"/>
    <n v="0"/>
    <n v="1"/>
    <s v=""/>
    <s v="Bombing/Explosion"/>
  </r>
  <r>
    <n v="198405100007"/>
    <x v="15"/>
    <n v="5"/>
    <n v="10"/>
    <x v="2"/>
    <x v="2"/>
    <s v="Unknown"/>
    <s v="Unknown"/>
    <n v="0"/>
    <n v="1"/>
    <s v=""/>
    <s v="Unknown"/>
  </r>
  <r>
    <n v="198405100008"/>
    <x v="15"/>
    <n v="5"/>
    <n v="10"/>
    <x v="83"/>
    <x v="10"/>
    <s v="Northern"/>
    <s v="Jaffna"/>
    <n v="0"/>
    <n v="1"/>
    <s v=""/>
    <s v="Hostage Taking (Kidnapping)"/>
  </r>
  <r>
    <n v="198405100009"/>
    <x v="15"/>
    <n v="5"/>
    <n v="10"/>
    <x v="46"/>
    <x v="10"/>
    <s v="Punjab"/>
    <s v="Amritsar"/>
    <n v="0"/>
    <n v="1"/>
    <s v=""/>
    <s v="Assassination"/>
  </r>
  <r>
    <n v="198405100010"/>
    <x v="15"/>
    <n v="5"/>
    <n v="10"/>
    <x v="63"/>
    <x v="5"/>
    <s v="Valparaiso"/>
    <s v="Valparaiso"/>
    <n v="0"/>
    <n v="1"/>
    <s v=""/>
    <s v="Armed Assault"/>
  </r>
  <r>
    <n v="198405100011"/>
    <x v="15"/>
    <n v="5"/>
    <n v="10"/>
    <x v="63"/>
    <x v="5"/>
    <s v="Santiago Metropolitan"/>
    <s v="Santiago"/>
    <n v="0"/>
    <n v="1"/>
    <s v=""/>
    <s v="Facility/Infrastructure Attack"/>
  </r>
  <r>
    <n v="198405100012"/>
    <x v="15"/>
    <n v="5"/>
    <n v="10"/>
    <x v="63"/>
    <x v="5"/>
    <s v="Santiago Metropolitan"/>
    <s v="Santiago"/>
    <n v="0"/>
    <n v="1"/>
    <s v=""/>
    <s v="Bombing/Explosion"/>
  </r>
  <r>
    <n v="198405100013"/>
    <x v="15"/>
    <n v="5"/>
    <n v="10"/>
    <x v="25"/>
    <x v="5"/>
    <s v="Antioquia"/>
    <s v="Medellin"/>
    <n v="0"/>
    <n v="1"/>
    <s v=""/>
    <s v="Bombing/Explosion"/>
  </r>
  <r>
    <n v="198405100014"/>
    <x v="15"/>
    <n v="5"/>
    <n v="10"/>
    <x v="25"/>
    <x v="5"/>
    <s v="Bogota"/>
    <s v="Bogota"/>
    <n v="0"/>
    <n v="1"/>
    <s v=""/>
    <s v="Bombing/Explosion"/>
  </r>
  <r>
    <n v="198405100015"/>
    <x v="15"/>
    <n v="5"/>
    <n v="10"/>
    <x v="25"/>
    <x v="5"/>
    <s v="Bogota"/>
    <s v="Bogota"/>
    <n v="0"/>
    <n v="1"/>
    <s v=""/>
    <s v="Bombing/Explosion"/>
  </r>
  <r>
    <n v="198405100016"/>
    <x v="15"/>
    <n v="5"/>
    <n v="10"/>
    <x v="25"/>
    <x v="5"/>
    <s v="Bogota"/>
    <s v="Bogota"/>
    <n v="0"/>
    <n v="1"/>
    <s v=""/>
    <s v="Bombing/Explosion"/>
  </r>
  <r>
    <n v="198405100017"/>
    <x v="15"/>
    <n v="5"/>
    <n v="10"/>
    <x v="25"/>
    <x v="5"/>
    <s v="Bogota"/>
    <s v="Bogota"/>
    <n v="0"/>
    <n v="0"/>
    <s v=""/>
    <s v="Bombing/Explosion"/>
  </r>
  <r>
    <n v="198405100018"/>
    <x v="15"/>
    <n v="5"/>
    <n v="10"/>
    <x v="2"/>
    <x v="2"/>
    <s v="Unknown"/>
    <s v="Unknown"/>
    <n v="0"/>
    <n v="1"/>
    <s v=""/>
    <s v="Unknown"/>
  </r>
  <r>
    <n v="198405100019"/>
    <x v="15"/>
    <n v="5"/>
    <n v="10"/>
    <x v="2"/>
    <x v="2"/>
    <s v="Unknown"/>
    <s v="Unknown"/>
    <n v="0"/>
    <n v="1"/>
    <s v=""/>
    <s v="Unknown"/>
  </r>
  <r>
    <n v="198405100020"/>
    <x v="15"/>
    <n v="5"/>
    <n v="10"/>
    <x v="2"/>
    <x v="2"/>
    <s v="Unknown"/>
    <s v="Unknown"/>
    <n v="0"/>
    <n v="1"/>
    <s v=""/>
    <s v="Unknown"/>
  </r>
  <r>
    <n v="198405110001"/>
    <x v="15"/>
    <n v="5"/>
    <n v="11"/>
    <x v="63"/>
    <x v="5"/>
    <s v="Santiago Metropolitan"/>
    <s v="Santiago"/>
    <n v="0"/>
    <n v="1"/>
    <s v=""/>
    <s v="Bombing/Explosion"/>
  </r>
  <r>
    <n v="198405110002"/>
    <x v="15"/>
    <n v="5"/>
    <n v="11"/>
    <x v="63"/>
    <x v="5"/>
    <s v="Santiago Metropolitan"/>
    <s v="Santiago"/>
    <n v="0"/>
    <n v="1"/>
    <s v=""/>
    <s v="Bombing/Explosion"/>
  </r>
  <r>
    <n v="198405110003"/>
    <x v="15"/>
    <n v="5"/>
    <n v="11"/>
    <x v="63"/>
    <x v="5"/>
    <s v="Santiago Metropolitan"/>
    <s v="Santiago"/>
    <n v="0"/>
    <n v="1"/>
    <s v=""/>
    <s v="Bombing/Explosion"/>
  </r>
  <r>
    <n v="198405110004"/>
    <x v="15"/>
    <n v="5"/>
    <n v="11"/>
    <x v="63"/>
    <x v="5"/>
    <s v="Santiago Metropolitan"/>
    <s v="Santiago"/>
    <n v="0"/>
    <n v="1"/>
    <s v=""/>
    <s v="Bombing/Explosion"/>
  </r>
  <r>
    <n v="198405110005"/>
    <x v="15"/>
    <n v="5"/>
    <n v="11"/>
    <x v="63"/>
    <x v="5"/>
    <s v="Santiago Metropolitan"/>
    <s v="Santiago"/>
    <n v="0"/>
    <n v="1"/>
    <s v=""/>
    <s v="Bombing/Explosion"/>
  </r>
  <r>
    <n v="198405110006"/>
    <x v="15"/>
    <n v="5"/>
    <n v="11"/>
    <x v="62"/>
    <x v="5"/>
    <s v="Huancavelica"/>
    <s v="Recuperada"/>
    <n v="0"/>
    <n v="1"/>
    <s v=""/>
    <s v="Bombing/Explosion"/>
  </r>
  <r>
    <n v="198405110007"/>
    <x v="15"/>
    <n v="5"/>
    <n v="11"/>
    <x v="62"/>
    <x v="5"/>
    <s v="Junin"/>
    <s v="Concepcion"/>
    <n v="0"/>
    <n v="1"/>
    <s v=""/>
    <s v="Bombing/Explosion"/>
  </r>
  <r>
    <n v="198405110008"/>
    <x v="15"/>
    <n v="5"/>
    <n v="11"/>
    <x v="62"/>
    <x v="5"/>
    <s v="Junin"/>
    <s v="Huancayo"/>
    <n v="0"/>
    <n v="1"/>
    <s v=""/>
    <s v="Bombing/Explosion"/>
  </r>
  <r>
    <n v="198405110009"/>
    <x v="15"/>
    <n v="5"/>
    <n v="11"/>
    <x v="47"/>
    <x v="3"/>
    <s v="Provence-Alpes-Cote d'Azur"/>
    <s v="Marseilles"/>
    <n v="0"/>
    <n v="1"/>
    <s v=""/>
    <s v="Bombing/Explosion"/>
  </r>
  <r>
    <n v="198405110010"/>
    <x v="15"/>
    <n v="5"/>
    <n v="11"/>
    <x v="2"/>
    <x v="2"/>
    <s v="Unknown"/>
    <s v="Ligao"/>
    <n v="0"/>
    <n v="1"/>
    <s v=""/>
    <s v="Unknown"/>
  </r>
  <r>
    <n v="198405110011"/>
    <x v="15"/>
    <n v="5"/>
    <n v="11"/>
    <x v="25"/>
    <x v="5"/>
    <s v="Antioquia"/>
    <s v="Apartado"/>
    <n v="0"/>
    <n v="1"/>
    <s v=""/>
    <s v="Hostage Taking (Kidnapping)"/>
  </r>
  <r>
    <n v="198405110012"/>
    <x v="15"/>
    <n v="5"/>
    <n v="11"/>
    <x v="18"/>
    <x v="5"/>
    <s v="Santa Fe"/>
    <s v="Santa Fe"/>
    <n v="0"/>
    <n v="1"/>
    <s v=""/>
    <s v="Armed Assault"/>
  </r>
  <r>
    <n v="198405110013"/>
    <x v="15"/>
    <n v="5"/>
    <n v="11"/>
    <x v="62"/>
    <x v="5"/>
    <s v="Huancavelica"/>
    <s v="Recuperada"/>
    <n v="0"/>
    <n v="1"/>
    <s v=""/>
    <s v="Armed Assault"/>
  </r>
  <r>
    <n v="198405120001"/>
    <x v="15"/>
    <n v="5"/>
    <n v="12"/>
    <x v="78"/>
    <x v="7"/>
    <s v="KwaZulu-Natal"/>
    <s v="Durban"/>
    <n v="0"/>
    <n v="1"/>
    <s v=""/>
    <s v="Bombing/Explosion"/>
  </r>
  <r>
    <n v="198405120002"/>
    <x v="15"/>
    <n v="5"/>
    <n v="12"/>
    <x v="78"/>
    <x v="7"/>
    <s v="KwaZulu-Natal"/>
    <s v="Durban"/>
    <n v="0"/>
    <n v="1"/>
    <s v=""/>
    <s v="Bombing/Explosion"/>
  </r>
  <r>
    <n v="198405120003"/>
    <x v="15"/>
    <n v="5"/>
    <n v="12"/>
    <x v="25"/>
    <x v="5"/>
    <s v="Bogota"/>
    <s v="Bogota"/>
    <n v="0"/>
    <n v="0"/>
    <s v=""/>
    <s v="Bombing/Explosion"/>
  </r>
  <r>
    <n v="198405120004"/>
    <x v="15"/>
    <n v="5"/>
    <n v="12"/>
    <x v="59"/>
    <x v="3"/>
    <s v="Nicosia"/>
    <s v="Nicosia"/>
    <n v="0"/>
    <n v="1"/>
    <s v=""/>
    <s v="Bombing/Explosion"/>
  </r>
  <r>
    <n v="198405120005"/>
    <x v="15"/>
    <n v="5"/>
    <n v="12"/>
    <x v="25"/>
    <x v="5"/>
    <s v="Arauca"/>
    <s v="Tame district"/>
    <n v="0"/>
    <n v="1"/>
    <s v=""/>
    <s v="Armed Assault"/>
  </r>
  <r>
    <n v="198405120006"/>
    <x v="15"/>
    <n v="5"/>
    <n v="12"/>
    <x v="46"/>
    <x v="10"/>
    <s v="Punjab"/>
    <s v="Unknown"/>
    <n v="0"/>
    <n v="1"/>
    <s v=""/>
    <s v="Assassination"/>
  </r>
  <r>
    <n v="198405120007"/>
    <x v="15"/>
    <n v="5"/>
    <n v="12"/>
    <x v="24"/>
    <x v="3"/>
    <s v="Northern Ireland"/>
    <s v="Augher"/>
    <n v="0"/>
    <n v="1"/>
    <s v=""/>
    <s v="Assassination"/>
  </r>
  <r>
    <n v="198405120008"/>
    <x v="15"/>
    <n v="5"/>
    <n v="12"/>
    <x v="29"/>
    <x v="3"/>
    <s v="Wallonia"/>
    <s v="Vielsalm"/>
    <n v="0"/>
    <n v="1"/>
    <s v=""/>
    <s v="Armed Assault"/>
  </r>
  <r>
    <n v="198405120009"/>
    <x v="15"/>
    <n v="5"/>
    <n v="12"/>
    <x v="24"/>
    <x v="3"/>
    <s v="Northern Ireland"/>
    <s v="Lisnaskea"/>
    <n v="0"/>
    <n v="1"/>
    <s v=""/>
    <s v="Armed Assault"/>
  </r>
  <r>
    <n v="198405120010"/>
    <x v="15"/>
    <n v="5"/>
    <n v="12"/>
    <x v="78"/>
    <x v="7"/>
    <s v="KwaZulu-Natal"/>
    <s v="Durban"/>
    <n v="0"/>
    <n v="1"/>
    <s v=""/>
    <s v="Bombing/Explosion"/>
  </r>
  <r>
    <n v="198405120011"/>
    <x v="15"/>
    <n v="5"/>
    <n v="12"/>
    <x v="5"/>
    <x v="1"/>
    <s v="Oregon"/>
    <s v="Forest Grove"/>
    <n v="0"/>
    <n v="1"/>
    <s v=""/>
    <s v="Facility/Infrastructure Attack"/>
  </r>
  <r>
    <n v="198405130001"/>
    <x v="15"/>
    <n v="5"/>
    <n v="13"/>
    <x v="63"/>
    <x v="5"/>
    <s v="Santiago Metropolitan"/>
    <s v="Santiago"/>
    <n v="0"/>
    <n v="1"/>
    <s v=""/>
    <s v="Facility/Infrastructure Attack"/>
  </r>
  <r>
    <n v="198405130002"/>
    <x v="15"/>
    <n v="5"/>
    <n v="13"/>
    <x v="63"/>
    <x v="5"/>
    <s v="Bio Bio"/>
    <s v="Chillan"/>
    <n v="0"/>
    <n v="1"/>
    <s v=""/>
    <s v="Bombing/Explosion"/>
  </r>
  <r>
    <n v="198405130003"/>
    <x v="15"/>
    <n v="5"/>
    <n v="13"/>
    <x v="107"/>
    <x v="8"/>
    <s v="Jabal al Akhdar"/>
    <s v="Labraq"/>
    <n v="0"/>
    <n v="1"/>
    <s v=""/>
    <s v="Bombing/Explosion"/>
  </r>
  <r>
    <n v="198405130004"/>
    <x v="15"/>
    <n v="5"/>
    <n v="13"/>
    <x v="78"/>
    <x v="7"/>
    <s v="KwaZulu-Natal"/>
    <s v="Durban"/>
    <n v="0"/>
    <n v="1"/>
    <s v=""/>
    <s v="Bombing/Explosion"/>
  </r>
  <r>
    <n v="198405130005"/>
    <x v="15"/>
    <n v="5"/>
    <n v="13"/>
    <x v="26"/>
    <x v="5"/>
    <s v="La Paz"/>
    <s v="La Paz"/>
    <n v="0"/>
    <n v="0"/>
    <s v=""/>
    <s v="Assassination"/>
  </r>
  <r>
    <n v="198405130006"/>
    <x v="15"/>
    <n v="5"/>
    <n v="13"/>
    <x v="25"/>
    <x v="5"/>
    <s v="Santander"/>
    <s v="Sabana de Torres"/>
    <n v="0"/>
    <n v="1"/>
    <s v=""/>
    <s v="Armed Assault"/>
  </r>
  <r>
    <n v="198405130007"/>
    <x v="15"/>
    <n v="5"/>
    <n v="13"/>
    <x v="25"/>
    <x v="5"/>
    <s v="Huila"/>
    <s v="Quibraditas"/>
    <n v="0"/>
    <n v="1"/>
    <s v=""/>
    <s v="Armed Assault"/>
  </r>
  <r>
    <n v="198405130008"/>
    <x v="15"/>
    <n v="5"/>
    <n v="13"/>
    <x v="25"/>
    <x v="5"/>
    <s v="Unknown"/>
    <s v="Unknown"/>
    <n v="0"/>
    <n v="1"/>
    <s v=""/>
    <s v="Armed Assault"/>
  </r>
  <r>
    <n v="198405130009"/>
    <x v="15"/>
    <n v="5"/>
    <n v="13"/>
    <x v="46"/>
    <x v="10"/>
    <s v="Punjab"/>
    <s v="Unknown"/>
    <n v="0"/>
    <n v="1"/>
    <s v=""/>
    <s v="Unknown"/>
  </r>
  <r>
    <n v="198405140001"/>
    <x v="15"/>
    <n v="5"/>
    <n v="14"/>
    <x v="3"/>
    <x v="3"/>
    <s v="Attica"/>
    <s v="Athens"/>
    <n v="0"/>
    <n v="1"/>
    <s v=""/>
    <s v="Bombing/Explosion"/>
  </r>
  <r>
    <n v="198405140002"/>
    <x v="15"/>
    <n v="5"/>
    <n v="14"/>
    <x v="46"/>
    <x v="10"/>
    <s v="Unknown"/>
    <s v="Unknown"/>
    <n v="0"/>
    <n v="1"/>
    <s v=""/>
    <s v="Bombing/Explosion"/>
  </r>
  <r>
    <n v="198405140003"/>
    <x v="15"/>
    <n v="5"/>
    <n v="14"/>
    <x v="25"/>
    <x v="5"/>
    <s v="Antioquia"/>
    <s v="Medellin"/>
    <n v="0"/>
    <n v="1"/>
    <s v=""/>
    <s v="Assassination"/>
  </r>
  <r>
    <n v="198405140004"/>
    <x v="15"/>
    <n v="5"/>
    <n v="14"/>
    <x v="25"/>
    <x v="5"/>
    <s v="Antioquia"/>
    <s v="Medellin"/>
    <n v="0"/>
    <n v="1"/>
    <s v=""/>
    <s v="Assassination"/>
  </r>
  <r>
    <n v="198405140005"/>
    <x v="15"/>
    <n v="5"/>
    <n v="14"/>
    <x v="25"/>
    <x v="5"/>
    <s v="Antioquia"/>
    <s v="Medellin"/>
    <n v="0"/>
    <n v="1"/>
    <s v=""/>
    <s v="Assassination"/>
  </r>
  <r>
    <n v="198405140006"/>
    <x v="15"/>
    <n v="5"/>
    <n v="14"/>
    <x v="25"/>
    <x v="5"/>
    <s v="Antioquia"/>
    <s v="Medellin"/>
    <n v="0"/>
    <n v="1"/>
    <s v=""/>
    <s v="Assassination"/>
  </r>
  <r>
    <n v="198405140007"/>
    <x v="15"/>
    <n v="5"/>
    <n v="14"/>
    <x v="25"/>
    <x v="5"/>
    <s v="Antioquia"/>
    <s v="Medellin"/>
    <n v="0"/>
    <n v="1"/>
    <s v=""/>
    <s v="Assassination"/>
  </r>
  <r>
    <n v="198405140008"/>
    <x v="15"/>
    <n v="5"/>
    <n v="14"/>
    <x v="25"/>
    <x v="5"/>
    <s v="Antioquia"/>
    <s v="Medellin"/>
    <n v="0"/>
    <n v="1"/>
    <s v=""/>
    <s v="Assassination"/>
  </r>
  <r>
    <n v="198405140009"/>
    <x v="15"/>
    <n v="5"/>
    <n v="14"/>
    <x v="64"/>
    <x v="0"/>
    <s v="Colon"/>
    <s v="Tocoa"/>
    <n v="0"/>
    <n v="1"/>
    <s v=""/>
    <s v="Assassination"/>
  </r>
  <r>
    <n v="198405140010"/>
    <x v="15"/>
    <n v="5"/>
    <n v="14"/>
    <x v="46"/>
    <x v="10"/>
    <s v="Punjab"/>
    <s v="Amritsar"/>
    <n v="0"/>
    <n v="1"/>
    <s v=""/>
    <s v="Assassination"/>
  </r>
  <r>
    <n v="198405140011"/>
    <x v="15"/>
    <n v="5"/>
    <n v="14"/>
    <x v="62"/>
    <x v="5"/>
    <s v="Unknown"/>
    <s v="Mascatura"/>
    <n v="0"/>
    <n v="1"/>
    <s v=""/>
    <s v="Assassination"/>
  </r>
  <r>
    <n v="198405140012"/>
    <x v="15"/>
    <n v="5"/>
    <n v="14"/>
    <x v="27"/>
    <x v="0"/>
    <s v="Matagalpa"/>
    <s v="Cerro El Rosario"/>
    <n v="0"/>
    <n v="1"/>
    <s v=""/>
    <s v="Armed Assault"/>
  </r>
  <r>
    <n v="198405140013"/>
    <x v="15"/>
    <n v="5"/>
    <n v="14"/>
    <x v="27"/>
    <x v="0"/>
    <s v="Granada"/>
    <s v="Laguna Verde"/>
    <n v="0"/>
    <n v="1"/>
    <s v=""/>
    <s v="Armed Assault"/>
  </r>
  <r>
    <n v="198405140014"/>
    <x v="15"/>
    <n v="5"/>
    <n v="14"/>
    <x v="27"/>
    <x v="0"/>
    <s v="Jinotega"/>
    <s v="Pavona"/>
    <n v="0"/>
    <n v="1"/>
    <s v=""/>
    <s v="Armed Assault"/>
  </r>
  <r>
    <n v="198405140015"/>
    <x v="15"/>
    <n v="5"/>
    <n v="14"/>
    <x v="27"/>
    <x v="0"/>
    <s v="Leon"/>
    <s v="El Arco"/>
    <n v="0"/>
    <n v="1"/>
    <s v=""/>
    <s v="Armed Assault"/>
  </r>
  <r>
    <n v="198405140016"/>
    <x v="15"/>
    <n v="5"/>
    <n v="14"/>
    <x v="27"/>
    <x v="0"/>
    <s v="Leon"/>
    <s v="Ojoche"/>
    <n v="0"/>
    <n v="1"/>
    <s v=""/>
    <s v="Armed Assault"/>
  </r>
  <r>
    <n v="198405140017"/>
    <x v="15"/>
    <n v="5"/>
    <n v="14"/>
    <x v="27"/>
    <x v="0"/>
    <s v="Chinandega"/>
    <s v="El Algodon"/>
    <n v="0"/>
    <n v="1"/>
    <s v=""/>
    <s v="Armed Assault"/>
  </r>
  <r>
    <n v="198405140018"/>
    <x v="15"/>
    <n v="5"/>
    <n v="14"/>
    <x v="27"/>
    <x v="0"/>
    <s v="North Caribbean Coast Autonomous Region"/>
    <s v="Cerro Verde"/>
    <n v="0"/>
    <n v="1"/>
    <s v=""/>
    <s v="Armed Assault"/>
  </r>
  <r>
    <n v="198405140019"/>
    <x v="15"/>
    <n v="5"/>
    <n v="14"/>
    <x v="27"/>
    <x v="0"/>
    <s v="Leon"/>
    <s v="La Ceiba"/>
    <n v="0"/>
    <n v="1"/>
    <s v=""/>
    <s v="Armed Assault"/>
  </r>
  <r>
    <n v="198405140020"/>
    <x v="15"/>
    <n v="5"/>
    <n v="14"/>
    <x v="27"/>
    <x v="0"/>
    <s v="Matagalpa"/>
    <s v="Manceras"/>
    <n v="0"/>
    <n v="1"/>
    <s v=""/>
    <s v="Armed Assault"/>
  </r>
  <r>
    <n v="198405140021"/>
    <x v="15"/>
    <n v="5"/>
    <n v="14"/>
    <x v="27"/>
    <x v="0"/>
    <s v="Leon"/>
    <s v="Las Penitas"/>
    <n v="0"/>
    <n v="1"/>
    <s v=""/>
    <s v="Armed Assault"/>
  </r>
  <r>
    <n v="198405140022"/>
    <x v="15"/>
    <n v="5"/>
    <n v="14"/>
    <x v="62"/>
    <x v="5"/>
    <s v="Huanuco"/>
    <s v="Huamalies district"/>
    <n v="0"/>
    <n v="1"/>
    <s v=""/>
    <s v="Unknown"/>
  </r>
  <r>
    <n v="198405140023"/>
    <x v="15"/>
    <n v="5"/>
    <n v="14"/>
    <x v="62"/>
    <x v="5"/>
    <s v="Huancavelica"/>
    <s v="San Pedro de Coris"/>
    <n v="0"/>
    <n v="1"/>
    <s v=""/>
    <s v="Armed Assault"/>
  </r>
  <r>
    <n v="198405140024"/>
    <x v="15"/>
    <n v="5"/>
    <n v="14"/>
    <x v="62"/>
    <x v="5"/>
    <s v="Pasco"/>
    <s v="Huariaca"/>
    <n v="0"/>
    <n v="0"/>
    <s v=""/>
    <s v="Unknown"/>
  </r>
  <r>
    <n v="198405140025"/>
    <x v="15"/>
    <n v="5"/>
    <n v="14"/>
    <x v="15"/>
    <x v="3"/>
    <s v="Basque Country"/>
    <s v="Fuenterrabia"/>
    <n v="0"/>
    <n v="1"/>
    <s v=""/>
    <s v="Bombing/Explosion"/>
  </r>
  <r>
    <n v="198405150001"/>
    <x v="15"/>
    <n v="5"/>
    <n v="15"/>
    <x v="62"/>
    <x v="5"/>
    <s v="Huancavelica"/>
    <s v="Churcampa"/>
    <n v="0"/>
    <n v="1"/>
    <s v=""/>
    <s v="Bombing/Explosion"/>
  </r>
  <r>
    <n v="198405150002"/>
    <x v="15"/>
    <n v="5"/>
    <n v="15"/>
    <x v="99"/>
    <x v="8"/>
    <s v="Laayoune-Boujdour-Sakia El Hamra"/>
    <s v="El Aaiun"/>
    <n v="0"/>
    <n v="1"/>
    <s v=""/>
    <s v="Facility/Infrastructure Attack"/>
  </r>
  <r>
    <n v="198405150003"/>
    <x v="15"/>
    <n v="5"/>
    <n v="15"/>
    <x v="25"/>
    <x v="5"/>
    <s v="Bogota"/>
    <s v="Bogota"/>
    <n v="0"/>
    <n v="1"/>
    <s v=""/>
    <s v="Hostage Taking (Kidnapping)"/>
  </r>
  <r>
    <n v="198405150004"/>
    <x v="15"/>
    <n v="5"/>
    <n v="15"/>
    <x v="54"/>
    <x v="0"/>
    <s v="Unknown"/>
    <s v="Unknown"/>
    <n v="0"/>
    <n v="1"/>
    <s v=""/>
    <s v="Assassination"/>
  </r>
  <r>
    <n v="198405150005"/>
    <x v="15"/>
    <n v="5"/>
    <n v="15"/>
    <x v="62"/>
    <x v="5"/>
    <s v="Ancash"/>
    <s v="Pilcash"/>
    <n v="0"/>
    <n v="1"/>
    <s v=""/>
    <s v="Armed Assault"/>
  </r>
  <r>
    <n v="198405160001"/>
    <x v="15"/>
    <n v="5"/>
    <n v="16"/>
    <x v="63"/>
    <x v="5"/>
    <s v="Santiago Metropolitan"/>
    <s v="Santiago"/>
    <n v="0"/>
    <n v="1"/>
    <s v=""/>
    <s v="Bombing/Explosion"/>
  </r>
  <r>
    <n v="198405160002"/>
    <x v="15"/>
    <n v="5"/>
    <n v="16"/>
    <x v="63"/>
    <x v="5"/>
    <s v="Santiago Metropolitan"/>
    <s v="Santiago"/>
    <n v="0"/>
    <n v="1"/>
    <s v=""/>
    <s v="Bombing/Explosion"/>
  </r>
  <r>
    <n v="198405160003"/>
    <x v="15"/>
    <n v="5"/>
    <n v="16"/>
    <x v="63"/>
    <x v="5"/>
    <s v="Santiago Metropolitan"/>
    <s v="Santiago"/>
    <n v="0"/>
    <n v="1"/>
    <s v=""/>
    <s v="Bombing/Explosion"/>
  </r>
  <r>
    <n v="198405160004"/>
    <x v="15"/>
    <n v="5"/>
    <n v="16"/>
    <x v="63"/>
    <x v="5"/>
    <s v="Santiago Metropolitan"/>
    <s v="Santiago"/>
    <n v="0"/>
    <n v="1"/>
    <s v=""/>
    <s v="Bombing/Explosion"/>
  </r>
  <r>
    <n v="198405160005"/>
    <x v="15"/>
    <n v="5"/>
    <n v="16"/>
    <x v="63"/>
    <x v="5"/>
    <s v="Santiago Metropolitan"/>
    <s v="Santiago"/>
    <n v="0"/>
    <n v="1"/>
    <s v=""/>
    <s v="Bombing/Explosion"/>
  </r>
  <r>
    <n v="198405160006"/>
    <x v="15"/>
    <n v="5"/>
    <n v="16"/>
    <x v="63"/>
    <x v="5"/>
    <s v="Santiago Metropolitan"/>
    <s v="Santiago"/>
    <n v="0"/>
    <n v="1"/>
    <s v=""/>
    <s v="Bombing/Explosion"/>
  </r>
  <r>
    <n v="198405160007"/>
    <x v="15"/>
    <n v="5"/>
    <n v="16"/>
    <x v="63"/>
    <x v="5"/>
    <s v="Santiago Metropolitan"/>
    <s v="Santiago"/>
    <n v="0"/>
    <n v="1"/>
    <s v=""/>
    <s v="Bombing/Explosion"/>
  </r>
  <r>
    <n v="198405160008"/>
    <x v="15"/>
    <n v="5"/>
    <n v="16"/>
    <x v="63"/>
    <x v="5"/>
    <s v="Santiago Metropolitan"/>
    <s v="Santiago"/>
    <n v="0"/>
    <n v="1"/>
    <s v=""/>
    <s v="Bombing/Explosion"/>
  </r>
  <r>
    <n v="198405160009"/>
    <x v="15"/>
    <n v="5"/>
    <n v="16"/>
    <x v="63"/>
    <x v="5"/>
    <s v="Santiago Metropolitan"/>
    <s v="Santiago"/>
    <n v="0"/>
    <n v="1"/>
    <s v=""/>
    <s v="Bombing/Explosion"/>
  </r>
  <r>
    <n v="198405160010"/>
    <x v="15"/>
    <n v="5"/>
    <n v="16"/>
    <x v="63"/>
    <x v="5"/>
    <s v="Santiago Metropolitan"/>
    <s v="Santiago"/>
    <n v="0"/>
    <n v="1"/>
    <s v=""/>
    <s v="Bombing/Explosion"/>
  </r>
  <r>
    <n v="198405160011"/>
    <x v="15"/>
    <n v="5"/>
    <n v="16"/>
    <x v="63"/>
    <x v="5"/>
    <s v="Bio Bio"/>
    <s v="Concepcion"/>
    <n v="0"/>
    <n v="1"/>
    <s v=""/>
    <s v="Bombing/Explosion"/>
  </r>
  <r>
    <n v="198405160012"/>
    <x v="15"/>
    <n v="5"/>
    <n v="16"/>
    <x v="63"/>
    <x v="5"/>
    <s v="Valparaiso"/>
    <s v="Vina del Mar"/>
    <n v="0"/>
    <n v="1"/>
    <s v=""/>
    <s v="Bombing/Explosion"/>
  </r>
  <r>
    <n v="198405160013"/>
    <x v="15"/>
    <n v="5"/>
    <n v="16"/>
    <x v="63"/>
    <x v="5"/>
    <s v="Santiago Metropolitan"/>
    <s v="Santiago"/>
    <n v="0"/>
    <n v="1"/>
    <s v=""/>
    <s v="Bombing/Explosion"/>
  </r>
  <r>
    <n v="198405160014"/>
    <x v="15"/>
    <n v="5"/>
    <n v="16"/>
    <x v="63"/>
    <x v="5"/>
    <s v="Santiago Metropolitan"/>
    <s v="Santiago"/>
    <n v="0"/>
    <n v="1"/>
    <s v=""/>
    <s v="Bombing/Explosion"/>
  </r>
  <r>
    <n v="198405160015"/>
    <x v="15"/>
    <n v="5"/>
    <n v="16"/>
    <x v="63"/>
    <x v="5"/>
    <s v="Valparaiso"/>
    <s v="Valparaiso"/>
    <n v="0"/>
    <n v="1"/>
    <s v=""/>
    <s v="Bombing/Explosion"/>
  </r>
  <r>
    <n v="198405160016"/>
    <x v="15"/>
    <n v="5"/>
    <n v="16"/>
    <x v="84"/>
    <x v="7"/>
    <s v="Khomas"/>
    <s v="Windhoek"/>
    <n v="0"/>
    <n v="1"/>
    <s v=""/>
    <s v="Bombing/Explosion"/>
  </r>
  <r>
    <n v="198405160017"/>
    <x v="15"/>
    <n v="5"/>
    <n v="16"/>
    <x v="24"/>
    <x v="3"/>
    <s v="Northern Ireland"/>
    <s v="Ballygawley"/>
    <n v="0"/>
    <n v="1"/>
    <s v=""/>
    <s v="Bombing/Explosion"/>
  </r>
  <r>
    <n v="198405160018"/>
    <x v="15"/>
    <n v="5"/>
    <n v="16"/>
    <x v="24"/>
    <x v="3"/>
    <s v="Northern Ireland"/>
    <s v="Armagh"/>
    <n v="0"/>
    <n v="1"/>
    <s v=""/>
    <s v="Bombing/Explosion"/>
  </r>
  <r>
    <n v="198405160019"/>
    <x v="15"/>
    <n v="5"/>
    <n v="16"/>
    <x v="25"/>
    <x v="5"/>
    <s v="Tolima"/>
    <s v="Chaparral district"/>
    <n v="0"/>
    <n v="1"/>
    <s v=""/>
    <s v="Unknown"/>
  </r>
  <r>
    <n v="198405160020"/>
    <x v="15"/>
    <n v="5"/>
    <n v="16"/>
    <x v="101"/>
    <x v="7"/>
    <s v="Maputo"/>
    <s v="Goba"/>
    <n v="0"/>
    <n v="1"/>
    <s v=""/>
    <s v="Armed Assault"/>
  </r>
  <r>
    <n v="198405160021"/>
    <x v="15"/>
    <n v="5"/>
    <n v="16"/>
    <x v="27"/>
    <x v="0"/>
    <s v="Rio San Juan"/>
    <s v="El Castillo"/>
    <n v="0"/>
    <n v="1"/>
    <s v=""/>
    <s v="Armed Assault"/>
  </r>
  <r>
    <n v="198405160022"/>
    <x v="15"/>
    <n v="5"/>
    <n v="16"/>
    <x v="62"/>
    <x v="5"/>
    <s v="Lambayeque"/>
    <s v="Santa Rosa"/>
    <n v="0"/>
    <n v="1"/>
    <s v=""/>
    <s v="Armed Assault"/>
  </r>
  <r>
    <n v="198405160023"/>
    <x v="15"/>
    <n v="5"/>
    <n v="16"/>
    <x v="63"/>
    <x v="5"/>
    <s v="Santiago Metropolitan"/>
    <s v="Santiago"/>
    <n v="0"/>
    <n v="1"/>
    <s v=""/>
    <s v="Bombing/Explosion"/>
  </r>
  <r>
    <n v="198405160024"/>
    <x v="15"/>
    <n v="5"/>
    <n v="16"/>
    <x v="63"/>
    <x v="5"/>
    <s v="Santiago Metropolitan"/>
    <s v="Santiago"/>
    <n v="0"/>
    <n v="1"/>
    <s v=""/>
    <s v="Bombing/Explosion"/>
  </r>
  <r>
    <n v="198405160025"/>
    <x v="15"/>
    <n v="5"/>
    <n v="16"/>
    <x v="63"/>
    <x v="5"/>
    <s v="Santiago Metropolitan"/>
    <s v="Santiago"/>
    <n v="0"/>
    <n v="1"/>
    <s v=""/>
    <s v="Bombing/Explosion"/>
  </r>
  <r>
    <n v="198405160026"/>
    <x v="15"/>
    <n v="5"/>
    <n v="16"/>
    <x v="78"/>
    <x v="7"/>
    <s v="Gauteng"/>
    <s v="Jabulani"/>
    <n v="0"/>
    <n v="1"/>
    <s v=""/>
    <s v="Bombing/Explosion"/>
  </r>
  <r>
    <n v="198405170001"/>
    <x v="15"/>
    <n v="5"/>
    <n v="17"/>
    <x v="63"/>
    <x v="5"/>
    <s v="Santiago Metropolitan"/>
    <s v="Santiago"/>
    <n v="0"/>
    <n v="0"/>
    <s v=""/>
    <s v="Bombing/Explosion"/>
  </r>
  <r>
    <n v="198405170002"/>
    <x v="15"/>
    <n v="5"/>
    <n v="17"/>
    <x v="63"/>
    <x v="5"/>
    <s v="Santiago Metropolitan"/>
    <s v="Santiago"/>
    <n v="0"/>
    <n v="1"/>
    <s v=""/>
    <s v="Bombing/Explosion"/>
  </r>
  <r>
    <n v="198405170003"/>
    <x v="15"/>
    <n v="5"/>
    <n v="17"/>
    <x v="62"/>
    <x v="5"/>
    <s v="Junin"/>
    <s v="Huancayo"/>
    <n v="0"/>
    <n v="1"/>
    <s v=""/>
    <s v="Bombing/Explosion"/>
  </r>
  <r>
    <n v="198405170004"/>
    <x v="15"/>
    <n v="5"/>
    <n v="17"/>
    <x v="62"/>
    <x v="5"/>
    <s v="Ayacucho"/>
    <s v="Ayacucho"/>
    <n v="0"/>
    <n v="1"/>
    <s v=""/>
    <s v="Hostage Taking (Kidnapping)"/>
  </r>
  <r>
    <n v="198405170006"/>
    <x v="15"/>
    <n v="5"/>
    <n v="17"/>
    <x v="24"/>
    <x v="3"/>
    <s v="Northern Ireland"/>
    <s v="Belfast"/>
    <n v="0"/>
    <n v="0"/>
    <s v=""/>
    <s v="Assassination"/>
  </r>
  <r>
    <n v="198405170007"/>
    <x v="15"/>
    <n v="5"/>
    <n v="17"/>
    <x v="63"/>
    <x v="5"/>
    <s v="Santiago Metropolitan"/>
    <s v="Santiago"/>
    <n v="0"/>
    <n v="1"/>
    <s v=""/>
    <s v="Facility/Infrastructure Attack"/>
  </r>
  <r>
    <n v="198405170008"/>
    <x v="15"/>
    <n v="5"/>
    <n v="17"/>
    <x v="62"/>
    <x v="5"/>
    <s v="La Libertad"/>
    <s v="Pueblo Nuevo"/>
    <n v="0"/>
    <n v="1"/>
    <s v=""/>
    <s v="Unknown"/>
  </r>
  <r>
    <n v="198405170009"/>
    <x v="15"/>
    <n v="5"/>
    <n v="17"/>
    <x v="62"/>
    <x v="5"/>
    <s v="Huancavelica"/>
    <s v="Huanacancha"/>
    <n v="0"/>
    <n v="1"/>
    <s v=""/>
    <s v="Bombing/Explosion"/>
  </r>
  <r>
    <n v="198405180001"/>
    <x v="15"/>
    <n v="5"/>
    <n v="18"/>
    <x v="63"/>
    <x v="5"/>
    <s v="Santiago Metropolitan"/>
    <s v="Santiago"/>
    <n v="0"/>
    <n v="1"/>
    <s v=""/>
    <s v="Bombing/Explosion"/>
  </r>
  <r>
    <n v="198405180002"/>
    <x v="15"/>
    <n v="5"/>
    <n v="18"/>
    <x v="63"/>
    <x v="5"/>
    <s v="Santiago Metropolitan"/>
    <s v="Santiago"/>
    <n v="0"/>
    <n v="1"/>
    <s v=""/>
    <s v="Bombing/Explosion"/>
  </r>
  <r>
    <n v="198405180003"/>
    <x v="15"/>
    <n v="5"/>
    <n v="18"/>
    <x v="63"/>
    <x v="5"/>
    <s v="Bio Bio"/>
    <s v="Concepcion"/>
    <n v="0"/>
    <n v="1"/>
    <s v=""/>
    <s v="Bombing/Explosion"/>
  </r>
  <r>
    <n v="198405180004"/>
    <x v="15"/>
    <n v="5"/>
    <n v="18"/>
    <x v="63"/>
    <x v="5"/>
    <s v="Santiago Metropolitan"/>
    <s v="Santiago"/>
    <n v="0"/>
    <n v="1"/>
    <s v=""/>
    <s v="Bombing/Explosion"/>
  </r>
  <r>
    <n v="198405180005"/>
    <x v="15"/>
    <n v="5"/>
    <n v="18"/>
    <x v="63"/>
    <x v="5"/>
    <s v="Santiago Metropolitan"/>
    <s v="Santiago"/>
    <n v="0"/>
    <n v="1"/>
    <s v=""/>
    <s v="Bombing/Explosion"/>
  </r>
  <r>
    <n v="198405180006"/>
    <x v="15"/>
    <n v="5"/>
    <n v="18"/>
    <x v="78"/>
    <x v="7"/>
    <s v="Gauteng"/>
    <s v="Johannesburg"/>
    <n v="0"/>
    <n v="1"/>
    <s v=""/>
    <s v="Bombing/Explosion"/>
  </r>
  <r>
    <n v="198405180007"/>
    <x v="15"/>
    <n v="5"/>
    <n v="18"/>
    <x v="46"/>
    <x v="10"/>
    <s v="Manipur"/>
    <s v="Unknown"/>
    <n v="0"/>
    <n v="0"/>
    <s v=""/>
    <s v="Bombing/Explosion"/>
  </r>
  <r>
    <n v="198405180008"/>
    <x v="15"/>
    <n v="5"/>
    <n v="18"/>
    <x v="46"/>
    <x v="10"/>
    <s v="Punjab"/>
    <s v="Unknown"/>
    <n v="0"/>
    <n v="1"/>
    <s v=""/>
    <s v="Assassination"/>
  </r>
  <r>
    <n v="198405180009"/>
    <x v="15"/>
    <n v="5"/>
    <n v="18"/>
    <x v="24"/>
    <x v="3"/>
    <s v="Northern Ireland"/>
    <s v="Enniskillen"/>
    <n v="0"/>
    <n v="1"/>
    <s v=""/>
    <s v="Assassination"/>
  </r>
  <r>
    <n v="198405180010"/>
    <x v="15"/>
    <n v="5"/>
    <n v="18"/>
    <x v="24"/>
    <x v="3"/>
    <s v="Northern Ireland"/>
    <s v="Belfast"/>
    <n v="0"/>
    <n v="0"/>
    <s v=""/>
    <s v="Assassination"/>
  </r>
  <r>
    <n v="198405180011"/>
    <x v="15"/>
    <n v="5"/>
    <n v="18"/>
    <x v="46"/>
    <x v="10"/>
    <s v="Punjab"/>
    <s v="Unknown"/>
    <n v="0"/>
    <n v="1"/>
    <s v=""/>
    <s v="Facility/Infrastructure Attack"/>
  </r>
  <r>
    <n v="198405180012"/>
    <x v="15"/>
    <n v="5"/>
    <n v="18"/>
    <x v="62"/>
    <x v="5"/>
    <s v="Ayacucho"/>
    <s v="Ayacucho district"/>
    <n v="0"/>
    <n v="1"/>
    <s v=""/>
    <s v="Unknown"/>
  </r>
  <r>
    <n v="198405180013"/>
    <x v="15"/>
    <n v="5"/>
    <n v="18"/>
    <x v="62"/>
    <x v="5"/>
    <s v="Unknown"/>
    <s v="Cutibereni"/>
    <n v="0"/>
    <n v="1"/>
    <s v=""/>
    <s v="Unknown"/>
  </r>
  <r>
    <n v="198405180014"/>
    <x v="15"/>
    <n v="5"/>
    <n v="18"/>
    <x v="24"/>
    <x v="3"/>
    <s v="Northern Ireland"/>
    <s v="Belfast"/>
    <n v="0"/>
    <n v="1"/>
    <s v=""/>
    <s v="Bombing/Explosion"/>
  </r>
  <r>
    <n v="198405180015"/>
    <x v="15"/>
    <n v="5"/>
    <n v="18"/>
    <x v="78"/>
    <x v="7"/>
    <s v="Gauteng"/>
    <s v="Lenasia"/>
    <n v="0"/>
    <n v="1"/>
    <s v=""/>
    <s v="Bombing/Explosion"/>
  </r>
  <r>
    <n v="198405190001"/>
    <x v="15"/>
    <n v="5"/>
    <n v="19"/>
    <x v="63"/>
    <x v="5"/>
    <s v="Valparaiso"/>
    <s v="Valparaiso"/>
    <n v="0"/>
    <n v="1"/>
    <s v=""/>
    <s v="Bombing/Explosion"/>
  </r>
  <r>
    <n v="198405190002"/>
    <x v="15"/>
    <n v="5"/>
    <n v="19"/>
    <x v="24"/>
    <x v="3"/>
    <s v="Northern Ireland"/>
    <s v="Enniskillen"/>
    <n v="0"/>
    <n v="1"/>
    <s v=""/>
    <s v="Bombing/Explosion"/>
  </r>
  <r>
    <n v="198405190003"/>
    <x v="15"/>
    <n v="5"/>
    <n v="19"/>
    <x v="25"/>
    <x v="5"/>
    <s v="Antioquia"/>
    <s v="Medellin"/>
    <n v="0"/>
    <n v="1"/>
    <s v=""/>
    <s v="Assassination"/>
  </r>
  <r>
    <n v="198405190004"/>
    <x v="15"/>
    <n v="5"/>
    <n v="19"/>
    <x v="25"/>
    <x v="5"/>
    <s v="Antioquia"/>
    <s v="Medellin"/>
    <n v="0"/>
    <n v="1"/>
    <s v=""/>
    <s v="Assassination"/>
  </r>
  <r>
    <n v="198405190005"/>
    <x v="15"/>
    <n v="5"/>
    <n v="19"/>
    <x v="24"/>
    <x v="3"/>
    <s v="Northern Ireland"/>
    <s v="Crossmaglen"/>
    <n v="0"/>
    <n v="1"/>
    <s v=""/>
    <s v="Armed Assault"/>
  </r>
  <r>
    <n v="198405190006"/>
    <x v="15"/>
    <n v="5"/>
    <n v="19"/>
    <x v="27"/>
    <x v="0"/>
    <s v="Madriz"/>
    <s v="San Juan del Rio Coco"/>
    <n v="0"/>
    <n v="1"/>
    <s v=""/>
    <s v="Armed Assault"/>
  </r>
  <r>
    <n v="198405200001"/>
    <x v="15"/>
    <n v="5"/>
    <n v="20"/>
    <x v="46"/>
    <x v="10"/>
    <s v="Jammu and Kashmir"/>
    <s v="Jammu"/>
    <n v="0"/>
    <n v="0"/>
    <s v=""/>
    <s v="Bombing/Explosion"/>
  </r>
  <r>
    <n v="198405200002"/>
    <x v="15"/>
    <n v="5"/>
    <n v="20"/>
    <x v="15"/>
    <x v="3"/>
    <s v="Catalonia"/>
    <s v="Tarragona"/>
    <n v="0"/>
    <n v="1"/>
    <s v=""/>
    <s v="Bombing/Explosion"/>
  </r>
  <r>
    <n v="198405200003"/>
    <x v="15"/>
    <n v="5"/>
    <n v="20"/>
    <x v="46"/>
    <x v="10"/>
    <s v="Punjab"/>
    <s v="Unknown"/>
    <n v="0"/>
    <n v="0"/>
    <s v=""/>
    <s v="Assassination"/>
  </r>
  <r>
    <n v="198405200004"/>
    <x v="15"/>
    <n v="5"/>
    <n v="20"/>
    <x v="62"/>
    <x v="5"/>
    <s v="Ayacucho"/>
    <s v="Ayacucho"/>
    <n v="0"/>
    <n v="1"/>
    <s v=""/>
    <s v="Armed Assault"/>
  </r>
  <r>
    <n v="198405200005"/>
    <x v="15"/>
    <n v="5"/>
    <n v="20"/>
    <x v="63"/>
    <x v="5"/>
    <s v="Valparaiso"/>
    <s v="Quilpue"/>
    <n v="0"/>
    <n v="1"/>
    <s v=""/>
    <s v="Bombing/Explosion"/>
  </r>
  <r>
    <n v="198405200006"/>
    <x v="15"/>
    <n v="5"/>
    <n v="20"/>
    <x v="63"/>
    <x v="5"/>
    <s v="Valparaiso"/>
    <s v="Villa Alemana"/>
    <n v="0"/>
    <n v="1"/>
    <s v=""/>
    <s v="Bombing/Explosion"/>
  </r>
  <r>
    <n v="198405200007"/>
    <x v="15"/>
    <n v="5"/>
    <n v="20"/>
    <x v="63"/>
    <x v="5"/>
    <s v="Valparaiso"/>
    <s v="Vina del Mar"/>
    <n v="0"/>
    <n v="1"/>
    <s v=""/>
    <s v="Bombing/Explosion"/>
  </r>
  <r>
    <n v="198405210001"/>
    <x v="15"/>
    <n v="5"/>
    <n v="21"/>
    <x v="26"/>
    <x v="5"/>
    <s v="La Paz"/>
    <s v="La Paz"/>
    <n v="0"/>
    <n v="1"/>
    <s v=""/>
    <s v="Bombing/Explosion"/>
  </r>
  <r>
    <n v="198405210002"/>
    <x v="15"/>
    <n v="5"/>
    <n v="21"/>
    <x v="26"/>
    <x v="5"/>
    <s v="La Paz"/>
    <s v="La Paz"/>
    <n v="0"/>
    <n v="1"/>
    <s v=""/>
    <s v="Bombing/Explosion"/>
  </r>
  <r>
    <n v="198405210003"/>
    <x v="15"/>
    <n v="5"/>
    <n v="21"/>
    <x v="78"/>
    <x v="7"/>
    <s v="Orange Free State"/>
    <s v="Welkom"/>
    <n v="0"/>
    <n v="1"/>
    <s v=""/>
    <s v="Bombing/Explosion"/>
  </r>
  <r>
    <n v="198405210004"/>
    <x v="15"/>
    <n v="5"/>
    <n v="21"/>
    <x v="116"/>
    <x v="0"/>
    <s v="Unknown"/>
    <s v="Unknown"/>
    <n v="0"/>
    <n v="1"/>
    <s v=""/>
    <s v="Bombing/Explosion"/>
  </r>
  <r>
    <n v="198405210005"/>
    <x v="15"/>
    <n v="5"/>
    <n v="21"/>
    <x v="116"/>
    <x v="0"/>
    <s v="Unknown"/>
    <s v="Unknown"/>
    <n v="0"/>
    <n v="1"/>
    <s v=""/>
    <s v="Bombing/Explosion"/>
  </r>
  <r>
    <n v="198405210006"/>
    <x v="15"/>
    <n v="5"/>
    <n v="21"/>
    <x v="116"/>
    <x v="0"/>
    <s v="Unknown"/>
    <s v="Unknown"/>
    <n v="0"/>
    <n v="1"/>
    <s v=""/>
    <s v="Bombing/Explosion"/>
  </r>
  <r>
    <n v="198405210007"/>
    <x v="15"/>
    <n v="5"/>
    <n v="21"/>
    <x v="116"/>
    <x v="0"/>
    <s v="Unknown"/>
    <s v="Unknown"/>
    <n v="0"/>
    <n v="1"/>
    <s v=""/>
    <s v="Bombing/Explosion"/>
  </r>
  <r>
    <n v="198405210008"/>
    <x v="15"/>
    <n v="5"/>
    <n v="21"/>
    <x v="116"/>
    <x v="0"/>
    <s v="Unknown"/>
    <s v="Unknown"/>
    <n v="0"/>
    <n v="0"/>
    <s v=""/>
    <s v="Bombing/Explosion"/>
  </r>
  <r>
    <n v="198405210009"/>
    <x v="15"/>
    <n v="5"/>
    <n v="21"/>
    <x v="19"/>
    <x v="8"/>
    <s v="Beirut"/>
    <s v="Beirut"/>
    <n v="0"/>
    <n v="0"/>
    <s v=""/>
    <s v="Bombing/Explosion"/>
  </r>
  <r>
    <n v="198405210010"/>
    <x v="15"/>
    <n v="5"/>
    <n v="21"/>
    <x v="46"/>
    <x v="10"/>
    <s v="Punjab"/>
    <s v="Ferozepur"/>
    <n v="0"/>
    <n v="1"/>
    <s v=""/>
    <s v="Assassination"/>
  </r>
  <r>
    <n v="198405210012"/>
    <x v="15"/>
    <n v="5"/>
    <n v="21"/>
    <x v="46"/>
    <x v="10"/>
    <s v="Punjab"/>
    <s v="Mansa district"/>
    <n v="0"/>
    <n v="1"/>
    <s v=""/>
    <s v="Assassination"/>
  </r>
  <r>
    <n v="198405210013"/>
    <x v="15"/>
    <n v="5"/>
    <n v="21"/>
    <x v="46"/>
    <x v="10"/>
    <s v="Punjab"/>
    <s v="Moga"/>
    <n v="0"/>
    <n v="1"/>
    <s v=""/>
    <s v="Hijacking"/>
  </r>
  <r>
    <n v="198405210014"/>
    <x v="15"/>
    <n v="5"/>
    <n v="21"/>
    <x v="24"/>
    <x v="3"/>
    <s v="Northern Ireland"/>
    <s v="Belfast"/>
    <n v="0"/>
    <n v="1"/>
    <s v=""/>
    <s v="Armed Assault"/>
  </r>
  <r>
    <n v="198405220001"/>
    <x v="15"/>
    <n v="5"/>
    <n v="22"/>
    <x v="25"/>
    <x v="5"/>
    <s v="Valle del Cauca"/>
    <s v="Cali"/>
    <n v="0"/>
    <n v="1"/>
    <s v=""/>
    <s v="Bombing/Explosion"/>
  </r>
  <r>
    <n v="198405220002"/>
    <x v="15"/>
    <n v="5"/>
    <n v="22"/>
    <x v="46"/>
    <x v="10"/>
    <s v="Punjab"/>
    <s v="Amritsar"/>
    <n v="0"/>
    <n v="0"/>
    <s v=""/>
    <s v="Bombing/Explosion"/>
  </r>
  <r>
    <n v="198405220004"/>
    <x v="15"/>
    <n v="5"/>
    <n v="22"/>
    <x v="25"/>
    <x v="5"/>
    <s v="Bogota"/>
    <s v="Bogota"/>
    <n v="0"/>
    <n v="1"/>
    <s v=""/>
    <s v="Bombing/Explosion"/>
  </r>
  <r>
    <n v="198405220005"/>
    <x v="15"/>
    <n v="5"/>
    <n v="22"/>
    <x v="25"/>
    <x v="5"/>
    <s v="Bogota"/>
    <s v="Bogota"/>
    <n v="0"/>
    <n v="1"/>
    <s v=""/>
    <s v="Bombing/Explosion"/>
  </r>
  <r>
    <n v="198405220006"/>
    <x v="15"/>
    <n v="5"/>
    <n v="22"/>
    <x v="25"/>
    <x v="5"/>
    <s v="Bogota"/>
    <s v="Bogota"/>
    <n v="0"/>
    <n v="1"/>
    <s v=""/>
    <s v="Bombing/Explosion"/>
  </r>
  <r>
    <n v="198405220007"/>
    <x v="15"/>
    <n v="5"/>
    <n v="22"/>
    <x v="25"/>
    <x v="5"/>
    <s v="Bogota"/>
    <s v="Bogota"/>
    <n v="0"/>
    <n v="1"/>
    <s v=""/>
    <s v="Bombing/Explosion"/>
  </r>
  <r>
    <n v="198405220008"/>
    <x v="15"/>
    <n v="5"/>
    <n v="22"/>
    <x v="25"/>
    <x v="5"/>
    <s v="Bogota"/>
    <s v="Bogota"/>
    <n v="0"/>
    <n v="1"/>
    <s v=""/>
    <s v="Bombing/Explosion"/>
  </r>
  <r>
    <n v="198405220009"/>
    <x v="15"/>
    <n v="5"/>
    <n v="22"/>
    <x v="25"/>
    <x v="5"/>
    <s v="Valle del Cauca"/>
    <s v="Cali"/>
    <n v="0"/>
    <n v="1"/>
    <s v=""/>
    <s v="Bombing/Explosion"/>
  </r>
  <r>
    <n v="198405230001"/>
    <x v="15"/>
    <n v="5"/>
    <n v="23"/>
    <x v="62"/>
    <x v="5"/>
    <s v="Ayacucho"/>
    <s v="San Miguel"/>
    <n v="0"/>
    <n v="1"/>
    <s v=""/>
    <s v="Bombing/Explosion"/>
  </r>
  <r>
    <n v="198405230002"/>
    <x v="15"/>
    <n v="5"/>
    <n v="23"/>
    <x v="25"/>
    <x v="5"/>
    <s v="Bogota"/>
    <s v="Bogota"/>
    <n v="0"/>
    <n v="1"/>
    <s v=""/>
    <s v="Bombing/Explosion"/>
  </r>
  <r>
    <n v="198405230003"/>
    <x v="15"/>
    <n v="5"/>
    <n v="23"/>
    <x v="25"/>
    <x v="5"/>
    <s v="Bogota"/>
    <s v="Bogota"/>
    <n v="0"/>
    <n v="1"/>
    <s v=""/>
    <s v="Bombing/Explosion"/>
  </r>
  <r>
    <n v="198405230004"/>
    <x v="15"/>
    <n v="5"/>
    <n v="23"/>
    <x v="25"/>
    <x v="5"/>
    <s v="Bogota"/>
    <s v="Bogota"/>
    <n v="0"/>
    <n v="1"/>
    <s v=""/>
    <s v="Bombing/Explosion"/>
  </r>
  <r>
    <n v="198405230005"/>
    <x v="15"/>
    <n v="5"/>
    <n v="23"/>
    <x v="3"/>
    <x v="3"/>
    <s v="Attica"/>
    <s v="Athens"/>
    <n v="0"/>
    <n v="1"/>
    <s v=""/>
    <s v="Bombing/Explosion"/>
  </r>
  <r>
    <n v="198405230006"/>
    <x v="15"/>
    <n v="5"/>
    <n v="23"/>
    <x v="46"/>
    <x v="10"/>
    <s v="Punjab"/>
    <s v="Unknown"/>
    <n v="0"/>
    <n v="1"/>
    <s v=""/>
    <s v="Armed Assault"/>
  </r>
  <r>
    <n v="198405230007"/>
    <x v="15"/>
    <n v="5"/>
    <n v="23"/>
    <x v="62"/>
    <x v="5"/>
    <s v="Pasco"/>
    <s v="Cerro de Pasco"/>
    <n v="0"/>
    <n v="1"/>
    <s v=""/>
    <s v="Bombing/Explosion"/>
  </r>
  <r>
    <n v="198405230008"/>
    <x v="15"/>
    <n v="5"/>
    <n v="23"/>
    <x v="62"/>
    <x v="5"/>
    <s v="Unknown"/>
    <s v="Cutibereni"/>
    <n v="0"/>
    <n v="1"/>
    <s v=""/>
    <s v="Unknown"/>
  </r>
  <r>
    <n v="198405240001"/>
    <x v="15"/>
    <n v="5"/>
    <n v="24"/>
    <x v="63"/>
    <x v="5"/>
    <s v="Santiago Metropolitan"/>
    <s v="Santiago"/>
    <n v="0"/>
    <n v="1"/>
    <s v=""/>
    <s v="Bombing/Explosion"/>
  </r>
  <r>
    <n v="198405240002"/>
    <x v="15"/>
    <n v="5"/>
    <n v="24"/>
    <x v="63"/>
    <x v="5"/>
    <s v="Santiago Metropolitan"/>
    <s v="Santiago"/>
    <n v="0"/>
    <n v="1"/>
    <s v=""/>
    <s v="Bombing/Explosion"/>
  </r>
  <r>
    <n v="198405240003"/>
    <x v="15"/>
    <n v="5"/>
    <n v="24"/>
    <x v="63"/>
    <x v="5"/>
    <s v="Santiago Metropolitan"/>
    <s v="Santiago"/>
    <n v="0"/>
    <n v="1"/>
    <s v=""/>
    <s v="Bombing/Explosion"/>
  </r>
  <r>
    <n v="198405240004"/>
    <x v="15"/>
    <n v="5"/>
    <n v="24"/>
    <x v="19"/>
    <x v="8"/>
    <s v="Beirut"/>
    <s v="Beirut"/>
    <n v="0"/>
    <n v="1"/>
    <s v=""/>
    <s v="Hostage Taking (Kidnapping)"/>
  </r>
  <r>
    <n v="198405240005"/>
    <x v="15"/>
    <n v="5"/>
    <n v="24"/>
    <x v="2"/>
    <x v="2"/>
    <s v="Metropolitan Manila"/>
    <s v="Quezon City"/>
    <n v="0"/>
    <n v="1"/>
    <s v=""/>
    <s v="Assassination"/>
  </r>
  <r>
    <n v="198405240006"/>
    <x v="15"/>
    <n v="5"/>
    <n v="24"/>
    <x v="7"/>
    <x v="3"/>
    <s v="Trentino-South Tyrol"/>
    <s v="Lana"/>
    <n v="0"/>
    <n v="0"/>
    <s v=""/>
    <s v="Bombing/Explosion"/>
  </r>
  <r>
    <n v="198405250001"/>
    <x v="15"/>
    <n v="5"/>
    <n v="25"/>
    <x v="8"/>
    <x v="6"/>
    <s v="Magdeburg"/>
    <s v="Magdeburg"/>
    <n v="0"/>
    <n v="1"/>
    <s v=""/>
    <s v="Unknown"/>
  </r>
  <r>
    <n v="198405250002"/>
    <x v="15"/>
    <n v="5"/>
    <n v="25"/>
    <x v="63"/>
    <x v="5"/>
    <s v="Santiago Metropolitan"/>
    <s v="Santiago"/>
    <n v="0"/>
    <n v="1"/>
    <s v=""/>
    <s v="Bombing/Explosion"/>
  </r>
  <r>
    <n v="198405250003"/>
    <x v="15"/>
    <n v="5"/>
    <n v="25"/>
    <x v="63"/>
    <x v="5"/>
    <s v="Santiago Metropolitan"/>
    <s v="Santiago"/>
    <n v="0"/>
    <n v="1"/>
    <s v=""/>
    <s v="Bombing/Explosion"/>
  </r>
  <r>
    <n v="198405250004"/>
    <x v="15"/>
    <n v="5"/>
    <n v="25"/>
    <x v="63"/>
    <x v="5"/>
    <s v="Santiago Metropolitan"/>
    <s v="Santiago"/>
    <n v="0"/>
    <n v="1"/>
    <s v=""/>
    <s v="Bombing/Explosion"/>
  </r>
  <r>
    <n v="198405250005"/>
    <x v="15"/>
    <n v="5"/>
    <n v="25"/>
    <x v="84"/>
    <x v="7"/>
    <s v="Oshana"/>
    <s v="Ondangua"/>
    <n v="0"/>
    <n v="1"/>
    <s v=""/>
    <s v="Bombing/Explosion"/>
  </r>
  <r>
    <n v="198405250006"/>
    <x v="15"/>
    <n v="5"/>
    <n v="25"/>
    <x v="46"/>
    <x v="10"/>
    <s v="Punjab"/>
    <s v="Ferozepur"/>
    <n v="0"/>
    <n v="1"/>
    <s v=""/>
    <s v="Assassination"/>
  </r>
  <r>
    <n v="198405250007"/>
    <x v="15"/>
    <n v="5"/>
    <n v="25"/>
    <x v="19"/>
    <x v="8"/>
    <s v="Beirut"/>
    <s v="Beirut"/>
    <n v="0"/>
    <n v="1"/>
    <s v=""/>
    <s v="Assassination"/>
  </r>
  <r>
    <n v="198405250008"/>
    <x v="15"/>
    <n v="5"/>
    <n v="25"/>
    <x v="24"/>
    <x v="3"/>
    <s v="Northern Ireland"/>
    <s v="Belfast"/>
    <n v="0"/>
    <n v="1"/>
    <s v=""/>
    <s v="Bombing/Explosion"/>
  </r>
  <r>
    <n v="198405250009"/>
    <x v="15"/>
    <n v="5"/>
    <n v="25"/>
    <x v="24"/>
    <x v="3"/>
    <s v="Northern Ireland"/>
    <s v="Belfast"/>
    <n v="0"/>
    <n v="1"/>
    <s v=""/>
    <s v="Bombing/Explosion"/>
  </r>
  <r>
    <n v="198405280001"/>
    <x v="15"/>
    <n v="5"/>
    <n v="28"/>
    <x v="15"/>
    <x v="3"/>
    <s v="Navarre"/>
    <s v="Pamplona"/>
    <n v="0"/>
    <n v="1"/>
    <s v=""/>
    <s v="Assassination"/>
  </r>
  <r>
    <n v="198405280002"/>
    <x v="15"/>
    <n v="5"/>
    <n v="28"/>
    <x v="27"/>
    <x v="0"/>
    <s v="Zelaya"/>
    <s v="Waslala"/>
    <n v="0"/>
    <n v="1"/>
    <s v=""/>
    <s v="Armed Assault"/>
  </r>
  <r>
    <n v="198405280003"/>
    <x v="15"/>
    <n v="5"/>
    <n v="28"/>
    <x v="5"/>
    <x v="1"/>
    <s v="California"/>
    <s v="San Francisco"/>
    <n v="0"/>
    <n v="0"/>
    <s v=""/>
    <s v="Assassination"/>
  </r>
  <r>
    <n v="198405290001"/>
    <x v="15"/>
    <n v="5"/>
    <n v="29"/>
    <x v="66"/>
    <x v="5"/>
    <s v="Unknown"/>
    <s v="Luito"/>
    <n v="0"/>
    <n v="1"/>
    <s v=""/>
    <s v="Bombing/Explosion"/>
  </r>
  <r>
    <n v="198405290002"/>
    <x v="15"/>
    <n v="5"/>
    <n v="29"/>
    <x v="54"/>
    <x v="0"/>
    <s v="Morazan"/>
    <s v="Guatajiagua"/>
    <n v="0"/>
    <n v="1"/>
    <s v=""/>
    <s v="Hostage Taking (Kidnapping)"/>
  </r>
  <r>
    <n v="198405290003"/>
    <x v="15"/>
    <n v="5"/>
    <n v="29"/>
    <x v="59"/>
    <x v="3"/>
    <s v="Limassol"/>
    <s v="Limassol"/>
    <n v="0"/>
    <n v="1"/>
    <s v=""/>
    <s v="Assassination"/>
  </r>
  <r>
    <n v="198405290004"/>
    <x v="15"/>
    <n v="5"/>
    <n v="29"/>
    <x v="46"/>
    <x v="10"/>
    <s v="Punjab"/>
    <s v="Unknown"/>
    <n v="0"/>
    <n v="1"/>
    <s v=""/>
    <s v="Assassination"/>
  </r>
  <r>
    <n v="198405290005"/>
    <x v="15"/>
    <n v="5"/>
    <n v="29"/>
    <x v="62"/>
    <x v="5"/>
    <s v="Unknown"/>
    <s v="Sequeslambra"/>
    <n v="0"/>
    <n v="1"/>
    <s v=""/>
    <s v="Assassination"/>
  </r>
  <r>
    <n v="198405290006"/>
    <x v="15"/>
    <n v="5"/>
    <n v="29"/>
    <x v="52"/>
    <x v="3"/>
    <s v="Lisbon"/>
    <s v="Lisbon"/>
    <n v="0"/>
    <n v="1"/>
    <s v=""/>
    <s v="Assassination"/>
  </r>
  <r>
    <n v="198405290007"/>
    <x v="15"/>
    <n v="5"/>
    <n v="29"/>
    <x v="54"/>
    <x v="0"/>
    <s v="San Vicente"/>
    <s v="Cerros de San Pedro"/>
    <n v="0"/>
    <n v="1"/>
    <s v=""/>
    <s v="Armed Assault"/>
  </r>
  <r>
    <n v="198405290008"/>
    <x v="15"/>
    <n v="5"/>
    <n v="29"/>
    <x v="46"/>
    <x v="10"/>
    <s v="Punjab"/>
    <s v="Unknown"/>
    <n v="0"/>
    <n v="1"/>
    <s v=""/>
    <s v="Facility/Infrastructure Attack"/>
  </r>
  <r>
    <n v="198405290009"/>
    <x v="15"/>
    <n v="5"/>
    <n v="29"/>
    <x v="62"/>
    <x v="5"/>
    <s v="Ayacucho"/>
    <s v="Ayacucho"/>
    <n v="0"/>
    <n v="1"/>
    <s v=""/>
    <s v="Armed Assault"/>
  </r>
  <r>
    <n v="198405290010"/>
    <x v="15"/>
    <n v="5"/>
    <n v="29"/>
    <x v="63"/>
    <x v="5"/>
    <s v="Santiago Metropolitan"/>
    <s v="Santiago"/>
    <n v="0"/>
    <n v="1"/>
    <s v=""/>
    <s v="Hostage Taking (Barricade Incident)"/>
  </r>
  <r>
    <n v="198405290011"/>
    <x v="15"/>
    <n v="5"/>
    <n v="29"/>
    <x v="63"/>
    <x v="5"/>
    <s v="Santiago Metropolitan"/>
    <s v="Santiago"/>
    <n v="0"/>
    <n v="1"/>
    <s v=""/>
    <s v="Hostage Taking (Barricade Incident)"/>
  </r>
  <r>
    <n v="198405290012"/>
    <x v="15"/>
    <n v="5"/>
    <n v="29"/>
    <x v="24"/>
    <x v="3"/>
    <s v="Northern Ireland"/>
    <s v="Armagh"/>
    <n v="0"/>
    <n v="1"/>
    <s v=""/>
    <s v="Bombing/Explosion"/>
  </r>
  <r>
    <n v="198405290013"/>
    <x v="15"/>
    <n v="5"/>
    <n v="29"/>
    <x v="46"/>
    <x v="10"/>
    <s v="Punjab"/>
    <s v="Unknown"/>
    <n v="0"/>
    <n v="0"/>
    <s v=""/>
    <s v="Bombing/Explosion"/>
  </r>
  <r>
    <n v="198405300001"/>
    <x v="15"/>
    <n v="5"/>
    <n v="30"/>
    <x v="66"/>
    <x v="5"/>
    <s v="Pichincha"/>
    <s v="Quito"/>
    <n v="0"/>
    <n v="1"/>
    <s v=""/>
    <s v="Bombing/Explosion"/>
  </r>
  <r>
    <n v="198405300002"/>
    <x v="15"/>
    <n v="5"/>
    <n v="30"/>
    <x v="84"/>
    <x v="7"/>
    <s v="Oshana"/>
    <s v="Oshakati"/>
    <n v="0"/>
    <n v="1"/>
    <s v=""/>
    <s v="Bombing/Explosion"/>
  </r>
  <r>
    <n v="198405300003"/>
    <x v="15"/>
    <n v="5"/>
    <n v="30"/>
    <x v="24"/>
    <x v="3"/>
    <s v="Northern Ireland"/>
    <s v="Unknown"/>
    <n v="0"/>
    <n v="1"/>
    <s v=""/>
    <s v="Bombing/Explosion"/>
  </r>
  <r>
    <n v="198405300004"/>
    <x v="15"/>
    <n v="5"/>
    <n v="30"/>
    <x v="46"/>
    <x v="10"/>
    <s v="Punjab"/>
    <s v="Amritsar"/>
    <n v="0"/>
    <n v="1"/>
    <s v=""/>
    <s v="Assassination"/>
  </r>
  <r>
    <n v="198405300005"/>
    <x v="15"/>
    <n v="5"/>
    <n v="30"/>
    <x v="46"/>
    <x v="10"/>
    <s v="Punjab"/>
    <s v="Tarn Taran"/>
    <n v="0"/>
    <n v="1"/>
    <s v=""/>
    <s v="Assassination"/>
  </r>
  <r>
    <n v="198405300006"/>
    <x v="15"/>
    <n v="5"/>
    <n v="30"/>
    <x v="1"/>
    <x v="1"/>
    <s v="Federal"/>
    <s v="Mexico City"/>
    <n v="0"/>
    <n v="1"/>
    <s v=""/>
    <s v="Assassination"/>
  </r>
  <r>
    <n v="198405300007"/>
    <x v="15"/>
    <n v="5"/>
    <n v="30"/>
    <x v="27"/>
    <x v="0"/>
    <s v="Rio San Juan"/>
    <s v="Penta"/>
    <n v="0"/>
    <n v="0"/>
    <s v=""/>
    <s v="Assassination"/>
  </r>
  <r>
    <n v="198405300008"/>
    <x v="15"/>
    <n v="5"/>
    <n v="30"/>
    <x v="46"/>
    <x v="10"/>
    <s v="Punjab"/>
    <s v="Batala"/>
    <n v="0"/>
    <n v="1"/>
    <s v=""/>
    <s v="Armed Assault"/>
  </r>
  <r>
    <n v="198405310002"/>
    <x v="15"/>
    <n v="5"/>
    <n v="31"/>
    <x v="84"/>
    <x v="7"/>
    <s v="Kavango"/>
    <s v="Unknown"/>
    <n v="0"/>
    <n v="1"/>
    <s v=""/>
    <s v="Assassination"/>
  </r>
  <r>
    <n v="198406000001"/>
    <x v="15"/>
    <n v="6"/>
    <n v="0"/>
    <x v="19"/>
    <x v="8"/>
    <s v="Beirut"/>
    <s v="Beirut"/>
    <n v="0"/>
    <n v="1"/>
    <s v=""/>
    <s v="Bombing/Explosion"/>
  </r>
  <r>
    <n v="198406010001"/>
    <x v="15"/>
    <n v="6"/>
    <n v="1"/>
    <x v="10"/>
    <x v="0"/>
    <s v="Quiche"/>
    <s v="Nebaj"/>
    <n v="0"/>
    <n v="1"/>
    <s v=""/>
    <s v="Armed Assault"/>
  </r>
  <r>
    <n v="198406010002"/>
    <x v="15"/>
    <n v="6"/>
    <n v="1"/>
    <x v="46"/>
    <x v="10"/>
    <s v="Punjab"/>
    <s v="Dhariwal"/>
    <n v="0"/>
    <n v="1"/>
    <s v=""/>
    <s v="Armed Assault"/>
  </r>
  <r>
    <n v="198406010003"/>
    <x v="15"/>
    <n v="6"/>
    <n v="1"/>
    <x v="62"/>
    <x v="5"/>
    <s v="Lima"/>
    <s v="Lima"/>
    <n v="0"/>
    <n v="1"/>
    <s v=""/>
    <s v="Hostage Taking (Barricade Incident)"/>
  </r>
  <r>
    <n v="198406010004"/>
    <x v="15"/>
    <n v="6"/>
    <n v="1"/>
    <x v="27"/>
    <x v="0"/>
    <s v="Nueva Segovia"/>
    <s v="Ocotal"/>
    <n v="0"/>
    <n v="1"/>
    <s v=""/>
    <s v="Armed Assault"/>
  </r>
  <r>
    <n v="198406020001"/>
    <x v="15"/>
    <n v="6"/>
    <n v="2"/>
    <x v="84"/>
    <x v="7"/>
    <s v="Ohangwena"/>
    <s v="Okatopi"/>
    <n v="0"/>
    <n v="1"/>
    <s v=""/>
    <s v="Hostage Taking (Kidnapping)"/>
  </r>
  <r>
    <n v="198406020002"/>
    <x v="15"/>
    <n v="6"/>
    <n v="2"/>
    <x v="46"/>
    <x v="10"/>
    <s v="Punjab"/>
    <s v="Patiala district"/>
    <n v="0"/>
    <n v="1"/>
    <s v=""/>
    <s v="Assassination"/>
  </r>
  <r>
    <n v="198406020003"/>
    <x v="15"/>
    <n v="6"/>
    <n v="2"/>
    <x v="46"/>
    <x v="10"/>
    <s v="Punjab"/>
    <s v="Hoshiarpur"/>
    <n v="0"/>
    <n v="1"/>
    <s v=""/>
    <s v="Assassination"/>
  </r>
  <r>
    <n v="198406020004"/>
    <x v="15"/>
    <n v="6"/>
    <n v="2"/>
    <x v="46"/>
    <x v="10"/>
    <s v="Punjab"/>
    <s v="Lakhuwal"/>
    <n v="0"/>
    <n v="1"/>
    <s v=""/>
    <s v="Assassination"/>
  </r>
  <r>
    <n v="198406020005"/>
    <x v="15"/>
    <n v="6"/>
    <n v="2"/>
    <x v="46"/>
    <x v="10"/>
    <s v="Punjab"/>
    <s v="Khanewal"/>
    <n v="0"/>
    <n v="1"/>
    <s v=""/>
    <s v="Assassination"/>
  </r>
  <r>
    <n v="198406020007"/>
    <x v="15"/>
    <n v="6"/>
    <n v="2"/>
    <x v="84"/>
    <x v="7"/>
    <s v="Oshikoto"/>
    <s v="Owamboland"/>
    <n v="0"/>
    <n v="1"/>
    <s v=""/>
    <s v="Assassination"/>
  </r>
  <r>
    <n v="198406020008"/>
    <x v="15"/>
    <n v="6"/>
    <n v="2"/>
    <x v="25"/>
    <x v="5"/>
    <s v="Cundinamarca"/>
    <s v="Yacopi district"/>
    <n v="0"/>
    <n v="1"/>
    <s v=""/>
    <s v="Armed Assault"/>
  </r>
  <r>
    <n v="198406020009"/>
    <x v="15"/>
    <n v="6"/>
    <n v="2"/>
    <x v="27"/>
    <x v="0"/>
    <s v="Madriz"/>
    <s v="Somoto"/>
    <n v="0"/>
    <n v="1"/>
    <s v=""/>
    <s v="Armed Assault"/>
  </r>
  <r>
    <n v="198406020010"/>
    <x v="15"/>
    <n v="6"/>
    <n v="2"/>
    <x v="27"/>
    <x v="0"/>
    <s v="Nueva Segovia"/>
    <s v="Mozonte"/>
    <n v="0"/>
    <n v="1"/>
    <s v=""/>
    <s v="Armed Assault"/>
  </r>
  <r>
    <n v="198406020011"/>
    <x v="15"/>
    <n v="6"/>
    <n v="2"/>
    <x v="27"/>
    <x v="0"/>
    <s v="Nueva Segovia"/>
    <s v="San Fernando"/>
    <n v="0"/>
    <n v="1"/>
    <s v=""/>
    <s v="Armed Assault"/>
  </r>
  <r>
    <n v="198406020012"/>
    <x v="15"/>
    <n v="6"/>
    <n v="2"/>
    <x v="27"/>
    <x v="0"/>
    <s v="Nueva Segovia"/>
    <s v="Mozonte"/>
    <n v="0"/>
    <n v="1"/>
    <s v=""/>
    <s v="Armed Assault"/>
  </r>
  <r>
    <n v="198406020013"/>
    <x v="15"/>
    <n v="6"/>
    <n v="2"/>
    <x v="84"/>
    <x v="7"/>
    <s v="Kavango"/>
    <s v="Rundu"/>
    <n v="0"/>
    <n v="1"/>
    <s v=""/>
    <s v="Bombing/Explosion"/>
  </r>
  <r>
    <n v="198406030001"/>
    <x v="15"/>
    <n v="6"/>
    <n v="3"/>
    <x v="12"/>
    <x v="3"/>
    <s v="Hesse"/>
    <s v="Frankfurt"/>
    <n v="0"/>
    <n v="1"/>
    <s v=""/>
    <s v="Bombing/Explosion"/>
  </r>
  <r>
    <n v="198406030004"/>
    <x v="15"/>
    <n v="6"/>
    <n v="3"/>
    <x v="24"/>
    <x v="3"/>
    <s v="Northern Ireland"/>
    <s v="Omagh"/>
    <n v="0"/>
    <n v="0"/>
    <s v=""/>
    <s v="Assassination"/>
  </r>
  <r>
    <n v="198406030005"/>
    <x v="15"/>
    <n v="6"/>
    <n v="3"/>
    <x v="16"/>
    <x v="5"/>
    <s v="Sao Paulo"/>
    <s v="Sao Paulo"/>
    <n v="0"/>
    <n v="1"/>
    <s v=""/>
    <s v="Assassination"/>
  </r>
  <r>
    <n v="198406030006"/>
    <x v="15"/>
    <n v="6"/>
    <n v="3"/>
    <x v="27"/>
    <x v="0"/>
    <s v="Managua"/>
    <s v="Las Delicias"/>
    <n v="0"/>
    <n v="1"/>
    <s v=""/>
    <s v="Armed Assault"/>
  </r>
  <r>
    <n v="198406030007"/>
    <x v="15"/>
    <n v="6"/>
    <n v="3"/>
    <x v="62"/>
    <x v="5"/>
    <s v="Ayacucho"/>
    <s v="Ayacucho"/>
    <n v="0"/>
    <n v="1"/>
    <s v=""/>
    <s v="Unknown"/>
  </r>
  <r>
    <n v="198406030008"/>
    <x v="15"/>
    <n v="6"/>
    <n v="3"/>
    <x v="62"/>
    <x v="5"/>
    <s v="Cusco"/>
    <s v="Jatumpampa"/>
    <n v="0"/>
    <n v="1"/>
    <s v=""/>
    <s v="Armed Assault"/>
  </r>
  <r>
    <n v="198406040001"/>
    <x v="15"/>
    <n v="6"/>
    <n v="4"/>
    <x v="54"/>
    <x v="0"/>
    <s v="San Salvador"/>
    <s v="San Salvador"/>
    <n v="0"/>
    <n v="1"/>
    <s v=""/>
    <s v="Hostage Taking (Kidnapping)"/>
  </r>
  <r>
    <n v="198406040002"/>
    <x v="15"/>
    <n v="6"/>
    <n v="4"/>
    <x v="15"/>
    <x v="3"/>
    <s v="Catalonia"/>
    <s v="Barcelona"/>
    <n v="0"/>
    <n v="1"/>
    <s v=""/>
    <s v="Bombing/Explosion"/>
  </r>
  <r>
    <n v="198406040003"/>
    <x v="15"/>
    <n v="6"/>
    <n v="4"/>
    <x v="15"/>
    <x v="3"/>
    <s v="Catalonia"/>
    <s v="Barcelona"/>
    <n v="0"/>
    <n v="1"/>
    <s v=""/>
    <s v="Bombing/Explosion"/>
  </r>
  <r>
    <n v="198406040004"/>
    <x v="15"/>
    <n v="6"/>
    <n v="4"/>
    <x v="15"/>
    <x v="3"/>
    <s v="Catalonia"/>
    <s v="Barcelona"/>
    <n v="0"/>
    <n v="1"/>
    <s v=""/>
    <s v="Bombing/Explosion"/>
  </r>
  <r>
    <n v="198406040005"/>
    <x v="15"/>
    <n v="6"/>
    <n v="4"/>
    <x v="15"/>
    <x v="3"/>
    <s v="Catalonia"/>
    <s v="Barcelona"/>
    <n v="0"/>
    <n v="1"/>
    <s v=""/>
    <s v="Bombing/Explosion"/>
  </r>
  <r>
    <n v="198406040006"/>
    <x v="15"/>
    <n v="6"/>
    <n v="4"/>
    <x v="15"/>
    <x v="3"/>
    <s v="Madrid"/>
    <s v="Madrid"/>
    <n v="0"/>
    <n v="1"/>
    <s v=""/>
    <s v="Bombing/Explosion"/>
  </r>
  <r>
    <n v="198406040007"/>
    <x v="15"/>
    <n v="6"/>
    <n v="4"/>
    <x v="15"/>
    <x v="3"/>
    <s v="Catalonia"/>
    <s v="Barcelona"/>
    <n v="0"/>
    <n v="1"/>
    <s v=""/>
    <s v="Bombing/Explosion"/>
  </r>
  <r>
    <n v="198406040008"/>
    <x v="15"/>
    <n v="6"/>
    <n v="4"/>
    <x v="15"/>
    <x v="3"/>
    <s v="Catalonia"/>
    <s v="Barcelona"/>
    <n v="0"/>
    <n v="1"/>
    <s v=""/>
    <s v="Bombing/Explosion"/>
  </r>
  <r>
    <n v="198406040009"/>
    <x v="15"/>
    <n v="6"/>
    <n v="4"/>
    <x v="10"/>
    <x v="0"/>
    <s v="Suchitepequez"/>
    <s v="Chicacao"/>
    <n v="0"/>
    <n v="1"/>
    <s v=""/>
    <s v="Unknown"/>
  </r>
  <r>
    <n v="198406040010"/>
    <x v="15"/>
    <n v="6"/>
    <n v="4"/>
    <x v="24"/>
    <x v="3"/>
    <s v="Northern Ireland"/>
    <s v="Lurgan"/>
    <n v="0"/>
    <n v="1"/>
    <s v=""/>
    <s v="Bombing/Explosion"/>
  </r>
  <r>
    <n v="198406040011"/>
    <x v="15"/>
    <n v="6"/>
    <n v="4"/>
    <x v="24"/>
    <x v="3"/>
    <s v="Northern Ireland"/>
    <s v="Dollingstown"/>
    <n v="0"/>
    <n v="1"/>
    <s v=""/>
    <s v="Assassination"/>
  </r>
  <r>
    <n v="198406050001"/>
    <x v="15"/>
    <n v="6"/>
    <n v="5"/>
    <x v="63"/>
    <x v="5"/>
    <s v="Santiago Metropolitan"/>
    <s v="Santiago"/>
    <n v="0"/>
    <n v="0"/>
    <s v=""/>
    <s v="Assassination"/>
  </r>
  <r>
    <n v="198406050002"/>
    <x v="15"/>
    <n v="6"/>
    <n v="5"/>
    <x v="12"/>
    <x v="3"/>
    <s v="Hesse"/>
    <s v="Frankfurt"/>
    <n v="0"/>
    <n v="1"/>
    <s v=""/>
    <s v="Facility/Infrastructure Attack"/>
  </r>
  <r>
    <n v="198406050003"/>
    <x v="15"/>
    <n v="6"/>
    <n v="5"/>
    <x v="83"/>
    <x v="10"/>
    <s v="Northern"/>
    <s v="Vavuniya district"/>
    <n v="0"/>
    <n v="1"/>
    <s v=""/>
    <s v="Bombing/Explosion"/>
  </r>
  <r>
    <n v="198406050005"/>
    <x v="15"/>
    <n v="6"/>
    <n v="5"/>
    <x v="10"/>
    <x v="0"/>
    <s v="Unknown"/>
    <s v="Between Palin and Amatitlan"/>
    <n v="0"/>
    <n v="0"/>
    <s v=""/>
    <s v="Assassination"/>
  </r>
  <r>
    <n v="198406050007"/>
    <x v="15"/>
    <n v="6"/>
    <n v="5"/>
    <x v="83"/>
    <x v="10"/>
    <s v="Northern"/>
    <s v="Vavuniya district"/>
    <n v="0"/>
    <n v="1"/>
    <s v=""/>
    <s v="Assassination"/>
  </r>
  <r>
    <n v="198406050009"/>
    <x v="15"/>
    <n v="6"/>
    <n v="5"/>
    <x v="83"/>
    <x v="10"/>
    <s v="Northern"/>
    <s v="Mullaitivu"/>
    <n v="0"/>
    <n v="1"/>
    <s v=""/>
    <s v="Armed Assault"/>
  </r>
  <r>
    <n v="198406050010"/>
    <x v="15"/>
    <n v="6"/>
    <n v="5"/>
    <x v="5"/>
    <x v="1"/>
    <s v="Virginia"/>
    <s v="Norfolk"/>
    <n v="0"/>
    <n v="1"/>
    <s v="bank"/>
    <s v="Hostage Taking (Barricade Incident)"/>
  </r>
  <r>
    <n v="198406060001"/>
    <x v="15"/>
    <n v="6"/>
    <n v="6"/>
    <x v="63"/>
    <x v="5"/>
    <s v="Santiago Metropolitan"/>
    <s v="Santiago"/>
    <n v="0"/>
    <n v="1"/>
    <s v=""/>
    <s v="Bombing/Explosion"/>
  </r>
  <r>
    <n v="198406060002"/>
    <x v="15"/>
    <n v="6"/>
    <n v="6"/>
    <x v="63"/>
    <x v="5"/>
    <s v="Santiago Metropolitan"/>
    <s v="Santiago"/>
    <n v="0"/>
    <n v="1"/>
    <s v=""/>
    <s v="Bombing/Explosion"/>
  </r>
  <r>
    <n v="198406060003"/>
    <x v="15"/>
    <n v="6"/>
    <n v="6"/>
    <x v="63"/>
    <x v="5"/>
    <s v="Santiago Metropolitan"/>
    <s v="Santiago"/>
    <n v="0"/>
    <n v="1"/>
    <s v=""/>
    <s v="Bombing/Explosion"/>
  </r>
  <r>
    <n v="198406060004"/>
    <x v="15"/>
    <n v="6"/>
    <n v="6"/>
    <x v="63"/>
    <x v="5"/>
    <s v="Bio Bio"/>
    <s v="Concepcion"/>
    <n v="0"/>
    <n v="1"/>
    <s v=""/>
    <s v="Bombing/Explosion"/>
  </r>
  <r>
    <n v="198406060005"/>
    <x v="15"/>
    <n v="6"/>
    <n v="6"/>
    <x v="63"/>
    <x v="5"/>
    <s v="Santiago Metropolitan"/>
    <s v="Puente Alto"/>
    <n v="0"/>
    <n v="1"/>
    <s v=""/>
    <s v="Bombing/Explosion"/>
  </r>
  <r>
    <n v="198406060006"/>
    <x v="15"/>
    <n v="6"/>
    <n v="6"/>
    <x v="63"/>
    <x v="5"/>
    <s v="Santiago Metropolitan"/>
    <s v="Santiago"/>
    <n v="0"/>
    <n v="1"/>
    <s v=""/>
    <s v="Bombing/Explosion"/>
  </r>
  <r>
    <n v="198406060007"/>
    <x v="15"/>
    <n v="6"/>
    <n v="6"/>
    <x v="63"/>
    <x v="5"/>
    <s v="Bio Bio"/>
    <s v="Talcahuano"/>
    <n v="0"/>
    <n v="1"/>
    <s v=""/>
    <s v="Bombing/Explosion"/>
  </r>
  <r>
    <n v="198406060008"/>
    <x v="15"/>
    <n v="6"/>
    <n v="6"/>
    <x v="24"/>
    <x v="3"/>
    <s v="Northern Ireland"/>
    <s v="Belleek"/>
    <n v="0"/>
    <n v="1"/>
    <s v=""/>
    <s v="Bombing/Explosion"/>
  </r>
  <r>
    <n v="198406060009"/>
    <x v="15"/>
    <n v="6"/>
    <n v="6"/>
    <x v="101"/>
    <x v="7"/>
    <s v="Maputo"/>
    <s v="Unknown"/>
    <n v="0"/>
    <n v="1"/>
    <s v=""/>
    <s v="Armed Assault"/>
  </r>
  <r>
    <n v="198406060010"/>
    <x v="15"/>
    <n v="6"/>
    <n v="6"/>
    <x v="27"/>
    <x v="0"/>
    <s v="Jinotega"/>
    <s v="San Jose de Bocay"/>
    <n v="0"/>
    <n v="1"/>
    <s v=""/>
    <s v="Armed Assault"/>
  </r>
  <r>
    <n v="198406060012"/>
    <x v="15"/>
    <n v="6"/>
    <n v="6"/>
    <x v="78"/>
    <x v="7"/>
    <s v="KwaZulu-Natal"/>
    <s v="Durban"/>
    <n v="0"/>
    <n v="1"/>
    <s v=""/>
    <s v="Bombing/Explosion"/>
  </r>
  <r>
    <n v="198406070001"/>
    <x v="15"/>
    <n v="6"/>
    <n v="7"/>
    <x v="38"/>
    <x v="8"/>
    <s v="Jerusalem"/>
    <s v="Jerusalem"/>
    <n v="0"/>
    <n v="0"/>
    <s v=""/>
    <s v="Bombing/Explosion"/>
  </r>
  <r>
    <n v="198406070002"/>
    <x v="15"/>
    <n v="6"/>
    <n v="7"/>
    <x v="19"/>
    <x v="8"/>
    <s v="Beirut"/>
    <s v="Beirut"/>
    <n v="0"/>
    <n v="1"/>
    <s v=""/>
    <s v="Bombing/Explosion"/>
  </r>
  <r>
    <n v="198406070003"/>
    <x v="15"/>
    <n v="6"/>
    <n v="7"/>
    <x v="15"/>
    <x v="3"/>
    <s v="Catalonia"/>
    <s v="Barcelona"/>
    <n v="0"/>
    <n v="1"/>
    <s v=""/>
    <s v="Bombing/Explosion"/>
  </r>
  <r>
    <n v="198406070004"/>
    <x v="15"/>
    <n v="6"/>
    <n v="7"/>
    <x v="25"/>
    <x v="5"/>
    <s v="Antioquia"/>
    <s v="Medellin"/>
    <n v="0"/>
    <n v="1"/>
    <s v=""/>
    <s v="Bombing/Explosion"/>
  </r>
  <r>
    <n v="198406070005"/>
    <x v="15"/>
    <n v="6"/>
    <n v="7"/>
    <x v="47"/>
    <x v="3"/>
    <s v="Corsica"/>
    <s v="Ajaccio"/>
    <n v="0"/>
    <n v="1"/>
    <s v=""/>
    <s v="Bombing/Explosion"/>
  </r>
  <r>
    <n v="198406070006"/>
    <x v="15"/>
    <n v="6"/>
    <n v="7"/>
    <x v="63"/>
    <x v="5"/>
    <s v="Santiago Metropolitan"/>
    <s v="Santiago"/>
    <n v="0"/>
    <n v="1"/>
    <s v=""/>
    <s v="Hostage Taking (Barricade Incident)"/>
  </r>
  <r>
    <n v="198406080001"/>
    <x v="15"/>
    <n v="6"/>
    <n v="8"/>
    <x v="63"/>
    <x v="5"/>
    <s v="Santiago Metropolitan"/>
    <s v="Santiago"/>
    <n v="0"/>
    <n v="1"/>
    <s v=""/>
    <s v="Facility/Infrastructure Attack"/>
  </r>
  <r>
    <n v="198406080003"/>
    <x v="15"/>
    <n v="6"/>
    <n v="8"/>
    <x v="15"/>
    <x v="3"/>
    <s v="Navarre"/>
    <s v="Pamplona"/>
    <n v="0"/>
    <n v="1"/>
    <s v=""/>
    <s v="Assassination"/>
  </r>
  <r>
    <n v="198406080004"/>
    <x v="15"/>
    <n v="6"/>
    <n v="8"/>
    <x v="63"/>
    <x v="5"/>
    <s v="Valparaiso"/>
    <s v="Vina del Mar"/>
    <n v="0"/>
    <n v="1"/>
    <s v=""/>
    <s v="Hostage Taking (Barricade Incident)"/>
  </r>
  <r>
    <n v="198406080005"/>
    <x v="15"/>
    <n v="6"/>
    <n v="8"/>
    <x v="27"/>
    <x v="0"/>
    <s v="Leon"/>
    <s v="El Pastal"/>
    <n v="0"/>
    <n v="1"/>
    <s v=""/>
    <s v="Armed Assault"/>
  </r>
  <r>
    <n v="198406080006"/>
    <x v="15"/>
    <n v="6"/>
    <n v="8"/>
    <x v="27"/>
    <x v="0"/>
    <s v="Unknown"/>
    <s v="Las Mallas"/>
    <n v="0"/>
    <n v="1"/>
    <s v=""/>
    <s v="Armed Assault"/>
  </r>
  <r>
    <n v="198406080007"/>
    <x v="15"/>
    <n v="6"/>
    <n v="8"/>
    <x v="62"/>
    <x v="5"/>
    <s v="Huancavelica"/>
    <s v="San Antonio de Antaparco district"/>
    <n v="0"/>
    <n v="1"/>
    <s v=""/>
    <s v="Armed Assault"/>
  </r>
  <r>
    <n v="198406090001"/>
    <x v="15"/>
    <n v="6"/>
    <n v="9"/>
    <x v="24"/>
    <x v="3"/>
    <s v="Northern Ireland"/>
    <s v="Belfast"/>
    <n v="0"/>
    <n v="1"/>
    <s v=""/>
    <s v="Assassination"/>
  </r>
  <r>
    <n v="198406090002"/>
    <x v="15"/>
    <n v="6"/>
    <n v="9"/>
    <x v="65"/>
    <x v="6"/>
    <s v="Kosovo"/>
    <s v="Pristina"/>
    <n v="0"/>
    <n v="0"/>
    <s v=""/>
    <s v="Assassination"/>
  </r>
  <r>
    <n v="198406100001"/>
    <x v="15"/>
    <n v="6"/>
    <n v="10"/>
    <x v="103"/>
    <x v="7"/>
    <s v="Central"/>
    <s v="Kampala"/>
    <n v="0"/>
    <n v="1"/>
    <s v=""/>
    <s v="Bombing/Explosion"/>
  </r>
  <r>
    <n v="198406100002"/>
    <x v="15"/>
    <n v="6"/>
    <n v="10"/>
    <x v="64"/>
    <x v="0"/>
    <s v="Rivas"/>
    <s v="El Jocote"/>
    <n v="0"/>
    <n v="1"/>
    <s v=""/>
    <s v="Armed Assault"/>
  </r>
  <r>
    <n v="198406100003"/>
    <x v="15"/>
    <n v="6"/>
    <n v="10"/>
    <x v="27"/>
    <x v="0"/>
    <s v="South Caribbean Coast Autonomous Region"/>
    <s v="Cano Negro"/>
    <n v="0"/>
    <n v="1"/>
    <s v=""/>
    <s v="Armed Assault"/>
  </r>
  <r>
    <n v="198406100004"/>
    <x v="15"/>
    <n v="6"/>
    <n v="10"/>
    <x v="27"/>
    <x v="0"/>
    <s v="Rio San Juan"/>
    <s v="San Juan del Norte district"/>
    <n v="0"/>
    <n v="1"/>
    <s v=""/>
    <s v="Armed Assault"/>
  </r>
  <r>
    <n v="198406100005"/>
    <x v="15"/>
    <n v="6"/>
    <n v="10"/>
    <x v="27"/>
    <x v="0"/>
    <s v="Leon"/>
    <s v="La Esperanza"/>
    <n v="0"/>
    <n v="1"/>
    <s v=""/>
    <s v="Armed Assault"/>
  </r>
  <r>
    <n v="198406100006"/>
    <x v="15"/>
    <n v="6"/>
    <n v="10"/>
    <x v="27"/>
    <x v="0"/>
    <s v="Unknown"/>
    <s v="Aguas Frescas"/>
    <n v="0"/>
    <n v="1"/>
    <s v=""/>
    <s v="Armed Assault"/>
  </r>
  <r>
    <n v="198406100007"/>
    <x v="15"/>
    <n v="6"/>
    <n v="10"/>
    <x v="27"/>
    <x v="0"/>
    <s v="Unknown"/>
    <s v="Machuca"/>
    <n v="0"/>
    <n v="1"/>
    <s v=""/>
    <s v="Armed Assault"/>
  </r>
  <r>
    <n v="198406100008"/>
    <x v="15"/>
    <n v="6"/>
    <n v="10"/>
    <x v="62"/>
    <x v="5"/>
    <s v="Ayacucho"/>
    <s v="San Jose de Ticllas district"/>
    <n v="0"/>
    <n v="1"/>
    <s v=""/>
    <s v="Armed Assault"/>
  </r>
  <r>
    <n v="198406100009"/>
    <x v="15"/>
    <n v="6"/>
    <n v="10"/>
    <x v="83"/>
    <x v="10"/>
    <s v="Unknown"/>
    <s v="Unknown"/>
    <n v="0"/>
    <n v="1"/>
    <s v=""/>
    <s v="Hostage Taking (Kidnapping)"/>
  </r>
  <r>
    <n v="198406110001"/>
    <x v="15"/>
    <n v="6"/>
    <n v="11"/>
    <x v="63"/>
    <x v="5"/>
    <s v="Santiago Metropolitan"/>
    <s v="Santiago"/>
    <n v="0"/>
    <n v="1"/>
    <s v=""/>
    <s v="Bombing/Explosion"/>
  </r>
  <r>
    <n v="198406110002"/>
    <x v="15"/>
    <n v="6"/>
    <n v="11"/>
    <x v="63"/>
    <x v="5"/>
    <s v="Santiago Metropolitan"/>
    <s v="Santiago"/>
    <n v="0"/>
    <n v="1"/>
    <s v=""/>
    <s v="Bombing/Explosion"/>
  </r>
  <r>
    <n v="198406110003"/>
    <x v="15"/>
    <n v="6"/>
    <n v="11"/>
    <x v="24"/>
    <x v="3"/>
    <s v="Northern Ireland"/>
    <s v="Strabane"/>
    <n v="0"/>
    <n v="1"/>
    <s v=""/>
    <s v="Facility/Infrastructure Attack"/>
  </r>
  <r>
    <n v="198406110004"/>
    <x v="15"/>
    <n v="6"/>
    <n v="11"/>
    <x v="24"/>
    <x v="3"/>
    <s v="Northern Ireland"/>
    <s v="Strabane"/>
    <n v="0"/>
    <n v="1"/>
    <s v=""/>
    <s v="Facility/Infrastructure Attack"/>
  </r>
  <r>
    <n v="198406110005"/>
    <x v="15"/>
    <n v="6"/>
    <n v="11"/>
    <x v="63"/>
    <x v="5"/>
    <s v="Santiago Metropolitan"/>
    <s v="Santiago"/>
    <n v="0"/>
    <n v="1"/>
    <s v=""/>
    <s v="Armed Assault"/>
  </r>
  <r>
    <n v="198406110006"/>
    <x v="15"/>
    <n v="6"/>
    <n v="11"/>
    <x v="25"/>
    <x v="5"/>
    <s v="Bolivar"/>
    <s v="El Salado"/>
    <n v="0"/>
    <n v="1"/>
    <s v=""/>
    <s v="Armed Assault"/>
  </r>
  <r>
    <n v="198406110007"/>
    <x v="15"/>
    <n v="6"/>
    <n v="11"/>
    <x v="62"/>
    <x v="5"/>
    <s v="Lima"/>
    <s v="Lima"/>
    <n v="0"/>
    <n v="1"/>
    <s v=""/>
    <s v="Hostage Taking (Barricade Incident)"/>
  </r>
  <r>
    <n v="198406110008"/>
    <x v="15"/>
    <n v="6"/>
    <n v="11"/>
    <x v="83"/>
    <x v="10"/>
    <s v="Eastern"/>
    <s v="Trincomalee"/>
    <n v="0"/>
    <n v="1"/>
    <s v=""/>
    <s v="Bombing/Explosion"/>
  </r>
  <r>
    <n v="198406110009"/>
    <x v="15"/>
    <n v="6"/>
    <n v="11"/>
    <x v="24"/>
    <x v="3"/>
    <s v="Northern Ireland"/>
    <s v="Strabane"/>
    <n v="0"/>
    <n v="1"/>
    <s v=""/>
    <s v="Facility/Infrastructure Attack"/>
  </r>
  <r>
    <n v="198406120001"/>
    <x v="15"/>
    <n v="6"/>
    <n v="12"/>
    <x v="63"/>
    <x v="5"/>
    <s v="Santiago Metropolitan"/>
    <s v="Santiago"/>
    <n v="0"/>
    <n v="1"/>
    <s v=""/>
    <s v="Unknown"/>
  </r>
  <r>
    <n v="198406120002"/>
    <x v="15"/>
    <n v="6"/>
    <n v="12"/>
    <x v="63"/>
    <x v="5"/>
    <s v="Santiago Metropolitan"/>
    <s v="Santiago"/>
    <n v="0"/>
    <n v="1"/>
    <s v=""/>
    <s v="Unknown"/>
  </r>
  <r>
    <n v="198406120003"/>
    <x v="15"/>
    <n v="6"/>
    <n v="12"/>
    <x v="25"/>
    <x v="5"/>
    <s v="Antioquia"/>
    <s v="Patio Bonito"/>
    <n v="0"/>
    <n v="1"/>
    <s v=""/>
    <s v="Hostage Taking (Kidnapping)"/>
  </r>
  <r>
    <n v="198406120004"/>
    <x v="15"/>
    <n v="6"/>
    <n v="12"/>
    <x v="25"/>
    <x v="5"/>
    <s v="Antioquia"/>
    <s v="Abrechi"/>
    <n v="0"/>
    <n v="1"/>
    <s v=""/>
    <s v="Facility/Infrastructure Attack"/>
  </r>
  <r>
    <n v="198406120005"/>
    <x v="15"/>
    <n v="6"/>
    <n v="12"/>
    <x v="25"/>
    <x v="5"/>
    <s v="Antioquia"/>
    <s v="Patio Bonito"/>
    <n v="0"/>
    <n v="1"/>
    <s v=""/>
    <s v="Armed Assault"/>
  </r>
  <r>
    <n v="198406120006"/>
    <x v="15"/>
    <n v="6"/>
    <n v="12"/>
    <x v="25"/>
    <x v="5"/>
    <s v="Huila"/>
    <s v="Unknown"/>
    <n v="0"/>
    <n v="1"/>
    <s v=""/>
    <s v="Unknown"/>
  </r>
  <r>
    <n v="198406120007"/>
    <x v="15"/>
    <n v="6"/>
    <n v="12"/>
    <x v="64"/>
    <x v="0"/>
    <s v=""/>
    <s v="Cololaca"/>
    <n v="0"/>
    <n v="1"/>
    <s v=""/>
    <s v="Hostage Taking (Kidnapping)"/>
  </r>
  <r>
    <n v="198406130001"/>
    <x v="15"/>
    <n v="6"/>
    <n v="13"/>
    <x v="63"/>
    <x v="5"/>
    <s v="Santiago Metropolitan"/>
    <s v="Santiago"/>
    <n v="0"/>
    <n v="0"/>
    <s v=""/>
    <s v="Bombing/Explosion"/>
  </r>
  <r>
    <n v="198406130002"/>
    <x v="15"/>
    <n v="6"/>
    <n v="13"/>
    <x v="54"/>
    <x v="0"/>
    <s v="San Miguel"/>
    <s v="San Miguel"/>
    <n v="0"/>
    <n v="0"/>
    <s v=""/>
    <s v="Bombing/Explosion"/>
  </r>
  <r>
    <n v="198406130003"/>
    <x v="15"/>
    <n v="6"/>
    <n v="13"/>
    <x v="3"/>
    <x v="3"/>
    <s v="Attica"/>
    <s v="Athens"/>
    <n v="0"/>
    <n v="0"/>
    <s v=""/>
    <s v="Assassination"/>
  </r>
  <r>
    <n v="198406130004"/>
    <x v="15"/>
    <n v="6"/>
    <n v="13"/>
    <x v="25"/>
    <x v="5"/>
    <s v="Antioquia"/>
    <s v="Medellin"/>
    <n v="0"/>
    <n v="1"/>
    <s v=""/>
    <s v="Bombing/Explosion"/>
  </r>
  <r>
    <n v="198406130005"/>
    <x v="15"/>
    <n v="6"/>
    <n v="13"/>
    <x v="66"/>
    <x v="5"/>
    <s v="Guayas"/>
    <s v="Guayaquil"/>
    <n v="0"/>
    <n v="1"/>
    <s v=""/>
    <s v="Armed Assault"/>
  </r>
  <r>
    <n v="198406140001"/>
    <x v="15"/>
    <n v="6"/>
    <n v="14"/>
    <x v="84"/>
    <x v="7"/>
    <s v="Oshana"/>
    <s v="Ondangua"/>
    <n v="0"/>
    <n v="1"/>
    <s v=""/>
    <s v="Bombing/Explosion"/>
  </r>
  <r>
    <n v="198406140002"/>
    <x v="15"/>
    <n v="6"/>
    <n v="14"/>
    <x v="62"/>
    <x v="5"/>
    <s v="Ayacucho"/>
    <s v="Chilicas"/>
    <n v="0"/>
    <n v="1"/>
    <s v=""/>
    <s v="Armed Assault"/>
  </r>
  <r>
    <n v="198406140003"/>
    <x v="15"/>
    <n v="6"/>
    <n v="14"/>
    <x v="25"/>
    <x v="5"/>
    <s v="Caqueta"/>
    <s v="Unknown"/>
    <n v="0"/>
    <n v="1"/>
    <s v=""/>
    <s v="Bombing/Explosion"/>
  </r>
  <r>
    <n v="198406150001"/>
    <x v="15"/>
    <n v="6"/>
    <n v="15"/>
    <x v="63"/>
    <x v="5"/>
    <s v="Araucania"/>
    <s v="Temuco"/>
    <n v="0"/>
    <n v="1"/>
    <s v=""/>
    <s v="Bombing/Explosion"/>
  </r>
  <r>
    <n v="198406150002"/>
    <x v="15"/>
    <n v="6"/>
    <n v="15"/>
    <x v="47"/>
    <x v="3"/>
    <s v="Aquitaine"/>
    <s v="Biarritz"/>
    <n v="0"/>
    <n v="1"/>
    <s v=""/>
    <s v="Bombing/Explosion"/>
  </r>
  <r>
    <n v="198406150003"/>
    <x v="15"/>
    <n v="6"/>
    <n v="15"/>
    <x v="47"/>
    <x v="3"/>
    <s v="Aquitaine"/>
    <s v="Biarritz"/>
    <n v="0"/>
    <n v="0"/>
    <s v=""/>
    <s v="Bombing/Explosion"/>
  </r>
  <r>
    <n v="198406150004"/>
    <x v="15"/>
    <n v="6"/>
    <n v="15"/>
    <x v="3"/>
    <x v="3"/>
    <s v="Attica"/>
    <s v="Athens"/>
    <n v="0"/>
    <n v="0"/>
    <s v=""/>
    <s v="Bombing/Explosion"/>
  </r>
  <r>
    <n v="198406150005"/>
    <x v="15"/>
    <n v="6"/>
    <n v="15"/>
    <x v="46"/>
    <x v="10"/>
    <s v="Assam"/>
    <s v="Tezpur"/>
    <n v="0"/>
    <n v="1"/>
    <s v=""/>
    <s v="Bombing/Explosion"/>
  </r>
  <r>
    <n v="198406150006"/>
    <x v="15"/>
    <n v="6"/>
    <n v="15"/>
    <x v="80"/>
    <x v="8"/>
    <s v="Unknown"/>
    <s v="Unknown"/>
    <n v="0"/>
    <n v="1"/>
    <s v=""/>
    <s v="Hostage Taking (Kidnapping)"/>
  </r>
  <r>
    <n v="198406150007"/>
    <x v="15"/>
    <n v="6"/>
    <n v="15"/>
    <x v="78"/>
    <x v="7"/>
    <s v="Gauteng"/>
    <s v="Johannesburg"/>
    <n v="0"/>
    <n v="1"/>
    <s v=""/>
    <s v="Bombing/Explosion"/>
  </r>
  <r>
    <n v="198406150008"/>
    <x v="15"/>
    <n v="6"/>
    <n v="15"/>
    <x v="46"/>
    <x v="10"/>
    <s v="Punjab"/>
    <s v="Unknown"/>
    <n v="0"/>
    <n v="1"/>
    <s v=""/>
    <s v="Assassination"/>
  </r>
  <r>
    <n v="198406150009"/>
    <x v="15"/>
    <n v="6"/>
    <n v="15"/>
    <x v="15"/>
    <x v="3"/>
    <s v="Basque Country"/>
    <s v="Hernani"/>
    <n v="0"/>
    <n v="1"/>
    <s v=""/>
    <s v="Assassination"/>
  </r>
  <r>
    <n v="198406150010"/>
    <x v="15"/>
    <n v="6"/>
    <n v="15"/>
    <x v="12"/>
    <x v="3"/>
    <s v="Baden-Wurttemberg"/>
    <s v="Aalen"/>
    <n v="0"/>
    <n v="1"/>
    <s v=""/>
    <s v="Facility/Infrastructure Attack"/>
  </r>
  <r>
    <n v="198406150011"/>
    <x v="15"/>
    <n v="6"/>
    <n v="15"/>
    <x v="25"/>
    <x v="5"/>
    <s v="Meta"/>
    <s v="Belalcazar"/>
    <n v="0"/>
    <n v="0"/>
    <s v=""/>
    <s v="Armed Assault"/>
  </r>
  <r>
    <n v="198406150012"/>
    <x v="15"/>
    <n v="6"/>
    <n v="15"/>
    <x v="24"/>
    <x v="3"/>
    <s v="Northern Ireland"/>
    <s v="Belfast"/>
    <n v="0"/>
    <n v="1"/>
    <s v=""/>
    <s v="Armed Assault"/>
  </r>
  <r>
    <n v="198406150013"/>
    <x v="15"/>
    <n v="6"/>
    <n v="15"/>
    <x v="27"/>
    <x v="0"/>
    <s v="Matagalpa"/>
    <s v="Matagalpa district"/>
    <n v="0"/>
    <n v="1"/>
    <s v=""/>
    <s v="Armed Assault"/>
  </r>
  <r>
    <n v="198406150014"/>
    <x v="15"/>
    <n v="6"/>
    <n v="15"/>
    <x v="15"/>
    <x v="3"/>
    <s v="Basque Country"/>
    <s v="Donostia-San Sebastian"/>
    <n v="0"/>
    <n v="1"/>
    <s v=""/>
    <s v="Assassination"/>
  </r>
  <r>
    <n v="198406150016"/>
    <x v="15"/>
    <n v="6"/>
    <n v="15"/>
    <x v="78"/>
    <x v="7"/>
    <s v="Gauteng"/>
    <s v="Mapetla"/>
    <n v="0"/>
    <n v="1"/>
    <s v=""/>
    <s v="Unknown"/>
  </r>
  <r>
    <n v="198406150017"/>
    <x v="15"/>
    <n v="6"/>
    <n v="15"/>
    <x v="78"/>
    <x v="7"/>
    <s v="Gauteng"/>
    <s v="Jabulani"/>
    <n v="0"/>
    <n v="1"/>
    <s v=""/>
    <s v="Unknown"/>
  </r>
  <r>
    <n v="198406150018"/>
    <x v="15"/>
    <n v="6"/>
    <n v="15"/>
    <x v="25"/>
    <x v="5"/>
    <s v="Arauca"/>
    <s v="Saravena"/>
    <n v="0"/>
    <n v="1"/>
    <s v=""/>
    <s v="Unknown"/>
  </r>
  <r>
    <n v="198406160001"/>
    <x v="15"/>
    <n v="6"/>
    <n v="16"/>
    <x v="19"/>
    <x v="8"/>
    <s v="South"/>
    <s v="Sidon"/>
    <n v="1"/>
    <n v="1"/>
    <s v=""/>
    <s v="Bombing/Explosion"/>
  </r>
  <r>
    <n v="198406160002"/>
    <x v="15"/>
    <n v="6"/>
    <n v="16"/>
    <x v="78"/>
    <x v="7"/>
    <s v="Mpumalanga"/>
    <s v="Bethal"/>
    <n v="0"/>
    <n v="1"/>
    <s v=""/>
    <s v="Bombing/Explosion"/>
  </r>
  <r>
    <n v="198406160003"/>
    <x v="15"/>
    <n v="6"/>
    <n v="16"/>
    <x v="46"/>
    <x v="10"/>
    <s v="Punjab"/>
    <s v="Unknown"/>
    <n v="0"/>
    <n v="1"/>
    <s v=""/>
    <s v="Assassination"/>
  </r>
  <r>
    <n v="198406160004"/>
    <x v="15"/>
    <n v="6"/>
    <n v="16"/>
    <x v="27"/>
    <x v="0"/>
    <s v="Unknown"/>
    <s v="Tapa Cal"/>
    <n v="0"/>
    <n v="1"/>
    <s v=""/>
    <s v="Armed Assault"/>
  </r>
  <r>
    <n v="198406160005"/>
    <x v="15"/>
    <n v="6"/>
    <n v="16"/>
    <x v="27"/>
    <x v="0"/>
    <s v="Leon"/>
    <s v="La Playa"/>
    <n v="0"/>
    <n v="1"/>
    <s v=""/>
    <s v="Bombing/Explosion"/>
  </r>
  <r>
    <n v="198406170001"/>
    <x v="15"/>
    <n v="6"/>
    <n v="17"/>
    <x v="26"/>
    <x v="5"/>
    <s v="Chuquisaca"/>
    <s v="Camargo"/>
    <n v="0"/>
    <n v="1"/>
    <s v=""/>
    <s v="Bombing/Explosion"/>
  </r>
  <r>
    <n v="198406170002"/>
    <x v="15"/>
    <n v="6"/>
    <n v="17"/>
    <x v="47"/>
    <x v="3"/>
    <s v="Corsica"/>
    <s v="Ajaccio"/>
    <n v="0"/>
    <n v="1"/>
    <s v=""/>
    <s v="Bombing/Explosion"/>
  </r>
  <r>
    <n v="198406170003"/>
    <x v="15"/>
    <n v="6"/>
    <n v="17"/>
    <x v="47"/>
    <x v="3"/>
    <s v="Corsica"/>
    <s v="Tiuccia"/>
    <n v="0"/>
    <n v="1"/>
    <s v=""/>
    <s v="Bombing/Explosion"/>
  </r>
  <r>
    <n v="198406170004"/>
    <x v="15"/>
    <n v="6"/>
    <n v="17"/>
    <x v="47"/>
    <x v="3"/>
    <s v="Corsica"/>
    <s v="Tiuccia"/>
    <n v="0"/>
    <n v="1"/>
    <s v=""/>
    <s v="Bombing/Explosion"/>
  </r>
  <r>
    <n v="198406170005"/>
    <x v="15"/>
    <n v="6"/>
    <n v="17"/>
    <x v="47"/>
    <x v="3"/>
    <s v="Corsica"/>
    <s v="Tiuccia"/>
    <n v="0"/>
    <n v="1"/>
    <s v=""/>
    <s v="Bombing/Explosion"/>
  </r>
  <r>
    <n v="198406170006"/>
    <x v="15"/>
    <n v="6"/>
    <n v="17"/>
    <x v="47"/>
    <x v="3"/>
    <s v="Corsica"/>
    <s v="Tiuccia"/>
    <n v="0"/>
    <n v="1"/>
    <s v=""/>
    <s v="Bombing/Explosion"/>
  </r>
  <r>
    <n v="198406170007"/>
    <x v="15"/>
    <n v="6"/>
    <n v="17"/>
    <x v="47"/>
    <x v="3"/>
    <s v="Corsica"/>
    <s v="Ajaccio"/>
    <n v="0"/>
    <n v="1"/>
    <s v=""/>
    <s v="Bombing/Explosion"/>
  </r>
  <r>
    <n v="198406170008"/>
    <x v="15"/>
    <n v="6"/>
    <n v="17"/>
    <x v="47"/>
    <x v="3"/>
    <s v="Corsica"/>
    <s v="Ajaccio"/>
    <n v="0"/>
    <n v="1"/>
    <s v=""/>
    <s v="Bombing/Explosion"/>
  </r>
  <r>
    <n v="198406170009"/>
    <x v="15"/>
    <n v="6"/>
    <n v="17"/>
    <x v="47"/>
    <x v="3"/>
    <s v="Corsica"/>
    <s v="Ajaccio"/>
    <n v="0"/>
    <n v="1"/>
    <s v=""/>
    <s v="Bombing/Explosion"/>
  </r>
  <r>
    <n v="198406170010"/>
    <x v="15"/>
    <n v="6"/>
    <n v="17"/>
    <x v="47"/>
    <x v="3"/>
    <s v="Corsica"/>
    <s v="Ajaccio"/>
    <n v="0"/>
    <n v="1"/>
    <s v=""/>
    <s v="Bombing/Explosion"/>
  </r>
  <r>
    <n v="198406170011"/>
    <x v="15"/>
    <n v="6"/>
    <n v="17"/>
    <x v="47"/>
    <x v="3"/>
    <s v="Corsica"/>
    <s v="Ajaccio"/>
    <n v="0"/>
    <n v="1"/>
    <s v=""/>
    <s v="Bombing/Explosion"/>
  </r>
  <r>
    <n v="198406170012"/>
    <x v="15"/>
    <n v="6"/>
    <n v="17"/>
    <x v="47"/>
    <x v="3"/>
    <s v="Corsica"/>
    <s v="Sagone"/>
    <n v="0"/>
    <n v="1"/>
    <s v=""/>
    <s v="Bombing/Explosion"/>
  </r>
  <r>
    <n v="198406170013"/>
    <x v="15"/>
    <n v="6"/>
    <n v="17"/>
    <x v="47"/>
    <x v="3"/>
    <s v="Corsica"/>
    <s v="Sagone"/>
    <n v="0"/>
    <n v="1"/>
    <s v=""/>
    <s v="Bombing/Explosion"/>
  </r>
  <r>
    <n v="198406170014"/>
    <x v="15"/>
    <n v="6"/>
    <n v="17"/>
    <x v="47"/>
    <x v="3"/>
    <s v="Corsica"/>
    <s v="Sagone"/>
    <n v="0"/>
    <n v="1"/>
    <s v=""/>
    <s v="Bombing/Explosion"/>
  </r>
  <r>
    <n v="198406170015"/>
    <x v="15"/>
    <n v="6"/>
    <n v="17"/>
    <x v="47"/>
    <x v="3"/>
    <s v="Corsica"/>
    <s v="Sagone"/>
    <n v="0"/>
    <n v="1"/>
    <s v=""/>
    <s v="Bombing/Explosion"/>
  </r>
  <r>
    <n v="198406170016"/>
    <x v="15"/>
    <n v="6"/>
    <n v="17"/>
    <x v="24"/>
    <x v="3"/>
    <s v="Northern Ireland"/>
    <s v="Belfast"/>
    <n v="0"/>
    <n v="1"/>
    <s v=""/>
    <s v="Armed Assault"/>
  </r>
  <r>
    <n v="198406170017"/>
    <x v="15"/>
    <n v="6"/>
    <n v="17"/>
    <x v="27"/>
    <x v="0"/>
    <s v="Unknown"/>
    <s v="Cano Torunwas"/>
    <n v="0"/>
    <n v="1"/>
    <s v=""/>
    <s v="Armed Assault"/>
  </r>
  <r>
    <n v="198406170018"/>
    <x v="15"/>
    <n v="6"/>
    <n v="17"/>
    <x v="5"/>
    <x v="1"/>
    <s v="Pennsylvania"/>
    <s v="Philadelphia"/>
    <n v="0"/>
    <n v="1"/>
    <s v=""/>
    <s v="Facility/Infrastructure Attack"/>
  </r>
  <r>
    <n v="198406170019"/>
    <x v="15"/>
    <n v="6"/>
    <n v="17"/>
    <x v="5"/>
    <x v="1"/>
    <s v="Washington"/>
    <s v="Seattle"/>
    <n v="0"/>
    <n v="1"/>
    <s v=""/>
    <s v="Bombing/Explosion"/>
  </r>
  <r>
    <n v="198406180001"/>
    <x v="15"/>
    <n v="6"/>
    <n v="18"/>
    <x v="54"/>
    <x v="0"/>
    <s v="Unknown"/>
    <s v="Unknown"/>
    <n v="0"/>
    <n v="1"/>
    <s v=""/>
    <s v="Armed Assault"/>
  </r>
  <r>
    <n v="198406180002"/>
    <x v="15"/>
    <n v="6"/>
    <n v="18"/>
    <x v="54"/>
    <x v="0"/>
    <s v="Unknown"/>
    <s v="Unknown"/>
    <n v="0"/>
    <n v="1"/>
    <s v=""/>
    <s v="Armed Assault"/>
  </r>
  <r>
    <n v="198406180003"/>
    <x v="15"/>
    <n v="6"/>
    <n v="18"/>
    <x v="54"/>
    <x v="0"/>
    <s v="Unknown"/>
    <s v="Unknown"/>
    <n v="0"/>
    <n v="1"/>
    <s v=""/>
    <s v="Armed Assault"/>
  </r>
  <r>
    <n v="198406180004"/>
    <x v="15"/>
    <n v="6"/>
    <n v="18"/>
    <x v="54"/>
    <x v="0"/>
    <s v="Unknown"/>
    <s v="Unknown"/>
    <n v="0"/>
    <n v="1"/>
    <s v=""/>
    <s v="Armed Assault"/>
  </r>
  <r>
    <n v="198406180005"/>
    <x v="15"/>
    <n v="6"/>
    <n v="18"/>
    <x v="54"/>
    <x v="0"/>
    <s v="Unknown"/>
    <s v="Unknown"/>
    <n v="0"/>
    <n v="1"/>
    <s v=""/>
    <s v="Armed Assault"/>
  </r>
  <r>
    <n v="198406180006"/>
    <x v="15"/>
    <n v="6"/>
    <n v="18"/>
    <x v="15"/>
    <x v="3"/>
    <s v="Basque Country"/>
    <s v="Ispaster"/>
    <n v="0"/>
    <n v="1"/>
    <s v=""/>
    <s v="Assassination"/>
  </r>
  <r>
    <n v="198406180007"/>
    <x v="15"/>
    <n v="6"/>
    <n v="18"/>
    <x v="54"/>
    <x v="0"/>
    <s v="Morazan"/>
    <s v="Jocoaitique"/>
    <n v="0"/>
    <n v="1"/>
    <s v=""/>
    <s v="Armed Assault"/>
  </r>
  <r>
    <n v="198406180008"/>
    <x v="15"/>
    <n v="6"/>
    <n v="18"/>
    <x v="27"/>
    <x v="0"/>
    <s v="Jinotega"/>
    <s v="Ayapal"/>
    <n v="0"/>
    <n v="1"/>
    <s v=""/>
    <s v="Armed Assault"/>
  </r>
  <r>
    <n v="198406180009"/>
    <x v="15"/>
    <n v="6"/>
    <n v="18"/>
    <x v="27"/>
    <x v="0"/>
    <s v="South Caribbean Coast Autonomous Region"/>
    <s v="Nueva Guinea district"/>
    <n v="0"/>
    <n v="1"/>
    <s v=""/>
    <s v="Armed Assault"/>
  </r>
  <r>
    <n v="198406180010"/>
    <x v="15"/>
    <n v="6"/>
    <n v="18"/>
    <x v="5"/>
    <x v="1"/>
    <s v="Colorado"/>
    <s v="Denver"/>
    <n v="0"/>
    <n v="1"/>
    <s v="at the driveway of residence at 1445 Adams Street"/>
    <s v="Assassination"/>
  </r>
  <r>
    <n v="198406190001"/>
    <x v="15"/>
    <n v="6"/>
    <n v="19"/>
    <x v="54"/>
    <x v="0"/>
    <s v="Unknown"/>
    <s v="Unknown"/>
    <n v="0"/>
    <n v="1"/>
    <s v=""/>
    <s v="Armed Assault"/>
  </r>
  <r>
    <n v="198406190002"/>
    <x v="15"/>
    <n v="6"/>
    <n v="19"/>
    <x v="54"/>
    <x v="0"/>
    <s v="Unknown"/>
    <s v="Unknown"/>
    <n v="0"/>
    <n v="1"/>
    <s v=""/>
    <s v="Armed Assault"/>
  </r>
  <r>
    <n v="198406190003"/>
    <x v="15"/>
    <n v="6"/>
    <n v="19"/>
    <x v="54"/>
    <x v="0"/>
    <s v="Unknown"/>
    <s v="Unknown"/>
    <n v="0"/>
    <n v="1"/>
    <s v=""/>
    <s v="Armed Assault"/>
  </r>
  <r>
    <n v="198406190004"/>
    <x v="15"/>
    <n v="6"/>
    <n v="19"/>
    <x v="54"/>
    <x v="0"/>
    <s v="Unknown"/>
    <s v="Unknown"/>
    <n v="0"/>
    <n v="1"/>
    <s v=""/>
    <s v="Armed Assault"/>
  </r>
  <r>
    <n v="198406190005"/>
    <x v="15"/>
    <n v="6"/>
    <n v="19"/>
    <x v="54"/>
    <x v="0"/>
    <s v="Unknown"/>
    <s v="Unknown"/>
    <n v="0"/>
    <n v="1"/>
    <s v=""/>
    <s v="Armed Assault"/>
  </r>
  <r>
    <n v="198406190006"/>
    <x v="15"/>
    <n v="6"/>
    <n v="19"/>
    <x v="15"/>
    <x v="3"/>
    <s v="Basque Country"/>
    <s v="Portugalete"/>
    <n v="0"/>
    <n v="1"/>
    <s v=""/>
    <s v="Assassination"/>
  </r>
  <r>
    <n v="198406200001"/>
    <x v="15"/>
    <n v="6"/>
    <n v="20"/>
    <x v="44"/>
    <x v="3"/>
    <s v="Vienna"/>
    <s v="Vienna"/>
    <n v="0"/>
    <n v="1"/>
    <s v=""/>
    <s v="Assassination"/>
  </r>
  <r>
    <n v="198406200002"/>
    <x v="15"/>
    <n v="6"/>
    <n v="20"/>
    <x v="63"/>
    <x v="5"/>
    <s v="Santiago Metropolitan"/>
    <s v="Santiago"/>
    <n v="0"/>
    <n v="1"/>
    <s v=""/>
    <s v="Bombing/Explosion"/>
  </r>
  <r>
    <n v="198406200003"/>
    <x v="15"/>
    <n v="6"/>
    <n v="20"/>
    <x v="63"/>
    <x v="5"/>
    <s v="Valparaiso"/>
    <s v="Valparaiso"/>
    <n v="0"/>
    <n v="1"/>
    <s v=""/>
    <s v="Armed Assault"/>
  </r>
  <r>
    <n v="198406200004"/>
    <x v="15"/>
    <n v="6"/>
    <n v="20"/>
    <x v="62"/>
    <x v="5"/>
    <s v="Ayacucho"/>
    <s v="Tambo"/>
    <n v="0"/>
    <n v="1"/>
    <s v=""/>
    <s v="Unknown"/>
  </r>
  <r>
    <n v="198406200005"/>
    <x v="15"/>
    <n v="6"/>
    <n v="20"/>
    <x v="62"/>
    <x v="5"/>
    <s v="Amazonas"/>
    <s v="Balcon"/>
    <n v="0"/>
    <n v="1"/>
    <s v=""/>
    <s v="Armed Assault"/>
  </r>
  <r>
    <n v="198406200006"/>
    <x v="15"/>
    <n v="6"/>
    <n v="20"/>
    <x v="24"/>
    <x v="3"/>
    <s v="Northern Ireland"/>
    <s v="Strabane"/>
    <n v="0"/>
    <n v="1"/>
    <s v=""/>
    <s v="Bombing/Explosion"/>
  </r>
  <r>
    <n v="198406210001"/>
    <x v="15"/>
    <n v="6"/>
    <n v="21"/>
    <x v="54"/>
    <x v="0"/>
    <s v="Unknown"/>
    <s v="Unknown"/>
    <n v="0"/>
    <n v="1"/>
    <s v=""/>
    <s v="Armed Assault"/>
  </r>
  <r>
    <n v="198406210002"/>
    <x v="15"/>
    <n v="6"/>
    <n v="21"/>
    <x v="54"/>
    <x v="0"/>
    <s v="Unknown"/>
    <s v="Unknown"/>
    <n v="0"/>
    <n v="1"/>
    <s v=""/>
    <s v="Armed Assault"/>
  </r>
  <r>
    <n v="198406210003"/>
    <x v="15"/>
    <n v="6"/>
    <n v="21"/>
    <x v="54"/>
    <x v="0"/>
    <s v="Unknown"/>
    <s v="Unknown"/>
    <n v="0"/>
    <n v="1"/>
    <s v=""/>
    <s v="Armed Assault"/>
  </r>
  <r>
    <n v="198406210004"/>
    <x v="15"/>
    <n v="6"/>
    <n v="21"/>
    <x v="54"/>
    <x v="0"/>
    <s v="Unknown"/>
    <s v="Unknown"/>
    <n v="0"/>
    <n v="1"/>
    <s v=""/>
    <s v="Armed Assault"/>
  </r>
  <r>
    <n v="198406210005"/>
    <x v="15"/>
    <n v="6"/>
    <n v="21"/>
    <x v="54"/>
    <x v="0"/>
    <s v="Unknown"/>
    <s v="Unknown"/>
    <n v="0"/>
    <n v="1"/>
    <s v=""/>
    <s v="Armed Assault"/>
  </r>
  <r>
    <n v="198406210006"/>
    <x v="15"/>
    <n v="6"/>
    <n v="21"/>
    <x v="54"/>
    <x v="0"/>
    <s v="Unknown"/>
    <s v="Unknown"/>
    <n v="0"/>
    <n v="1"/>
    <s v=""/>
    <s v="Armed Assault"/>
  </r>
  <r>
    <n v="198406210007"/>
    <x v="15"/>
    <n v="6"/>
    <n v="21"/>
    <x v="54"/>
    <x v="0"/>
    <s v="Unknown"/>
    <s v="Unknown"/>
    <n v="0"/>
    <n v="1"/>
    <s v=""/>
    <s v="Armed Assault"/>
  </r>
  <r>
    <n v="198406210008"/>
    <x v="15"/>
    <n v="6"/>
    <n v="21"/>
    <x v="54"/>
    <x v="0"/>
    <s v="Unknown"/>
    <s v="Unknown"/>
    <n v="0"/>
    <n v="1"/>
    <s v=""/>
    <s v="Armed Assault"/>
  </r>
  <r>
    <n v="198406210009"/>
    <x v="15"/>
    <n v="6"/>
    <n v="21"/>
    <x v="54"/>
    <x v="0"/>
    <s v="Unknown"/>
    <s v="Unknown"/>
    <n v="0"/>
    <n v="1"/>
    <s v=""/>
    <s v="Armed Assault"/>
  </r>
  <r>
    <n v="198406210010"/>
    <x v="15"/>
    <n v="6"/>
    <n v="21"/>
    <x v="54"/>
    <x v="0"/>
    <s v="Unknown"/>
    <s v="Unknown"/>
    <n v="0"/>
    <n v="1"/>
    <s v=""/>
    <s v="Armed Assault"/>
  </r>
  <r>
    <n v="198406210011"/>
    <x v="15"/>
    <n v="6"/>
    <n v="21"/>
    <x v="54"/>
    <x v="0"/>
    <s v="Unknown"/>
    <s v="Unknown"/>
    <n v="0"/>
    <n v="1"/>
    <s v=""/>
    <s v="Armed Assault"/>
  </r>
  <r>
    <n v="198406210012"/>
    <x v="15"/>
    <n v="6"/>
    <n v="21"/>
    <x v="54"/>
    <x v="0"/>
    <s v="Unknown"/>
    <s v="Pan American Highway"/>
    <n v="0"/>
    <n v="1"/>
    <s v=""/>
    <s v="Armed Assault"/>
  </r>
  <r>
    <n v="198406210013"/>
    <x v="15"/>
    <n v="6"/>
    <n v="21"/>
    <x v="54"/>
    <x v="0"/>
    <s v="Unknown"/>
    <s v="Pan American Highway"/>
    <n v="0"/>
    <n v="1"/>
    <s v=""/>
    <s v="Armed Assault"/>
  </r>
  <r>
    <n v="198406210014"/>
    <x v="15"/>
    <n v="6"/>
    <n v="21"/>
    <x v="46"/>
    <x v="10"/>
    <s v="Haryana"/>
    <s v="Unknown"/>
    <n v="0"/>
    <n v="1"/>
    <s v=""/>
    <s v="Bombing/Explosion"/>
  </r>
  <r>
    <n v="198406210015"/>
    <x v="15"/>
    <n v="6"/>
    <n v="21"/>
    <x v="63"/>
    <x v="5"/>
    <s v="Santiago Metropolitan"/>
    <s v="Santiago"/>
    <n v="0"/>
    <n v="1"/>
    <s v=""/>
    <s v="Hijacking"/>
  </r>
  <r>
    <n v="198406210016"/>
    <x v="15"/>
    <n v="6"/>
    <n v="21"/>
    <x v="54"/>
    <x v="0"/>
    <s v="Cabanas"/>
    <s v="Cinquera"/>
    <n v="0"/>
    <n v="1"/>
    <s v=""/>
    <s v="Armed Assault"/>
  </r>
  <r>
    <n v="198406210017"/>
    <x v="15"/>
    <n v="6"/>
    <n v="21"/>
    <x v="54"/>
    <x v="0"/>
    <s v="Unknown"/>
    <s v="Puente Negro"/>
    <n v="0"/>
    <n v="1"/>
    <s v=""/>
    <s v="Armed Assault"/>
  </r>
  <r>
    <n v="198406210018"/>
    <x v="15"/>
    <n v="6"/>
    <n v="21"/>
    <x v="54"/>
    <x v="0"/>
    <s v="Unknown"/>
    <s v="El Monte"/>
    <n v="0"/>
    <n v="1"/>
    <s v=""/>
    <s v="Armed Assault"/>
  </r>
  <r>
    <n v="198406210019"/>
    <x v="15"/>
    <n v="6"/>
    <n v="21"/>
    <x v="3"/>
    <x v="3"/>
    <s v="Attica"/>
    <s v="Athens"/>
    <n v="0"/>
    <n v="1"/>
    <s v=""/>
    <s v="Assassination"/>
  </r>
  <r>
    <n v="198406210020"/>
    <x v="15"/>
    <n v="6"/>
    <n v="21"/>
    <x v="78"/>
    <x v="7"/>
    <s v="KwaZulu-Natal"/>
    <s v="Durban"/>
    <n v="0"/>
    <n v="1"/>
    <s v=""/>
    <s v="Bombing/Explosion"/>
  </r>
  <r>
    <n v="198406220001"/>
    <x v="15"/>
    <n v="6"/>
    <n v="22"/>
    <x v="62"/>
    <x v="5"/>
    <s v="Ayacucho"/>
    <s v="Ayacucho"/>
    <n v="0"/>
    <n v="1"/>
    <s v=""/>
    <s v="Bombing/Explosion"/>
  </r>
  <r>
    <n v="198406220002"/>
    <x v="15"/>
    <n v="6"/>
    <n v="22"/>
    <x v="62"/>
    <x v="5"/>
    <s v="Ayacucho"/>
    <s v="Ayacucho"/>
    <n v="0"/>
    <n v="1"/>
    <s v=""/>
    <s v="Bombing/Explosion"/>
  </r>
  <r>
    <n v="198406220003"/>
    <x v="15"/>
    <n v="6"/>
    <n v="22"/>
    <x v="10"/>
    <x v="0"/>
    <s v="Guatemala"/>
    <s v="Guatemala City"/>
    <n v="0"/>
    <n v="1"/>
    <s v=""/>
    <s v="Assassination"/>
  </r>
  <r>
    <n v="198406220004"/>
    <x v="15"/>
    <n v="6"/>
    <n v="22"/>
    <x v="24"/>
    <x v="3"/>
    <s v="Northern Ireland"/>
    <s v="Belfast"/>
    <n v="0"/>
    <n v="1"/>
    <s v=""/>
    <s v="Armed Assault"/>
  </r>
  <r>
    <n v="198406220005"/>
    <x v="15"/>
    <n v="6"/>
    <n v="22"/>
    <x v="62"/>
    <x v="5"/>
    <s v="San Martin"/>
    <s v="Tocache"/>
    <n v="0"/>
    <n v="1"/>
    <s v=""/>
    <s v="Bombing/Explosion"/>
  </r>
  <r>
    <n v="198406220006"/>
    <x v="15"/>
    <n v="6"/>
    <n v="22"/>
    <x v="62"/>
    <x v="5"/>
    <s v="Ayacucho"/>
    <s v="Luricocha"/>
    <n v="0"/>
    <n v="1"/>
    <s v=""/>
    <s v="Bombing/Explosion"/>
  </r>
  <r>
    <n v="198406230001"/>
    <x v="15"/>
    <n v="6"/>
    <n v="23"/>
    <x v="62"/>
    <x v="5"/>
    <s v="Lima"/>
    <s v="Lima"/>
    <n v="0"/>
    <n v="1"/>
    <s v=""/>
    <s v="Bombing/Explosion"/>
  </r>
  <r>
    <n v="198406230002"/>
    <x v="15"/>
    <n v="6"/>
    <n v="23"/>
    <x v="47"/>
    <x v="3"/>
    <s v="Ile-de-France"/>
    <s v="Paris"/>
    <n v="0"/>
    <n v="1"/>
    <s v=""/>
    <s v="Bombing/Explosion"/>
  </r>
  <r>
    <n v="198406230003"/>
    <x v="15"/>
    <n v="6"/>
    <n v="23"/>
    <x v="63"/>
    <x v="5"/>
    <s v="Santiago Metropolitan"/>
    <s v="Santiago"/>
    <n v="0"/>
    <n v="1"/>
    <s v=""/>
    <s v="Hostage Taking (Kidnapping)"/>
  </r>
  <r>
    <n v="198406230004"/>
    <x v="15"/>
    <n v="6"/>
    <n v="23"/>
    <x v="25"/>
    <x v="5"/>
    <s v="Unknown"/>
    <s v="La Palma"/>
    <n v="0"/>
    <n v="1"/>
    <s v=""/>
    <s v="Hostage Taking (Kidnapping)"/>
  </r>
  <r>
    <n v="198406230005"/>
    <x v="15"/>
    <n v="6"/>
    <n v="23"/>
    <x v="19"/>
    <x v="8"/>
    <s v="Beirut"/>
    <s v="Beirut"/>
    <n v="0"/>
    <n v="1"/>
    <s v=""/>
    <s v="Hostage Taking (Kidnapping)"/>
  </r>
  <r>
    <n v="198406230006"/>
    <x v="15"/>
    <n v="6"/>
    <n v="23"/>
    <x v="62"/>
    <x v="5"/>
    <s v="Ayacucho"/>
    <s v="Huancasancos"/>
    <n v="0"/>
    <n v="1"/>
    <s v=""/>
    <s v="Unknown"/>
  </r>
  <r>
    <n v="198406240001"/>
    <x v="15"/>
    <n v="6"/>
    <n v="24"/>
    <x v="62"/>
    <x v="5"/>
    <s v="Ayacucho"/>
    <s v="Ayacucho"/>
    <n v="0"/>
    <n v="1"/>
    <s v=""/>
    <s v="Bombing/Explosion"/>
  </r>
  <r>
    <n v="198406240002"/>
    <x v="15"/>
    <n v="6"/>
    <n v="24"/>
    <x v="62"/>
    <x v="5"/>
    <s v="Ayacucho"/>
    <s v="Ayacucho"/>
    <n v="0"/>
    <n v="1"/>
    <s v=""/>
    <s v="Bombing/Explosion"/>
  </r>
  <r>
    <n v="198406240003"/>
    <x v="15"/>
    <n v="6"/>
    <n v="24"/>
    <x v="62"/>
    <x v="5"/>
    <s v="Ayacucho"/>
    <s v="Ayacucho"/>
    <n v="0"/>
    <n v="1"/>
    <s v=""/>
    <s v="Bombing/Explosion"/>
  </r>
  <r>
    <n v="198406240004"/>
    <x v="15"/>
    <n v="6"/>
    <n v="24"/>
    <x v="62"/>
    <x v="5"/>
    <s v="Ayacucho"/>
    <s v="Ayacucho"/>
    <n v="0"/>
    <n v="1"/>
    <s v=""/>
    <s v="Bombing/Explosion"/>
  </r>
  <r>
    <n v="198406240005"/>
    <x v="15"/>
    <n v="6"/>
    <n v="24"/>
    <x v="62"/>
    <x v="5"/>
    <s v="Ayacucho"/>
    <s v="Ayacucho"/>
    <n v="0"/>
    <n v="1"/>
    <s v=""/>
    <s v="Bombing/Explosion"/>
  </r>
  <r>
    <n v="198406240006"/>
    <x v="15"/>
    <n v="6"/>
    <n v="24"/>
    <x v="62"/>
    <x v="5"/>
    <s v="Ayacucho"/>
    <s v="Ayacucho"/>
    <n v="0"/>
    <n v="1"/>
    <s v=""/>
    <s v="Bombing/Explosion"/>
  </r>
  <r>
    <n v="198406240007"/>
    <x v="15"/>
    <n v="6"/>
    <n v="24"/>
    <x v="62"/>
    <x v="5"/>
    <s v="Ayacucho"/>
    <s v="Ayacucho"/>
    <n v="0"/>
    <n v="1"/>
    <s v=""/>
    <s v="Bombing/Explosion"/>
  </r>
  <r>
    <n v="198406240008"/>
    <x v="15"/>
    <n v="6"/>
    <n v="24"/>
    <x v="62"/>
    <x v="5"/>
    <s v="Ayacucho"/>
    <s v="Ayacucho"/>
    <n v="0"/>
    <n v="1"/>
    <s v=""/>
    <s v="Bombing/Explosion"/>
  </r>
  <r>
    <n v="198406240009"/>
    <x v="15"/>
    <n v="6"/>
    <n v="24"/>
    <x v="46"/>
    <x v="10"/>
    <s v="Punjab"/>
    <s v="Gurdaspur"/>
    <n v="0"/>
    <n v="1"/>
    <s v=""/>
    <s v="Bombing/Explosion"/>
  </r>
  <r>
    <n v="198406240010"/>
    <x v="15"/>
    <n v="6"/>
    <n v="24"/>
    <x v="46"/>
    <x v="10"/>
    <s v="Assam"/>
    <s v="Sootea"/>
    <n v="0"/>
    <n v="1"/>
    <s v=""/>
    <s v="Assassination"/>
  </r>
  <r>
    <n v="198406240011"/>
    <x v="15"/>
    <n v="6"/>
    <n v="24"/>
    <x v="46"/>
    <x v="10"/>
    <s v="Assam"/>
    <s v="Tezpur"/>
    <n v="0"/>
    <n v="1"/>
    <s v=""/>
    <s v="Bombing/Explosion"/>
  </r>
  <r>
    <n v="198406240012"/>
    <x v="15"/>
    <n v="6"/>
    <n v="24"/>
    <x v="84"/>
    <x v="7"/>
    <s v="Oshikoto"/>
    <s v="Owamboland"/>
    <n v="0"/>
    <n v="1"/>
    <s v=""/>
    <s v="Bombing/Explosion"/>
  </r>
  <r>
    <n v="198406240013"/>
    <x v="15"/>
    <n v="6"/>
    <n v="24"/>
    <x v="25"/>
    <x v="5"/>
    <s v="Antioquia"/>
    <s v="Puerto Berrio"/>
    <n v="0"/>
    <n v="1"/>
    <s v=""/>
    <s v="Assassination"/>
  </r>
  <r>
    <n v="198406240014"/>
    <x v="15"/>
    <n v="6"/>
    <n v="24"/>
    <x v="46"/>
    <x v="10"/>
    <s v="Punjab"/>
    <s v="Unknown"/>
    <n v="0"/>
    <n v="1"/>
    <s v=""/>
    <s v="Assassination"/>
  </r>
  <r>
    <n v="198406240015"/>
    <x v="15"/>
    <n v="6"/>
    <n v="24"/>
    <x v="46"/>
    <x v="10"/>
    <s v="Punjab"/>
    <s v="Batala"/>
    <n v="0"/>
    <n v="1"/>
    <s v=""/>
    <s v="Assassination"/>
  </r>
  <r>
    <n v="198406240016"/>
    <x v="15"/>
    <n v="6"/>
    <n v="24"/>
    <x v="25"/>
    <x v="5"/>
    <s v="Bogota"/>
    <s v="Bogota"/>
    <n v="0"/>
    <n v="1"/>
    <s v=""/>
    <s v="Unknown"/>
  </r>
  <r>
    <n v="198406240017"/>
    <x v="15"/>
    <n v="6"/>
    <n v="24"/>
    <x v="62"/>
    <x v="5"/>
    <s v="Ayacucho"/>
    <s v="Huancasancos"/>
    <n v="0"/>
    <n v="1"/>
    <s v=""/>
    <s v="Bombing/Explosion"/>
  </r>
  <r>
    <n v="198406240018"/>
    <x v="15"/>
    <n v="6"/>
    <n v="24"/>
    <x v="62"/>
    <x v="5"/>
    <s v="Huancavelica"/>
    <s v="Churcampa"/>
    <n v="0"/>
    <n v="1"/>
    <s v=""/>
    <s v="Armed Assault"/>
  </r>
  <r>
    <n v="198406250001"/>
    <x v="15"/>
    <n v="6"/>
    <n v="25"/>
    <x v="62"/>
    <x v="5"/>
    <s v="Ayacucho"/>
    <s v="Machente"/>
    <n v="0"/>
    <n v="1"/>
    <s v=""/>
    <s v="Bombing/Explosion"/>
  </r>
  <r>
    <n v="198406250002"/>
    <x v="15"/>
    <n v="6"/>
    <n v="25"/>
    <x v="62"/>
    <x v="5"/>
    <s v="Ayacucho"/>
    <s v="Ayacucho"/>
    <n v="0"/>
    <n v="1"/>
    <s v=""/>
    <s v="Bombing/Explosion"/>
  </r>
  <r>
    <n v="198406250003"/>
    <x v="15"/>
    <n v="6"/>
    <n v="25"/>
    <x v="62"/>
    <x v="5"/>
    <s v="Ayacucho"/>
    <s v="Ayacucho"/>
    <n v="0"/>
    <n v="1"/>
    <s v=""/>
    <s v="Bombing/Explosion"/>
  </r>
  <r>
    <n v="198406250004"/>
    <x v="15"/>
    <n v="6"/>
    <n v="25"/>
    <x v="62"/>
    <x v="5"/>
    <s v="Ayacucho"/>
    <s v="Ayacucho"/>
    <n v="0"/>
    <n v="1"/>
    <s v=""/>
    <s v="Bombing/Explosion"/>
  </r>
  <r>
    <n v="198406250005"/>
    <x v="15"/>
    <n v="6"/>
    <n v="25"/>
    <x v="62"/>
    <x v="5"/>
    <s v="Ayacucho"/>
    <s v="Luricocha"/>
    <n v="0"/>
    <n v="1"/>
    <s v=""/>
    <s v="Bombing/Explosion"/>
  </r>
  <r>
    <n v="198406250006"/>
    <x v="15"/>
    <n v="6"/>
    <n v="25"/>
    <x v="63"/>
    <x v="5"/>
    <s v="Santiago Metropolitan"/>
    <s v="Santiago"/>
    <n v="0"/>
    <n v="1"/>
    <s v=""/>
    <s v="Bombing/Explosion"/>
  </r>
  <r>
    <n v="198406250007"/>
    <x v="15"/>
    <n v="6"/>
    <n v="25"/>
    <x v="25"/>
    <x v="5"/>
    <s v="Caqueta"/>
    <s v="Florencia district"/>
    <n v="0"/>
    <n v="1"/>
    <s v=""/>
    <s v="Armed Assault"/>
  </r>
  <r>
    <n v="198406250008"/>
    <x v="15"/>
    <n v="6"/>
    <n v="25"/>
    <x v="24"/>
    <x v="3"/>
    <s v="Northern Ireland"/>
    <s v="Ballygawley"/>
    <n v="0"/>
    <n v="0"/>
    <s v=""/>
    <s v="Bombing/Explosion"/>
  </r>
  <r>
    <n v="198406250009"/>
    <x v="15"/>
    <n v="6"/>
    <n v="25"/>
    <x v="62"/>
    <x v="5"/>
    <s v="Arequipa"/>
    <s v="Callalli"/>
    <n v="0"/>
    <n v="1"/>
    <s v=""/>
    <s v="Armed Assault"/>
  </r>
  <r>
    <n v="198406250010"/>
    <x v="15"/>
    <n v="6"/>
    <n v="25"/>
    <x v="62"/>
    <x v="5"/>
    <s v="Tacna"/>
    <s v="Palca"/>
    <n v="0"/>
    <n v="1"/>
    <s v=""/>
    <s v="Armed Assault"/>
  </r>
  <r>
    <n v="198406250011"/>
    <x v="15"/>
    <n v="6"/>
    <n v="25"/>
    <x v="5"/>
    <x v="1"/>
    <s v="Florida"/>
    <s v="Pensacola"/>
    <n v="0"/>
    <n v="1"/>
    <s v=""/>
    <s v="Bombing/Explosion"/>
  </r>
  <r>
    <n v="198406260001"/>
    <x v="15"/>
    <n v="6"/>
    <n v="26"/>
    <x v="63"/>
    <x v="5"/>
    <s v="Santiago Metropolitan"/>
    <s v="Santiago"/>
    <n v="0"/>
    <n v="1"/>
    <s v=""/>
    <s v="Bombing/Explosion"/>
  </r>
  <r>
    <n v="198406260002"/>
    <x v="15"/>
    <n v="6"/>
    <n v="26"/>
    <x v="63"/>
    <x v="5"/>
    <s v="Santiago Metropolitan"/>
    <s v="Santiago"/>
    <n v="0"/>
    <n v="1"/>
    <s v=""/>
    <s v="Bombing/Explosion"/>
  </r>
  <r>
    <n v="198406260003"/>
    <x v="15"/>
    <n v="6"/>
    <n v="26"/>
    <x v="63"/>
    <x v="5"/>
    <s v="Santiago Metropolitan"/>
    <s v="Santiago"/>
    <n v="0"/>
    <n v="1"/>
    <s v=""/>
    <s v="Bombing/Explosion"/>
  </r>
  <r>
    <n v="198406260004"/>
    <x v="15"/>
    <n v="6"/>
    <n v="26"/>
    <x v="63"/>
    <x v="5"/>
    <s v="Santiago Metropolitan"/>
    <s v="Santiago"/>
    <n v="0"/>
    <n v="1"/>
    <s v=""/>
    <s v="Bombing/Explosion"/>
  </r>
  <r>
    <n v="198406260005"/>
    <x v="15"/>
    <n v="6"/>
    <n v="26"/>
    <x v="63"/>
    <x v="5"/>
    <s v="Santiago Metropolitan"/>
    <s v="Santiago"/>
    <n v="0"/>
    <n v="1"/>
    <s v=""/>
    <s v="Bombing/Explosion"/>
  </r>
  <r>
    <n v="198406260006"/>
    <x v="15"/>
    <n v="6"/>
    <n v="26"/>
    <x v="63"/>
    <x v="5"/>
    <s v="Santiago Metropolitan"/>
    <s v="Santiago"/>
    <n v="0"/>
    <n v="1"/>
    <s v=""/>
    <s v="Bombing/Explosion"/>
  </r>
  <r>
    <n v="198406260007"/>
    <x v="15"/>
    <n v="6"/>
    <n v="26"/>
    <x v="27"/>
    <x v="0"/>
    <s v="Leon"/>
    <s v="El Espino"/>
    <n v="0"/>
    <n v="1"/>
    <s v=""/>
    <s v="Bombing/Explosion"/>
  </r>
  <r>
    <n v="198406260008"/>
    <x v="15"/>
    <n v="6"/>
    <n v="26"/>
    <x v="62"/>
    <x v="5"/>
    <s v="Huanuco"/>
    <s v="San Francisco de Mosca district"/>
    <n v="0"/>
    <n v="1"/>
    <s v=""/>
    <s v="Bombing/Explosion"/>
  </r>
  <r>
    <n v="198406270001"/>
    <x v="15"/>
    <n v="6"/>
    <n v="27"/>
    <x v="62"/>
    <x v="5"/>
    <s v="Ayacucho"/>
    <s v="Ayacucho"/>
    <n v="0"/>
    <n v="0"/>
    <s v=""/>
    <s v="Bombing/Explosion"/>
  </r>
  <r>
    <n v="198406270002"/>
    <x v="15"/>
    <n v="6"/>
    <n v="27"/>
    <x v="62"/>
    <x v="5"/>
    <s v="Ayacucho"/>
    <s v="Ayacucho"/>
    <n v="0"/>
    <n v="1"/>
    <s v=""/>
    <s v="Bombing/Explosion"/>
  </r>
  <r>
    <n v="198406270003"/>
    <x v="15"/>
    <n v="6"/>
    <n v="27"/>
    <x v="63"/>
    <x v="5"/>
    <s v="Santiago Metropolitan"/>
    <s v="Santiago"/>
    <n v="0"/>
    <n v="1"/>
    <s v=""/>
    <s v="Bombing/Explosion"/>
  </r>
  <r>
    <n v="198406270004"/>
    <x v="15"/>
    <n v="6"/>
    <n v="27"/>
    <x v="63"/>
    <x v="5"/>
    <s v="Unknown"/>
    <s v="Unknown"/>
    <n v="0"/>
    <n v="1"/>
    <s v=""/>
    <s v="Bombing/Explosion"/>
  </r>
  <r>
    <n v="198406270005"/>
    <x v="15"/>
    <n v="6"/>
    <n v="27"/>
    <x v="63"/>
    <x v="5"/>
    <s v="Santiago Metropolitan"/>
    <s v="Santiago"/>
    <n v="0"/>
    <n v="1"/>
    <s v=""/>
    <s v="Bombing/Explosion"/>
  </r>
  <r>
    <n v="198406270006"/>
    <x v="15"/>
    <n v="6"/>
    <n v="27"/>
    <x v="46"/>
    <x v="10"/>
    <s v="Assam"/>
    <s v="Tezpur"/>
    <n v="0"/>
    <n v="1"/>
    <s v=""/>
    <s v="Bombing/Explosion"/>
  </r>
  <r>
    <n v="198406270007"/>
    <x v="15"/>
    <n v="6"/>
    <n v="27"/>
    <x v="62"/>
    <x v="5"/>
    <s v="Ayacucho"/>
    <s v="Ayacucho"/>
    <n v="0"/>
    <n v="1"/>
    <s v=""/>
    <s v="Assassination"/>
  </r>
  <r>
    <n v="198406270008"/>
    <x v="15"/>
    <n v="6"/>
    <n v="27"/>
    <x v="63"/>
    <x v="5"/>
    <s v="Santiago Metropolitan"/>
    <s v="Santiago"/>
    <n v="0"/>
    <n v="1"/>
    <s v=""/>
    <s v="Armed Assault"/>
  </r>
  <r>
    <n v="198406270009"/>
    <x v="15"/>
    <n v="6"/>
    <n v="27"/>
    <x v="63"/>
    <x v="5"/>
    <s v="Santiago Metropolitan"/>
    <s v="Santiago"/>
    <n v="0"/>
    <n v="1"/>
    <s v=""/>
    <s v="Armed Assault"/>
  </r>
  <r>
    <n v="198406270010"/>
    <x v="15"/>
    <n v="6"/>
    <n v="27"/>
    <x v="24"/>
    <x v="3"/>
    <s v="Northern Ireland"/>
    <s v="Belfast"/>
    <n v="0"/>
    <n v="1"/>
    <s v=""/>
    <s v="Armed Assault"/>
  </r>
  <r>
    <n v="198406280001"/>
    <x v="15"/>
    <n v="6"/>
    <n v="28"/>
    <x v="83"/>
    <x v="10"/>
    <s v="Western"/>
    <s v="Colombo"/>
    <n v="0"/>
    <n v="1"/>
    <s v=""/>
    <s v="Bombing/Explosion"/>
  </r>
  <r>
    <n v="198406280002"/>
    <x v="15"/>
    <n v="6"/>
    <n v="28"/>
    <x v="83"/>
    <x v="10"/>
    <s v="Western"/>
    <s v="Colombo"/>
    <n v="0"/>
    <n v="0"/>
    <s v=""/>
    <s v="Bombing/Explosion"/>
  </r>
  <r>
    <n v="198406280003"/>
    <x v="15"/>
    <n v="6"/>
    <n v="28"/>
    <x v="63"/>
    <x v="5"/>
    <s v="Maule"/>
    <s v="Unknown"/>
    <n v="0"/>
    <n v="1"/>
    <s v=""/>
    <s v="Bombing/Explosion"/>
  </r>
  <r>
    <n v="198406280004"/>
    <x v="15"/>
    <n v="6"/>
    <n v="28"/>
    <x v="63"/>
    <x v="5"/>
    <s v="Santiago Metropolitan"/>
    <s v="Santiago"/>
    <n v="0"/>
    <n v="1"/>
    <s v=""/>
    <s v="Bombing/Explosion"/>
  </r>
  <r>
    <n v="198406280005"/>
    <x v="15"/>
    <n v="6"/>
    <n v="28"/>
    <x v="63"/>
    <x v="5"/>
    <s v="Santiago Metropolitan"/>
    <s v="Santiago"/>
    <n v="0"/>
    <n v="1"/>
    <s v=""/>
    <s v="Bombing/Explosion"/>
  </r>
  <r>
    <n v="198406280006"/>
    <x v="15"/>
    <n v="6"/>
    <n v="28"/>
    <x v="2"/>
    <x v="2"/>
    <s v="Negros Occidental"/>
    <s v="Bacolod"/>
    <n v="0"/>
    <n v="1"/>
    <s v=""/>
    <s v="Unknown"/>
  </r>
  <r>
    <n v="198406280007"/>
    <x v="15"/>
    <n v="6"/>
    <n v="28"/>
    <x v="90"/>
    <x v="7"/>
    <s v="Huila"/>
    <s v="Lubango"/>
    <n v="0"/>
    <n v="1"/>
    <s v=""/>
    <s v="Assassination"/>
  </r>
  <r>
    <n v="198406280008"/>
    <x v="15"/>
    <n v="6"/>
    <n v="28"/>
    <x v="54"/>
    <x v="0"/>
    <s v="Unknown"/>
    <s v="Unknown"/>
    <n v="0"/>
    <n v="1"/>
    <s v=""/>
    <s v="Bombing/Explosion"/>
  </r>
  <r>
    <n v="198407000001"/>
    <x v="15"/>
    <n v="7"/>
    <n v="0"/>
    <x v="62"/>
    <x v="5"/>
    <s v="Arequipa"/>
    <s v="Arcac"/>
    <n v="0"/>
    <n v="1"/>
    <s v=""/>
    <s v="Armed Assault"/>
  </r>
  <r>
    <n v="198407000002"/>
    <x v="15"/>
    <n v="7"/>
    <n v="0"/>
    <x v="62"/>
    <x v="5"/>
    <s v="Apurimac"/>
    <s v="Tambobamba"/>
    <n v="0"/>
    <n v="1"/>
    <s v=""/>
    <s v="Assassination"/>
  </r>
  <r>
    <n v="198407000003"/>
    <x v="15"/>
    <n v="7"/>
    <n v="0"/>
    <x v="131"/>
    <x v="7"/>
    <s v="Centre"/>
    <s v="Ouagadougou suburb"/>
    <n v="0"/>
    <n v="1"/>
    <s v=""/>
    <s v="Assassination"/>
  </r>
  <r>
    <n v="198407020001"/>
    <x v="15"/>
    <n v="7"/>
    <n v="2"/>
    <x v="62"/>
    <x v="5"/>
    <s v="Lima"/>
    <s v="Lima"/>
    <n v="0"/>
    <n v="1"/>
    <s v=""/>
    <s v="Bombing/Explosion"/>
  </r>
  <r>
    <n v="198407020002"/>
    <x v="15"/>
    <n v="7"/>
    <n v="2"/>
    <x v="62"/>
    <x v="5"/>
    <s v="Lima"/>
    <s v="Lima"/>
    <n v="0"/>
    <n v="1"/>
    <s v=""/>
    <s v="Bombing/Explosion"/>
  </r>
  <r>
    <n v="198407020003"/>
    <x v="15"/>
    <n v="7"/>
    <n v="2"/>
    <x v="25"/>
    <x v="5"/>
    <s v="Cauca"/>
    <s v="Jambalo"/>
    <n v="0"/>
    <n v="1"/>
    <s v=""/>
    <s v="Hostage Taking (Kidnapping)"/>
  </r>
  <r>
    <n v="198407020004"/>
    <x v="15"/>
    <n v="7"/>
    <n v="2"/>
    <x v="62"/>
    <x v="5"/>
    <s v="Ayacucho"/>
    <s v="Tambo"/>
    <n v="0"/>
    <n v="0"/>
    <s v=""/>
    <s v="Assassination"/>
  </r>
  <r>
    <n v="198407020005"/>
    <x v="15"/>
    <n v="7"/>
    <n v="2"/>
    <x v="62"/>
    <x v="5"/>
    <s v="Lima"/>
    <s v="Lima"/>
    <n v="0"/>
    <n v="1"/>
    <s v=""/>
    <s v="Assassination"/>
  </r>
  <r>
    <n v="198407020006"/>
    <x v="15"/>
    <n v="7"/>
    <n v="2"/>
    <x v="62"/>
    <x v="5"/>
    <s v="Lima"/>
    <s v="Lima"/>
    <n v="0"/>
    <n v="1"/>
    <s v=""/>
    <s v="Assassination"/>
  </r>
  <r>
    <n v="198407020007"/>
    <x v="15"/>
    <n v="7"/>
    <n v="2"/>
    <x v="54"/>
    <x v="0"/>
    <s v="San Miguel"/>
    <s v="Sesori"/>
    <n v="0"/>
    <n v="1"/>
    <s v=""/>
    <s v="Armed Assault"/>
  </r>
  <r>
    <n v="198407020008"/>
    <x v="15"/>
    <n v="7"/>
    <n v="2"/>
    <x v="27"/>
    <x v="0"/>
    <s v="South Caribbean Coast Autonomous Region"/>
    <s v="El Tortuguero"/>
    <n v="0"/>
    <n v="1"/>
    <s v=""/>
    <s v="Armed Assault"/>
  </r>
  <r>
    <n v="198407020009"/>
    <x v="15"/>
    <n v="7"/>
    <n v="2"/>
    <x v="62"/>
    <x v="5"/>
    <s v="Lima"/>
    <s v="Lima"/>
    <n v="0"/>
    <n v="1"/>
    <s v=""/>
    <s v="Unknown"/>
  </r>
  <r>
    <n v="198407020010"/>
    <x v="15"/>
    <n v="7"/>
    <n v="2"/>
    <x v="15"/>
    <x v="3"/>
    <s v="Basque Country"/>
    <s v="Portugalete"/>
    <n v="0"/>
    <n v="1"/>
    <s v=""/>
    <s v="Assassination"/>
  </r>
  <r>
    <n v="198407020011"/>
    <x v="15"/>
    <n v="7"/>
    <n v="2"/>
    <x v="25"/>
    <x v="5"/>
    <s v="Unknown"/>
    <s v="Unknown"/>
    <n v="0"/>
    <n v="1"/>
    <s v=""/>
    <s v="Armed Assault"/>
  </r>
  <r>
    <n v="198407030001"/>
    <x v="15"/>
    <n v="7"/>
    <n v="3"/>
    <x v="62"/>
    <x v="5"/>
    <s v="Lima"/>
    <s v="Lima"/>
    <n v="0"/>
    <n v="1"/>
    <s v=""/>
    <s v="Bombing/Explosion"/>
  </r>
  <r>
    <n v="198407030002"/>
    <x v="15"/>
    <n v="7"/>
    <n v="3"/>
    <x v="62"/>
    <x v="5"/>
    <s v="Lima"/>
    <s v="Lima"/>
    <n v="0"/>
    <n v="0"/>
    <s v=""/>
    <s v="Bombing/Explosion"/>
  </r>
  <r>
    <n v="198407030003"/>
    <x v="15"/>
    <n v="7"/>
    <n v="3"/>
    <x v="62"/>
    <x v="5"/>
    <s v="Cusco"/>
    <s v="Cusco"/>
    <n v="0"/>
    <n v="0"/>
    <s v=""/>
    <s v="Bombing/Explosion"/>
  </r>
  <r>
    <n v="198407030004"/>
    <x v="15"/>
    <n v="7"/>
    <n v="3"/>
    <x v="62"/>
    <x v="5"/>
    <s v="Lima"/>
    <s v="Lima"/>
    <n v="0"/>
    <n v="0"/>
    <s v=""/>
    <s v="Bombing/Explosion"/>
  </r>
  <r>
    <n v="198407030005"/>
    <x v="15"/>
    <n v="7"/>
    <n v="3"/>
    <x v="63"/>
    <x v="5"/>
    <s v="Santiago Metropolitan"/>
    <s v="Santiago"/>
    <n v="0"/>
    <n v="1"/>
    <s v=""/>
    <s v="Armed Assault"/>
  </r>
  <r>
    <n v="198407030006"/>
    <x v="15"/>
    <n v="7"/>
    <n v="3"/>
    <x v="63"/>
    <x v="5"/>
    <s v="Santiago Metropolitan"/>
    <s v="Santiago"/>
    <n v="0"/>
    <n v="1"/>
    <s v=""/>
    <s v="Armed Assault"/>
  </r>
  <r>
    <n v="198407030007"/>
    <x v="15"/>
    <n v="7"/>
    <n v="3"/>
    <x v="27"/>
    <x v="0"/>
    <s v="Unknown"/>
    <s v="Cuesto de Wales"/>
    <n v="0"/>
    <n v="1"/>
    <s v=""/>
    <s v="Armed Assault"/>
  </r>
  <r>
    <n v="198407030008"/>
    <x v="15"/>
    <n v="7"/>
    <n v="3"/>
    <x v="27"/>
    <x v="0"/>
    <s v="Unknown"/>
    <s v="Nubes de Kantayawas"/>
    <n v="0"/>
    <n v="1"/>
    <s v=""/>
    <s v="Armed Assault"/>
  </r>
  <r>
    <n v="198407030009"/>
    <x v="15"/>
    <n v="7"/>
    <n v="3"/>
    <x v="27"/>
    <x v="0"/>
    <s v="Boaco"/>
    <s v="Boaco district"/>
    <n v="0"/>
    <n v="1"/>
    <s v=""/>
    <s v="Armed Assault"/>
  </r>
  <r>
    <n v="198407030010"/>
    <x v="15"/>
    <n v="7"/>
    <n v="3"/>
    <x v="27"/>
    <x v="0"/>
    <s v="Unknown"/>
    <s v="Unknown"/>
    <n v="0"/>
    <n v="1"/>
    <s v=""/>
    <s v="Armed Assault"/>
  </r>
  <r>
    <n v="198407040001"/>
    <x v="15"/>
    <n v="7"/>
    <n v="4"/>
    <x v="18"/>
    <x v="5"/>
    <s v="Buenos Aires"/>
    <s v="Buenos Aires"/>
    <n v="0"/>
    <n v="1"/>
    <s v=""/>
    <s v="Bombing/Explosion"/>
  </r>
  <r>
    <n v="198407040002"/>
    <x v="15"/>
    <n v="7"/>
    <n v="4"/>
    <x v="62"/>
    <x v="5"/>
    <s v="Lima"/>
    <s v="Lima"/>
    <n v="0"/>
    <n v="0"/>
    <s v=""/>
    <s v="Bombing/Explosion"/>
  </r>
  <r>
    <n v="198407040003"/>
    <x v="15"/>
    <n v="7"/>
    <n v="4"/>
    <x v="54"/>
    <x v="0"/>
    <s v="San Salvador"/>
    <s v="San Salvador"/>
    <n v="0"/>
    <n v="1"/>
    <s v=""/>
    <s v="Bombing/Explosion"/>
  </r>
  <r>
    <n v="198407040004"/>
    <x v="15"/>
    <n v="7"/>
    <n v="4"/>
    <x v="54"/>
    <x v="0"/>
    <s v="San Salvador"/>
    <s v="San Salvador"/>
    <n v="0"/>
    <n v="1"/>
    <s v=""/>
    <s v="Bombing/Explosion"/>
  </r>
  <r>
    <n v="198407040005"/>
    <x v="15"/>
    <n v="7"/>
    <n v="4"/>
    <x v="54"/>
    <x v="0"/>
    <s v="San Salvador"/>
    <s v="San Salvador"/>
    <n v="0"/>
    <n v="1"/>
    <s v=""/>
    <s v="Bombing/Explosion"/>
  </r>
  <r>
    <n v="198407040006"/>
    <x v="15"/>
    <n v="7"/>
    <n v="4"/>
    <x v="54"/>
    <x v="0"/>
    <s v="San Salvador"/>
    <s v="San Salvador"/>
    <n v="0"/>
    <n v="1"/>
    <s v=""/>
    <s v="Bombing/Explosion"/>
  </r>
  <r>
    <n v="198407040007"/>
    <x v="15"/>
    <n v="7"/>
    <n v="4"/>
    <x v="54"/>
    <x v="0"/>
    <s v="San Salvador"/>
    <s v="San Salvador"/>
    <n v="0"/>
    <n v="1"/>
    <s v=""/>
    <s v="Bombing/Explosion"/>
  </r>
  <r>
    <n v="198407040008"/>
    <x v="15"/>
    <n v="7"/>
    <n v="4"/>
    <x v="3"/>
    <x v="3"/>
    <s v="Attica"/>
    <s v="Athens"/>
    <n v="0"/>
    <n v="1"/>
    <s v=""/>
    <s v="Assassination"/>
  </r>
  <r>
    <n v="198407040009"/>
    <x v="15"/>
    <n v="7"/>
    <n v="4"/>
    <x v="18"/>
    <x v="5"/>
    <s v="Buenos Aires"/>
    <s v="Buenos Aires"/>
    <n v="0"/>
    <n v="1"/>
    <s v=""/>
    <s v="Armed Assault"/>
  </r>
  <r>
    <n v="198407040010"/>
    <x v="15"/>
    <n v="7"/>
    <n v="4"/>
    <x v="54"/>
    <x v="0"/>
    <s v="San Vicente"/>
    <s v="Santa Clara"/>
    <n v="0"/>
    <n v="1"/>
    <s v=""/>
    <s v="Armed Assault"/>
  </r>
  <r>
    <n v="198407040011"/>
    <x v="15"/>
    <n v="7"/>
    <n v="4"/>
    <x v="54"/>
    <x v="0"/>
    <s v="San Vicente"/>
    <s v="Cerros de San Pedro"/>
    <n v="0"/>
    <n v="1"/>
    <s v=""/>
    <s v="Armed Assault"/>
  </r>
  <r>
    <n v="198407040012"/>
    <x v="15"/>
    <n v="7"/>
    <n v="4"/>
    <x v="5"/>
    <x v="1"/>
    <s v="California"/>
    <s v="Torrance"/>
    <n v="0"/>
    <n v="1"/>
    <s v="1 at building"/>
    <s v="Facility/Infrastructure Attack"/>
  </r>
  <r>
    <n v="198407040013"/>
    <x v="15"/>
    <n v="7"/>
    <n v="4"/>
    <x v="5"/>
    <x v="1"/>
    <s v="District of Columbia"/>
    <s v="Washington"/>
    <n v="0"/>
    <n v="1"/>
    <s v=""/>
    <s v="Bombing/Explosion"/>
  </r>
  <r>
    <n v="198407050001"/>
    <x v="15"/>
    <n v="7"/>
    <n v="5"/>
    <x v="62"/>
    <x v="5"/>
    <s v="Ica"/>
    <s v="Ica"/>
    <n v="0"/>
    <n v="1"/>
    <s v=""/>
    <s v="Bombing/Explosion"/>
  </r>
  <r>
    <n v="198407050002"/>
    <x v="15"/>
    <n v="7"/>
    <n v="5"/>
    <x v="62"/>
    <x v="5"/>
    <s v="Huancavelica"/>
    <s v="Huancavelica"/>
    <n v="0"/>
    <n v="1"/>
    <s v=""/>
    <s v="Bombing/Explosion"/>
  </r>
  <r>
    <n v="198407050003"/>
    <x v="15"/>
    <n v="7"/>
    <n v="5"/>
    <x v="62"/>
    <x v="5"/>
    <s v="Huancavelica"/>
    <s v="Huancavelica"/>
    <n v="0"/>
    <n v="1"/>
    <s v=""/>
    <s v="Bombing/Explosion"/>
  </r>
  <r>
    <n v="198407050004"/>
    <x v="15"/>
    <n v="7"/>
    <n v="5"/>
    <x v="62"/>
    <x v="5"/>
    <s v="Junin"/>
    <s v="Huancayo"/>
    <n v="0"/>
    <n v="1"/>
    <s v=""/>
    <s v="Bombing/Explosion"/>
  </r>
  <r>
    <n v="198407050005"/>
    <x v="15"/>
    <n v="7"/>
    <n v="5"/>
    <x v="62"/>
    <x v="5"/>
    <s v="Junin"/>
    <s v="Huancayo"/>
    <n v="0"/>
    <n v="1"/>
    <s v=""/>
    <s v="Bombing/Explosion"/>
  </r>
  <r>
    <n v="198407050006"/>
    <x v="15"/>
    <n v="7"/>
    <n v="5"/>
    <x v="62"/>
    <x v="5"/>
    <s v="Junin"/>
    <s v="Huancayo"/>
    <n v="0"/>
    <n v="1"/>
    <s v=""/>
    <s v="Bombing/Explosion"/>
  </r>
  <r>
    <n v="198407050007"/>
    <x v="15"/>
    <n v="7"/>
    <n v="5"/>
    <x v="62"/>
    <x v="5"/>
    <s v="Junin"/>
    <s v="Huancayo"/>
    <n v="0"/>
    <n v="1"/>
    <s v=""/>
    <s v="Bombing/Explosion"/>
  </r>
  <r>
    <n v="198407050008"/>
    <x v="15"/>
    <n v="7"/>
    <n v="5"/>
    <x v="63"/>
    <x v="5"/>
    <s v="Valparaiso"/>
    <s v="Valparaiso"/>
    <n v="0"/>
    <n v="1"/>
    <s v=""/>
    <s v="Bombing/Explosion"/>
  </r>
  <r>
    <n v="198407050009"/>
    <x v="15"/>
    <n v="7"/>
    <n v="5"/>
    <x v="63"/>
    <x v="5"/>
    <s v="Valparaiso"/>
    <s v="Valparaiso"/>
    <n v="0"/>
    <n v="1"/>
    <s v=""/>
    <s v="Bombing/Explosion"/>
  </r>
  <r>
    <n v="198407050010"/>
    <x v="15"/>
    <n v="7"/>
    <n v="5"/>
    <x v="46"/>
    <x v="10"/>
    <s v="Unknown"/>
    <s v="Unknown"/>
    <n v="0"/>
    <n v="1"/>
    <s v=""/>
    <s v="Hijacking"/>
  </r>
  <r>
    <n v="198407050011"/>
    <x v="15"/>
    <n v="7"/>
    <n v="5"/>
    <x v="62"/>
    <x v="5"/>
    <s v="Junin"/>
    <s v="La Oroya"/>
    <n v="0"/>
    <n v="0"/>
    <s v=""/>
    <s v="Assassination"/>
  </r>
  <r>
    <n v="198407050012"/>
    <x v="15"/>
    <n v="7"/>
    <n v="5"/>
    <x v="27"/>
    <x v="0"/>
    <s v="Unknown"/>
    <s v="Rio Machuca"/>
    <n v="0"/>
    <n v="1"/>
    <s v=""/>
    <s v="Armed Assault"/>
  </r>
  <r>
    <n v="198407050013"/>
    <x v="15"/>
    <n v="7"/>
    <n v="5"/>
    <x v="27"/>
    <x v="0"/>
    <s v="Chontales"/>
    <s v="San Antonio"/>
    <n v="0"/>
    <n v="1"/>
    <s v=""/>
    <s v="Armed Assault"/>
  </r>
  <r>
    <n v="198407050014"/>
    <x v="15"/>
    <n v="7"/>
    <n v="5"/>
    <x v="27"/>
    <x v="0"/>
    <s v="Managua"/>
    <s v="San Martin"/>
    <n v="0"/>
    <n v="1"/>
    <s v=""/>
    <s v="Armed Assault"/>
  </r>
  <r>
    <n v="198407050015"/>
    <x v="15"/>
    <n v="7"/>
    <n v="5"/>
    <x v="62"/>
    <x v="5"/>
    <s v="Unknown"/>
    <s v="Unknown"/>
    <n v="0"/>
    <n v="1"/>
    <s v=""/>
    <s v="Bombing/Explosion"/>
  </r>
  <r>
    <n v="198407050016"/>
    <x v="15"/>
    <n v="7"/>
    <n v="5"/>
    <x v="62"/>
    <x v="5"/>
    <s v="Arequipa"/>
    <s v="Chichuas"/>
    <n v="0"/>
    <n v="1"/>
    <s v=""/>
    <s v="Armed Assault"/>
  </r>
  <r>
    <n v="198407050017"/>
    <x v="15"/>
    <n v="7"/>
    <n v="5"/>
    <x v="62"/>
    <x v="5"/>
    <s v="Huanuco"/>
    <s v="Tingo Maria"/>
    <n v="0"/>
    <n v="1"/>
    <s v=""/>
    <s v="Armed Assault"/>
  </r>
  <r>
    <n v="198407050018"/>
    <x v="15"/>
    <n v="7"/>
    <n v="5"/>
    <x v="62"/>
    <x v="5"/>
    <s v="Ayacucho"/>
    <s v="Ayacucho"/>
    <n v="0"/>
    <n v="1"/>
    <s v=""/>
    <s v="Armed Assault"/>
  </r>
  <r>
    <n v="198407050019"/>
    <x v="15"/>
    <n v="7"/>
    <n v="5"/>
    <x v="63"/>
    <x v="5"/>
    <s v="Valparaiso"/>
    <s v="Valparaiso"/>
    <n v="0"/>
    <n v="1"/>
    <s v=""/>
    <s v="Bombing/Explosion"/>
  </r>
  <r>
    <n v="198407050020"/>
    <x v="15"/>
    <n v="7"/>
    <n v="5"/>
    <x v="63"/>
    <x v="5"/>
    <s v="Valparaiso"/>
    <s v="Valparaiso"/>
    <n v="0"/>
    <n v="1"/>
    <s v=""/>
    <s v="Bombing/Explosion"/>
  </r>
  <r>
    <n v="198407060001"/>
    <x v="15"/>
    <n v="7"/>
    <n v="6"/>
    <x v="18"/>
    <x v="5"/>
    <s v="Buenos Aires"/>
    <s v="La Plata"/>
    <n v="0"/>
    <n v="1"/>
    <s v=""/>
    <s v="Bombing/Explosion"/>
  </r>
  <r>
    <n v="198407060002"/>
    <x v="15"/>
    <n v="7"/>
    <n v="6"/>
    <x v="18"/>
    <x v="5"/>
    <s v="Buenos Aires"/>
    <s v="La Plata"/>
    <n v="0"/>
    <n v="1"/>
    <s v=""/>
    <s v="Bombing/Explosion"/>
  </r>
  <r>
    <n v="198407060003"/>
    <x v="15"/>
    <n v="7"/>
    <n v="6"/>
    <x v="18"/>
    <x v="5"/>
    <s v="Buenos Aires"/>
    <s v="La Plata"/>
    <n v="0"/>
    <n v="1"/>
    <s v=""/>
    <s v="Bombing/Explosion"/>
  </r>
  <r>
    <n v="198407060004"/>
    <x v="15"/>
    <n v="7"/>
    <n v="6"/>
    <x v="18"/>
    <x v="5"/>
    <s v="Buenos Aires"/>
    <s v="La Plata"/>
    <n v="0"/>
    <n v="0"/>
    <s v=""/>
    <s v="Bombing/Explosion"/>
  </r>
  <r>
    <n v="198407060005"/>
    <x v="15"/>
    <n v="7"/>
    <n v="6"/>
    <x v="18"/>
    <x v="5"/>
    <s v="Buenos Aires"/>
    <s v="La Plata"/>
    <n v="0"/>
    <n v="0"/>
    <s v=""/>
    <s v="Bombing/Explosion"/>
  </r>
  <r>
    <n v="198407060006"/>
    <x v="15"/>
    <n v="7"/>
    <n v="6"/>
    <x v="18"/>
    <x v="5"/>
    <s v="Buenos Aires"/>
    <s v="La Plata"/>
    <n v="0"/>
    <n v="0"/>
    <s v=""/>
    <s v="Bombing/Explosion"/>
  </r>
  <r>
    <n v="198407060007"/>
    <x v="15"/>
    <n v="7"/>
    <n v="6"/>
    <x v="62"/>
    <x v="5"/>
    <s v="Ica"/>
    <s v="Ica"/>
    <n v="0"/>
    <n v="1"/>
    <s v=""/>
    <s v="Bombing/Explosion"/>
  </r>
  <r>
    <n v="198407060008"/>
    <x v="15"/>
    <n v="7"/>
    <n v="6"/>
    <x v="62"/>
    <x v="5"/>
    <s v="Unknown"/>
    <s v="unknown"/>
    <n v="0"/>
    <n v="1"/>
    <s v=""/>
    <s v="Bombing/Explosion"/>
  </r>
  <r>
    <n v="198407060009"/>
    <x v="15"/>
    <n v="7"/>
    <n v="6"/>
    <x v="62"/>
    <x v="5"/>
    <s v="Junin"/>
    <s v="Huancayo"/>
    <n v="0"/>
    <n v="1"/>
    <s v=""/>
    <s v="Bombing/Explosion"/>
  </r>
  <r>
    <n v="198407060010"/>
    <x v="15"/>
    <n v="7"/>
    <n v="6"/>
    <x v="62"/>
    <x v="5"/>
    <s v="Lima"/>
    <s v="Lima"/>
    <n v="0"/>
    <n v="1"/>
    <s v=""/>
    <s v="Bombing/Explosion"/>
  </r>
  <r>
    <n v="198407060011"/>
    <x v="15"/>
    <n v="7"/>
    <n v="6"/>
    <x v="62"/>
    <x v="5"/>
    <s v="Junin"/>
    <s v="Huancayo"/>
    <n v="0"/>
    <n v="1"/>
    <s v=""/>
    <s v="Bombing/Explosion"/>
  </r>
  <r>
    <n v="198407060012"/>
    <x v="15"/>
    <n v="7"/>
    <n v="6"/>
    <x v="62"/>
    <x v="5"/>
    <s v="Junin"/>
    <s v="Huancayo"/>
    <n v="0"/>
    <n v="1"/>
    <s v=""/>
    <s v="Bombing/Explosion"/>
  </r>
  <r>
    <n v="198407060013"/>
    <x v="15"/>
    <n v="7"/>
    <n v="6"/>
    <x v="62"/>
    <x v="5"/>
    <s v="Ancash"/>
    <s v="Aucaiaco"/>
    <n v="0"/>
    <n v="1"/>
    <s v=""/>
    <s v="Bombing/Explosion"/>
  </r>
  <r>
    <n v="198407060014"/>
    <x v="15"/>
    <n v="7"/>
    <n v="6"/>
    <x v="27"/>
    <x v="0"/>
    <s v="Jinotega"/>
    <s v="Wanblan"/>
    <n v="0"/>
    <n v="1"/>
    <s v=""/>
    <s v="Armed Assault"/>
  </r>
  <r>
    <n v="198407060015"/>
    <x v="15"/>
    <n v="7"/>
    <n v="6"/>
    <x v="62"/>
    <x v="5"/>
    <s v="Ayacucho"/>
    <s v="Huamaguilla district"/>
    <n v="0"/>
    <n v="1"/>
    <s v=""/>
    <s v="Bombing/Explosion"/>
  </r>
  <r>
    <n v="198407060017"/>
    <x v="15"/>
    <n v="7"/>
    <n v="6"/>
    <x v="62"/>
    <x v="5"/>
    <s v="Lima"/>
    <s v="Chancay district"/>
    <n v="0"/>
    <n v="0"/>
    <s v=""/>
    <s v="Hijacking"/>
  </r>
  <r>
    <n v="198407060018"/>
    <x v="15"/>
    <n v="7"/>
    <n v="6"/>
    <x v="62"/>
    <x v="5"/>
    <s v="Ayacucho"/>
    <s v="Acos Vinchos"/>
    <n v="0"/>
    <n v="1"/>
    <s v=""/>
    <s v="Facility/Infrastructure Attack"/>
  </r>
  <r>
    <n v="198407060019"/>
    <x v="15"/>
    <n v="7"/>
    <n v="6"/>
    <x v="62"/>
    <x v="5"/>
    <s v="Huanuco"/>
    <s v="Huanuco district"/>
    <n v="0"/>
    <n v="1"/>
    <s v=""/>
    <s v="Bombing/Explosion"/>
  </r>
  <r>
    <n v="198407060020"/>
    <x v="15"/>
    <n v="7"/>
    <n v="6"/>
    <x v="24"/>
    <x v="3"/>
    <s v="England"/>
    <s v="London"/>
    <n v="0"/>
    <n v="1"/>
    <s v=""/>
    <s v="Hostage Taking (Kidnapping)"/>
  </r>
  <r>
    <n v="198407070001"/>
    <x v="15"/>
    <n v="7"/>
    <n v="7"/>
    <x v="18"/>
    <x v="5"/>
    <s v="Buenos Aires"/>
    <s v="La Plata"/>
    <n v="0"/>
    <n v="0"/>
    <s v=""/>
    <s v="Bombing/Explosion"/>
  </r>
  <r>
    <n v="198407070002"/>
    <x v="15"/>
    <n v="7"/>
    <n v="7"/>
    <x v="62"/>
    <x v="5"/>
    <s v="La Libertad"/>
    <s v="Trujillo"/>
    <n v="0"/>
    <n v="1"/>
    <s v=""/>
    <s v="Bombing/Explosion"/>
  </r>
  <r>
    <n v="198407070003"/>
    <x v="15"/>
    <n v="7"/>
    <n v="7"/>
    <x v="25"/>
    <x v="5"/>
    <s v="Bogota"/>
    <s v="Bogota"/>
    <n v="0"/>
    <n v="1"/>
    <s v=""/>
    <s v="Hostage Taking (Kidnapping)"/>
  </r>
  <r>
    <n v="198407070004"/>
    <x v="15"/>
    <n v="7"/>
    <n v="7"/>
    <x v="15"/>
    <x v="3"/>
    <s v="Madrid"/>
    <s v="Madrid"/>
    <n v="0"/>
    <n v="1"/>
    <s v=""/>
    <s v="Bombing/Explosion"/>
  </r>
  <r>
    <n v="198407070005"/>
    <x v="15"/>
    <n v="7"/>
    <n v="7"/>
    <x v="15"/>
    <x v="3"/>
    <s v="Madrid"/>
    <s v="Madrid"/>
    <n v="0"/>
    <n v="1"/>
    <s v=""/>
    <s v="Bombing/Explosion"/>
  </r>
  <r>
    <n v="198407070006"/>
    <x v="15"/>
    <n v="7"/>
    <n v="7"/>
    <x v="15"/>
    <x v="3"/>
    <s v="Madrid"/>
    <s v="Madrid"/>
    <n v="0"/>
    <n v="1"/>
    <s v=""/>
    <s v="Bombing/Explosion"/>
  </r>
  <r>
    <n v="198407070007"/>
    <x v="15"/>
    <n v="7"/>
    <n v="7"/>
    <x v="15"/>
    <x v="3"/>
    <s v="Catalonia"/>
    <s v="Barcelona"/>
    <n v="0"/>
    <n v="1"/>
    <s v=""/>
    <s v="Bombing/Explosion"/>
  </r>
  <r>
    <n v="198407070008"/>
    <x v="15"/>
    <n v="7"/>
    <n v="7"/>
    <x v="15"/>
    <x v="3"/>
    <s v="Madrid"/>
    <s v="Madrid"/>
    <n v="0"/>
    <n v="1"/>
    <s v=""/>
    <s v="Bombing/Explosion"/>
  </r>
  <r>
    <n v="198407070009"/>
    <x v="15"/>
    <n v="7"/>
    <n v="7"/>
    <x v="15"/>
    <x v="3"/>
    <s v="Andalusia"/>
    <s v="Cordoba"/>
    <n v="0"/>
    <n v="1"/>
    <s v=""/>
    <s v="Bombing/Explosion"/>
  </r>
  <r>
    <n v="198407070010"/>
    <x v="15"/>
    <n v="7"/>
    <n v="7"/>
    <x v="15"/>
    <x v="3"/>
    <s v="Andalusia"/>
    <s v="Seville"/>
    <n v="0"/>
    <n v="1"/>
    <s v=""/>
    <s v="Bombing/Explosion"/>
  </r>
  <r>
    <n v="198407070011"/>
    <x v="15"/>
    <n v="7"/>
    <n v="7"/>
    <x v="15"/>
    <x v="3"/>
    <s v="Asturias"/>
    <s v="Gijon district"/>
    <n v="0"/>
    <n v="1"/>
    <s v=""/>
    <s v="Bombing/Explosion"/>
  </r>
  <r>
    <n v="198407070012"/>
    <x v="15"/>
    <n v="7"/>
    <n v="7"/>
    <x v="15"/>
    <x v="3"/>
    <s v="Valencia"/>
    <s v="Valencia"/>
    <n v="0"/>
    <n v="0"/>
    <s v=""/>
    <s v="Bombing/Explosion"/>
  </r>
  <r>
    <n v="198407070013"/>
    <x v="15"/>
    <n v="7"/>
    <n v="7"/>
    <x v="15"/>
    <x v="3"/>
    <s v="Valencia"/>
    <s v="Valencia"/>
    <n v="0"/>
    <n v="0"/>
    <s v=""/>
    <s v="Bombing/Explosion"/>
  </r>
  <r>
    <n v="198407070014"/>
    <x v="15"/>
    <n v="7"/>
    <n v="7"/>
    <x v="27"/>
    <x v="0"/>
    <s v="Zelaya"/>
    <s v="Waslala district"/>
    <n v="0"/>
    <n v="1"/>
    <s v=""/>
    <s v="Armed Assault"/>
  </r>
  <r>
    <n v="198407070015"/>
    <x v="15"/>
    <n v="7"/>
    <n v="7"/>
    <x v="27"/>
    <x v="0"/>
    <s v="Atlantico Norte"/>
    <s v="Unknown"/>
    <n v="0"/>
    <n v="1"/>
    <s v=""/>
    <s v="Armed Assault"/>
  </r>
  <r>
    <n v="198407070016"/>
    <x v="15"/>
    <n v="7"/>
    <n v="7"/>
    <x v="27"/>
    <x v="0"/>
    <s v="South Caribbean Coast Autonomous Region"/>
    <s v="El Tortuguero"/>
    <n v="0"/>
    <n v="1"/>
    <s v=""/>
    <s v="Armed Assault"/>
  </r>
  <r>
    <n v="198407070017"/>
    <x v="15"/>
    <n v="7"/>
    <n v="7"/>
    <x v="62"/>
    <x v="5"/>
    <s v="Unknown"/>
    <s v="Unknown"/>
    <n v="0"/>
    <n v="1"/>
    <s v=""/>
    <s v="Bombing/Explosion"/>
  </r>
  <r>
    <n v="198407070018"/>
    <x v="15"/>
    <n v="7"/>
    <n v="7"/>
    <x v="62"/>
    <x v="5"/>
    <s v="Ayacucho"/>
    <s v="Chilcas"/>
    <n v="0"/>
    <n v="1"/>
    <s v=""/>
    <s v="Armed Assault"/>
  </r>
  <r>
    <n v="198407070019"/>
    <x v="15"/>
    <n v="7"/>
    <n v="7"/>
    <x v="62"/>
    <x v="5"/>
    <s v="Ayacucho"/>
    <s v="Ayacucho"/>
    <n v="0"/>
    <n v="1"/>
    <s v=""/>
    <s v="Unknown"/>
  </r>
  <r>
    <n v="198407070020"/>
    <x v="15"/>
    <n v="7"/>
    <n v="7"/>
    <x v="5"/>
    <x v="1"/>
    <s v="Maryland"/>
    <s v="Annapolis"/>
    <n v="0"/>
    <n v="1"/>
    <s v="Bomb placed against wall of counselor room."/>
    <s v="Bombing/Explosion"/>
  </r>
  <r>
    <n v="198407080001"/>
    <x v="15"/>
    <n v="7"/>
    <n v="8"/>
    <x v="25"/>
    <x v="5"/>
    <s v="Huila"/>
    <s v="Unknown"/>
    <n v="0"/>
    <n v="1"/>
    <s v=""/>
    <s v="Armed Assault"/>
  </r>
  <r>
    <n v="198407080002"/>
    <x v="15"/>
    <n v="7"/>
    <n v="8"/>
    <x v="54"/>
    <x v="0"/>
    <s v="San Vicente"/>
    <s v="Unknown"/>
    <n v="0"/>
    <n v="1"/>
    <s v=""/>
    <s v="Armed Assault"/>
  </r>
  <r>
    <n v="198407090001"/>
    <x v="15"/>
    <n v="7"/>
    <n v="9"/>
    <x v="54"/>
    <x v="0"/>
    <s v="San Salvador"/>
    <s v="San Salvador"/>
    <n v="0"/>
    <n v="1"/>
    <s v=""/>
    <s v="Bombing/Explosion"/>
  </r>
  <r>
    <n v="198407090002"/>
    <x v="15"/>
    <n v="7"/>
    <n v="9"/>
    <x v="54"/>
    <x v="0"/>
    <s v="San Salvador"/>
    <s v="San Salvador"/>
    <n v="0"/>
    <n v="1"/>
    <s v=""/>
    <s v="Bombing/Explosion"/>
  </r>
  <r>
    <n v="198407090003"/>
    <x v="15"/>
    <n v="7"/>
    <n v="9"/>
    <x v="54"/>
    <x v="0"/>
    <s v="San Salvador"/>
    <s v="San Salvador"/>
    <n v="0"/>
    <n v="1"/>
    <s v=""/>
    <s v="Bombing/Explosion"/>
  </r>
  <r>
    <n v="198407090004"/>
    <x v="15"/>
    <n v="7"/>
    <n v="9"/>
    <x v="54"/>
    <x v="0"/>
    <s v="San Salvador"/>
    <s v="San Salvador"/>
    <n v="0"/>
    <n v="1"/>
    <s v=""/>
    <s v="Bombing/Explosion"/>
  </r>
  <r>
    <n v="198407090005"/>
    <x v="15"/>
    <n v="7"/>
    <n v="9"/>
    <x v="19"/>
    <x v="8"/>
    <s v="Beirut"/>
    <s v="Beirut"/>
    <n v="0"/>
    <n v="1"/>
    <s v=""/>
    <s v="Hostage Taking (Kidnapping)"/>
  </r>
  <r>
    <n v="198407090006"/>
    <x v="15"/>
    <n v="7"/>
    <n v="9"/>
    <x v="62"/>
    <x v="5"/>
    <s v="Huanuco"/>
    <s v="San Francisco de Mosca"/>
    <n v="0"/>
    <n v="1"/>
    <s v=""/>
    <s v="Assassination"/>
  </r>
  <r>
    <n v="198407090007"/>
    <x v="15"/>
    <n v="7"/>
    <n v="9"/>
    <x v="62"/>
    <x v="5"/>
    <s v="Huanuco"/>
    <s v="San Francisco de Mosca"/>
    <n v="0"/>
    <n v="1"/>
    <s v=""/>
    <s v="Assassination"/>
  </r>
  <r>
    <n v="198407090008"/>
    <x v="15"/>
    <n v="7"/>
    <n v="9"/>
    <x v="24"/>
    <x v="3"/>
    <s v="Northern Ireland"/>
    <s v="Milfield"/>
    <n v="0"/>
    <n v="1"/>
    <s v=""/>
    <s v="Assassination"/>
  </r>
  <r>
    <n v="198407100001"/>
    <x v="15"/>
    <n v="7"/>
    <n v="10"/>
    <x v="41"/>
    <x v="0"/>
    <s v="Panama"/>
    <s v="Panama City"/>
    <n v="0"/>
    <n v="1"/>
    <s v=""/>
    <s v="Bombing/Explosion"/>
  </r>
  <r>
    <n v="198407100002"/>
    <x v="15"/>
    <n v="7"/>
    <n v="10"/>
    <x v="41"/>
    <x v="0"/>
    <s v="Panama"/>
    <s v="Panama City"/>
    <n v="0"/>
    <n v="1"/>
    <s v=""/>
    <s v="Bombing/Explosion"/>
  </r>
  <r>
    <n v="198407100003"/>
    <x v="15"/>
    <n v="7"/>
    <n v="10"/>
    <x v="19"/>
    <x v="8"/>
    <s v="Beirut"/>
    <s v="Beirut"/>
    <n v="0"/>
    <n v="1"/>
    <s v=""/>
    <s v="Hostage Taking (Kidnapping)"/>
  </r>
  <r>
    <n v="198407100004"/>
    <x v="15"/>
    <n v="7"/>
    <n v="10"/>
    <x v="62"/>
    <x v="5"/>
    <s v="Unknown"/>
    <s v="Laucausica"/>
    <n v="0"/>
    <n v="1"/>
    <s v=""/>
    <s v="Armed Assault"/>
  </r>
  <r>
    <n v="198407110001"/>
    <x v="15"/>
    <n v="7"/>
    <n v="11"/>
    <x v="78"/>
    <x v="7"/>
    <s v="Gauteng"/>
    <s v="Soweto"/>
    <n v="0"/>
    <n v="1"/>
    <s v=""/>
    <s v="Bombing/Explosion"/>
  </r>
  <r>
    <n v="198407110002"/>
    <x v="15"/>
    <n v="7"/>
    <n v="11"/>
    <x v="63"/>
    <x v="5"/>
    <s v="Los Rios"/>
    <s v="Valdivia"/>
    <n v="0"/>
    <n v="1"/>
    <s v=""/>
    <s v="Bombing/Explosion"/>
  </r>
  <r>
    <n v="198407110003"/>
    <x v="15"/>
    <n v="7"/>
    <n v="11"/>
    <x v="54"/>
    <x v="0"/>
    <s v="Santa Ana"/>
    <s v="San Jeronimo"/>
    <n v="0"/>
    <n v="1"/>
    <s v=""/>
    <s v="Bombing/Explosion"/>
  </r>
  <r>
    <n v="198407110004"/>
    <x v="15"/>
    <n v="7"/>
    <n v="11"/>
    <x v="15"/>
    <x v="3"/>
    <s v="Unknown"/>
    <s v="La Brujala"/>
    <n v="0"/>
    <n v="1"/>
    <s v=""/>
    <s v="Bombing/Explosion"/>
  </r>
  <r>
    <n v="198407110005"/>
    <x v="15"/>
    <n v="7"/>
    <n v="11"/>
    <x v="62"/>
    <x v="5"/>
    <s v="Unknown"/>
    <s v="Yaurihauri"/>
    <n v="0"/>
    <n v="1"/>
    <s v=""/>
    <s v="Assassination"/>
  </r>
  <r>
    <n v="198407110006"/>
    <x v="15"/>
    <n v="7"/>
    <n v="11"/>
    <x v="62"/>
    <x v="5"/>
    <s v="Unknown"/>
    <s v="Yaurihauri"/>
    <n v="0"/>
    <n v="1"/>
    <s v=""/>
    <s v="Assassination"/>
  </r>
  <r>
    <n v="198407110007"/>
    <x v="15"/>
    <n v="7"/>
    <n v="11"/>
    <x v="62"/>
    <x v="5"/>
    <s v="Ayacucho"/>
    <s v="Tambo"/>
    <n v="0"/>
    <n v="1"/>
    <s v=""/>
    <s v="Armed Assault"/>
  </r>
  <r>
    <n v="198407110008"/>
    <x v="15"/>
    <n v="7"/>
    <n v="11"/>
    <x v="2"/>
    <x v="2"/>
    <s v="Unknown"/>
    <s v="Tayum"/>
    <n v="0"/>
    <n v="1"/>
    <s v=""/>
    <s v="Assassination"/>
  </r>
  <r>
    <n v="198407110009"/>
    <x v="15"/>
    <n v="7"/>
    <n v="11"/>
    <x v="25"/>
    <x v="5"/>
    <s v="Santander"/>
    <s v="San Vicente de Chucuri"/>
    <n v="0"/>
    <n v="1"/>
    <s v=""/>
    <s v="Assassination"/>
  </r>
  <r>
    <n v="198407110010"/>
    <x v="15"/>
    <n v="7"/>
    <n v="11"/>
    <x v="25"/>
    <x v="5"/>
    <s v="Unknown"/>
    <s v="Unknown"/>
    <n v="0"/>
    <n v="1"/>
    <s v=""/>
    <s v="Unknown"/>
  </r>
  <r>
    <n v="198407110011"/>
    <x v="15"/>
    <n v="7"/>
    <n v="11"/>
    <x v="19"/>
    <x v="8"/>
    <s v="Beirut"/>
    <s v="Beirut"/>
    <n v="0"/>
    <n v="1"/>
    <s v=""/>
    <s v="Bombing/Explosion"/>
  </r>
  <r>
    <n v="198407110012"/>
    <x v="15"/>
    <n v="7"/>
    <n v="11"/>
    <x v="62"/>
    <x v="5"/>
    <s v="Ayacucho"/>
    <s v="Puquio"/>
    <n v="0"/>
    <n v="1"/>
    <s v=""/>
    <s v="Armed Assault"/>
  </r>
  <r>
    <n v="198407110013"/>
    <x v="15"/>
    <n v="7"/>
    <n v="11"/>
    <x v="62"/>
    <x v="5"/>
    <s v="Ayacucho"/>
    <s v="Rosario"/>
    <n v="0"/>
    <n v="1"/>
    <s v=""/>
    <s v="Armed Assault"/>
  </r>
  <r>
    <n v="198407120001"/>
    <x v="15"/>
    <n v="7"/>
    <n v="12"/>
    <x v="90"/>
    <x v="7"/>
    <s v="Malanje"/>
    <s v="Chimbolo"/>
    <n v="0"/>
    <n v="1"/>
    <s v=""/>
    <s v="Bombing/Explosion"/>
  </r>
  <r>
    <n v="198407120002"/>
    <x v="15"/>
    <n v="7"/>
    <n v="12"/>
    <x v="78"/>
    <x v="7"/>
    <s v="KwaZulu-Natal"/>
    <s v="Durban"/>
    <n v="0"/>
    <n v="1"/>
    <s v=""/>
    <s v="Bombing/Explosion"/>
  </r>
  <r>
    <n v="198407120003"/>
    <x v="15"/>
    <n v="7"/>
    <n v="12"/>
    <x v="54"/>
    <x v="0"/>
    <s v="La Unión"/>
    <s v="Unknown"/>
    <n v="0"/>
    <n v="1"/>
    <s v=""/>
    <s v="Bombing/Explosion"/>
  </r>
  <r>
    <n v="198407120004"/>
    <x v="15"/>
    <n v="7"/>
    <n v="12"/>
    <x v="54"/>
    <x v="0"/>
    <s v="La Unión"/>
    <s v="Unknown"/>
    <n v="0"/>
    <n v="1"/>
    <s v=""/>
    <s v="Bombing/Explosion"/>
  </r>
  <r>
    <n v="198407120005"/>
    <x v="15"/>
    <n v="7"/>
    <n v="12"/>
    <x v="54"/>
    <x v="0"/>
    <s v="La Unión"/>
    <s v="Unknown"/>
    <n v="0"/>
    <n v="1"/>
    <s v=""/>
    <s v="Bombing/Explosion"/>
  </r>
  <r>
    <n v="198407120006"/>
    <x v="15"/>
    <n v="7"/>
    <n v="12"/>
    <x v="54"/>
    <x v="0"/>
    <s v="Usulutan"/>
    <s v="Nueva Granada"/>
    <n v="0"/>
    <n v="1"/>
    <s v=""/>
    <s v="Bombing/Explosion"/>
  </r>
  <r>
    <n v="198407120007"/>
    <x v="15"/>
    <n v="7"/>
    <n v="12"/>
    <x v="47"/>
    <x v="3"/>
    <s v="Corsica"/>
    <s v="Ajaccio"/>
    <n v="0"/>
    <n v="1"/>
    <s v=""/>
    <s v="Bombing/Explosion"/>
  </r>
  <r>
    <n v="198407120008"/>
    <x v="15"/>
    <n v="7"/>
    <n v="12"/>
    <x v="47"/>
    <x v="3"/>
    <s v="Corsica"/>
    <s v="Ajaccio"/>
    <n v="0"/>
    <n v="1"/>
    <s v=""/>
    <s v="Bombing/Explosion"/>
  </r>
  <r>
    <n v="198407120009"/>
    <x v="15"/>
    <n v="7"/>
    <n v="12"/>
    <x v="47"/>
    <x v="3"/>
    <s v="Corsica"/>
    <s v="Ajaccio"/>
    <n v="0"/>
    <n v="1"/>
    <s v=""/>
    <s v="Bombing/Explosion"/>
  </r>
  <r>
    <n v="198407120010"/>
    <x v="15"/>
    <n v="7"/>
    <n v="12"/>
    <x v="47"/>
    <x v="3"/>
    <s v="Corsica"/>
    <s v="Ajaccio"/>
    <n v="0"/>
    <n v="1"/>
    <s v=""/>
    <s v="Bombing/Explosion"/>
  </r>
  <r>
    <n v="198407120011"/>
    <x v="15"/>
    <n v="7"/>
    <n v="12"/>
    <x v="47"/>
    <x v="3"/>
    <s v="Corsica"/>
    <s v="Ajaccio"/>
    <n v="0"/>
    <n v="1"/>
    <s v=""/>
    <s v="Bombing/Explosion"/>
  </r>
  <r>
    <n v="198407120012"/>
    <x v="15"/>
    <n v="7"/>
    <n v="12"/>
    <x v="47"/>
    <x v="3"/>
    <s v="Corsica"/>
    <s v="Ajaccio"/>
    <n v="0"/>
    <n v="1"/>
    <s v=""/>
    <s v="Bombing/Explosion"/>
  </r>
  <r>
    <n v="198407120013"/>
    <x v="15"/>
    <n v="7"/>
    <n v="12"/>
    <x v="47"/>
    <x v="3"/>
    <s v="Corsica"/>
    <s v="Ajaccio"/>
    <n v="0"/>
    <n v="1"/>
    <s v=""/>
    <s v="Bombing/Explosion"/>
  </r>
  <r>
    <n v="198407120014"/>
    <x v="15"/>
    <n v="7"/>
    <n v="12"/>
    <x v="47"/>
    <x v="3"/>
    <s v="Corsica"/>
    <s v="Ajaccio"/>
    <n v="0"/>
    <n v="1"/>
    <s v=""/>
    <s v="Bombing/Explosion"/>
  </r>
  <r>
    <n v="198407120015"/>
    <x v="15"/>
    <n v="7"/>
    <n v="12"/>
    <x v="47"/>
    <x v="3"/>
    <s v="Corsica"/>
    <s v="Ajaccio"/>
    <n v="0"/>
    <n v="1"/>
    <s v=""/>
    <s v="Bombing/Explosion"/>
  </r>
  <r>
    <n v="198407120016"/>
    <x v="15"/>
    <n v="7"/>
    <n v="12"/>
    <x v="47"/>
    <x v="3"/>
    <s v="Corsica"/>
    <s v="Ajaccio"/>
    <n v="0"/>
    <n v="1"/>
    <s v=""/>
    <s v="Bombing/Explosion"/>
  </r>
  <r>
    <n v="198407120017"/>
    <x v="15"/>
    <n v="7"/>
    <n v="12"/>
    <x v="47"/>
    <x v="3"/>
    <s v="Corsica"/>
    <s v="Ajaccio"/>
    <n v="0"/>
    <n v="1"/>
    <s v=""/>
    <s v="Bombing/Explosion"/>
  </r>
  <r>
    <n v="198407120018"/>
    <x v="15"/>
    <n v="7"/>
    <n v="12"/>
    <x v="47"/>
    <x v="3"/>
    <s v="Corsica"/>
    <s v="Ajaccio"/>
    <n v="0"/>
    <n v="1"/>
    <s v=""/>
    <s v="Bombing/Explosion"/>
  </r>
  <r>
    <n v="198407120019"/>
    <x v="15"/>
    <n v="7"/>
    <n v="12"/>
    <x v="47"/>
    <x v="3"/>
    <s v="Corsica"/>
    <s v="Ajaccio"/>
    <n v="0"/>
    <n v="1"/>
    <s v=""/>
    <s v="Bombing/Explosion"/>
  </r>
  <r>
    <n v="198407120020"/>
    <x v="15"/>
    <n v="7"/>
    <n v="12"/>
    <x v="47"/>
    <x v="3"/>
    <s v="Corsica"/>
    <s v="Ajaccio"/>
    <n v="0"/>
    <n v="1"/>
    <s v=""/>
    <s v="Bombing/Explosion"/>
  </r>
  <r>
    <n v="198407120021"/>
    <x v="15"/>
    <n v="7"/>
    <n v="12"/>
    <x v="47"/>
    <x v="3"/>
    <s v="Corsica"/>
    <s v="Ajaccio"/>
    <n v="0"/>
    <n v="1"/>
    <s v=""/>
    <s v="Bombing/Explosion"/>
  </r>
  <r>
    <n v="198407120022"/>
    <x v="15"/>
    <n v="7"/>
    <n v="12"/>
    <x v="47"/>
    <x v="3"/>
    <s v="Corsica"/>
    <s v="Ajaccio"/>
    <n v="0"/>
    <n v="1"/>
    <s v=""/>
    <s v="Bombing/Explosion"/>
  </r>
  <r>
    <n v="198407120023"/>
    <x v="15"/>
    <n v="7"/>
    <n v="12"/>
    <x v="47"/>
    <x v="3"/>
    <s v="Corsica"/>
    <s v="Ajaccio"/>
    <n v="0"/>
    <n v="1"/>
    <s v=""/>
    <s v="Bombing/Explosion"/>
  </r>
  <r>
    <n v="198407120024"/>
    <x v="15"/>
    <n v="7"/>
    <n v="12"/>
    <x v="47"/>
    <x v="3"/>
    <s v="Corsica"/>
    <s v="Ajaccio"/>
    <n v="0"/>
    <n v="1"/>
    <s v=""/>
    <s v="Bombing/Explosion"/>
  </r>
  <r>
    <n v="198407120025"/>
    <x v="15"/>
    <n v="7"/>
    <n v="12"/>
    <x v="47"/>
    <x v="3"/>
    <s v="Corsica"/>
    <s v="Ajaccio"/>
    <n v="0"/>
    <n v="1"/>
    <s v=""/>
    <s v="Bombing/Explosion"/>
  </r>
  <r>
    <n v="198407120026"/>
    <x v="15"/>
    <n v="7"/>
    <n v="12"/>
    <x v="47"/>
    <x v="3"/>
    <s v="Corsica"/>
    <s v="Ajaccio"/>
    <n v="0"/>
    <n v="1"/>
    <s v=""/>
    <s v="Bombing/Explosion"/>
  </r>
  <r>
    <n v="198407120027"/>
    <x v="15"/>
    <n v="7"/>
    <n v="12"/>
    <x v="47"/>
    <x v="3"/>
    <s v="Corsica"/>
    <s v="Ajaccio"/>
    <n v="0"/>
    <n v="1"/>
    <s v=""/>
    <s v="Bombing/Explosion"/>
  </r>
  <r>
    <n v="198407120028"/>
    <x v="15"/>
    <n v="7"/>
    <n v="12"/>
    <x v="47"/>
    <x v="3"/>
    <s v="Corsica"/>
    <s v="Ajaccio"/>
    <n v="0"/>
    <n v="1"/>
    <s v=""/>
    <s v="Bombing/Explosion"/>
  </r>
  <r>
    <n v="198407120029"/>
    <x v="15"/>
    <n v="7"/>
    <n v="12"/>
    <x v="47"/>
    <x v="3"/>
    <s v="Corsica"/>
    <s v="Ajaccio"/>
    <n v="0"/>
    <n v="1"/>
    <s v=""/>
    <s v="Bombing/Explosion"/>
  </r>
  <r>
    <n v="198407120030"/>
    <x v="15"/>
    <n v="7"/>
    <n v="12"/>
    <x v="47"/>
    <x v="3"/>
    <s v="Corsica"/>
    <s v="Ajaccio"/>
    <n v="0"/>
    <n v="1"/>
    <s v=""/>
    <s v="Bombing/Explosion"/>
  </r>
  <r>
    <n v="198407120031"/>
    <x v="15"/>
    <n v="7"/>
    <n v="12"/>
    <x v="47"/>
    <x v="3"/>
    <s v="Corsica"/>
    <s v="Ajaccio"/>
    <n v="0"/>
    <n v="1"/>
    <s v=""/>
    <s v="Bombing/Explosion"/>
  </r>
  <r>
    <n v="198407120032"/>
    <x v="15"/>
    <n v="7"/>
    <n v="12"/>
    <x v="47"/>
    <x v="3"/>
    <s v="Corsica"/>
    <s v="Ajaccio"/>
    <n v="0"/>
    <n v="1"/>
    <s v=""/>
    <s v="Bombing/Explosion"/>
  </r>
  <r>
    <n v="198407120033"/>
    <x v="15"/>
    <n v="7"/>
    <n v="12"/>
    <x v="47"/>
    <x v="3"/>
    <s v="Corsica"/>
    <s v="Ajaccio"/>
    <n v="0"/>
    <n v="1"/>
    <s v=""/>
    <s v="Bombing/Explosion"/>
  </r>
  <r>
    <n v="198407120034"/>
    <x v="15"/>
    <n v="7"/>
    <n v="12"/>
    <x v="47"/>
    <x v="3"/>
    <s v="Ile-de-France"/>
    <s v="Paris"/>
    <n v="0"/>
    <n v="1"/>
    <s v=""/>
    <s v="Bombing/Explosion"/>
  </r>
  <r>
    <n v="198407120035"/>
    <x v="15"/>
    <n v="7"/>
    <n v="12"/>
    <x v="47"/>
    <x v="3"/>
    <s v="Aquitaine"/>
    <s v="Saint-Jean-de-Luz"/>
    <n v="0"/>
    <n v="1"/>
    <s v=""/>
    <s v="Bombing/Explosion"/>
  </r>
  <r>
    <n v="198407120036"/>
    <x v="15"/>
    <n v="7"/>
    <n v="12"/>
    <x v="38"/>
    <x v="8"/>
    <s v="West Bank"/>
    <s v="Shilo"/>
    <n v="0"/>
    <n v="0"/>
    <s v=""/>
    <s v="Bombing/Explosion"/>
  </r>
  <r>
    <n v="198407120037"/>
    <x v="15"/>
    <n v="7"/>
    <n v="12"/>
    <x v="54"/>
    <x v="0"/>
    <s v="San Vicente"/>
    <s v="Santo Domingo"/>
    <n v="0"/>
    <n v="1"/>
    <s v=""/>
    <s v="Armed Assault"/>
  </r>
  <r>
    <n v="198407120038"/>
    <x v="15"/>
    <n v="7"/>
    <n v="12"/>
    <x v="54"/>
    <x v="0"/>
    <s v="Usulutan"/>
    <s v="Gualache"/>
    <n v="0"/>
    <n v="1"/>
    <s v=""/>
    <s v="Armed Assault"/>
  </r>
  <r>
    <n v="198407120039"/>
    <x v="15"/>
    <n v="7"/>
    <n v="12"/>
    <x v="54"/>
    <x v="0"/>
    <s v="Usulután"/>
    <s v="Unknown"/>
    <n v="0"/>
    <n v="1"/>
    <s v=""/>
    <s v="Armed Assault"/>
  </r>
  <r>
    <n v="198407120040"/>
    <x v="15"/>
    <n v="7"/>
    <n v="12"/>
    <x v="63"/>
    <x v="5"/>
    <s v="O'Higgins"/>
    <s v="Rancagua"/>
    <n v="0"/>
    <n v="1"/>
    <s v=""/>
    <s v="Bombing/Explosion"/>
  </r>
  <r>
    <n v="198407120041"/>
    <x v="15"/>
    <n v="7"/>
    <n v="12"/>
    <x v="63"/>
    <x v="5"/>
    <s v="Valparaiso"/>
    <s v="Valparaiso"/>
    <n v="0"/>
    <n v="1"/>
    <s v=""/>
    <s v="Bombing/Explosion"/>
  </r>
  <r>
    <n v="198407120042"/>
    <x v="15"/>
    <n v="7"/>
    <n v="12"/>
    <x v="63"/>
    <x v="5"/>
    <s v="Valparaiso"/>
    <s v="Valparaiso"/>
    <n v="0"/>
    <n v="1"/>
    <s v=""/>
    <s v="Bombing/Explosion"/>
  </r>
  <r>
    <n v="198407120043"/>
    <x v="15"/>
    <n v="7"/>
    <n v="12"/>
    <x v="63"/>
    <x v="5"/>
    <s v="Valparaiso"/>
    <s v="Valparaiso"/>
    <n v="0"/>
    <n v="1"/>
    <s v=""/>
    <s v="Bombing/Explosion"/>
  </r>
  <r>
    <n v="198407120044"/>
    <x v="15"/>
    <n v="7"/>
    <n v="12"/>
    <x v="63"/>
    <x v="5"/>
    <s v="Santiago Metropolitan"/>
    <s v="Santiago"/>
    <n v="0"/>
    <n v="1"/>
    <s v=""/>
    <s v="Bombing/Explosion"/>
  </r>
  <r>
    <n v="198407120045"/>
    <x v="15"/>
    <n v="7"/>
    <n v="12"/>
    <x v="63"/>
    <x v="5"/>
    <s v="Santiago Metropolitan"/>
    <s v="Santiago"/>
    <n v="0"/>
    <n v="1"/>
    <s v=""/>
    <s v="Bombing/Explosion"/>
  </r>
  <r>
    <n v="198407120046"/>
    <x v="15"/>
    <n v="7"/>
    <n v="12"/>
    <x v="63"/>
    <x v="5"/>
    <s v="Santiago Metropolitan"/>
    <s v="Santiago"/>
    <n v="0"/>
    <n v="1"/>
    <s v=""/>
    <s v="Bombing/Explosion"/>
  </r>
  <r>
    <n v="198407120047"/>
    <x v="15"/>
    <n v="7"/>
    <n v="12"/>
    <x v="63"/>
    <x v="5"/>
    <s v="Santiago Metropolitan"/>
    <s v="Santiago"/>
    <n v="0"/>
    <n v="1"/>
    <s v=""/>
    <s v="Bombing/Explosion"/>
  </r>
  <r>
    <n v="198407120048"/>
    <x v="15"/>
    <n v="7"/>
    <n v="12"/>
    <x v="63"/>
    <x v="5"/>
    <s v="Santiago Metropolitan"/>
    <s v="Santiago"/>
    <n v="0"/>
    <n v="1"/>
    <s v=""/>
    <s v="Bombing/Explosion"/>
  </r>
  <r>
    <n v="198407120049"/>
    <x v="15"/>
    <n v="7"/>
    <n v="12"/>
    <x v="63"/>
    <x v="5"/>
    <s v="Santiago Metropolitan"/>
    <s v="Santiago"/>
    <n v="0"/>
    <n v="1"/>
    <s v=""/>
    <s v="Bombing/Explosion"/>
  </r>
  <r>
    <n v="198407130001"/>
    <x v="15"/>
    <n v="7"/>
    <n v="13"/>
    <x v="62"/>
    <x v="5"/>
    <s v="Junin"/>
    <s v="Huancayo"/>
    <n v="0"/>
    <n v="1"/>
    <s v=""/>
    <s v="Bombing/Explosion"/>
  </r>
  <r>
    <n v="198407130002"/>
    <x v="15"/>
    <n v="7"/>
    <n v="13"/>
    <x v="62"/>
    <x v="5"/>
    <s v="Junin"/>
    <s v="Huancayo"/>
    <n v="0"/>
    <n v="1"/>
    <s v=""/>
    <s v="Bombing/Explosion"/>
  </r>
  <r>
    <n v="198407130003"/>
    <x v="15"/>
    <n v="7"/>
    <n v="13"/>
    <x v="63"/>
    <x v="5"/>
    <s v="Santiago Metropolitan"/>
    <s v="Santiago"/>
    <n v="0"/>
    <n v="1"/>
    <s v=""/>
    <s v="Bombing/Explosion"/>
  </r>
  <r>
    <n v="198407130004"/>
    <x v="15"/>
    <n v="7"/>
    <n v="13"/>
    <x v="63"/>
    <x v="5"/>
    <s v="Maule"/>
    <s v="Talca"/>
    <n v="0"/>
    <n v="1"/>
    <s v=""/>
    <s v="Bombing/Explosion"/>
  </r>
  <r>
    <n v="198407130005"/>
    <x v="15"/>
    <n v="7"/>
    <n v="13"/>
    <x v="63"/>
    <x v="5"/>
    <s v="Santiago Metropolitan"/>
    <s v="Santiago"/>
    <n v="0"/>
    <n v="1"/>
    <s v=""/>
    <s v="Bombing/Explosion"/>
  </r>
  <r>
    <n v="198407130006"/>
    <x v="15"/>
    <n v="7"/>
    <n v="13"/>
    <x v="63"/>
    <x v="5"/>
    <s v="Santiago Metropolitan"/>
    <s v="Santiago"/>
    <n v="0"/>
    <n v="1"/>
    <s v=""/>
    <s v="Bombing/Explosion"/>
  </r>
  <r>
    <n v="198407130007"/>
    <x v="15"/>
    <n v="7"/>
    <n v="13"/>
    <x v="63"/>
    <x v="5"/>
    <s v="Santiago Metropolitan"/>
    <s v="Santiago"/>
    <n v="0"/>
    <n v="1"/>
    <s v=""/>
    <s v="Bombing/Explosion"/>
  </r>
  <r>
    <n v="198407130008"/>
    <x v="15"/>
    <n v="7"/>
    <n v="13"/>
    <x v="47"/>
    <x v="3"/>
    <s v="Ile-de-France"/>
    <s v="Paris"/>
    <n v="0"/>
    <n v="1"/>
    <s v=""/>
    <s v="Bombing/Explosion"/>
  </r>
  <r>
    <n v="198407130009"/>
    <x v="15"/>
    <n v="7"/>
    <n v="13"/>
    <x v="62"/>
    <x v="5"/>
    <s v="Arequipa"/>
    <s v="LLallihua"/>
    <n v="0"/>
    <n v="1"/>
    <s v=""/>
    <s v="Armed Assault"/>
  </r>
  <r>
    <n v="198407130010"/>
    <x v="15"/>
    <n v="7"/>
    <n v="13"/>
    <x v="62"/>
    <x v="5"/>
    <s v="Huanuco"/>
    <s v="Cayna"/>
    <n v="0"/>
    <n v="1"/>
    <s v=""/>
    <s v="Unknown"/>
  </r>
  <r>
    <n v="198407130011"/>
    <x v="15"/>
    <n v="7"/>
    <n v="13"/>
    <x v="62"/>
    <x v="5"/>
    <s v="Ayacucho"/>
    <s v="Hualla"/>
    <n v="0"/>
    <n v="1"/>
    <s v=""/>
    <s v="Armed Assault"/>
  </r>
  <r>
    <n v="198407130012"/>
    <x v="15"/>
    <n v="7"/>
    <n v="13"/>
    <x v="62"/>
    <x v="5"/>
    <s v="Arequipa"/>
    <s v="Callalli"/>
    <n v="0"/>
    <n v="1"/>
    <s v=""/>
    <s v="Armed Assault"/>
  </r>
  <r>
    <n v="198407130013"/>
    <x v="15"/>
    <n v="7"/>
    <n v="13"/>
    <x v="62"/>
    <x v="5"/>
    <s v="Ayacucho"/>
    <s v="Huancasancos"/>
    <n v="0"/>
    <n v="1"/>
    <s v=""/>
    <s v="Armed Assault"/>
  </r>
  <r>
    <n v="198407130014"/>
    <x v="15"/>
    <n v="7"/>
    <n v="13"/>
    <x v="62"/>
    <x v="5"/>
    <s v="Ayacucho"/>
    <s v="Lucanamarca"/>
    <n v="0"/>
    <n v="1"/>
    <s v=""/>
    <s v="Armed Assault"/>
  </r>
  <r>
    <n v="198407130015"/>
    <x v="15"/>
    <n v="7"/>
    <n v="13"/>
    <x v="15"/>
    <x v="3"/>
    <s v="Catalonia"/>
    <s v="Barcelona"/>
    <n v="0"/>
    <n v="1"/>
    <s v=""/>
    <s v="Bombing/Explosion"/>
  </r>
  <r>
    <n v="198407140001"/>
    <x v="15"/>
    <n v="7"/>
    <n v="14"/>
    <x v="47"/>
    <x v="3"/>
    <s v="Ile-de-France"/>
    <s v="Paris"/>
    <n v="0"/>
    <n v="1"/>
    <s v=""/>
    <s v="Bombing/Explosion"/>
  </r>
  <r>
    <n v="198407140002"/>
    <x v="15"/>
    <n v="7"/>
    <n v="14"/>
    <x v="24"/>
    <x v="3"/>
    <s v="Northern Ireland"/>
    <s v="Killeter"/>
    <n v="0"/>
    <n v="1"/>
    <s v=""/>
    <s v="Bombing/Explosion"/>
  </r>
  <r>
    <n v="198407140003"/>
    <x v="15"/>
    <n v="7"/>
    <n v="14"/>
    <x v="15"/>
    <x v="3"/>
    <s v="Navarre"/>
    <s v="Pamplona"/>
    <n v="0"/>
    <n v="1"/>
    <s v=""/>
    <s v="Facility/Infrastructure Attack"/>
  </r>
  <r>
    <n v="198407140004"/>
    <x v="15"/>
    <n v="7"/>
    <n v="14"/>
    <x v="62"/>
    <x v="5"/>
    <s v="Ayacucho"/>
    <s v="Cangallo"/>
    <n v="0"/>
    <n v="0"/>
    <s v=""/>
    <s v="Unknown"/>
  </r>
  <r>
    <n v="198407140005"/>
    <x v="15"/>
    <n v="7"/>
    <n v="14"/>
    <x v="54"/>
    <x v="0"/>
    <s v="Chalatenango"/>
    <s v="San Antonio Grande"/>
    <n v="0"/>
    <n v="1"/>
    <s v=""/>
    <s v="Bombing/Explosion"/>
  </r>
  <r>
    <n v="198407150001"/>
    <x v="15"/>
    <n v="7"/>
    <n v="15"/>
    <x v="62"/>
    <x v="5"/>
    <s v="Lima"/>
    <s v="Cuya"/>
    <n v="0"/>
    <n v="1"/>
    <s v=""/>
    <s v="Assassination"/>
  </r>
  <r>
    <n v="198407150002"/>
    <x v="15"/>
    <n v="7"/>
    <n v="15"/>
    <x v="62"/>
    <x v="5"/>
    <s v="Lima"/>
    <s v="Palermo"/>
    <n v="0"/>
    <n v="1"/>
    <s v=""/>
    <s v="Assassination"/>
  </r>
  <r>
    <n v="198407150003"/>
    <x v="15"/>
    <n v="7"/>
    <n v="15"/>
    <x v="62"/>
    <x v="5"/>
    <s v="Ayacucho"/>
    <s v="Coracora"/>
    <n v="0"/>
    <n v="1"/>
    <s v=""/>
    <s v="Armed Assault"/>
  </r>
  <r>
    <n v="198407150004"/>
    <x v="15"/>
    <n v="7"/>
    <n v="15"/>
    <x v="62"/>
    <x v="5"/>
    <s v="Ayacucho"/>
    <s v="Santa Rosa"/>
    <n v="0"/>
    <n v="1"/>
    <s v=""/>
    <s v="Unknown"/>
  </r>
  <r>
    <n v="198407150005"/>
    <x v="15"/>
    <n v="7"/>
    <n v="15"/>
    <x v="62"/>
    <x v="5"/>
    <s v="Ayacucho"/>
    <s v="Lucanas district"/>
    <n v="0"/>
    <n v="1"/>
    <s v=""/>
    <s v="Unknown"/>
  </r>
  <r>
    <n v="198407150006"/>
    <x v="15"/>
    <n v="7"/>
    <n v="15"/>
    <x v="5"/>
    <x v="1"/>
    <s v="Oregon"/>
    <s v="The Dalles"/>
    <n v="0"/>
    <n v="0"/>
    <s v=""/>
    <s v="Unarmed Assault"/>
  </r>
  <r>
    <n v="198407160001"/>
    <x v="15"/>
    <n v="7"/>
    <n v="16"/>
    <x v="62"/>
    <x v="5"/>
    <s v="Lima"/>
    <s v="Lima"/>
    <n v="0"/>
    <n v="1"/>
    <s v=""/>
    <s v="Bombing/Explosion"/>
  </r>
  <r>
    <n v="198407160002"/>
    <x v="15"/>
    <n v="7"/>
    <n v="16"/>
    <x v="62"/>
    <x v="5"/>
    <s v="Lima"/>
    <s v="Lima"/>
    <n v="0"/>
    <n v="1"/>
    <s v=""/>
    <s v="Bombing/Explosion"/>
  </r>
  <r>
    <n v="198407160003"/>
    <x v="15"/>
    <n v="7"/>
    <n v="16"/>
    <x v="101"/>
    <x v="7"/>
    <s v="Maputo"/>
    <s v="Maputo"/>
    <n v="0"/>
    <n v="0"/>
    <s v=""/>
    <s v="Bombing/Explosion"/>
  </r>
  <r>
    <n v="198407160004"/>
    <x v="15"/>
    <n v="7"/>
    <n v="16"/>
    <x v="4"/>
    <x v="4"/>
    <s v="Tokyo"/>
    <s v="Tokyo"/>
    <n v="0"/>
    <n v="1"/>
    <s v=""/>
    <s v="Facility/Infrastructure Attack"/>
  </r>
  <r>
    <n v="198407160005"/>
    <x v="15"/>
    <n v="7"/>
    <n v="16"/>
    <x v="4"/>
    <x v="4"/>
    <s v="Chiba"/>
    <s v="Ryufukuji"/>
    <n v="0"/>
    <n v="1"/>
    <s v=""/>
    <s v="Facility/Infrastructure Attack"/>
  </r>
  <r>
    <n v="198407160006"/>
    <x v="15"/>
    <n v="7"/>
    <n v="16"/>
    <x v="4"/>
    <x v="4"/>
    <s v="Kanagawa"/>
    <s v="Yokohama"/>
    <n v="0"/>
    <n v="1"/>
    <s v=""/>
    <s v="Facility/Infrastructure Attack"/>
  </r>
  <r>
    <n v="198407160007"/>
    <x v="15"/>
    <n v="7"/>
    <n v="16"/>
    <x v="4"/>
    <x v="4"/>
    <s v=""/>
    <s v="Kariya"/>
    <n v="0"/>
    <n v="1"/>
    <s v=""/>
    <s v="Facility/Infrastructure Attack"/>
  </r>
  <r>
    <n v="198407160008"/>
    <x v="15"/>
    <n v="7"/>
    <n v="16"/>
    <x v="4"/>
    <x v="4"/>
    <s v="Tokyo"/>
    <s v="Tokyo"/>
    <n v="0"/>
    <n v="1"/>
    <s v=""/>
    <s v="Facility/Infrastructure Attack"/>
  </r>
  <r>
    <n v="198407160009"/>
    <x v="15"/>
    <n v="7"/>
    <n v="16"/>
    <x v="4"/>
    <x v="4"/>
    <s v="Tokyo"/>
    <s v="Tokyo"/>
    <n v="0"/>
    <n v="1"/>
    <s v=""/>
    <s v="Facility/Infrastructure Attack"/>
  </r>
  <r>
    <n v="198407160010"/>
    <x v="15"/>
    <n v="7"/>
    <n v="16"/>
    <x v="62"/>
    <x v="5"/>
    <s v="Ayacucho"/>
    <s v="San Jose de Ticllas district"/>
    <n v="0"/>
    <n v="1"/>
    <s v=""/>
    <s v="Unknown"/>
  </r>
  <r>
    <n v="198407160011"/>
    <x v="15"/>
    <n v="7"/>
    <n v="16"/>
    <x v="4"/>
    <x v="4"/>
    <s v="Tokyo"/>
    <s v="Tokyo"/>
    <n v="0"/>
    <n v="1"/>
    <s v=""/>
    <s v="Facility/Infrastructure Attack"/>
  </r>
  <r>
    <n v="198407160012"/>
    <x v="15"/>
    <n v="7"/>
    <n v="16"/>
    <x v="4"/>
    <x v="4"/>
    <s v="Tokyo"/>
    <s v="Tokyo"/>
    <n v="0"/>
    <n v="1"/>
    <s v=""/>
    <s v="Facility/Infrastructure Attack"/>
  </r>
  <r>
    <n v="198407160013"/>
    <x v="15"/>
    <n v="7"/>
    <n v="16"/>
    <x v="4"/>
    <x v="4"/>
    <s v="Tokyo"/>
    <s v="Tokyo"/>
    <n v="0"/>
    <n v="1"/>
    <s v=""/>
    <s v="Facility/Infrastructure Attack"/>
  </r>
  <r>
    <n v="198407160014"/>
    <x v="15"/>
    <n v="7"/>
    <n v="16"/>
    <x v="27"/>
    <x v="0"/>
    <s v="North Caribbean Coast Autonomous Region"/>
    <s v="Columbus Mine"/>
    <n v="0"/>
    <n v="1"/>
    <s v=""/>
    <s v="Armed Assault"/>
  </r>
  <r>
    <n v="198407160015"/>
    <x v="15"/>
    <n v="7"/>
    <n v="16"/>
    <x v="27"/>
    <x v="0"/>
    <s v="Esteli"/>
    <s v="Condega"/>
    <n v="0"/>
    <n v="1"/>
    <s v=""/>
    <s v="Facility/Infrastructure Attack"/>
  </r>
  <r>
    <n v="198407160016"/>
    <x v="15"/>
    <n v="7"/>
    <n v="16"/>
    <x v="62"/>
    <x v="5"/>
    <s v="Lima"/>
    <s v="Lima"/>
    <n v="0"/>
    <n v="1"/>
    <s v=""/>
    <s v="Bombing/Explosion"/>
  </r>
  <r>
    <n v="198407170001"/>
    <x v="15"/>
    <n v="7"/>
    <n v="17"/>
    <x v="62"/>
    <x v="5"/>
    <s v="Lima"/>
    <s v="Lima"/>
    <n v="0"/>
    <n v="1"/>
    <s v=""/>
    <s v="Bombing/Explosion"/>
  </r>
  <r>
    <n v="198407170002"/>
    <x v="15"/>
    <n v="7"/>
    <n v="17"/>
    <x v="62"/>
    <x v="5"/>
    <s v="Lima"/>
    <s v="Lima"/>
    <n v="0"/>
    <n v="1"/>
    <s v=""/>
    <s v="Bombing/Explosion"/>
  </r>
  <r>
    <n v="198407170003"/>
    <x v="15"/>
    <n v="7"/>
    <n v="17"/>
    <x v="62"/>
    <x v="5"/>
    <s v="Lima"/>
    <s v="Lima"/>
    <n v="0"/>
    <n v="1"/>
    <s v=""/>
    <s v="Bombing/Explosion"/>
  </r>
  <r>
    <n v="198407170004"/>
    <x v="15"/>
    <n v="7"/>
    <n v="17"/>
    <x v="62"/>
    <x v="5"/>
    <s v="Lima"/>
    <s v="Lima"/>
    <n v="0"/>
    <n v="1"/>
    <s v=""/>
    <s v="Bombing/Explosion"/>
  </r>
  <r>
    <n v="198407170005"/>
    <x v="15"/>
    <n v="7"/>
    <n v="17"/>
    <x v="62"/>
    <x v="5"/>
    <s v="Lima"/>
    <s v="Lima"/>
    <n v="0"/>
    <n v="1"/>
    <s v=""/>
    <s v="Bombing/Explosion"/>
  </r>
  <r>
    <n v="198407170006"/>
    <x v="15"/>
    <n v="7"/>
    <n v="17"/>
    <x v="62"/>
    <x v="5"/>
    <s v="Lima"/>
    <s v="Lima"/>
    <n v="0"/>
    <n v="1"/>
    <s v=""/>
    <s v="Bombing/Explosion"/>
  </r>
  <r>
    <n v="198407170007"/>
    <x v="15"/>
    <n v="7"/>
    <n v="17"/>
    <x v="62"/>
    <x v="5"/>
    <s v="Junin"/>
    <s v="Mantaro district"/>
    <n v="0"/>
    <n v="1"/>
    <s v=""/>
    <s v="Bombing/Explosion"/>
  </r>
  <r>
    <n v="198407170008"/>
    <x v="15"/>
    <n v="7"/>
    <n v="17"/>
    <x v="62"/>
    <x v="5"/>
    <s v="Huanuco"/>
    <s v="Ambo"/>
    <n v="0"/>
    <n v="1"/>
    <s v=""/>
    <s v="Bombing/Explosion"/>
  </r>
  <r>
    <n v="198407170009"/>
    <x v="15"/>
    <n v="7"/>
    <n v="17"/>
    <x v="83"/>
    <x v="10"/>
    <s v="Northern"/>
    <s v="Jaffna"/>
    <n v="0"/>
    <n v="1"/>
    <s v=""/>
    <s v="Bombing/Explosion"/>
  </r>
  <r>
    <n v="198407170010"/>
    <x v="15"/>
    <n v="7"/>
    <n v="17"/>
    <x v="25"/>
    <x v="5"/>
    <s v="Valle del Cauca"/>
    <s v="Cali"/>
    <n v="0"/>
    <n v="0"/>
    <s v=""/>
    <s v="Facility/Infrastructure Attack"/>
  </r>
  <r>
    <n v="198407170011"/>
    <x v="15"/>
    <n v="7"/>
    <n v="17"/>
    <x v="25"/>
    <x v="5"/>
    <s v="Antioquia"/>
    <s v="Medellin"/>
    <n v="0"/>
    <n v="0"/>
    <s v=""/>
    <s v="Bombing/Explosion"/>
  </r>
  <r>
    <n v="198407170012"/>
    <x v="15"/>
    <n v="7"/>
    <n v="17"/>
    <x v="84"/>
    <x v="7"/>
    <s v="Oshana"/>
    <s v="Oshakati"/>
    <n v="0"/>
    <n v="1"/>
    <s v=""/>
    <s v="Bombing/Explosion"/>
  </r>
  <r>
    <n v="198407170013"/>
    <x v="15"/>
    <n v="7"/>
    <n v="17"/>
    <x v="19"/>
    <x v="8"/>
    <s v="South"/>
    <s v="Sidon"/>
    <n v="0"/>
    <n v="1"/>
    <s v=""/>
    <s v="Hostage Taking (Kidnapping)"/>
  </r>
  <r>
    <n v="198407170014"/>
    <x v="15"/>
    <n v="7"/>
    <n v="17"/>
    <x v="84"/>
    <x v="7"/>
    <s v="Unknown"/>
    <s v="Onambo"/>
    <n v="0"/>
    <n v="1"/>
    <s v=""/>
    <s v="Hostage Taking (Kidnapping)"/>
  </r>
  <r>
    <n v="198407170015"/>
    <x v="15"/>
    <n v="7"/>
    <n v="17"/>
    <x v="25"/>
    <x v="5"/>
    <s v="Antioquia"/>
    <s v="Medellin"/>
    <n v="0"/>
    <n v="1"/>
    <s v=""/>
    <s v="Assassination"/>
  </r>
  <r>
    <n v="198407170016"/>
    <x v="15"/>
    <n v="7"/>
    <n v="17"/>
    <x v="84"/>
    <x v="7"/>
    <s v="Unknown"/>
    <s v="Onambo"/>
    <n v="0"/>
    <n v="1"/>
    <s v=""/>
    <s v="Unknown"/>
  </r>
  <r>
    <n v="198407180001"/>
    <x v="15"/>
    <n v="7"/>
    <n v="18"/>
    <x v="62"/>
    <x v="5"/>
    <s v="Unknown"/>
    <s v="Caudaloso Grande"/>
    <n v="0"/>
    <n v="1"/>
    <s v=""/>
    <s v="Bombing/Explosion"/>
  </r>
  <r>
    <n v="198407180002"/>
    <x v="15"/>
    <n v="7"/>
    <n v="18"/>
    <x v="62"/>
    <x v="5"/>
    <s v="Ayacucho"/>
    <s v="Incapampa"/>
    <n v="0"/>
    <n v="1"/>
    <s v=""/>
    <s v="Bombing/Explosion"/>
  </r>
  <r>
    <n v="198407180003"/>
    <x v="15"/>
    <n v="7"/>
    <n v="18"/>
    <x v="84"/>
    <x v="7"/>
    <s v="Oshikoto"/>
    <s v="Owamboland"/>
    <n v="0"/>
    <n v="1"/>
    <s v=""/>
    <s v="Bombing/Explosion"/>
  </r>
  <r>
    <n v="198407180004"/>
    <x v="15"/>
    <n v="7"/>
    <n v="18"/>
    <x v="62"/>
    <x v="5"/>
    <s v="Apurimac"/>
    <s v="Chiara"/>
    <n v="0"/>
    <n v="1"/>
    <s v=""/>
    <s v="Assassination"/>
  </r>
  <r>
    <n v="198407180005"/>
    <x v="15"/>
    <n v="7"/>
    <n v="18"/>
    <x v="62"/>
    <x v="5"/>
    <s v="Huancavelica"/>
    <s v="Acobamba"/>
    <n v="0"/>
    <n v="1"/>
    <s v=""/>
    <s v="Assassination"/>
  </r>
  <r>
    <n v="198407180006"/>
    <x v="15"/>
    <n v="7"/>
    <n v="18"/>
    <x v="25"/>
    <x v="5"/>
    <s v="Valle del Cauca"/>
    <s v="Cali"/>
    <n v="0"/>
    <n v="1"/>
    <s v=""/>
    <s v="Armed Assault"/>
  </r>
  <r>
    <n v="198407180007"/>
    <x v="15"/>
    <n v="7"/>
    <n v="18"/>
    <x v="62"/>
    <x v="5"/>
    <s v="Lambayeque"/>
    <s v="Sanata Rosa"/>
    <n v="0"/>
    <n v="1"/>
    <s v=""/>
    <s v="Armed Assault"/>
  </r>
  <r>
    <n v="198407190001"/>
    <x v="15"/>
    <n v="7"/>
    <n v="19"/>
    <x v="81"/>
    <x v="7"/>
    <s v="Woqooyi Galbeed"/>
    <s v="Hargeisa"/>
    <n v="0"/>
    <n v="1"/>
    <s v=""/>
    <s v="Bombing/Explosion"/>
  </r>
  <r>
    <n v="198407190002"/>
    <x v="15"/>
    <n v="7"/>
    <n v="19"/>
    <x v="63"/>
    <x v="5"/>
    <s v="Santiago Metropolitan"/>
    <s v="Santiago"/>
    <n v="0"/>
    <n v="1"/>
    <s v=""/>
    <s v="Bombing/Explosion"/>
  </r>
  <r>
    <n v="198407190003"/>
    <x v="15"/>
    <n v="7"/>
    <n v="19"/>
    <x v="54"/>
    <x v="0"/>
    <s v="San Salvador"/>
    <s v="San Salvador"/>
    <n v="0"/>
    <n v="1"/>
    <s v=""/>
    <s v="Assassination"/>
  </r>
  <r>
    <n v="198407190004"/>
    <x v="15"/>
    <n v="7"/>
    <n v="19"/>
    <x v="62"/>
    <x v="5"/>
    <s v="Unknown"/>
    <s v="Zuini"/>
    <n v="0"/>
    <n v="1"/>
    <s v=""/>
    <s v="Unknown"/>
  </r>
  <r>
    <n v="198407190005"/>
    <x v="15"/>
    <n v="7"/>
    <n v="19"/>
    <x v="25"/>
    <x v="5"/>
    <s v="Santander"/>
    <s v="Florian"/>
    <n v="0"/>
    <n v="1"/>
    <s v=""/>
    <s v="Assassination"/>
  </r>
  <r>
    <n v="198407190009"/>
    <x v="15"/>
    <n v="7"/>
    <n v="19"/>
    <x v="5"/>
    <x v="1"/>
    <s v="California"/>
    <s v="Ukiah"/>
    <n v="0"/>
    <n v="1"/>
    <s v="California Highway 20, between U.S. Highway 101 and Lake Mendocino outside of Ukiah, California"/>
    <s v="Facility/Infrastructure Attack"/>
  </r>
  <r>
    <n v="198407200001"/>
    <x v="15"/>
    <n v="7"/>
    <n v="20"/>
    <x v="78"/>
    <x v="7"/>
    <s v="KwaZulu-Natal"/>
    <s v="Durban"/>
    <n v="0"/>
    <n v="1"/>
    <s v=""/>
    <s v="Bombing/Explosion"/>
  </r>
  <r>
    <n v="198407200002"/>
    <x v="15"/>
    <n v="7"/>
    <n v="20"/>
    <x v="78"/>
    <x v="7"/>
    <s v="KwaZulu-Natal"/>
    <s v="Durban"/>
    <n v="0"/>
    <n v="1"/>
    <s v=""/>
    <s v="Bombing/Explosion"/>
  </r>
  <r>
    <n v="198407200003"/>
    <x v="15"/>
    <n v="7"/>
    <n v="20"/>
    <x v="78"/>
    <x v="7"/>
    <s v="Gauteng"/>
    <s v="Johannesburg"/>
    <n v="0"/>
    <n v="1"/>
    <s v=""/>
    <s v="Assassination"/>
  </r>
  <r>
    <n v="198407200004"/>
    <x v="15"/>
    <n v="7"/>
    <n v="20"/>
    <x v="78"/>
    <x v="7"/>
    <s v="Gauteng"/>
    <s v="Johannesburg"/>
    <n v="0"/>
    <n v="1"/>
    <s v=""/>
    <s v="Assassination"/>
  </r>
  <r>
    <n v="198407200005"/>
    <x v="15"/>
    <n v="7"/>
    <n v="20"/>
    <x v="78"/>
    <x v="7"/>
    <s v="Gauteng"/>
    <s v="Johannesburg"/>
    <n v="0"/>
    <n v="1"/>
    <s v=""/>
    <s v="Assassination"/>
  </r>
  <r>
    <n v="198407200006"/>
    <x v="15"/>
    <n v="7"/>
    <n v="20"/>
    <x v="78"/>
    <x v="7"/>
    <s v="Gauteng"/>
    <s v="Johannesburg"/>
    <n v="0"/>
    <n v="1"/>
    <s v=""/>
    <s v="Assassination"/>
  </r>
  <r>
    <n v="198407200007"/>
    <x v="15"/>
    <n v="7"/>
    <n v="20"/>
    <x v="19"/>
    <x v="8"/>
    <s v="Beirut"/>
    <s v="Beirut"/>
    <n v="0"/>
    <n v="1"/>
    <s v=""/>
    <s v="Bombing/Explosion"/>
  </r>
  <r>
    <n v="198407200008"/>
    <x v="15"/>
    <n v="7"/>
    <n v="20"/>
    <x v="62"/>
    <x v="5"/>
    <s v="Ayacucho"/>
    <s v="Anchihuay"/>
    <n v="0"/>
    <n v="1"/>
    <s v=""/>
    <s v="Armed Assault"/>
  </r>
  <r>
    <n v="198407210001"/>
    <x v="15"/>
    <n v="7"/>
    <n v="21"/>
    <x v="78"/>
    <x v="7"/>
    <s v="Gauteng"/>
    <s v="Soweto"/>
    <n v="0"/>
    <n v="1"/>
    <s v=""/>
    <s v="Armed Assault"/>
  </r>
  <r>
    <n v="198407210002"/>
    <x v="15"/>
    <n v="7"/>
    <n v="21"/>
    <x v="84"/>
    <x v="7"/>
    <s v="Oshikoto"/>
    <s v="Tsumeb"/>
    <n v="0"/>
    <n v="1"/>
    <s v=""/>
    <s v="Bombing/Explosion"/>
  </r>
  <r>
    <n v="198407210003"/>
    <x v="15"/>
    <n v="7"/>
    <n v="21"/>
    <x v="46"/>
    <x v="10"/>
    <s v="Unknown"/>
    <s v="Unknown"/>
    <n v="0"/>
    <n v="1"/>
    <s v=""/>
    <s v="Facility/Infrastructure Attack"/>
  </r>
  <r>
    <n v="198407210004"/>
    <x v="15"/>
    <n v="7"/>
    <n v="21"/>
    <x v="46"/>
    <x v="10"/>
    <s v="Punjab"/>
    <s v="Ludhiana district"/>
    <n v="0"/>
    <n v="0"/>
    <s v=""/>
    <s v="Unknown"/>
  </r>
  <r>
    <n v="198407220001"/>
    <x v="15"/>
    <n v="7"/>
    <n v="22"/>
    <x v="25"/>
    <x v="5"/>
    <s v="Bogota"/>
    <s v="Bogota"/>
    <n v="0"/>
    <n v="1"/>
    <s v=""/>
    <s v="Unknown"/>
  </r>
  <r>
    <n v="198407220002"/>
    <x v="15"/>
    <n v="7"/>
    <n v="22"/>
    <x v="25"/>
    <x v="5"/>
    <s v="Cordoba"/>
    <s v="Santa Rosa de la Cana"/>
    <n v="0"/>
    <n v="1"/>
    <s v=""/>
    <s v="Armed Assault"/>
  </r>
  <r>
    <n v="198407220003"/>
    <x v="15"/>
    <n v="7"/>
    <n v="22"/>
    <x v="25"/>
    <x v="5"/>
    <s v="Unknown"/>
    <s v="Caja de Diablo"/>
    <n v="0"/>
    <n v="1"/>
    <s v=""/>
    <s v="Armed Assault"/>
  </r>
  <r>
    <n v="198407220004"/>
    <x v="15"/>
    <n v="7"/>
    <n v="22"/>
    <x v="10"/>
    <x v="0"/>
    <s v="San Marcos"/>
    <s v="Los Angeles"/>
    <n v="0"/>
    <n v="1"/>
    <s v=""/>
    <s v="Bombing/Explosion"/>
  </r>
  <r>
    <n v="198407220005"/>
    <x v="15"/>
    <n v="7"/>
    <n v="22"/>
    <x v="27"/>
    <x v="0"/>
    <s v="Rio San Juan"/>
    <s v="El Cairo"/>
    <n v="0"/>
    <n v="1"/>
    <s v=""/>
    <s v="Armed Assault"/>
  </r>
  <r>
    <n v="198407220006"/>
    <x v="15"/>
    <n v="7"/>
    <n v="22"/>
    <x v="62"/>
    <x v="5"/>
    <s v="Unknown"/>
    <s v="Ocantone"/>
    <n v="0"/>
    <n v="1"/>
    <s v=""/>
    <s v="Armed Assault"/>
  </r>
  <r>
    <n v="198407220007"/>
    <x v="15"/>
    <n v="7"/>
    <n v="22"/>
    <x v="62"/>
    <x v="5"/>
    <s v="Arequipa"/>
    <s v="Ocacha"/>
    <n v="0"/>
    <n v="1"/>
    <s v=""/>
    <s v="Armed Assault"/>
  </r>
  <r>
    <n v="198407220008"/>
    <x v="15"/>
    <n v="7"/>
    <n v="22"/>
    <x v="62"/>
    <x v="5"/>
    <s v="Ayacucho"/>
    <s v="Coracora"/>
    <n v="0"/>
    <n v="1"/>
    <s v=""/>
    <s v="Armed Assault"/>
  </r>
  <r>
    <n v="198407220009"/>
    <x v="15"/>
    <n v="7"/>
    <n v="22"/>
    <x v="25"/>
    <x v="5"/>
    <s v="Antioquia"/>
    <s v="Medellin"/>
    <n v="0"/>
    <n v="1"/>
    <s v=""/>
    <s v="Bombing/Explosion"/>
  </r>
  <r>
    <n v="198407220010"/>
    <x v="15"/>
    <n v="7"/>
    <n v="22"/>
    <x v="25"/>
    <x v="5"/>
    <s v="Bogota"/>
    <s v="Bogota"/>
    <n v="0"/>
    <n v="1"/>
    <s v=""/>
    <s v="Unknown"/>
  </r>
  <r>
    <n v="198407220011"/>
    <x v="15"/>
    <n v="7"/>
    <n v="22"/>
    <x v="25"/>
    <x v="5"/>
    <s v="Bogota"/>
    <s v="Bogota"/>
    <n v="0"/>
    <n v="1"/>
    <s v=""/>
    <s v="Unknown"/>
  </r>
  <r>
    <n v="198407230001"/>
    <x v="15"/>
    <n v="7"/>
    <n v="23"/>
    <x v="62"/>
    <x v="5"/>
    <s v="Unknown"/>
    <s v="Unknown"/>
    <n v="0"/>
    <n v="1"/>
    <s v=""/>
    <s v="Assassination"/>
  </r>
  <r>
    <n v="198407230002"/>
    <x v="15"/>
    <n v="7"/>
    <n v="23"/>
    <x v="54"/>
    <x v="0"/>
    <s v="Usulutan"/>
    <s v="Jucuaran"/>
    <n v="0"/>
    <n v="1"/>
    <s v=""/>
    <s v="Armed Assault"/>
  </r>
  <r>
    <n v="198407230003"/>
    <x v="15"/>
    <n v="7"/>
    <n v="23"/>
    <x v="62"/>
    <x v="5"/>
    <s v="Huancavelica"/>
    <s v="Huancavelica district"/>
    <n v="0"/>
    <n v="1"/>
    <s v=""/>
    <s v="Facility/Infrastructure Attack"/>
  </r>
  <r>
    <n v="198407240001"/>
    <x v="15"/>
    <n v="7"/>
    <n v="24"/>
    <x v="83"/>
    <x v="10"/>
    <s v="Northern"/>
    <s v="Jaffna"/>
    <n v="0"/>
    <n v="1"/>
    <s v=""/>
    <s v="Bombing/Explosion"/>
  </r>
  <r>
    <n v="198407240002"/>
    <x v="15"/>
    <n v="7"/>
    <n v="24"/>
    <x v="116"/>
    <x v="0"/>
    <s v="Pointe-a-Pitre"/>
    <s v="Morne-a-l'Eau"/>
    <n v="0"/>
    <n v="1"/>
    <s v=""/>
    <s v="Bombing/Explosion"/>
  </r>
  <r>
    <n v="198407240003"/>
    <x v="15"/>
    <n v="7"/>
    <n v="24"/>
    <x v="116"/>
    <x v="0"/>
    <s v="Basse-Terre"/>
    <s v="Basse-Terre"/>
    <n v="0"/>
    <n v="1"/>
    <s v=""/>
    <s v="Bombing/Explosion"/>
  </r>
  <r>
    <n v="198407240004"/>
    <x v="15"/>
    <n v="7"/>
    <n v="24"/>
    <x v="116"/>
    <x v="0"/>
    <s v="Pointe-a-Pitre"/>
    <s v="Pointe-a-Pitre"/>
    <n v="0"/>
    <n v="1"/>
    <s v=""/>
    <s v="Bombing/Explosion"/>
  </r>
  <r>
    <n v="198407250001"/>
    <x v="15"/>
    <n v="7"/>
    <n v="25"/>
    <x v="15"/>
    <x v="3"/>
    <s v="Basque Country"/>
    <s v="Renteria"/>
    <n v="0"/>
    <n v="1"/>
    <s v=""/>
    <s v="Bombing/Explosion"/>
  </r>
  <r>
    <n v="198407250002"/>
    <x v="15"/>
    <n v="7"/>
    <n v="25"/>
    <x v="25"/>
    <x v="5"/>
    <s v="Bogota"/>
    <s v="Bogota"/>
    <n v="0"/>
    <n v="1"/>
    <s v=""/>
    <s v="Armed Assault"/>
  </r>
  <r>
    <n v="198407250003"/>
    <x v="15"/>
    <n v="7"/>
    <n v="25"/>
    <x v="27"/>
    <x v="0"/>
    <s v="Leon"/>
    <s v="El Espino"/>
    <n v="0"/>
    <n v="1"/>
    <s v=""/>
    <s v="Bombing/Explosion"/>
  </r>
  <r>
    <n v="198407250004"/>
    <x v="15"/>
    <n v="7"/>
    <n v="25"/>
    <x v="27"/>
    <x v="0"/>
    <s v="Matagalpa"/>
    <s v="Matiguas"/>
    <n v="0"/>
    <n v="1"/>
    <s v=""/>
    <s v="Armed Assault"/>
  </r>
  <r>
    <n v="198407250005"/>
    <x v="15"/>
    <n v="7"/>
    <n v="25"/>
    <x v="27"/>
    <x v="0"/>
    <s v="Nueva Segovia"/>
    <s v="Quilali"/>
    <n v="0"/>
    <n v="1"/>
    <s v=""/>
    <s v="Armed Assault"/>
  </r>
  <r>
    <n v="198407250006"/>
    <x v="15"/>
    <n v="7"/>
    <n v="25"/>
    <x v="62"/>
    <x v="5"/>
    <s v="Lambayeque"/>
    <s v="Santa Rosa"/>
    <n v="0"/>
    <n v="1"/>
    <s v=""/>
    <s v="Unknown"/>
  </r>
  <r>
    <n v="198407250007"/>
    <x v="15"/>
    <n v="7"/>
    <n v="25"/>
    <x v="62"/>
    <x v="5"/>
    <s v="Unknown"/>
    <s v="Huayacando"/>
    <n v="0"/>
    <n v="1"/>
    <s v=""/>
    <s v="Armed Assault"/>
  </r>
  <r>
    <n v="198407250008"/>
    <x v="15"/>
    <n v="7"/>
    <n v="25"/>
    <x v="62"/>
    <x v="5"/>
    <s v="Junin"/>
    <s v="Concepcion"/>
    <n v="0"/>
    <n v="1"/>
    <s v=""/>
    <s v="Armed Assault"/>
  </r>
  <r>
    <n v="198407250009"/>
    <x v="15"/>
    <n v="7"/>
    <n v="25"/>
    <x v="15"/>
    <x v="3"/>
    <s v="Basque Country"/>
    <s v="Lekeitio"/>
    <n v="0"/>
    <n v="1"/>
    <s v=""/>
    <s v="Assassination"/>
  </r>
  <r>
    <n v="198407260001"/>
    <x v="15"/>
    <n v="7"/>
    <n v="26"/>
    <x v="26"/>
    <x v="5"/>
    <s v="Chuquisaca"/>
    <s v="Sucre"/>
    <n v="0"/>
    <n v="1"/>
    <s v=""/>
    <s v="Bombing/Explosion"/>
  </r>
  <r>
    <n v="198407260002"/>
    <x v="15"/>
    <n v="7"/>
    <n v="26"/>
    <x v="62"/>
    <x v="5"/>
    <s v="Junin"/>
    <s v="Huaracayo"/>
    <n v="0"/>
    <n v="1"/>
    <s v=""/>
    <s v="Bombing/Explosion"/>
  </r>
  <r>
    <n v="198407260003"/>
    <x v="15"/>
    <n v="7"/>
    <n v="26"/>
    <x v="83"/>
    <x v="10"/>
    <s v="Northern"/>
    <s v="Jaffna"/>
    <n v="0"/>
    <n v="1"/>
    <s v=""/>
    <s v="Bombing/Explosion"/>
  </r>
  <r>
    <n v="198407260004"/>
    <x v="15"/>
    <n v="7"/>
    <n v="26"/>
    <x v="25"/>
    <x v="5"/>
    <s v="Antioquia"/>
    <s v="Buritica"/>
    <n v="0"/>
    <n v="0"/>
    <s v=""/>
    <s v="Armed Assault"/>
  </r>
  <r>
    <n v="198407260005"/>
    <x v="15"/>
    <n v="7"/>
    <n v="26"/>
    <x v="35"/>
    <x v="0"/>
    <s v=""/>
    <s v="Liberia"/>
    <n v="0"/>
    <n v="1"/>
    <s v=""/>
    <s v="Unknown"/>
  </r>
  <r>
    <n v="198407260006"/>
    <x v="15"/>
    <n v="7"/>
    <n v="26"/>
    <x v="62"/>
    <x v="5"/>
    <s v="Junin"/>
    <s v="Concepcion"/>
    <n v="0"/>
    <n v="1"/>
    <s v=""/>
    <s v="Unknown"/>
  </r>
  <r>
    <n v="198407260007"/>
    <x v="15"/>
    <n v="7"/>
    <n v="26"/>
    <x v="24"/>
    <x v="3"/>
    <s v="Northern Ireland"/>
    <s v="Meigh"/>
    <n v="0"/>
    <n v="1"/>
    <s v=""/>
    <s v="Assassination"/>
  </r>
  <r>
    <n v="198407270001"/>
    <x v="15"/>
    <n v="7"/>
    <n v="27"/>
    <x v="62"/>
    <x v="5"/>
    <s v="Ayacucho"/>
    <s v="Ayacucho"/>
    <n v="0"/>
    <n v="1"/>
    <s v=""/>
    <s v="Bombing/Explosion"/>
  </r>
  <r>
    <n v="198407270002"/>
    <x v="15"/>
    <n v="7"/>
    <n v="27"/>
    <x v="62"/>
    <x v="5"/>
    <s v="Ayacucho"/>
    <s v="Ayacucho"/>
    <n v="0"/>
    <n v="1"/>
    <s v=""/>
    <s v="Bombing/Explosion"/>
  </r>
  <r>
    <n v="198407270003"/>
    <x v="15"/>
    <n v="7"/>
    <n v="27"/>
    <x v="62"/>
    <x v="5"/>
    <s v="Ayacucho"/>
    <s v="Ayacucho"/>
    <n v="0"/>
    <n v="1"/>
    <s v=""/>
    <s v="Bombing/Explosion"/>
  </r>
  <r>
    <n v="198407270004"/>
    <x v="15"/>
    <n v="7"/>
    <n v="27"/>
    <x v="62"/>
    <x v="5"/>
    <s v="Ayacucho"/>
    <s v="Ayacucho"/>
    <n v="0"/>
    <n v="1"/>
    <s v=""/>
    <s v="Bombing/Explosion"/>
  </r>
  <r>
    <n v="198407270005"/>
    <x v="15"/>
    <n v="7"/>
    <n v="27"/>
    <x v="62"/>
    <x v="5"/>
    <s v="Ayacucho"/>
    <s v="Ayacucho"/>
    <n v="0"/>
    <n v="1"/>
    <s v=""/>
    <s v="Bombing/Explosion"/>
  </r>
  <r>
    <n v="198407270006"/>
    <x v="15"/>
    <n v="7"/>
    <n v="27"/>
    <x v="62"/>
    <x v="5"/>
    <s v="Ayacucho"/>
    <s v="Ayacucho"/>
    <n v="0"/>
    <n v="1"/>
    <s v=""/>
    <s v="Bombing/Explosion"/>
  </r>
  <r>
    <n v="198407270007"/>
    <x v="15"/>
    <n v="7"/>
    <n v="27"/>
    <x v="62"/>
    <x v="5"/>
    <s v="Ayacucho"/>
    <s v="Ayacucho"/>
    <n v="0"/>
    <n v="1"/>
    <s v=""/>
    <s v="Bombing/Explosion"/>
  </r>
  <r>
    <n v="198407270008"/>
    <x v="15"/>
    <n v="7"/>
    <n v="27"/>
    <x v="62"/>
    <x v="5"/>
    <s v="Ayacucho"/>
    <s v="Ayacucho"/>
    <n v="0"/>
    <n v="1"/>
    <s v=""/>
    <s v="Bombing/Explosion"/>
  </r>
  <r>
    <n v="198407270009"/>
    <x v="15"/>
    <n v="7"/>
    <n v="27"/>
    <x v="62"/>
    <x v="5"/>
    <s v="Ayacucho"/>
    <s v="Ayacucho"/>
    <n v="0"/>
    <n v="1"/>
    <s v=""/>
    <s v="Bombing/Explosion"/>
  </r>
  <r>
    <n v="198407270010"/>
    <x v="15"/>
    <n v="7"/>
    <n v="27"/>
    <x v="7"/>
    <x v="3"/>
    <s v="Lazio"/>
    <s v="Rome"/>
    <n v="0"/>
    <n v="1"/>
    <s v=""/>
    <s v="Bombing/Explosion"/>
  </r>
  <r>
    <n v="198407270011"/>
    <x v="15"/>
    <n v="7"/>
    <n v="27"/>
    <x v="7"/>
    <x v="3"/>
    <s v="Lazio"/>
    <s v="Rome"/>
    <n v="0"/>
    <n v="1"/>
    <s v=""/>
    <s v="Bombing/Explosion"/>
  </r>
  <r>
    <n v="198407270012"/>
    <x v="15"/>
    <n v="7"/>
    <n v="27"/>
    <x v="25"/>
    <x v="5"/>
    <s v="Huila"/>
    <s v="Garzon"/>
    <n v="0"/>
    <n v="1"/>
    <s v=""/>
    <s v="Armed Assault"/>
  </r>
  <r>
    <n v="198407270013"/>
    <x v="15"/>
    <n v="7"/>
    <n v="27"/>
    <x v="25"/>
    <x v="5"/>
    <s v="Huila"/>
    <s v="Unknown"/>
    <n v="0"/>
    <n v="1"/>
    <s v=""/>
    <s v="Unknown"/>
  </r>
  <r>
    <n v="198407270014"/>
    <x v="15"/>
    <n v="7"/>
    <n v="27"/>
    <x v="62"/>
    <x v="5"/>
    <s v="Lima"/>
    <s v="Lima"/>
    <n v="0"/>
    <n v="1"/>
    <s v=""/>
    <s v="Facility/Infrastructure Attack"/>
  </r>
  <r>
    <n v="198407270015"/>
    <x v="15"/>
    <n v="7"/>
    <n v="27"/>
    <x v="62"/>
    <x v="5"/>
    <s v="San Martin"/>
    <s v="Uchiza"/>
    <n v="0"/>
    <n v="1"/>
    <s v=""/>
    <s v="Bombing/Explosion"/>
  </r>
  <r>
    <n v="198407270016"/>
    <x v="15"/>
    <n v="7"/>
    <n v="27"/>
    <x v="62"/>
    <x v="5"/>
    <s v="Lima"/>
    <s v="Lima"/>
    <n v="0"/>
    <n v="1"/>
    <s v=""/>
    <s v="Unknown"/>
  </r>
  <r>
    <n v="198407270017"/>
    <x v="15"/>
    <n v="7"/>
    <n v="27"/>
    <x v="62"/>
    <x v="5"/>
    <s v="Lima"/>
    <s v="Lima"/>
    <n v="0"/>
    <n v="1"/>
    <s v=""/>
    <s v="Unknown"/>
  </r>
  <r>
    <n v="198407280001"/>
    <x v="15"/>
    <n v="7"/>
    <n v="28"/>
    <x v="32"/>
    <x v="10"/>
    <s v="North-West Frontier Province"/>
    <s v="Peshawar"/>
    <n v="0"/>
    <n v="1"/>
    <s v=""/>
    <s v="Bombing/Explosion"/>
  </r>
  <r>
    <n v="198407280002"/>
    <x v="15"/>
    <n v="7"/>
    <n v="28"/>
    <x v="32"/>
    <x v="10"/>
    <s v="Federally Administered Tribal Areas"/>
    <s v="Sadda"/>
    <n v="0"/>
    <n v="1"/>
    <s v=""/>
    <s v="Bombing/Explosion"/>
  </r>
  <r>
    <n v="198407280003"/>
    <x v="15"/>
    <n v="7"/>
    <n v="28"/>
    <x v="62"/>
    <x v="5"/>
    <s v="Junin"/>
    <s v="Huancayo district"/>
    <n v="0"/>
    <n v="1"/>
    <s v=""/>
    <s v="Bombing/Explosion"/>
  </r>
  <r>
    <n v="198407280004"/>
    <x v="15"/>
    <n v="7"/>
    <n v="28"/>
    <x v="62"/>
    <x v="5"/>
    <s v="Unknown"/>
    <s v="Unknown"/>
    <n v="0"/>
    <n v="1"/>
    <s v=""/>
    <s v="Bombing/Explosion"/>
  </r>
  <r>
    <n v="198407280005"/>
    <x v="15"/>
    <n v="7"/>
    <n v="28"/>
    <x v="62"/>
    <x v="5"/>
    <s v="Puno"/>
    <s v="Puno"/>
    <n v="0"/>
    <n v="0"/>
    <s v=""/>
    <s v="Bombing/Explosion"/>
  </r>
  <r>
    <n v="198407280006"/>
    <x v="15"/>
    <n v="7"/>
    <n v="28"/>
    <x v="62"/>
    <x v="5"/>
    <s v="Puno"/>
    <s v="Puno"/>
    <n v="0"/>
    <n v="0"/>
    <s v=""/>
    <s v="Bombing/Explosion"/>
  </r>
  <r>
    <n v="198407280007"/>
    <x v="15"/>
    <n v="7"/>
    <n v="28"/>
    <x v="62"/>
    <x v="5"/>
    <s v="Puno"/>
    <s v="Puno"/>
    <n v="0"/>
    <n v="0"/>
    <s v=""/>
    <s v="Bombing/Explosion"/>
  </r>
  <r>
    <n v="198407280008"/>
    <x v="15"/>
    <n v="7"/>
    <n v="28"/>
    <x v="62"/>
    <x v="5"/>
    <s v="Lima"/>
    <s v="Lima"/>
    <n v="0"/>
    <n v="1"/>
    <s v=""/>
    <s v="Bombing/Explosion"/>
  </r>
  <r>
    <n v="198407280009"/>
    <x v="15"/>
    <n v="7"/>
    <n v="28"/>
    <x v="62"/>
    <x v="5"/>
    <s v="Lima"/>
    <s v="Lima"/>
    <n v="0"/>
    <n v="1"/>
    <s v=""/>
    <s v="Bombing/Explosion"/>
  </r>
  <r>
    <n v="198407280010"/>
    <x v="15"/>
    <n v="7"/>
    <n v="28"/>
    <x v="62"/>
    <x v="5"/>
    <s v="Lima"/>
    <s v="Lima"/>
    <n v="0"/>
    <n v="1"/>
    <s v=""/>
    <s v="Bombing/Explosion"/>
  </r>
  <r>
    <n v="198407280011"/>
    <x v="15"/>
    <n v="7"/>
    <n v="28"/>
    <x v="62"/>
    <x v="5"/>
    <s v="Ancash"/>
    <s v="Tacarachica"/>
    <n v="0"/>
    <n v="1"/>
    <s v=""/>
    <s v="Bombing/Explosion"/>
  </r>
  <r>
    <n v="198407280012"/>
    <x v="15"/>
    <n v="7"/>
    <n v="28"/>
    <x v="27"/>
    <x v="0"/>
    <s v="North Caribbean Coast Autonomous Region"/>
    <s v="Cano El Tigre"/>
    <n v="0"/>
    <n v="1"/>
    <s v=""/>
    <s v="Assassination"/>
  </r>
  <r>
    <n v="198407280013"/>
    <x v="15"/>
    <n v="7"/>
    <n v="28"/>
    <x v="27"/>
    <x v="0"/>
    <s v="Zelaya"/>
    <s v="Tortuguero"/>
    <n v="0"/>
    <n v="1"/>
    <s v=""/>
    <s v="Assassination"/>
  </r>
  <r>
    <n v="198407280014"/>
    <x v="15"/>
    <n v="7"/>
    <n v="28"/>
    <x v="27"/>
    <x v="0"/>
    <s v="Matagalpa"/>
    <s v="Mulukuku"/>
    <n v="0"/>
    <n v="0"/>
    <s v=""/>
    <s v="Assassination"/>
  </r>
  <r>
    <n v="198407280015"/>
    <x v="15"/>
    <n v="7"/>
    <n v="28"/>
    <x v="62"/>
    <x v="5"/>
    <s v="Ayacucho"/>
    <s v="Unknown"/>
    <n v="0"/>
    <n v="1"/>
    <s v=""/>
    <s v="Assassination"/>
  </r>
  <r>
    <n v="198407280016"/>
    <x v="15"/>
    <n v="7"/>
    <n v="28"/>
    <x v="62"/>
    <x v="5"/>
    <s v="Unknown"/>
    <s v="Unknown"/>
    <n v="0"/>
    <n v="1"/>
    <s v=""/>
    <s v="Assassination"/>
  </r>
  <r>
    <n v="198407280017"/>
    <x v="15"/>
    <n v="7"/>
    <n v="28"/>
    <x v="25"/>
    <x v="5"/>
    <s v="Cundinamarca"/>
    <s v="Zipacon"/>
    <n v="0"/>
    <n v="1"/>
    <s v=""/>
    <s v="Armed Assault"/>
  </r>
  <r>
    <n v="198407280018"/>
    <x v="15"/>
    <n v="7"/>
    <n v="28"/>
    <x v="78"/>
    <x v="7"/>
    <s v="KwaZulu-Natal"/>
    <s v="KwaMashu"/>
    <n v="0"/>
    <n v="1"/>
    <s v=""/>
    <s v="Bombing/Explosion"/>
  </r>
  <r>
    <n v="198407290001"/>
    <x v="15"/>
    <n v="7"/>
    <n v="29"/>
    <x v="62"/>
    <x v="5"/>
    <s v="Lima"/>
    <s v="Lima"/>
    <n v="0"/>
    <n v="1"/>
    <s v=""/>
    <s v="Bombing/Explosion"/>
  </r>
  <r>
    <n v="198407290002"/>
    <x v="15"/>
    <n v="7"/>
    <n v="29"/>
    <x v="62"/>
    <x v="5"/>
    <s v="Lima"/>
    <s v="Lima"/>
    <n v="0"/>
    <n v="0"/>
    <s v=""/>
    <s v="Bombing/Explosion"/>
  </r>
  <r>
    <n v="198407290003"/>
    <x v="15"/>
    <n v="7"/>
    <n v="29"/>
    <x v="62"/>
    <x v="5"/>
    <s v="Lima"/>
    <s v="Lima"/>
    <n v="0"/>
    <n v="1"/>
    <s v=""/>
    <s v="Bombing/Explosion"/>
  </r>
  <r>
    <n v="198407290004"/>
    <x v="15"/>
    <n v="7"/>
    <n v="29"/>
    <x v="62"/>
    <x v="5"/>
    <s v="Junin"/>
    <s v="Oroya"/>
    <n v="0"/>
    <n v="1"/>
    <s v=""/>
    <s v="Bombing/Explosion"/>
  </r>
  <r>
    <n v="198407290005"/>
    <x v="15"/>
    <n v="7"/>
    <n v="29"/>
    <x v="62"/>
    <x v="5"/>
    <s v="Huancavelica"/>
    <s v="Huancavelica district"/>
    <n v="0"/>
    <n v="1"/>
    <s v=""/>
    <s v="Bombing/Explosion"/>
  </r>
  <r>
    <n v="198407290006"/>
    <x v="15"/>
    <n v="7"/>
    <n v="29"/>
    <x v="62"/>
    <x v="5"/>
    <s v="Huancavelica"/>
    <s v="Huancavelica"/>
    <n v="0"/>
    <n v="1"/>
    <s v=""/>
    <s v="Bombing/Explosion"/>
  </r>
  <r>
    <n v="198407290007"/>
    <x v="15"/>
    <n v="7"/>
    <n v="29"/>
    <x v="62"/>
    <x v="5"/>
    <s v="Huancavelica"/>
    <s v="Huancavelica"/>
    <n v="0"/>
    <n v="1"/>
    <s v=""/>
    <s v="Bombing/Explosion"/>
  </r>
  <r>
    <n v="198407290008"/>
    <x v="15"/>
    <n v="7"/>
    <n v="29"/>
    <x v="84"/>
    <x v="7"/>
    <s v="Oshikoto"/>
    <s v="Tsumeb"/>
    <n v="0"/>
    <n v="1"/>
    <s v=""/>
    <s v="Bombing/Explosion"/>
  </r>
  <r>
    <n v="198407290009"/>
    <x v="15"/>
    <n v="7"/>
    <n v="29"/>
    <x v="11"/>
    <x v="5"/>
    <s v="Unknown"/>
    <s v="Unknown"/>
    <n v="0"/>
    <n v="1"/>
    <s v=""/>
    <s v="Hijacking"/>
  </r>
  <r>
    <n v="198407290010"/>
    <x v="15"/>
    <n v="7"/>
    <n v="29"/>
    <x v="25"/>
    <x v="5"/>
    <s v="Bogota"/>
    <s v="Bogota"/>
    <n v="0"/>
    <n v="1"/>
    <s v=""/>
    <s v="Armed Assault"/>
  </r>
  <r>
    <n v="198407290011"/>
    <x v="15"/>
    <n v="7"/>
    <n v="29"/>
    <x v="54"/>
    <x v="0"/>
    <s v="San Miguel"/>
    <s v="Unknown"/>
    <n v="0"/>
    <n v="1"/>
    <s v=""/>
    <s v="Armed Assault"/>
  </r>
  <r>
    <n v="198407290012"/>
    <x v="15"/>
    <n v="7"/>
    <n v="29"/>
    <x v="62"/>
    <x v="5"/>
    <s v="Ayacucho"/>
    <s v="Ayacucho"/>
    <n v="0"/>
    <n v="1"/>
    <s v=""/>
    <s v="Armed Assault"/>
  </r>
  <r>
    <n v="198407290013"/>
    <x v="15"/>
    <n v="7"/>
    <n v="29"/>
    <x v="62"/>
    <x v="5"/>
    <s v="Lambayeque"/>
    <s v="Santa Rosa"/>
    <n v="0"/>
    <n v="1"/>
    <s v=""/>
    <s v="Armed Assault"/>
  </r>
  <r>
    <n v="198407300001"/>
    <x v="15"/>
    <n v="7"/>
    <n v="30"/>
    <x v="90"/>
    <x v="7"/>
    <s v="Luanda"/>
    <s v="Luanda"/>
    <n v="0"/>
    <n v="1"/>
    <s v=""/>
    <s v="Bombing/Explosion"/>
  </r>
  <r>
    <n v="198407300002"/>
    <x v="15"/>
    <n v="7"/>
    <n v="30"/>
    <x v="26"/>
    <x v="5"/>
    <s v="Potosi"/>
    <s v="Potosi"/>
    <n v="0"/>
    <n v="1"/>
    <s v=""/>
    <s v="Bombing/Explosion"/>
  </r>
  <r>
    <n v="198407300003"/>
    <x v="15"/>
    <n v="7"/>
    <n v="30"/>
    <x v="83"/>
    <x v="10"/>
    <s v="Northern"/>
    <s v="Jaffna"/>
    <n v="0"/>
    <n v="1"/>
    <s v=""/>
    <s v="Bombing/Explosion"/>
  </r>
  <r>
    <n v="198407300004"/>
    <x v="15"/>
    <n v="7"/>
    <n v="30"/>
    <x v="54"/>
    <x v="0"/>
    <s v="La Libertad"/>
    <s v="San Matias"/>
    <n v="0"/>
    <n v="1"/>
    <s v=""/>
    <s v="Armed Assault"/>
  </r>
  <r>
    <n v="198407300005"/>
    <x v="15"/>
    <n v="7"/>
    <n v="30"/>
    <x v="54"/>
    <x v="0"/>
    <s v="La Libertad"/>
    <s v="San Pablo Tacachico"/>
    <n v="0"/>
    <n v="1"/>
    <s v=""/>
    <s v="Armed Assault"/>
  </r>
  <r>
    <n v="198407300006"/>
    <x v="15"/>
    <n v="7"/>
    <n v="30"/>
    <x v="54"/>
    <x v="0"/>
    <s v="Unknown"/>
    <s v="Los Mogoles"/>
    <n v="0"/>
    <n v="1"/>
    <s v=""/>
    <s v="Armed Assault"/>
  </r>
  <r>
    <n v="198407310001"/>
    <x v="15"/>
    <n v="7"/>
    <n v="31"/>
    <x v="90"/>
    <x v="7"/>
    <s v="Luanda"/>
    <s v="Luanda"/>
    <n v="0"/>
    <n v="1"/>
    <s v=""/>
    <s v="Bombing/Explosion"/>
  </r>
  <r>
    <n v="198407310002"/>
    <x v="15"/>
    <n v="7"/>
    <n v="31"/>
    <x v="47"/>
    <x v="3"/>
    <s v="Ile-de-France"/>
    <s v="Paris"/>
    <n v="0"/>
    <n v="1"/>
    <s v=""/>
    <s v="Hijacking"/>
  </r>
  <r>
    <n v="198408000001"/>
    <x v="15"/>
    <n v="8"/>
    <n v="0"/>
    <x v="62"/>
    <x v="5"/>
    <s v="Huancavelica"/>
    <s v="Castrovirreyna"/>
    <n v="0"/>
    <n v="1"/>
    <s v=""/>
    <s v="Facility/Infrastructure Attack"/>
  </r>
  <r>
    <n v="198408000002"/>
    <x v="15"/>
    <n v="8"/>
    <n v="0"/>
    <x v="19"/>
    <x v="8"/>
    <s v="Beirut"/>
    <s v="Beirut"/>
    <n v="0"/>
    <n v="1"/>
    <s v=""/>
    <s v="Bombing/Explosion"/>
  </r>
  <r>
    <n v="198408000003"/>
    <x v="15"/>
    <n v="8"/>
    <n v="0"/>
    <x v="12"/>
    <x v="3"/>
    <s v="Hesse"/>
    <s v="Erbenheim"/>
    <n v="0"/>
    <n v="1"/>
    <s v=""/>
    <s v="Facility/Infrastructure Attack"/>
  </r>
  <r>
    <n v="198408010001"/>
    <x v="15"/>
    <n v="8"/>
    <n v="1"/>
    <x v="62"/>
    <x v="5"/>
    <s v="Lima"/>
    <s v="Lima"/>
    <n v="0"/>
    <n v="1"/>
    <s v=""/>
    <s v="Bombing/Explosion"/>
  </r>
  <r>
    <n v="198408010002"/>
    <x v="15"/>
    <n v="8"/>
    <n v="1"/>
    <x v="54"/>
    <x v="0"/>
    <s v="San Salvador"/>
    <s v="San Salvador"/>
    <n v="0"/>
    <n v="1"/>
    <s v=""/>
    <s v="Bombing/Explosion"/>
  </r>
  <r>
    <n v="198408010003"/>
    <x v="15"/>
    <n v="8"/>
    <n v="1"/>
    <x v="10"/>
    <x v="0"/>
    <s v="San Marcos"/>
    <s v="Unknown"/>
    <n v="0"/>
    <n v="1"/>
    <s v=""/>
    <s v="Bombing/Explosion"/>
  </r>
  <r>
    <n v="198408010004"/>
    <x v="15"/>
    <n v="8"/>
    <n v="1"/>
    <x v="62"/>
    <x v="5"/>
    <s v="Huancavelica"/>
    <s v="Ccocha"/>
    <n v="0"/>
    <n v="1"/>
    <s v=""/>
    <s v="Armed Assault"/>
  </r>
  <r>
    <n v="198408010005"/>
    <x v="15"/>
    <n v="8"/>
    <n v="1"/>
    <x v="62"/>
    <x v="5"/>
    <s v="Unknown"/>
    <s v="Ccantene"/>
    <n v="0"/>
    <n v="1"/>
    <s v=""/>
    <s v="Armed Assault"/>
  </r>
  <r>
    <n v="198408010006"/>
    <x v="15"/>
    <n v="8"/>
    <n v="1"/>
    <x v="62"/>
    <x v="5"/>
    <s v="Unknown"/>
    <s v="Moncoya"/>
    <n v="0"/>
    <n v="1"/>
    <s v=""/>
    <s v="Armed Assault"/>
  </r>
  <r>
    <n v="198408010007"/>
    <x v="15"/>
    <n v="8"/>
    <n v="1"/>
    <x v="5"/>
    <x v="1"/>
    <s v="Colorado"/>
    <s v="Denver"/>
    <n v="0"/>
    <n v="1"/>
    <s v=""/>
    <s v="Facility/Infrastructure Attack"/>
  </r>
  <r>
    <n v="198408020001"/>
    <x v="15"/>
    <n v="8"/>
    <n v="2"/>
    <x v="62"/>
    <x v="5"/>
    <s v="Unknown"/>
    <s v="Montara"/>
    <n v="0"/>
    <n v="1"/>
    <s v=""/>
    <s v="Bombing/Explosion"/>
  </r>
  <r>
    <n v="198408020002"/>
    <x v="15"/>
    <n v="8"/>
    <n v="2"/>
    <x v="47"/>
    <x v="3"/>
    <s v="Ile-de-France"/>
    <s v="Paris"/>
    <n v="0"/>
    <n v="1"/>
    <s v=""/>
    <s v="Bombing/Explosion"/>
  </r>
  <r>
    <n v="198408020003"/>
    <x v="15"/>
    <n v="8"/>
    <n v="2"/>
    <x v="46"/>
    <x v="10"/>
    <s v="Tamil Nadu"/>
    <s v="Chennai"/>
    <n v="0"/>
    <n v="1"/>
    <s v=""/>
    <s v="Bombing/Explosion"/>
  </r>
  <r>
    <n v="198408020004"/>
    <x v="15"/>
    <n v="8"/>
    <n v="2"/>
    <x v="54"/>
    <x v="0"/>
    <s v="San Salvador"/>
    <s v="Soyapango"/>
    <n v="0"/>
    <n v="0"/>
    <s v=""/>
    <s v="Armed Assault"/>
  </r>
  <r>
    <n v="198408030001"/>
    <x v="15"/>
    <n v="8"/>
    <n v="3"/>
    <x v="63"/>
    <x v="5"/>
    <s v="Santiago Metropolitan"/>
    <s v="Puente Alto"/>
    <n v="0"/>
    <n v="1"/>
    <s v=""/>
    <s v="Bombing/Explosion"/>
  </r>
  <r>
    <n v="198408030002"/>
    <x v="15"/>
    <n v="8"/>
    <n v="3"/>
    <x v="25"/>
    <x v="5"/>
    <s v="Unknown"/>
    <s v="Los Queroles"/>
    <n v="0"/>
    <n v="1"/>
    <s v=""/>
    <s v="Armed Assault"/>
  </r>
  <r>
    <n v="198408030003"/>
    <x v="15"/>
    <n v="8"/>
    <n v="3"/>
    <x v="14"/>
    <x v="8"/>
    <s v="Amman"/>
    <s v="Amman"/>
    <n v="0"/>
    <n v="1"/>
    <s v=""/>
    <s v="Bombing/Explosion"/>
  </r>
  <r>
    <n v="198408040001"/>
    <x v="15"/>
    <n v="8"/>
    <n v="4"/>
    <x v="18"/>
    <x v="5"/>
    <s v="Cordoba"/>
    <s v="Cordoba"/>
    <n v="0"/>
    <n v="1"/>
    <s v=""/>
    <s v="Assassination"/>
  </r>
  <r>
    <n v="198408040002"/>
    <x v="15"/>
    <n v="8"/>
    <n v="4"/>
    <x v="62"/>
    <x v="5"/>
    <s v="Unknown"/>
    <s v="Luio"/>
    <n v="0"/>
    <n v="1"/>
    <s v=""/>
    <s v="Unknown"/>
  </r>
  <r>
    <n v="198408040003"/>
    <x v="15"/>
    <n v="8"/>
    <n v="4"/>
    <x v="62"/>
    <x v="5"/>
    <s v="Arequipa"/>
    <s v="Huambo"/>
    <n v="0"/>
    <n v="1"/>
    <s v=""/>
    <s v="Armed Assault"/>
  </r>
  <r>
    <n v="198408040004"/>
    <x v="15"/>
    <n v="8"/>
    <n v="4"/>
    <x v="62"/>
    <x v="5"/>
    <s v="Ayacucho"/>
    <s v="Vischongo"/>
    <n v="0"/>
    <n v="1"/>
    <s v=""/>
    <s v="Armed Assault"/>
  </r>
  <r>
    <n v="198408040005"/>
    <x v="15"/>
    <n v="8"/>
    <n v="4"/>
    <x v="62"/>
    <x v="5"/>
    <s v="Ayacucho"/>
    <s v="Anco"/>
    <n v="0"/>
    <n v="1"/>
    <s v=""/>
    <s v="Armed Assault"/>
  </r>
  <r>
    <n v="198408040006"/>
    <x v="15"/>
    <n v="8"/>
    <n v="4"/>
    <x v="62"/>
    <x v="5"/>
    <s v="Unknown"/>
    <s v="Paramanta"/>
    <n v="0"/>
    <n v="1"/>
    <s v=""/>
    <s v="Armed Assault"/>
  </r>
  <r>
    <n v="198408050001"/>
    <x v="15"/>
    <n v="8"/>
    <n v="5"/>
    <x v="63"/>
    <x v="5"/>
    <s v="Santiago Metropolitan"/>
    <s v="Santiago"/>
    <n v="0"/>
    <n v="1"/>
    <s v=""/>
    <s v="Bombing/Explosion"/>
  </r>
  <r>
    <n v="198408050002"/>
    <x v="15"/>
    <n v="8"/>
    <n v="5"/>
    <x v="25"/>
    <x v="5"/>
    <s v="Cauca"/>
    <s v="Toribio"/>
    <n v="0"/>
    <n v="1"/>
    <s v=""/>
    <s v="Armed Assault"/>
  </r>
  <r>
    <n v="198408050003"/>
    <x v="15"/>
    <n v="8"/>
    <n v="5"/>
    <x v="15"/>
    <x v="3"/>
    <s v="Andalusia"/>
    <s v="Marbella"/>
    <n v="0"/>
    <n v="0"/>
    <s v=""/>
    <s v="Assassination"/>
  </r>
  <r>
    <n v="198408050004"/>
    <x v="15"/>
    <n v="8"/>
    <n v="5"/>
    <x v="29"/>
    <x v="3"/>
    <s v="Flanders"/>
    <s v="Antwerp"/>
    <n v="0"/>
    <n v="1"/>
    <s v=""/>
    <s v="Bombing/Explosion"/>
  </r>
  <r>
    <n v="198408060001"/>
    <x v="15"/>
    <n v="8"/>
    <n v="6"/>
    <x v="18"/>
    <x v="5"/>
    <s v="Cordoba"/>
    <s v="Cordoba"/>
    <n v="0"/>
    <n v="1"/>
    <s v=""/>
    <s v="Bombing/Explosion"/>
  </r>
  <r>
    <n v="198408060002"/>
    <x v="15"/>
    <n v="8"/>
    <n v="6"/>
    <x v="18"/>
    <x v="5"/>
    <s v="Cordoba"/>
    <s v="Cordoba"/>
    <n v="0"/>
    <n v="1"/>
    <s v=""/>
    <s v="Bombing/Explosion"/>
  </r>
  <r>
    <n v="198408060003"/>
    <x v="15"/>
    <n v="8"/>
    <n v="6"/>
    <x v="13"/>
    <x v="3"/>
    <s v="Zurich"/>
    <s v="Zurich"/>
    <n v="0"/>
    <n v="1"/>
    <s v=""/>
    <s v="Assassination"/>
  </r>
  <r>
    <n v="198408060004"/>
    <x v="15"/>
    <n v="8"/>
    <n v="6"/>
    <x v="63"/>
    <x v="5"/>
    <s v="Santiago Metropolitan"/>
    <s v="Santiago"/>
    <n v="0"/>
    <n v="1"/>
    <s v=""/>
    <s v="Bombing/Explosion"/>
  </r>
  <r>
    <n v="198408060005"/>
    <x v="15"/>
    <n v="8"/>
    <n v="6"/>
    <x v="63"/>
    <x v="5"/>
    <s v="Santiago Metropolitan"/>
    <s v="Santiago"/>
    <n v="0"/>
    <n v="0"/>
    <s v=""/>
    <s v="Armed Assault"/>
  </r>
  <r>
    <n v="198408060006"/>
    <x v="15"/>
    <n v="8"/>
    <n v="6"/>
    <x v="10"/>
    <x v="0"/>
    <s v="Huehuetenango"/>
    <s v="Unknown"/>
    <n v="0"/>
    <n v="1"/>
    <s v=""/>
    <s v="Armed Assault"/>
  </r>
  <r>
    <n v="198408060007"/>
    <x v="15"/>
    <n v="8"/>
    <n v="6"/>
    <x v="62"/>
    <x v="5"/>
    <s v="Ayacucho"/>
    <s v="Quinua"/>
    <n v="0"/>
    <n v="1"/>
    <s v=""/>
    <s v="Armed Assault"/>
  </r>
  <r>
    <n v="198408060008"/>
    <x v="15"/>
    <n v="8"/>
    <n v="6"/>
    <x v="62"/>
    <x v="5"/>
    <s v="Huanuco"/>
    <s v="Cayna district"/>
    <n v="0"/>
    <n v="1"/>
    <s v=""/>
    <s v="Armed Assault"/>
  </r>
  <r>
    <n v="198408070001"/>
    <x v="15"/>
    <n v="8"/>
    <n v="7"/>
    <x v="78"/>
    <x v="7"/>
    <s v="KwaZulu-Natal"/>
    <s v="Durban"/>
    <n v="0"/>
    <n v="1"/>
    <s v=""/>
    <s v="Bombing/Explosion"/>
  </r>
  <r>
    <n v="198408070002"/>
    <x v="15"/>
    <n v="8"/>
    <n v="7"/>
    <x v="63"/>
    <x v="5"/>
    <s v="Maule"/>
    <s v="Trapiche"/>
    <n v="0"/>
    <n v="1"/>
    <s v=""/>
    <s v="Bombing/Explosion"/>
  </r>
  <r>
    <n v="198408070003"/>
    <x v="15"/>
    <n v="8"/>
    <n v="7"/>
    <x v="63"/>
    <x v="5"/>
    <s v="Coquimbo"/>
    <s v="Coquimbo"/>
    <n v="0"/>
    <n v="1"/>
    <s v=""/>
    <s v="Bombing/Explosion"/>
  </r>
  <r>
    <n v="198408070004"/>
    <x v="15"/>
    <n v="8"/>
    <n v="7"/>
    <x v="63"/>
    <x v="5"/>
    <s v="Los Rios"/>
    <s v="Valdivia"/>
    <n v="0"/>
    <n v="1"/>
    <s v=""/>
    <s v="Bombing/Explosion"/>
  </r>
  <r>
    <n v="198408070005"/>
    <x v="15"/>
    <n v="8"/>
    <n v="7"/>
    <x v="63"/>
    <x v="5"/>
    <s v="Valparaiso"/>
    <s v="Valparaiso"/>
    <n v="0"/>
    <n v="1"/>
    <s v=""/>
    <s v="Bombing/Explosion"/>
  </r>
  <r>
    <n v="198408070006"/>
    <x v="15"/>
    <n v="8"/>
    <n v="7"/>
    <x v="63"/>
    <x v="5"/>
    <s v="Coquimbo"/>
    <s v="La Serena"/>
    <n v="0"/>
    <n v="1"/>
    <s v=""/>
    <s v="Bombing/Explosion"/>
  </r>
  <r>
    <n v="198408070007"/>
    <x v="15"/>
    <n v="8"/>
    <n v="7"/>
    <x v="63"/>
    <x v="5"/>
    <s v="Bio Bio"/>
    <s v="Coronel"/>
    <n v="0"/>
    <n v="1"/>
    <s v=""/>
    <s v="Bombing/Explosion"/>
  </r>
  <r>
    <n v="198408070008"/>
    <x v="15"/>
    <n v="8"/>
    <n v="7"/>
    <x v="63"/>
    <x v="5"/>
    <s v="Santiago Metropolitan"/>
    <s v="Santiago"/>
    <n v="0"/>
    <n v="1"/>
    <s v=""/>
    <s v="Bombing/Explosion"/>
  </r>
  <r>
    <n v="198408070009"/>
    <x v="15"/>
    <n v="8"/>
    <n v="7"/>
    <x v="38"/>
    <x v="8"/>
    <s v="Jerusalem"/>
    <s v="Jerusalem"/>
    <n v="0"/>
    <n v="1"/>
    <s v=""/>
    <s v="Bombing/Explosion"/>
  </r>
  <r>
    <n v="198408070010"/>
    <x v="15"/>
    <n v="8"/>
    <n v="7"/>
    <x v="63"/>
    <x v="5"/>
    <s v="Coquimbo"/>
    <s v="La Serena"/>
    <n v="0"/>
    <n v="1"/>
    <s v=""/>
    <s v="Bombing/Explosion"/>
  </r>
  <r>
    <n v="198408070011"/>
    <x v="15"/>
    <n v="8"/>
    <n v="7"/>
    <x v="63"/>
    <x v="5"/>
    <s v="Santiago Metropolitan"/>
    <s v="Santiago"/>
    <n v="0"/>
    <n v="1"/>
    <s v=""/>
    <s v="Bombing/Explosion"/>
  </r>
  <r>
    <n v="198408070012"/>
    <x v="15"/>
    <n v="8"/>
    <n v="7"/>
    <x v="63"/>
    <x v="5"/>
    <s v="Santiago Metropolitan"/>
    <s v="Santiago"/>
    <n v="0"/>
    <n v="1"/>
    <s v=""/>
    <s v="Bombing/Explosion"/>
  </r>
  <r>
    <n v="198408070013"/>
    <x v="15"/>
    <n v="8"/>
    <n v="7"/>
    <x v="63"/>
    <x v="5"/>
    <s v="Valparaiso"/>
    <s v="Valparaiso"/>
    <n v="0"/>
    <n v="1"/>
    <s v=""/>
    <s v="Bombing/Explosion"/>
  </r>
  <r>
    <n v="198408070014"/>
    <x v="15"/>
    <n v="8"/>
    <n v="7"/>
    <x v="63"/>
    <x v="5"/>
    <s v="Santiago Metropolitan"/>
    <s v="Santiago"/>
    <n v="0"/>
    <n v="1"/>
    <s v=""/>
    <s v="Bombing/Explosion"/>
  </r>
  <r>
    <n v="198408070015"/>
    <x v="15"/>
    <n v="8"/>
    <n v="7"/>
    <x v="63"/>
    <x v="5"/>
    <s v="Santiago Metropolitan"/>
    <s v="Santiago"/>
    <n v="0"/>
    <n v="1"/>
    <s v=""/>
    <s v="Bombing/Explosion"/>
  </r>
  <r>
    <n v="198408070016"/>
    <x v="15"/>
    <n v="8"/>
    <n v="7"/>
    <x v="63"/>
    <x v="5"/>
    <s v="Santiago Metropolitan"/>
    <s v="Santiago"/>
    <n v="0"/>
    <n v="1"/>
    <s v=""/>
    <s v="Bombing/Explosion"/>
  </r>
  <r>
    <n v="198408070017"/>
    <x v="15"/>
    <n v="8"/>
    <n v="7"/>
    <x v="63"/>
    <x v="5"/>
    <s v="Santiago Metropolitan"/>
    <s v="Santiago"/>
    <n v="0"/>
    <n v="1"/>
    <s v=""/>
    <s v="Bombing/Explosion"/>
  </r>
  <r>
    <n v="198408070018"/>
    <x v="15"/>
    <n v="8"/>
    <n v="7"/>
    <x v="63"/>
    <x v="5"/>
    <s v="Santiago Metropolitan"/>
    <s v="Santiago"/>
    <n v="0"/>
    <n v="1"/>
    <s v=""/>
    <s v="Bombing/Explosion"/>
  </r>
  <r>
    <n v="198408070019"/>
    <x v="15"/>
    <n v="8"/>
    <n v="7"/>
    <x v="63"/>
    <x v="5"/>
    <s v="Santiago Metropolitan"/>
    <s v="Santiago"/>
    <n v="0"/>
    <n v="1"/>
    <s v=""/>
    <s v="Bombing/Explosion"/>
  </r>
  <r>
    <n v="198408070020"/>
    <x v="15"/>
    <n v="8"/>
    <n v="7"/>
    <x v="63"/>
    <x v="5"/>
    <s v="Santiago Metropolitan"/>
    <s v="Santiago"/>
    <n v="0"/>
    <n v="1"/>
    <s v=""/>
    <s v="Bombing/Explosion"/>
  </r>
  <r>
    <n v="198408070021"/>
    <x v="15"/>
    <n v="8"/>
    <n v="7"/>
    <x v="63"/>
    <x v="5"/>
    <s v="Santiago Metropolitan"/>
    <s v="Santiago"/>
    <n v="0"/>
    <n v="1"/>
    <s v=""/>
    <s v="Bombing/Explosion"/>
  </r>
  <r>
    <n v="198408070022"/>
    <x v="15"/>
    <n v="8"/>
    <n v="7"/>
    <x v="63"/>
    <x v="5"/>
    <s v="Santiago Metropolitan"/>
    <s v="Santiago"/>
    <n v="0"/>
    <n v="1"/>
    <s v=""/>
    <s v="Bombing/Explosion"/>
  </r>
  <r>
    <n v="198408070023"/>
    <x v="15"/>
    <n v="8"/>
    <n v="7"/>
    <x v="63"/>
    <x v="5"/>
    <s v="Santiago Metropolitan"/>
    <s v="Santiago"/>
    <n v="0"/>
    <n v="1"/>
    <s v=""/>
    <s v="Bombing/Explosion"/>
  </r>
  <r>
    <n v="198408070024"/>
    <x v="15"/>
    <n v="8"/>
    <n v="7"/>
    <x v="63"/>
    <x v="5"/>
    <s v="Santiago Metropolitan"/>
    <s v="Santiago"/>
    <n v="0"/>
    <n v="1"/>
    <s v=""/>
    <s v="Bombing/Explosion"/>
  </r>
  <r>
    <n v="198408070025"/>
    <x v="15"/>
    <n v="8"/>
    <n v="7"/>
    <x v="63"/>
    <x v="5"/>
    <s v="Santiago Metropolitan"/>
    <s v="Santiago"/>
    <n v="0"/>
    <n v="1"/>
    <s v=""/>
    <s v="Bombing/Explosion"/>
  </r>
  <r>
    <n v="198408070026"/>
    <x v="15"/>
    <n v="8"/>
    <n v="7"/>
    <x v="63"/>
    <x v="5"/>
    <s v="Santiago Metropolitan"/>
    <s v="Santiago"/>
    <n v="0"/>
    <n v="1"/>
    <s v=""/>
    <s v="Bombing/Explosion"/>
  </r>
  <r>
    <n v="198408070027"/>
    <x v="15"/>
    <n v="8"/>
    <n v="7"/>
    <x v="63"/>
    <x v="5"/>
    <s v="Santiago Metropolitan"/>
    <s v="Santiago"/>
    <n v="0"/>
    <n v="1"/>
    <s v=""/>
    <s v="Bombing/Explosion"/>
  </r>
  <r>
    <n v="198408070028"/>
    <x v="15"/>
    <n v="8"/>
    <n v="7"/>
    <x v="63"/>
    <x v="5"/>
    <s v="Santiago Metropolitan"/>
    <s v="Santiago"/>
    <n v="0"/>
    <n v="1"/>
    <s v=""/>
    <s v="Bombing/Explosion"/>
  </r>
  <r>
    <n v="198408070029"/>
    <x v="15"/>
    <n v="8"/>
    <n v="7"/>
    <x v="63"/>
    <x v="5"/>
    <s v="Santiago Metropolitan"/>
    <s v="Santiago"/>
    <n v="0"/>
    <n v="1"/>
    <s v=""/>
    <s v="Bombing/Explosion"/>
  </r>
  <r>
    <n v="198408080001"/>
    <x v="15"/>
    <n v="8"/>
    <n v="8"/>
    <x v="78"/>
    <x v="7"/>
    <s v="KwaZulu-Natal"/>
    <s v="Durban"/>
    <n v="0"/>
    <n v="1"/>
    <s v=""/>
    <s v="Bombing/Explosion"/>
  </r>
  <r>
    <n v="198408080002"/>
    <x v="15"/>
    <n v="8"/>
    <n v="8"/>
    <x v="63"/>
    <x v="5"/>
    <s v="Bio Bio"/>
    <s v="Talcahuano"/>
    <n v="0"/>
    <n v="1"/>
    <s v=""/>
    <s v="Bombing/Explosion"/>
  </r>
  <r>
    <n v="198408080003"/>
    <x v="15"/>
    <n v="8"/>
    <n v="8"/>
    <x v="63"/>
    <x v="5"/>
    <s v="Valparaiso"/>
    <s v="Concon"/>
    <n v="0"/>
    <n v="0"/>
    <s v=""/>
    <s v="Bombing/Explosion"/>
  </r>
  <r>
    <n v="198408080004"/>
    <x v="15"/>
    <n v="8"/>
    <n v="8"/>
    <x v="23"/>
    <x v="8"/>
    <s v="Unknown"/>
    <s v="Unknown"/>
    <n v="0"/>
    <n v="1"/>
    <s v=""/>
    <s v="Hijacking"/>
  </r>
  <r>
    <n v="198408080005"/>
    <x v="15"/>
    <n v="8"/>
    <n v="8"/>
    <x v="46"/>
    <x v="10"/>
    <s v="Punjab"/>
    <s v="Unknown"/>
    <n v="0"/>
    <n v="1"/>
    <s v=""/>
    <s v="Assassination"/>
  </r>
  <r>
    <n v="198408080006"/>
    <x v="15"/>
    <n v="8"/>
    <n v="8"/>
    <x v="62"/>
    <x v="5"/>
    <s v="Pasco"/>
    <s v="Huarautambo"/>
    <n v="0"/>
    <n v="1"/>
    <s v=""/>
    <s v="Assassination"/>
  </r>
  <r>
    <n v="198408080007"/>
    <x v="15"/>
    <n v="8"/>
    <n v="8"/>
    <x v="54"/>
    <x v="0"/>
    <s v="Chalatenango"/>
    <s v="La Palma"/>
    <n v="0"/>
    <n v="1"/>
    <s v=""/>
    <s v="Armed Assault"/>
  </r>
  <r>
    <n v="198408080008"/>
    <x v="15"/>
    <n v="8"/>
    <n v="8"/>
    <x v="54"/>
    <x v="0"/>
    <s v="San Miguel"/>
    <s v="San Jorge"/>
    <n v="0"/>
    <n v="1"/>
    <s v=""/>
    <s v="Armed Assault"/>
  </r>
  <r>
    <n v="198408080009"/>
    <x v="15"/>
    <n v="8"/>
    <n v="8"/>
    <x v="54"/>
    <x v="0"/>
    <s v="Chalatenango"/>
    <s v="Tejutla"/>
    <n v="0"/>
    <n v="1"/>
    <s v=""/>
    <s v="Armed Assault"/>
  </r>
  <r>
    <n v="198408080010"/>
    <x v="15"/>
    <n v="8"/>
    <n v="8"/>
    <x v="54"/>
    <x v="0"/>
    <s v="Chalatenango"/>
    <s v="Unknown"/>
    <n v="0"/>
    <n v="1"/>
    <s v=""/>
    <s v="Armed Assault"/>
  </r>
  <r>
    <n v="198408080011"/>
    <x v="15"/>
    <n v="8"/>
    <n v="8"/>
    <x v="54"/>
    <x v="0"/>
    <s v="San Miguel"/>
    <s v="San Jorge"/>
    <n v="0"/>
    <n v="1"/>
    <s v=""/>
    <s v="Armed Assault"/>
  </r>
  <r>
    <n v="198408080012"/>
    <x v="15"/>
    <n v="8"/>
    <n v="8"/>
    <x v="27"/>
    <x v="0"/>
    <s v="Matagalpa"/>
    <s v="El Naranjo"/>
    <n v="0"/>
    <n v="1"/>
    <s v=""/>
    <s v="Armed Assault"/>
  </r>
  <r>
    <n v="198408080013"/>
    <x v="15"/>
    <n v="8"/>
    <n v="8"/>
    <x v="62"/>
    <x v="5"/>
    <s v="Ayacucho"/>
    <s v="Putajasa"/>
    <n v="0"/>
    <n v="1"/>
    <s v=""/>
    <s v="Unknown"/>
  </r>
  <r>
    <n v="198408080014"/>
    <x v="15"/>
    <n v="8"/>
    <n v="8"/>
    <x v="62"/>
    <x v="5"/>
    <s v="Unknown"/>
    <s v="Pedro de Huaya"/>
    <n v="0"/>
    <n v="1"/>
    <s v=""/>
    <s v="Unknown"/>
  </r>
  <r>
    <n v="198408080015"/>
    <x v="15"/>
    <n v="8"/>
    <n v="8"/>
    <x v="62"/>
    <x v="5"/>
    <s v="Ayacucho"/>
    <s v="Sachabamba"/>
    <n v="0"/>
    <n v="1"/>
    <s v=""/>
    <s v="Armed Assault"/>
  </r>
  <r>
    <n v="198408080016"/>
    <x v="15"/>
    <n v="8"/>
    <n v="8"/>
    <x v="62"/>
    <x v="5"/>
    <s v="Ayacucho"/>
    <s v="Vilcanchos"/>
    <n v="0"/>
    <n v="1"/>
    <s v=""/>
    <s v="Armed Assault"/>
  </r>
  <r>
    <n v="198408080017"/>
    <x v="15"/>
    <n v="8"/>
    <n v="8"/>
    <x v="24"/>
    <x v="3"/>
    <s v="Northern Ireland"/>
    <s v="Newry"/>
    <n v="0"/>
    <n v="0"/>
    <s v=""/>
    <s v="Bombing/Explosion"/>
  </r>
  <r>
    <n v="198408090001"/>
    <x v="15"/>
    <n v="8"/>
    <n v="9"/>
    <x v="62"/>
    <x v="5"/>
    <s v="Puno"/>
    <s v="Puno"/>
    <n v="0"/>
    <n v="1"/>
    <s v=""/>
    <s v="Bombing/Explosion"/>
  </r>
  <r>
    <n v="198408090002"/>
    <x v="15"/>
    <n v="8"/>
    <n v="9"/>
    <x v="62"/>
    <x v="5"/>
    <s v="Puno"/>
    <s v="Puno"/>
    <n v="0"/>
    <n v="1"/>
    <s v=""/>
    <s v="Bombing/Explosion"/>
  </r>
  <r>
    <n v="198408090003"/>
    <x v="15"/>
    <n v="8"/>
    <n v="9"/>
    <x v="63"/>
    <x v="5"/>
    <s v="Santiago Metropolitan"/>
    <s v="Santiago"/>
    <n v="0"/>
    <n v="1"/>
    <s v=""/>
    <s v="Bombing/Explosion"/>
  </r>
  <r>
    <n v="198408090004"/>
    <x v="15"/>
    <n v="8"/>
    <n v="9"/>
    <x v="19"/>
    <x v="8"/>
    <s v="Beirut"/>
    <s v="Beirut"/>
    <n v="0"/>
    <n v="1"/>
    <s v=""/>
    <s v="Bombing/Explosion"/>
  </r>
  <r>
    <n v="198408090005"/>
    <x v="15"/>
    <n v="8"/>
    <n v="9"/>
    <x v="83"/>
    <x v="10"/>
    <s v="Northern"/>
    <s v="Jaffna"/>
    <n v="0"/>
    <n v="1"/>
    <s v=""/>
    <s v="Unknown"/>
  </r>
  <r>
    <n v="198408090007"/>
    <x v="15"/>
    <n v="8"/>
    <n v="9"/>
    <x v="15"/>
    <x v="3"/>
    <s v="Basque Country"/>
    <s v="Donostia-San Sebastian"/>
    <n v="0"/>
    <n v="1"/>
    <s v=""/>
    <s v="Bombing/Explosion"/>
  </r>
  <r>
    <n v="198408090008"/>
    <x v="15"/>
    <n v="8"/>
    <n v="9"/>
    <x v="15"/>
    <x v="3"/>
    <s v="Basque Country"/>
    <s v="Donostia-San Sebastian"/>
    <n v="0"/>
    <n v="1"/>
    <s v=""/>
    <s v="Bombing/Explosion"/>
  </r>
  <r>
    <n v="198408090009"/>
    <x v="15"/>
    <n v="8"/>
    <n v="9"/>
    <x v="15"/>
    <x v="3"/>
    <s v="Basque Country"/>
    <s v="Donostia-San Sebastian"/>
    <n v="0"/>
    <n v="1"/>
    <s v=""/>
    <s v="Bombing/Explosion"/>
  </r>
  <r>
    <n v="198408090010"/>
    <x v="15"/>
    <n v="8"/>
    <n v="9"/>
    <x v="25"/>
    <x v="5"/>
    <s v="Antioquia"/>
    <s v="El Salvador"/>
    <n v="0"/>
    <n v="1"/>
    <s v=""/>
    <s v="Armed Assault"/>
  </r>
  <r>
    <n v="198408100001"/>
    <x v="15"/>
    <n v="8"/>
    <n v="10"/>
    <x v="62"/>
    <x v="5"/>
    <s v="Huancavelica"/>
    <s v="Huancavelica"/>
    <n v="0"/>
    <n v="1"/>
    <s v=""/>
    <s v="Bombing/Explosion"/>
  </r>
  <r>
    <n v="198408100002"/>
    <x v="15"/>
    <n v="8"/>
    <n v="10"/>
    <x v="62"/>
    <x v="5"/>
    <s v="Huancavelica"/>
    <s v="Huancavelica"/>
    <n v="0"/>
    <n v="1"/>
    <s v=""/>
    <s v="Bombing/Explosion"/>
  </r>
  <r>
    <n v="198408100003"/>
    <x v="15"/>
    <n v="8"/>
    <n v="10"/>
    <x v="62"/>
    <x v="5"/>
    <s v="Huancavelica"/>
    <s v="Huancavelica"/>
    <n v="0"/>
    <n v="1"/>
    <s v=""/>
    <s v="Bombing/Explosion"/>
  </r>
  <r>
    <n v="198408100004"/>
    <x v="15"/>
    <n v="8"/>
    <n v="10"/>
    <x v="62"/>
    <x v="5"/>
    <s v="La Libertad"/>
    <s v="Trujillo"/>
    <n v="0"/>
    <n v="1"/>
    <s v=""/>
    <s v="Bombing/Explosion"/>
  </r>
  <r>
    <n v="198408100005"/>
    <x v="15"/>
    <n v="8"/>
    <n v="10"/>
    <x v="46"/>
    <x v="10"/>
    <s v="Karnataka"/>
    <s v="Unknown"/>
    <n v="0"/>
    <n v="0"/>
    <s v=""/>
    <s v="Hijacking"/>
  </r>
  <r>
    <n v="198408100006"/>
    <x v="15"/>
    <n v="8"/>
    <n v="10"/>
    <x v="15"/>
    <x v="3"/>
    <s v="Basque Country"/>
    <s v="Lasarte"/>
    <n v="0"/>
    <n v="1"/>
    <s v=""/>
    <s v="Facility/Infrastructure Attack"/>
  </r>
  <r>
    <n v="198408100007"/>
    <x v="15"/>
    <n v="8"/>
    <n v="10"/>
    <x v="15"/>
    <x v="3"/>
    <s v="Basque Country"/>
    <s v="Donostia-San Sebastian"/>
    <n v="0"/>
    <n v="1"/>
    <s v=""/>
    <s v="Armed Assault"/>
  </r>
  <r>
    <n v="198408100008"/>
    <x v="15"/>
    <n v="8"/>
    <n v="10"/>
    <x v="15"/>
    <x v="3"/>
    <s v="Basque Country"/>
    <s v="Bilbao"/>
    <n v="0"/>
    <n v="1"/>
    <s v=""/>
    <s v="Bombing/Explosion"/>
  </r>
  <r>
    <n v="198408100009"/>
    <x v="15"/>
    <n v="8"/>
    <n v="10"/>
    <x v="15"/>
    <x v="3"/>
    <s v="Basque Country"/>
    <s v="Bilbao"/>
    <n v="0"/>
    <n v="1"/>
    <s v=""/>
    <s v="Bombing/Explosion"/>
  </r>
  <r>
    <n v="198408100010"/>
    <x v="15"/>
    <n v="8"/>
    <n v="10"/>
    <x v="15"/>
    <x v="3"/>
    <s v="Andalusia"/>
    <s v="Cadiz"/>
    <n v="0"/>
    <n v="1"/>
    <s v=""/>
    <s v="Bombing/Explosion"/>
  </r>
  <r>
    <n v="198408100011"/>
    <x v="15"/>
    <n v="8"/>
    <n v="10"/>
    <x v="25"/>
    <x v="5"/>
    <s v="Santander"/>
    <s v="Bucaramanga"/>
    <n v="0"/>
    <n v="1"/>
    <s v=""/>
    <s v="Assassination"/>
  </r>
  <r>
    <n v="198408100013"/>
    <x v="15"/>
    <n v="8"/>
    <n v="10"/>
    <x v="27"/>
    <x v="0"/>
    <s v="Matagalpa"/>
    <s v="Tapasle"/>
    <n v="0"/>
    <n v="1"/>
    <s v=""/>
    <s v="Armed Assault"/>
  </r>
  <r>
    <n v="198408100014"/>
    <x v="15"/>
    <n v="8"/>
    <n v="10"/>
    <x v="27"/>
    <x v="0"/>
    <s v="Matagalpa"/>
    <s v="Matasanos"/>
    <n v="0"/>
    <n v="1"/>
    <s v=""/>
    <s v="Armed Assault"/>
  </r>
  <r>
    <n v="198408100015"/>
    <x v="15"/>
    <n v="8"/>
    <n v="10"/>
    <x v="62"/>
    <x v="5"/>
    <s v="Unknown"/>
    <s v="Alto Limon"/>
    <n v="0"/>
    <n v="1"/>
    <s v=""/>
    <s v="Unknown"/>
  </r>
  <r>
    <n v="198408100016"/>
    <x v="15"/>
    <n v="8"/>
    <n v="10"/>
    <x v="62"/>
    <x v="5"/>
    <s v="Unknown"/>
    <s v="Alto Ichanga"/>
    <n v="0"/>
    <n v="1"/>
    <s v=""/>
    <s v="Unknown"/>
  </r>
  <r>
    <n v="198408100017"/>
    <x v="15"/>
    <n v="8"/>
    <n v="10"/>
    <x v="62"/>
    <x v="5"/>
    <s v="Huanuco"/>
    <s v="La Morada"/>
    <n v="0"/>
    <n v="1"/>
    <s v=""/>
    <s v="Unknown"/>
  </r>
  <r>
    <n v="198408100018"/>
    <x v="15"/>
    <n v="8"/>
    <n v="10"/>
    <x v="62"/>
    <x v="5"/>
    <s v="Huanuco"/>
    <s v="Paraiso"/>
    <n v="0"/>
    <n v="1"/>
    <s v=""/>
    <s v="Unknown"/>
  </r>
  <r>
    <n v="198408100019"/>
    <x v="15"/>
    <n v="8"/>
    <n v="10"/>
    <x v="62"/>
    <x v="5"/>
    <s v="San Martin"/>
    <s v="Madre Mia"/>
    <n v="0"/>
    <n v="1"/>
    <s v=""/>
    <s v="Unknown"/>
  </r>
  <r>
    <n v="198408110001"/>
    <x v="15"/>
    <n v="8"/>
    <n v="11"/>
    <x v="29"/>
    <x v="3"/>
    <s v="Brussels"/>
    <s v="Brussels"/>
    <n v="0"/>
    <n v="1"/>
    <s v=""/>
    <s v="Bombing/Explosion"/>
  </r>
  <r>
    <n v="198408110002"/>
    <x v="15"/>
    <n v="8"/>
    <n v="11"/>
    <x v="83"/>
    <x v="10"/>
    <s v="Northern"/>
    <s v="Jaffna"/>
    <n v="0"/>
    <n v="1"/>
    <s v=""/>
    <s v="Bombing/Explosion"/>
  </r>
  <r>
    <n v="198408110003"/>
    <x v="15"/>
    <n v="8"/>
    <n v="11"/>
    <x v="83"/>
    <x v="10"/>
    <s v="Unknown"/>
    <s v="Unknown"/>
    <n v="0"/>
    <n v="1"/>
    <s v=""/>
    <s v="Bombing/Explosion"/>
  </r>
  <r>
    <n v="198408110004"/>
    <x v="15"/>
    <n v="8"/>
    <n v="11"/>
    <x v="83"/>
    <x v="10"/>
    <s v="Northern"/>
    <s v="Mannar District"/>
    <n v="0"/>
    <n v="1"/>
    <s v=""/>
    <s v="Bombing/Explosion"/>
  </r>
  <r>
    <n v="198408110005"/>
    <x v="15"/>
    <n v="8"/>
    <n v="11"/>
    <x v="83"/>
    <x v="10"/>
    <s v="Unknown"/>
    <s v="Tirunachchi"/>
    <n v="0"/>
    <n v="1"/>
    <s v=""/>
    <s v="Bombing/Explosion"/>
  </r>
  <r>
    <n v="198408110006"/>
    <x v="15"/>
    <n v="8"/>
    <n v="11"/>
    <x v="62"/>
    <x v="5"/>
    <s v="Ayacucho"/>
    <s v="Hualla"/>
    <n v="0"/>
    <n v="1"/>
    <s v=""/>
    <s v="Unknown"/>
  </r>
  <r>
    <n v="198408110007"/>
    <x v="15"/>
    <n v="8"/>
    <n v="11"/>
    <x v="25"/>
    <x v="5"/>
    <s v="Valle del Cauca"/>
    <s v="Yumbo"/>
    <n v="0"/>
    <n v="1"/>
    <s v=""/>
    <s v="Bombing/Explosion"/>
  </r>
  <r>
    <n v="198408120001"/>
    <x v="15"/>
    <n v="8"/>
    <n v="12"/>
    <x v="84"/>
    <x v="7"/>
    <s v="Oshana"/>
    <s v="Oshakati"/>
    <n v="0"/>
    <n v="1"/>
    <s v=""/>
    <s v="Bombing/Explosion"/>
  </r>
  <r>
    <n v="198408120002"/>
    <x v="15"/>
    <n v="8"/>
    <n v="12"/>
    <x v="10"/>
    <x v="0"/>
    <s v="Guatemala"/>
    <s v="Guatemala city"/>
    <n v="0"/>
    <n v="1"/>
    <s v=""/>
    <s v="Assassination"/>
  </r>
  <r>
    <n v="198408120003"/>
    <x v="15"/>
    <n v="8"/>
    <n v="12"/>
    <x v="62"/>
    <x v="5"/>
    <s v="Junin"/>
    <s v="Pachacayo"/>
    <n v="0"/>
    <n v="1"/>
    <s v=""/>
    <s v="Assassination"/>
  </r>
  <r>
    <n v="198408120004"/>
    <x v="15"/>
    <n v="8"/>
    <n v="12"/>
    <x v="62"/>
    <x v="5"/>
    <s v="Arequipa"/>
    <s v="Huambo"/>
    <n v="0"/>
    <n v="1"/>
    <s v=""/>
    <s v="Unknown"/>
  </r>
  <r>
    <n v="198408120005"/>
    <x v="15"/>
    <n v="8"/>
    <n v="12"/>
    <x v="24"/>
    <x v="3"/>
    <s v="Northern Ireland"/>
    <s v="Belfast"/>
    <n v="0"/>
    <n v="1"/>
    <s v=""/>
    <s v="Bombing/Explosion"/>
  </r>
  <r>
    <n v="198408120006"/>
    <x v="15"/>
    <n v="8"/>
    <n v="12"/>
    <x v="78"/>
    <x v="7"/>
    <s v="Gauteng"/>
    <s v="Johannesburg"/>
    <n v="0"/>
    <n v="1"/>
    <s v=""/>
    <s v="Bombing/Explosion"/>
  </r>
  <r>
    <n v="198408130001"/>
    <x v="15"/>
    <n v="8"/>
    <n v="13"/>
    <x v="63"/>
    <x v="5"/>
    <s v="Santiago Metropolitan"/>
    <s v="Santiago"/>
    <n v="0"/>
    <n v="1"/>
    <s v=""/>
    <s v="Bombing/Explosion"/>
  </r>
  <r>
    <n v="198408130002"/>
    <x v="15"/>
    <n v="8"/>
    <n v="13"/>
    <x v="63"/>
    <x v="5"/>
    <s v="Santiago Metropolitan"/>
    <s v="Santiago"/>
    <n v="0"/>
    <n v="1"/>
    <s v=""/>
    <s v="Bombing/Explosion"/>
  </r>
  <r>
    <n v="198408130003"/>
    <x v="15"/>
    <n v="8"/>
    <n v="13"/>
    <x v="63"/>
    <x v="5"/>
    <s v="Santiago Metropolitan"/>
    <s v="Santiago"/>
    <n v="0"/>
    <n v="1"/>
    <s v=""/>
    <s v="Bombing/Explosion"/>
  </r>
  <r>
    <n v="198408130004"/>
    <x v="15"/>
    <n v="8"/>
    <n v="13"/>
    <x v="47"/>
    <x v="3"/>
    <s v="Rhone-Alpes"/>
    <s v="Lyon"/>
    <n v="0"/>
    <n v="1"/>
    <s v=""/>
    <s v="Bombing/Explosion"/>
  </r>
  <r>
    <n v="198408130005"/>
    <x v="15"/>
    <n v="8"/>
    <n v="13"/>
    <x v="83"/>
    <x v="10"/>
    <s v="Eastern"/>
    <s v="Kayts"/>
    <n v="0"/>
    <n v="0"/>
    <s v=""/>
    <s v="Bombing/Explosion"/>
  </r>
  <r>
    <n v="198408130006"/>
    <x v="15"/>
    <n v="8"/>
    <n v="13"/>
    <x v="63"/>
    <x v="5"/>
    <s v="Unknown"/>
    <s v="Unknown"/>
    <n v="0"/>
    <n v="1"/>
    <s v=""/>
    <s v="Unknown"/>
  </r>
  <r>
    <n v="198408130007"/>
    <x v="15"/>
    <n v="8"/>
    <n v="13"/>
    <x v="63"/>
    <x v="5"/>
    <s v="Unknown"/>
    <s v="Unknown"/>
    <n v="0"/>
    <n v="1"/>
    <s v=""/>
    <s v="Unknown"/>
  </r>
  <r>
    <n v="198408130008"/>
    <x v="15"/>
    <n v="8"/>
    <n v="13"/>
    <x v="63"/>
    <x v="5"/>
    <s v="Valparaiso"/>
    <s v="Vina del Mar"/>
    <n v="0"/>
    <n v="1"/>
    <s v=""/>
    <s v="Armed Assault"/>
  </r>
  <r>
    <n v="198408130009"/>
    <x v="15"/>
    <n v="8"/>
    <n v="13"/>
    <x v="25"/>
    <x v="5"/>
    <s v="Valle del Cauca"/>
    <s v="Cumbre"/>
    <n v="0"/>
    <n v="1"/>
    <s v=""/>
    <s v="Armed Assault"/>
  </r>
  <r>
    <n v="198408130010"/>
    <x v="15"/>
    <n v="8"/>
    <n v="13"/>
    <x v="27"/>
    <x v="0"/>
    <s v="Unknown"/>
    <s v="Unknown"/>
    <n v="0"/>
    <n v="1"/>
    <s v=""/>
    <s v="Armed Assault"/>
  </r>
  <r>
    <n v="198408130011"/>
    <x v="15"/>
    <n v="8"/>
    <n v="13"/>
    <x v="27"/>
    <x v="0"/>
    <s v="Matagalpa"/>
    <s v="Rio Blanco"/>
    <n v="0"/>
    <n v="1"/>
    <s v=""/>
    <s v="Armed Assault"/>
  </r>
  <r>
    <n v="198408140001"/>
    <x v="15"/>
    <n v="8"/>
    <n v="14"/>
    <x v="63"/>
    <x v="5"/>
    <s v="Santiago Metropolitan"/>
    <s v="Lonquen"/>
    <n v="0"/>
    <n v="1"/>
    <s v=""/>
    <s v="Bombing/Explosion"/>
  </r>
  <r>
    <n v="198408140002"/>
    <x v="15"/>
    <n v="8"/>
    <n v="14"/>
    <x v="63"/>
    <x v="5"/>
    <s v="Santiago Metropolitan"/>
    <s v="Santiago"/>
    <n v="0"/>
    <n v="1"/>
    <s v=""/>
    <s v="Bombing/Explosion"/>
  </r>
  <r>
    <n v="198408140003"/>
    <x v="15"/>
    <n v="8"/>
    <n v="14"/>
    <x v="54"/>
    <x v="0"/>
    <s v="Usulután"/>
    <s v="Unknown"/>
    <n v="0"/>
    <n v="1"/>
    <s v=""/>
    <s v="Bombing/Explosion"/>
  </r>
  <r>
    <n v="198408140004"/>
    <x v="15"/>
    <n v="8"/>
    <n v="14"/>
    <x v="54"/>
    <x v="0"/>
    <s v="Usulután"/>
    <s v="Unknown"/>
    <n v="0"/>
    <n v="1"/>
    <s v=""/>
    <s v="Bombing/Explosion"/>
  </r>
  <r>
    <n v="198408140005"/>
    <x v="15"/>
    <n v="8"/>
    <n v="14"/>
    <x v="54"/>
    <x v="0"/>
    <s v="Usulután"/>
    <s v="Unknown"/>
    <n v="0"/>
    <n v="1"/>
    <s v=""/>
    <s v="Bombing/Explosion"/>
  </r>
  <r>
    <n v="198408140006"/>
    <x v="15"/>
    <n v="8"/>
    <n v="14"/>
    <x v="54"/>
    <x v="0"/>
    <s v="Usulután"/>
    <s v="Unknown"/>
    <n v="0"/>
    <n v="1"/>
    <s v=""/>
    <s v="Bombing/Explosion"/>
  </r>
  <r>
    <n v="198408140007"/>
    <x v="15"/>
    <n v="8"/>
    <n v="14"/>
    <x v="54"/>
    <x v="0"/>
    <s v="Usulután"/>
    <s v="Unknown"/>
    <n v="0"/>
    <n v="1"/>
    <s v=""/>
    <s v="Bombing/Explosion"/>
  </r>
  <r>
    <n v="198408140008"/>
    <x v="15"/>
    <n v="8"/>
    <n v="14"/>
    <x v="15"/>
    <x v="3"/>
    <s v="Basque Country"/>
    <s v="Lasarte"/>
    <n v="0"/>
    <n v="1"/>
    <s v=""/>
    <s v="Bombing/Explosion"/>
  </r>
  <r>
    <n v="198408140009"/>
    <x v="15"/>
    <n v="8"/>
    <n v="14"/>
    <x v="15"/>
    <x v="3"/>
    <s v="Basque Country"/>
    <s v="Lasarte"/>
    <n v="0"/>
    <n v="1"/>
    <s v=""/>
    <s v="Bombing/Explosion"/>
  </r>
  <r>
    <n v="198408140010"/>
    <x v="15"/>
    <n v="8"/>
    <n v="14"/>
    <x v="15"/>
    <x v="3"/>
    <s v="Andalusia"/>
    <s v="Granada"/>
    <n v="0"/>
    <n v="1"/>
    <s v=""/>
    <s v="Bombing/Explosion"/>
  </r>
  <r>
    <n v="198408140011"/>
    <x v="15"/>
    <n v="8"/>
    <n v="14"/>
    <x v="15"/>
    <x v="3"/>
    <s v="Andalusia"/>
    <s v="Granada"/>
    <n v="0"/>
    <n v="1"/>
    <s v=""/>
    <s v="Bombing/Explosion"/>
  </r>
  <r>
    <n v="198408140012"/>
    <x v="15"/>
    <n v="8"/>
    <n v="14"/>
    <x v="63"/>
    <x v="5"/>
    <s v="Santiago Metropolitan"/>
    <s v="Santiago"/>
    <n v="0"/>
    <n v="1"/>
    <s v=""/>
    <s v="Armed Assault"/>
  </r>
  <r>
    <n v="198408140013"/>
    <x v="15"/>
    <n v="8"/>
    <n v="14"/>
    <x v="54"/>
    <x v="0"/>
    <s v="Usulutan"/>
    <s v="Santiago de Maria"/>
    <n v="0"/>
    <n v="1"/>
    <s v=""/>
    <s v="Armed Assault"/>
  </r>
  <r>
    <n v="198408140014"/>
    <x v="15"/>
    <n v="8"/>
    <n v="14"/>
    <x v="54"/>
    <x v="0"/>
    <s v="Usulutan"/>
    <s v="San Francisco Javier"/>
    <n v="0"/>
    <n v="1"/>
    <s v=""/>
    <s v="Armed Assault"/>
  </r>
  <r>
    <n v="198408140015"/>
    <x v="15"/>
    <n v="8"/>
    <n v="14"/>
    <x v="62"/>
    <x v="5"/>
    <s v="Ancash"/>
    <s v="Huaylas"/>
    <n v="0"/>
    <n v="1"/>
    <s v=""/>
    <s v="Armed Assault"/>
  </r>
  <r>
    <n v="198408140016"/>
    <x v="15"/>
    <n v="8"/>
    <n v="14"/>
    <x v="62"/>
    <x v="5"/>
    <s v="Huancavelica"/>
    <s v="Huancavelica"/>
    <n v="0"/>
    <n v="1"/>
    <s v=""/>
    <s v="Armed Assault"/>
  </r>
  <r>
    <n v="198408140017"/>
    <x v="15"/>
    <n v="8"/>
    <n v="14"/>
    <x v="62"/>
    <x v="5"/>
    <s v="Huancavelica"/>
    <s v="Churcampa"/>
    <n v="0"/>
    <n v="1"/>
    <s v=""/>
    <s v="Armed Assault"/>
  </r>
  <r>
    <n v="198408140018"/>
    <x v="15"/>
    <n v="8"/>
    <n v="14"/>
    <x v="15"/>
    <x v="3"/>
    <s v="Madrid"/>
    <s v="Madrid"/>
    <n v="0"/>
    <n v="1"/>
    <s v=""/>
    <s v="Bombing/Explosion"/>
  </r>
  <r>
    <n v="198408140019"/>
    <x v="15"/>
    <n v="8"/>
    <n v="14"/>
    <x v="15"/>
    <x v="3"/>
    <s v="Madrid"/>
    <s v="Madrid"/>
    <n v="0"/>
    <n v="1"/>
    <s v=""/>
    <s v="Bombing/Explosion"/>
  </r>
  <r>
    <n v="198408140020"/>
    <x v="15"/>
    <n v="8"/>
    <n v="14"/>
    <x v="15"/>
    <x v="3"/>
    <s v="Catalonia"/>
    <s v="Barcelona"/>
    <n v="0"/>
    <n v="1"/>
    <s v=""/>
    <s v="Bombing/Explosion"/>
  </r>
  <r>
    <n v="198408150001"/>
    <x v="15"/>
    <n v="8"/>
    <n v="15"/>
    <x v="38"/>
    <x v="8"/>
    <s v="Jerusalem"/>
    <s v="Jerusalem"/>
    <n v="0"/>
    <n v="0"/>
    <s v=""/>
    <s v="Bombing/Explosion"/>
  </r>
  <r>
    <n v="198408150002"/>
    <x v="15"/>
    <n v="8"/>
    <n v="15"/>
    <x v="15"/>
    <x v="3"/>
    <s v="Basque Country"/>
    <s v="Bilbao"/>
    <n v="0"/>
    <n v="1"/>
    <s v=""/>
    <s v="Armed Assault"/>
  </r>
  <r>
    <n v="198408150003"/>
    <x v="15"/>
    <n v="8"/>
    <n v="15"/>
    <x v="21"/>
    <x v="8"/>
    <s v="Siirt"/>
    <s v="Eruh"/>
    <n v="0"/>
    <n v="1"/>
    <s v=""/>
    <s v="Bombing/Explosion"/>
  </r>
  <r>
    <n v="198408150004"/>
    <x v="15"/>
    <n v="8"/>
    <n v="15"/>
    <x v="21"/>
    <x v="8"/>
    <s v="Hakkari"/>
    <s v="Unknown"/>
    <n v="0"/>
    <n v="1"/>
    <s v=""/>
    <s v="Unknown"/>
  </r>
  <r>
    <n v="198408150005"/>
    <x v="15"/>
    <n v="8"/>
    <n v="15"/>
    <x v="15"/>
    <x v="3"/>
    <s v="Galicia"/>
    <s v="A Coruna district"/>
    <n v="0"/>
    <n v="1"/>
    <s v=""/>
    <s v="Bombing/Explosion"/>
  </r>
  <r>
    <n v="198408150006"/>
    <x v="15"/>
    <n v="8"/>
    <n v="15"/>
    <x v="15"/>
    <x v="3"/>
    <s v="Basque Country"/>
    <s v="Bilbao"/>
    <n v="0"/>
    <n v="1"/>
    <s v=""/>
    <s v="Bombing/Explosion"/>
  </r>
  <r>
    <n v="198408150007"/>
    <x v="15"/>
    <n v="8"/>
    <n v="15"/>
    <x v="62"/>
    <x v="5"/>
    <s v="Huancavelica"/>
    <s v="Churcampa"/>
    <n v="0"/>
    <n v="1"/>
    <s v=""/>
    <s v="Armed Assault"/>
  </r>
  <r>
    <n v="198408150008"/>
    <x v="15"/>
    <n v="8"/>
    <n v="15"/>
    <x v="15"/>
    <x v="3"/>
    <s v="Asturias"/>
    <s v="Gijon district"/>
    <n v="0"/>
    <n v="1"/>
    <s v=""/>
    <s v="Bombing/Explosion"/>
  </r>
  <r>
    <n v="198408160001"/>
    <x v="15"/>
    <n v="8"/>
    <n v="16"/>
    <x v="63"/>
    <x v="5"/>
    <s v="Santiago Metropolitan"/>
    <s v="Santiago"/>
    <n v="0"/>
    <n v="1"/>
    <s v=""/>
    <s v="Bombing/Explosion"/>
  </r>
  <r>
    <n v="198408160002"/>
    <x v="15"/>
    <n v="8"/>
    <n v="16"/>
    <x v="63"/>
    <x v="5"/>
    <s v="Santiago Metropolitan"/>
    <s v="Santiago"/>
    <n v="0"/>
    <n v="1"/>
    <s v=""/>
    <s v="Bombing/Explosion"/>
  </r>
  <r>
    <n v="198408160003"/>
    <x v="15"/>
    <n v="8"/>
    <n v="16"/>
    <x v="63"/>
    <x v="5"/>
    <s v="Santiago Metropolitan"/>
    <s v="Santiago"/>
    <n v="0"/>
    <n v="1"/>
    <s v=""/>
    <s v="Bombing/Explosion"/>
  </r>
  <r>
    <n v="198408160004"/>
    <x v="15"/>
    <n v="8"/>
    <n v="16"/>
    <x v="63"/>
    <x v="5"/>
    <s v="Santiago Metropolitan"/>
    <s v="Santiago"/>
    <n v="0"/>
    <n v="1"/>
    <s v=""/>
    <s v="Bombing/Explosion"/>
  </r>
  <r>
    <n v="198408160005"/>
    <x v="15"/>
    <n v="8"/>
    <n v="16"/>
    <x v="63"/>
    <x v="5"/>
    <s v="Santiago Metropolitan"/>
    <s v="Santiago"/>
    <n v="0"/>
    <n v="1"/>
    <s v=""/>
    <s v="Bombing/Explosion"/>
  </r>
  <r>
    <n v="198408160006"/>
    <x v="15"/>
    <n v="8"/>
    <n v="16"/>
    <x v="84"/>
    <x v="7"/>
    <s v="Oshana"/>
    <s v="Oshakati"/>
    <n v="0"/>
    <n v="1"/>
    <s v=""/>
    <s v="Bombing/Explosion"/>
  </r>
  <r>
    <n v="198408160007"/>
    <x v="15"/>
    <n v="8"/>
    <n v="16"/>
    <x v="15"/>
    <x v="3"/>
    <s v="Galicia"/>
    <s v="A Coruna district"/>
    <n v="0"/>
    <n v="1"/>
    <s v=""/>
    <s v="Bombing/Explosion"/>
  </r>
  <r>
    <n v="198408160008"/>
    <x v="15"/>
    <n v="8"/>
    <n v="16"/>
    <x v="47"/>
    <x v="3"/>
    <s v="Languedoc-Roussillon"/>
    <s v="Arles"/>
    <n v="0"/>
    <n v="1"/>
    <s v=""/>
    <s v="Bombing/Explosion"/>
  </r>
  <r>
    <n v="198408160009"/>
    <x v="15"/>
    <n v="8"/>
    <n v="16"/>
    <x v="78"/>
    <x v="7"/>
    <s v="Gauteng"/>
    <s v="Roodepoort"/>
    <n v="0"/>
    <n v="1"/>
    <s v=""/>
    <s v="Bombing/Explosion"/>
  </r>
  <r>
    <n v="198408160010"/>
    <x v="15"/>
    <n v="8"/>
    <n v="16"/>
    <x v="78"/>
    <x v="7"/>
    <s v="Gauteng"/>
    <s v="Roodepoort"/>
    <n v="0"/>
    <n v="1"/>
    <s v=""/>
    <s v="Bombing/Explosion"/>
  </r>
  <r>
    <n v="198408170001"/>
    <x v="15"/>
    <n v="8"/>
    <n v="17"/>
    <x v="62"/>
    <x v="5"/>
    <s v="Unknown"/>
    <s v="Unknown"/>
    <n v="0"/>
    <n v="1"/>
    <s v=""/>
    <s v="Bombing/Explosion"/>
  </r>
  <r>
    <n v="198408170002"/>
    <x v="15"/>
    <n v="8"/>
    <n v="17"/>
    <x v="47"/>
    <x v="3"/>
    <s v="Rhone-Alpes"/>
    <s v="Annecy"/>
    <n v="0"/>
    <n v="1"/>
    <s v=""/>
    <s v="Bombing/Explosion"/>
  </r>
  <r>
    <n v="198408170003"/>
    <x v="15"/>
    <n v="8"/>
    <n v="17"/>
    <x v="47"/>
    <x v="3"/>
    <s v="Aquitaine"/>
    <s v="Pau"/>
    <n v="0"/>
    <n v="0"/>
    <s v=""/>
    <s v="Bombing/Explosion"/>
  </r>
  <r>
    <n v="198408170004"/>
    <x v="15"/>
    <n v="8"/>
    <n v="17"/>
    <x v="83"/>
    <x v="10"/>
    <s v="Northern"/>
    <s v="Jaffna"/>
    <n v="0"/>
    <n v="1"/>
    <s v=""/>
    <s v="Unknown"/>
  </r>
  <r>
    <n v="198408170005"/>
    <x v="15"/>
    <n v="8"/>
    <n v="17"/>
    <x v="83"/>
    <x v="10"/>
    <s v="Northern"/>
    <s v="Jaffna"/>
    <n v="0"/>
    <n v="1"/>
    <s v=""/>
    <s v="Bombing/Explosion"/>
  </r>
  <r>
    <n v="198408170006"/>
    <x v="15"/>
    <n v="8"/>
    <n v="17"/>
    <x v="83"/>
    <x v="10"/>
    <s v="Northern"/>
    <s v="Jaffna"/>
    <n v="0"/>
    <n v="1"/>
    <s v=""/>
    <s v="Bombing/Explosion"/>
  </r>
  <r>
    <n v="198408170007"/>
    <x v="15"/>
    <n v="8"/>
    <n v="17"/>
    <x v="15"/>
    <x v="3"/>
    <s v="Valencia"/>
    <s v="Salinas"/>
    <n v="0"/>
    <n v="1"/>
    <s v=""/>
    <s v="Bombing/Explosion"/>
  </r>
  <r>
    <n v="198408170008"/>
    <x v="15"/>
    <n v="8"/>
    <n v="17"/>
    <x v="15"/>
    <x v="3"/>
    <s v="Valencia"/>
    <s v="Pego"/>
    <n v="0"/>
    <n v="1"/>
    <s v=""/>
    <s v="Bombing/Explosion"/>
  </r>
  <r>
    <n v="198408170010"/>
    <x v="15"/>
    <n v="8"/>
    <n v="17"/>
    <x v="62"/>
    <x v="5"/>
    <s v="Lima"/>
    <s v="Lima"/>
    <n v="0"/>
    <n v="1"/>
    <s v=""/>
    <s v="Armed Assault"/>
  </r>
  <r>
    <n v="198408170014"/>
    <x v="15"/>
    <n v="8"/>
    <n v="17"/>
    <x v="62"/>
    <x v="5"/>
    <s v="Unknown"/>
    <s v="Toya"/>
    <n v="0"/>
    <n v="1"/>
    <s v=""/>
    <s v="Facility/Infrastructure Attack"/>
  </r>
  <r>
    <n v="198408170015"/>
    <x v="15"/>
    <n v="8"/>
    <n v="17"/>
    <x v="62"/>
    <x v="5"/>
    <s v="Unknown"/>
    <s v="Armas"/>
    <n v="0"/>
    <n v="1"/>
    <s v=""/>
    <s v="Bombing/Explosion"/>
  </r>
  <r>
    <n v="198408170020"/>
    <x v="15"/>
    <n v="8"/>
    <n v="17"/>
    <x v="78"/>
    <x v="7"/>
    <s v="Gauteng"/>
    <s v="Mapetla"/>
    <n v="0"/>
    <n v="1"/>
    <s v=""/>
    <s v="Unknown"/>
  </r>
  <r>
    <n v="198408180001"/>
    <x v="15"/>
    <n v="8"/>
    <n v="18"/>
    <x v="47"/>
    <x v="3"/>
    <s v="Rhone-Alpes"/>
    <s v="Grenoble"/>
    <n v="0"/>
    <n v="1"/>
    <s v=""/>
    <s v="Bombing/Explosion"/>
  </r>
  <r>
    <n v="198408180002"/>
    <x v="15"/>
    <n v="8"/>
    <n v="18"/>
    <x v="64"/>
    <x v="0"/>
    <s v="Francisco Morazan"/>
    <s v="Tegucigalpa"/>
    <n v="0"/>
    <n v="0"/>
    <s v=""/>
    <s v="Bombing/Explosion"/>
  </r>
  <r>
    <n v="198408180003"/>
    <x v="15"/>
    <n v="8"/>
    <n v="18"/>
    <x v="2"/>
    <x v="2"/>
    <s v="Basilan"/>
    <s v="Hadji Mohammad Ajul district"/>
    <n v="0"/>
    <n v="1"/>
    <s v=""/>
    <s v="Unknown"/>
  </r>
  <r>
    <n v="198408180004"/>
    <x v="15"/>
    <n v="8"/>
    <n v="18"/>
    <x v="54"/>
    <x v="0"/>
    <s v="Usulutan"/>
    <s v="San Agustin"/>
    <n v="0"/>
    <n v="1"/>
    <s v=""/>
    <s v="Armed Assault"/>
  </r>
  <r>
    <n v="198408180005"/>
    <x v="15"/>
    <n v="8"/>
    <n v="18"/>
    <x v="54"/>
    <x v="0"/>
    <s v="La Union"/>
    <s v="Anamoros"/>
    <n v="0"/>
    <n v="1"/>
    <s v=""/>
    <s v="Armed Assault"/>
  </r>
  <r>
    <n v="198408180006"/>
    <x v="15"/>
    <n v="8"/>
    <n v="18"/>
    <x v="27"/>
    <x v="0"/>
    <s v="Unknown"/>
    <s v="Canas de las Molas"/>
    <n v="0"/>
    <n v="1"/>
    <s v=""/>
    <s v="Armed Assault"/>
  </r>
  <r>
    <n v="198408180007"/>
    <x v="15"/>
    <n v="8"/>
    <n v="18"/>
    <x v="62"/>
    <x v="5"/>
    <s v="Unknown"/>
    <s v="Ronguyocc"/>
    <n v="0"/>
    <n v="1"/>
    <s v=""/>
    <s v="Armed Assault"/>
  </r>
  <r>
    <n v="198408190001"/>
    <x v="15"/>
    <n v="8"/>
    <n v="19"/>
    <x v="25"/>
    <x v="5"/>
    <s v="Huila"/>
    <s v="Unknown"/>
    <n v="0"/>
    <n v="1"/>
    <s v=""/>
    <s v="Hostage Taking (Kidnapping)"/>
  </r>
  <r>
    <n v="198408190002"/>
    <x v="15"/>
    <n v="8"/>
    <n v="19"/>
    <x v="15"/>
    <x v="3"/>
    <s v="Basque Country"/>
    <s v="Galdacano"/>
    <n v="0"/>
    <n v="1"/>
    <s v=""/>
    <s v="Bombing/Explosion"/>
  </r>
  <r>
    <n v="198408190003"/>
    <x v="15"/>
    <n v="8"/>
    <n v="19"/>
    <x v="19"/>
    <x v="8"/>
    <s v="Beirut"/>
    <s v="Beirut"/>
    <n v="0"/>
    <n v="0"/>
    <s v=""/>
    <s v="Assassination"/>
  </r>
  <r>
    <n v="198408190004"/>
    <x v="15"/>
    <n v="8"/>
    <n v="19"/>
    <x v="15"/>
    <x v="3"/>
    <s v="Basque Country"/>
    <s v="Las Arenas"/>
    <n v="0"/>
    <n v="1"/>
    <s v=""/>
    <s v="Bombing/Explosion"/>
  </r>
  <r>
    <n v="198408200001"/>
    <x v="15"/>
    <n v="8"/>
    <n v="20"/>
    <x v="24"/>
    <x v="3"/>
    <s v="England"/>
    <s v="London"/>
    <n v="0"/>
    <n v="1"/>
    <s v=""/>
    <s v="Assassination"/>
  </r>
  <r>
    <n v="198408200002"/>
    <x v="15"/>
    <n v="8"/>
    <n v="20"/>
    <x v="27"/>
    <x v="0"/>
    <s v="Zelaya"/>
    <s v="Waslala"/>
    <n v="0"/>
    <n v="1"/>
    <s v=""/>
    <s v="Armed Assault"/>
  </r>
  <r>
    <n v="198408200003"/>
    <x v="15"/>
    <n v="8"/>
    <n v="20"/>
    <x v="27"/>
    <x v="0"/>
    <s v="Unknown"/>
    <s v="Kiwaska"/>
    <n v="0"/>
    <n v="1"/>
    <s v=""/>
    <s v="Armed Assault"/>
  </r>
  <r>
    <n v="198408200004"/>
    <x v="15"/>
    <n v="8"/>
    <n v="20"/>
    <x v="27"/>
    <x v="0"/>
    <s v="Zelaya"/>
    <s v="Waslala district"/>
    <n v="0"/>
    <n v="1"/>
    <s v=""/>
    <s v="Armed Assault"/>
  </r>
  <r>
    <n v="198408200005"/>
    <x v="15"/>
    <n v="8"/>
    <n v="20"/>
    <x v="62"/>
    <x v="5"/>
    <s v="Ayacucho"/>
    <s v="Cayara"/>
    <n v="0"/>
    <n v="1"/>
    <s v=""/>
    <s v="Armed Assault"/>
  </r>
  <r>
    <n v="198408200006"/>
    <x v="15"/>
    <n v="8"/>
    <n v="20"/>
    <x v="63"/>
    <x v="5"/>
    <s v="O'Higgins"/>
    <s v="Rancagua"/>
    <n v="0"/>
    <n v="1"/>
    <s v=""/>
    <s v="Bombing/Explosion"/>
  </r>
  <r>
    <n v="198408200007"/>
    <x v="15"/>
    <n v="8"/>
    <n v="20"/>
    <x v="5"/>
    <x v="1"/>
    <s v="Texas"/>
    <s v="Houston"/>
    <n v="0"/>
    <n v="1"/>
    <s v="Cyprus-Fairbanks area of Houston"/>
    <s v="Facility/Infrastructure Attack"/>
  </r>
  <r>
    <n v="198408210001"/>
    <x v="15"/>
    <n v="8"/>
    <n v="21"/>
    <x v="63"/>
    <x v="5"/>
    <s v="Maule"/>
    <s v="Curico"/>
    <n v="0"/>
    <n v="1"/>
    <s v=""/>
    <s v="Bombing/Explosion"/>
  </r>
  <r>
    <n v="198408210002"/>
    <x v="15"/>
    <n v="8"/>
    <n v="21"/>
    <x v="63"/>
    <x v="5"/>
    <s v="Valparaiso"/>
    <s v="Valparaiso"/>
    <n v="0"/>
    <n v="1"/>
    <s v=""/>
    <s v="Bombing/Explosion"/>
  </r>
  <r>
    <n v="198408210003"/>
    <x v="15"/>
    <n v="8"/>
    <n v="21"/>
    <x v="63"/>
    <x v="5"/>
    <s v="Valparaiso"/>
    <s v="Vina del Mar"/>
    <n v="0"/>
    <n v="1"/>
    <s v=""/>
    <s v="Bombing/Explosion"/>
  </r>
  <r>
    <n v="198408210004"/>
    <x v="15"/>
    <n v="8"/>
    <n v="21"/>
    <x v="63"/>
    <x v="5"/>
    <s v="O'Higgins"/>
    <s v="Rancagua"/>
    <n v="0"/>
    <n v="1"/>
    <s v=""/>
    <s v="Bombing/Explosion"/>
  </r>
  <r>
    <n v="198408210005"/>
    <x v="15"/>
    <n v="8"/>
    <n v="21"/>
    <x v="63"/>
    <x v="5"/>
    <s v="Santiago Metropolitan"/>
    <s v="Santiago"/>
    <n v="0"/>
    <n v="1"/>
    <s v=""/>
    <s v="Bombing/Explosion"/>
  </r>
  <r>
    <n v="198408210006"/>
    <x v="15"/>
    <n v="8"/>
    <n v="21"/>
    <x v="63"/>
    <x v="5"/>
    <s v="Santiago Metropolitan"/>
    <s v="Melipilla"/>
    <n v="0"/>
    <n v="1"/>
    <s v=""/>
    <s v="Bombing/Explosion"/>
  </r>
  <r>
    <n v="198408210007"/>
    <x v="15"/>
    <n v="8"/>
    <n v="21"/>
    <x v="63"/>
    <x v="5"/>
    <s v="Santiago Metropolitan"/>
    <s v="Santiago"/>
    <n v="0"/>
    <n v="1"/>
    <s v=""/>
    <s v="Bombing/Explosion"/>
  </r>
  <r>
    <n v="198408210008"/>
    <x v="15"/>
    <n v="8"/>
    <n v="21"/>
    <x v="63"/>
    <x v="5"/>
    <s v="Bio Bio"/>
    <s v="Talcahuano"/>
    <n v="0"/>
    <n v="1"/>
    <s v=""/>
    <s v="Bombing/Explosion"/>
  </r>
  <r>
    <n v="198408210009"/>
    <x v="15"/>
    <n v="8"/>
    <n v="21"/>
    <x v="63"/>
    <x v="5"/>
    <s v="Bio Bio"/>
    <s v="Talcahuano"/>
    <n v="0"/>
    <n v="1"/>
    <s v=""/>
    <s v="Bombing/Explosion"/>
  </r>
  <r>
    <n v="198408210010"/>
    <x v="15"/>
    <n v="8"/>
    <n v="21"/>
    <x v="54"/>
    <x v="0"/>
    <s v="San Miguel"/>
    <s v="San Jorge"/>
    <n v="0"/>
    <n v="1"/>
    <s v=""/>
    <s v="Armed Assault"/>
  </r>
  <r>
    <n v="198408210011"/>
    <x v="15"/>
    <n v="8"/>
    <n v="21"/>
    <x v="54"/>
    <x v="0"/>
    <s v="La Paz"/>
    <s v="La Herradura"/>
    <n v="0"/>
    <n v="1"/>
    <s v=""/>
    <s v="Unknown"/>
  </r>
  <r>
    <n v="198408210012"/>
    <x v="15"/>
    <n v="8"/>
    <n v="21"/>
    <x v="62"/>
    <x v="5"/>
    <s v="Pasco"/>
    <s v="Cerro de Pasco"/>
    <n v="0"/>
    <n v="1"/>
    <s v=""/>
    <s v="Unknown"/>
  </r>
  <r>
    <n v="198408220001"/>
    <x v="15"/>
    <n v="8"/>
    <n v="22"/>
    <x v="5"/>
    <x v="1"/>
    <s v="New York"/>
    <s v="Melville"/>
    <n v="0"/>
    <n v="1"/>
    <s v=""/>
    <s v="Bombing/Explosion"/>
  </r>
  <r>
    <n v="198408220002"/>
    <x v="15"/>
    <n v="8"/>
    <n v="22"/>
    <x v="63"/>
    <x v="5"/>
    <s v="Antofagasta"/>
    <s v="Antofagasta"/>
    <n v="0"/>
    <n v="1"/>
    <s v=""/>
    <s v="Bombing/Explosion"/>
  </r>
  <r>
    <n v="198408220003"/>
    <x v="15"/>
    <n v="8"/>
    <n v="22"/>
    <x v="63"/>
    <x v="5"/>
    <s v="Santiago Metropolitan"/>
    <s v="Santiago"/>
    <n v="0"/>
    <n v="1"/>
    <s v=""/>
    <s v="Bombing/Explosion"/>
  </r>
  <r>
    <n v="198408220004"/>
    <x v="15"/>
    <n v="8"/>
    <n v="22"/>
    <x v="25"/>
    <x v="5"/>
    <s v="Arauca"/>
    <s v="Betoyes"/>
    <n v="0"/>
    <n v="1"/>
    <s v=""/>
    <s v="Armed Assault"/>
  </r>
  <r>
    <n v="198408220005"/>
    <x v="15"/>
    <n v="8"/>
    <n v="22"/>
    <x v="62"/>
    <x v="5"/>
    <s v="Huanuco"/>
    <s v="Monzon"/>
    <n v="0"/>
    <n v="1"/>
    <s v=""/>
    <s v="Armed Assault"/>
  </r>
  <r>
    <n v="198408230001"/>
    <x v="15"/>
    <n v="8"/>
    <n v="23"/>
    <x v="18"/>
    <x v="5"/>
    <s v="Buenos Aires"/>
    <s v="Mar del Plata"/>
    <n v="0"/>
    <n v="1"/>
    <s v=""/>
    <s v="Bombing/Explosion"/>
  </r>
  <r>
    <n v="198408230002"/>
    <x v="15"/>
    <n v="8"/>
    <n v="23"/>
    <x v="23"/>
    <x v="8"/>
    <s v="Tehran"/>
    <s v="Tehran"/>
    <n v="0"/>
    <n v="1"/>
    <s v=""/>
    <s v="Bombing/Explosion"/>
  </r>
  <r>
    <n v="198408230003"/>
    <x v="15"/>
    <n v="8"/>
    <n v="23"/>
    <x v="15"/>
    <x v="3"/>
    <s v="Basque Country"/>
    <s v="Bilbao"/>
    <n v="0"/>
    <n v="1"/>
    <s v=""/>
    <s v="Facility/Infrastructure Attack"/>
  </r>
  <r>
    <n v="198408230004"/>
    <x v="15"/>
    <n v="8"/>
    <n v="23"/>
    <x v="78"/>
    <x v="7"/>
    <s v="Gauteng"/>
    <s v="Johannesburg"/>
    <n v="0"/>
    <n v="1"/>
    <s v=""/>
    <s v="Bombing/Explosion"/>
  </r>
  <r>
    <n v="198408230005"/>
    <x v="15"/>
    <n v="8"/>
    <n v="23"/>
    <x v="63"/>
    <x v="5"/>
    <s v="Bio Bio"/>
    <s v="Los Angeles"/>
    <n v="0"/>
    <n v="1"/>
    <s v=""/>
    <s v="Armed Assault"/>
  </r>
  <r>
    <n v="198408230006"/>
    <x v="15"/>
    <n v="8"/>
    <n v="23"/>
    <x v="63"/>
    <x v="5"/>
    <s v="Bio Bio"/>
    <s v="Concepcion"/>
    <n v="0"/>
    <n v="1"/>
    <s v=""/>
    <s v="Armed Assault"/>
  </r>
  <r>
    <n v="198408230007"/>
    <x v="15"/>
    <n v="8"/>
    <n v="23"/>
    <x v="63"/>
    <x v="5"/>
    <s v="Los Rios"/>
    <s v="Valdivia"/>
    <n v="0"/>
    <n v="1"/>
    <s v=""/>
    <s v="Armed Assault"/>
  </r>
  <r>
    <n v="198408230008"/>
    <x v="15"/>
    <n v="8"/>
    <n v="23"/>
    <x v="63"/>
    <x v="5"/>
    <s v="Santiago Metropolitan"/>
    <s v="Santiago"/>
    <n v="0"/>
    <n v="1"/>
    <s v=""/>
    <s v="Armed Assault"/>
  </r>
  <r>
    <n v="198408230009"/>
    <x v="15"/>
    <n v="8"/>
    <n v="23"/>
    <x v="63"/>
    <x v="5"/>
    <s v="Bio Bio"/>
    <s v="Hualpencillo"/>
    <n v="0"/>
    <n v="1"/>
    <s v=""/>
    <s v="Armed Assault"/>
  </r>
  <r>
    <n v="198408230010"/>
    <x v="15"/>
    <n v="8"/>
    <n v="23"/>
    <x v="63"/>
    <x v="5"/>
    <s v="Bio Bio"/>
    <s v="Concepcion"/>
    <n v="0"/>
    <n v="1"/>
    <s v=""/>
    <s v="Armed Assault"/>
  </r>
  <r>
    <n v="198408230011"/>
    <x v="15"/>
    <n v="8"/>
    <n v="23"/>
    <x v="63"/>
    <x v="5"/>
    <s v="Santiago Metropolitan"/>
    <s v="Santiago"/>
    <n v="0"/>
    <n v="1"/>
    <s v=""/>
    <s v="Armed Assault"/>
  </r>
  <r>
    <n v="198408230012"/>
    <x v="15"/>
    <n v="8"/>
    <n v="23"/>
    <x v="63"/>
    <x v="5"/>
    <s v="Santiago Metropolitan"/>
    <s v="Santiago"/>
    <n v="0"/>
    <n v="1"/>
    <s v=""/>
    <s v="Unknown"/>
  </r>
  <r>
    <n v="198408240001"/>
    <x v="15"/>
    <n v="8"/>
    <n v="24"/>
    <x v="78"/>
    <x v="7"/>
    <s v="Gauteng"/>
    <s v="Johannesburg"/>
    <n v="0"/>
    <n v="1"/>
    <s v=""/>
    <s v="Bombing/Explosion"/>
  </r>
  <r>
    <n v="198408240002"/>
    <x v="15"/>
    <n v="8"/>
    <n v="24"/>
    <x v="15"/>
    <x v="3"/>
    <s v="Catalonia"/>
    <s v="Barcelona"/>
    <n v="0"/>
    <n v="1"/>
    <s v=""/>
    <s v="Bombing/Explosion"/>
  </r>
  <r>
    <n v="198408240003"/>
    <x v="15"/>
    <n v="8"/>
    <n v="24"/>
    <x v="62"/>
    <x v="5"/>
    <s v="Lima"/>
    <s v="Lima"/>
    <n v="0"/>
    <n v="1"/>
    <s v=""/>
    <s v="Bombing/Explosion"/>
  </r>
  <r>
    <n v="198408240004"/>
    <x v="15"/>
    <n v="8"/>
    <n v="24"/>
    <x v="19"/>
    <x v="8"/>
    <s v="Beirut"/>
    <s v="Beirut"/>
    <n v="0"/>
    <n v="1"/>
    <s v=""/>
    <s v="Bombing/Explosion"/>
  </r>
  <r>
    <n v="198408240005"/>
    <x v="15"/>
    <n v="8"/>
    <n v="24"/>
    <x v="46"/>
    <x v="10"/>
    <s v="Unknown"/>
    <s v="Unknown"/>
    <n v="0"/>
    <n v="1"/>
    <s v=""/>
    <s v="Hijacking"/>
  </r>
  <r>
    <n v="198408240006"/>
    <x v="15"/>
    <n v="8"/>
    <n v="24"/>
    <x v="15"/>
    <x v="3"/>
    <s v="Navarre"/>
    <s v="Pamplona"/>
    <n v="0"/>
    <n v="1"/>
    <s v=""/>
    <s v="Bombing/Explosion"/>
  </r>
  <r>
    <n v="198408240007"/>
    <x v="15"/>
    <n v="8"/>
    <n v="24"/>
    <x v="19"/>
    <x v="8"/>
    <s v="Beirut"/>
    <s v="Beirut"/>
    <n v="0"/>
    <n v="1"/>
    <s v=""/>
    <s v="Bombing/Explosion"/>
  </r>
  <r>
    <n v="198408240008"/>
    <x v="15"/>
    <n v="8"/>
    <n v="24"/>
    <x v="19"/>
    <x v="8"/>
    <s v="Beirut"/>
    <s v="Beirut"/>
    <n v="0"/>
    <n v="1"/>
    <s v=""/>
    <s v="Facility/Infrastructure Attack"/>
  </r>
  <r>
    <n v="198408250001"/>
    <x v="15"/>
    <n v="8"/>
    <n v="25"/>
    <x v="62"/>
    <x v="5"/>
    <s v="Apurimac"/>
    <s v="Tucumaya"/>
    <n v="0"/>
    <n v="1"/>
    <s v=""/>
    <s v="Bombing/Explosion"/>
  </r>
  <r>
    <n v="198408250002"/>
    <x v="15"/>
    <n v="8"/>
    <n v="25"/>
    <x v="62"/>
    <x v="5"/>
    <s v="Apurimac"/>
    <s v="Tucumaya"/>
    <n v="0"/>
    <n v="1"/>
    <s v=""/>
    <s v="Bombing/Explosion"/>
  </r>
  <r>
    <n v="198408250003"/>
    <x v="15"/>
    <n v="8"/>
    <n v="25"/>
    <x v="63"/>
    <x v="5"/>
    <s v="Valparaiso"/>
    <s v="Quillota"/>
    <n v="0"/>
    <n v="1"/>
    <s v=""/>
    <s v="Bombing/Explosion"/>
  </r>
  <r>
    <n v="198408250004"/>
    <x v="15"/>
    <n v="8"/>
    <n v="25"/>
    <x v="63"/>
    <x v="5"/>
    <s v="Valparaiso"/>
    <s v="Quillota"/>
    <n v="0"/>
    <n v="1"/>
    <s v=""/>
    <s v="Bombing/Explosion"/>
  </r>
  <r>
    <n v="198408250005"/>
    <x v="15"/>
    <n v="8"/>
    <n v="25"/>
    <x v="63"/>
    <x v="5"/>
    <s v="Valparaiso"/>
    <s v="Valparaiso"/>
    <n v="0"/>
    <n v="1"/>
    <s v=""/>
    <s v="Bombing/Explosion"/>
  </r>
  <r>
    <n v="198408250006"/>
    <x v="15"/>
    <n v="8"/>
    <n v="25"/>
    <x v="63"/>
    <x v="5"/>
    <s v="Valparaiso"/>
    <s v="Valparaiso"/>
    <n v="0"/>
    <n v="1"/>
    <s v=""/>
    <s v="Bombing/Explosion"/>
  </r>
  <r>
    <n v="198408250007"/>
    <x v="15"/>
    <n v="8"/>
    <n v="25"/>
    <x v="63"/>
    <x v="5"/>
    <s v="Valparaiso"/>
    <s v="Valparaiso"/>
    <n v="0"/>
    <n v="1"/>
    <s v=""/>
    <s v="Bombing/Explosion"/>
  </r>
  <r>
    <n v="198408250008"/>
    <x v="15"/>
    <n v="8"/>
    <n v="25"/>
    <x v="63"/>
    <x v="5"/>
    <s v="Valparaiso"/>
    <s v="Valparaiso"/>
    <n v="0"/>
    <n v="1"/>
    <s v=""/>
    <s v="Bombing/Explosion"/>
  </r>
  <r>
    <n v="198408250009"/>
    <x v="15"/>
    <n v="8"/>
    <n v="25"/>
    <x v="63"/>
    <x v="5"/>
    <s v="Valparaiso"/>
    <s v="Valparaiso"/>
    <n v="0"/>
    <n v="1"/>
    <s v=""/>
    <s v="Bombing/Explosion"/>
  </r>
  <r>
    <n v="198408250010"/>
    <x v="15"/>
    <n v="8"/>
    <n v="25"/>
    <x v="63"/>
    <x v="5"/>
    <s v="Valparaiso"/>
    <s v="Valparaiso"/>
    <n v="0"/>
    <n v="1"/>
    <s v=""/>
    <s v="Bombing/Explosion"/>
  </r>
  <r>
    <n v="198408250011"/>
    <x v="15"/>
    <n v="8"/>
    <n v="25"/>
    <x v="63"/>
    <x v="5"/>
    <s v="Santiago Metropolitan"/>
    <s v="Melipilla"/>
    <n v="0"/>
    <n v="1"/>
    <s v=""/>
    <s v="Bombing/Explosion"/>
  </r>
  <r>
    <n v="198408250012"/>
    <x v="15"/>
    <n v="8"/>
    <n v="25"/>
    <x v="63"/>
    <x v="5"/>
    <s v="Santiago Metropolitan"/>
    <s v="Santiago"/>
    <n v="0"/>
    <n v="1"/>
    <s v=""/>
    <s v="Bombing/Explosion"/>
  </r>
  <r>
    <n v="198408250013"/>
    <x v="15"/>
    <n v="8"/>
    <n v="25"/>
    <x v="54"/>
    <x v="0"/>
    <s v="San Salvador"/>
    <s v="San Salvador"/>
    <n v="0"/>
    <n v="1"/>
    <s v=""/>
    <s v="Bombing/Explosion"/>
  </r>
  <r>
    <n v="198408250014"/>
    <x v="15"/>
    <n v="8"/>
    <n v="25"/>
    <x v="15"/>
    <x v="3"/>
    <s v="Navarre"/>
    <s v="Pamplona"/>
    <n v="0"/>
    <n v="1"/>
    <s v=""/>
    <s v="Armed Assault"/>
  </r>
  <r>
    <n v="198408250015"/>
    <x v="15"/>
    <n v="8"/>
    <n v="25"/>
    <x v="15"/>
    <x v="3"/>
    <s v="Basque Country"/>
    <s v="Zumaia"/>
    <n v="0"/>
    <n v="1"/>
    <s v=""/>
    <s v="Facility/Infrastructure Attack"/>
  </r>
  <r>
    <n v="198408250016"/>
    <x v="15"/>
    <n v="8"/>
    <n v="25"/>
    <x v="62"/>
    <x v="5"/>
    <s v="San Martin"/>
    <s v="Nuevo Progreso"/>
    <n v="0"/>
    <n v="1"/>
    <s v=""/>
    <s v="Assassination"/>
  </r>
  <r>
    <n v="198408250017"/>
    <x v="15"/>
    <n v="8"/>
    <n v="25"/>
    <x v="25"/>
    <x v="5"/>
    <s v="Huila"/>
    <s v="Hobo"/>
    <n v="0"/>
    <n v="1"/>
    <s v=""/>
    <s v="Armed Assault"/>
  </r>
  <r>
    <n v="198408250018"/>
    <x v="15"/>
    <n v="8"/>
    <n v="25"/>
    <x v="25"/>
    <x v="5"/>
    <s v="Cauca"/>
    <s v="Corinto"/>
    <n v="0"/>
    <n v="1"/>
    <s v=""/>
    <s v="Armed Assault"/>
  </r>
  <r>
    <n v="198408250019"/>
    <x v="15"/>
    <n v="8"/>
    <n v="25"/>
    <x v="27"/>
    <x v="0"/>
    <s v="Matagalpa"/>
    <s v="Las Tejas"/>
    <n v="0"/>
    <n v="1"/>
    <s v=""/>
    <s v="Armed Assault"/>
  </r>
  <r>
    <n v="198408250020"/>
    <x v="15"/>
    <n v="8"/>
    <n v="25"/>
    <x v="27"/>
    <x v="0"/>
    <s v="Managua"/>
    <s v="El Triunfo"/>
    <n v="0"/>
    <n v="1"/>
    <s v=""/>
    <s v="Armed Assault"/>
  </r>
  <r>
    <n v="198408250021"/>
    <x v="15"/>
    <n v="8"/>
    <n v="25"/>
    <x v="27"/>
    <x v="0"/>
    <s v="Unknown"/>
    <s v="Valle de San Juan"/>
    <n v="0"/>
    <n v="1"/>
    <s v=""/>
    <s v="Armed Assault"/>
  </r>
  <r>
    <n v="198408250022"/>
    <x v="15"/>
    <n v="8"/>
    <n v="25"/>
    <x v="27"/>
    <x v="0"/>
    <s v="South Caribbean Coast Autonomous Region"/>
    <s v="Kurinwas"/>
    <n v="0"/>
    <n v="1"/>
    <s v=""/>
    <s v="Armed Assault"/>
  </r>
  <r>
    <n v="198408250023"/>
    <x v="15"/>
    <n v="8"/>
    <n v="25"/>
    <x v="27"/>
    <x v="0"/>
    <s v="Unknown"/>
    <s v="Loma Alfaro"/>
    <n v="0"/>
    <n v="1"/>
    <s v=""/>
    <s v="Armed Assault"/>
  </r>
  <r>
    <n v="198408260001"/>
    <x v="15"/>
    <n v="8"/>
    <n v="26"/>
    <x v="47"/>
    <x v="3"/>
    <s v="Corsica"/>
    <s v="Unknown"/>
    <n v="0"/>
    <n v="1"/>
    <s v=""/>
    <s v="Bombing/Explosion"/>
  </r>
  <r>
    <n v="198408260002"/>
    <x v="15"/>
    <n v="8"/>
    <n v="26"/>
    <x v="47"/>
    <x v="3"/>
    <s v="Corsica"/>
    <s v="Unknown"/>
    <n v="0"/>
    <n v="1"/>
    <s v=""/>
    <s v="Bombing/Explosion"/>
  </r>
  <r>
    <n v="198408260003"/>
    <x v="15"/>
    <n v="8"/>
    <n v="26"/>
    <x v="47"/>
    <x v="3"/>
    <s v="Corsica"/>
    <s v="Unknown"/>
    <n v="0"/>
    <n v="1"/>
    <s v=""/>
    <s v="Bombing/Explosion"/>
  </r>
  <r>
    <n v="198408260004"/>
    <x v="15"/>
    <n v="8"/>
    <n v="26"/>
    <x v="47"/>
    <x v="3"/>
    <s v="Corsica"/>
    <s v="Unknown"/>
    <n v="0"/>
    <n v="1"/>
    <s v=""/>
    <s v="Bombing/Explosion"/>
  </r>
  <r>
    <n v="198408260005"/>
    <x v="15"/>
    <n v="8"/>
    <n v="26"/>
    <x v="47"/>
    <x v="3"/>
    <s v="Corsica"/>
    <s v="Porticcio"/>
    <n v="0"/>
    <n v="1"/>
    <s v=""/>
    <s v="Bombing/Explosion"/>
  </r>
  <r>
    <n v="198408260006"/>
    <x v="15"/>
    <n v="8"/>
    <n v="26"/>
    <x v="47"/>
    <x v="3"/>
    <s v="Corsica"/>
    <s v="Porticcio"/>
    <n v="0"/>
    <n v="1"/>
    <s v=""/>
    <s v="Bombing/Explosion"/>
  </r>
  <r>
    <n v="198408260007"/>
    <x v="15"/>
    <n v="8"/>
    <n v="26"/>
    <x v="47"/>
    <x v="3"/>
    <s v="Corsica"/>
    <s v="Porticcio"/>
    <n v="0"/>
    <n v="1"/>
    <s v=""/>
    <s v="Bombing/Explosion"/>
  </r>
  <r>
    <n v="198408260008"/>
    <x v="15"/>
    <n v="8"/>
    <n v="26"/>
    <x v="27"/>
    <x v="0"/>
    <s v="North Caribbean Coast Autonomous Region"/>
    <s v="Puerto Cabezas"/>
    <n v="0"/>
    <n v="1"/>
    <s v=""/>
    <s v="Bombing/Explosion"/>
  </r>
  <r>
    <n v="198408260009"/>
    <x v="15"/>
    <n v="8"/>
    <n v="26"/>
    <x v="15"/>
    <x v="3"/>
    <s v="Navarre"/>
    <s v="Pamplona"/>
    <n v="0"/>
    <n v="1"/>
    <s v=""/>
    <s v="Facility/Infrastructure Attack"/>
  </r>
  <r>
    <n v="198408260010"/>
    <x v="15"/>
    <n v="8"/>
    <n v="26"/>
    <x v="63"/>
    <x v="5"/>
    <s v="Santiago Metropolitan"/>
    <s v="Santiago"/>
    <n v="0"/>
    <n v="1"/>
    <s v=""/>
    <s v="Bombing/Explosion"/>
  </r>
  <r>
    <n v="198408260011"/>
    <x v="15"/>
    <n v="8"/>
    <n v="26"/>
    <x v="63"/>
    <x v="5"/>
    <s v="Santiago Metropolitan"/>
    <s v="Santiago"/>
    <n v="0"/>
    <n v="1"/>
    <s v=""/>
    <s v="Bombing/Explosion"/>
  </r>
  <r>
    <n v="198408260012"/>
    <x v="15"/>
    <n v="8"/>
    <n v="26"/>
    <x v="47"/>
    <x v="3"/>
    <s v="Corsica"/>
    <s v="Ajaccio"/>
    <n v="0"/>
    <n v="1"/>
    <s v=""/>
    <s v="Bombing/Explosion"/>
  </r>
  <r>
    <n v="198408260013"/>
    <x v="15"/>
    <n v="8"/>
    <n v="26"/>
    <x v="47"/>
    <x v="3"/>
    <s v="Corsica"/>
    <s v="Unknown"/>
    <n v="0"/>
    <n v="1"/>
    <s v=""/>
    <s v="Bombing/Explosion"/>
  </r>
  <r>
    <n v="198408260014"/>
    <x v="15"/>
    <n v="8"/>
    <n v="26"/>
    <x v="47"/>
    <x v="3"/>
    <s v="Corsica"/>
    <s v="Unknown"/>
    <n v="0"/>
    <n v="1"/>
    <s v=""/>
    <s v="Bombing/Explosion"/>
  </r>
  <r>
    <n v="198408260015"/>
    <x v="15"/>
    <n v="8"/>
    <n v="26"/>
    <x v="47"/>
    <x v="3"/>
    <s v="Corsica"/>
    <s v="Unknown"/>
    <n v="0"/>
    <n v="1"/>
    <s v=""/>
    <s v="Bombing/Explosion"/>
  </r>
  <r>
    <n v="198408260016"/>
    <x v="15"/>
    <n v="8"/>
    <n v="26"/>
    <x v="47"/>
    <x v="3"/>
    <s v="Corsica"/>
    <s v="Unknown"/>
    <n v="0"/>
    <n v="1"/>
    <s v=""/>
    <s v="Bombing/Explosion"/>
  </r>
  <r>
    <n v="198408260017"/>
    <x v="15"/>
    <n v="8"/>
    <n v="26"/>
    <x v="47"/>
    <x v="3"/>
    <s v="Corsica"/>
    <s v="Unknown"/>
    <n v="0"/>
    <n v="1"/>
    <s v=""/>
    <s v="Bombing/Explosion"/>
  </r>
  <r>
    <n v="198408260018"/>
    <x v="15"/>
    <n v="8"/>
    <n v="26"/>
    <x v="47"/>
    <x v="3"/>
    <s v="Corsica"/>
    <s v="Unknown"/>
    <n v="0"/>
    <n v="1"/>
    <s v=""/>
    <s v="Bombing/Explosion"/>
  </r>
  <r>
    <n v="198408260019"/>
    <x v="15"/>
    <n v="8"/>
    <n v="26"/>
    <x v="47"/>
    <x v="3"/>
    <s v="Corsica"/>
    <s v="Unknown"/>
    <n v="0"/>
    <n v="1"/>
    <s v=""/>
    <s v="Bombing/Explosion"/>
  </r>
  <r>
    <n v="198408270001"/>
    <x v="15"/>
    <n v="8"/>
    <n v="27"/>
    <x v="15"/>
    <x v="3"/>
    <s v="Basque Country"/>
    <s v="Bilbao"/>
    <n v="0"/>
    <n v="1"/>
    <s v=""/>
    <s v="Armed Assault"/>
  </r>
  <r>
    <n v="198408270002"/>
    <x v="15"/>
    <n v="8"/>
    <n v="27"/>
    <x v="63"/>
    <x v="5"/>
    <s v="Santiago Metropolitan"/>
    <s v="Santiago"/>
    <n v="0"/>
    <n v="1"/>
    <s v=""/>
    <s v="Bombing/Explosion"/>
  </r>
  <r>
    <n v="198408270003"/>
    <x v="15"/>
    <n v="8"/>
    <n v="27"/>
    <x v="63"/>
    <x v="5"/>
    <s v="Santiago Metropolitan"/>
    <s v="Santiago"/>
    <n v="0"/>
    <n v="1"/>
    <s v=""/>
    <s v="Bombing/Explosion"/>
  </r>
  <r>
    <n v="198408270004"/>
    <x v="15"/>
    <n v="8"/>
    <n v="27"/>
    <x v="63"/>
    <x v="5"/>
    <s v="Santiago Metropolitan"/>
    <s v="Santiago"/>
    <n v="0"/>
    <n v="1"/>
    <s v=""/>
    <s v="Bombing/Explosion"/>
  </r>
  <r>
    <n v="198408270005"/>
    <x v="15"/>
    <n v="8"/>
    <n v="27"/>
    <x v="27"/>
    <x v="0"/>
    <s v="South Caribbean Coast Autonomous Region"/>
    <s v="Rama Cay"/>
    <n v="0"/>
    <n v="1"/>
    <s v=""/>
    <s v="Hostage Taking (Kidnapping)"/>
  </r>
  <r>
    <n v="198408270006"/>
    <x v="15"/>
    <n v="8"/>
    <n v="27"/>
    <x v="62"/>
    <x v="5"/>
    <s v="Ancash"/>
    <s v="Pampacancha"/>
    <n v="0"/>
    <n v="1"/>
    <s v=""/>
    <s v="Armed Assault"/>
  </r>
  <r>
    <n v="198408270007"/>
    <x v="15"/>
    <n v="8"/>
    <n v="27"/>
    <x v="63"/>
    <x v="5"/>
    <s v="Santiago Metropolitan"/>
    <s v="Santiago"/>
    <n v="0"/>
    <n v="1"/>
    <s v=""/>
    <s v="Bombing/Explosion"/>
  </r>
  <r>
    <n v="198408270008"/>
    <x v="15"/>
    <n v="8"/>
    <n v="27"/>
    <x v="63"/>
    <x v="5"/>
    <s v="Santiago Metropolitan"/>
    <s v="Santiago"/>
    <n v="0"/>
    <n v="1"/>
    <s v=""/>
    <s v="Bombing/Explosion"/>
  </r>
  <r>
    <n v="198408270009"/>
    <x v="15"/>
    <n v="8"/>
    <n v="27"/>
    <x v="63"/>
    <x v="5"/>
    <s v="Santiago Metropolitan"/>
    <s v="Santiago"/>
    <n v="0"/>
    <n v="1"/>
    <s v=""/>
    <s v="Bombing/Explosion"/>
  </r>
  <r>
    <n v="198408270010"/>
    <x v="15"/>
    <n v="8"/>
    <n v="27"/>
    <x v="63"/>
    <x v="5"/>
    <s v="Santiago Metropolitan"/>
    <s v="Santiago"/>
    <n v="0"/>
    <n v="1"/>
    <s v=""/>
    <s v="Bombing/Explosion"/>
  </r>
  <r>
    <n v="198408270011"/>
    <x v="15"/>
    <n v="8"/>
    <n v="27"/>
    <x v="63"/>
    <x v="5"/>
    <s v="Santiago Metropolitan"/>
    <s v="Santiago"/>
    <n v="0"/>
    <n v="1"/>
    <s v=""/>
    <s v="Bombing/Explosion"/>
  </r>
  <r>
    <n v="198408270012"/>
    <x v="15"/>
    <n v="8"/>
    <n v="27"/>
    <x v="63"/>
    <x v="5"/>
    <s v="Santiago Metropolitan"/>
    <s v="Santiago"/>
    <n v="0"/>
    <n v="1"/>
    <s v=""/>
    <s v="Bombing/Explosion"/>
  </r>
  <r>
    <n v="198408270013"/>
    <x v="15"/>
    <n v="8"/>
    <n v="27"/>
    <x v="63"/>
    <x v="5"/>
    <s v="Santiago Metropolitan"/>
    <s v="Santiago"/>
    <n v="0"/>
    <n v="1"/>
    <s v=""/>
    <s v="Bombing/Explosion"/>
  </r>
  <r>
    <n v="198408270014"/>
    <x v="15"/>
    <n v="8"/>
    <n v="27"/>
    <x v="63"/>
    <x v="5"/>
    <s v="Santiago Metropolitan"/>
    <s v="Santiago"/>
    <n v="0"/>
    <n v="1"/>
    <s v=""/>
    <s v="Bombing/Explosion"/>
  </r>
  <r>
    <n v="198408270015"/>
    <x v="15"/>
    <n v="8"/>
    <n v="27"/>
    <x v="63"/>
    <x v="5"/>
    <s v="Santiago Metropolitan"/>
    <s v="Santiago"/>
    <n v="0"/>
    <n v="1"/>
    <s v=""/>
    <s v="Bombing/Explosion"/>
  </r>
  <r>
    <n v="198408270016"/>
    <x v="15"/>
    <n v="8"/>
    <n v="27"/>
    <x v="63"/>
    <x v="5"/>
    <s v="Santiago Metropolitan"/>
    <s v="Santiago"/>
    <n v="0"/>
    <n v="1"/>
    <s v=""/>
    <s v="Bombing/Explosion"/>
  </r>
  <r>
    <n v="198408270017"/>
    <x v="15"/>
    <n v="8"/>
    <n v="27"/>
    <x v="63"/>
    <x v="5"/>
    <s v="Santiago Metropolitan"/>
    <s v="Santiago"/>
    <n v="0"/>
    <n v="1"/>
    <s v=""/>
    <s v="Bombing/Explosion"/>
  </r>
  <r>
    <n v="198408270018"/>
    <x v="15"/>
    <n v="8"/>
    <n v="27"/>
    <x v="63"/>
    <x v="5"/>
    <s v="Santiago Metropolitan"/>
    <s v="Santiago"/>
    <n v="0"/>
    <n v="1"/>
    <s v=""/>
    <s v="Bombing/Explosion"/>
  </r>
  <r>
    <n v="198408280001"/>
    <x v="15"/>
    <n v="8"/>
    <n v="28"/>
    <x v="63"/>
    <x v="5"/>
    <s v="O'Higgins"/>
    <s v="Rancagua"/>
    <n v="0"/>
    <n v="1"/>
    <s v=""/>
    <s v="Bombing/Explosion"/>
  </r>
  <r>
    <n v="198408280002"/>
    <x v="15"/>
    <n v="8"/>
    <n v="28"/>
    <x v="63"/>
    <x v="5"/>
    <s v="Santiago Metropolitan"/>
    <s v="Santiago"/>
    <n v="0"/>
    <n v="1"/>
    <s v=""/>
    <s v="Bombing/Explosion"/>
  </r>
  <r>
    <n v="198408280003"/>
    <x v="15"/>
    <n v="8"/>
    <n v="28"/>
    <x v="63"/>
    <x v="5"/>
    <s v="Santiago Metropolitan"/>
    <s v="Santiago"/>
    <n v="0"/>
    <n v="1"/>
    <s v=""/>
    <s v="Bombing/Explosion"/>
  </r>
  <r>
    <n v="198408280004"/>
    <x v="15"/>
    <n v="8"/>
    <n v="28"/>
    <x v="63"/>
    <x v="5"/>
    <s v="Santiago Metropolitan"/>
    <s v="Santiago"/>
    <n v="0"/>
    <n v="1"/>
    <s v=""/>
    <s v="Bombing/Explosion"/>
  </r>
  <r>
    <n v="198408280005"/>
    <x v="15"/>
    <n v="8"/>
    <n v="28"/>
    <x v="63"/>
    <x v="5"/>
    <s v="Santiago Metropolitan"/>
    <s v="Santiago"/>
    <n v="0"/>
    <n v="1"/>
    <s v=""/>
    <s v="Bombing/Explosion"/>
  </r>
  <r>
    <n v="198408280006"/>
    <x v="15"/>
    <n v="8"/>
    <n v="28"/>
    <x v="63"/>
    <x v="5"/>
    <s v="Santiago Metropolitan"/>
    <s v="Santiago"/>
    <n v="0"/>
    <n v="1"/>
    <s v=""/>
    <s v="Bombing/Explosion"/>
  </r>
  <r>
    <n v="198408280007"/>
    <x v="15"/>
    <n v="8"/>
    <n v="28"/>
    <x v="63"/>
    <x v="5"/>
    <s v="Santiago Metropolitan"/>
    <s v="Santiago"/>
    <n v="0"/>
    <n v="1"/>
    <s v=""/>
    <s v="Bombing/Explosion"/>
  </r>
  <r>
    <n v="198408280008"/>
    <x v="15"/>
    <n v="8"/>
    <n v="28"/>
    <x v="63"/>
    <x v="5"/>
    <s v="Santiago Metropolitan"/>
    <s v="Santiago"/>
    <n v="0"/>
    <n v="1"/>
    <s v=""/>
    <s v="Bombing/Explosion"/>
  </r>
  <r>
    <n v="198408280009"/>
    <x v="15"/>
    <n v="8"/>
    <n v="28"/>
    <x v="63"/>
    <x v="5"/>
    <s v="Santiago Metropolitan"/>
    <s v="Santiago"/>
    <n v="0"/>
    <n v="1"/>
    <s v=""/>
    <s v="Bombing/Explosion"/>
  </r>
  <r>
    <n v="198408280010"/>
    <x v="15"/>
    <n v="8"/>
    <n v="28"/>
    <x v="63"/>
    <x v="5"/>
    <s v="Santiago Metropolitan"/>
    <s v="Santiago"/>
    <n v="0"/>
    <n v="1"/>
    <s v=""/>
    <s v="Bombing/Explosion"/>
  </r>
  <r>
    <n v="198408280011"/>
    <x v="15"/>
    <n v="8"/>
    <n v="28"/>
    <x v="63"/>
    <x v="5"/>
    <s v="Santiago Metropolitan"/>
    <s v="Santiago"/>
    <n v="0"/>
    <n v="1"/>
    <s v=""/>
    <s v="Bombing/Explosion"/>
  </r>
  <r>
    <n v="198408280012"/>
    <x v="15"/>
    <n v="8"/>
    <n v="28"/>
    <x v="63"/>
    <x v="5"/>
    <s v="Santiago Metropolitan"/>
    <s v="Santiago"/>
    <n v="0"/>
    <n v="1"/>
    <s v=""/>
    <s v="Bombing/Explosion"/>
  </r>
  <r>
    <n v="198408280013"/>
    <x v="15"/>
    <n v="8"/>
    <n v="28"/>
    <x v="63"/>
    <x v="5"/>
    <s v="Santiago Metropolitan"/>
    <s v="Santiago"/>
    <n v="0"/>
    <n v="1"/>
    <s v=""/>
    <s v="Bombing/Explosion"/>
  </r>
  <r>
    <n v="198408280014"/>
    <x v="15"/>
    <n v="8"/>
    <n v="28"/>
    <x v="25"/>
    <x v="5"/>
    <s v="Antioquia"/>
    <s v="Guarne"/>
    <n v="0"/>
    <n v="1"/>
    <s v=""/>
    <s v="Bombing/Explosion"/>
  </r>
  <r>
    <n v="198408280015"/>
    <x v="15"/>
    <n v="8"/>
    <n v="28"/>
    <x v="25"/>
    <x v="5"/>
    <s v="Antioquia"/>
    <s v="Medellin"/>
    <n v="0"/>
    <n v="1"/>
    <s v=""/>
    <s v="Bombing/Explosion"/>
  </r>
  <r>
    <n v="198408280016"/>
    <x v="15"/>
    <n v="8"/>
    <n v="28"/>
    <x v="27"/>
    <x v="0"/>
    <s v="Matagalpa"/>
    <s v="Rio Blanco district"/>
    <n v="0"/>
    <n v="1"/>
    <s v=""/>
    <s v="Armed Assault"/>
  </r>
  <r>
    <n v="198408290001"/>
    <x v="15"/>
    <n v="8"/>
    <n v="29"/>
    <x v="15"/>
    <x v="3"/>
    <s v="Basque Country"/>
    <s v="Las Arenas"/>
    <n v="0"/>
    <n v="1"/>
    <s v=""/>
    <s v="Bombing/Explosion"/>
  </r>
  <r>
    <n v="198408290002"/>
    <x v="15"/>
    <n v="8"/>
    <n v="29"/>
    <x v="47"/>
    <x v="3"/>
    <s v="Corsica"/>
    <s v="Porticcio"/>
    <n v="0"/>
    <n v="1"/>
    <s v=""/>
    <s v="Bombing/Explosion"/>
  </r>
  <r>
    <n v="198408290003"/>
    <x v="15"/>
    <n v="8"/>
    <n v="29"/>
    <x v="47"/>
    <x v="3"/>
    <s v="Corsica"/>
    <s v="Porticcio"/>
    <n v="0"/>
    <n v="1"/>
    <s v=""/>
    <s v="Bombing/Explosion"/>
  </r>
  <r>
    <n v="198408290004"/>
    <x v="15"/>
    <n v="8"/>
    <n v="29"/>
    <x v="47"/>
    <x v="3"/>
    <s v="Corsica"/>
    <s v="Porticcio"/>
    <n v="0"/>
    <n v="1"/>
    <s v=""/>
    <s v="Bombing/Explosion"/>
  </r>
  <r>
    <n v="198408290005"/>
    <x v="15"/>
    <n v="8"/>
    <n v="29"/>
    <x v="47"/>
    <x v="3"/>
    <s v="Corsica"/>
    <s v="Porticcio"/>
    <n v="0"/>
    <n v="1"/>
    <s v=""/>
    <s v="Bombing/Explosion"/>
  </r>
  <r>
    <n v="198408290006"/>
    <x v="15"/>
    <n v="8"/>
    <n v="29"/>
    <x v="19"/>
    <x v="8"/>
    <s v="Beirut"/>
    <s v="Beirut"/>
    <n v="0"/>
    <n v="1"/>
    <s v=""/>
    <s v="Hostage Taking (Kidnapping)"/>
  </r>
  <r>
    <n v="198408290007"/>
    <x v="15"/>
    <n v="8"/>
    <n v="29"/>
    <x v="63"/>
    <x v="5"/>
    <s v="Unknown"/>
    <s v="Unknown"/>
    <n v="0"/>
    <n v="1"/>
    <s v=""/>
    <s v="Armed Assault"/>
  </r>
  <r>
    <n v="198408290008"/>
    <x v="15"/>
    <n v="8"/>
    <n v="29"/>
    <x v="63"/>
    <x v="5"/>
    <s v="Santiago Metropolitan"/>
    <s v="Santiago"/>
    <n v="0"/>
    <n v="1"/>
    <s v=""/>
    <s v="Armed Assault"/>
  </r>
  <r>
    <n v="198408290009"/>
    <x v="15"/>
    <n v="8"/>
    <n v="29"/>
    <x v="25"/>
    <x v="5"/>
    <s v="Unknown"/>
    <s v="Bruselas"/>
    <n v="0"/>
    <n v="1"/>
    <s v=""/>
    <s v="Unknown"/>
  </r>
  <r>
    <n v="198408290010"/>
    <x v="15"/>
    <n v="8"/>
    <n v="29"/>
    <x v="62"/>
    <x v="5"/>
    <s v="Callao"/>
    <s v="Uros"/>
    <n v="0"/>
    <n v="1"/>
    <s v=""/>
    <s v="Assassination"/>
  </r>
  <r>
    <n v="198408290011"/>
    <x v="15"/>
    <n v="8"/>
    <n v="29"/>
    <x v="5"/>
    <x v="1"/>
    <s v="Oregon"/>
    <s v="The Dalles"/>
    <n v="0"/>
    <n v="1"/>
    <s v=""/>
    <s v="Unarmed Assault"/>
  </r>
  <r>
    <n v="198408300001"/>
    <x v="15"/>
    <n v="8"/>
    <n v="30"/>
    <x v="124"/>
    <x v="6"/>
    <s v="Varna"/>
    <s v="Varna"/>
    <n v="0"/>
    <n v="1"/>
    <s v=""/>
    <s v="Bombing/Explosion"/>
  </r>
  <r>
    <n v="198408300002"/>
    <x v="15"/>
    <n v="8"/>
    <n v="30"/>
    <x v="27"/>
    <x v="0"/>
    <s v="South Caribbean Coast Autonomous Region"/>
    <s v="Krisimbila"/>
    <n v="0"/>
    <n v="1"/>
    <s v=""/>
    <s v="Armed Assault"/>
  </r>
  <r>
    <n v="198408300003"/>
    <x v="15"/>
    <n v="8"/>
    <n v="30"/>
    <x v="62"/>
    <x v="5"/>
    <s v="Cusco"/>
    <s v="Percca"/>
    <n v="0"/>
    <n v="1"/>
    <s v=""/>
    <s v="Armed Assault"/>
  </r>
  <r>
    <n v="198408300004"/>
    <x v="15"/>
    <n v="8"/>
    <n v="30"/>
    <x v="62"/>
    <x v="5"/>
    <s v="Lima"/>
    <s v="Lima"/>
    <n v="0"/>
    <n v="1"/>
    <s v=""/>
    <s v="Armed Assault"/>
  </r>
  <r>
    <n v="198408310001"/>
    <x v="15"/>
    <n v="8"/>
    <n v="31"/>
    <x v="62"/>
    <x v="5"/>
    <s v="Lima"/>
    <s v="Lima"/>
    <n v="0"/>
    <n v="1"/>
    <s v=""/>
    <s v="Assassination"/>
  </r>
  <r>
    <n v="198408310002"/>
    <x v="15"/>
    <n v="8"/>
    <n v="31"/>
    <x v="2"/>
    <x v="2"/>
    <s v="Unknown"/>
    <s v="Barobo"/>
    <n v="0"/>
    <n v="1"/>
    <s v=""/>
    <s v="Assassination"/>
  </r>
  <r>
    <n v="198408310003"/>
    <x v="15"/>
    <n v="8"/>
    <n v="31"/>
    <x v="10"/>
    <x v="0"/>
    <s v="Quetzaltenango"/>
    <s v="Unknown"/>
    <n v="0"/>
    <n v="1"/>
    <s v=""/>
    <s v="Unknown"/>
  </r>
  <r>
    <n v="198409000001"/>
    <x v="15"/>
    <n v="9"/>
    <n v="0"/>
    <x v="90"/>
    <x v="7"/>
    <s v="Benguela"/>
    <s v="Benguela"/>
    <n v="0"/>
    <n v="1"/>
    <s v=""/>
    <s v="Bombing/Explosion"/>
  </r>
  <r>
    <n v="198409000002"/>
    <x v="15"/>
    <n v="9"/>
    <n v="0"/>
    <x v="83"/>
    <x v="10"/>
    <s v="Northern"/>
    <s v="Vavuniya"/>
    <n v="0"/>
    <n v="1"/>
    <s v=""/>
    <s v="Bombing/Explosion"/>
  </r>
  <r>
    <n v="198409000003"/>
    <x v="15"/>
    <n v="9"/>
    <n v="0"/>
    <x v="83"/>
    <x v="10"/>
    <s v="Northern"/>
    <s v="Vavuniya"/>
    <n v="0"/>
    <n v="1"/>
    <s v=""/>
    <s v="Bombing/Explosion"/>
  </r>
  <r>
    <n v="198409000004"/>
    <x v="15"/>
    <n v="9"/>
    <n v="0"/>
    <x v="83"/>
    <x v="10"/>
    <s v="Northern"/>
    <s v="Vavuniya"/>
    <n v="0"/>
    <n v="1"/>
    <s v=""/>
    <s v="Bombing/Explosion"/>
  </r>
  <r>
    <n v="198409000005"/>
    <x v="15"/>
    <n v="9"/>
    <n v="0"/>
    <x v="83"/>
    <x v="10"/>
    <s v="Northern"/>
    <s v="Vavuniya"/>
    <n v="0"/>
    <n v="1"/>
    <s v=""/>
    <s v="Bombing/Explosion"/>
  </r>
  <r>
    <n v="198409000006"/>
    <x v="15"/>
    <n v="9"/>
    <n v="0"/>
    <x v="83"/>
    <x v="10"/>
    <s v="Northern"/>
    <s v="Vavuniya"/>
    <n v="0"/>
    <n v="1"/>
    <s v=""/>
    <s v="Bombing/Explosion"/>
  </r>
  <r>
    <n v="198409000007"/>
    <x v="15"/>
    <n v="9"/>
    <n v="0"/>
    <x v="83"/>
    <x v="10"/>
    <s v="Northern"/>
    <s v="Vavuniya"/>
    <n v="0"/>
    <n v="1"/>
    <s v=""/>
    <s v="Bombing/Explosion"/>
  </r>
  <r>
    <n v="198409000008"/>
    <x v="15"/>
    <n v="9"/>
    <n v="0"/>
    <x v="83"/>
    <x v="10"/>
    <s v="Northern"/>
    <s v="Vavuniya"/>
    <n v="0"/>
    <n v="1"/>
    <s v=""/>
    <s v="Bombing/Explosion"/>
  </r>
  <r>
    <n v="198409000009"/>
    <x v="15"/>
    <n v="9"/>
    <n v="0"/>
    <x v="83"/>
    <x v="10"/>
    <s v="Northern"/>
    <s v="Vavuniya"/>
    <n v="0"/>
    <n v="1"/>
    <s v=""/>
    <s v="Bombing/Explosion"/>
  </r>
  <r>
    <n v="198409000010"/>
    <x v="15"/>
    <n v="9"/>
    <n v="0"/>
    <x v="83"/>
    <x v="10"/>
    <s v="Northern"/>
    <s v="Vavuniya"/>
    <n v="0"/>
    <n v="1"/>
    <s v=""/>
    <s v="Bombing/Explosion"/>
  </r>
  <r>
    <n v="198409000011"/>
    <x v="15"/>
    <n v="9"/>
    <n v="0"/>
    <x v="83"/>
    <x v="10"/>
    <s v="Northern"/>
    <s v="Vavuniya"/>
    <n v="0"/>
    <n v="1"/>
    <s v=""/>
    <s v="Bombing/Explosion"/>
  </r>
  <r>
    <n v="198409000012"/>
    <x v="15"/>
    <n v="9"/>
    <n v="0"/>
    <x v="83"/>
    <x v="10"/>
    <s v="Northern"/>
    <s v="Vavuniya"/>
    <n v="0"/>
    <n v="1"/>
    <s v=""/>
    <s v="Bombing/Explosion"/>
  </r>
  <r>
    <n v="198409000013"/>
    <x v="15"/>
    <n v="9"/>
    <n v="0"/>
    <x v="83"/>
    <x v="10"/>
    <s v="Northern"/>
    <s v="Vavuniya"/>
    <n v="0"/>
    <n v="1"/>
    <s v=""/>
    <s v="Bombing/Explosion"/>
  </r>
  <r>
    <n v="198409000014"/>
    <x v="15"/>
    <n v="9"/>
    <n v="0"/>
    <x v="83"/>
    <x v="10"/>
    <s v="Northern"/>
    <s v="Vavuniya"/>
    <n v="0"/>
    <n v="1"/>
    <s v=""/>
    <s v="Bombing/Explosion"/>
  </r>
  <r>
    <n v="198409000015"/>
    <x v="15"/>
    <n v="9"/>
    <n v="0"/>
    <x v="21"/>
    <x v="8"/>
    <s v="Istanbul"/>
    <s v="Istanbul"/>
    <n v="0"/>
    <n v="1"/>
    <s v=""/>
    <s v="Bombing/Explosion"/>
  </r>
  <r>
    <n v="198409000016"/>
    <x v="15"/>
    <n v="9"/>
    <n v="0"/>
    <x v="21"/>
    <x v="8"/>
    <s v="Istanbul"/>
    <s v="Istanbul"/>
    <n v="0"/>
    <n v="1"/>
    <s v=""/>
    <s v="Bombing/Explosion"/>
  </r>
  <r>
    <n v="198409000017"/>
    <x v="15"/>
    <n v="9"/>
    <n v="0"/>
    <x v="21"/>
    <x v="8"/>
    <s v="Istanbul"/>
    <s v="Istanbul"/>
    <n v="0"/>
    <n v="1"/>
    <s v=""/>
    <s v="Bombing/Explosion"/>
  </r>
  <r>
    <n v="198409000018"/>
    <x v="15"/>
    <n v="9"/>
    <n v="0"/>
    <x v="21"/>
    <x v="8"/>
    <s v="Istanbul"/>
    <s v="Istanbul"/>
    <n v="0"/>
    <n v="1"/>
    <s v=""/>
    <s v="Bombing/Explosion"/>
  </r>
  <r>
    <n v="198409000019"/>
    <x v="15"/>
    <n v="9"/>
    <n v="0"/>
    <x v="21"/>
    <x v="8"/>
    <s v="Istanbul"/>
    <s v="Istanbul"/>
    <n v="0"/>
    <n v="0"/>
    <s v=""/>
    <s v="Bombing/Explosion"/>
  </r>
  <r>
    <n v="198409000020"/>
    <x v="15"/>
    <n v="9"/>
    <n v="0"/>
    <x v="21"/>
    <x v="8"/>
    <s v="Istanbul"/>
    <s v="Istanbul"/>
    <n v="0"/>
    <n v="0"/>
    <s v=""/>
    <s v="Bombing/Explosion"/>
  </r>
  <r>
    <n v="198409000021"/>
    <x v="15"/>
    <n v="9"/>
    <n v="0"/>
    <x v="21"/>
    <x v="8"/>
    <s v="Istanbul"/>
    <s v="Istanbul"/>
    <n v="0"/>
    <n v="0"/>
    <s v=""/>
    <s v="Bombing/Explosion"/>
  </r>
  <r>
    <n v="198409000022"/>
    <x v="15"/>
    <n v="9"/>
    <n v="0"/>
    <x v="21"/>
    <x v="8"/>
    <s v="Istanbul"/>
    <s v="Istanbul"/>
    <n v="0"/>
    <n v="0"/>
    <s v=""/>
    <s v="Bombing/Explosion"/>
  </r>
  <r>
    <n v="198409000023"/>
    <x v="15"/>
    <n v="9"/>
    <n v="0"/>
    <x v="21"/>
    <x v="8"/>
    <s v="Istanbul"/>
    <s v="Istanbul"/>
    <n v="0"/>
    <n v="0"/>
    <s v=""/>
    <s v="Bombing/Explosion"/>
  </r>
  <r>
    <n v="198409000024"/>
    <x v="15"/>
    <n v="9"/>
    <n v="0"/>
    <x v="21"/>
    <x v="8"/>
    <s v="Istanbul"/>
    <s v="Istanbul"/>
    <n v="0"/>
    <n v="0"/>
    <s v=""/>
    <s v="Bombing/Explosion"/>
  </r>
  <r>
    <n v="198409000025"/>
    <x v="15"/>
    <n v="9"/>
    <n v="0"/>
    <x v="21"/>
    <x v="8"/>
    <s v="Istanbul"/>
    <s v="Istanbul"/>
    <n v="0"/>
    <n v="0"/>
    <s v=""/>
    <s v="Bombing/Explosion"/>
  </r>
  <r>
    <n v="198409000026"/>
    <x v="15"/>
    <n v="9"/>
    <n v="0"/>
    <x v="62"/>
    <x v="5"/>
    <s v="Unknown"/>
    <s v="Unknown"/>
    <n v="0"/>
    <n v="1"/>
    <s v=""/>
    <s v="Bombing/Explosion"/>
  </r>
  <r>
    <n v="198409000027"/>
    <x v="15"/>
    <n v="9"/>
    <n v="0"/>
    <x v="25"/>
    <x v="5"/>
    <s v="Atlantico"/>
    <s v="Barranquilla"/>
    <n v="0"/>
    <n v="1"/>
    <s v=""/>
    <s v="Bombing/Explosion"/>
  </r>
  <r>
    <n v="198409000028"/>
    <x v="15"/>
    <n v="9"/>
    <n v="0"/>
    <x v="62"/>
    <x v="5"/>
    <s v="Unknown"/>
    <s v="Unknown"/>
    <n v="0"/>
    <n v="1"/>
    <s v=""/>
    <s v="Assassination"/>
  </r>
  <r>
    <n v="198409000029"/>
    <x v="15"/>
    <n v="9"/>
    <n v="0"/>
    <x v="46"/>
    <x v="10"/>
    <s v="Unknown"/>
    <s v="Unknown"/>
    <n v="0"/>
    <n v="1"/>
    <s v=""/>
    <s v="Armed Assault"/>
  </r>
  <r>
    <n v="198409000030"/>
    <x v="15"/>
    <n v="9"/>
    <n v="0"/>
    <x v="62"/>
    <x v="5"/>
    <s v="Lambayeque"/>
    <s v="Santa Rosa"/>
    <n v="0"/>
    <n v="1"/>
    <s v=""/>
    <s v="Armed Assault"/>
  </r>
  <r>
    <n v="198409000031"/>
    <x v="15"/>
    <n v="9"/>
    <n v="0"/>
    <x v="62"/>
    <x v="5"/>
    <s v="Pasco"/>
    <s v="Cerro de Pasco"/>
    <n v="0"/>
    <n v="1"/>
    <s v=""/>
    <s v="Unknown"/>
  </r>
  <r>
    <n v="198409000032"/>
    <x v="15"/>
    <n v="9"/>
    <n v="0"/>
    <x v="23"/>
    <x v="8"/>
    <s v="Tehran"/>
    <s v="Tehran"/>
    <n v="0"/>
    <n v="1"/>
    <s v=""/>
    <s v="Bombing/Explosion"/>
  </r>
  <r>
    <n v="198409010001"/>
    <x v="15"/>
    <n v="9"/>
    <n v="1"/>
    <x v="83"/>
    <x v="10"/>
    <s v="Northern"/>
    <s v="Tikkam"/>
    <n v="0"/>
    <n v="1"/>
    <s v=""/>
    <s v="Bombing/Explosion"/>
  </r>
  <r>
    <n v="198409010002"/>
    <x v="15"/>
    <n v="9"/>
    <n v="1"/>
    <x v="25"/>
    <x v="5"/>
    <s v="Huila"/>
    <s v="Pitalito district"/>
    <n v="0"/>
    <n v="1"/>
    <s v=""/>
    <s v="Unknown"/>
  </r>
  <r>
    <n v="198409010003"/>
    <x v="15"/>
    <n v="9"/>
    <n v="1"/>
    <x v="27"/>
    <x v="0"/>
    <s v="Nueva Segovia"/>
    <s v="Santa Clara"/>
    <n v="0"/>
    <n v="1"/>
    <s v=""/>
    <s v="Armed Assault"/>
  </r>
  <r>
    <n v="198409010004"/>
    <x v="15"/>
    <n v="9"/>
    <n v="1"/>
    <x v="27"/>
    <x v="0"/>
    <s v="Chinandega"/>
    <s v="Rio Escondido"/>
    <n v="0"/>
    <n v="1"/>
    <s v=""/>
    <s v="Armed Assault"/>
  </r>
  <r>
    <n v="198409010005"/>
    <x v="15"/>
    <n v="9"/>
    <n v="1"/>
    <x v="27"/>
    <x v="0"/>
    <s v="North Caribbean Coast Autonomous Region"/>
    <s v="Atlantic Coast"/>
    <n v="0"/>
    <n v="1"/>
    <s v=""/>
    <s v="Armed Assault"/>
  </r>
  <r>
    <n v="198409020001"/>
    <x v="15"/>
    <n v="9"/>
    <n v="2"/>
    <x v="19"/>
    <x v="8"/>
    <s v="Beirut"/>
    <s v="Beirut"/>
    <n v="0"/>
    <n v="1"/>
    <s v=""/>
    <s v="Bombing/Explosion"/>
  </r>
  <r>
    <n v="198409020002"/>
    <x v="15"/>
    <n v="9"/>
    <n v="2"/>
    <x v="18"/>
    <x v="5"/>
    <s v="Buenos Aires"/>
    <s v="Buenos Aires"/>
    <n v="0"/>
    <n v="1"/>
    <s v=""/>
    <s v="Armed Assault"/>
  </r>
  <r>
    <n v="198409020003"/>
    <x v="15"/>
    <n v="9"/>
    <n v="2"/>
    <x v="18"/>
    <x v="5"/>
    <s v="Buenos Aires"/>
    <s v="Buenos Aires"/>
    <n v="0"/>
    <n v="1"/>
    <s v=""/>
    <s v="Armed Assault"/>
  </r>
  <r>
    <n v="198409020004"/>
    <x v="15"/>
    <n v="9"/>
    <n v="2"/>
    <x v="27"/>
    <x v="0"/>
    <s v="Rio San Juan"/>
    <s v="Los Cerritos"/>
    <n v="0"/>
    <n v="1"/>
    <s v=""/>
    <s v="Armed Assault"/>
  </r>
  <r>
    <n v="198409020005"/>
    <x v="15"/>
    <n v="9"/>
    <n v="2"/>
    <x v="27"/>
    <x v="0"/>
    <s v="Nueva Segovia"/>
    <s v="Los Robles"/>
    <n v="0"/>
    <n v="1"/>
    <s v=""/>
    <s v="Armed Assault"/>
  </r>
  <r>
    <n v="198409020006"/>
    <x v="15"/>
    <n v="9"/>
    <n v="2"/>
    <x v="27"/>
    <x v="0"/>
    <s v="North Caribbean Coast Autonomous Region"/>
    <s v="Atlantic Coast"/>
    <n v="0"/>
    <n v="1"/>
    <s v=""/>
    <s v="Armed Assault"/>
  </r>
  <r>
    <n v="198409020007"/>
    <x v="15"/>
    <n v="9"/>
    <n v="2"/>
    <x v="62"/>
    <x v="5"/>
    <s v="Ayacucho"/>
    <s v="Misquibamba"/>
    <n v="0"/>
    <n v="1"/>
    <s v=""/>
    <s v="Armed Assault"/>
  </r>
  <r>
    <n v="198409030001"/>
    <x v="15"/>
    <n v="9"/>
    <n v="3"/>
    <x v="21"/>
    <x v="8"/>
    <s v="Istanbul"/>
    <s v="Istanbul"/>
    <n v="0"/>
    <n v="1"/>
    <s v=""/>
    <s v="Bombing/Explosion"/>
  </r>
  <r>
    <n v="198409030002"/>
    <x v="15"/>
    <n v="9"/>
    <n v="3"/>
    <x v="78"/>
    <x v="7"/>
    <s v="Gauteng"/>
    <s v="Johannesburg"/>
    <n v="0"/>
    <n v="1"/>
    <s v=""/>
    <s v="Bombing/Explosion"/>
  </r>
  <r>
    <n v="198409030003"/>
    <x v="15"/>
    <n v="9"/>
    <n v="3"/>
    <x v="63"/>
    <x v="5"/>
    <s v="Santiago Metropolitan"/>
    <s v="Santiago"/>
    <n v="0"/>
    <n v="1"/>
    <s v=""/>
    <s v="Bombing/Explosion"/>
  </r>
  <r>
    <n v="198409030004"/>
    <x v="15"/>
    <n v="9"/>
    <n v="3"/>
    <x v="63"/>
    <x v="5"/>
    <s v="Santiago Metropolitan"/>
    <s v="Santiago"/>
    <n v="0"/>
    <n v="1"/>
    <s v=""/>
    <s v="Bombing/Explosion"/>
  </r>
  <r>
    <n v="198409030005"/>
    <x v="15"/>
    <n v="9"/>
    <n v="3"/>
    <x v="63"/>
    <x v="5"/>
    <s v="Santiago Metropolitan"/>
    <s v="Santiago"/>
    <n v="0"/>
    <n v="1"/>
    <s v=""/>
    <s v="Bombing/Explosion"/>
  </r>
  <r>
    <n v="198409030006"/>
    <x v="15"/>
    <n v="9"/>
    <n v="3"/>
    <x v="63"/>
    <x v="5"/>
    <s v="Santiago Metropolitan"/>
    <s v="Santiago"/>
    <n v="0"/>
    <n v="1"/>
    <s v=""/>
    <s v="Bombing/Explosion"/>
  </r>
  <r>
    <n v="198409030007"/>
    <x v="15"/>
    <n v="9"/>
    <n v="3"/>
    <x v="63"/>
    <x v="5"/>
    <s v="Santiago Metropolitan"/>
    <s v="Santiago"/>
    <n v="0"/>
    <n v="1"/>
    <s v=""/>
    <s v="Bombing/Explosion"/>
  </r>
  <r>
    <n v="198409030008"/>
    <x v="15"/>
    <n v="9"/>
    <n v="3"/>
    <x v="63"/>
    <x v="5"/>
    <s v="Santiago Metropolitan"/>
    <s v="Santiago"/>
    <n v="0"/>
    <n v="1"/>
    <s v=""/>
    <s v="Bombing/Explosion"/>
  </r>
  <r>
    <n v="198409030009"/>
    <x v="15"/>
    <n v="9"/>
    <n v="3"/>
    <x v="54"/>
    <x v="0"/>
    <s v="Chalatenango"/>
    <s v="Unknown"/>
    <n v="0"/>
    <n v="1"/>
    <s v=""/>
    <s v="Armed Assault"/>
  </r>
  <r>
    <n v="198409030010"/>
    <x v="15"/>
    <n v="9"/>
    <n v="3"/>
    <x v="54"/>
    <x v="0"/>
    <s v="Cabanas"/>
    <s v="Tejutepeque"/>
    <n v="0"/>
    <n v="1"/>
    <s v=""/>
    <s v="Armed Assault"/>
  </r>
  <r>
    <n v="198409030011"/>
    <x v="15"/>
    <n v="9"/>
    <n v="3"/>
    <x v="10"/>
    <x v="0"/>
    <s v="Guatemala"/>
    <s v="Villa Nueva"/>
    <n v="0"/>
    <n v="1"/>
    <s v=""/>
    <s v="Unknown"/>
  </r>
  <r>
    <n v="198409030012"/>
    <x v="15"/>
    <n v="9"/>
    <n v="3"/>
    <x v="10"/>
    <x v="0"/>
    <s v=""/>
    <s v="Villa Nueva"/>
    <n v="0"/>
    <n v="1"/>
    <s v=""/>
    <s v="Unknown"/>
  </r>
  <r>
    <n v="198409030013"/>
    <x v="15"/>
    <n v="9"/>
    <n v="3"/>
    <x v="62"/>
    <x v="5"/>
    <s v="Apurimac"/>
    <s v="Progreso"/>
    <n v="0"/>
    <n v="1"/>
    <s v=""/>
    <s v="Armed Assault"/>
  </r>
  <r>
    <n v="198409030014"/>
    <x v="15"/>
    <n v="9"/>
    <n v="3"/>
    <x v="62"/>
    <x v="5"/>
    <s v="Ayacucho"/>
    <s v="Challhuamayo"/>
    <n v="0"/>
    <n v="1"/>
    <s v=""/>
    <s v="Facility/Infrastructure Attack"/>
  </r>
  <r>
    <n v="198409040001"/>
    <x v="15"/>
    <n v="9"/>
    <n v="4"/>
    <x v="63"/>
    <x v="5"/>
    <s v="Santiago Metropolitan"/>
    <s v="Santiago"/>
    <n v="0"/>
    <n v="1"/>
    <s v=""/>
    <s v="Bombing/Explosion"/>
  </r>
  <r>
    <n v="198409040002"/>
    <x v="15"/>
    <n v="9"/>
    <n v="4"/>
    <x v="63"/>
    <x v="5"/>
    <s v="Santiago Metropolitan"/>
    <s v="Santiago"/>
    <n v="0"/>
    <n v="1"/>
    <s v=""/>
    <s v="Bombing/Explosion"/>
  </r>
  <r>
    <n v="198409040003"/>
    <x v="15"/>
    <n v="9"/>
    <n v="4"/>
    <x v="63"/>
    <x v="5"/>
    <s v="Santiago Metropolitan"/>
    <s v="Santiago"/>
    <n v="0"/>
    <n v="1"/>
    <s v=""/>
    <s v="Bombing/Explosion"/>
  </r>
  <r>
    <n v="198409040004"/>
    <x v="15"/>
    <n v="9"/>
    <n v="4"/>
    <x v="63"/>
    <x v="5"/>
    <s v="Santiago Metropolitan"/>
    <s v="Santiago"/>
    <n v="0"/>
    <n v="1"/>
    <s v=""/>
    <s v="Bombing/Explosion"/>
  </r>
  <r>
    <n v="198409040005"/>
    <x v="15"/>
    <n v="9"/>
    <n v="4"/>
    <x v="63"/>
    <x v="5"/>
    <s v="Santiago Metropolitan"/>
    <s v="Santiago"/>
    <n v="0"/>
    <n v="1"/>
    <s v=""/>
    <s v="Bombing/Explosion"/>
  </r>
  <r>
    <n v="198409040006"/>
    <x v="15"/>
    <n v="9"/>
    <n v="4"/>
    <x v="63"/>
    <x v="5"/>
    <s v="Santiago Metropolitan"/>
    <s v="Santiago"/>
    <n v="0"/>
    <n v="1"/>
    <s v=""/>
    <s v="Bombing/Explosion"/>
  </r>
  <r>
    <n v="198409040007"/>
    <x v="15"/>
    <n v="9"/>
    <n v="4"/>
    <x v="63"/>
    <x v="5"/>
    <s v="Santiago Metropolitan"/>
    <s v="Santiago"/>
    <n v="0"/>
    <n v="1"/>
    <s v=""/>
    <s v="Armed Assault"/>
  </r>
  <r>
    <n v="198409040008"/>
    <x v="15"/>
    <n v="9"/>
    <n v="4"/>
    <x v="63"/>
    <x v="5"/>
    <s v="Santiago Metropolitan"/>
    <s v="Santiago"/>
    <n v="0"/>
    <n v="1"/>
    <s v=""/>
    <s v="Armed Assault"/>
  </r>
  <r>
    <n v="198409040009"/>
    <x v="15"/>
    <n v="9"/>
    <n v="4"/>
    <x v="57"/>
    <x v="7"/>
    <s v="Al Wahdah"/>
    <s v="Bentiu"/>
    <n v="0"/>
    <n v="1"/>
    <s v=""/>
    <s v="Hostage Taking (Kidnapping)"/>
  </r>
  <r>
    <n v="198409040010"/>
    <x v="15"/>
    <n v="9"/>
    <n v="4"/>
    <x v="62"/>
    <x v="5"/>
    <s v="Lima"/>
    <s v="Lima"/>
    <n v="0"/>
    <n v="1"/>
    <s v=""/>
    <s v="Bombing/Explosion"/>
  </r>
  <r>
    <n v="198409040011"/>
    <x v="15"/>
    <n v="9"/>
    <n v="4"/>
    <x v="62"/>
    <x v="5"/>
    <s v="Lima"/>
    <s v="Lima"/>
    <n v="0"/>
    <n v="1"/>
    <s v=""/>
    <s v="Bombing/Explosion"/>
  </r>
  <r>
    <n v="198409040012"/>
    <x v="15"/>
    <n v="9"/>
    <n v="4"/>
    <x v="62"/>
    <x v="5"/>
    <s v="Lima"/>
    <s v="Lima"/>
    <n v="0"/>
    <n v="1"/>
    <s v=""/>
    <s v="Bombing/Explosion"/>
  </r>
  <r>
    <n v="198409040013"/>
    <x v="15"/>
    <n v="9"/>
    <n v="4"/>
    <x v="62"/>
    <x v="5"/>
    <s v="Lima"/>
    <s v="Lima"/>
    <n v="0"/>
    <n v="1"/>
    <s v=""/>
    <s v="Bombing/Explosion"/>
  </r>
  <r>
    <n v="198409040014"/>
    <x v="15"/>
    <n v="9"/>
    <n v="4"/>
    <x v="62"/>
    <x v="5"/>
    <s v="Lima"/>
    <s v="Lima"/>
    <n v="0"/>
    <n v="1"/>
    <s v=""/>
    <s v="Bombing/Explosion"/>
  </r>
  <r>
    <n v="198409040015"/>
    <x v="15"/>
    <n v="9"/>
    <n v="4"/>
    <x v="62"/>
    <x v="5"/>
    <s v="Pasco"/>
    <s v="San Juan Banos de Rabi"/>
    <n v="0"/>
    <n v="1"/>
    <s v=""/>
    <s v="Assassination"/>
  </r>
  <r>
    <n v="198409040016"/>
    <x v="15"/>
    <n v="9"/>
    <n v="4"/>
    <x v="63"/>
    <x v="5"/>
    <s v="Santiago Metropolitan"/>
    <s v="Santiago"/>
    <n v="0"/>
    <n v="1"/>
    <s v=""/>
    <s v="Armed Assault"/>
  </r>
  <r>
    <n v="198409040017"/>
    <x v="15"/>
    <n v="9"/>
    <n v="4"/>
    <x v="63"/>
    <x v="5"/>
    <s v="Santiago Metropolitan"/>
    <s v="Santiago"/>
    <n v="0"/>
    <n v="1"/>
    <s v=""/>
    <s v="Armed Assault"/>
  </r>
  <r>
    <n v="198409040018"/>
    <x v="15"/>
    <n v="9"/>
    <n v="4"/>
    <x v="54"/>
    <x v="0"/>
    <s v="San Salvador"/>
    <s v="Tonacatepeque"/>
    <n v="0"/>
    <n v="1"/>
    <s v=""/>
    <s v="Armed Assault"/>
  </r>
  <r>
    <n v="198409040019"/>
    <x v="15"/>
    <n v="9"/>
    <n v="4"/>
    <x v="10"/>
    <x v="0"/>
    <s v="Quiche"/>
    <s v="Nebaj"/>
    <n v="0"/>
    <n v="1"/>
    <s v=""/>
    <s v="Armed Assault"/>
  </r>
  <r>
    <n v="198409040020"/>
    <x v="15"/>
    <n v="9"/>
    <n v="4"/>
    <x v="10"/>
    <x v="0"/>
    <s v="Jutiapa"/>
    <s v="Umana"/>
    <n v="0"/>
    <n v="1"/>
    <s v=""/>
    <s v="Armed Assault"/>
  </r>
  <r>
    <n v="198409040021"/>
    <x v="15"/>
    <n v="9"/>
    <n v="4"/>
    <x v="10"/>
    <x v="0"/>
    <s v="Jutiapa"/>
    <s v="Umana"/>
    <n v="0"/>
    <n v="1"/>
    <s v=""/>
    <s v="Armed Assault"/>
  </r>
  <r>
    <n v="198409040022"/>
    <x v="15"/>
    <n v="9"/>
    <n v="4"/>
    <x v="27"/>
    <x v="0"/>
    <s v="Zelaya"/>
    <s v="Tumarin"/>
    <n v="0"/>
    <n v="1"/>
    <s v=""/>
    <s v="Armed Assault"/>
  </r>
  <r>
    <n v="198409040023"/>
    <x v="15"/>
    <n v="9"/>
    <n v="4"/>
    <x v="62"/>
    <x v="5"/>
    <s v="Pasco"/>
    <s v="San Juan Banos de Rabi"/>
    <n v="0"/>
    <n v="1"/>
    <s v=""/>
    <s v="Armed Assault"/>
  </r>
  <r>
    <n v="198409040024"/>
    <x v="15"/>
    <n v="9"/>
    <n v="4"/>
    <x v="62"/>
    <x v="5"/>
    <s v="Huanuco"/>
    <s v="Cuchinachay"/>
    <n v="0"/>
    <n v="1"/>
    <s v=""/>
    <s v="Unknown"/>
  </r>
  <r>
    <n v="198409040025"/>
    <x v="15"/>
    <n v="9"/>
    <n v="4"/>
    <x v="24"/>
    <x v="3"/>
    <s v="Northern Ireland"/>
    <s v="Newry"/>
    <n v="0"/>
    <n v="1"/>
    <s v=""/>
    <s v="Bombing/Explosion"/>
  </r>
  <r>
    <n v="198409050001"/>
    <x v="15"/>
    <n v="9"/>
    <n v="5"/>
    <x v="78"/>
    <x v="7"/>
    <s v="North West"/>
    <s v="Rustenberg"/>
    <n v="0"/>
    <n v="1"/>
    <s v=""/>
    <s v="Bombing/Explosion"/>
  </r>
  <r>
    <n v="198409050002"/>
    <x v="15"/>
    <n v="9"/>
    <n v="5"/>
    <x v="78"/>
    <x v="7"/>
    <s v="Gauteng"/>
    <s v="Johannesburg"/>
    <n v="0"/>
    <n v="0"/>
    <s v=""/>
    <s v="Bombing/Explosion"/>
  </r>
  <r>
    <n v="198409050003"/>
    <x v="15"/>
    <n v="9"/>
    <n v="5"/>
    <x v="63"/>
    <x v="5"/>
    <s v="Santiago Metropolitan"/>
    <s v="Santiago"/>
    <n v="0"/>
    <n v="1"/>
    <s v=""/>
    <s v="Bombing/Explosion"/>
  </r>
  <r>
    <n v="198409050004"/>
    <x v="15"/>
    <n v="9"/>
    <n v="5"/>
    <x v="63"/>
    <x v="5"/>
    <s v="Santiago Metropolitan"/>
    <s v="Santiago"/>
    <n v="0"/>
    <n v="1"/>
    <s v=""/>
    <s v="Bombing/Explosion"/>
  </r>
  <r>
    <n v="198409050005"/>
    <x v="15"/>
    <n v="9"/>
    <n v="5"/>
    <x v="63"/>
    <x v="5"/>
    <s v="Valparaiso"/>
    <s v="Vina del Mar"/>
    <n v="0"/>
    <n v="1"/>
    <s v=""/>
    <s v="Bombing/Explosion"/>
  </r>
  <r>
    <n v="198409050006"/>
    <x v="15"/>
    <n v="9"/>
    <n v="5"/>
    <x v="27"/>
    <x v="0"/>
    <s v="South Caribbean Coast Autonomous Region"/>
    <s v="Laguna de Perlas"/>
    <n v="0"/>
    <n v="1"/>
    <s v=""/>
    <s v="Hostage Taking (Kidnapping)"/>
  </r>
  <r>
    <n v="198409050007"/>
    <x v="15"/>
    <n v="9"/>
    <n v="5"/>
    <x v="19"/>
    <x v="8"/>
    <s v="Beirut"/>
    <s v="Beirut"/>
    <n v="0"/>
    <n v="0"/>
    <s v=""/>
    <s v="Assassination"/>
  </r>
  <r>
    <n v="198409050008"/>
    <x v="15"/>
    <n v="9"/>
    <n v="5"/>
    <x v="63"/>
    <x v="5"/>
    <s v="Santiago Metropolitan"/>
    <s v="Santiago"/>
    <n v="0"/>
    <n v="1"/>
    <s v=""/>
    <s v="Armed Assault"/>
  </r>
  <r>
    <n v="198409050011"/>
    <x v="15"/>
    <n v="9"/>
    <n v="5"/>
    <x v="63"/>
    <x v="5"/>
    <s v="Santiago Metropolitan"/>
    <s v="Santiago"/>
    <n v="0"/>
    <n v="1"/>
    <s v=""/>
    <s v="Unknown"/>
  </r>
  <r>
    <n v="198409050012"/>
    <x v="15"/>
    <n v="9"/>
    <n v="5"/>
    <x v="27"/>
    <x v="0"/>
    <s v="Chontales"/>
    <s v="Burro Negro"/>
    <n v="0"/>
    <n v="1"/>
    <s v=""/>
    <s v="Armed Assault"/>
  </r>
  <r>
    <n v="198409050013"/>
    <x v="15"/>
    <n v="9"/>
    <n v="5"/>
    <x v="62"/>
    <x v="5"/>
    <s v="Ancash"/>
    <s v="Chincay"/>
    <n v="0"/>
    <n v="1"/>
    <s v=""/>
    <s v="Armed Assault"/>
  </r>
  <r>
    <n v="198409050014"/>
    <x v="15"/>
    <n v="9"/>
    <n v="5"/>
    <x v="15"/>
    <x v="3"/>
    <s v="Andalusia"/>
    <s v="Seville"/>
    <n v="0"/>
    <n v="1"/>
    <s v=""/>
    <s v="Assassination"/>
  </r>
  <r>
    <n v="198409050015"/>
    <x v="15"/>
    <n v="9"/>
    <n v="5"/>
    <x v="15"/>
    <x v="3"/>
    <s v="Madrid"/>
    <s v="Madrid"/>
    <n v="0"/>
    <n v="1"/>
    <s v=""/>
    <s v="Assassination"/>
  </r>
  <r>
    <n v="198409050016"/>
    <x v="15"/>
    <n v="9"/>
    <n v="5"/>
    <x v="15"/>
    <x v="3"/>
    <s v="Galicia"/>
    <s v="A Coruna district"/>
    <n v="0"/>
    <n v="0"/>
    <s v=""/>
    <s v="Assassination"/>
  </r>
  <r>
    <n v="198409050017"/>
    <x v="15"/>
    <n v="9"/>
    <n v="5"/>
    <x v="46"/>
    <x v="10"/>
    <s v="Tripura"/>
    <s v="Subaisingh"/>
    <n v="0"/>
    <n v="1"/>
    <s v=""/>
    <s v="Armed Assault"/>
  </r>
  <r>
    <n v="198409050018"/>
    <x v="15"/>
    <n v="9"/>
    <n v="5"/>
    <x v="78"/>
    <x v="7"/>
    <s v="North West"/>
    <s v="Rustenberg"/>
    <n v="0"/>
    <n v="1"/>
    <s v=""/>
    <s v="Bombing/Explosion"/>
  </r>
  <r>
    <n v="198409060001"/>
    <x v="15"/>
    <n v="9"/>
    <n v="6"/>
    <x v="4"/>
    <x v="4"/>
    <s v="Tokyo"/>
    <s v="Tokyo"/>
    <n v="0"/>
    <n v="1"/>
    <s v=""/>
    <s v="Armed Assault"/>
  </r>
  <r>
    <n v="198409060002"/>
    <x v="15"/>
    <n v="9"/>
    <n v="6"/>
    <x v="63"/>
    <x v="5"/>
    <s v="Santiago Metropolitan"/>
    <s v="Santiago"/>
    <n v="0"/>
    <n v="1"/>
    <s v=""/>
    <s v="Armed Assault"/>
  </r>
  <r>
    <n v="198409060003"/>
    <x v="15"/>
    <n v="9"/>
    <n v="6"/>
    <x v="63"/>
    <x v="5"/>
    <s v="Santiago Metropolitan"/>
    <s v="Santiago"/>
    <n v="0"/>
    <n v="1"/>
    <s v=""/>
    <s v="Armed Assault"/>
  </r>
  <r>
    <n v="198409060004"/>
    <x v="15"/>
    <n v="9"/>
    <n v="6"/>
    <x v="63"/>
    <x v="5"/>
    <s v="Santiago Metropolitan"/>
    <s v="Santiago"/>
    <n v="0"/>
    <n v="1"/>
    <s v=""/>
    <s v="Armed Assault"/>
  </r>
  <r>
    <n v="198409060005"/>
    <x v="15"/>
    <n v="9"/>
    <n v="6"/>
    <x v="63"/>
    <x v="5"/>
    <s v="Santiago Metropolitan"/>
    <s v="Santiago"/>
    <n v="0"/>
    <n v="1"/>
    <s v=""/>
    <s v="Armed Assault"/>
  </r>
  <r>
    <n v="198409060006"/>
    <x v="15"/>
    <n v="9"/>
    <n v="6"/>
    <x v="63"/>
    <x v="5"/>
    <s v="Santiago Metropolitan"/>
    <s v="Santiago"/>
    <n v="0"/>
    <n v="1"/>
    <s v=""/>
    <s v="Armed Assault"/>
  </r>
  <r>
    <n v="198409060007"/>
    <x v="15"/>
    <n v="9"/>
    <n v="6"/>
    <x v="27"/>
    <x v="0"/>
    <s v="Unknown"/>
    <s v="Unknown"/>
    <n v="0"/>
    <n v="1"/>
    <s v=""/>
    <s v="Armed Assault"/>
  </r>
  <r>
    <n v="198409060008"/>
    <x v="15"/>
    <n v="9"/>
    <n v="6"/>
    <x v="27"/>
    <x v="0"/>
    <s v="Unknown"/>
    <s v="Unknown"/>
    <n v="0"/>
    <n v="1"/>
    <s v=""/>
    <s v="Armed Assault"/>
  </r>
  <r>
    <n v="198409060009"/>
    <x v="15"/>
    <n v="9"/>
    <n v="6"/>
    <x v="27"/>
    <x v="0"/>
    <s v="Unknown"/>
    <s v="Unknown"/>
    <n v="0"/>
    <n v="1"/>
    <s v=""/>
    <s v="Armed Assault"/>
  </r>
  <r>
    <n v="198409060010"/>
    <x v="15"/>
    <n v="9"/>
    <n v="6"/>
    <x v="27"/>
    <x v="0"/>
    <s v="Unknown"/>
    <s v="Zangano Sur"/>
    <n v="0"/>
    <n v="1"/>
    <s v=""/>
    <s v="Armed Assault"/>
  </r>
  <r>
    <n v="198409070001"/>
    <x v="15"/>
    <n v="9"/>
    <n v="7"/>
    <x v="27"/>
    <x v="0"/>
    <s v="Leon"/>
    <s v="Leon"/>
    <n v="0"/>
    <n v="1"/>
    <s v=""/>
    <s v="Bombing/Explosion"/>
  </r>
  <r>
    <n v="198409070002"/>
    <x v="15"/>
    <n v="9"/>
    <n v="7"/>
    <x v="24"/>
    <x v="3"/>
    <s v="Northern Ireland"/>
    <s v="Dungannon"/>
    <n v="0"/>
    <n v="1"/>
    <s v=""/>
    <s v="Unknown"/>
  </r>
  <r>
    <n v="198409070003"/>
    <x v="15"/>
    <n v="9"/>
    <n v="7"/>
    <x v="27"/>
    <x v="0"/>
    <s v="South Caribbean Coast Autonomous Region"/>
    <s v="Monkey Point"/>
    <n v="0"/>
    <n v="1"/>
    <s v=""/>
    <s v="Hostage Taking (Kidnapping)"/>
  </r>
  <r>
    <n v="198409070004"/>
    <x v="15"/>
    <n v="9"/>
    <n v="7"/>
    <x v="27"/>
    <x v="0"/>
    <s v="Nueva Segovia"/>
    <s v="Murra"/>
    <n v="0"/>
    <n v="1"/>
    <s v=""/>
    <s v="Hostage Taking (Kidnapping)"/>
  </r>
  <r>
    <n v="198409070005"/>
    <x v="15"/>
    <n v="9"/>
    <n v="7"/>
    <x v="27"/>
    <x v="0"/>
    <s v="North Caribbean Coast Autonomous Region"/>
    <s v="Bocana de Paiwas"/>
    <n v="0"/>
    <n v="1"/>
    <s v=""/>
    <s v="Hostage Taking (Kidnapping)"/>
  </r>
  <r>
    <n v="198409070006"/>
    <x v="15"/>
    <n v="9"/>
    <n v="7"/>
    <x v="62"/>
    <x v="5"/>
    <s v="Lima"/>
    <s v="Lima"/>
    <n v="0"/>
    <n v="1"/>
    <s v=""/>
    <s v="Armed Assault"/>
  </r>
  <r>
    <n v="198409070008"/>
    <x v="15"/>
    <n v="9"/>
    <n v="7"/>
    <x v="5"/>
    <x v="1"/>
    <s v="Texas"/>
    <s v="Houston"/>
    <n v="0"/>
    <n v="1"/>
    <s v="West Loop South"/>
    <s v="Facility/Infrastructure Attack"/>
  </r>
  <r>
    <n v="198409070009"/>
    <x v="15"/>
    <n v="9"/>
    <n v="7"/>
    <x v="5"/>
    <x v="1"/>
    <s v="Texas"/>
    <s v="Houston"/>
    <n v="0"/>
    <n v="1"/>
    <s v="North Freeway"/>
    <s v="Facility/Infrastructure Attack"/>
  </r>
  <r>
    <n v="198409080001"/>
    <x v="15"/>
    <n v="9"/>
    <n v="8"/>
    <x v="23"/>
    <x v="8"/>
    <s v="Unknown"/>
    <s v="Unknown"/>
    <n v="0"/>
    <n v="1"/>
    <s v=""/>
    <s v="Hijacking"/>
  </r>
  <r>
    <n v="198409080002"/>
    <x v="15"/>
    <n v="9"/>
    <n v="8"/>
    <x v="27"/>
    <x v="0"/>
    <s v=""/>
    <s v="Cano Negro"/>
    <n v="0"/>
    <n v="1"/>
    <s v=""/>
    <s v="Armed Assault"/>
  </r>
  <r>
    <n v="198409080003"/>
    <x v="15"/>
    <n v="9"/>
    <n v="8"/>
    <x v="27"/>
    <x v="0"/>
    <s v="South Caribbean Coast Autonomous Region"/>
    <s v="La Cruz de Rio Grande"/>
    <n v="0"/>
    <n v="1"/>
    <s v=""/>
    <s v="Armed Assault"/>
  </r>
  <r>
    <n v="198409080004"/>
    <x v="15"/>
    <n v="9"/>
    <n v="8"/>
    <x v="5"/>
    <x v="1"/>
    <s v="Texas"/>
    <s v="Houston"/>
    <n v="0"/>
    <n v="0"/>
    <s v=""/>
    <s v="Facility/Infrastructure Attack"/>
  </r>
  <r>
    <n v="198409090001"/>
    <x v="15"/>
    <n v="9"/>
    <n v="9"/>
    <x v="62"/>
    <x v="5"/>
    <s v="Lima"/>
    <s v="San Juan de Lurigancho"/>
    <n v="0"/>
    <n v="1"/>
    <s v=""/>
    <s v="Assassination"/>
  </r>
  <r>
    <n v="198409090002"/>
    <x v="15"/>
    <n v="9"/>
    <n v="9"/>
    <x v="62"/>
    <x v="5"/>
    <s v="Unknown"/>
    <s v="Unknown"/>
    <n v="0"/>
    <n v="1"/>
    <s v=""/>
    <s v="Unknown"/>
  </r>
  <r>
    <n v="198409090003"/>
    <x v="15"/>
    <n v="9"/>
    <n v="9"/>
    <x v="62"/>
    <x v="5"/>
    <s v="Unknown"/>
    <s v="Unknown"/>
    <n v="0"/>
    <n v="1"/>
    <s v=""/>
    <s v="Unknown"/>
  </r>
  <r>
    <n v="198409090004"/>
    <x v="15"/>
    <n v="9"/>
    <n v="9"/>
    <x v="5"/>
    <x v="1"/>
    <s v="Oregon"/>
    <s v="The Dalles"/>
    <n v="0"/>
    <n v="1"/>
    <s v=""/>
    <s v="Unarmed Assault"/>
  </r>
  <r>
    <n v="198409090005"/>
    <x v="15"/>
    <n v="9"/>
    <n v="9"/>
    <x v="5"/>
    <x v="1"/>
    <s v="Texas"/>
    <s v="Webster"/>
    <n v="0"/>
    <n v="1"/>
    <s v=""/>
    <s v="Bombing/Explosion"/>
  </r>
  <r>
    <n v="198409100001"/>
    <x v="15"/>
    <n v="9"/>
    <n v="10"/>
    <x v="83"/>
    <x v="10"/>
    <s v="Northern"/>
    <s v="Mullaitivu"/>
    <n v="0"/>
    <n v="1"/>
    <s v=""/>
    <s v="Bombing/Explosion"/>
  </r>
  <r>
    <n v="198409100002"/>
    <x v="15"/>
    <n v="9"/>
    <n v="10"/>
    <x v="27"/>
    <x v="0"/>
    <s v="Unknown"/>
    <s v="Nazareth"/>
    <n v="0"/>
    <n v="1"/>
    <s v=""/>
    <s v="Armed Assault"/>
  </r>
  <r>
    <n v="198409100003"/>
    <x v="15"/>
    <n v="9"/>
    <n v="10"/>
    <x v="62"/>
    <x v="5"/>
    <s v="Huancavelica"/>
    <s v="Churcampa"/>
    <n v="0"/>
    <n v="1"/>
    <s v=""/>
    <s v="Armed Assault"/>
  </r>
  <r>
    <n v="198409100004"/>
    <x v="15"/>
    <n v="9"/>
    <n v="10"/>
    <x v="62"/>
    <x v="5"/>
    <s v="Ayacucho"/>
    <s v="Pacocro"/>
    <n v="0"/>
    <n v="1"/>
    <s v=""/>
    <s v="Armed Assault"/>
  </r>
  <r>
    <n v="198409110001"/>
    <x v="15"/>
    <n v="9"/>
    <n v="11"/>
    <x v="28"/>
    <x v="3"/>
    <s v="North Holland"/>
    <s v="Amsterdam"/>
    <n v="0"/>
    <n v="1"/>
    <s v=""/>
    <s v="Bombing/Explosion"/>
  </r>
  <r>
    <n v="198409110002"/>
    <x v="15"/>
    <n v="9"/>
    <n v="11"/>
    <x v="83"/>
    <x v="10"/>
    <s v="Western"/>
    <s v="Colombo"/>
    <n v="0"/>
    <n v="1"/>
    <s v=""/>
    <s v="Armed Assault"/>
  </r>
  <r>
    <n v="198409110003"/>
    <x v="15"/>
    <n v="9"/>
    <n v="11"/>
    <x v="24"/>
    <x v="3"/>
    <s v="Northern Ireland"/>
    <s v="Londonderry"/>
    <n v="0"/>
    <n v="0"/>
    <s v=""/>
    <s v="Assassination"/>
  </r>
  <r>
    <n v="198409110004"/>
    <x v="15"/>
    <n v="9"/>
    <n v="11"/>
    <x v="54"/>
    <x v="0"/>
    <s v="Morazan"/>
    <s v="Huiliguiste"/>
    <n v="0"/>
    <n v="1"/>
    <s v=""/>
    <s v="Armed Assault"/>
  </r>
  <r>
    <n v="198409110005"/>
    <x v="15"/>
    <n v="9"/>
    <n v="11"/>
    <x v="54"/>
    <x v="0"/>
    <s v="San Salvador"/>
    <s v="Apopa"/>
    <n v="0"/>
    <n v="1"/>
    <s v=""/>
    <s v="Armed Assault"/>
  </r>
  <r>
    <n v="198409110006"/>
    <x v="15"/>
    <n v="9"/>
    <n v="11"/>
    <x v="10"/>
    <x v="0"/>
    <s v="Peten"/>
    <s v="La Libertad"/>
    <n v="0"/>
    <n v="1"/>
    <s v=""/>
    <s v="Armed Assault"/>
  </r>
  <r>
    <n v="198409110007"/>
    <x v="15"/>
    <n v="9"/>
    <n v="11"/>
    <x v="27"/>
    <x v="0"/>
    <s v="Jinotega"/>
    <s v="Jinotega district"/>
    <n v="0"/>
    <n v="1"/>
    <s v=""/>
    <s v="Armed Assault"/>
  </r>
  <r>
    <n v="198409110008"/>
    <x v="15"/>
    <n v="9"/>
    <n v="11"/>
    <x v="27"/>
    <x v="0"/>
    <s v="Unknown"/>
    <s v="Unknown"/>
    <n v="0"/>
    <n v="1"/>
    <s v=""/>
    <s v="Armed Assault"/>
  </r>
  <r>
    <n v="198409110009"/>
    <x v="15"/>
    <n v="9"/>
    <n v="11"/>
    <x v="27"/>
    <x v="0"/>
    <s v="Unknown"/>
    <s v="San Pedro de Awawas"/>
    <n v="0"/>
    <n v="1"/>
    <s v=""/>
    <s v="Armed Assault"/>
  </r>
  <r>
    <n v="198409110010"/>
    <x v="15"/>
    <n v="9"/>
    <n v="11"/>
    <x v="27"/>
    <x v="0"/>
    <s v="Zelaya"/>
    <s v="Siuna"/>
    <n v="0"/>
    <n v="1"/>
    <s v=""/>
    <s v="Bombing/Explosion"/>
  </r>
  <r>
    <n v="198409110011"/>
    <x v="15"/>
    <n v="9"/>
    <n v="11"/>
    <x v="27"/>
    <x v="0"/>
    <s v="Nueva Segovia"/>
    <s v="Santa Cruz"/>
    <n v="0"/>
    <n v="1"/>
    <s v=""/>
    <s v="Armed Assault"/>
  </r>
  <r>
    <n v="198409110012"/>
    <x v="15"/>
    <n v="9"/>
    <n v="11"/>
    <x v="27"/>
    <x v="0"/>
    <s v="North Caribbean Coast Autonomous Region"/>
    <s v="Puerto Cabezas district"/>
    <n v="0"/>
    <n v="1"/>
    <s v=""/>
    <s v="Armed Assault"/>
  </r>
  <r>
    <n v="198409110013"/>
    <x v="15"/>
    <n v="9"/>
    <n v="11"/>
    <x v="27"/>
    <x v="0"/>
    <s v="North Caribbean Coast Autonomous Region"/>
    <s v="Puerto Cabezas district"/>
    <n v="0"/>
    <n v="1"/>
    <s v=""/>
    <s v="Armed Assault"/>
  </r>
  <r>
    <n v="198409110014"/>
    <x v="15"/>
    <n v="9"/>
    <n v="11"/>
    <x v="62"/>
    <x v="5"/>
    <s v="Lima"/>
    <s v="Lima"/>
    <n v="0"/>
    <n v="1"/>
    <s v=""/>
    <s v="Armed Assault"/>
  </r>
  <r>
    <n v="198409110015"/>
    <x v="15"/>
    <n v="9"/>
    <n v="11"/>
    <x v="62"/>
    <x v="5"/>
    <s v="Lima"/>
    <s v="Villa Maria del Triunfo"/>
    <n v="0"/>
    <n v="1"/>
    <s v=""/>
    <s v="Armed Assault"/>
  </r>
  <r>
    <n v="198409120001"/>
    <x v="15"/>
    <n v="9"/>
    <n v="12"/>
    <x v="18"/>
    <x v="5"/>
    <s v="Buenos Aires"/>
    <s v="Buenos Aires"/>
    <n v="0"/>
    <n v="1"/>
    <s v=""/>
    <s v="Bombing/Explosion"/>
  </r>
  <r>
    <n v="198409120002"/>
    <x v="15"/>
    <n v="9"/>
    <n v="12"/>
    <x v="62"/>
    <x v="5"/>
    <s v="Lima"/>
    <s v="Lima"/>
    <n v="0"/>
    <n v="0"/>
    <s v=""/>
    <s v="Bombing/Explosion"/>
  </r>
  <r>
    <n v="198409120003"/>
    <x v="15"/>
    <n v="9"/>
    <n v="12"/>
    <x v="63"/>
    <x v="5"/>
    <s v="Santiago Metropolitan"/>
    <s v="Santiago"/>
    <n v="0"/>
    <n v="1"/>
    <s v=""/>
    <s v="Bombing/Explosion"/>
  </r>
  <r>
    <n v="198409120004"/>
    <x v="15"/>
    <n v="9"/>
    <n v="12"/>
    <x v="46"/>
    <x v="10"/>
    <s v="Punjab"/>
    <s v="Jalandhar"/>
    <n v="0"/>
    <n v="1"/>
    <s v=""/>
    <s v="Bombing/Explosion"/>
  </r>
  <r>
    <n v="198409120005"/>
    <x v="15"/>
    <n v="9"/>
    <n v="12"/>
    <x v="23"/>
    <x v="8"/>
    <s v="Unknown"/>
    <s v="Unknown"/>
    <n v="0"/>
    <n v="0"/>
    <s v=""/>
    <s v="Hijacking"/>
  </r>
  <r>
    <n v="198409120006"/>
    <x v="15"/>
    <n v="9"/>
    <n v="12"/>
    <x v="46"/>
    <x v="10"/>
    <s v="Punjab"/>
    <s v="Batala"/>
    <n v="0"/>
    <n v="1"/>
    <s v=""/>
    <s v="Hijacking"/>
  </r>
  <r>
    <n v="198409120007"/>
    <x v="15"/>
    <n v="9"/>
    <n v="12"/>
    <x v="25"/>
    <x v="5"/>
    <s v="Huila"/>
    <s v="Unknown"/>
    <n v="0"/>
    <n v="0"/>
    <s v=""/>
    <s v="Hostage Taking (Kidnapping)"/>
  </r>
  <r>
    <n v="198409120008"/>
    <x v="15"/>
    <n v="9"/>
    <n v="12"/>
    <x v="25"/>
    <x v="5"/>
    <s v="Santander"/>
    <s v="Barrancabermeja district"/>
    <n v="0"/>
    <n v="1"/>
    <s v=""/>
    <s v="Hostage Taking (Kidnapping)"/>
  </r>
  <r>
    <n v="198409120009"/>
    <x v="15"/>
    <n v="9"/>
    <n v="12"/>
    <x v="15"/>
    <x v="3"/>
    <s v="Madrid"/>
    <s v="Madrid"/>
    <n v="0"/>
    <n v="0"/>
    <s v=""/>
    <s v="Assassination"/>
  </r>
  <r>
    <n v="198409120010"/>
    <x v="15"/>
    <n v="9"/>
    <n v="12"/>
    <x v="27"/>
    <x v="0"/>
    <s v="Managua"/>
    <s v="Los Cedros"/>
    <n v="0"/>
    <n v="1"/>
    <s v=""/>
    <s v="Armed Assault"/>
  </r>
  <r>
    <n v="198409120011"/>
    <x v="15"/>
    <n v="9"/>
    <n v="12"/>
    <x v="62"/>
    <x v="5"/>
    <s v="Lima"/>
    <s v="Lima"/>
    <n v="0"/>
    <n v="0"/>
    <s v=""/>
    <s v="Unknown"/>
  </r>
  <r>
    <n v="198409130001"/>
    <x v="15"/>
    <n v="9"/>
    <n v="13"/>
    <x v="5"/>
    <x v="1"/>
    <s v="Puerto Rico"/>
    <s v="San Juan"/>
    <n v="0"/>
    <n v="1"/>
    <s v=""/>
    <s v="Bombing/Explosion"/>
  </r>
  <r>
    <n v="198409130002"/>
    <x v="15"/>
    <n v="9"/>
    <n v="13"/>
    <x v="78"/>
    <x v="7"/>
    <s v="KwaZulu-Natal"/>
    <s v="Durban"/>
    <n v="0"/>
    <n v="1"/>
    <s v=""/>
    <s v="Bombing/Explosion"/>
  </r>
  <r>
    <n v="198409130003"/>
    <x v="15"/>
    <n v="9"/>
    <n v="13"/>
    <x v="54"/>
    <x v="0"/>
    <s v="Chalatenango"/>
    <s v="Nombre de Jesus"/>
    <n v="0"/>
    <n v="1"/>
    <s v=""/>
    <s v="Armed Assault"/>
  </r>
  <r>
    <n v="198409130004"/>
    <x v="15"/>
    <n v="9"/>
    <n v="13"/>
    <x v="54"/>
    <x v="0"/>
    <s v="Cabanas"/>
    <s v="Sensuntepeque"/>
    <n v="0"/>
    <n v="1"/>
    <s v=""/>
    <s v="Armed Assault"/>
  </r>
  <r>
    <n v="198409130005"/>
    <x v="15"/>
    <n v="9"/>
    <n v="13"/>
    <x v="62"/>
    <x v="5"/>
    <s v="Apurimac"/>
    <s v="Pampana"/>
    <n v="0"/>
    <n v="1"/>
    <s v=""/>
    <s v="Armed Assault"/>
  </r>
  <r>
    <n v="198409130006"/>
    <x v="15"/>
    <n v="9"/>
    <n v="13"/>
    <x v="62"/>
    <x v="5"/>
    <s v="Ayacucho"/>
    <s v="Ayacucho district"/>
    <n v="0"/>
    <n v="1"/>
    <s v=""/>
    <s v="Armed Assault"/>
  </r>
  <r>
    <n v="198409130007"/>
    <x v="15"/>
    <n v="9"/>
    <n v="13"/>
    <x v="62"/>
    <x v="5"/>
    <s v="Callao"/>
    <s v="Callao"/>
    <n v="0"/>
    <n v="1"/>
    <s v=""/>
    <s v="Armed Assault"/>
  </r>
  <r>
    <n v="198409130009"/>
    <x v="15"/>
    <n v="9"/>
    <n v="13"/>
    <x v="5"/>
    <x v="1"/>
    <s v="California"/>
    <s v="San Diego"/>
    <n v="0"/>
    <n v="1"/>
    <s v=""/>
    <s v="Facility/Infrastructure Attack"/>
  </r>
  <r>
    <n v="198409130010"/>
    <x v="15"/>
    <n v="9"/>
    <n v="13"/>
    <x v="5"/>
    <x v="1"/>
    <s v="Georgia"/>
    <s v="Atlanta"/>
    <n v="0"/>
    <n v="1"/>
    <s v="Firebomb thrown through front window"/>
    <s v="Facility/Infrastructure Attack"/>
  </r>
  <r>
    <n v="198409140001"/>
    <x v="15"/>
    <n v="9"/>
    <n v="14"/>
    <x v="78"/>
    <x v="7"/>
    <s v="Gauteng"/>
    <s v="Krugersdorp"/>
    <n v="0"/>
    <n v="1"/>
    <s v=""/>
    <s v="Bombing/Explosion"/>
  </r>
  <r>
    <n v="198409140002"/>
    <x v="15"/>
    <n v="9"/>
    <n v="14"/>
    <x v="15"/>
    <x v="3"/>
    <s v="Andalusia"/>
    <s v="Marbella"/>
    <n v="0"/>
    <n v="1"/>
    <s v=""/>
    <s v="Assassination"/>
  </r>
  <r>
    <n v="198409140003"/>
    <x v="15"/>
    <n v="9"/>
    <n v="14"/>
    <x v="62"/>
    <x v="5"/>
    <s v="Lima"/>
    <s v="Lima"/>
    <n v="0"/>
    <n v="0"/>
    <s v=""/>
    <s v="Assassination"/>
  </r>
  <r>
    <n v="198409140004"/>
    <x v="15"/>
    <n v="9"/>
    <n v="14"/>
    <x v="62"/>
    <x v="5"/>
    <s v="Unknown"/>
    <s v="Urccoccasa"/>
    <n v="0"/>
    <n v="1"/>
    <s v=""/>
    <s v="Armed Assault"/>
  </r>
  <r>
    <n v="198409140005"/>
    <x v="15"/>
    <n v="9"/>
    <n v="14"/>
    <x v="43"/>
    <x v="8"/>
    <s v="Gaza Strip"/>
    <s v="Rafah"/>
    <n v="0"/>
    <n v="1"/>
    <s v=""/>
    <s v="Assassination"/>
  </r>
  <r>
    <n v="198409150001"/>
    <x v="15"/>
    <n v="9"/>
    <n v="15"/>
    <x v="11"/>
    <x v="5"/>
    <s v="Caracas"/>
    <s v="Caracas"/>
    <n v="0"/>
    <n v="1"/>
    <s v=""/>
    <s v="Bombing/Explosion"/>
  </r>
  <r>
    <n v="198409150002"/>
    <x v="15"/>
    <n v="9"/>
    <n v="15"/>
    <x v="11"/>
    <x v="5"/>
    <s v="Aragua"/>
    <s v="Turmero"/>
    <n v="0"/>
    <n v="1"/>
    <s v=""/>
    <s v="Bombing/Explosion"/>
  </r>
  <r>
    <n v="198409150003"/>
    <x v="15"/>
    <n v="9"/>
    <n v="15"/>
    <x v="62"/>
    <x v="5"/>
    <s v="Unknown"/>
    <s v="San Pedro"/>
    <n v="0"/>
    <n v="1"/>
    <s v=""/>
    <s v="Unknown"/>
  </r>
  <r>
    <n v="198409160001"/>
    <x v="15"/>
    <n v="9"/>
    <n v="16"/>
    <x v="25"/>
    <x v="5"/>
    <s v="Choco"/>
    <s v="Riosucio"/>
    <n v="0"/>
    <n v="1"/>
    <s v=""/>
    <s v="Armed Assault"/>
  </r>
  <r>
    <n v="198409160002"/>
    <x v="15"/>
    <n v="9"/>
    <n v="16"/>
    <x v="27"/>
    <x v="0"/>
    <s v="Nueva Segovia"/>
    <s v="Wiwili"/>
    <n v="0"/>
    <n v="1"/>
    <s v=""/>
    <s v="Armed Assault"/>
  </r>
  <r>
    <n v="198409160003"/>
    <x v="15"/>
    <n v="9"/>
    <n v="16"/>
    <x v="62"/>
    <x v="5"/>
    <s v="Lambayeque"/>
    <s v="Santa Rosa"/>
    <n v="0"/>
    <n v="1"/>
    <s v=""/>
    <s v="Armed Assault"/>
  </r>
  <r>
    <n v="198409160004"/>
    <x v="15"/>
    <n v="9"/>
    <n v="16"/>
    <x v="59"/>
    <x v="3"/>
    <s v="Larnaca"/>
    <s v="Larnaca"/>
    <n v="0"/>
    <n v="1"/>
    <s v=""/>
    <s v="Hijacking"/>
  </r>
  <r>
    <n v="198409170001"/>
    <x v="15"/>
    <n v="9"/>
    <n v="17"/>
    <x v="18"/>
    <x v="5"/>
    <s v="Chubut"/>
    <s v="Comodoro Rivadavia"/>
    <n v="0"/>
    <n v="1"/>
    <s v=""/>
    <s v="Bombing/Explosion"/>
  </r>
  <r>
    <n v="198409170002"/>
    <x v="15"/>
    <n v="9"/>
    <n v="17"/>
    <x v="83"/>
    <x v="10"/>
    <s v="Northern"/>
    <s v="Kilinochchi"/>
    <n v="0"/>
    <n v="1"/>
    <s v=""/>
    <s v="Bombing/Explosion"/>
  </r>
  <r>
    <n v="198409170003"/>
    <x v="15"/>
    <n v="9"/>
    <n v="17"/>
    <x v="2"/>
    <x v="2"/>
    <s v="Metropolitian Manila"/>
    <s v="Manila"/>
    <n v="0"/>
    <n v="0"/>
    <s v=""/>
    <s v="Bombing/Explosion"/>
  </r>
  <r>
    <n v="198409170004"/>
    <x v="15"/>
    <n v="9"/>
    <n v="17"/>
    <x v="64"/>
    <x v="0"/>
    <s v="Francisco Morazan"/>
    <s v="Tegucigalpa"/>
    <n v="0"/>
    <n v="1"/>
    <s v=""/>
    <s v="Hostage Taking (Barricade Incident)"/>
  </r>
  <r>
    <n v="198409170005"/>
    <x v="15"/>
    <n v="9"/>
    <n v="17"/>
    <x v="43"/>
    <x v="8"/>
    <s v="West Bank"/>
    <s v="Unknown"/>
    <n v="0"/>
    <n v="1"/>
    <s v=""/>
    <s v="Armed Assault"/>
  </r>
  <r>
    <n v="198409170006"/>
    <x v="15"/>
    <n v="9"/>
    <n v="17"/>
    <x v="62"/>
    <x v="5"/>
    <s v="Ayacucho"/>
    <s v="Chaca"/>
    <n v="0"/>
    <n v="1"/>
    <s v=""/>
    <s v="Bombing/Explosion"/>
  </r>
  <r>
    <n v="198409170007"/>
    <x v="15"/>
    <n v="9"/>
    <n v="17"/>
    <x v="10"/>
    <x v="0"/>
    <s v="Guatemala"/>
    <s v="Guatemala City"/>
    <n v="0"/>
    <n v="1"/>
    <s v=""/>
    <s v="Assassination"/>
  </r>
  <r>
    <n v="198409180001"/>
    <x v="15"/>
    <n v="9"/>
    <n v="18"/>
    <x v="54"/>
    <x v="0"/>
    <s v="Unknown"/>
    <s v="Unknown"/>
    <n v="0"/>
    <n v="1"/>
    <s v=""/>
    <s v="Bombing/Explosion"/>
  </r>
  <r>
    <n v="198409180002"/>
    <x v="15"/>
    <n v="9"/>
    <n v="18"/>
    <x v="47"/>
    <x v="3"/>
    <s v="Ile-de-France"/>
    <s v="Paris"/>
    <n v="0"/>
    <n v="1"/>
    <s v=""/>
    <s v="Bombing/Explosion"/>
  </r>
  <r>
    <n v="198409180003"/>
    <x v="15"/>
    <n v="9"/>
    <n v="18"/>
    <x v="47"/>
    <x v="3"/>
    <s v="Ile-de-France"/>
    <s v="Paris"/>
    <n v="0"/>
    <n v="1"/>
    <s v=""/>
    <s v="Bombing/Explosion"/>
  </r>
  <r>
    <n v="198409180004"/>
    <x v="15"/>
    <n v="9"/>
    <n v="18"/>
    <x v="47"/>
    <x v="3"/>
    <s v="Ile-de-France"/>
    <s v="Paris"/>
    <n v="0"/>
    <n v="1"/>
    <s v=""/>
    <s v="Bombing/Explosion"/>
  </r>
  <r>
    <n v="198409180005"/>
    <x v="15"/>
    <n v="9"/>
    <n v="18"/>
    <x v="47"/>
    <x v="3"/>
    <s v="Ile-de-France"/>
    <s v="Paris"/>
    <n v="0"/>
    <n v="1"/>
    <s v=""/>
    <s v="Bombing/Explosion"/>
  </r>
  <r>
    <n v="198409180006"/>
    <x v="15"/>
    <n v="9"/>
    <n v="18"/>
    <x v="47"/>
    <x v="3"/>
    <s v="Ile-de-France"/>
    <s v="Paris"/>
    <n v="0"/>
    <n v="1"/>
    <s v=""/>
    <s v="Bombing/Explosion"/>
  </r>
  <r>
    <n v="198409180007"/>
    <x v="15"/>
    <n v="9"/>
    <n v="18"/>
    <x v="47"/>
    <x v="3"/>
    <s v="Ile-de-France"/>
    <s v="Paris"/>
    <n v="0"/>
    <n v="1"/>
    <s v=""/>
    <s v="Bombing/Explosion"/>
  </r>
  <r>
    <n v="198409180008"/>
    <x v="15"/>
    <n v="9"/>
    <n v="18"/>
    <x v="25"/>
    <x v="5"/>
    <s v="Choco"/>
    <s v="Riosucio"/>
    <n v="0"/>
    <n v="1"/>
    <s v=""/>
    <s v="Armed Assault"/>
  </r>
  <r>
    <n v="198409180009"/>
    <x v="15"/>
    <n v="9"/>
    <n v="18"/>
    <x v="10"/>
    <x v="0"/>
    <s v="San Marcos"/>
    <s v="Finca Monte Perla"/>
    <n v="0"/>
    <n v="1"/>
    <s v=""/>
    <s v="Armed Assault"/>
  </r>
  <r>
    <n v="198409190001"/>
    <x v="15"/>
    <n v="9"/>
    <n v="19"/>
    <x v="27"/>
    <x v="0"/>
    <s v="Chinandega"/>
    <s v="Cinco Pinos"/>
    <n v="0"/>
    <n v="1"/>
    <s v=""/>
    <s v="Hostage Taking (Kidnapping)"/>
  </r>
  <r>
    <n v="198409190002"/>
    <x v="15"/>
    <n v="9"/>
    <n v="19"/>
    <x v="4"/>
    <x v="4"/>
    <s v="Tokyo"/>
    <s v="Tokyo"/>
    <n v="0"/>
    <n v="1"/>
    <s v=""/>
    <s v="Facility/Infrastructure Attack"/>
  </r>
  <r>
    <n v="198409190003"/>
    <x v="15"/>
    <n v="9"/>
    <n v="19"/>
    <x v="27"/>
    <x v="0"/>
    <s v="Madriz"/>
    <s v="Telpaneca"/>
    <n v="0"/>
    <n v="1"/>
    <s v=""/>
    <s v="Armed Assault"/>
  </r>
  <r>
    <n v="198409190004"/>
    <x v="15"/>
    <n v="9"/>
    <n v="19"/>
    <x v="27"/>
    <x v="0"/>
    <s v="Nueva Segovia"/>
    <s v="Wiwili"/>
    <n v="0"/>
    <n v="1"/>
    <s v=""/>
    <s v="Armed Assault"/>
  </r>
  <r>
    <n v="198409200001"/>
    <x v="15"/>
    <n v="9"/>
    <n v="20"/>
    <x v="62"/>
    <x v="5"/>
    <s v="Lima"/>
    <s v="San Martin de Porres"/>
    <n v="0"/>
    <n v="1"/>
    <s v=""/>
    <s v="Bombing/Explosion"/>
  </r>
  <r>
    <n v="198409200002"/>
    <x v="15"/>
    <n v="9"/>
    <n v="20"/>
    <x v="63"/>
    <x v="5"/>
    <s v="Bio Bio"/>
    <s v="Concepcion"/>
    <n v="0"/>
    <n v="1"/>
    <s v=""/>
    <s v="Bombing/Explosion"/>
  </r>
  <r>
    <n v="198409200003"/>
    <x v="15"/>
    <n v="9"/>
    <n v="20"/>
    <x v="47"/>
    <x v="3"/>
    <s v="Ile-de-France"/>
    <s v="Paris"/>
    <n v="0"/>
    <n v="1"/>
    <s v=""/>
    <s v="Bombing/Explosion"/>
  </r>
  <r>
    <n v="198409200004"/>
    <x v="15"/>
    <n v="9"/>
    <n v="20"/>
    <x v="19"/>
    <x v="8"/>
    <s v="Beirut"/>
    <s v="Beirut"/>
    <n v="1"/>
    <n v="1"/>
    <s v=""/>
    <s v="Bombing/Explosion"/>
  </r>
  <r>
    <n v="198409200005"/>
    <x v="15"/>
    <n v="9"/>
    <n v="20"/>
    <x v="7"/>
    <x v="3"/>
    <s v="Lazio"/>
    <s v="Rome"/>
    <n v="0"/>
    <n v="1"/>
    <s v=""/>
    <s v="Assassination"/>
  </r>
  <r>
    <n v="198409200006"/>
    <x v="15"/>
    <n v="9"/>
    <n v="20"/>
    <x v="62"/>
    <x v="5"/>
    <s v="Lima"/>
    <s v="Lima"/>
    <n v="0"/>
    <n v="1"/>
    <s v=""/>
    <s v="Facility/Infrastructure Attack"/>
  </r>
  <r>
    <n v="198409200007"/>
    <x v="15"/>
    <n v="9"/>
    <n v="20"/>
    <x v="62"/>
    <x v="5"/>
    <s v="Ancash"/>
    <s v="Chacas"/>
    <n v="0"/>
    <n v="1"/>
    <s v=""/>
    <s v="Armed Assault"/>
  </r>
  <r>
    <n v="198409200008"/>
    <x v="15"/>
    <n v="9"/>
    <n v="20"/>
    <x v="62"/>
    <x v="5"/>
    <s v="Apurimac"/>
    <s v="Pumahuasi"/>
    <n v="0"/>
    <n v="1"/>
    <s v=""/>
    <s v="Assassination"/>
  </r>
  <r>
    <n v="198409200009"/>
    <x v="15"/>
    <n v="9"/>
    <n v="20"/>
    <x v="5"/>
    <x v="1"/>
    <s v="Oregon"/>
    <s v="The Dalles"/>
    <n v="0"/>
    <n v="1"/>
    <s v=""/>
    <s v="Unarmed Assault"/>
  </r>
  <r>
    <n v="198409200010"/>
    <x v="15"/>
    <n v="9"/>
    <n v="20"/>
    <x v="5"/>
    <x v="1"/>
    <s v="Georgia"/>
    <s v="Marietta"/>
    <n v="0"/>
    <n v="1"/>
    <s v="Through window"/>
    <s v="Facility/Infrastructure Attack"/>
  </r>
  <r>
    <n v="198409210001"/>
    <x v="15"/>
    <n v="9"/>
    <n v="21"/>
    <x v="78"/>
    <x v="7"/>
    <s v="Eastern Cape"/>
    <s v="Port Elizabeth"/>
    <n v="0"/>
    <n v="1"/>
    <s v=""/>
    <s v="Assassination"/>
  </r>
  <r>
    <n v="198409210002"/>
    <x v="15"/>
    <n v="9"/>
    <n v="21"/>
    <x v="78"/>
    <x v="7"/>
    <s v="KwaZulu-Natal"/>
    <s v="Dannhauser"/>
    <n v="0"/>
    <n v="1"/>
    <s v=""/>
    <s v="Facility/Infrastructure Attack"/>
  </r>
  <r>
    <n v="198409210003"/>
    <x v="15"/>
    <n v="9"/>
    <n v="21"/>
    <x v="78"/>
    <x v="7"/>
    <s v="Eastern Cape"/>
    <s v="Port Elizabeth"/>
    <n v="0"/>
    <n v="0"/>
    <s v=""/>
    <s v="Assassination"/>
  </r>
  <r>
    <n v="198409210004"/>
    <x v="15"/>
    <n v="9"/>
    <n v="21"/>
    <x v="25"/>
    <x v="5"/>
    <s v="Caldas"/>
    <s v="San Jose"/>
    <n v="0"/>
    <n v="1"/>
    <s v=""/>
    <s v="Hostage Taking (Kidnapping)"/>
  </r>
  <r>
    <n v="198409210005"/>
    <x v="15"/>
    <n v="9"/>
    <n v="21"/>
    <x v="62"/>
    <x v="5"/>
    <s v="La Libertad"/>
    <s v="Trujillo"/>
    <n v="0"/>
    <n v="1"/>
    <s v=""/>
    <s v="Bombing/Explosion"/>
  </r>
  <r>
    <n v="198409210006"/>
    <x v="15"/>
    <n v="9"/>
    <n v="21"/>
    <x v="25"/>
    <x v="5"/>
    <s v="Norte de Santander"/>
    <s v="Ocana"/>
    <n v="0"/>
    <n v="1"/>
    <s v=""/>
    <s v="Assassination"/>
  </r>
  <r>
    <n v="198409210007"/>
    <x v="15"/>
    <n v="9"/>
    <n v="21"/>
    <x v="54"/>
    <x v="0"/>
    <s v="Morazan"/>
    <s v="Cacaopera"/>
    <n v="0"/>
    <n v="1"/>
    <s v=""/>
    <s v="Armed Assault"/>
  </r>
  <r>
    <n v="198409210008"/>
    <x v="15"/>
    <n v="9"/>
    <n v="21"/>
    <x v="54"/>
    <x v="0"/>
    <s v="La Union"/>
    <s v="Cerro Ocotillo"/>
    <n v="0"/>
    <n v="1"/>
    <s v=""/>
    <s v="Armed Assault"/>
  </r>
  <r>
    <n v="198409210009"/>
    <x v="15"/>
    <n v="9"/>
    <n v="21"/>
    <x v="54"/>
    <x v="0"/>
    <s v="Usulutan"/>
    <s v="San Agustin"/>
    <n v="0"/>
    <n v="1"/>
    <s v=""/>
    <s v="Armed Assault"/>
  </r>
  <r>
    <n v="198409210010"/>
    <x v="15"/>
    <n v="9"/>
    <n v="21"/>
    <x v="25"/>
    <x v="5"/>
    <s v="Bogota"/>
    <s v="Bogota"/>
    <n v="0"/>
    <n v="1"/>
    <s v=""/>
    <s v="Hostage Taking (Barricade Incident)"/>
  </r>
  <r>
    <n v="198409210011"/>
    <x v="15"/>
    <n v="9"/>
    <n v="21"/>
    <x v="59"/>
    <x v="3"/>
    <s v="Nicosia"/>
    <s v="Nicosia"/>
    <n v="0"/>
    <n v="0"/>
    <s v=""/>
    <s v="Bombing/Explosion"/>
  </r>
  <r>
    <n v="198409220001"/>
    <x v="15"/>
    <n v="9"/>
    <n v="22"/>
    <x v="62"/>
    <x v="5"/>
    <s v="Callao"/>
    <s v="Callao"/>
    <n v="0"/>
    <n v="1"/>
    <s v=""/>
    <s v="Bombing/Explosion"/>
  </r>
  <r>
    <n v="198409220002"/>
    <x v="15"/>
    <n v="9"/>
    <n v="22"/>
    <x v="62"/>
    <x v="5"/>
    <s v="Lima"/>
    <s v="Lima"/>
    <n v="0"/>
    <n v="1"/>
    <s v=""/>
    <s v="Bombing/Explosion"/>
  </r>
  <r>
    <n v="198409220003"/>
    <x v="15"/>
    <n v="9"/>
    <n v="22"/>
    <x v="47"/>
    <x v="3"/>
    <s v="Ile-de-France"/>
    <s v="Paris"/>
    <n v="0"/>
    <n v="1"/>
    <s v=""/>
    <s v="Bombing/Explosion"/>
  </r>
  <r>
    <n v="198409220004"/>
    <x v="15"/>
    <n v="9"/>
    <n v="22"/>
    <x v="27"/>
    <x v="0"/>
    <s v="Esteli"/>
    <s v="Condega district"/>
    <n v="0"/>
    <n v="1"/>
    <s v=""/>
    <s v="Armed Assault"/>
  </r>
  <r>
    <n v="198409220005"/>
    <x v="15"/>
    <n v="9"/>
    <n v="22"/>
    <x v="27"/>
    <x v="0"/>
    <s v="Jinotega"/>
    <s v="La Concordia"/>
    <n v="0"/>
    <n v="1"/>
    <s v=""/>
    <s v="Armed Assault"/>
  </r>
  <r>
    <n v="198409220006"/>
    <x v="15"/>
    <n v="9"/>
    <n v="22"/>
    <x v="27"/>
    <x v="0"/>
    <s v="North Caribbean Coast Autonomous Region"/>
    <s v="Bocana de Paiwas"/>
    <n v="0"/>
    <n v="1"/>
    <s v=""/>
    <s v="Armed Assault"/>
  </r>
  <r>
    <n v="198409220007"/>
    <x v="15"/>
    <n v="9"/>
    <n v="22"/>
    <x v="27"/>
    <x v="0"/>
    <s v="Esteli"/>
    <s v="Condega"/>
    <n v="0"/>
    <n v="1"/>
    <s v=""/>
    <s v="Armed Assault"/>
  </r>
  <r>
    <n v="198409230001"/>
    <x v="15"/>
    <n v="9"/>
    <n v="23"/>
    <x v="62"/>
    <x v="5"/>
    <s v="Junin"/>
    <s v="Huancayo district"/>
    <n v="0"/>
    <n v="1"/>
    <s v=""/>
    <s v="Bombing/Explosion"/>
  </r>
  <r>
    <n v="198409230002"/>
    <x v="15"/>
    <n v="9"/>
    <n v="23"/>
    <x v="27"/>
    <x v="0"/>
    <s v="Madriz"/>
    <s v="Palacaguina"/>
    <n v="0"/>
    <n v="1"/>
    <s v=""/>
    <s v="Bombing/Explosion"/>
  </r>
  <r>
    <n v="198409230003"/>
    <x v="15"/>
    <n v="9"/>
    <n v="23"/>
    <x v="27"/>
    <x v="0"/>
    <s v="Jinotega"/>
    <s v="Pantasma"/>
    <n v="0"/>
    <n v="1"/>
    <s v=""/>
    <s v="Armed Assault"/>
  </r>
  <r>
    <n v="198409230004"/>
    <x v="15"/>
    <n v="9"/>
    <n v="23"/>
    <x v="62"/>
    <x v="5"/>
    <s v="Huancavelica"/>
    <s v="Huancavelica"/>
    <n v="0"/>
    <n v="1"/>
    <s v=""/>
    <s v="Facility/Infrastructure Attack"/>
  </r>
  <r>
    <n v="198409240001"/>
    <x v="15"/>
    <n v="9"/>
    <n v="24"/>
    <x v="52"/>
    <x v="3"/>
    <s v="Evora"/>
    <s v="Montemor-o-Novo"/>
    <n v="0"/>
    <n v="1"/>
    <s v=""/>
    <s v="Bombing/Explosion"/>
  </r>
  <r>
    <n v="198409240002"/>
    <x v="15"/>
    <n v="9"/>
    <n v="24"/>
    <x v="52"/>
    <x v="3"/>
    <s v="Evora"/>
    <s v="Montemor-o-Novo"/>
    <n v="0"/>
    <n v="1"/>
    <s v=""/>
    <s v="Bombing/Explosion"/>
  </r>
  <r>
    <n v="198409240003"/>
    <x v="15"/>
    <n v="9"/>
    <n v="24"/>
    <x v="52"/>
    <x v="3"/>
    <s v="Evora"/>
    <s v="Montemor-o-Novo"/>
    <n v="0"/>
    <n v="1"/>
    <s v=""/>
    <s v="Bombing/Explosion"/>
  </r>
  <r>
    <n v="198409240004"/>
    <x v="15"/>
    <n v="9"/>
    <n v="24"/>
    <x v="2"/>
    <x v="2"/>
    <s v="Unknown"/>
    <s v="Arteche"/>
    <n v="0"/>
    <n v="1"/>
    <s v=""/>
    <s v="Unknown"/>
  </r>
  <r>
    <n v="198409240005"/>
    <x v="15"/>
    <n v="9"/>
    <n v="24"/>
    <x v="27"/>
    <x v="0"/>
    <s v="Unknown"/>
    <s v="Ramaquin Island"/>
    <n v="0"/>
    <n v="1"/>
    <s v=""/>
    <s v="Armed Assault"/>
  </r>
  <r>
    <n v="198409250001"/>
    <x v="15"/>
    <n v="9"/>
    <n v="25"/>
    <x v="18"/>
    <x v="5"/>
    <s v="Mendoza"/>
    <s v="Mendoza"/>
    <n v="0"/>
    <n v="1"/>
    <s v=""/>
    <s v="Bombing/Explosion"/>
  </r>
  <r>
    <n v="198409250002"/>
    <x v="15"/>
    <n v="9"/>
    <n v="25"/>
    <x v="18"/>
    <x v="5"/>
    <s v="Mendoza"/>
    <s v="Mendoza"/>
    <n v="0"/>
    <n v="1"/>
    <s v=""/>
    <s v="Bombing/Explosion"/>
  </r>
  <r>
    <n v="198409250003"/>
    <x v="15"/>
    <n v="9"/>
    <n v="25"/>
    <x v="18"/>
    <x v="5"/>
    <s v="Mendoza"/>
    <s v="Mendoza"/>
    <n v="0"/>
    <n v="1"/>
    <s v=""/>
    <s v="Bombing/Explosion"/>
  </r>
  <r>
    <n v="198409250004"/>
    <x v="15"/>
    <n v="9"/>
    <n v="25"/>
    <x v="18"/>
    <x v="5"/>
    <s v="Mendoza"/>
    <s v="Mendoza"/>
    <n v="0"/>
    <n v="1"/>
    <s v=""/>
    <s v="Bombing/Explosion"/>
  </r>
  <r>
    <n v="198409250005"/>
    <x v="15"/>
    <n v="9"/>
    <n v="25"/>
    <x v="18"/>
    <x v="5"/>
    <s v="Mendoza"/>
    <s v="Mendoza"/>
    <n v="0"/>
    <n v="1"/>
    <s v=""/>
    <s v="Bombing/Explosion"/>
  </r>
  <r>
    <n v="198409250006"/>
    <x v="15"/>
    <n v="9"/>
    <n v="25"/>
    <x v="15"/>
    <x v="3"/>
    <s v="Basque Country"/>
    <s v="Vergara"/>
    <n v="0"/>
    <n v="1"/>
    <s v=""/>
    <s v="Armed Assault"/>
  </r>
  <r>
    <n v="198409250007"/>
    <x v="15"/>
    <n v="9"/>
    <n v="25"/>
    <x v="25"/>
    <x v="5"/>
    <s v="Bogota"/>
    <s v="Bogota"/>
    <n v="0"/>
    <n v="1"/>
    <s v=""/>
    <s v="Hostage Taking (Kidnapping)"/>
  </r>
  <r>
    <n v="198409250008"/>
    <x v="15"/>
    <n v="9"/>
    <n v="25"/>
    <x v="63"/>
    <x v="5"/>
    <s v="Valparaiso"/>
    <s v="Valparaiso"/>
    <n v="0"/>
    <n v="1"/>
    <s v=""/>
    <s v="Armed Assault"/>
  </r>
  <r>
    <n v="198409250009"/>
    <x v="15"/>
    <n v="9"/>
    <n v="25"/>
    <x v="54"/>
    <x v="0"/>
    <s v="Usulutan"/>
    <s v="Nueva Granada"/>
    <n v="0"/>
    <n v="1"/>
    <s v=""/>
    <s v="Armed Assault"/>
  </r>
  <r>
    <n v="198409250010"/>
    <x v="15"/>
    <n v="9"/>
    <n v="25"/>
    <x v="62"/>
    <x v="5"/>
    <s v="Ayacucho"/>
    <s v="Sivia"/>
    <n v="0"/>
    <n v="1"/>
    <s v=""/>
    <s v="Armed Assault"/>
  </r>
  <r>
    <n v="198409250011"/>
    <x v="15"/>
    <n v="9"/>
    <n v="25"/>
    <x v="62"/>
    <x v="5"/>
    <s v="Ayacucho"/>
    <s v="Pacaycasa"/>
    <n v="0"/>
    <n v="1"/>
    <s v=""/>
    <s v="Bombing/Explosion"/>
  </r>
  <r>
    <n v="198409250012"/>
    <x v="15"/>
    <n v="9"/>
    <n v="25"/>
    <x v="62"/>
    <x v="5"/>
    <s v="Cusco"/>
    <s v="Choquecancha"/>
    <n v="0"/>
    <n v="1"/>
    <s v=""/>
    <s v="Armed Assault"/>
  </r>
  <r>
    <n v="198409260001"/>
    <x v="15"/>
    <n v="9"/>
    <n v="26"/>
    <x v="18"/>
    <x v="5"/>
    <s v="Buenos Aires"/>
    <s v="Buenos Aires"/>
    <n v="0"/>
    <n v="1"/>
    <s v=""/>
    <s v="Bombing/Explosion"/>
  </r>
  <r>
    <n v="198409260002"/>
    <x v="15"/>
    <n v="9"/>
    <n v="26"/>
    <x v="5"/>
    <x v="1"/>
    <s v="New York"/>
    <s v="New York City"/>
    <n v="0"/>
    <n v="1"/>
    <s v=""/>
    <s v="Bombing/Explosion"/>
  </r>
  <r>
    <n v="198409260003"/>
    <x v="15"/>
    <n v="9"/>
    <n v="26"/>
    <x v="5"/>
    <x v="1"/>
    <s v="New York"/>
    <s v="Tarrytown"/>
    <n v="0"/>
    <n v="1"/>
    <s v=""/>
    <s v="Bombing/Explosion"/>
  </r>
  <r>
    <n v="198409260004"/>
    <x v="15"/>
    <n v="9"/>
    <n v="26"/>
    <x v="62"/>
    <x v="5"/>
    <s v="Junin"/>
    <s v="La Oroya-Huancayo"/>
    <n v="0"/>
    <n v="1"/>
    <s v=""/>
    <s v="Bombing/Explosion"/>
  </r>
  <r>
    <n v="198409260005"/>
    <x v="15"/>
    <n v="9"/>
    <n v="26"/>
    <x v="63"/>
    <x v="5"/>
    <s v="Santiago Metropolitan"/>
    <s v="Santiago"/>
    <n v="0"/>
    <n v="1"/>
    <s v=""/>
    <s v="Bombing/Explosion"/>
  </r>
  <r>
    <n v="198409260006"/>
    <x v="15"/>
    <n v="9"/>
    <n v="26"/>
    <x v="63"/>
    <x v="5"/>
    <s v="Santiago Metropolitan"/>
    <s v="Santiago"/>
    <n v="0"/>
    <n v="1"/>
    <s v=""/>
    <s v="Bombing/Explosion"/>
  </r>
  <r>
    <n v="198409260007"/>
    <x v="15"/>
    <n v="9"/>
    <n v="26"/>
    <x v="15"/>
    <x v="3"/>
    <s v="Basque Country"/>
    <s v="Vergara"/>
    <n v="0"/>
    <n v="1"/>
    <s v=""/>
    <s v="Armed Assault"/>
  </r>
  <r>
    <n v="198409260008"/>
    <x v="15"/>
    <n v="9"/>
    <n v="26"/>
    <x v="1"/>
    <x v="1"/>
    <s v="Puebla"/>
    <s v="San Jose Miahuatlan"/>
    <n v="0"/>
    <n v="1"/>
    <s v=""/>
    <s v="Assassination"/>
  </r>
  <r>
    <n v="198409260009"/>
    <x v="15"/>
    <n v="9"/>
    <n v="26"/>
    <x v="54"/>
    <x v="0"/>
    <s v="Usulutan"/>
    <s v="El Triunfo"/>
    <n v="0"/>
    <n v="1"/>
    <s v=""/>
    <s v="Armed Assault"/>
  </r>
  <r>
    <n v="198409260010"/>
    <x v="15"/>
    <n v="9"/>
    <n v="26"/>
    <x v="54"/>
    <x v="0"/>
    <s v="La Union"/>
    <s v="Las Marias"/>
    <n v="0"/>
    <n v="1"/>
    <s v=""/>
    <s v="Armed Assault"/>
  </r>
  <r>
    <n v="198409260011"/>
    <x v="15"/>
    <n v="9"/>
    <n v="26"/>
    <x v="54"/>
    <x v="0"/>
    <s v="La Libertad"/>
    <s v="Santa Elena"/>
    <n v="0"/>
    <n v="1"/>
    <s v=""/>
    <s v="Armed Assault"/>
  </r>
  <r>
    <n v="198409260012"/>
    <x v="15"/>
    <n v="9"/>
    <n v="26"/>
    <x v="62"/>
    <x v="5"/>
    <s v="Ayacucho"/>
    <s v="Ayacucho district"/>
    <n v="0"/>
    <n v="1"/>
    <s v=""/>
    <s v="Armed Assault"/>
  </r>
  <r>
    <n v="198409260013"/>
    <x v="15"/>
    <n v="9"/>
    <n v="26"/>
    <x v="62"/>
    <x v="5"/>
    <s v="Ayacucho"/>
    <s v="San Jose de Secce"/>
    <n v="0"/>
    <n v="1"/>
    <s v=""/>
    <s v="Armed Assault"/>
  </r>
  <r>
    <n v="198409270001"/>
    <x v="15"/>
    <n v="9"/>
    <n v="27"/>
    <x v="63"/>
    <x v="5"/>
    <s v="Santiago Metropolitan"/>
    <s v="Santiago"/>
    <n v="0"/>
    <n v="1"/>
    <s v=""/>
    <s v="Bombing/Explosion"/>
  </r>
  <r>
    <n v="198409270002"/>
    <x v="15"/>
    <n v="9"/>
    <n v="27"/>
    <x v="63"/>
    <x v="5"/>
    <s v="Santiago Metropolitan"/>
    <s v="Santiago"/>
    <n v="0"/>
    <n v="1"/>
    <s v=""/>
    <s v="Bombing/Explosion"/>
  </r>
  <r>
    <n v="198409270003"/>
    <x v="15"/>
    <n v="9"/>
    <n v="27"/>
    <x v="63"/>
    <x v="5"/>
    <s v="Santiago Metropolitan"/>
    <s v="Santiago"/>
    <n v="0"/>
    <n v="1"/>
    <s v=""/>
    <s v="Bombing/Explosion"/>
  </r>
  <r>
    <n v="198409270004"/>
    <x v="15"/>
    <n v="9"/>
    <n v="27"/>
    <x v="63"/>
    <x v="5"/>
    <s v="Santiago Metropolitan"/>
    <s v="Santiago"/>
    <n v="0"/>
    <n v="1"/>
    <s v=""/>
    <s v="Bombing/Explosion"/>
  </r>
  <r>
    <n v="198409270005"/>
    <x v="15"/>
    <n v="9"/>
    <n v="27"/>
    <x v="63"/>
    <x v="5"/>
    <s v="Santiago Metropolitan"/>
    <s v="Santiago"/>
    <n v="0"/>
    <n v="1"/>
    <s v=""/>
    <s v="Bombing/Explosion"/>
  </r>
  <r>
    <n v="198409270006"/>
    <x v="15"/>
    <n v="9"/>
    <n v="27"/>
    <x v="63"/>
    <x v="5"/>
    <s v="Santiago Metropolitan"/>
    <s v="Santiago"/>
    <n v="0"/>
    <n v="1"/>
    <s v=""/>
    <s v="Bombing/Explosion"/>
  </r>
  <r>
    <n v="198409270007"/>
    <x v="15"/>
    <n v="9"/>
    <n v="27"/>
    <x v="63"/>
    <x v="5"/>
    <s v="Santiago Metropolitan"/>
    <s v="Santiago"/>
    <n v="0"/>
    <n v="1"/>
    <s v=""/>
    <s v="Bombing/Explosion"/>
  </r>
  <r>
    <n v="198409270008"/>
    <x v="15"/>
    <n v="9"/>
    <n v="27"/>
    <x v="63"/>
    <x v="5"/>
    <s v="Santiago Metropolitan"/>
    <s v="Santiago"/>
    <n v="0"/>
    <n v="1"/>
    <s v=""/>
    <s v="Bombing/Explosion"/>
  </r>
  <r>
    <n v="198409270009"/>
    <x v="15"/>
    <n v="9"/>
    <n v="27"/>
    <x v="63"/>
    <x v="5"/>
    <s v="Santiago Metropolitan"/>
    <s v="Santiago"/>
    <n v="0"/>
    <n v="1"/>
    <s v=""/>
    <s v="Bombing/Explosion"/>
  </r>
  <r>
    <n v="198409270010"/>
    <x v="15"/>
    <n v="9"/>
    <n v="27"/>
    <x v="63"/>
    <x v="5"/>
    <s v="Santiago Metropolitan"/>
    <s v="Santiago"/>
    <n v="0"/>
    <n v="1"/>
    <s v=""/>
    <s v="Bombing/Explosion"/>
  </r>
  <r>
    <n v="198409270011"/>
    <x v="15"/>
    <n v="9"/>
    <n v="27"/>
    <x v="62"/>
    <x v="5"/>
    <s v="Ayacucho"/>
    <s v="La Mar district"/>
    <n v="0"/>
    <n v="1"/>
    <s v=""/>
    <s v="Armed Assault"/>
  </r>
  <r>
    <n v="198409270012"/>
    <x v="15"/>
    <n v="9"/>
    <n v="27"/>
    <x v="62"/>
    <x v="5"/>
    <s v="Unknown"/>
    <s v="Patasucro"/>
    <n v="0"/>
    <n v="1"/>
    <s v=""/>
    <s v="Armed Assault"/>
  </r>
  <r>
    <n v="198409270013"/>
    <x v="15"/>
    <n v="9"/>
    <n v="27"/>
    <x v="62"/>
    <x v="5"/>
    <s v="Lambayeque"/>
    <s v="Santa Rosa"/>
    <n v="0"/>
    <n v="1"/>
    <s v=""/>
    <s v="Armed Assault"/>
  </r>
  <r>
    <n v="198409270014"/>
    <x v="15"/>
    <n v="9"/>
    <n v="27"/>
    <x v="89"/>
    <x v="10"/>
    <s v="Dhaka"/>
    <s v="Kaliganj"/>
    <n v="0"/>
    <n v="1"/>
    <s v=""/>
    <s v="Assassination"/>
  </r>
  <r>
    <n v="198409270015"/>
    <x v="15"/>
    <n v="9"/>
    <n v="27"/>
    <x v="54"/>
    <x v="0"/>
    <s v="San Salvador"/>
    <s v="Aguilares"/>
    <n v="0"/>
    <n v="1"/>
    <s v=""/>
    <s v="Armed Assault"/>
  </r>
  <r>
    <n v="198409280001"/>
    <x v="15"/>
    <n v="9"/>
    <n v="28"/>
    <x v="15"/>
    <x v="3"/>
    <s v="Basque Country"/>
    <s v="Alegria"/>
    <n v="0"/>
    <n v="1"/>
    <s v=""/>
    <s v="Bombing/Explosion"/>
  </r>
  <r>
    <n v="198409280002"/>
    <x v="15"/>
    <n v="9"/>
    <n v="28"/>
    <x v="62"/>
    <x v="5"/>
    <s v="Cusco"/>
    <s v="Cusco"/>
    <n v="0"/>
    <n v="1"/>
    <s v=""/>
    <s v="Bombing/Explosion"/>
  </r>
  <r>
    <n v="198409280003"/>
    <x v="15"/>
    <n v="9"/>
    <n v="28"/>
    <x v="62"/>
    <x v="5"/>
    <s v="Cusco"/>
    <s v="Cusco"/>
    <n v="0"/>
    <n v="1"/>
    <s v=""/>
    <s v="Bombing/Explosion"/>
  </r>
  <r>
    <n v="198409280004"/>
    <x v="15"/>
    <n v="9"/>
    <n v="28"/>
    <x v="62"/>
    <x v="5"/>
    <s v="Lima"/>
    <s v="Lima"/>
    <n v="0"/>
    <n v="1"/>
    <s v=""/>
    <s v="Bombing/Explosion"/>
  </r>
  <r>
    <n v="198409280005"/>
    <x v="15"/>
    <n v="9"/>
    <n v="28"/>
    <x v="62"/>
    <x v="5"/>
    <s v="Cusco"/>
    <s v="Cusco"/>
    <n v="0"/>
    <n v="1"/>
    <s v=""/>
    <s v="Facility/Infrastructure Attack"/>
  </r>
  <r>
    <n v="198409280006"/>
    <x v="15"/>
    <n v="9"/>
    <n v="28"/>
    <x v="62"/>
    <x v="5"/>
    <s v="Lima"/>
    <s v="Lima"/>
    <n v="0"/>
    <n v="1"/>
    <s v=""/>
    <s v="Armed Assault"/>
  </r>
  <r>
    <n v="198409280007"/>
    <x v="15"/>
    <n v="9"/>
    <n v="28"/>
    <x v="15"/>
    <x v="3"/>
    <s v="Galicia"/>
    <s v="El Burgo"/>
    <n v="0"/>
    <n v="1"/>
    <s v=""/>
    <s v="Bombing/Explosion"/>
  </r>
  <r>
    <n v="198409280008"/>
    <x v="15"/>
    <n v="9"/>
    <n v="28"/>
    <x v="25"/>
    <x v="5"/>
    <s v="Boyaca"/>
    <s v="Miraflores"/>
    <n v="0"/>
    <n v="1"/>
    <s v=""/>
    <s v="Assassination"/>
  </r>
  <r>
    <n v="198409280009"/>
    <x v="15"/>
    <n v="9"/>
    <n v="28"/>
    <x v="54"/>
    <x v="0"/>
    <s v="San Miguel"/>
    <s v="Ciudad Barrios"/>
    <n v="0"/>
    <n v="1"/>
    <s v=""/>
    <s v="Armed Assault"/>
  </r>
  <r>
    <n v="198409280010"/>
    <x v="15"/>
    <n v="9"/>
    <n v="28"/>
    <x v="54"/>
    <x v="0"/>
    <s v="Usulutan"/>
    <s v="Jucuapa"/>
    <n v="0"/>
    <n v="1"/>
    <s v=""/>
    <s v="Armed Assault"/>
  </r>
  <r>
    <n v="198409290001"/>
    <x v="15"/>
    <n v="9"/>
    <n v="29"/>
    <x v="15"/>
    <x v="3"/>
    <s v="Basque Country"/>
    <s v="Renteria"/>
    <n v="0"/>
    <n v="1"/>
    <s v=""/>
    <s v="Bombing/Explosion"/>
  </r>
  <r>
    <n v="198409290002"/>
    <x v="15"/>
    <n v="9"/>
    <n v="29"/>
    <x v="62"/>
    <x v="5"/>
    <s v="Ayacucho"/>
    <s v="San Jose de Ticllas district"/>
    <n v="0"/>
    <n v="1"/>
    <s v=""/>
    <s v="Unknown"/>
  </r>
  <r>
    <n v="198409290003"/>
    <x v="15"/>
    <n v="9"/>
    <n v="29"/>
    <x v="62"/>
    <x v="5"/>
    <s v="Lima"/>
    <s v="Lima"/>
    <n v="0"/>
    <n v="1"/>
    <s v=""/>
    <s v="Hostage Taking (Barricade Incident)"/>
  </r>
  <r>
    <n v="198409290004"/>
    <x v="15"/>
    <n v="9"/>
    <n v="29"/>
    <x v="62"/>
    <x v="5"/>
    <s v="Lima"/>
    <s v="Lima"/>
    <n v="0"/>
    <n v="1"/>
    <s v=""/>
    <s v="Hostage Taking (Barricade Incident)"/>
  </r>
  <r>
    <n v="198409300001"/>
    <x v="15"/>
    <n v="9"/>
    <n v="30"/>
    <x v="23"/>
    <x v="8"/>
    <s v="Tehran"/>
    <s v="Tehran"/>
    <n v="0"/>
    <n v="1"/>
    <s v=""/>
    <s v="Bombing/Explosion"/>
  </r>
  <r>
    <n v="198409300002"/>
    <x v="15"/>
    <n v="9"/>
    <n v="30"/>
    <x v="62"/>
    <x v="5"/>
    <s v="Huancavelica"/>
    <s v="Lircay"/>
    <n v="0"/>
    <n v="1"/>
    <s v=""/>
    <s v="Armed Assault"/>
  </r>
  <r>
    <n v="198409300003"/>
    <x v="15"/>
    <n v="9"/>
    <n v="30"/>
    <x v="59"/>
    <x v="3"/>
    <s v="Limassol"/>
    <s v="Limassol"/>
    <n v="0"/>
    <n v="1"/>
    <s v=""/>
    <s v="Assassination"/>
  </r>
  <r>
    <n v="198409300004"/>
    <x v="15"/>
    <n v="9"/>
    <n v="30"/>
    <x v="54"/>
    <x v="0"/>
    <s v="Usulutan"/>
    <s v="San Agustin"/>
    <n v="0"/>
    <n v="1"/>
    <s v=""/>
    <s v="Armed Assault"/>
  </r>
  <r>
    <n v="198409300005"/>
    <x v="15"/>
    <n v="9"/>
    <n v="30"/>
    <x v="27"/>
    <x v="0"/>
    <s v="Chinandega"/>
    <s v="Rio Escondido"/>
    <n v="0"/>
    <n v="1"/>
    <s v=""/>
    <s v="Armed Assault"/>
  </r>
  <r>
    <n v="198409300006"/>
    <x v="15"/>
    <n v="9"/>
    <n v="30"/>
    <x v="27"/>
    <x v="0"/>
    <s v="Chinandega"/>
    <s v="Rio Escondido"/>
    <n v="0"/>
    <n v="1"/>
    <s v=""/>
    <s v="Armed Assault"/>
  </r>
  <r>
    <n v="198410000001"/>
    <x v="15"/>
    <n v="10"/>
    <n v="0"/>
    <x v="63"/>
    <x v="5"/>
    <s v="O'Higgins"/>
    <s v="Placilla"/>
    <n v="0"/>
    <n v="1"/>
    <s v=""/>
    <s v="Facility/Infrastructure Attack"/>
  </r>
  <r>
    <n v="198410010001"/>
    <x v="15"/>
    <n v="10"/>
    <n v="1"/>
    <x v="63"/>
    <x v="5"/>
    <s v="Santiago Metropolitan"/>
    <s v="Santiago"/>
    <n v="0"/>
    <n v="1"/>
    <s v=""/>
    <s v="Bombing/Explosion"/>
  </r>
  <r>
    <n v="198410010002"/>
    <x v="15"/>
    <n v="10"/>
    <n v="1"/>
    <x v="54"/>
    <x v="0"/>
    <s v="San Miguel"/>
    <s v="El Amate"/>
    <n v="0"/>
    <n v="1"/>
    <s v=""/>
    <s v="Armed Assault"/>
  </r>
  <r>
    <n v="198410010003"/>
    <x v="15"/>
    <n v="10"/>
    <n v="1"/>
    <x v="35"/>
    <x v="0"/>
    <s v="San Jose"/>
    <s v="San Jose"/>
    <n v="0"/>
    <n v="1"/>
    <s v=""/>
    <s v="Bombing/Explosion"/>
  </r>
  <r>
    <n v="198410010004"/>
    <x v="15"/>
    <n v="10"/>
    <n v="1"/>
    <x v="62"/>
    <x v="5"/>
    <s v="Huanuco"/>
    <s v="Tantamayo"/>
    <n v="0"/>
    <n v="1"/>
    <s v=""/>
    <s v="Unknown"/>
  </r>
  <r>
    <n v="198410010005"/>
    <x v="15"/>
    <n v="10"/>
    <n v="1"/>
    <x v="62"/>
    <x v="5"/>
    <s v="Huanuco"/>
    <s v="Tantamayo"/>
    <n v="0"/>
    <n v="1"/>
    <s v=""/>
    <s v="Unknown"/>
  </r>
  <r>
    <n v="198410020001"/>
    <x v="15"/>
    <n v="10"/>
    <n v="2"/>
    <x v="29"/>
    <x v="3"/>
    <s v="Brussels"/>
    <s v="Brussels"/>
    <n v="0"/>
    <n v="1"/>
    <s v=""/>
    <s v="Bombing/Explosion"/>
  </r>
  <r>
    <n v="198410020002"/>
    <x v="15"/>
    <n v="10"/>
    <n v="2"/>
    <x v="66"/>
    <x v="5"/>
    <s v="Unknown"/>
    <s v="Luito"/>
    <n v="0"/>
    <n v="0"/>
    <s v=""/>
    <s v="Bombing/Explosion"/>
  </r>
  <r>
    <n v="198410020003"/>
    <x v="15"/>
    <n v="10"/>
    <n v="2"/>
    <x v="21"/>
    <x v="8"/>
    <s v="Hakkari"/>
    <s v="Yukeskova"/>
    <n v="0"/>
    <n v="1"/>
    <s v=""/>
    <s v="Unknown"/>
  </r>
  <r>
    <n v="198410020004"/>
    <x v="15"/>
    <n v="10"/>
    <n v="2"/>
    <x v="25"/>
    <x v="5"/>
    <s v="Huila"/>
    <s v="Gigante"/>
    <n v="0"/>
    <n v="1"/>
    <s v=""/>
    <s v="Armed Assault"/>
  </r>
  <r>
    <n v="198410020005"/>
    <x v="15"/>
    <n v="10"/>
    <n v="2"/>
    <x v="54"/>
    <x v="0"/>
    <s v="Chalatenango"/>
    <s v="Las Vueltas"/>
    <n v="0"/>
    <n v="1"/>
    <s v=""/>
    <s v="Armed Assault"/>
  </r>
  <r>
    <n v="198410020006"/>
    <x v="15"/>
    <n v="10"/>
    <n v="2"/>
    <x v="54"/>
    <x v="0"/>
    <s v="Chalatenango"/>
    <s v="La Laguna"/>
    <n v="0"/>
    <n v="1"/>
    <s v=""/>
    <s v="Armed Assault"/>
  </r>
  <r>
    <n v="198410020007"/>
    <x v="15"/>
    <n v="10"/>
    <n v="2"/>
    <x v="27"/>
    <x v="0"/>
    <s v="Esteli"/>
    <s v="Esteli district"/>
    <n v="0"/>
    <n v="1"/>
    <s v=""/>
    <s v="Armed Assault"/>
  </r>
  <r>
    <n v="198410030001"/>
    <x v="15"/>
    <n v="10"/>
    <n v="3"/>
    <x v="29"/>
    <x v="3"/>
    <s v="Flanders"/>
    <s v="Groot-Bijgaarden"/>
    <n v="0"/>
    <n v="1"/>
    <s v=""/>
    <s v="Bombing/Explosion"/>
  </r>
  <r>
    <n v="198410030002"/>
    <x v="15"/>
    <n v="10"/>
    <n v="3"/>
    <x v="63"/>
    <x v="5"/>
    <s v="Bio Bio"/>
    <s v="Chillan"/>
    <n v="0"/>
    <n v="1"/>
    <s v=""/>
    <s v="Armed Assault"/>
  </r>
  <r>
    <n v="198410030003"/>
    <x v="15"/>
    <n v="10"/>
    <n v="3"/>
    <x v="63"/>
    <x v="5"/>
    <s v="Bio Bio"/>
    <s v="Talcahuano"/>
    <n v="0"/>
    <n v="1"/>
    <s v=""/>
    <s v="Armed Assault"/>
  </r>
  <r>
    <n v="198410040001"/>
    <x v="15"/>
    <n v="10"/>
    <n v="4"/>
    <x v="63"/>
    <x v="5"/>
    <s v="Santiago Metropolitan"/>
    <s v="Santiago"/>
    <n v="0"/>
    <n v="1"/>
    <s v=""/>
    <s v="Bombing/Explosion"/>
  </r>
  <r>
    <n v="198410040002"/>
    <x v="15"/>
    <n v="10"/>
    <n v="4"/>
    <x v="63"/>
    <x v="5"/>
    <s v="Santiago Metropolitan"/>
    <s v="Santiago"/>
    <n v="0"/>
    <n v="1"/>
    <s v=""/>
    <s v="Bombing/Explosion"/>
  </r>
  <r>
    <n v="198410040003"/>
    <x v="15"/>
    <n v="10"/>
    <n v="4"/>
    <x v="63"/>
    <x v="5"/>
    <s v="Santiago Metropolitan"/>
    <s v="Santiago"/>
    <n v="0"/>
    <n v="1"/>
    <s v=""/>
    <s v="Bombing/Explosion"/>
  </r>
  <r>
    <n v="198410040004"/>
    <x v="15"/>
    <n v="10"/>
    <n v="4"/>
    <x v="63"/>
    <x v="5"/>
    <s v="Santiago Metropolitan"/>
    <s v="Santiago"/>
    <n v="0"/>
    <n v="1"/>
    <s v=""/>
    <s v="Bombing/Explosion"/>
  </r>
  <r>
    <n v="198410040005"/>
    <x v="15"/>
    <n v="10"/>
    <n v="4"/>
    <x v="63"/>
    <x v="5"/>
    <s v="Santiago Metropolitan"/>
    <s v="Santiago"/>
    <n v="0"/>
    <n v="1"/>
    <s v=""/>
    <s v="Bombing/Explosion"/>
  </r>
  <r>
    <n v="198410040006"/>
    <x v="15"/>
    <n v="10"/>
    <n v="4"/>
    <x v="59"/>
    <x v="3"/>
    <s v="Nicosia"/>
    <s v="Nicosia"/>
    <n v="0"/>
    <n v="1"/>
    <s v=""/>
    <s v="Bombing/Explosion"/>
  </r>
  <r>
    <n v="198410040007"/>
    <x v="15"/>
    <n v="10"/>
    <n v="4"/>
    <x v="47"/>
    <x v="3"/>
    <s v="Rhone-Alpes"/>
    <s v="Lyon"/>
    <n v="0"/>
    <n v="1"/>
    <s v=""/>
    <s v="Bombing/Explosion"/>
  </r>
  <r>
    <n v="198410040008"/>
    <x v="15"/>
    <n v="10"/>
    <n v="4"/>
    <x v="47"/>
    <x v="3"/>
    <s v="Rhone-Alpes"/>
    <s v="Lyon"/>
    <n v="0"/>
    <n v="1"/>
    <s v=""/>
    <s v="Bombing/Explosion"/>
  </r>
  <r>
    <n v="198410040009"/>
    <x v="15"/>
    <n v="10"/>
    <n v="4"/>
    <x v="47"/>
    <x v="3"/>
    <s v="Rhone-Alpes"/>
    <s v="Lyon"/>
    <n v="0"/>
    <n v="1"/>
    <s v=""/>
    <s v="Bombing/Explosion"/>
  </r>
  <r>
    <n v="198410040010"/>
    <x v="15"/>
    <n v="10"/>
    <n v="4"/>
    <x v="47"/>
    <x v="3"/>
    <s v="Rhone-Alpes"/>
    <s v="Lyon"/>
    <n v="0"/>
    <n v="1"/>
    <s v=""/>
    <s v="Bombing/Explosion"/>
  </r>
  <r>
    <n v="198410040011"/>
    <x v="15"/>
    <n v="10"/>
    <n v="4"/>
    <x v="47"/>
    <x v="3"/>
    <s v="Rhone-Alpes"/>
    <s v="Lyon"/>
    <n v="0"/>
    <n v="1"/>
    <s v=""/>
    <s v="Bombing/Explosion"/>
  </r>
  <r>
    <n v="198410040012"/>
    <x v="15"/>
    <n v="10"/>
    <n v="4"/>
    <x v="47"/>
    <x v="3"/>
    <s v="Rhone-Alpes"/>
    <s v="Lyon"/>
    <n v="0"/>
    <n v="1"/>
    <s v=""/>
    <s v="Bombing/Explosion"/>
  </r>
  <r>
    <n v="198410040013"/>
    <x v="15"/>
    <n v="10"/>
    <n v="4"/>
    <x v="47"/>
    <x v="3"/>
    <s v="Rhone-Alpes"/>
    <s v="Lyon"/>
    <n v="0"/>
    <n v="1"/>
    <s v=""/>
    <s v="Bombing/Explosion"/>
  </r>
  <r>
    <n v="198410040014"/>
    <x v="15"/>
    <n v="10"/>
    <n v="4"/>
    <x v="47"/>
    <x v="3"/>
    <s v="Rhone-Alpes"/>
    <s v="Lyon"/>
    <n v="0"/>
    <n v="0"/>
    <s v=""/>
    <s v="Bombing/Explosion"/>
  </r>
  <r>
    <n v="198410040015"/>
    <x v="15"/>
    <n v="10"/>
    <n v="4"/>
    <x v="47"/>
    <x v="3"/>
    <s v="Rhone-Alpes"/>
    <s v="Lyon"/>
    <n v="0"/>
    <n v="0"/>
    <s v=""/>
    <s v="Bombing/Explosion"/>
  </r>
  <r>
    <n v="198410040016"/>
    <x v="15"/>
    <n v="10"/>
    <n v="4"/>
    <x v="84"/>
    <x v="7"/>
    <s v="Oshikoto"/>
    <s v="Owamboland"/>
    <n v="0"/>
    <n v="1"/>
    <s v=""/>
    <s v="Bombing/Explosion"/>
  </r>
  <r>
    <n v="198410040017"/>
    <x v="15"/>
    <n v="10"/>
    <n v="4"/>
    <x v="25"/>
    <x v="5"/>
    <s v="Antioquia"/>
    <s v="Caucasia district"/>
    <n v="0"/>
    <n v="1"/>
    <s v=""/>
    <s v="Assassination"/>
  </r>
  <r>
    <n v="198410040018"/>
    <x v="15"/>
    <n v="10"/>
    <n v="4"/>
    <x v="19"/>
    <x v="8"/>
    <s v="Unknown"/>
    <s v="Mary Lahd"/>
    <n v="0"/>
    <n v="0"/>
    <s v=""/>
    <s v="Assassination"/>
  </r>
  <r>
    <n v="198410040019"/>
    <x v="15"/>
    <n v="10"/>
    <n v="4"/>
    <x v="63"/>
    <x v="5"/>
    <s v="Santiago Metropolitan"/>
    <s v="Santiago"/>
    <n v="0"/>
    <n v="1"/>
    <s v=""/>
    <s v="Facility/Infrastructure Attack"/>
  </r>
  <r>
    <n v="198410040020"/>
    <x v="15"/>
    <n v="10"/>
    <n v="4"/>
    <x v="63"/>
    <x v="5"/>
    <s v="Santiago Metropolitan"/>
    <s v="Santiago"/>
    <n v="0"/>
    <n v="1"/>
    <s v=""/>
    <s v="Armed Assault"/>
  </r>
  <r>
    <n v="198410040021"/>
    <x v="15"/>
    <n v="10"/>
    <n v="4"/>
    <x v="46"/>
    <x v="10"/>
    <s v="Punjab"/>
    <s v="Amritsar"/>
    <n v="0"/>
    <n v="1"/>
    <s v=""/>
    <s v="Bombing/Explosion"/>
  </r>
  <r>
    <n v="198410050001"/>
    <x v="15"/>
    <n v="10"/>
    <n v="5"/>
    <x v="63"/>
    <x v="5"/>
    <s v="Magallanes &amp; Chilean Antarctica"/>
    <s v="Punta Arenas"/>
    <n v="0"/>
    <n v="1"/>
    <s v=""/>
    <s v="Bombing/Explosion"/>
  </r>
  <r>
    <n v="198410050002"/>
    <x v="15"/>
    <n v="10"/>
    <n v="5"/>
    <x v="54"/>
    <x v="0"/>
    <s v="San Salvador"/>
    <s v="Guazapa"/>
    <n v="0"/>
    <n v="1"/>
    <s v=""/>
    <s v="Armed Assault"/>
  </r>
  <r>
    <n v="198410050003"/>
    <x v="15"/>
    <n v="10"/>
    <n v="5"/>
    <x v="54"/>
    <x v="0"/>
    <s v="La Union"/>
    <s v="Nueva Esparta"/>
    <n v="0"/>
    <n v="1"/>
    <s v=""/>
    <s v="Armed Assault"/>
  </r>
  <r>
    <n v="198410060001"/>
    <x v="15"/>
    <n v="10"/>
    <n v="6"/>
    <x v="10"/>
    <x v="0"/>
    <s v="Santa Rosa"/>
    <s v="Barberena"/>
    <n v="0"/>
    <n v="1"/>
    <s v=""/>
    <s v="Armed Assault"/>
  </r>
  <r>
    <n v="198410070001"/>
    <x v="15"/>
    <n v="10"/>
    <n v="7"/>
    <x v="25"/>
    <x v="5"/>
    <s v="Valle del Cauca"/>
    <s v="Dagua district"/>
    <n v="0"/>
    <n v="1"/>
    <s v=""/>
    <s v="Bombing/Explosion"/>
  </r>
  <r>
    <n v="198410070002"/>
    <x v="15"/>
    <n v="10"/>
    <n v="7"/>
    <x v="62"/>
    <x v="5"/>
    <s v="Ancash"/>
    <s v="Moro"/>
    <n v="0"/>
    <n v="1"/>
    <s v=""/>
    <s v="Armed Assault"/>
  </r>
  <r>
    <n v="198410070003"/>
    <x v="15"/>
    <n v="10"/>
    <n v="7"/>
    <x v="10"/>
    <x v="0"/>
    <s v="Quiche"/>
    <s v="Rio Xalbal area"/>
    <n v="0"/>
    <n v="1"/>
    <s v=""/>
    <s v="Armed Assault"/>
  </r>
  <r>
    <n v="198410080001"/>
    <x v="15"/>
    <n v="10"/>
    <n v="8"/>
    <x v="15"/>
    <x v="3"/>
    <s v="Basque Country"/>
    <s v="Villafranca de Ordizia"/>
    <n v="0"/>
    <n v="1"/>
    <s v=""/>
    <s v="Bombing/Explosion"/>
  </r>
  <r>
    <n v="198410080002"/>
    <x v="15"/>
    <n v="10"/>
    <n v="8"/>
    <x v="62"/>
    <x v="5"/>
    <s v="Ancash"/>
    <s v="Chimbote"/>
    <n v="0"/>
    <n v="1"/>
    <s v=""/>
    <s v="Bombing/Explosion"/>
  </r>
  <r>
    <n v="198410080003"/>
    <x v="15"/>
    <n v="10"/>
    <n v="8"/>
    <x v="62"/>
    <x v="5"/>
    <s v="Lima"/>
    <s v="Lima"/>
    <n v="0"/>
    <n v="1"/>
    <s v=""/>
    <s v="Bombing/Explosion"/>
  </r>
  <r>
    <n v="198410080004"/>
    <x v="15"/>
    <n v="10"/>
    <n v="8"/>
    <x v="62"/>
    <x v="5"/>
    <s v="Lima"/>
    <s v="Lima"/>
    <n v="0"/>
    <n v="1"/>
    <s v=""/>
    <s v="Bombing/Explosion"/>
  </r>
  <r>
    <n v="198410080005"/>
    <x v="15"/>
    <n v="10"/>
    <n v="8"/>
    <x v="62"/>
    <x v="5"/>
    <s v="Lima"/>
    <s v="Lima"/>
    <n v="0"/>
    <n v="1"/>
    <s v=""/>
    <s v="Bombing/Explosion"/>
  </r>
  <r>
    <n v="198410080006"/>
    <x v="15"/>
    <n v="10"/>
    <n v="8"/>
    <x v="4"/>
    <x v="4"/>
    <s v="Osaka"/>
    <s v="Yao"/>
    <n v="0"/>
    <n v="0"/>
    <s v=""/>
    <s v="Facility/Infrastructure Attack"/>
  </r>
  <r>
    <n v="198410080007"/>
    <x v="15"/>
    <n v="10"/>
    <n v="8"/>
    <x v="23"/>
    <x v="8"/>
    <s v="Unknown"/>
    <s v="Unknown"/>
    <n v="0"/>
    <n v="0"/>
    <s v=""/>
    <s v="Hijacking"/>
  </r>
  <r>
    <n v="198410080008"/>
    <x v="15"/>
    <n v="10"/>
    <n v="8"/>
    <x v="18"/>
    <x v="5"/>
    <s v="Neuquén"/>
    <s v="Neuquen"/>
    <n v="0"/>
    <n v="0"/>
    <s v=""/>
    <s v="Unknown"/>
  </r>
  <r>
    <n v="198410080009"/>
    <x v="15"/>
    <n v="10"/>
    <n v="8"/>
    <x v="27"/>
    <x v="0"/>
    <s v="Leon"/>
    <s v="El Guapinol"/>
    <n v="0"/>
    <n v="1"/>
    <s v=""/>
    <s v="Armed Assault"/>
  </r>
  <r>
    <n v="198410080010"/>
    <x v="15"/>
    <n v="10"/>
    <n v="8"/>
    <x v="18"/>
    <x v="5"/>
    <s v="Neuquén"/>
    <s v="Neuquen"/>
    <n v="0"/>
    <n v="1"/>
    <s v=""/>
    <s v="Armed Assault"/>
  </r>
  <r>
    <n v="198410080011"/>
    <x v="15"/>
    <n v="10"/>
    <n v="8"/>
    <x v="24"/>
    <x v="3"/>
    <s v="Northern Ireland"/>
    <s v="Dungannon"/>
    <n v="0"/>
    <n v="1"/>
    <s v=""/>
    <s v="Assassination"/>
  </r>
  <r>
    <n v="198410090001"/>
    <x v="15"/>
    <n v="10"/>
    <n v="9"/>
    <x v="90"/>
    <x v="7"/>
    <s v="Cuanza Norte"/>
    <s v="Dondo"/>
    <n v="0"/>
    <n v="1"/>
    <s v=""/>
    <s v="Bombing/Explosion"/>
  </r>
  <r>
    <n v="198410090002"/>
    <x v="15"/>
    <n v="10"/>
    <n v="9"/>
    <x v="15"/>
    <x v="3"/>
    <s v="Basque Country"/>
    <s v="Elgoibar"/>
    <n v="0"/>
    <n v="1"/>
    <s v=""/>
    <s v="Bombing/Explosion"/>
  </r>
  <r>
    <n v="198410090003"/>
    <x v="15"/>
    <n v="10"/>
    <n v="9"/>
    <x v="21"/>
    <x v="8"/>
    <s v="Hakkari"/>
    <s v="Cukurca"/>
    <n v="0"/>
    <n v="1"/>
    <s v=""/>
    <s v="Unknown"/>
  </r>
  <r>
    <n v="198410100001"/>
    <x v="15"/>
    <n v="10"/>
    <n v="10"/>
    <x v="47"/>
    <x v="3"/>
    <s v="Provence-Alpes-Cote d'Azur"/>
    <s v="Toulon"/>
    <n v="0"/>
    <n v="1"/>
    <s v=""/>
    <s v="Bombing/Explosion"/>
  </r>
  <r>
    <n v="198410100002"/>
    <x v="15"/>
    <n v="10"/>
    <n v="10"/>
    <x v="47"/>
    <x v="3"/>
    <s v="Provence-Alpes-Cote d'Azur"/>
    <s v="Toulon"/>
    <n v="0"/>
    <n v="1"/>
    <s v=""/>
    <s v="Bombing/Explosion"/>
  </r>
  <r>
    <n v="198410100003"/>
    <x v="15"/>
    <n v="10"/>
    <n v="10"/>
    <x v="47"/>
    <x v="3"/>
    <s v="Provence-Alpes-Cote d'Azur"/>
    <s v="Toulon"/>
    <n v="0"/>
    <n v="1"/>
    <s v=""/>
    <s v="Bombing/Explosion"/>
  </r>
  <r>
    <n v="198410100004"/>
    <x v="15"/>
    <n v="10"/>
    <n v="10"/>
    <x v="47"/>
    <x v="3"/>
    <s v="Provence-Alpes-Cote d'Azur"/>
    <s v="Marseilles"/>
    <n v="0"/>
    <n v="1"/>
    <s v=""/>
    <s v="Bombing/Explosion"/>
  </r>
  <r>
    <n v="198410100005"/>
    <x v="15"/>
    <n v="10"/>
    <n v="10"/>
    <x v="47"/>
    <x v="3"/>
    <s v="Provence-Alpes-Cote d'Azur"/>
    <s v="Marseilles"/>
    <n v="0"/>
    <n v="1"/>
    <s v=""/>
    <s v="Bombing/Explosion"/>
  </r>
  <r>
    <n v="198410100006"/>
    <x v="15"/>
    <n v="10"/>
    <n v="10"/>
    <x v="47"/>
    <x v="3"/>
    <s v="Provence-Alpes-Cote d'Azur"/>
    <s v="Marseilles"/>
    <n v="0"/>
    <n v="1"/>
    <s v=""/>
    <s v="Bombing/Explosion"/>
  </r>
  <r>
    <n v="198410100007"/>
    <x v="15"/>
    <n v="10"/>
    <n v="10"/>
    <x v="47"/>
    <x v="3"/>
    <s v="Provence-Alpes-Cote d'Azur"/>
    <s v="Marseilles"/>
    <n v="0"/>
    <n v="1"/>
    <s v=""/>
    <s v="Bombing/Explosion"/>
  </r>
  <r>
    <n v="198410100008"/>
    <x v="15"/>
    <n v="10"/>
    <n v="10"/>
    <x v="47"/>
    <x v="3"/>
    <s v="Provence-Alpes-Cote d'Azur"/>
    <s v="Marseilles"/>
    <n v="0"/>
    <n v="1"/>
    <s v=""/>
    <s v="Bombing/Explosion"/>
  </r>
  <r>
    <n v="198410100009"/>
    <x v="15"/>
    <n v="10"/>
    <n v="10"/>
    <x v="19"/>
    <x v="8"/>
    <s v="Beirut"/>
    <s v="Beirut"/>
    <n v="0"/>
    <n v="1"/>
    <s v=""/>
    <s v="Hostage Taking (Kidnapping)"/>
  </r>
  <r>
    <n v="198410100010"/>
    <x v="15"/>
    <n v="10"/>
    <n v="10"/>
    <x v="27"/>
    <x v="0"/>
    <s v="Jinotega"/>
    <s v="San Rafael del Norte"/>
    <n v="0"/>
    <n v="1"/>
    <s v=""/>
    <s v="Armed Assault"/>
  </r>
  <r>
    <n v="198410100011"/>
    <x v="15"/>
    <n v="10"/>
    <n v="10"/>
    <x v="27"/>
    <x v="0"/>
    <s v="Nueva Segovia"/>
    <s v="Susucayan"/>
    <n v="0"/>
    <n v="1"/>
    <s v=""/>
    <s v="Armed Assault"/>
  </r>
  <r>
    <n v="198410100012"/>
    <x v="15"/>
    <n v="10"/>
    <n v="10"/>
    <x v="27"/>
    <x v="0"/>
    <s v="Chinandega"/>
    <s v="San Francisco"/>
    <n v="0"/>
    <n v="1"/>
    <s v=""/>
    <s v="Armed Assault"/>
  </r>
  <r>
    <n v="198410100013"/>
    <x v="15"/>
    <n v="10"/>
    <n v="10"/>
    <x v="47"/>
    <x v="3"/>
    <s v="Provence-Alpes-Cote d'Azur"/>
    <s v="Toulon"/>
    <n v="0"/>
    <n v="1"/>
    <s v=""/>
    <s v="Bombing/Explosion"/>
  </r>
  <r>
    <n v="198410100014"/>
    <x v="15"/>
    <n v="10"/>
    <n v="10"/>
    <x v="47"/>
    <x v="3"/>
    <s v="Provence-Alpes-Cote d'Azur"/>
    <s v="Marseilles"/>
    <n v="0"/>
    <n v="1"/>
    <s v=""/>
    <s v="Bombing/Explosion"/>
  </r>
  <r>
    <n v="198410100015"/>
    <x v="15"/>
    <n v="10"/>
    <n v="10"/>
    <x v="47"/>
    <x v="3"/>
    <s v="Provence-Alpes-Cote d'Azur"/>
    <s v="Marseilles"/>
    <n v="0"/>
    <n v="1"/>
    <s v=""/>
    <s v="Bombing/Explosion"/>
  </r>
  <r>
    <n v="198410110001"/>
    <x v="15"/>
    <n v="10"/>
    <n v="11"/>
    <x v="25"/>
    <x v="5"/>
    <s v="Antioquia"/>
    <s v="Medellin"/>
    <n v="0"/>
    <n v="1"/>
    <s v=""/>
    <s v="Bombing/Explosion"/>
  </r>
  <r>
    <n v="198410110002"/>
    <x v="15"/>
    <n v="10"/>
    <n v="11"/>
    <x v="47"/>
    <x v="3"/>
    <s v="Aquitaine"/>
    <s v="Biarritz"/>
    <n v="0"/>
    <n v="1"/>
    <s v=""/>
    <s v="Bombing/Explosion"/>
  </r>
  <r>
    <n v="198410110003"/>
    <x v="15"/>
    <n v="10"/>
    <n v="11"/>
    <x v="25"/>
    <x v="5"/>
    <s v="Arauca"/>
    <s v="Arauca"/>
    <n v="0"/>
    <n v="1"/>
    <s v=""/>
    <s v="Hostage Taking (Kidnapping)"/>
  </r>
  <r>
    <n v="198410110004"/>
    <x v="15"/>
    <n v="10"/>
    <n v="11"/>
    <x v="27"/>
    <x v="0"/>
    <s v="Esteli"/>
    <s v="Esteli district"/>
    <n v="0"/>
    <n v="1"/>
    <s v=""/>
    <s v="Armed Assault"/>
  </r>
  <r>
    <n v="198410120001"/>
    <x v="15"/>
    <n v="10"/>
    <n v="12"/>
    <x v="25"/>
    <x v="5"/>
    <s v="Cordoba"/>
    <s v="Monteria"/>
    <n v="0"/>
    <n v="1"/>
    <s v=""/>
    <s v="Armed Assault"/>
  </r>
  <r>
    <n v="198410120002"/>
    <x v="15"/>
    <n v="10"/>
    <n v="12"/>
    <x v="25"/>
    <x v="5"/>
    <s v="Unknown"/>
    <s v="Unknown"/>
    <n v="0"/>
    <n v="1"/>
    <s v=""/>
    <s v="Hostage Taking (Kidnapping)"/>
  </r>
  <r>
    <n v="198410120003"/>
    <x v="15"/>
    <n v="10"/>
    <n v="12"/>
    <x v="20"/>
    <x v="3"/>
    <s v="Dublin"/>
    <s v="Dublin"/>
    <n v="0"/>
    <n v="0"/>
    <s v=""/>
    <s v="Assassination"/>
  </r>
  <r>
    <n v="198410120004"/>
    <x v="15"/>
    <n v="10"/>
    <n v="12"/>
    <x v="24"/>
    <x v="3"/>
    <s v="England"/>
    <s v="Brighton"/>
    <n v="0"/>
    <n v="0"/>
    <s v=""/>
    <s v="Assassination"/>
  </r>
  <r>
    <n v="198410120005"/>
    <x v="15"/>
    <n v="10"/>
    <n v="12"/>
    <x v="27"/>
    <x v="0"/>
    <s v="Unknown"/>
    <s v="Unknown"/>
    <n v="0"/>
    <n v="1"/>
    <s v=""/>
    <s v="Armed Assault"/>
  </r>
  <r>
    <n v="198410130001"/>
    <x v="15"/>
    <n v="10"/>
    <n v="13"/>
    <x v="95"/>
    <x v="3"/>
    <s v="Northern"/>
    <s v="Dingli"/>
    <n v="0"/>
    <n v="1"/>
    <s v=""/>
    <s v="Bombing/Explosion"/>
  </r>
  <r>
    <n v="198410130002"/>
    <x v="15"/>
    <n v="10"/>
    <n v="13"/>
    <x v="21"/>
    <x v="8"/>
    <s v="Samsun"/>
    <s v="Elma"/>
    <n v="0"/>
    <n v="1"/>
    <s v=""/>
    <s v="Armed Assault"/>
  </r>
  <r>
    <n v="198410130003"/>
    <x v="15"/>
    <n v="10"/>
    <n v="13"/>
    <x v="21"/>
    <x v="8"/>
    <s v="Adana"/>
    <s v="Unknown"/>
    <n v="0"/>
    <n v="0"/>
    <s v=""/>
    <s v="Bombing/Explosion"/>
  </r>
  <r>
    <n v="198410140001"/>
    <x v="15"/>
    <n v="10"/>
    <n v="14"/>
    <x v="15"/>
    <x v="3"/>
    <s v="Basque Country"/>
    <s v="Galdacano"/>
    <n v="0"/>
    <n v="1"/>
    <s v=""/>
    <s v="Bombing/Explosion"/>
  </r>
  <r>
    <n v="198410140002"/>
    <x v="15"/>
    <n v="10"/>
    <n v="14"/>
    <x v="62"/>
    <x v="5"/>
    <s v="Ayacucho"/>
    <s v="Sachabamba"/>
    <n v="0"/>
    <n v="1"/>
    <s v=""/>
    <s v="Armed Assault"/>
  </r>
  <r>
    <n v="198410140003"/>
    <x v="15"/>
    <n v="10"/>
    <n v="14"/>
    <x v="62"/>
    <x v="5"/>
    <s v="Ayacucho"/>
    <s v="La Mar district"/>
    <n v="0"/>
    <n v="1"/>
    <s v=""/>
    <s v="Armed Assault"/>
  </r>
  <r>
    <n v="198410140004"/>
    <x v="15"/>
    <n v="10"/>
    <n v="14"/>
    <x v="62"/>
    <x v="5"/>
    <s v="San Martin"/>
    <s v="Moyobamba"/>
    <n v="0"/>
    <n v="1"/>
    <s v=""/>
    <s v="Armed Assault"/>
  </r>
  <r>
    <n v="198410150001"/>
    <x v="15"/>
    <n v="10"/>
    <n v="15"/>
    <x v="29"/>
    <x v="3"/>
    <s v="Brussels"/>
    <s v="Brussels"/>
    <n v="0"/>
    <n v="1"/>
    <s v=""/>
    <s v="Bombing/Explosion"/>
  </r>
  <r>
    <n v="198410150002"/>
    <x v="15"/>
    <n v="10"/>
    <n v="15"/>
    <x v="52"/>
    <x v="3"/>
    <s v="Lisbon"/>
    <s v="Lisbon"/>
    <n v="0"/>
    <n v="0"/>
    <s v=""/>
    <s v="Bombing/Explosion"/>
  </r>
  <r>
    <n v="198410150003"/>
    <x v="15"/>
    <n v="10"/>
    <n v="15"/>
    <x v="52"/>
    <x v="3"/>
    <s v="Lisbon"/>
    <s v="Lisbon"/>
    <n v="0"/>
    <n v="0"/>
    <s v=""/>
    <s v="Bombing/Explosion"/>
  </r>
  <r>
    <n v="198410150004"/>
    <x v="15"/>
    <n v="10"/>
    <n v="15"/>
    <x v="43"/>
    <x v="8"/>
    <s v="West Bank"/>
    <s v="Nablus"/>
    <n v="0"/>
    <n v="1"/>
    <s v=""/>
    <s v="Bombing/Explosion"/>
  </r>
  <r>
    <n v="198410150005"/>
    <x v="15"/>
    <n v="10"/>
    <n v="15"/>
    <x v="2"/>
    <x v="2"/>
    <s v="Unknown"/>
    <s v="Unknown"/>
    <n v="0"/>
    <n v="1"/>
    <s v=""/>
    <s v="Unknown"/>
  </r>
  <r>
    <n v="198410150006"/>
    <x v="15"/>
    <n v="10"/>
    <n v="15"/>
    <x v="52"/>
    <x v="3"/>
    <s v="Porto"/>
    <s v="Porto"/>
    <n v="0"/>
    <n v="0"/>
    <s v=""/>
    <s v="Bombing/Explosion"/>
  </r>
  <r>
    <n v="198410150007"/>
    <x v="15"/>
    <n v="10"/>
    <n v="15"/>
    <x v="52"/>
    <x v="3"/>
    <s v="Lisbon"/>
    <s v="Lisbon"/>
    <n v="0"/>
    <n v="1"/>
    <s v=""/>
    <s v="Bombing/Explosion"/>
  </r>
  <r>
    <n v="198410150009"/>
    <x v="15"/>
    <n v="10"/>
    <n v="15"/>
    <x v="5"/>
    <x v="1"/>
    <s v="California"/>
    <s v="Eureka"/>
    <n v="0"/>
    <n v="1"/>
    <s v="Fire ignited at rear of building"/>
    <s v="Facility/Infrastructure Attack"/>
  </r>
  <r>
    <n v="198410160001"/>
    <x v="15"/>
    <n v="10"/>
    <n v="16"/>
    <x v="63"/>
    <x v="5"/>
    <s v="O'Higgins"/>
    <s v="Rancagua"/>
    <n v="0"/>
    <n v="1"/>
    <s v=""/>
    <s v="Bombing/Explosion"/>
  </r>
  <r>
    <n v="198410160002"/>
    <x v="15"/>
    <n v="10"/>
    <n v="16"/>
    <x v="63"/>
    <x v="5"/>
    <s v="Bio Bio"/>
    <s v="Chillan"/>
    <n v="0"/>
    <n v="1"/>
    <s v=""/>
    <s v="Bombing/Explosion"/>
  </r>
  <r>
    <n v="198410160003"/>
    <x v="15"/>
    <n v="10"/>
    <n v="16"/>
    <x v="63"/>
    <x v="5"/>
    <s v="Santiago Metropolitan"/>
    <s v="Santiago"/>
    <n v="0"/>
    <n v="1"/>
    <s v=""/>
    <s v="Bombing/Explosion"/>
  </r>
  <r>
    <n v="198410160004"/>
    <x v="15"/>
    <n v="10"/>
    <n v="16"/>
    <x v="62"/>
    <x v="5"/>
    <s v="Huancavelica"/>
    <s v="Huancavelica district"/>
    <n v="0"/>
    <n v="1"/>
    <s v=""/>
    <s v="Assassination"/>
  </r>
  <r>
    <n v="198410160005"/>
    <x v="15"/>
    <n v="10"/>
    <n v="16"/>
    <x v="62"/>
    <x v="5"/>
    <s v="Ayacucho"/>
    <s v="Ayacucho district"/>
    <n v="0"/>
    <n v="1"/>
    <s v=""/>
    <s v="Armed Assault"/>
  </r>
  <r>
    <n v="198410160006"/>
    <x v="15"/>
    <n v="10"/>
    <n v="16"/>
    <x v="63"/>
    <x v="5"/>
    <s v="Valparaiso"/>
    <s v="Vina del Mar"/>
    <n v="0"/>
    <n v="1"/>
    <s v=""/>
    <s v="Armed Assault"/>
  </r>
  <r>
    <n v="198410160007"/>
    <x v="15"/>
    <n v="10"/>
    <n v="16"/>
    <x v="63"/>
    <x v="5"/>
    <s v="Bio Bio"/>
    <s v="Concepcion district"/>
    <n v="0"/>
    <n v="1"/>
    <s v=""/>
    <s v="Armed Assault"/>
  </r>
  <r>
    <n v="198410160008"/>
    <x v="15"/>
    <n v="10"/>
    <n v="16"/>
    <x v="63"/>
    <x v="5"/>
    <s v="Santiago Metropolitan"/>
    <s v="Santiago"/>
    <n v="0"/>
    <n v="1"/>
    <s v=""/>
    <s v="Bombing/Explosion"/>
  </r>
  <r>
    <n v="198410160009"/>
    <x v="15"/>
    <n v="10"/>
    <n v="16"/>
    <x v="63"/>
    <x v="5"/>
    <s v="Santiago Metropolitan"/>
    <s v="Santiago"/>
    <n v="0"/>
    <n v="1"/>
    <s v=""/>
    <s v="Bombing/Explosion"/>
  </r>
  <r>
    <n v="198410160010"/>
    <x v="15"/>
    <n v="10"/>
    <n v="16"/>
    <x v="63"/>
    <x v="5"/>
    <s v="Santiago Metropolitan"/>
    <s v="Santiago"/>
    <n v="0"/>
    <n v="1"/>
    <s v=""/>
    <s v="Bombing/Explosion"/>
  </r>
  <r>
    <n v="198410160011"/>
    <x v="15"/>
    <n v="10"/>
    <n v="16"/>
    <x v="63"/>
    <x v="5"/>
    <s v="Santiago Metropolitan"/>
    <s v="Santiago"/>
    <n v="0"/>
    <n v="1"/>
    <s v=""/>
    <s v="Bombing/Explosion"/>
  </r>
  <r>
    <n v="198410160012"/>
    <x v="15"/>
    <n v="10"/>
    <n v="16"/>
    <x v="63"/>
    <x v="5"/>
    <s v="Santiago Metropolitan"/>
    <s v="Santiago"/>
    <n v="0"/>
    <n v="1"/>
    <s v=""/>
    <s v="Bombing/Explosion"/>
  </r>
  <r>
    <n v="198410160013"/>
    <x v="15"/>
    <n v="10"/>
    <n v="16"/>
    <x v="63"/>
    <x v="5"/>
    <s v="Santiago Metropolitan"/>
    <s v="Santiago"/>
    <n v="0"/>
    <n v="1"/>
    <s v=""/>
    <s v="Bombing/Explosion"/>
  </r>
  <r>
    <n v="198410160014"/>
    <x v="15"/>
    <n v="10"/>
    <n v="16"/>
    <x v="63"/>
    <x v="5"/>
    <s v="Santiago Metropolitan"/>
    <s v="Santiago"/>
    <n v="0"/>
    <n v="1"/>
    <s v=""/>
    <s v="Bombing/Explosion"/>
  </r>
  <r>
    <n v="198410170001"/>
    <x v="15"/>
    <n v="10"/>
    <n v="17"/>
    <x v="29"/>
    <x v="3"/>
    <s v="Flanders"/>
    <s v="Ghent"/>
    <n v="0"/>
    <n v="1"/>
    <s v=""/>
    <s v="Bombing/Explosion"/>
  </r>
  <r>
    <n v="198410170002"/>
    <x v="15"/>
    <n v="10"/>
    <n v="17"/>
    <x v="63"/>
    <x v="5"/>
    <s v="Santiago Metropolitan"/>
    <s v="Santiago"/>
    <n v="0"/>
    <n v="1"/>
    <s v=""/>
    <s v="Bombing/Explosion"/>
  </r>
  <r>
    <n v="198410170003"/>
    <x v="15"/>
    <n v="10"/>
    <n v="17"/>
    <x v="54"/>
    <x v="0"/>
    <s v="Cabanas"/>
    <s v="Tejutepeque"/>
    <n v="0"/>
    <n v="1"/>
    <s v=""/>
    <s v="Bombing/Explosion"/>
  </r>
  <r>
    <n v="198410170004"/>
    <x v="15"/>
    <n v="10"/>
    <n v="17"/>
    <x v="54"/>
    <x v="0"/>
    <s v="Cabanas"/>
    <s v="Tejutepeque"/>
    <n v="0"/>
    <n v="1"/>
    <s v=""/>
    <s v="Bombing/Explosion"/>
  </r>
  <r>
    <n v="198410170005"/>
    <x v="15"/>
    <n v="10"/>
    <n v="17"/>
    <x v="54"/>
    <x v="0"/>
    <s v="Cabanas"/>
    <s v="Tejutepeque"/>
    <n v="0"/>
    <n v="1"/>
    <s v=""/>
    <s v="Bombing/Explosion"/>
  </r>
  <r>
    <n v="198410170006"/>
    <x v="15"/>
    <n v="10"/>
    <n v="17"/>
    <x v="54"/>
    <x v="0"/>
    <s v="Cabanas"/>
    <s v="Tejutepeque"/>
    <n v="0"/>
    <n v="1"/>
    <s v=""/>
    <s v="Bombing/Explosion"/>
  </r>
  <r>
    <n v="198410170007"/>
    <x v="15"/>
    <n v="10"/>
    <n v="17"/>
    <x v="54"/>
    <x v="0"/>
    <s v="San Salvador"/>
    <s v="Aguilares"/>
    <n v="0"/>
    <n v="1"/>
    <s v=""/>
    <s v="Bombing/Explosion"/>
  </r>
  <r>
    <n v="198410170008"/>
    <x v="15"/>
    <n v="10"/>
    <n v="17"/>
    <x v="54"/>
    <x v="0"/>
    <s v="San Salvador"/>
    <s v="Aguilares"/>
    <n v="0"/>
    <n v="1"/>
    <s v=""/>
    <s v="Bombing/Explosion"/>
  </r>
  <r>
    <n v="198410170009"/>
    <x v="15"/>
    <n v="10"/>
    <n v="17"/>
    <x v="54"/>
    <x v="0"/>
    <s v="San Salvador"/>
    <s v="Aguilares"/>
    <n v="0"/>
    <n v="1"/>
    <s v=""/>
    <s v="Bombing/Explosion"/>
  </r>
  <r>
    <n v="198410170010"/>
    <x v="15"/>
    <n v="10"/>
    <n v="17"/>
    <x v="62"/>
    <x v="5"/>
    <s v="Cusco"/>
    <s v="Yanaoca"/>
    <n v="0"/>
    <n v="0"/>
    <s v=""/>
    <s v="Unknown"/>
  </r>
  <r>
    <n v="198410170011"/>
    <x v="15"/>
    <n v="10"/>
    <n v="17"/>
    <x v="54"/>
    <x v="0"/>
    <s v="La Union"/>
    <s v="San Carlos"/>
    <n v="0"/>
    <n v="1"/>
    <s v=""/>
    <s v="Armed Assault"/>
  </r>
  <r>
    <n v="198410170012"/>
    <x v="15"/>
    <n v="10"/>
    <n v="17"/>
    <x v="62"/>
    <x v="5"/>
    <s v="Ayacucho"/>
    <s v="Huanta district"/>
    <n v="0"/>
    <n v="1"/>
    <s v=""/>
    <s v="Armed Assault"/>
  </r>
  <r>
    <n v="198410180001"/>
    <x v="15"/>
    <n v="10"/>
    <n v="18"/>
    <x v="62"/>
    <x v="5"/>
    <s v="Huancavelica"/>
    <s v="Lircay"/>
    <n v="0"/>
    <n v="0"/>
    <s v=""/>
    <s v="Bombing/Explosion"/>
  </r>
  <r>
    <n v="198410180002"/>
    <x v="15"/>
    <n v="10"/>
    <n v="18"/>
    <x v="62"/>
    <x v="5"/>
    <s v="Huanuco"/>
    <s v="Huacaybamba"/>
    <n v="0"/>
    <n v="1"/>
    <s v=""/>
    <s v="Armed Assault"/>
  </r>
  <r>
    <n v="198410190001"/>
    <x v="15"/>
    <n v="10"/>
    <n v="19"/>
    <x v="24"/>
    <x v="3"/>
    <s v="Northern Ireland"/>
    <s v="Belfast"/>
    <n v="0"/>
    <n v="1"/>
    <s v=""/>
    <s v="Assassination"/>
  </r>
  <r>
    <n v="198410190002"/>
    <x v="15"/>
    <n v="10"/>
    <n v="19"/>
    <x v="63"/>
    <x v="5"/>
    <s v="Santiago Metropolitan"/>
    <s v="Santiago"/>
    <n v="0"/>
    <n v="1"/>
    <s v=""/>
    <s v="Unknown"/>
  </r>
  <r>
    <n v="198410190003"/>
    <x v="15"/>
    <n v="10"/>
    <n v="19"/>
    <x v="9"/>
    <x v="7"/>
    <s v="Amhara"/>
    <s v="Lalibela"/>
    <n v="0"/>
    <n v="1"/>
    <s v=""/>
    <s v="Hostage Taking (Barricade Incident)"/>
  </r>
  <r>
    <n v="198410190004"/>
    <x v="15"/>
    <n v="10"/>
    <n v="19"/>
    <x v="62"/>
    <x v="5"/>
    <s v="Huancavelica"/>
    <s v="Churcampa"/>
    <n v="0"/>
    <n v="1"/>
    <s v=""/>
    <s v="Bombing/Explosion"/>
  </r>
  <r>
    <n v="198410200001"/>
    <x v="15"/>
    <n v="10"/>
    <n v="20"/>
    <x v="62"/>
    <x v="5"/>
    <s v="Huanuco"/>
    <s v="Huanuco"/>
    <n v="0"/>
    <n v="1"/>
    <s v=""/>
    <s v="Facility/Infrastructure Attack"/>
  </r>
  <r>
    <n v="198410200002"/>
    <x v="15"/>
    <n v="10"/>
    <n v="20"/>
    <x v="47"/>
    <x v="3"/>
    <s v="Ile-de-France"/>
    <s v="Montrouge"/>
    <n v="0"/>
    <n v="1"/>
    <s v=""/>
    <s v="Bombing/Explosion"/>
  </r>
  <r>
    <n v="198410200003"/>
    <x v="15"/>
    <n v="10"/>
    <n v="20"/>
    <x v="62"/>
    <x v="5"/>
    <s v="Huanuco"/>
    <s v="Tantamayo"/>
    <n v="0"/>
    <n v="1"/>
    <s v=""/>
    <s v="Armed Assault"/>
  </r>
  <r>
    <n v="198410200004"/>
    <x v="15"/>
    <n v="10"/>
    <n v="20"/>
    <x v="27"/>
    <x v="0"/>
    <s v="Masaya"/>
    <s v="Venecia"/>
    <n v="0"/>
    <n v="1"/>
    <s v=""/>
    <s v="Armed Assault"/>
  </r>
  <r>
    <n v="198410210001"/>
    <x v="15"/>
    <n v="10"/>
    <n v="21"/>
    <x v="47"/>
    <x v="3"/>
    <s v="Ile-de-France"/>
    <s v="Saint-Cloud"/>
    <n v="0"/>
    <n v="1"/>
    <s v=""/>
    <s v="Bombing/Explosion"/>
  </r>
  <r>
    <n v="198410210002"/>
    <x v="15"/>
    <n v="10"/>
    <n v="21"/>
    <x v="47"/>
    <x v="3"/>
    <s v="Ile-de-France"/>
    <s v="Saint-Cloud"/>
    <n v="0"/>
    <n v="1"/>
    <s v=""/>
    <s v="Bombing/Explosion"/>
  </r>
  <r>
    <n v="198410210003"/>
    <x v="15"/>
    <n v="10"/>
    <n v="21"/>
    <x v="47"/>
    <x v="3"/>
    <s v="Ile-de-France"/>
    <s v="Paris"/>
    <n v="0"/>
    <n v="1"/>
    <s v=""/>
    <s v="Bombing/Explosion"/>
  </r>
  <r>
    <n v="198410210004"/>
    <x v="15"/>
    <n v="10"/>
    <n v="21"/>
    <x v="2"/>
    <x v="2"/>
    <s v="Unknown"/>
    <s v="Murcia"/>
    <n v="0"/>
    <n v="1"/>
    <s v=""/>
    <s v="Assassination"/>
  </r>
  <r>
    <n v="198410210005"/>
    <x v="15"/>
    <n v="10"/>
    <n v="21"/>
    <x v="15"/>
    <x v="3"/>
    <s v="Unknown"/>
    <s v="Unknown"/>
    <n v="0"/>
    <n v="1"/>
    <s v=""/>
    <s v="Assassination"/>
  </r>
  <r>
    <n v="198410210006"/>
    <x v="15"/>
    <n v="10"/>
    <n v="21"/>
    <x v="54"/>
    <x v="0"/>
    <s v="Unknown"/>
    <s v="Las Delicias"/>
    <n v="0"/>
    <n v="1"/>
    <s v=""/>
    <s v="Bombing/Explosion"/>
  </r>
  <r>
    <n v="198410220001"/>
    <x v="15"/>
    <n v="10"/>
    <n v="22"/>
    <x v="52"/>
    <x v="3"/>
    <s v="Evora"/>
    <s v="Evora"/>
    <n v="0"/>
    <n v="1"/>
    <s v=""/>
    <s v="Bombing/Explosion"/>
  </r>
  <r>
    <n v="198410220002"/>
    <x v="15"/>
    <n v="10"/>
    <n v="22"/>
    <x v="16"/>
    <x v="5"/>
    <s v="Rio Grande do Sul"/>
    <s v="Porto Alegre"/>
    <n v="0"/>
    <n v="1"/>
    <s v=""/>
    <s v="Bombing/Explosion"/>
  </r>
  <r>
    <n v="198410220003"/>
    <x v="15"/>
    <n v="10"/>
    <n v="22"/>
    <x v="83"/>
    <x v="10"/>
    <s v="Western"/>
    <s v="Colombo"/>
    <n v="0"/>
    <n v="1"/>
    <s v=""/>
    <s v="Bombing/Explosion"/>
  </r>
  <r>
    <n v="198410220004"/>
    <x v="15"/>
    <n v="10"/>
    <n v="22"/>
    <x v="43"/>
    <x v="8"/>
    <s v="West Bank"/>
    <s v="Unknown"/>
    <n v="0"/>
    <n v="1"/>
    <s v=""/>
    <s v="Assassination"/>
  </r>
  <r>
    <n v="198410220005"/>
    <x v="15"/>
    <n v="10"/>
    <n v="22"/>
    <x v="63"/>
    <x v="5"/>
    <s v="Magallanes &amp; Chilean Antarctica"/>
    <s v="Punta Arenas"/>
    <n v="0"/>
    <n v="1"/>
    <s v=""/>
    <s v="Unknown"/>
  </r>
  <r>
    <n v="198410220006"/>
    <x v="15"/>
    <n v="10"/>
    <n v="22"/>
    <x v="63"/>
    <x v="5"/>
    <s v="Magallanes &amp; Chilean Antarctica"/>
    <s v="Punta Arenas"/>
    <n v="0"/>
    <n v="1"/>
    <s v=""/>
    <s v="Unknown"/>
  </r>
  <r>
    <n v="198410220007"/>
    <x v="15"/>
    <n v="10"/>
    <n v="22"/>
    <x v="54"/>
    <x v="0"/>
    <s v="San Salvador"/>
    <s v="Mexicanos"/>
    <n v="0"/>
    <n v="1"/>
    <s v=""/>
    <s v="Armed Assault"/>
  </r>
  <r>
    <n v="198410220008"/>
    <x v="15"/>
    <n v="10"/>
    <n v="22"/>
    <x v="27"/>
    <x v="0"/>
    <s v="Unknown"/>
    <s v="Los Pavones"/>
    <n v="0"/>
    <n v="1"/>
    <s v=""/>
    <s v="Armed Assault"/>
  </r>
  <r>
    <n v="198410220009"/>
    <x v="15"/>
    <n v="10"/>
    <n v="22"/>
    <x v="27"/>
    <x v="0"/>
    <s v="Jinotega"/>
    <s v="Lago de Apanas"/>
    <n v="0"/>
    <n v="1"/>
    <s v=""/>
    <s v="Armed Assault"/>
  </r>
  <r>
    <n v="198410220010"/>
    <x v="15"/>
    <n v="10"/>
    <n v="22"/>
    <x v="27"/>
    <x v="0"/>
    <s v="Jinotega"/>
    <s v="Jinotega district"/>
    <n v="0"/>
    <n v="1"/>
    <s v=""/>
    <s v="Armed Assault"/>
  </r>
  <r>
    <n v="198410220011"/>
    <x v="15"/>
    <n v="10"/>
    <n v="22"/>
    <x v="95"/>
    <x v="3"/>
    <s v="South Eastern"/>
    <s v="Valletta"/>
    <n v="0"/>
    <n v="1"/>
    <s v=""/>
    <s v="Bombing/Explosion"/>
  </r>
  <r>
    <n v="198410230001"/>
    <x v="15"/>
    <n v="10"/>
    <n v="23"/>
    <x v="62"/>
    <x v="5"/>
    <s v="Unknown"/>
    <s v="Huaper"/>
    <n v="0"/>
    <n v="1"/>
    <s v=""/>
    <s v="Armed Assault"/>
  </r>
  <r>
    <n v="198410230002"/>
    <x v="15"/>
    <n v="10"/>
    <n v="23"/>
    <x v="62"/>
    <x v="5"/>
    <s v="Ayacucho"/>
    <s v="Cayara"/>
    <n v="0"/>
    <n v="1"/>
    <s v=""/>
    <s v="Armed Assault"/>
  </r>
  <r>
    <n v="198410230003"/>
    <x v="15"/>
    <n v="10"/>
    <n v="23"/>
    <x v="18"/>
    <x v="5"/>
    <s v="Buenos Aires"/>
    <s v="Lomas de Zamora"/>
    <n v="0"/>
    <n v="0"/>
    <s v=""/>
    <s v="Assassination"/>
  </r>
  <r>
    <n v="198410230004"/>
    <x v="15"/>
    <n v="10"/>
    <n v="23"/>
    <x v="62"/>
    <x v="5"/>
    <s v="Lambayeque"/>
    <s v="Santa Rosa"/>
    <n v="0"/>
    <n v="1"/>
    <s v=""/>
    <s v="Assassination"/>
  </r>
  <r>
    <n v="198410230005"/>
    <x v="15"/>
    <n v="10"/>
    <n v="23"/>
    <x v="62"/>
    <x v="5"/>
    <s v="Ayacucho"/>
    <s v="Macachacra"/>
    <n v="0"/>
    <n v="1"/>
    <s v=""/>
    <s v="Assassination"/>
  </r>
  <r>
    <n v="198410230006"/>
    <x v="15"/>
    <n v="10"/>
    <n v="23"/>
    <x v="62"/>
    <x v="5"/>
    <s v="Ayacucho"/>
    <s v="Macachacra"/>
    <n v="0"/>
    <n v="1"/>
    <s v=""/>
    <s v="Assassination"/>
  </r>
  <r>
    <n v="198410230007"/>
    <x v="15"/>
    <n v="10"/>
    <n v="23"/>
    <x v="27"/>
    <x v="0"/>
    <s v="Madriz"/>
    <s v="Cerro El Devisadero"/>
    <n v="0"/>
    <n v="1"/>
    <s v=""/>
    <s v="Armed Assault"/>
  </r>
  <r>
    <n v="198410230008"/>
    <x v="15"/>
    <n v="10"/>
    <n v="23"/>
    <x v="27"/>
    <x v="0"/>
    <s v="Managua"/>
    <s v="El Aceituno"/>
    <n v="0"/>
    <n v="1"/>
    <s v=""/>
    <s v="Armed Assault"/>
  </r>
  <r>
    <n v="198410230009"/>
    <x v="15"/>
    <n v="10"/>
    <n v="23"/>
    <x v="27"/>
    <x v="0"/>
    <s v="Chinandega"/>
    <s v="San Isidro"/>
    <n v="0"/>
    <n v="1"/>
    <s v=""/>
    <s v="Armed Assault"/>
  </r>
  <r>
    <n v="198410230010"/>
    <x v="15"/>
    <n v="10"/>
    <n v="23"/>
    <x v="27"/>
    <x v="0"/>
    <s v="Matagalpa"/>
    <s v="Las Playitas"/>
    <n v="0"/>
    <n v="1"/>
    <s v=""/>
    <s v="Armed Assault"/>
  </r>
  <r>
    <n v="198410230011"/>
    <x v="15"/>
    <n v="10"/>
    <n v="23"/>
    <x v="27"/>
    <x v="0"/>
    <s v="Matagalpa"/>
    <s v="Mulukuku"/>
    <n v="0"/>
    <n v="1"/>
    <s v=""/>
    <s v="Armed Assault"/>
  </r>
  <r>
    <n v="198410230012"/>
    <x v="15"/>
    <n v="10"/>
    <n v="23"/>
    <x v="27"/>
    <x v="0"/>
    <s v="Matagalpa"/>
    <s v="Mulukuku"/>
    <n v="0"/>
    <n v="1"/>
    <s v=""/>
    <s v="Armed Assault"/>
  </r>
  <r>
    <n v="198410230013"/>
    <x v="15"/>
    <n v="10"/>
    <n v="23"/>
    <x v="27"/>
    <x v="0"/>
    <s v="Madriz"/>
    <s v="El Jocote"/>
    <n v="0"/>
    <n v="1"/>
    <s v=""/>
    <s v="Armed Assault"/>
  </r>
  <r>
    <n v="198410230014"/>
    <x v="15"/>
    <n v="10"/>
    <n v="23"/>
    <x v="54"/>
    <x v="0"/>
    <s v="Morazan"/>
    <s v="Joateca"/>
    <n v="0"/>
    <n v="1"/>
    <s v=""/>
    <s v="Bombing/Explosion"/>
  </r>
  <r>
    <n v="198410240001"/>
    <x v="15"/>
    <n v="10"/>
    <n v="24"/>
    <x v="19"/>
    <x v="8"/>
    <s v="Beirut"/>
    <s v="Beirut"/>
    <n v="0"/>
    <n v="1"/>
    <s v=""/>
    <s v="Hostage Taking (Kidnapping)"/>
  </r>
  <r>
    <n v="198410240002"/>
    <x v="15"/>
    <n v="10"/>
    <n v="24"/>
    <x v="62"/>
    <x v="5"/>
    <s v="Unknown"/>
    <s v="Pirhuabamba"/>
    <n v="0"/>
    <n v="1"/>
    <s v=""/>
    <s v="Assassination"/>
  </r>
  <r>
    <n v="198410240003"/>
    <x v="15"/>
    <n v="10"/>
    <n v="24"/>
    <x v="62"/>
    <x v="5"/>
    <s v="Lima"/>
    <s v="Lima"/>
    <n v="0"/>
    <n v="1"/>
    <s v=""/>
    <s v="Assassination"/>
  </r>
  <r>
    <n v="198410240004"/>
    <x v="15"/>
    <n v="10"/>
    <n v="24"/>
    <x v="54"/>
    <x v="0"/>
    <s v="San Salvador"/>
    <s v="San Salvador"/>
    <n v="0"/>
    <n v="1"/>
    <s v=""/>
    <s v="Armed Assault"/>
  </r>
  <r>
    <n v="198410250001"/>
    <x v="15"/>
    <n v="10"/>
    <n v="25"/>
    <x v="46"/>
    <x v="10"/>
    <s v="Delhi"/>
    <s v="Delhi"/>
    <n v="0"/>
    <n v="1"/>
    <s v=""/>
    <s v="Bombing/Explosion"/>
  </r>
  <r>
    <n v="198410250002"/>
    <x v="15"/>
    <n v="10"/>
    <n v="25"/>
    <x v="95"/>
    <x v="3"/>
    <s v="South Eastern"/>
    <s v="Valletta"/>
    <n v="0"/>
    <n v="0"/>
    <s v=""/>
    <s v="Bombing/Explosion"/>
  </r>
  <r>
    <n v="198410250003"/>
    <x v="15"/>
    <n v="10"/>
    <n v="25"/>
    <x v="95"/>
    <x v="3"/>
    <s v="South Eastern"/>
    <s v="Valletta"/>
    <n v="0"/>
    <n v="1"/>
    <s v=""/>
    <s v="Bombing/Explosion"/>
  </r>
  <r>
    <n v="198410260001"/>
    <x v="15"/>
    <n v="10"/>
    <n v="26"/>
    <x v="63"/>
    <x v="5"/>
    <s v="Santiago Metropolitan"/>
    <s v="Santiago"/>
    <n v="0"/>
    <n v="1"/>
    <s v=""/>
    <s v="Bombing/Explosion"/>
  </r>
  <r>
    <n v="198410260002"/>
    <x v="15"/>
    <n v="10"/>
    <n v="26"/>
    <x v="63"/>
    <x v="5"/>
    <s v="Santiago Metropolitan"/>
    <s v="Santiago"/>
    <n v="0"/>
    <n v="1"/>
    <s v=""/>
    <s v="Bombing/Explosion"/>
  </r>
  <r>
    <n v="198410260003"/>
    <x v="15"/>
    <n v="10"/>
    <n v="26"/>
    <x v="54"/>
    <x v="0"/>
    <s v="San Salvador"/>
    <s v="San Salvador"/>
    <n v="0"/>
    <n v="1"/>
    <s v=""/>
    <s v="Assassination"/>
  </r>
  <r>
    <n v="198410260004"/>
    <x v="15"/>
    <n v="10"/>
    <n v="26"/>
    <x v="27"/>
    <x v="0"/>
    <s v="Rivas"/>
    <s v="Tola"/>
    <n v="0"/>
    <n v="1"/>
    <s v=""/>
    <s v="Armed Assault"/>
  </r>
  <r>
    <n v="198410260005"/>
    <x v="15"/>
    <n v="10"/>
    <n v="26"/>
    <x v="10"/>
    <x v="0"/>
    <s v="Guatemala"/>
    <s v="Guatemala City"/>
    <n v="0"/>
    <n v="1"/>
    <s v=""/>
    <s v="Assassination"/>
  </r>
  <r>
    <n v="198410260006"/>
    <x v="15"/>
    <n v="10"/>
    <n v="26"/>
    <x v="10"/>
    <x v="0"/>
    <s v="Guatemala"/>
    <s v="Guatemala City"/>
    <n v="0"/>
    <n v="1"/>
    <s v=""/>
    <s v="Assassination"/>
  </r>
  <r>
    <n v="198410260007"/>
    <x v="15"/>
    <n v="10"/>
    <n v="26"/>
    <x v="63"/>
    <x v="5"/>
    <s v="Santiago Metropolitan"/>
    <s v="Santiago"/>
    <n v="0"/>
    <n v="1"/>
    <s v=""/>
    <s v="Bombing/Explosion"/>
  </r>
  <r>
    <n v="198410270001"/>
    <x v="15"/>
    <n v="10"/>
    <n v="27"/>
    <x v="18"/>
    <x v="5"/>
    <s v="Buenos Aires"/>
    <s v="Buenos Aires"/>
    <n v="0"/>
    <n v="1"/>
    <s v=""/>
    <s v="Bombing/Explosion"/>
  </r>
  <r>
    <n v="198410270002"/>
    <x v="15"/>
    <n v="10"/>
    <n v="27"/>
    <x v="18"/>
    <x v="5"/>
    <s v="Buenos Aires"/>
    <s v="Buenos Aires"/>
    <n v="0"/>
    <n v="1"/>
    <s v=""/>
    <s v="Bombing/Explosion"/>
  </r>
  <r>
    <n v="198410270003"/>
    <x v="15"/>
    <n v="10"/>
    <n v="27"/>
    <x v="18"/>
    <x v="5"/>
    <s v="Buenos Aires"/>
    <s v="Buenos Aires"/>
    <n v="0"/>
    <n v="1"/>
    <s v=""/>
    <s v="Bombing/Explosion"/>
  </r>
  <r>
    <n v="198410270004"/>
    <x v="15"/>
    <n v="10"/>
    <n v="27"/>
    <x v="18"/>
    <x v="5"/>
    <s v="Buenos Aires"/>
    <s v="Buenos Aires"/>
    <n v="0"/>
    <n v="1"/>
    <s v=""/>
    <s v="Bombing/Explosion"/>
  </r>
  <r>
    <n v="198410270005"/>
    <x v="15"/>
    <n v="10"/>
    <n v="27"/>
    <x v="62"/>
    <x v="5"/>
    <s v="Lima"/>
    <s v="Lima"/>
    <n v="0"/>
    <n v="1"/>
    <s v=""/>
    <s v="Facility/Infrastructure Attack"/>
  </r>
  <r>
    <n v="198410270006"/>
    <x v="15"/>
    <n v="10"/>
    <n v="27"/>
    <x v="7"/>
    <x v="3"/>
    <s v="Lazio"/>
    <s v="Rome"/>
    <n v="0"/>
    <n v="0"/>
    <s v=""/>
    <s v="Assassination"/>
  </r>
  <r>
    <n v="198410270007"/>
    <x v="15"/>
    <n v="10"/>
    <n v="27"/>
    <x v="10"/>
    <x v="0"/>
    <s v="Guatemala"/>
    <s v="Guatemala City"/>
    <n v="0"/>
    <n v="1"/>
    <s v=""/>
    <s v="Assassination"/>
  </r>
  <r>
    <n v="198410280001"/>
    <x v="15"/>
    <n v="10"/>
    <n v="28"/>
    <x v="63"/>
    <x v="5"/>
    <s v="Santiago Metropolitan"/>
    <s v="Santiago"/>
    <n v="0"/>
    <n v="1"/>
    <s v=""/>
    <s v="Bombing/Explosion"/>
  </r>
  <r>
    <n v="198410280002"/>
    <x v="15"/>
    <n v="10"/>
    <n v="28"/>
    <x v="63"/>
    <x v="5"/>
    <s v="Valparaiso"/>
    <s v="Vina del Mar"/>
    <n v="0"/>
    <n v="1"/>
    <s v=""/>
    <s v="Armed Assault"/>
  </r>
  <r>
    <n v="198410280003"/>
    <x v="15"/>
    <n v="10"/>
    <n v="28"/>
    <x v="63"/>
    <x v="5"/>
    <s v="Coquimbo"/>
    <s v="Coquimbo"/>
    <n v="0"/>
    <n v="1"/>
    <s v=""/>
    <s v="Bombing/Explosion"/>
  </r>
  <r>
    <n v="198410280004"/>
    <x v="15"/>
    <n v="10"/>
    <n v="28"/>
    <x v="63"/>
    <x v="5"/>
    <s v="Santiago Metropolitan"/>
    <s v="Santiago"/>
    <n v="0"/>
    <n v="1"/>
    <s v=""/>
    <s v="Bombing/Explosion"/>
  </r>
  <r>
    <n v="198410280005"/>
    <x v="15"/>
    <n v="10"/>
    <n v="28"/>
    <x v="63"/>
    <x v="5"/>
    <s v="Santiago Metropolitan"/>
    <s v="Santiago"/>
    <n v="0"/>
    <n v="1"/>
    <s v=""/>
    <s v="Bombing/Explosion"/>
  </r>
  <r>
    <n v="198410280006"/>
    <x v="15"/>
    <n v="10"/>
    <n v="28"/>
    <x v="63"/>
    <x v="5"/>
    <s v="Santiago Metropolitan"/>
    <s v="Santiago"/>
    <n v="0"/>
    <n v="1"/>
    <s v=""/>
    <s v="Bombing/Explosion"/>
  </r>
  <r>
    <n v="198410280007"/>
    <x v="15"/>
    <n v="10"/>
    <n v="28"/>
    <x v="63"/>
    <x v="5"/>
    <s v="Santiago Metropolitan"/>
    <s v="Santiago"/>
    <n v="0"/>
    <n v="1"/>
    <s v=""/>
    <s v="Bombing/Explosion"/>
  </r>
  <r>
    <n v="198410280008"/>
    <x v="15"/>
    <n v="10"/>
    <n v="28"/>
    <x v="63"/>
    <x v="5"/>
    <s v="Santiago Metropolitan"/>
    <s v="Santiago"/>
    <n v="0"/>
    <n v="1"/>
    <s v=""/>
    <s v="Bombing/Explosion"/>
  </r>
  <r>
    <n v="198410280009"/>
    <x v="15"/>
    <n v="10"/>
    <n v="28"/>
    <x v="63"/>
    <x v="5"/>
    <s v="Coquimbo"/>
    <s v="Coquimbo"/>
    <n v="0"/>
    <n v="1"/>
    <s v=""/>
    <s v="Bombing/Explosion"/>
  </r>
  <r>
    <n v="198410280010"/>
    <x v="15"/>
    <n v="10"/>
    <n v="28"/>
    <x v="63"/>
    <x v="5"/>
    <s v="Santiago Metropolitan"/>
    <s v="Santiago"/>
    <n v="0"/>
    <n v="1"/>
    <s v=""/>
    <s v="Bombing/Explosion"/>
  </r>
  <r>
    <n v="198410280011"/>
    <x v="15"/>
    <n v="10"/>
    <n v="28"/>
    <x v="54"/>
    <x v="0"/>
    <s v="Ahuachapan"/>
    <s v="Zapote"/>
    <n v="0"/>
    <n v="1"/>
    <s v=""/>
    <s v="Armed Assault"/>
  </r>
  <r>
    <n v="198410280012"/>
    <x v="15"/>
    <n v="10"/>
    <n v="28"/>
    <x v="54"/>
    <x v="0"/>
    <s v="San Salvador"/>
    <s v="San Lucas"/>
    <n v="0"/>
    <n v="1"/>
    <s v=""/>
    <s v="Armed Assault"/>
  </r>
  <r>
    <n v="198410280013"/>
    <x v="15"/>
    <n v="10"/>
    <n v="28"/>
    <x v="54"/>
    <x v="0"/>
    <s v="Chalatenango"/>
    <s v="Chalatenango"/>
    <n v="0"/>
    <n v="1"/>
    <s v=""/>
    <s v="Armed Assault"/>
  </r>
  <r>
    <n v="198410280014"/>
    <x v="15"/>
    <n v="10"/>
    <n v="28"/>
    <x v="54"/>
    <x v="0"/>
    <s v="San Salvador"/>
    <s v="Mexicanos"/>
    <n v="0"/>
    <n v="1"/>
    <s v=""/>
    <s v="Armed Assault"/>
  </r>
  <r>
    <n v="198410280015"/>
    <x v="15"/>
    <n v="10"/>
    <n v="28"/>
    <x v="54"/>
    <x v="0"/>
    <s v="San Vicente"/>
    <s v="Unknown"/>
    <n v="0"/>
    <n v="1"/>
    <s v=""/>
    <s v="Armed Assault"/>
  </r>
  <r>
    <n v="198410280016"/>
    <x v="15"/>
    <n v="10"/>
    <n v="28"/>
    <x v="43"/>
    <x v="8"/>
    <s v="West Bank"/>
    <s v="Jerusalem"/>
    <n v="0"/>
    <n v="1"/>
    <s v=""/>
    <s v="Bombing/Explosion"/>
  </r>
  <r>
    <n v="198410280017"/>
    <x v="15"/>
    <n v="10"/>
    <n v="28"/>
    <x v="10"/>
    <x v="0"/>
    <s v="Guatemala"/>
    <s v="Guatemala City"/>
    <n v="0"/>
    <n v="1"/>
    <s v=""/>
    <s v="Assassination"/>
  </r>
  <r>
    <n v="198410280018"/>
    <x v="15"/>
    <n v="10"/>
    <n v="28"/>
    <x v="63"/>
    <x v="5"/>
    <s v="Maule"/>
    <s v="Curico"/>
    <n v="0"/>
    <n v="1"/>
    <s v=""/>
    <s v="Bombing/Explosion"/>
  </r>
  <r>
    <n v="198410280019"/>
    <x v="15"/>
    <n v="10"/>
    <n v="28"/>
    <x v="63"/>
    <x v="5"/>
    <s v="Santiago Metropolitan"/>
    <s v="Santiago"/>
    <n v="0"/>
    <n v="1"/>
    <s v=""/>
    <s v="Armed Assault"/>
  </r>
  <r>
    <n v="198410280020"/>
    <x v="15"/>
    <n v="10"/>
    <n v="28"/>
    <x v="63"/>
    <x v="5"/>
    <s v="Santiago Metropolitan"/>
    <s v="Santiago"/>
    <n v="0"/>
    <n v="1"/>
    <s v=""/>
    <s v="Armed Assault"/>
  </r>
  <r>
    <n v="198410280021"/>
    <x v="15"/>
    <n v="10"/>
    <n v="28"/>
    <x v="63"/>
    <x v="5"/>
    <s v="Santiago Metropolitan"/>
    <s v="Santiago"/>
    <n v="0"/>
    <n v="1"/>
    <s v=""/>
    <s v="Armed Assault"/>
  </r>
  <r>
    <n v="198410290001"/>
    <x v="15"/>
    <n v="10"/>
    <n v="29"/>
    <x v="63"/>
    <x v="5"/>
    <s v="Santiago Metropolitan"/>
    <s v="Santiago"/>
    <n v="0"/>
    <n v="1"/>
    <s v=""/>
    <s v="Bombing/Explosion"/>
  </r>
  <r>
    <n v="198410290002"/>
    <x v="15"/>
    <n v="10"/>
    <n v="29"/>
    <x v="63"/>
    <x v="5"/>
    <s v="Bio Bio"/>
    <s v="Concepcion"/>
    <n v="0"/>
    <n v="1"/>
    <s v=""/>
    <s v="Bombing/Explosion"/>
  </r>
  <r>
    <n v="198410290003"/>
    <x v="15"/>
    <n v="10"/>
    <n v="29"/>
    <x v="63"/>
    <x v="5"/>
    <s v="Bio Bio"/>
    <s v="Concepcion"/>
    <n v="0"/>
    <n v="1"/>
    <s v=""/>
    <s v="Bombing/Explosion"/>
  </r>
  <r>
    <n v="198410290004"/>
    <x v="15"/>
    <n v="10"/>
    <n v="29"/>
    <x v="63"/>
    <x v="5"/>
    <s v="Bio Bio"/>
    <s v="Chiguayante"/>
    <n v="0"/>
    <n v="1"/>
    <s v=""/>
    <s v="Bombing/Explosion"/>
  </r>
  <r>
    <n v="198410290005"/>
    <x v="15"/>
    <n v="10"/>
    <n v="29"/>
    <x v="63"/>
    <x v="5"/>
    <s v="Bio Bio"/>
    <s v="Concepcion"/>
    <n v="0"/>
    <n v="1"/>
    <s v=""/>
    <s v="Bombing/Explosion"/>
  </r>
  <r>
    <n v="198410290006"/>
    <x v="15"/>
    <n v="10"/>
    <n v="29"/>
    <x v="63"/>
    <x v="5"/>
    <s v="Santiago Metropolitan"/>
    <s v="Santiago"/>
    <n v="0"/>
    <n v="1"/>
    <s v=""/>
    <s v="Bombing/Explosion"/>
  </r>
  <r>
    <n v="198410290007"/>
    <x v="15"/>
    <n v="10"/>
    <n v="29"/>
    <x v="63"/>
    <x v="5"/>
    <s v="Santiago Metropolitan"/>
    <s v="Santiago"/>
    <n v="0"/>
    <n v="1"/>
    <s v=""/>
    <s v="Bombing/Explosion"/>
  </r>
  <r>
    <n v="198410290008"/>
    <x v="15"/>
    <n v="10"/>
    <n v="29"/>
    <x v="63"/>
    <x v="5"/>
    <s v="Santiago Metropolitan"/>
    <s v="Santiago"/>
    <n v="0"/>
    <n v="1"/>
    <s v=""/>
    <s v="Bombing/Explosion"/>
  </r>
  <r>
    <n v="198410290009"/>
    <x v="15"/>
    <n v="10"/>
    <n v="29"/>
    <x v="63"/>
    <x v="5"/>
    <s v="Santiago Metropolitan"/>
    <s v="Santiago"/>
    <n v="0"/>
    <n v="1"/>
    <s v=""/>
    <s v="Bombing/Explosion"/>
  </r>
  <r>
    <n v="198410290010"/>
    <x v="15"/>
    <n v="10"/>
    <n v="29"/>
    <x v="63"/>
    <x v="5"/>
    <s v="Santiago Metropolitan"/>
    <s v="Santiago"/>
    <n v="0"/>
    <n v="1"/>
    <s v=""/>
    <s v="Bombing/Explosion"/>
  </r>
  <r>
    <n v="198410290011"/>
    <x v="15"/>
    <n v="10"/>
    <n v="29"/>
    <x v="63"/>
    <x v="5"/>
    <s v="Santiago Metropolitan"/>
    <s v="Santiago"/>
    <n v="0"/>
    <n v="1"/>
    <s v=""/>
    <s v="Bombing/Explosion"/>
  </r>
  <r>
    <n v="198410290012"/>
    <x v="15"/>
    <n v="10"/>
    <n v="29"/>
    <x v="63"/>
    <x v="5"/>
    <s v="Santiago Metropolitan"/>
    <s v="Santiago"/>
    <n v="0"/>
    <n v="1"/>
    <s v=""/>
    <s v="Bombing/Explosion"/>
  </r>
  <r>
    <n v="198410290013"/>
    <x v="15"/>
    <n v="10"/>
    <n v="29"/>
    <x v="63"/>
    <x v="5"/>
    <s v="Santiago Metropolitan"/>
    <s v="Santiago"/>
    <n v="0"/>
    <n v="1"/>
    <s v=""/>
    <s v="Bombing/Explosion"/>
  </r>
  <r>
    <n v="198410290014"/>
    <x v="15"/>
    <n v="10"/>
    <n v="29"/>
    <x v="63"/>
    <x v="5"/>
    <s v="Santiago Metropolitan"/>
    <s v="Santiago"/>
    <n v="0"/>
    <n v="1"/>
    <s v=""/>
    <s v="Bombing/Explosion"/>
  </r>
  <r>
    <n v="198410290015"/>
    <x v="15"/>
    <n v="10"/>
    <n v="29"/>
    <x v="63"/>
    <x v="5"/>
    <s v="Santiago Metropolitan"/>
    <s v="Santiago"/>
    <n v="0"/>
    <n v="1"/>
    <s v=""/>
    <s v="Bombing/Explosion"/>
  </r>
  <r>
    <n v="198410300001"/>
    <x v="15"/>
    <n v="10"/>
    <n v="30"/>
    <x v="62"/>
    <x v="5"/>
    <s v="Ayacucho"/>
    <s v="Santa Rosa"/>
    <n v="0"/>
    <n v="1"/>
    <s v=""/>
    <s v="Unknown"/>
  </r>
  <r>
    <n v="198410300002"/>
    <x v="15"/>
    <n v="10"/>
    <n v="30"/>
    <x v="62"/>
    <x v="5"/>
    <s v="Huancavelica"/>
    <s v="Pampaccporis"/>
    <n v="0"/>
    <n v="1"/>
    <s v=""/>
    <s v="Assassination"/>
  </r>
  <r>
    <n v="198410300003"/>
    <x v="15"/>
    <n v="10"/>
    <n v="30"/>
    <x v="66"/>
    <x v="5"/>
    <s v="Guayas"/>
    <s v="Guayaquil"/>
    <n v="0"/>
    <n v="1"/>
    <s v=""/>
    <s v="Assassination"/>
  </r>
  <r>
    <n v="198410300004"/>
    <x v="15"/>
    <n v="10"/>
    <n v="30"/>
    <x v="10"/>
    <x v="0"/>
    <s v="Guatemala"/>
    <s v="Guatemala City"/>
    <n v="0"/>
    <n v="0"/>
    <s v=""/>
    <s v="Assassination"/>
  </r>
  <r>
    <n v="198410300005"/>
    <x v="15"/>
    <n v="10"/>
    <n v="30"/>
    <x v="63"/>
    <x v="5"/>
    <s v="Santiago Metropolitan"/>
    <s v="Santiago"/>
    <n v="0"/>
    <n v="1"/>
    <s v=""/>
    <s v="Unknown"/>
  </r>
  <r>
    <n v="198410300006"/>
    <x v="15"/>
    <n v="10"/>
    <n v="30"/>
    <x v="27"/>
    <x v="0"/>
    <s v="North Caribbean Coast Autonomous Region"/>
    <s v="Haulover"/>
    <n v="0"/>
    <n v="1"/>
    <s v=""/>
    <s v="Armed Assault"/>
  </r>
  <r>
    <n v="198410310001"/>
    <x v="15"/>
    <n v="10"/>
    <n v="31"/>
    <x v="12"/>
    <x v="3"/>
    <s v="Unknown"/>
    <s v="Unknown"/>
    <n v="0"/>
    <n v="1"/>
    <s v=""/>
    <s v="Bombing/Explosion"/>
  </r>
  <r>
    <n v="198410310002"/>
    <x v="15"/>
    <n v="10"/>
    <n v="31"/>
    <x v="46"/>
    <x v="10"/>
    <s v="Delhi"/>
    <s v="New Delhi"/>
    <n v="0"/>
    <n v="1"/>
    <s v=""/>
    <s v="Assassination"/>
  </r>
  <r>
    <n v="198410310003"/>
    <x v="15"/>
    <n v="10"/>
    <n v="31"/>
    <x v="24"/>
    <x v="3"/>
    <s v="Northern Ireland"/>
    <s v="Belfast"/>
    <n v="0"/>
    <n v="1"/>
    <s v=""/>
    <s v="Assassination"/>
  </r>
  <r>
    <n v="198410310004"/>
    <x v="15"/>
    <n v="10"/>
    <n v="31"/>
    <x v="62"/>
    <x v="5"/>
    <s v="Unknown"/>
    <s v="Huartcacan"/>
    <n v="0"/>
    <n v="1"/>
    <s v=""/>
    <s v="Assassination"/>
  </r>
  <r>
    <n v="198410310005"/>
    <x v="15"/>
    <n v="10"/>
    <n v="31"/>
    <x v="54"/>
    <x v="0"/>
    <s v="San Vicente"/>
    <s v="Unknown"/>
    <n v="0"/>
    <n v="1"/>
    <s v=""/>
    <s v="Armed Assault"/>
  </r>
  <r>
    <n v="198410310006"/>
    <x v="15"/>
    <n v="10"/>
    <n v="31"/>
    <x v="63"/>
    <x v="5"/>
    <s v="Santiago Metropolitan"/>
    <s v="Santiago"/>
    <n v="0"/>
    <n v="1"/>
    <s v=""/>
    <s v="Bombing/Explosion"/>
  </r>
  <r>
    <n v="198411000001"/>
    <x v="15"/>
    <n v="11"/>
    <n v="0"/>
    <x v="19"/>
    <x v="8"/>
    <s v="South"/>
    <s v="Sidon"/>
    <n v="0"/>
    <n v="1"/>
    <s v=""/>
    <s v="Assassination"/>
  </r>
  <r>
    <n v="198411000002"/>
    <x v="15"/>
    <n v="11"/>
    <n v="0"/>
    <x v="22"/>
    <x v="5"/>
    <s v="Asuncion"/>
    <s v="Asuncion"/>
    <n v="0"/>
    <n v="0"/>
    <s v=""/>
    <s v="Assassination"/>
  </r>
  <r>
    <n v="198411000003"/>
    <x v="15"/>
    <n v="11"/>
    <n v="0"/>
    <x v="62"/>
    <x v="5"/>
    <s v="Ayacucho"/>
    <s v="Pampachacra"/>
    <n v="0"/>
    <n v="1"/>
    <s v=""/>
    <s v="Assassination"/>
  </r>
  <r>
    <n v="198411010001"/>
    <x v="15"/>
    <n v="11"/>
    <n v="1"/>
    <x v="83"/>
    <x v="10"/>
    <s v="Northern"/>
    <s v="Jaffna"/>
    <n v="0"/>
    <n v="1"/>
    <s v=""/>
    <s v="Bombing/Explosion"/>
  </r>
  <r>
    <n v="198411010002"/>
    <x v="15"/>
    <n v="11"/>
    <n v="1"/>
    <x v="18"/>
    <x v="5"/>
    <s v="Buenos Aires"/>
    <s v="Buenos Aires"/>
    <n v="0"/>
    <n v="0"/>
    <s v=""/>
    <s v="Assassination"/>
  </r>
  <r>
    <n v="198411010003"/>
    <x v="15"/>
    <n v="11"/>
    <n v="1"/>
    <x v="66"/>
    <x v="5"/>
    <s v="Pichincha"/>
    <s v="Quito"/>
    <n v="0"/>
    <n v="1"/>
    <s v=""/>
    <s v="Hostage Taking (Barricade Incident)"/>
  </r>
  <r>
    <n v="198411020001"/>
    <x v="15"/>
    <n v="11"/>
    <n v="2"/>
    <x v="63"/>
    <x v="5"/>
    <s v="Santiago Metropolitan"/>
    <s v="Santiago"/>
    <n v="0"/>
    <n v="1"/>
    <s v=""/>
    <s v="Bombing/Explosion"/>
  </r>
  <r>
    <n v="198411020002"/>
    <x v="15"/>
    <n v="11"/>
    <n v="2"/>
    <x v="63"/>
    <x v="5"/>
    <s v="Santiago Metropolitan"/>
    <s v="Santiago"/>
    <n v="0"/>
    <n v="1"/>
    <s v=""/>
    <s v="Bombing/Explosion"/>
  </r>
  <r>
    <n v="198411020003"/>
    <x v="15"/>
    <n v="11"/>
    <n v="2"/>
    <x v="63"/>
    <x v="5"/>
    <s v="Santiago Metropolitan"/>
    <s v="Santiago"/>
    <n v="0"/>
    <n v="1"/>
    <s v=""/>
    <s v="Bombing/Explosion"/>
  </r>
  <r>
    <n v="198411020004"/>
    <x v="15"/>
    <n v="11"/>
    <n v="2"/>
    <x v="63"/>
    <x v="5"/>
    <s v="Santiago Metropolitan"/>
    <s v="Santiago"/>
    <n v="0"/>
    <n v="1"/>
    <s v=""/>
    <s v="Assassination"/>
  </r>
  <r>
    <n v="198411020005"/>
    <x v="15"/>
    <n v="11"/>
    <n v="2"/>
    <x v="15"/>
    <x v="3"/>
    <s v="Basque Country"/>
    <s v="Araya"/>
    <n v="0"/>
    <n v="1"/>
    <s v=""/>
    <s v="Armed Assault"/>
  </r>
  <r>
    <n v="198411020006"/>
    <x v="15"/>
    <n v="11"/>
    <n v="2"/>
    <x v="25"/>
    <x v="5"/>
    <s v="Cordoba"/>
    <s v="Pueblo Nuevo"/>
    <n v="0"/>
    <n v="1"/>
    <s v=""/>
    <s v="Hostage Taking (Kidnapping)"/>
  </r>
  <r>
    <n v="198411020007"/>
    <x v="15"/>
    <n v="11"/>
    <n v="2"/>
    <x v="25"/>
    <x v="5"/>
    <s v="Atlantico"/>
    <s v="El Totumo"/>
    <n v="0"/>
    <n v="1"/>
    <s v=""/>
    <s v="Hostage Taking (Kidnapping)"/>
  </r>
  <r>
    <n v="198411020008"/>
    <x v="15"/>
    <n v="11"/>
    <n v="2"/>
    <x v="25"/>
    <x v="5"/>
    <s v="Norte de Santander"/>
    <s v="Pamplona"/>
    <n v="0"/>
    <n v="1"/>
    <s v=""/>
    <s v="Armed Assault"/>
  </r>
  <r>
    <n v="198411020009"/>
    <x v="15"/>
    <n v="11"/>
    <n v="2"/>
    <x v="63"/>
    <x v="5"/>
    <s v="Valparaiso"/>
    <s v="Valparaiso"/>
    <n v="0"/>
    <n v="1"/>
    <s v=""/>
    <s v="Bombing/Explosion"/>
  </r>
  <r>
    <n v="198411030001"/>
    <x v="15"/>
    <n v="11"/>
    <n v="3"/>
    <x v="83"/>
    <x v="10"/>
    <s v="Northern"/>
    <s v="Jaffna"/>
    <n v="0"/>
    <n v="1"/>
    <s v=""/>
    <s v="Bombing/Explosion"/>
  </r>
  <r>
    <n v="198411030002"/>
    <x v="15"/>
    <n v="11"/>
    <n v="3"/>
    <x v="2"/>
    <x v="2"/>
    <s v="Surigao del Sur"/>
    <s v="Unknown"/>
    <n v="0"/>
    <n v="1"/>
    <s v=""/>
    <s v="Bombing/Explosion"/>
  </r>
  <r>
    <n v="198411030003"/>
    <x v="15"/>
    <n v="11"/>
    <n v="3"/>
    <x v="62"/>
    <x v="5"/>
    <s v="Pasco"/>
    <s v="Cerro de Pasco"/>
    <n v="0"/>
    <n v="1"/>
    <s v=""/>
    <s v="Bombing/Explosion"/>
  </r>
  <r>
    <n v="198411030004"/>
    <x v="15"/>
    <n v="11"/>
    <n v="3"/>
    <x v="62"/>
    <x v="5"/>
    <s v="Ayacucho"/>
    <s v="Ayacucho"/>
    <n v="0"/>
    <n v="1"/>
    <s v=""/>
    <s v="Bombing/Explosion"/>
  </r>
  <r>
    <n v="198411030005"/>
    <x v="15"/>
    <n v="11"/>
    <n v="3"/>
    <x v="26"/>
    <x v="5"/>
    <s v="Potosi"/>
    <s v="Potosi"/>
    <n v="0"/>
    <n v="1"/>
    <s v=""/>
    <s v="Bombing/Explosion"/>
  </r>
  <r>
    <n v="198411030006"/>
    <x v="15"/>
    <n v="11"/>
    <n v="3"/>
    <x v="2"/>
    <x v="2"/>
    <s v="Surigao del Sur"/>
    <s v="Lianga"/>
    <n v="0"/>
    <n v="1"/>
    <s v=""/>
    <s v="Bombing/Explosion"/>
  </r>
  <r>
    <n v="198411030007"/>
    <x v="15"/>
    <n v="11"/>
    <n v="3"/>
    <x v="63"/>
    <x v="5"/>
    <s v="Santiago Metropolitan"/>
    <s v="Santiago"/>
    <n v="0"/>
    <n v="1"/>
    <s v=""/>
    <s v="Bombing/Explosion"/>
  </r>
  <r>
    <n v="198411030008"/>
    <x v="15"/>
    <n v="11"/>
    <n v="3"/>
    <x v="10"/>
    <x v="0"/>
    <s v="Quiche"/>
    <s v="Nebaj"/>
    <n v="0"/>
    <n v="1"/>
    <s v=""/>
    <s v="Armed Assault"/>
  </r>
  <r>
    <n v="198411030009"/>
    <x v="15"/>
    <n v="11"/>
    <n v="3"/>
    <x v="38"/>
    <x v="8"/>
    <s v="Northern"/>
    <s v="Beit Shean"/>
    <n v="0"/>
    <n v="1"/>
    <s v=""/>
    <s v="Bombing/Explosion"/>
  </r>
  <r>
    <n v="198411030010"/>
    <x v="15"/>
    <n v="11"/>
    <n v="3"/>
    <x v="5"/>
    <x v="1"/>
    <s v="District of Columbia"/>
    <s v="Washington"/>
    <n v="0"/>
    <n v="1"/>
    <s v="3rd floor of building"/>
    <s v="Bombing/Explosion"/>
  </r>
  <r>
    <n v="198411040001"/>
    <x v="15"/>
    <n v="11"/>
    <n v="4"/>
    <x v="22"/>
    <x v="5"/>
    <s v="Asuncion"/>
    <s v="Asuncion"/>
    <n v="0"/>
    <n v="1"/>
    <s v=""/>
    <s v="Assassination"/>
  </r>
  <r>
    <n v="198411040002"/>
    <x v="15"/>
    <n v="11"/>
    <n v="4"/>
    <x v="15"/>
    <x v="3"/>
    <s v="Madrid"/>
    <s v="Madrid"/>
    <n v="0"/>
    <n v="0"/>
    <s v=""/>
    <s v="Assassination"/>
  </r>
  <r>
    <n v="198411050001"/>
    <x v="15"/>
    <n v="11"/>
    <n v="5"/>
    <x v="62"/>
    <x v="5"/>
    <s v="Lima"/>
    <s v="Lima"/>
    <n v="0"/>
    <n v="1"/>
    <s v=""/>
    <s v="Bombing/Explosion"/>
  </r>
  <r>
    <n v="198411050002"/>
    <x v="15"/>
    <n v="11"/>
    <n v="5"/>
    <x v="62"/>
    <x v="5"/>
    <s v="Lima"/>
    <s v="Lima"/>
    <n v="0"/>
    <n v="1"/>
    <s v=""/>
    <s v="Bombing/Explosion"/>
  </r>
  <r>
    <n v="198411050003"/>
    <x v="15"/>
    <n v="11"/>
    <n v="5"/>
    <x v="62"/>
    <x v="5"/>
    <s v="Huancavelica"/>
    <s v="Huancavelica district"/>
    <n v="0"/>
    <n v="1"/>
    <s v=""/>
    <s v="Bombing/Explosion"/>
  </r>
  <r>
    <n v="198411050004"/>
    <x v="15"/>
    <n v="11"/>
    <n v="5"/>
    <x v="62"/>
    <x v="5"/>
    <s v="Huancavelica"/>
    <s v="Huancavelica district"/>
    <n v="0"/>
    <n v="1"/>
    <s v=""/>
    <s v="Bombing/Explosion"/>
  </r>
  <r>
    <n v="198411050005"/>
    <x v="15"/>
    <n v="11"/>
    <n v="5"/>
    <x v="62"/>
    <x v="5"/>
    <s v="Huancavelica"/>
    <s v="Huancavelica district"/>
    <n v="0"/>
    <n v="1"/>
    <s v=""/>
    <s v="Bombing/Explosion"/>
  </r>
  <r>
    <n v="198411050006"/>
    <x v="15"/>
    <n v="11"/>
    <n v="5"/>
    <x v="62"/>
    <x v="5"/>
    <s v="Huancavelica"/>
    <s v="Huancavelica district"/>
    <n v="0"/>
    <n v="1"/>
    <s v=""/>
    <s v="Bombing/Explosion"/>
  </r>
  <r>
    <n v="198411050007"/>
    <x v="15"/>
    <n v="11"/>
    <n v="5"/>
    <x v="62"/>
    <x v="5"/>
    <s v="Lima"/>
    <s v="Lima"/>
    <n v="0"/>
    <n v="1"/>
    <s v=""/>
    <s v="Bombing/Explosion"/>
  </r>
  <r>
    <n v="198411050008"/>
    <x v="15"/>
    <n v="11"/>
    <n v="5"/>
    <x v="66"/>
    <x v="5"/>
    <s v="Guayas"/>
    <s v="Guayaquil"/>
    <n v="0"/>
    <n v="1"/>
    <s v=""/>
    <s v="Assassination"/>
  </r>
  <r>
    <n v="198411050009"/>
    <x v="15"/>
    <n v="11"/>
    <n v="5"/>
    <x v="62"/>
    <x v="5"/>
    <s v="Lima"/>
    <s v="Lima"/>
    <n v="0"/>
    <n v="1"/>
    <s v=""/>
    <s v="Bombing/Explosion"/>
  </r>
  <r>
    <n v="198411050010"/>
    <x v="15"/>
    <n v="11"/>
    <n v="5"/>
    <x v="62"/>
    <x v="5"/>
    <s v="Ayacucho"/>
    <s v="Llochegua"/>
    <n v="0"/>
    <n v="1"/>
    <s v=""/>
    <s v="Armed Assault"/>
  </r>
  <r>
    <n v="198411050011"/>
    <x v="15"/>
    <n v="11"/>
    <n v="5"/>
    <x v="27"/>
    <x v="0"/>
    <s v="North Caribbean Coast Autonomous Region"/>
    <s v="Cerro El Corozo"/>
    <n v="0"/>
    <n v="1"/>
    <s v=""/>
    <s v="Armed Assault"/>
  </r>
  <r>
    <n v="198411050012"/>
    <x v="15"/>
    <n v="11"/>
    <n v="5"/>
    <x v="62"/>
    <x v="5"/>
    <s v="Unknown"/>
    <s v="Unknown"/>
    <n v="0"/>
    <n v="1"/>
    <s v=""/>
    <s v="Unknown"/>
  </r>
  <r>
    <n v="198411060001"/>
    <x v="15"/>
    <n v="11"/>
    <n v="6"/>
    <x v="62"/>
    <x v="5"/>
    <s v="Lima"/>
    <s v="Lima"/>
    <n v="0"/>
    <n v="1"/>
    <s v=""/>
    <s v="Bombing/Explosion"/>
  </r>
  <r>
    <n v="198411060002"/>
    <x v="15"/>
    <n v="11"/>
    <n v="6"/>
    <x v="63"/>
    <x v="5"/>
    <s v="Santiago Metropolitan"/>
    <s v="Santiago"/>
    <n v="0"/>
    <n v="1"/>
    <s v=""/>
    <s v="Bombing/Explosion"/>
  </r>
  <r>
    <n v="198411060003"/>
    <x v="15"/>
    <n v="11"/>
    <n v="6"/>
    <x v="92"/>
    <x v="8"/>
    <s v="Unknown"/>
    <s v="Unknown"/>
    <n v="0"/>
    <n v="1"/>
    <s v=""/>
    <s v="Hijacking"/>
  </r>
  <r>
    <n v="198411060004"/>
    <x v="15"/>
    <n v="11"/>
    <n v="6"/>
    <x v="92"/>
    <x v="8"/>
    <s v="Makkah"/>
    <s v="Jeddah"/>
    <n v="0"/>
    <n v="1"/>
    <s v=""/>
    <s v="Hijacking"/>
  </r>
  <r>
    <n v="198411060005"/>
    <x v="15"/>
    <n v="11"/>
    <n v="6"/>
    <x v="15"/>
    <x v="3"/>
    <s v="Basque Country"/>
    <s v="Behovia"/>
    <n v="0"/>
    <n v="1"/>
    <s v=""/>
    <s v="Assassination"/>
  </r>
  <r>
    <n v="198411060006"/>
    <x v="15"/>
    <n v="11"/>
    <n v="6"/>
    <x v="63"/>
    <x v="5"/>
    <s v="Santiago Metropolitan"/>
    <s v="Santiago"/>
    <n v="0"/>
    <n v="1"/>
    <s v=""/>
    <s v="Armed Assault"/>
  </r>
  <r>
    <n v="198411060007"/>
    <x v="15"/>
    <n v="11"/>
    <n v="6"/>
    <x v="54"/>
    <x v="0"/>
    <s v="Morazan"/>
    <s v="Gotera"/>
    <n v="0"/>
    <n v="1"/>
    <s v=""/>
    <s v="Armed Assault"/>
  </r>
  <r>
    <n v="198411060008"/>
    <x v="15"/>
    <n v="11"/>
    <n v="6"/>
    <x v="27"/>
    <x v="0"/>
    <s v="Nueva Segovia"/>
    <s v="Ciudad Antigua"/>
    <n v="0"/>
    <n v="1"/>
    <s v=""/>
    <s v="Armed Assault"/>
  </r>
  <r>
    <n v="198411060009"/>
    <x v="15"/>
    <n v="11"/>
    <n v="6"/>
    <x v="27"/>
    <x v="0"/>
    <s v="Managua"/>
    <s v="Jose Benito Escobar"/>
    <n v="0"/>
    <n v="1"/>
    <s v=""/>
    <s v="Bombing/Explosion"/>
  </r>
  <r>
    <n v="198411060010"/>
    <x v="15"/>
    <n v="11"/>
    <n v="6"/>
    <x v="27"/>
    <x v="0"/>
    <s v="Leon"/>
    <s v="La Esperanza"/>
    <n v="0"/>
    <n v="1"/>
    <s v=""/>
    <s v="Armed Assault"/>
  </r>
  <r>
    <n v="198411060011"/>
    <x v="15"/>
    <n v="11"/>
    <n v="6"/>
    <x v="11"/>
    <x v="5"/>
    <s v="Caracas"/>
    <s v="Caracas"/>
    <n v="0"/>
    <n v="1"/>
    <s v=""/>
    <s v="Bombing/Explosion"/>
  </r>
  <r>
    <n v="198411070001"/>
    <x v="15"/>
    <n v="11"/>
    <n v="7"/>
    <x v="62"/>
    <x v="5"/>
    <s v="Huanuco"/>
    <s v="Jesus"/>
    <n v="0"/>
    <n v="1"/>
    <s v=""/>
    <s v="Bombing/Explosion"/>
  </r>
  <r>
    <n v="198411070002"/>
    <x v="15"/>
    <n v="11"/>
    <n v="7"/>
    <x v="62"/>
    <x v="5"/>
    <s v="Lima"/>
    <s v="Lima"/>
    <n v="0"/>
    <n v="1"/>
    <s v=""/>
    <s v="Armed Assault"/>
  </r>
  <r>
    <n v="198411070003"/>
    <x v="15"/>
    <n v="11"/>
    <n v="7"/>
    <x v="62"/>
    <x v="5"/>
    <s v="Unknown"/>
    <s v="Rumipata"/>
    <n v="0"/>
    <n v="1"/>
    <s v=""/>
    <s v="Armed Assault"/>
  </r>
  <r>
    <n v="198411070004"/>
    <x v="15"/>
    <n v="11"/>
    <n v="7"/>
    <x v="62"/>
    <x v="5"/>
    <s v="Huanuco"/>
    <s v="Unknown"/>
    <n v="0"/>
    <n v="1"/>
    <s v=""/>
    <s v="Unknown"/>
  </r>
  <r>
    <n v="198411070005"/>
    <x v="15"/>
    <n v="11"/>
    <n v="7"/>
    <x v="62"/>
    <x v="5"/>
    <s v="Huanuco"/>
    <s v="Jesus"/>
    <n v="0"/>
    <n v="1"/>
    <s v=""/>
    <s v="Assassination"/>
  </r>
  <r>
    <n v="198411070006"/>
    <x v="15"/>
    <n v="11"/>
    <n v="7"/>
    <x v="62"/>
    <x v="5"/>
    <s v="Huanuco"/>
    <s v="Jivia"/>
    <n v="0"/>
    <n v="1"/>
    <s v=""/>
    <s v="Assassination"/>
  </r>
  <r>
    <n v="198411070007"/>
    <x v="15"/>
    <n v="11"/>
    <n v="7"/>
    <x v="62"/>
    <x v="5"/>
    <s v="Huanuco"/>
    <s v="Quivilla"/>
    <n v="0"/>
    <n v="1"/>
    <s v=""/>
    <s v="Assassination"/>
  </r>
  <r>
    <n v="198411080001"/>
    <x v="15"/>
    <n v="11"/>
    <n v="8"/>
    <x v="21"/>
    <x v="8"/>
    <s v="Siirt"/>
    <s v="Siirt"/>
    <n v="0"/>
    <n v="1"/>
    <s v=""/>
    <s v="Bombing/Explosion"/>
  </r>
  <r>
    <n v="198411080002"/>
    <x v="15"/>
    <n v="11"/>
    <n v="8"/>
    <x v="54"/>
    <x v="0"/>
    <s v="San Miguel"/>
    <s v="San Miguel"/>
    <n v="0"/>
    <n v="1"/>
    <s v=""/>
    <s v="Armed Assault"/>
  </r>
  <r>
    <n v="198411080003"/>
    <x v="15"/>
    <n v="11"/>
    <n v="8"/>
    <x v="54"/>
    <x v="0"/>
    <s v=""/>
    <s v="Unknown"/>
    <n v="0"/>
    <n v="1"/>
    <s v=""/>
    <s v="Armed Assault"/>
  </r>
  <r>
    <n v="198411080004"/>
    <x v="15"/>
    <n v="11"/>
    <n v="8"/>
    <x v="15"/>
    <x v="3"/>
    <s v="Unknown"/>
    <s v="Gestona"/>
    <n v="0"/>
    <n v="1"/>
    <s v=""/>
    <s v="Assassination"/>
  </r>
  <r>
    <n v="198411090001"/>
    <x v="15"/>
    <n v="11"/>
    <n v="9"/>
    <x v="62"/>
    <x v="5"/>
    <s v="Huancavelica"/>
    <s v="Cconohuayco"/>
    <n v="0"/>
    <n v="1"/>
    <s v=""/>
    <s v="Armed Assault"/>
  </r>
  <r>
    <n v="198411090002"/>
    <x v="15"/>
    <n v="11"/>
    <n v="9"/>
    <x v="83"/>
    <x v="10"/>
    <s v="Northern"/>
    <s v="Jaffna"/>
    <n v="0"/>
    <n v="1"/>
    <s v=""/>
    <s v="Bombing/Explosion"/>
  </r>
  <r>
    <n v="198411090003"/>
    <x v="15"/>
    <n v="11"/>
    <n v="9"/>
    <x v="111"/>
    <x v="7"/>
    <s v="Matabeleland South"/>
    <s v="Beitbridge"/>
    <n v="0"/>
    <n v="1"/>
    <s v=""/>
    <s v="Assassination"/>
  </r>
  <r>
    <n v="198411090004"/>
    <x v="15"/>
    <n v="11"/>
    <n v="9"/>
    <x v="54"/>
    <x v="0"/>
    <s v="Cuscatlan"/>
    <s v="Suchitoto"/>
    <n v="0"/>
    <n v="1"/>
    <s v=""/>
    <s v="Armed Assault"/>
  </r>
  <r>
    <n v="198411090005"/>
    <x v="15"/>
    <n v="11"/>
    <n v="9"/>
    <x v="18"/>
    <x v="5"/>
    <s v="Neuquén"/>
    <s v="San Martin de los Andes"/>
    <n v="0"/>
    <n v="1"/>
    <s v=""/>
    <s v="Bombing/Explosion"/>
  </r>
  <r>
    <n v="198411100001"/>
    <x v="15"/>
    <n v="11"/>
    <n v="10"/>
    <x v="83"/>
    <x v="10"/>
    <s v="Central"/>
    <s v="Pidrutalagala"/>
    <n v="0"/>
    <n v="0"/>
    <s v=""/>
    <s v="Bombing/Explosion"/>
  </r>
  <r>
    <n v="198411100002"/>
    <x v="15"/>
    <n v="11"/>
    <n v="10"/>
    <x v="62"/>
    <x v="5"/>
    <s v="Lambayeque"/>
    <s v="Santa Rosa district"/>
    <n v="0"/>
    <n v="1"/>
    <s v=""/>
    <s v="Bombing/Explosion"/>
  </r>
  <r>
    <n v="198411100003"/>
    <x v="15"/>
    <n v="11"/>
    <n v="10"/>
    <x v="3"/>
    <x v="3"/>
    <s v="Attica"/>
    <s v="Athens"/>
    <n v="0"/>
    <n v="1"/>
    <s v=""/>
    <s v="Bombing/Explosion"/>
  </r>
  <r>
    <n v="198411100004"/>
    <x v="15"/>
    <n v="11"/>
    <n v="10"/>
    <x v="3"/>
    <x v="3"/>
    <s v="Attica"/>
    <s v="Athens"/>
    <n v="0"/>
    <n v="1"/>
    <s v=""/>
    <s v="Bombing/Explosion"/>
  </r>
  <r>
    <n v="198411100005"/>
    <x v="15"/>
    <n v="11"/>
    <n v="10"/>
    <x v="62"/>
    <x v="5"/>
    <s v="Lima"/>
    <s v="San Pedro"/>
    <n v="0"/>
    <n v="1"/>
    <s v=""/>
    <s v="Armed Assault"/>
  </r>
  <r>
    <n v="198411100006"/>
    <x v="15"/>
    <n v="11"/>
    <n v="10"/>
    <x v="10"/>
    <x v="0"/>
    <s v="Quiche"/>
    <s v="Chajul"/>
    <n v="0"/>
    <n v="1"/>
    <s v=""/>
    <s v="Armed Assault"/>
  </r>
  <r>
    <n v="198411100007"/>
    <x v="15"/>
    <n v="11"/>
    <n v="10"/>
    <x v="10"/>
    <x v="0"/>
    <s v="Alta Verapaz"/>
    <s v="Coban"/>
    <n v="0"/>
    <n v="1"/>
    <s v=""/>
    <s v="Armed Assault"/>
  </r>
  <r>
    <n v="198411100008"/>
    <x v="15"/>
    <n v="11"/>
    <n v="10"/>
    <x v="27"/>
    <x v="0"/>
    <s v="Matagalpa"/>
    <s v="Rio Blanco district"/>
    <n v="0"/>
    <n v="1"/>
    <s v=""/>
    <s v="Armed Assault"/>
  </r>
  <r>
    <n v="198411110001"/>
    <x v="15"/>
    <n v="11"/>
    <n v="11"/>
    <x v="3"/>
    <x v="3"/>
    <s v="Attica"/>
    <s v="Athens"/>
    <n v="0"/>
    <n v="1"/>
    <s v=""/>
    <s v="Bombing/Explosion"/>
  </r>
  <r>
    <n v="198411110002"/>
    <x v="15"/>
    <n v="11"/>
    <n v="11"/>
    <x v="3"/>
    <x v="3"/>
    <s v="Attica"/>
    <s v="Athens"/>
    <n v="0"/>
    <n v="1"/>
    <s v=""/>
    <s v="Facility/Infrastructure Attack"/>
  </r>
  <r>
    <n v="198411110003"/>
    <x v="15"/>
    <n v="11"/>
    <n v="11"/>
    <x v="25"/>
    <x v="5"/>
    <s v="Cauca"/>
    <s v="Santander de Quilichao"/>
    <n v="0"/>
    <n v="1"/>
    <s v=""/>
    <s v="Assassination"/>
  </r>
  <r>
    <n v="198411110004"/>
    <x v="15"/>
    <n v="11"/>
    <n v="11"/>
    <x v="27"/>
    <x v="0"/>
    <s v="Rivas"/>
    <s v="El Tigre"/>
    <n v="0"/>
    <n v="1"/>
    <s v=""/>
    <s v="Armed Assault"/>
  </r>
  <r>
    <n v="198411110005"/>
    <x v="15"/>
    <n v="11"/>
    <n v="11"/>
    <x v="27"/>
    <x v="0"/>
    <s v="Rivas"/>
    <s v="Orosi"/>
    <n v="0"/>
    <n v="1"/>
    <s v=""/>
    <s v="Armed Assault"/>
  </r>
  <r>
    <n v="198411110006"/>
    <x v="15"/>
    <n v="11"/>
    <n v="11"/>
    <x v="27"/>
    <x v="0"/>
    <s v="Unknown"/>
    <s v="La Fonseca"/>
    <n v="0"/>
    <n v="1"/>
    <s v=""/>
    <s v="Armed Assault"/>
  </r>
  <r>
    <n v="198411110007"/>
    <x v="15"/>
    <n v="11"/>
    <n v="11"/>
    <x v="25"/>
    <x v="5"/>
    <s v="Norte de Santander"/>
    <s v="Pamplona district"/>
    <n v="0"/>
    <n v="1"/>
    <s v=""/>
    <s v="Hostage Taking (Barricade Incident)"/>
  </r>
  <r>
    <n v="198411110008"/>
    <x v="15"/>
    <n v="11"/>
    <n v="11"/>
    <x v="5"/>
    <x v="1"/>
    <s v="Texas"/>
    <s v="Houston"/>
    <n v="0"/>
    <n v="1"/>
    <s v=""/>
    <s v="Facility/Infrastructure Attack"/>
  </r>
  <r>
    <n v="198411120001"/>
    <x v="15"/>
    <n v="11"/>
    <n v="12"/>
    <x v="44"/>
    <x v="3"/>
    <s v="Vienna"/>
    <s v="Vienna"/>
    <n v="0"/>
    <n v="1"/>
    <s v=""/>
    <s v="Bombing/Explosion"/>
  </r>
  <r>
    <n v="198411120002"/>
    <x v="15"/>
    <n v="11"/>
    <n v="12"/>
    <x v="44"/>
    <x v="3"/>
    <s v="Vienna"/>
    <s v="Vienna"/>
    <n v="0"/>
    <n v="1"/>
    <s v=""/>
    <s v="Bombing/Explosion"/>
  </r>
  <r>
    <n v="198411120003"/>
    <x v="15"/>
    <n v="11"/>
    <n v="12"/>
    <x v="62"/>
    <x v="5"/>
    <s v="Ayacucho"/>
    <s v="Sivia"/>
    <n v="0"/>
    <n v="1"/>
    <s v=""/>
    <s v="Armed Assault"/>
  </r>
  <r>
    <n v="198411120004"/>
    <x v="15"/>
    <n v="11"/>
    <n v="12"/>
    <x v="62"/>
    <x v="5"/>
    <s v="Lambayeque"/>
    <s v="Santa Rosa"/>
    <n v="0"/>
    <n v="1"/>
    <s v=""/>
    <s v="Armed Assault"/>
  </r>
  <r>
    <n v="198411130001"/>
    <x v="15"/>
    <n v="11"/>
    <n v="13"/>
    <x v="62"/>
    <x v="5"/>
    <s v="Junin"/>
    <s v="Huancayo"/>
    <n v="0"/>
    <n v="1"/>
    <s v=""/>
    <s v="Bombing/Explosion"/>
  </r>
  <r>
    <n v="198411130002"/>
    <x v="15"/>
    <n v="11"/>
    <n v="13"/>
    <x v="63"/>
    <x v="5"/>
    <s v="Santiago Metropolitan"/>
    <s v="Santiago"/>
    <n v="0"/>
    <n v="1"/>
    <s v=""/>
    <s v="Bombing/Explosion"/>
  </r>
  <r>
    <n v="198411130003"/>
    <x v="15"/>
    <n v="11"/>
    <n v="13"/>
    <x v="63"/>
    <x v="5"/>
    <s v="Santiago Metropolitan"/>
    <s v="Santiago"/>
    <n v="0"/>
    <n v="1"/>
    <s v=""/>
    <s v="Bombing/Explosion"/>
  </r>
  <r>
    <n v="198411130004"/>
    <x v="15"/>
    <n v="11"/>
    <n v="13"/>
    <x v="63"/>
    <x v="5"/>
    <s v="Santiago Metropolitan"/>
    <s v="Santiago"/>
    <n v="0"/>
    <n v="1"/>
    <s v=""/>
    <s v="Bombing/Explosion"/>
  </r>
  <r>
    <n v="198411130005"/>
    <x v="15"/>
    <n v="11"/>
    <n v="13"/>
    <x v="63"/>
    <x v="5"/>
    <s v="Bio Bio"/>
    <s v="Concepcion"/>
    <n v="0"/>
    <n v="1"/>
    <s v=""/>
    <s v="Bombing/Explosion"/>
  </r>
  <r>
    <n v="198411130006"/>
    <x v="15"/>
    <n v="11"/>
    <n v="13"/>
    <x v="63"/>
    <x v="5"/>
    <s v="Bio Bio"/>
    <s v="Concepcion"/>
    <n v="0"/>
    <n v="1"/>
    <s v=""/>
    <s v="Bombing/Explosion"/>
  </r>
  <r>
    <n v="198411130007"/>
    <x v="15"/>
    <n v="11"/>
    <n v="13"/>
    <x v="63"/>
    <x v="5"/>
    <s v="Bio Bio"/>
    <s v="Concepcion"/>
    <n v="0"/>
    <n v="1"/>
    <s v=""/>
    <s v="Bombing/Explosion"/>
  </r>
  <r>
    <n v="198411130008"/>
    <x v="15"/>
    <n v="11"/>
    <n v="13"/>
    <x v="63"/>
    <x v="5"/>
    <s v="Unknown"/>
    <s v="Unknown"/>
    <n v="0"/>
    <n v="1"/>
    <s v=""/>
    <s v="Bombing/Explosion"/>
  </r>
  <r>
    <n v="198411130009"/>
    <x v="15"/>
    <n v="11"/>
    <n v="13"/>
    <x v="63"/>
    <x v="5"/>
    <s v="Maule"/>
    <s v="Curico"/>
    <n v="0"/>
    <n v="1"/>
    <s v=""/>
    <s v="Bombing/Explosion"/>
  </r>
  <r>
    <n v="198411130010"/>
    <x v="15"/>
    <n v="11"/>
    <n v="13"/>
    <x v="63"/>
    <x v="5"/>
    <s v="O'Higgins"/>
    <s v="Rancagua"/>
    <n v="0"/>
    <n v="1"/>
    <s v=""/>
    <s v="Bombing/Explosion"/>
  </r>
  <r>
    <n v="198411130011"/>
    <x v="15"/>
    <n v="11"/>
    <n v="13"/>
    <x v="63"/>
    <x v="5"/>
    <s v="Bio Bio"/>
    <s v="Concepcion"/>
    <n v="0"/>
    <n v="1"/>
    <s v=""/>
    <s v="Bombing/Explosion"/>
  </r>
  <r>
    <n v="198411130012"/>
    <x v="15"/>
    <n v="11"/>
    <n v="13"/>
    <x v="63"/>
    <x v="5"/>
    <s v="Santiago Metropolitan"/>
    <s v="Santiago"/>
    <n v="0"/>
    <n v="1"/>
    <s v=""/>
    <s v="Bombing/Explosion"/>
  </r>
  <r>
    <n v="198411130013"/>
    <x v="15"/>
    <n v="11"/>
    <n v="13"/>
    <x v="63"/>
    <x v="5"/>
    <s v="O'Higgins"/>
    <s v="Rancagua"/>
    <n v="0"/>
    <n v="1"/>
    <s v=""/>
    <s v="Bombing/Explosion"/>
  </r>
  <r>
    <n v="198411130014"/>
    <x v="15"/>
    <n v="11"/>
    <n v="13"/>
    <x v="54"/>
    <x v="0"/>
    <s v="San Salvador"/>
    <s v="San Salvador"/>
    <n v="0"/>
    <n v="0"/>
    <s v=""/>
    <s v="Bombing/Explosion"/>
  </r>
  <r>
    <n v="198411130015"/>
    <x v="15"/>
    <n v="11"/>
    <n v="13"/>
    <x v="54"/>
    <x v="0"/>
    <s v="San Salvador"/>
    <s v="San Salvador"/>
    <n v="0"/>
    <n v="1"/>
    <s v=""/>
    <s v="Bombing/Explosion"/>
  </r>
  <r>
    <n v="198411130016"/>
    <x v="15"/>
    <n v="11"/>
    <n v="13"/>
    <x v="54"/>
    <x v="0"/>
    <s v="Usulután"/>
    <s v="Unknown"/>
    <n v="0"/>
    <n v="1"/>
    <s v=""/>
    <s v="Armed Assault"/>
  </r>
  <r>
    <n v="198411130017"/>
    <x v="15"/>
    <n v="11"/>
    <n v="13"/>
    <x v="54"/>
    <x v="0"/>
    <s v="Usulután"/>
    <s v="Unknown"/>
    <n v="0"/>
    <n v="1"/>
    <s v=""/>
    <s v="Armed Assault"/>
  </r>
  <r>
    <n v="198411130018"/>
    <x v="15"/>
    <n v="11"/>
    <n v="13"/>
    <x v="54"/>
    <x v="0"/>
    <s v="San Miguel"/>
    <s v="San Miguel"/>
    <n v="0"/>
    <n v="1"/>
    <s v=""/>
    <s v="Bombing/Explosion"/>
  </r>
  <r>
    <n v="198411130019"/>
    <x v="15"/>
    <n v="11"/>
    <n v="13"/>
    <x v="54"/>
    <x v="0"/>
    <s v="San Miguel"/>
    <s v="San Miguel"/>
    <n v="0"/>
    <n v="1"/>
    <s v=""/>
    <s v="Bombing/Explosion"/>
  </r>
  <r>
    <n v="198411130020"/>
    <x v="15"/>
    <n v="11"/>
    <n v="13"/>
    <x v="62"/>
    <x v="5"/>
    <s v="Unknown"/>
    <s v="Gloriapatria"/>
    <n v="0"/>
    <n v="1"/>
    <s v=""/>
    <s v="Armed Assault"/>
  </r>
  <r>
    <n v="198411130021"/>
    <x v="15"/>
    <n v="11"/>
    <n v="13"/>
    <x v="62"/>
    <x v="5"/>
    <s v="Cusco"/>
    <s v="Huamanpata"/>
    <n v="0"/>
    <n v="1"/>
    <s v=""/>
    <s v="Armed Assault"/>
  </r>
  <r>
    <n v="198411130022"/>
    <x v="15"/>
    <n v="11"/>
    <n v="13"/>
    <x v="62"/>
    <x v="5"/>
    <s v="Ancash"/>
    <s v="Unknown"/>
    <n v="0"/>
    <n v="1"/>
    <s v=""/>
    <s v="Armed Assault"/>
  </r>
  <r>
    <n v="198411130023"/>
    <x v="15"/>
    <n v="11"/>
    <n v="13"/>
    <x v="62"/>
    <x v="5"/>
    <s v="Lima"/>
    <s v="Lima"/>
    <n v="0"/>
    <n v="1"/>
    <s v=""/>
    <s v="Armed Assault"/>
  </r>
  <r>
    <n v="198411130024"/>
    <x v="15"/>
    <n v="11"/>
    <n v="13"/>
    <x v="54"/>
    <x v="0"/>
    <s v="Usulutan"/>
    <s v="San Francisco Javier"/>
    <n v="0"/>
    <n v="1"/>
    <s v=""/>
    <s v="Armed Assault"/>
  </r>
  <r>
    <n v="198411130025"/>
    <x v="15"/>
    <n v="11"/>
    <n v="13"/>
    <x v="54"/>
    <x v="0"/>
    <s v="Usulutan"/>
    <s v="San Agustin"/>
    <n v="0"/>
    <n v="1"/>
    <s v=""/>
    <s v="Armed Assault"/>
  </r>
  <r>
    <n v="198411130026"/>
    <x v="15"/>
    <n v="11"/>
    <n v="13"/>
    <x v="27"/>
    <x v="0"/>
    <s v="Esteli"/>
    <s v="San Nicolas"/>
    <n v="0"/>
    <n v="1"/>
    <s v=""/>
    <s v="Armed Assault"/>
  </r>
  <r>
    <n v="198411130027"/>
    <x v="15"/>
    <n v="11"/>
    <n v="13"/>
    <x v="27"/>
    <x v="0"/>
    <s v="Unknown"/>
    <s v="Lagarto"/>
    <n v="0"/>
    <n v="1"/>
    <s v=""/>
    <s v="Armed Assault"/>
  </r>
  <r>
    <n v="198411130028"/>
    <x v="15"/>
    <n v="11"/>
    <n v="13"/>
    <x v="63"/>
    <x v="5"/>
    <s v="Valparaiso"/>
    <s v="Valparaiso"/>
    <n v="0"/>
    <n v="1"/>
    <s v=""/>
    <s v="Bombing/Explosion"/>
  </r>
  <r>
    <n v="198411130029"/>
    <x v="15"/>
    <n v="11"/>
    <n v="13"/>
    <x v="63"/>
    <x v="5"/>
    <s v="Valparaiso"/>
    <s v="Valparaiso"/>
    <n v="0"/>
    <n v="1"/>
    <s v=""/>
    <s v="Bombing/Explosion"/>
  </r>
  <r>
    <n v="198411130030"/>
    <x v="15"/>
    <n v="11"/>
    <n v="13"/>
    <x v="63"/>
    <x v="5"/>
    <s v="O'Higgins"/>
    <s v="Rancagua"/>
    <n v="0"/>
    <n v="1"/>
    <s v=""/>
    <s v="Bombing/Explosion"/>
  </r>
  <r>
    <n v="198411130031"/>
    <x v="15"/>
    <n v="11"/>
    <n v="13"/>
    <x v="63"/>
    <x v="5"/>
    <s v="O'Higgins"/>
    <s v="Rancagua"/>
    <n v="0"/>
    <n v="1"/>
    <s v=""/>
    <s v="Bombing/Explosion"/>
  </r>
  <r>
    <n v="198411130032"/>
    <x v="15"/>
    <n v="11"/>
    <n v="13"/>
    <x v="63"/>
    <x v="5"/>
    <s v="Valparaiso"/>
    <s v="Vina del Mar"/>
    <n v="0"/>
    <n v="1"/>
    <s v=""/>
    <s v="Bombing/Explosion"/>
  </r>
  <r>
    <n v="198411130033"/>
    <x v="15"/>
    <n v="11"/>
    <n v="13"/>
    <x v="63"/>
    <x v="5"/>
    <s v="Valparaiso"/>
    <s v="Vina del Mar"/>
    <n v="0"/>
    <n v="1"/>
    <s v=""/>
    <s v="Bombing/Explosion"/>
  </r>
  <r>
    <n v="198411140001"/>
    <x v="15"/>
    <n v="11"/>
    <n v="14"/>
    <x v="62"/>
    <x v="5"/>
    <s v="Lima"/>
    <s v="Lima"/>
    <n v="0"/>
    <n v="1"/>
    <s v=""/>
    <s v="Bombing/Explosion"/>
  </r>
  <r>
    <n v="198411140002"/>
    <x v="15"/>
    <n v="11"/>
    <n v="14"/>
    <x v="62"/>
    <x v="5"/>
    <s v="Lima"/>
    <s v="Lima"/>
    <n v="0"/>
    <n v="1"/>
    <s v=""/>
    <s v="Bombing/Explosion"/>
  </r>
  <r>
    <n v="198411140003"/>
    <x v="15"/>
    <n v="11"/>
    <n v="14"/>
    <x v="62"/>
    <x v="5"/>
    <s v="Lima"/>
    <s v="Lima"/>
    <n v="0"/>
    <n v="1"/>
    <s v=""/>
    <s v="Bombing/Explosion"/>
  </r>
  <r>
    <n v="198411140004"/>
    <x v="15"/>
    <n v="11"/>
    <n v="14"/>
    <x v="62"/>
    <x v="5"/>
    <s v="Lima"/>
    <s v="Lima"/>
    <n v="0"/>
    <n v="1"/>
    <s v=""/>
    <s v="Bombing/Explosion"/>
  </r>
  <r>
    <n v="198411140005"/>
    <x v="15"/>
    <n v="11"/>
    <n v="14"/>
    <x v="62"/>
    <x v="5"/>
    <s v="Lima"/>
    <s v="Lima"/>
    <n v="0"/>
    <n v="1"/>
    <s v=""/>
    <s v="Assassination"/>
  </r>
  <r>
    <n v="198411140006"/>
    <x v="15"/>
    <n v="11"/>
    <n v="14"/>
    <x v="2"/>
    <x v="2"/>
    <s v="Zamboanga del Sur"/>
    <s v="Zamboanga City"/>
    <n v="0"/>
    <n v="1"/>
    <s v=""/>
    <s v="Assassination"/>
  </r>
  <r>
    <n v="198411140007"/>
    <x v="15"/>
    <n v="11"/>
    <n v="14"/>
    <x v="27"/>
    <x v="0"/>
    <s v="Zelaya"/>
    <s v="Siuna"/>
    <n v="0"/>
    <n v="1"/>
    <s v=""/>
    <s v="Bombing/Explosion"/>
  </r>
  <r>
    <n v="198411140008"/>
    <x v="15"/>
    <n v="11"/>
    <n v="14"/>
    <x v="27"/>
    <x v="0"/>
    <s v="Unknown"/>
    <s v="El Sombrero"/>
    <n v="0"/>
    <n v="1"/>
    <s v=""/>
    <s v="Armed Assault"/>
  </r>
  <r>
    <n v="198411140009"/>
    <x v="15"/>
    <n v="11"/>
    <n v="14"/>
    <x v="25"/>
    <x v="5"/>
    <s v="Santander"/>
    <s v="Barrancabermeja"/>
    <n v="0"/>
    <n v="1"/>
    <s v=""/>
    <s v="Facility/Infrastructure Attack"/>
  </r>
  <r>
    <n v="198411150002"/>
    <x v="15"/>
    <n v="11"/>
    <n v="15"/>
    <x v="111"/>
    <x v="7"/>
    <s v="Masvingo"/>
    <s v="Masvingo"/>
    <n v="0"/>
    <n v="1"/>
    <s v=""/>
    <s v="Assassination"/>
  </r>
  <r>
    <n v="198411160001"/>
    <x v="15"/>
    <n v="11"/>
    <n v="16"/>
    <x v="19"/>
    <x v="8"/>
    <s v="Beirut"/>
    <s v="Beirut"/>
    <n v="0"/>
    <n v="1"/>
    <s v=""/>
    <s v="Bombing/Explosion"/>
  </r>
  <r>
    <n v="198411160002"/>
    <x v="15"/>
    <n v="11"/>
    <n v="16"/>
    <x v="62"/>
    <x v="5"/>
    <s v="Pasco"/>
    <s v="Cerro de Pasco"/>
    <n v="0"/>
    <n v="1"/>
    <s v=""/>
    <s v="Unknown"/>
  </r>
  <r>
    <n v="198411160003"/>
    <x v="15"/>
    <n v="11"/>
    <n v="16"/>
    <x v="27"/>
    <x v="0"/>
    <s v="Jinotega"/>
    <s v="Jinotega district"/>
    <n v="0"/>
    <n v="1"/>
    <s v=""/>
    <s v="Facility/Infrastructure Attack"/>
  </r>
  <r>
    <n v="198411160004"/>
    <x v="15"/>
    <n v="11"/>
    <n v="16"/>
    <x v="27"/>
    <x v="0"/>
    <s v="Rio San Juan"/>
    <s v="El Almendro"/>
    <n v="0"/>
    <n v="1"/>
    <s v=""/>
    <s v="Armed Assault"/>
  </r>
  <r>
    <n v="198411160005"/>
    <x v="15"/>
    <n v="11"/>
    <n v="16"/>
    <x v="27"/>
    <x v="0"/>
    <s v="Jinotega"/>
    <s v="Jinotega district"/>
    <n v="0"/>
    <n v="1"/>
    <s v=""/>
    <s v="Facility/Infrastructure Attack"/>
  </r>
  <r>
    <n v="198411160006"/>
    <x v="15"/>
    <n v="11"/>
    <n v="16"/>
    <x v="27"/>
    <x v="0"/>
    <s v="Zelaya"/>
    <s v="Waslala district"/>
    <n v="0"/>
    <n v="1"/>
    <s v=""/>
    <s v="Facility/Infrastructure Attack"/>
  </r>
  <r>
    <n v="198411160007"/>
    <x v="15"/>
    <n v="11"/>
    <n v="16"/>
    <x v="24"/>
    <x v="3"/>
    <s v="Northern Ireland"/>
    <s v="Belfast"/>
    <n v="0"/>
    <n v="1"/>
    <s v=""/>
    <s v="Assassination"/>
  </r>
  <r>
    <n v="198411170001"/>
    <x v="15"/>
    <n v="11"/>
    <n v="17"/>
    <x v="18"/>
    <x v="5"/>
    <s v="Buenos Aires"/>
    <s v="Bernal"/>
    <n v="0"/>
    <n v="1"/>
    <s v=""/>
    <s v="Bombing/Explosion"/>
  </r>
  <r>
    <n v="198411170002"/>
    <x v="15"/>
    <n v="11"/>
    <n v="17"/>
    <x v="62"/>
    <x v="5"/>
    <s v="Huanuco"/>
    <s v="Tingo Maria"/>
    <n v="0"/>
    <n v="1"/>
    <s v=""/>
    <s v="Bombing/Explosion"/>
  </r>
  <r>
    <n v="198411170003"/>
    <x v="15"/>
    <n v="11"/>
    <n v="17"/>
    <x v="95"/>
    <x v="3"/>
    <s v="Central"/>
    <s v="Birkirkara"/>
    <n v="0"/>
    <n v="1"/>
    <s v=""/>
    <s v="Bombing/Explosion"/>
  </r>
  <r>
    <n v="198411170004"/>
    <x v="15"/>
    <n v="11"/>
    <n v="17"/>
    <x v="95"/>
    <x v="3"/>
    <s v="South Eastern"/>
    <s v="Floriana"/>
    <n v="0"/>
    <n v="1"/>
    <s v=""/>
    <s v="Bombing/Explosion"/>
  </r>
  <r>
    <n v="198411170005"/>
    <x v="15"/>
    <n v="11"/>
    <n v="17"/>
    <x v="132"/>
    <x v="9"/>
    <s v="South Province"/>
    <s v="Noumea"/>
    <n v="0"/>
    <n v="1"/>
    <s v=""/>
    <s v="Facility/Infrastructure Attack"/>
  </r>
  <r>
    <n v="198411170006"/>
    <x v="15"/>
    <n v="11"/>
    <n v="17"/>
    <x v="132"/>
    <x v="9"/>
    <s v=""/>
    <s v="Noumea"/>
    <n v="0"/>
    <n v="1"/>
    <s v=""/>
    <s v="Facility/Infrastructure Attack"/>
  </r>
  <r>
    <n v="198411170007"/>
    <x v="15"/>
    <n v="11"/>
    <n v="17"/>
    <x v="132"/>
    <x v="9"/>
    <s v="South Province"/>
    <s v="Noumea"/>
    <n v="0"/>
    <n v="1"/>
    <s v=""/>
    <s v="Facility/Infrastructure Attack"/>
  </r>
  <r>
    <n v="198411170008"/>
    <x v="15"/>
    <n v="11"/>
    <n v="17"/>
    <x v="62"/>
    <x v="5"/>
    <s v="Huanuco"/>
    <s v="Tingo Maria"/>
    <n v="0"/>
    <n v="1"/>
    <s v=""/>
    <s v="Armed Assault"/>
  </r>
  <r>
    <n v="198411170009"/>
    <x v="15"/>
    <n v="11"/>
    <n v="17"/>
    <x v="62"/>
    <x v="5"/>
    <s v="Huanuco"/>
    <s v="Tingo Maria"/>
    <n v="0"/>
    <n v="1"/>
    <s v=""/>
    <s v="Armed Assault"/>
  </r>
  <r>
    <n v="198411170010"/>
    <x v="15"/>
    <n v="11"/>
    <n v="17"/>
    <x v="62"/>
    <x v="5"/>
    <s v="Huanuco"/>
    <s v="Monzon"/>
    <n v="0"/>
    <n v="1"/>
    <s v=""/>
    <s v="Armed Assault"/>
  </r>
  <r>
    <n v="198411170011"/>
    <x v="15"/>
    <n v="11"/>
    <n v="17"/>
    <x v="2"/>
    <x v="2"/>
    <s v="Davao del Sur"/>
    <s v="Davao City"/>
    <n v="0"/>
    <n v="1"/>
    <s v=""/>
    <s v="Assassination"/>
  </r>
  <r>
    <n v="198411170012"/>
    <x v="15"/>
    <n v="11"/>
    <n v="17"/>
    <x v="2"/>
    <x v="2"/>
    <s v="Davao del Sur"/>
    <s v="Davao City"/>
    <n v="0"/>
    <n v="1"/>
    <s v=""/>
    <s v="Assassination"/>
  </r>
  <r>
    <n v="198411180001"/>
    <x v="15"/>
    <n v="11"/>
    <n v="18"/>
    <x v="15"/>
    <x v="3"/>
    <s v="Basque Country"/>
    <s v="Bilbao"/>
    <n v="0"/>
    <n v="1"/>
    <s v=""/>
    <s v="Bombing/Explosion"/>
  </r>
  <r>
    <n v="198411180002"/>
    <x v="15"/>
    <n v="11"/>
    <n v="18"/>
    <x v="83"/>
    <x v="10"/>
    <s v="Unknown"/>
    <s v="unknown"/>
    <n v="0"/>
    <n v="1"/>
    <s v=""/>
    <s v="Bombing/Explosion"/>
  </r>
  <r>
    <n v="198411180003"/>
    <x v="15"/>
    <n v="11"/>
    <n v="18"/>
    <x v="62"/>
    <x v="5"/>
    <s v="Huanuco"/>
    <s v="Huacaybamba"/>
    <n v="0"/>
    <n v="1"/>
    <s v=""/>
    <s v="Hostage Taking (Kidnapping)"/>
  </r>
  <r>
    <n v="198411180004"/>
    <x v="15"/>
    <n v="11"/>
    <n v="18"/>
    <x v="83"/>
    <x v="10"/>
    <s v="Northern"/>
    <s v="Tellippalai"/>
    <n v="0"/>
    <n v="1"/>
    <s v=""/>
    <s v="Assassination"/>
  </r>
  <r>
    <n v="198411180005"/>
    <x v="15"/>
    <n v="11"/>
    <n v="18"/>
    <x v="132"/>
    <x v="9"/>
    <s v="North Province"/>
    <s v="Gomen"/>
    <n v="0"/>
    <n v="1"/>
    <s v=""/>
    <s v="Facility/Infrastructure Attack"/>
  </r>
  <r>
    <n v="198411190001"/>
    <x v="15"/>
    <n v="11"/>
    <n v="19"/>
    <x v="2"/>
    <x v="2"/>
    <s v="Sulu"/>
    <s v="Jolo"/>
    <n v="0"/>
    <n v="1"/>
    <s v=""/>
    <s v="Hostage Taking (Kidnapping)"/>
  </r>
  <r>
    <n v="198411190002"/>
    <x v="15"/>
    <n v="11"/>
    <n v="19"/>
    <x v="54"/>
    <x v="0"/>
    <s v="Cuscatlan"/>
    <s v="El Jicaron"/>
    <n v="0"/>
    <n v="1"/>
    <s v=""/>
    <s v="Armed Assault"/>
  </r>
  <r>
    <n v="198411190003"/>
    <x v="15"/>
    <n v="11"/>
    <n v="19"/>
    <x v="10"/>
    <x v="0"/>
    <s v="Quiche"/>
    <s v="Sumal"/>
    <n v="0"/>
    <n v="1"/>
    <s v=""/>
    <s v="Hostage Taking (Kidnapping)"/>
  </r>
  <r>
    <n v="198411190004"/>
    <x v="15"/>
    <n v="11"/>
    <n v="19"/>
    <x v="27"/>
    <x v="0"/>
    <s v="Unknown"/>
    <s v="Diplina"/>
    <n v="0"/>
    <n v="1"/>
    <s v=""/>
    <s v="Armed Assault"/>
  </r>
  <r>
    <n v="198411190005"/>
    <x v="15"/>
    <n v="11"/>
    <n v="19"/>
    <x v="44"/>
    <x v="3"/>
    <s v="Vienna"/>
    <s v="Vienna"/>
    <n v="0"/>
    <n v="1"/>
    <s v=""/>
    <s v="Assassination"/>
  </r>
  <r>
    <n v="198411190007"/>
    <x v="15"/>
    <n v="11"/>
    <n v="19"/>
    <x v="5"/>
    <x v="1"/>
    <s v="Maryland"/>
    <s v="Rockville"/>
    <n v="0"/>
    <n v="1"/>
    <s v=""/>
    <s v="Bombing/Explosion"/>
  </r>
  <r>
    <n v="198411190008"/>
    <x v="15"/>
    <n v="11"/>
    <n v="19"/>
    <x v="5"/>
    <x v="1"/>
    <s v="Maryland"/>
    <s v="Wheaton"/>
    <n v="0"/>
    <n v="1"/>
    <s v=""/>
    <s v="Bombing/Explosion"/>
  </r>
  <r>
    <n v="198411200001"/>
    <x v="15"/>
    <n v="11"/>
    <n v="20"/>
    <x v="26"/>
    <x v="5"/>
    <s v="Santa Cruz"/>
    <s v="Santa Cruz"/>
    <n v="0"/>
    <n v="1"/>
    <s v=""/>
    <s v="Bombing/Explosion"/>
  </r>
  <r>
    <n v="198411200002"/>
    <x v="15"/>
    <n v="11"/>
    <n v="20"/>
    <x v="83"/>
    <x v="10"/>
    <s v="Northern"/>
    <s v="Chavakachcheri"/>
    <n v="0"/>
    <n v="1"/>
    <s v=""/>
    <s v="Bombing/Explosion"/>
  </r>
  <r>
    <n v="198411200003"/>
    <x v="15"/>
    <n v="11"/>
    <n v="20"/>
    <x v="62"/>
    <x v="5"/>
    <s v="Piura"/>
    <s v="Piura"/>
    <n v="0"/>
    <n v="1"/>
    <s v=""/>
    <s v="Bombing/Explosion"/>
  </r>
  <r>
    <n v="198411200004"/>
    <x v="15"/>
    <n v="11"/>
    <n v="20"/>
    <x v="62"/>
    <x v="5"/>
    <s v="Piura"/>
    <s v="Piura"/>
    <n v="0"/>
    <n v="1"/>
    <s v=""/>
    <s v="Bombing/Explosion"/>
  </r>
  <r>
    <n v="198411200005"/>
    <x v="15"/>
    <n v="11"/>
    <n v="20"/>
    <x v="90"/>
    <x v="7"/>
    <s v="Unknown"/>
    <s v="Unknown"/>
    <n v="0"/>
    <n v="1"/>
    <s v=""/>
    <s v="Assassination"/>
  </r>
  <r>
    <n v="198411200006"/>
    <x v="15"/>
    <n v="11"/>
    <n v="20"/>
    <x v="25"/>
    <x v="5"/>
    <s v="Antioquia"/>
    <s v="Uramita"/>
    <n v="0"/>
    <n v="1"/>
    <s v=""/>
    <s v="Assassination"/>
  </r>
  <r>
    <n v="198411200007"/>
    <x v="15"/>
    <n v="11"/>
    <n v="20"/>
    <x v="62"/>
    <x v="5"/>
    <s v="Cusco"/>
    <s v="Palmayoc"/>
    <n v="0"/>
    <n v="1"/>
    <s v=""/>
    <s v="Assassination"/>
  </r>
  <r>
    <n v="198411200008"/>
    <x v="15"/>
    <n v="11"/>
    <n v="20"/>
    <x v="54"/>
    <x v="0"/>
    <s v="Cuscatlan"/>
    <s v="Suchitoto"/>
    <n v="0"/>
    <n v="1"/>
    <s v=""/>
    <s v="Armed Assault"/>
  </r>
  <r>
    <n v="198411200009"/>
    <x v="15"/>
    <n v="11"/>
    <n v="20"/>
    <x v="54"/>
    <x v="0"/>
    <s v="Cuscatlan"/>
    <s v="Tenancingo"/>
    <n v="0"/>
    <n v="1"/>
    <s v=""/>
    <s v="Armed Assault"/>
  </r>
  <r>
    <n v="198411200010"/>
    <x v="15"/>
    <n v="11"/>
    <n v="20"/>
    <x v="27"/>
    <x v="0"/>
    <s v="Unknown"/>
    <s v="El Camalota"/>
    <n v="0"/>
    <n v="1"/>
    <s v=""/>
    <s v="Armed Assault"/>
  </r>
  <r>
    <n v="198411200011"/>
    <x v="15"/>
    <n v="11"/>
    <n v="20"/>
    <x v="27"/>
    <x v="0"/>
    <s v="Unknown"/>
    <s v="Las Minas Viejas"/>
    <n v="0"/>
    <n v="1"/>
    <s v=""/>
    <s v="Armed Assault"/>
  </r>
  <r>
    <n v="198411200012"/>
    <x v="15"/>
    <n v="11"/>
    <n v="20"/>
    <x v="15"/>
    <x v="3"/>
    <s v="Basque Country"/>
    <s v="Bilbao"/>
    <n v="0"/>
    <n v="1"/>
    <s v=""/>
    <s v="Assassination"/>
  </r>
  <r>
    <n v="198411210001"/>
    <x v="15"/>
    <n v="11"/>
    <n v="21"/>
    <x v="15"/>
    <x v="3"/>
    <s v="Madrid"/>
    <s v="Madrid"/>
    <n v="0"/>
    <n v="0"/>
    <s v=""/>
    <s v="Assassination"/>
  </r>
  <r>
    <n v="198411220001"/>
    <x v="15"/>
    <n v="11"/>
    <n v="22"/>
    <x v="15"/>
    <x v="3"/>
    <s v="Basque Country"/>
    <s v="Bilbao"/>
    <n v="0"/>
    <n v="1"/>
    <s v=""/>
    <s v="Bombing/Explosion"/>
  </r>
  <r>
    <n v="198411220002"/>
    <x v="15"/>
    <n v="11"/>
    <n v="22"/>
    <x v="62"/>
    <x v="5"/>
    <s v="Arequipa"/>
    <s v="Arequipa"/>
    <n v="0"/>
    <n v="1"/>
    <s v=""/>
    <s v="Bombing/Explosion"/>
  </r>
  <r>
    <n v="198411220003"/>
    <x v="15"/>
    <n v="11"/>
    <n v="22"/>
    <x v="62"/>
    <x v="5"/>
    <s v="Arequipa"/>
    <s v="Arequipa"/>
    <n v="0"/>
    <n v="1"/>
    <s v=""/>
    <s v="Bombing/Explosion"/>
  </r>
  <r>
    <n v="198411220004"/>
    <x v="15"/>
    <n v="11"/>
    <n v="22"/>
    <x v="3"/>
    <x v="3"/>
    <s v="Attica"/>
    <s v="Athens"/>
    <n v="0"/>
    <n v="1"/>
    <s v=""/>
    <s v="Bombing/Explosion"/>
  </r>
  <r>
    <n v="198411220005"/>
    <x v="15"/>
    <n v="11"/>
    <n v="22"/>
    <x v="3"/>
    <x v="3"/>
    <s v="Attica"/>
    <s v="Athens"/>
    <n v="0"/>
    <n v="1"/>
    <s v=""/>
    <s v="Bombing/Explosion"/>
  </r>
  <r>
    <n v="198411220006"/>
    <x v="15"/>
    <n v="11"/>
    <n v="22"/>
    <x v="3"/>
    <x v="3"/>
    <s v="Attica"/>
    <s v="Athens"/>
    <n v="0"/>
    <n v="1"/>
    <s v=""/>
    <s v="Bombing/Explosion"/>
  </r>
  <r>
    <n v="198411220007"/>
    <x v="15"/>
    <n v="11"/>
    <n v="22"/>
    <x v="63"/>
    <x v="5"/>
    <s v="Valparaiso"/>
    <s v="Valparaiso"/>
    <n v="0"/>
    <n v="1"/>
    <s v=""/>
    <s v="Bombing/Explosion"/>
  </r>
  <r>
    <n v="198411230001"/>
    <x v="15"/>
    <n v="11"/>
    <n v="23"/>
    <x v="15"/>
    <x v="3"/>
    <s v="Basque Country"/>
    <s v="Oyarzun"/>
    <n v="0"/>
    <n v="1"/>
    <s v=""/>
    <s v="Bombing/Explosion"/>
  </r>
  <r>
    <n v="198411230002"/>
    <x v="15"/>
    <n v="11"/>
    <n v="23"/>
    <x v="15"/>
    <x v="3"/>
    <s v="Basque Country"/>
    <s v="Oyarzun"/>
    <n v="0"/>
    <n v="1"/>
    <s v=""/>
    <s v="Bombing/Explosion"/>
  </r>
  <r>
    <n v="198411230003"/>
    <x v="15"/>
    <n v="11"/>
    <n v="23"/>
    <x v="15"/>
    <x v="3"/>
    <s v="Basque Country"/>
    <s v="Donostia-San Sebastian"/>
    <n v="0"/>
    <n v="1"/>
    <s v=""/>
    <s v="Bombing/Explosion"/>
  </r>
  <r>
    <n v="198411230004"/>
    <x v="15"/>
    <n v="11"/>
    <n v="23"/>
    <x v="15"/>
    <x v="3"/>
    <s v="Basque Country"/>
    <s v="Irun"/>
    <n v="0"/>
    <n v="1"/>
    <s v=""/>
    <s v="Bombing/Explosion"/>
  </r>
  <r>
    <n v="198411230005"/>
    <x v="15"/>
    <n v="11"/>
    <n v="23"/>
    <x v="26"/>
    <x v="5"/>
    <s v="La Paz"/>
    <s v="La Paz"/>
    <n v="0"/>
    <n v="1"/>
    <s v=""/>
    <s v="Bombing/Explosion"/>
  </r>
  <r>
    <n v="198411230006"/>
    <x v="15"/>
    <n v="11"/>
    <n v="23"/>
    <x v="26"/>
    <x v="5"/>
    <s v="La Paz"/>
    <s v="La Paz"/>
    <n v="0"/>
    <n v="1"/>
    <s v=""/>
    <s v="Bombing/Explosion"/>
  </r>
  <r>
    <n v="198411230007"/>
    <x v="15"/>
    <n v="11"/>
    <n v="23"/>
    <x v="63"/>
    <x v="5"/>
    <s v="Santiago Metropolitan"/>
    <s v="Santiago"/>
    <n v="0"/>
    <n v="0"/>
    <s v=""/>
    <s v="Bombing/Explosion"/>
  </r>
  <r>
    <n v="198411230008"/>
    <x v="15"/>
    <n v="11"/>
    <n v="23"/>
    <x v="3"/>
    <x v="3"/>
    <s v="Attica"/>
    <s v="Athens"/>
    <n v="0"/>
    <n v="1"/>
    <s v=""/>
    <s v="Bombing/Explosion"/>
  </r>
  <r>
    <n v="198411230009"/>
    <x v="15"/>
    <n v="11"/>
    <n v="23"/>
    <x v="3"/>
    <x v="3"/>
    <s v="Attica"/>
    <s v="Athens"/>
    <n v="0"/>
    <n v="1"/>
    <s v=""/>
    <s v="Bombing/Explosion"/>
  </r>
  <r>
    <n v="198411230010"/>
    <x v="15"/>
    <n v="11"/>
    <n v="23"/>
    <x v="3"/>
    <x v="3"/>
    <s v="Attica"/>
    <s v="Athens"/>
    <n v="0"/>
    <n v="0"/>
    <s v=""/>
    <s v="Bombing/Explosion"/>
  </r>
  <r>
    <n v="198411230011"/>
    <x v="15"/>
    <n v="11"/>
    <n v="23"/>
    <x v="62"/>
    <x v="5"/>
    <s v="Huancavelica"/>
    <s v="Pachamarca district"/>
    <n v="0"/>
    <n v="1"/>
    <s v=""/>
    <s v="Armed Assault"/>
  </r>
  <r>
    <n v="198411230012"/>
    <x v="15"/>
    <n v="11"/>
    <n v="23"/>
    <x v="15"/>
    <x v="3"/>
    <s v="Basque Country"/>
    <s v="Irun"/>
    <n v="0"/>
    <n v="1"/>
    <s v=""/>
    <s v="Bombing/Explosion"/>
  </r>
  <r>
    <n v="198411230013"/>
    <x v="15"/>
    <n v="11"/>
    <n v="23"/>
    <x v="26"/>
    <x v="5"/>
    <s v="Santa Cruz"/>
    <s v="Montero"/>
    <n v="0"/>
    <n v="0"/>
    <s v=""/>
    <s v="Assassination"/>
  </r>
  <r>
    <n v="198411230014"/>
    <x v="15"/>
    <n v="11"/>
    <n v="23"/>
    <x v="62"/>
    <x v="5"/>
    <s v="Cusco"/>
    <s v="Palmayoc"/>
    <n v="0"/>
    <n v="1"/>
    <s v=""/>
    <s v="Assassination"/>
  </r>
  <r>
    <n v="198411230015"/>
    <x v="15"/>
    <n v="11"/>
    <n v="23"/>
    <x v="54"/>
    <x v="0"/>
    <s v="Santa Ana"/>
    <s v="Chalchuapa"/>
    <n v="0"/>
    <n v="1"/>
    <s v=""/>
    <s v="Bombing/Explosion"/>
  </r>
  <r>
    <n v="198411230016"/>
    <x v="15"/>
    <n v="11"/>
    <n v="23"/>
    <x v="24"/>
    <x v="3"/>
    <s v="Northern Ireland"/>
    <s v="Newtownabbey"/>
    <n v="0"/>
    <n v="1"/>
    <s v=""/>
    <s v="Assassination"/>
  </r>
  <r>
    <n v="198411240001"/>
    <x v="15"/>
    <n v="11"/>
    <n v="24"/>
    <x v="62"/>
    <x v="5"/>
    <s v="Ayacucho"/>
    <s v="Huanta"/>
    <n v="0"/>
    <n v="1"/>
    <s v=""/>
    <s v="Bombing/Explosion"/>
  </r>
  <r>
    <n v="198411240002"/>
    <x v="15"/>
    <n v="11"/>
    <n v="24"/>
    <x v="54"/>
    <x v="0"/>
    <s v="Morazan"/>
    <s v="Gotera"/>
    <n v="0"/>
    <n v="1"/>
    <s v=""/>
    <s v="Bombing/Explosion"/>
  </r>
  <r>
    <n v="198411240003"/>
    <x v="15"/>
    <n v="11"/>
    <n v="24"/>
    <x v="81"/>
    <x v="7"/>
    <s v="Banaadir"/>
    <s v="Mogadishu"/>
    <n v="0"/>
    <n v="1"/>
    <s v=""/>
    <s v="Hijacking"/>
  </r>
  <r>
    <n v="198411250001"/>
    <x v="15"/>
    <n v="11"/>
    <n v="25"/>
    <x v="29"/>
    <x v="3"/>
    <s v="Wallonia"/>
    <s v="Bierset"/>
    <n v="0"/>
    <n v="1"/>
    <s v=""/>
    <s v="Bombing/Explosion"/>
  </r>
  <r>
    <n v="198411250002"/>
    <x v="15"/>
    <n v="11"/>
    <n v="25"/>
    <x v="47"/>
    <x v="3"/>
    <s v="Aquitaine"/>
    <s v="Lecumberry"/>
    <n v="0"/>
    <n v="1"/>
    <s v=""/>
    <s v="Bombing/Explosion"/>
  </r>
  <r>
    <n v="198411250003"/>
    <x v="15"/>
    <n v="11"/>
    <n v="25"/>
    <x v="3"/>
    <x v="3"/>
    <s v="Attica"/>
    <s v="Piraeus"/>
    <n v="0"/>
    <n v="1"/>
    <s v=""/>
    <s v="Bombing/Explosion"/>
  </r>
  <r>
    <n v="198411250004"/>
    <x v="15"/>
    <n v="11"/>
    <n v="25"/>
    <x v="52"/>
    <x v="3"/>
    <s v="Lisbon"/>
    <s v="Lisbon"/>
    <n v="0"/>
    <n v="1"/>
    <s v=""/>
    <s v="Bombing/Explosion"/>
  </r>
  <r>
    <n v="198411250005"/>
    <x v="15"/>
    <n v="11"/>
    <n v="25"/>
    <x v="25"/>
    <x v="5"/>
    <s v="Cauca"/>
    <s v="La Sierra"/>
    <n v="0"/>
    <n v="1"/>
    <s v=""/>
    <s v="Assassination"/>
  </r>
  <r>
    <n v="198411250006"/>
    <x v="15"/>
    <n v="11"/>
    <n v="25"/>
    <x v="111"/>
    <x v="7"/>
    <s v="Matabeleland"/>
    <s v="Unknown"/>
    <n v="0"/>
    <n v="1"/>
    <s v=""/>
    <s v="Assassination"/>
  </r>
  <r>
    <n v="198411260001"/>
    <x v="15"/>
    <n v="11"/>
    <n v="26"/>
    <x v="15"/>
    <x v="3"/>
    <s v="Basque Country"/>
    <s v="Donostia-San Sebastian"/>
    <n v="0"/>
    <n v="1"/>
    <s v=""/>
    <s v="Bombing/Explosion"/>
  </r>
  <r>
    <n v="198411260002"/>
    <x v="15"/>
    <n v="11"/>
    <n v="26"/>
    <x v="63"/>
    <x v="5"/>
    <s v="Santiago Metropolitan"/>
    <s v="Las Condes"/>
    <n v="0"/>
    <n v="1"/>
    <s v=""/>
    <s v="Bombing/Explosion"/>
  </r>
  <r>
    <n v="198411260003"/>
    <x v="15"/>
    <n v="11"/>
    <n v="26"/>
    <x v="54"/>
    <x v="0"/>
    <s v="Usulutan"/>
    <s v="Usulutan"/>
    <n v="0"/>
    <n v="1"/>
    <s v=""/>
    <s v="Bombing/Explosion"/>
  </r>
  <r>
    <n v="198411260004"/>
    <x v="15"/>
    <n v="11"/>
    <n v="26"/>
    <x v="62"/>
    <x v="5"/>
    <s v="Unknown"/>
    <s v="Erapata"/>
    <n v="0"/>
    <n v="1"/>
    <s v=""/>
    <s v="Armed Assault"/>
  </r>
  <r>
    <n v="198411260005"/>
    <x v="15"/>
    <n v="11"/>
    <n v="26"/>
    <x v="62"/>
    <x v="5"/>
    <s v="Unknown"/>
    <s v="Conquesacra"/>
    <n v="0"/>
    <n v="1"/>
    <s v=""/>
    <s v="Armed Assault"/>
  </r>
  <r>
    <n v="198411260006"/>
    <x v="15"/>
    <n v="11"/>
    <n v="26"/>
    <x v="90"/>
    <x v="7"/>
    <s v="Bengo"/>
    <s v="Catete"/>
    <n v="0"/>
    <n v="1"/>
    <s v=""/>
    <s v="Facility/Infrastructure Attack"/>
  </r>
  <r>
    <n v="198411260007"/>
    <x v="15"/>
    <n v="11"/>
    <n v="26"/>
    <x v="27"/>
    <x v="0"/>
    <s v="South Caribbean Coast Autonomous Region"/>
    <s v="Punta Gorda"/>
    <n v="0"/>
    <n v="1"/>
    <s v=""/>
    <s v="Armed Assault"/>
  </r>
  <r>
    <n v="198411260008"/>
    <x v="15"/>
    <n v="11"/>
    <n v="26"/>
    <x v="63"/>
    <x v="5"/>
    <s v="Santiago Metropolitan"/>
    <s v="Santiago"/>
    <n v="0"/>
    <n v="1"/>
    <s v=""/>
    <s v="Bombing/Explosion"/>
  </r>
  <r>
    <n v="198411260009"/>
    <x v="15"/>
    <n v="11"/>
    <n v="26"/>
    <x v="25"/>
    <x v="5"/>
    <s v="Bogota"/>
    <s v="Bogota"/>
    <n v="0"/>
    <n v="1"/>
    <s v=""/>
    <s v="Bombing/Explosion"/>
  </r>
  <r>
    <n v="198411270001"/>
    <x v="15"/>
    <n v="11"/>
    <n v="27"/>
    <x v="63"/>
    <x v="5"/>
    <s v="Santiago Metropolitan"/>
    <s v="Santiago"/>
    <n v="0"/>
    <n v="1"/>
    <s v=""/>
    <s v="Bombing/Explosion"/>
  </r>
  <r>
    <n v="198411270002"/>
    <x v="15"/>
    <n v="11"/>
    <n v="27"/>
    <x v="54"/>
    <x v="0"/>
    <s v="San Salvador"/>
    <s v="San Salvador"/>
    <n v="0"/>
    <n v="1"/>
    <s v=""/>
    <s v="Bombing/Explosion"/>
  </r>
  <r>
    <n v="198411270003"/>
    <x v="15"/>
    <n v="11"/>
    <n v="27"/>
    <x v="54"/>
    <x v="0"/>
    <s v="San Salvador"/>
    <s v="San Salvador"/>
    <n v="0"/>
    <n v="1"/>
    <s v=""/>
    <s v="Bombing/Explosion"/>
  </r>
  <r>
    <n v="198411270004"/>
    <x v="15"/>
    <n v="11"/>
    <n v="27"/>
    <x v="54"/>
    <x v="0"/>
    <s v="San Salvador"/>
    <s v="San Salvador"/>
    <n v="0"/>
    <n v="1"/>
    <s v=""/>
    <s v="Bombing/Explosion"/>
  </r>
  <r>
    <n v="198411270005"/>
    <x v="15"/>
    <n v="11"/>
    <n v="27"/>
    <x v="54"/>
    <x v="0"/>
    <s v="San Salvador"/>
    <s v="San Salvador"/>
    <n v="0"/>
    <n v="1"/>
    <s v=""/>
    <s v="Bombing/Explosion"/>
  </r>
  <r>
    <n v="198411270006"/>
    <x v="15"/>
    <n v="11"/>
    <n v="27"/>
    <x v="54"/>
    <x v="0"/>
    <s v="San Salvador"/>
    <s v="San Salvador"/>
    <n v="0"/>
    <n v="1"/>
    <s v=""/>
    <s v="Bombing/Explosion"/>
  </r>
  <r>
    <n v="198411270007"/>
    <x v="15"/>
    <n v="11"/>
    <n v="27"/>
    <x v="54"/>
    <x v="0"/>
    <s v="San Salvador"/>
    <s v="San Salvador"/>
    <n v="0"/>
    <n v="1"/>
    <s v=""/>
    <s v="Bombing/Explosion"/>
  </r>
  <r>
    <n v="198411270008"/>
    <x v="15"/>
    <n v="11"/>
    <n v="27"/>
    <x v="14"/>
    <x v="8"/>
    <s v="Amman"/>
    <s v="Amman"/>
    <n v="0"/>
    <n v="1"/>
    <s v=""/>
    <s v="Bombing/Explosion"/>
  </r>
  <r>
    <n v="198411270009"/>
    <x v="15"/>
    <n v="11"/>
    <n v="27"/>
    <x v="26"/>
    <x v="5"/>
    <s v="La Paz"/>
    <s v="La Paz"/>
    <n v="0"/>
    <n v="1"/>
    <s v=""/>
    <s v="Hostage Taking (Kidnapping)"/>
  </r>
  <r>
    <n v="198411270010"/>
    <x v="15"/>
    <n v="11"/>
    <n v="27"/>
    <x v="10"/>
    <x v="0"/>
    <s v="Guatemala"/>
    <s v="Guatemala City"/>
    <n v="0"/>
    <n v="1"/>
    <s v=""/>
    <s v="Assassination"/>
  </r>
  <r>
    <n v="198411270011"/>
    <x v="15"/>
    <n v="11"/>
    <n v="27"/>
    <x v="46"/>
    <x v="10"/>
    <s v="Maharashtra"/>
    <s v="Bombay"/>
    <n v="0"/>
    <n v="1"/>
    <s v=""/>
    <s v="Assassination"/>
  </r>
  <r>
    <n v="198411280001"/>
    <x v="15"/>
    <n v="11"/>
    <n v="28"/>
    <x v="18"/>
    <x v="5"/>
    <s v="Buenos Aires"/>
    <s v="Buenos Aires"/>
    <n v="0"/>
    <n v="1"/>
    <s v=""/>
    <s v="Bombing/Explosion"/>
  </r>
  <r>
    <n v="198411280002"/>
    <x v="15"/>
    <n v="11"/>
    <n v="28"/>
    <x v="62"/>
    <x v="5"/>
    <s v="Lima"/>
    <s v="Lima"/>
    <n v="0"/>
    <n v="1"/>
    <s v=""/>
    <s v="Bombing/Explosion"/>
  </r>
  <r>
    <n v="198411280003"/>
    <x v="15"/>
    <n v="11"/>
    <n v="28"/>
    <x v="66"/>
    <x v="5"/>
    <s v="Unknown"/>
    <s v="Luito"/>
    <n v="0"/>
    <n v="1"/>
    <s v=""/>
    <s v="Bombing/Explosion"/>
  </r>
  <r>
    <n v="198411280004"/>
    <x v="15"/>
    <n v="11"/>
    <n v="28"/>
    <x v="38"/>
    <x v="8"/>
    <s v="Central"/>
    <s v="Petah Tiqwa"/>
    <n v="0"/>
    <n v="1"/>
    <s v=""/>
    <s v="Facility/Infrastructure Attack"/>
  </r>
  <r>
    <n v="198411280005"/>
    <x v="15"/>
    <n v="11"/>
    <n v="28"/>
    <x v="10"/>
    <x v="0"/>
    <s v="Guatemala"/>
    <s v="Guatemala City"/>
    <n v="0"/>
    <n v="1"/>
    <s v=""/>
    <s v="Bombing/Explosion"/>
  </r>
  <r>
    <n v="198411280006"/>
    <x v="15"/>
    <n v="11"/>
    <n v="28"/>
    <x v="27"/>
    <x v="0"/>
    <s v="Unknown"/>
    <s v="La Fonseca"/>
    <n v="0"/>
    <n v="1"/>
    <s v=""/>
    <s v="Armed Assault"/>
  </r>
  <r>
    <n v="198411280007"/>
    <x v="15"/>
    <n v="11"/>
    <n v="28"/>
    <x v="2"/>
    <x v="2"/>
    <s v="Davao"/>
    <s v="Bonbong"/>
    <n v="0"/>
    <n v="1"/>
    <s v=""/>
    <s v="Armed Assault"/>
  </r>
  <r>
    <n v="198411290001"/>
    <x v="15"/>
    <n v="11"/>
    <n v="29"/>
    <x v="62"/>
    <x v="5"/>
    <s v="Lima"/>
    <s v="Lima"/>
    <n v="0"/>
    <n v="1"/>
    <s v=""/>
    <s v="Bombing/Explosion"/>
  </r>
  <r>
    <n v="198411290003"/>
    <x v="15"/>
    <n v="11"/>
    <n v="29"/>
    <x v="3"/>
    <x v="3"/>
    <s v="Attica"/>
    <s v="Athens"/>
    <n v="0"/>
    <n v="0"/>
    <s v=""/>
    <s v="Assassination"/>
  </r>
  <r>
    <n v="198411290004"/>
    <x v="15"/>
    <n v="11"/>
    <n v="29"/>
    <x v="132"/>
    <x v="9"/>
    <s v="North Province"/>
    <s v="Ouegoa"/>
    <n v="0"/>
    <n v="1"/>
    <s v=""/>
    <s v="Assassination"/>
  </r>
  <r>
    <n v="198411290005"/>
    <x v="15"/>
    <n v="11"/>
    <n v="29"/>
    <x v="54"/>
    <x v="0"/>
    <s v="San Salvador"/>
    <s v="San Salvador"/>
    <n v="0"/>
    <n v="1"/>
    <s v=""/>
    <s v="Armed Assault"/>
  </r>
  <r>
    <n v="198411300001"/>
    <x v="15"/>
    <n v="11"/>
    <n v="30"/>
    <x v="83"/>
    <x v="10"/>
    <s v="Northern"/>
    <s v="Welioya"/>
    <n v="0"/>
    <n v="1"/>
    <s v=""/>
    <s v="Bombing/Explosion"/>
  </r>
  <r>
    <n v="198411300002"/>
    <x v="15"/>
    <n v="11"/>
    <n v="30"/>
    <x v="83"/>
    <x v="10"/>
    <s v="Northern"/>
    <s v="Welioya"/>
    <n v="0"/>
    <n v="1"/>
    <s v=""/>
    <s v="Bombing/Explosion"/>
  </r>
  <r>
    <n v="198411300003"/>
    <x v="15"/>
    <n v="11"/>
    <n v="30"/>
    <x v="132"/>
    <x v="9"/>
    <s v="South Province"/>
    <s v="Poe"/>
    <n v="0"/>
    <n v="1"/>
    <s v=""/>
    <s v="Facility/Infrastructure Attack"/>
  </r>
  <r>
    <n v="198412000001"/>
    <x v="15"/>
    <n v="12"/>
    <n v="0"/>
    <x v="23"/>
    <x v="8"/>
    <s v="Tehran"/>
    <s v="Tehran"/>
    <n v="0"/>
    <n v="1"/>
    <s v=""/>
    <s v="Bombing/Explosion"/>
  </r>
  <r>
    <n v="198412000002"/>
    <x v="15"/>
    <n v="12"/>
    <n v="0"/>
    <x v="23"/>
    <x v="8"/>
    <s v="Tehran"/>
    <s v="Tehran"/>
    <n v="0"/>
    <n v="1"/>
    <s v=""/>
    <s v="Bombing/Explosion"/>
  </r>
  <r>
    <n v="198412000003"/>
    <x v="15"/>
    <n v="12"/>
    <n v="0"/>
    <x v="62"/>
    <x v="5"/>
    <s v="Unknown"/>
    <s v="Otalca"/>
    <n v="0"/>
    <n v="1"/>
    <s v=""/>
    <s v="Unknown"/>
  </r>
  <r>
    <n v="198412000004"/>
    <x v="15"/>
    <n v="12"/>
    <n v="0"/>
    <x v="62"/>
    <x v="5"/>
    <s v="Unknown"/>
    <s v="Serganda"/>
    <n v="0"/>
    <n v="1"/>
    <s v=""/>
    <s v="Unknown"/>
  </r>
  <r>
    <n v="198412000005"/>
    <x v="15"/>
    <n v="12"/>
    <n v="0"/>
    <x v="83"/>
    <x v="10"/>
    <s v="Northern"/>
    <s v="Vavuniya district"/>
    <n v="0"/>
    <n v="1"/>
    <s v=""/>
    <s v="Unknown"/>
  </r>
  <r>
    <n v="198412010002"/>
    <x v="15"/>
    <n v="12"/>
    <n v="1"/>
    <x v="3"/>
    <x v="3"/>
    <s v="Attica"/>
    <s v="Athens"/>
    <n v="0"/>
    <n v="0"/>
    <s v=""/>
    <s v="Bombing/Explosion"/>
  </r>
  <r>
    <n v="198412010003"/>
    <x v="15"/>
    <n v="12"/>
    <n v="1"/>
    <x v="2"/>
    <x v="2"/>
    <s v="Unknown"/>
    <s v="Bayog"/>
    <n v="0"/>
    <n v="1"/>
    <s v=""/>
    <s v="Unknown"/>
  </r>
  <r>
    <n v="198412010004"/>
    <x v="15"/>
    <n v="12"/>
    <n v="1"/>
    <x v="83"/>
    <x v="10"/>
    <s v="Northern"/>
    <s v="Mullaitiva district"/>
    <n v="0"/>
    <n v="1"/>
    <s v=""/>
    <s v="Unknown"/>
  </r>
  <r>
    <n v="198412010006"/>
    <x v="15"/>
    <n v="12"/>
    <n v="1"/>
    <x v="83"/>
    <x v="10"/>
    <s v="Northern"/>
    <s v="Kokkilai"/>
    <n v="0"/>
    <n v="1"/>
    <s v="at Kokkilai, a fishing village in the Northern Province, about 40 km south-east of Mullaitivu"/>
    <s v="Armed Assault"/>
  </r>
  <r>
    <n v="198412020001"/>
    <x v="15"/>
    <n v="12"/>
    <n v="2"/>
    <x v="83"/>
    <x v="10"/>
    <s v="Eastern"/>
    <s v="Akaraipattu"/>
    <n v="0"/>
    <n v="1"/>
    <s v=""/>
    <s v="Assassination"/>
  </r>
  <r>
    <n v="198412020002"/>
    <x v="15"/>
    <n v="12"/>
    <n v="2"/>
    <x v="47"/>
    <x v="3"/>
    <s v="Corsica"/>
    <s v="Solenzara"/>
    <n v="0"/>
    <n v="1"/>
    <s v=""/>
    <s v="Armed Assault"/>
  </r>
  <r>
    <n v="198412020003"/>
    <x v="15"/>
    <n v="12"/>
    <n v="2"/>
    <x v="47"/>
    <x v="3"/>
    <s v="Corsica"/>
    <s v="L'Ile-Rousse"/>
    <n v="0"/>
    <n v="1"/>
    <s v=""/>
    <s v="Armed Assault"/>
  </r>
  <r>
    <n v="198412020004"/>
    <x v="15"/>
    <n v="12"/>
    <n v="2"/>
    <x v="47"/>
    <x v="3"/>
    <s v="Corsica"/>
    <s v="Borgo"/>
    <n v="0"/>
    <n v="1"/>
    <s v=""/>
    <s v="Armed Assault"/>
  </r>
  <r>
    <n v="198412020005"/>
    <x v="15"/>
    <n v="12"/>
    <n v="2"/>
    <x v="47"/>
    <x v="3"/>
    <s v="Corsica"/>
    <s v="Bastia"/>
    <n v="0"/>
    <n v="1"/>
    <s v=""/>
    <s v="Armed Assault"/>
  </r>
  <r>
    <n v="198412020006"/>
    <x v="15"/>
    <n v="12"/>
    <n v="2"/>
    <x v="24"/>
    <x v="3"/>
    <s v="Northern Ireland"/>
    <s v="Kesh"/>
    <n v="0"/>
    <n v="1"/>
    <s v=""/>
    <s v="Armed Assault"/>
  </r>
  <r>
    <n v="198412030001"/>
    <x v="15"/>
    <n v="12"/>
    <n v="3"/>
    <x v="62"/>
    <x v="5"/>
    <s v="Lima"/>
    <s v="Lima"/>
    <n v="0"/>
    <n v="1"/>
    <s v=""/>
    <s v="Bombing/Explosion"/>
  </r>
  <r>
    <n v="198412030002"/>
    <x v="15"/>
    <n v="12"/>
    <n v="3"/>
    <x v="62"/>
    <x v="5"/>
    <s v="Lima"/>
    <s v="Lima"/>
    <n v="0"/>
    <n v="1"/>
    <s v=""/>
    <s v="Bombing/Explosion"/>
  </r>
  <r>
    <n v="198412030003"/>
    <x v="15"/>
    <n v="12"/>
    <n v="3"/>
    <x v="62"/>
    <x v="5"/>
    <s v="Lima"/>
    <s v="Lima"/>
    <n v="0"/>
    <n v="1"/>
    <s v=""/>
    <s v="Bombing/Explosion"/>
  </r>
  <r>
    <n v="198412030004"/>
    <x v="15"/>
    <n v="12"/>
    <n v="3"/>
    <x v="83"/>
    <x v="10"/>
    <s v="Unknown"/>
    <s v="Unknown"/>
    <n v="0"/>
    <n v="1"/>
    <s v=""/>
    <s v="Hostage Taking (Barricade Incident)"/>
  </r>
  <r>
    <n v="198412030005"/>
    <x v="15"/>
    <n v="12"/>
    <n v="3"/>
    <x v="27"/>
    <x v="0"/>
    <s v="Madriz"/>
    <s v="Pericon"/>
    <n v="0"/>
    <n v="1"/>
    <s v=""/>
    <s v="Bombing/Explosion"/>
  </r>
  <r>
    <n v="198412030006"/>
    <x v="15"/>
    <n v="12"/>
    <n v="3"/>
    <x v="27"/>
    <x v="0"/>
    <s v="Esteli"/>
    <s v="La Trinidad"/>
    <n v="0"/>
    <n v="1"/>
    <s v=""/>
    <s v="Armed Assault"/>
  </r>
  <r>
    <n v="198412040001"/>
    <x v="15"/>
    <n v="12"/>
    <n v="4"/>
    <x v="83"/>
    <x v="10"/>
    <s v="Northern"/>
    <s v="Mannar"/>
    <n v="0"/>
    <n v="1"/>
    <s v=""/>
    <s v="Bombing/Explosion"/>
  </r>
  <r>
    <n v="198412040002"/>
    <x v="15"/>
    <n v="12"/>
    <n v="4"/>
    <x v="62"/>
    <x v="5"/>
    <s v="Lima"/>
    <s v="Lima"/>
    <n v="0"/>
    <n v="1"/>
    <s v=""/>
    <s v="Assassination"/>
  </r>
  <r>
    <n v="198412040003"/>
    <x v="15"/>
    <n v="12"/>
    <n v="4"/>
    <x v="133"/>
    <x v="6"/>
    <s v="Bucharest"/>
    <s v="Bucharest"/>
    <n v="0"/>
    <n v="1"/>
    <s v=""/>
    <s v="Assassination"/>
  </r>
  <r>
    <n v="198412040004"/>
    <x v="15"/>
    <n v="12"/>
    <n v="4"/>
    <x v="42"/>
    <x v="8"/>
    <s v="Asimah"/>
    <s v="Kuwait"/>
    <n v="0"/>
    <n v="1"/>
    <s v=""/>
    <s v="Hijacking"/>
  </r>
  <r>
    <n v="198412050001"/>
    <x v="15"/>
    <n v="12"/>
    <n v="5"/>
    <x v="52"/>
    <x v="3"/>
    <s v="Setubal"/>
    <s v="Barreiro"/>
    <n v="0"/>
    <n v="1"/>
    <s v=""/>
    <s v="Bombing/Explosion"/>
  </r>
  <r>
    <n v="198412050002"/>
    <x v="15"/>
    <n v="12"/>
    <n v="5"/>
    <x v="132"/>
    <x v="9"/>
    <s v="North Province"/>
    <s v="Hienghene"/>
    <n v="0"/>
    <n v="1"/>
    <s v=""/>
    <s v="Assassination"/>
  </r>
  <r>
    <n v="198412050003"/>
    <x v="15"/>
    <n v="12"/>
    <n v="5"/>
    <x v="54"/>
    <x v="0"/>
    <s v="Usulutan"/>
    <s v="Concepcion Batres"/>
    <n v="0"/>
    <n v="1"/>
    <s v=""/>
    <s v="Armed Assault"/>
  </r>
  <r>
    <n v="198412050004"/>
    <x v="15"/>
    <n v="12"/>
    <n v="5"/>
    <x v="54"/>
    <x v="0"/>
    <s v="Chalatenango"/>
    <s v="Los Almendros"/>
    <n v="0"/>
    <n v="1"/>
    <s v=""/>
    <s v="Armed Assault"/>
  </r>
  <r>
    <n v="198412050005"/>
    <x v="15"/>
    <n v="12"/>
    <n v="5"/>
    <x v="54"/>
    <x v="0"/>
    <s v="San Vicente"/>
    <s v="San Sebastian"/>
    <n v="0"/>
    <n v="1"/>
    <s v=""/>
    <s v="Armed Assault"/>
  </r>
  <r>
    <n v="198412050006"/>
    <x v="15"/>
    <n v="12"/>
    <n v="5"/>
    <x v="54"/>
    <x v="0"/>
    <s v="Usulutan"/>
    <s v="Alegria"/>
    <n v="0"/>
    <n v="1"/>
    <s v=""/>
    <s v="Armed Assault"/>
  </r>
  <r>
    <n v="198412050007"/>
    <x v="15"/>
    <n v="12"/>
    <n v="5"/>
    <x v="54"/>
    <x v="0"/>
    <s v="Sonsonate"/>
    <s v="Tres Ceibas"/>
    <n v="0"/>
    <n v="1"/>
    <s v=""/>
    <s v="Armed Assault"/>
  </r>
  <r>
    <n v="198412050008"/>
    <x v="15"/>
    <n v="12"/>
    <n v="5"/>
    <x v="27"/>
    <x v="0"/>
    <s v="Rio San Juan"/>
    <s v="San Juan del Norte"/>
    <n v="0"/>
    <n v="1"/>
    <s v=""/>
    <s v="Armed Assault"/>
  </r>
  <r>
    <n v="198412060001"/>
    <x v="15"/>
    <n v="12"/>
    <n v="6"/>
    <x v="83"/>
    <x v="10"/>
    <s v="Northern"/>
    <s v="Jaffna"/>
    <n v="0"/>
    <n v="1"/>
    <s v=""/>
    <s v="Facility/Infrastructure Attack"/>
  </r>
  <r>
    <n v="198412060002"/>
    <x v="15"/>
    <n v="12"/>
    <n v="6"/>
    <x v="83"/>
    <x v="10"/>
    <s v="Northern"/>
    <s v="Cheddikulam"/>
    <n v="0"/>
    <n v="1"/>
    <s v=""/>
    <s v="Unknown"/>
  </r>
  <r>
    <n v="198412060003"/>
    <x v="15"/>
    <n v="12"/>
    <n v="6"/>
    <x v="83"/>
    <x v="10"/>
    <s v="Northern"/>
    <s v="Jaffna"/>
    <n v="0"/>
    <n v="1"/>
    <s v=""/>
    <s v="Hijacking"/>
  </r>
  <r>
    <n v="198412060004"/>
    <x v="15"/>
    <n v="12"/>
    <n v="6"/>
    <x v="78"/>
    <x v="7"/>
    <s v="Gauteng"/>
    <s v="Soweto"/>
    <n v="0"/>
    <n v="1"/>
    <s v=""/>
    <s v="Assassination"/>
  </r>
  <r>
    <n v="198412060005"/>
    <x v="15"/>
    <n v="12"/>
    <n v="6"/>
    <x v="54"/>
    <x v="0"/>
    <s v="Usulutan"/>
    <s v="Santiago de Maria"/>
    <n v="0"/>
    <n v="1"/>
    <s v=""/>
    <s v="Bombing/Explosion"/>
  </r>
  <r>
    <n v="198412060006"/>
    <x v="15"/>
    <n v="12"/>
    <n v="6"/>
    <x v="54"/>
    <x v="0"/>
    <s v="Usulutan"/>
    <s v="Berlin"/>
    <n v="0"/>
    <n v="1"/>
    <s v=""/>
    <s v="Armed Assault"/>
  </r>
  <r>
    <n v="198412060007"/>
    <x v="15"/>
    <n v="12"/>
    <n v="6"/>
    <x v="54"/>
    <x v="0"/>
    <s v="Usulutan"/>
    <s v="Berlin"/>
    <n v="0"/>
    <n v="1"/>
    <s v=""/>
    <s v="Armed Assault"/>
  </r>
  <r>
    <n v="198412060008"/>
    <x v="15"/>
    <n v="12"/>
    <n v="6"/>
    <x v="54"/>
    <x v="0"/>
    <s v="Usulutan"/>
    <s v="Berlin"/>
    <n v="0"/>
    <n v="1"/>
    <s v=""/>
    <s v="Armed Assault"/>
  </r>
  <r>
    <n v="198412060009"/>
    <x v="15"/>
    <n v="12"/>
    <n v="6"/>
    <x v="54"/>
    <x v="0"/>
    <s v="Usulutan"/>
    <s v="Berlin"/>
    <n v="0"/>
    <n v="1"/>
    <s v=""/>
    <s v="Armed Assault"/>
  </r>
  <r>
    <n v="198412060010"/>
    <x v="15"/>
    <n v="12"/>
    <n v="6"/>
    <x v="54"/>
    <x v="0"/>
    <s v="Usulutan"/>
    <s v="Berlin"/>
    <n v="0"/>
    <n v="1"/>
    <s v=""/>
    <s v="Armed Assault"/>
  </r>
  <r>
    <n v="198412070001"/>
    <x v="15"/>
    <n v="12"/>
    <n v="7"/>
    <x v="15"/>
    <x v="3"/>
    <s v="Basque Country"/>
    <s v="Galdacano"/>
    <n v="0"/>
    <n v="1"/>
    <s v=""/>
    <s v="Bombing/Explosion"/>
  </r>
  <r>
    <n v="198412070002"/>
    <x v="15"/>
    <n v="12"/>
    <n v="7"/>
    <x v="126"/>
    <x v="7"/>
    <s v="Hhohho"/>
    <s v="Mbabane"/>
    <n v="0"/>
    <n v="1"/>
    <s v=""/>
    <s v="Assassination"/>
  </r>
  <r>
    <n v="198412070003"/>
    <x v="15"/>
    <n v="12"/>
    <n v="7"/>
    <x v="63"/>
    <x v="5"/>
    <s v="Santiago Metropolitan"/>
    <s v="Santiago"/>
    <n v="0"/>
    <n v="1"/>
    <s v=""/>
    <s v="Armed Assault"/>
  </r>
  <r>
    <n v="198412070004"/>
    <x v="15"/>
    <n v="12"/>
    <n v="7"/>
    <x v="63"/>
    <x v="5"/>
    <s v="Santiago Metropolitan"/>
    <s v="Santiago"/>
    <n v="0"/>
    <n v="1"/>
    <s v=""/>
    <s v="Bombing/Explosion"/>
  </r>
  <r>
    <n v="198412080001"/>
    <x v="15"/>
    <n v="12"/>
    <n v="8"/>
    <x v="62"/>
    <x v="5"/>
    <s v="Unknown"/>
    <s v="Unknown"/>
    <n v="0"/>
    <n v="1"/>
    <s v=""/>
    <s v="Hostage Taking (Kidnapping)"/>
  </r>
  <r>
    <n v="198412080002"/>
    <x v="15"/>
    <n v="12"/>
    <n v="8"/>
    <x v="46"/>
    <x v="10"/>
    <s v="Manipur"/>
    <s v="Imphal"/>
    <n v="0"/>
    <n v="0"/>
    <s v=""/>
    <s v="Assassination"/>
  </r>
  <r>
    <n v="198412080003"/>
    <x v="15"/>
    <n v="12"/>
    <n v="8"/>
    <x v="46"/>
    <x v="10"/>
    <s v="Unknown"/>
    <s v="Nalavdar"/>
    <n v="0"/>
    <n v="1"/>
    <s v=""/>
    <s v="Bombing/Explosion"/>
  </r>
  <r>
    <n v="198412090001"/>
    <x v="15"/>
    <n v="12"/>
    <n v="9"/>
    <x v="47"/>
    <x v="3"/>
    <s v="Ile-de-France"/>
    <s v="Paris"/>
    <n v="0"/>
    <n v="1"/>
    <s v=""/>
    <s v="Bombing/Explosion"/>
  </r>
  <r>
    <n v="198412090002"/>
    <x v="15"/>
    <n v="12"/>
    <n v="9"/>
    <x v="47"/>
    <x v="3"/>
    <s v="Provence-Alpes-Cote d'Azur"/>
    <s v="Marseilles"/>
    <n v="0"/>
    <n v="1"/>
    <s v=""/>
    <s v="Bombing/Explosion"/>
  </r>
  <r>
    <n v="198412090003"/>
    <x v="15"/>
    <n v="12"/>
    <n v="9"/>
    <x v="52"/>
    <x v="3"/>
    <s v="Lisbon"/>
    <s v="Lisbon"/>
    <n v="0"/>
    <n v="1"/>
    <s v=""/>
    <s v="Bombing/Explosion"/>
  </r>
  <r>
    <n v="198412090004"/>
    <x v="15"/>
    <n v="12"/>
    <n v="9"/>
    <x v="62"/>
    <x v="5"/>
    <s v="Ayacucho"/>
    <s v="Ayacucho"/>
    <n v="0"/>
    <n v="1"/>
    <s v=""/>
    <s v="Assassination"/>
  </r>
  <r>
    <n v="198412100001"/>
    <x v="15"/>
    <n v="12"/>
    <n v="10"/>
    <x v="47"/>
    <x v="3"/>
    <s v="Ile-de-France"/>
    <s v="Paris"/>
    <n v="0"/>
    <n v="1"/>
    <s v=""/>
    <s v="Bombing/Explosion"/>
  </r>
  <r>
    <n v="198412100002"/>
    <x v="15"/>
    <n v="12"/>
    <n v="10"/>
    <x v="3"/>
    <x v="3"/>
    <s v="Attica"/>
    <s v="Athens"/>
    <n v="0"/>
    <n v="1"/>
    <s v=""/>
    <s v="Facility/Infrastructure Attack"/>
  </r>
  <r>
    <n v="198412100003"/>
    <x v="15"/>
    <n v="12"/>
    <n v="10"/>
    <x v="54"/>
    <x v="0"/>
    <s v="Chalatenango"/>
    <s v="Nueva Concepcion"/>
    <n v="0"/>
    <n v="1"/>
    <s v=""/>
    <s v="Armed Assault"/>
  </r>
  <r>
    <n v="198412100004"/>
    <x v="15"/>
    <n v="12"/>
    <n v="10"/>
    <x v="54"/>
    <x v="0"/>
    <s v="San Salvador"/>
    <s v="El Paisnal"/>
    <n v="0"/>
    <n v="1"/>
    <s v=""/>
    <s v="Armed Assault"/>
  </r>
  <r>
    <n v="198412100005"/>
    <x v="15"/>
    <n v="12"/>
    <n v="10"/>
    <x v="5"/>
    <x v="1"/>
    <s v="Puerto Rico"/>
    <s v="Ponce"/>
    <n v="0"/>
    <n v="1"/>
    <s v=""/>
    <s v="Bombing/Explosion"/>
  </r>
  <r>
    <n v="198412100006"/>
    <x v="15"/>
    <n v="12"/>
    <n v="10"/>
    <x v="5"/>
    <x v="1"/>
    <s v="Puerto Rico"/>
    <s v="Rio Piedras"/>
    <n v="0"/>
    <n v="1"/>
    <s v=""/>
    <s v="Bombing/Explosion"/>
  </r>
  <r>
    <n v="198412100007"/>
    <x v="15"/>
    <n v="12"/>
    <n v="10"/>
    <x v="5"/>
    <x v="1"/>
    <s v="Puerto Rico"/>
    <s v="Cayey"/>
    <n v="0"/>
    <n v="0"/>
    <s v=""/>
    <s v="Bombing/Explosion"/>
  </r>
  <r>
    <n v="198412100008"/>
    <x v="15"/>
    <n v="12"/>
    <n v="10"/>
    <x v="5"/>
    <x v="1"/>
    <s v="Puerto Rico"/>
    <s v="Levittown"/>
    <n v="0"/>
    <n v="1"/>
    <s v=""/>
    <s v="Bombing/Explosion"/>
  </r>
  <r>
    <n v="198412100009"/>
    <x v="15"/>
    <n v="12"/>
    <n v="10"/>
    <x v="5"/>
    <x v="1"/>
    <s v="Puerto Rico"/>
    <s v="Mayaguez"/>
    <n v="0"/>
    <n v="0"/>
    <s v="US Army recruiting center, Barbossa Street"/>
    <s v="Bombing/Explosion"/>
  </r>
  <r>
    <n v="198412110001"/>
    <x v="15"/>
    <n v="12"/>
    <n v="11"/>
    <x v="29"/>
    <x v="3"/>
    <s v="Wallonia"/>
    <s v="Unknown"/>
    <n v="0"/>
    <n v="1"/>
    <s v=""/>
    <s v="Bombing/Explosion"/>
  </r>
  <r>
    <n v="198412110002"/>
    <x v="15"/>
    <n v="12"/>
    <n v="11"/>
    <x v="78"/>
    <x v="7"/>
    <s v="KwaZulu-Natal"/>
    <s v="Durban"/>
    <n v="0"/>
    <n v="1"/>
    <s v=""/>
    <s v="Bombing/Explosion"/>
  </r>
  <r>
    <n v="198412110003"/>
    <x v="15"/>
    <n v="12"/>
    <n v="11"/>
    <x v="2"/>
    <x v="2"/>
    <s v="Davao del Norte"/>
    <s v="Unknown"/>
    <n v="0"/>
    <n v="1"/>
    <s v=""/>
    <s v="Unknown"/>
  </r>
  <r>
    <n v="198412110004"/>
    <x v="15"/>
    <n v="12"/>
    <n v="11"/>
    <x v="27"/>
    <x v="0"/>
    <s v="Unknown"/>
    <s v="El Escobin"/>
    <n v="0"/>
    <n v="1"/>
    <s v=""/>
    <s v="Hostage Taking (Kidnapping)"/>
  </r>
  <r>
    <n v="198412110005"/>
    <x v="15"/>
    <n v="12"/>
    <n v="11"/>
    <x v="54"/>
    <x v="0"/>
    <s v="Chalatenango"/>
    <s v="San Antonio de los Ranchos"/>
    <n v="0"/>
    <n v="1"/>
    <s v=""/>
    <s v="Armed Assault"/>
  </r>
  <r>
    <n v="198412110006"/>
    <x v="15"/>
    <n v="12"/>
    <n v="11"/>
    <x v="54"/>
    <x v="0"/>
    <s v="San Salvador"/>
    <s v="Guazapa"/>
    <n v="0"/>
    <n v="1"/>
    <s v=""/>
    <s v="Armed Assault"/>
  </r>
  <r>
    <n v="198412110007"/>
    <x v="15"/>
    <n v="12"/>
    <n v="11"/>
    <x v="63"/>
    <x v="5"/>
    <s v="Santiago Metropolitan"/>
    <s v="Santiago"/>
    <n v="0"/>
    <n v="1"/>
    <s v=""/>
    <s v="Bombing/Explosion"/>
  </r>
  <r>
    <n v="198412120001"/>
    <x v="15"/>
    <n v="12"/>
    <n v="12"/>
    <x v="18"/>
    <x v="5"/>
    <s v="Buenos Aires"/>
    <s v="San Martin"/>
    <n v="0"/>
    <n v="1"/>
    <s v=""/>
    <s v="Bombing/Explosion"/>
  </r>
  <r>
    <n v="198412120002"/>
    <x v="15"/>
    <n v="12"/>
    <n v="12"/>
    <x v="62"/>
    <x v="5"/>
    <s v="Ayacucho"/>
    <s v="Ayacucho"/>
    <n v="0"/>
    <n v="1"/>
    <s v=""/>
    <s v="Bombing/Explosion"/>
  </r>
  <r>
    <n v="198412120003"/>
    <x v="15"/>
    <n v="12"/>
    <n v="12"/>
    <x v="19"/>
    <x v="8"/>
    <s v="Beirut"/>
    <s v="Beirut"/>
    <n v="0"/>
    <n v="1"/>
    <s v=""/>
    <s v="Bombing/Explosion"/>
  </r>
  <r>
    <n v="198412120004"/>
    <x v="15"/>
    <n v="12"/>
    <n v="12"/>
    <x v="62"/>
    <x v="5"/>
    <s v="Pasco"/>
    <s v="Huachon"/>
    <n v="0"/>
    <n v="1"/>
    <s v=""/>
    <s v="Armed Assault"/>
  </r>
  <r>
    <n v="198412120005"/>
    <x v="15"/>
    <n v="12"/>
    <n v="12"/>
    <x v="2"/>
    <x v="2"/>
    <s v="Zamboanga del Sur"/>
    <s v="Zamboanga City"/>
    <n v="0"/>
    <n v="1"/>
    <s v=""/>
    <s v="Unknown"/>
  </r>
  <r>
    <n v="198412120006"/>
    <x v="15"/>
    <n v="12"/>
    <n v="12"/>
    <x v="62"/>
    <x v="5"/>
    <s v="Ayacucho"/>
    <s v="Canaria"/>
    <n v="0"/>
    <n v="1"/>
    <s v=""/>
    <s v="Assassination"/>
  </r>
  <r>
    <n v="198412120007"/>
    <x v="15"/>
    <n v="12"/>
    <n v="12"/>
    <x v="62"/>
    <x v="5"/>
    <s v="Ayacucho"/>
    <s v="Canaria"/>
    <n v="0"/>
    <n v="1"/>
    <s v=""/>
    <s v="Assassination"/>
  </r>
  <r>
    <n v="198412120008"/>
    <x v="15"/>
    <n v="12"/>
    <n v="12"/>
    <x v="62"/>
    <x v="5"/>
    <s v="Ayacucho"/>
    <s v="Canaria"/>
    <n v="0"/>
    <n v="1"/>
    <s v=""/>
    <s v="Assassination"/>
  </r>
  <r>
    <n v="198412120009"/>
    <x v="15"/>
    <n v="12"/>
    <n v="12"/>
    <x v="62"/>
    <x v="5"/>
    <s v="Ayacucho"/>
    <s v="Canaria"/>
    <n v="0"/>
    <n v="1"/>
    <s v=""/>
    <s v="Assassination"/>
  </r>
  <r>
    <n v="198412120010"/>
    <x v="15"/>
    <n v="12"/>
    <n v="12"/>
    <x v="62"/>
    <x v="5"/>
    <s v="Ayacucho"/>
    <s v="Canaria"/>
    <n v="0"/>
    <n v="1"/>
    <s v=""/>
    <s v="Assassination"/>
  </r>
  <r>
    <n v="198412120011"/>
    <x v="15"/>
    <n v="12"/>
    <n v="12"/>
    <x v="27"/>
    <x v="0"/>
    <s v="Managua"/>
    <s v="Quebrada Honda"/>
    <n v="0"/>
    <n v="1"/>
    <s v=""/>
    <s v="Armed Assault"/>
  </r>
  <r>
    <n v="198412140001"/>
    <x v="15"/>
    <n v="12"/>
    <n v="14"/>
    <x v="7"/>
    <x v="3"/>
    <s v="Lazio"/>
    <s v="Rome"/>
    <n v="0"/>
    <n v="1"/>
    <s v=""/>
    <s v="Assassination"/>
  </r>
  <r>
    <n v="198412140002"/>
    <x v="15"/>
    <n v="12"/>
    <n v="14"/>
    <x v="2"/>
    <x v="2"/>
    <s v="Nueva Ecija"/>
    <s v="Unknown"/>
    <n v="0"/>
    <n v="1"/>
    <s v=""/>
    <s v="Assassination"/>
  </r>
  <r>
    <n v="198412140006"/>
    <x v="15"/>
    <n v="12"/>
    <n v="14"/>
    <x v="78"/>
    <x v="7"/>
    <s v="KwaZulu-Natal"/>
    <s v="Ingwavuma"/>
    <n v="0"/>
    <n v="1"/>
    <s v=""/>
    <s v="Unknown"/>
  </r>
  <r>
    <n v="198412150001"/>
    <x v="15"/>
    <n v="12"/>
    <n v="15"/>
    <x v="62"/>
    <x v="5"/>
    <s v="Lima"/>
    <s v="Lurigancho"/>
    <n v="0"/>
    <n v="0"/>
    <s v=""/>
    <s v="Bombing/Explosion"/>
  </r>
  <r>
    <n v="198412150002"/>
    <x v="15"/>
    <n v="12"/>
    <n v="15"/>
    <x v="62"/>
    <x v="5"/>
    <s v="Huancavelica"/>
    <s v="Mala"/>
    <n v="0"/>
    <n v="1"/>
    <s v=""/>
    <s v="Bombing/Explosion"/>
  </r>
  <r>
    <n v="198412150003"/>
    <x v="15"/>
    <n v="12"/>
    <n v="15"/>
    <x v="62"/>
    <x v="5"/>
    <s v="Ayacucho"/>
    <s v="Cabana"/>
    <n v="0"/>
    <n v="1"/>
    <s v=""/>
    <s v="Bombing/Explosion"/>
  </r>
  <r>
    <n v="198412150004"/>
    <x v="15"/>
    <n v="12"/>
    <n v="15"/>
    <x v="2"/>
    <x v="2"/>
    <s v="Unknown"/>
    <s v="Santa Ana"/>
    <n v="0"/>
    <n v="1"/>
    <s v=""/>
    <s v="Assassination"/>
  </r>
  <r>
    <n v="198412150005"/>
    <x v="15"/>
    <n v="12"/>
    <n v="15"/>
    <x v="24"/>
    <x v="3"/>
    <s v="England"/>
    <s v="Unknown"/>
    <n v="0"/>
    <n v="0"/>
    <s v=""/>
    <s v="Unarmed Assault"/>
  </r>
  <r>
    <n v="198412150006"/>
    <x v="15"/>
    <n v="12"/>
    <n v="15"/>
    <x v="29"/>
    <x v="3"/>
    <s v="Brussels"/>
    <s v="Brussels"/>
    <n v="0"/>
    <n v="0"/>
    <s v=""/>
    <s v="Assassination"/>
  </r>
  <r>
    <n v="198412160001"/>
    <x v="15"/>
    <n v="12"/>
    <n v="16"/>
    <x v="62"/>
    <x v="5"/>
    <s v="Ayacucho"/>
    <s v="Carhuauran"/>
    <n v="0"/>
    <n v="1"/>
    <s v=""/>
    <s v="Armed Assault"/>
  </r>
  <r>
    <n v="198412160002"/>
    <x v="15"/>
    <n v="12"/>
    <n v="16"/>
    <x v="62"/>
    <x v="5"/>
    <s v="Lima"/>
    <s v="Lima"/>
    <n v="0"/>
    <n v="1"/>
    <s v=""/>
    <s v="Armed Assault"/>
  </r>
  <r>
    <n v="198412170001"/>
    <x v="15"/>
    <n v="12"/>
    <n v="17"/>
    <x v="38"/>
    <x v="8"/>
    <s v="Tel Aviv"/>
    <s v="Tel Aviv"/>
    <n v="0"/>
    <n v="1"/>
    <s v=""/>
    <s v="Bombing/Explosion"/>
  </r>
  <r>
    <n v="198412170002"/>
    <x v="15"/>
    <n v="12"/>
    <n v="17"/>
    <x v="62"/>
    <x v="5"/>
    <s v="Lima"/>
    <s v="Lima"/>
    <n v="0"/>
    <n v="1"/>
    <s v=""/>
    <s v="Facility/Infrastructure Attack"/>
  </r>
  <r>
    <n v="198412170003"/>
    <x v="15"/>
    <n v="12"/>
    <n v="17"/>
    <x v="12"/>
    <x v="3"/>
    <s v="Hesse"/>
    <s v="Frankfurt"/>
    <n v="0"/>
    <n v="1"/>
    <s v=""/>
    <s v="Facility/Infrastructure Attack"/>
  </r>
  <r>
    <n v="198412170004"/>
    <x v="15"/>
    <n v="12"/>
    <n v="17"/>
    <x v="27"/>
    <x v="0"/>
    <s v="Matagalpa"/>
    <s v="El Carmen"/>
    <n v="0"/>
    <n v="1"/>
    <s v=""/>
    <s v="Facility/Infrastructure Attack"/>
  </r>
  <r>
    <n v="198412170005"/>
    <x v="15"/>
    <n v="12"/>
    <n v="17"/>
    <x v="27"/>
    <x v="0"/>
    <s v="Matagalpa"/>
    <s v="El Carmen"/>
    <n v="0"/>
    <n v="1"/>
    <s v=""/>
    <s v="Facility/Infrastructure Attack"/>
  </r>
  <r>
    <n v="198412170006"/>
    <x v="15"/>
    <n v="12"/>
    <n v="17"/>
    <x v="27"/>
    <x v="0"/>
    <s v="Matagalpa"/>
    <s v="El Carmen"/>
    <n v="0"/>
    <n v="1"/>
    <s v=""/>
    <s v="Facility/Infrastructure Attack"/>
  </r>
  <r>
    <n v="198412170007"/>
    <x v="15"/>
    <n v="12"/>
    <n v="17"/>
    <x v="24"/>
    <x v="3"/>
    <s v="Northern Ireland"/>
    <s v="Blackwatertown"/>
    <n v="0"/>
    <n v="1"/>
    <s v=""/>
    <s v="Bombing/Explosion"/>
  </r>
  <r>
    <n v="198412180001"/>
    <x v="15"/>
    <n v="12"/>
    <n v="18"/>
    <x v="83"/>
    <x v="10"/>
    <s v="Eastern"/>
    <s v="Batticaloa"/>
    <n v="0"/>
    <n v="1"/>
    <s v=""/>
    <s v="Bombing/Explosion"/>
  </r>
  <r>
    <n v="198412180002"/>
    <x v="15"/>
    <n v="12"/>
    <n v="18"/>
    <x v="62"/>
    <x v="5"/>
    <s v="Unknown"/>
    <s v="Coballoyo"/>
    <n v="0"/>
    <n v="1"/>
    <s v=""/>
    <s v="Armed Assault"/>
  </r>
  <r>
    <n v="198412180003"/>
    <x v="15"/>
    <n v="12"/>
    <n v="18"/>
    <x v="63"/>
    <x v="5"/>
    <s v="Santiago Metropolitan"/>
    <s v="Santiago"/>
    <n v="0"/>
    <n v="1"/>
    <s v=""/>
    <s v="Hostage Taking (Kidnapping)"/>
  </r>
  <r>
    <n v="198412180004"/>
    <x v="15"/>
    <n v="12"/>
    <n v="18"/>
    <x v="15"/>
    <x v="3"/>
    <s v="Madrid"/>
    <s v="Madrid"/>
    <n v="0"/>
    <n v="1"/>
    <s v=""/>
    <s v="Bombing/Explosion"/>
  </r>
  <r>
    <n v="198412180005"/>
    <x v="15"/>
    <n v="12"/>
    <n v="18"/>
    <x v="12"/>
    <x v="3"/>
    <s v="Bavaria"/>
    <s v="Oberammergau"/>
    <n v="0"/>
    <n v="0"/>
    <s v=""/>
    <s v="Bombing/Explosion"/>
  </r>
  <r>
    <n v="198412180006"/>
    <x v="15"/>
    <n v="12"/>
    <n v="18"/>
    <x v="63"/>
    <x v="5"/>
    <s v="O'Higgins"/>
    <s v="Rancagua"/>
    <n v="0"/>
    <n v="1"/>
    <s v=""/>
    <s v="Bombing/Explosion"/>
  </r>
  <r>
    <n v="198412190001"/>
    <x v="15"/>
    <n v="12"/>
    <n v="19"/>
    <x v="15"/>
    <x v="3"/>
    <s v="Aragon"/>
    <s v="Ariza"/>
    <n v="0"/>
    <n v="1"/>
    <s v=""/>
    <s v="Bombing/Explosion"/>
  </r>
  <r>
    <n v="198412190002"/>
    <x v="15"/>
    <n v="12"/>
    <n v="19"/>
    <x v="15"/>
    <x v="3"/>
    <s v="Aragon"/>
    <s v="Ariza"/>
    <n v="0"/>
    <n v="1"/>
    <s v=""/>
    <s v="Bombing/Explosion"/>
  </r>
  <r>
    <n v="198412190003"/>
    <x v="15"/>
    <n v="12"/>
    <n v="19"/>
    <x v="15"/>
    <x v="3"/>
    <s v="Aragon"/>
    <s v="Bujaraloz"/>
    <n v="0"/>
    <n v="1"/>
    <s v=""/>
    <s v="Bombing/Explosion"/>
  </r>
  <r>
    <n v="198412190004"/>
    <x v="15"/>
    <n v="12"/>
    <n v="19"/>
    <x v="83"/>
    <x v="10"/>
    <s v="Unknown"/>
    <s v="unknown"/>
    <n v="0"/>
    <n v="1"/>
    <s v=""/>
    <s v="Bombing/Explosion"/>
  </r>
  <r>
    <n v="198412190005"/>
    <x v="15"/>
    <n v="12"/>
    <n v="19"/>
    <x v="62"/>
    <x v="5"/>
    <s v="Huancavelica"/>
    <s v="Huancavelica district"/>
    <n v="0"/>
    <n v="1"/>
    <s v=""/>
    <s v="Bombing/Explosion"/>
  </r>
  <r>
    <n v="198412190006"/>
    <x v="15"/>
    <n v="12"/>
    <n v="19"/>
    <x v="62"/>
    <x v="5"/>
    <s v="Huancavelica"/>
    <s v="Huancavelica district"/>
    <n v="0"/>
    <n v="1"/>
    <s v=""/>
    <s v="Bombing/Explosion"/>
  </r>
  <r>
    <n v="198412190007"/>
    <x v="15"/>
    <n v="12"/>
    <n v="19"/>
    <x v="63"/>
    <x v="5"/>
    <s v="Santiago Metropolitan"/>
    <s v="Santiago"/>
    <n v="0"/>
    <n v="1"/>
    <s v=""/>
    <s v="Bombing/Explosion"/>
  </r>
  <r>
    <n v="198412190008"/>
    <x v="15"/>
    <n v="12"/>
    <n v="19"/>
    <x v="63"/>
    <x v="5"/>
    <s v="Santiago Metropolitan"/>
    <s v="Santiago"/>
    <n v="0"/>
    <n v="1"/>
    <s v=""/>
    <s v="Bombing/Explosion"/>
  </r>
  <r>
    <n v="198412190009"/>
    <x v="15"/>
    <n v="12"/>
    <n v="19"/>
    <x v="63"/>
    <x v="5"/>
    <s v="Santiago Metropolitan"/>
    <s v="Santiago"/>
    <n v="0"/>
    <n v="1"/>
    <s v=""/>
    <s v="Bombing/Explosion"/>
  </r>
  <r>
    <n v="198412190010"/>
    <x v="15"/>
    <n v="12"/>
    <n v="19"/>
    <x v="63"/>
    <x v="5"/>
    <s v="Bio Bio"/>
    <s v="Concepcion"/>
    <n v="0"/>
    <n v="1"/>
    <s v=""/>
    <s v="Bombing/Explosion"/>
  </r>
  <r>
    <n v="198412190011"/>
    <x v="15"/>
    <n v="12"/>
    <n v="19"/>
    <x v="63"/>
    <x v="5"/>
    <s v="Bio Bio"/>
    <s v="Concepcion"/>
    <n v="0"/>
    <n v="1"/>
    <s v=""/>
    <s v="Bombing/Explosion"/>
  </r>
  <r>
    <n v="198412190012"/>
    <x v="15"/>
    <n v="12"/>
    <n v="19"/>
    <x v="63"/>
    <x v="5"/>
    <s v="Valparaiso"/>
    <s v="Valparaiso"/>
    <n v="0"/>
    <n v="1"/>
    <s v=""/>
    <s v="Bombing/Explosion"/>
  </r>
  <r>
    <n v="198412190013"/>
    <x v="15"/>
    <n v="12"/>
    <n v="19"/>
    <x v="63"/>
    <x v="5"/>
    <s v="Valparaiso"/>
    <s v="Valparaiso"/>
    <n v="0"/>
    <n v="1"/>
    <s v=""/>
    <s v="Bombing/Explosion"/>
  </r>
  <r>
    <n v="198412190014"/>
    <x v="15"/>
    <n v="12"/>
    <n v="19"/>
    <x v="63"/>
    <x v="5"/>
    <s v="Valparaiso"/>
    <s v="Valparaiso"/>
    <n v="0"/>
    <n v="1"/>
    <s v=""/>
    <s v="Bombing/Explosion"/>
  </r>
  <r>
    <n v="198412190015"/>
    <x v="15"/>
    <n v="12"/>
    <n v="19"/>
    <x v="63"/>
    <x v="5"/>
    <s v="Valparaiso"/>
    <s v="Valparaiso"/>
    <n v="0"/>
    <n v="1"/>
    <s v=""/>
    <s v="Bombing/Explosion"/>
  </r>
  <r>
    <n v="198412190016"/>
    <x v="15"/>
    <n v="12"/>
    <n v="19"/>
    <x v="63"/>
    <x v="5"/>
    <s v="Valparaiso"/>
    <s v="Valparaiso"/>
    <n v="0"/>
    <n v="1"/>
    <s v=""/>
    <s v="Bombing/Explosion"/>
  </r>
  <r>
    <n v="198412190017"/>
    <x v="15"/>
    <n v="12"/>
    <n v="19"/>
    <x v="63"/>
    <x v="5"/>
    <s v="Valparaiso"/>
    <s v="Vina del Mar"/>
    <n v="0"/>
    <n v="1"/>
    <s v=""/>
    <s v="Bombing/Explosion"/>
  </r>
  <r>
    <n v="198412190018"/>
    <x v="15"/>
    <n v="12"/>
    <n v="19"/>
    <x v="63"/>
    <x v="5"/>
    <s v="Valparaiso"/>
    <s v="Vina del Mar"/>
    <n v="0"/>
    <n v="0"/>
    <s v=""/>
    <s v="Bombing/Explosion"/>
  </r>
  <r>
    <n v="198412190019"/>
    <x v="15"/>
    <n v="12"/>
    <n v="19"/>
    <x v="63"/>
    <x v="5"/>
    <s v="Valparaiso"/>
    <s v="Vina del Mar"/>
    <n v="0"/>
    <n v="0"/>
    <s v=""/>
    <s v="Bombing/Explosion"/>
  </r>
  <r>
    <n v="198412190020"/>
    <x v="15"/>
    <n v="12"/>
    <n v="19"/>
    <x v="63"/>
    <x v="5"/>
    <s v="Valparaiso"/>
    <s v="Vina del Mar"/>
    <n v="0"/>
    <n v="0"/>
    <s v=""/>
    <s v="Bombing/Explosion"/>
  </r>
  <r>
    <n v="198412190021"/>
    <x v="15"/>
    <n v="12"/>
    <n v="19"/>
    <x v="63"/>
    <x v="5"/>
    <s v="Maule"/>
    <s v="Curico"/>
    <n v="0"/>
    <n v="1"/>
    <s v=""/>
    <s v="Bombing/Explosion"/>
  </r>
  <r>
    <n v="198412190022"/>
    <x v="15"/>
    <n v="12"/>
    <n v="19"/>
    <x v="38"/>
    <x v="8"/>
    <s v="West Bank"/>
    <s v="Dheisha"/>
    <n v="0"/>
    <n v="0"/>
    <s v=""/>
    <s v="Armed Assault"/>
  </r>
  <r>
    <n v="198412190023"/>
    <x v="15"/>
    <n v="12"/>
    <n v="19"/>
    <x v="62"/>
    <x v="5"/>
    <s v="Huancavelica"/>
    <s v="Huancavelica district"/>
    <n v="0"/>
    <n v="1"/>
    <s v=""/>
    <s v="Bombing/Explosion"/>
  </r>
  <r>
    <n v="198412190024"/>
    <x v="15"/>
    <n v="12"/>
    <n v="19"/>
    <x v="62"/>
    <x v="5"/>
    <s v="Huancavelica"/>
    <s v="Huancavelica district"/>
    <n v="0"/>
    <n v="1"/>
    <s v=""/>
    <s v="Facility/Infrastructure Attack"/>
  </r>
  <r>
    <n v="198412190025"/>
    <x v="15"/>
    <n v="12"/>
    <n v="19"/>
    <x v="63"/>
    <x v="5"/>
    <s v="Santiago Metropolitan"/>
    <s v="Santiago"/>
    <n v="0"/>
    <n v="1"/>
    <s v=""/>
    <s v="Bombing/Explosion"/>
  </r>
  <r>
    <n v="198412200001"/>
    <x v="15"/>
    <n v="12"/>
    <n v="20"/>
    <x v="63"/>
    <x v="5"/>
    <s v="Santiago Metropolitan"/>
    <s v="Santiago"/>
    <n v="0"/>
    <n v="1"/>
    <s v=""/>
    <s v="Bombing/Explosion"/>
  </r>
  <r>
    <n v="198412200002"/>
    <x v="15"/>
    <n v="12"/>
    <n v="20"/>
    <x v="63"/>
    <x v="5"/>
    <s v="Maule"/>
    <s v="Bajos de Lircay"/>
    <n v="0"/>
    <n v="1"/>
    <s v=""/>
    <s v="Bombing/Explosion"/>
  </r>
  <r>
    <n v="198412200003"/>
    <x v="15"/>
    <n v="12"/>
    <n v="20"/>
    <x v="10"/>
    <x v="0"/>
    <s v="Guatemala"/>
    <s v="Guatemala City"/>
    <n v="0"/>
    <n v="0"/>
    <s v=""/>
    <s v="Assassination"/>
  </r>
  <r>
    <n v="198412200004"/>
    <x v="15"/>
    <n v="12"/>
    <n v="20"/>
    <x v="27"/>
    <x v="0"/>
    <s v="Jinotega"/>
    <s v="San Jose de Bocay"/>
    <n v="0"/>
    <n v="1"/>
    <s v=""/>
    <s v="Armed Assault"/>
  </r>
  <r>
    <n v="198412200005"/>
    <x v="15"/>
    <n v="12"/>
    <n v="20"/>
    <x v="27"/>
    <x v="0"/>
    <s v="North Caribbean Coast Autonomous Region"/>
    <s v="Puerto Cabezas"/>
    <n v="0"/>
    <n v="1"/>
    <s v=""/>
    <s v="Armed Assault"/>
  </r>
  <r>
    <n v="198412210001"/>
    <x v="15"/>
    <n v="12"/>
    <n v="21"/>
    <x v="25"/>
    <x v="5"/>
    <s v="Antioquia"/>
    <s v="Medellin"/>
    <n v="0"/>
    <n v="0"/>
    <s v=""/>
    <s v="Bombing/Explosion"/>
  </r>
  <r>
    <n v="198412210002"/>
    <x v="15"/>
    <n v="12"/>
    <n v="21"/>
    <x v="54"/>
    <x v="0"/>
    <s v="San Salvador"/>
    <s v="San Salvador"/>
    <n v="0"/>
    <n v="1"/>
    <s v=""/>
    <s v="Assassination"/>
  </r>
  <r>
    <n v="198412210003"/>
    <x v="15"/>
    <n v="12"/>
    <n v="21"/>
    <x v="12"/>
    <x v="3"/>
    <s v="Hesse"/>
    <s v="Frankfurt"/>
    <n v="0"/>
    <n v="1"/>
    <s v=""/>
    <s v="Facility/Infrastructure Attack"/>
  </r>
  <r>
    <n v="198412220001"/>
    <x v="15"/>
    <n v="12"/>
    <n v="22"/>
    <x v="62"/>
    <x v="5"/>
    <s v="Ayacucho"/>
    <s v="Ayacucho"/>
    <n v="0"/>
    <n v="1"/>
    <s v=""/>
    <s v="Bombing/Explosion"/>
  </r>
  <r>
    <n v="198412220002"/>
    <x v="15"/>
    <n v="12"/>
    <n v="22"/>
    <x v="19"/>
    <x v="8"/>
    <s v="Beirut"/>
    <s v="Beirut"/>
    <n v="0"/>
    <n v="1"/>
    <s v=""/>
    <s v="Bombing/Explosion"/>
  </r>
  <r>
    <n v="198412230001"/>
    <x v="15"/>
    <n v="12"/>
    <n v="23"/>
    <x v="7"/>
    <x v="3"/>
    <s v="Tuscany"/>
    <s v="Florence"/>
    <n v="0"/>
    <n v="1"/>
    <s v=""/>
    <s v="Bombing/Explosion"/>
  </r>
  <r>
    <n v="198412230003"/>
    <x v="15"/>
    <n v="12"/>
    <n v="23"/>
    <x v="25"/>
    <x v="5"/>
    <s v="Santander"/>
    <s v="Alto de San Pablo"/>
    <n v="0"/>
    <n v="1"/>
    <s v=""/>
    <s v="Armed Assault"/>
  </r>
  <r>
    <n v="198412240001"/>
    <x v="15"/>
    <n v="12"/>
    <n v="24"/>
    <x v="27"/>
    <x v="0"/>
    <s v="Jinotega"/>
    <s v="Unknown"/>
    <n v="0"/>
    <n v="1"/>
    <s v=""/>
    <s v="Bombing/Explosion"/>
  </r>
  <r>
    <n v="198412240002"/>
    <x v="15"/>
    <n v="12"/>
    <n v="24"/>
    <x v="27"/>
    <x v="0"/>
    <s v="Jinotega"/>
    <s v="Unknown"/>
    <n v="0"/>
    <n v="1"/>
    <s v=""/>
    <s v="Bombing/Explosion"/>
  </r>
  <r>
    <n v="198412240003"/>
    <x v="15"/>
    <n v="12"/>
    <n v="24"/>
    <x v="54"/>
    <x v="0"/>
    <s v="Chalatenango"/>
    <s v="Dulce Nombre de Maria"/>
    <n v="0"/>
    <n v="1"/>
    <s v=""/>
    <s v="Armed Assault"/>
  </r>
  <r>
    <n v="198412240004"/>
    <x v="15"/>
    <n v="12"/>
    <n v="24"/>
    <x v="94"/>
    <x v="2"/>
    <s v=""/>
    <s v="Malang"/>
    <n v="0"/>
    <n v="1"/>
    <s v=""/>
    <s v="Bombing/Explosion"/>
  </r>
  <r>
    <n v="198412240005"/>
    <x v="15"/>
    <n v="12"/>
    <n v="24"/>
    <x v="5"/>
    <x v="1"/>
    <s v="Maryland"/>
    <s v="Suitland"/>
    <n v="0"/>
    <n v="1"/>
    <s v="Bomb placed on first floor, abortion clinic was located on the fifth floor."/>
    <s v="Bombing/Explosion"/>
  </r>
  <r>
    <n v="198412250001"/>
    <x v="15"/>
    <n v="12"/>
    <n v="25"/>
    <x v="12"/>
    <x v="3"/>
    <s v="North Rhine-Westphalia"/>
    <s v="Muenster"/>
    <n v="0"/>
    <n v="1"/>
    <s v=""/>
    <s v="Bombing/Explosion"/>
  </r>
  <r>
    <n v="198412250002"/>
    <x v="15"/>
    <n v="12"/>
    <n v="25"/>
    <x v="23"/>
    <x v="8"/>
    <s v="Tehran"/>
    <s v="Tehran"/>
    <n v="0"/>
    <n v="1"/>
    <s v=""/>
    <s v="Bombing/Explosion"/>
  </r>
  <r>
    <n v="198412250003"/>
    <x v="15"/>
    <n v="12"/>
    <n v="25"/>
    <x v="62"/>
    <x v="5"/>
    <s v="Ayacucho"/>
    <s v="Pampa Coris"/>
    <n v="0"/>
    <n v="1"/>
    <s v=""/>
    <s v="Armed Assault"/>
  </r>
  <r>
    <n v="198412250004"/>
    <x v="15"/>
    <n v="12"/>
    <n v="25"/>
    <x v="27"/>
    <x v="0"/>
    <s v="Unknown"/>
    <s v="Wasbapuli"/>
    <n v="0"/>
    <n v="1"/>
    <s v=""/>
    <s v="Hostage Taking (Kidnapping)"/>
  </r>
  <r>
    <n v="198412250005"/>
    <x v="15"/>
    <n v="12"/>
    <n v="25"/>
    <x v="12"/>
    <x v="3"/>
    <s v="Baden-Wurttemberg"/>
    <s v="Reutlingen"/>
    <n v="0"/>
    <n v="1"/>
    <s v=""/>
    <s v="Bombing/Explosion"/>
  </r>
  <r>
    <n v="198412250007"/>
    <x v="15"/>
    <n v="12"/>
    <n v="25"/>
    <x v="78"/>
    <x v="7"/>
    <s v="KwaZulu-Natal"/>
    <s v="Ingwavuma"/>
    <n v="0"/>
    <n v="1"/>
    <s v=""/>
    <s v="Unknown"/>
  </r>
  <r>
    <n v="198412250008"/>
    <x v="15"/>
    <n v="12"/>
    <n v="25"/>
    <x v="5"/>
    <x v="1"/>
    <s v="Florida"/>
    <s v="Pensacola"/>
    <n v="0"/>
    <n v="1"/>
    <s v=""/>
    <s v="Bombing/Explosion"/>
  </r>
  <r>
    <n v="198412250009"/>
    <x v="15"/>
    <n v="12"/>
    <n v="25"/>
    <x v="5"/>
    <x v="1"/>
    <s v="Florida"/>
    <s v="Pensacola"/>
    <n v="0"/>
    <n v="1"/>
    <s v=""/>
    <s v="Bombing/Explosion"/>
  </r>
  <r>
    <n v="198412250010"/>
    <x v="15"/>
    <n v="12"/>
    <n v="25"/>
    <x v="5"/>
    <x v="1"/>
    <s v="Florida"/>
    <s v="Pensacola"/>
    <n v="0"/>
    <n v="1"/>
    <s v=""/>
    <s v="Bombing/Explosion"/>
  </r>
  <r>
    <n v="198412260001"/>
    <x v="15"/>
    <n v="12"/>
    <n v="26"/>
    <x v="62"/>
    <x v="5"/>
    <s v="Junin"/>
    <s v="Tarma"/>
    <n v="0"/>
    <n v="1"/>
    <s v=""/>
    <s v="Bombing/Explosion"/>
  </r>
  <r>
    <n v="198412260002"/>
    <x v="15"/>
    <n v="12"/>
    <n v="26"/>
    <x v="62"/>
    <x v="5"/>
    <s v="Apurimac"/>
    <s v="Chiara"/>
    <n v="0"/>
    <n v="1"/>
    <s v=""/>
    <s v="Armed Assault"/>
  </r>
  <r>
    <n v="198412260003"/>
    <x v="15"/>
    <n v="12"/>
    <n v="26"/>
    <x v="15"/>
    <x v="3"/>
    <s v="Basque Country"/>
    <s v="Bermeo"/>
    <n v="0"/>
    <n v="1"/>
    <s v=""/>
    <s v="Assassination"/>
  </r>
  <r>
    <n v="198412260004"/>
    <x v="15"/>
    <n v="12"/>
    <n v="26"/>
    <x v="23"/>
    <x v="8"/>
    <s v="Tehran"/>
    <s v="Tehran"/>
    <n v="0"/>
    <n v="1"/>
    <s v=""/>
    <s v="Bombing/Explosion"/>
  </r>
  <r>
    <n v="198412270001"/>
    <x v="15"/>
    <n v="12"/>
    <n v="27"/>
    <x v="18"/>
    <x v="5"/>
    <s v="Buenos Aires"/>
    <s v="Lomas de Zamora"/>
    <n v="0"/>
    <n v="1"/>
    <s v=""/>
    <s v="Bombing/Explosion"/>
  </r>
  <r>
    <n v="198412270002"/>
    <x v="15"/>
    <n v="12"/>
    <n v="27"/>
    <x v="62"/>
    <x v="5"/>
    <s v="Ayacucho"/>
    <s v="Ccanobamba"/>
    <n v="0"/>
    <n v="1"/>
    <s v=""/>
    <s v="Armed Assault"/>
  </r>
  <r>
    <n v="198412270003"/>
    <x v="15"/>
    <n v="12"/>
    <n v="27"/>
    <x v="62"/>
    <x v="5"/>
    <s v="Tacna"/>
    <s v="Palca"/>
    <n v="0"/>
    <n v="1"/>
    <s v=""/>
    <s v="Armed Assault"/>
  </r>
  <r>
    <n v="198412270004"/>
    <x v="15"/>
    <n v="12"/>
    <n v="27"/>
    <x v="62"/>
    <x v="5"/>
    <s v="Ayacucho"/>
    <s v="Ayacucho"/>
    <n v="0"/>
    <n v="1"/>
    <s v=""/>
    <s v="Assassination"/>
  </r>
  <r>
    <n v="198412270005"/>
    <x v="15"/>
    <n v="12"/>
    <n v="27"/>
    <x v="12"/>
    <x v="3"/>
    <s v="Baden-Wurttemberg"/>
    <s v="Wertheim"/>
    <n v="0"/>
    <n v="1"/>
    <s v=""/>
    <s v="Facility/Infrastructure Attack"/>
  </r>
  <r>
    <n v="198412270006"/>
    <x v="15"/>
    <n v="12"/>
    <n v="27"/>
    <x v="4"/>
    <x v="4"/>
    <s v="Kanagawa"/>
    <s v="Yokohama"/>
    <n v="0"/>
    <n v="0"/>
    <s v=""/>
    <s v="Unarmed Assault"/>
  </r>
  <r>
    <n v="198412280001"/>
    <x v="15"/>
    <n v="12"/>
    <n v="28"/>
    <x v="25"/>
    <x v="5"/>
    <s v="Bogota"/>
    <s v="Bogota"/>
    <n v="0"/>
    <n v="1"/>
    <s v=""/>
    <s v="Armed Assault"/>
  </r>
  <r>
    <n v="198412280002"/>
    <x v="15"/>
    <n v="12"/>
    <n v="28"/>
    <x v="25"/>
    <x v="5"/>
    <s v="Bogota"/>
    <s v="Bogota"/>
    <n v="0"/>
    <n v="1"/>
    <s v=""/>
    <s v="Armed Assault"/>
  </r>
  <r>
    <n v="198412280003"/>
    <x v="15"/>
    <n v="12"/>
    <n v="28"/>
    <x v="25"/>
    <x v="5"/>
    <s v="Bogota"/>
    <s v="Bogota"/>
    <n v="0"/>
    <n v="1"/>
    <s v=""/>
    <s v="Armed Assault"/>
  </r>
  <r>
    <n v="198412280004"/>
    <x v="15"/>
    <n v="12"/>
    <n v="28"/>
    <x v="25"/>
    <x v="5"/>
    <s v="Bogota"/>
    <s v="Bogota"/>
    <n v="0"/>
    <n v="1"/>
    <s v=""/>
    <s v="Armed Assault"/>
  </r>
  <r>
    <n v="198412280005"/>
    <x v="15"/>
    <n v="12"/>
    <n v="28"/>
    <x v="25"/>
    <x v="5"/>
    <s v="Bogota"/>
    <s v="Bogota"/>
    <n v="0"/>
    <n v="1"/>
    <s v=""/>
    <s v="Armed Assault"/>
  </r>
  <r>
    <n v="198412280006"/>
    <x v="15"/>
    <n v="12"/>
    <n v="28"/>
    <x v="19"/>
    <x v="8"/>
    <s v="Beqaa"/>
    <s v="Chtaura"/>
    <n v="0"/>
    <n v="1"/>
    <s v=""/>
    <s v="Bombing/Explosion"/>
  </r>
  <r>
    <n v="198412280007"/>
    <x v="15"/>
    <n v="12"/>
    <n v="28"/>
    <x v="2"/>
    <x v="2"/>
    <s v="Cebu"/>
    <s v="Cebu City"/>
    <n v="0"/>
    <n v="1"/>
    <s v=""/>
    <s v="Assassination"/>
  </r>
  <r>
    <n v="198412290001"/>
    <x v="15"/>
    <n v="12"/>
    <n v="29"/>
    <x v="62"/>
    <x v="5"/>
    <s v="Ancash"/>
    <s v="Chimbote"/>
    <n v="0"/>
    <n v="1"/>
    <s v=""/>
    <s v="Facility/Infrastructure Attack"/>
  </r>
  <r>
    <n v="198412290002"/>
    <x v="15"/>
    <n v="12"/>
    <n v="29"/>
    <x v="12"/>
    <x v="3"/>
    <s v="Hesse"/>
    <s v="Wiesbaden"/>
    <n v="0"/>
    <n v="0"/>
    <s v=""/>
    <s v="Bombing/Explosion"/>
  </r>
  <r>
    <n v="198412290003"/>
    <x v="15"/>
    <n v="12"/>
    <n v="29"/>
    <x v="14"/>
    <x v="8"/>
    <s v="Amman"/>
    <s v="Amman"/>
    <n v="0"/>
    <n v="0"/>
    <s v=""/>
    <s v="Assassination"/>
  </r>
  <r>
    <n v="198412290004"/>
    <x v="15"/>
    <n v="12"/>
    <n v="29"/>
    <x v="19"/>
    <x v="8"/>
    <s v="Beirut"/>
    <s v="Beirut"/>
    <n v="0"/>
    <n v="1"/>
    <s v=""/>
    <s v="Hostage Taking (Kidnapping)"/>
  </r>
  <r>
    <n v="198412290005"/>
    <x v="15"/>
    <n v="12"/>
    <n v="29"/>
    <x v="62"/>
    <x v="5"/>
    <s v="Huancavelica"/>
    <s v="Julcamarca district"/>
    <n v="0"/>
    <n v="1"/>
    <s v=""/>
    <s v="Bombing/Explosion"/>
  </r>
  <r>
    <n v="198412290006"/>
    <x v="15"/>
    <n v="12"/>
    <n v="29"/>
    <x v="14"/>
    <x v="8"/>
    <s v="Amman"/>
    <s v="Amman"/>
    <n v="0"/>
    <n v="1"/>
    <s v=""/>
    <s v="Assassination"/>
  </r>
  <r>
    <n v="198412290007"/>
    <x v="15"/>
    <n v="12"/>
    <n v="29"/>
    <x v="90"/>
    <x v="7"/>
    <s v="Uige"/>
    <s v="Cafunvo"/>
    <n v="0"/>
    <n v="1"/>
    <s v=""/>
    <s v="Unknown"/>
  </r>
  <r>
    <n v="198412290008"/>
    <x v="15"/>
    <n v="12"/>
    <n v="29"/>
    <x v="19"/>
    <x v="8"/>
    <s v="Beirut"/>
    <s v="Beirut"/>
    <n v="0"/>
    <n v="1"/>
    <s v=""/>
    <s v="Unknown"/>
  </r>
  <r>
    <n v="198412300001"/>
    <x v="15"/>
    <n v="12"/>
    <n v="30"/>
    <x v="83"/>
    <x v="10"/>
    <s v="Unknown"/>
    <s v="unknown"/>
    <n v="0"/>
    <n v="0"/>
    <s v=""/>
    <s v="Bombing/Explosion"/>
  </r>
  <r>
    <n v="198412300002"/>
    <x v="15"/>
    <n v="12"/>
    <n v="30"/>
    <x v="62"/>
    <x v="5"/>
    <s v="Lima"/>
    <s v="Huaral"/>
    <n v="0"/>
    <n v="1"/>
    <s v=""/>
    <s v="Bombing/Explosion"/>
  </r>
  <r>
    <n v="198412300003"/>
    <x v="15"/>
    <n v="12"/>
    <n v="30"/>
    <x v="62"/>
    <x v="5"/>
    <s v="Ayacucho"/>
    <s v="Cullay"/>
    <n v="0"/>
    <n v="1"/>
    <s v=""/>
    <s v="Assassination"/>
  </r>
  <r>
    <n v="198412300004"/>
    <x v="15"/>
    <n v="12"/>
    <n v="30"/>
    <x v="63"/>
    <x v="5"/>
    <s v="Santiago Metropolitan"/>
    <s v="Santiago"/>
    <n v="0"/>
    <n v="1"/>
    <s v=""/>
    <s v="Armed Assault"/>
  </r>
  <r>
    <n v="198412300005"/>
    <x v="15"/>
    <n v="12"/>
    <n v="30"/>
    <x v="54"/>
    <x v="0"/>
    <s v="Santa Ana"/>
    <s v="Metapan"/>
    <n v="0"/>
    <n v="1"/>
    <s v=""/>
    <s v="Armed Assault"/>
  </r>
  <r>
    <n v="198412300006"/>
    <x v="15"/>
    <n v="12"/>
    <n v="30"/>
    <x v="12"/>
    <x v="3"/>
    <s v="North Rhine-Westphalia"/>
    <s v="Dusseldorf"/>
    <n v="0"/>
    <n v="1"/>
    <s v=""/>
    <s v="Bombing/Explosion"/>
  </r>
  <r>
    <n v="198412300007"/>
    <x v="15"/>
    <n v="12"/>
    <n v="30"/>
    <x v="12"/>
    <x v="3"/>
    <s v="Baden-Wurttemberg"/>
    <s v="Mannheim"/>
    <n v="0"/>
    <n v="1"/>
    <s v=""/>
    <s v="Bombing/Explosion"/>
  </r>
  <r>
    <n v="198412310001"/>
    <x v="15"/>
    <n v="12"/>
    <n v="31"/>
    <x v="66"/>
    <x v="5"/>
    <s v="Guayas"/>
    <s v="Guayaquil"/>
    <n v="0"/>
    <n v="1"/>
    <s v=""/>
    <s v="Bombing/Explosion"/>
  </r>
  <r>
    <n v="198412310002"/>
    <x v="15"/>
    <n v="12"/>
    <n v="31"/>
    <x v="12"/>
    <x v="3"/>
    <s v="North Rhine-Westphalia"/>
    <s v="Bonn"/>
    <n v="0"/>
    <n v="1"/>
    <s v=""/>
    <s v="Bombing/Explosion"/>
  </r>
  <r>
    <n v="198412310003"/>
    <x v="15"/>
    <n v="12"/>
    <n v="31"/>
    <x v="95"/>
    <x v="3"/>
    <s v="South Eastern"/>
    <s v="Floriana"/>
    <n v="0"/>
    <n v="1"/>
    <s v=""/>
    <s v="Bombing/Explosion"/>
  </r>
  <r>
    <n v="198412310004"/>
    <x v="15"/>
    <n v="12"/>
    <n v="31"/>
    <x v="84"/>
    <x v="7"/>
    <s v="Oshana"/>
    <s v="Ondangua"/>
    <n v="0"/>
    <n v="1"/>
    <s v=""/>
    <s v="Bombing/Explosion"/>
  </r>
  <r>
    <n v="198412310005"/>
    <x v="15"/>
    <n v="12"/>
    <n v="31"/>
    <x v="132"/>
    <x v="9"/>
    <s v="South Province"/>
    <s v="Noumea"/>
    <n v="0"/>
    <n v="1"/>
    <s v=""/>
    <s v="Bombing/Explosion"/>
  </r>
  <r>
    <n v="198412310006"/>
    <x v="15"/>
    <n v="12"/>
    <n v="31"/>
    <x v="132"/>
    <x v="9"/>
    <s v="South Province"/>
    <s v="Noumea"/>
    <n v="0"/>
    <n v="1"/>
    <s v=""/>
    <s v="Bombing/Explosion"/>
  </r>
  <r>
    <n v="198412310007"/>
    <x v="15"/>
    <n v="12"/>
    <n v="31"/>
    <x v="132"/>
    <x v="9"/>
    <s v="South Province"/>
    <s v="Noumea"/>
    <n v="0"/>
    <n v="1"/>
    <s v=""/>
    <s v="Bombing/Explosion"/>
  </r>
  <r>
    <n v="198412310008"/>
    <x v="15"/>
    <n v="12"/>
    <n v="31"/>
    <x v="15"/>
    <x v="3"/>
    <s v="Basque Country"/>
    <s v="Azcoitia"/>
    <n v="0"/>
    <n v="1"/>
    <s v=""/>
    <s v="Assassination"/>
  </r>
  <r>
    <n v="198412310009"/>
    <x v="15"/>
    <n v="12"/>
    <n v="31"/>
    <x v="27"/>
    <x v="0"/>
    <s v="Unknown"/>
    <s v="Santiago Arauz de Achuapa"/>
    <n v="0"/>
    <n v="1"/>
    <s v=""/>
    <s v="Armed Assault"/>
  </r>
  <r>
    <n v="198501000001"/>
    <x v="16"/>
    <n v="1"/>
    <n v="0"/>
    <x v="12"/>
    <x v="3"/>
    <s v="Hesse"/>
    <s v="Wiesbaden"/>
    <n v="0"/>
    <n v="0"/>
    <s v=""/>
    <s v="Bombing/Explosion"/>
  </r>
  <r>
    <n v="198501000002"/>
    <x v="16"/>
    <n v="1"/>
    <n v="0"/>
    <x v="47"/>
    <x v="3"/>
    <s v="Corsica"/>
    <s v="Unknown"/>
    <n v="0"/>
    <n v="1"/>
    <s v=""/>
    <s v="Unknown"/>
  </r>
  <r>
    <n v="198501000003"/>
    <x v="16"/>
    <n v="1"/>
    <n v="0"/>
    <x v="47"/>
    <x v="3"/>
    <s v="Corsica"/>
    <s v="Unknown"/>
    <n v="0"/>
    <n v="1"/>
    <s v=""/>
    <s v="Unknown"/>
  </r>
  <r>
    <n v="198501000004"/>
    <x v="16"/>
    <n v="1"/>
    <n v="0"/>
    <x v="47"/>
    <x v="3"/>
    <s v="Corsica"/>
    <s v="Unknown"/>
    <n v="0"/>
    <n v="1"/>
    <s v=""/>
    <s v="Unknown"/>
  </r>
  <r>
    <n v="198501000005"/>
    <x v="16"/>
    <n v="1"/>
    <n v="0"/>
    <x v="47"/>
    <x v="3"/>
    <s v="Corsica"/>
    <s v="Unknown"/>
    <n v="0"/>
    <n v="1"/>
    <s v=""/>
    <s v="Unknown"/>
  </r>
  <r>
    <n v="198501000006"/>
    <x v="16"/>
    <n v="1"/>
    <n v="0"/>
    <x v="47"/>
    <x v="3"/>
    <s v="Corsica"/>
    <s v="Unknown"/>
    <n v="0"/>
    <n v="1"/>
    <s v=""/>
    <s v="Unknown"/>
  </r>
  <r>
    <n v="198501000007"/>
    <x v="16"/>
    <n v="1"/>
    <n v="0"/>
    <x v="47"/>
    <x v="3"/>
    <s v="Corsica"/>
    <s v="Unknown"/>
    <n v="0"/>
    <n v="1"/>
    <s v=""/>
    <s v="Unknown"/>
  </r>
  <r>
    <n v="198501000008"/>
    <x v="16"/>
    <n v="1"/>
    <n v="0"/>
    <x v="47"/>
    <x v="3"/>
    <s v="Corsica"/>
    <s v="Unknown"/>
    <n v="0"/>
    <n v="1"/>
    <s v=""/>
    <s v="Unknown"/>
  </r>
  <r>
    <n v="198501000009"/>
    <x v="16"/>
    <n v="1"/>
    <n v="0"/>
    <x v="47"/>
    <x v="3"/>
    <s v="Corsica"/>
    <s v="Unknown"/>
    <n v="0"/>
    <n v="1"/>
    <s v=""/>
    <s v="Unknown"/>
  </r>
  <r>
    <n v="198501000010"/>
    <x v="16"/>
    <n v="1"/>
    <n v="0"/>
    <x v="47"/>
    <x v="3"/>
    <s v="Corsica"/>
    <s v="Unknown"/>
    <n v="0"/>
    <n v="1"/>
    <s v=""/>
    <s v="Unknown"/>
  </r>
  <r>
    <n v="198501000011"/>
    <x v="16"/>
    <n v="1"/>
    <n v="0"/>
    <x v="47"/>
    <x v="3"/>
    <s v="Corsica"/>
    <s v="Unknown"/>
    <n v="0"/>
    <n v="1"/>
    <s v=""/>
    <s v="Unknown"/>
  </r>
  <r>
    <n v="198501000012"/>
    <x v="16"/>
    <n v="1"/>
    <n v="0"/>
    <x v="47"/>
    <x v="3"/>
    <s v="Corsica"/>
    <s v="Unknown"/>
    <n v="0"/>
    <n v="1"/>
    <s v=""/>
    <s v="Unknown"/>
  </r>
  <r>
    <n v="198501000013"/>
    <x v="16"/>
    <n v="1"/>
    <n v="0"/>
    <x v="47"/>
    <x v="3"/>
    <s v="Corsica"/>
    <s v="Unknown"/>
    <n v="0"/>
    <n v="1"/>
    <s v=""/>
    <s v="Unknown"/>
  </r>
  <r>
    <n v="198501000014"/>
    <x v="16"/>
    <n v="1"/>
    <n v="0"/>
    <x v="47"/>
    <x v="3"/>
    <s v="Corsica"/>
    <s v="Unknown"/>
    <n v="0"/>
    <n v="1"/>
    <s v=""/>
    <s v="Unknown"/>
  </r>
  <r>
    <n v="198501010001"/>
    <x v="16"/>
    <n v="1"/>
    <n v="1"/>
    <x v="83"/>
    <x v="10"/>
    <s v="Northern"/>
    <s v="Jaffna"/>
    <n v="0"/>
    <n v="1"/>
    <s v=""/>
    <s v="Bombing/Explosion"/>
  </r>
  <r>
    <n v="198501010002"/>
    <x v="16"/>
    <n v="1"/>
    <n v="1"/>
    <x v="38"/>
    <x v="8"/>
    <s v="Jerusalem"/>
    <s v="Jerusalem"/>
    <n v="0"/>
    <n v="0"/>
    <s v=""/>
    <s v="Bombing/Explosion"/>
  </r>
  <r>
    <n v="198501010003"/>
    <x v="16"/>
    <n v="1"/>
    <n v="1"/>
    <x v="38"/>
    <x v="8"/>
    <s v="Jerusalem"/>
    <s v="Jerusalem"/>
    <n v="0"/>
    <n v="1"/>
    <s v=""/>
    <s v="Bombing/Explosion"/>
  </r>
  <r>
    <n v="198501010004"/>
    <x v="16"/>
    <n v="1"/>
    <n v="1"/>
    <x v="4"/>
    <x v="4"/>
    <s v="Osaka"/>
    <s v="Osaka"/>
    <n v="0"/>
    <n v="1"/>
    <s v=""/>
    <s v="Bombing/Explosion"/>
  </r>
  <r>
    <n v="198501010005"/>
    <x v="16"/>
    <n v="1"/>
    <n v="1"/>
    <x v="62"/>
    <x v="5"/>
    <s v="Ayacucho"/>
    <s v="San Jose de Secce"/>
    <n v="0"/>
    <n v="1"/>
    <s v=""/>
    <s v="Armed Assault"/>
  </r>
  <r>
    <n v="198501010006"/>
    <x v="16"/>
    <n v="1"/>
    <n v="1"/>
    <x v="62"/>
    <x v="5"/>
    <s v="Lima"/>
    <s v="Huaral"/>
    <n v="0"/>
    <n v="1"/>
    <s v=""/>
    <s v="Bombing/Explosion"/>
  </r>
  <r>
    <n v="198501010007"/>
    <x v="16"/>
    <n v="1"/>
    <n v="1"/>
    <x v="62"/>
    <x v="5"/>
    <s v="Arequipa"/>
    <s v="Huarhua"/>
    <n v="0"/>
    <n v="1"/>
    <s v=""/>
    <s v="Armed Assault"/>
  </r>
  <r>
    <n v="198501010008"/>
    <x v="16"/>
    <n v="1"/>
    <n v="1"/>
    <x v="83"/>
    <x v="10"/>
    <s v="Northern"/>
    <s v="Mallakam"/>
    <n v="0"/>
    <n v="1"/>
    <s v=""/>
    <s v="Facility/Infrastructure Attack"/>
  </r>
  <r>
    <n v="198501010009"/>
    <x v="16"/>
    <n v="1"/>
    <n v="1"/>
    <x v="83"/>
    <x v="10"/>
    <s v="Eastern"/>
    <s v="Chavakachcheri"/>
    <n v="0"/>
    <n v="1"/>
    <s v=""/>
    <s v="Facility/Infrastructure Attack"/>
  </r>
  <r>
    <n v="198501010010"/>
    <x v="16"/>
    <n v="1"/>
    <n v="1"/>
    <x v="5"/>
    <x v="1"/>
    <s v="District of Columbia"/>
    <s v="Washington"/>
    <n v="0"/>
    <n v="1"/>
    <s v=""/>
    <s v="Bombing/Explosion"/>
  </r>
  <r>
    <n v="198501020001"/>
    <x v="16"/>
    <n v="1"/>
    <n v="2"/>
    <x v="62"/>
    <x v="5"/>
    <s v="Arequipa"/>
    <s v="Arequipa"/>
    <n v="0"/>
    <n v="1"/>
    <s v=""/>
    <s v="Bombing/Explosion"/>
  </r>
  <r>
    <n v="198501020002"/>
    <x v="16"/>
    <n v="1"/>
    <n v="2"/>
    <x v="62"/>
    <x v="5"/>
    <s v="Lambayeque"/>
    <s v="Chiclayo"/>
    <n v="0"/>
    <n v="1"/>
    <s v=""/>
    <s v="Bombing/Explosion"/>
  </r>
  <r>
    <n v="198501020003"/>
    <x v="16"/>
    <n v="1"/>
    <n v="2"/>
    <x v="62"/>
    <x v="5"/>
    <s v="Puno"/>
    <s v="Juliaca"/>
    <n v="0"/>
    <n v="1"/>
    <s v=""/>
    <s v="Bombing/Explosion"/>
  </r>
  <r>
    <n v="198501020004"/>
    <x v="16"/>
    <n v="1"/>
    <n v="2"/>
    <x v="12"/>
    <x v="3"/>
    <s v="Hesse"/>
    <s v="Frankfurt"/>
    <n v="0"/>
    <n v="1"/>
    <s v=""/>
    <s v="Facility/Infrastructure Attack"/>
  </r>
  <r>
    <n v="198501020005"/>
    <x v="16"/>
    <n v="1"/>
    <n v="2"/>
    <x v="25"/>
    <x v="5"/>
    <s v="Valle del Cauca"/>
    <s v="Cali"/>
    <n v="0"/>
    <n v="1"/>
    <s v=""/>
    <s v="Facility/Infrastructure Attack"/>
  </r>
  <r>
    <n v="198501020006"/>
    <x v="16"/>
    <n v="1"/>
    <n v="2"/>
    <x v="25"/>
    <x v="5"/>
    <s v="Valle del Cauca"/>
    <s v="Cali"/>
    <n v="0"/>
    <n v="1"/>
    <s v=""/>
    <s v="Facility/Infrastructure Attack"/>
  </r>
  <r>
    <n v="198501020007"/>
    <x v="16"/>
    <n v="1"/>
    <n v="2"/>
    <x v="25"/>
    <x v="5"/>
    <s v="Valle del Cauca"/>
    <s v="Cali"/>
    <n v="0"/>
    <n v="1"/>
    <s v=""/>
    <s v="Facility/Infrastructure Attack"/>
  </r>
  <r>
    <n v="198501020008"/>
    <x v="16"/>
    <n v="1"/>
    <n v="2"/>
    <x v="25"/>
    <x v="5"/>
    <s v="Valle del Cauca"/>
    <s v="Cali"/>
    <n v="0"/>
    <n v="1"/>
    <s v=""/>
    <s v="Facility/Infrastructure Attack"/>
  </r>
  <r>
    <n v="198501020009"/>
    <x v="16"/>
    <n v="1"/>
    <n v="2"/>
    <x v="25"/>
    <x v="5"/>
    <s v="Valle del Cauca"/>
    <s v="Cali"/>
    <n v="0"/>
    <n v="1"/>
    <s v=""/>
    <s v="Facility/Infrastructure Attack"/>
  </r>
  <r>
    <n v="198501020010"/>
    <x v="16"/>
    <n v="1"/>
    <n v="2"/>
    <x v="25"/>
    <x v="5"/>
    <s v="Valle del Cauca"/>
    <s v="Cali"/>
    <n v="0"/>
    <n v="1"/>
    <s v=""/>
    <s v="Facility/Infrastructure Attack"/>
  </r>
  <r>
    <n v="198501020011"/>
    <x v="16"/>
    <n v="1"/>
    <n v="2"/>
    <x v="25"/>
    <x v="5"/>
    <s v="Valle del Cauca"/>
    <s v="Cali"/>
    <n v="0"/>
    <n v="1"/>
    <s v=""/>
    <s v="Facility/Infrastructure Attack"/>
  </r>
  <r>
    <n v="198501020012"/>
    <x v="16"/>
    <n v="1"/>
    <n v="2"/>
    <x v="25"/>
    <x v="5"/>
    <s v="Valle del Cauca"/>
    <s v="Cali"/>
    <n v="0"/>
    <n v="1"/>
    <s v=""/>
    <s v="Facility/Infrastructure Attack"/>
  </r>
  <r>
    <n v="198501020013"/>
    <x v="16"/>
    <n v="1"/>
    <n v="2"/>
    <x v="25"/>
    <x v="5"/>
    <s v="Valle del Cauca"/>
    <s v="Cali"/>
    <n v="0"/>
    <n v="1"/>
    <s v=""/>
    <s v="Facility/Infrastructure Attack"/>
  </r>
  <r>
    <n v="198501020014"/>
    <x v="16"/>
    <n v="1"/>
    <n v="2"/>
    <x v="25"/>
    <x v="5"/>
    <s v="Valle del Cauca"/>
    <s v="Cali"/>
    <n v="0"/>
    <n v="1"/>
    <s v=""/>
    <s v="Facility/Infrastructure Attack"/>
  </r>
  <r>
    <n v="198501020015"/>
    <x v="16"/>
    <n v="1"/>
    <n v="2"/>
    <x v="25"/>
    <x v="5"/>
    <s v="Antioquia"/>
    <s v="Caucasia"/>
    <n v="0"/>
    <n v="1"/>
    <s v=""/>
    <s v="Assassination"/>
  </r>
  <r>
    <n v="198501020016"/>
    <x v="16"/>
    <n v="1"/>
    <n v="2"/>
    <x v="2"/>
    <x v="2"/>
    <s v="Unknown"/>
    <s v="Zaragoza"/>
    <n v="0"/>
    <n v="1"/>
    <s v=""/>
    <s v="Assassination"/>
  </r>
  <r>
    <n v="198501020017"/>
    <x v="16"/>
    <n v="1"/>
    <n v="2"/>
    <x v="2"/>
    <x v="2"/>
    <s v="Unknown"/>
    <s v="La Paz"/>
    <n v="0"/>
    <n v="0"/>
    <s v=""/>
    <s v="Assassination"/>
  </r>
  <r>
    <n v="198501020018"/>
    <x v="16"/>
    <n v="1"/>
    <n v="2"/>
    <x v="15"/>
    <x v="3"/>
    <s v="Basque Country"/>
    <s v="Azcoitia"/>
    <n v="0"/>
    <n v="1"/>
    <s v=""/>
    <s v="Assassination"/>
  </r>
  <r>
    <n v="198501020019"/>
    <x v="16"/>
    <n v="1"/>
    <n v="2"/>
    <x v="62"/>
    <x v="5"/>
    <s v="Ayacucho"/>
    <s v="Pampa Coris"/>
    <n v="0"/>
    <n v="1"/>
    <s v=""/>
    <s v="Armed Assault"/>
  </r>
  <r>
    <n v="198501020020"/>
    <x v="16"/>
    <n v="1"/>
    <n v="2"/>
    <x v="62"/>
    <x v="5"/>
    <s v="Junin"/>
    <s v="Concepcion"/>
    <n v="0"/>
    <n v="1"/>
    <s v=""/>
    <s v="Armed Assault"/>
  </r>
  <r>
    <n v="198501030001"/>
    <x v="16"/>
    <n v="1"/>
    <n v="3"/>
    <x v="62"/>
    <x v="5"/>
    <s v="Lima"/>
    <s v="Lima"/>
    <n v="0"/>
    <n v="1"/>
    <s v=""/>
    <s v="Bombing/Explosion"/>
  </r>
  <r>
    <n v="198501030002"/>
    <x v="16"/>
    <n v="1"/>
    <n v="3"/>
    <x v="62"/>
    <x v="5"/>
    <s v="Lima"/>
    <s v="Lima"/>
    <n v="0"/>
    <n v="1"/>
    <s v=""/>
    <s v="Bombing/Explosion"/>
  </r>
  <r>
    <n v="198501030003"/>
    <x v="16"/>
    <n v="1"/>
    <n v="3"/>
    <x v="62"/>
    <x v="5"/>
    <s v="Lima"/>
    <s v="Lima"/>
    <n v="0"/>
    <n v="1"/>
    <s v=""/>
    <s v="Bombing/Explosion"/>
  </r>
  <r>
    <n v="198501030004"/>
    <x v="16"/>
    <n v="1"/>
    <n v="3"/>
    <x v="12"/>
    <x v="3"/>
    <s v="Baden-Wurttemberg"/>
    <s v="Heidelberg"/>
    <n v="0"/>
    <n v="1"/>
    <s v=""/>
    <s v="Facility/Infrastructure Attack"/>
  </r>
  <r>
    <n v="198501030005"/>
    <x v="16"/>
    <n v="1"/>
    <n v="3"/>
    <x v="12"/>
    <x v="3"/>
    <s v="Hesse"/>
    <s v="Frankfurt"/>
    <n v="0"/>
    <n v="1"/>
    <s v=""/>
    <s v="Facility/Infrastructure Attack"/>
  </r>
  <r>
    <n v="198501030006"/>
    <x v="16"/>
    <n v="1"/>
    <n v="3"/>
    <x v="12"/>
    <x v="3"/>
    <s v="Baden-Wurttemberg"/>
    <s v="Heidelberg"/>
    <n v="0"/>
    <n v="1"/>
    <s v=""/>
    <s v="Facility/Infrastructure Attack"/>
  </r>
  <r>
    <n v="198501030007"/>
    <x v="16"/>
    <n v="1"/>
    <n v="3"/>
    <x v="54"/>
    <x v="0"/>
    <s v="San Vicente"/>
    <s v="Hacienda Guajoyo"/>
    <n v="0"/>
    <n v="1"/>
    <s v=""/>
    <s v="Bombing/Explosion"/>
  </r>
  <r>
    <n v="198501030008"/>
    <x v="16"/>
    <n v="1"/>
    <n v="3"/>
    <x v="116"/>
    <x v="0"/>
    <s v="Pointe-a-Pitre"/>
    <s v="Pointe-a-Pitre"/>
    <n v="0"/>
    <n v="1"/>
    <s v=""/>
    <s v="Bombing/Explosion"/>
  </r>
  <r>
    <n v="198501030009"/>
    <x v="16"/>
    <n v="1"/>
    <n v="3"/>
    <x v="116"/>
    <x v="0"/>
    <s v="Unknown"/>
    <s v="Unknown"/>
    <n v="0"/>
    <n v="1"/>
    <s v=""/>
    <s v="Assassination"/>
  </r>
  <r>
    <n v="198501030010"/>
    <x v="16"/>
    <n v="1"/>
    <n v="3"/>
    <x v="116"/>
    <x v="0"/>
    <s v="Unknown"/>
    <s v="Unknown"/>
    <n v="0"/>
    <n v="1"/>
    <s v=""/>
    <s v="Bombing/Explosion"/>
  </r>
  <r>
    <n v="198501030011"/>
    <x v="16"/>
    <n v="1"/>
    <n v="3"/>
    <x v="28"/>
    <x v="3"/>
    <s v="North Holland"/>
    <s v="Medemblik"/>
    <n v="0"/>
    <n v="1"/>
    <s v=""/>
    <s v="Bombing/Explosion"/>
  </r>
  <r>
    <n v="198501030012"/>
    <x v="16"/>
    <n v="1"/>
    <n v="3"/>
    <x v="27"/>
    <x v="0"/>
    <s v="North Caribbean Coast Autonomous Region"/>
    <s v="Cerro Verde"/>
    <n v="0"/>
    <n v="1"/>
    <s v=""/>
    <s v="Armed Assault"/>
  </r>
  <r>
    <n v="198501030013"/>
    <x v="16"/>
    <n v="1"/>
    <n v="3"/>
    <x v="27"/>
    <x v="0"/>
    <s v="Jinotega"/>
    <s v="Jinotega district"/>
    <n v="0"/>
    <n v="1"/>
    <s v=""/>
    <s v="Armed Assault"/>
  </r>
  <r>
    <n v="198501030014"/>
    <x v="16"/>
    <n v="1"/>
    <n v="3"/>
    <x v="116"/>
    <x v="0"/>
    <s v="Unknown"/>
    <s v="Unknown"/>
    <n v="0"/>
    <n v="1"/>
    <s v=""/>
    <s v="Bombing/Explosion"/>
  </r>
  <r>
    <n v="198501030015"/>
    <x v="16"/>
    <n v="1"/>
    <n v="3"/>
    <x v="19"/>
    <x v="8"/>
    <s v="Beirut"/>
    <s v="Beirut"/>
    <n v="0"/>
    <n v="1"/>
    <s v=""/>
    <s v="Hostage Taking (Kidnapping)"/>
  </r>
  <r>
    <n v="198501030016"/>
    <x v="16"/>
    <n v="1"/>
    <n v="3"/>
    <x v="19"/>
    <x v="8"/>
    <s v="Beirut"/>
    <s v="Beirut"/>
    <n v="0"/>
    <n v="1"/>
    <s v=""/>
    <s v="Bombing/Explosion"/>
  </r>
  <r>
    <n v="198501040001"/>
    <x v="16"/>
    <n v="1"/>
    <n v="4"/>
    <x v="54"/>
    <x v="0"/>
    <s v="Chalatenango"/>
    <s v="Embalse Cerron Grande"/>
    <n v="0"/>
    <n v="1"/>
    <s v=""/>
    <s v="Bombing/Explosion"/>
  </r>
  <r>
    <n v="198501040002"/>
    <x v="16"/>
    <n v="1"/>
    <n v="4"/>
    <x v="62"/>
    <x v="5"/>
    <s v="Ayacucho"/>
    <s v="Machente"/>
    <n v="0"/>
    <n v="1"/>
    <s v=""/>
    <s v="Armed Assault"/>
  </r>
  <r>
    <n v="198501040003"/>
    <x v="16"/>
    <n v="1"/>
    <n v="4"/>
    <x v="2"/>
    <x v="2"/>
    <s v="Zamboanga del Sur"/>
    <s v="Tabina"/>
    <n v="0"/>
    <n v="1"/>
    <s v=""/>
    <s v="Facility/Infrastructure Attack"/>
  </r>
  <r>
    <n v="198501040004"/>
    <x v="16"/>
    <n v="1"/>
    <n v="4"/>
    <x v="25"/>
    <x v="5"/>
    <s v="Cauca"/>
    <s v="Santander de Quilichao"/>
    <n v="0"/>
    <n v="1"/>
    <s v=""/>
    <s v="Armed Assault"/>
  </r>
  <r>
    <n v="198501050001"/>
    <x v="16"/>
    <n v="1"/>
    <n v="5"/>
    <x v="116"/>
    <x v="0"/>
    <s v="Pointe-a-Pitre"/>
    <s v="Gosier"/>
    <n v="0"/>
    <n v="1"/>
    <s v=""/>
    <s v="Armed Assault"/>
  </r>
  <r>
    <n v="198501060001"/>
    <x v="16"/>
    <n v="1"/>
    <n v="6"/>
    <x v="54"/>
    <x v="0"/>
    <s v="La Union"/>
    <s v="Concepcion de Oriente"/>
    <n v="0"/>
    <n v="1"/>
    <s v=""/>
    <s v="Assassination"/>
  </r>
  <r>
    <n v="198501060002"/>
    <x v="16"/>
    <n v="1"/>
    <n v="6"/>
    <x v="62"/>
    <x v="5"/>
    <s v="Unknown"/>
    <s v="Minas Canarias"/>
    <n v="0"/>
    <n v="1"/>
    <s v=""/>
    <s v="Bombing/Explosion"/>
  </r>
  <r>
    <n v="198501070001"/>
    <x v="16"/>
    <n v="1"/>
    <n v="7"/>
    <x v="12"/>
    <x v="3"/>
    <s v="North Rhine-Westphalia"/>
    <s v="Hohenhaus"/>
    <n v="0"/>
    <n v="1"/>
    <s v=""/>
    <s v="Unknown"/>
  </r>
  <r>
    <n v="198501070002"/>
    <x v="16"/>
    <n v="1"/>
    <n v="7"/>
    <x v="18"/>
    <x v="5"/>
    <s v="Buenos Aires"/>
    <s v="Buenos Aires"/>
    <n v="0"/>
    <n v="1"/>
    <s v=""/>
    <s v="Hostage Taking (Kidnapping)"/>
  </r>
  <r>
    <n v="198501080001"/>
    <x v="16"/>
    <n v="1"/>
    <n v="8"/>
    <x v="25"/>
    <x v="5"/>
    <s v="Bogota"/>
    <s v="Bogota"/>
    <n v="0"/>
    <n v="1"/>
    <s v=""/>
    <s v="Bombing/Explosion"/>
  </r>
  <r>
    <n v="198501080002"/>
    <x v="16"/>
    <n v="1"/>
    <n v="8"/>
    <x v="19"/>
    <x v="8"/>
    <s v="Mount Lebanon"/>
    <s v="Sin El Fil"/>
    <n v="0"/>
    <n v="0"/>
    <s v=""/>
    <s v="Bombing/Explosion"/>
  </r>
  <r>
    <n v="198501080003"/>
    <x v="16"/>
    <n v="1"/>
    <n v="8"/>
    <x v="84"/>
    <x v="7"/>
    <s v="Oshana"/>
    <s v="Ondangua"/>
    <n v="0"/>
    <n v="1"/>
    <s v=""/>
    <s v="Bombing/Explosion"/>
  </r>
  <r>
    <n v="198501080004"/>
    <x v="16"/>
    <n v="1"/>
    <n v="8"/>
    <x v="54"/>
    <x v="0"/>
    <s v="San Salvador"/>
    <s v="San Salvador"/>
    <n v="0"/>
    <n v="1"/>
    <s v=""/>
    <s v="Assassination"/>
  </r>
  <r>
    <n v="198501080005"/>
    <x v="16"/>
    <n v="1"/>
    <n v="8"/>
    <x v="54"/>
    <x v="0"/>
    <s v="La Libertad"/>
    <s v="Santa Elena"/>
    <n v="0"/>
    <n v="1"/>
    <s v=""/>
    <s v="Assassination"/>
  </r>
  <r>
    <n v="198501080006"/>
    <x v="16"/>
    <n v="1"/>
    <n v="8"/>
    <x v="54"/>
    <x v="0"/>
    <s v="La Libertad"/>
    <s v="Santa Tecla"/>
    <n v="0"/>
    <n v="1"/>
    <s v=""/>
    <s v="Hostage Taking (Barricade Incident)"/>
  </r>
  <r>
    <n v="198501080007"/>
    <x v="16"/>
    <n v="1"/>
    <n v="8"/>
    <x v="54"/>
    <x v="0"/>
    <s v="San Vicente"/>
    <s v="San Pedro"/>
    <n v="0"/>
    <n v="1"/>
    <s v=""/>
    <s v="Armed Assault"/>
  </r>
  <r>
    <n v="198501080008"/>
    <x v="16"/>
    <n v="1"/>
    <n v="8"/>
    <x v="54"/>
    <x v="0"/>
    <s v="La Libertad"/>
    <s v="Campana"/>
    <n v="0"/>
    <n v="1"/>
    <s v=""/>
    <s v="Armed Assault"/>
  </r>
  <r>
    <n v="198501080009"/>
    <x v="16"/>
    <n v="1"/>
    <n v="8"/>
    <x v="10"/>
    <x v="0"/>
    <s v="Unknown"/>
    <s v="Veraja"/>
    <n v="0"/>
    <n v="1"/>
    <s v=""/>
    <s v="Armed Assault"/>
  </r>
  <r>
    <n v="198501080010"/>
    <x v="16"/>
    <n v="1"/>
    <n v="8"/>
    <x v="19"/>
    <x v="8"/>
    <s v="Beirut"/>
    <s v="Beirut"/>
    <n v="0"/>
    <n v="1"/>
    <s v=""/>
    <s v="Hostage Taking (Kidnapping)"/>
  </r>
  <r>
    <n v="198501090001"/>
    <x v="16"/>
    <n v="1"/>
    <n v="9"/>
    <x v="19"/>
    <x v="8"/>
    <s v="Beirut"/>
    <s v="Beirut"/>
    <n v="0"/>
    <n v="1"/>
    <s v=""/>
    <s v="Bombing/Explosion"/>
  </r>
  <r>
    <n v="198501100001"/>
    <x v="16"/>
    <n v="1"/>
    <n v="10"/>
    <x v="25"/>
    <x v="5"/>
    <s v="Bogota"/>
    <s v="Bogota"/>
    <n v="0"/>
    <n v="0"/>
    <s v=""/>
    <s v="Bombing/Explosion"/>
  </r>
  <r>
    <n v="198501100002"/>
    <x v="16"/>
    <n v="1"/>
    <n v="10"/>
    <x v="27"/>
    <x v="0"/>
    <s v="Managua"/>
    <s v="Santa Ana"/>
    <n v="0"/>
    <n v="1"/>
    <s v=""/>
    <s v="Bombing/Explosion"/>
  </r>
  <r>
    <n v="198501100003"/>
    <x v="16"/>
    <n v="1"/>
    <n v="10"/>
    <x v="27"/>
    <x v="0"/>
    <s v="Managua"/>
    <s v="Santa Ana"/>
    <n v="0"/>
    <n v="1"/>
    <s v=""/>
    <s v="Bombing/Explosion"/>
  </r>
  <r>
    <n v="198501100004"/>
    <x v="16"/>
    <n v="1"/>
    <n v="10"/>
    <x v="27"/>
    <x v="0"/>
    <s v="Zelaya"/>
    <s v="Wawa"/>
    <n v="0"/>
    <n v="1"/>
    <s v=""/>
    <s v="Armed Assault"/>
  </r>
  <r>
    <n v="198501100005"/>
    <x v="16"/>
    <n v="1"/>
    <n v="10"/>
    <x v="27"/>
    <x v="0"/>
    <s v="North Caribbean Coast Autonomous Region"/>
    <s v="La Bodega"/>
    <n v="0"/>
    <n v="1"/>
    <s v=""/>
    <s v="Armed Assault"/>
  </r>
  <r>
    <n v="198501100006"/>
    <x v="16"/>
    <n v="1"/>
    <n v="10"/>
    <x v="27"/>
    <x v="0"/>
    <s v="Leon"/>
    <s v="Corre Viento"/>
    <n v="0"/>
    <n v="1"/>
    <s v=""/>
    <s v="Armed Assault"/>
  </r>
  <r>
    <n v="198501100007"/>
    <x v="16"/>
    <n v="1"/>
    <n v="10"/>
    <x v="27"/>
    <x v="0"/>
    <s v="South Caribbean Coast Autonomous Region"/>
    <s v="San Jose"/>
    <n v="0"/>
    <n v="1"/>
    <s v=""/>
    <s v="Armed Assault"/>
  </r>
  <r>
    <n v="198501100008"/>
    <x v="16"/>
    <n v="1"/>
    <n v="10"/>
    <x v="27"/>
    <x v="0"/>
    <s v="Unknown"/>
    <s v="Rancho El Espino"/>
    <n v="0"/>
    <n v="1"/>
    <s v=""/>
    <s v="Armed Assault"/>
  </r>
  <r>
    <n v="198501100009"/>
    <x v="16"/>
    <n v="1"/>
    <n v="10"/>
    <x v="27"/>
    <x v="0"/>
    <s v="Nueva Segovia"/>
    <s v="Santa Maria"/>
    <n v="0"/>
    <n v="1"/>
    <s v=""/>
    <s v="Armed Assault"/>
  </r>
  <r>
    <n v="198501110001"/>
    <x v="16"/>
    <n v="1"/>
    <n v="11"/>
    <x v="6"/>
    <x v="5"/>
    <s v="Montevideo"/>
    <s v="Montevideo"/>
    <n v="0"/>
    <n v="1"/>
    <s v=""/>
    <s v="Facility/Infrastructure Attack"/>
  </r>
  <r>
    <n v="198501110002"/>
    <x v="16"/>
    <n v="1"/>
    <n v="11"/>
    <x v="35"/>
    <x v="0"/>
    <s v="Alajuela"/>
    <s v="Quesada"/>
    <n v="0"/>
    <n v="0"/>
    <s v=""/>
    <s v="Facility/Infrastructure Attack"/>
  </r>
  <r>
    <n v="198501110003"/>
    <x v="16"/>
    <n v="1"/>
    <n v="11"/>
    <x v="27"/>
    <x v="0"/>
    <s v="Esteli"/>
    <s v="San Juan de Limay"/>
    <n v="0"/>
    <n v="1"/>
    <s v=""/>
    <s v="Armed Assault"/>
  </r>
  <r>
    <n v="198501110004"/>
    <x v="16"/>
    <n v="1"/>
    <n v="11"/>
    <x v="27"/>
    <x v="0"/>
    <s v="Nueva Segovia"/>
    <s v="Wiwili"/>
    <n v="0"/>
    <n v="1"/>
    <s v=""/>
    <s v="Armed Assault"/>
  </r>
  <r>
    <n v="198501110005"/>
    <x v="16"/>
    <n v="1"/>
    <n v="11"/>
    <x v="19"/>
    <x v="8"/>
    <s v="Beirut"/>
    <s v="Beirut"/>
    <n v="0"/>
    <n v="1"/>
    <s v=""/>
    <s v="Bombing/Explosion"/>
  </r>
  <r>
    <n v="198501120001"/>
    <x v="16"/>
    <n v="1"/>
    <n v="12"/>
    <x v="54"/>
    <x v="0"/>
    <s v="San Salvador"/>
    <s v="San Salvador"/>
    <n v="0"/>
    <n v="1"/>
    <s v=""/>
    <s v="Bombing/Explosion"/>
  </r>
  <r>
    <n v="198501120002"/>
    <x v="16"/>
    <n v="1"/>
    <n v="12"/>
    <x v="19"/>
    <x v="8"/>
    <s v="Beirut"/>
    <s v="Beirut"/>
    <n v="0"/>
    <n v="1"/>
    <s v=""/>
    <s v="Bombing/Explosion"/>
  </r>
  <r>
    <n v="198501120003"/>
    <x v="16"/>
    <n v="1"/>
    <n v="12"/>
    <x v="19"/>
    <x v="8"/>
    <s v="Beirut"/>
    <s v="Beirut"/>
    <n v="0"/>
    <n v="1"/>
    <s v=""/>
    <s v="Bombing/Explosion"/>
  </r>
  <r>
    <n v="198501120004"/>
    <x v="16"/>
    <n v="1"/>
    <n v="12"/>
    <x v="54"/>
    <x v="0"/>
    <s v="San Salvador"/>
    <s v="San Salvador"/>
    <n v="0"/>
    <n v="1"/>
    <s v=""/>
    <s v="Assassination"/>
  </r>
  <r>
    <n v="198501120005"/>
    <x v="16"/>
    <n v="1"/>
    <n v="12"/>
    <x v="2"/>
    <x v="2"/>
    <s v="Misamis Oriental"/>
    <s v="Lagonglong"/>
    <n v="0"/>
    <n v="1"/>
    <s v=""/>
    <s v="Unknown"/>
  </r>
  <r>
    <n v="198501120006"/>
    <x v="16"/>
    <n v="1"/>
    <n v="12"/>
    <x v="2"/>
    <x v="2"/>
    <s v="Aguasan Del Sur"/>
    <s v="Unknown"/>
    <n v="0"/>
    <n v="1"/>
    <s v=""/>
    <s v="Unknown"/>
  </r>
  <r>
    <n v="198501120007"/>
    <x v="16"/>
    <n v="1"/>
    <n v="12"/>
    <x v="25"/>
    <x v="5"/>
    <s v="Valle del Cauca"/>
    <s v="Florida"/>
    <n v="0"/>
    <n v="1"/>
    <s v=""/>
    <s v="Hostage Taking (Kidnapping)"/>
  </r>
  <r>
    <n v="198501140001"/>
    <x v="16"/>
    <n v="1"/>
    <n v="14"/>
    <x v="83"/>
    <x v="10"/>
    <s v="Northern"/>
    <s v="Jaffna"/>
    <n v="0"/>
    <n v="1"/>
    <s v=""/>
    <s v="Bombing/Explosion"/>
  </r>
  <r>
    <n v="198501140002"/>
    <x v="16"/>
    <n v="1"/>
    <n v="14"/>
    <x v="83"/>
    <x v="10"/>
    <s v="Northern"/>
    <s v="Jaffna"/>
    <n v="0"/>
    <n v="1"/>
    <s v=""/>
    <s v="Bombing/Explosion"/>
  </r>
  <r>
    <n v="198501140003"/>
    <x v="16"/>
    <n v="1"/>
    <n v="14"/>
    <x v="83"/>
    <x v="10"/>
    <s v="Northern"/>
    <s v="Jaffna"/>
    <n v="0"/>
    <n v="1"/>
    <s v=""/>
    <s v="Bombing/Explosion"/>
  </r>
  <r>
    <n v="198501140004"/>
    <x v="16"/>
    <n v="1"/>
    <n v="14"/>
    <x v="83"/>
    <x v="10"/>
    <s v="Northern"/>
    <s v="Jaffna"/>
    <n v="0"/>
    <n v="1"/>
    <s v=""/>
    <s v="Bombing/Explosion"/>
  </r>
  <r>
    <n v="198501140005"/>
    <x v="16"/>
    <n v="1"/>
    <n v="14"/>
    <x v="83"/>
    <x v="10"/>
    <s v="Northern"/>
    <s v="Jaffna"/>
    <n v="0"/>
    <n v="1"/>
    <s v=""/>
    <s v="Bombing/Explosion"/>
  </r>
  <r>
    <n v="198501140006"/>
    <x v="16"/>
    <n v="1"/>
    <n v="14"/>
    <x v="83"/>
    <x v="10"/>
    <s v="Northern"/>
    <s v="Jaffna"/>
    <n v="0"/>
    <n v="1"/>
    <s v=""/>
    <s v="Bombing/Explosion"/>
  </r>
  <r>
    <n v="198501140007"/>
    <x v="16"/>
    <n v="1"/>
    <n v="14"/>
    <x v="83"/>
    <x v="10"/>
    <s v="Northern"/>
    <s v="Jaffna"/>
    <n v="0"/>
    <n v="1"/>
    <s v=""/>
    <s v="Bombing/Explosion"/>
  </r>
  <r>
    <n v="198501140008"/>
    <x v="16"/>
    <n v="1"/>
    <n v="14"/>
    <x v="83"/>
    <x v="10"/>
    <s v="Northern"/>
    <s v="Jaffna"/>
    <n v="0"/>
    <n v="1"/>
    <s v=""/>
    <s v="Bombing/Explosion"/>
  </r>
  <r>
    <n v="198501140009"/>
    <x v="16"/>
    <n v="1"/>
    <n v="14"/>
    <x v="29"/>
    <x v="3"/>
    <s v="Brussels"/>
    <s v="Brussels"/>
    <n v="0"/>
    <n v="1"/>
    <s v=""/>
    <s v="Bombing/Explosion"/>
  </r>
  <r>
    <n v="198501140010"/>
    <x v="16"/>
    <n v="1"/>
    <n v="14"/>
    <x v="25"/>
    <x v="5"/>
    <s v="Valle del Cauca"/>
    <s v="Palmira"/>
    <n v="0"/>
    <n v="1"/>
    <s v=""/>
    <s v="Assassination"/>
  </r>
  <r>
    <n v="198501140011"/>
    <x v="16"/>
    <n v="1"/>
    <n v="14"/>
    <x v="25"/>
    <x v="5"/>
    <s v="Antioquia"/>
    <s v="Medellin"/>
    <n v="0"/>
    <n v="1"/>
    <s v=""/>
    <s v="Bombing/Explosion"/>
  </r>
  <r>
    <n v="198501140012"/>
    <x v="16"/>
    <n v="1"/>
    <n v="14"/>
    <x v="54"/>
    <x v="0"/>
    <s v="Unknown"/>
    <s v="Cerro Pacol"/>
    <n v="0"/>
    <n v="1"/>
    <s v=""/>
    <s v="Armed Assault"/>
  </r>
  <r>
    <n v="198501140013"/>
    <x v="16"/>
    <n v="1"/>
    <n v="14"/>
    <x v="54"/>
    <x v="0"/>
    <s v="Chalatenango"/>
    <s v="El Salitre"/>
    <n v="0"/>
    <n v="1"/>
    <s v=""/>
    <s v="Armed Assault"/>
  </r>
  <r>
    <n v="198501140014"/>
    <x v="16"/>
    <n v="1"/>
    <n v="14"/>
    <x v="27"/>
    <x v="0"/>
    <s v="Unknown"/>
    <s v="Cano Kiwas"/>
    <n v="0"/>
    <n v="1"/>
    <s v=""/>
    <s v="Armed Assault"/>
  </r>
  <r>
    <n v="198501140015"/>
    <x v="16"/>
    <n v="1"/>
    <n v="14"/>
    <x v="83"/>
    <x v="10"/>
    <s v="Northern"/>
    <s v="Kilinochchi"/>
    <n v="0"/>
    <n v="1"/>
    <s v=""/>
    <s v="Armed Assault"/>
  </r>
  <r>
    <n v="198501150001"/>
    <x v="16"/>
    <n v="1"/>
    <n v="15"/>
    <x v="2"/>
    <x v="2"/>
    <s v="Davao del Sur"/>
    <s v="Davao City"/>
    <n v="0"/>
    <n v="0"/>
    <s v=""/>
    <s v="Bombing/Explosion"/>
  </r>
  <r>
    <n v="198501150002"/>
    <x v="16"/>
    <n v="1"/>
    <n v="15"/>
    <x v="62"/>
    <x v="5"/>
    <s v="Junin"/>
    <s v="Huancayo district"/>
    <n v="0"/>
    <n v="1"/>
    <s v=""/>
    <s v="Bombing/Explosion"/>
  </r>
  <r>
    <n v="198501150003"/>
    <x v="16"/>
    <n v="1"/>
    <n v="15"/>
    <x v="29"/>
    <x v="3"/>
    <s v="Brussels"/>
    <s v="Brussels"/>
    <n v="0"/>
    <n v="1"/>
    <s v=""/>
    <s v="Bombing/Explosion"/>
  </r>
  <r>
    <n v="198501150004"/>
    <x v="16"/>
    <n v="1"/>
    <n v="15"/>
    <x v="10"/>
    <x v="0"/>
    <s v="Guatemala"/>
    <s v="Guatemala City"/>
    <n v="0"/>
    <n v="1"/>
    <s v=""/>
    <s v="Facility/Infrastructure Attack"/>
  </r>
  <r>
    <n v="198501150005"/>
    <x v="16"/>
    <n v="1"/>
    <n v="15"/>
    <x v="54"/>
    <x v="0"/>
    <s v="Santa Ana"/>
    <s v="Santa Ana"/>
    <n v="0"/>
    <n v="1"/>
    <s v=""/>
    <s v="Assassination"/>
  </r>
  <r>
    <n v="198501150006"/>
    <x v="16"/>
    <n v="1"/>
    <n v="15"/>
    <x v="25"/>
    <x v="5"/>
    <s v="Antioquia"/>
    <s v="Medellin"/>
    <n v="0"/>
    <n v="1"/>
    <s v=""/>
    <s v="Bombing/Explosion"/>
  </r>
  <r>
    <n v="198501150007"/>
    <x v="16"/>
    <n v="1"/>
    <n v="15"/>
    <x v="54"/>
    <x v="0"/>
    <s v="San Miguel"/>
    <s v="La Mula"/>
    <n v="0"/>
    <n v="1"/>
    <s v=""/>
    <s v="Armed Assault"/>
  </r>
  <r>
    <n v="198501150008"/>
    <x v="16"/>
    <n v="1"/>
    <n v="15"/>
    <x v="54"/>
    <x v="0"/>
    <s v="Cuscatlan"/>
    <s v="Suchitoto"/>
    <n v="0"/>
    <n v="1"/>
    <s v=""/>
    <s v="Armed Assault"/>
  </r>
  <r>
    <n v="198501150009"/>
    <x v="16"/>
    <n v="1"/>
    <n v="15"/>
    <x v="54"/>
    <x v="0"/>
    <s v="La Paz"/>
    <s v="San Luis Talpa"/>
    <n v="0"/>
    <n v="1"/>
    <s v=""/>
    <s v="Armed Assault"/>
  </r>
  <r>
    <n v="198501150010"/>
    <x v="16"/>
    <n v="1"/>
    <n v="15"/>
    <x v="27"/>
    <x v="0"/>
    <s v="Unknown"/>
    <s v="Cerro El Orejon"/>
    <n v="0"/>
    <n v="1"/>
    <s v=""/>
    <s v="Armed Assault"/>
  </r>
  <r>
    <n v="198501150011"/>
    <x v="16"/>
    <n v="1"/>
    <n v="15"/>
    <x v="27"/>
    <x v="0"/>
    <s v="Managua"/>
    <s v="Los Laureles"/>
    <n v="0"/>
    <n v="1"/>
    <s v=""/>
    <s v="Armed Assault"/>
  </r>
  <r>
    <n v="198501150012"/>
    <x v="16"/>
    <n v="1"/>
    <n v="15"/>
    <x v="27"/>
    <x v="0"/>
    <s v="Unknown"/>
    <s v="Rio Negro del Palmar"/>
    <n v="0"/>
    <n v="1"/>
    <s v=""/>
    <s v="Armed Assault"/>
  </r>
  <r>
    <n v="198501150013"/>
    <x v="16"/>
    <n v="1"/>
    <n v="15"/>
    <x v="27"/>
    <x v="0"/>
    <s v="Nueva Segovia"/>
    <s v="Quilali"/>
    <n v="0"/>
    <n v="1"/>
    <s v=""/>
    <s v="Armed Assault"/>
  </r>
  <r>
    <n v="198501150014"/>
    <x v="16"/>
    <n v="1"/>
    <n v="15"/>
    <x v="62"/>
    <x v="5"/>
    <s v="Ayacucho"/>
    <s v="La Mar district"/>
    <n v="0"/>
    <n v="1"/>
    <s v=""/>
    <s v="Armed Assault"/>
  </r>
  <r>
    <n v="198501150015"/>
    <x v="16"/>
    <n v="1"/>
    <n v="15"/>
    <x v="62"/>
    <x v="5"/>
    <s v="Ayacucho"/>
    <s v="Tinte"/>
    <n v="0"/>
    <n v="1"/>
    <s v=""/>
    <s v="Armed Assault"/>
  </r>
  <r>
    <n v="198501150016"/>
    <x v="16"/>
    <n v="1"/>
    <n v="15"/>
    <x v="62"/>
    <x v="5"/>
    <s v="Ayacucho"/>
    <s v="Huanta"/>
    <n v="0"/>
    <n v="1"/>
    <s v=""/>
    <s v="Armed Assault"/>
  </r>
  <r>
    <n v="198501160001"/>
    <x v="16"/>
    <n v="1"/>
    <n v="16"/>
    <x v="19"/>
    <x v="8"/>
    <s v="Unknown"/>
    <s v="Unknown"/>
    <n v="0"/>
    <n v="1"/>
    <s v=""/>
    <s v="Bombing/Explosion"/>
  </r>
  <r>
    <n v="198501160002"/>
    <x v="16"/>
    <n v="1"/>
    <n v="16"/>
    <x v="19"/>
    <x v="8"/>
    <s v="South"/>
    <s v="Sidon"/>
    <n v="0"/>
    <n v="1"/>
    <s v=""/>
    <s v="Bombing/Explosion"/>
  </r>
  <r>
    <n v="198501160003"/>
    <x v="16"/>
    <n v="1"/>
    <n v="16"/>
    <x v="54"/>
    <x v="0"/>
    <s v="San Salvador"/>
    <s v="San Salvador"/>
    <n v="0"/>
    <n v="1"/>
    <s v=""/>
    <s v="Assassination"/>
  </r>
  <r>
    <n v="198501160004"/>
    <x v="16"/>
    <n v="1"/>
    <n v="16"/>
    <x v="25"/>
    <x v="5"/>
    <s v="Santander"/>
    <s v="Barrancabermeja"/>
    <n v="0"/>
    <n v="1"/>
    <s v=""/>
    <s v="Armed Assault"/>
  </r>
  <r>
    <n v="198501160005"/>
    <x v="16"/>
    <n v="1"/>
    <n v="16"/>
    <x v="54"/>
    <x v="0"/>
    <s v="Morazan"/>
    <s v="Guatajiagua"/>
    <n v="0"/>
    <n v="1"/>
    <s v=""/>
    <s v="Armed Assault"/>
  </r>
  <r>
    <n v="198501160006"/>
    <x v="16"/>
    <n v="1"/>
    <n v="16"/>
    <x v="62"/>
    <x v="5"/>
    <s v="Ancash"/>
    <s v="Huari district"/>
    <n v="0"/>
    <n v="1"/>
    <s v=""/>
    <s v="Armed Assault"/>
  </r>
  <r>
    <n v="198501160007"/>
    <x v="16"/>
    <n v="1"/>
    <n v="16"/>
    <x v="10"/>
    <x v="0"/>
    <s v="Guatemala"/>
    <s v="Guatemala City"/>
    <n v="0"/>
    <n v="1"/>
    <s v=""/>
    <s v="Hostage Taking (Kidnapping)"/>
  </r>
  <r>
    <n v="198501170001"/>
    <x v="16"/>
    <n v="1"/>
    <n v="17"/>
    <x v="19"/>
    <x v="8"/>
    <s v="Beirut"/>
    <s v="Beirut"/>
    <n v="0"/>
    <n v="1"/>
    <s v=""/>
    <s v="Bombing/Explosion"/>
  </r>
  <r>
    <n v="198501170002"/>
    <x v="16"/>
    <n v="1"/>
    <n v="17"/>
    <x v="19"/>
    <x v="8"/>
    <s v="Beirut"/>
    <s v="Beirut"/>
    <n v="0"/>
    <n v="1"/>
    <s v=""/>
    <s v="Bombing/Explosion"/>
  </r>
  <r>
    <n v="198501170003"/>
    <x v="16"/>
    <n v="1"/>
    <n v="17"/>
    <x v="19"/>
    <x v="8"/>
    <s v="Beirut"/>
    <s v="Beirut"/>
    <n v="0"/>
    <n v="1"/>
    <s v=""/>
    <s v="Bombing/Explosion"/>
  </r>
  <r>
    <n v="198501170004"/>
    <x v="16"/>
    <n v="1"/>
    <n v="17"/>
    <x v="25"/>
    <x v="5"/>
    <s v="Antioquia"/>
    <s v="Medellin"/>
    <n v="0"/>
    <n v="1"/>
    <s v=""/>
    <s v="Bombing/Explosion"/>
  </r>
  <r>
    <n v="198501170005"/>
    <x v="16"/>
    <n v="1"/>
    <n v="17"/>
    <x v="54"/>
    <x v="0"/>
    <s v="Cuscatlan"/>
    <s v="San Rafael Cedros"/>
    <n v="0"/>
    <n v="1"/>
    <s v=""/>
    <s v="Armed Assault"/>
  </r>
  <r>
    <n v="198501170006"/>
    <x v="16"/>
    <n v="1"/>
    <n v="17"/>
    <x v="54"/>
    <x v="0"/>
    <s v="Cuscatlan"/>
    <s v="San Rafael Cedros"/>
    <n v="0"/>
    <n v="1"/>
    <s v=""/>
    <s v="Armed Assault"/>
  </r>
  <r>
    <n v="198501170007"/>
    <x v="16"/>
    <n v="1"/>
    <n v="17"/>
    <x v="54"/>
    <x v="0"/>
    <s v="Cuscatlan"/>
    <s v="San Rafael Cedros"/>
    <n v="0"/>
    <n v="1"/>
    <s v=""/>
    <s v="Armed Assault"/>
  </r>
  <r>
    <n v="198501170008"/>
    <x v="16"/>
    <n v="1"/>
    <n v="17"/>
    <x v="54"/>
    <x v="0"/>
    <s v="Cuscatlan"/>
    <s v="San Rafael Cedros"/>
    <n v="0"/>
    <n v="1"/>
    <s v=""/>
    <s v="Armed Assault"/>
  </r>
  <r>
    <n v="198501170009"/>
    <x v="16"/>
    <n v="1"/>
    <n v="17"/>
    <x v="54"/>
    <x v="0"/>
    <s v="Cuscatlan"/>
    <s v="San Rafael Cedros"/>
    <n v="0"/>
    <n v="1"/>
    <s v=""/>
    <s v="Armed Assault"/>
  </r>
  <r>
    <n v="198501170010"/>
    <x v="16"/>
    <n v="1"/>
    <n v="17"/>
    <x v="54"/>
    <x v="0"/>
    <s v="Cuscatlan"/>
    <s v="San Rafael Cedros"/>
    <n v="0"/>
    <n v="1"/>
    <s v=""/>
    <s v="Armed Assault"/>
  </r>
  <r>
    <n v="198501170011"/>
    <x v="16"/>
    <n v="1"/>
    <n v="17"/>
    <x v="54"/>
    <x v="0"/>
    <s v="San Vicente"/>
    <s v="San Vicente"/>
    <n v="0"/>
    <n v="1"/>
    <s v=""/>
    <s v="Armed Assault"/>
  </r>
  <r>
    <n v="198501170012"/>
    <x v="16"/>
    <n v="1"/>
    <n v="17"/>
    <x v="54"/>
    <x v="0"/>
    <s v="La Union"/>
    <s v="Cerro Tempisque"/>
    <n v="0"/>
    <n v="1"/>
    <s v=""/>
    <s v="Armed Assault"/>
  </r>
  <r>
    <n v="198501170013"/>
    <x v="16"/>
    <n v="1"/>
    <n v="17"/>
    <x v="54"/>
    <x v="0"/>
    <s v="La Libertad"/>
    <s v="Valle Nuevo"/>
    <n v="0"/>
    <n v="1"/>
    <s v=""/>
    <s v="Armed Assault"/>
  </r>
  <r>
    <n v="198501170014"/>
    <x v="16"/>
    <n v="1"/>
    <n v="17"/>
    <x v="54"/>
    <x v="0"/>
    <s v="Cabanas"/>
    <s v="Copalchan"/>
    <n v="0"/>
    <n v="1"/>
    <s v=""/>
    <s v="Armed Assault"/>
  </r>
  <r>
    <n v="198501170015"/>
    <x v="16"/>
    <n v="1"/>
    <n v="17"/>
    <x v="10"/>
    <x v="0"/>
    <s v="Quiche"/>
    <s v="Sumal"/>
    <n v="0"/>
    <n v="1"/>
    <s v=""/>
    <s v="Armed Assault"/>
  </r>
  <r>
    <n v="198501170016"/>
    <x v="16"/>
    <n v="1"/>
    <n v="17"/>
    <x v="10"/>
    <x v="0"/>
    <s v="San Marcos"/>
    <s v="Esquipulas Palo Gordo"/>
    <n v="0"/>
    <n v="1"/>
    <s v=""/>
    <s v="Armed Assault"/>
  </r>
  <r>
    <n v="198501170017"/>
    <x v="16"/>
    <n v="1"/>
    <n v="17"/>
    <x v="15"/>
    <x v="3"/>
    <s v="Basque Country"/>
    <s v="Asteasu"/>
    <n v="0"/>
    <n v="1"/>
    <s v=""/>
    <s v="Hostage Taking (Kidnapping)"/>
  </r>
  <r>
    <n v="198501180001"/>
    <x v="16"/>
    <n v="1"/>
    <n v="18"/>
    <x v="62"/>
    <x v="5"/>
    <s v="Ayacucho"/>
    <s v="Ayacucho"/>
    <n v="0"/>
    <n v="0"/>
    <s v=""/>
    <s v="Bombing/Explosion"/>
  </r>
  <r>
    <n v="198501180002"/>
    <x v="16"/>
    <n v="1"/>
    <n v="18"/>
    <x v="19"/>
    <x v="8"/>
    <s v="Beirut"/>
    <s v="Beirut"/>
    <n v="0"/>
    <n v="1"/>
    <s v=""/>
    <s v="Bombing/Explosion"/>
  </r>
  <r>
    <n v="198501180003"/>
    <x v="16"/>
    <n v="1"/>
    <n v="18"/>
    <x v="19"/>
    <x v="8"/>
    <s v="Beirut"/>
    <s v="Beirut"/>
    <n v="0"/>
    <n v="0"/>
    <s v=""/>
    <s v="Bombing/Explosion"/>
  </r>
  <r>
    <n v="198501180004"/>
    <x v="16"/>
    <n v="1"/>
    <n v="18"/>
    <x v="10"/>
    <x v="0"/>
    <s v="Quiche"/>
    <s v="Bicalama"/>
    <n v="0"/>
    <n v="1"/>
    <s v=""/>
    <s v="Armed Assault"/>
  </r>
  <r>
    <n v="198501180005"/>
    <x v="16"/>
    <n v="1"/>
    <n v="18"/>
    <x v="27"/>
    <x v="0"/>
    <s v="South Caribbean Coast Autonomous Region"/>
    <s v="El Delirio"/>
    <n v="0"/>
    <n v="1"/>
    <s v=""/>
    <s v="Armed Assault"/>
  </r>
  <r>
    <n v="198501180006"/>
    <x v="16"/>
    <n v="1"/>
    <n v="18"/>
    <x v="27"/>
    <x v="0"/>
    <s v="South Caribbean Coast Autonomous Region"/>
    <s v="Punta Gorda"/>
    <n v="0"/>
    <n v="1"/>
    <s v=""/>
    <s v="Armed Assault"/>
  </r>
  <r>
    <n v="198501190001"/>
    <x v="16"/>
    <n v="1"/>
    <n v="19"/>
    <x v="83"/>
    <x v="10"/>
    <s v="Unknown"/>
    <s v="Murugardi"/>
    <n v="0"/>
    <n v="1"/>
    <s v=""/>
    <s v="Bombing/Explosion"/>
  </r>
  <r>
    <n v="198501190002"/>
    <x v="16"/>
    <n v="1"/>
    <n v="19"/>
    <x v="12"/>
    <x v="3"/>
    <s v="Baden-Wurttemberg"/>
    <s v="Stuttgart"/>
    <n v="0"/>
    <n v="1"/>
    <s v=""/>
    <s v="Bombing/Explosion"/>
  </r>
  <r>
    <n v="198501190003"/>
    <x v="16"/>
    <n v="1"/>
    <n v="19"/>
    <x v="12"/>
    <x v="3"/>
    <s v="Baden-Wurttemberg"/>
    <s v="Karlsruhe"/>
    <n v="0"/>
    <n v="1"/>
    <s v=""/>
    <s v="Facility/Infrastructure Attack"/>
  </r>
  <r>
    <n v="198501190004"/>
    <x v="16"/>
    <n v="1"/>
    <n v="19"/>
    <x v="19"/>
    <x v="8"/>
    <s v="Beirut"/>
    <s v="Beirut"/>
    <n v="0"/>
    <n v="1"/>
    <s v=""/>
    <s v="Bombing/Explosion"/>
  </r>
  <r>
    <n v="198501190005"/>
    <x v="16"/>
    <n v="1"/>
    <n v="19"/>
    <x v="15"/>
    <x v="3"/>
    <s v="Basque Country"/>
    <s v="Portugalete"/>
    <n v="0"/>
    <n v="1"/>
    <s v=""/>
    <s v="Assassination"/>
  </r>
  <r>
    <n v="198501190006"/>
    <x v="16"/>
    <n v="1"/>
    <n v="19"/>
    <x v="27"/>
    <x v="0"/>
    <s v="Unknown"/>
    <s v="Cabos Blanco"/>
    <n v="0"/>
    <n v="1"/>
    <s v=""/>
    <s v="Armed Assault"/>
  </r>
  <r>
    <n v="198501200001"/>
    <x v="16"/>
    <n v="1"/>
    <n v="20"/>
    <x v="8"/>
    <x v="6"/>
    <s v="Berlin"/>
    <s v="Berlin"/>
    <n v="0"/>
    <n v="1"/>
    <s v=""/>
    <s v="Bombing/Explosion"/>
  </r>
  <r>
    <n v="198501200002"/>
    <x v="16"/>
    <n v="1"/>
    <n v="20"/>
    <x v="8"/>
    <x v="6"/>
    <s v="Berlin"/>
    <s v="Berlin"/>
    <n v="0"/>
    <n v="1"/>
    <s v=""/>
    <s v="Bombing/Explosion"/>
  </r>
  <r>
    <n v="198501200003"/>
    <x v="16"/>
    <n v="1"/>
    <n v="20"/>
    <x v="54"/>
    <x v="0"/>
    <s v="Morazán"/>
    <s v="Unknown"/>
    <n v="0"/>
    <n v="1"/>
    <s v=""/>
    <s v="Bombing/Explosion"/>
  </r>
  <r>
    <n v="198501200004"/>
    <x v="16"/>
    <n v="1"/>
    <n v="20"/>
    <x v="27"/>
    <x v="0"/>
    <s v="Chinandega"/>
    <s v="Somotillo"/>
    <n v="0"/>
    <n v="1"/>
    <s v=""/>
    <s v="Bombing/Explosion"/>
  </r>
  <r>
    <n v="198501200005"/>
    <x v="16"/>
    <n v="1"/>
    <n v="20"/>
    <x v="15"/>
    <x v="3"/>
    <s v="Castile and Leon"/>
    <s v="Leon"/>
    <n v="0"/>
    <n v="0"/>
    <s v=""/>
    <s v="Assassination"/>
  </r>
  <r>
    <n v="198501200006"/>
    <x v="16"/>
    <n v="1"/>
    <n v="20"/>
    <x v="25"/>
    <x v="5"/>
    <s v="Bolivar"/>
    <s v="Achi district"/>
    <n v="0"/>
    <n v="1"/>
    <s v=""/>
    <s v="Hostage Taking (Barricade Incident)"/>
  </r>
  <r>
    <n v="198501200007"/>
    <x v="16"/>
    <n v="1"/>
    <n v="20"/>
    <x v="27"/>
    <x v="0"/>
    <s v="Unknown"/>
    <s v="Pomares"/>
    <n v="0"/>
    <n v="1"/>
    <s v=""/>
    <s v="Armed Assault"/>
  </r>
  <r>
    <n v="198501200008"/>
    <x v="16"/>
    <n v="1"/>
    <n v="20"/>
    <x v="27"/>
    <x v="0"/>
    <s v="Unknown"/>
    <s v="Santos"/>
    <n v="0"/>
    <n v="1"/>
    <s v=""/>
    <s v="Armed Assault"/>
  </r>
  <r>
    <n v="198501200009"/>
    <x v="16"/>
    <n v="1"/>
    <n v="20"/>
    <x v="27"/>
    <x v="0"/>
    <s v="Jinotega"/>
    <s v="Zapote"/>
    <n v="0"/>
    <n v="1"/>
    <s v=""/>
    <s v="Armed Assault"/>
  </r>
  <r>
    <n v="198501200010"/>
    <x v="16"/>
    <n v="1"/>
    <n v="20"/>
    <x v="27"/>
    <x v="0"/>
    <s v="Zelaya"/>
    <s v="Wualpa"/>
    <n v="0"/>
    <n v="1"/>
    <s v=""/>
    <s v="Armed Assault"/>
  </r>
  <r>
    <n v="198501210001"/>
    <x v="16"/>
    <n v="1"/>
    <n v="21"/>
    <x v="94"/>
    <x v="2"/>
    <s v="Unknown"/>
    <s v="Unknown"/>
    <n v="0"/>
    <n v="1"/>
    <s v=""/>
    <s v="Bombing/Explosion"/>
  </r>
  <r>
    <n v="198501210002"/>
    <x v="16"/>
    <n v="1"/>
    <n v="21"/>
    <x v="19"/>
    <x v="8"/>
    <s v="South"/>
    <s v="Sidon"/>
    <n v="0"/>
    <n v="1"/>
    <s v=""/>
    <s v="Bombing/Explosion"/>
  </r>
  <r>
    <n v="198501210003"/>
    <x v="16"/>
    <n v="1"/>
    <n v="21"/>
    <x v="27"/>
    <x v="0"/>
    <s v="Unknown"/>
    <s v="Inli"/>
    <n v="0"/>
    <n v="0"/>
    <s v=""/>
    <s v="Bombing/Explosion"/>
  </r>
  <r>
    <n v="198501210004"/>
    <x v="16"/>
    <n v="1"/>
    <n v="21"/>
    <x v="25"/>
    <x v="5"/>
    <s v="Antioquia"/>
    <s v="Santa Elena"/>
    <n v="0"/>
    <n v="1"/>
    <s v=""/>
    <s v="Armed Assault"/>
  </r>
  <r>
    <n v="198501210005"/>
    <x v="16"/>
    <n v="1"/>
    <n v="21"/>
    <x v="54"/>
    <x v="0"/>
    <s v="San Salvador"/>
    <s v="San Salvador"/>
    <n v="0"/>
    <n v="1"/>
    <s v=""/>
    <s v="Armed Assault"/>
  </r>
  <r>
    <n v="198501210006"/>
    <x v="16"/>
    <n v="1"/>
    <n v="21"/>
    <x v="54"/>
    <x v="0"/>
    <s v="San Salvador"/>
    <s v="Apopa"/>
    <n v="0"/>
    <n v="1"/>
    <s v=""/>
    <s v="Armed Assault"/>
  </r>
  <r>
    <n v="198501220001"/>
    <x v="16"/>
    <n v="1"/>
    <n v="22"/>
    <x v="62"/>
    <x v="5"/>
    <s v="Ayacucho"/>
    <s v="Ayacucho"/>
    <n v="0"/>
    <n v="1"/>
    <s v=""/>
    <s v="Bombing/Explosion"/>
  </r>
  <r>
    <n v="198501220002"/>
    <x v="16"/>
    <n v="1"/>
    <n v="22"/>
    <x v="27"/>
    <x v="0"/>
    <s v="Madriz"/>
    <s v="Telpaneca district"/>
    <n v="0"/>
    <n v="1"/>
    <s v=""/>
    <s v="Armed Assault"/>
  </r>
  <r>
    <n v="198501220003"/>
    <x v="16"/>
    <n v="1"/>
    <n v="22"/>
    <x v="27"/>
    <x v="0"/>
    <s v="Madriz"/>
    <s v="Telpaneca district"/>
    <n v="0"/>
    <n v="1"/>
    <s v=""/>
    <s v="Armed Assault"/>
  </r>
  <r>
    <n v="198501230001"/>
    <x v="16"/>
    <n v="1"/>
    <n v="23"/>
    <x v="83"/>
    <x v="10"/>
    <s v="Eastern"/>
    <s v="Batticaloa"/>
    <n v="0"/>
    <n v="1"/>
    <s v=""/>
    <s v="Bombing/Explosion"/>
  </r>
  <r>
    <n v="198501250001"/>
    <x v="16"/>
    <n v="1"/>
    <n v="25"/>
    <x v="12"/>
    <x v="3"/>
    <s v="Schleswig-Holstein"/>
    <s v="Geesthacht"/>
    <n v="0"/>
    <n v="1"/>
    <s v=""/>
    <s v="Bombing/Explosion"/>
  </r>
  <r>
    <n v="198501250002"/>
    <x v="16"/>
    <n v="1"/>
    <n v="25"/>
    <x v="47"/>
    <x v="3"/>
    <s v="Corsica"/>
    <s v="Unknown"/>
    <n v="0"/>
    <n v="1"/>
    <s v=""/>
    <s v="Bombing/Explosion"/>
  </r>
  <r>
    <n v="198501250003"/>
    <x v="16"/>
    <n v="1"/>
    <n v="25"/>
    <x v="47"/>
    <x v="3"/>
    <s v="Ile-de-France"/>
    <s v="Paris"/>
    <n v="0"/>
    <n v="1"/>
    <s v=""/>
    <s v="Assassination"/>
  </r>
  <r>
    <n v="198501250004"/>
    <x v="16"/>
    <n v="1"/>
    <n v="25"/>
    <x v="10"/>
    <x v="0"/>
    <s v="Solola"/>
    <s v="Santiago Atitlan"/>
    <n v="0"/>
    <n v="1"/>
    <s v=""/>
    <s v="Hostage Taking (Kidnapping)"/>
  </r>
  <r>
    <n v="198501250009"/>
    <x v="16"/>
    <n v="1"/>
    <n v="25"/>
    <x v="5"/>
    <x v="1"/>
    <s v="Puerto Rico"/>
    <s v="San Juan"/>
    <n v="0"/>
    <n v="1"/>
    <s v=""/>
    <s v="Bombing/Explosion"/>
  </r>
  <r>
    <n v="198501260001"/>
    <x v="16"/>
    <n v="1"/>
    <n v="26"/>
    <x v="47"/>
    <x v="3"/>
    <s v="Corsica"/>
    <s v="Unknown"/>
    <n v="0"/>
    <n v="1"/>
    <s v=""/>
    <s v="Bombing/Explosion"/>
  </r>
  <r>
    <n v="198501260002"/>
    <x v="16"/>
    <n v="1"/>
    <n v="26"/>
    <x v="25"/>
    <x v="5"/>
    <s v="Bogota"/>
    <s v="Bogota"/>
    <n v="0"/>
    <n v="1"/>
    <s v=""/>
    <s v="Bombing/Explosion"/>
  </r>
  <r>
    <n v="198501260003"/>
    <x v="16"/>
    <n v="1"/>
    <n v="26"/>
    <x v="54"/>
    <x v="0"/>
    <s v="Cuscatlan"/>
    <s v="Suchitoto"/>
    <n v="0"/>
    <n v="1"/>
    <s v=""/>
    <s v="Armed Assault"/>
  </r>
  <r>
    <n v="198501260004"/>
    <x v="16"/>
    <n v="1"/>
    <n v="26"/>
    <x v="10"/>
    <x v="0"/>
    <s v="Quiche"/>
    <s v="Sumal"/>
    <n v="0"/>
    <n v="1"/>
    <s v=""/>
    <s v="Armed Assault"/>
  </r>
  <r>
    <n v="198501260005"/>
    <x v="16"/>
    <n v="1"/>
    <n v="26"/>
    <x v="27"/>
    <x v="0"/>
    <s v="South Caribbean Coast Autonomous Region"/>
    <s v="Bluefields district"/>
    <n v="0"/>
    <n v="1"/>
    <s v=""/>
    <s v="Hostage Taking (Kidnapping)"/>
  </r>
  <r>
    <n v="198501270001"/>
    <x v="16"/>
    <n v="1"/>
    <n v="27"/>
    <x v="54"/>
    <x v="0"/>
    <s v="Usulutan"/>
    <s v="Santiago de Maria"/>
    <n v="0"/>
    <n v="1"/>
    <s v=""/>
    <s v="Armed Assault"/>
  </r>
  <r>
    <n v="198501270002"/>
    <x v="16"/>
    <n v="1"/>
    <n v="27"/>
    <x v="62"/>
    <x v="5"/>
    <s v="Cusco"/>
    <s v="Mollepata"/>
    <n v="0"/>
    <n v="1"/>
    <s v=""/>
    <s v="Armed Assault"/>
  </r>
  <r>
    <n v="198501280001"/>
    <x v="16"/>
    <n v="1"/>
    <n v="28"/>
    <x v="62"/>
    <x v="5"/>
    <s v="Ayacucho"/>
    <s v="Carhuanca"/>
    <n v="0"/>
    <n v="1"/>
    <s v=""/>
    <s v="Bombing/Explosion"/>
  </r>
  <r>
    <n v="198501280002"/>
    <x v="16"/>
    <n v="1"/>
    <n v="28"/>
    <x v="62"/>
    <x v="5"/>
    <s v="Ayacucho"/>
    <s v="Carhuanca"/>
    <n v="0"/>
    <n v="1"/>
    <s v=""/>
    <s v="Bombing/Explosion"/>
  </r>
  <r>
    <n v="198501280003"/>
    <x v="16"/>
    <n v="1"/>
    <n v="28"/>
    <x v="62"/>
    <x v="5"/>
    <s v="Ayacucho"/>
    <s v="Carhuanca"/>
    <n v="0"/>
    <n v="1"/>
    <s v=""/>
    <s v="Bombing/Explosion"/>
  </r>
  <r>
    <n v="198501280004"/>
    <x v="16"/>
    <n v="1"/>
    <n v="28"/>
    <x v="62"/>
    <x v="5"/>
    <s v="Ayacucho"/>
    <s v="Carhuanca"/>
    <n v="0"/>
    <n v="1"/>
    <s v=""/>
    <s v="Bombing/Explosion"/>
  </r>
  <r>
    <n v="198501280005"/>
    <x v="16"/>
    <n v="1"/>
    <n v="28"/>
    <x v="62"/>
    <x v="5"/>
    <s v="Ayacucho"/>
    <s v="Carhuanca"/>
    <n v="0"/>
    <n v="1"/>
    <s v=""/>
    <s v="Bombing/Explosion"/>
  </r>
  <r>
    <n v="198501280006"/>
    <x v="16"/>
    <n v="1"/>
    <n v="28"/>
    <x v="62"/>
    <x v="5"/>
    <s v="Ayacucho"/>
    <s v="Carhuanca"/>
    <n v="0"/>
    <n v="1"/>
    <s v=""/>
    <s v="Bombing/Explosion"/>
  </r>
  <r>
    <n v="198501280007"/>
    <x v="16"/>
    <n v="1"/>
    <n v="28"/>
    <x v="62"/>
    <x v="5"/>
    <s v="Ayacucho"/>
    <s v="Carhuanca"/>
    <n v="0"/>
    <n v="1"/>
    <s v=""/>
    <s v="Bombing/Explosion"/>
  </r>
  <r>
    <n v="198501280008"/>
    <x v="16"/>
    <n v="1"/>
    <n v="28"/>
    <x v="62"/>
    <x v="5"/>
    <s v="Ayacucho"/>
    <s v="Carhuanca"/>
    <n v="0"/>
    <n v="1"/>
    <s v=""/>
    <s v="Bombing/Explosion"/>
  </r>
  <r>
    <n v="198501280009"/>
    <x v="16"/>
    <n v="1"/>
    <n v="28"/>
    <x v="62"/>
    <x v="5"/>
    <s v="Ayacucho"/>
    <s v="Carhuanca"/>
    <n v="0"/>
    <n v="1"/>
    <s v=""/>
    <s v="Bombing/Explosion"/>
  </r>
  <r>
    <n v="198501280010"/>
    <x v="16"/>
    <n v="1"/>
    <n v="28"/>
    <x v="62"/>
    <x v="5"/>
    <s v="Ayacucho"/>
    <s v="Carhuanca"/>
    <n v="0"/>
    <n v="1"/>
    <s v=""/>
    <s v="Bombing/Explosion"/>
  </r>
  <r>
    <n v="198501280011"/>
    <x v="16"/>
    <n v="1"/>
    <n v="28"/>
    <x v="62"/>
    <x v="5"/>
    <s v="Ayacucho"/>
    <s v="Carhuanca"/>
    <n v="0"/>
    <n v="1"/>
    <s v=""/>
    <s v="Bombing/Explosion"/>
  </r>
  <r>
    <n v="198501280012"/>
    <x v="16"/>
    <n v="1"/>
    <n v="28"/>
    <x v="62"/>
    <x v="5"/>
    <s v="Pasco"/>
    <s v="Cerro de Pasco"/>
    <n v="0"/>
    <n v="1"/>
    <s v=""/>
    <s v="Bombing/Explosion"/>
  </r>
  <r>
    <n v="198501280013"/>
    <x v="16"/>
    <n v="1"/>
    <n v="28"/>
    <x v="62"/>
    <x v="5"/>
    <s v="Pasco"/>
    <s v="Cerro de Pasco"/>
    <n v="0"/>
    <n v="1"/>
    <s v=""/>
    <s v="Bombing/Explosion"/>
  </r>
  <r>
    <n v="198501280014"/>
    <x v="16"/>
    <n v="1"/>
    <n v="28"/>
    <x v="62"/>
    <x v="5"/>
    <s v="Pasco"/>
    <s v="Cerro de Pasco"/>
    <n v="0"/>
    <n v="1"/>
    <s v=""/>
    <s v="Bombing/Explosion"/>
  </r>
  <r>
    <n v="198501280015"/>
    <x v="16"/>
    <n v="1"/>
    <n v="28"/>
    <x v="62"/>
    <x v="5"/>
    <s v="Pasco"/>
    <s v="Cerro de Pasco"/>
    <n v="0"/>
    <n v="1"/>
    <s v=""/>
    <s v="Bombing/Explosion"/>
  </r>
  <r>
    <n v="198501280016"/>
    <x v="16"/>
    <n v="1"/>
    <n v="28"/>
    <x v="27"/>
    <x v="0"/>
    <s v="Unknown"/>
    <s v="San Pedro de Kubali"/>
    <n v="0"/>
    <n v="1"/>
    <s v=""/>
    <s v="Armed Assault"/>
  </r>
  <r>
    <n v="198501280017"/>
    <x v="16"/>
    <n v="1"/>
    <n v="28"/>
    <x v="27"/>
    <x v="0"/>
    <s v="Unknown"/>
    <s v="Wasallamba"/>
    <n v="0"/>
    <n v="1"/>
    <s v=""/>
    <s v="Hostage Taking (Barricade Incident)"/>
  </r>
  <r>
    <n v="198501290001"/>
    <x v="16"/>
    <n v="1"/>
    <n v="29"/>
    <x v="83"/>
    <x v="10"/>
    <s v="Eastern"/>
    <s v="Kalawanchikudi"/>
    <n v="0"/>
    <n v="1"/>
    <s v=""/>
    <s v="Bombing/Explosion"/>
  </r>
  <r>
    <n v="198501290002"/>
    <x v="16"/>
    <n v="1"/>
    <n v="29"/>
    <x v="12"/>
    <x v="3"/>
    <s v="Lower Saxony"/>
    <s v="Bad Harzburg"/>
    <n v="0"/>
    <n v="1"/>
    <s v=""/>
    <s v="Facility/Infrastructure Attack"/>
  </r>
  <r>
    <n v="198501300001"/>
    <x v="16"/>
    <n v="1"/>
    <n v="30"/>
    <x v="25"/>
    <x v="5"/>
    <s v="Antioquia"/>
    <s v="Medellin"/>
    <n v="0"/>
    <n v="1"/>
    <s v=""/>
    <s v="Bombing/Explosion"/>
  </r>
  <r>
    <n v="198501300002"/>
    <x v="16"/>
    <n v="1"/>
    <n v="30"/>
    <x v="25"/>
    <x v="5"/>
    <s v="Bogota"/>
    <s v="Bogota"/>
    <n v="0"/>
    <n v="1"/>
    <s v=""/>
    <s v="Bombing/Explosion"/>
  </r>
  <r>
    <n v="198501300003"/>
    <x v="16"/>
    <n v="1"/>
    <n v="30"/>
    <x v="25"/>
    <x v="5"/>
    <s v="Valle del Cauca"/>
    <s v="Cali"/>
    <n v="0"/>
    <n v="1"/>
    <s v=""/>
    <s v="Facility/Infrastructure Attack"/>
  </r>
  <r>
    <n v="198501300004"/>
    <x v="16"/>
    <n v="1"/>
    <n v="30"/>
    <x v="25"/>
    <x v="5"/>
    <s v="Valle del Cauca"/>
    <s v="Cali"/>
    <n v="0"/>
    <n v="1"/>
    <s v=""/>
    <s v="Facility/Infrastructure Attack"/>
  </r>
  <r>
    <n v="198501300005"/>
    <x v="16"/>
    <n v="1"/>
    <n v="30"/>
    <x v="25"/>
    <x v="5"/>
    <s v="Valle del Cauca"/>
    <s v="Cali"/>
    <n v="0"/>
    <n v="1"/>
    <s v=""/>
    <s v="Facility/Infrastructure Attack"/>
  </r>
  <r>
    <n v="198501300006"/>
    <x v="16"/>
    <n v="1"/>
    <n v="30"/>
    <x v="25"/>
    <x v="5"/>
    <s v="Valle del Cauca"/>
    <s v="Cali"/>
    <n v="0"/>
    <n v="1"/>
    <s v=""/>
    <s v="Bombing/Explosion"/>
  </r>
  <r>
    <n v="198501300007"/>
    <x v="16"/>
    <n v="1"/>
    <n v="30"/>
    <x v="25"/>
    <x v="5"/>
    <s v="Unknown"/>
    <s v="Vergel"/>
    <n v="0"/>
    <n v="1"/>
    <s v=""/>
    <s v="Armed Assault"/>
  </r>
  <r>
    <n v="198501310001"/>
    <x v="16"/>
    <n v="1"/>
    <n v="31"/>
    <x v="52"/>
    <x v="3"/>
    <s v="Beja"/>
    <s v="Beja"/>
    <n v="0"/>
    <n v="1"/>
    <s v=""/>
    <s v="Bombing/Explosion"/>
  </r>
  <r>
    <n v="198501310002"/>
    <x v="16"/>
    <n v="1"/>
    <n v="31"/>
    <x v="52"/>
    <x v="3"/>
    <s v="Beja"/>
    <s v="Beja"/>
    <n v="0"/>
    <n v="1"/>
    <s v=""/>
    <s v="Bombing/Explosion"/>
  </r>
  <r>
    <n v="198501310003"/>
    <x v="16"/>
    <n v="1"/>
    <n v="31"/>
    <x v="52"/>
    <x v="3"/>
    <s v="Beja"/>
    <s v="Beja"/>
    <n v="0"/>
    <n v="1"/>
    <s v=""/>
    <s v="Bombing/Explosion"/>
  </r>
  <r>
    <n v="198501310004"/>
    <x v="16"/>
    <n v="1"/>
    <n v="31"/>
    <x v="52"/>
    <x v="3"/>
    <s v="Beja"/>
    <s v="Beja"/>
    <n v="0"/>
    <n v="1"/>
    <s v=""/>
    <s v="Bombing/Explosion"/>
  </r>
  <r>
    <n v="198501310005"/>
    <x v="16"/>
    <n v="1"/>
    <n v="31"/>
    <x v="52"/>
    <x v="3"/>
    <s v="Beja"/>
    <s v="Beja"/>
    <n v="0"/>
    <n v="1"/>
    <s v=""/>
    <s v="Bombing/Explosion"/>
  </r>
  <r>
    <n v="198501310006"/>
    <x v="16"/>
    <n v="1"/>
    <n v="31"/>
    <x v="52"/>
    <x v="3"/>
    <s v="Beja"/>
    <s v="Beja"/>
    <n v="0"/>
    <n v="1"/>
    <s v=""/>
    <s v="Bombing/Explosion"/>
  </r>
  <r>
    <n v="198501310007"/>
    <x v="16"/>
    <n v="1"/>
    <n v="31"/>
    <x v="52"/>
    <x v="3"/>
    <s v="Beja"/>
    <s v="Beja"/>
    <n v="0"/>
    <n v="1"/>
    <s v=""/>
    <s v="Bombing/Explosion"/>
  </r>
  <r>
    <n v="198501310008"/>
    <x v="16"/>
    <n v="1"/>
    <n v="31"/>
    <x v="52"/>
    <x v="3"/>
    <s v="Beja"/>
    <s v="Beja"/>
    <n v="0"/>
    <n v="1"/>
    <s v=""/>
    <s v="Bombing/Explosion"/>
  </r>
  <r>
    <n v="198502010001"/>
    <x v="16"/>
    <n v="2"/>
    <n v="1"/>
    <x v="62"/>
    <x v="5"/>
    <s v="Lima"/>
    <s v="Lima"/>
    <n v="0"/>
    <n v="0"/>
    <s v=""/>
    <s v="Bombing/Explosion"/>
  </r>
  <r>
    <n v="198502010002"/>
    <x v="16"/>
    <n v="2"/>
    <n v="1"/>
    <x v="19"/>
    <x v="8"/>
    <s v="North"/>
    <s v="Tripoli"/>
    <n v="0"/>
    <n v="1"/>
    <s v=""/>
    <s v="Bombing/Explosion"/>
  </r>
  <r>
    <n v="198502010003"/>
    <x v="16"/>
    <n v="2"/>
    <n v="1"/>
    <x v="12"/>
    <x v="3"/>
    <s v="Bavaria"/>
    <s v="Gauting"/>
    <n v="0"/>
    <n v="1"/>
    <s v=""/>
    <s v="Assassination"/>
  </r>
  <r>
    <n v="198502010004"/>
    <x v="16"/>
    <n v="2"/>
    <n v="1"/>
    <x v="24"/>
    <x v="3"/>
    <s v="Northern Ireland"/>
    <s v="Derrylin"/>
    <n v="0"/>
    <n v="1"/>
    <s v=""/>
    <s v="Assassination"/>
  </r>
  <r>
    <n v="198502020001"/>
    <x v="16"/>
    <n v="2"/>
    <n v="2"/>
    <x v="19"/>
    <x v="8"/>
    <s v="Beirut"/>
    <s v="Beirut"/>
    <n v="0"/>
    <n v="1"/>
    <s v=""/>
    <s v="Bombing/Explosion"/>
  </r>
  <r>
    <n v="198502020002"/>
    <x v="16"/>
    <n v="2"/>
    <n v="2"/>
    <x v="19"/>
    <x v="8"/>
    <s v="Beirut"/>
    <s v="Beirut"/>
    <n v="0"/>
    <n v="1"/>
    <s v=""/>
    <s v="Bombing/Explosion"/>
  </r>
  <r>
    <n v="198502020003"/>
    <x v="16"/>
    <n v="2"/>
    <n v="2"/>
    <x v="19"/>
    <x v="8"/>
    <s v="Beirut"/>
    <s v="Beirut"/>
    <n v="0"/>
    <n v="1"/>
    <s v=""/>
    <s v="Bombing/Explosion"/>
  </r>
  <r>
    <n v="198502020004"/>
    <x v="16"/>
    <n v="2"/>
    <n v="2"/>
    <x v="19"/>
    <x v="8"/>
    <s v="Beirut"/>
    <s v="Beirut"/>
    <n v="0"/>
    <n v="1"/>
    <s v=""/>
    <s v="Bombing/Explosion"/>
  </r>
  <r>
    <n v="198502020005"/>
    <x v="16"/>
    <n v="2"/>
    <n v="2"/>
    <x v="27"/>
    <x v="0"/>
    <s v="North Caribbean Coast Autonomous Region"/>
    <s v="Kuikuinita"/>
    <n v="0"/>
    <n v="1"/>
    <s v=""/>
    <s v="Armed Assault"/>
  </r>
  <r>
    <n v="198502020006"/>
    <x v="16"/>
    <n v="2"/>
    <n v="2"/>
    <x v="3"/>
    <x v="3"/>
    <s v="Attica"/>
    <s v="Athens"/>
    <n v="0"/>
    <n v="1"/>
    <s v=""/>
    <s v="Bombing/Explosion"/>
  </r>
  <r>
    <n v="198502030001"/>
    <x v="16"/>
    <n v="2"/>
    <n v="3"/>
    <x v="15"/>
    <x v="3"/>
    <s v="Basque Country"/>
    <s v="Bilbao"/>
    <n v="0"/>
    <n v="1"/>
    <s v=""/>
    <s v="Bombing/Explosion"/>
  </r>
  <r>
    <n v="198502030002"/>
    <x v="16"/>
    <n v="2"/>
    <n v="3"/>
    <x v="15"/>
    <x v="3"/>
    <s v="Basque Country"/>
    <s v="Donostia-San Sebastian"/>
    <n v="0"/>
    <n v="1"/>
    <s v=""/>
    <s v="Bombing/Explosion"/>
  </r>
  <r>
    <n v="198502030003"/>
    <x v="16"/>
    <n v="2"/>
    <n v="3"/>
    <x v="47"/>
    <x v="3"/>
    <s v="Ile-de-France"/>
    <s v="Paris"/>
    <n v="0"/>
    <n v="1"/>
    <s v=""/>
    <s v="Bombing/Explosion"/>
  </r>
  <r>
    <n v="198502030004"/>
    <x v="16"/>
    <n v="2"/>
    <n v="3"/>
    <x v="12"/>
    <x v="3"/>
    <s v="Saxony-Anhalt"/>
    <s v="Groningen"/>
    <n v="0"/>
    <n v="1"/>
    <s v=""/>
    <s v="Facility/Infrastructure Attack"/>
  </r>
  <r>
    <n v="198502030005"/>
    <x v="16"/>
    <n v="2"/>
    <n v="3"/>
    <x v="46"/>
    <x v="10"/>
    <s v="Punjab"/>
    <s v="Bathinda district"/>
    <n v="0"/>
    <n v="1"/>
    <s v=""/>
    <s v="Unknown"/>
  </r>
  <r>
    <n v="198502030006"/>
    <x v="16"/>
    <n v="2"/>
    <n v="3"/>
    <x v="27"/>
    <x v="0"/>
    <s v=""/>
    <s v="El Coyolito"/>
    <n v="0"/>
    <n v="1"/>
    <s v=""/>
    <s v="Armed Assault"/>
  </r>
  <r>
    <n v="198502030007"/>
    <x v="16"/>
    <n v="2"/>
    <n v="3"/>
    <x v="62"/>
    <x v="5"/>
    <s v="Junin"/>
    <s v="Carhuamayo"/>
    <n v="0"/>
    <n v="1"/>
    <s v=""/>
    <s v="Armed Assault"/>
  </r>
  <r>
    <n v="198502040001"/>
    <x v="16"/>
    <n v="2"/>
    <n v="4"/>
    <x v="62"/>
    <x v="5"/>
    <s v="Lima"/>
    <s v="Lima"/>
    <n v="0"/>
    <n v="1"/>
    <s v=""/>
    <s v="Unknown"/>
  </r>
  <r>
    <n v="198502040002"/>
    <x v="16"/>
    <n v="2"/>
    <n v="4"/>
    <x v="19"/>
    <x v="8"/>
    <s v="South"/>
    <s v="Tyre"/>
    <n v="0"/>
    <n v="1"/>
    <s v=""/>
    <s v="Bombing/Explosion"/>
  </r>
  <r>
    <n v="198502040003"/>
    <x v="16"/>
    <n v="2"/>
    <n v="4"/>
    <x v="19"/>
    <x v="8"/>
    <s v="South"/>
    <s v="Tyre"/>
    <n v="0"/>
    <n v="1"/>
    <s v=""/>
    <s v="Bombing/Explosion"/>
  </r>
  <r>
    <n v="198502050001"/>
    <x v="16"/>
    <n v="2"/>
    <n v="5"/>
    <x v="19"/>
    <x v="8"/>
    <s v="South"/>
    <s v="Tyre"/>
    <n v="1"/>
    <n v="1"/>
    <s v=""/>
    <s v="Bombing/Explosion"/>
  </r>
  <r>
    <n v="198502050002"/>
    <x v="16"/>
    <n v="2"/>
    <n v="5"/>
    <x v="46"/>
    <x v="10"/>
    <s v="Tripura"/>
    <s v="Unknown"/>
    <n v="0"/>
    <n v="1"/>
    <s v=""/>
    <s v="Assassination"/>
  </r>
  <r>
    <n v="198502050003"/>
    <x v="16"/>
    <n v="2"/>
    <n v="5"/>
    <x v="54"/>
    <x v="0"/>
    <s v="San Salvador"/>
    <s v="San Salvador"/>
    <n v="0"/>
    <n v="1"/>
    <s v=""/>
    <s v="Hostage Taking (Barricade Incident)"/>
  </r>
  <r>
    <n v="198502050004"/>
    <x v="16"/>
    <n v="2"/>
    <n v="5"/>
    <x v="54"/>
    <x v="0"/>
    <s v="San Salvador"/>
    <s v="San Salvador"/>
    <n v="0"/>
    <n v="1"/>
    <s v=""/>
    <s v="Hostage Taking (Barricade Incident)"/>
  </r>
  <r>
    <n v="198502050005"/>
    <x v="16"/>
    <n v="2"/>
    <n v="5"/>
    <x v="54"/>
    <x v="0"/>
    <s v="San Salvador"/>
    <s v="San Salvador"/>
    <n v="0"/>
    <n v="1"/>
    <s v=""/>
    <s v="Hostage Taking (Barricade Incident)"/>
  </r>
  <r>
    <n v="198502050006"/>
    <x v="16"/>
    <n v="2"/>
    <n v="5"/>
    <x v="54"/>
    <x v="0"/>
    <s v="San Salvador"/>
    <s v="San Salvador"/>
    <n v="0"/>
    <n v="1"/>
    <s v=""/>
    <s v="Hostage Taking (Barricade Incident)"/>
  </r>
  <r>
    <n v="198502050007"/>
    <x v="16"/>
    <n v="2"/>
    <n v="5"/>
    <x v="54"/>
    <x v="0"/>
    <s v="San Salvador"/>
    <s v="San Salvador"/>
    <n v="0"/>
    <n v="1"/>
    <s v=""/>
    <s v="Hostage Taking (Barricade Incident)"/>
  </r>
  <r>
    <n v="198502050008"/>
    <x v="16"/>
    <n v="2"/>
    <n v="5"/>
    <x v="54"/>
    <x v="0"/>
    <s v="San Salvador"/>
    <s v="San Salvador"/>
    <n v="0"/>
    <n v="1"/>
    <s v=""/>
    <s v="Hostage Taking (Barricade Incident)"/>
  </r>
  <r>
    <n v="198502050009"/>
    <x v="16"/>
    <n v="2"/>
    <n v="5"/>
    <x v="46"/>
    <x v="10"/>
    <s v="Unknown"/>
    <s v="Bhrigudas Bari"/>
    <n v="0"/>
    <n v="1"/>
    <s v=""/>
    <s v="Unknown"/>
  </r>
  <r>
    <n v="198502050010"/>
    <x v="16"/>
    <n v="2"/>
    <n v="5"/>
    <x v="46"/>
    <x v="10"/>
    <s v="Unknown"/>
    <s v="Madhaybrar"/>
    <n v="0"/>
    <n v="1"/>
    <s v=""/>
    <s v="Assassination"/>
  </r>
  <r>
    <n v="198502050011"/>
    <x v="16"/>
    <n v="2"/>
    <n v="5"/>
    <x v="62"/>
    <x v="5"/>
    <s v="Lima"/>
    <s v="Gorgor"/>
    <n v="0"/>
    <n v="1"/>
    <s v=""/>
    <s v="Bombing/Explosion"/>
  </r>
  <r>
    <n v="198502060001"/>
    <x v="16"/>
    <n v="2"/>
    <n v="6"/>
    <x v="12"/>
    <x v="3"/>
    <s v="Hesse"/>
    <s v="Frankfurt"/>
    <n v="0"/>
    <n v="1"/>
    <s v=""/>
    <s v="Facility/Infrastructure Attack"/>
  </r>
  <r>
    <n v="198502060002"/>
    <x v="16"/>
    <n v="2"/>
    <n v="6"/>
    <x v="3"/>
    <x v="3"/>
    <s v="Attica"/>
    <s v="Athens"/>
    <n v="0"/>
    <n v="1"/>
    <s v=""/>
    <s v="Facility/Infrastructure Attack"/>
  </r>
  <r>
    <n v="198502060003"/>
    <x v="16"/>
    <n v="2"/>
    <n v="6"/>
    <x v="23"/>
    <x v="8"/>
    <s v="Tehran"/>
    <s v="Tehran"/>
    <n v="0"/>
    <n v="1"/>
    <s v=""/>
    <s v="Bombing/Explosion"/>
  </r>
  <r>
    <n v="198502060004"/>
    <x v="16"/>
    <n v="2"/>
    <n v="6"/>
    <x v="54"/>
    <x v="0"/>
    <s v="San Salvador"/>
    <s v="San Salvador"/>
    <n v="0"/>
    <n v="1"/>
    <s v=""/>
    <s v="Bombing/Explosion"/>
  </r>
  <r>
    <n v="198502060005"/>
    <x v="16"/>
    <n v="2"/>
    <n v="6"/>
    <x v="54"/>
    <x v="0"/>
    <s v="San Salvador"/>
    <s v="San Salvador"/>
    <n v="0"/>
    <n v="1"/>
    <s v=""/>
    <s v="Hostage Taking (Barricade Incident)"/>
  </r>
  <r>
    <n v="198502060006"/>
    <x v="16"/>
    <n v="2"/>
    <n v="6"/>
    <x v="54"/>
    <x v="0"/>
    <s v="San Salvador"/>
    <s v="San Salvador"/>
    <n v="0"/>
    <n v="1"/>
    <s v=""/>
    <s v="Hostage Taking (Barricade Incident)"/>
  </r>
  <r>
    <n v="198502060007"/>
    <x v="16"/>
    <n v="2"/>
    <n v="6"/>
    <x v="54"/>
    <x v="0"/>
    <s v="San Salvador"/>
    <s v="San Salvador"/>
    <n v="0"/>
    <n v="1"/>
    <s v=""/>
    <s v="Hostage Taking (Barricade Incident)"/>
  </r>
  <r>
    <n v="198502060008"/>
    <x v="16"/>
    <n v="2"/>
    <n v="6"/>
    <x v="54"/>
    <x v="0"/>
    <s v="San Salvador"/>
    <s v="San Salvador"/>
    <n v="0"/>
    <n v="1"/>
    <s v=""/>
    <s v="Hostage Taking (Barricade Incident)"/>
  </r>
  <r>
    <n v="198502060009"/>
    <x v="16"/>
    <n v="2"/>
    <n v="6"/>
    <x v="54"/>
    <x v="0"/>
    <s v="San Salvador"/>
    <s v="San Salvador"/>
    <n v="0"/>
    <n v="1"/>
    <s v=""/>
    <s v="Hostage Taking (Barricade Incident)"/>
  </r>
  <r>
    <n v="198502060010"/>
    <x v="16"/>
    <n v="2"/>
    <n v="6"/>
    <x v="54"/>
    <x v="0"/>
    <s v="San Salvador"/>
    <s v="San Salvador"/>
    <n v="0"/>
    <n v="1"/>
    <s v=""/>
    <s v="Hostage Taking (Barricade Incident)"/>
  </r>
  <r>
    <n v="198502060011"/>
    <x v="16"/>
    <n v="2"/>
    <n v="6"/>
    <x v="54"/>
    <x v="0"/>
    <s v="San Salvador"/>
    <s v="San Salvador"/>
    <n v="0"/>
    <n v="1"/>
    <s v=""/>
    <s v="Armed Assault"/>
  </r>
  <r>
    <n v="198502060012"/>
    <x v="16"/>
    <n v="2"/>
    <n v="6"/>
    <x v="54"/>
    <x v="0"/>
    <s v="San Salvador"/>
    <s v="San Salvador"/>
    <n v="0"/>
    <n v="1"/>
    <s v=""/>
    <s v="Armed Assault"/>
  </r>
  <r>
    <n v="198502060013"/>
    <x v="16"/>
    <n v="2"/>
    <n v="6"/>
    <x v="10"/>
    <x v="0"/>
    <s v="Alta Verapaz"/>
    <s v="San Cristobal Verapaz"/>
    <n v="0"/>
    <n v="1"/>
    <s v=""/>
    <s v="Armed Assault"/>
  </r>
  <r>
    <n v="198502060014"/>
    <x v="16"/>
    <n v="2"/>
    <n v="6"/>
    <x v="10"/>
    <x v="0"/>
    <s v="San Marcos"/>
    <s v="San Rafael Pie de La Cuesta"/>
    <n v="0"/>
    <n v="1"/>
    <s v=""/>
    <s v="Armed Assault"/>
  </r>
  <r>
    <n v="198502060015"/>
    <x v="16"/>
    <n v="2"/>
    <n v="6"/>
    <x v="62"/>
    <x v="5"/>
    <s v="Unknown"/>
    <s v="Unknown"/>
    <n v="0"/>
    <n v="1"/>
    <s v=""/>
    <s v="Unknown"/>
  </r>
  <r>
    <n v="198502070001"/>
    <x v="16"/>
    <n v="2"/>
    <n v="7"/>
    <x v="25"/>
    <x v="5"/>
    <s v="Antioquia"/>
    <s v="Medellin"/>
    <n v="0"/>
    <n v="1"/>
    <s v=""/>
    <s v="Bombing/Explosion"/>
  </r>
  <r>
    <n v="198502070002"/>
    <x v="16"/>
    <n v="2"/>
    <n v="7"/>
    <x v="25"/>
    <x v="5"/>
    <s v="Antioquia"/>
    <s v="Medellin"/>
    <n v="0"/>
    <n v="1"/>
    <s v=""/>
    <s v="Bombing/Explosion"/>
  </r>
  <r>
    <n v="198502070003"/>
    <x v="16"/>
    <n v="2"/>
    <n v="7"/>
    <x v="25"/>
    <x v="5"/>
    <s v="Antioquia"/>
    <s v="Medellin"/>
    <n v="0"/>
    <n v="1"/>
    <s v=""/>
    <s v="Bombing/Explosion"/>
  </r>
  <r>
    <n v="198502070004"/>
    <x v="16"/>
    <n v="2"/>
    <n v="7"/>
    <x v="25"/>
    <x v="5"/>
    <s v="Antioquia"/>
    <s v="Medellin"/>
    <n v="0"/>
    <n v="1"/>
    <s v=""/>
    <s v="Bombing/Explosion"/>
  </r>
  <r>
    <n v="198502070005"/>
    <x v="16"/>
    <n v="2"/>
    <n v="7"/>
    <x v="25"/>
    <x v="5"/>
    <s v="Antioquia"/>
    <s v="Medellin"/>
    <n v="0"/>
    <n v="1"/>
    <s v=""/>
    <s v="Bombing/Explosion"/>
  </r>
  <r>
    <n v="198502070006"/>
    <x v="16"/>
    <n v="2"/>
    <n v="7"/>
    <x v="25"/>
    <x v="5"/>
    <s v="Antioquia"/>
    <s v="Medellin"/>
    <n v="0"/>
    <n v="1"/>
    <s v=""/>
    <s v="Bombing/Explosion"/>
  </r>
  <r>
    <n v="198502070007"/>
    <x v="16"/>
    <n v="2"/>
    <n v="7"/>
    <x v="25"/>
    <x v="5"/>
    <s v="Antioquia"/>
    <s v="Remedios district"/>
    <n v="0"/>
    <n v="0"/>
    <s v=""/>
    <s v="Armed Assault"/>
  </r>
  <r>
    <n v="198502070008"/>
    <x v="16"/>
    <n v="2"/>
    <n v="7"/>
    <x v="25"/>
    <x v="5"/>
    <s v="Antioquia"/>
    <s v="Medellin"/>
    <n v="0"/>
    <n v="1"/>
    <s v=""/>
    <s v="Bombing/Explosion"/>
  </r>
  <r>
    <n v="198502070009"/>
    <x v="16"/>
    <n v="2"/>
    <n v="7"/>
    <x v="19"/>
    <x v="8"/>
    <s v="Beirut"/>
    <s v="Beirut"/>
    <n v="0"/>
    <n v="1"/>
    <s v=""/>
    <s v="Hijacking"/>
  </r>
  <r>
    <n v="198502080001"/>
    <x v="16"/>
    <n v="2"/>
    <n v="8"/>
    <x v="15"/>
    <x v="3"/>
    <s v="Basque Country"/>
    <s v="Azpeitia"/>
    <n v="0"/>
    <n v="1"/>
    <s v=""/>
    <s v="Armed Assault"/>
  </r>
  <r>
    <n v="198502080002"/>
    <x v="16"/>
    <n v="2"/>
    <n v="8"/>
    <x v="15"/>
    <x v="3"/>
    <s v="Basque Country"/>
    <s v="Azpeitia"/>
    <n v="0"/>
    <n v="1"/>
    <s v=""/>
    <s v="Armed Assault"/>
  </r>
  <r>
    <n v="198502080003"/>
    <x v="16"/>
    <n v="2"/>
    <n v="8"/>
    <x v="15"/>
    <x v="3"/>
    <s v="Basque Country"/>
    <s v="Azpeitia"/>
    <n v="0"/>
    <n v="1"/>
    <s v=""/>
    <s v="Armed Assault"/>
  </r>
  <r>
    <n v="198502080004"/>
    <x v="16"/>
    <n v="2"/>
    <n v="8"/>
    <x v="7"/>
    <x v="3"/>
    <s v="Lazio"/>
    <s v="Rome"/>
    <n v="0"/>
    <n v="1"/>
    <s v=""/>
    <s v="Bombing/Explosion"/>
  </r>
  <r>
    <n v="198502080005"/>
    <x v="16"/>
    <n v="2"/>
    <n v="8"/>
    <x v="72"/>
    <x v="7"/>
    <s v="Unknown"/>
    <s v="Unknown"/>
    <n v="0"/>
    <n v="1"/>
    <s v=""/>
    <s v="Hostage Taking (Kidnapping)"/>
  </r>
  <r>
    <n v="198502090001"/>
    <x v="16"/>
    <n v="2"/>
    <n v="9"/>
    <x v="62"/>
    <x v="5"/>
    <s v="Cusco"/>
    <s v="Huamanpata"/>
    <n v="0"/>
    <n v="1"/>
    <s v=""/>
    <s v="Armed Assault"/>
  </r>
  <r>
    <n v="198502100001"/>
    <x v="16"/>
    <n v="2"/>
    <n v="10"/>
    <x v="47"/>
    <x v="3"/>
    <s v="Corsica"/>
    <s v="Unknown"/>
    <n v="0"/>
    <n v="1"/>
    <s v=""/>
    <s v="Bombing/Explosion"/>
  </r>
  <r>
    <n v="198502100002"/>
    <x v="16"/>
    <n v="2"/>
    <n v="10"/>
    <x v="19"/>
    <x v="8"/>
    <s v="North"/>
    <s v="Tripoli"/>
    <n v="0"/>
    <n v="1"/>
    <s v=""/>
    <s v="Bombing/Explosion"/>
  </r>
  <r>
    <n v="198502100003"/>
    <x v="16"/>
    <n v="2"/>
    <n v="10"/>
    <x v="19"/>
    <x v="8"/>
    <s v="Beirut"/>
    <s v="Beirut"/>
    <n v="0"/>
    <n v="1"/>
    <s v=""/>
    <s v="Bombing/Explosion"/>
  </r>
  <r>
    <n v="198502100004"/>
    <x v="16"/>
    <n v="2"/>
    <n v="10"/>
    <x v="19"/>
    <x v="8"/>
    <s v="Beirut"/>
    <s v="Beirut"/>
    <n v="0"/>
    <n v="1"/>
    <s v=""/>
    <s v="Bombing/Explosion"/>
  </r>
  <r>
    <n v="198502100005"/>
    <x v="16"/>
    <n v="2"/>
    <n v="10"/>
    <x v="25"/>
    <x v="5"/>
    <s v="Santander"/>
    <s v="Unknown"/>
    <n v="0"/>
    <n v="1"/>
    <s v=""/>
    <s v="Armed Assault"/>
  </r>
  <r>
    <n v="198502100006"/>
    <x v="16"/>
    <n v="2"/>
    <n v="10"/>
    <x v="25"/>
    <x v="5"/>
    <s v="Santander"/>
    <s v="Unknown"/>
    <n v="0"/>
    <n v="1"/>
    <s v=""/>
    <s v="Armed Assault"/>
  </r>
  <r>
    <n v="198502100007"/>
    <x v="16"/>
    <n v="2"/>
    <n v="10"/>
    <x v="62"/>
    <x v="5"/>
    <s v="Ayacucho"/>
    <s v="Huanca Sancos"/>
    <n v="0"/>
    <n v="1"/>
    <s v=""/>
    <s v="Armed Assault"/>
  </r>
  <r>
    <n v="198502110001"/>
    <x v="16"/>
    <n v="2"/>
    <n v="11"/>
    <x v="10"/>
    <x v="0"/>
    <s v="Unknown"/>
    <s v="Vilamiton"/>
    <n v="0"/>
    <n v="1"/>
    <s v=""/>
    <s v="Armed Assault"/>
  </r>
  <r>
    <n v="198502110002"/>
    <x v="16"/>
    <n v="2"/>
    <n v="11"/>
    <x v="62"/>
    <x v="5"/>
    <s v="Ayacucho"/>
    <s v="Ayacucho"/>
    <n v="0"/>
    <n v="1"/>
    <s v=""/>
    <s v="Unknown"/>
  </r>
  <r>
    <n v="198502110003"/>
    <x v="16"/>
    <n v="2"/>
    <n v="11"/>
    <x v="54"/>
    <x v="0"/>
    <s v="Unknown"/>
    <s v="Nationwide"/>
    <n v="0"/>
    <n v="1"/>
    <s v=""/>
    <s v="Bombing/Explosion"/>
  </r>
  <r>
    <n v="198502110004"/>
    <x v="16"/>
    <n v="2"/>
    <n v="11"/>
    <x v="54"/>
    <x v="0"/>
    <s v="Unknown"/>
    <s v="Nationwide"/>
    <n v="0"/>
    <n v="1"/>
    <s v=""/>
    <s v="Bombing/Explosion"/>
  </r>
  <r>
    <n v="198502110005"/>
    <x v="16"/>
    <n v="2"/>
    <n v="11"/>
    <x v="54"/>
    <x v="0"/>
    <s v="Unknown"/>
    <s v="Nationwide"/>
    <n v="0"/>
    <n v="1"/>
    <s v=""/>
    <s v="Bombing/Explosion"/>
  </r>
  <r>
    <n v="198502110006"/>
    <x v="16"/>
    <n v="2"/>
    <n v="11"/>
    <x v="54"/>
    <x v="0"/>
    <s v="Unknown"/>
    <s v="Nationwide"/>
    <n v="0"/>
    <n v="1"/>
    <s v=""/>
    <s v="Bombing/Explosion"/>
  </r>
  <r>
    <n v="198502110007"/>
    <x v="16"/>
    <n v="2"/>
    <n v="11"/>
    <x v="54"/>
    <x v="0"/>
    <s v="Unknown"/>
    <s v="Nationwide"/>
    <n v="0"/>
    <n v="1"/>
    <s v=""/>
    <s v="Bombing/Explosion"/>
  </r>
  <r>
    <n v="198502110008"/>
    <x v="16"/>
    <n v="2"/>
    <n v="11"/>
    <x v="54"/>
    <x v="0"/>
    <s v="Unknown"/>
    <s v="Nationwide"/>
    <n v="0"/>
    <n v="1"/>
    <s v=""/>
    <s v="Bombing/Explosion"/>
  </r>
  <r>
    <n v="198502110009"/>
    <x v="16"/>
    <n v="2"/>
    <n v="11"/>
    <x v="54"/>
    <x v="0"/>
    <s v="Unknown"/>
    <s v="Nationwide"/>
    <n v="0"/>
    <n v="1"/>
    <s v=""/>
    <s v="Bombing/Explosion"/>
  </r>
  <r>
    <n v="198502110010"/>
    <x v="16"/>
    <n v="2"/>
    <n v="11"/>
    <x v="54"/>
    <x v="0"/>
    <s v="Unknown"/>
    <s v="Nationwide"/>
    <n v="0"/>
    <n v="1"/>
    <s v=""/>
    <s v="Bombing/Explosion"/>
  </r>
  <r>
    <n v="198502110011"/>
    <x v="16"/>
    <n v="2"/>
    <n v="11"/>
    <x v="54"/>
    <x v="0"/>
    <s v="Unknown"/>
    <s v="Nationwide"/>
    <n v="0"/>
    <n v="1"/>
    <s v=""/>
    <s v="Bombing/Explosion"/>
  </r>
  <r>
    <n v="198502110012"/>
    <x v="16"/>
    <n v="2"/>
    <n v="11"/>
    <x v="54"/>
    <x v="0"/>
    <s v="Unknown"/>
    <s v="Nationwide"/>
    <n v="0"/>
    <n v="1"/>
    <s v=""/>
    <s v="Bombing/Explosion"/>
  </r>
  <r>
    <n v="198502110013"/>
    <x v="16"/>
    <n v="2"/>
    <n v="11"/>
    <x v="54"/>
    <x v="0"/>
    <s v="Unknown"/>
    <s v="Nationwide"/>
    <n v="0"/>
    <n v="1"/>
    <s v=""/>
    <s v="Bombing/Explosion"/>
  </r>
  <r>
    <n v="198502110014"/>
    <x v="16"/>
    <n v="2"/>
    <n v="11"/>
    <x v="54"/>
    <x v="0"/>
    <s v="Unknown"/>
    <s v="Nationwide"/>
    <n v="0"/>
    <n v="1"/>
    <s v=""/>
    <s v="Bombing/Explosion"/>
  </r>
  <r>
    <n v="198502110015"/>
    <x v="16"/>
    <n v="2"/>
    <n v="11"/>
    <x v="54"/>
    <x v="0"/>
    <s v="Unknown"/>
    <s v="Nationwide"/>
    <n v="0"/>
    <n v="1"/>
    <s v=""/>
    <s v="Bombing/Explosion"/>
  </r>
  <r>
    <n v="198502110016"/>
    <x v="16"/>
    <n v="2"/>
    <n v="11"/>
    <x v="54"/>
    <x v="0"/>
    <s v="Unknown"/>
    <s v="Nationwide"/>
    <n v="0"/>
    <n v="1"/>
    <s v=""/>
    <s v="Bombing/Explosion"/>
  </r>
  <r>
    <n v="198502110017"/>
    <x v="16"/>
    <n v="2"/>
    <n v="11"/>
    <x v="54"/>
    <x v="0"/>
    <s v="Unknown"/>
    <s v="Nationwide"/>
    <n v="0"/>
    <n v="1"/>
    <s v=""/>
    <s v="Bombing/Explosion"/>
  </r>
  <r>
    <n v="198502110018"/>
    <x v="16"/>
    <n v="2"/>
    <n v="11"/>
    <x v="54"/>
    <x v="0"/>
    <s v="Unknown"/>
    <s v="Nationwide"/>
    <n v="0"/>
    <n v="1"/>
    <s v=""/>
    <s v="Bombing/Explosion"/>
  </r>
  <r>
    <n v="198502110019"/>
    <x v="16"/>
    <n v="2"/>
    <n v="11"/>
    <x v="54"/>
    <x v="0"/>
    <s v="Unknown"/>
    <s v="Nationwide"/>
    <n v="0"/>
    <n v="1"/>
    <s v=""/>
    <s v="Bombing/Explosion"/>
  </r>
  <r>
    <n v="198502110020"/>
    <x v="16"/>
    <n v="2"/>
    <n v="11"/>
    <x v="54"/>
    <x v="0"/>
    <s v="Unknown"/>
    <s v="Nationwide"/>
    <n v="0"/>
    <n v="1"/>
    <s v=""/>
    <s v="Bombing/Explosion"/>
  </r>
  <r>
    <n v="198502110021"/>
    <x v="16"/>
    <n v="2"/>
    <n v="11"/>
    <x v="54"/>
    <x v="0"/>
    <s v="Unknown"/>
    <s v="Nationwide"/>
    <n v="0"/>
    <n v="1"/>
    <s v=""/>
    <s v="Bombing/Explosion"/>
  </r>
  <r>
    <n v="198502110022"/>
    <x v="16"/>
    <n v="2"/>
    <n v="11"/>
    <x v="54"/>
    <x v="0"/>
    <s v="Unknown"/>
    <s v="Nationwide"/>
    <n v="0"/>
    <n v="1"/>
    <s v=""/>
    <s v="Bombing/Explosion"/>
  </r>
  <r>
    <n v="198502110023"/>
    <x v="16"/>
    <n v="2"/>
    <n v="11"/>
    <x v="54"/>
    <x v="0"/>
    <s v="Unknown"/>
    <s v="Nationwide"/>
    <n v="0"/>
    <n v="1"/>
    <s v=""/>
    <s v="Bombing/Explosion"/>
  </r>
  <r>
    <n v="198502110024"/>
    <x v="16"/>
    <n v="2"/>
    <n v="11"/>
    <x v="54"/>
    <x v="0"/>
    <s v="Unknown"/>
    <s v="Nationwide"/>
    <n v="0"/>
    <n v="1"/>
    <s v=""/>
    <s v="Bombing/Explosion"/>
  </r>
  <r>
    <n v="198502110025"/>
    <x v="16"/>
    <n v="2"/>
    <n v="11"/>
    <x v="54"/>
    <x v="0"/>
    <s v="Unknown"/>
    <s v="Nationwide"/>
    <n v="0"/>
    <n v="1"/>
    <s v=""/>
    <s v="Bombing/Explosion"/>
  </r>
  <r>
    <n v="198502110026"/>
    <x v="16"/>
    <n v="2"/>
    <n v="11"/>
    <x v="54"/>
    <x v="0"/>
    <s v="Unknown"/>
    <s v="Nationwide"/>
    <n v="0"/>
    <n v="1"/>
    <s v=""/>
    <s v="Bombing/Explosion"/>
  </r>
  <r>
    <n v="198502110027"/>
    <x v="16"/>
    <n v="2"/>
    <n v="11"/>
    <x v="54"/>
    <x v="0"/>
    <s v="Morazan"/>
    <s v="Unknown"/>
    <n v="0"/>
    <n v="1"/>
    <s v=""/>
    <s v="Bombing/Explosion"/>
  </r>
  <r>
    <n v="198502110028"/>
    <x v="16"/>
    <n v="2"/>
    <n v="11"/>
    <x v="54"/>
    <x v="0"/>
    <s v=""/>
    <s v="Unknown"/>
    <n v="0"/>
    <n v="1"/>
    <s v=""/>
    <s v="Bombing/Explosion"/>
  </r>
  <r>
    <n v="198502120001"/>
    <x v="16"/>
    <n v="2"/>
    <n v="12"/>
    <x v="2"/>
    <x v="2"/>
    <s v="Aguasan Del Sur"/>
    <s v="Unknown"/>
    <n v="0"/>
    <n v="1"/>
    <s v=""/>
    <s v="Unknown"/>
  </r>
  <r>
    <n v="198502130001"/>
    <x v="16"/>
    <n v="2"/>
    <n v="13"/>
    <x v="25"/>
    <x v="5"/>
    <s v="Huila"/>
    <s v="Garzon"/>
    <n v="0"/>
    <n v="1"/>
    <s v=""/>
    <s v="Assassination"/>
  </r>
  <r>
    <n v="198502130002"/>
    <x v="16"/>
    <n v="2"/>
    <n v="13"/>
    <x v="27"/>
    <x v="0"/>
    <s v="Managua"/>
    <s v="El Ventarron"/>
    <n v="0"/>
    <n v="1"/>
    <s v=""/>
    <s v="Armed Assault"/>
  </r>
  <r>
    <n v="198502140001"/>
    <x v="16"/>
    <n v="2"/>
    <n v="14"/>
    <x v="62"/>
    <x v="5"/>
    <s v="Ayacucho"/>
    <s v="Ayacucho district"/>
    <n v="0"/>
    <n v="1"/>
    <s v=""/>
    <s v="Bombing/Explosion"/>
  </r>
  <r>
    <n v="198502140002"/>
    <x v="16"/>
    <n v="2"/>
    <n v="14"/>
    <x v="62"/>
    <x v="5"/>
    <s v="Ayacucho"/>
    <s v="Ayacucho"/>
    <n v="0"/>
    <n v="1"/>
    <s v=""/>
    <s v="Bombing/Explosion"/>
  </r>
  <r>
    <n v="198502140003"/>
    <x v="16"/>
    <n v="2"/>
    <n v="14"/>
    <x v="62"/>
    <x v="5"/>
    <s v="Ayacucho"/>
    <s v="Ayacucho"/>
    <n v="0"/>
    <n v="1"/>
    <s v=""/>
    <s v="Bombing/Explosion"/>
  </r>
  <r>
    <n v="198502140004"/>
    <x v="16"/>
    <n v="2"/>
    <n v="14"/>
    <x v="62"/>
    <x v="5"/>
    <s v="Ayacucho"/>
    <s v="Ayacucho"/>
    <n v="0"/>
    <n v="1"/>
    <s v=""/>
    <s v="Bombing/Explosion"/>
  </r>
  <r>
    <n v="198502140005"/>
    <x v="16"/>
    <n v="2"/>
    <n v="14"/>
    <x v="2"/>
    <x v="2"/>
    <s v="Metropolitian Manila"/>
    <s v="Manila"/>
    <n v="0"/>
    <n v="1"/>
    <s v=""/>
    <s v="Facility/Infrastructure Attack"/>
  </r>
  <r>
    <n v="198502140006"/>
    <x v="16"/>
    <n v="2"/>
    <n v="14"/>
    <x v="8"/>
    <x v="6"/>
    <s v="Berlin"/>
    <s v="Berlin"/>
    <n v="0"/>
    <n v="1"/>
    <s v=""/>
    <s v="Bombing/Explosion"/>
  </r>
  <r>
    <n v="198502140007"/>
    <x v="16"/>
    <n v="2"/>
    <n v="14"/>
    <x v="54"/>
    <x v="0"/>
    <s v="San Miguel"/>
    <s v="Los Arenales"/>
    <n v="0"/>
    <n v="1"/>
    <s v=""/>
    <s v="Armed Assault"/>
  </r>
  <r>
    <n v="198502140008"/>
    <x v="16"/>
    <n v="2"/>
    <n v="14"/>
    <x v="54"/>
    <x v="0"/>
    <s v="Morazán"/>
    <s v="Unknown"/>
    <n v="0"/>
    <n v="1"/>
    <s v=""/>
    <s v="Armed Assault"/>
  </r>
  <r>
    <n v="198502140009"/>
    <x v="16"/>
    <n v="2"/>
    <n v="14"/>
    <x v="62"/>
    <x v="5"/>
    <s v="Unknown"/>
    <s v="Minas Canarias"/>
    <n v="0"/>
    <n v="1"/>
    <s v=""/>
    <s v="Armed Assault"/>
  </r>
  <r>
    <n v="198502140010"/>
    <x v="16"/>
    <n v="2"/>
    <n v="14"/>
    <x v="25"/>
    <x v="5"/>
    <s v="Huila"/>
    <s v="Pitalito"/>
    <n v="0"/>
    <n v="1"/>
    <s v=""/>
    <s v="Hostage Taking (Kidnapping)"/>
  </r>
  <r>
    <n v="198502150001"/>
    <x v="16"/>
    <n v="2"/>
    <n v="15"/>
    <x v="54"/>
    <x v="0"/>
    <s v="San Salvador"/>
    <s v="Ayutuxtepeque"/>
    <n v="0"/>
    <n v="1"/>
    <s v=""/>
    <s v="Armed Assault"/>
  </r>
  <r>
    <n v="198502150002"/>
    <x v="16"/>
    <n v="2"/>
    <n v="15"/>
    <x v="25"/>
    <x v="5"/>
    <s v="Atlantico"/>
    <s v="Barranquilla"/>
    <n v="0"/>
    <n v="1"/>
    <s v=""/>
    <s v="Bombing/Explosion"/>
  </r>
  <r>
    <n v="198502160001"/>
    <x v="16"/>
    <n v="2"/>
    <n v="16"/>
    <x v="62"/>
    <x v="5"/>
    <s v="Cusco"/>
    <s v="Pichari"/>
    <n v="0"/>
    <n v="1"/>
    <s v=""/>
    <s v="Armed Assault"/>
  </r>
  <r>
    <n v="198502170001"/>
    <x v="16"/>
    <n v="2"/>
    <n v="17"/>
    <x v="27"/>
    <x v="0"/>
    <s v="Madriz"/>
    <s v="San Jose de Cusmapa"/>
    <n v="0"/>
    <n v="1"/>
    <s v=""/>
    <s v="Armed Assault"/>
  </r>
  <r>
    <n v="198502170002"/>
    <x v="16"/>
    <n v="2"/>
    <n v="17"/>
    <x v="24"/>
    <x v="3"/>
    <s v="Northern Ireland"/>
    <s v="Armagh"/>
    <n v="0"/>
    <n v="1"/>
    <s v=""/>
    <s v="Assassination"/>
  </r>
  <r>
    <n v="198502180001"/>
    <x v="16"/>
    <n v="2"/>
    <n v="18"/>
    <x v="5"/>
    <x v="1"/>
    <s v="New York"/>
    <s v="New York City"/>
    <n v="0"/>
    <n v="0"/>
    <s v=""/>
    <s v="Bombing/Explosion"/>
  </r>
  <r>
    <n v="198502180002"/>
    <x v="16"/>
    <n v="2"/>
    <n v="18"/>
    <x v="19"/>
    <x v="8"/>
    <s v="South"/>
    <s v="Bazouriye"/>
    <n v="0"/>
    <n v="1"/>
    <s v=""/>
    <s v="Bombing/Explosion"/>
  </r>
  <r>
    <n v="198502180003"/>
    <x v="16"/>
    <n v="2"/>
    <n v="18"/>
    <x v="24"/>
    <x v="3"/>
    <s v="Northern Ireland"/>
    <s v="Belfast"/>
    <n v="0"/>
    <n v="1"/>
    <s v=""/>
    <s v="Assassination"/>
  </r>
  <r>
    <n v="198502190001"/>
    <x v="16"/>
    <n v="2"/>
    <n v="19"/>
    <x v="15"/>
    <x v="3"/>
    <s v="Madrid"/>
    <s v="Madrid"/>
    <n v="0"/>
    <n v="1"/>
    <s v=""/>
    <s v="Assassination"/>
  </r>
  <r>
    <n v="198502190002"/>
    <x v="16"/>
    <n v="2"/>
    <n v="19"/>
    <x v="19"/>
    <x v="8"/>
    <s v="Beirut"/>
    <s v="Beirut"/>
    <n v="0"/>
    <n v="1"/>
    <s v=""/>
    <s v="Armed Assault"/>
  </r>
  <r>
    <n v="198502190003"/>
    <x v="16"/>
    <n v="2"/>
    <n v="19"/>
    <x v="62"/>
    <x v="5"/>
    <s v="La Libertad"/>
    <s v="Pataz"/>
    <n v="0"/>
    <n v="1"/>
    <s v=""/>
    <s v="Armed Assault"/>
  </r>
  <r>
    <n v="198502190004"/>
    <x v="16"/>
    <n v="2"/>
    <n v="19"/>
    <x v="25"/>
    <x v="5"/>
    <s v="Cauca"/>
    <s v="Santa Rosa"/>
    <n v="0"/>
    <n v="1"/>
    <s v=""/>
    <s v="Hostage Taking (Kidnapping)"/>
  </r>
  <r>
    <n v="198502190005"/>
    <x v="16"/>
    <n v="2"/>
    <n v="19"/>
    <x v="25"/>
    <x v="5"/>
    <s v="Cauca"/>
    <s v="Santa Rosa"/>
    <n v="0"/>
    <n v="1"/>
    <s v=""/>
    <s v="Hostage Taking (Kidnapping)"/>
  </r>
  <r>
    <n v="198502200001"/>
    <x v="16"/>
    <n v="2"/>
    <n v="20"/>
    <x v="54"/>
    <x v="0"/>
    <s v="San Salvador"/>
    <s v="Northern Trunk Highway"/>
    <n v="0"/>
    <n v="1"/>
    <s v=""/>
    <s v="Facility/Infrastructure Attack"/>
  </r>
  <r>
    <n v="198502200002"/>
    <x v="16"/>
    <n v="2"/>
    <n v="20"/>
    <x v="54"/>
    <x v="0"/>
    <s v="San Salvador"/>
    <s v="Northern Trunk Highway"/>
    <n v="0"/>
    <n v="1"/>
    <s v=""/>
    <s v="Facility/Infrastructure Attack"/>
  </r>
  <r>
    <n v="198502200003"/>
    <x v="16"/>
    <n v="2"/>
    <n v="20"/>
    <x v="27"/>
    <x v="0"/>
    <s v="Matagalpa"/>
    <s v="Rio Blanco"/>
    <n v="0"/>
    <n v="1"/>
    <s v=""/>
    <s v="Bombing/Explosion"/>
  </r>
  <r>
    <n v="198502200004"/>
    <x v="16"/>
    <n v="2"/>
    <n v="20"/>
    <x v="27"/>
    <x v="0"/>
    <s v="North Caribbean Coast Autonomous Region"/>
    <s v="La Rosita"/>
    <n v="0"/>
    <n v="1"/>
    <s v=""/>
    <s v="Armed Assault"/>
  </r>
  <r>
    <n v="198502200005"/>
    <x v="16"/>
    <n v="2"/>
    <n v="20"/>
    <x v="27"/>
    <x v="0"/>
    <s v="Esteli"/>
    <s v="El Jocote"/>
    <n v="0"/>
    <n v="1"/>
    <s v=""/>
    <s v="Armed Assault"/>
  </r>
  <r>
    <n v="198502200006"/>
    <x v="16"/>
    <n v="2"/>
    <n v="20"/>
    <x v="62"/>
    <x v="5"/>
    <s v="Unknown"/>
    <s v="Pauganche"/>
    <n v="0"/>
    <n v="1"/>
    <s v=""/>
    <s v="Armed Assault"/>
  </r>
  <r>
    <n v="198502210001"/>
    <x v="16"/>
    <n v="2"/>
    <n v="21"/>
    <x v="62"/>
    <x v="5"/>
    <s v="Lima"/>
    <s v="Lima"/>
    <n v="0"/>
    <n v="1"/>
    <s v=""/>
    <s v="Bombing/Explosion"/>
  </r>
  <r>
    <n v="198502210002"/>
    <x v="16"/>
    <n v="2"/>
    <n v="21"/>
    <x v="62"/>
    <x v="5"/>
    <s v="Lima"/>
    <s v="Lima"/>
    <n v="0"/>
    <n v="1"/>
    <s v=""/>
    <s v="Bombing/Explosion"/>
  </r>
  <r>
    <n v="198502210003"/>
    <x v="16"/>
    <n v="2"/>
    <n v="21"/>
    <x v="62"/>
    <x v="5"/>
    <s v="Lima"/>
    <s v="Lima"/>
    <n v="0"/>
    <n v="1"/>
    <s v=""/>
    <s v="Bombing/Explosion"/>
  </r>
  <r>
    <n v="198502210004"/>
    <x v="16"/>
    <n v="2"/>
    <n v="21"/>
    <x v="62"/>
    <x v="5"/>
    <s v="Lima"/>
    <s v="Lima"/>
    <n v="0"/>
    <n v="0"/>
    <s v=""/>
    <s v="Bombing/Explosion"/>
  </r>
  <r>
    <n v="198502210005"/>
    <x v="16"/>
    <n v="2"/>
    <n v="21"/>
    <x v="62"/>
    <x v="5"/>
    <s v="Lima"/>
    <s v="Lima"/>
    <n v="0"/>
    <n v="0"/>
    <s v=""/>
    <s v="Bombing/Explosion"/>
  </r>
  <r>
    <n v="198502210006"/>
    <x v="16"/>
    <n v="2"/>
    <n v="21"/>
    <x v="62"/>
    <x v="5"/>
    <s v="Lima"/>
    <s v="Lima"/>
    <n v="0"/>
    <n v="0"/>
    <s v=""/>
    <s v="Bombing/Explosion"/>
  </r>
  <r>
    <n v="198502210007"/>
    <x v="16"/>
    <n v="2"/>
    <n v="21"/>
    <x v="62"/>
    <x v="5"/>
    <s v="Lima"/>
    <s v="Lima"/>
    <n v="0"/>
    <n v="0"/>
    <s v=""/>
    <s v="Bombing/Explosion"/>
  </r>
  <r>
    <n v="198502210008"/>
    <x v="16"/>
    <n v="2"/>
    <n v="21"/>
    <x v="62"/>
    <x v="5"/>
    <s v="Lima"/>
    <s v="Lima"/>
    <n v="0"/>
    <n v="0"/>
    <s v=""/>
    <s v="Bombing/Explosion"/>
  </r>
  <r>
    <n v="198502210009"/>
    <x v="16"/>
    <n v="2"/>
    <n v="21"/>
    <x v="62"/>
    <x v="5"/>
    <s v="Lima"/>
    <s v="Lima"/>
    <n v="0"/>
    <n v="0"/>
    <s v=""/>
    <s v="Bombing/Explosion"/>
  </r>
  <r>
    <n v="198502210010"/>
    <x v="16"/>
    <n v="2"/>
    <n v="21"/>
    <x v="62"/>
    <x v="5"/>
    <s v="Lima"/>
    <s v="Lima"/>
    <n v="0"/>
    <n v="0"/>
    <s v=""/>
    <s v="Bombing/Explosion"/>
  </r>
  <r>
    <n v="198502210011"/>
    <x v="16"/>
    <n v="2"/>
    <n v="21"/>
    <x v="62"/>
    <x v="5"/>
    <s v="Lima"/>
    <s v="Lima"/>
    <n v="0"/>
    <n v="0"/>
    <s v=""/>
    <s v="Bombing/Explosion"/>
  </r>
  <r>
    <n v="198502210012"/>
    <x v="16"/>
    <n v="2"/>
    <n v="21"/>
    <x v="62"/>
    <x v="5"/>
    <s v="Lima"/>
    <s v="Lima"/>
    <n v="0"/>
    <n v="0"/>
    <s v=""/>
    <s v="Bombing/Explosion"/>
  </r>
  <r>
    <n v="198502210013"/>
    <x v="16"/>
    <n v="2"/>
    <n v="21"/>
    <x v="62"/>
    <x v="5"/>
    <s v="Lima"/>
    <s v="Lima"/>
    <n v="0"/>
    <n v="0"/>
    <s v=""/>
    <s v="Bombing/Explosion"/>
  </r>
  <r>
    <n v="198502210014"/>
    <x v="16"/>
    <n v="2"/>
    <n v="21"/>
    <x v="62"/>
    <x v="5"/>
    <s v="Lima"/>
    <s v="Lima"/>
    <n v="0"/>
    <n v="0"/>
    <s v=""/>
    <s v="Bombing/Explosion"/>
  </r>
  <r>
    <n v="198502210015"/>
    <x v="16"/>
    <n v="2"/>
    <n v="21"/>
    <x v="62"/>
    <x v="5"/>
    <s v="Lima"/>
    <s v="Lima"/>
    <n v="0"/>
    <n v="0"/>
    <s v=""/>
    <s v="Bombing/Explosion"/>
  </r>
  <r>
    <n v="198502210016"/>
    <x v="16"/>
    <n v="2"/>
    <n v="21"/>
    <x v="62"/>
    <x v="5"/>
    <s v="Lima"/>
    <s v="Lima"/>
    <n v="0"/>
    <n v="1"/>
    <s v=""/>
    <s v="Bombing/Explosion"/>
  </r>
  <r>
    <n v="198502210017"/>
    <x v="16"/>
    <n v="2"/>
    <n v="21"/>
    <x v="62"/>
    <x v="5"/>
    <s v="Lima"/>
    <s v="Lima"/>
    <n v="0"/>
    <n v="1"/>
    <s v=""/>
    <s v="Bombing/Explosion"/>
  </r>
  <r>
    <n v="198502210018"/>
    <x v="16"/>
    <n v="2"/>
    <n v="21"/>
    <x v="26"/>
    <x v="5"/>
    <s v="Oruro"/>
    <s v="Oruro"/>
    <n v="0"/>
    <n v="1"/>
    <s v=""/>
    <s v="Unknown"/>
  </r>
  <r>
    <n v="198502210019"/>
    <x v="16"/>
    <n v="2"/>
    <n v="21"/>
    <x v="62"/>
    <x v="5"/>
    <s v="Lima"/>
    <s v="Lima"/>
    <n v="0"/>
    <n v="1"/>
    <s v=""/>
    <s v="Armed Assault"/>
  </r>
  <r>
    <n v="198502210020"/>
    <x v="16"/>
    <n v="2"/>
    <n v="21"/>
    <x v="24"/>
    <x v="3"/>
    <s v="Northern Ireland"/>
    <s v="Drumsallen"/>
    <n v="0"/>
    <n v="1"/>
    <s v=""/>
    <s v="Assassination"/>
  </r>
  <r>
    <n v="198502220001"/>
    <x v="16"/>
    <n v="2"/>
    <n v="22"/>
    <x v="15"/>
    <x v="3"/>
    <s v="Basque Country"/>
    <s v="Renteria"/>
    <n v="0"/>
    <n v="1"/>
    <s v=""/>
    <s v="Bombing/Explosion"/>
  </r>
  <r>
    <n v="198502220002"/>
    <x v="16"/>
    <n v="2"/>
    <n v="22"/>
    <x v="25"/>
    <x v="5"/>
    <s v="Atlantico"/>
    <s v="Barranquilla"/>
    <n v="0"/>
    <n v="1"/>
    <s v=""/>
    <s v="Bombing/Explosion"/>
  </r>
  <r>
    <n v="198502220003"/>
    <x v="16"/>
    <n v="2"/>
    <n v="22"/>
    <x v="54"/>
    <x v="0"/>
    <s v="San Miguel"/>
    <s v="Tierra Blanca"/>
    <n v="0"/>
    <n v="1"/>
    <s v=""/>
    <s v="Armed Assault"/>
  </r>
  <r>
    <n v="198502220004"/>
    <x v="16"/>
    <n v="2"/>
    <n v="22"/>
    <x v="54"/>
    <x v="0"/>
    <s v="San Salvador"/>
    <s v="San Salvador"/>
    <n v="0"/>
    <n v="1"/>
    <s v=""/>
    <s v="Armed Assault"/>
  </r>
  <r>
    <n v="198502220005"/>
    <x v="16"/>
    <n v="2"/>
    <n v="22"/>
    <x v="54"/>
    <x v="0"/>
    <s v="San Vicente"/>
    <s v="San Vicente"/>
    <n v="0"/>
    <n v="1"/>
    <s v=""/>
    <s v="Armed Assault"/>
  </r>
  <r>
    <n v="198502220006"/>
    <x v="16"/>
    <n v="2"/>
    <n v="22"/>
    <x v="62"/>
    <x v="5"/>
    <s v="San Martin"/>
    <s v="Tocache"/>
    <n v="0"/>
    <n v="1"/>
    <s v=""/>
    <s v="Armed Assault"/>
  </r>
  <r>
    <n v="198502220007"/>
    <x v="16"/>
    <n v="2"/>
    <n v="22"/>
    <x v="62"/>
    <x v="5"/>
    <s v="Huanuco"/>
    <s v="Pucayacu"/>
    <n v="0"/>
    <n v="1"/>
    <s v=""/>
    <s v="Armed Assault"/>
  </r>
  <r>
    <n v="198502220008"/>
    <x v="16"/>
    <n v="2"/>
    <n v="22"/>
    <x v="62"/>
    <x v="5"/>
    <s v="Junin"/>
    <s v="Sincos"/>
    <n v="0"/>
    <n v="1"/>
    <s v=""/>
    <s v="Armed Assault"/>
  </r>
  <r>
    <n v="198502220009"/>
    <x v="16"/>
    <n v="2"/>
    <n v="22"/>
    <x v="15"/>
    <x v="3"/>
    <s v="Basque Country"/>
    <s v="Lasarte"/>
    <n v="0"/>
    <n v="1"/>
    <s v=""/>
    <s v="Armed Assault"/>
  </r>
  <r>
    <n v="198502220010"/>
    <x v="16"/>
    <n v="2"/>
    <n v="22"/>
    <x v="2"/>
    <x v="2"/>
    <s v="Zamboanga del Sur"/>
    <s v="Zamboanga City"/>
    <n v="0"/>
    <n v="1"/>
    <s v=""/>
    <s v="Hostage Taking (Kidnapping)"/>
  </r>
  <r>
    <n v="198502220011"/>
    <x v="16"/>
    <n v="2"/>
    <n v="22"/>
    <x v="5"/>
    <x v="1"/>
    <s v="Texas"/>
    <s v="Mesquite"/>
    <n v="0"/>
    <n v="1"/>
    <s v="Seville One Shopping Center"/>
    <s v="Facility/Infrastructure Attack"/>
  </r>
  <r>
    <n v="198502230001"/>
    <x v="16"/>
    <n v="2"/>
    <n v="23"/>
    <x v="5"/>
    <x v="1"/>
    <s v="New York"/>
    <s v="New York City"/>
    <n v="0"/>
    <n v="1"/>
    <s v=""/>
    <s v="Bombing/Explosion"/>
  </r>
  <r>
    <n v="198502230002"/>
    <x v="16"/>
    <n v="2"/>
    <n v="23"/>
    <x v="47"/>
    <x v="3"/>
    <s v="Ile-de-France"/>
    <s v="Paris"/>
    <n v="0"/>
    <n v="1"/>
    <s v=""/>
    <s v="Bombing/Explosion"/>
  </r>
  <r>
    <n v="198502230003"/>
    <x v="16"/>
    <n v="2"/>
    <n v="23"/>
    <x v="62"/>
    <x v="5"/>
    <s v="Huanuco"/>
    <s v="Tingo Maria"/>
    <n v="0"/>
    <n v="1"/>
    <s v=""/>
    <s v="Armed Assault"/>
  </r>
  <r>
    <n v="198502230004"/>
    <x v="16"/>
    <n v="2"/>
    <n v="23"/>
    <x v="83"/>
    <x v="10"/>
    <s v="Northern"/>
    <s v="Puthukkudiyiruppu"/>
    <n v="0"/>
    <n v="1"/>
    <s v=""/>
    <s v="Hostage Taking (Kidnapping)"/>
  </r>
  <r>
    <n v="198502230005"/>
    <x v="16"/>
    <n v="2"/>
    <n v="23"/>
    <x v="24"/>
    <x v="3"/>
    <s v="Northern Ireland"/>
    <s v="Londonderry"/>
    <n v="0"/>
    <n v="1"/>
    <s v=""/>
    <s v="Assassination"/>
  </r>
  <r>
    <n v="198502240001"/>
    <x v="16"/>
    <n v="2"/>
    <n v="24"/>
    <x v="111"/>
    <x v="7"/>
    <s v="Matabeleland North"/>
    <s v="Hwange"/>
    <n v="0"/>
    <n v="1"/>
    <s v=""/>
    <s v="Assassination"/>
  </r>
  <r>
    <n v="198502250001"/>
    <x v="16"/>
    <n v="2"/>
    <n v="25"/>
    <x v="2"/>
    <x v="2"/>
    <s v="Metropolitian Manila"/>
    <s v="Manila"/>
    <n v="0"/>
    <n v="1"/>
    <s v=""/>
    <s v="Facility/Infrastructure Attack"/>
  </r>
  <r>
    <n v="198502250002"/>
    <x v="16"/>
    <n v="2"/>
    <n v="25"/>
    <x v="54"/>
    <x v="0"/>
    <s v="San Salvador"/>
    <s v="San Salvador"/>
    <n v="0"/>
    <n v="1"/>
    <s v=""/>
    <s v="Unknown"/>
  </r>
  <r>
    <n v="198502250003"/>
    <x v="16"/>
    <n v="2"/>
    <n v="25"/>
    <x v="19"/>
    <x v="8"/>
    <s v="Beirut"/>
    <s v="Beirut"/>
    <n v="0"/>
    <n v="1"/>
    <s v=""/>
    <s v="Bombing/Explosion"/>
  </r>
  <r>
    <n v="198502250004"/>
    <x v="16"/>
    <n v="2"/>
    <n v="25"/>
    <x v="54"/>
    <x v="0"/>
    <s v="Usulután"/>
    <s v="Unknown"/>
    <n v="0"/>
    <n v="1"/>
    <s v=""/>
    <s v="Bombing/Explosion"/>
  </r>
  <r>
    <n v="198502260001"/>
    <x v="16"/>
    <n v="2"/>
    <n v="26"/>
    <x v="25"/>
    <x v="5"/>
    <s v="Antioquia"/>
    <s v="Medellin"/>
    <n v="0"/>
    <n v="1"/>
    <s v=""/>
    <s v="Bombing/Explosion"/>
  </r>
  <r>
    <n v="198502260002"/>
    <x v="16"/>
    <n v="2"/>
    <n v="26"/>
    <x v="25"/>
    <x v="5"/>
    <s v="Antioquia"/>
    <s v="Medellin"/>
    <n v="0"/>
    <n v="1"/>
    <s v=""/>
    <s v="Bombing/Explosion"/>
  </r>
  <r>
    <n v="198502260003"/>
    <x v="16"/>
    <n v="2"/>
    <n v="26"/>
    <x v="54"/>
    <x v="0"/>
    <s v="San Salvador"/>
    <s v="Apopa"/>
    <n v="0"/>
    <n v="1"/>
    <s v=""/>
    <s v="Armed Assault"/>
  </r>
  <r>
    <n v="198502270001"/>
    <x v="16"/>
    <n v="2"/>
    <n v="27"/>
    <x v="15"/>
    <x v="3"/>
    <s v="Basque Country"/>
    <s v="Irun"/>
    <n v="0"/>
    <n v="1"/>
    <s v=""/>
    <s v="Unknown"/>
  </r>
  <r>
    <n v="198502270002"/>
    <x v="16"/>
    <n v="2"/>
    <n v="27"/>
    <x v="15"/>
    <x v="3"/>
    <s v="Madrid"/>
    <s v="Madrid"/>
    <n v="0"/>
    <n v="1"/>
    <s v=""/>
    <s v="Bombing/Explosion"/>
  </r>
  <r>
    <n v="198502270003"/>
    <x v="16"/>
    <n v="2"/>
    <n v="27"/>
    <x v="12"/>
    <x v="3"/>
    <s v="Hesse"/>
    <s v="Frankfurt"/>
    <n v="0"/>
    <n v="1"/>
    <s v=""/>
    <s v="Hijacking"/>
  </r>
  <r>
    <n v="198502280001"/>
    <x v="16"/>
    <n v="2"/>
    <n v="28"/>
    <x v="62"/>
    <x v="5"/>
    <s v="Unknown"/>
    <s v="Unknown"/>
    <n v="0"/>
    <n v="1"/>
    <s v=""/>
    <s v="Bombing/Explosion"/>
  </r>
  <r>
    <n v="198502280002"/>
    <x v="16"/>
    <n v="2"/>
    <n v="28"/>
    <x v="62"/>
    <x v="5"/>
    <s v="Lima"/>
    <s v="Lima"/>
    <n v="0"/>
    <n v="1"/>
    <s v=""/>
    <s v="Bombing/Explosion"/>
  </r>
  <r>
    <n v="198502280003"/>
    <x v="16"/>
    <n v="2"/>
    <n v="28"/>
    <x v="24"/>
    <x v="3"/>
    <s v="Northern Ireland"/>
    <s v="Newry"/>
    <n v="0"/>
    <n v="1"/>
    <s v=""/>
    <s v="Bombing/Explosion"/>
  </r>
  <r>
    <n v="198502280004"/>
    <x v="16"/>
    <n v="2"/>
    <n v="28"/>
    <x v="26"/>
    <x v="5"/>
    <s v="La Paz"/>
    <s v="La Paz"/>
    <n v="0"/>
    <n v="1"/>
    <s v=""/>
    <s v="Bombing/Explosion"/>
  </r>
  <r>
    <n v="198502280005"/>
    <x v="16"/>
    <n v="2"/>
    <n v="28"/>
    <x v="44"/>
    <x v="3"/>
    <s v="Vienna"/>
    <s v="Vienna"/>
    <n v="0"/>
    <n v="0"/>
    <s v=""/>
    <s v="Assassination"/>
  </r>
  <r>
    <n v="198502280006"/>
    <x v="16"/>
    <n v="2"/>
    <n v="28"/>
    <x v="54"/>
    <x v="0"/>
    <s v=""/>
    <s v="Cerro La Torrecilla"/>
    <n v="0"/>
    <n v="1"/>
    <s v=""/>
    <s v="Armed Assault"/>
  </r>
  <r>
    <n v="198502280007"/>
    <x v="16"/>
    <n v="2"/>
    <n v="28"/>
    <x v="24"/>
    <x v="3"/>
    <s v="Northern Ireland"/>
    <s v="Newry"/>
    <n v="0"/>
    <n v="1"/>
    <s v=""/>
    <s v="Bombing/Explosion"/>
  </r>
  <r>
    <n v="198502280008"/>
    <x v="16"/>
    <n v="2"/>
    <n v="28"/>
    <x v="24"/>
    <x v="3"/>
    <s v="Northern Ireland"/>
    <s v="Pomeroy"/>
    <n v="0"/>
    <n v="1"/>
    <s v=""/>
    <s v="Bombing/Explosion"/>
  </r>
  <r>
    <n v="198502280009"/>
    <x v="16"/>
    <n v="2"/>
    <n v="28"/>
    <x v="19"/>
    <x v="8"/>
    <s v="Beirut"/>
    <s v="Beirut"/>
    <n v="0"/>
    <n v="1"/>
    <s v=""/>
    <s v="Hostage Taking (Kidnapping)"/>
  </r>
  <r>
    <n v="198503000001"/>
    <x v="16"/>
    <n v="3"/>
    <n v="0"/>
    <x v="64"/>
    <x v="0"/>
    <s v="Francisco Morazan"/>
    <s v="Tegucigalpa"/>
    <n v="0"/>
    <n v="1"/>
    <s v=""/>
    <s v="Bombing/Explosion"/>
  </r>
  <r>
    <n v="198503010001"/>
    <x v="16"/>
    <n v="3"/>
    <n v="1"/>
    <x v="26"/>
    <x v="5"/>
    <s v="La Paz"/>
    <s v="La Paz"/>
    <n v="0"/>
    <n v="1"/>
    <s v=""/>
    <s v="Assassination"/>
  </r>
  <r>
    <n v="198503010002"/>
    <x v="16"/>
    <n v="3"/>
    <n v="1"/>
    <x v="54"/>
    <x v="0"/>
    <s v="San Salvador"/>
    <s v="San Salvador"/>
    <n v="0"/>
    <n v="1"/>
    <s v=""/>
    <s v="Assassination"/>
  </r>
  <r>
    <n v="198503010003"/>
    <x v="16"/>
    <n v="3"/>
    <n v="1"/>
    <x v="25"/>
    <x v="5"/>
    <s v="Unknown"/>
    <s v="El Rifergio"/>
    <n v="0"/>
    <n v="1"/>
    <s v=""/>
    <s v="Armed Assault"/>
  </r>
  <r>
    <n v="198503010004"/>
    <x v="16"/>
    <n v="3"/>
    <n v="1"/>
    <x v="25"/>
    <x v="5"/>
    <s v="Antioquia"/>
    <s v="Rio Negro"/>
    <n v="0"/>
    <n v="1"/>
    <s v=""/>
    <s v="Armed Assault"/>
  </r>
  <r>
    <n v="198503010005"/>
    <x v="16"/>
    <n v="3"/>
    <n v="1"/>
    <x v="54"/>
    <x v="0"/>
    <s v="Usulután"/>
    <s v="Unknown"/>
    <n v="0"/>
    <n v="1"/>
    <s v=""/>
    <s v="Armed Assault"/>
  </r>
  <r>
    <n v="198503010006"/>
    <x v="16"/>
    <n v="3"/>
    <n v="1"/>
    <x v="83"/>
    <x v="10"/>
    <s v="Northern"/>
    <s v="Kilinochchi"/>
    <n v="0"/>
    <n v="1"/>
    <s v=""/>
    <s v="Unknown"/>
  </r>
  <r>
    <n v="198503020001"/>
    <x v="16"/>
    <n v="3"/>
    <n v="2"/>
    <x v="3"/>
    <x v="3"/>
    <s v="Attica"/>
    <s v="Athens"/>
    <n v="0"/>
    <n v="0"/>
    <s v=""/>
    <s v="Bombing/Explosion"/>
  </r>
  <r>
    <n v="198503030001"/>
    <x v="16"/>
    <n v="3"/>
    <n v="3"/>
    <x v="63"/>
    <x v="5"/>
    <s v="Santiago Metropolitan"/>
    <s v="Santiago"/>
    <n v="0"/>
    <n v="1"/>
    <s v=""/>
    <s v="Bombing/Explosion"/>
  </r>
  <r>
    <n v="198503030002"/>
    <x v="16"/>
    <n v="3"/>
    <n v="3"/>
    <x v="25"/>
    <x v="5"/>
    <s v="Bolivar"/>
    <s v="San Cristobal district"/>
    <n v="0"/>
    <n v="1"/>
    <s v=""/>
    <s v="Armed Assault"/>
  </r>
  <r>
    <n v="198503030003"/>
    <x v="16"/>
    <n v="3"/>
    <n v="3"/>
    <x v="9"/>
    <x v="7"/>
    <s v="Amhara"/>
    <s v="Lalibela"/>
    <n v="0"/>
    <n v="1"/>
    <s v=""/>
    <s v="Hostage Taking (Kidnapping)"/>
  </r>
  <r>
    <n v="198503030004"/>
    <x v="16"/>
    <n v="3"/>
    <n v="3"/>
    <x v="24"/>
    <x v="3"/>
    <s v="Northern Ireland"/>
    <s v="Silverhill"/>
    <n v="0"/>
    <n v="1"/>
    <s v=""/>
    <s v="Assassination"/>
  </r>
  <r>
    <n v="198503040001"/>
    <x v="16"/>
    <n v="3"/>
    <n v="4"/>
    <x v="26"/>
    <x v="5"/>
    <s v="La Paz"/>
    <s v="La Paz"/>
    <n v="0"/>
    <n v="1"/>
    <s v=""/>
    <s v="Bombing/Explosion"/>
  </r>
  <r>
    <n v="198503040002"/>
    <x v="16"/>
    <n v="3"/>
    <n v="4"/>
    <x v="63"/>
    <x v="5"/>
    <s v="Bio Bio"/>
    <s v="Nacimiento district"/>
    <n v="0"/>
    <n v="1"/>
    <s v=""/>
    <s v="Bombing/Explosion"/>
  </r>
  <r>
    <n v="198503040003"/>
    <x v="16"/>
    <n v="3"/>
    <n v="4"/>
    <x v="63"/>
    <x v="5"/>
    <s v="Bio Bio"/>
    <s v="Chillan District"/>
    <n v="0"/>
    <n v="1"/>
    <s v=""/>
    <s v="Bombing/Explosion"/>
  </r>
  <r>
    <n v="198503040004"/>
    <x v="16"/>
    <n v="3"/>
    <n v="4"/>
    <x v="54"/>
    <x v="0"/>
    <s v="San Salvador"/>
    <s v="Apopa"/>
    <n v="0"/>
    <n v="1"/>
    <s v=""/>
    <s v="Bombing/Explosion"/>
  </r>
  <r>
    <n v="198503040005"/>
    <x v="16"/>
    <n v="3"/>
    <n v="4"/>
    <x v="54"/>
    <x v="0"/>
    <s v="Cabanas"/>
    <s v="Tejutepeque"/>
    <n v="0"/>
    <n v="1"/>
    <s v=""/>
    <s v="Bombing/Explosion"/>
  </r>
  <r>
    <n v="198503040006"/>
    <x v="16"/>
    <n v="3"/>
    <n v="4"/>
    <x v="19"/>
    <x v="8"/>
    <s v="South"/>
    <s v="Marakah"/>
    <n v="0"/>
    <n v="1"/>
    <s v=""/>
    <s v="Bombing/Explosion"/>
  </r>
  <r>
    <n v="198503040007"/>
    <x v="16"/>
    <n v="3"/>
    <n v="4"/>
    <x v="47"/>
    <x v="3"/>
    <s v="Ile-de-France"/>
    <s v="Paris"/>
    <n v="0"/>
    <n v="1"/>
    <s v=""/>
    <s v="Assassination"/>
  </r>
  <r>
    <n v="198503040008"/>
    <x v="16"/>
    <n v="3"/>
    <n v="4"/>
    <x v="54"/>
    <x v="0"/>
    <s v="Usulutan"/>
    <s v="Alegria"/>
    <n v="0"/>
    <n v="1"/>
    <s v=""/>
    <s v="Armed Assault"/>
  </r>
  <r>
    <n v="198503040009"/>
    <x v="16"/>
    <n v="3"/>
    <n v="4"/>
    <x v="11"/>
    <x v="5"/>
    <s v="Bolivar"/>
    <s v="La Soledad"/>
    <n v="0"/>
    <n v="1"/>
    <s v=""/>
    <s v="Hostage Taking (Kidnapping)"/>
  </r>
  <r>
    <n v="198503050001"/>
    <x v="16"/>
    <n v="3"/>
    <n v="5"/>
    <x v="63"/>
    <x v="5"/>
    <s v="Santiago Metropolitan"/>
    <s v="Santiago"/>
    <n v="0"/>
    <n v="1"/>
    <s v=""/>
    <s v="Bombing/Explosion"/>
  </r>
  <r>
    <n v="198503050002"/>
    <x v="16"/>
    <n v="3"/>
    <n v="5"/>
    <x v="63"/>
    <x v="5"/>
    <s v="Bio Bio"/>
    <s v="Lota"/>
    <n v="0"/>
    <n v="1"/>
    <s v=""/>
    <s v="Bombing/Explosion"/>
  </r>
  <r>
    <n v="198503050003"/>
    <x v="16"/>
    <n v="3"/>
    <n v="5"/>
    <x v="63"/>
    <x v="5"/>
    <s v="Maule"/>
    <s v="Talca"/>
    <n v="0"/>
    <n v="0"/>
    <s v=""/>
    <s v="Bombing/Explosion"/>
  </r>
  <r>
    <n v="198503060001"/>
    <x v="16"/>
    <n v="3"/>
    <n v="6"/>
    <x v="26"/>
    <x v="5"/>
    <s v="La Paz"/>
    <s v="La Paz"/>
    <n v="0"/>
    <n v="1"/>
    <s v=""/>
    <s v="Bombing/Explosion"/>
  </r>
  <r>
    <n v="198503060002"/>
    <x v="16"/>
    <n v="3"/>
    <n v="6"/>
    <x v="63"/>
    <x v="5"/>
    <s v="Santiago Metropolitan"/>
    <s v="Santiago"/>
    <n v="0"/>
    <n v="1"/>
    <s v=""/>
    <s v="Bombing/Explosion"/>
  </r>
  <r>
    <n v="198503060003"/>
    <x v="16"/>
    <n v="3"/>
    <n v="6"/>
    <x v="63"/>
    <x v="5"/>
    <s v="Chiaha"/>
    <s v="Kincha district"/>
    <n v="0"/>
    <n v="1"/>
    <s v=""/>
    <s v="Bombing/Explosion"/>
  </r>
  <r>
    <n v="198503070001"/>
    <x v="16"/>
    <n v="3"/>
    <n v="7"/>
    <x v="12"/>
    <x v="3"/>
    <s v="North Rhine-Westphalia"/>
    <s v="Dortmund"/>
    <n v="0"/>
    <n v="1"/>
    <s v=""/>
    <s v="Bombing/Explosion"/>
  </r>
  <r>
    <n v="198503070002"/>
    <x v="16"/>
    <n v="3"/>
    <n v="7"/>
    <x v="25"/>
    <x v="5"/>
    <s v="Antioquia"/>
    <s v="Medellin"/>
    <n v="0"/>
    <n v="1"/>
    <s v=""/>
    <s v="Bombing/Explosion"/>
  </r>
  <r>
    <n v="198503070003"/>
    <x v="16"/>
    <n v="3"/>
    <n v="7"/>
    <x v="116"/>
    <x v="0"/>
    <s v="Basse-Terre"/>
    <s v="Basse-Terre"/>
    <n v="0"/>
    <n v="0"/>
    <s v=""/>
    <s v="Assassination"/>
  </r>
  <r>
    <n v="198503070004"/>
    <x v="16"/>
    <n v="3"/>
    <n v="7"/>
    <x v="54"/>
    <x v="0"/>
    <s v="San Salvador"/>
    <s v="San Salvador"/>
    <n v="0"/>
    <n v="1"/>
    <s v=""/>
    <s v="Assassination"/>
  </r>
  <r>
    <n v="198503070005"/>
    <x v="16"/>
    <n v="3"/>
    <n v="7"/>
    <x v="15"/>
    <x v="3"/>
    <s v="Basque Country"/>
    <s v="Vitoria"/>
    <n v="0"/>
    <n v="1"/>
    <s v=""/>
    <s v="Assassination"/>
  </r>
  <r>
    <n v="198503070006"/>
    <x v="16"/>
    <n v="3"/>
    <n v="7"/>
    <x v="27"/>
    <x v="0"/>
    <s v="Nueva Segovia"/>
    <s v="Unknown"/>
    <n v="0"/>
    <n v="1"/>
    <s v=""/>
    <s v="Armed Assault"/>
  </r>
  <r>
    <n v="198503080001"/>
    <x v="16"/>
    <n v="3"/>
    <n v="8"/>
    <x v="12"/>
    <x v="3"/>
    <s v="North Rhine-Westphalia"/>
    <s v="Bochum"/>
    <n v="0"/>
    <n v="1"/>
    <s v=""/>
    <s v="Bombing/Explosion"/>
  </r>
  <r>
    <n v="198503080002"/>
    <x v="16"/>
    <n v="3"/>
    <n v="8"/>
    <x v="47"/>
    <x v="3"/>
    <s v="Aquitaine"/>
    <s v="Bordeaux"/>
    <n v="0"/>
    <n v="1"/>
    <s v=""/>
    <s v="Bombing/Explosion"/>
  </r>
  <r>
    <n v="198503080003"/>
    <x v="16"/>
    <n v="3"/>
    <n v="8"/>
    <x v="19"/>
    <x v="8"/>
    <s v="Beirut"/>
    <s v="Beirut"/>
    <n v="0"/>
    <n v="1"/>
    <s v=""/>
    <s v="Bombing/Explosion"/>
  </r>
  <r>
    <n v="198503080004"/>
    <x v="16"/>
    <n v="3"/>
    <n v="8"/>
    <x v="10"/>
    <x v="0"/>
    <s v="Izabal"/>
    <s v="Unknown"/>
    <n v="0"/>
    <n v="1"/>
    <s v=""/>
    <s v="Hostage Taking (Kidnapping)"/>
  </r>
  <r>
    <n v="198503080005"/>
    <x v="16"/>
    <n v="3"/>
    <n v="8"/>
    <x v="12"/>
    <x v="3"/>
    <s v="North Rhine-Westphalia"/>
    <s v="Essen"/>
    <n v="0"/>
    <n v="1"/>
    <s v=""/>
    <s v="Bombing/Explosion"/>
  </r>
  <r>
    <n v="198503080006"/>
    <x v="16"/>
    <n v="3"/>
    <n v="8"/>
    <x v="12"/>
    <x v="3"/>
    <s v="Hamburg"/>
    <s v="Hamburg"/>
    <n v="0"/>
    <n v="1"/>
    <s v=""/>
    <s v="Unknown"/>
  </r>
  <r>
    <n v="198503090001"/>
    <x v="16"/>
    <n v="3"/>
    <n v="9"/>
    <x v="77"/>
    <x v="8"/>
    <s v="Dubai"/>
    <s v="Dubai"/>
    <n v="0"/>
    <n v="1"/>
    <s v=""/>
    <s v="Bombing/Explosion"/>
  </r>
  <r>
    <n v="198503090002"/>
    <x v="16"/>
    <n v="3"/>
    <n v="9"/>
    <x v="116"/>
    <x v="0"/>
    <s v="Pointe-a-Pitre"/>
    <s v="Pointe-A-Pitre"/>
    <n v="0"/>
    <n v="1"/>
    <s v=""/>
    <s v="Bombing/Explosion"/>
  </r>
  <r>
    <n v="198503090003"/>
    <x v="16"/>
    <n v="3"/>
    <n v="9"/>
    <x v="116"/>
    <x v="0"/>
    <s v="Pointe-a-Pitre"/>
    <s v="Pointe-a-Pitre"/>
    <n v="0"/>
    <n v="1"/>
    <s v=""/>
    <s v="Bombing/Explosion"/>
  </r>
  <r>
    <n v="198503090004"/>
    <x v="16"/>
    <n v="3"/>
    <n v="9"/>
    <x v="12"/>
    <x v="3"/>
    <s v="North Rhine-Westphalia"/>
    <s v="Monchengladbach"/>
    <n v="0"/>
    <n v="0"/>
    <s v=""/>
    <s v="Assassination"/>
  </r>
  <r>
    <n v="198503090005"/>
    <x v="16"/>
    <n v="3"/>
    <n v="9"/>
    <x v="27"/>
    <x v="0"/>
    <s v="Matagalpa"/>
    <s v="Los Manchones"/>
    <n v="0"/>
    <n v="1"/>
    <s v=""/>
    <s v="Facility/Infrastructure Attack"/>
  </r>
  <r>
    <n v="198503090008"/>
    <x v="16"/>
    <n v="3"/>
    <n v="9"/>
    <x v="27"/>
    <x v="0"/>
    <s v="Matagalpa"/>
    <s v="Los Manchones"/>
    <n v="0"/>
    <n v="1"/>
    <s v=""/>
    <s v="Facility/Infrastructure Attack"/>
  </r>
  <r>
    <n v="198503100001"/>
    <x v="16"/>
    <n v="3"/>
    <n v="10"/>
    <x v="38"/>
    <x v="8"/>
    <s v="Northern"/>
    <s v="Metula"/>
    <n v="1"/>
    <n v="1"/>
    <s v=""/>
    <s v="Bombing/Explosion"/>
  </r>
  <r>
    <n v="198503100002"/>
    <x v="16"/>
    <n v="3"/>
    <n v="10"/>
    <x v="27"/>
    <x v="0"/>
    <s v="Nueva Segovia"/>
    <s v="Murra"/>
    <n v="0"/>
    <n v="1"/>
    <s v=""/>
    <s v="Armed Assault"/>
  </r>
  <r>
    <n v="198503100003"/>
    <x v="16"/>
    <n v="3"/>
    <n v="10"/>
    <x v="15"/>
    <x v="3"/>
    <s v="Basque Country"/>
    <s v="Vitoria"/>
    <n v="0"/>
    <n v="1"/>
    <s v=""/>
    <s v="Armed Assault"/>
  </r>
  <r>
    <n v="198503110001"/>
    <x v="16"/>
    <n v="3"/>
    <n v="11"/>
    <x v="52"/>
    <x v="3"/>
    <s v="Lisbon"/>
    <s v="Lisbon"/>
    <n v="0"/>
    <n v="1"/>
    <s v=""/>
    <s v="Bombing/Explosion"/>
  </r>
  <r>
    <n v="198503110002"/>
    <x v="16"/>
    <n v="3"/>
    <n v="11"/>
    <x v="52"/>
    <x v="3"/>
    <s v="Lisbon"/>
    <s v="Lisbon"/>
    <n v="0"/>
    <n v="1"/>
    <s v=""/>
    <s v="Bombing/Explosion"/>
  </r>
  <r>
    <n v="198503110003"/>
    <x v="16"/>
    <n v="3"/>
    <n v="11"/>
    <x v="52"/>
    <x v="3"/>
    <s v="Lisbon"/>
    <s v="Lisbon"/>
    <n v="0"/>
    <n v="1"/>
    <s v=""/>
    <s v="Bombing/Explosion"/>
  </r>
  <r>
    <n v="198503110004"/>
    <x v="16"/>
    <n v="3"/>
    <n v="11"/>
    <x v="52"/>
    <x v="3"/>
    <s v="Lisbon"/>
    <s v="Lisbon"/>
    <n v="0"/>
    <n v="1"/>
    <s v=""/>
    <s v="Bombing/Explosion"/>
  </r>
  <r>
    <n v="198503110005"/>
    <x v="16"/>
    <n v="3"/>
    <n v="11"/>
    <x v="52"/>
    <x v="3"/>
    <s v="Lisbon"/>
    <s v="Lisbon"/>
    <n v="0"/>
    <n v="1"/>
    <s v=""/>
    <s v="Bombing/Explosion"/>
  </r>
  <r>
    <n v="198503110006"/>
    <x v="16"/>
    <n v="3"/>
    <n v="11"/>
    <x v="52"/>
    <x v="3"/>
    <s v="Lisbon"/>
    <s v="Lisbon"/>
    <n v="0"/>
    <n v="1"/>
    <s v=""/>
    <s v="Bombing/Explosion"/>
  </r>
  <r>
    <n v="198503110007"/>
    <x v="16"/>
    <n v="3"/>
    <n v="11"/>
    <x v="52"/>
    <x v="3"/>
    <s v="Lisbon"/>
    <s v="Lisbon"/>
    <n v="0"/>
    <n v="1"/>
    <s v=""/>
    <s v="Bombing/Explosion"/>
  </r>
  <r>
    <n v="198503110008"/>
    <x v="16"/>
    <n v="3"/>
    <n v="11"/>
    <x v="54"/>
    <x v="0"/>
    <s v="San Salvador"/>
    <s v="Cuscatancingo"/>
    <n v="0"/>
    <n v="1"/>
    <s v=""/>
    <s v="Armed Assault"/>
  </r>
  <r>
    <n v="198503110009"/>
    <x v="16"/>
    <n v="3"/>
    <n v="11"/>
    <x v="15"/>
    <x v="3"/>
    <s v="Basque Country"/>
    <s v="Vitoria"/>
    <n v="0"/>
    <n v="1"/>
    <s v=""/>
    <s v="Armed Assault"/>
  </r>
  <r>
    <n v="198503120001"/>
    <x v="16"/>
    <n v="3"/>
    <n v="12"/>
    <x v="12"/>
    <x v="3"/>
    <s v="Baden-Wurttemberg"/>
    <s v="Boblingen"/>
    <n v="0"/>
    <n v="0"/>
    <s v=""/>
    <s v="Bombing/Explosion"/>
  </r>
  <r>
    <n v="198503120002"/>
    <x v="16"/>
    <n v="3"/>
    <n v="12"/>
    <x v="25"/>
    <x v="5"/>
    <s v="Valle del Cauca"/>
    <s v="Cali"/>
    <n v="0"/>
    <n v="1"/>
    <s v=""/>
    <s v="Bombing/Explosion"/>
  </r>
  <r>
    <n v="198503120003"/>
    <x v="16"/>
    <n v="3"/>
    <n v="12"/>
    <x v="30"/>
    <x v="1"/>
    <s v="Ontario"/>
    <s v="Ottawa"/>
    <n v="0"/>
    <n v="1"/>
    <s v=""/>
    <s v="Hostage Taking (Barricade Incident)"/>
  </r>
  <r>
    <n v="198503120004"/>
    <x v="16"/>
    <n v="3"/>
    <n v="12"/>
    <x v="27"/>
    <x v="0"/>
    <s v="Managua"/>
    <s v="Las Delicias"/>
    <n v="0"/>
    <n v="1"/>
    <s v=""/>
    <s v="Armed Assault"/>
  </r>
  <r>
    <n v="198503120005"/>
    <x v="16"/>
    <n v="3"/>
    <n v="12"/>
    <x v="27"/>
    <x v="0"/>
    <s v="Zelaya"/>
    <s v="Waslala"/>
    <n v="0"/>
    <n v="1"/>
    <s v=""/>
    <s v="Armed Assault"/>
  </r>
  <r>
    <n v="198503120006"/>
    <x v="16"/>
    <n v="3"/>
    <n v="12"/>
    <x v="27"/>
    <x v="0"/>
    <s v="South Caribbean Coast Autonomous Region"/>
    <s v="Nueva Guinea"/>
    <n v="0"/>
    <n v="1"/>
    <s v=""/>
    <s v="Armed Assault"/>
  </r>
  <r>
    <n v="198503120007"/>
    <x v="16"/>
    <n v="3"/>
    <n v="12"/>
    <x v="66"/>
    <x v="5"/>
    <s v="Pichincha"/>
    <s v="Quito"/>
    <n v="0"/>
    <n v="1"/>
    <s v=""/>
    <s v="Armed Assault"/>
  </r>
  <r>
    <n v="198503120008"/>
    <x v="16"/>
    <n v="3"/>
    <n v="12"/>
    <x v="24"/>
    <x v="3"/>
    <s v="England"/>
    <s v="Unknown"/>
    <n v="0"/>
    <n v="0"/>
    <s v=""/>
    <s v="Unarmed Assault"/>
  </r>
  <r>
    <n v="198503120010"/>
    <x v="16"/>
    <n v="3"/>
    <n v="12"/>
    <x v="30"/>
    <x v="1"/>
    <s v="Ontario"/>
    <s v="Ottawa"/>
    <n v="0"/>
    <n v="1"/>
    <s v=""/>
    <s v="Bombing/Explosion"/>
  </r>
  <r>
    <n v="198503130001"/>
    <x v="16"/>
    <n v="3"/>
    <n v="13"/>
    <x v="26"/>
    <x v="5"/>
    <s v="La Paz"/>
    <s v="La Paz"/>
    <n v="0"/>
    <n v="1"/>
    <s v=""/>
    <s v="Bombing/Explosion"/>
  </r>
  <r>
    <n v="198503130002"/>
    <x v="16"/>
    <n v="3"/>
    <n v="13"/>
    <x v="26"/>
    <x v="5"/>
    <s v="La Paz"/>
    <s v="La Paz"/>
    <n v="0"/>
    <n v="1"/>
    <s v=""/>
    <s v="Bombing/Explosion"/>
  </r>
  <r>
    <n v="198503130003"/>
    <x v="16"/>
    <n v="3"/>
    <n v="13"/>
    <x v="26"/>
    <x v="5"/>
    <s v="La Paz"/>
    <s v="La Paz"/>
    <n v="0"/>
    <n v="1"/>
    <s v=""/>
    <s v="Bombing/Explosion"/>
  </r>
  <r>
    <n v="198503130004"/>
    <x v="16"/>
    <n v="3"/>
    <n v="13"/>
    <x v="59"/>
    <x v="3"/>
    <s v="Nicosia"/>
    <s v="Nicosia"/>
    <n v="0"/>
    <n v="1"/>
    <s v=""/>
    <s v="Bombing/Explosion"/>
  </r>
  <r>
    <n v="198503130005"/>
    <x v="16"/>
    <n v="3"/>
    <n v="13"/>
    <x v="116"/>
    <x v="0"/>
    <s v="Pointe-a-Pitre"/>
    <s v="Pointe-a-Pitre"/>
    <n v="0"/>
    <n v="1"/>
    <s v=""/>
    <s v="Bombing/Explosion"/>
  </r>
  <r>
    <n v="198503130006"/>
    <x v="16"/>
    <n v="3"/>
    <n v="13"/>
    <x v="25"/>
    <x v="5"/>
    <s v="Choco"/>
    <s v="Jurado"/>
    <n v="0"/>
    <n v="1"/>
    <s v=""/>
    <s v="Armed Assault"/>
  </r>
  <r>
    <n v="198503130007"/>
    <x v="16"/>
    <n v="3"/>
    <n v="13"/>
    <x v="54"/>
    <x v="0"/>
    <s v="Cuscatlan"/>
    <s v="San Bartolome Perulapia"/>
    <n v="0"/>
    <n v="1"/>
    <s v=""/>
    <s v="Armed Assault"/>
  </r>
  <r>
    <n v="198503130008"/>
    <x v="16"/>
    <n v="3"/>
    <n v="13"/>
    <x v="27"/>
    <x v="0"/>
    <s v="Unknown"/>
    <s v="Canokionawas"/>
    <n v="0"/>
    <n v="1"/>
    <s v=""/>
    <s v="Armed Assault"/>
  </r>
  <r>
    <n v="198503130009"/>
    <x v="16"/>
    <n v="3"/>
    <n v="13"/>
    <x v="27"/>
    <x v="0"/>
    <s v="Madriz"/>
    <s v="Salamar"/>
    <n v="0"/>
    <n v="1"/>
    <s v=""/>
    <s v="Bombing/Explosion"/>
  </r>
  <r>
    <n v="198503130010"/>
    <x v="16"/>
    <n v="3"/>
    <n v="13"/>
    <x v="27"/>
    <x v="0"/>
    <s v="Nueva Segovia"/>
    <s v="Wiwili district"/>
    <n v="0"/>
    <n v="1"/>
    <s v=""/>
    <s v="Armed Assault"/>
  </r>
  <r>
    <n v="198503130011"/>
    <x v="16"/>
    <n v="3"/>
    <n v="13"/>
    <x v="27"/>
    <x v="0"/>
    <s v="Nueva Segovia"/>
    <s v="Wiwili district"/>
    <n v="0"/>
    <n v="1"/>
    <s v=""/>
    <s v="Armed Assault"/>
  </r>
  <r>
    <n v="198503130012"/>
    <x v="16"/>
    <n v="3"/>
    <n v="13"/>
    <x v="25"/>
    <x v="5"/>
    <s v="Valle del Cauca"/>
    <s v="Cali"/>
    <n v="0"/>
    <n v="1"/>
    <s v=""/>
    <s v="Bombing/Explosion"/>
  </r>
  <r>
    <n v="198503130013"/>
    <x v="16"/>
    <n v="3"/>
    <n v="13"/>
    <x v="25"/>
    <x v="5"/>
    <s v="Huila"/>
    <s v="Chillurco"/>
    <n v="0"/>
    <n v="1"/>
    <s v=""/>
    <s v="Hostage Taking (Kidnapping)"/>
  </r>
  <r>
    <n v="198503140001"/>
    <x v="16"/>
    <n v="3"/>
    <n v="14"/>
    <x v="62"/>
    <x v="5"/>
    <s v="Junin"/>
    <s v="Huancayo"/>
    <n v="0"/>
    <n v="1"/>
    <s v=""/>
    <s v="Bombing/Explosion"/>
  </r>
  <r>
    <n v="198503140002"/>
    <x v="16"/>
    <n v="3"/>
    <n v="14"/>
    <x v="52"/>
    <x v="3"/>
    <s v="Lisbon"/>
    <s v="Lisbon"/>
    <n v="0"/>
    <n v="1"/>
    <s v=""/>
    <s v="Bombing/Explosion"/>
  </r>
  <r>
    <n v="198503140003"/>
    <x v="16"/>
    <n v="3"/>
    <n v="14"/>
    <x v="62"/>
    <x v="5"/>
    <s v="Lima"/>
    <s v="Lima"/>
    <n v="0"/>
    <n v="1"/>
    <s v=""/>
    <s v="Assassination"/>
  </r>
  <r>
    <n v="198503140004"/>
    <x v="16"/>
    <n v="3"/>
    <n v="14"/>
    <x v="10"/>
    <x v="0"/>
    <s v="Guatemala"/>
    <s v="Guatemala City"/>
    <n v="0"/>
    <n v="1"/>
    <s v=""/>
    <s v="Bombing/Explosion"/>
  </r>
  <r>
    <n v="198503140005"/>
    <x v="16"/>
    <n v="3"/>
    <n v="14"/>
    <x v="62"/>
    <x v="5"/>
    <s v="Unknown"/>
    <s v="Grinoyaccuc"/>
    <n v="0"/>
    <n v="1"/>
    <s v=""/>
    <s v="Armed Assault"/>
  </r>
  <r>
    <n v="198503140006"/>
    <x v="16"/>
    <n v="3"/>
    <n v="14"/>
    <x v="19"/>
    <x v="8"/>
    <s v="Beirut"/>
    <s v="Beirut"/>
    <n v="0"/>
    <n v="1"/>
    <s v=""/>
    <s v="Hostage Taking (Kidnapping)"/>
  </r>
  <r>
    <n v="198503140007"/>
    <x v="16"/>
    <n v="3"/>
    <n v="14"/>
    <x v="19"/>
    <x v="8"/>
    <s v="Beirut"/>
    <s v="Beirut"/>
    <n v="0"/>
    <n v="1"/>
    <s v=""/>
    <s v="Hostage Taking (Kidnapping)"/>
  </r>
  <r>
    <n v="198503150001"/>
    <x v="16"/>
    <n v="3"/>
    <n v="15"/>
    <x v="94"/>
    <x v="2"/>
    <s v="East Java"/>
    <s v="Banyuwangi"/>
    <n v="0"/>
    <n v="1"/>
    <s v=""/>
    <s v="Bombing/Explosion"/>
  </r>
  <r>
    <n v="198503150002"/>
    <x v="16"/>
    <n v="3"/>
    <n v="15"/>
    <x v="23"/>
    <x v="8"/>
    <s v="Tehran"/>
    <s v="Tehran"/>
    <n v="0"/>
    <n v="1"/>
    <s v=""/>
    <s v="Bombing/Explosion"/>
  </r>
  <r>
    <n v="198503150003"/>
    <x v="16"/>
    <n v="3"/>
    <n v="15"/>
    <x v="24"/>
    <x v="3"/>
    <s v="Northern Ireland"/>
    <s v="Newry"/>
    <n v="0"/>
    <n v="1"/>
    <s v=""/>
    <s v="Bombing/Explosion"/>
  </r>
  <r>
    <n v="198503150004"/>
    <x v="16"/>
    <n v="3"/>
    <n v="15"/>
    <x v="54"/>
    <x v="0"/>
    <s v="San Vicente"/>
    <s v="San Bartolo Ichanmico"/>
    <n v="0"/>
    <n v="1"/>
    <s v=""/>
    <s v="Armed Assault"/>
  </r>
  <r>
    <n v="198503150005"/>
    <x v="16"/>
    <n v="3"/>
    <n v="15"/>
    <x v="54"/>
    <x v="0"/>
    <s v="La Libertad"/>
    <s v="Campana"/>
    <n v="0"/>
    <n v="1"/>
    <s v=""/>
    <s v="Armed Assault"/>
  </r>
  <r>
    <n v="198503150006"/>
    <x v="16"/>
    <n v="3"/>
    <n v="15"/>
    <x v="54"/>
    <x v="0"/>
    <s v="San Vicente"/>
    <s v="Tecoluca"/>
    <n v="0"/>
    <n v="1"/>
    <s v=""/>
    <s v="Armed Assault"/>
  </r>
  <r>
    <n v="198503150007"/>
    <x v="16"/>
    <n v="3"/>
    <n v="15"/>
    <x v="19"/>
    <x v="8"/>
    <s v="Beirut"/>
    <s v="Beirut"/>
    <n v="0"/>
    <n v="1"/>
    <s v=""/>
    <s v="Hostage Taking (Kidnapping)"/>
  </r>
  <r>
    <n v="198503150008"/>
    <x v="16"/>
    <n v="3"/>
    <n v="15"/>
    <x v="78"/>
    <x v="7"/>
    <s v="Gauteng"/>
    <s v="Mamelodi"/>
    <n v="0"/>
    <n v="1"/>
    <s v=""/>
    <s v="Bombing/Explosion"/>
  </r>
  <r>
    <n v="198503150009"/>
    <x v="16"/>
    <n v="3"/>
    <n v="15"/>
    <x v="78"/>
    <x v="7"/>
    <s v="Gauteng"/>
    <s v="Tembisa"/>
    <n v="0"/>
    <n v="1"/>
    <s v=""/>
    <s v="Bombing/Explosion"/>
  </r>
  <r>
    <n v="198503150010"/>
    <x v="16"/>
    <n v="3"/>
    <n v="15"/>
    <x v="78"/>
    <x v="7"/>
    <s v="Transvaal"/>
    <s v="Unknown"/>
    <n v="0"/>
    <n v="1"/>
    <s v=""/>
    <s v="Unknown"/>
  </r>
  <r>
    <n v="198503160002"/>
    <x v="16"/>
    <n v="3"/>
    <n v="16"/>
    <x v="25"/>
    <x v="5"/>
    <s v="Cesar"/>
    <s v="El Copey"/>
    <n v="0"/>
    <n v="1"/>
    <s v=""/>
    <s v="Bombing/Explosion"/>
  </r>
  <r>
    <n v="198503160003"/>
    <x v="16"/>
    <n v="3"/>
    <n v="16"/>
    <x v="25"/>
    <x v="5"/>
    <s v="Bogota"/>
    <s v="Bogota"/>
    <n v="0"/>
    <n v="1"/>
    <s v=""/>
    <s v="Unknown"/>
  </r>
  <r>
    <n v="198503160004"/>
    <x v="16"/>
    <n v="3"/>
    <n v="16"/>
    <x v="54"/>
    <x v="0"/>
    <s v="San Salvador"/>
    <s v="San Salvador"/>
    <n v="0"/>
    <n v="1"/>
    <s v=""/>
    <s v="Armed Assault"/>
  </r>
  <r>
    <n v="198503160005"/>
    <x v="16"/>
    <n v="3"/>
    <n v="16"/>
    <x v="54"/>
    <x v="0"/>
    <s v="San Salvador"/>
    <s v="San Salvador"/>
    <n v="0"/>
    <n v="1"/>
    <s v=""/>
    <s v="Armed Assault"/>
  </r>
  <r>
    <n v="198503160006"/>
    <x v="16"/>
    <n v="3"/>
    <n v="16"/>
    <x v="24"/>
    <x v="3"/>
    <s v="Northern Ireland"/>
    <s v="Dungannon"/>
    <n v="0"/>
    <n v="1"/>
    <s v=""/>
    <s v="Bombing/Explosion"/>
  </r>
  <r>
    <n v="198503160007"/>
    <x v="16"/>
    <n v="3"/>
    <n v="16"/>
    <x v="19"/>
    <x v="8"/>
    <s v="Beirut"/>
    <s v="Beirut"/>
    <n v="0"/>
    <n v="1"/>
    <s v=""/>
    <s v="Hostage Taking (Kidnapping)"/>
  </r>
  <r>
    <n v="198503160008"/>
    <x v="16"/>
    <n v="3"/>
    <n v="16"/>
    <x v="5"/>
    <x v="1"/>
    <s v="California"/>
    <s v="San Diego"/>
    <n v="0"/>
    <n v="1"/>
    <s v="Through lobby window"/>
    <s v="Facility/Infrastructure Attack"/>
  </r>
  <r>
    <n v="198503170001"/>
    <x v="16"/>
    <n v="3"/>
    <n v="17"/>
    <x v="15"/>
    <x v="3"/>
    <s v="Basque Country"/>
    <s v="Donostia-San Sebastian"/>
    <n v="0"/>
    <n v="1"/>
    <s v=""/>
    <s v="Bombing/Explosion"/>
  </r>
  <r>
    <n v="198503170002"/>
    <x v="16"/>
    <n v="3"/>
    <n v="17"/>
    <x v="63"/>
    <x v="5"/>
    <s v="Santiago Metropolitan"/>
    <s v="Santiago"/>
    <n v="0"/>
    <n v="1"/>
    <s v=""/>
    <s v="Bombing/Explosion"/>
  </r>
  <r>
    <n v="198503170003"/>
    <x v="16"/>
    <n v="3"/>
    <n v="17"/>
    <x v="26"/>
    <x v="5"/>
    <s v="La Paz"/>
    <s v="La Paz"/>
    <n v="0"/>
    <n v="0"/>
    <s v=""/>
    <s v="Hostage Taking (Kidnapping)"/>
  </r>
  <r>
    <n v="198503170005"/>
    <x v="16"/>
    <n v="3"/>
    <n v="17"/>
    <x v="19"/>
    <x v="8"/>
    <s v="Beirut"/>
    <s v="Beirut"/>
    <n v="0"/>
    <n v="1"/>
    <s v=""/>
    <s v="Hostage Taking (Kidnapping)"/>
  </r>
  <r>
    <n v="198503170006"/>
    <x v="16"/>
    <n v="3"/>
    <n v="17"/>
    <x v="63"/>
    <x v="5"/>
    <s v="Unknown"/>
    <s v="Unknown"/>
    <n v="0"/>
    <n v="0"/>
    <s v=""/>
    <s v="Bombing/Explosion"/>
  </r>
  <r>
    <n v="198503180001"/>
    <x v="16"/>
    <n v="3"/>
    <n v="18"/>
    <x v="62"/>
    <x v="5"/>
    <s v="Lima"/>
    <s v="Lima"/>
    <n v="0"/>
    <n v="1"/>
    <s v=""/>
    <s v="Bombing/Explosion"/>
  </r>
  <r>
    <n v="198503180002"/>
    <x v="16"/>
    <n v="3"/>
    <n v="18"/>
    <x v="69"/>
    <x v="2"/>
    <s v="Singapore"/>
    <s v="Singapore"/>
    <n v="0"/>
    <n v="1"/>
    <s v=""/>
    <s v="Bombing/Explosion"/>
  </r>
  <r>
    <n v="198503180003"/>
    <x v="16"/>
    <n v="3"/>
    <n v="18"/>
    <x v="27"/>
    <x v="0"/>
    <s v="Rio San Juan"/>
    <s v="San Juan del Norte"/>
    <n v="0"/>
    <n v="1"/>
    <s v=""/>
    <s v="Armed Assault"/>
  </r>
  <r>
    <n v="198503180004"/>
    <x v="16"/>
    <n v="3"/>
    <n v="18"/>
    <x v="27"/>
    <x v="0"/>
    <s v="Managua"/>
    <s v="Las Delicias"/>
    <n v="0"/>
    <n v="1"/>
    <s v=""/>
    <s v="Armed Assault"/>
  </r>
  <r>
    <n v="198503180005"/>
    <x v="16"/>
    <n v="3"/>
    <n v="18"/>
    <x v="27"/>
    <x v="0"/>
    <s v="Matagalpa"/>
    <s v="El Venado"/>
    <n v="0"/>
    <n v="1"/>
    <s v=""/>
    <s v="Armed Assault"/>
  </r>
  <r>
    <n v="198503180006"/>
    <x v="16"/>
    <n v="3"/>
    <n v="18"/>
    <x v="62"/>
    <x v="5"/>
    <s v="Unknown"/>
    <s v="Unknown"/>
    <n v="0"/>
    <n v="1"/>
    <s v=""/>
    <s v="Hostage Taking (Barricade Incident)"/>
  </r>
  <r>
    <n v="198503180007"/>
    <x v="16"/>
    <n v="3"/>
    <n v="18"/>
    <x v="92"/>
    <x v="8"/>
    <s v="Riyadh"/>
    <s v="Riyadh"/>
    <n v="0"/>
    <n v="1"/>
    <s v=""/>
    <s v="Hijacking"/>
  </r>
  <r>
    <n v="198503190001"/>
    <x v="16"/>
    <n v="3"/>
    <n v="19"/>
    <x v="13"/>
    <x v="3"/>
    <s v="Valais"/>
    <s v="Martigny-Ville"/>
    <n v="0"/>
    <n v="1"/>
    <s v=""/>
    <s v="Bombing/Explosion"/>
  </r>
  <r>
    <n v="198503190002"/>
    <x v="16"/>
    <n v="3"/>
    <n v="19"/>
    <x v="24"/>
    <x v="3"/>
    <s v="Northern Ireland"/>
    <s v="Keady"/>
    <n v="0"/>
    <n v="0"/>
    <s v=""/>
    <s v="Bombing/Explosion"/>
  </r>
  <r>
    <n v="198503200001"/>
    <x v="16"/>
    <n v="3"/>
    <n v="20"/>
    <x v="62"/>
    <x v="5"/>
    <s v="Lima"/>
    <s v="Lima"/>
    <n v="0"/>
    <n v="1"/>
    <s v=""/>
    <s v="Facility/Infrastructure Attack"/>
  </r>
  <r>
    <n v="198503200002"/>
    <x v="16"/>
    <n v="3"/>
    <n v="20"/>
    <x v="62"/>
    <x v="5"/>
    <s v="Lima"/>
    <s v="Lima"/>
    <n v="0"/>
    <n v="1"/>
    <s v=""/>
    <s v="Facility/Infrastructure Attack"/>
  </r>
  <r>
    <n v="198503200003"/>
    <x v="16"/>
    <n v="3"/>
    <n v="20"/>
    <x v="62"/>
    <x v="5"/>
    <s v="Lima"/>
    <s v="Lima"/>
    <n v="0"/>
    <n v="0"/>
    <s v=""/>
    <s v="Facility/Infrastructure Attack"/>
  </r>
  <r>
    <n v="198503210001"/>
    <x v="16"/>
    <n v="3"/>
    <n v="21"/>
    <x v="25"/>
    <x v="5"/>
    <s v="Bogota"/>
    <s v="Bogota"/>
    <n v="0"/>
    <n v="1"/>
    <s v=""/>
    <s v="Bombing/Explosion"/>
  </r>
  <r>
    <n v="198503210002"/>
    <x v="16"/>
    <n v="3"/>
    <n v="21"/>
    <x v="25"/>
    <x v="5"/>
    <s v="Antioquia"/>
    <s v="Medellin"/>
    <n v="0"/>
    <n v="1"/>
    <s v=""/>
    <s v="Bombing/Explosion"/>
  </r>
  <r>
    <n v="198503210003"/>
    <x v="16"/>
    <n v="3"/>
    <n v="21"/>
    <x v="59"/>
    <x v="3"/>
    <s v="Nicosia"/>
    <s v="Nicosia"/>
    <n v="0"/>
    <n v="1"/>
    <s v=""/>
    <s v="Bombing/Explosion"/>
  </r>
  <r>
    <n v="198503210004"/>
    <x v="16"/>
    <n v="3"/>
    <n v="21"/>
    <x v="3"/>
    <x v="3"/>
    <s v="Attica"/>
    <s v="Athens"/>
    <n v="0"/>
    <n v="1"/>
    <s v=""/>
    <s v="Bombing/Explosion"/>
  </r>
  <r>
    <n v="198503210005"/>
    <x v="16"/>
    <n v="3"/>
    <n v="21"/>
    <x v="7"/>
    <x v="3"/>
    <s v="Lazio"/>
    <s v="Rome"/>
    <n v="0"/>
    <n v="1"/>
    <s v=""/>
    <s v="Bombing/Explosion"/>
  </r>
  <r>
    <n v="198503210006"/>
    <x v="16"/>
    <n v="3"/>
    <n v="21"/>
    <x v="62"/>
    <x v="5"/>
    <s v="Ayacucho"/>
    <s v="Pampa Cangallo"/>
    <n v="0"/>
    <n v="1"/>
    <s v=""/>
    <s v="Hostage Taking (Kidnapping)"/>
  </r>
  <r>
    <n v="198503220001"/>
    <x v="16"/>
    <n v="3"/>
    <n v="22"/>
    <x v="15"/>
    <x v="3"/>
    <s v="Basque Country"/>
    <s v="Barakaldo"/>
    <n v="0"/>
    <n v="1"/>
    <s v=""/>
    <s v="Bombing/Explosion"/>
  </r>
  <r>
    <n v="198503220002"/>
    <x v="16"/>
    <n v="3"/>
    <n v="22"/>
    <x v="15"/>
    <x v="3"/>
    <s v="Basque Country"/>
    <s v="Renteria"/>
    <n v="0"/>
    <n v="1"/>
    <s v=""/>
    <s v="Bombing/Explosion"/>
  </r>
  <r>
    <n v="198503220003"/>
    <x v="16"/>
    <n v="3"/>
    <n v="22"/>
    <x v="15"/>
    <x v="3"/>
    <s v="Basque Country"/>
    <s v="Santurce"/>
    <n v="0"/>
    <n v="1"/>
    <s v=""/>
    <s v="Bombing/Explosion"/>
  </r>
  <r>
    <n v="198503220004"/>
    <x v="16"/>
    <n v="3"/>
    <n v="22"/>
    <x v="25"/>
    <x v="5"/>
    <s v="Bogota"/>
    <s v="Bogota"/>
    <n v="0"/>
    <n v="1"/>
    <s v=""/>
    <s v="Bombing/Explosion"/>
  </r>
  <r>
    <n v="198503220005"/>
    <x v="16"/>
    <n v="3"/>
    <n v="22"/>
    <x v="25"/>
    <x v="5"/>
    <s v="Antioquia"/>
    <s v="Medellin"/>
    <n v="0"/>
    <n v="1"/>
    <s v=""/>
    <s v="Bombing/Explosion"/>
  </r>
  <r>
    <n v="198503220006"/>
    <x v="16"/>
    <n v="3"/>
    <n v="22"/>
    <x v="54"/>
    <x v="0"/>
    <s v="San Salvador"/>
    <s v="San Salvador"/>
    <n v="0"/>
    <n v="0"/>
    <s v=""/>
    <s v="Assassination"/>
  </r>
  <r>
    <n v="198503220009"/>
    <x v="16"/>
    <n v="3"/>
    <n v="22"/>
    <x v="54"/>
    <x v="0"/>
    <s v="Usulutan"/>
    <s v="California"/>
    <n v="0"/>
    <n v="1"/>
    <s v=""/>
    <s v="Bombing/Explosion"/>
  </r>
  <r>
    <n v="198503220010"/>
    <x v="16"/>
    <n v="3"/>
    <n v="22"/>
    <x v="54"/>
    <x v="0"/>
    <s v="San Salvador"/>
    <s v="San Salvador"/>
    <n v="0"/>
    <n v="1"/>
    <s v=""/>
    <s v="Armed Assault"/>
  </r>
  <r>
    <n v="198503220011"/>
    <x v="16"/>
    <n v="3"/>
    <n v="22"/>
    <x v="3"/>
    <x v="3"/>
    <s v="Attica"/>
    <s v="Athens"/>
    <n v="0"/>
    <n v="1"/>
    <s v=""/>
    <s v="Hostage Taking (Barricade Incident)"/>
  </r>
  <r>
    <n v="198503220012"/>
    <x v="16"/>
    <n v="3"/>
    <n v="22"/>
    <x v="3"/>
    <x v="3"/>
    <s v="Attica"/>
    <s v="Athens"/>
    <n v="0"/>
    <n v="1"/>
    <s v=""/>
    <s v="Hostage Taking (Barricade Incident)"/>
  </r>
  <r>
    <n v="198503220013"/>
    <x v="16"/>
    <n v="3"/>
    <n v="22"/>
    <x v="19"/>
    <x v="8"/>
    <s v="Beirut"/>
    <s v="Beirut"/>
    <n v="0"/>
    <n v="1"/>
    <s v=""/>
    <s v="Hostage Taking (Kidnapping)"/>
  </r>
  <r>
    <n v="198503220014"/>
    <x v="16"/>
    <n v="3"/>
    <n v="22"/>
    <x v="19"/>
    <x v="8"/>
    <s v="Beirut"/>
    <s v="Beirut"/>
    <n v="0"/>
    <n v="1"/>
    <s v=""/>
    <s v="Hostage Taking (Kidnapping)"/>
  </r>
  <r>
    <n v="198503230001"/>
    <x v="16"/>
    <n v="3"/>
    <n v="23"/>
    <x v="25"/>
    <x v="5"/>
    <s v="Antioquia"/>
    <s v="Puerto Valdivia"/>
    <n v="0"/>
    <n v="1"/>
    <s v=""/>
    <s v="Unknown"/>
  </r>
  <r>
    <n v="198503230002"/>
    <x v="16"/>
    <n v="3"/>
    <n v="23"/>
    <x v="27"/>
    <x v="0"/>
    <s v="Matagalpa"/>
    <s v="Matiguas"/>
    <n v="0"/>
    <n v="1"/>
    <s v=""/>
    <s v="Armed Assault"/>
  </r>
  <r>
    <n v="198503230003"/>
    <x v="16"/>
    <n v="3"/>
    <n v="23"/>
    <x v="27"/>
    <x v="0"/>
    <s v="Unknown"/>
    <s v="La Explosion"/>
    <n v="0"/>
    <n v="1"/>
    <s v=""/>
    <s v="Armed Assault"/>
  </r>
  <r>
    <n v="198503230004"/>
    <x v="16"/>
    <n v="3"/>
    <n v="23"/>
    <x v="62"/>
    <x v="5"/>
    <s v="Ayacucho"/>
    <s v="Pampa Cangallo"/>
    <n v="0"/>
    <n v="1"/>
    <s v=""/>
    <s v="Hostage Taking (Kidnapping)"/>
  </r>
  <r>
    <n v="198503230005"/>
    <x v="16"/>
    <n v="3"/>
    <n v="23"/>
    <x v="20"/>
    <x v="3"/>
    <s v="Cork"/>
    <s v="Ballincollig"/>
    <n v="0"/>
    <n v="1"/>
    <s v=""/>
    <s v="Assassination"/>
  </r>
  <r>
    <n v="198503240001"/>
    <x v="16"/>
    <n v="3"/>
    <n v="24"/>
    <x v="46"/>
    <x v="10"/>
    <s v="Chandigarh"/>
    <s v="Chandigarh"/>
    <n v="0"/>
    <n v="1"/>
    <s v=""/>
    <s v="Assassination"/>
  </r>
  <r>
    <n v="198503240002"/>
    <x v="16"/>
    <n v="3"/>
    <n v="24"/>
    <x v="25"/>
    <x v="5"/>
    <s v="Bogota"/>
    <s v="Bogota"/>
    <n v="0"/>
    <n v="1"/>
    <s v=""/>
    <s v="Armed Assault"/>
  </r>
  <r>
    <n v="198503240003"/>
    <x v="16"/>
    <n v="3"/>
    <n v="24"/>
    <x v="54"/>
    <x v="0"/>
    <s v="Chalatenango"/>
    <s v="La Reina"/>
    <n v="0"/>
    <n v="1"/>
    <s v=""/>
    <s v="Armed Assault"/>
  </r>
  <r>
    <n v="198503240004"/>
    <x v="16"/>
    <n v="3"/>
    <n v="24"/>
    <x v="54"/>
    <x v="0"/>
    <s v="Chalatenango"/>
    <s v="Ojos de Agua"/>
    <n v="0"/>
    <n v="1"/>
    <s v=""/>
    <s v="Armed Assault"/>
  </r>
  <r>
    <n v="198503240005"/>
    <x v="16"/>
    <n v="3"/>
    <n v="24"/>
    <x v="54"/>
    <x v="0"/>
    <s v="La Union"/>
    <s v="Nueva Esparta"/>
    <n v="0"/>
    <n v="1"/>
    <s v=""/>
    <s v="Armed Assault"/>
  </r>
  <r>
    <n v="198503240006"/>
    <x v="16"/>
    <n v="3"/>
    <n v="24"/>
    <x v="27"/>
    <x v="0"/>
    <s v="Matagalpa"/>
    <s v="San Jose de la Vega"/>
    <n v="0"/>
    <n v="1"/>
    <s v=""/>
    <s v="Armed Assault"/>
  </r>
  <r>
    <n v="198503240007"/>
    <x v="16"/>
    <n v="3"/>
    <n v="24"/>
    <x v="19"/>
    <x v="8"/>
    <s v="North"/>
    <s v="Tripoli"/>
    <n v="0"/>
    <n v="1"/>
    <s v=""/>
    <s v="Hostage Taking (Kidnapping)"/>
  </r>
  <r>
    <n v="198503240008"/>
    <x v="16"/>
    <n v="3"/>
    <n v="24"/>
    <x v="46"/>
    <x v="10"/>
    <s v="Chandigarh"/>
    <s v="Chandigarh"/>
    <n v="0"/>
    <n v="1"/>
    <s v=""/>
    <s v="Assassination"/>
  </r>
  <r>
    <n v="198503240009"/>
    <x v="16"/>
    <n v="3"/>
    <n v="24"/>
    <x v="7"/>
    <x v="3"/>
    <s v="Lombardy"/>
    <s v="Milan"/>
    <n v="0"/>
    <n v="1"/>
    <s v=""/>
    <s v="Armed Assault"/>
  </r>
  <r>
    <n v="198503250001"/>
    <x v="16"/>
    <n v="3"/>
    <n v="25"/>
    <x v="3"/>
    <x v="3"/>
    <s v="Attica"/>
    <s v="Athens"/>
    <n v="0"/>
    <n v="1"/>
    <s v=""/>
    <s v="Armed Assault"/>
  </r>
  <r>
    <n v="198503250002"/>
    <x v="16"/>
    <n v="3"/>
    <n v="25"/>
    <x v="63"/>
    <x v="5"/>
    <s v="Bio Bio"/>
    <s v="Concepcion"/>
    <n v="0"/>
    <n v="1"/>
    <s v=""/>
    <s v="Bombing/Explosion"/>
  </r>
  <r>
    <n v="198503250003"/>
    <x v="16"/>
    <n v="3"/>
    <n v="25"/>
    <x v="25"/>
    <x v="5"/>
    <s v="Tolima"/>
    <s v="Alto de la Rosa"/>
    <n v="0"/>
    <n v="1"/>
    <s v=""/>
    <s v="Assassination"/>
  </r>
  <r>
    <n v="198503250004"/>
    <x v="16"/>
    <n v="3"/>
    <n v="25"/>
    <x v="25"/>
    <x v="5"/>
    <s v="Meta"/>
    <s v="Uribe"/>
    <n v="0"/>
    <n v="1"/>
    <s v=""/>
    <s v="Assassination"/>
  </r>
  <r>
    <n v="198503250005"/>
    <x v="16"/>
    <n v="3"/>
    <n v="25"/>
    <x v="10"/>
    <x v="0"/>
    <s v="Guatemala"/>
    <s v="Guatemala City"/>
    <n v="0"/>
    <n v="1"/>
    <s v=""/>
    <s v="Assassination"/>
  </r>
  <r>
    <n v="198503250006"/>
    <x v="16"/>
    <n v="3"/>
    <n v="25"/>
    <x v="2"/>
    <x v="2"/>
    <s v="Unknown"/>
    <s v="Leon"/>
    <n v="0"/>
    <n v="1"/>
    <s v=""/>
    <s v="Assassination"/>
  </r>
  <r>
    <n v="198503250007"/>
    <x v="16"/>
    <n v="3"/>
    <n v="25"/>
    <x v="2"/>
    <x v="2"/>
    <s v="Negros Occidental"/>
    <s v="Bacolod"/>
    <n v="0"/>
    <n v="1"/>
    <s v=""/>
    <s v="Hostage Taking (Barricade Incident)"/>
  </r>
  <r>
    <n v="198503250008"/>
    <x v="16"/>
    <n v="3"/>
    <n v="25"/>
    <x v="25"/>
    <x v="5"/>
    <s v="Bogota"/>
    <s v="Bogota"/>
    <n v="0"/>
    <n v="1"/>
    <s v=""/>
    <s v="Hostage Taking (Kidnapping)"/>
  </r>
  <r>
    <n v="198503250009"/>
    <x v="16"/>
    <n v="3"/>
    <n v="25"/>
    <x v="19"/>
    <x v="8"/>
    <s v="Beirut"/>
    <s v="Mount Lebanon"/>
    <n v="0"/>
    <n v="1"/>
    <s v=""/>
    <s v="Hostage Taking (Kidnapping)"/>
  </r>
  <r>
    <n v="198503260001"/>
    <x v="16"/>
    <n v="3"/>
    <n v="26"/>
    <x v="54"/>
    <x v="0"/>
    <s v="Cabanas"/>
    <s v="Tejutepeque"/>
    <n v="0"/>
    <n v="1"/>
    <s v=""/>
    <s v="Bombing/Explosion"/>
  </r>
  <r>
    <n v="198503260002"/>
    <x v="16"/>
    <n v="3"/>
    <n v="26"/>
    <x v="62"/>
    <x v="5"/>
    <s v="Junin"/>
    <s v="Huancayo"/>
    <n v="0"/>
    <n v="1"/>
    <s v=""/>
    <s v="Bombing/Explosion"/>
  </r>
  <r>
    <n v="198503260003"/>
    <x v="16"/>
    <n v="3"/>
    <n v="26"/>
    <x v="62"/>
    <x v="5"/>
    <s v="Ancash"/>
    <s v="Casapampa"/>
    <n v="0"/>
    <n v="1"/>
    <s v=""/>
    <s v="Bombing/Explosion"/>
  </r>
  <r>
    <n v="198503260004"/>
    <x v="16"/>
    <n v="3"/>
    <n v="26"/>
    <x v="62"/>
    <x v="5"/>
    <s v="Junin"/>
    <s v="Huancayo"/>
    <n v="0"/>
    <n v="1"/>
    <s v=""/>
    <s v="Bombing/Explosion"/>
  </r>
  <r>
    <n v="198503260005"/>
    <x v="16"/>
    <n v="3"/>
    <n v="26"/>
    <x v="63"/>
    <x v="5"/>
    <s v="Santiago Metropolitan"/>
    <s v="Santiago"/>
    <n v="0"/>
    <n v="1"/>
    <s v=""/>
    <s v="Bombing/Explosion"/>
  </r>
  <r>
    <n v="198503260006"/>
    <x v="16"/>
    <n v="3"/>
    <n v="26"/>
    <x v="63"/>
    <x v="5"/>
    <s v="Valparaiso"/>
    <s v="Vina Del Mar"/>
    <n v="0"/>
    <n v="1"/>
    <s v=""/>
    <s v="Bombing/Explosion"/>
  </r>
  <r>
    <n v="198503260007"/>
    <x v="16"/>
    <n v="3"/>
    <n v="26"/>
    <x v="63"/>
    <x v="5"/>
    <s v="O'Higgins"/>
    <s v="Rancagua"/>
    <n v="0"/>
    <n v="1"/>
    <s v=""/>
    <s v="Bombing/Explosion"/>
  </r>
  <r>
    <n v="198503260008"/>
    <x v="16"/>
    <n v="3"/>
    <n v="26"/>
    <x v="63"/>
    <x v="5"/>
    <s v="Santiago Metropolitan"/>
    <s v="Santiago"/>
    <n v="0"/>
    <n v="1"/>
    <s v=""/>
    <s v="Bombing/Explosion"/>
  </r>
  <r>
    <n v="198503260009"/>
    <x v="16"/>
    <n v="3"/>
    <n v="26"/>
    <x v="63"/>
    <x v="5"/>
    <s v="Santiago Metropolitan"/>
    <s v="Santiago"/>
    <n v="0"/>
    <n v="1"/>
    <s v=""/>
    <s v="Bombing/Explosion"/>
  </r>
  <r>
    <n v="198503260010"/>
    <x v="16"/>
    <n v="3"/>
    <n v="26"/>
    <x v="28"/>
    <x v="3"/>
    <s v="North Holland"/>
    <s v="Amsterdam"/>
    <n v="0"/>
    <n v="0"/>
    <s v=""/>
    <s v="Bombing/Explosion"/>
  </r>
  <r>
    <n v="198503260011"/>
    <x v="16"/>
    <n v="3"/>
    <n v="26"/>
    <x v="63"/>
    <x v="5"/>
    <s v="Valparaiso"/>
    <s v="Valparaiso"/>
    <n v="0"/>
    <n v="1"/>
    <s v=""/>
    <s v="Bombing/Explosion"/>
  </r>
  <r>
    <n v="198503260012"/>
    <x v="16"/>
    <n v="3"/>
    <n v="26"/>
    <x v="63"/>
    <x v="5"/>
    <s v="Santiago Metropolitan"/>
    <s v="Santiago"/>
    <n v="0"/>
    <n v="1"/>
    <s v=""/>
    <s v="Bombing/Explosion"/>
  </r>
  <r>
    <n v="198503260013"/>
    <x v="16"/>
    <n v="3"/>
    <n v="26"/>
    <x v="62"/>
    <x v="5"/>
    <s v="Lima"/>
    <s v="La Atarjea"/>
    <n v="0"/>
    <n v="0"/>
    <s v=""/>
    <s v="Bombing/Explosion"/>
  </r>
  <r>
    <n v="198503260014"/>
    <x v="16"/>
    <n v="3"/>
    <n v="26"/>
    <x v="62"/>
    <x v="5"/>
    <s v="Junin"/>
    <s v="Huancayo"/>
    <n v="0"/>
    <n v="1"/>
    <s v=""/>
    <s v="Hostage Taking (Barricade Incident)"/>
  </r>
  <r>
    <n v="198503260015"/>
    <x v="16"/>
    <n v="3"/>
    <n v="26"/>
    <x v="83"/>
    <x v="10"/>
    <s v="Northern"/>
    <s v="Murunkan"/>
    <n v="0"/>
    <n v="1"/>
    <s v=""/>
    <s v="Hostage Taking (Kidnapping)"/>
  </r>
  <r>
    <n v="198503270001"/>
    <x v="16"/>
    <n v="3"/>
    <n v="27"/>
    <x v="63"/>
    <x v="5"/>
    <s v="Santiago Metropolitan"/>
    <s v="Santiago"/>
    <n v="0"/>
    <n v="1"/>
    <s v=""/>
    <s v="Bombing/Explosion"/>
  </r>
  <r>
    <n v="198503270002"/>
    <x v="16"/>
    <n v="3"/>
    <n v="27"/>
    <x v="63"/>
    <x v="5"/>
    <s v="Santiago Metropolitan"/>
    <s v="Santiago"/>
    <n v="0"/>
    <n v="1"/>
    <s v=""/>
    <s v="Bombing/Explosion"/>
  </r>
  <r>
    <n v="198503270003"/>
    <x v="16"/>
    <n v="3"/>
    <n v="27"/>
    <x v="25"/>
    <x v="5"/>
    <s v="Santander"/>
    <s v="Bucaramanga"/>
    <n v="0"/>
    <n v="1"/>
    <s v=""/>
    <s v="Bombing/Explosion"/>
  </r>
  <r>
    <n v="198503270004"/>
    <x v="16"/>
    <n v="3"/>
    <n v="27"/>
    <x v="25"/>
    <x v="5"/>
    <s v="Valle del Cauca"/>
    <s v="Cali"/>
    <n v="0"/>
    <n v="1"/>
    <s v=""/>
    <s v="Bombing/Explosion"/>
  </r>
  <r>
    <n v="198503270005"/>
    <x v="16"/>
    <n v="3"/>
    <n v="27"/>
    <x v="25"/>
    <x v="5"/>
    <s v="Antioquia"/>
    <s v="Medellin"/>
    <n v="0"/>
    <n v="1"/>
    <s v=""/>
    <s v="Bombing/Explosion"/>
  </r>
  <r>
    <n v="198503270006"/>
    <x v="16"/>
    <n v="3"/>
    <n v="27"/>
    <x v="25"/>
    <x v="5"/>
    <s v="Valle del Cauca"/>
    <s v="Yumbo"/>
    <n v="0"/>
    <n v="1"/>
    <s v=""/>
    <s v="Bombing/Explosion"/>
  </r>
  <r>
    <n v="198503270007"/>
    <x v="16"/>
    <n v="3"/>
    <n v="27"/>
    <x v="25"/>
    <x v="5"/>
    <s v="Cauca"/>
    <s v="Popayan"/>
    <n v="0"/>
    <n v="1"/>
    <s v=""/>
    <s v="Bombing/Explosion"/>
  </r>
  <r>
    <n v="198503270008"/>
    <x v="16"/>
    <n v="3"/>
    <n v="27"/>
    <x v="25"/>
    <x v="5"/>
    <s v="Santander"/>
    <s v="Bucaramanga"/>
    <n v="0"/>
    <n v="1"/>
    <s v=""/>
    <s v="Bombing/Explosion"/>
  </r>
  <r>
    <n v="198503270009"/>
    <x v="16"/>
    <n v="3"/>
    <n v="27"/>
    <x v="25"/>
    <x v="5"/>
    <s v="Antioquia"/>
    <s v="Medellin"/>
    <n v="0"/>
    <n v="1"/>
    <s v=""/>
    <s v="Bombing/Explosion"/>
  </r>
  <r>
    <n v="198503270010"/>
    <x v="16"/>
    <n v="3"/>
    <n v="27"/>
    <x v="25"/>
    <x v="5"/>
    <s v="Valle del Cauca"/>
    <s v="Cali"/>
    <n v="0"/>
    <n v="1"/>
    <s v=""/>
    <s v="Bombing/Explosion"/>
  </r>
  <r>
    <n v="198503270011"/>
    <x v="16"/>
    <n v="3"/>
    <n v="27"/>
    <x v="25"/>
    <x v="5"/>
    <s v="Valle del Cauca"/>
    <s v="Cali"/>
    <n v="0"/>
    <n v="1"/>
    <s v=""/>
    <s v="Bombing/Explosion"/>
  </r>
  <r>
    <n v="198503270012"/>
    <x v="16"/>
    <n v="3"/>
    <n v="27"/>
    <x v="62"/>
    <x v="5"/>
    <s v="Ayacucho"/>
    <s v="Pampa Cangallo"/>
    <n v="0"/>
    <n v="1"/>
    <s v=""/>
    <s v="Assassination"/>
  </r>
  <r>
    <n v="198503270013"/>
    <x v="16"/>
    <n v="3"/>
    <n v="27"/>
    <x v="7"/>
    <x v="3"/>
    <s v="Lazio"/>
    <s v="Rome"/>
    <n v="0"/>
    <n v="1"/>
    <s v=""/>
    <s v="Assassination"/>
  </r>
  <r>
    <n v="198503270014"/>
    <x v="16"/>
    <n v="3"/>
    <n v="27"/>
    <x v="25"/>
    <x v="5"/>
    <s v="Antioquia"/>
    <s v="Medellin"/>
    <n v="0"/>
    <n v="1"/>
    <s v=""/>
    <s v="Unknown"/>
  </r>
  <r>
    <n v="198503270015"/>
    <x v="16"/>
    <n v="3"/>
    <n v="27"/>
    <x v="25"/>
    <x v="5"/>
    <s v="Valle del Cauca"/>
    <s v="Yumbo"/>
    <n v="0"/>
    <n v="1"/>
    <s v=""/>
    <s v="Bombing/Explosion"/>
  </r>
  <r>
    <n v="198503270016"/>
    <x v="16"/>
    <n v="3"/>
    <n v="27"/>
    <x v="25"/>
    <x v="5"/>
    <s v="Valle del Cauca"/>
    <s v="Yumbo"/>
    <n v="0"/>
    <n v="1"/>
    <s v=""/>
    <s v="Bombing/Explosion"/>
  </r>
  <r>
    <n v="198503270017"/>
    <x v="16"/>
    <n v="3"/>
    <n v="27"/>
    <x v="24"/>
    <x v="3"/>
    <s v="Northern Ireland"/>
    <s v="Belfast"/>
    <n v="0"/>
    <n v="1"/>
    <s v=""/>
    <s v="Bombing/Explosion"/>
  </r>
  <r>
    <n v="198503280001"/>
    <x v="16"/>
    <n v="3"/>
    <n v="28"/>
    <x v="62"/>
    <x v="5"/>
    <s v="Lima"/>
    <s v="Lima"/>
    <n v="0"/>
    <n v="1"/>
    <s v=""/>
    <s v="Bombing/Explosion"/>
  </r>
  <r>
    <n v="198503280002"/>
    <x v="16"/>
    <n v="3"/>
    <n v="28"/>
    <x v="62"/>
    <x v="5"/>
    <s v="Lima"/>
    <s v="Lima"/>
    <n v="0"/>
    <n v="1"/>
    <s v=""/>
    <s v="Bombing/Explosion"/>
  </r>
  <r>
    <n v="198503280003"/>
    <x v="16"/>
    <n v="3"/>
    <n v="28"/>
    <x v="62"/>
    <x v="5"/>
    <s v="Lima"/>
    <s v="Lima"/>
    <n v="0"/>
    <n v="1"/>
    <s v=""/>
    <s v="Bombing/Explosion"/>
  </r>
  <r>
    <n v="198503280004"/>
    <x v="16"/>
    <n v="3"/>
    <n v="28"/>
    <x v="62"/>
    <x v="5"/>
    <s v="Lima"/>
    <s v="Lima"/>
    <n v="0"/>
    <n v="1"/>
    <s v=""/>
    <s v="Bombing/Explosion"/>
  </r>
  <r>
    <n v="198503280005"/>
    <x v="16"/>
    <n v="3"/>
    <n v="28"/>
    <x v="62"/>
    <x v="5"/>
    <s v="Lima"/>
    <s v="Lima"/>
    <n v="0"/>
    <n v="1"/>
    <s v=""/>
    <s v="Bombing/Explosion"/>
  </r>
  <r>
    <n v="198503280006"/>
    <x v="16"/>
    <n v="3"/>
    <n v="28"/>
    <x v="62"/>
    <x v="5"/>
    <s v="Lima"/>
    <s v="Lima"/>
    <n v="0"/>
    <n v="1"/>
    <s v=""/>
    <s v="Bombing/Explosion"/>
  </r>
  <r>
    <n v="198503280007"/>
    <x v="16"/>
    <n v="3"/>
    <n v="28"/>
    <x v="62"/>
    <x v="5"/>
    <s v="Lima"/>
    <s v="Lima"/>
    <n v="0"/>
    <n v="1"/>
    <s v=""/>
    <s v="Bombing/Explosion"/>
  </r>
  <r>
    <n v="198503280008"/>
    <x v="16"/>
    <n v="3"/>
    <n v="28"/>
    <x v="62"/>
    <x v="5"/>
    <s v="Lima"/>
    <s v="Lima"/>
    <n v="0"/>
    <n v="1"/>
    <s v=""/>
    <s v="Bombing/Explosion"/>
  </r>
  <r>
    <n v="198503280009"/>
    <x v="16"/>
    <n v="3"/>
    <n v="28"/>
    <x v="62"/>
    <x v="5"/>
    <s v="Lima"/>
    <s v="Lima"/>
    <n v="0"/>
    <n v="1"/>
    <s v=""/>
    <s v="Bombing/Explosion"/>
  </r>
  <r>
    <n v="198503280010"/>
    <x v="16"/>
    <n v="3"/>
    <n v="28"/>
    <x v="62"/>
    <x v="5"/>
    <s v="Lima"/>
    <s v="Lima"/>
    <n v="0"/>
    <n v="1"/>
    <s v=""/>
    <s v="Bombing/Explosion"/>
  </r>
  <r>
    <n v="198503280011"/>
    <x v="16"/>
    <n v="3"/>
    <n v="28"/>
    <x v="62"/>
    <x v="5"/>
    <s v="Lima"/>
    <s v="Lima"/>
    <n v="0"/>
    <n v="1"/>
    <s v=""/>
    <s v="Bombing/Explosion"/>
  </r>
  <r>
    <n v="198503280012"/>
    <x v="16"/>
    <n v="3"/>
    <n v="28"/>
    <x v="18"/>
    <x v="5"/>
    <s v="Buenos Aires"/>
    <s v="San Martin"/>
    <n v="0"/>
    <n v="1"/>
    <s v=""/>
    <s v="Bombing/Explosion"/>
  </r>
  <r>
    <n v="198503280013"/>
    <x v="16"/>
    <n v="3"/>
    <n v="28"/>
    <x v="24"/>
    <x v="3"/>
    <s v="Northern Ireland"/>
    <s v="Belfast"/>
    <n v="0"/>
    <n v="1"/>
    <s v=""/>
    <s v="Bombing/Explosion"/>
  </r>
  <r>
    <n v="198503280014"/>
    <x v="16"/>
    <n v="3"/>
    <n v="28"/>
    <x v="2"/>
    <x v="2"/>
    <s v="Metropolitian Manila"/>
    <s v="Manila"/>
    <n v="0"/>
    <n v="1"/>
    <s v=""/>
    <s v="Unknown"/>
  </r>
  <r>
    <n v="198503280015"/>
    <x v="16"/>
    <n v="3"/>
    <n v="28"/>
    <x v="63"/>
    <x v="5"/>
    <s v="Santiago Metropolitan"/>
    <s v="Santiago"/>
    <n v="0"/>
    <n v="1"/>
    <s v=""/>
    <s v="Hostage Taking (Kidnapping)"/>
  </r>
  <r>
    <n v="198503290001"/>
    <x v="16"/>
    <n v="3"/>
    <n v="29"/>
    <x v="47"/>
    <x v="3"/>
    <s v="Ile-de-France"/>
    <s v="Paris"/>
    <n v="0"/>
    <n v="1"/>
    <s v=""/>
    <s v="Bombing/Explosion"/>
  </r>
  <r>
    <n v="198503290002"/>
    <x v="16"/>
    <n v="3"/>
    <n v="29"/>
    <x v="63"/>
    <x v="5"/>
    <s v="Santiago Metropolitan"/>
    <s v="Santiago"/>
    <n v="0"/>
    <n v="1"/>
    <s v=""/>
    <s v="Assassination"/>
  </r>
  <r>
    <n v="198503290003"/>
    <x v="16"/>
    <n v="3"/>
    <n v="29"/>
    <x v="62"/>
    <x v="5"/>
    <s v="San Martin"/>
    <s v="Naranjillo"/>
    <n v="0"/>
    <n v="1"/>
    <s v=""/>
    <s v="Bombing/Explosion"/>
  </r>
  <r>
    <n v="198503290004"/>
    <x v="16"/>
    <n v="3"/>
    <n v="29"/>
    <x v="47"/>
    <x v="3"/>
    <s v="Ile-de-France"/>
    <s v="Paris"/>
    <n v="0"/>
    <n v="1"/>
    <s v=""/>
    <s v="Bombing/Explosion"/>
  </r>
  <r>
    <n v="198503290005"/>
    <x v="16"/>
    <n v="3"/>
    <n v="29"/>
    <x v="19"/>
    <x v="8"/>
    <s v="Beirut"/>
    <s v="Beirut"/>
    <n v="0"/>
    <n v="1"/>
    <s v=""/>
    <s v="Hostage Taking (Kidnapping)"/>
  </r>
  <r>
    <n v="198503290006"/>
    <x v="16"/>
    <n v="3"/>
    <n v="29"/>
    <x v="24"/>
    <x v="3"/>
    <s v="Northern Ireland"/>
    <s v="Rathfriland"/>
    <n v="0"/>
    <n v="1"/>
    <s v=""/>
    <s v="Assassination"/>
  </r>
  <r>
    <n v="198503300001"/>
    <x v="16"/>
    <n v="3"/>
    <n v="30"/>
    <x v="27"/>
    <x v="0"/>
    <s v="Managua"/>
    <s v="San Miguel"/>
    <n v="0"/>
    <n v="1"/>
    <s v=""/>
    <s v="Armed Assault"/>
  </r>
  <r>
    <n v="198503300002"/>
    <x v="16"/>
    <n v="3"/>
    <n v="30"/>
    <x v="25"/>
    <x v="5"/>
    <s v="Bogota"/>
    <s v="Bogota"/>
    <n v="0"/>
    <n v="1"/>
    <s v=""/>
    <s v="Hostage Taking (Kidnapping)"/>
  </r>
  <r>
    <n v="198503310001"/>
    <x v="16"/>
    <n v="3"/>
    <n v="31"/>
    <x v="47"/>
    <x v="3"/>
    <s v="Aquitaine"/>
    <s v="Saint-Jean-de-Luz"/>
    <n v="0"/>
    <n v="1"/>
    <s v=""/>
    <s v="Assassination"/>
  </r>
  <r>
    <n v="198503310002"/>
    <x v="16"/>
    <n v="3"/>
    <n v="31"/>
    <x v="83"/>
    <x v="10"/>
    <s v="Northern"/>
    <s v="Vavuniya"/>
    <n v="0"/>
    <n v="1"/>
    <s v=""/>
    <s v="Assassination"/>
  </r>
  <r>
    <n v="198503310003"/>
    <x v="16"/>
    <n v="3"/>
    <n v="31"/>
    <x v="63"/>
    <x v="5"/>
    <s v="Santiago Metropolitan"/>
    <s v="Santiago"/>
    <n v="0"/>
    <n v="1"/>
    <s v=""/>
    <s v="Armed Assault"/>
  </r>
  <r>
    <n v="198503310004"/>
    <x v="16"/>
    <n v="3"/>
    <n v="31"/>
    <x v="63"/>
    <x v="5"/>
    <s v="Santiago Metropolitan"/>
    <s v="Santiago"/>
    <n v="0"/>
    <n v="1"/>
    <s v=""/>
    <s v="Armed Assault"/>
  </r>
  <r>
    <n v="198503310005"/>
    <x v="16"/>
    <n v="3"/>
    <n v="31"/>
    <x v="25"/>
    <x v="5"/>
    <s v="Valle del Cauca"/>
    <s v="Pradera"/>
    <n v="0"/>
    <n v="1"/>
    <s v=""/>
    <s v="Armed Assault"/>
  </r>
  <r>
    <n v="198503310006"/>
    <x v="16"/>
    <n v="3"/>
    <n v="31"/>
    <x v="24"/>
    <x v="3"/>
    <s v="Northern Ireland"/>
    <s v="Lisnaskea"/>
    <n v="0"/>
    <n v="1"/>
    <s v=""/>
    <s v="Bombing/Explosion"/>
  </r>
  <r>
    <n v="198503310007"/>
    <x v="16"/>
    <n v="3"/>
    <n v="31"/>
    <x v="63"/>
    <x v="5"/>
    <s v="Santiago Metropolitan"/>
    <s v="Santiago"/>
    <n v="0"/>
    <n v="1"/>
    <s v=""/>
    <s v="Hostage Taking (Kidnapping)"/>
  </r>
  <r>
    <n v="198503310008"/>
    <x v="16"/>
    <n v="3"/>
    <n v="31"/>
    <x v="10"/>
    <x v="0"/>
    <s v="Guatemala"/>
    <s v="Guatemala City"/>
    <n v="0"/>
    <n v="1"/>
    <s v=""/>
    <s v="Hostage Taking (Kidnapping)"/>
  </r>
  <r>
    <n v="198504010001"/>
    <x v="16"/>
    <n v="4"/>
    <n v="1"/>
    <x v="15"/>
    <x v="3"/>
    <s v="Basque Country"/>
    <s v="Vitoria"/>
    <n v="0"/>
    <n v="1"/>
    <s v=""/>
    <s v="Bombing/Explosion"/>
  </r>
  <r>
    <n v="198504010002"/>
    <x v="16"/>
    <n v="4"/>
    <n v="1"/>
    <x v="25"/>
    <x v="5"/>
    <s v="Cauca"/>
    <s v="Popayan"/>
    <n v="0"/>
    <n v="1"/>
    <s v=""/>
    <s v="Assassination"/>
  </r>
  <r>
    <n v="198504010003"/>
    <x v="16"/>
    <n v="4"/>
    <n v="1"/>
    <x v="25"/>
    <x v="5"/>
    <s v="Cauca"/>
    <s v="Popayan"/>
    <n v="0"/>
    <n v="1"/>
    <s v=""/>
    <s v="Bombing/Explosion"/>
  </r>
  <r>
    <n v="198504010004"/>
    <x v="16"/>
    <n v="4"/>
    <n v="1"/>
    <x v="25"/>
    <x v="5"/>
    <s v="Antioquia"/>
    <s v="Medellin"/>
    <n v="0"/>
    <n v="1"/>
    <s v=""/>
    <s v="Bombing/Explosion"/>
  </r>
  <r>
    <n v="198504010005"/>
    <x v="16"/>
    <n v="4"/>
    <n v="1"/>
    <x v="25"/>
    <x v="5"/>
    <s v="Valle del Cauca"/>
    <s v="Jamundi"/>
    <n v="0"/>
    <n v="1"/>
    <s v=""/>
    <s v="Facility/Infrastructure Attack"/>
  </r>
  <r>
    <n v="198504010006"/>
    <x v="16"/>
    <n v="4"/>
    <n v="1"/>
    <x v="25"/>
    <x v="5"/>
    <s v="Valle del Cauca"/>
    <s v="Jamundi"/>
    <n v="0"/>
    <n v="1"/>
    <s v=""/>
    <s v="Facility/Infrastructure Attack"/>
  </r>
  <r>
    <n v="198504010007"/>
    <x v="16"/>
    <n v="4"/>
    <n v="1"/>
    <x v="25"/>
    <x v="5"/>
    <s v="Valle del Cauca"/>
    <s v="Jamundi"/>
    <n v="0"/>
    <n v="1"/>
    <s v=""/>
    <s v="Facility/Infrastructure Attack"/>
  </r>
  <r>
    <n v="198504020001"/>
    <x v="16"/>
    <n v="4"/>
    <n v="2"/>
    <x v="59"/>
    <x v="3"/>
    <s v="Nicosia"/>
    <s v="Nicosia"/>
    <n v="0"/>
    <n v="1"/>
    <s v=""/>
    <s v="Assassination"/>
  </r>
  <r>
    <n v="198504030001"/>
    <x v="16"/>
    <n v="4"/>
    <n v="3"/>
    <x v="24"/>
    <x v="3"/>
    <s v="Northern Ireland"/>
    <s v="Newry"/>
    <n v="0"/>
    <n v="1"/>
    <s v=""/>
    <s v="Bombing/Explosion"/>
  </r>
  <r>
    <n v="198504030002"/>
    <x v="16"/>
    <n v="4"/>
    <n v="3"/>
    <x v="10"/>
    <x v="0"/>
    <s v="Guatemala"/>
    <s v="Guatemala City"/>
    <n v="0"/>
    <n v="1"/>
    <s v=""/>
    <s v="Assassination"/>
  </r>
  <r>
    <n v="198504040001"/>
    <x v="16"/>
    <n v="4"/>
    <n v="4"/>
    <x v="83"/>
    <x v="10"/>
    <s v="Eastern"/>
    <s v="Unknown"/>
    <n v="0"/>
    <n v="1"/>
    <s v=""/>
    <s v="Bombing/Explosion"/>
  </r>
  <r>
    <n v="198504040002"/>
    <x v="16"/>
    <n v="4"/>
    <n v="4"/>
    <x v="24"/>
    <x v="3"/>
    <s v="Northern Ireland"/>
    <s v="Newry"/>
    <n v="0"/>
    <n v="1"/>
    <s v=""/>
    <s v="Bombing/Explosion"/>
  </r>
  <r>
    <n v="198504040003"/>
    <x v="16"/>
    <n v="4"/>
    <n v="4"/>
    <x v="10"/>
    <x v="0"/>
    <s v="Guatemala"/>
    <s v="Guatemala City"/>
    <n v="0"/>
    <n v="1"/>
    <s v=""/>
    <s v="Assassination"/>
  </r>
  <r>
    <n v="198504040004"/>
    <x v="16"/>
    <n v="4"/>
    <n v="4"/>
    <x v="62"/>
    <x v="5"/>
    <s v="Lima"/>
    <s v="Lima"/>
    <n v="0"/>
    <n v="0"/>
    <s v=""/>
    <s v="Assassination"/>
  </r>
  <r>
    <n v="198504040005"/>
    <x v="16"/>
    <n v="4"/>
    <n v="4"/>
    <x v="3"/>
    <x v="3"/>
    <s v="Attica"/>
    <s v="Athens"/>
    <n v="0"/>
    <n v="0"/>
    <s v=""/>
    <s v="Bombing/Explosion"/>
  </r>
  <r>
    <n v="198504040006"/>
    <x v="16"/>
    <n v="4"/>
    <n v="4"/>
    <x v="90"/>
    <x v="7"/>
    <s v="Unknown"/>
    <s v="Caxica"/>
    <n v="0"/>
    <n v="1"/>
    <s v=""/>
    <s v="Unknown"/>
  </r>
  <r>
    <n v="198504050001"/>
    <x v="16"/>
    <n v="4"/>
    <n v="5"/>
    <x v="25"/>
    <x v="5"/>
    <s v="Guaviare"/>
    <s v="San Jose del Guaviare"/>
    <n v="0"/>
    <n v="1"/>
    <s v=""/>
    <s v="Armed Assault"/>
  </r>
  <r>
    <n v="198504070001"/>
    <x v="16"/>
    <n v="4"/>
    <n v="7"/>
    <x v="3"/>
    <x v="3"/>
    <s v="Attica"/>
    <s v="Athens"/>
    <n v="0"/>
    <n v="1"/>
    <s v=""/>
    <s v="Facility/Infrastructure Attack"/>
  </r>
  <r>
    <n v="198504070002"/>
    <x v="16"/>
    <n v="4"/>
    <n v="7"/>
    <x v="25"/>
    <x v="5"/>
    <s v="Huila"/>
    <s v="Colombia"/>
    <n v="0"/>
    <n v="1"/>
    <s v=""/>
    <s v="Unknown"/>
  </r>
  <r>
    <n v="198504070003"/>
    <x v="16"/>
    <n v="4"/>
    <n v="7"/>
    <x v="83"/>
    <x v="10"/>
    <s v="Western"/>
    <s v="Colombo"/>
    <n v="0"/>
    <n v="0"/>
    <s v=""/>
    <s v="Unknown"/>
  </r>
  <r>
    <n v="198504070004"/>
    <x v="16"/>
    <n v="4"/>
    <n v="7"/>
    <x v="24"/>
    <x v="3"/>
    <s v="Northern Ireland"/>
    <s v="Enniskillen"/>
    <n v="0"/>
    <n v="1"/>
    <s v=""/>
    <s v="Assassination"/>
  </r>
  <r>
    <n v="198504080001"/>
    <x v="16"/>
    <n v="4"/>
    <n v="8"/>
    <x v="12"/>
    <x v="3"/>
    <s v="Baden-Wurttemberg"/>
    <s v="Iggingen"/>
    <n v="0"/>
    <n v="1"/>
    <s v=""/>
    <s v="Bombing/Explosion"/>
  </r>
  <r>
    <n v="198504080002"/>
    <x v="16"/>
    <n v="4"/>
    <n v="8"/>
    <x v="12"/>
    <x v="3"/>
    <s v="Hamburg"/>
    <s v="Hamburg"/>
    <n v="0"/>
    <n v="1"/>
    <s v=""/>
    <s v="Bombing/Explosion"/>
  </r>
  <r>
    <n v="198504080003"/>
    <x v="16"/>
    <n v="4"/>
    <n v="8"/>
    <x v="3"/>
    <x v="3"/>
    <s v="Attica"/>
    <s v="Athens"/>
    <n v="0"/>
    <n v="1"/>
    <s v=""/>
    <s v="Facility/Infrastructure Attack"/>
  </r>
  <r>
    <n v="198504080004"/>
    <x v="16"/>
    <n v="4"/>
    <n v="8"/>
    <x v="46"/>
    <x v="10"/>
    <s v="Chandigarh"/>
    <s v="Chandigarh"/>
    <n v="0"/>
    <n v="1"/>
    <s v=""/>
    <s v="Assassination"/>
  </r>
  <r>
    <n v="198504080005"/>
    <x v="16"/>
    <n v="4"/>
    <n v="8"/>
    <x v="54"/>
    <x v="0"/>
    <s v="La Paz"/>
    <s v="Santa Cruz Loma"/>
    <n v="0"/>
    <n v="1"/>
    <s v=""/>
    <s v="Armed Assault"/>
  </r>
  <r>
    <n v="198504090001"/>
    <x v="16"/>
    <n v="4"/>
    <n v="9"/>
    <x v="63"/>
    <x v="5"/>
    <s v="Valparaiso"/>
    <s v="Valparaiso"/>
    <n v="0"/>
    <n v="1"/>
    <s v=""/>
    <s v="Bombing/Explosion"/>
  </r>
  <r>
    <n v="198504090002"/>
    <x v="16"/>
    <n v="4"/>
    <n v="9"/>
    <x v="63"/>
    <x v="5"/>
    <s v="Valparaiso"/>
    <s v="Valparaiso"/>
    <n v="0"/>
    <n v="1"/>
    <s v=""/>
    <s v="Bombing/Explosion"/>
  </r>
  <r>
    <n v="198504090003"/>
    <x v="16"/>
    <n v="4"/>
    <n v="9"/>
    <x v="63"/>
    <x v="5"/>
    <s v="Santiago Metropolitan"/>
    <s v="Santiago"/>
    <n v="0"/>
    <n v="1"/>
    <s v=""/>
    <s v="Bombing/Explosion"/>
  </r>
  <r>
    <n v="198504090004"/>
    <x v="16"/>
    <n v="4"/>
    <n v="9"/>
    <x v="63"/>
    <x v="5"/>
    <s v="Santiago Metropolitan"/>
    <s v="Santiago"/>
    <n v="0"/>
    <n v="1"/>
    <s v=""/>
    <s v="Bombing/Explosion"/>
  </r>
  <r>
    <n v="198504090005"/>
    <x v="16"/>
    <n v="4"/>
    <n v="9"/>
    <x v="18"/>
    <x v="5"/>
    <s v="Buenos Aires"/>
    <s v="Buenos Aires"/>
    <n v="0"/>
    <n v="1"/>
    <s v=""/>
    <s v="Bombing/Explosion"/>
  </r>
  <r>
    <n v="198504090006"/>
    <x v="16"/>
    <n v="4"/>
    <n v="9"/>
    <x v="19"/>
    <x v="8"/>
    <s v="South"/>
    <s v="Jezzine"/>
    <n v="1"/>
    <n v="1"/>
    <s v=""/>
    <s v="Bombing/Explosion"/>
  </r>
  <r>
    <n v="198504100001"/>
    <x v="16"/>
    <n v="4"/>
    <n v="10"/>
    <x v="83"/>
    <x v="10"/>
    <s v="Western"/>
    <s v="Colombo"/>
    <n v="0"/>
    <n v="1"/>
    <s v=""/>
    <s v="Bombing/Explosion"/>
  </r>
  <r>
    <n v="198504100002"/>
    <x v="16"/>
    <n v="4"/>
    <n v="10"/>
    <x v="63"/>
    <x v="5"/>
    <s v="Valparaiso"/>
    <s v="Vina Del Mar"/>
    <n v="0"/>
    <n v="1"/>
    <s v=""/>
    <s v="Bombing/Explosion"/>
  </r>
  <r>
    <n v="198504100003"/>
    <x v="16"/>
    <n v="4"/>
    <n v="10"/>
    <x v="63"/>
    <x v="5"/>
    <s v="Valparaiso"/>
    <s v="Valparaiso"/>
    <n v="0"/>
    <n v="1"/>
    <s v=""/>
    <s v="Bombing/Explosion"/>
  </r>
  <r>
    <n v="198504100004"/>
    <x v="16"/>
    <n v="4"/>
    <n v="10"/>
    <x v="63"/>
    <x v="5"/>
    <s v="Valparaiso"/>
    <s v="Valparaiso"/>
    <n v="0"/>
    <n v="1"/>
    <s v=""/>
    <s v="Bombing/Explosion"/>
  </r>
  <r>
    <n v="198504100005"/>
    <x v="16"/>
    <n v="4"/>
    <n v="10"/>
    <x v="83"/>
    <x v="10"/>
    <s v="Northern"/>
    <s v="Jaffna"/>
    <n v="0"/>
    <n v="1"/>
    <s v=""/>
    <s v="Bombing/Explosion"/>
  </r>
  <r>
    <n v="198504100006"/>
    <x v="16"/>
    <n v="4"/>
    <n v="10"/>
    <x v="66"/>
    <x v="5"/>
    <s v="Guayas"/>
    <s v="Guayaquil"/>
    <n v="0"/>
    <n v="1"/>
    <s v=""/>
    <s v="Hostage Taking (Kidnapping)"/>
  </r>
  <r>
    <n v="198504110001"/>
    <x v="16"/>
    <n v="4"/>
    <n v="11"/>
    <x v="63"/>
    <x v="5"/>
    <s v="Santiago Metropolitan"/>
    <s v="Santiago"/>
    <n v="0"/>
    <n v="1"/>
    <s v=""/>
    <s v="Bombing/Explosion"/>
  </r>
  <r>
    <n v="198504110002"/>
    <x v="16"/>
    <n v="4"/>
    <n v="11"/>
    <x v="63"/>
    <x v="5"/>
    <s v="Santiago Metropolitan"/>
    <s v="Santiago"/>
    <n v="0"/>
    <n v="1"/>
    <s v=""/>
    <s v="Bombing/Explosion"/>
  </r>
  <r>
    <n v="198504110003"/>
    <x v="16"/>
    <n v="4"/>
    <n v="11"/>
    <x v="63"/>
    <x v="5"/>
    <s v="Santiago Metropolitan"/>
    <s v="Santiago"/>
    <n v="0"/>
    <n v="1"/>
    <s v=""/>
    <s v="Bombing/Explosion"/>
  </r>
  <r>
    <n v="198504110004"/>
    <x v="16"/>
    <n v="4"/>
    <n v="11"/>
    <x v="63"/>
    <x v="5"/>
    <s v="Santiago Metropolitan"/>
    <s v="Santiago"/>
    <n v="0"/>
    <n v="1"/>
    <s v=""/>
    <s v="Bombing/Explosion"/>
  </r>
  <r>
    <n v="198504110005"/>
    <x v="16"/>
    <n v="4"/>
    <n v="11"/>
    <x v="63"/>
    <x v="5"/>
    <s v="Santiago Metropolitan"/>
    <s v="Santiago"/>
    <n v="0"/>
    <n v="0"/>
    <s v=""/>
    <s v="Bombing/Explosion"/>
  </r>
  <r>
    <n v="198504110006"/>
    <x v="16"/>
    <n v="4"/>
    <n v="11"/>
    <x v="63"/>
    <x v="5"/>
    <s v="Bio Bio"/>
    <s v="Concepcion"/>
    <n v="0"/>
    <n v="0"/>
    <s v=""/>
    <s v="Bombing/Explosion"/>
  </r>
  <r>
    <n v="198504110007"/>
    <x v="16"/>
    <n v="4"/>
    <n v="11"/>
    <x v="63"/>
    <x v="5"/>
    <s v="Santiago Metropolitan"/>
    <s v="Melipilla"/>
    <n v="0"/>
    <n v="1"/>
    <s v=""/>
    <s v="Bombing/Explosion"/>
  </r>
  <r>
    <n v="198504110008"/>
    <x v="16"/>
    <n v="4"/>
    <n v="11"/>
    <x v="63"/>
    <x v="5"/>
    <s v="Bio Bio"/>
    <s v="Concepcion"/>
    <n v="0"/>
    <n v="1"/>
    <s v=""/>
    <s v="Bombing/Explosion"/>
  </r>
  <r>
    <n v="198504110009"/>
    <x v="16"/>
    <n v="4"/>
    <n v="11"/>
    <x v="25"/>
    <x v="5"/>
    <s v="Valle del Cauca"/>
    <s v="Palmira"/>
    <n v="0"/>
    <n v="1"/>
    <s v=""/>
    <s v="Facility/Infrastructure Attack"/>
  </r>
  <r>
    <n v="198504110010"/>
    <x v="16"/>
    <n v="4"/>
    <n v="11"/>
    <x v="25"/>
    <x v="5"/>
    <s v="Valle del Cauca"/>
    <s v="Palmira"/>
    <n v="0"/>
    <n v="1"/>
    <s v=""/>
    <s v="Facility/Infrastructure Attack"/>
  </r>
  <r>
    <n v="198504110011"/>
    <x v="16"/>
    <n v="4"/>
    <n v="11"/>
    <x v="25"/>
    <x v="5"/>
    <s v="Valle del Cauca"/>
    <s v="Cali"/>
    <n v="0"/>
    <n v="1"/>
    <s v=""/>
    <s v="Facility/Infrastructure Attack"/>
  </r>
  <r>
    <n v="198504110012"/>
    <x v="16"/>
    <n v="4"/>
    <n v="11"/>
    <x v="25"/>
    <x v="5"/>
    <s v="Valle del Cauca"/>
    <s v="Cali"/>
    <n v="0"/>
    <n v="1"/>
    <s v=""/>
    <s v="Facility/Infrastructure Attack"/>
  </r>
  <r>
    <n v="198504110013"/>
    <x v="16"/>
    <n v="4"/>
    <n v="11"/>
    <x v="25"/>
    <x v="5"/>
    <s v="Valle del Cauca"/>
    <s v="Cali"/>
    <n v="0"/>
    <n v="1"/>
    <s v=""/>
    <s v="Facility/Infrastructure Attack"/>
  </r>
  <r>
    <n v="198504110014"/>
    <x v="16"/>
    <n v="4"/>
    <n v="11"/>
    <x v="25"/>
    <x v="5"/>
    <s v="Valle del Cauca"/>
    <s v="Yumbo"/>
    <n v="0"/>
    <n v="1"/>
    <s v=""/>
    <s v="Facility/Infrastructure Attack"/>
  </r>
  <r>
    <n v="198504110015"/>
    <x v="16"/>
    <n v="4"/>
    <n v="11"/>
    <x v="66"/>
    <x v="5"/>
    <s v="Guayas"/>
    <s v="Guayaquil"/>
    <n v="0"/>
    <n v="1"/>
    <s v=""/>
    <s v="Assassination"/>
  </r>
  <r>
    <n v="198504110016"/>
    <x v="16"/>
    <n v="4"/>
    <n v="11"/>
    <x v="25"/>
    <x v="5"/>
    <s v="La Guajira"/>
    <s v="Tigrera"/>
    <n v="0"/>
    <n v="1"/>
    <s v=""/>
    <s v="Armed Assault"/>
  </r>
  <r>
    <n v="198504110018"/>
    <x v="16"/>
    <n v="4"/>
    <n v="11"/>
    <x v="62"/>
    <x v="5"/>
    <s v="Lima"/>
    <s v="Lima"/>
    <n v="0"/>
    <n v="1"/>
    <s v=""/>
    <s v="Facility/Infrastructure Attack"/>
  </r>
  <r>
    <n v="198504110019"/>
    <x v="16"/>
    <n v="4"/>
    <n v="11"/>
    <x v="62"/>
    <x v="5"/>
    <s v="Pasco"/>
    <s v="Cerro de Pasco"/>
    <n v="0"/>
    <n v="1"/>
    <s v=""/>
    <s v="Unarmed Assault"/>
  </r>
  <r>
    <n v="198504110020"/>
    <x v="16"/>
    <n v="4"/>
    <n v="11"/>
    <x v="83"/>
    <x v="10"/>
    <s v="Northern"/>
    <s v="Jaffna"/>
    <n v="0"/>
    <n v="1"/>
    <s v=""/>
    <s v="Unknown"/>
  </r>
  <r>
    <n v="198504120001"/>
    <x v="16"/>
    <n v="4"/>
    <n v="12"/>
    <x v="15"/>
    <x v="3"/>
    <s v="Madrid"/>
    <s v="Aporto"/>
    <n v="0"/>
    <n v="1"/>
    <s v=""/>
    <s v="Bombing/Explosion"/>
  </r>
  <r>
    <n v="198504120002"/>
    <x v="16"/>
    <n v="4"/>
    <n v="12"/>
    <x v="63"/>
    <x v="5"/>
    <s v="Araucania"/>
    <s v="La Victoria"/>
    <n v="0"/>
    <n v="1"/>
    <s v=""/>
    <s v="Bombing/Explosion"/>
  </r>
  <r>
    <n v="198504120003"/>
    <x v="16"/>
    <n v="4"/>
    <n v="12"/>
    <x v="62"/>
    <x v="5"/>
    <s v="Lima"/>
    <s v="Lima"/>
    <n v="0"/>
    <n v="0"/>
    <s v=""/>
    <s v="Assassination"/>
  </r>
  <r>
    <n v="198504120004"/>
    <x v="16"/>
    <n v="4"/>
    <n v="12"/>
    <x v="2"/>
    <x v="2"/>
    <s v="Unknown"/>
    <s v="Oporto"/>
    <n v="0"/>
    <n v="1"/>
    <s v=""/>
    <s v="Assassination"/>
  </r>
  <r>
    <n v="198504120005"/>
    <x v="16"/>
    <n v="4"/>
    <n v="12"/>
    <x v="47"/>
    <x v="3"/>
    <s v="Ile-de-France"/>
    <s v="Paris"/>
    <n v="0"/>
    <n v="1"/>
    <s v=""/>
    <s v="Bombing/Explosion"/>
  </r>
  <r>
    <n v="198504130001"/>
    <x v="16"/>
    <n v="4"/>
    <n v="13"/>
    <x v="62"/>
    <x v="5"/>
    <s v="Lima"/>
    <s v="Lima"/>
    <n v="0"/>
    <n v="1"/>
    <s v=""/>
    <s v="Bombing/Explosion"/>
  </r>
  <r>
    <n v="198504130002"/>
    <x v="16"/>
    <n v="4"/>
    <n v="13"/>
    <x v="4"/>
    <x v="4"/>
    <s v="Chiba"/>
    <s v="Narita"/>
    <n v="0"/>
    <n v="1"/>
    <s v=""/>
    <s v="Bombing/Explosion"/>
  </r>
  <r>
    <n v="198504130003"/>
    <x v="16"/>
    <n v="4"/>
    <n v="13"/>
    <x v="4"/>
    <x v="4"/>
    <s v="Tokyo"/>
    <s v="Tokyo"/>
    <n v="0"/>
    <n v="1"/>
    <s v=""/>
    <s v="Bombing/Explosion"/>
  </r>
  <r>
    <n v="198504130004"/>
    <x v="16"/>
    <n v="4"/>
    <n v="13"/>
    <x v="25"/>
    <x v="5"/>
    <s v="Caldas"/>
    <s v="Belalcazar"/>
    <n v="0"/>
    <n v="1"/>
    <s v=""/>
    <s v="Armed Assault"/>
  </r>
  <r>
    <n v="198504130005"/>
    <x v="16"/>
    <n v="4"/>
    <n v="13"/>
    <x v="83"/>
    <x v="10"/>
    <s v="Northern"/>
    <s v="Mannar"/>
    <n v="0"/>
    <n v="1"/>
    <s v=""/>
    <s v="Armed Assault"/>
  </r>
  <r>
    <n v="198504130006"/>
    <x v="16"/>
    <n v="4"/>
    <n v="13"/>
    <x v="47"/>
    <x v="3"/>
    <s v="Ile-de-France"/>
    <s v="Paris"/>
    <n v="0"/>
    <n v="1"/>
    <s v=""/>
    <s v="Bombing/Explosion"/>
  </r>
  <r>
    <n v="198504130007"/>
    <x v="16"/>
    <n v="4"/>
    <n v="13"/>
    <x v="47"/>
    <x v="3"/>
    <s v="Ile-de-France"/>
    <s v="Paris"/>
    <n v="0"/>
    <n v="1"/>
    <s v=""/>
    <s v="Bombing/Explosion"/>
  </r>
  <r>
    <n v="198504130008"/>
    <x v="16"/>
    <n v="4"/>
    <n v="13"/>
    <x v="62"/>
    <x v="5"/>
    <s v="Lima"/>
    <s v="Lima"/>
    <n v="0"/>
    <n v="1"/>
    <s v=""/>
    <s v="Bombing/Explosion"/>
  </r>
  <r>
    <n v="198504130009"/>
    <x v="16"/>
    <n v="4"/>
    <n v="13"/>
    <x v="62"/>
    <x v="5"/>
    <s v="Lima"/>
    <s v="Lima"/>
    <n v="0"/>
    <n v="1"/>
    <s v=""/>
    <s v="Bombing/Explosion"/>
  </r>
  <r>
    <n v="198504130010"/>
    <x v="16"/>
    <n v="4"/>
    <n v="13"/>
    <x v="62"/>
    <x v="5"/>
    <s v="Lima"/>
    <s v="Lima"/>
    <n v="0"/>
    <n v="1"/>
    <s v=""/>
    <s v="Bombing/Explosion"/>
  </r>
  <r>
    <n v="198504140001"/>
    <x v="16"/>
    <n v="4"/>
    <n v="14"/>
    <x v="62"/>
    <x v="5"/>
    <s v="Junin"/>
    <s v="Huancayo"/>
    <n v="0"/>
    <n v="0"/>
    <s v=""/>
    <s v="Bombing/Explosion"/>
  </r>
  <r>
    <n v="198504140002"/>
    <x v="16"/>
    <n v="4"/>
    <n v="14"/>
    <x v="63"/>
    <x v="5"/>
    <s v="O'Higgins"/>
    <s v="San Fernando"/>
    <n v="0"/>
    <n v="1"/>
    <s v=""/>
    <s v="Bombing/Explosion"/>
  </r>
  <r>
    <n v="198504140003"/>
    <x v="16"/>
    <n v="4"/>
    <n v="14"/>
    <x v="47"/>
    <x v="3"/>
    <s v="Center"/>
    <s v="Logron"/>
    <n v="0"/>
    <n v="1"/>
    <s v=""/>
    <s v="Bombing/Explosion"/>
  </r>
  <r>
    <n v="198504140004"/>
    <x v="16"/>
    <n v="4"/>
    <n v="14"/>
    <x v="25"/>
    <x v="5"/>
    <s v="Cauca"/>
    <s v="Popayan"/>
    <n v="0"/>
    <n v="1"/>
    <s v=""/>
    <s v="Assassination"/>
  </r>
  <r>
    <n v="198504140005"/>
    <x v="16"/>
    <n v="4"/>
    <n v="14"/>
    <x v="25"/>
    <x v="5"/>
    <s v="Huila"/>
    <s v="Neiva district"/>
    <n v="0"/>
    <n v="1"/>
    <s v=""/>
    <s v="Armed Assault"/>
  </r>
  <r>
    <n v="198504140006"/>
    <x v="16"/>
    <n v="4"/>
    <n v="14"/>
    <x v="25"/>
    <x v="5"/>
    <s v="Cauca"/>
    <s v="Toribio"/>
    <n v="0"/>
    <n v="1"/>
    <s v=""/>
    <s v="Armed Assault"/>
  </r>
  <r>
    <n v="198504140007"/>
    <x v="16"/>
    <n v="4"/>
    <n v="14"/>
    <x v="54"/>
    <x v="0"/>
    <s v="Cuscatlan"/>
    <s v="Tenancingo"/>
    <n v="0"/>
    <n v="1"/>
    <s v=""/>
    <s v="Armed Assault"/>
  </r>
  <r>
    <n v="198504140008"/>
    <x v="16"/>
    <n v="4"/>
    <n v="14"/>
    <x v="19"/>
    <x v="8"/>
    <s v="South"/>
    <s v="Tyre"/>
    <n v="0"/>
    <n v="1"/>
    <s v=""/>
    <s v="Bombing/Explosion"/>
  </r>
  <r>
    <n v="198504150001"/>
    <x v="16"/>
    <n v="4"/>
    <n v="15"/>
    <x v="47"/>
    <x v="3"/>
    <s v="Midi-Pyrenees"/>
    <s v="Toulouse"/>
    <n v="0"/>
    <n v="1"/>
    <s v=""/>
    <s v="Bombing/Explosion"/>
  </r>
  <r>
    <n v="198504150002"/>
    <x v="16"/>
    <n v="4"/>
    <n v="15"/>
    <x v="54"/>
    <x v="0"/>
    <s v="Cuscatlan"/>
    <s v="San Jose Guayabal"/>
    <n v="0"/>
    <n v="1"/>
    <s v=""/>
    <s v="Armed Assault"/>
  </r>
  <r>
    <n v="198504150003"/>
    <x v="16"/>
    <n v="4"/>
    <n v="15"/>
    <x v="5"/>
    <x v="1"/>
    <s v="New York"/>
    <s v="New York City"/>
    <n v="0"/>
    <n v="0"/>
    <s v=""/>
    <s v="Unarmed Assault"/>
  </r>
  <r>
    <n v="198504150004"/>
    <x v="16"/>
    <n v="4"/>
    <n v="15"/>
    <x v="78"/>
    <x v="7"/>
    <s v="KwaZulu-Natal"/>
    <s v="Durban"/>
    <n v="0"/>
    <n v="1"/>
    <s v=""/>
    <s v="Bombing/Explosion"/>
  </r>
  <r>
    <n v="198504150005"/>
    <x v="16"/>
    <n v="4"/>
    <n v="15"/>
    <x v="19"/>
    <x v="8"/>
    <s v="Beirut"/>
    <s v="Beirut"/>
    <n v="0"/>
    <n v="1"/>
    <s v=""/>
    <s v="Armed Assault"/>
  </r>
  <r>
    <n v="198504160001"/>
    <x v="16"/>
    <n v="4"/>
    <n v="16"/>
    <x v="15"/>
    <x v="3"/>
    <s v="Navarre"/>
    <s v="Pamplona"/>
    <n v="0"/>
    <n v="1"/>
    <s v=""/>
    <s v="Bombing/Explosion"/>
  </r>
  <r>
    <n v="198504160002"/>
    <x v="16"/>
    <n v="4"/>
    <n v="16"/>
    <x v="77"/>
    <x v="8"/>
    <s v="Abu Dhabi"/>
    <s v="Abu Dhabi"/>
    <n v="0"/>
    <n v="0"/>
    <s v=""/>
    <s v="Assassination"/>
  </r>
  <r>
    <n v="198504170001"/>
    <x v="16"/>
    <n v="4"/>
    <n v="17"/>
    <x v="63"/>
    <x v="5"/>
    <s v="Bio Bio"/>
    <s v="Concepcion"/>
    <n v="0"/>
    <n v="1"/>
    <s v=""/>
    <s v="Bombing/Explosion"/>
  </r>
  <r>
    <n v="198504170002"/>
    <x v="16"/>
    <n v="4"/>
    <n v="17"/>
    <x v="62"/>
    <x v="5"/>
    <s v="Lima"/>
    <s v="Lima"/>
    <n v="0"/>
    <n v="1"/>
    <s v=""/>
    <s v="Assassination"/>
  </r>
  <r>
    <n v="198504170003"/>
    <x v="16"/>
    <n v="4"/>
    <n v="17"/>
    <x v="54"/>
    <x v="0"/>
    <s v="San Salvador"/>
    <s v="San Salvador"/>
    <n v="0"/>
    <n v="1"/>
    <s v=""/>
    <s v="Armed Assault"/>
  </r>
  <r>
    <n v="198504170004"/>
    <x v="16"/>
    <n v="4"/>
    <n v="17"/>
    <x v="54"/>
    <x v="0"/>
    <s v="San Salvador"/>
    <s v="San Salvador"/>
    <n v="0"/>
    <n v="1"/>
    <s v=""/>
    <s v="Unknown"/>
  </r>
  <r>
    <n v="198504170005"/>
    <x v="16"/>
    <n v="4"/>
    <n v="17"/>
    <x v="2"/>
    <x v="2"/>
    <s v="Surigao del Sur"/>
    <s v="Lianga"/>
    <n v="0"/>
    <n v="1"/>
    <s v=""/>
    <s v="Armed Assault"/>
  </r>
  <r>
    <n v="198504170006"/>
    <x v="16"/>
    <n v="4"/>
    <n v="17"/>
    <x v="19"/>
    <x v="8"/>
    <s v="Beirut"/>
    <s v="Beirut"/>
    <n v="0"/>
    <n v="1"/>
    <s v=""/>
    <s v="Hostage Taking (Kidnapping)"/>
  </r>
  <r>
    <n v="198504180001"/>
    <x v="16"/>
    <n v="4"/>
    <n v="18"/>
    <x v="62"/>
    <x v="5"/>
    <s v="Lima"/>
    <s v="Lima"/>
    <n v="0"/>
    <n v="1"/>
    <s v=""/>
    <s v="Bombing/Explosion"/>
  </r>
  <r>
    <n v="198504180002"/>
    <x v="16"/>
    <n v="4"/>
    <n v="18"/>
    <x v="62"/>
    <x v="5"/>
    <s v="Lima"/>
    <s v="Lima"/>
    <n v="0"/>
    <n v="1"/>
    <s v=""/>
    <s v="Bombing/Explosion"/>
  </r>
  <r>
    <n v="198504180003"/>
    <x v="16"/>
    <n v="4"/>
    <n v="18"/>
    <x v="62"/>
    <x v="5"/>
    <s v="Lima"/>
    <s v="Lima"/>
    <n v="0"/>
    <n v="1"/>
    <s v=""/>
    <s v="Bombing/Explosion"/>
  </r>
  <r>
    <n v="198504180004"/>
    <x v="16"/>
    <n v="4"/>
    <n v="18"/>
    <x v="62"/>
    <x v="5"/>
    <s v="Lima"/>
    <s v="Lima"/>
    <n v="0"/>
    <n v="1"/>
    <s v=""/>
    <s v="Bombing/Explosion"/>
  </r>
  <r>
    <n v="198504180005"/>
    <x v="16"/>
    <n v="4"/>
    <n v="18"/>
    <x v="54"/>
    <x v="0"/>
    <s v="San Vicente"/>
    <s v="Cerros de San Pedro"/>
    <n v="0"/>
    <n v="1"/>
    <s v=""/>
    <s v="Armed Assault"/>
  </r>
  <r>
    <n v="198504190001"/>
    <x v="16"/>
    <n v="4"/>
    <n v="19"/>
    <x v="46"/>
    <x v="10"/>
    <s v="Punjab"/>
    <s v="Amritsar"/>
    <n v="0"/>
    <n v="0"/>
    <s v=""/>
    <s v="Assassination"/>
  </r>
  <r>
    <n v="198504200001"/>
    <x v="16"/>
    <n v="4"/>
    <n v="20"/>
    <x v="29"/>
    <x v="3"/>
    <s v="Brussels"/>
    <s v="Brussels"/>
    <n v="0"/>
    <n v="1"/>
    <s v=""/>
    <s v="Bombing/Explosion"/>
  </r>
  <r>
    <n v="198504210001"/>
    <x v="16"/>
    <n v="4"/>
    <n v="21"/>
    <x v="29"/>
    <x v="3"/>
    <s v="Brussels"/>
    <s v="Brussels"/>
    <n v="0"/>
    <n v="1"/>
    <s v=""/>
    <s v="Bombing/Explosion"/>
  </r>
  <r>
    <n v="198504210002"/>
    <x v="16"/>
    <n v="4"/>
    <n v="21"/>
    <x v="25"/>
    <x v="5"/>
    <s v="Santander"/>
    <s v="San Gil"/>
    <n v="0"/>
    <n v="1"/>
    <s v=""/>
    <s v="Assassination"/>
  </r>
  <r>
    <n v="198504210003"/>
    <x v="16"/>
    <n v="4"/>
    <n v="21"/>
    <x v="25"/>
    <x v="5"/>
    <s v="Antioquia"/>
    <s v="Guadalupe"/>
    <n v="0"/>
    <n v="1"/>
    <s v=""/>
    <s v="Assassination"/>
  </r>
  <r>
    <n v="198504210004"/>
    <x v="16"/>
    <n v="4"/>
    <n v="21"/>
    <x v="25"/>
    <x v="5"/>
    <s v="Valle del Cauca"/>
    <s v="Darien"/>
    <n v="0"/>
    <n v="1"/>
    <s v=""/>
    <s v="Assassination"/>
  </r>
  <r>
    <n v="198504210005"/>
    <x v="16"/>
    <n v="4"/>
    <n v="21"/>
    <x v="83"/>
    <x v="10"/>
    <s v="Eastern"/>
    <s v="Eravur"/>
    <n v="0"/>
    <n v="1"/>
    <s v=""/>
    <s v="Assassination"/>
  </r>
  <r>
    <n v="198504220001"/>
    <x v="16"/>
    <n v="4"/>
    <n v="22"/>
    <x v="83"/>
    <x v="10"/>
    <s v="Western"/>
    <s v="Colombo"/>
    <n v="0"/>
    <n v="1"/>
    <s v=""/>
    <s v="Bombing/Explosion"/>
  </r>
  <r>
    <n v="198504220002"/>
    <x v="16"/>
    <n v="4"/>
    <n v="22"/>
    <x v="78"/>
    <x v="7"/>
    <s v="Eastern Cape"/>
    <s v="Queenstown"/>
    <n v="0"/>
    <n v="1"/>
    <s v=""/>
    <s v="Facility/Infrastructure Attack"/>
  </r>
  <r>
    <n v="198504220003"/>
    <x v="16"/>
    <n v="4"/>
    <n v="22"/>
    <x v="5"/>
    <x v="1"/>
    <s v="California"/>
    <s v="Venice"/>
    <n v="0"/>
    <n v="0"/>
    <s v="1 in foyer of theater"/>
    <s v="Bombing/Explosion"/>
  </r>
  <r>
    <n v="198504230001"/>
    <x v="16"/>
    <n v="4"/>
    <n v="23"/>
    <x v="47"/>
    <x v="3"/>
    <s v="Corsica"/>
    <s v="Bastia"/>
    <n v="0"/>
    <n v="1"/>
    <s v=""/>
    <s v="Bombing/Explosion"/>
  </r>
  <r>
    <n v="198504230002"/>
    <x v="16"/>
    <n v="4"/>
    <n v="23"/>
    <x v="54"/>
    <x v="0"/>
    <s v="San Vicente"/>
    <s v="Tierra Blanca"/>
    <n v="0"/>
    <n v="1"/>
    <s v=""/>
    <s v="Bombing/Explosion"/>
  </r>
  <r>
    <n v="198504230003"/>
    <x v="16"/>
    <n v="4"/>
    <n v="23"/>
    <x v="54"/>
    <x v="0"/>
    <s v="Cuscatlan"/>
    <s v="El Corozal"/>
    <n v="0"/>
    <n v="1"/>
    <s v=""/>
    <s v="Armed Assault"/>
  </r>
  <r>
    <n v="198504230004"/>
    <x v="16"/>
    <n v="4"/>
    <n v="23"/>
    <x v="54"/>
    <x v="0"/>
    <s v="Usulutan"/>
    <s v="Joya Ancha"/>
    <n v="0"/>
    <n v="1"/>
    <s v=""/>
    <s v="Armed Assault"/>
  </r>
  <r>
    <n v="198504230005"/>
    <x v="16"/>
    <n v="4"/>
    <n v="23"/>
    <x v="54"/>
    <x v="0"/>
    <s v="Usulutan"/>
    <s v="Jucuaran"/>
    <n v="0"/>
    <n v="1"/>
    <s v=""/>
    <s v="Armed Assault"/>
  </r>
  <r>
    <n v="198504240001"/>
    <x v="16"/>
    <n v="4"/>
    <n v="24"/>
    <x v="62"/>
    <x v="5"/>
    <s v="Lima"/>
    <s v="Lima"/>
    <n v="0"/>
    <n v="1"/>
    <s v=""/>
    <s v="Bombing/Explosion"/>
  </r>
  <r>
    <n v="198504240002"/>
    <x v="16"/>
    <n v="4"/>
    <n v="24"/>
    <x v="54"/>
    <x v="0"/>
    <s v="San Miguel"/>
    <s v="Unknown"/>
    <n v="0"/>
    <n v="1"/>
    <s v=""/>
    <s v="Bombing/Explosion"/>
  </r>
  <r>
    <n v="198504240003"/>
    <x v="16"/>
    <n v="4"/>
    <n v="24"/>
    <x v="62"/>
    <x v="5"/>
    <s v="Lima"/>
    <s v="Lima"/>
    <n v="0"/>
    <n v="0"/>
    <s v=""/>
    <s v="Assassination"/>
  </r>
  <r>
    <n v="198504240004"/>
    <x v="16"/>
    <n v="4"/>
    <n v="24"/>
    <x v="54"/>
    <x v="0"/>
    <s v="La Paz"/>
    <s v="Zacatecoluca"/>
    <n v="0"/>
    <n v="1"/>
    <s v=""/>
    <s v="Armed Assault"/>
  </r>
  <r>
    <n v="198504240005"/>
    <x v="16"/>
    <n v="4"/>
    <n v="24"/>
    <x v="54"/>
    <x v="0"/>
    <s v="Cuscatlan"/>
    <s v="Cerro de Guazapa"/>
    <n v="0"/>
    <n v="1"/>
    <s v=""/>
    <s v="Armed Assault"/>
  </r>
  <r>
    <n v="198504240006"/>
    <x v="16"/>
    <n v="4"/>
    <n v="24"/>
    <x v="54"/>
    <x v="0"/>
    <s v="San Vicente"/>
    <s v="Unknown"/>
    <n v="0"/>
    <n v="1"/>
    <s v=""/>
    <s v="Armed Assault"/>
  </r>
  <r>
    <n v="198504250001"/>
    <x v="16"/>
    <n v="4"/>
    <n v="25"/>
    <x v="25"/>
    <x v="5"/>
    <s v="Cauca"/>
    <s v="Unknown"/>
    <n v="0"/>
    <n v="0"/>
    <s v=""/>
    <s v="Bombing/Explosion"/>
  </r>
  <r>
    <n v="198504250002"/>
    <x v="16"/>
    <n v="4"/>
    <n v="25"/>
    <x v="54"/>
    <x v="0"/>
    <s v="San Miguel"/>
    <s v="El Chaparral"/>
    <n v="0"/>
    <n v="1"/>
    <s v=""/>
    <s v="Armed Assault"/>
  </r>
  <r>
    <n v="198504250003"/>
    <x v="16"/>
    <n v="4"/>
    <n v="25"/>
    <x v="24"/>
    <x v="3"/>
    <s v="Northern Ireland"/>
    <s v="Londonderry"/>
    <n v="0"/>
    <n v="1"/>
    <s v=""/>
    <s v="Hostage Taking (Kidnapping)"/>
  </r>
  <r>
    <n v="198504260001"/>
    <x v="16"/>
    <n v="4"/>
    <n v="26"/>
    <x v="18"/>
    <x v="5"/>
    <s v="Buenos Aires"/>
    <s v="Buenos Aires"/>
    <n v="0"/>
    <n v="1"/>
    <s v=""/>
    <s v="Bombing/Explosion"/>
  </r>
  <r>
    <n v="198504260002"/>
    <x v="16"/>
    <n v="4"/>
    <n v="26"/>
    <x v="13"/>
    <x v="3"/>
    <s v="Geneva"/>
    <s v="Geneva"/>
    <n v="0"/>
    <n v="0"/>
    <s v=""/>
    <s v="Assassination"/>
  </r>
  <r>
    <n v="198504270001"/>
    <x v="16"/>
    <n v="4"/>
    <n v="27"/>
    <x v="13"/>
    <x v="3"/>
    <s v="Geneva"/>
    <s v="Geneva"/>
    <n v="0"/>
    <n v="1"/>
    <s v=""/>
    <s v="Bombing/Explosion"/>
  </r>
  <r>
    <n v="198504270002"/>
    <x v="16"/>
    <n v="4"/>
    <n v="27"/>
    <x v="13"/>
    <x v="3"/>
    <s v="Geneva"/>
    <s v="Geneva"/>
    <n v="0"/>
    <n v="1"/>
    <s v=""/>
    <s v="Bombing/Explosion"/>
  </r>
  <r>
    <n v="198504270003"/>
    <x v="16"/>
    <n v="4"/>
    <n v="27"/>
    <x v="13"/>
    <x v="3"/>
    <s v="Geneva"/>
    <s v="Geneva"/>
    <n v="0"/>
    <n v="1"/>
    <s v=""/>
    <s v="Bombing/Explosion"/>
  </r>
  <r>
    <n v="198504280001"/>
    <x v="16"/>
    <n v="4"/>
    <n v="28"/>
    <x v="62"/>
    <x v="5"/>
    <s v="Junin"/>
    <s v="Huancayo"/>
    <n v="0"/>
    <n v="1"/>
    <s v=""/>
    <s v="Bombing/Explosion"/>
  </r>
  <r>
    <n v="198504280002"/>
    <x v="16"/>
    <n v="4"/>
    <n v="28"/>
    <x v="62"/>
    <x v="5"/>
    <s v="Lima"/>
    <s v="Lima"/>
    <n v="0"/>
    <n v="0"/>
    <s v=""/>
    <s v="Bombing/Explosion"/>
  </r>
  <r>
    <n v="198504280003"/>
    <x v="16"/>
    <n v="4"/>
    <n v="28"/>
    <x v="83"/>
    <x v="10"/>
    <s v="Northern"/>
    <s v="Jaffna"/>
    <n v="0"/>
    <n v="1"/>
    <s v=""/>
    <s v="Bombing/Explosion"/>
  </r>
  <r>
    <n v="198504280004"/>
    <x v="16"/>
    <n v="4"/>
    <n v="28"/>
    <x v="18"/>
    <x v="5"/>
    <s v="San Juan"/>
    <s v="San Juan"/>
    <n v="0"/>
    <n v="1"/>
    <s v=""/>
    <s v="Bombing/Explosion"/>
  </r>
  <r>
    <n v="198504280005"/>
    <x v="16"/>
    <n v="4"/>
    <n v="28"/>
    <x v="18"/>
    <x v="5"/>
    <s v="San Juan"/>
    <s v="San Juan"/>
    <n v="0"/>
    <n v="1"/>
    <s v=""/>
    <s v="Bombing/Explosion"/>
  </r>
  <r>
    <n v="198504280006"/>
    <x v="16"/>
    <n v="4"/>
    <n v="28"/>
    <x v="18"/>
    <x v="5"/>
    <s v="Buenos Aires"/>
    <s v="Buenos Aires"/>
    <n v="0"/>
    <n v="1"/>
    <s v=""/>
    <s v="Bombing/Explosion"/>
  </r>
  <r>
    <n v="198504280007"/>
    <x v="16"/>
    <n v="4"/>
    <n v="28"/>
    <x v="18"/>
    <x v="5"/>
    <s v="Chaco"/>
    <s v="Resistencia"/>
    <n v="0"/>
    <n v="1"/>
    <s v=""/>
    <s v="Armed Assault"/>
  </r>
  <r>
    <n v="198504280008"/>
    <x v="16"/>
    <n v="4"/>
    <n v="28"/>
    <x v="18"/>
    <x v="5"/>
    <s v="Buenos Aires"/>
    <s v="Buenos Aires"/>
    <n v="0"/>
    <n v="1"/>
    <s v=""/>
    <s v="Assassination"/>
  </r>
  <r>
    <n v="198504280009"/>
    <x v="16"/>
    <n v="4"/>
    <n v="28"/>
    <x v="27"/>
    <x v="0"/>
    <s v="Madriz"/>
    <s v="Ducuali"/>
    <n v="0"/>
    <n v="1"/>
    <s v=""/>
    <s v="Bombing/Explosion"/>
  </r>
  <r>
    <n v="198504280010"/>
    <x v="16"/>
    <n v="4"/>
    <n v="28"/>
    <x v="62"/>
    <x v="5"/>
    <s v="Lima"/>
    <s v="Matucana"/>
    <n v="0"/>
    <n v="0"/>
    <s v=""/>
    <s v="Bombing/Explosion"/>
  </r>
  <r>
    <n v="198504280011"/>
    <x v="16"/>
    <n v="4"/>
    <n v="28"/>
    <x v="24"/>
    <x v="3"/>
    <s v="England"/>
    <s v="London"/>
    <n v="0"/>
    <n v="1"/>
    <s v=""/>
    <s v="Facility/Infrastructure Attack"/>
  </r>
  <r>
    <n v="198504280012"/>
    <x v="16"/>
    <n v="4"/>
    <n v="28"/>
    <x v="18"/>
    <x v="5"/>
    <s v="Buenos Aires"/>
    <s v="La Plata"/>
    <n v="0"/>
    <n v="1"/>
    <s v=""/>
    <s v="Armed Assault"/>
  </r>
  <r>
    <n v="198504290001"/>
    <x v="16"/>
    <n v="4"/>
    <n v="29"/>
    <x v="12"/>
    <x v="3"/>
    <s v="Berlin"/>
    <s v="West Berlin"/>
    <n v="0"/>
    <n v="0"/>
    <s v=""/>
    <s v="Bombing/Explosion"/>
  </r>
  <r>
    <n v="198504290002"/>
    <x v="16"/>
    <n v="4"/>
    <n v="29"/>
    <x v="12"/>
    <x v="3"/>
    <s v="Rhineland-Palatinate"/>
    <s v="Koblenz"/>
    <n v="0"/>
    <n v="0"/>
    <s v=""/>
    <s v="Bombing/Explosion"/>
  </r>
  <r>
    <n v="198504290003"/>
    <x v="16"/>
    <n v="4"/>
    <n v="29"/>
    <x v="63"/>
    <x v="5"/>
    <s v="Bio Bio"/>
    <s v="Concepcion"/>
    <n v="0"/>
    <n v="1"/>
    <s v=""/>
    <s v="Bombing/Explosion"/>
  </r>
  <r>
    <n v="198504290004"/>
    <x v="16"/>
    <n v="4"/>
    <n v="29"/>
    <x v="12"/>
    <x v="3"/>
    <s v="North Rhine-Westphalia"/>
    <s v="Cologne"/>
    <n v="0"/>
    <n v="1"/>
    <s v=""/>
    <s v="Bombing/Explosion"/>
  </r>
  <r>
    <n v="198504290005"/>
    <x v="16"/>
    <n v="4"/>
    <n v="29"/>
    <x v="2"/>
    <x v="2"/>
    <s v="Lanao del Norte"/>
    <s v="Iligan"/>
    <n v="0"/>
    <n v="1"/>
    <s v=""/>
    <s v="Assassination"/>
  </r>
  <r>
    <n v="198504290006"/>
    <x v="16"/>
    <n v="4"/>
    <n v="29"/>
    <x v="15"/>
    <x v="3"/>
    <s v="Basque Country"/>
    <s v="Galdacano"/>
    <n v="0"/>
    <n v="1"/>
    <s v=""/>
    <s v="Assassination"/>
  </r>
  <r>
    <n v="198504290007"/>
    <x v="16"/>
    <n v="4"/>
    <n v="29"/>
    <x v="27"/>
    <x v="0"/>
    <s v="Matagalpa"/>
    <s v="Las Minas"/>
    <n v="0"/>
    <n v="1"/>
    <s v=""/>
    <s v="Bombing/Explosion"/>
  </r>
  <r>
    <n v="198504290008"/>
    <x v="16"/>
    <n v="4"/>
    <n v="29"/>
    <x v="66"/>
    <x v="5"/>
    <s v="Guayas"/>
    <s v="Guayaquil"/>
    <n v="0"/>
    <n v="1"/>
    <s v=""/>
    <s v="Hostage Taking (Kidnapping)"/>
  </r>
  <r>
    <n v="198504300001"/>
    <x v="16"/>
    <n v="4"/>
    <n v="30"/>
    <x v="62"/>
    <x v="5"/>
    <s v="Lima"/>
    <s v="Lima"/>
    <n v="0"/>
    <n v="1"/>
    <s v=""/>
    <s v="Bombing/Explosion"/>
  </r>
  <r>
    <n v="198504300002"/>
    <x v="16"/>
    <n v="4"/>
    <n v="30"/>
    <x v="62"/>
    <x v="5"/>
    <s v="Lima"/>
    <s v="Lima"/>
    <n v="0"/>
    <n v="1"/>
    <s v=""/>
    <s v="Bombing/Explosion"/>
  </r>
  <r>
    <n v="198504300003"/>
    <x v="16"/>
    <n v="4"/>
    <n v="30"/>
    <x v="78"/>
    <x v="7"/>
    <s v="Gauteng"/>
    <s v="Johannesburg"/>
    <n v="0"/>
    <n v="1"/>
    <s v=""/>
    <s v="Bombing/Explosion"/>
  </r>
  <r>
    <n v="198504300004"/>
    <x v="16"/>
    <n v="4"/>
    <n v="30"/>
    <x v="15"/>
    <x v="3"/>
    <s v="Valencia"/>
    <s v="Alicante"/>
    <n v="0"/>
    <n v="0"/>
    <s v=""/>
    <s v="Bombing/Explosion"/>
  </r>
  <r>
    <n v="198504300005"/>
    <x v="16"/>
    <n v="4"/>
    <n v="30"/>
    <x v="18"/>
    <x v="5"/>
    <s v="Buenos Aires"/>
    <s v="Quilmes"/>
    <n v="0"/>
    <n v="1"/>
    <s v=""/>
    <s v="Bombing/Explosion"/>
  </r>
  <r>
    <n v="198504300006"/>
    <x v="16"/>
    <n v="4"/>
    <n v="30"/>
    <x v="46"/>
    <x v="10"/>
    <s v="Chandigarh"/>
    <s v="Chandigarh"/>
    <n v="0"/>
    <n v="0"/>
    <s v=""/>
    <s v="Bombing/Explosion"/>
  </r>
  <r>
    <n v="198504300007"/>
    <x v="16"/>
    <n v="4"/>
    <n v="30"/>
    <x v="83"/>
    <x v="10"/>
    <s v="Eastern"/>
    <s v="Mutur"/>
    <n v="0"/>
    <n v="1"/>
    <s v=""/>
    <s v="Assassination"/>
  </r>
  <r>
    <n v="198504300008"/>
    <x v="16"/>
    <n v="4"/>
    <n v="30"/>
    <x v="54"/>
    <x v="0"/>
    <s v="Chalatenango"/>
    <s v="San Ignacio"/>
    <n v="0"/>
    <n v="1"/>
    <s v=""/>
    <s v="Armed Assault"/>
  </r>
  <r>
    <n v="198504300009"/>
    <x v="16"/>
    <n v="4"/>
    <n v="30"/>
    <x v="54"/>
    <x v="0"/>
    <s v="Chalatenango"/>
    <s v="La Palma"/>
    <n v="0"/>
    <n v="1"/>
    <s v=""/>
    <s v="Armed Assault"/>
  </r>
  <r>
    <n v="198505000001"/>
    <x v="16"/>
    <n v="5"/>
    <n v="0"/>
    <x v="2"/>
    <x v="2"/>
    <s v="Ilocos Norte"/>
    <s v="Pagudpud"/>
    <n v="0"/>
    <n v="1"/>
    <s v=""/>
    <s v="Assassination"/>
  </r>
  <r>
    <n v="198505000002"/>
    <x v="16"/>
    <n v="5"/>
    <n v="0"/>
    <x v="25"/>
    <x v="5"/>
    <s v="Bogota"/>
    <s v="Bogota"/>
    <n v="0"/>
    <n v="1"/>
    <s v=""/>
    <s v="Hostage Taking (Kidnapping)"/>
  </r>
  <r>
    <n v="198505010001"/>
    <x v="16"/>
    <n v="5"/>
    <n v="1"/>
    <x v="15"/>
    <x v="3"/>
    <s v="Valencia"/>
    <s v="Benidorm"/>
    <n v="0"/>
    <n v="1"/>
    <s v=""/>
    <s v="Bombing/Explosion"/>
  </r>
  <r>
    <n v="198505010002"/>
    <x v="16"/>
    <n v="5"/>
    <n v="1"/>
    <x v="62"/>
    <x v="5"/>
    <s v="Lima"/>
    <s v="Lima"/>
    <n v="0"/>
    <n v="1"/>
    <s v=""/>
    <s v="Bombing/Explosion"/>
  </r>
  <r>
    <n v="198505010003"/>
    <x v="16"/>
    <n v="5"/>
    <n v="1"/>
    <x v="62"/>
    <x v="5"/>
    <s v="Lima"/>
    <s v="Lima"/>
    <n v="0"/>
    <n v="1"/>
    <s v=""/>
    <s v="Bombing/Explosion"/>
  </r>
  <r>
    <n v="198505010004"/>
    <x v="16"/>
    <n v="5"/>
    <n v="1"/>
    <x v="62"/>
    <x v="5"/>
    <s v="Lima"/>
    <s v="Lima"/>
    <n v="0"/>
    <n v="1"/>
    <s v=""/>
    <s v="Bombing/Explosion"/>
  </r>
  <r>
    <n v="198505010005"/>
    <x v="16"/>
    <n v="5"/>
    <n v="1"/>
    <x v="62"/>
    <x v="5"/>
    <s v="Lima"/>
    <s v="Lima"/>
    <n v="0"/>
    <n v="1"/>
    <s v=""/>
    <s v="Bombing/Explosion"/>
  </r>
  <r>
    <n v="198505010006"/>
    <x v="16"/>
    <n v="5"/>
    <n v="1"/>
    <x v="62"/>
    <x v="5"/>
    <s v="Lima"/>
    <s v="Lima"/>
    <n v="0"/>
    <n v="1"/>
    <s v=""/>
    <s v="Bombing/Explosion"/>
  </r>
  <r>
    <n v="198505010007"/>
    <x v="16"/>
    <n v="5"/>
    <n v="1"/>
    <x v="62"/>
    <x v="5"/>
    <s v="Lima"/>
    <s v="Lima"/>
    <n v="0"/>
    <n v="1"/>
    <s v=""/>
    <s v="Bombing/Explosion"/>
  </r>
  <r>
    <n v="198505010008"/>
    <x v="16"/>
    <n v="5"/>
    <n v="1"/>
    <x v="62"/>
    <x v="5"/>
    <s v="Junin"/>
    <s v="Huancayo"/>
    <n v="0"/>
    <n v="0"/>
    <s v=""/>
    <s v="Bombing/Explosion"/>
  </r>
  <r>
    <n v="198505010009"/>
    <x v="16"/>
    <n v="5"/>
    <n v="1"/>
    <x v="12"/>
    <x v="3"/>
    <s v="North Rhine-Westphalia"/>
    <s v="Bonn"/>
    <n v="0"/>
    <n v="0"/>
    <s v=""/>
    <s v="Bombing/Explosion"/>
  </r>
  <r>
    <n v="198505010010"/>
    <x v="16"/>
    <n v="5"/>
    <n v="1"/>
    <x v="62"/>
    <x v="5"/>
    <s v="Lima"/>
    <s v="Lima"/>
    <n v="0"/>
    <n v="1"/>
    <s v=""/>
    <s v="Bombing/Explosion"/>
  </r>
  <r>
    <n v="198505010011"/>
    <x v="16"/>
    <n v="5"/>
    <n v="1"/>
    <x v="15"/>
    <x v="3"/>
    <s v="Valencia"/>
    <s v="Benidorm"/>
    <n v="0"/>
    <n v="1"/>
    <s v=""/>
    <s v="Bombing/Explosion"/>
  </r>
  <r>
    <n v="198505010012"/>
    <x v="16"/>
    <n v="5"/>
    <n v="1"/>
    <x v="15"/>
    <x v="3"/>
    <s v="Valencia"/>
    <s v="Benidorm"/>
    <n v="0"/>
    <n v="1"/>
    <s v=""/>
    <s v="Bombing/Explosion"/>
  </r>
  <r>
    <n v="198505010013"/>
    <x v="16"/>
    <n v="5"/>
    <n v="1"/>
    <x v="29"/>
    <x v="3"/>
    <s v="Brussels"/>
    <s v="Brussels"/>
    <n v="0"/>
    <n v="1"/>
    <s v=""/>
    <s v="Bombing/Explosion"/>
  </r>
  <r>
    <n v="198505010014"/>
    <x v="16"/>
    <n v="5"/>
    <n v="1"/>
    <x v="25"/>
    <x v="5"/>
    <s v="Risaralda"/>
    <s v="Dos Quebradas"/>
    <n v="0"/>
    <n v="1"/>
    <s v=""/>
    <s v="Facility/Infrastructure Attack"/>
  </r>
  <r>
    <n v="198505010015"/>
    <x v="16"/>
    <n v="5"/>
    <n v="1"/>
    <x v="103"/>
    <x v="7"/>
    <s v="Unknown"/>
    <s v="Punjab"/>
    <n v="0"/>
    <n v="1"/>
    <s v=""/>
    <s v="Assassination"/>
  </r>
  <r>
    <n v="198505010016"/>
    <x v="16"/>
    <n v="5"/>
    <n v="1"/>
    <x v="27"/>
    <x v="0"/>
    <s v="Boaco"/>
    <s v="Boaco"/>
    <n v="0"/>
    <n v="1"/>
    <s v=""/>
    <s v="Armed Assault"/>
  </r>
  <r>
    <n v="198505010017"/>
    <x v="16"/>
    <n v="5"/>
    <n v="1"/>
    <x v="27"/>
    <x v="0"/>
    <s v="North Caribbean Coast Autonomous Region"/>
    <s v="Cano Batitlan"/>
    <n v="0"/>
    <n v="1"/>
    <s v=""/>
    <s v="Armed Assault"/>
  </r>
  <r>
    <n v="198505010018"/>
    <x v="16"/>
    <n v="5"/>
    <n v="1"/>
    <x v="62"/>
    <x v="5"/>
    <s v="Cusco"/>
    <s v="Palmayoc"/>
    <n v="0"/>
    <n v="1"/>
    <s v=""/>
    <s v="Armed Assault"/>
  </r>
  <r>
    <n v="198505020001"/>
    <x v="16"/>
    <n v="5"/>
    <n v="2"/>
    <x v="15"/>
    <x v="3"/>
    <s v="Valencia"/>
    <s v="Valencia"/>
    <n v="0"/>
    <n v="1"/>
    <s v=""/>
    <s v="Bombing/Explosion"/>
  </r>
  <r>
    <n v="198505020002"/>
    <x v="16"/>
    <n v="5"/>
    <n v="2"/>
    <x v="62"/>
    <x v="5"/>
    <s v="Lima"/>
    <s v="Lima"/>
    <n v="0"/>
    <n v="0"/>
    <s v=""/>
    <s v="Bombing/Explosion"/>
  </r>
  <r>
    <n v="198505020003"/>
    <x v="16"/>
    <n v="5"/>
    <n v="2"/>
    <x v="62"/>
    <x v="5"/>
    <s v="Lima"/>
    <s v="Lima"/>
    <n v="0"/>
    <n v="1"/>
    <s v=""/>
    <s v="Bombing/Explosion"/>
  </r>
  <r>
    <n v="198505020004"/>
    <x v="16"/>
    <n v="5"/>
    <n v="2"/>
    <x v="15"/>
    <x v="3"/>
    <s v="Basque Country"/>
    <s v="Bilbao"/>
    <n v="0"/>
    <n v="1"/>
    <s v=""/>
    <s v="Bombing/Explosion"/>
  </r>
  <r>
    <n v="198505020005"/>
    <x v="16"/>
    <n v="5"/>
    <n v="2"/>
    <x v="66"/>
    <x v="5"/>
    <s v="Esmeraldas"/>
    <s v="Unknown"/>
    <n v="0"/>
    <n v="1"/>
    <s v=""/>
    <s v="Hostage Taking (Barricade Incident)"/>
  </r>
  <r>
    <n v="198505020006"/>
    <x v="16"/>
    <n v="5"/>
    <n v="2"/>
    <x v="66"/>
    <x v="5"/>
    <s v="Esmeraldas"/>
    <s v="Unknown"/>
    <n v="0"/>
    <n v="1"/>
    <s v=""/>
    <s v="Hostage Taking (Barricade Incident)"/>
  </r>
  <r>
    <n v="198505020007"/>
    <x v="16"/>
    <n v="5"/>
    <n v="2"/>
    <x v="54"/>
    <x v="0"/>
    <s v="Morazan"/>
    <s v="San Simon"/>
    <n v="0"/>
    <n v="1"/>
    <s v=""/>
    <s v="Hostage Taking (Kidnapping)"/>
  </r>
  <r>
    <n v="198505020008"/>
    <x v="16"/>
    <n v="5"/>
    <n v="2"/>
    <x v="54"/>
    <x v="0"/>
    <s v="San Miguel"/>
    <s v="San Jorge"/>
    <n v="0"/>
    <n v="1"/>
    <s v=""/>
    <s v="Hostage Taking (Kidnapping)"/>
  </r>
  <r>
    <n v="198505020011"/>
    <x v="16"/>
    <n v="5"/>
    <n v="2"/>
    <x v="78"/>
    <x v="7"/>
    <s v="Gauteng"/>
    <s v="Johannesburg"/>
    <n v="0"/>
    <n v="1"/>
    <s v=""/>
    <s v="Bombing/Explosion"/>
  </r>
  <r>
    <n v="198505030001"/>
    <x v="16"/>
    <n v="5"/>
    <n v="3"/>
    <x v="15"/>
    <x v="3"/>
    <s v="Valencia"/>
    <s v="Alicante"/>
    <n v="0"/>
    <n v="1"/>
    <s v=""/>
    <s v="Bombing/Explosion"/>
  </r>
  <r>
    <n v="198505030002"/>
    <x v="16"/>
    <n v="5"/>
    <n v="3"/>
    <x v="62"/>
    <x v="5"/>
    <s v="La Libertad"/>
    <s v="Trujillo"/>
    <n v="0"/>
    <n v="1"/>
    <s v=""/>
    <s v="Bombing/Explosion"/>
  </r>
  <r>
    <n v="198505030003"/>
    <x v="16"/>
    <n v="5"/>
    <n v="3"/>
    <x v="15"/>
    <x v="3"/>
    <s v="Valencia"/>
    <s v="Alicante"/>
    <n v="0"/>
    <n v="1"/>
    <s v=""/>
    <s v="Bombing/Explosion"/>
  </r>
  <r>
    <n v="198505030004"/>
    <x v="16"/>
    <n v="5"/>
    <n v="3"/>
    <x v="15"/>
    <x v="3"/>
    <s v="Valencia"/>
    <s v="Alicante"/>
    <n v="0"/>
    <n v="1"/>
    <s v=""/>
    <s v="Bombing/Explosion"/>
  </r>
  <r>
    <n v="198505030005"/>
    <x v="16"/>
    <n v="5"/>
    <n v="3"/>
    <x v="15"/>
    <x v="3"/>
    <s v="Basque Country"/>
    <s v="Beasain"/>
    <n v="0"/>
    <n v="1"/>
    <s v=""/>
    <s v="Bombing/Explosion"/>
  </r>
  <r>
    <n v="198505030006"/>
    <x v="16"/>
    <n v="5"/>
    <n v="3"/>
    <x v="15"/>
    <x v="3"/>
    <s v="Valencia"/>
    <s v="Alicante"/>
    <n v="0"/>
    <n v="1"/>
    <s v=""/>
    <s v="Bombing/Explosion"/>
  </r>
  <r>
    <n v="198505030007"/>
    <x v="16"/>
    <n v="5"/>
    <n v="3"/>
    <x v="15"/>
    <x v="3"/>
    <s v="Valencia"/>
    <s v="Alicante"/>
    <n v="0"/>
    <n v="1"/>
    <s v=""/>
    <s v="Bombing/Explosion"/>
  </r>
  <r>
    <n v="198505030008"/>
    <x v="16"/>
    <n v="5"/>
    <n v="3"/>
    <x v="15"/>
    <x v="3"/>
    <s v="Valencia"/>
    <s v="Alicante"/>
    <n v="0"/>
    <n v="1"/>
    <s v=""/>
    <s v="Bombing/Explosion"/>
  </r>
  <r>
    <n v="198505030009"/>
    <x v="16"/>
    <n v="5"/>
    <n v="3"/>
    <x v="15"/>
    <x v="3"/>
    <s v="Basque Country"/>
    <s v="Unknown"/>
    <n v="0"/>
    <n v="1"/>
    <s v=""/>
    <s v="Bombing/Explosion"/>
  </r>
  <r>
    <n v="198505030010"/>
    <x v="16"/>
    <n v="5"/>
    <n v="3"/>
    <x v="63"/>
    <x v="5"/>
    <s v="Valparaiso"/>
    <s v="Valparaiso"/>
    <n v="0"/>
    <n v="1"/>
    <s v=""/>
    <s v="Bombing/Explosion"/>
  </r>
  <r>
    <n v="198505030011"/>
    <x v="16"/>
    <n v="5"/>
    <n v="3"/>
    <x v="63"/>
    <x v="5"/>
    <s v="Valparaiso"/>
    <s v="Valparaiso"/>
    <n v="0"/>
    <n v="1"/>
    <s v=""/>
    <s v="Bombing/Explosion"/>
  </r>
  <r>
    <n v="198505030012"/>
    <x v="16"/>
    <n v="5"/>
    <n v="3"/>
    <x v="63"/>
    <x v="5"/>
    <s v="Santiago Metropolitan"/>
    <s v="Santiago"/>
    <n v="0"/>
    <n v="1"/>
    <s v=""/>
    <s v="Bombing/Explosion"/>
  </r>
  <r>
    <n v="198505030013"/>
    <x v="16"/>
    <n v="5"/>
    <n v="3"/>
    <x v="63"/>
    <x v="5"/>
    <s v="Santiago Metropolitan"/>
    <s v="Santiago"/>
    <n v="0"/>
    <n v="1"/>
    <s v=""/>
    <s v="Bombing/Explosion"/>
  </r>
  <r>
    <n v="198505030014"/>
    <x v="16"/>
    <n v="5"/>
    <n v="3"/>
    <x v="63"/>
    <x v="5"/>
    <s v="Santiago Metropolitan"/>
    <s v="Santiago"/>
    <n v="0"/>
    <n v="1"/>
    <s v=""/>
    <s v="Bombing/Explosion"/>
  </r>
  <r>
    <n v="198505030015"/>
    <x v="16"/>
    <n v="5"/>
    <n v="3"/>
    <x v="63"/>
    <x v="5"/>
    <s v="Santiago Metropolitan"/>
    <s v="Santiago"/>
    <n v="0"/>
    <n v="1"/>
    <s v=""/>
    <s v="Bombing/Explosion"/>
  </r>
  <r>
    <n v="198505030016"/>
    <x v="16"/>
    <n v="5"/>
    <n v="3"/>
    <x v="63"/>
    <x v="5"/>
    <s v="Santiago Metropolitan"/>
    <s v="Santiago"/>
    <n v="0"/>
    <n v="1"/>
    <s v=""/>
    <s v="Bombing/Explosion"/>
  </r>
  <r>
    <n v="198505030017"/>
    <x v="16"/>
    <n v="5"/>
    <n v="3"/>
    <x v="47"/>
    <x v="3"/>
    <s v="Corsica"/>
    <s v="Unknown"/>
    <n v="0"/>
    <n v="1"/>
    <s v=""/>
    <s v="Bombing/Explosion"/>
  </r>
  <r>
    <n v="198505030018"/>
    <x v="16"/>
    <n v="5"/>
    <n v="3"/>
    <x v="47"/>
    <x v="3"/>
    <s v="Corsica"/>
    <s v="Unknown"/>
    <n v="0"/>
    <n v="1"/>
    <s v=""/>
    <s v="Bombing/Explosion"/>
  </r>
  <r>
    <n v="198505030019"/>
    <x v="16"/>
    <n v="5"/>
    <n v="3"/>
    <x v="47"/>
    <x v="3"/>
    <s v="Corsica"/>
    <s v="Unknown"/>
    <n v="0"/>
    <n v="1"/>
    <s v=""/>
    <s v="Bombing/Explosion"/>
  </r>
  <r>
    <n v="198505030020"/>
    <x v="16"/>
    <n v="5"/>
    <n v="3"/>
    <x v="47"/>
    <x v="3"/>
    <s v="Corsica"/>
    <s v="Unknown"/>
    <n v="0"/>
    <n v="1"/>
    <s v=""/>
    <s v="Bombing/Explosion"/>
  </r>
  <r>
    <n v="198505030021"/>
    <x v="16"/>
    <n v="5"/>
    <n v="3"/>
    <x v="47"/>
    <x v="3"/>
    <s v="Corsica"/>
    <s v="Unknown"/>
    <n v="0"/>
    <n v="1"/>
    <s v=""/>
    <s v="Bombing/Explosion"/>
  </r>
  <r>
    <n v="198505030022"/>
    <x v="16"/>
    <n v="5"/>
    <n v="3"/>
    <x v="47"/>
    <x v="3"/>
    <s v="Corsica"/>
    <s v="Unknown"/>
    <n v="0"/>
    <n v="1"/>
    <s v=""/>
    <s v="Bombing/Explosion"/>
  </r>
  <r>
    <n v="198505030023"/>
    <x v="16"/>
    <n v="5"/>
    <n v="3"/>
    <x v="47"/>
    <x v="3"/>
    <s v="Corsica"/>
    <s v="Unknown"/>
    <n v="0"/>
    <n v="1"/>
    <s v=""/>
    <s v="Bombing/Explosion"/>
  </r>
  <r>
    <n v="198505030024"/>
    <x v="16"/>
    <n v="5"/>
    <n v="3"/>
    <x v="47"/>
    <x v="3"/>
    <s v="Corsica"/>
    <s v="Unknown"/>
    <n v="0"/>
    <n v="1"/>
    <s v=""/>
    <s v="Bombing/Explosion"/>
  </r>
  <r>
    <n v="198505030025"/>
    <x v="16"/>
    <n v="5"/>
    <n v="3"/>
    <x v="47"/>
    <x v="3"/>
    <s v="Corsica"/>
    <s v="Unknown"/>
    <n v="0"/>
    <n v="1"/>
    <s v=""/>
    <s v="Bombing/Explosion"/>
  </r>
  <r>
    <n v="198505030026"/>
    <x v="16"/>
    <n v="5"/>
    <n v="3"/>
    <x v="47"/>
    <x v="3"/>
    <s v="Corsica"/>
    <s v="Unknown"/>
    <n v="0"/>
    <n v="1"/>
    <s v=""/>
    <s v="Bombing/Explosion"/>
  </r>
  <r>
    <n v="198505030027"/>
    <x v="16"/>
    <n v="5"/>
    <n v="3"/>
    <x v="47"/>
    <x v="3"/>
    <s v="Corsica"/>
    <s v="Unknown"/>
    <n v="0"/>
    <n v="1"/>
    <s v=""/>
    <s v="Bombing/Explosion"/>
  </r>
  <r>
    <n v="198505030028"/>
    <x v="16"/>
    <n v="5"/>
    <n v="3"/>
    <x v="47"/>
    <x v="3"/>
    <s v="Corsica"/>
    <s v="Unknown"/>
    <n v="0"/>
    <n v="1"/>
    <s v=""/>
    <s v="Bombing/Explosion"/>
  </r>
  <r>
    <n v="198505030029"/>
    <x v="16"/>
    <n v="5"/>
    <n v="3"/>
    <x v="47"/>
    <x v="3"/>
    <s v="Corsica"/>
    <s v="Unknown"/>
    <n v="0"/>
    <n v="1"/>
    <s v=""/>
    <s v="Bombing/Explosion"/>
  </r>
  <r>
    <n v="198505030030"/>
    <x v="16"/>
    <n v="5"/>
    <n v="3"/>
    <x v="47"/>
    <x v="3"/>
    <s v="Corsica"/>
    <s v="Unknown"/>
    <n v="0"/>
    <n v="1"/>
    <s v=""/>
    <s v="Bombing/Explosion"/>
  </r>
  <r>
    <n v="198505030031"/>
    <x v="16"/>
    <n v="5"/>
    <n v="3"/>
    <x v="47"/>
    <x v="3"/>
    <s v="Corsica"/>
    <s v="Unknown"/>
    <n v="0"/>
    <n v="1"/>
    <s v=""/>
    <s v="Bombing/Explosion"/>
  </r>
  <r>
    <n v="198505030032"/>
    <x v="16"/>
    <n v="5"/>
    <n v="3"/>
    <x v="47"/>
    <x v="3"/>
    <s v="Corsica"/>
    <s v="Unknown"/>
    <n v="0"/>
    <n v="1"/>
    <s v=""/>
    <s v="Bombing/Explosion"/>
  </r>
  <r>
    <n v="198505030033"/>
    <x v="16"/>
    <n v="5"/>
    <n v="3"/>
    <x v="47"/>
    <x v="3"/>
    <s v="Corsica"/>
    <s v="Unknown"/>
    <n v="0"/>
    <n v="1"/>
    <s v=""/>
    <s v="Bombing/Explosion"/>
  </r>
  <r>
    <n v="198505030034"/>
    <x v="16"/>
    <n v="5"/>
    <n v="3"/>
    <x v="12"/>
    <x v="3"/>
    <s v="North Rhine-Westphalia"/>
    <s v="Cologne"/>
    <n v="0"/>
    <n v="1"/>
    <s v=""/>
    <s v="Bombing/Explosion"/>
  </r>
  <r>
    <n v="198505030035"/>
    <x v="16"/>
    <n v="5"/>
    <n v="3"/>
    <x v="54"/>
    <x v="0"/>
    <s v="San Salvador"/>
    <s v="San Salvador"/>
    <n v="0"/>
    <n v="1"/>
    <s v=""/>
    <s v="Assassination"/>
  </r>
  <r>
    <n v="198505030036"/>
    <x v="16"/>
    <n v="5"/>
    <n v="3"/>
    <x v="15"/>
    <x v="3"/>
    <s v="Valencia"/>
    <s v="Alicante"/>
    <n v="0"/>
    <n v="1"/>
    <s v=""/>
    <s v="Bombing/Explosion"/>
  </r>
  <r>
    <n v="198505030037"/>
    <x v="16"/>
    <n v="5"/>
    <n v="3"/>
    <x v="24"/>
    <x v="3"/>
    <s v="Northern Ireland"/>
    <s v="Leitrim"/>
    <n v="0"/>
    <n v="1"/>
    <s v=""/>
    <s v="Assassination"/>
  </r>
  <r>
    <n v="198505040001"/>
    <x v="16"/>
    <n v="5"/>
    <n v="4"/>
    <x v="15"/>
    <x v="3"/>
    <s v="Valencia"/>
    <s v="Alicante"/>
    <n v="0"/>
    <n v="1"/>
    <s v=""/>
    <s v="Bombing/Explosion"/>
  </r>
  <r>
    <n v="198505040002"/>
    <x v="16"/>
    <n v="5"/>
    <n v="4"/>
    <x v="54"/>
    <x v="0"/>
    <s v="San Vicente"/>
    <s v="San Vicente"/>
    <n v="0"/>
    <n v="1"/>
    <s v=""/>
    <s v="Armed Assault"/>
  </r>
  <r>
    <n v="198505040003"/>
    <x v="16"/>
    <n v="5"/>
    <n v="4"/>
    <x v="54"/>
    <x v="0"/>
    <s v="Cabanas"/>
    <s v="Tejutepeque"/>
    <n v="0"/>
    <n v="1"/>
    <s v=""/>
    <s v="Armed Assault"/>
  </r>
  <r>
    <n v="198505040004"/>
    <x v="16"/>
    <n v="5"/>
    <n v="4"/>
    <x v="54"/>
    <x v="0"/>
    <s v="La Union"/>
    <s v="Anamoros"/>
    <n v="0"/>
    <n v="1"/>
    <s v=""/>
    <s v="Armed Assault"/>
  </r>
  <r>
    <n v="198505040005"/>
    <x v="16"/>
    <n v="5"/>
    <n v="4"/>
    <x v="27"/>
    <x v="0"/>
    <s v="Chontales"/>
    <s v="El Corozo"/>
    <n v="0"/>
    <n v="1"/>
    <s v=""/>
    <s v="Armed Assault"/>
  </r>
  <r>
    <n v="198505040006"/>
    <x v="16"/>
    <n v="5"/>
    <n v="4"/>
    <x v="62"/>
    <x v="5"/>
    <s v="Lambayeque"/>
    <s v="Chiclayo"/>
    <n v="0"/>
    <n v="1"/>
    <s v=""/>
    <s v="Armed Assault"/>
  </r>
  <r>
    <n v="198505040007"/>
    <x v="16"/>
    <n v="5"/>
    <n v="4"/>
    <x v="54"/>
    <x v="0"/>
    <s v="San Miguel"/>
    <s v="San Rafael Oriente"/>
    <n v="0"/>
    <n v="1"/>
    <s v=""/>
    <s v="Hostage Taking (Kidnapping)"/>
  </r>
  <r>
    <n v="198505050001"/>
    <x v="16"/>
    <n v="5"/>
    <n v="5"/>
    <x v="25"/>
    <x v="5"/>
    <s v="Antioquia"/>
    <s v="Medellin"/>
    <n v="0"/>
    <n v="1"/>
    <s v=""/>
    <s v="Assassination"/>
  </r>
  <r>
    <n v="198505050002"/>
    <x v="16"/>
    <n v="5"/>
    <n v="5"/>
    <x v="10"/>
    <x v="0"/>
    <s v="San Marcos"/>
    <s v="Santa Ana Belen"/>
    <n v="0"/>
    <n v="1"/>
    <s v=""/>
    <s v="Bombing/Explosion"/>
  </r>
  <r>
    <n v="198505050003"/>
    <x v="16"/>
    <n v="5"/>
    <n v="5"/>
    <x v="10"/>
    <x v="0"/>
    <s v="San Marcos"/>
    <s v="San Marcos"/>
    <n v="0"/>
    <n v="1"/>
    <s v=""/>
    <s v="Bombing/Explosion"/>
  </r>
  <r>
    <n v="198505050004"/>
    <x v="16"/>
    <n v="5"/>
    <n v="5"/>
    <x v="2"/>
    <x v="2"/>
    <s v="Misamis Oriental"/>
    <s v="Lugait"/>
    <n v="0"/>
    <n v="1"/>
    <s v=""/>
    <s v="Armed Assault"/>
  </r>
  <r>
    <n v="198505050005"/>
    <x v="16"/>
    <n v="5"/>
    <n v="5"/>
    <x v="2"/>
    <x v="2"/>
    <s v="Misamis Oriental"/>
    <s v="Unknown"/>
    <n v="0"/>
    <n v="1"/>
    <s v=""/>
    <s v="Hostage Taking (Kidnapping)"/>
  </r>
  <r>
    <n v="198505060001"/>
    <x v="16"/>
    <n v="5"/>
    <n v="6"/>
    <x v="46"/>
    <x v="10"/>
    <s v="Punjab"/>
    <s v="Dhariwal"/>
    <n v="0"/>
    <n v="1"/>
    <s v=""/>
    <s v="Assassination"/>
  </r>
  <r>
    <n v="198505060002"/>
    <x v="16"/>
    <n v="5"/>
    <n v="6"/>
    <x v="29"/>
    <x v="3"/>
    <s v="Brussels"/>
    <s v="Brussels"/>
    <n v="0"/>
    <n v="1"/>
    <s v=""/>
    <s v="Bombing/Explosion"/>
  </r>
  <r>
    <n v="198505060003"/>
    <x v="16"/>
    <n v="5"/>
    <n v="6"/>
    <x v="54"/>
    <x v="0"/>
    <s v="Usulután"/>
    <s v="Unknown"/>
    <n v="0"/>
    <n v="1"/>
    <s v=""/>
    <s v="Bombing/Explosion"/>
  </r>
  <r>
    <n v="198505060004"/>
    <x v="16"/>
    <n v="5"/>
    <n v="6"/>
    <x v="54"/>
    <x v="0"/>
    <s v="Usulután"/>
    <s v="Unknown"/>
    <n v="0"/>
    <n v="1"/>
    <s v=""/>
    <s v="Bombing/Explosion"/>
  </r>
  <r>
    <n v="198505060005"/>
    <x v="16"/>
    <n v="5"/>
    <n v="6"/>
    <x v="54"/>
    <x v="0"/>
    <s v="Usulután"/>
    <s v="Unknown"/>
    <n v="0"/>
    <n v="1"/>
    <s v=""/>
    <s v="Bombing/Explosion"/>
  </r>
  <r>
    <n v="198505060006"/>
    <x v="16"/>
    <n v="5"/>
    <n v="6"/>
    <x v="54"/>
    <x v="0"/>
    <s v="Usulután"/>
    <s v="Unknown"/>
    <n v="0"/>
    <n v="1"/>
    <s v=""/>
    <s v="Bombing/Explosion"/>
  </r>
  <r>
    <n v="198505060007"/>
    <x v="16"/>
    <n v="5"/>
    <n v="6"/>
    <x v="54"/>
    <x v="0"/>
    <s v="Usulutan"/>
    <s v="Unknown"/>
    <n v="0"/>
    <n v="1"/>
    <s v=""/>
    <s v="Bombing/Explosion"/>
  </r>
  <r>
    <n v="198505070001"/>
    <x v="16"/>
    <n v="5"/>
    <n v="7"/>
    <x v="46"/>
    <x v="10"/>
    <s v="Punjab"/>
    <s v="Bhatinda"/>
    <n v="0"/>
    <n v="1"/>
    <s v=""/>
    <s v="Assassination"/>
  </r>
  <r>
    <n v="198505070002"/>
    <x v="16"/>
    <n v="5"/>
    <n v="7"/>
    <x v="62"/>
    <x v="5"/>
    <s v="Lima"/>
    <s v="Lima"/>
    <n v="0"/>
    <n v="1"/>
    <s v=""/>
    <s v="Bombing/Explosion"/>
  </r>
  <r>
    <n v="198505070003"/>
    <x v="16"/>
    <n v="5"/>
    <n v="7"/>
    <x v="52"/>
    <x v="3"/>
    <s v="Santarem"/>
    <s v="Gloria do Ribatejo"/>
    <n v="0"/>
    <n v="1"/>
    <s v=""/>
    <s v="Bombing/Explosion"/>
  </r>
  <r>
    <n v="198505070004"/>
    <x v="16"/>
    <n v="5"/>
    <n v="7"/>
    <x v="4"/>
    <x v="4"/>
    <s v="Chiba"/>
    <s v="Narita"/>
    <n v="0"/>
    <n v="1"/>
    <s v=""/>
    <s v="Facility/Infrastructure Attack"/>
  </r>
  <r>
    <n v="198505070005"/>
    <x v="16"/>
    <n v="5"/>
    <n v="7"/>
    <x v="4"/>
    <x v="4"/>
    <s v="Chiba"/>
    <s v="Narita"/>
    <n v="0"/>
    <n v="1"/>
    <s v=""/>
    <s v="Facility/Infrastructure Attack"/>
  </r>
  <r>
    <n v="198505070006"/>
    <x v="16"/>
    <n v="5"/>
    <n v="7"/>
    <x v="4"/>
    <x v="4"/>
    <s v="Chiba"/>
    <s v="Narita"/>
    <n v="0"/>
    <n v="1"/>
    <s v=""/>
    <s v="Facility/Infrastructure Attack"/>
  </r>
  <r>
    <n v="198505070007"/>
    <x v="16"/>
    <n v="5"/>
    <n v="7"/>
    <x v="127"/>
    <x v="3"/>
    <s v="Unknown"/>
    <s v="Unknown"/>
    <n v="0"/>
    <n v="1"/>
    <s v=""/>
    <s v="Bombing/Explosion"/>
  </r>
  <r>
    <n v="198505070008"/>
    <x v="16"/>
    <n v="5"/>
    <n v="7"/>
    <x v="66"/>
    <x v="5"/>
    <s v="Guayas"/>
    <s v="Guayaquil"/>
    <n v="0"/>
    <n v="1"/>
    <s v=""/>
    <s v="Assassination"/>
  </r>
  <r>
    <n v="198505070009"/>
    <x v="16"/>
    <n v="5"/>
    <n v="7"/>
    <x v="62"/>
    <x v="5"/>
    <s v="Lima"/>
    <s v="Lima"/>
    <n v="0"/>
    <n v="0"/>
    <s v=""/>
    <s v="Assassination"/>
  </r>
  <r>
    <n v="198505070010"/>
    <x v="16"/>
    <n v="5"/>
    <n v="7"/>
    <x v="15"/>
    <x v="3"/>
    <s v="Navarre"/>
    <s v="Pamplona"/>
    <n v="0"/>
    <n v="0"/>
    <s v=""/>
    <s v="Assassination"/>
  </r>
  <r>
    <n v="198505070011"/>
    <x v="16"/>
    <n v="5"/>
    <n v="7"/>
    <x v="27"/>
    <x v="0"/>
    <s v="North Caribbean Coast Autonomous Region"/>
    <s v="Esquipulas"/>
    <n v="0"/>
    <n v="1"/>
    <s v=""/>
    <s v="Armed Assault"/>
  </r>
  <r>
    <n v="198505070012"/>
    <x v="16"/>
    <n v="5"/>
    <n v="7"/>
    <x v="27"/>
    <x v="0"/>
    <s v="Nueva Segovia"/>
    <s v="Wiwili district"/>
    <n v="0"/>
    <n v="1"/>
    <s v=""/>
    <s v="Armed Assault"/>
  </r>
  <r>
    <n v="198505070013"/>
    <x v="16"/>
    <n v="5"/>
    <n v="7"/>
    <x v="27"/>
    <x v="0"/>
    <s v="Unknown"/>
    <s v="Matias"/>
    <n v="0"/>
    <n v="1"/>
    <s v=""/>
    <s v="Armed Assault"/>
  </r>
  <r>
    <n v="198505070014"/>
    <x v="16"/>
    <n v="5"/>
    <n v="7"/>
    <x v="27"/>
    <x v="0"/>
    <s v="Boaco"/>
    <s v="Unknown"/>
    <n v="0"/>
    <n v="1"/>
    <s v=""/>
    <s v="Facility/Infrastructure Attack"/>
  </r>
  <r>
    <n v="198505070015"/>
    <x v="16"/>
    <n v="5"/>
    <n v="7"/>
    <x v="27"/>
    <x v="0"/>
    <s v="Boaco"/>
    <s v="Unknown"/>
    <n v="0"/>
    <n v="1"/>
    <s v=""/>
    <s v="Facility/Infrastructure Attack"/>
  </r>
  <r>
    <n v="198505070016"/>
    <x v="16"/>
    <n v="5"/>
    <n v="7"/>
    <x v="27"/>
    <x v="0"/>
    <s v="Boaco"/>
    <s v="Unknown"/>
    <n v="0"/>
    <n v="1"/>
    <s v=""/>
    <s v="Facility/Infrastructure Attack"/>
  </r>
  <r>
    <n v="198505070017"/>
    <x v="16"/>
    <n v="5"/>
    <n v="7"/>
    <x v="27"/>
    <x v="0"/>
    <s v="Boaco"/>
    <s v="Unknown"/>
    <n v="0"/>
    <n v="1"/>
    <s v=""/>
    <s v="Facility/Infrastructure Attack"/>
  </r>
  <r>
    <n v="198505070018"/>
    <x v="16"/>
    <n v="5"/>
    <n v="7"/>
    <x v="27"/>
    <x v="0"/>
    <s v="Boaco"/>
    <s v="Unknown"/>
    <n v="0"/>
    <n v="1"/>
    <s v=""/>
    <s v="Facility/Infrastructure Attack"/>
  </r>
  <r>
    <n v="198505070019"/>
    <x v="16"/>
    <n v="5"/>
    <n v="7"/>
    <x v="27"/>
    <x v="0"/>
    <s v="Boaco"/>
    <s v="Unknown"/>
    <n v="0"/>
    <n v="1"/>
    <s v=""/>
    <s v="Facility/Infrastructure Attack"/>
  </r>
  <r>
    <n v="198505070020"/>
    <x v="16"/>
    <n v="5"/>
    <n v="7"/>
    <x v="27"/>
    <x v="0"/>
    <s v="Boaco"/>
    <s v="Unknown"/>
    <n v="0"/>
    <n v="1"/>
    <s v=""/>
    <s v="Facility/Infrastructure Attack"/>
  </r>
  <r>
    <n v="198505070021"/>
    <x v="16"/>
    <n v="5"/>
    <n v="7"/>
    <x v="27"/>
    <x v="0"/>
    <s v="Boaco"/>
    <s v="Unknown"/>
    <n v="0"/>
    <n v="1"/>
    <s v=""/>
    <s v="Facility/Infrastructure Attack"/>
  </r>
  <r>
    <n v="198505070022"/>
    <x v="16"/>
    <n v="5"/>
    <n v="7"/>
    <x v="27"/>
    <x v="0"/>
    <s v="Boaco"/>
    <s v="Boaco district"/>
    <n v="0"/>
    <n v="1"/>
    <s v=""/>
    <s v="Armed Assault"/>
  </r>
  <r>
    <n v="198505070023"/>
    <x v="16"/>
    <n v="5"/>
    <n v="7"/>
    <x v="64"/>
    <x v="0"/>
    <s v="El Paraiso"/>
    <s v="Unknown"/>
    <n v="0"/>
    <n v="1"/>
    <s v=""/>
    <s v="Armed Assault"/>
  </r>
  <r>
    <n v="198505070024"/>
    <x v="16"/>
    <n v="5"/>
    <n v="7"/>
    <x v="54"/>
    <x v="0"/>
    <s v="Usulutan"/>
    <s v="Alegria"/>
    <n v="0"/>
    <n v="1"/>
    <s v=""/>
    <s v="Hostage Taking (Kidnapping)"/>
  </r>
  <r>
    <n v="198505080001"/>
    <x v="16"/>
    <n v="5"/>
    <n v="8"/>
    <x v="54"/>
    <x v="0"/>
    <s v="Usulutan"/>
    <s v="Usulutan"/>
    <n v="0"/>
    <n v="1"/>
    <s v=""/>
    <s v="Bombing/Explosion"/>
  </r>
  <r>
    <n v="198505080002"/>
    <x v="16"/>
    <n v="5"/>
    <n v="8"/>
    <x v="54"/>
    <x v="0"/>
    <s v="Usulutan"/>
    <s v="Usulutan"/>
    <n v="0"/>
    <n v="1"/>
    <s v=""/>
    <s v="Bombing/Explosion"/>
  </r>
  <r>
    <n v="198505080003"/>
    <x v="16"/>
    <n v="5"/>
    <n v="8"/>
    <x v="54"/>
    <x v="0"/>
    <s v="Usulutan"/>
    <s v="Usulutan"/>
    <n v="0"/>
    <n v="1"/>
    <s v=""/>
    <s v="Bombing/Explosion"/>
  </r>
  <r>
    <n v="198505080004"/>
    <x v="16"/>
    <n v="5"/>
    <n v="8"/>
    <x v="54"/>
    <x v="0"/>
    <s v="Usulutan"/>
    <s v="Usulutan"/>
    <n v="0"/>
    <n v="1"/>
    <s v=""/>
    <s v="Bombing/Explosion"/>
  </r>
  <r>
    <n v="198505080005"/>
    <x v="16"/>
    <n v="5"/>
    <n v="8"/>
    <x v="54"/>
    <x v="0"/>
    <s v="Usulutan"/>
    <s v="Usulutan"/>
    <n v="0"/>
    <n v="1"/>
    <s v=""/>
    <s v="Bombing/Explosion"/>
  </r>
  <r>
    <n v="198505080006"/>
    <x v="16"/>
    <n v="5"/>
    <n v="8"/>
    <x v="54"/>
    <x v="0"/>
    <s v="Usulutan"/>
    <s v="Usulutan"/>
    <n v="0"/>
    <n v="1"/>
    <s v=""/>
    <s v="Bombing/Explosion"/>
  </r>
  <r>
    <n v="198505080007"/>
    <x v="16"/>
    <n v="5"/>
    <n v="8"/>
    <x v="54"/>
    <x v="0"/>
    <s v="Usulutan"/>
    <s v="Usulutan"/>
    <n v="0"/>
    <n v="1"/>
    <s v=""/>
    <s v="Bombing/Explosion"/>
  </r>
  <r>
    <n v="198505080008"/>
    <x v="16"/>
    <n v="5"/>
    <n v="8"/>
    <x v="54"/>
    <x v="0"/>
    <s v="Usulutan"/>
    <s v="Usulutan"/>
    <n v="0"/>
    <n v="1"/>
    <s v=""/>
    <s v="Bombing/Explosion"/>
  </r>
  <r>
    <n v="198505080009"/>
    <x v="16"/>
    <n v="5"/>
    <n v="8"/>
    <x v="54"/>
    <x v="0"/>
    <s v="Usulutan"/>
    <s v="Usulutan"/>
    <n v="0"/>
    <n v="1"/>
    <s v=""/>
    <s v="Bombing/Explosion"/>
  </r>
  <r>
    <n v="198505080010"/>
    <x v="16"/>
    <n v="5"/>
    <n v="8"/>
    <x v="54"/>
    <x v="0"/>
    <s v="Usulutan"/>
    <s v="Usulutan"/>
    <n v="0"/>
    <n v="1"/>
    <s v=""/>
    <s v="Bombing/Explosion"/>
  </r>
  <r>
    <n v="198505080011"/>
    <x v="16"/>
    <n v="5"/>
    <n v="8"/>
    <x v="54"/>
    <x v="0"/>
    <s v="Morazán"/>
    <s v="Unknown"/>
    <n v="0"/>
    <n v="1"/>
    <s v=""/>
    <s v="Bombing/Explosion"/>
  </r>
  <r>
    <n v="198505080012"/>
    <x v="16"/>
    <n v="5"/>
    <n v="8"/>
    <x v="54"/>
    <x v="0"/>
    <s v="Morazán"/>
    <s v="Unknown"/>
    <n v="0"/>
    <n v="1"/>
    <s v=""/>
    <s v="Bombing/Explosion"/>
  </r>
  <r>
    <n v="198505080013"/>
    <x v="16"/>
    <n v="5"/>
    <n v="8"/>
    <x v="54"/>
    <x v="0"/>
    <s v="Morazán"/>
    <s v="Unknown"/>
    <n v="0"/>
    <n v="1"/>
    <s v=""/>
    <s v="Bombing/Explosion"/>
  </r>
  <r>
    <n v="198505080014"/>
    <x v="16"/>
    <n v="5"/>
    <n v="8"/>
    <x v="54"/>
    <x v="0"/>
    <s v="Morazán"/>
    <s v="Unknown"/>
    <n v="0"/>
    <n v="1"/>
    <s v=""/>
    <s v="Bombing/Explosion"/>
  </r>
  <r>
    <n v="198505080015"/>
    <x v="16"/>
    <n v="5"/>
    <n v="8"/>
    <x v="54"/>
    <x v="0"/>
    <s v="Morazán"/>
    <s v="Unknown"/>
    <n v="0"/>
    <n v="1"/>
    <s v=""/>
    <s v="Bombing/Explosion"/>
  </r>
  <r>
    <n v="198505080016"/>
    <x v="16"/>
    <n v="5"/>
    <n v="8"/>
    <x v="54"/>
    <x v="0"/>
    <s v="Morazán"/>
    <s v="Unknown"/>
    <n v="0"/>
    <n v="1"/>
    <s v=""/>
    <s v="Bombing/Explosion"/>
  </r>
  <r>
    <n v="198505080017"/>
    <x v="16"/>
    <n v="5"/>
    <n v="8"/>
    <x v="54"/>
    <x v="0"/>
    <s v="Morazán"/>
    <s v="Unknown"/>
    <n v="0"/>
    <n v="1"/>
    <s v=""/>
    <s v="Bombing/Explosion"/>
  </r>
  <r>
    <n v="198505080018"/>
    <x v="16"/>
    <n v="5"/>
    <n v="8"/>
    <x v="54"/>
    <x v="0"/>
    <s v="Morazán"/>
    <s v="Unknown"/>
    <n v="0"/>
    <n v="1"/>
    <s v=""/>
    <s v="Bombing/Explosion"/>
  </r>
  <r>
    <n v="198505080019"/>
    <x v="16"/>
    <n v="5"/>
    <n v="8"/>
    <x v="54"/>
    <x v="0"/>
    <s v="Morazán"/>
    <s v="Unknown"/>
    <n v="0"/>
    <n v="1"/>
    <s v=""/>
    <s v="Bombing/Explosion"/>
  </r>
  <r>
    <n v="198505080020"/>
    <x v="16"/>
    <n v="5"/>
    <n v="8"/>
    <x v="54"/>
    <x v="0"/>
    <s v="San Miguel"/>
    <s v="San Miguel"/>
    <n v="0"/>
    <n v="1"/>
    <s v=""/>
    <s v="Bombing/Explosion"/>
  </r>
  <r>
    <n v="198505080021"/>
    <x v="16"/>
    <n v="5"/>
    <n v="8"/>
    <x v="54"/>
    <x v="0"/>
    <s v="San Miguel"/>
    <s v="San Miguel"/>
    <n v="0"/>
    <n v="1"/>
    <s v=""/>
    <s v="Bombing/Explosion"/>
  </r>
  <r>
    <n v="198505080022"/>
    <x v="16"/>
    <n v="5"/>
    <n v="8"/>
    <x v="54"/>
    <x v="0"/>
    <s v="San Miguel"/>
    <s v="San Miguel"/>
    <n v="0"/>
    <n v="1"/>
    <s v=""/>
    <s v="Bombing/Explosion"/>
  </r>
  <r>
    <n v="198505080023"/>
    <x v="16"/>
    <n v="5"/>
    <n v="8"/>
    <x v="54"/>
    <x v="0"/>
    <s v="San Miguel"/>
    <s v="San Miguel"/>
    <n v="0"/>
    <n v="1"/>
    <s v=""/>
    <s v="Bombing/Explosion"/>
  </r>
  <r>
    <n v="198505080024"/>
    <x v="16"/>
    <n v="5"/>
    <n v="8"/>
    <x v="54"/>
    <x v="0"/>
    <s v="San Miguel"/>
    <s v="San Miguel"/>
    <n v="0"/>
    <n v="1"/>
    <s v=""/>
    <s v="Bombing/Explosion"/>
  </r>
  <r>
    <n v="198505080025"/>
    <x v="16"/>
    <n v="5"/>
    <n v="8"/>
    <x v="3"/>
    <x v="3"/>
    <s v="Attica"/>
    <s v="Athens"/>
    <n v="0"/>
    <n v="1"/>
    <s v=""/>
    <s v="Bombing/Explosion"/>
  </r>
  <r>
    <n v="198505080026"/>
    <x v="16"/>
    <n v="5"/>
    <n v="8"/>
    <x v="62"/>
    <x v="5"/>
    <s v="Pasco"/>
    <s v="Cerro De Pasco"/>
    <n v="0"/>
    <n v="1"/>
    <s v=""/>
    <s v="Assassination"/>
  </r>
  <r>
    <n v="198505080027"/>
    <x v="16"/>
    <n v="5"/>
    <n v="8"/>
    <x v="25"/>
    <x v="5"/>
    <s v="Valle del Cauca"/>
    <s v="Florida"/>
    <n v="0"/>
    <n v="1"/>
    <s v=""/>
    <s v="Armed Assault"/>
  </r>
  <r>
    <n v="198505090001"/>
    <x v="16"/>
    <n v="5"/>
    <n v="9"/>
    <x v="15"/>
    <x v="3"/>
    <s v="Valencia"/>
    <s v="Alicante district"/>
    <n v="0"/>
    <n v="0"/>
    <s v=""/>
    <s v="Bombing/Explosion"/>
  </r>
  <r>
    <n v="198505090002"/>
    <x v="16"/>
    <n v="5"/>
    <n v="9"/>
    <x v="12"/>
    <x v="3"/>
    <s v="Bremen"/>
    <s v="Badbergen"/>
    <n v="0"/>
    <n v="1"/>
    <s v=""/>
    <s v="Bombing/Explosion"/>
  </r>
  <r>
    <n v="198505090003"/>
    <x v="16"/>
    <n v="5"/>
    <n v="9"/>
    <x v="25"/>
    <x v="5"/>
    <s v="Bogota"/>
    <s v="Bogota"/>
    <n v="0"/>
    <n v="1"/>
    <s v=""/>
    <s v="Bombing/Explosion"/>
  </r>
  <r>
    <n v="198505090004"/>
    <x v="16"/>
    <n v="5"/>
    <n v="9"/>
    <x v="25"/>
    <x v="5"/>
    <s v="Bogota"/>
    <s v="Bogota"/>
    <n v="0"/>
    <n v="1"/>
    <s v=""/>
    <s v="Bombing/Explosion"/>
  </r>
  <r>
    <n v="198505090005"/>
    <x v="16"/>
    <n v="5"/>
    <n v="9"/>
    <x v="25"/>
    <x v="5"/>
    <s v="Bogota"/>
    <s v="Bogota"/>
    <n v="0"/>
    <n v="1"/>
    <s v=""/>
    <s v="Bombing/Explosion"/>
  </r>
  <r>
    <n v="198505090006"/>
    <x v="16"/>
    <n v="5"/>
    <n v="9"/>
    <x v="25"/>
    <x v="5"/>
    <s v="Bogota"/>
    <s v="Bogota"/>
    <n v="0"/>
    <n v="1"/>
    <s v=""/>
    <s v="Bombing/Explosion"/>
  </r>
  <r>
    <n v="198505090007"/>
    <x v="16"/>
    <n v="5"/>
    <n v="9"/>
    <x v="25"/>
    <x v="5"/>
    <s v="Bogota"/>
    <s v="Bogota"/>
    <n v="0"/>
    <n v="1"/>
    <s v=""/>
    <s v="Bombing/Explosion"/>
  </r>
  <r>
    <n v="198505090008"/>
    <x v="16"/>
    <n v="5"/>
    <n v="9"/>
    <x v="25"/>
    <x v="5"/>
    <s v="Bogota"/>
    <s v="Bogota"/>
    <n v="0"/>
    <n v="1"/>
    <s v=""/>
    <s v="Bombing/Explosion"/>
  </r>
  <r>
    <n v="198505090009"/>
    <x v="16"/>
    <n v="5"/>
    <n v="9"/>
    <x v="25"/>
    <x v="5"/>
    <s v="Bogota"/>
    <s v="Bogota"/>
    <n v="0"/>
    <n v="1"/>
    <s v=""/>
    <s v="Bombing/Explosion"/>
  </r>
  <r>
    <n v="198505090010"/>
    <x v="16"/>
    <n v="5"/>
    <n v="9"/>
    <x v="25"/>
    <x v="5"/>
    <s v="Bogota"/>
    <s v="Bogota"/>
    <n v="0"/>
    <n v="1"/>
    <s v=""/>
    <s v="Bombing/Explosion"/>
  </r>
  <r>
    <n v="198505090011"/>
    <x v="16"/>
    <n v="5"/>
    <n v="9"/>
    <x v="25"/>
    <x v="5"/>
    <s v="Bogota"/>
    <s v="Bogota"/>
    <n v="0"/>
    <n v="1"/>
    <s v=""/>
    <s v="Bombing/Explosion"/>
  </r>
  <r>
    <n v="198505090012"/>
    <x v="16"/>
    <n v="5"/>
    <n v="9"/>
    <x v="25"/>
    <x v="5"/>
    <s v="Bogota"/>
    <s v="Bogota"/>
    <n v="0"/>
    <n v="1"/>
    <s v=""/>
    <s v="Bombing/Explosion"/>
  </r>
  <r>
    <n v="198505090013"/>
    <x v="16"/>
    <n v="5"/>
    <n v="9"/>
    <x v="19"/>
    <x v="8"/>
    <s v="An Nabatiyah"/>
    <s v="Hasbaya"/>
    <n v="1"/>
    <n v="1"/>
    <s v=""/>
    <s v="Bombing/Explosion"/>
  </r>
  <r>
    <n v="198505090014"/>
    <x v="16"/>
    <n v="5"/>
    <n v="9"/>
    <x v="47"/>
    <x v="3"/>
    <s v="Ile-de-France"/>
    <s v="Paris"/>
    <n v="0"/>
    <n v="1"/>
    <s v=""/>
    <s v="Hostage Taking (Kidnapping)"/>
  </r>
  <r>
    <n v="198505100003"/>
    <x v="16"/>
    <n v="5"/>
    <n v="10"/>
    <x v="25"/>
    <x v="5"/>
    <s v="Bogota"/>
    <s v="Bogota"/>
    <n v="0"/>
    <n v="0"/>
    <s v=""/>
    <s v="Bombing/Explosion"/>
  </r>
  <r>
    <n v="198505100004"/>
    <x v="16"/>
    <n v="5"/>
    <n v="10"/>
    <x v="47"/>
    <x v="3"/>
    <s v="Corsica"/>
    <s v="Unknown"/>
    <n v="0"/>
    <n v="1"/>
    <s v=""/>
    <s v="Bombing/Explosion"/>
  </r>
  <r>
    <n v="198505100005"/>
    <x v="16"/>
    <n v="5"/>
    <n v="10"/>
    <x v="47"/>
    <x v="3"/>
    <s v="Corsica"/>
    <s v="Unknown"/>
    <n v="0"/>
    <n v="1"/>
    <s v=""/>
    <s v="Bombing/Explosion"/>
  </r>
  <r>
    <n v="198505100006"/>
    <x v="16"/>
    <n v="5"/>
    <n v="10"/>
    <x v="47"/>
    <x v="3"/>
    <s v="Corsica"/>
    <s v="Unknown"/>
    <n v="0"/>
    <n v="1"/>
    <s v=""/>
    <s v="Bombing/Explosion"/>
  </r>
  <r>
    <n v="198505100007"/>
    <x v="16"/>
    <n v="5"/>
    <n v="10"/>
    <x v="47"/>
    <x v="3"/>
    <s v="Corsica"/>
    <s v="Unknown"/>
    <n v="0"/>
    <n v="1"/>
    <s v=""/>
    <s v="Bombing/Explosion"/>
  </r>
  <r>
    <n v="198505100008"/>
    <x v="16"/>
    <n v="5"/>
    <n v="10"/>
    <x v="47"/>
    <x v="3"/>
    <s v="Corsica"/>
    <s v="Unknown"/>
    <n v="0"/>
    <n v="1"/>
    <s v=""/>
    <s v="Bombing/Explosion"/>
  </r>
  <r>
    <n v="198505100009"/>
    <x v="16"/>
    <n v="5"/>
    <n v="10"/>
    <x v="47"/>
    <x v="3"/>
    <s v="Corsica"/>
    <s v="Unknown"/>
    <n v="0"/>
    <n v="1"/>
    <s v=""/>
    <s v="Bombing/Explosion"/>
  </r>
  <r>
    <n v="198505100010"/>
    <x v="16"/>
    <n v="5"/>
    <n v="10"/>
    <x v="47"/>
    <x v="3"/>
    <s v="Corsica"/>
    <s v="Unknown"/>
    <n v="0"/>
    <n v="1"/>
    <s v=""/>
    <s v="Bombing/Explosion"/>
  </r>
  <r>
    <n v="198505100011"/>
    <x v="16"/>
    <n v="5"/>
    <n v="10"/>
    <x v="47"/>
    <x v="3"/>
    <s v="Corsica"/>
    <s v="Unknown"/>
    <n v="0"/>
    <n v="1"/>
    <s v=""/>
    <s v="Bombing/Explosion"/>
  </r>
  <r>
    <n v="198505100012"/>
    <x v="16"/>
    <n v="5"/>
    <n v="10"/>
    <x v="47"/>
    <x v="3"/>
    <s v="Corsica"/>
    <s v="Unknown"/>
    <n v="0"/>
    <n v="1"/>
    <s v=""/>
    <s v="Bombing/Explosion"/>
  </r>
  <r>
    <n v="198505100013"/>
    <x v="16"/>
    <n v="5"/>
    <n v="10"/>
    <x v="47"/>
    <x v="3"/>
    <s v="Corsica"/>
    <s v="Unknown"/>
    <n v="0"/>
    <n v="1"/>
    <s v=""/>
    <s v="Bombing/Explosion"/>
  </r>
  <r>
    <n v="198505100014"/>
    <x v="16"/>
    <n v="5"/>
    <n v="10"/>
    <x v="47"/>
    <x v="3"/>
    <s v="Corsica"/>
    <s v="Unknown"/>
    <n v="0"/>
    <n v="1"/>
    <s v=""/>
    <s v="Bombing/Explosion"/>
  </r>
  <r>
    <n v="198505100015"/>
    <x v="16"/>
    <n v="5"/>
    <n v="10"/>
    <x v="47"/>
    <x v="3"/>
    <s v="Corsica"/>
    <s v="Unknown"/>
    <n v="0"/>
    <n v="1"/>
    <s v=""/>
    <s v="Bombing/Explosion"/>
  </r>
  <r>
    <n v="198505100016"/>
    <x v="16"/>
    <n v="5"/>
    <n v="10"/>
    <x v="47"/>
    <x v="3"/>
    <s v="Corsica"/>
    <s v="Unknown"/>
    <n v="0"/>
    <n v="1"/>
    <s v=""/>
    <s v="Bombing/Explosion"/>
  </r>
  <r>
    <n v="198505100017"/>
    <x v="16"/>
    <n v="5"/>
    <n v="10"/>
    <x v="47"/>
    <x v="3"/>
    <s v="Corsica"/>
    <s v="Unknown"/>
    <n v="0"/>
    <n v="1"/>
    <s v=""/>
    <s v="Bombing/Explosion"/>
  </r>
  <r>
    <n v="198505100018"/>
    <x v="16"/>
    <n v="5"/>
    <n v="10"/>
    <x v="47"/>
    <x v="3"/>
    <s v="Corsica"/>
    <s v="Unknown"/>
    <n v="0"/>
    <n v="1"/>
    <s v=""/>
    <s v="Bombing/Explosion"/>
  </r>
  <r>
    <n v="198505100019"/>
    <x v="16"/>
    <n v="5"/>
    <n v="10"/>
    <x v="3"/>
    <x v="3"/>
    <s v="Attica"/>
    <s v="Athens"/>
    <n v="0"/>
    <n v="1"/>
    <s v=""/>
    <s v="Bombing/Explosion"/>
  </r>
  <r>
    <n v="198505100020"/>
    <x v="16"/>
    <n v="5"/>
    <n v="10"/>
    <x v="46"/>
    <x v="10"/>
    <s v="Uttar Pradesh"/>
    <s v="Unknown"/>
    <n v="0"/>
    <n v="1"/>
    <s v=""/>
    <s v="Bombing/Explosion"/>
  </r>
  <r>
    <n v="198505100021"/>
    <x v="16"/>
    <n v="5"/>
    <n v="10"/>
    <x v="46"/>
    <x v="10"/>
    <s v="Haryana"/>
    <s v="Hisar"/>
    <n v="0"/>
    <n v="1"/>
    <s v=""/>
    <s v="Bombing/Explosion"/>
  </r>
  <r>
    <n v="198505100022"/>
    <x v="16"/>
    <n v="5"/>
    <n v="10"/>
    <x v="46"/>
    <x v="10"/>
    <s v="Chandigarh"/>
    <s v="Chandigarh"/>
    <n v="0"/>
    <n v="1"/>
    <s v=""/>
    <s v="Bombing/Explosion"/>
  </r>
  <r>
    <n v="198505100024"/>
    <x v="16"/>
    <n v="5"/>
    <n v="10"/>
    <x v="2"/>
    <x v="2"/>
    <s v="Misamis Oriental"/>
    <s v="Balingasag"/>
    <n v="0"/>
    <n v="1"/>
    <s v=""/>
    <s v="Assassination"/>
  </r>
  <r>
    <n v="198505100025"/>
    <x v="16"/>
    <n v="5"/>
    <n v="10"/>
    <x v="54"/>
    <x v="0"/>
    <s v="Cuscatlan"/>
    <s v="Suchitoto"/>
    <n v="0"/>
    <n v="1"/>
    <s v=""/>
    <s v="Armed Assault"/>
  </r>
  <r>
    <n v="198505100026"/>
    <x v="16"/>
    <n v="5"/>
    <n v="10"/>
    <x v="54"/>
    <x v="0"/>
    <s v="Morazan"/>
    <s v="Osicala"/>
    <n v="0"/>
    <n v="1"/>
    <s v=""/>
    <s v="Armed Assault"/>
  </r>
  <r>
    <n v="198505100027"/>
    <x v="16"/>
    <n v="5"/>
    <n v="10"/>
    <x v="54"/>
    <x v="0"/>
    <s v="San Salvador"/>
    <s v="Guazapa"/>
    <n v="0"/>
    <n v="1"/>
    <s v=""/>
    <s v="Armed Assault"/>
  </r>
  <r>
    <n v="198505100028"/>
    <x v="16"/>
    <n v="5"/>
    <n v="10"/>
    <x v="2"/>
    <x v="2"/>
    <s v="Misamis Oriental"/>
    <s v="Balingasag"/>
    <n v="0"/>
    <n v="1"/>
    <s v=""/>
    <s v="Facility/Infrastructure Attack"/>
  </r>
  <r>
    <n v="198505100029"/>
    <x v="16"/>
    <n v="5"/>
    <n v="10"/>
    <x v="15"/>
    <x v="3"/>
    <s v="Galicia"/>
    <s v="Cestona"/>
    <n v="0"/>
    <n v="1"/>
    <s v=""/>
    <s v="Bombing/Explosion"/>
  </r>
  <r>
    <n v="198505100030"/>
    <x v="16"/>
    <n v="5"/>
    <n v="10"/>
    <x v="25"/>
    <x v="5"/>
    <s v="Bogota"/>
    <s v="Bogota"/>
    <n v="0"/>
    <n v="0"/>
    <s v=""/>
    <s v="Bombing/Explosion"/>
  </r>
  <r>
    <n v="198505110001"/>
    <x v="16"/>
    <n v="5"/>
    <n v="11"/>
    <x v="46"/>
    <x v="10"/>
    <s v="Delhi"/>
    <s v="New Delhi"/>
    <n v="0"/>
    <n v="1"/>
    <s v=""/>
    <s v="Bombing/Explosion"/>
  </r>
  <r>
    <n v="198505110002"/>
    <x v="16"/>
    <n v="5"/>
    <n v="11"/>
    <x v="46"/>
    <x v="10"/>
    <s v="Delhi"/>
    <s v="New Delhi"/>
    <n v="0"/>
    <n v="0"/>
    <s v=""/>
    <s v="Bombing/Explosion"/>
  </r>
  <r>
    <n v="198505110003"/>
    <x v="16"/>
    <n v="5"/>
    <n v="11"/>
    <x v="90"/>
    <x v="7"/>
    <s v="Lunda Norte"/>
    <s v="Lucapa"/>
    <n v="0"/>
    <n v="1"/>
    <s v=""/>
    <s v="Hostage Taking (Barricade Incident)"/>
  </r>
  <r>
    <n v="198505110004"/>
    <x v="16"/>
    <n v="5"/>
    <n v="11"/>
    <x v="66"/>
    <x v="5"/>
    <s v="Manabi"/>
    <s v="Manta"/>
    <n v="0"/>
    <n v="0"/>
    <s v=""/>
    <s v="Unknown"/>
  </r>
  <r>
    <n v="198505120001"/>
    <x v="16"/>
    <n v="5"/>
    <n v="12"/>
    <x v="23"/>
    <x v="8"/>
    <s v="Tehran"/>
    <s v="Tehran"/>
    <n v="0"/>
    <n v="1"/>
    <s v=""/>
    <s v="Bombing/Explosion"/>
  </r>
  <r>
    <n v="198505120002"/>
    <x v="16"/>
    <n v="5"/>
    <n v="12"/>
    <x v="38"/>
    <x v="8"/>
    <s v="Jerusalem"/>
    <s v="Jerusalem"/>
    <n v="0"/>
    <n v="0"/>
    <s v=""/>
    <s v="Bombing/Explosion"/>
  </r>
  <r>
    <n v="198505120003"/>
    <x v="16"/>
    <n v="5"/>
    <n v="12"/>
    <x v="24"/>
    <x v="3"/>
    <s v="Northern Ireland"/>
    <s v="Belfast"/>
    <n v="0"/>
    <n v="1"/>
    <s v=""/>
    <s v="Bombing/Explosion"/>
  </r>
  <r>
    <n v="198505120004"/>
    <x v="16"/>
    <n v="5"/>
    <n v="12"/>
    <x v="25"/>
    <x v="5"/>
    <s v="Cundinamarca"/>
    <s v="La Magdalena"/>
    <n v="0"/>
    <n v="1"/>
    <s v=""/>
    <s v="Armed Assault"/>
  </r>
  <r>
    <n v="198505120005"/>
    <x v="16"/>
    <n v="5"/>
    <n v="12"/>
    <x v="25"/>
    <x v="5"/>
    <s v="Cundinamarca"/>
    <s v="La Magdalena"/>
    <n v="0"/>
    <n v="1"/>
    <s v=""/>
    <s v="Armed Assault"/>
  </r>
  <r>
    <n v="198505120006"/>
    <x v="16"/>
    <n v="5"/>
    <n v="12"/>
    <x v="15"/>
    <x v="3"/>
    <s v="Basque Country"/>
    <s v="Donostia-San Sebastian"/>
    <n v="0"/>
    <n v="1"/>
    <s v=""/>
    <s v="Assassination"/>
  </r>
  <r>
    <n v="198505120007"/>
    <x v="16"/>
    <n v="5"/>
    <n v="12"/>
    <x v="2"/>
    <x v="2"/>
    <s v="Unknown"/>
    <s v="Idea"/>
    <n v="0"/>
    <n v="1"/>
    <s v=""/>
    <s v="Assassination"/>
  </r>
  <r>
    <n v="198505120008"/>
    <x v="16"/>
    <n v="5"/>
    <n v="12"/>
    <x v="38"/>
    <x v="8"/>
    <s v="Jerusalem"/>
    <s v="Jerusalem"/>
    <n v="0"/>
    <n v="1"/>
    <s v=""/>
    <s v="Bombing/Explosion"/>
  </r>
  <r>
    <n v="198505120009"/>
    <x v="16"/>
    <n v="5"/>
    <n v="12"/>
    <x v="38"/>
    <x v="8"/>
    <s v="Jerusalem"/>
    <s v="Jerusalem"/>
    <n v="0"/>
    <n v="1"/>
    <s v=""/>
    <s v="Bombing/Explosion"/>
  </r>
  <r>
    <n v="198505120010"/>
    <x v="16"/>
    <n v="5"/>
    <n v="12"/>
    <x v="38"/>
    <x v="8"/>
    <s v="Jerusalem"/>
    <s v="Jerusalem"/>
    <n v="0"/>
    <n v="1"/>
    <s v=""/>
    <s v="Bombing/Explosion"/>
  </r>
  <r>
    <n v="198505130001"/>
    <x v="16"/>
    <n v="5"/>
    <n v="13"/>
    <x v="15"/>
    <x v="3"/>
    <s v="Basque Country"/>
    <s v="Arrasate"/>
    <n v="0"/>
    <n v="1"/>
    <s v=""/>
    <s v="Bombing/Explosion"/>
  </r>
  <r>
    <n v="198505130002"/>
    <x v="16"/>
    <n v="5"/>
    <n v="13"/>
    <x v="25"/>
    <x v="5"/>
    <s v="Bogota"/>
    <s v="Bogota"/>
    <n v="0"/>
    <n v="1"/>
    <s v=""/>
    <s v="Bombing/Explosion"/>
  </r>
  <r>
    <n v="198505130003"/>
    <x v="16"/>
    <n v="5"/>
    <n v="13"/>
    <x v="132"/>
    <x v="9"/>
    <s v="South Province"/>
    <s v="Noumea"/>
    <n v="0"/>
    <n v="1"/>
    <s v=""/>
    <s v="Bombing/Explosion"/>
  </r>
  <r>
    <n v="198505130004"/>
    <x v="16"/>
    <n v="5"/>
    <n v="13"/>
    <x v="132"/>
    <x v="9"/>
    <s v="South Province"/>
    <s v="Noumea"/>
    <n v="0"/>
    <n v="1"/>
    <s v=""/>
    <s v="Bombing/Explosion"/>
  </r>
  <r>
    <n v="198505130005"/>
    <x v="16"/>
    <n v="5"/>
    <n v="13"/>
    <x v="132"/>
    <x v="9"/>
    <s v="South Province"/>
    <s v="Thio"/>
    <n v="0"/>
    <n v="1"/>
    <s v=""/>
    <s v="Bombing/Explosion"/>
  </r>
  <r>
    <n v="198505130006"/>
    <x v="16"/>
    <n v="5"/>
    <n v="13"/>
    <x v="132"/>
    <x v="9"/>
    <s v="South Province"/>
    <s v="Noumea"/>
    <n v="0"/>
    <n v="1"/>
    <s v=""/>
    <s v="Bombing/Explosion"/>
  </r>
  <r>
    <n v="198505130007"/>
    <x v="16"/>
    <n v="5"/>
    <n v="13"/>
    <x v="15"/>
    <x v="3"/>
    <s v="Basque Country"/>
    <s v="Arrasate"/>
    <n v="0"/>
    <n v="0"/>
    <s v=""/>
    <s v="Assassination"/>
  </r>
  <r>
    <n v="198505130008"/>
    <x v="16"/>
    <n v="5"/>
    <n v="13"/>
    <x v="54"/>
    <x v="0"/>
    <s v="Cuscatlan"/>
    <s v="Suchitoto"/>
    <n v="0"/>
    <n v="1"/>
    <s v=""/>
    <s v="Armed Assault"/>
  </r>
  <r>
    <n v="198505130009"/>
    <x v="16"/>
    <n v="5"/>
    <n v="13"/>
    <x v="54"/>
    <x v="0"/>
    <s v="Cuscatlan"/>
    <s v="Suchitoto"/>
    <n v="0"/>
    <n v="1"/>
    <s v=""/>
    <s v="Armed Assault"/>
  </r>
  <r>
    <n v="198505130010"/>
    <x v="16"/>
    <n v="5"/>
    <n v="13"/>
    <x v="54"/>
    <x v="0"/>
    <s v="San Miguel"/>
    <s v="San Miguel"/>
    <n v="0"/>
    <n v="1"/>
    <s v=""/>
    <s v="Armed Assault"/>
  </r>
  <r>
    <n v="198505130011"/>
    <x v="16"/>
    <n v="5"/>
    <n v="13"/>
    <x v="54"/>
    <x v="0"/>
    <s v="San Miguel"/>
    <s v="Tierra Blanca"/>
    <n v="0"/>
    <n v="1"/>
    <s v=""/>
    <s v="Armed Assault"/>
  </r>
  <r>
    <n v="198505130012"/>
    <x v="16"/>
    <n v="5"/>
    <n v="13"/>
    <x v="103"/>
    <x v="7"/>
    <s v="Central"/>
    <s v="Kampala"/>
    <n v="0"/>
    <n v="0"/>
    <s v=""/>
    <s v="Assassination"/>
  </r>
  <r>
    <n v="198505130013"/>
    <x v="16"/>
    <n v="5"/>
    <n v="13"/>
    <x v="54"/>
    <x v="0"/>
    <s v="La Paz"/>
    <s v="Comalapa"/>
    <n v="0"/>
    <n v="1"/>
    <s v=""/>
    <s v="Hostage Taking (Kidnapping)"/>
  </r>
  <r>
    <n v="198505130014"/>
    <x v="16"/>
    <n v="5"/>
    <n v="13"/>
    <x v="54"/>
    <x v="0"/>
    <s v="Chalatenango"/>
    <s v="El Carrizal"/>
    <n v="0"/>
    <n v="1"/>
    <s v=""/>
    <s v="Hostage Taking (Kidnapping)"/>
  </r>
  <r>
    <n v="198505140001"/>
    <x v="16"/>
    <n v="5"/>
    <n v="14"/>
    <x v="78"/>
    <x v="7"/>
    <s v="Gauteng"/>
    <s v="East Rand"/>
    <n v="0"/>
    <n v="1"/>
    <s v=""/>
    <s v="Bombing/Explosion"/>
  </r>
  <r>
    <n v="198505140002"/>
    <x v="16"/>
    <n v="5"/>
    <n v="14"/>
    <x v="70"/>
    <x v="7"/>
    <s v="South-East"/>
    <s v="Gaborone"/>
    <n v="0"/>
    <n v="1"/>
    <s v=""/>
    <s v="Bombing/Explosion"/>
  </r>
  <r>
    <n v="198505140003"/>
    <x v="16"/>
    <n v="5"/>
    <n v="14"/>
    <x v="63"/>
    <x v="5"/>
    <s v="Valparaiso"/>
    <s v="Valparaiso"/>
    <n v="0"/>
    <n v="1"/>
    <s v=""/>
    <s v="Bombing/Explosion"/>
  </r>
  <r>
    <n v="198505140004"/>
    <x v="16"/>
    <n v="5"/>
    <n v="14"/>
    <x v="63"/>
    <x v="5"/>
    <s v="Santiago Metropolitan"/>
    <s v="Santiago"/>
    <n v="0"/>
    <n v="1"/>
    <s v=""/>
    <s v="Bombing/Explosion"/>
  </r>
  <r>
    <n v="198505140005"/>
    <x v="16"/>
    <n v="5"/>
    <n v="14"/>
    <x v="63"/>
    <x v="5"/>
    <s v="O'Higgins"/>
    <s v="Rancagua"/>
    <n v="0"/>
    <n v="1"/>
    <s v=""/>
    <s v="Bombing/Explosion"/>
  </r>
  <r>
    <n v="198505140006"/>
    <x v="16"/>
    <n v="5"/>
    <n v="14"/>
    <x v="63"/>
    <x v="5"/>
    <s v="Santiago Metropolitan"/>
    <s v="Santiago"/>
    <n v="0"/>
    <n v="1"/>
    <s v=""/>
    <s v="Bombing/Explosion"/>
  </r>
  <r>
    <n v="198505140007"/>
    <x v="16"/>
    <n v="5"/>
    <n v="14"/>
    <x v="63"/>
    <x v="5"/>
    <s v="Santiago Metropolitan"/>
    <s v="Santiago"/>
    <n v="0"/>
    <n v="1"/>
    <s v=""/>
    <s v="Bombing/Explosion"/>
  </r>
  <r>
    <n v="198505140008"/>
    <x v="16"/>
    <n v="5"/>
    <n v="14"/>
    <x v="62"/>
    <x v="5"/>
    <s v="Junin"/>
    <s v="Monterrico"/>
    <n v="0"/>
    <n v="1"/>
    <s v=""/>
    <s v="Assassination"/>
  </r>
  <r>
    <n v="198505140009"/>
    <x v="16"/>
    <n v="5"/>
    <n v="14"/>
    <x v="62"/>
    <x v="5"/>
    <s v="Lima"/>
    <s v="Lima"/>
    <n v="0"/>
    <n v="1"/>
    <s v=""/>
    <s v="Assassination"/>
  </r>
  <r>
    <n v="198505140010"/>
    <x v="16"/>
    <n v="5"/>
    <n v="14"/>
    <x v="54"/>
    <x v="0"/>
    <s v="San Miguel"/>
    <s v="Chinameca"/>
    <n v="0"/>
    <n v="1"/>
    <s v=""/>
    <s v="Armed Assault"/>
  </r>
  <r>
    <n v="198505140011"/>
    <x v="16"/>
    <n v="5"/>
    <n v="14"/>
    <x v="2"/>
    <x v="2"/>
    <s v="Davao Oriental"/>
    <s v="Lupon"/>
    <n v="0"/>
    <n v="1"/>
    <s v=""/>
    <s v="Bombing/Explosion"/>
  </r>
  <r>
    <n v="198505140012"/>
    <x v="16"/>
    <n v="5"/>
    <n v="14"/>
    <x v="83"/>
    <x v="10"/>
    <s v="North Central"/>
    <s v="Anuradhapura"/>
    <n v="0"/>
    <n v="1"/>
    <s v=""/>
    <s v="Armed Assault"/>
  </r>
  <r>
    <n v="198505140013"/>
    <x v="16"/>
    <n v="5"/>
    <n v="14"/>
    <x v="83"/>
    <x v="10"/>
    <s v="North Central"/>
    <s v="Wilpattu"/>
    <n v="0"/>
    <n v="1"/>
    <s v=""/>
    <s v="Armed Assault"/>
  </r>
  <r>
    <n v="198505140015"/>
    <x v="16"/>
    <n v="5"/>
    <n v="14"/>
    <x v="83"/>
    <x v="10"/>
    <s v="North Central"/>
    <s v="Nochchiyagama"/>
    <n v="0"/>
    <n v="1"/>
    <s v=""/>
    <s v="Armed Assault"/>
  </r>
  <r>
    <n v="198505140016"/>
    <x v="16"/>
    <n v="5"/>
    <n v="14"/>
    <x v="27"/>
    <x v="0"/>
    <s v="Rio San Juan"/>
    <s v="Cano Sucio"/>
    <n v="0"/>
    <n v="1"/>
    <s v=""/>
    <s v="Armed Assault"/>
  </r>
  <r>
    <n v="198505150001"/>
    <x v="16"/>
    <n v="5"/>
    <n v="15"/>
    <x v="25"/>
    <x v="5"/>
    <s v="Bogota"/>
    <s v="Bogota"/>
    <n v="0"/>
    <n v="1"/>
    <s v=""/>
    <s v="Armed Assault"/>
  </r>
  <r>
    <n v="198505150002"/>
    <x v="16"/>
    <n v="5"/>
    <n v="15"/>
    <x v="27"/>
    <x v="0"/>
    <s v="Boaco"/>
    <s v="Tagua"/>
    <n v="0"/>
    <n v="1"/>
    <s v=""/>
    <s v="Armed Assault"/>
  </r>
  <r>
    <n v="198505150003"/>
    <x v="16"/>
    <n v="5"/>
    <n v="15"/>
    <x v="27"/>
    <x v="0"/>
    <s v="Jinotega"/>
    <s v="Escambray"/>
    <n v="0"/>
    <n v="1"/>
    <s v=""/>
    <s v="Armed Assault"/>
  </r>
  <r>
    <n v="198505150004"/>
    <x v="16"/>
    <n v="5"/>
    <n v="15"/>
    <x v="25"/>
    <x v="5"/>
    <s v="Santander"/>
    <s v="Unknown"/>
    <n v="0"/>
    <n v="1"/>
    <s v=""/>
    <s v="Hostage Taking (Kidnapping)"/>
  </r>
  <r>
    <n v="198505150005"/>
    <x v="16"/>
    <n v="5"/>
    <n v="15"/>
    <x v="25"/>
    <x v="5"/>
    <s v="Santander"/>
    <s v="Unknown"/>
    <n v="0"/>
    <n v="1"/>
    <s v=""/>
    <s v="Hostage Taking (Kidnapping)"/>
  </r>
  <r>
    <n v="198505150006"/>
    <x v="16"/>
    <n v="5"/>
    <n v="15"/>
    <x v="25"/>
    <x v="5"/>
    <s v="Santander"/>
    <s v="Unknown"/>
    <n v="0"/>
    <n v="1"/>
    <s v=""/>
    <s v="Hostage Taking (Kidnapping)"/>
  </r>
  <r>
    <n v="198505150007"/>
    <x v="16"/>
    <n v="5"/>
    <n v="15"/>
    <x v="54"/>
    <x v="0"/>
    <s v="Usulutan"/>
    <s v="San Dionisio"/>
    <n v="0"/>
    <n v="1"/>
    <s v=""/>
    <s v="Hostage Taking (Kidnapping)"/>
  </r>
  <r>
    <n v="198505150008"/>
    <x v="16"/>
    <n v="5"/>
    <n v="15"/>
    <x v="54"/>
    <x v="0"/>
    <s v="Usulutan"/>
    <s v="Jucuaran"/>
    <n v="0"/>
    <n v="1"/>
    <s v=""/>
    <s v="Hostage Taking (Kidnapping)"/>
  </r>
  <r>
    <n v="198505150009"/>
    <x v="16"/>
    <n v="5"/>
    <n v="15"/>
    <x v="19"/>
    <x v="8"/>
    <s v="Beirut"/>
    <s v="Beirut"/>
    <n v="0"/>
    <n v="1"/>
    <s v=""/>
    <s v="Hostage Taking (Kidnapping)"/>
  </r>
  <r>
    <n v="198505150011"/>
    <x v="16"/>
    <n v="5"/>
    <n v="15"/>
    <x v="5"/>
    <x v="1"/>
    <s v="California"/>
    <s v="Berkeley"/>
    <n v="0"/>
    <n v="1"/>
    <s v=""/>
    <s v="Bombing/Explosion"/>
  </r>
  <r>
    <n v="198505150012"/>
    <x v="16"/>
    <n v="5"/>
    <n v="15"/>
    <x v="78"/>
    <x v="7"/>
    <s v="Gauteng"/>
    <s v="Brakpan"/>
    <n v="0"/>
    <n v="1"/>
    <s v=""/>
    <s v="Bombing/Explosion"/>
  </r>
  <r>
    <n v="198505150013"/>
    <x v="16"/>
    <n v="5"/>
    <n v="15"/>
    <x v="78"/>
    <x v="7"/>
    <s v="Gauteng"/>
    <s v="Brakpan"/>
    <n v="0"/>
    <n v="1"/>
    <s v=""/>
    <s v="Unknown"/>
  </r>
  <r>
    <n v="198505150014"/>
    <x v="16"/>
    <n v="5"/>
    <n v="15"/>
    <x v="78"/>
    <x v="7"/>
    <s v="Gauteng"/>
    <s v="GaRankuwa"/>
    <n v="0"/>
    <n v="1"/>
    <s v=""/>
    <s v="Bombing/Explosion"/>
  </r>
  <r>
    <n v="198505150015"/>
    <x v="16"/>
    <n v="5"/>
    <n v="15"/>
    <x v="5"/>
    <x v="1"/>
    <s v="California"/>
    <s v="Northridge"/>
    <n v="0"/>
    <n v="1"/>
    <s v="outside residence in suburban Northridge community in San Fernando Valley, about 24 miles northwest of Los Angeles"/>
    <s v="Bombing/Explosion"/>
  </r>
  <r>
    <n v="198505160001"/>
    <x v="16"/>
    <n v="5"/>
    <n v="16"/>
    <x v="62"/>
    <x v="5"/>
    <s v="Lima"/>
    <s v="Lima"/>
    <n v="0"/>
    <n v="1"/>
    <s v=""/>
    <s v="Bombing/Explosion"/>
  </r>
  <r>
    <n v="198505160002"/>
    <x v="16"/>
    <n v="5"/>
    <n v="16"/>
    <x v="15"/>
    <x v="3"/>
    <s v="Basque Country"/>
    <s v="Basauri"/>
    <n v="0"/>
    <n v="1"/>
    <s v=""/>
    <s v="Bombing/Explosion"/>
  </r>
  <r>
    <n v="198505160003"/>
    <x v="16"/>
    <n v="5"/>
    <n v="16"/>
    <x v="54"/>
    <x v="0"/>
    <s v="Morazán"/>
    <s v="Unknown"/>
    <n v="0"/>
    <n v="1"/>
    <s v=""/>
    <s v="Bombing/Explosion"/>
  </r>
  <r>
    <n v="198505160004"/>
    <x v="16"/>
    <n v="5"/>
    <n v="16"/>
    <x v="54"/>
    <x v="0"/>
    <s v="Morazán"/>
    <s v="Unknown"/>
    <n v="0"/>
    <n v="1"/>
    <s v=""/>
    <s v="Bombing/Explosion"/>
  </r>
  <r>
    <n v="198505160005"/>
    <x v="16"/>
    <n v="5"/>
    <n v="16"/>
    <x v="54"/>
    <x v="0"/>
    <s v="Morazán"/>
    <s v="Unknown"/>
    <n v="0"/>
    <n v="1"/>
    <s v=""/>
    <s v="Bombing/Explosion"/>
  </r>
  <r>
    <n v="198505160006"/>
    <x v="16"/>
    <n v="5"/>
    <n v="16"/>
    <x v="54"/>
    <x v="0"/>
    <s v="Morazán"/>
    <s v="Unknown"/>
    <n v="0"/>
    <n v="1"/>
    <s v=""/>
    <s v="Bombing/Explosion"/>
  </r>
  <r>
    <n v="198505160007"/>
    <x v="16"/>
    <n v="5"/>
    <n v="16"/>
    <x v="54"/>
    <x v="0"/>
    <s v="Morazán"/>
    <s v="Unknown"/>
    <n v="0"/>
    <n v="1"/>
    <s v=""/>
    <s v="Bombing/Explosion"/>
  </r>
  <r>
    <n v="198505160008"/>
    <x v="16"/>
    <n v="5"/>
    <n v="16"/>
    <x v="54"/>
    <x v="0"/>
    <s v="Morazan"/>
    <s v="Unknown"/>
    <n v="0"/>
    <n v="1"/>
    <s v=""/>
    <s v="Bombing/Explosion"/>
  </r>
  <r>
    <n v="198505160009"/>
    <x v="16"/>
    <n v="5"/>
    <n v="16"/>
    <x v="54"/>
    <x v="0"/>
    <s v="Morazan"/>
    <s v="Unknown"/>
    <n v="0"/>
    <n v="1"/>
    <s v=""/>
    <s v="Bombing/Explosion"/>
  </r>
  <r>
    <n v="198505160010"/>
    <x v="16"/>
    <n v="5"/>
    <n v="16"/>
    <x v="54"/>
    <x v="0"/>
    <s v="Morazan"/>
    <s v="Unknown"/>
    <n v="0"/>
    <n v="1"/>
    <s v=""/>
    <s v="Bombing/Explosion"/>
  </r>
  <r>
    <n v="198505160011"/>
    <x v="16"/>
    <n v="5"/>
    <n v="16"/>
    <x v="54"/>
    <x v="0"/>
    <s v="Morazan"/>
    <s v="Unknown"/>
    <n v="0"/>
    <n v="1"/>
    <s v=""/>
    <s v="Bombing/Explosion"/>
  </r>
  <r>
    <n v="198505160012"/>
    <x v="16"/>
    <n v="5"/>
    <n v="16"/>
    <x v="54"/>
    <x v="0"/>
    <s v="Morazan"/>
    <s v="Unknown"/>
    <n v="0"/>
    <n v="1"/>
    <s v=""/>
    <s v="Bombing/Explosion"/>
  </r>
  <r>
    <n v="198505160013"/>
    <x v="16"/>
    <n v="5"/>
    <n v="16"/>
    <x v="54"/>
    <x v="0"/>
    <s v="Morazan"/>
    <s v="Unknown"/>
    <n v="0"/>
    <n v="1"/>
    <s v=""/>
    <s v="Bombing/Explosion"/>
  </r>
  <r>
    <n v="198505160014"/>
    <x v="16"/>
    <n v="5"/>
    <n v="16"/>
    <x v="54"/>
    <x v="0"/>
    <s v="Morazan"/>
    <s v="Unknown"/>
    <n v="0"/>
    <n v="1"/>
    <s v=""/>
    <s v="Bombing/Explosion"/>
  </r>
  <r>
    <n v="198505160015"/>
    <x v="16"/>
    <n v="5"/>
    <n v="16"/>
    <x v="54"/>
    <x v="0"/>
    <s v="Morazan"/>
    <s v="Unknown"/>
    <n v="0"/>
    <n v="1"/>
    <s v=""/>
    <s v="Bombing/Explosion"/>
  </r>
  <r>
    <n v="198505160016"/>
    <x v="16"/>
    <n v="5"/>
    <n v="16"/>
    <x v="54"/>
    <x v="0"/>
    <s v="Morazan"/>
    <s v="Unknown"/>
    <n v="0"/>
    <n v="1"/>
    <s v=""/>
    <s v="Bombing/Explosion"/>
  </r>
  <r>
    <n v="198505160017"/>
    <x v="16"/>
    <n v="5"/>
    <n v="16"/>
    <x v="54"/>
    <x v="0"/>
    <s v="Morazan"/>
    <s v="Unknown"/>
    <n v="0"/>
    <n v="1"/>
    <s v=""/>
    <s v="Bombing/Explosion"/>
  </r>
  <r>
    <n v="198505160018"/>
    <x v="16"/>
    <n v="5"/>
    <n v="16"/>
    <x v="54"/>
    <x v="0"/>
    <s v="Morazan"/>
    <s v="Unknown"/>
    <n v="0"/>
    <n v="1"/>
    <s v=""/>
    <s v="Bombing/Explosion"/>
  </r>
  <r>
    <n v="198505160019"/>
    <x v="16"/>
    <n v="5"/>
    <n v="16"/>
    <x v="54"/>
    <x v="0"/>
    <s v="Morazan"/>
    <s v="Unknown"/>
    <n v="0"/>
    <n v="1"/>
    <s v=""/>
    <s v="Bombing/Explosion"/>
  </r>
  <r>
    <n v="198505160020"/>
    <x v="16"/>
    <n v="5"/>
    <n v="16"/>
    <x v="54"/>
    <x v="0"/>
    <s v="Morazan"/>
    <s v="Unknown"/>
    <n v="0"/>
    <n v="1"/>
    <s v=""/>
    <s v="Bombing/Explosion"/>
  </r>
  <r>
    <n v="198505160021"/>
    <x v="16"/>
    <n v="5"/>
    <n v="16"/>
    <x v="54"/>
    <x v="0"/>
    <s v="Morazan"/>
    <s v="Unknown"/>
    <n v="0"/>
    <n v="1"/>
    <s v=""/>
    <s v="Bombing/Explosion"/>
  </r>
  <r>
    <n v="198505160022"/>
    <x v="16"/>
    <n v="5"/>
    <n v="16"/>
    <x v="54"/>
    <x v="0"/>
    <s v="Morazan"/>
    <s v="Unknown"/>
    <n v="0"/>
    <n v="1"/>
    <s v=""/>
    <s v="Bombing/Explosion"/>
  </r>
  <r>
    <n v="198505160023"/>
    <x v="16"/>
    <n v="5"/>
    <n v="16"/>
    <x v="54"/>
    <x v="0"/>
    <s v="Morazan"/>
    <s v="Unknown"/>
    <n v="0"/>
    <n v="1"/>
    <s v=""/>
    <s v="Bombing/Explosion"/>
  </r>
  <r>
    <n v="198505160024"/>
    <x v="16"/>
    <n v="5"/>
    <n v="16"/>
    <x v="54"/>
    <x v="0"/>
    <s v="Morazan"/>
    <s v="Unknown"/>
    <n v="0"/>
    <n v="1"/>
    <s v=""/>
    <s v="Bombing/Explosion"/>
  </r>
  <r>
    <n v="198505160025"/>
    <x v="16"/>
    <n v="5"/>
    <n v="16"/>
    <x v="54"/>
    <x v="0"/>
    <s v="Morazan"/>
    <s v="Unknown"/>
    <n v="0"/>
    <n v="1"/>
    <s v=""/>
    <s v="Bombing/Explosion"/>
  </r>
  <r>
    <n v="198505160026"/>
    <x v="16"/>
    <n v="5"/>
    <n v="16"/>
    <x v="54"/>
    <x v="0"/>
    <s v="Morazan"/>
    <s v="Unknown"/>
    <n v="0"/>
    <n v="1"/>
    <s v=""/>
    <s v="Bombing/Explosion"/>
  </r>
  <r>
    <n v="198505160027"/>
    <x v="16"/>
    <n v="5"/>
    <n v="16"/>
    <x v="54"/>
    <x v="0"/>
    <s v="Morazan"/>
    <s v="Unknown"/>
    <n v="0"/>
    <n v="1"/>
    <s v=""/>
    <s v="Bombing/Explosion"/>
  </r>
  <r>
    <n v="198505160028"/>
    <x v="16"/>
    <n v="5"/>
    <n v="16"/>
    <x v="54"/>
    <x v="0"/>
    <s v="Usulutan"/>
    <s v="Unknown"/>
    <n v="0"/>
    <n v="1"/>
    <s v=""/>
    <s v="Bombing/Explosion"/>
  </r>
  <r>
    <n v="198505160029"/>
    <x v="16"/>
    <n v="5"/>
    <n v="16"/>
    <x v="54"/>
    <x v="0"/>
    <s v="Usulutan"/>
    <s v="Unknown"/>
    <n v="0"/>
    <n v="1"/>
    <s v=""/>
    <s v="Bombing/Explosion"/>
  </r>
  <r>
    <n v="198505160030"/>
    <x v="16"/>
    <n v="5"/>
    <n v="16"/>
    <x v="54"/>
    <x v="0"/>
    <s v="Usulutan"/>
    <s v="Unknown"/>
    <n v="0"/>
    <n v="1"/>
    <s v=""/>
    <s v="Bombing/Explosion"/>
  </r>
  <r>
    <n v="198505160031"/>
    <x v="16"/>
    <n v="5"/>
    <n v="16"/>
    <x v="54"/>
    <x v="0"/>
    <s v="Usulutan"/>
    <s v="Unknown"/>
    <n v="0"/>
    <n v="1"/>
    <s v=""/>
    <s v="Bombing/Explosion"/>
  </r>
  <r>
    <n v="198505160032"/>
    <x v="16"/>
    <n v="5"/>
    <n v="16"/>
    <x v="54"/>
    <x v="0"/>
    <s v="Usulutan"/>
    <s v="Unknown"/>
    <n v="0"/>
    <n v="1"/>
    <s v=""/>
    <s v="Bombing/Explosion"/>
  </r>
  <r>
    <n v="198505160033"/>
    <x v="16"/>
    <n v="5"/>
    <n v="16"/>
    <x v="54"/>
    <x v="0"/>
    <s v="Usulutan"/>
    <s v="Unknown"/>
    <n v="0"/>
    <n v="1"/>
    <s v=""/>
    <s v="Bombing/Explosion"/>
  </r>
  <r>
    <n v="198505160034"/>
    <x v="16"/>
    <n v="5"/>
    <n v="16"/>
    <x v="54"/>
    <x v="0"/>
    <s v="Usulutan"/>
    <s v="Unknown"/>
    <n v="0"/>
    <n v="1"/>
    <s v=""/>
    <s v="Bombing/Explosion"/>
  </r>
  <r>
    <n v="198505160035"/>
    <x v="16"/>
    <n v="5"/>
    <n v="16"/>
    <x v="54"/>
    <x v="0"/>
    <s v="Usulutan"/>
    <s v="Unknown"/>
    <n v="0"/>
    <n v="1"/>
    <s v=""/>
    <s v="Bombing/Explosion"/>
  </r>
  <r>
    <n v="198505160036"/>
    <x v="16"/>
    <n v="5"/>
    <n v="16"/>
    <x v="54"/>
    <x v="0"/>
    <s v="Usulutan"/>
    <s v="Unknown"/>
    <n v="0"/>
    <n v="1"/>
    <s v=""/>
    <s v="Bombing/Explosion"/>
  </r>
  <r>
    <n v="198505160037"/>
    <x v="16"/>
    <n v="5"/>
    <n v="16"/>
    <x v="54"/>
    <x v="0"/>
    <s v="Usulutan"/>
    <s v="Unknown"/>
    <n v="0"/>
    <n v="1"/>
    <s v=""/>
    <s v="Bombing/Explosion"/>
  </r>
  <r>
    <n v="198505160038"/>
    <x v="16"/>
    <n v="5"/>
    <n v="16"/>
    <x v="54"/>
    <x v="0"/>
    <s v="Usulutan"/>
    <s v="Unknown"/>
    <n v="0"/>
    <n v="1"/>
    <s v=""/>
    <s v="Bombing/Explosion"/>
  </r>
  <r>
    <n v="198505160039"/>
    <x v="16"/>
    <n v="5"/>
    <n v="16"/>
    <x v="54"/>
    <x v="0"/>
    <s v="Usulutan"/>
    <s v="Unknown"/>
    <n v="0"/>
    <n v="1"/>
    <s v=""/>
    <s v="Bombing/Explosion"/>
  </r>
  <r>
    <n v="198505160040"/>
    <x v="16"/>
    <n v="5"/>
    <n v="16"/>
    <x v="54"/>
    <x v="0"/>
    <s v="Usulutan"/>
    <s v="Unknown"/>
    <n v="0"/>
    <n v="1"/>
    <s v=""/>
    <s v="Bombing/Explosion"/>
  </r>
  <r>
    <n v="198505160041"/>
    <x v="16"/>
    <n v="5"/>
    <n v="16"/>
    <x v="54"/>
    <x v="0"/>
    <s v="Usulutan"/>
    <s v="Unknown"/>
    <n v="0"/>
    <n v="1"/>
    <s v=""/>
    <s v="Bombing/Explosion"/>
  </r>
  <r>
    <n v="198505160042"/>
    <x v="16"/>
    <n v="5"/>
    <n v="16"/>
    <x v="54"/>
    <x v="0"/>
    <s v="Usulutan"/>
    <s v="Unknown"/>
    <n v="0"/>
    <n v="1"/>
    <s v=""/>
    <s v="Bombing/Explosion"/>
  </r>
  <r>
    <n v="198505160043"/>
    <x v="16"/>
    <n v="5"/>
    <n v="16"/>
    <x v="54"/>
    <x v="0"/>
    <s v="Usulutan"/>
    <s v="Unknown"/>
    <n v="0"/>
    <n v="1"/>
    <s v=""/>
    <s v="Bombing/Explosion"/>
  </r>
  <r>
    <n v="198505160044"/>
    <x v="16"/>
    <n v="5"/>
    <n v="16"/>
    <x v="54"/>
    <x v="0"/>
    <s v="Usulutan"/>
    <s v="Unknown"/>
    <n v="0"/>
    <n v="1"/>
    <s v=""/>
    <s v="Bombing/Explosion"/>
  </r>
  <r>
    <n v="198505160045"/>
    <x v="16"/>
    <n v="5"/>
    <n v="16"/>
    <x v="54"/>
    <x v="0"/>
    <s v="Usulutan"/>
    <s v="Unknown"/>
    <n v="0"/>
    <n v="1"/>
    <s v=""/>
    <s v="Bombing/Explosion"/>
  </r>
  <r>
    <n v="198505160046"/>
    <x v="16"/>
    <n v="5"/>
    <n v="16"/>
    <x v="54"/>
    <x v="0"/>
    <s v="Usulutan"/>
    <s v="Unknown"/>
    <n v="0"/>
    <n v="1"/>
    <s v=""/>
    <s v="Bombing/Explosion"/>
  </r>
  <r>
    <n v="198505160047"/>
    <x v="16"/>
    <n v="5"/>
    <n v="16"/>
    <x v="54"/>
    <x v="0"/>
    <s v="Usulutan"/>
    <s v="Unknown"/>
    <n v="0"/>
    <n v="1"/>
    <s v=""/>
    <s v="Bombing/Explosion"/>
  </r>
  <r>
    <n v="198505160048"/>
    <x v="16"/>
    <n v="5"/>
    <n v="16"/>
    <x v="54"/>
    <x v="0"/>
    <s v="Usulutan"/>
    <s v="Unknown"/>
    <n v="0"/>
    <n v="1"/>
    <s v=""/>
    <s v="Bombing/Explosion"/>
  </r>
  <r>
    <n v="198505160049"/>
    <x v="16"/>
    <n v="5"/>
    <n v="16"/>
    <x v="54"/>
    <x v="0"/>
    <s v="Usulutan"/>
    <s v="Unknown"/>
    <n v="0"/>
    <n v="1"/>
    <s v=""/>
    <s v="Bombing/Explosion"/>
  </r>
  <r>
    <n v="198505160050"/>
    <x v="16"/>
    <n v="5"/>
    <n v="16"/>
    <x v="54"/>
    <x v="0"/>
    <s v="Usulutan"/>
    <s v="Unknown"/>
    <n v="0"/>
    <n v="1"/>
    <s v=""/>
    <s v="Bombing/Explosion"/>
  </r>
  <r>
    <n v="198505160051"/>
    <x v="16"/>
    <n v="5"/>
    <n v="16"/>
    <x v="54"/>
    <x v="0"/>
    <s v="Usulutan"/>
    <s v="Unknown"/>
    <n v="0"/>
    <n v="1"/>
    <s v=""/>
    <s v="Bombing/Explosion"/>
  </r>
  <r>
    <n v="198505160052"/>
    <x v="16"/>
    <n v="5"/>
    <n v="16"/>
    <x v="46"/>
    <x v="10"/>
    <s v="Unknown"/>
    <s v="Unknown"/>
    <n v="0"/>
    <n v="0"/>
    <s v=""/>
    <s v="Bombing/Explosion"/>
  </r>
  <r>
    <n v="198505160053"/>
    <x v="16"/>
    <n v="5"/>
    <n v="16"/>
    <x v="62"/>
    <x v="5"/>
    <s v="La Libertad"/>
    <s v="Huamachuco"/>
    <n v="0"/>
    <n v="1"/>
    <s v=""/>
    <s v="Assassination"/>
  </r>
  <r>
    <n v="198505160054"/>
    <x v="16"/>
    <n v="5"/>
    <n v="16"/>
    <x v="62"/>
    <x v="5"/>
    <s v="La Libertad"/>
    <s v="Huamachuco"/>
    <n v="0"/>
    <n v="1"/>
    <s v=""/>
    <s v="Assassination"/>
  </r>
  <r>
    <n v="198505160055"/>
    <x v="16"/>
    <n v="5"/>
    <n v="16"/>
    <x v="62"/>
    <x v="5"/>
    <s v="La Libertad"/>
    <s v="Unknown"/>
    <n v="0"/>
    <n v="1"/>
    <s v=""/>
    <s v="Assassination"/>
  </r>
  <r>
    <n v="198505160056"/>
    <x v="16"/>
    <n v="5"/>
    <n v="16"/>
    <x v="54"/>
    <x v="0"/>
    <s v="San Salvador"/>
    <s v="San Salvador"/>
    <n v="0"/>
    <n v="1"/>
    <s v=""/>
    <s v="Assassination"/>
  </r>
  <r>
    <n v="198505160057"/>
    <x v="16"/>
    <n v="5"/>
    <n v="16"/>
    <x v="25"/>
    <x v="5"/>
    <s v="Antioquia"/>
    <s v="Medellin"/>
    <n v="0"/>
    <n v="1"/>
    <s v=""/>
    <s v="Bombing/Explosion"/>
  </r>
  <r>
    <n v="198505160058"/>
    <x v="16"/>
    <n v="5"/>
    <n v="16"/>
    <x v="54"/>
    <x v="0"/>
    <s v="San Vicente"/>
    <s v="Unknown"/>
    <n v="0"/>
    <n v="1"/>
    <s v=""/>
    <s v="Armed Assault"/>
  </r>
  <r>
    <n v="198505160059"/>
    <x v="16"/>
    <n v="5"/>
    <n v="16"/>
    <x v="10"/>
    <x v="0"/>
    <s v="San Marcos"/>
    <s v="Santa Ana Belen"/>
    <n v="0"/>
    <n v="1"/>
    <s v=""/>
    <s v="Armed Assault"/>
  </r>
  <r>
    <n v="198505160060"/>
    <x v="16"/>
    <n v="5"/>
    <n v="16"/>
    <x v="10"/>
    <x v="0"/>
    <s v="Suchitepequez"/>
    <s v="Patulul"/>
    <n v="0"/>
    <n v="1"/>
    <s v=""/>
    <s v="Facility/Infrastructure Attack"/>
  </r>
  <r>
    <n v="198505170001"/>
    <x v="16"/>
    <n v="5"/>
    <n v="17"/>
    <x v="54"/>
    <x v="0"/>
    <s v="San Salvador"/>
    <s v="San Salvador"/>
    <n v="0"/>
    <n v="1"/>
    <s v=""/>
    <s v="Bombing/Explosion"/>
  </r>
  <r>
    <n v="198505170002"/>
    <x v="16"/>
    <n v="5"/>
    <n v="17"/>
    <x v="54"/>
    <x v="0"/>
    <s v="La Libertad"/>
    <s v="Santa tecla"/>
    <n v="0"/>
    <n v="1"/>
    <s v=""/>
    <s v="Bombing/Explosion"/>
  </r>
  <r>
    <n v="198505170003"/>
    <x v="16"/>
    <n v="5"/>
    <n v="17"/>
    <x v="54"/>
    <x v="0"/>
    <s v="La Libertad"/>
    <s v="Santa tecla"/>
    <n v="0"/>
    <n v="1"/>
    <s v=""/>
    <s v="Bombing/Explosion"/>
  </r>
  <r>
    <n v="198505170004"/>
    <x v="16"/>
    <n v="5"/>
    <n v="17"/>
    <x v="54"/>
    <x v="0"/>
    <s v="La Libertad"/>
    <s v="Santa tecla"/>
    <n v="0"/>
    <n v="1"/>
    <s v=""/>
    <s v="Bombing/Explosion"/>
  </r>
  <r>
    <n v="198505170005"/>
    <x v="16"/>
    <n v="5"/>
    <n v="17"/>
    <x v="54"/>
    <x v="0"/>
    <s v="La Libertad"/>
    <s v="Santa tecla"/>
    <n v="0"/>
    <n v="1"/>
    <s v=""/>
    <s v="Bombing/Explosion"/>
  </r>
  <r>
    <n v="198505170006"/>
    <x v="16"/>
    <n v="5"/>
    <n v="17"/>
    <x v="54"/>
    <x v="0"/>
    <s v="La Libertad"/>
    <s v="Santa tecla"/>
    <n v="0"/>
    <n v="1"/>
    <s v=""/>
    <s v="Bombing/Explosion"/>
  </r>
  <r>
    <n v="198505170007"/>
    <x v="16"/>
    <n v="5"/>
    <n v="17"/>
    <x v="2"/>
    <x v="2"/>
    <s v="Zamboanga del Norte"/>
    <s v="Polanco"/>
    <n v="0"/>
    <n v="1"/>
    <s v=""/>
    <s v="Assassination"/>
  </r>
  <r>
    <n v="198505170008"/>
    <x v="16"/>
    <n v="5"/>
    <n v="17"/>
    <x v="15"/>
    <x v="3"/>
    <s v="Basque Country"/>
    <s v="Donostia-San Sebastian"/>
    <n v="0"/>
    <n v="1"/>
    <s v=""/>
    <s v="Assassination"/>
  </r>
  <r>
    <n v="198505170009"/>
    <x v="16"/>
    <n v="5"/>
    <n v="17"/>
    <x v="15"/>
    <x v="3"/>
    <s v="Basque Country"/>
    <s v="Donostia-San Sebastian"/>
    <n v="0"/>
    <n v="0"/>
    <s v=""/>
    <s v="Assassination"/>
  </r>
  <r>
    <n v="198505170010"/>
    <x v="16"/>
    <n v="5"/>
    <n v="17"/>
    <x v="25"/>
    <x v="5"/>
    <s v="Cundinamarca"/>
    <s v="Siberia"/>
    <n v="0"/>
    <n v="1"/>
    <s v=""/>
    <s v="Unknown"/>
  </r>
  <r>
    <n v="198505170011"/>
    <x v="16"/>
    <n v="5"/>
    <n v="17"/>
    <x v="25"/>
    <x v="5"/>
    <s v="Norte de Santander"/>
    <s v="El Tarra"/>
    <n v="0"/>
    <n v="1"/>
    <s v=""/>
    <s v="Armed Assault"/>
  </r>
  <r>
    <n v="198505170012"/>
    <x v="16"/>
    <n v="5"/>
    <n v="17"/>
    <x v="54"/>
    <x v="0"/>
    <s v="San Vicente"/>
    <s v="Unknown"/>
    <n v="0"/>
    <n v="1"/>
    <s v=""/>
    <s v="Armed Assault"/>
  </r>
  <r>
    <n v="198505170013"/>
    <x v="16"/>
    <n v="5"/>
    <n v="17"/>
    <x v="54"/>
    <x v="0"/>
    <s v="Usulutan"/>
    <s v="Unknown"/>
    <n v="0"/>
    <n v="1"/>
    <s v=""/>
    <s v="Armed Assault"/>
  </r>
  <r>
    <n v="198505170014"/>
    <x v="16"/>
    <n v="5"/>
    <n v="17"/>
    <x v="2"/>
    <x v="2"/>
    <s v="Ilocos Norte"/>
    <s v="Adams"/>
    <n v="0"/>
    <n v="1"/>
    <s v=""/>
    <s v="Unknown"/>
  </r>
  <r>
    <n v="198505170015"/>
    <x v="16"/>
    <n v="5"/>
    <n v="17"/>
    <x v="54"/>
    <x v="0"/>
    <s v="San Salvador"/>
    <s v="San Salvador"/>
    <n v="0"/>
    <n v="1"/>
    <s v=""/>
    <s v="Bombing/Explosion"/>
  </r>
  <r>
    <n v="198505170016"/>
    <x v="16"/>
    <n v="5"/>
    <n v="17"/>
    <x v="15"/>
    <x v="3"/>
    <s v="Basque Country"/>
    <s v="Bermeo"/>
    <n v="0"/>
    <n v="1"/>
    <s v=""/>
    <s v="Assassination"/>
  </r>
  <r>
    <n v="198505180001"/>
    <x v="16"/>
    <n v="5"/>
    <n v="18"/>
    <x v="62"/>
    <x v="5"/>
    <s v="Ayacucho"/>
    <s v="Chuschi"/>
    <n v="0"/>
    <n v="1"/>
    <s v=""/>
    <s v="Facility/Infrastructure Attack"/>
  </r>
  <r>
    <n v="198505180002"/>
    <x v="16"/>
    <n v="5"/>
    <n v="18"/>
    <x v="62"/>
    <x v="5"/>
    <s v="Lima"/>
    <s v="Lima"/>
    <n v="0"/>
    <n v="1"/>
    <s v=""/>
    <s v="Facility/Infrastructure Attack"/>
  </r>
  <r>
    <n v="198505180003"/>
    <x v="16"/>
    <n v="5"/>
    <n v="18"/>
    <x v="62"/>
    <x v="5"/>
    <s v="Lima"/>
    <s v="Lima"/>
    <n v="0"/>
    <n v="1"/>
    <s v=""/>
    <s v="Bombing/Explosion"/>
  </r>
  <r>
    <n v="198505180004"/>
    <x v="16"/>
    <n v="5"/>
    <n v="18"/>
    <x v="62"/>
    <x v="5"/>
    <s v="Lima"/>
    <s v="Lima"/>
    <n v="0"/>
    <n v="1"/>
    <s v=""/>
    <s v="Bombing/Explosion"/>
  </r>
  <r>
    <n v="198505180005"/>
    <x v="16"/>
    <n v="5"/>
    <n v="18"/>
    <x v="62"/>
    <x v="5"/>
    <s v="Lima"/>
    <s v="Lima"/>
    <n v="0"/>
    <n v="1"/>
    <s v=""/>
    <s v="Bombing/Explosion"/>
  </r>
  <r>
    <n v="198505180006"/>
    <x v="16"/>
    <n v="5"/>
    <n v="18"/>
    <x v="62"/>
    <x v="5"/>
    <s v="Lima"/>
    <s v="Lima"/>
    <n v="0"/>
    <n v="1"/>
    <s v=""/>
    <s v="Bombing/Explosion"/>
  </r>
  <r>
    <n v="198505180007"/>
    <x v="16"/>
    <n v="5"/>
    <n v="18"/>
    <x v="62"/>
    <x v="5"/>
    <s v="Lima"/>
    <s v="Lima"/>
    <n v="0"/>
    <n v="1"/>
    <s v=""/>
    <s v="Bombing/Explosion"/>
  </r>
  <r>
    <n v="198505180008"/>
    <x v="16"/>
    <n v="5"/>
    <n v="18"/>
    <x v="62"/>
    <x v="5"/>
    <s v="Lima"/>
    <s v="Lima"/>
    <n v="0"/>
    <n v="1"/>
    <s v=""/>
    <s v="Bombing/Explosion"/>
  </r>
  <r>
    <n v="198505180009"/>
    <x v="16"/>
    <n v="5"/>
    <n v="18"/>
    <x v="62"/>
    <x v="5"/>
    <s v="Lima"/>
    <s v="Lima"/>
    <n v="0"/>
    <n v="1"/>
    <s v=""/>
    <s v="Bombing/Explosion"/>
  </r>
  <r>
    <n v="198505180010"/>
    <x v="16"/>
    <n v="5"/>
    <n v="18"/>
    <x v="92"/>
    <x v="8"/>
    <s v="Riyadh"/>
    <s v="Riyadh"/>
    <n v="0"/>
    <n v="1"/>
    <s v=""/>
    <s v="Bombing/Explosion"/>
  </r>
  <r>
    <n v="198505180011"/>
    <x v="16"/>
    <n v="5"/>
    <n v="18"/>
    <x v="62"/>
    <x v="5"/>
    <s v="Lima"/>
    <s v="Lima"/>
    <n v="0"/>
    <n v="1"/>
    <s v=""/>
    <s v="Bombing/Explosion"/>
  </r>
  <r>
    <n v="198505180012"/>
    <x v="16"/>
    <n v="5"/>
    <n v="18"/>
    <x v="62"/>
    <x v="5"/>
    <s v="La Libertad"/>
    <s v="Sanagoran"/>
    <n v="0"/>
    <n v="1"/>
    <s v=""/>
    <s v="Assassination"/>
  </r>
  <r>
    <n v="198505180013"/>
    <x v="16"/>
    <n v="5"/>
    <n v="18"/>
    <x v="62"/>
    <x v="5"/>
    <s v="La Libertad"/>
    <s v="Sanagoran"/>
    <n v="0"/>
    <n v="1"/>
    <s v=""/>
    <s v="Assassination"/>
  </r>
  <r>
    <n v="198505180014"/>
    <x v="16"/>
    <n v="5"/>
    <n v="18"/>
    <x v="27"/>
    <x v="0"/>
    <s v="South Caribbean Coast Autonomous Region"/>
    <s v="Laguna de Perlas"/>
    <n v="0"/>
    <n v="1"/>
    <s v=""/>
    <s v="Armed Assault"/>
  </r>
  <r>
    <n v="198505180015"/>
    <x v="16"/>
    <n v="5"/>
    <n v="18"/>
    <x v="27"/>
    <x v="0"/>
    <s v="South Caribbean Coast Autonomous Region"/>
    <s v="Bluefields"/>
    <n v="0"/>
    <n v="1"/>
    <s v=""/>
    <s v="Armed Assault"/>
  </r>
  <r>
    <n v="198505180016"/>
    <x v="16"/>
    <n v="5"/>
    <n v="18"/>
    <x v="27"/>
    <x v="0"/>
    <s v="Unknown"/>
    <s v="Fila Yaro"/>
    <n v="0"/>
    <n v="1"/>
    <s v=""/>
    <s v="Armed Assault"/>
  </r>
  <r>
    <n v="198505180017"/>
    <x v="16"/>
    <n v="5"/>
    <n v="18"/>
    <x v="62"/>
    <x v="5"/>
    <s v="Lambayeque"/>
    <s v="Lambayeque"/>
    <n v="0"/>
    <n v="1"/>
    <s v=""/>
    <s v="Hostage Taking (Barricade Incident)"/>
  </r>
  <r>
    <n v="198505180018"/>
    <x v="16"/>
    <n v="5"/>
    <n v="18"/>
    <x v="62"/>
    <x v="5"/>
    <s v="Cajamarca"/>
    <s v="Algamarca"/>
    <n v="0"/>
    <n v="1"/>
    <s v=""/>
    <s v="Armed Assault"/>
  </r>
  <r>
    <n v="198505180019"/>
    <x v="16"/>
    <n v="5"/>
    <n v="18"/>
    <x v="62"/>
    <x v="5"/>
    <s v="Cajamarca"/>
    <s v="Cajamarca"/>
    <n v="0"/>
    <n v="1"/>
    <s v=""/>
    <s v="Armed Assault"/>
  </r>
  <r>
    <n v="198505190001"/>
    <x v="16"/>
    <n v="5"/>
    <n v="19"/>
    <x v="25"/>
    <x v="5"/>
    <s v="Cauca"/>
    <s v="Santander de Quilichao"/>
    <n v="0"/>
    <n v="1"/>
    <s v=""/>
    <s v="Armed Assault"/>
  </r>
  <r>
    <n v="198505190002"/>
    <x v="16"/>
    <n v="5"/>
    <n v="19"/>
    <x v="10"/>
    <x v="0"/>
    <s v="Unknown"/>
    <s v="Canaan"/>
    <n v="0"/>
    <n v="1"/>
    <s v=""/>
    <s v="Armed Assault"/>
  </r>
  <r>
    <n v="198505190003"/>
    <x v="16"/>
    <n v="5"/>
    <n v="19"/>
    <x v="10"/>
    <x v="0"/>
    <s v="Peten"/>
    <s v="Bella Guatemala"/>
    <n v="0"/>
    <n v="1"/>
    <s v=""/>
    <s v="Armed Assault"/>
  </r>
  <r>
    <n v="198505190004"/>
    <x v="16"/>
    <n v="5"/>
    <n v="19"/>
    <x v="10"/>
    <x v="0"/>
    <s v="Izabal"/>
    <s v="Finca Bonanza"/>
    <n v="0"/>
    <n v="1"/>
    <s v=""/>
    <s v="Armed Assault"/>
  </r>
  <r>
    <n v="198505190005"/>
    <x v="16"/>
    <n v="5"/>
    <n v="19"/>
    <x v="27"/>
    <x v="0"/>
    <s v="Madriz"/>
    <s v="Telpaneca district"/>
    <n v="0"/>
    <n v="1"/>
    <s v=""/>
    <s v="Armed Assault"/>
  </r>
  <r>
    <n v="198505190006"/>
    <x v="16"/>
    <n v="5"/>
    <n v="19"/>
    <x v="83"/>
    <x v="10"/>
    <s v="North Central"/>
    <s v="Manampitiya"/>
    <n v="0"/>
    <n v="1"/>
    <s v=""/>
    <s v="Bombing/Explosion"/>
  </r>
  <r>
    <n v="198505200001"/>
    <x v="16"/>
    <n v="5"/>
    <n v="20"/>
    <x v="15"/>
    <x v="3"/>
    <s v="Basque Country"/>
    <s v="Vitoria"/>
    <n v="0"/>
    <n v="0"/>
    <s v=""/>
    <s v="Bombing/Explosion"/>
  </r>
  <r>
    <n v="198505200002"/>
    <x v="16"/>
    <n v="5"/>
    <n v="20"/>
    <x v="83"/>
    <x v="10"/>
    <s v="Eastern"/>
    <s v="Kiran"/>
    <n v="0"/>
    <n v="1"/>
    <s v=""/>
    <s v="Bombing/Explosion"/>
  </r>
  <r>
    <n v="198505200003"/>
    <x v="16"/>
    <n v="5"/>
    <n v="20"/>
    <x v="3"/>
    <x v="3"/>
    <s v="Attica"/>
    <s v="Athens"/>
    <n v="0"/>
    <n v="1"/>
    <s v=""/>
    <s v="Armed Assault"/>
  </r>
  <r>
    <n v="198505200004"/>
    <x v="16"/>
    <n v="5"/>
    <n v="20"/>
    <x v="24"/>
    <x v="3"/>
    <s v="Northern Ireland"/>
    <s v="Killen"/>
    <n v="0"/>
    <n v="1"/>
    <s v=""/>
    <s v="Bombing/Explosion"/>
  </r>
  <r>
    <n v="198505200005"/>
    <x v="16"/>
    <n v="5"/>
    <n v="20"/>
    <x v="25"/>
    <x v="5"/>
    <s v="Unknown"/>
    <s v="Huga"/>
    <n v="0"/>
    <n v="1"/>
    <s v=""/>
    <s v="Armed Assault"/>
  </r>
  <r>
    <n v="198505200006"/>
    <x v="16"/>
    <n v="5"/>
    <n v="20"/>
    <x v="25"/>
    <x v="5"/>
    <s v="Cundinamarca"/>
    <s v="Paramillo"/>
    <n v="0"/>
    <n v="1"/>
    <s v=""/>
    <s v="Armed Assault"/>
  </r>
  <r>
    <n v="198505200007"/>
    <x v="16"/>
    <n v="5"/>
    <n v="20"/>
    <x v="25"/>
    <x v="5"/>
    <s v="Cauca"/>
    <s v="Corinto district"/>
    <n v="0"/>
    <n v="1"/>
    <s v=""/>
    <s v="Armed Assault"/>
  </r>
  <r>
    <n v="198505200008"/>
    <x v="16"/>
    <n v="5"/>
    <n v="20"/>
    <x v="27"/>
    <x v="0"/>
    <s v="Matagalpa"/>
    <s v="Pansacban"/>
    <n v="0"/>
    <n v="1"/>
    <s v=""/>
    <s v="Armed Assault"/>
  </r>
  <r>
    <n v="198505200009"/>
    <x v="16"/>
    <n v="5"/>
    <n v="20"/>
    <x v="27"/>
    <x v="0"/>
    <s v="Chontales"/>
    <s v="El Guabo"/>
    <n v="0"/>
    <n v="1"/>
    <s v=""/>
    <s v="Armed Assault"/>
  </r>
  <r>
    <n v="198505200010"/>
    <x v="16"/>
    <n v="5"/>
    <n v="20"/>
    <x v="27"/>
    <x v="0"/>
    <s v="Chontales"/>
    <s v="Juigalpa"/>
    <n v="0"/>
    <n v="1"/>
    <s v=""/>
    <s v="Armed Assault"/>
  </r>
  <r>
    <n v="198505200011"/>
    <x v="16"/>
    <n v="5"/>
    <n v="20"/>
    <x v="27"/>
    <x v="0"/>
    <s v="Chontales"/>
    <s v="Juigalpa"/>
    <n v="0"/>
    <n v="1"/>
    <s v=""/>
    <s v="Armed Assault"/>
  </r>
  <r>
    <n v="198505200012"/>
    <x v="16"/>
    <n v="5"/>
    <n v="20"/>
    <x v="62"/>
    <x v="5"/>
    <s v="Lima"/>
    <s v="Matucana"/>
    <n v="0"/>
    <n v="1"/>
    <s v=""/>
    <s v="Bombing/Explosion"/>
  </r>
  <r>
    <n v="198505200013"/>
    <x v="16"/>
    <n v="5"/>
    <n v="20"/>
    <x v="24"/>
    <x v="3"/>
    <s v="Northern Ireland"/>
    <s v="Newry"/>
    <n v="0"/>
    <n v="1"/>
    <s v=""/>
    <s v="Bombing/Explosion"/>
  </r>
  <r>
    <n v="198505210001"/>
    <x v="16"/>
    <n v="5"/>
    <n v="21"/>
    <x v="18"/>
    <x v="5"/>
    <s v="Buenos Aires"/>
    <s v="Buenos Aires"/>
    <n v="0"/>
    <n v="1"/>
    <s v=""/>
    <s v="Bombing/Explosion"/>
  </r>
  <r>
    <n v="198505210002"/>
    <x v="16"/>
    <n v="5"/>
    <n v="21"/>
    <x v="15"/>
    <x v="3"/>
    <s v="Basque Country"/>
    <s v="Donostia-San Sebastian"/>
    <n v="0"/>
    <n v="1"/>
    <s v=""/>
    <s v="Assassination"/>
  </r>
  <r>
    <n v="198505220001"/>
    <x v="16"/>
    <n v="5"/>
    <n v="22"/>
    <x v="47"/>
    <x v="3"/>
    <s v="Corsica"/>
    <s v="Bastia"/>
    <n v="0"/>
    <n v="1"/>
    <s v=""/>
    <s v="Assassination"/>
  </r>
  <r>
    <n v="198505220002"/>
    <x v="16"/>
    <n v="5"/>
    <n v="22"/>
    <x v="25"/>
    <x v="5"/>
    <s v="Valle del Cauca"/>
    <s v="Cali"/>
    <n v="0"/>
    <n v="0"/>
    <s v=""/>
    <s v="Assassination"/>
  </r>
  <r>
    <n v="198505220003"/>
    <x v="16"/>
    <n v="5"/>
    <n v="22"/>
    <x v="27"/>
    <x v="0"/>
    <s v="South Caribbean Coast Autonomous Region"/>
    <s v="Rama"/>
    <n v="0"/>
    <n v="1"/>
    <s v=""/>
    <s v="Armed Assault"/>
  </r>
  <r>
    <n v="198505220004"/>
    <x v="16"/>
    <n v="5"/>
    <n v="22"/>
    <x v="27"/>
    <x v="0"/>
    <s v="South Caribbean Coast Autonomous Region"/>
    <s v="Rama"/>
    <n v="0"/>
    <n v="1"/>
    <s v=""/>
    <s v="Bombing/Explosion"/>
  </r>
  <r>
    <n v="198505220005"/>
    <x v="16"/>
    <n v="5"/>
    <n v="22"/>
    <x v="62"/>
    <x v="5"/>
    <s v="Ayacucho"/>
    <s v="San Jose de Secce"/>
    <n v="0"/>
    <n v="1"/>
    <s v=""/>
    <s v="Armed Assault"/>
  </r>
  <r>
    <n v="198505220006"/>
    <x v="16"/>
    <n v="5"/>
    <n v="22"/>
    <x v="19"/>
    <x v="8"/>
    <s v="Beirut"/>
    <s v="Beirut"/>
    <n v="0"/>
    <n v="1"/>
    <s v=""/>
    <s v="Hostage Taking (Kidnapping)"/>
  </r>
  <r>
    <n v="198505220007"/>
    <x v="16"/>
    <n v="5"/>
    <n v="22"/>
    <x v="19"/>
    <x v="8"/>
    <s v="Mount Lebanon"/>
    <s v="Sin El Fil"/>
    <n v="0"/>
    <n v="1"/>
    <s v=""/>
    <s v="Bombing/Explosion"/>
  </r>
  <r>
    <n v="198505230001"/>
    <x v="16"/>
    <n v="5"/>
    <n v="23"/>
    <x v="62"/>
    <x v="5"/>
    <s v="Apurimac"/>
    <s v="Ocobamba"/>
    <n v="0"/>
    <n v="1"/>
    <s v=""/>
    <s v="Assassination"/>
  </r>
  <r>
    <n v="198505230002"/>
    <x v="16"/>
    <n v="5"/>
    <n v="23"/>
    <x v="103"/>
    <x v="7"/>
    <s v="Unknown"/>
    <s v="Lwendagi"/>
    <n v="0"/>
    <n v="1"/>
    <s v=""/>
    <s v="Armed Assault"/>
  </r>
  <r>
    <n v="198505230003"/>
    <x v="16"/>
    <n v="5"/>
    <n v="23"/>
    <x v="25"/>
    <x v="5"/>
    <s v="Bogota"/>
    <s v="Bogota district"/>
    <n v="0"/>
    <n v="1"/>
    <s v=""/>
    <s v="Hostage Taking (Barricade Incident)"/>
  </r>
  <r>
    <n v="198505230004"/>
    <x v="16"/>
    <n v="5"/>
    <n v="23"/>
    <x v="25"/>
    <x v="5"/>
    <s v="Valle del Cauca"/>
    <s v="Cali district"/>
    <n v="0"/>
    <n v="1"/>
    <s v=""/>
    <s v="Bombing/Explosion"/>
  </r>
  <r>
    <n v="198505230005"/>
    <x v="16"/>
    <n v="5"/>
    <n v="23"/>
    <x v="25"/>
    <x v="5"/>
    <s v="Valle del Cauca"/>
    <s v="Cali"/>
    <n v="0"/>
    <n v="1"/>
    <s v=""/>
    <s v="Bombing/Explosion"/>
  </r>
  <r>
    <n v="198505240001"/>
    <x v="16"/>
    <n v="5"/>
    <n v="24"/>
    <x v="18"/>
    <x v="5"/>
    <s v="Buenos Aires"/>
    <s v="Buenos Aires"/>
    <n v="0"/>
    <n v="1"/>
    <s v=""/>
    <s v="Bombing/Explosion"/>
  </r>
  <r>
    <n v="198505240002"/>
    <x v="16"/>
    <n v="5"/>
    <n v="24"/>
    <x v="63"/>
    <x v="5"/>
    <s v="Bio Bio"/>
    <s v="Florida"/>
    <n v="0"/>
    <n v="1"/>
    <s v=""/>
    <s v="Bombing/Explosion"/>
  </r>
  <r>
    <n v="198505240003"/>
    <x v="16"/>
    <n v="5"/>
    <n v="24"/>
    <x v="63"/>
    <x v="5"/>
    <s v="Bio Bio"/>
    <s v="Florida"/>
    <n v="0"/>
    <n v="1"/>
    <s v=""/>
    <s v="Bombing/Explosion"/>
  </r>
  <r>
    <n v="198505240004"/>
    <x v="16"/>
    <n v="5"/>
    <n v="24"/>
    <x v="63"/>
    <x v="5"/>
    <s v="Santiago Metropolitan"/>
    <s v="Santiago"/>
    <n v="0"/>
    <n v="1"/>
    <s v=""/>
    <s v="Bombing/Explosion"/>
  </r>
  <r>
    <n v="198505240005"/>
    <x v="16"/>
    <n v="5"/>
    <n v="24"/>
    <x v="63"/>
    <x v="5"/>
    <s v="Santiago Metropolitan"/>
    <s v="Santiago"/>
    <n v="0"/>
    <n v="1"/>
    <s v=""/>
    <s v="Bombing/Explosion"/>
  </r>
  <r>
    <n v="198505240006"/>
    <x v="16"/>
    <n v="5"/>
    <n v="24"/>
    <x v="63"/>
    <x v="5"/>
    <s v="Santiago Metropolitan"/>
    <s v="Santiago"/>
    <n v="0"/>
    <n v="1"/>
    <s v=""/>
    <s v="Bombing/Explosion"/>
  </r>
  <r>
    <n v="198505240008"/>
    <x v="16"/>
    <n v="5"/>
    <n v="24"/>
    <x v="25"/>
    <x v="5"/>
    <s v="Bolivar"/>
    <s v="Bolivar"/>
    <n v="0"/>
    <n v="1"/>
    <s v=""/>
    <s v="Armed Assault"/>
  </r>
  <r>
    <n v="198505240009"/>
    <x v="16"/>
    <n v="5"/>
    <n v="24"/>
    <x v="25"/>
    <x v="5"/>
    <s v="Unknown"/>
    <s v="Unknown"/>
    <n v="0"/>
    <n v="1"/>
    <s v=""/>
    <s v="Hijacking"/>
  </r>
  <r>
    <n v="198505240010"/>
    <x v="16"/>
    <n v="5"/>
    <n v="24"/>
    <x v="25"/>
    <x v="5"/>
    <s v="Antioquia"/>
    <s v="Morro"/>
    <n v="0"/>
    <n v="1"/>
    <s v=""/>
    <s v="Hostage Taking (Barricade Incident)"/>
  </r>
  <r>
    <n v="198505240011"/>
    <x v="16"/>
    <n v="5"/>
    <n v="24"/>
    <x v="24"/>
    <x v="3"/>
    <s v="Northern Ireland"/>
    <s v="Londonderry"/>
    <n v="0"/>
    <n v="1"/>
    <s v=""/>
    <s v="Armed Assault"/>
  </r>
  <r>
    <n v="198505240012"/>
    <x v="16"/>
    <n v="5"/>
    <n v="24"/>
    <x v="24"/>
    <x v="3"/>
    <s v="Northern Ireland"/>
    <s v="Londonderry"/>
    <n v="0"/>
    <n v="1"/>
    <s v=""/>
    <s v="Armed Assault"/>
  </r>
  <r>
    <n v="198505240013"/>
    <x v="16"/>
    <n v="5"/>
    <n v="24"/>
    <x v="24"/>
    <x v="3"/>
    <s v="Northern Ireland"/>
    <s v="Crossmaglen"/>
    <n v="0"/>
    <n v="1"/>
    <s v=""/>
    <s v="Armed Assault"/>
  </r>
  <r>
    <n v="198505240014"/>
    <x v="16"/>
    <n v="5"/>
    <n v="24"/>
    <x v="62"/>
    <x v="5"/>
    <s v="Ayacucho"/>
    <s v="Sacharacay"/>
    <n v="0"/>
    <n v="1"/>
    <s v=""/>
    <s v="Armed Assault"/>
  </r>
  <r>
    <n v="198505240015"/>
    <x v="16"/>
    <n v="5"/>
    <n v="24"/>
    <x v="25"/>
    <x v="5"/>
    <s v="Arauca"/>
    <s v="Unknown"/>
    <n v="0"/>
    <n v="1"/>
    <s v=""/>
    <s v="Hostage Taking (Barricade Incident)"/>
  </r>
  <r>
    <n v="198505250001"/>
    <x v="16"/>
    <n v="5"/>
    <n v="25"/>
    <x v="15"/>
    <x v="3"/>
    <s v="Aragon"/>
    <s v="Zaragoza"/>
    <n v="0"/>
    <n v="1"/>
    <s v=""/>
    <s v="Bombing/Explosion"/>
  </r>
  <r>
    <n v="198505250004"/>
    <x v="16"/>
    <n v="5"/>
    <n v="25"/>
    <x v="25"/>
    <x v="5"/>
    <s v="Bolivar"/>
    <s v="Bolivar"/>
    <n v="0"/>
    <n v="1"/>
    <s v=""/>
    <s v="Armed Assault"/>
  </r>
  <r>
    <n v="198505250005"/>
    <x v="16"/>
    <n v="5"/>
    <n v="25"/>
    <x v="2"/>
    <x v="2"/>
    <s v="Unknown"/>
    <s v="Maslog"/>
    <n v="0"/>
    <n v="1"/>
    <s v=""/>
    <s v="Unknown"/>
  </r>
  <r>
    <n v="198505260001"/>
    <x v="16"/>
    <n v="5"/>
    <n v="26"/>
    <x v="25"/>
    <x v="5"/>
    <s v="Arauca"/>
    <s v="Cano Limon"/>
    <n v="0"/>
    <n v="1"/>
    <s v=""/>
    <s v="Bombing/Explosion"/>
  </r>
  <r>
    <n v="198505260002"/>
    <x v="16"/>
    <n v="5"/>
    <n v="26"/>
    <x v="62"/>
    <x v="5"/>
    <s v="Lima"/>
    <s v="Puente Piedra"/>
    <n v="0"/>
    <n v="1"/>
    <s v=""/>
    <s v="Assassination"/>
  </r>
  <r>
    <n v="198505260003"/>
    <x v="16"/>
    <n v="5"/>
    <n v="26"/>
    <x v="2"/>
    <x v="2"/>
    <s v="Unknown"/>
    <s v="Kabugao"/>
    <n v="0"/>
    <n v="1"/>
    <s v=""/>
    <s v="Unknown"/>
  </r>
  <r>
    <n v="198505260004"/>
    <x v="16"/>
    <n v="5"/>
    <n v="26"/>
    <x v="15"/>
    <x v="3"/>
    <s v="Basque Country"/>
    <s v="Las Arenas"/>
    <n v="0"/>
    <n v="1"/>
    <s v=""/>
    <s v="Assassination"/>
  </r>
  <r>
    <n v="198505270001"/>
    <x v="16"/>
    <n v="5"/>
    <n v="27"/>
    <x v="2"/>
    <x v="2"/>
    <s v="Basilan"/>
    <s v="Isabela"/>
    <n v="0"/>
    <n v="1"/>
    <s v=""/>
    <s v="Unknown"/>
  </r>
  <r>
    <n v="198505270002"/>
    <x v="16"/>
    <n v="5"/>
    <n v="27"/>
    <x v="19"/>
    <x v="8"/>
    <s v="Beirut"/>
    <s v="Beirut"/>
    <n v="0"/>
    <n v="1"/>
    <s v=""/>
    <s v="Hostage Taking (Kidnapping)"/>
  </r>
  <r>
    <n v="198505270003"/>
    <x v="16"/>
    <n v="5"/>
    <n v="27"/>
    <x v="19"/>
    <x v="8"/>
    <s v="Unknown"/>
    <s v="Unknown"/>
    <n v="0"/>
    <n v="1"/>
    <s v=""/>
    <s v="Unarmed Assault"/>
  </r>
  <r>
    <n v="198505280001"/>
    <x v="16"/>
    <n v="5"/>
    <n v="28"/>
    <x v="133"/>
    <x v="6"/>
    <s v=""/>
    <s v="Bucharest"/>
    <n v="0"/>
    <n v="1"/>
    <s v=""/>
    <s v="Bombing/Explosion"/>
  </r>
  <r>
    <n v="198505280002"/>
    <x v="16"/>
    <n v="5"/>
    <n v="28"/>
    <x v="78"/>
    <x v="7"/>
    <s v="Gauteng"/>
    <s v="Johannesburg"/>
    <n v="0"/>
    <n v="1"/>
    <s v=""/>
    <s v="Bombing/Explosion"/>
  </r>
  <r>
    <n v="198505280003"/>
    <x v="16"/>
    <n v="5"/>
    <n v="28"/>
    <x v="78"/>
    <x v="7"/>
    <s v="Gauteng"/>
    <s v="Johannesburg"/>
    <n v="0"/>
    <n v="1"/>
    <s v=""/>
    <s v="Bombing/Explosion"/>
  </r>
  <r>
    <n v="198505280004"/>
    <x v="16"/>
    <n v="5"/>
    <n v="28"/>
    <x v="127"/>
    <x v="3"/>
    <s v="Luxembourg"/>
    <s v="Luxembourg"/>
    <n v="0"/>
    <n v="1"/>
    <s v=""/>
    <s v="Bombing/Explosion"/>
  </r>
  <r>
    <n v="198505280005"/>
    <x v="16"/>
    <n v="5"/>
    <n v="28"/>
    <x v="10"/>
    <x v="0"/>
    <s v="Escuintla"/>
    <s v="Santa Lucia Cotzumalguapa"/>
    <n v="0"/>
    <n v="1"/>
    <s v=""/>
    <s v="Armed Assault"/>
  </r>
  <r>
    <n v="198505280006"/>
    <x v="16"/>
    <n v="5"/>
    <n v="28"/>
    <x v="19"/>
    <x v="8"/>
    <s v="Unknown"/>
    <s v="Unknown"/>
    <n v="0"/>
    <n v="1"/>
    <s v=""/>
    <s v="Hostage Taking (Kidnapping)"/>
  </r>
  <r>
    <n v="198505280007"/>
    <x v="16"/>
    <n v="5"/>
    <n v="28"/>
    <x v="24"/>
    <x v="3"/>
    <s v="Northern Ireland"/>
    <s v="Milfield"/>
    <n v="0"/>
    <n v="1"/>
    <s v=""/>
    <s v="Assassination"/>
  </r>
  <r>
    <n v="198505290001"/>
    <x v="16"/>
    <n v="5"/>
    <n v="29"/>
    <x v="63"/>
    <x v="5"/>
    <s v="Santiago Metropolitan"/>
    <s v="Santiago"/>
    <n v="0"/>
    <n v="1"/>
    <s v=""/>
    <s v="Bombing/Explosion"/>
  </r>
  <r>
    <n v="198505290002"/>
    <x v="16"/>
    <n v="5"/>
    <n v="29"/>
    <x v="63"/>
    <x v="5"/>
    <s v="Valparaiso"/>
    <s v="Valparaiso"/>
    <n v="0"/>
    <n v="1"/>
    <s v=""/>
    <s v="Bombing/Explosion"/>
  </r>
  <r>
    <n v="198505290003"/>
    <x v="16"/>
    <n v="5"/>
    <n v="29"/>
    <x v="54"/>
    <x v="0"/>
    <s v="La Libertad"/>
    <s v="Quezaltepeque"/>
    <n v="0"/>
    <n v="1"/>
    <s v=""/>
    <s v="Facility/Infrastructure Attack"/>
  </r>
  <r>
    <n v="198505290004"/>
    <x v="16"/>
    <n v="5"/>
    <n v="29"/>
    <x v="3"/>
    <x v="3"/>
    <s v="Attica"/>
    <s v="Athens"/>
    <n v="0"/>
    <n v="1"/>
    <s v=""/>
    <s v="Assassination"/>
  </r>
  <r>
    <n v="198505290005"/>
    <x v="16"/>
    <n v="5"/>
    <n v="29"/>
    <x v="127"/>
    <x v="3"/>
    <s v="Luxembourg"/>
    <s v="Contern"/>
    <n v="0"/>
    <n v="1"/>
    <s v=""/>
    <s v="Bombing/Explosion"/>
  </r>
  <r>
    <n v="198505290006"/>
    <x v="16"/>
    <n v="5"/>
    <n v="29"/>
    <x v="58"/>
    <x v="8"/>
    <s v="Rabat-Sale-Zemmour-Zaer"/>
    <s v="Rabat"/>
    <n v="0"/>
    <n v="1"/>
    <s v=""/>
    <s v="Assassination"/>
  </r>
  <r>
    <n v="198505290007"/>
    <x v="16"/>
    <n v="5"/>
    <n v="29"/>
    <x v="63"/>
    <x v="5"/>
    <s v="Santiago Metropolitan"/>
    <s v="Santiago"/>
    <n v="0"/>
    <n v="1"/>
    <s v=""/>
    <s v="Armed Assault"/>
  </r>
  <r>
    <n v="198505290008"/>
    <x v="16"/>
    <n v="5"/>
    <n v="29"/>
    <x v="54"/>
    <x v="0"/>
    <s v="Cuscatlan"/>
    <s v="Tenancingo"/>
    <n v="0"/>
    <n v="1"/>
    <s v=""/>
    <s v="Armed Assault"/>
  </r>
  <r>
    <n v="198505290009"/>
    <x v="16"/>
    <n v="5"/>
    <n v="29"/>
    <x v="54"/>
    <x v="0"/>
    <s v="La Union"/>
    <s v="Lislique"/>
    <n v="0"/>
    <n v="1"/>
    <s v=""/>
    <s v="Armed Assault"/>
  </r>
  <r>
    <n v="198505290010"/>
    <x v="16"/>
    <n v="5"/>
    <n v="29"/>
    <x v="19"/>
    <x v="8"/>
    <s v="Beirut"/>
    <s v="Beirut"/>
    <n v="0"/>
    <n v="1"/>
    <s v=""/>
    <s v="Bombing/Explosion"/>
  </r>
  <r>
    <n v="198505290011"/>
    <x v="16"/>
    <n v="5"/>
    <n v="29"/>
    <x v="134"/>
    <x v="7"/>
    <s v="Tahoua"/>
    <s v="Tchin Tabaraden"/>
    <n v="0"/>
    <n v="1"/>
    <s v=""/>
    <s v="Unknown"/>
  </r>
  <r>
    <n v="198505300001"/>
    <x v="16"/>
    <n v="5"/>
    <n v="30"/>
    <x v="78"/>
    <x v="7"/>
    <s v="Gauteng"/>
    <s v="Johannesburg"/>
    <n v="0"/>
    <n v="1"/>
    <s v=""/>
    <s v="Bombing/Explosion"/>
  </r>
  <r>
    <n v="198505300002"/>
    <x v="16"/>
    <n v="5"/>
    <n v="30"/>
    <x v="18"/>
    <x v="5"/>
    <s v="Buenos Aires"/>
    <s v="Tigre"/>
    <n v="0"/>
    <n v="1"/>
    <s v=""/>
    <s v="Bombing/Explosion"/>
  </r>
  <r>
    <n v="198505300003"/>
    <x v="16"/>
    <n v="5"/>
    <n v="30"/>
    <x v="90"/>
    <x v="7"/>
    <s v="Unknown"/>
    <s v="Unknown"/>
    <n v="0"/>
    <n v="1"/>
    <s v=""/>
    <s v="Assassination"/>
  </r>
  <r>
    <n v="198505300004"/>
    <x v="16"/>
    <n v="5"/>
    <n v="30"/>
    <x v="15"/>
    <x v="3"/>
    <s v="Basque Country"/>
    <s v="Marquina"/>
    <n v="0"/>
    <n v="1"/>
    <s v=""/>
    <s v="Assassination"/>
  </r>
  <r>
    <n v="198505300005"/>
    <x v="16"/>
    <n v="5"/>
    <n v="30"/>
    <x v="25"/>
    <x v="5"/>
    <s v="Valle del Cauca"/>
    <s v="Buga district"/>
    <n v="0"/>
    <n v="1"/>
    <s v=""/>
    <s v="Armed Assault"/>
  </r>
  <r>
    <n v="198505300006"/>
    <x v="16"/>
    <n v="5"/>
    <n v="30"/>
    <x v="35"/>
    <x v="0"/>
    <s v="San Jose"/>
    <s v="San Jose"/>
    <n v="0"/>
    <n v="1"/>
    <s v=""/>
    <s v="Armed Assault"/>
  </r>
  <r>
    <n v="198505300007"/>
    <x v="16"/>
    <n v="5"/>
    <n v="30"/>
    <x v="35"/>
    <x v="0"/>
    <s v="San Jose"/>
    <s v="San Jose"/>
    <n v="0"/>
    <n v="1"/>
    <s v=""/>
    <s v="Armed Assault"/>
  </r>
  <r>
    <n v="198505300008"/>
    <x v="16"/>
    <n v="5"/>
    <n v="30"/>
    <x v="2"/>
    <x v="2"/>
    <s v="Agusan del Norte"/>
    <s v="Butuan"/>
    <n v="0"/>
    <n v="1"/>
    <s v=""/>
    <s v="Facility/Infrastructure Attack"/>
  </r>
  <r>
    <n v="198505300009"/>
    <x v="16"/>
    <n v="5"/>
    <n v="30"/>
    <x v="83"/>
    <x v="10"/>
    <s v="Unknown"/>
    <s v="Unknown"/>
    <n v="0"/>
    <n v="1"/>
    <s v=""/>
    <s v="Bombing/Explosion"/>
  </r>
  <r>
    <n v="198505300010"/>
    <x v="16"/>
    <n v="5"/>
    <n v="30"/>
    <x v="103"/>
    <x v="7"/>
    <s v="Central"/>
    <s v="Kampala"/>
    <n v="0"/>
    <n v="1"/>
    <s v=""/>
    <s v="Assassination"/>
  </r>
  <r>
    <n v="198505300013"/>
    <x v="16"/>
    <n v="5"/>
    <n v="30"/>
    <x v="78"/>
    <x v="7"/>
    <s v="Gauteng"/>
    <s v="Johannesburg"/>
    <n v="0"/>
    <n v="1"/>
    <s v=""/>
    <s v="Bombing/Explosion"/>
  </r>
  <r>
    <n v="198505310001"/>
    <x v="16"/>
    <n v="5"/>
    <n v="31"/>
    <x v="103"/>
    <x v="7"/>
    <s v="Central"/>
    <s v="Kampala"/>
    <n v="0"/>
    <n v="0"/>
    <s v=""/>
    <s v="Bombing/Explosion"/>
  </r>
  <r>
    <n v="198505310002"/>
    <x v="16"/>
    <n v="5"/>
    <n v="31"/>
    <x v="24"/>
    <x v="3"/>
    <s v="Northern Ireland"/>
    <s v="Londonderry"/>
    <n v="0"/>
    <n v="0"/>
    <s v=""/>
    <s v="Bombing/Explosion"/>
  </r>
  <r>
    <n v="198505310003"/>
    <x v="16"/>
    <n v="5"/>
    <n v="31"/>
    <x v="83"/>
    <x v="10"/>
    <s v="Western"/>
    <s v="Dehiwala"/>
    <n v="0"/>
    <n v="1"/>
    <s v=""/>
    <s v="Facility/Infrastructure Attack"/>
  </r>
  <r>
    <n v="198505310004"/>
    <x v="16"/>
    <n v="5"/>
    <n v="31"/>
    <x v="83"/>
    <x v="10"/>
    <s v="Eastern"/>
    <s v="Neelapola"/>
    <n v="0"/>
    <n v="1"/>
    <s v=""/>
    <s v="Armed Assault"/>
  </r>
  <r>
    <n v="198505310005"/>
    <x v="16"/>
    <n v="5"/>
    <n v="31"/>
    <x v="83"/>
    <x v="10"/>
    <s v="Eastern"/>
    <s v="Seruwawila"/>
    <n v="0"/>
    <n v="1"/>
    <s v=""/>
    <s v="Armed Assault"/>
  </r>
  <r>
    <n v="198505310006"/>
    <x v="16"/>
    <n v="5"/>
    <n v="31"/>
    <x v="83"/>
    <x v="10"/>
    <s v="Eastern"/>
    <s v="Trincomalee district"/>
    <n v="0"/>
    <n v="1"/>
    <s v=""/>
    <s v="Armed Assault"/>
  </r>
  <r>
    <n v="198505310008"/>
    <x v="16"/>
    <n v="5"/>
    <n v="31"/>
    <x v="78"/>
    <x v="7"/>
    <s v="Gauteng"/>
    <s v="Johannesburg"/>
    <n v="0"/>
    <n v="1"/>
    <s v=""/>
    <s v="Bombing/Explosion"/>
  </r>
  <r>
    <n v="198506010001"/>
    <x v="16"/>
    <n v="6"/>
    <n v="1"/>
    <x v="12"/>
    <x v="3"/>
    <s v="Hesse"/>
    <s v="Frankfurt"/>
    <n v="0"/>
    <n v="1"/>
    <s v=""/>
    <s v="Bombing/Explosion"/>
  </r>
  <r>
    <n v="198506010002"/>
    <x v="16"/>
    <n v="6"/>
    <n v="1"/>
    <x v="63"/>
    <x v="5"/>
    <s v="Santiago Metropolitan"/>
    <s v="Santiago"/>
    <n v="0"/>
    <n v="1"/>
    <s v=""/>
    <s v="Armed Assault"/>
  </r>
  <r>
    <n v="198506010003"/>
    <x v="16"/>
    <n v="6"/>
    <n v="1"/>
    <x v="2"/>
    <x v="2"/>
    <s v="Cebu"/>
    <s v="Cebu City"/>
    <n v="0"/>
    <n v="1"/>
    <s v=""/>
    <s v="Assassination"/>
  </r>
  <r>
    <n v="198506010004"/>
    <x v="16"/>
    <n v="6"/>
    <n v="1"/>
    <x v="2"/>
    <x v="2"/>
    <s v="Cebu"/>
    <s v="Cebu City"/>
    <n v="0"/>
    <n v="1"/>
    <s v=""/>
    <s v="Assassination"/>
  </r>
  <r>
    <n v="198506010005"/>
    <x v="16"/>
    <n v="6"/>
    <n v="1"/>
    <x v="27"/>
    <x v="0"/>
    <s v="Jinotega"/>
    <s v="Jinotega district"/>
    <n v="0"/>
    <n v="1"/>
    <s v=""/>
    <s v="Armed Assault"/>
  </r>
  <r>
    <n v="198506010006"/>
    <x v="16"/>
    <n v="6"/>
    <n v="1"/>
    <x v="27"/>
    <x v="0"/>
    <s v="Unknown"/>
    <s v="El Zapote Duder"/>
    <n v="0"/>
    <n v="1"/>
    <s v=""/>
    <s v="Armed Assault"/>
  </r>
  <r>
    <n v="198506010007"/>
    <x v="16"/>
    <n v="6"/>
    <n v="1"/>
    <x v="27"/>
    <x v="0"/>
    <s v="Zelaya"/>
    <s v="Waslala"/>
    <n v="0"/>
    <n v="1"/>
    <s v=""/>
    <s v="Armed Assault"/>
  </r>
  <r>
    <n v="198506010008"/>
    <x v="16"/>
    <n v="6"/>
    <n v="1"/>
    <x v="27"/>
    <x v="0"/>
    <s v="Nueva Segovia"/>
    <s v="Wiwili"/>
    <n v="0"/>
    <n v="1"/>
    <s v=""/>
    <s v="Armed Assault"/>
  </r>
  <r>
    <n v="198506010009"/>
    <x v="16"/>
    <n v="6"/>
    <n v="1"/>
    <x v="27"/>
    <x v="0"/>
    <s v="Unknown"/>
    <s v="Planes fo Vican"/>
    <n v="0"/>
    <n v="1"/>
    <s v=""/>
    <s v="Armed Assault"/>
  </r>
  <r>
    <n v="198506010010"/>
    <x v="16"/>
    <n v="6"/>
    <n v="1"/>
    <x v="27"/>
    <x v="0"/>
    <s v="Madriz"/>
    <s v="San Juan del Rio Coco"/>
    <n v="0"/>
    <n v="1"/>
    <s v=""/>
    <s v="Armed Assault"/>
  </r>
  <r>
    <n v="198506010011"/>
    <x v="16"/>
    <n v="6"/>
    <n v="1"/>
    <x v="62"/>
    <x v="5"/>
    <s v="Unknown"/>
    <s v="Montana"/>
    <n v="0"/>
    <n v="1"/>
    <s v=""/>
    <s v="Bombing/Explosion"/>
  </r>
  <r>
    <n v="198506010012"/>
    <x v="16"/>
    <n v="6"/>
    <n v="1"/>
    <x v="24"/>
    <x v="3"/>
    <s v="Northern Ireland"/>
    <s v="Ballynafeigh"/>
    <n v="0"/>
    <n v="1"/>
    <s v=""/>
    <s v="Assassination"/>
  </r>
  <r>
    <n v="198506020001"/>
    <x v="16"/>
    <n v="6"/>
    <n v="2"/>
    <x v="13"/>
    <x v="3"/>
    <s v="Geneva"/>
    <s v="Geneva"/>
    <n v="0"/>
    <n v="1"/>
    <s v=""/>
    <s v="Bombing/Explosion"/>
  </r>
  <r>
    <n v="198506020002"/>
    <x v="16"/>
    <n v="6"/>
    <n v="2"/>
    <x v="12"/>
    <x v="3"/>
    <s v="Lower Saxony"/>
    <s v="Hanover"/>
    <n v="0"/>
    <n v="1"/>
    <s v=""/>
    <s v="Bombing/Explosion"/>
  </r>
  <r>
    <n v="198506020003"/>
    <x v="16"/>
    <n v="6"/>
    <n v="2"/>
    <x v="25"/>
    <x v="5"/>
    <s v="Cauca"/>
    <s v="Santa Rosa"/>
    <n v="0"/>
    <n v="1"/>
    <s v=""/>
    <s v="Assassination"/>
  </r>
  <r>
    <n v="198506020004"/>
    <x v="16"/>
    <n v="6"/>
    <n v="2"/>
    <x v="27"/>
    <x v="0"/>
    <s v="Esteli"/>
    <s v="La Sirena"/>
    <n v="0"/>
    <n v="1"/>
    <s v=""/>
    <s v="Armed Assault"/>
  </r>
  <r>
    <n v="198506020005"/>
    <x v="16"/>
    <n v="6"/>
    <n v="2"/>
    <x v="27"/>
    <x v="0"/>
    <s v="Jinotega"/>
    <s v="El Cua"/>
    <n v="0"/>
    <n v="1"/>
    <s v=""/>
    <s v="Armed Assault"/>
  </r>
  <r>
    <n v="198506020006"/>
    <x v="16"/>
    <n v="6"/>
    <n v="2"/>
    <x v="27"/>
    <x v="0"/>
    <s v="Carazo"/>
    <s v="El Rosario"/>
    <n v="0"/>
    <n v="1"/>
    <s v=""/>
    <s v="Armed Assault"/>
  </r>
  <r>
    <n v="198506020007"/>
    <x v="16"/>
    <n v="6"/>
    <n v="2"/>
    <x v="7"/>
    <x v="3"/>
    <s v="Lazio"/>
    <s v="Rome"/>
    <n v="0"/>
    <n v="0"/>
    <s v=""/>
    <s v="Bombing/Explosion"/>
  </r>
  <r>
    <n v="198506020008"/>
    <x v="16"/>
    <n v="6"/>
    <n v="2"/>
    <x v="5"/>
    <x v="1"/>
    <s v="Ohio"/>
    <s v="Cleveland"/>
    <n v="0"/>
    <n v="1"/>
    <s v="at residence in city's Slavic Village neighborhood"/>
    <s v="Facility/Infrastructure Attack"/>
  </r>
  <r>
    <n v="198506030001"/>
    <x v="16"/>
    <n v="6"/>
    <n v="3"/>
    <x v="62"/>
    <x v="5"/>
    <s v="Ayacucho"/>
    <s v="Ayacucho"/>
    <n v="0"/>
    <n v="0"/>
    <s v=""/>
    <s v="Bombing/Explosion"/>
  </r>
  <r>
    <n v="198506030002"/>
    <x v="16"/>
    <n v="6"/>
    <n v="3"/>
    <x v="62"/>
    <x v="5"/>
    <s v="Lima"/>
    <s v="Corcona"/>
    <n v="0"/>
    <n v="0"/>
    <s v=""/>
    <s v="Bombing/Explosion"/>
  </r>
  <r>
    <n v="198506030003"/>
    <x v="16"/>
    <n v="6"/>
    <n v="3"/>
    <x v="18"/>
    <x v="5"/>
    <s v="Cordoba"/>
    <s v="Cordoba"/>
    <n v="0"/>
    <n v="1"/>
    <s v=""/>
    <s v="Bombing/Explosion"/>
  </r>
  <r>
    <n v="198506030004"/>
    <x v="16"/>
    <n v="6"/>
    <n v="3"/>
    <x v="54"/>
    <x v="0"/>
    <s v="San Salvador"/>
    <s v="El Quetzal"/>
    <n v="0"/>
    <n v="1"/>
    <s v=""/>
    <s v="Bombing/Explosion"/>
  </r>
  <r>
    <n v="198506030005"/>
    <x v="16"/>
    <n v="6"/>
    <n v="3"/>
    <x v="25"/>
    <x v="5"/>
    <s v="Valle del Cauca"/>
    <s v="Unknown"/>
    <n v="0"/>
    <n v="1"/>
    <s v=""/>
    <s v="Armed Assault"/>
  </r>
  <r>
    <n v="198506030006"/>
    <x v="16"/>
    <n v="6"/>
    <n v="3"/>
    <x v="25"/>
    <x v="5"/>
    <s v="Valle del Cauca"/>
    <s v="Buga district"/>
    <n v="0"/>
    <n v="1"/>
    <s v=""/>
    <s v="Armed Assault"/>
  </r>
  <r>
    <n v="198506030007"/>
    <x v="16"/>
    <n v="6"/>
    <n v="3"/>
    <x v="83"/>
    <x v="10"/>
    <s v="Eastern"/>
    <s v="Pankulam"/>
    <n v="0"/>
    <n v="1"/>
    <s v=""/>
    <s v="Armed Assault"/>
  </r>
  <r>
    <n v="198506040001"/>
    <x v="16"/>
    <n v="6"/>
    <n v="4"/>
    <x v="47"/>
    <x v="3"/>
    <s v="Brittany"/>
    <s v="Guingamp"/>
    <n v="0"/>
    <n v="1"/>
    <s v=""/>
    <s v="Bombing/Explosion"/>
  </r>
  <r>
    <n v="198506040002"/>
    <x v="16"/>
    <n v="6"/>
    <n v="4"/>
    <x v="47"/>
    <x v="3"/>
    <s v="Brittany"/>
    <s v="Guingamp"/>
    <n v="0"/>
    <n v="1"/>
    <s v=""/>
    <s v="Bombing/Explosion"/>
  </r>
  <r>
    <n v="198506040003"/>
    <x v="16"/>
    <n v="6"/>
    <n v="4"/>
    <x v="47"/>
    <x v="3"/>
    <s v="Brittany"/>
    <s v="Guingamp"/>
    <n v="0"/>
    <n v="1"/>
    <s v=""/>
    <s v="Bombing/Explosion"/>
  </r>
  <r>
    <n v="198506040004"/>
    <x v="16"/>
    <n v="6"/>
    <n v="4"/>
    <x v="46"/>
    <x v="10"/>
    <s v="Punjab"/>
    <s v="Hoshiapur"/>
    <n v="0"/>
    <n v="1"/>
    <s v=""/>
    <s v="Bombing/Explosion"/>
  </r>
  <r>
    <n v="198506040005"/>
    <x v="16"/>
    <n v="6"/>
    <n v="4"/>
    <x v="46"/>
    <x v="10"/>
    <s v="Punjab"/>
    <s v="Patiala"/>
    <n v="0"/>
    <n v="0"/>
    <s v=""/>
    <s v="Bombing/Explosion"/>
  </r>
  <r>
    <n v="198506040006"/>
    <x v="16"/>
    <n v="6"/>
    <n v="4"/>
    <x v="46"/>
    <x v="10"/>
    <s v="Punjab"/>
    <s v="Gurdaspur"/>
    <n v="0"/>
    <n v="1"/>
    <s v=""/>
    <s v="Unknown"/>
  </r>
  <r>
    <n v="198506040007"/>
    <x v="16"/>
    <n v="6"/>
    <n v="4"/>
    <x v="62"/>
    <x v="5"/>
    <s v="Ayacucho"/>
    <s v="La Mar district"/>
    <n v="0"/>
    <n v="1"/>
    <s v=""/>
    <s v="Armed Assault"/>
  </r>
  <r>
    <n v="198506040008"/>
    <x v="16"/>
    <n v="6"/>
    <n v="4"/>
    <x v="54"/>
    <x v="0"/>
    <s v="San Miguel"/>
    <s v="Lolotique"/>
    <n v="0"/>
    <n v="1"/>
    <s v=""/>
    <s v="Hostage Taking (Kidnapping)"/>
  </r>
  <r>
    <n v="198506050001"/>
    <x v="16"/>
    <n v="6"/>
    <n v="5"/>
    <x v="63"/>
    <x v="5"/>
    <s v="Bio Bio"/>
    <s v="Concepcion"/>
    <n v="0"/>
    <n v="0"/>
    <s v=""/>
    <s v="Unknown"/>
  </r>
  <r>
    <n v="198506050002"/>
    <x v="16"/>
    <n v="6"/>
    <n v="5"/>
    <x v="63"/>
    <x v="5"/>
    <s v="Valparaiso"/>
    <s v="Vina del Mar"/>
    <n v="0"/>
    <n v="1"/>
    <s v=""/>
    <s v="Bombing/Explosion"/>
  </r>
  <r>
    <n v="198506050003"/>
    <x v="16"/>
    <n v="6"/>
    <n v="5"/>
    <x v="10"/>
    <x v="0"/>
    <s v="Guatemala"/>
    <s v="Guatemala City"/>
    <n v="0"/>
    <n v="1"/>
    <s v=""/>
    <s v="Assassination"/>
  </r>
  <r>
    <n v="198506050004"/>
    <x v="16"/>
    <n v="6"/>
    <n v="5"/>
    <x v="63"/>
    <x v="5"/>
    <s v="Valparaiso"/>
    <s v="Vina del Mar"/>
    <n v="0"/>
    <n v="1"/>
    <s v=""/>
    <s v="Bombing/Explosion"/>
  </r>
  <r>
    <n v="198506050005"/>
    <x v="16"/>
    <n v="6"/>
    <n v="5"/>
    <x v="54"/>
    <x v="0"/>
    <s v="San Miguel"/>
    <s v="Chirilagua"/>
    <n v="0"/>
    <n v="1"/>
    <s v=""/>
    <s v="Hostage Taking (Barricade Incident)"/>
  </r>
  <r>
    <n v="198506050006"/>
    <x v="16"/>
    <n v="6"/>
    <n v="5"/>
    <x v="83"/>
    <x v="10"/>
    <s v="Eastern"/>
    <s v="Trincomalee"/>
    <n v="0"/>
    <n v="1"/>
    <s v=""/>
    <s v="Armed Assault"/>
  </r>
  <r>
    <n v="198506060001"/>
    <x v="16"/>
    <n v="6"/>
    <n v="6"/>
    <x v="25"/>
    <x v="5"/>
    <s v="Bogota"/>
    <s v="Bogota"/>
    <n v="0"/>
    <n v="1"/>
    <s v=""/>
    <s v="Facility/Infrastructure Attack"/>
  </r>
  <r>
    <n v="198506060002"/>
    <x v="16"/>
    <n v="6"/>
    <n v="6"/>
    <x v="25"/>
    <x v="5"/>
    <s v="Bogota"/>
    <s v="Bogota"/>
    <n v="0"/>
    <n v="1"/>
    <s v=""/>
    <s v="Facility/Infrastructure Attack"/>
  </r>
  <r>
    <n v="198506060003"/>
    <x v="16"/>
    <n v="6"/>
    <n v="6"/>
    <x v="25"/>
    <x v="5"/>
    <s v="Bogota"/>
    <s v="Bogota"/>
    <n v="0"/>
    <n v="1"/>
    <s v=""/>
    <s v="Facility/Infrastructure Attack"/>
  </r>
  <r>
    <n v="198506060004"/>
    <x v="16"/>
    <n v="6"/>
    <n v="6"/>
    <x v="25"/>
    <x v="5"/>
    <s v="Bogota"/>
    <s v="Bogota"/>
    <n v="0"/>
    <n v="1"/>
    <s v=""/>
    <s v="Facility/Infrastructure Attack"/>
  </r>
  <r>
    <n v="198506060005"/>
    <x v="16"/>
    <n v="6"/>
    <n v="6"/>
    <x v="25"/>
    <x v="5"/>
    <s v="Bogota"/>
    <s v="Bogota"/>
    <n v="0"/>
    <n v="1"/>
    <s v=""/>
    <s v="Facility/Infrastructure Attack"/>
  </r>
  <r>
    <n v="198506060006"/>
    <x v="16"/>
    <n v="6"/>
    <n v="6"/>
    <x v="54"/>
    <x v="0"/>
    <s v="Usulután"/>
    <s v="Unknown"/>
    <n v="0"/>
    <n v="1"/>
    <s v=""/>
    <s v="Bombing/Explosion"/>
  </r>
  <r>
    <n v="198506060007"/>
    <x v="16"/>
    <n v="6"/>
    <n v="6"/>
    <x v="54"/>
    <x v="0"/>
    <s v="Usulután"/>
    <s v="Unknown"/>
    <n v="0"/>
    <n v="1"/>
    <s v=""/>
    <s v="Bombing/Explosion"/>
  </r>
  <r>
    <n v="198506060008"/>
    <x v="16"/>
    <n v="6"/>
    <n v="6"/>
    <x v="54"/>
    <x v="0"/>
    <s v="Usulután"/>
    <s v="Unknown"/>
    <n v="0"/>
    <n v="1"/>
    <s v=""/>
    <s v="Bombing/Explosion"/>
  </r>
  <r>
    <n v="198506060009"/>
    <x v="16"/>
    <n v="6"/>
    <n v="6"/>
    <x v="54"/>
    <x v="0"/>
    <s v="Usulután"/>
    <s v="Unknown"/>
    <n v="0"/>
    <n v="1"/>
    <s v=""/>
    <s v="Bombing/Explosion"/>
  </r>
  <r>
    <n v="198506060010"/>
    <x v="16"/>
    <n v="6"/>
    <n v="6"/>
    <x v="54"/>
    <x v="0"/>
    <s v="Usulután"/>
    <s v="Unknown"/>
    <n v="0"/>
    <n v="1"/>
    <s v=""/>
    <s v="Bombing/Explosion"/>
  </r>
  <r>
    <n v="198506060011"/>
    <x v="16"/>
    <n v="6"/>
    <n v="6"/>
    <x v="27"/>
    <x v="0"/>
    <s v="Jinotega"/>
    <s v="Jinotega district"/>
    <n v="0"/>
    <n v="1"/>
    <s v=""/>
    <s v="Bombing/Explosion"/>
  </r>
  <r>
    <n v="198506060012"/>
    <x v="16"/>
    <n v="6"/>
    <n v="6"/>
    <x v="25"/>
    <x v="5"/>
    <s v="Unknown"/>
    <s v="Spiales"/>
    <n v="0"/>
    <n v="1"/>
    <s v=""/>
    <s v="Armed Assault"/>
  </r>
  <r>
    <n v="198506060013"/>
    <x v="16"/>
    <n v="6"/>
    <n v="6"/>
    <x v="27"/>
    <x v="0"/>
    <s v="Jinotega"/>
    <s v="Jinotega district"/>
    <n v="0"/>
    <n v="1"/>
    <s v=""/>
    <s v="Armed Assault"/>
  </r>
  <r>
    <n v="198506060014"/>
    <x v="16"/>
    <n v="6"/>
    <n v="6"/>
    <x v="27"/>
    <x v="0"/>
    <s v="Jinotega"/>
    <s v="Jinotega district"/>
    <n v="0"/>
    <n v="1"/>
    <s v=""/>
    <s v="Armed Assault"/>
  </r>
  <r>
    <n v="198506070001"/>
    <x v="16"/>
    <n v="6"/>
    <n v="7"/>
    <x v="62"/>
    <x v="5"/>
    <s v="Lima"/>
    <s v="Lima"/>
    <n v="0"/>
    <n v="1"/>
    <s v=""/>
    <s v="Bombing/Explosion"/>
  </r>
  <r>
    <n v="198506070002"/>
    <x v="16"/>
    <n v="6"/>
    <n v="7"/>
    <x v="62"/>
    <x v="5"/>
    <s v="Lima"/>
    <s v="Lima"/>
    <n v="0"/>
    <n v="1"/>
    <s v=""/>
    <s v="Bombing/Explosion"/>
  </r>
  <r>
    <n v="198506070003"/>
    <x v="16"/>
    <n v="6"/>
    <n v="7"/>
    <x v="62"/>
    <x v="5"/>
    <s v="Lima"/>
    <s v="Lima"/>
    <n v="0"/>
    <n v="1"/>
    <s v=""/>
    <s v="Bombing/Explosion"/>
  </r>
  <r>
    <n v="198506070004"/>
    <x v="16"/>
    <n v="6"/>
    <n v="7"/>
    <x v="62"/>
    <x v="5"/>
    <s v="Lima"/>
    <s v="Lima"/>
    <n v="0"/>
    <n v="1"/>
    <s v=""/>
    <s v="Bombing/Explosion"/>
  </r>
  <r>
    <n v="198506070005"/>
    <x v="16"/>
    <n v="6"/>
    <n v="7"/>
    <x v="62"/>
    <x v="5"/>
    <s v="Lima"/>
    <s v="Lima"/>
    <n v="0"/>
    <n v="1"/>
    <s v=""/>
    <s v="Bombing/Explosion"/>
  </r>
  <r>
    <n v="198506070006"/>
    <x v="16"/>
    <n v="6"/>
    <n v="7"/>
    <x v="18"/>
    <x v="5"/>
    <s v="Buenos Aires"/>
    <s v="Buenos Aires"/>
    <n v="0"/>
    <n v="1"/>
    <s v=""/>
    <s v="Bombing/Explosion"/>
  </r>
  <r>
    <n v="198506070007"/>
    <x v="16"/>
    <n v="6"/>
    <n v="7"/>
    <x v="62"/>
    <x v="5"/>
    <s v="Lima"/>
    <s v="Lima"/>
    <n v="0"/>
    <n v="1"/>
    <s v=""/>
    <s v="Assassination"/>
  </r>
  <r>
    <n v="198506070008"/>
    <x v="16"/>
    <n v="6"/>
    <n v="7"/>
    <x v="18"/>
    <x v="5"/>
    <s v="Buenos Aires"/>
    <s v="La Plata"/>
    <n v="0"/>
    <n v="1"/>
    <s v=""/>
    <s v="Assassination"/>
  </r>
  <r>
    <n v="198506070009"/>
    <x v="16"/>
    <n v="6"/>
    <n v="7"/>
    <x v="54"/>
    <x v="0"/>
    <s v="Santa Ana"/>
    <s v="El Faro"/>
    <n v="0"/>
    <n v="1"/>
    <s v=""/>
    <s v="Bombing/Explosion"/>
  </r>
  <r>
    <n v="198506070010"/>
    <x v="16"/>
    <n v="6"/>
    <n v="7"/>
    <x v="54"/>
    <x v="0"/>
    <s v="Santa Ana"/>
    <s v="Santa Ana"/>
    <n v="0"/>
    <n v="1"/>
    <s v=""/>
    <s v="Hostage Taking (Barricade Incident)"/>
  </r>
  <r>
    <n v="198506070011"/>
    <x v="16"/>
    <n v="6"/>
    <n v="7"/>
    <x v="62"/>
    <x v="5"/>
    <s v="Lima"/>
    <s v="Lima"/>
    <n v="0"/>
    <n v="1"/>
    <s v=""/>
    <s v="Armed Assault"/>
  </r>
  <r>
    <n v="198506070012"/>
    <x v="16"/>
    <n v="6"/>
    <n v="7"/>
    <x v="62"/>
    <x v="5"/>
    <s v="Lima"/>
    <s v="Lima"/>
    <n v="0"/>
    <n v="1"/>
    <s v=""/>
    <s v="Armed Assault"/>
  </r>
  <r>
    <n v="198506070013"/>
    <x v="16"/>
    <n v="6"/>
    <n v="7"/>
    <x v="62"/>
    <x v="5"/>
    <s v="Lima"/>
    <s v="Lima"/>
    <n v="0"/>
    <n v="1"/>
    <s v=""/>
    <s v="Hostage Taking (Barricade Incident)"/>
  </r>
  <r>
    <n v="198506080001"/>
    <x v="16"/>
    <n v="6"/>
    <n v="8"/>
    <x v="62"/>
    <x v="5"/>
    <s v="Lima"/>
    <s v="Lima"/>
    <n v="0"/>
    <n v="1"/>
    <s v=""/>
    <s v="Bombing/Explosion"/>
  </r>
  <r>
    <n v="198506080002"/>
    <x v="16"/>
    <n v="6"/>
    <n v="8"/>
    <x v="62"/>
    <x v="5"/>
    <s v="Cusco"/>
    <s v="Cusco district"/>
    <n v="0"/>
    <n v="1"/>
    <s v=""/>
    <s v="Bombing/Explosion"/>
  </r>
  <r>
    <n v="198506080003"/>
    <x v="16"/>
    <n v="6"/>
    <n v="8"/>
    <x v="15"/>
    <x v="3"/>
    <s v="Valencia"/>
    <s v="Valencia"/>
    <n v="0"/>
    <n v="1"/>
    <s v=""/>
    <s v="Bombing/Explosion"/>
  </r>
  <r>
    <n v="198506080004"/>
    <x v="16"/>
    <n v="6"/>
    <n v="8"/>
    <x v="15"/>
    <x v="3"/>
    <s v="Basque Country"/>
    <s v="Durango"/>
    <n v="0"/>
    <n v="1"/>
    <s v=""/>
    <s v="Bombing/Explosion"/>
  </r>
  <r>
    <n v="198506080005"/>
    <x v="16"/>
    <n v="6"/>
    <n v="8"/>
    <x v="25"/>
    <x v="5"/>
    <s v="Bogota"/>
    <s v="Bogota"/>
    <n v="0"/>
    <n v="1"/>
    <s v=""/>
    <s v="Facility/Infrastructure Attack"/>
  </r>
  <r>
    <n v="198506080006"/>
    <x v="16"/>
    <n v="6"/>
    <n v="8"/>
    <x v="25"/>
    <x v="5"/>
    <s v="Bogota"/>
    <s v="Bogota"/>
    <n v="0"/>
    <n v="1"/>
    <s v=""/>
    <s v="Facility/Infrastructure Attack"/>
  </r>
  <r>
    <n v="198506080007"/>
    <x v="16"/>
    <n v="6"/>
    <n v="8"/>
    <x v="25"/>
    <x v="5"/>
    <s v="Bogota"/>
    <s v="Bogota"/>
    <n v="0"/>
    <n v="1"/>
    <s v=""/>
    <s v="Facility/Infrastructure Attack"/>
  </r>
  <r>
    <n v="198506080008"/>
    <x v="16"/>
    <n v="6"/>
    <n v="8"/>
    <x v="25"/>
    <x v="5"/>
    <s v="Bogota"/>
    <s v="Bogota"/>
    <n v="0"/>
    <n v="1"/>
    <s v=""/>
    <s v="Facility/Infrastructure Attack"/>
  </r>
  <r>
    <n v="198506080009"/>
    <x v="16"/>
    <n v="6"/>
    <n v="8"/>
    <x v="25"/>
    <x v="5"/>
    <s v="Bogota"/>
    <s v="Bogota"/>
    <n v="0"/>
    <n v="1"/>
    <s v=""/>
    <s v="Facility/Infrastructure Attack"/>
  </r>
  <r>
    <n v="198506080010"/>
    <x v="16"/>
    <n v="6"/>
    <n v="8"/>
    <x v="2"/>
    <x v="2"/>
    <s v="Metropolitan Manila"/>
    <s v="Quezon City"/>
    <n v="0"/>
    <n v="1"/>
    <s v=""/>
    <s v="Assassination"/>
  </r>
  <r>
    <n v="198506080011"/>
    <x v="16"/>
    <n v="6"/>
    <n v="8"/>
    <x v="54"/>
    <x v="0"/>
    <s v="La Paz"/>
    <s v="Unknown"/>
    <n v="0"/>
    <n v="1"/>
    <s v=""/>
    <s v="Armed Assault"/>
  </r>
  <r>
    <n v="198506080012"/>
    <x v="16"/>
    <n v="6"/>
    <n v="8"/>
    <x v="54"/>
    <x v="0"/>
    <s v="La Paz"/>
    <s v="Unknown"/>
    <n v="0"/>
    <n v="1"/>
    <s v=""/>
    <s v="Armed Assault"/>
  </r>
  <r>
    <n v="198506080013"/>
    <x v="16"/>
    <n v="6"/>
    <n v="8"/>
    <x v="27"/>
    <x v="0"/>
    <s v="Rio San Juan"/>
    <s v="El Castillo"/>
    <n v="0"/>
    <n v="1"/>
    <s v=""/>
    <s v="Armed Assault"/>
  </r>
  <r>
    <n v="198506080014"/>
    <x v="16"/>
    <n v="6"/>
    <n v="8"/>
    <x v="27"/>
    <x v="0"/>
    <s v="Rivas"/>
    <s v="La Penca"/>
    <n v="0"/>
    <n v="1"/>
    <s v=""/>
    <s v="Armed Assault"/>
  </r>
  <r>
    <n v="198506090001"/>
    <x v="16"/>
    <n v="6"/>
    <n v="9"/>
    <x v="25"/>
    <x v="5"/>
    <s v="Valle del Cauca"/>
    <s v="Ginebra"/>
    <n v="0"/>
    <n v="1"/>
    <s v=""/>
    <s v="Armed Assault"/>
  </r>
  <r>
    <n v="198506090002"/>
    <x v="16"/>
    <n v="6"/>
    <n v="9"/>
    <x v="25"/>
    <x v="5"/>
    <s v="Valle del Cauca"/>
    <s v="Guacari"/>
    <n v="0"/>
    <n v="1"/>
    <s v=""/>
    <s v="Armed Assault"/>
  </r>
  <r>
    <n v="198506090003"/>
    <x v="16"/>
    <n v="6"/>
    <n v="9"/>
    <x v="27"/>
    <x v="0"/>
    <s v="Chontales"/>
    <s v="El Cedro"/>
    <n v="0"/>
    <n v="1"/>
    <s v=""/>
    <s v="Armed Assault"/>
  </r>
  <r>
    <n v="198506090004"/>
    <x v="16"/>
    <n v="6"/>
    <n v="9"/>
    <x v="62"/>
    <x v="5"/>
    <s v="Cusco"/>
    <s v="Chanchabamba"/>
    <n v="0"/>
    <n v="1"/>
    <s v=""/>
    <s v="Armed Assault"/>
  </r>
  <r>
    <n v="198506090005"/>
    <x v="16"/>
    <n v="6"/>
    <n v="9"/>
    <x v="62"/>
    <x v="5"/>
    <s v="Junin"/>
    <s v="Huallacancha"/>
    <n v="0"/>
    <n v="1"/>
    <s v=""/>
    <s v="Armed Assault"/>
  </r>
  <r>
    <n v="198506090007"/>
    <x v="16"/>
    <n v="6"/>
    <n v="9"/>
    <x v="19"/>
    <x v="8"/>
    <s v="Beirut"/>
    <s v="Beirut"/>
    <n v="0"/>
    <n v="1"/>
    <s v=""/>
    <s v="Hostage Taking (Kidnapping)"/>
  </r>
  <r>
    <n v="198506100001"/>
    <x v="16"/>
    <n v="6"/>
    <n v="10"/>
    <x v="15"/>
    <x v="3"/>
    <s v="Valencia"/>
    <s v="Altea"/>
    <n v="0"/>
    <n v="1"/>
    <s v=""/>
    <s v="Bombing/Explosion"/>
  </r>
  <r>
    <n v="198506100002"/>
    <x v="16"/>
    <n v="6"/>
    <n v="10"/>
    <x v="54"/>
    <x v="0"/>
    <s v="Usulutan"/>
    <s v="Gualache"/>
    <n v="0"/>
    <n v="1"/>
    <s v=""/>
    <s v="Bombing/Explosion"/>
  </r>
  <r>
    <n v="198506100003"/>
    <x v="16"/>
    <n v="6"/>
    <n v="10"/>
    <x v="54"/>
    <x v="0"/>
    <s v="Usulutan"/>
    <s v="Gualache"/>
    <n v="0"/>
    <n v="1"/>
    <s v=""/>
    <s v="Bombing/Explosion"/>
  </r>
  <r>
    <n v="198506100004"/>
    <x v="16"/>
    <n v="6"/>
    <n v="10"/>
    <x v="54"/>
    <x v="0"/>
    <s v="Usulutan"/>
    <s v="Gualache"/>
    <n v="0"/>
    <n v="1"/>
    <s v=""/>
    <s v="Bombing/Explosion"/>
  </r>
  <r>
    <n v="198506100005"/>
    <x v="16"/>
    <n v="6"/>
    <n v="10"/>
    <x v="54"/>
    <x v="0"/>
    <s v="Usulutan"/>
    <s v="Gualache"/>
    <n v="0"/>
    <n v="1"/>
    <s v=""/>
    <s v="Bombing/Explosion"/>
  </r>
  <r>
    <n v="198506100006"/>
    <x v="16"/>
    <n v="6"/>
    <n v="10"/>
    <x v="54"/>
    <x v="0"/>
    <s v="Usulutan"/>
    <s v="Gualache"/>
    <n v="0"/>
    <n v="1"/>
    <s v=""/>
    <s v="Bombing/Explosion"/>
  </r>
  <r>
    <n v="198506100007"/>
    <x v="16"/>
    <n v="6"/>
    <n v="10"/>
    <x v="54"/>
    <x v="0"/>
    <s v="Usulutan"/>
    <s v="Gualache"/>
    <n v="0"/>
    <n v="1"/>
    <s v=""/>
    <s v="Bombing/Explosion"/>
  </r>
  <r>
    <n v="198506100008"/>
    <x v="16"/>
    <n v="6"/>
    <n v="10"/>
    <x v="54"/>
    <x v="0"/>
    <s v="Chalatenango"/>
    <s v="Chalatenango"/>
    <n v="0"/>
    <n v="1"/>
    <s v=""/>
    <s v="Bombing/Explosion"/>
  </r>
  <r>
    <n v="198506100009"/>
    <x v="16"/>
    <n v="6"/>
    <n v="10"/>
    <x v="54"/>
    <x v="0"/>
    <s v="Chalatenango"/>
    <s v="Chalatenango"/>
    <n v="0"/>
    <n v="1"/>
    <s v=""/>
    <s v="Bombing/Explosion"/>
  </r>
  <r>
    <n v="198506100010"/>
    <x v="16"/>
    <n v="6"/>
    <n v="10"/>
    <x v="54"/>
    <x v="0"/>
    <s v="Chalatenango"/>
    <s v="Chalatenango"/>
    <n v="0"/>
    <n v="1"/>
    <s v=""/>
    <s v="Bombing/Explosion"/>
  </r>
  <r>
    <n v="198506100011"/>
    <x v="16"/>
    <n v="6"/>
    <n v="10"/>
    <x v="54"/>
    <x v="0"/>
    <s v="Chalatenango"/>
    <s v="Chalatenango"/>
    <n v="0"/>
    <n v="1"/>
    <s v=""/>
    <s v="Bombing/Explosion"/>
  </r>
  <r>
    <n v="198506100012"/>
    <x v="16"/>
    <n v="6"/>
    <n v="10"/>
    <x v="54"/>
    <x v="0"/>
    <s v="Chalatenango"/>
    <s v="Chalatenango"/>
    <n v="0"/>
    <n v="1"/>
    <s v=""/>
    <s v="Bombing/Explosion"/>
  </r>
  <r>
    <n v="198506100013"/>
    <x v="16"/>
    <n v="6"/>
    <n v="10"/>
    <x v="54"/>
    <x v="0"/>
    <s v="Chalatenango"/>
    <s v="Chalatenango"/>
    <n v="0"/>
    <n v="1"/>
    <s v=""/>
    <s v="Bombing/Explosion"/>
  </r>
  <r>
    <n v="198506100014"/>
    <x v="16"/>
    <n v="6"/>
    <n v="10"/>
    <x v="54"/>
    <x v="0"/>
    <s v="Chalatenango"/>
    <s v="Chalatenango"/>
    <n v="0"/>
    <n v="1"/>
    <s v=""/>
    <s v="Bombing/Explosion"/>
  </r>
  <r>
    <n v="198506100015"/>
    <x v="16"/>
    <n v="6"/>
    <n v="10"/>
    <x v="54"/>
    <x v="0"/>
    <s v="Chalatenango"/>
    <s v="Chalatenango"/>
    <n v="0"/>
    <n v="1"/>
    <s v=""/>
    <s v="Bombing/Explosion"/>
  </r>
  <r>
    <n v="198506100016"/>
    <x v="16"/>
    <n v="6"/>
    <n v="10"/>
    <x v="54"/>
    <x v="0"/>
    <s v="Chalatenango"/>
    <s v="Chalatenango"/>
    <n v="0"/>
    <n v="1"/>
    <s v=""/>
    <s v="Bombing/Explosion"/>
  </r>
  <r>
    <n v="198506100017"/>
    <x v="16"/>
    <n v="6"/>
    <n v="10"/>
    <x v="54"/>
    <x v="0"/>
    <s v="Chalatenango"/>
    <s v="Chalatenango"/>
    <n v="0"/>
    <n v="1"/>
    <s v=""/>
    <s v="Bombing/Explosion"/>
  </r>
  <r>
    <n v="198506100018"/>
    <x v="16"/>
    <n v="6"/>
    <n v="10"/>
    <x v="54"/>
    <x v="0"/>
    <s v="Chalatenango"/>
    <s v="Chalatenango"/>
    <n v="0"/>
    <n v="1"/>
    <s v=""/>
    <s v="Bombing/Explosion"/>
  </r>
  <r>
    <n v="198506100019"/>
    <x v="16"/>
    <n v="6"/>
    <n v="10"/>
    <x v="54"/>
    <x v="0"/>
    <s v="San Salvador"/>
    <s v="Unknown"/>
    <n v="0"/>
    <n v="1"/>
    <s v=""/>
    <s v="Bombing/Explosion"/>
  </r>
  <r>
    <n v="198506100020"/>
    <x v="16"/>
    <n v="6"/>
    <n v="10"/>
    <x v="54"/>
    <x v="0"/>
    <s v="San Salvador"/>
    <s v="Unknown"/>
    <n v="0"/>
    <n v="1"/>
    <s v=""/>
    <s v="Bombing/Explosion"/>
  </r>
  <r>
    <n v="198506100021"/>
    <x v="16"/>
    <n v="6"/>
    <n v="10"/>
    <x v="54"/>
    <x v="0"/>
    <s v="San Salvador"/>
    <s v="Unknown"/>
    <n v="0"/>
    <n v="1"/>
    <s v=""/>
    <s v="Bombing/Explosion"/>
  </r>
  <r>
    <n v="198506100022"/>
    <x v="16"/>
    <n v="6"/>
    <n v="10"/>
    <x v="54"/>
    <x v="0"/>
    <s v="San Salvador"/>
    <s v="Unknown"/>
    <n v="0"/>
    <n v="1"/>
    <s v=""/>
    <s v="Bombing/Explosion"/>
  </r>
  <r>
    <n v="198506100023"/>
    <x v="16"/>
    <n v="6"/>
    <n v="10"/>
    <x v="54"/>
    <x v="0"/>
    <s v="San Salvador"/>
    <s v="Unknown"/>
    <n v="0"/>
    <n v="1"/>
    <s v=""/>
    <s v="Bombing/Explosion"/>
  </r>
  <r>
    <n v="198506100024"/>
    <x v="16"/>
    <n v="6"/>
    <n v="10"/>
    <x v="63"/>
    <x v="5"/>
    <s v="Santiago Metropolitan"/>
    <s v="Santiago"/>
    <n v="0"/>
    <n v="1"/>
    <s v=""/>
    <s v="Bombing/Explosion"/>
  </r>
  <r>
    <n v="198506100025"/>
    <x v="16"/>
    <n v="6"/>
    <n v="10"/>
    <x v="63"/>
    <x v="5"/>
    <s v="Santiago Metropolitan"/>
    <s v="Santiago"/>
    <n v="0"/>
    <n v="1"/>
    <s v=""/>
    <s v="Bombing/Explosion"/>
  </r>
  <r>
    <n v="198506100026"/>
    <x v="16"/>
    <n v="6"/>
    <n v="10"/>
    <x v="2"/>
    <x v="2"/>
    <s v="Apayao"/>
    <s v="Conner"/>
    <n v="0"/>
    <n v="1"/>
    <s v=""/>
    <s v="Armed Assault"/>
  </r>
  <r>
    <n v="198506110001"/>
    <x v="16"/>
    <n v="6"/>
    <n v="11"/>
    <x v="15"/>
    <x v="3"/>
    <s v="Valencia"/>
    <s v="Alicante"/>
    <n v="0"/>
    <n v="1"/>
    <s v=""/>
    <s v="Bombing/Explosion"/>
  </r>
  <r>
    <n v="198506110002"/>
    <x v="16"/>
    <n v="6"/>
    <n v="11"/>
    <x v="15"/>
    <x v="3"/>
    <s v="Valencia"/>
    <s v="Alicante"/>
    <n v="0"/>
    <n v="1"/>
    <s v=""/>
    <s v="Bombing/Explosion"/>
  </r>
  <r>
    <n v="198506110003"/>
    <x v="16"/>
    <n v="6"/>
    <n v="11"/>
    <x v="83"/>
    <x v="10"/>
    <s v="Eastern"/>
    <s v="Trincomalee"/>
    <n v="0"/>
    <n v="1"/>
    <s v=""/>
    <s v="Bombing/Explosion"/>
  </r>
  <r>
    <n v="198506110004"/>
    <x v="16"/>
    <n v="6"/>
    <n v="11"/>
    <x v="25"/>
    <x v="5"/>
    <s v="Bogota"/>
    <s v="Bogota"/>
    <n v="0"/>
    <n v="1"/>
    <s v=""/>
    <s v="Bombing/Explosion"/>
  </r>
  <r>
    <n v="198506110005"/>
    <x v="16"/>
    <n v="6"/>
    <n v="11"/>
    <x v="25"/>
    <x v="5"/>
    <s v="Bogota"/>
    <s v="Bogota"/>
    <n v="0"/>
    <n v="1"/>
    <s v=""/>
    <s v="Bombing/Explosion"/>
  </r>
  <r>
    <n v="198506110006"/>
    <x v="16"/>
    <n v="6"/>
    <n v="11"/>
    <x v="25"/>
    <x v="5"/>
    <s v="Valle del Cauca"/>
    <s v="cali"/>
    <n v="0"/>
    <n v="1"/>
    <s v=""/>
    <s v="Bombing/Explosion"/>
  </r>
  <r>
    <n v="198506110007"/>
    <x v="16"/>
    <n v="6"/>
    <n v="11"/>
    <x v="35"/>
    <x v="0"/>
    <s v="Guanacaste"/>
    <s v="Bagaces"/>
    <n v="0"/>
    <n v="1"/>
    <s v=""/>
    <s v="Bombing/Explosion"/>
  </r>
  <r>
    <n v="198506110008"/>
    <x v="16"/>
    <n v="6"/>
    <n v="11"/>
    <x v="25"/>
    <x v="5"/>
    <s v="Arauca"/>
    <s v="Saravena district"/>
    <n v="0"/>
    <n v="1"/>
    <s v=""/>
    <s v="Assassination"/>
  </r>
  <r>
    <n v="198506110009"/>
    <x v="16"/>
    <n v="6"/>
    <n v="11"/>
    <x v="35"/>
    <x v="0"/>
    <s v="Guanacaste"/>
    <s v="Salto de Liberia"/>
    <n v="0"/>
    <n v="1"/>
    <s v=""/>
    <s v="Unknown"/>
  </r>
  <r>
    <n v="198506110010"/>
    <x v="16"/>
    <n v="6"/>
    <n v="11"/>
    <x v="10"/>
    <x v="0"/>
    <s v="Izabal"/>
    <s v="Gracias a Dios"/>
    <n v="0"/>
    <n v="1"/>
    <s v=""/>
    <s v="Armed Assault"/>
  </r>
  <r>
    <n v="198506110012"/>
    <x v="16"/>
    <n v="6"/>
    <n v="11"/>
    <x v="25"/>
    <x v="5"/>
    <s v="Bogota"/>
    <s v="Bogota"/>
    <n v="0"/>
    <n v="0"/>
    <s v=""/>
    <s v="Bombing/Explosion"/>
  </r>
  <r>
    <n v="198506110013"/>
    <x v="16"/>
    <n v="6"/>
    <n v="11"/>
    <x v="25"/>
    <x v="5"/>
    <s v="Bogota"/>
    <s v="Bogota"/>
    <n v="0"/>
    <n v="0"/>
    <s v=""/>
    <s v="Bombing/Explosion"/>
  </r>
  <r>
    <n v="198506110014"/>
    <x v="16"/>
    <n v="6"/>
    <n v="11"/>
    <x v="19"/>
    <x v="8"/>
    <s v="Beirut"/>
    <s v="Beirut"/>
    <n v="0"/>
    <n v="1"/>
    <s v=""/>
    <s v="Hijacking"/>
  </r>
  <r>
    <n v="198506120001"/>
    <x v="16"/>
    <n v="6"/>
    <n v="12"/>
    <x v="15"/>
    <x v="3"/>
    <s v="Madrid"/>
    <s v="Madrid"/>
    <n v="0"/>
    <n v="1"/>
    <s v=""/>
    <s v="Bombing/Explosion"/>
  </r>
  <r>
    <n v="198506120002"/>
    <x v="16"/>
    <n v="6"/>
    <n v="12"/>
    <x v="18"/>
    <x v="5"/>
    <s v="Santa Fe"/>
    <s v="Rosario"/>
    <n v="0"/>
    <n v="1"/>
    <s v=""/>
    <s v="Bombing/Explosion"/>
  </r>
  <r>
    <n v="198506120003"/>
    <x v="16"/>
    <n v="6"/>
    <n v="12"/>
    <x v="78"/>
    <x v="7"/>
    <s v="Western Cape"/>
    <s v="Cape Town"/>
    <n v="0"/>
    <n v="0"/>
    <s v=""/>
    <s v="Assassination"/>
  </r>
  <r>
    <n v="198506120004"/>
    <x v="16"/>
    <n v="6"/>
    <n v="12"/>
    <x v="78"/>
    <x v="7"/>
    <s v="Western Cape"/>
    <s v="Cape Town"/>
    <n v="0"/>
    <n v="0"/>
    <s v=""/>
    <s v="Assassination"/>
  </r>
  <r>
    <n v="198506120005"/>
    <x v="16"/>
    <n v="6"/>
    <n v="12"/>
    <x v="15"/>
    <x v="3"/>
    <s v="Basque Country"/>
    <s v="Portugalete"/>
    <n v="0"/>
    <n v="1"/>
    <s v=""/>
    <s v="Assassination"/>
  </r>
  <r>
    <n v="198506120006"/>
    <x v="16"/>
    <n v="6"/>
    <n v="12"/>
    <x v="15"/>
    <x v="3"/>
    <s v="Madrid"/>
    <s v="Madrid"/>
    <n v="0"/>
    <n v="1"/>
    <s v=""/>
    <s v="Assassination"/>
  </r>
  <r>
    <n v="198506120009"/>
    <x v="16"/>
    <n v="6"/>
    <n v="12"/>
    <x v="83"/>
    <x v="10"/>
    <s v="Western"/>
    <s v="Dehiwala"/>
    <n v="0"/>
    <n v="1"/>
    <s v=""/>
    <s v="Bombing/Explosion"/>
  </r>
  <r>
    <n v="198506120010"/>
    <x v="16"/>
    <n v="6"/>
    <n v="12"/>
    <x v="83"/>
    <x v="10"/>
    <s v="Western"/>
    <s v="Dehiwala"/>
    <n v="0"/>
    <n v="1"/>
    <s v=""/>
    <s v="Armed Assault"/>
  </r>
  <r>
    <n v="198506120011"/>
    <x v="16"/>
    <n v="6"/>
    <n v="12"/>
    <x v="19"/>
    <x v="8"/>
    <s v="Beirut"/>
    <s v="Beirut"/>
    <n v="0"/>
    <n v="1"/>
    <s v=""/>
    <s v="Hijacking"/>
  </r>
  <r>
    <n v="198506130001"/>
    <x v="16"/>
    <n v="6"/>
    <n v="13"/>
    <x v="25"/>
    <x v="5"/>
    <s v="Arauca"/>
    <s v="Tame district"/>
    <n v="0"/>
    <n v="1"/>
    <s v=""/>
    <s v="Assassination"/>
  </r>
  <r>
    <n v="198506130002"/>
    <x v="16"/>
    <n v="6"/>
    <n v="13"/>
    <x v="25"/>
    <x v="5"/>
    <s v="Arauca"/>
    <s v="Tame district"/>
    <n v="0"/>
    <n v="1"/>
    <s v=""/>
    <s v="Assassination"/>
  </r>
  <r>
    <n v="198506130003"/>
    <x v="16"/>
    <n v="6"/>
    <n v="13"/>
    <x v="25"/>
    <x v="5"/>
    <s v="Arauca"/>
    <s v="Betoyes"/>
    <n v="0"/>
    <n v="1"/>
    <s v=""/>
    <s v="Assassination"/>
  </r>
  <r>
    <n v="198506130004"/>
    <x v="16"/>
    <n v="6"/>
    <n v="13"/>
    <x v="25"/>
    <x v="5"/>
    <s v="Arauca"/>
    <s v="Saravena"/>
    <n v="0"/>
    <n v="1"/>
    <s v=""/>
    <s v="Assassination"/>
  </r>
  <r>
    <n v="198506130005"/>
    <x v="16"/>
    <n v="6"/>
    <n v="13"/>
    <x v="25"/>
    <x v="5"/>
    <s v="Arauca"/>
    <s v="Tame"/>
    <n v="0"/>
    <n v="1"/>
    <s v=""/>
    <s v="Assassination"/>
  </r>
  <r>
    <n v="198506130006"/>
    <x v="16"/>
    <n v="6"/>
    <n v="13"/>
    <x v="2"/>
    <x v="2"/>
    <s v="Unknown"/>
    <s v="Caoayan"/>
    <n v="0"/>
    <n v="1"/>
    <s v=""/>
    <s v="Unknown"/>
  </r>
  <r>
    <n v="198506130007"/>
    <x v="16"/>
    <n v="6"/>
    <n v="13"/>
    <x v="83"/>
    <x v="10"/>
    <s v="Unknown"/>
    <s v="Vehivette"/>
    <n v="0"/>
    <n v="1"/>
    <s v=""/>
    <s v="Armed Assault"/>
  </r>
  <r>
    <n v="198506130008"/>
    <x v="16"/>
    <n v="6"/>
    <n v="13"/>
    <x v="5"/>
    <x v="1"/>
    <s v="Washington"/>
    <s v="Auburn"/>
    <n v="0"/>
    <n v="1"/>
    <s v=""/>
    <s v="Bombing/Explosion"/>
  </r>
  <r>
    <n v="198506140001"/>
    <x v="16"/>
    <n v="6"/>
    <n v="14"/>
    <x v="15"/>
    <x v="3"/>
    <s v="Basque Country"/>
    <s v="Vitoria"/>
    <n v="0"/>
    <n v="1"/>
    <s v=""/>
    <s v="Bombing/Explosion"/>
  </r>
  <r>
    <n v="198506140002"/>
    <x v="16"/>
    <n v="6"/>
    <n v="14"/>
    <x v="19"/>
    <x v="8"/>
    <s v="Beirut"/>
    <s v="Beirut"/>
    <n v="1"/>
    <n v="1"/>
    <s v=""/>
    <s v="Bombing/Explosion"/>
  </r>
  <r>
    <n v="198506140003"/>
    <x v="16"/>
    <n v="6"/>
    <n v="14"/>
    <x v="24"/>
    <x v="3"/>
    <s v="Northern Ireland"/>
    <s v="Londonderry"/>
    <n v="0"/>
    <n v="1"/>
    <s v=""/>
    <s v="Facility/Infrastructure Attack"/>
  </r>
  <r>
    <n v="198506140004"/>
    <x v="16"/>
    <n v="6"/>
    <n v="14"/>
    <x v="24"/>
    <x v="3"/>
    <s v="Northern Ireland"/>
    <s v="Belfast"/>
    <n v="0"/>
    <n v="1"/>
    <s v=""/>
    <s v="Bombing/Explosion"/>
  </r>
  <r>
    <n v="198506140005"/>
    <x v="16"/>
    <n v="6"/>
    <n v="14"/>
    <x v="27"/>
    <x v="0"/>
    <s v="Unknown"/>
    <s v="Unknown"/>
    <n v="0"/>
    <n v="1"/>
    <s v=""/>
    <s v="Hostage Taking (Kidnapping)"/>
  </r>
  <r>
    <n v="198506140006"/>
    <x v="16"/>
    <n v="6"/>
    <n v="14"/>
    <x v="3"/>
    <x v="3"/>
    <s v="Attica"/>
    <s v="Athens"/>
    <n v="0"/>
    <n v="1"/>
    <s v=""/>
    <s v="Hijacking"/>
  </r>
  <r>
    <n v="198506150001"/>
    <x v="16"/>
    <n v="6"/>
    <n v="15"/>
    <x v="2"/>
    <x v="2"/>
    <s v="Unknown"/>
    <s v="El Salvador"/>
    <n v="0"/>
    <n v="1"/>
    <s v=""/>
    <s v="Assassination"/>
  </r>
  <r>
    <n v="198506150002"/>
    <x v="16"/>
    <n v="6"/>
    <n v="15"/>
    <x v="83"/>
    <x v="10"/>
    <s v="Northern"/>
    <s v="Omantai"/>
    <n v="0"/>
    <n v="1"/>
    <s v=""/>
    <s v="Bombing/Explosion"/>
  </r>
  <r>
    <n v="198506150003"/>
    <x v="16"/>
    <n v="6"/>
    <n v="15"/>
    <x v="24"/>
    <x v="3"/>
    <s v="Northern Ireland"/>
    <s v="Kilrea"/>
    <n v="0"/>
    <n v="1"/>
    <s v=""/>
    <s v="Assassination"/>
  </r>
  <r>
    <n v="198506150004"/>
    <x v="16"/>
    <n v="6"/>
    <n v="15"/>
    <x v="78"/>
    <x v="7"/>
    <s v="KwaZulu-Natal"/>
    <s v="Umlazi"/>
    <n v="0"/>
    <n v="1"/>
    <s v=""/>
    <s v="Bombing/Explosion"/>
  </r>
  <r>
    <n v="198506150005"/>
    <x v="16"/>
    <n v="6"/>
    <n v="15"/>
    <x v="78"/>
    <x v="7"/>
    <s v="KwaZulu-Natal"/>
    <s v="Durban"/>
    <n v="0"/>
    <n v="1"/>
    <s v=""/>
    <s v="Bombing/Explosion"/>
  </r>
  <r>
    <n v="198506150006"/>
    <x v="16"/>
    <n v="6"/>
    <n v="15"/>
    <x v="78"/>
    <x v="7"/>
    <s v="Gauteng"/>
    <s v="Johannesburg"/>
    <n v="0"/>
    <n v="1"/>
    <s v=""/>
    <s v="Bombing/Explosion"/>
  </r>
  <r>
    <n v="198506150007"/>
    <x v="16"/>
    <n v="6"/>
    <n v="15"/>
    <x v="78"/>
    <x v="7"/>
    <s v="Eastern Cape"/>
    <s v="Umtata"/>
    <n v="0"/>
    <n v="1"/>
    <s v=""/>
    <s v="Bombing/Explosion"/>
  </r>
  <r>
    <n v="198506160001"/>
    <x v="16"/>
    <n v="6"/>
    <n v="16"/>
    <x v="24"/>
    <x v="3"/>
    <s v="England"/>
    <s v="London"/>
    <n v="0"/>
    <n v="0"/>
    <s v=""/>
    <s v="Bombing/Explosion"/>
  </r>
  <r>
    <n v="198506160002"/>
    <x v="16"/>
    <n v="6"/>
    <n v="16"/>
    <x v="62"/>
    <x v="5"/>
    <s v="Lima"/>
    <s v="Lima"/>
    <n v="0"/>
    <n v="1"/>
    <s v=""/>
    <s v="Bombing/Explosion"/>
  </r>
  <r>
    <n v="198506160003"/>
    <x v="16"/>
    <n v="6"/>
    <n v="16"/>
    <x v="78"/>
    <x v="7"/>
    <s v="KwaZulu-Natal"/>
    <s v="Lamontville"/>
    <n v="0"/>
    <n v="1"/>
    <s v=""/>
    <s v="Bombing/Explosion"/>
  </r>
  <r>
    <n v="198506170001"/>
    <x v="16"/>
    <n v="6"/>
    <n v="17"/>
    <x v="25"/>
    <x v="5"/>
    <s v="Cauca"/>
    <s v="Unknown"/>
    <n v="0"/>
    <n v="1"/>
    <s v=""/>
    <s v="Armed Assault"/>
  </r>
  <r>
    <n v="198506170002"/>
    <x v="16"/>
    <n v="6"/>
    <n v="17"/>
    <x v="27"/>
    <x v="0"/>
    <s v="North Caribbean Coast Autonomous Region"/>
    <s v="Puerto Cabezas"/>
    <n v="0"/>
    <n v="1"/>
    <s v=""/>
    <s v="Hostage Taking (Barricade Incident)"/>
  </r>
  <r>
    <n v="198506170003"/>
    <x v="16"/>
    <n v="6"/>
    <n v="17"/>
    <x v="62"/>
    <x v="5"/>
    <s v="Apurimac"/>
    <s v="Andahuaylas"/>
    <n v="0"/>
    <n v="1"/>
    <s v=""/>
    <s v="Armed Assault"/>
  </r>
  <r>
    <n v="198506180001"/>
    <x v="16"/>
    <n v="6"/>
    <n v="18"/>
    <x v="15"/>
    <x v="3"/>
    <s v="Basque Country"/>
    <s v="Beasain"/>
    <n v="0"/>
    <n v="1"/>
    <s v=""/>
    <s v="Bombing/Explosion"/>
  </r>
  <r>
    <n v="198506180002"/>
    <x v="16"/>
    <n v="6"/>
    <n v="18"/>
    <x v="25"/>
    <x v="5"/>
    <s v="Arauca"/>
    <s v="Saravena"/>
    <n v="0"/>
    <n v="1"/>
    <s v=""/>
    <s v="Bombing/Explosion"/>
  </r>
  <r>
    <n v="198506180003"/>
    <x v="16"/>
    <n v="6"/>
    <n v="18"/>
    <x v="25"/>
    <x v="5"/>
    <s v="Bogota"/>
    <s v="Bogota"/>
    <n v="0"/>
    <n v="1"/>
    <s v=""/>
    <s v="Facility/Infrastructure Attack"/>
  </r>
  <r>
    <n v="198506180004"/>
    <x v="16"/>
    <n v="6"/>
    <n v="18"/>
    <x v="25"/>
    <x v="5"/>
    <s v="Bogota"/>
    <s v="Bogota"/>
    <n v="0"/>
    <n v="1"/>
    <s v=""/>
    <s v="Facility/Infrastructure Attack"/>
  </r>
  <r>
    <n v="198506180005"/>
    <x v="16"/>
    <n v="6"/>
    <n v="18"/>
    <x v="25"/>
    <x v="5"/>
    <s v="Bogota"/>
    <s v="Bogota"/>
    <n v="0"/>
    <n v="1"/>
    <s v=""/>
    <s v="Facility/Infrastructure Attack"/>
  </r>
  <r>
    <n v="198506180006"/>
    <x v="16"/>
    <n v="6"/>
    <n v="18"/>
    <x v="25"/>
    <x v="5"/>
    <s v="Santander"/>
    <s v="Bucaramanga"/>
    <n v="0"/>
    <n v="1"/>
    <s v=""/>
    <s v="Facility/Infrastructure Attack"/>
  </r>
  <r>
    <n v="198506180009"/>
    <x v="16"/>
    <n v="6"/>
    <n v="18"/>
    <x v="24"/>
    <x v="3"/>
    <s v="Northern Ireland"/>
    <s v="Kinawley"/>
    <n v="0"/>
    <n v="1"/>
    <s v=""/>
    <s v="Bombing/Explosion"/>
  </r>
  <r>
    <n v="198506180010"/>
    <x v="16"/>
    <n v="6"/>
    <n v="18"/>
    <x v="2"/>
    <x v="2"/>
    <s v="Unknown"/>
    <s v="Tangcal"/>
    <n v="0"/>
    <n v="1"/>
    <s v=""/>
    <s v="Assassination"/>
  </r>
  <r>
    <n v="198506180011"/>
    <x v="16"/>
    <n v="6"/>
    <n v="18"/>
    <x v="15"/>
    <x v="3"/>
    <s v="Basque Country"/>
    <s v="Santurce"/>
    <n v="0"/>
    <n v="1"/>
    <s v=""/>
    <s v="Assassination"/>
  </r>
  <r>
    <n v="198506180012"/>
    <x v="16"/>
    <n v="6"/>
    <n v="18"/>
    <x v="15"/>
    <x v="3"/>
    <s v="Basque Country"/>
    <s v="Santurce"/>
    <n v="0"/>
    <n v="1"/>
    <s v=""/>
    <s v="Assassination"/>
  </r>
  <r>
    <n v="198506180013"/>
    <x v="16"/>
    <n v="6"/>
    <n v="18"/>
    <x v="90"/>
    <x v="7"/>
    <s v="Huambo"/>
    <s v="Huambo"/>
    <n v="0"/>
    <n v="1"/>
    <s v=""/>
    <s v="Unknown"/>
  </r>
  <r>
    <n v="198506180014"/>
    <x v="16"/>
    <n v="6"/>
    <n v="18"/>
    <x v="54"/>
    <x v="0"/>
    <s v="Chalatenango"/>
    <s v="Potonico"/>
    <n v="0"/>
    <n v="1"/>
    <s v=""/>
    <s v="Armed Assault"/>
  </r>
  <r>
    <n v="198506180015"/>
    <x v="16"/>
    <n v="6"/>
    <n v="18"/>
    <x v="54"/>
    <x v="0"/>
    <s v="San Miguel"/>
    <s v="San Luis de la Reina"/>
    <n v="0"/>
    <n v="1"/>
    <s v=""/>
    <s v="Armed Assault"/>
  </r>
  <r>
    <n v="198506180016"/>
    <x v="16"/>
    <n v="6"/>
    <n v="18"/>
    <x v="54"/>
    <x v="0"/>
    <s v="Cuscatlan"/>
    <s v="San Jose Guayabal"/>
    <n v="0"/>
    <n v="1"/>
    <s v=""/>
    <s v="Armed Assault"/>
  </r>
  <r>
    <n v="198506180017"/>
    <x v="16"/>
    <n v="6"/>
    <n v="18"/>
    <x v="54"/>
    <x v="0"/>
    <s v="La Libertad"/>
    <s v="Litoral"/>
    <n v="0"/>
    <n v="1"/>
    <s v=""/>
    <s v="Armed Assault"/>
  </r>
  <r>
    <n v="198506180018"/>
    <x v="16"/>
    <n v="6"/>
    <n v="18"/>
    <x v="54"/>
    <x v="0"/>
    <s v="San Miguel"/>
    <s v="Ciudad Barrios"/>
    <n v="0"/>
    <n v="1"/>
    <s v=""/>
    <s v="Armed Assault"/>
  </r>
  <r>
    <n v="198506180019"/>
    <x v="16"/>
    <n v="6"/>
    <n v="18"/>
    <x v="54"/>
    <x v="0"/>
    <s v="San Miguel"/>
    <s v="Carolina"/>
    <n v="0"/>
    <n v="1"/>
    <s v=""/>
    <s v="Armed Assault"/>
  </r>
  <r>
    <n v="198506180020"/>
    <x v="16"/>
    <n v="6"/>
    <n v="18"/>
    <x v="54"/>
    <x v="0"/>
    <s v="Usulutan"/>
    <s v="San Buenaventura"/>
    <n v="0"/>
    <n v="1"/>
    <s v=""/>
    <s v="Armed Assault"/>
  </r>
  <r>
    <n v="198506180021"/>
    <x v="16"/>
    <n v="6"/>
    <n v="18"/>
    <x v="54"/>
    <x v="0"/>
    <s v="Morazan"/>
    <s v="Sociedad"/>
    <n v="0"/>
    <n v="1"/>
    <s v=""/>
    <s v="Armed Assault"/>
  </r>
  <r>
    <n v="198506190001"/>
    <x v="16"/>
    <n v="6"/>
    <n v="19"/>
    <x v="78"/>
    <x v="7"/>
    <s v="KwaZulu-Natal"/>
    <s v="South Beach"/>
    <n v="0"/>
    <n v="1"/>
    <s v=""/>
    <s v="Bombing/Explosion"/>
  </r>
  <r>
    <n v="198506190002"/>
    <x v="16"/>
    <n v="6"/>
    <n v="19"/>
    <x v="12"/>
    <x v="3"/>
    <s v="Hesse"/>
    <s v="Frankfurt"/>
    <n v="0"/>
    <n v="1"/>
    <s v=""/>
    <s v="Bombing/Explosion"/>
  </r>
  <r>
    <n v="198506190003"/>
    <x v="16"/>
    <n v="6"/>
    <n v="19"/>
    <x v="63"/>
    <x v="5"/>
    <s v="Araucania"/>
    <s v="Temuco"/>
    <n v="0"/>
    <n v="1"/>
    <s v=""/>
    <s v="Facility/Infrastructure Attack"/>
  </r>
  <r>
    <n v="198506190004"/>
    <x v="16"/>
    <n v="6"/>
    <n v="19"/>
    <x v="54"/>
    <x v="0"/>
    <s v="San Salvador"/>
    <s v="Soyapango"/>
    <n v="0"/>
    <n v="1"/>
    <s v=""/>
    <s v="Bombing/Explosion"/>
  </r>
  <r>
    <n v="198506190005"/>
    <x v="16"/>
    <n v="6"/>
    <n v="19"/>
    <x v="54"/>
    <x v="0"/>
    <s v="San Salvador"/>
    <s v="Soyapango"/>
    <n v="0"/>
    <n v="1"/>
    <s v=""/>
    <s v="Bombing/Explosion"/>
  </r>
  <r>
    <n v="198506190006"/>
    <x v="16"/>
    <n v="6"/>
    <n v="19"/>
    <x v="19"/>
    <x v="8"/>
    <s v="North"/>
    <s v="Tripoli"/>
    <n v="0"/>
    <n v="1"/>
    <s v=""/>
    <s v="Bombing/Explosion"/>
  </r>
  <r>
    <n v="198506190007"/>
    <x v="16"/>
    <n v="6"/>
    <n v="19"/>
    <x v="25"/>
    <x v="5"/>
    <s v="La Guajira"/>
    <s v="Salao"/>
    <n v="0"/>
    <n v="1"/>
    <s v=""/>
    <s v="Assassination"/>
  </r>
  <r>
    <n v="198506190008"/>
    <x v="16"/>
    <n v="6"/>
    <n v="19"/>
    <x v="25"/>
    <x v="5"/>
    <s v="Tolima"/>
    <s v="Anzoategui"/>
    <n v="0"/>
    <n v="1"/>
    <s v=""/>
    <s v="Assassination"/>
  </r>
  <r>
    <n v="198506190009"/>
    <x v="16"/>
    <n v="6"/>
    <n v="19"/>
    <x v="54"/>
    <x v="0"/>
    <s v="San Salvador"/>
    <s v="San Benito"/>
    <n v="0"/>
    <n v="1"/>
    <s v=""/>
    <s v="Armed Assault"/>
  </r>
  <r>
    <n v="198506190010"/>
    <x v="16"/>
    <n v="6"/>
    <n v="19"/>
    <x v="10"/>
    <x v="0"/>
    <s v="Suchitepequez"/>
    <s v="Chicacao"/>
    <n v="0"/>
    <n v="1"/>
    <s v=""/>
    <s v="Armed Assault"/>
  </r>
  <r>
    <n v="198506190011"/>
    <x v="16"/>
    <n v="6"/>
    <n v="19"/>
    <x v="10"/>
    <x v="0"/>
    <s v="Quiche"/>
    <s v="Nebaj"/>
    <n v="0"/>
    <n v="1"/>
    <s v=""/>
    <s v="Armed Assault"/>
  </r>
  <r>
    <n v="198506190012"/>
    <x v="16"/>
    <n v="6"/>
    <n v="19"/>
    <x v="10"/>
    <x v="0"/>
    <s v="Quiche"/>
    <s v="San Juan Cotzal"/>
    <n v="0"/>
    <n v="1"/>
    <s v=""/>
    <s v="Armed Assault"/>
  </r>
  <r>
    <n v="198506190013"/>
    <x v="16"/>
    <n v="6"/>
    <n v="19"/>
    <x v="25"/>
    <x v="5"/>
    <s v="Unknown"/>
    <s v="Gibraltar"/>
    <n v="0"/>
    <n v="1"/>
    <s v=""/>
    <s v="Bombing/Explosion"/>
  </r>
  <r>
    <n v="198506200001"/>
    <x v="16"/>
    <n v="6"/>
    <n v="20"/>
    <x v="63"/>
    <x v="5"/>
    <s v="Santiago Metropolitan"/>
    <s v="Santiago"/>
    <n v="0"/>
    <n v="1"/>
    <s v=""/>
    <s v="Bombing/Explosion"/>
  </r>
  <r>
    <n v="198506200002"/>
    <x v="16"/>
    <n v="6"/>
    <n v="20"/>
    <x v="63"/>
    <x v="5"/>
    <s v="Santiago Metropolitan"/>
    <s v="Santiago"/>
    <n v="0"/>
    <n v="1"/>
    <s v=""/>
    <s v="Bombing/Explosion"/>
  </r>
  <r>
    <n v="198506200003"/>
    <x v="16"/>
    <n v="6"/>
    <n v="20"/>
    <x v="63"/>
    <x v="5"/>
    <s v="Santiago Metropolitan"/>
    <s v="Santiago"/>
    <n v="0"/>
    <n v="1"/>
    <s v=""/>
    <s v="Bombing/Explosion"/>
  </r>
  <r>
    <n v="198506200004"/>
    <x v="16"/>
    <n v="6"/>
    <n v="20"/>
    <x v="63"/>
    <x v="5"/>
    <s v="Santiago Metropolitan"/>
    <s v="Santiago"/>
    <n v="0"/>
    <n v="1"/>
    <s v=""/>
    <s v="Bombing/Explosion"/>
  </r>
  <r>
    <n v="198506200005"/>
    <x v="16"/>
    <n v="6"/>
    <n v="20"/>
    <x v="63"/>
    <x v="5"/>
    <s v="Santiago Metropolitan"/>
    <s v="Santiago"/>
    <n v="0"/>
    <n v="1"/>
    <s v=""/>
    <s v="Facility/Infrastructure Attack"/>
  </r>
  <r>
    <n v="198506200006"/>
    <x v="16"/>
    <n v="6"/>
    <n v="20"/>
    <x v="63"/>
    <x v="5"/>
    <s v="Santiago Metropolitan"/>
    <s v="Santiago"/>
    <n v="0"/>
    <n v="1"/>
    <s v=""/>
    <s v="Bombing/Explosion"/>
  </r>
  <r>
    <n v="198506200007"/>
    <x v="16"/>
    <n v="6"/>
    <n v="20"/>
    <x v="63"/>
    <x v="5"/>
    <s v="Santiago Metropolitan"/>
    <s v="Santiago"/>
    <n v="0"/>
    <n v="1"/>
    <s v=""/>
    <s v="Bombing/Explosion"/>
  </r>
  <r>
    <n v="198506200008"/>
    <x v="16"/>
    <n v="6"/>
    <n v="20"/>
    <x v="25"/>
    <x v="5"/>
    <s v="Unknown"/>
    <s v="Unknown"/>
    <n v="0"/>
    <n v="1"/>
    <s v=""/>
    <s v="Bombing/Explosion"/>
  </r>
  <r>
    <n v="198506200009"/>
    <x v="16"/>
    <n v="6"/>
    <n v="20"/>
    <x v="135"/>
    <x v="10"/>
    <s v="Central"/>
    <s v="Kathmandu"/>
    <n v="0"/>
    <n v="1"/>
    <s v=""/>
    <s v="Bombing/Explosion"/>
  </r>
  <r>
    <n v="198506200010"/>
    <x v="16"/>
    <n v="6"/>
    <n v="20"/>
    <x v="135"/>
    <x v="10"/>
    <s v="Central"/>
    <s v="Kathmandu"/>
    <n v="0"/>
    <n v="1"/>
    <s v=""/>
    <s v="Bombing/Explosion"/>
  </r>
  <r>
    <n v="198506200011"/>
    <x v="16"/>
    <n v="6"/>
    <n v="20"/>
    <x v="135"/>
    <x v="10"/>
    <s v="Central"/>
    <s v="Kathmandu"/>
    <n v="0"/>
    <n v="1"/>
    <s v=""/>
    <s v="Bombing/Explosion"/>
  </r>
  <r>
    <n v="198506200012"/>
    <x v="16"/>
    <n v="6"/>
    <n v="20"/>
    <x v="135"/>
    <x v="10"/>
    <s v="Central"/>
    <s v="Kathmandu"/>
    <n v="0"/>
    <n v="1"/>
    <s v=""/>
    <s v="Bombing/Explosion"/>
  </r>
  <r>
    <n v="198506200013"/>
    <x v="16"/>
    <n v="6"/>
    <n v="20"/>
    <x v="135"/>
    <x v="10"/>
    <s v="Central"/>
    <s v="Kathmandu"/>
    <n v="0"/>
    <n v="1"/>
    <s v=""/>
    <s v="Bombing/Explosion"/>
  </r>
  <r>
    <n v="198506200014"/>
    <x v="16"/>
    <n v="6"/>
    <n v="20"/>
    <x v="135"/>
    <x v="10"/>
    <s v="Central"/>
    <s v="Dhano-ari"/>
    <n v="0"/>
    <n v="1"/>
    <s v=""/>
    <s v="Bombing/Explosion"/>
  </r>
  <r>
    <n v="198506200015"/>
    <x v="16"/>
    <n v="6"/>
    <n v="20"/>
    <x v="135"/>
    <x v="10"/>
    <s v="Far-Western"/>
    <s v="Bhairahawa"/>
    <n v="0"/>
    <n v="1"/>
    <s v=""/>
    <s v="Bombing/Explosion"/>
  </r>
  <r>
    <n v="198506200016"/>
    <x v="16"/>
    <n v="6"/>
    <n v="20"/>
    <x v="135"/>
    <x v="10"/>
    <s v="Far-Western"/>
    <s v="Bhairahawa"/>
    <n v="0"/>
    <n v="1"/>
    <s v=""/>
    <s v="Bombing/Explosion"/>
  </r>
  <r>
    <n v="198506200017"/>
    <x v="16"/>
    <n v="6"/>
    <n v="20"/>
    <x v="63"/>
    <x v="5"/>
    <s v="Santiago Metropolitan"/>
    <s v="Santiago"/>
    <n v="0"/>
    <n v="1"/>
    <s v=""/>
    <s v="Bombing/Explosion"/>
  </r>
  <r>
    <n v="198506200018"/>
    <x v="16"/>
    <n v="6"/>
    <n v="20"/>
    <x v="63"/>
    <x v="5"/>
    <s v="Santiago Metropolitan"/>
    <s v="Santiago"/>
    <n v="0"/>
    <n v="1"/>
    <s v=""/>
    <s v="Bombing/Explosion"/>
  </r>
  <r>
    <n v="198506200019"/>
    <x v="16"/>
    <n v="6"/>
    <n v="20"/>
    <x v="63"/>
    <x v="5"/>
    <s v="Santiago Metropolitan"/>
    <s v="Santiago"/>
    <n v="0"/>
    <n v="1"/>
    <s v=""/>
    <s v="Bombing/Explosion"/>
  </r>
  <r>
    <n v="198506200020"/>
    <x v="16"/>
    <n v="6"/>
    <n v="20"/>
    <x v="46"/>
    <x v="10"/>
    <s v="Uttar Pradesh"/>
    <s v="Meerut"/>
    <n v="0"/>
    <n v="1"/>
    <s v=""/>
    <s v="Assassination"/>
  </r>
  <r>
    <n v="198506200021"/>
    <x v="16"/>
    <n v="6"/>
    <n v="20"/>
    <x v="25"/>
    <x v="5"/>
    <s v="Antioquia"/>
    <s v="Caceres"/>
    <n v="0"/>
    <n v="1"/>
    <s v=""/>
    <s v="Hostage Taking (Barricade Incident)"/>
  </r>
  <r>
    <n v="198506210001"/>
    <x v="16"/>
    <n v="6"/>
    <n v="21"/>
    <x v="62"/>
    <x v="5"/>
    <s v="Unknown"/>
    <s v="Romachi"/>
    <n v="0"/>
    <n v="1"/>
    <s v=""/>
    <s v="Bombing/Explosion"/>
  </r>
  <r>
    <n v="198506210002"/>
    <x v="16"/>
    <n v="6"/>
    <n v="21"/>
    <x v="62"/>
    <x v="5"/>
    <s v="Huancavelica"/>
    <s v="Huaytara"/>
    <n v="0"/>
    <n v="1"/>
    <s v=""/>
    <s v="Bombing/Explosion"/>
  </r>
  <r>
    <n v="198506210003"/>
    <x v="16"/>
    <n v="6"/>
    <n v="21"/>
    <x v="78"/>
    <x v="7"/>
    <s v="Eastern Cape"/>
    <s v="East London"/>
    <n v="0"/>
    <n v="1"/>
    <s v=""/>
    <s v="Bombing/Explosion"/>
  </r>
  <r>
    <n v="198506210004"/>
    <x v="16"/>
    <n v="6"/>
    <n v="21"/>
    <x v="78"/>
    <x v="7"/>
    <s v="Eastern Cape"/>
    <s v="Amalinda"/>
    <n v="0"/>
    <n v="1"/>
    <s v=""/>
    <s v="Bombing/Explosion"/>
  </r>
  <r>
    <n v="198506210005"/>
    <x v="16"/>
    <n v="6"/>
    <n v="21"/>
    <x v="78"/>
    <x v="7"/>
    <s v="KwaZulu-Natal"/>
    <s v="Durban"/>
    <n v="0"/>
    <n v="1"/>
    <s v=""/>
    <s v="Bombing/Explosion"/>
  </r>
  <r>
    <n v="198506210006"/>
    <x v="16"/>
    <n v="6"/>
    <n v="21"/>
    <x v="63"/>
    <x v="5"/>
    <s v="Santiago Metropolitan"/>
    <s v="Santiago"/>
    <n v="0"/>
    <n v="1"/>
    <s v=""/>
    <s v="Bombing/Explosion"/>
  </r>
  <r>
    <n v="198506210007"/>
    <x v="16"/>
    <n v="6"/>
    <n v="21"/>
    <x v="63"/>
    <x v="5"/>
    <s v="Santiago Metropolitan"/>
    <s v="Santiago"/>
    <n v="0"/>
    <n v="1"/>
    <s v=""/>
    <s v="Bombing/Explosion"/>
  </r>
  <r>
    <n v="198506210008"/>
    <x v="16"/>
    <n v="6"/>
    <n v="21"/>
    <x v="63"/>
    <x v="5"/>
    <s v="Santiago Metropolitan"/>
    <s v="Santiago"/>
    <n v="0"/>
    <n v="1"/>
    <s v=""/>
    <s v="Bombing/Explosion"/>
  </r>
  <r>
    <n v="198506210009"/>
    <x v="16"/>
    <n v="6"/>
    <n v="21"/>
    <x v="25"/>
    <x v="5"/>
    <s v="Atlantico"/>
    <s v="Barranquilla"/>
    <n v="0"/>
    <n v="0"/>
    <s v=""/>
    <s v="Bombing/Explosion"/>
  </r>
  <r>
    <n v="198506210010"/>
    <x v="16"/>
    <n v="6"/>
    <n v="21"/>
    <x v="25"/>
    <x v="5"/>
    <s v="Sucre"/>
    <s v="Corozal"/>
    <n v="0"/>
    <n v="1"/>
    <s v=""/>
    <s v="Bombing/Explosion"/>
  </r>
  <r>
    <n v="198506210011"/>
    <x v="16"/>
    <n v="6"/>
    <n v="21"/>
    <x v="25"/>
    <x v="5"/>
    <s v="Bogota"/>
    <s v="Bogota"/>
    <n v="0"/>
    <n v="0"/>
    <s v=""/>
    <s v="Bombing/Explosion"/>
  </r>
  <r>
    <n v="198506210012"/>
    <x v="16"/>
    <n v="6"/>
    <n v="21"/>
    <x v="25"/>
    <x v="5"/>
    <s v="Bogota"/>
    <s v="Bogota"/>
    <n v="0"/>
    <n v="1"/>
    <s v=""/>
    <s v="Unknown"/>
  </r>
  <r>
    <n v="198506210013"/>
    <x v="16"/>
    <n v="6"/>
    <n v="21"/>
    <x v="25"/>
    <x v="5"/>
    <s v="Unknown"/>
    <s v="Unknown"/>
    <n v="0"/>
    <n v="0"/>
    <s v=""/>
    <s v="Bombing/Explosion"/>
  </r>
  <r>
    <n v="198506210014"/>
    <x v="16"/>
    <n v="6"/>
    <n v="21"/>
    <x v="25"/>
    <x v="5"/>
    <s v="Bogota"/>
    <s v="Bogota"/>
    <n v="0"/>
    <n v="1"/>
    <s v=""/>
    <s v="Bombing/Explosion"/>
  </r>
  <r>
    <n v="198506210015"/>
    <x v="16"/>
    <n v="6"/>
    <n v="21"/>
    <x v="54"/>
    <x v="0"/>
    <s v="San Miguel"/>
    <s v="El Nino"/>
    <n v="0"/>
    <n v="1"/>
    <s v=""/>
    <s v="Bombing/Explosion"/>
  </r>
  <r>
    <n v="198506210016"/>
    <x v="16"/>
    <n v="6"/>
    <n v="21"/>
    <x v="25"/>
    <x v="5"/>
    <s v="Antioquia"/>
    <s v="Caceres"/>
    <n v="0"/>
    <n v="1"/>
    <s v=""/>
    <s v="Assassination"/>
  </r>
  <r>
    <n v="198506210017"/>
    <x v="16"/>
    <n v="6"/>
    <n v="21"/>
    <x v="25"/>
    <x v="5"/>
    <s v="Valle del Cauca"/>
    <s v="Cali"/>
    <n v="0"/>
    <n v="1"/>
    <s v=""/>
    <s v="Unknown"/>
  </r>
  <r>
    <n v="198506210018"/>
    <x v="16"/>
    <n v="6"/>
    <n v="21"/>
    <x v="62"/>
    <x v="5"/>
    <s v="Pasco"/>
    <s v="Cerro de Pasco"/>
    <n v="0"/>
    <n v="1"/>
    <s v=""/>
    <s v="Armed Assault"/>
  </r>
  <r>
    <n v="198506220001"/>
    <x v="16"/>
    <n v="6"/>
    <n v="22"/>
    <x v="29"/>
    <x v="3"/>
    <s v="Brussels"/>
    <s v="Brussels"/>
    <n v="0"/>
    <n v="1"/>
    <s v=""/>
    <s v="Bombing/Explosion"/>
  </r>
  <r>
    <n v="198506220002"/>
    <x v="16"/>
    <n v="6"/>
    <n v="22"/>
    <x v="46"/>
    <x v="10"/>
    <s v="Gujarat"/>
    <s v="Ahmedabad"/>
    <n v="0"/>
    <n v="1"/>
    <s v=""/>
    <s v="Bombing/Explosion"/>
  </r>
  <r>
    <n v="198506220003"/>
    <x v="16"/>
    <n v="6"/>
    <n v="22"/>
    <x v="25"/>
    <x v="5"/>
    <s v="Cauca"/>
    <s v="Unknown"/>
    <n v="0"/>
    <n v="1"/>
    <s v=""/>
    <s v="Unknown"/>
  </r>
  <r>
    <n v="198506220004"/>
    <x v="16"/>
    <n v="6"/>
    <n v="22"/>
    <x v="25"/>
    <x v="5"/>
    <s v="Valle del Cauca"/>
    <s v="Unknown"/>
    <n v="0"/>
    <n v="1"/>
    <s v=""/>
    <s v="Unknown"/>
  </r>
  <r>
    <n v="198506220005"/>
    <x v="16"/>
    <n v="6"/>
    <n v="22"/>
    <x v="63"/>
    <x v="5"/>
    <s v="Santiago Metropolitan"/>
    <s v="Santiago"/>
    <n v="0"/>
    <n v="1"/>
    <s v=""/>
    <s v="Hostage Taking (Kidnapping)"/>
  </r>
  <r>
    <n v="198506220006"/>
    <x v="16"/>
    <n v="6"/>
    <n v="22"/>
    <x v="5"/>
    <x v="1"/>
    <s v="Texas"/>
    <s v="Houston"/>
    <n v="0"/>
    <n v="1"/>
    <s v="The incident occurred at the Daar Us Salaam mosque in shopping center in southwest Houston."/>
    <s v="Bombing/Explosion"/>
  </r>
  <r>
    <n v="198506230001"/>
    <x v="16"/>
    <n v="6"/>
    <n v="23"/>
    <x v="30"/>
    <x v="1"/>
    <s v="Ontario"/>
    <s v="Toronto"/>
    <n v="0"/>
    <n v="1"/>
    <s v=""/>
    <s v="Bombing/Explosion"/>
  </r>
  <r>
    <n v="198506230002"/>
    <x v="16"/>
    <n v="6"/>
    <n v="23"/>
    <x v="24"/>
    <x v="3"/>
    <s v="England"/>
    <s v="London"/>
    <n v="0"/>
    <n v="0"/>
    <s v=""/>
    <s v="Bombing/Explosion"/>
  </r>
  <r>
    <n v="198506230003"/>
    <x v="16"/>
    <n v="6"/>
    <n v="23"/>
    <x v="4"/>
    <x v="4"/>
    <s v="Chiba"/>
    <s v="Narita"/>
    <n v="0"/>
    <n v="1"/>
    <s v=""/>
    <s v="Bombing/Explosion"/>
  </r>
  <r>
    <n v="198506230004"/>
    <x v="16"/>
    <n v="6"/>
    <n v="23"/>
    <x v="25"/>
    <x v="5"/>
    <s v="Arauca"/>
    <s v="Unknown"/>
    <n v="0"/>
    <n v="1"/>
    <s v=""/>
    <s v="Armed Assault"/>
  </r>
  <r>
    <n v="198506230005"/>
    <x v="16"/>
    <n v="6"/>
    <n v="23"/>
    <x v="25"/>
    <x v="5"/>
    <s v="Arauca"/>
    <s v="Unknown"/>
    <n v="0"/>
    <n v="1"/>
    <s v=""/>
    <s v="Armed Assault"/>
  </r>
  <r>
    <n v="198506230006"/>
    <x v="16"/>
    <n v="6"/>
    <n v="23"/>
    <x v="103"/>
    <x v="7"/>
    <s v="Eastern"/>
    <s v="Magamaga"/>
    <n v="0"/>
    <n v="1"/>
    <s v=""/>
    <s v="Armed Assault"/>
  </r>
  <r>
    <n v="198506230007"/>
    <x v="16"/>
    <n v="6"/>
    <n v="23"/>
    <x v="83"/>
    <x v="10"/>
    <s v="Northern"/>
    <s v="Mannar District"/>
    <n v="0"/>
    <n v="1"/>
    <s v=""/>
    <s v="Armed Assault"/>
  </r>
  <r>
    <n v="198506240001"/>
    <x v="16"/>
    <n v="6"/>
    <n v="24"/>
    <x v="62"/>
    <x v="5"/>
    <s v="Huancavelica"/>
    <s v="Huancavelica"/>
    <n v="0"/>
    <n v="1"/>
    <s v=""/>
    <s v="Bombing/Explosion"/>
  </r>
  <r>
    <n v="198506240002"/>
    <x v="16"/>
    <n v="6"/>
    <n v="24"/>
    <x v="78"/>
    <x v="7"/>
    <s v="KwaZulu-Natal"/>
    <s v="Durban"/>
    <n v="0"/>
    <n v="1"/>
    <s v=""/>
    <s v="Assassination"/>
  </r>
  <r>
    <n v="198506240003"/>
    <x v="16"/>
    <n v="6"/>
    <n v="24"/>
    <x v="78"/>
    <x v="7"/>
    <s v="Gauteng"/>
    <s v="Johannesburg"/>
    <n v="0"/>
    <n v="1"/>
    <s v=""/>
    <s v="Bombing/Explosion"/>
  </r>
  <r>
    <n v="198506240004"/>
    <x v="16"/>
    <n v="6"/>
    <n v="24"/>
    <x v="25"/>
    <x v="5"/>
    <s v="Valle del Cauca"/>
    <s v="Cali"/>
    <n v="0"/>
    <n v="1"/>
    <s v=""/>
    <s v="Bombing/Explosion"/>
  </r>
  <r>
    <n v="198506240005"/>
    <x v="16"/>
    <n v="6"/>
    <n v="24"/>
    <x v="38"/>
    <x v="8"/>
    <s v="West Bank"/>
    <s v="Newe Ya'aqov"/>
    <n v="0"/>
    <n v="1"/>
    <s v=""/>
    <s v="Bombing/Explosion"/>
  </r>
  <r>
    <n v="198506240006"/>
    <x v="16"/>
    <n v="6"/>
    <n v="24"/>
    <x v="127"/>
    <x v="3"/>
    <s v="Luxembourg"/>
    <s v="Luxembourg"/>
    <n v="0"/>
    <n v="1"/>
    <s v=""/>
    <s v="Bombing/Explosion"/>
  </r>
  <r>
    <n v="198506240007"/>
    <x v="16"/>
    <n v="6"/>
    <n v="24"/>
    <x v="15"/>
    <x v="3"/>
    <s v="Basque Country"/>
    <s v="Lekeitio"/>
    <n v="0"/>
    <n v="1"/>
    <s v=""/>
    <s v="Armed Assault"/>
  </r>
  <r>
    <n v="198506240008"/>
    <x v="16"/>
    <n v="6"/>
    <n v="24"/>
    <x v="25"/>
    <x v="5"/>
    <s v="Cauca"/>
    <s v="Piendamo"/>
    <n v="0"/>
    <n v="1"/>
    <s v=""/>
    <s v="Bombing/Explosion"/>
  </r>
  <r>
    <n v="198506240009"/>
    <x v="16"/>
    <n v="6"/>
    <n v="24"/>
    <x v="25"/>
    <x v="5"/>
    <s v="Santander"/>
    <s v="Suaita"/>
    <n v="0"/>
    <n v="1"/>
    <s v=""/>
    <s v="Armed Assault"/>
  </r>
  <r>
    <n v="198506240010"/>
    <x v="16"/>
    <n v="6"/>
    <n v="24"/>
    <x v="62"/>
    <x v="5"/>
    <s v="Apurimac"/>
    <s v="Andahuaylas"/>
    <n v="0"/>
    <n v="1"/>
    <s v=""/>
    <s v="Armed Assault"/>
  </r>
  <r>
    <n v="198506240011"/>
    <x v="16"/>
    <n v="6"/>
    <n v="24"/>
    <x v="25"/>
    <x v="5"/>
    <s v="Santander"/>
    <s v="Yarima"/>
    <n v="0"/>
    <n v="1"/>
    <s v=""/>
    <s v="Hostage Taking (Kidnapping)"/>
  </r>
  <r>
    <n v="198506250001"/>
    <x v="16"/>
    <n v="6"/>
    <n v="25"/>
    <x v="15"/>
    <x v="3"/>
    <s v="Basque Country"/>
    <s v="Vitoria"/>
    <n v="0"/>
    <n v="1"/>
    <s v=""/>
    <s v="Assassination"/>
  </r>
  <r>
    <n v="198506250002"/>
    <x v="16"/>
    <n v="6"/>
    <n v="25"/>
    <x v="15"/>
    <x v="3"/>
    <s v="Basque Country"/>
    <s v="Lekeitio"/>
    <n v="0"/>
    <n v="1"/>
    <s v=""/>
    <s v="Assassination"/>
  </r>
  <r>
    <n v="198506250003"/>
    <x v="16"/>
    <n v="6"/>
    <n v="25"/>
    <x v="101"/>
    <x v="7"/>
    <s v="Maputo"/>
    <s v="Maputo"/>
    <n v="0"/>
    <n v="1"/>
    <s v=""/>
    <s v="Bombing/Explosion"/>
  </r>
  <r>
    <n v="198506250004"/>
    <x v="16"/>
    <n v="6"/>
    <n v="25"/>
    <x v="22"/>
    <x v="5"/>
    <s v="Asuncion"/>
    <s v="Asuncion"/>
    <n v="0"/>
    <n v="1"/>
    <s v=""/>
    <s v="Assassination"/>
  </r>
  <r>
    <n v="198506250005"/>
    <x v="16"/>
    <n v="6"/>
    <n v="25"/>
    <x v="83"/>
    <x v="10"/>
    <s v="North Western"/>
    <s v="Unknown"/>
    <n v="0"/>
    <n v="1"/>
    <s v=""/>
    <s v="Armed Assault"/>
  </r>
  <r>
    <n v="198506260001"/>
    <x v="16"/>
    <n v="6"/>
    <n v="26"/>
    <x v="78"/>
    <x v="7"/>
    <s v="Gauteng"/>
    <s v="Tsakane"/>
    <n v="0"/>
    <n v="1"/>
    <s v=""/>
    <s v="Bombing/Explosion"/>
  </r>
  <r>
    <n v="198506260002"/>
    <x v="16"/>
    <n v="6"/>
    <n v="26"/>
    <x v="78"/>
    <x v="7"/>
    <s v="Eastern Cape"/>
    <s v="Umtata"/>
    <n v="0"/>
    <n v="1"/>
    <s v=""/>
    <s v="Bombing/Explosion"/>
  </r>
  <r>
    <n v="198506260003"/>
    <x v="16"/>
    <n v="6"/>
    <n v="26"/>
    <x v="78"/>
    <x v="7"/>
    <s v="Eastern Cape"/>
    <s v="Umtata"/>
    <n v="0"/>
    <n v="1"/>
    <s v=""/>
    <s v="Bombing/Explosion"/>
  </r>
  <r>
    <n v="198506260004"/>
    <x v="16"/>
    <n v="6"/>
    <n v="26"/>
    <x v="84"/>
    <x v="7"/>
    <s v="Unknown"/>
    <s v="Oshabats"/>
    <n v="0"/>
    <n v="1"/>
    <s v=""/>
    <s v="Bombing/Explosion"/>
  </r>
  <r>
    <n v="198506260005"/>
    <x v="16"/>
    <n v="6"/>
    <n v="26"/>
    <x v="84"/>
    <x v="7"/>
    <s v="Omusati"/>
    <s v="Ogandjera"/>
    <n v="0"/>
    <n v="1"/>
    <s v=""/>
    <s v="Bombing/Explosion"/>
  </r>
  <r>
    <n v="198506260006"/>
    <x v="16"/>
    <n v="6"/>
    <n v="26"/>
    <x v="135"/>
    <x v="10"/>
    <s v="Eastern"/>
    <s v="Rajbiraj"/>
    <n v="0"/>
    <n v="0"/>
    <s v=""/>
    <s v="Bombing/Explosion"/>
  </r>
  <r>
    <n v="198506260007"/>
    <x v="16"/>
    <n v="6"/>
    <n v="26"/>
    <x v="47"/>
    <x v="3"/>
    <s v="Aquitaine"/>
    <s v="Bayonne"/>
    <n v="0"/>
    <n v="1"/>
    <s v=""/>
    <s v="Assassination"/>
  </r>
  <r>
    <n v="198506260008"/>
    <x v="16"/>
    <n v="6"/>
    <n v="26"/>
    <x v="47"/>
    <x v="3"/>
    <s v="Ile-de-France"/>
    <s v="Neuilly-sur-Seine"/>
    <n v="0"/>
    <n v="0"/>
    <s v=""/>
    <s v="Assassination"/>
  </r>
  <r>
    <n v="198506260009"/>
    <x v="16"/>
    <n v="6"/>
    <n v="26"/>
    <x v="10"/>
    <x v="0"/>
    <s v="Guatemala"/>
    <s v="Guatemala City"/>
    <n v="0"/>
    <n v="1"/>
    <s v=""/>
    <s v="Assassination"/>
  </r>
  <r>
    <n v="198506260010"/>
    <x v="16"/>
    <n v="6"/>
    <n v="26"/>
    <x v="15"/>
    <x v="3"/>
    <s v="Basque Country"/>
    <s v="Amurrio"/>
    <n v="0"/>
    <n v="1"/>
    <s v=""/>
    <s v="Assassination"/>
  </r>
  <r>
    <n v="198506260011"/>
    <x v="16"/>
    <n v="6"/>
    <n v="26"/>
    <x v="25"/>
    <x v="5"/>
    <s v="Arauca"/>
    <s v="Saravena"/>
    <n v="0"/>
    <n v="1"/>
    <s v=""/>
    <s v="Bombing/Explosion"/>
  </r>
  <r>
    <n v="198506260012"/>
    <x v="16"/>
    <n v="6"/>
    <n v="26"/>
    <x v="54"/>
    <x v="0"/>
    <s v="Unknown"/>
    <s v="El Canton"/>
    <n v="0"/>
    <n v="1"/>
    <s v=""/>
    <s v="Bombing/Explosion"/>
  </r>
  <r>
    <n v="198506260013"/>
    <x v="16"/>
    <n v="6"/>
    <n v="26"/>
    <x v="62"/>
    <x v="5"/>
    <s v="Ayacucho"/>
    <s v="Ayacucho"/>
    <n v="0"/>
    <n v="1"/>
    <s v=""/>
    <s v="Armed Assault"/>
  </r>
  <r>
    <n v="198506260014"/>
    <x v="16"/>
    <n v="6"/>
    <n v="26"/>
    <x v="78"/>
    <x v="7"/>
    <s v="Gauteng"/>
    <s v="Kwathema"/>
    <n v="0"/>
    <n v="1"/>
    <s v=""/>
    <s v="Bombing/Explosion"/>
  </r>
  <r>
    <n v="198506260015"/>
    <x v="16"/>
    <n v="6"/>
    <n v="26"/>
    <x v="78"/>
    <x v="7"/>
    <s v="Gauteng"/>
    <s v="Kwathema"/>
    <n v="0"/>
    <n v="1"/>
    <s v=""/>
    <s v="Bombing/Explosion"/>
  </r>
  <r>
    <n v="198506270001"/>
    <x v="16"/>
    <n v="6"/>
    <n v="27"/>
    <x v="63"/>
    <x v="5"/>
    <s v="Valparaiso"/>
    <s v="Limache"/>
    <n v="0"/>
    <n v="1"/>
    <s v=""/>
    <s v="Bombing/Explosion"/>
  </r>
  <r>
    <n v="198506270002"/>
    <x v="16"/>
    <n v="6"/>
    <n v="27"/>
    <x v="10"/>
    <x v="0"/>
    <s v="Guatemala"/>
    <s v="Guatemala City"/>
    <n v="0"/>
    <n v="1"/>
    <s v=""/>
    <s v="Assassination"/>
  </r>
  <r>
    <n v="198506270003"/>
    <x v="16"/>
    <n v="6"/>
    <n v="27"/>
    <x v="10"/>
    <x v="0"/>
    <s v="Guatemala"/>
    <s v="Guatemala City"/>
    <n v="0"/>
    <n v="1"/>
    <s v=""/>
    <s v="Assassination"/>
  </r>
  <r>
    <n v="198506270004"/>
    <x v="16"/>
    <n v="6"/>
    <n v="27"/>
    <x v="2"/>
    <x v="2"/>
    <s v="Cagayan"/>
    <s v="Sanchez Mira"/>
    <n v="0"/>
    <n v="1"/>
    <s v=""/>
    <s v="Assassination"/>
  </r>
  <r>
    <n v="198506270005"/>
    <x v="16"/>
    <n v="6"/>
    <n v="27"/>
    <x v="78"/>
    <x v="7"/>
    <s v="Eastern Cape"/>
    <s v="Port Elizabeth"/>
    <n v="0"/>
    <n v="1"/>
    <s v=""/>
    <s v="Assassination"/>
  </r>
  <r>
    <n v="198506270010"/>
    <x v="16"/>
    <n v="6"/>
    <n v="27"/>
    <x v="19"/>
    <x v="8"/>
    <s v="Beirut"/>
    <s v="Beirut"/>
    <n v="0"/>
    <n v="1"/>
    <s v=""/>
    <s v="Hostage Taking (Kidnapping)"/>
  </r>
  <r>
    <n v="198506270011"/>
    <x v="16"/>
    <n v="6"/>
    <n v="27"/>
    <x v="83"/>
    <x v="10"/>
    <s v="Northern"/>
    <s v="Jaffna"/>
    <n v="0"/>
    <n v="1"/>
    <s v=""/>
    <s v="Hostage Taking (Kidnapping)"/>
  </r>
  <r>
    <n v="198506280001"/>
    <x v="16"/>
    <n v="6"/>
    <n v="28"/>
    <x v="46"/>
    <x v="10"/>
    <s v="Manipur"/>
    <s v="Unknown"/>
    <n v="0"/>
    <n v="1"/>
    <s v=""/>
    <s v="Bombing/Explosion"/>
  </r>
  <r>
    <n v="198506280002"/>
    <x v="16"/>
    <n v="6"/>
    <n v="28"/>
    <x v="46"/>
    <x v="10"/>
    <s v="Manipur"/>
    <s v="Unknown"/>
    <n v="0"/>
    <n v="1"/>
    <s v=""/>
    <s v="Bombing/Explosion"/>
  </r>
  <r>
    <n v="198506280003"/>
    <x v="16"/>
    <n v="6"/>
    <n v="28"/>
    <x v="25"/>
    <x v="5"/>
    <s v="Quindio"/>
    <s v="Genova"/>
    <n v="0"/>
    <n v="1"/>
    <s v=""/>
    <s v="Unknown"/>
  </r>
  <r>
    <n v="198506280004"/>
    <x v="16"/>
    <n v="6"/>
    <n v="28"/>
    <x v="83"/>
    <x v="10"/>
    <s v="Northern"/>
    <s v="Jaffna"/>
    <n v="0"/>
    <n v="1"/>
    <s v=""/>
    <s v="Hostage Taking (Kidnapping)"/>
  </r>
  <r>
    <n v="198506290001"/>
    <x v="16"/>
    <n v="6"/>
    <n v="29"/>
    <x v="84"/>
    <x v="7"/>
    <s v="Ohangwena"/>
    <s v="Eenhana"/>
    <n v="0"/>
    <n v="1"/>
    <s v=""/>
    <s v="Bombing/Explosion"/>
  </r>
  <r>
    <n v="198506290002"/>
    <x v="16"/>
    <n v="6"/>
    <n v="29"/>
    <x v="62"/>
    <x v="5"/>
    <s v="Loreto"/>
    <s v="Lagunas"/>
    <n v="0"/>
    <n v="1"/>
    <s v=""/>
    <s v="Armed Assault"/>
  </r>
  <r>
    <n v="198506300001"/>
    <x v="16"/>
    <n v="6"/>
    <n v="30"/>
    <x v="78"/>
    <x v="7"/>
    <s v="Gauteng"/>
    <s v="Soweto"/>
    <n v="0"/>
    <n v="1"/>
    <s v=""/>
    <s v="Assassination"/>
  </r>
  <r>
    <n v="198506300002"/>
    <x v="16"/>
    <n v="6"/>
    <n v="30"/>
    <x v="63"/>
    <x v="5"/>
    <s v="Santiago Metropolitan"/>
    <s v="Las Condes"/>
    <n v="0"/>
    <n v="1"/>
    <s v=""/>
    <s v="Bombing/Explosion"/>
  </r>
  <r>
    <n v="198506300003"/>
    <x v="16"/>
    <n v="6"/>
    <n v="30"/>
    <x v="25"/>
    <x v="5"/>
    <s v="Cauca"/>
    <s v="Mondomo"/>
    <n v="0"/>
    <n v="1"/>
    <s v=""/>
    <s v="Unknown"/>
  </r>
  <r>
    <n v="198506300004"/>
    <x v="16"/>
    <n v="6"/>
    <n v="30"/>
    <x v="2"/>
    <x v="2"/>
    <s v="Agusan del Norte"/>
    <s v="Butuan"/>
    <n v="0"/>
    <n v="1"/>
    <s v=""/>
    <s v="Armed Assault"/>
  </r>
  <r>
    <n v="198506300005"/>
    <x v="16"/>
    <n v="6"/>
    <n v="30"/>
    <x v="2"/>
    <x v="2"/>
    <s v="Agusan del Norte"/>
    <s v="Butuan"/>
    <n v="0"/>
    <n v="1"/>
    <s v=""/>
    <s v="Armed Assault"/>
  </r>
  <r>
    <n v="198507010001"/>
    <x v="16"/>
    <n v="7"/>
    <n v="1"/>
    <x v="2"/>
    <x v="2"/>
    <s v="Unknown"/>
    <s v="Munting Batangas"/>
    <n v="0"/>
    <n v="1"/>
    <s v=""/>
    <s v="Bombing/Explosion"/>
  </r>
  <r>
    <n v="198507010002"/>
    <x v="16"/>
    <n v="7"/>
    <n v="1"/>
    <x v="78"/>
    <x v="7"/>
    <s v="KwaZulu-Natal"/>
    <s v="Merebank"/>
    <n v="0"/>
    <n v="0"/>
    <s v=""/>
    <s v="Facility/Infrastructure Attack"/>
  </r>
  <r>
    <n v="198507010003"/>
    <x v="16"/>
    <n v="7"/>
    <n v="1"/>
    <x v="15"/>
    <x v="3"/>
    <s v="Madrid"/>
    <s v="Madrid"/>
    <n v="0"/>
    <n v="1"/>
    <s v=""/>
    <s v="Bombing/Explosion"/>
  </r>
  <r>
    <n v="198507010004"/>
    <x v="16"/>
    <n v="7"/>
    <n v="1"/>
    <x v="33"/>
    <x v="7"/>
    <s v="Lusaka"/>
    <s v="Lusaka"/>
    <n v="0"/>
    <n v="1"/>
    <s v=""/>
    <s v="Bombing/Explosion"/>
  </r>
  <r>
    <n v="198507010005"/>
    <x v="16"/>
    <n v="7"/>
    <n v="1"/>
    <x v="63"/>
    <x v="5"/>
    <s v="Santiago Metropolitan"/>
    <s v="Santiago"/>
    <n v="0"/>
    <n v="1"/>
    <s v=""/>
    <s v="Bombing/Explosion"/>
  </r>
  <r>
    <n v="198507010006"/>
    <x v="16"/>
    <n v="7"/>
    <n v="1"/>
    <x v="47"/>
    <x v="3"/>
    <s v="Corsica"/>
    <s v="Unknown"/>
    <n v="0"/>
    <n v="1"/>
    <s v=""/>
    <s v="Bombing/Explosion"/>
  </r>
  <r>
    <n v="198507010007"/>
    <x v="16"/>
    <n v="7"/>
    <n v="1"/>
    <x v="47"/>
    <x v="3"/>
    <s v="Corsica"/>
    <s v="Unknown"/>
    <n v="0"/>
    <n v="1"/>
    <s v=""/>
    <s v="Bombing/Explosion"/>
  </r>
  <r>
    <n v="198507010008"/>
    <x v="16"/>
    <n v="7"/>
    <n v="1"/>
    <x v="47"/>
    <x v="3"/>
    <s v="Corsica"/>
    <s v="Unknown"/>
    <n v="0"/>
    <n v="1"/>
    <s v=""/>
    <s v="Bombing/Explosion"/>
  </r>
  <r>
    <n v="198507010009"/>
    <x v="16"/>
    <n v="7"/>
    <n v="1"/>
    <x v="47"/>
    <x v="3"/>
    <s v="Corsica"/>
    <s v="Unknown"/>
    <n v="0"/>
    <n v="1"/>
    <s v=""/>
    <s v="Bombing/Explosion"/>
  </r>
  <r>
    <n v="198507010010"/>
    <x v="16"/>
    <n v="7"/>
    <n v="1"/>
    <x v="47"/>
    <x v="3"/>
    <s v="Corsica"/>
    <s v="Unknown"/>
    <n v="0"/>
    <n v="1"/>
    <s v=""/>
    <s v="Bombing/Explosion"/>
  </r>
  <r>
    <n v="198507010011"/>
    <x v="16"/>
    <n v="7"/>
    <n v="1"/>
    <x v="47"/>
    <x v="3"/>
    <s v="Corsica"/>
    <s v="Unknown"/>
    <n v="0"/>
    <n v="1"/>
    <s v=""/>
    <s v="Bombing/Explosion"/>
  </r>
  <r>
    <n v="198507010012"/>
    <x v="16"/>
    <n v="7"/>
    <n v="1"/>
    <x v="47"/>
    <x v="3"/>
    <s v="Corsica"/>
    <s v="Unknown"/>
    <n v="0"/>
    <n v="1"/>
    <s v=""/>
    <s v="Bombing/Explosion"/>
  </r>
  <r>
    <n v="198507010013"/>
    <x v="16"/>
    <n v="7"/>
    <n v="1"/>
    <x v="47"/>
    <x v="3"/>
    <s v="Corsica"/>
    <s v="Unknown"/>
    <n v="0"/>
    <n v="1"/>
    <s v=""/>
    <s v="Bombing/Explosion"/>
  </r>
  <r>
    <n v="198507010014"/>
    <x v="16"/>
    <n v="7"/>
    <n v="1"/>
    <x v="47"/>
    <x v="3"/>
    <s v="Corsica"/>
    <s v="Unknown"/>
    <n v="0"/>
    <n v="1"/>
    <s v=""/>
    <s v="Bombing/Explosion"/>
  </r>
  <r>
    <n v="198507010015"/>
    <x v="16"/>
    <n v="7"/>
    <n v="1"/>
    <x v="47"/>
    <x v="3"/>
    <s v="Corsica"/>
    <s v="Unknown"/>
    <n v="0"/>
    <n v="1"/>
    <s v=""/>
    <s v="Bombing/Explosion"/>
  </r>
  <r>
    <n v="198507010016"/>
    <x v="16"/>
    <n v="7"/>
    <n v="1"/>
    <x v="47"/>
    <x v="3"/>
    <s v="Corsica"/>
    <s v="Unknown"/>
    <n v="0"/>
    <n v="1"/>
    <s v=""/>
    <s v="Bombing/Explosion"/>
  </r>
  <r>
    <n v="198507010017"/>
    <x v="16"/>
    <n v="7"/>
    <n v="1"/>
    <x v="47"/>
    <x v="3"/>
    <s v="Corsica"/>
    <s v="Unknown"/>
    <n v="0"/>
    <n v="1"/>
    <s v=""/>
    <s v="Bombing/Explosion"/>
  </r>
  <r>
    <n v="198507010018"/>
    <x v="16"/>
    <n v="7"/>
    <n v="1"/>
    <x v="47"/>
    <x v="3"/>
    <s v="Corsica"/>
    <s v="Unknown"/>
    <n v="0"/>
    <n v="1"/>
    <s v=""/>
    <s v="Bombing/Explosion"/>
  </r>
  <r>
    <n v="198507010019"/>
    <x v="16"/>
    <n v="7"/>
    <n v="1"/>
    <x v="47"/>
    <x v="3"/>
    <s v="Corsica"/>
    <s v="Unknown"/>
    <n v="0"/>
    <n v="1"/>
    <s v=""/>
    <s v="Bombing/Explosion"/>
  </r>
  <r>
    <n v="198507010020"/>
    <x v="16"/>
    <n v="7"/>
    <n v="1"/>
    <x v="7"/>
    <x v="3"/>
    <s v="Lazio"/>
    <s v="Rome"/>
    <n v="0"/>
    <n v="1"/>
    <s v=""/>
    <s v="Bombing/Explosion"/>
  </r>
  <r>
    <n v="198507010021"/>
    <x v="16"/>
    <n v="7"/>
    <n v="1"/>
    <x v="7"/>
    <x v="3"/>
    <s v="Lazio"/>
    <s v="Rome"/>
    <n v="0"/>
    <n v="1"/>
    <s v=""/>
    <s v="Bombing/Explosion"/>
  </r>
  <r>
    <n v="198507010022"/>
    <x v="16"/>
    <n v="7"/>
    <n v="1"/>
    <x v="10"/>
    <x v="0"/>
    <s v="Santa Ana"/>
    <s v="Paso de la Ceiba"/>
    <n v="0"/>
    <n v="1"/>
    <s v=""/>
    <s v="Assassination"/>
  </r>
  <r>
    <n v="198507010023"/>
    <x v="16"/>
    <n v="7"/>
    <n v="1"/>
    <x v="63"/>
    <x v="5"/>
    <s v="Santiago Metropolitan"/>
    <s v="Santiago"/>
    <n v="0"/>
    <n v="1"/>
    <s v=""/>
    <s v="Armed Assault"/>
  </r>
  <r>
    <n v="198507010024"/>
    <x v="16"/>
    <n v="7"/>
    <n v="1"/>
    <x v="25"/>
    <x v="5"/>
    <s v="Antioquia"/>
    <s v="San Carlos"/>
    <n v="0"/>
    <n v="1"/>
    <s v=""/>
    <s v="Armed Assault"/>
  </r>
  <r>
    <n v="198507010025"/>
    <x v="16"/>
    <n v="7"/>
    <n v="1"/>
    <x v="25"/>
    <x v="5"/>
    <s v="Tolima"/>
    <s v="Herrera"/>
    <n v="0"/>
    <n v="1"/>
    <s v=""/>
    <s v="Armed Assault"/>
  </r>
  <r>
    <n v="198507010026"/>
    <x v="16"/>
    <n v="7"/>
    <n v="1"/>
    <x v="25"/>
    <x v="5"/>
    <s v="Quindio"/>
    <s v="Genova"/>
    <n v="0"/>
    <n v="1"/>
    <s v=""/>
    <s v="Armed Assault"/>
  </r>
  <r>
    <n v="198507010027"/>
    <x v="16"/>
    <n v="7"/>
    <n v="1"/>
    <x v="66"/>
    <x v="5"/>
    <s v="Pichincha"/>
    <s v="Quito"/>
    <n v="0"/>
    <n v="1"/>
    <s v=""/>
    <s v="Hostage Taking (Barricade Incident)"/>
  </r>
  <r>
    <n v="198507010028"/>
    <x v="16"/>
    <n v="7"/>
    <n v="1"/>
    <x v="54"/>
    <x v="0"/>
    <s v="Usulután"/>
    <s v="Unknown"/>
    <n v="0"/>
    <n v="1"/>
    <s v=""/>
    <s v="Armed Assault"/>
  </r>
  <r>
    <n v="198507010029"/>
    <x v="16"/>
    <n v="7"/>
    <n v="1"/>
    <x v="54"/>
    <x v="0"/>
    <s v="Usulután"/>
    <s v="Unknown"/>
    <n v="0"/>
    <n v="1"/>
    <s v=""/>
    <s v="Armed Assault"/>
  </r>
  <r>
    <n v="198507010030"/>
    <x v="16"/>
    <n v="7"/>
    <n v="1"/>
    <x v="4"/>
    <x v="4"/>
    <s v="Chiba"/>
    <s v="Narita"/>
    <n v="0"/>
    <n v="1"/>
    <s v=""/>
    <s v="Facility/Infrastructure Attack"/>
  </r>
  <r>
    <n v="198507010031"/>
    <x v="16"/>
    <n v="7"/>
    <n v="1"/>
    <x v="62"/>
    <x v="5"/>
    <s v="Ayacucho"/>
    <s v="Uchuraccay"/>
    <n v="0"/>
    <n v="1"/>
    <s v=""/>
    <s v="Armed Assault"/>
  </r>
  <r>
    <n v="198507010032"/>
    <x v="16"/>
    <n v="7"/>
    <n v="1"/>
    <x v="3"/>
    <x v="3"/>
    <s v="Attica"/>
    <s v="Athens"/>
    <n v="0"/>
    <n v="1"/>
    <s v=""/>
    <s v="Bombing/Explosion"/>
  </r>
  <r>
    <n v="198507010033"/>
    <x v="16"/>
    <n v="7"/>
    <n v="1"/>
    <x v="1"/>
    <x v="1"/>
    <s v="Federal"/>
    <s v="Mexico City"/>
    <n v="0"/>
    <n v="1"/>
    <s v=""/>
    <s v="Hostage Taking (Kidnapping)"/>
  </r>
  <r>
    <n v="198507020001"/>
    <x v="16"/>
    <n v="7"/>
    <n v="2"/>
    <x v="62"/>
    <x v="5"/>
    <s v="Piura"/>
    <s v="Piura"/>
    <n v="0"/>
    <n v="1"/>
    <s v=""/>
    <s v="Bombing/Explosion"/>
  </r>
  <r>
    <n v="198507020002"/>
    <x v="16"/>
    <n v="7"/>
    <n v="2"/>
    <x v="15"/>
    <x v="3"/>
    <s v="Madrid"/>
    <s v="Madrid"/>
    <n v="0"/>
    <n v="1"/>
    <s v=""/>
    <s v="Bombing/Explosion"/>
  </r>
  <r>
    <n v="198507020003"/>
    <x v="16"/>
    <n v="7"/>
    <n v="2"/>
    <x v="15"/>
    <x v="3"/>
    <s v="Navarre"/>
    <s v="Pamplona"/>
    <n v="0"/>
    <n v="1"/>
    <s v=""/>
    <s v="Assassination"/>
  </r>
  <r>
    <n v="198507030001"/>
    <x v="16"/>
    <n v="7"/>
    <n v="3"/>
    <x v="62"/>
    <x v="5"/>
    <s v="Lima"/>
    <s v="Lima"/>
    <n v="0"/>
    <n v="1"/>
    <s v=""/>
    <s v="Bombing/Explosion"/>
  </r>
  <r>
    <n v="198507030002"/>
    <x v="16"/>
    <n v="7"/>
    <n v="3"/>
    <x v="5"/>
    <x v="1"/>
    <s v="Puerto Rico"/>
    <s v="Fajardo"/>
    <n v="0"/>
    <n v="0"/>
    <s v="1 at recruiting station"/>
    <s v="Bombing/Explosion"/>
  </r>
  <r>
    <n v="198507040001"/>
    <x v="16"/>
    <n v="7"/>
    <n v="4"/>
    <x v="2"/>
    <x v="2"/>
    <s v="Bataan"/>
    <s v="Unknown"/>
    <n v="0"/>
    <n v="1"/>
    <s v=""/>
    <s v="Bombing/Explosion"/>
  </r>
  <r>
    <n v="198507040002"/>
    <x v="16"/>
    <n v="7"/>
    <n v="4"/>
    <x v="2"/>
    <x v="2"/>
    <s v="Bataan"/>
    <s v="Unknown"/>
    <n v="0"/>
    <n v="1"/>
    <s v=""/>
    <s v="Bombing/Explosion"/>
  </r>
  <r>
    <n v="198507040003"/>
    <x v="16"/>
    <n v="7"/>
    <n v="4"/>
    <x v="2"/>
    <x v="2"/>
    <s v="Bataan"/>
    <s v="Unknown"/>
    <n v="0"/>
    <n v="1"/>
    <s v=""/>
    <s v="Bombing/Explosion"/>
  </r>
  <r>
    <n v="198507040004"/>
    <x v="16"/>
    <n v="7"/>
    <n v="4"/>
    <x v="2"/>
    <x v="2"/>
    <s v="Bataan"/>
    <s v="Unknown"/>
    <n v="0"/>
    <n v="1"/>
    <s v=""/>
    <s v="Bombing/Explosion"/>
  </r>
  <r>
    <n v="198507040005"/>
    <x v="16"/>
    <n v="7"/>
    <n v="4"/>
    <x v="2"/>
    <x v="2"/>
    <s v="Bataan"/>
    <s v="Unknown"/>
    <n v="0"/>
    <n v="1"/>
    <s v=""/>
    <s v="Bombing/Explosion"/>
  </r>
  <r>
    <n v="198507040006"/>
    <x v="16"/>
    <n v="7"/>
    <n v="4"/>
    <x v="2"/>
    <x v="2"/>
    <s v="Bataan"/>
    <s v="Unknown"/>
    <n v="0"/>
    <n v="1"/>
    <s v=""/>
    <s v="Bombing/Explosion"/>
  </r>
  <r>
    <n v="198507040007"/>
    <x v="16"/>
    <n v="7"/>
    <n v="4"/>
    <x v="2"/>
    <x v="2"/>
    <s v="Bataan"/>
    <s v="Unknown"/>
    <n v="0"/>
    <n v="1"/>
    <s v=""/>
    <s v="Bombing/Explosion"/>
  </r>
  <r>
    <n v="198507040008"/>
    <x v="16"/>
    <n v="7"/>
    <n v="4"/>
    <x v="2"/>
    <x v="2"/>
    <s v="Bataan"/>
    <s v="Unknown"/>
    <n v="0"/>
    <n v="1"/>
    <s v=""/>
    <s v="Bombing/Explosion"/>
  </r>
  <r>
    <n v="198507040009"/>
    <x v="16"/>
    <n v="7"/>
    <n v="4"/>
    <x v="2"/>
    <x v="2"/>
    <s v="Bataan"/>
    <s v="Unknown"/>
    <n v="0"/>
    <n v="1"/>
    <s v=""/>
    <s v="Bombing/Explosion"/>
  </r>
  <r>
    <n v="198507040010"/>
    <x v="16"/>
    <n v="7"/>
    <n v="4"/>
    <x v="2"/>
    <x v="2"/>
    <s v="Bataan"/>
    <s v="Unknown"/>
    <n v="0"/>
    <n v="1"/>
    <s v=""/>
    <s v="Bombing/Explosion"/>
  </r>
  <r>
    <n v="198507040011"/>
    <x v="16"/>
    <n v="7"/>
    <n v="4"/>
    <x v="2"/>
    <x v="2"/>
    <s v="Bataan"/>
    <s v="Unknown"/>
    <n v="0"/>
    <n v="1"/>
    <s v=""/>
    <s v="Bombing/Explosion"/>
  </r>
  <r>
    <n v="198507040012"/>
    <x v="16"/>
    <n v="7"/>
    <n v="4"/>
    <x v="2"/>
    <x v="2"/>
    <s v="Bataan"/>
    <s v="Unknown"/>
    <n v="0"/>
    <n v="1"/>
    <s v=""/>
    <s v="Bombing/Explosion"/>
  </r>
  <r>
    <n v="198507040013"/>
    <x v="16"/>
    <n v="7"/>
    <n v="4"/>
    <x v="2"/>
    <x v="2"/>
    <s v="Bataan"/>
    <s v="Unknown"/>
    <n v="0"/>
    <n v="1"/>
    <s v=""/>
    <s v="Bombing/Explosion"/>
  </r>
  <r>
    <n v="198507040014"/>
    <x v="16"/>
    <n v="7"/>
    <n v="4"/>
    <x v="63"/>
    <x v="5"/>
    <s v="O'Higgins"/>
    <s v="Rancagua"/>
    <n v="0"/>
    <n v="1"/>
    <s v=""/>
    <s v="Bombing/Explosion"/>
  </r>
  <r>
    <n v="198507040015"/>
    <x v="16"/>
    <n v="7"/>
    <n v="4"/>
    <x v="63"/>
    <x v="5"/>
    <s v="Bio Bio"/>
    <s v="Coronel"/>
    <n v="0"/>
    <n v="1"/>
    <s v=""/>
    <s v="Bombing/Explosion"/>
  </r>
  <r>
    <n v="198507040016"/>
    <x v="16"/>
    <n v="7"/>
    <n v="4"/>
    <x v="63"/>
    <x v="5"/>
    <s v="Bio Bio"/>
    <s v="Lota"/>
    <n v="0"/>
    <n v="1"/>
    <s v=""/>
    <s v="Bombing/Explosion"/>
  </r>
  <r>
    <n v="198507040017"/>
    <x v="16"/>
    <n v="7"/>
    <n v="4"/>
    <x v="63"/>
    <x v="5"/>
    <s v="Bio Bio"/>
    <s v="Concepcion"/>
    <n v="0"/>
    <n v="1"/>
    <s v=""/>
    <s v="Bombing/Explosion"/>
  </r>
  <r>
    <n v="198507040018"/>
    <x v="16"/>
    <n v="7"/>
    <n v="4"/>
    <x v="63"/>
    <x v="5"/>
    <s v="Bio Bio"/>
    <s v="Concepcion"/>
    <n v="0"/>
    <n v="1"/>
    <s v=""/>
    <s v="Bombing/Explosion"/>
  </r>
  <r>
    <n v="198507040019"/>
    <x v="16"/>
    <n v="7"/>
    <n v="4"/>
    <x v="63"/>
    <x v="5"/>
    <s v="Santiago Metropolitan"/>
    <s v="Santiago"/>
    <n v="0"/>
    <n v="1"/>
    <s v=""/>
    <s v="Bombing/Explosion"/>
  </r>
  <r>
    <n v="198507040020"/>
    <x v="16"/>
    <n v="7"/>
    <n v="4"/>
    <x v="66"/>
    <x v="5"/>
    <s v="Pichincha"/>
    <s v="Quito"/>
    <n v="0"/>
    <n v="1"/>
    <s v=""/>
    <s v="Bombing/Explosion"/>
  </r>
  <r>
    <n v="198507040021"/>
    <x v="16"/>
    <n v="7"/>
    <n v="4"/>
    <x v="62"/>
    <x v="5"/>
    <s v="Cusco"/>
    <s v="Quillabamba"/>
    <n v="0"/>
    <n v="0"/>
    <s v=""/>
    <s v="Assassination"/>
  </r>
  <r>
    <n v="198507040022"/>
    <x v="16"/>
    <n v="7"/>
    <n v="4"/>
    <x v="78"/>
    <x v="7"/>
    <s v="Eastern Cape"/>
    <s v="Unknown"/>
    <n v="0"/>
    <n v="1"/>
    <s v=""/>
    <s v="Assassination"/>
  </r>
  <r>
    <n v="198507040023"/>
    <x v="16"/>
    <n v="7"/>
    <n v="4"/>
    <x v="64"/>
    <x v="0"/>
    <s v="El Paraiso"/>
    <s v="El Jicaro"/>
    <n v="0"/>
    <n v="1"/>
    <s v=""/>
    <s v="Bombing/Explosion"/>
  </r>
  <r>
    <n v="198507040024"/>
    <x v="16"/>
    <n v="7"/>
    <n v="4"/>
    <x v="64"/>
    <x v="0"/>
    <s v="El Paraiso"/>
    <s v="Alauca"/>
    <n v="0"/>
    <n v="1"/>
    <s v=""/>
    <s v="Bombing/Explosion"/>
  </r>
  <r>
    <n v="198507040025"/>
    <x v="16"/>
    <n v="7"/>
    <n v="4"/>
    <x v="64"/>
    <x v="0"/>
    <s v="El Paraiso"/>
    <s v="Matapalo"/>
    <n v="0"/>
    <n v="1"/>
    <s v=""/>
    <s v="Bombing/Explosion"/>
  </r>
  <r>
    <n v="198507040026"/>
    <x v="16"/>
    <n v="7"/>
    <n v="4"/>
    <x v="78"/>
    <x v="7"/>
    <s v="Unknown"/>
    <s v="Tantje"/>
    <n v="0"/>
    <n v="1"/>
    <s v=""/>
    <s v="Armed Assault"/>
  </r>
  <r>
    <n v="198507040027"/>
    <x v="16"/>
    <n v="7"/>
    <n v="4"/>
    <x v="78"/>
    <x v="7"/>
    <s v="Eastern Cape"/>
    <s v="Veeplaas"/>
    <n v="0"/>
    <n v="1"/>
    <s v=""/>
    <s v="Facility/Infrastructure Attack"/>
  </r>
  <r>
    <n v="198507040028"/>
    <x v="16"/>
    <n v="7"/>
    <n v="4"/>
    <x v="78"/>
    <x v="7"/>
    <s v="Western Cape"/>
    <s v="Bongweni"/>
    <n v="0"/>
    <n v="1"/>
    <s v=""/>
    <s v="Unarmed Assault"/>
  </r>
  <r>
    <n v="198507050001"/>
    <x v="16"/>
    <n v="7"/>
    <n v="5"/>
    <x v="24"/>
    <x v="3"/>
    <s v="Northern Ireland"/>
    <s v="Belfast"/>
    <n v="0"/>
    <n v="1"/>
    <s v=""/>
    <s v="Bombing/Explosion"/>
  </r>
  <r>
    <n v="198507050002"/>
    <x v="16"/>
    <n v="7"/>
    <n v="5"/>
    <x v="10"/>
    <x v="0"/>
    <s v="Chiquimula"/>
    <s v="Unknown"/>
    <n v="0"/>
    <n v="1"/>
    <s v=""/>
    <s v="Assassination"/>
  </r>
  <r>
    <n v="198507050003"/>
    <x v="16"/>
    <n v="7"/>
    <n v="5"/>
    <x v="10"/>
    <x v="0"/>
    <s v="Guatemala"/>
    <s v="Guatemala City"/>
    <n v="0"/>
    <n v="1"/>
    <s v=""/>
    <s v="Assassination"/>
  </r>
  <r>
    <n v="198507050005"/>
    <x v="16"/>
    <n v="7"/>
    <n v="5"/>
    <x v="25"/>
    <x v="5"/>
    <s v="Cordoba"/>
    <s v="Misiguay"/>
    <n v="0"/>
    <n v="1"/>
    <s v=""/>
    <s v="Armed Assault"/>
  </r>
  <r>
    <n v="198507050006"/>
    <x v="16"/>
    <n v="7"/>
    <n v="5"/>
    <x v="54"/>
    <x v="0"/>
    <s v="Chalatenango"/>
    <s v="San Miguel de Mercedes"/>
    <n v="0"/>
    <n v="1"/>
    <s v=""/>
    <s v="Hostage Taking (Barricade Incident)"/>
  </r>
  <r>
    <n v="198507050007"/>
    <x v="16"/>
    <n v="7"/>
    <n v="5"/>
    <x v="27"/>
    <x v="0"/>
    <s v="Rivas"/>
    <s v="La Penca"/>
    <n v="0"/>
    <n v="1"/>
    <s v=""/>
    <s v="Armed Assault"/>
  </r>
  <r>
    <n v="198507050008"/>
    <x v="16"/>
    <n v="7"/>
    <n v="5"/>
    <x v="27"/>
    <x v="0"/>
    <s v="Rio San Juan"/>
    <s v="Rio San Juan"/>
    <n v="0"/>
    <n v="1"/>
    <s v=""/>
    <s v="Armed Assault"/>
  </r>
  <r>
    <n v="198507060001"/>
    <x v="16"/>
    <n v="7"/>
    <n v="6"/>
    <x v="25"/>
    <x v="5"/>
    <s v="Santander"/>
    <s v="Unknown"/>
    <n v="0"/>
    <n v="1"/>
    <s v=""/>
    <s v="Assassination"/>
  </r>
  <r>
    <n v="198507060002"/>
    <x v="16"/>
    <n v="7"/>
    <n v="6"/>
    <x v="25"/>
    <x v="5"/>
    <s v="Antioquia"/>
    <s v="Zaragoza"/>
    <n v="0"/>
    <n v="1"/>
    <s v=""/>
    <s v="Unknown"/>
  </r>
  <r>
    <n v="198507060003"/>
    <x v="16"/>
    <n v="7"/>
    <n v="6"/>
    <x v="27"/>
    <x v="0"/>
    <s v="Chontales"/>
    <s v="San Pedro de Lovago"/>
    <n v="0"/>
    <n v="1"/>
    <s v=""/>
    <s v="Armed Assault"/>
  </r>
  <r>
    <n v="198507060004"/>
    <x v="16"/>
    <n v="7"/>
    <n v="6"/>
    <x v="27"/>
    <x v="0"/>
    <s v="South Caribbean Coast Autonomous Region"/>
    <s v="Rio Kukra"/>
    <n v="0"/>
    <n v="1"/>
    <s v=""/>
    <s v="Armed Assault"/>
  </r>
  <r>
    <n v="198507060005"/>
    <x v="16"/>
    <n v="7"/>
    <n v="6"/>
    <x v="27"/>
    <x v="0"/>
    <s v="South Caribbean Coast Autonomous Region"/>
    <s v="Atlanta"/>
    <n v="0"/>
    <n v="1"/>
    <s v=""/>
    <s v="Armed Assault"/>
  </r>
  <r>
    <n v="198507060006"/>
    <x v="16"/>
    <n v="7"/>
    <n v="6"/>
    <x v="2"/>
    <x v="2"/>
    <s v="Bataan"/>
    <s v="Nagbalayong"/>
    <n v="0"/>
    <n v="1"/>
    <s v=""/>
    <s v="Unknown"/>
  </r>
  <r>
    <n v="198507070001"/>
    <x v="16"/>
    <n v="7"/>
    <n v="7"/>
    <x v="54"/>
    <x v="0"/>
    <s v="Usulután"/>
    <s v="Unknown"/>
    <n v="0"/>
    <n v="1"/>
    <s v=""/>
    <s v="Armed Assault"/>
  </r>
  <r>
    <n v="198507070002"/>
    <x v="16"/>
    <n v="7"/>
    <n v="7"/>
    <x v="54"/>
    <x v="0"/>
    <s v="Usulutan"/>
    <s v="Berlin"/>
    <n v="0"/>
    <n v="1"/>
    <s v=""/>
    <s v="Armed Assault"/>
  </r>
  <r>
    <n v="198507070003"/>
    <x v="16"/>
    <n v="7"/>
    <n v="7"/>
    <x v="27"/>
    <x v="0"/>
    <s v="Managua"/>
    <s v="Los Cedros"/>
    <n v="0"/>
    <n v="1"/>
    <s v=""/>
    <s v="Armed Assault"/>
  </r>
  <r>
    <n v="198507070004"/>
    <x v="16"/>
    <n v="7"/>
    <n v="7"/>
    <x v="62"/>
    <x v="5"/>
    <s v="Loreto"/>
    <s v="Providencia"/>
    <n v="0"/>
    <n v="1"/>
    <s v=""/>
    <s v="Armed Assault"/>
  </r>
  <r>
    <n v="198507080002"/>
    <x v="16"/>
    <n v="7"/>
    <n v="8"/>
    <x v="2"/>
    <x v="2"/>
    <s v="Unknown"/>
    <s v="Unknown"/>
    <n v="0"/>
    <n v="1"/>
    <s v=""/>
    <s v="Unknown"/>
  </r>
  <r>
    <n v="198507090001"/>
    <x v="16"/>
    <n v="7"/>
    <n v="9"/>
    <x v="83"/>
    <x v="10"/>
    <s v="Northern"/>
    <s v="Jaffna"/>
    <n v="0"/>
    <n v="1"/>
    <s v=""/>
    <s v="Bombing/Explosion"/>
  </r>
  <r>
    <n v="198507090002"/>
    <x v="16"/>
    <n v="7"/>
    <n v="9"/>
    <x v="26"/>
    <x v="5"/>
    <s v="La Paz"/>
    <s v="La Paz"/>
    <n v="0"/>
    <n v="1"/>
    <s v=""/>
    <s v="Assassination"/>
  </r>
  <r>
    <n v="198507090003"/>
    <x v="16"/>
    <n v="7"/>
    <n v="9"/>
    <x v="19"/>
    <x v="8"/>
    <s v="An Nabatiyah"/>
    <s v="Hasbaya"/>
    <n v="1"/>
    <n v="1"/>
    <s v=""/>
    <s v="Bombing/Explosion"/>
  </r>
  <r>
    <n v="198507090004"/>
    <x v="16"/>
    <n v="7"/>
    <n v="9"/>
    <x v="19"/>
    <x v="8"/>
    <s v="Unknown"/>
    <s v="Ras al-Bayada"/>
    <n v="1"/>
    <n v="1"/>
    <s v=""/>
    <s v="Bombing/Explosion"/>
  </r>
  <r>
    <n v="198507090005"/>
    <x v="16"/>
    <n v="7"/>
    <n v="9"/>
    <x v="62"/>
    <x v="5"/>
    <s v="Loreto"/>
    <s v="Iquitos"/>
    <n v="0"/>
    <n v="1"/>
    <s v=""/>
    <s v="Unknown"/>
  </r>
  <r>
    <n v="198507090006"/>
    <x v="16"/>
    <n v="7"/>
    <n v="9"/>
    <x v="2"/>
    <x v="2"/>
    <s v="Cebu"/>
    <s v="Cebu City"/>
    <n v="0"/>
    <n v="1"/>
    <s v=""/>
    <s v="Armed Assault"/>
  </r>
  <r>
    <n v="198507090008"/>
    <x v="16"/>
    <n v="7"/>
    <n v="9"/>
    <x v="2"/>
    <x v="2"/>
    <s v="Aguasan Del Sur"/>
    <s v="Unknown"/>
    <n v="0"/>
    <n v="1"/>
    <s v=""/>
    <s v="Unknown"/>
  </r>
  <r>
    <n v="198507090009"/>
    <x v="16"/>
    <n v="7"/>
    <n v="9"/>
    <x v="15"/>
    <x v="3"/>
    <s v="Basque Country"/>
    <s v="Donostia-San Sebastian"/>
    <n v="0"/>
    <n v="1"/>
    <s v=""/>
    <s v="Assassination"/>
  </r>
  <r>
    <n v="198507090010"/>
    <x v="16"/>
    <n v="7"/>
    <n v="9"/>
    <x v="15"/>
    <x v="3"/>
    <s v="Basque Country"/>
    <s v="Azpeitia"/>
    <n v="0"/>
    <n v="1"/>
    <s v=""/>
    <s v="Hostage Taking (Kidnapping)"/>
  </r>
  <r>
    <n v="198507100001"/>
    <x v="16"/>
    <n v="7"/>
    <n v="10"/>
    <x v="62"/>
    <x v="5"/>
    <s v="Lima"/>
    <s v="Lurigancho"/>
    <n v="0"/>
    <n v="1"/>
    <s v=""/>
    <s v="Bombing/Explosion"/>
  </r>
  <r>
    <n v="198507100002"/>
    <x v="16"/>
    <n v="7"/>
    <n v="10"/>
    <x v="25"/>
    <x v="5"/>
    <s v="Cordoba"/>
    <s v="Unknown"/>
    <n v="0"/>
    <n v="1"/>
    <s v=""/>
    <s v="Facility/Infrastructure Attack"/>
  </r>
  <r>
    <n v="198507100003"/>
    <x v="16"/>
    <n v="7"/>
    <n v="10"/>
    <x v="25"/>
    <x v="5"/>
    <s v="Cordoba"/>
    <s v="Unknown"/>
    <n v="0"/>
    <n v="1"/>
    <s v=""/>
    <s v="Facility/Infrastructure Attack"/>
  </r>
  <r>
    <n v="198507100004"/>
    <x v="16"/>
    <n v="7"/>
    <n v="10"/>
    <x v="47"/>
    <x v="3"/>
    <s v="Aquitaine"/>
    <s v="Bordeaux"/>
    <n v="0"/>
    <n v="1"/>
    <s v=""/>
    <s v="Bombing/Explosion"/>
  </r>
  <r>
    <n v="198507100005"/>
    <x v="16"/>
    <n v="7"/>
    <n v="10"/>
    <x v="38"/>
    <x v="8"/>
    <s v="Haifa"/>
    <s v="Haifa"/>
    <n v="0"/>
    <n v="1"/>
    <s v=""/>
    <s v="Bombing/Explosion"/>
  </r>
  <r>
    <n v="198507100006"/>
    <x v="16"/>
    <n v="7"/>
    <n v="10"/>
    <x v="18"/>
    <x v="5"/>
    <s v="Buenos Aires"/>
    <s v="Buenos Aires"/>
    <n v="0"/>
    <n v="0"/>
    <s v=""/>
    <s v="Assassination"/>
  </r>
  <r>
    <n v="198507100007"/>
    <x v="16"/>
    <n v="7"/>
    <n v="10"/>
    <x v="25"/>
    <x v="5"/>
    <s v="Arauca"/>
    <s v="Arauquita"/>
    <n v="0"/>
    <n v="1"/>
    <s v=""/>
    <s v="Armed Assault"/>
  </r>
  <r>
    <n v="198507100008"/>
    <x v="16"/>
    <n v="7"/>
    <n v="10"/>
    <x v="25"/>
    <x v="5"/>
    <s v="Arauca"/>
    <s v="Unknown"/>
    <n v="0"/>
    <n v="1"/>
    <s v=""/>
    <s v="Unknown"/>
  </r>
  <r>
    <n v="198507100009"/>
    <x v="16"/>
    <n v="7"/>
    <n v="10"/>
    <x v="27"/>
    <x v="0"/>
    <s v="South Caribbean Coast Autonomous Region"/>
    <s v="Poza Redonda"/>
    <n v="0"/>
    <n v="1"/>
    <s v=""/>
    <s v="Armed Assault"/>
  </r>
  <r>
    <n v="198507100010"/>
    <x v="16"/>
    <n v="7"/>
    <n v="10"/>
    <x v="62"/>
    <x v="5"/>
    <s v="Lima"/>
    <s v="Lima"/>
    <n v="0"/>
    <n v="0"/>
    <s v=""/>
    <s v="Bombing/Explosion"/>
  </r>
  <r>
    <n v="198507110001"/>
    <x v="16"/>
    <n v="7"/>
    <n v="11"/>
    <x v="62"/>
    <x v="5"/>
    <s v="Lima"/>
    <s v="Lima"/>
    <n v="0"/>
    <n v="1"/>
    <s v=""/>
    <s v="Bombing/Explosion"/>
  </r>
  <r>
    <n v="198507110002"/>
    <x v="16"/>
    <n v="7"/>
    <n v="11"/>
    <x v="62"/>
    <x v="5"/>
    <s v="Lima"/>
    <s v="Lima"/>
    <n v="0"/>
    <n v="1"/>
    <s v=""/>
    <s v="Bombing/Explosion"/>
  </r>
  <r>
    <n v="198507110003"/>
    <x v="16"/>
    <n v="7"/>
    <n v="11"/>
    <x v="62"/>
    <x v="5"/>
    <s v="Lima"/>
    <s v="Lima"/>
    <n v="0"/>
    <n v="1"/>
    <s v=""/>
    <s v="Bombing/Explosion"/>
  </r>
  <r>
    <n v="198507110004"/>
    <x v="16"/>
    <n v="7"/>
    <n v="11"/>
    <x v="62"/>
    <x v="5"/>
    <s v="Lima"/>
    <s v="Lima"/>
    <n v="0"/>
    <n v="1"/>
    <s v=""/>
    <s v="Bombing/Explosion"/>
  </r>
  <r>
    <n v="198507110005"/>
    <x v="16"/>
    <n v="7"/>
    <n v="11"/>
    <x v="42"/>
    <x v="8"/>
    <s v="Asimah"/>
    <s v="Kuwait"/>
    <n v="0"/>
    <n v="1"/>
    <s v=""/>
    <s v="Bombing/Explosion"/>
  </r>
  <r>
    <n v="198507110006"/>
    <x v="16"/>
    <n v="7"/>
    <n v="11"/>
    <x v="42"/>
    <x v="8"/>
    <s v="Asimah"/>
    <s v="Kuwait"/>
    <n v="0"/>
    <n v="1"/>
    <s v=""/>
    <s v="Bombing/Explosion"/>
  </r>
  <r>
    <n v="198507110007"/>
    <x v="16"/>
    <n v="7"/>
    <n v="11"/>
    <x v="63"/>
    <x v="5"/>
    <s v="Santiago Metropolitan"/>
    <s v="Santiago"/>
    <n v="0"/>
    <n v="1"/>
    <s v=""/>
    <s v="Bombing/Explosion"/>
  </r>
  <r>
    <n v="198507110008"/>
    <x v="16"/>
    <n v="7"/>
    <n v="11"/>
    <x v="62"/>
    <x v="5"/>
    <s v="Ayacucho"/>
    <s v="Chilcaccasa"/>
    <n v="0"/>
    <n v="1"/>
    <s v=""/>
    <s v="Assassination"/>
  </r>
  <r>
    <n v="198507110009"/>
    <x v="16"/>
    <n v="7"/>
    <n v="11"/>
    <x v="83"/>
    <x v="10"/>
    <s v="Western"/>
    <s v="Colombo"/>
    <n v="0"/>
    <n v="0"/>
    <s v=""/>
    <s v="Assassination"/>
  </r>
  <r>
    <n v="198507120001"/>
    <x v="16"/>
    <n v="7"/>
    <n v="12"/>
    <x v="63"/>
    <x v="5"/>
    <s v="Bio Bio"/>
    <s v="Tome"/>
    <n v="0"/>
    <n v="1"/>
    <s v=""/>
    <s v="Bombing/Explosion"/>
  </r>
  <r>
    <n v="198507120002"/>
    <x v="16"/>
    <n v="7"/>
    <n v="12"/>
    <x v="63"/>
    <x v="5"/>
    <s v="Bio Bio"/>
    <s v="Concepcion"/>
    <n v="0"/>
    <n v="1"/>
    <s v=""/>
    <s v="Bombing/Explosion"/>
  </r>
  <r>
    <n v="198507120003"/>
    <x v="16"/>
    <n v="7"/>
    <n v="12"/>
    <x v="63"/>
    <x v="5"/>
    <s v="Maule"/>
    <s v="Talca"/>
    <n v="0"/>
    <n v="1"/>
    <s v=""/>
    <s v="Bombing/Explosion"/>
  </r>
  <r>
    <n v="198507120004"/>
    <x v="16"/>
    <n v="7"/>
    <n v="12"/>
    <x v="63"/>
    <x v="5"/>
    <s v="Coquimbo"/>
    <s v="La Serena"/>
    <n v="0"/>
    <n v="1"/>
    <s v=""/>
    <s v="Bombing/Explosion"/>
  </r>
  <r>
    <n v="198507120005"/>
    <x v="16"/>
    <n v="7"/>
    <n v="12"/>
    <x v="63"/>
    <x v="5"/>
    <s v="Coquimbo"/>
    <s v="La Serena"/>
    <n v="0"/>
    <n v="1"/>
    <s v=""/>
    <s v="Bombing/Explosion"/>
  </r>
  <r>
    <n v="198507120006"/>
    <x v="16"/>
    <n v="7"/>
    <n v="12"/>
    <x v="63"/>
    <x v="5"/>
    <s v="Antofagasta"/>
    <s v="Antofagasta"/>
    <n v="0"/>
    <n v="1"/>
    <s v=""/>
    <s v="Bombing/Explosion"/>
  </r>
  <r>
    <n v="198507120007"/>
    <x v="16"/>
    <n v="7"/>
    <n v="12"/>
    <x v="63"/>
    <x v="5"/>
    <s v="Antofagasta"/>
    <s v="Antofagasta"/>
    <n v="0"/>
    <n v="1"/>
    <s v=""/>
    <s v="Bombing/Explosion"/>
  </r>
  <r>
    <n v="198507120008"/>
    <x v="16"/>
    <n v="7"/>
    <n v="12"/>
    <x v="63"/>
    <x v="5"/>
    <s v="Antofagasta"/>
    <s v="Antofagasta"/>
    <n v="0"/>
    <n v="1"/>
    <s v=""/>
    <s v="Bombing/Explosion"/>
  </r>
  <r>
    <n v="198507120009"/>
    <x v="16"/>
    <n v="7"/>
    <n v="12"/>
    <x v="54"/>
    <x v="0"/>
    <s v="San Vicente"/>
    <s v="El Junquillal"/>
    <n v="0"/>
    <n v="1"/>
    <s v=""/>
    <s v="Armed Assault"/>
  </r>
  <r>
    <n v="198507120010"/>
    <x v="16"/>
    <n v="7"/>
    <n v="12"/>
    <x v="54"/>
    <x v="0"/>
    <s v="San Vicente"/>
    <s v="El Junquillal"/>
    <n v="0"/>
    <n v="1"/>
    <s v=""/>
    <s v="Armed Assault"/>
  </r>
  <r>
    <n v="198507120011"/>
    <x v="16"/>
    <n v="7"/>
    <n v="12"/>
    <x v="54"/>
    <x v="0"/>
    <s v="San Vicente"/>
    <s v="El Junquillal"/>
    <n v="0"/>
    <n v="1"/>
    <s v=""/>
    <s v="Armed Assault"/>
  </r>
  <r>
    <n v="198507120012"/>
    <x v="16"/>
    <n v="7"/>
    <n v="12"/>
    <x v="54"/>
    <x v="0"/>
    <s v="San Vicente"/>
    <s v="Apastepeque"/>
    <n v="0"/>
    <n v="1"/>
    <s v=""/>
    <s v="Armed Assault"/>
  </r>
  <r>
    <n v="198507120013"/>
    <x v="16"/>
    <n v="7"/>
    <n v="12"/>
    <x v="54"/>
    <x v="0"/>
    <s v="San Vicente"/>
    <s v="Apastepeque"/>
    <n v="0"/>
    <n v="1"/>
    <s v=""/>
    <s v="Armed Assault"/>
  </r>
  <r>
    <n v="198507120014"/>
    <x v="16"/>
    <n v="7"/>
    <n v="12"/>
    <x v="62"/>
    <x v="5"/>
    <s v="Loreto"/>
    <s v="Iquitos"/>
    <n v="0"/>
    <n v="1"/>
    <s v=""/>
    <s v="Assassination"/>
  </r>
  <r>
    <n v="198507120015"/>
    <x v="16"/>
    <n v="7"/>
    <n v="12"/>
    <x v="62"/>
    <x v="5"/>
    <s v="Loreto"/>
    <s v="Iquitos"/>
    <n v="0"/>
    <n v="1"/>
    <s v=""/>
    <s v="Assassination"/>
  </r>
  <r>
    <n v="198507120016"/>
    <x v="16"/>
    <n v="7"/>
    <n v="12"/>
    <x v="10"/>
    <x v="0"/>
    <s v="Guatemala"/>
    <s v="Guatemala City"/>
    <n v="0"/>
    <n v="1"/>
    <s v=""/>
    <s v="Assassination"/>
  </r>
  <r>
    <n v="198507120017"/>
    <x v="16"/>
    <n v="7"/>
    <n v="12"/>
    <x v="25"/>
    <x v="5"/>
    <s v="Magdalena"/>
    <s v="Rio Frio"/>
    <n v="0"/>
    <n v="1"/>
    <s v=""/>
    <s v="Armed Assault"/>
  </r>
  <r>
    <n v="198507120018"/>
    <x v="16"/>
    <n v="7"/>
    <n v="12"/>
    <x v="54"/>
    <x v="0"/>
    <s v="San Vicente"/>
    <s v="Tecoluca"/>
    <n v="0"/>
    <n v="1"/>
    <s v=""/>
    <s v="Armed Assault"/>
  </r>
  <r>
    <n v="198507120019"/>
    <x v="16"/>
    <n v="7"/>
    <n v="12"/>
    <x v="54"/>
    <x v="0"/>
    <s v="San Vicente"/>
    <s v="El Junquillal"/>
    <n v="0"/>
    <n v="1"/>
    <s v=""/>
    <s v="Armed Assault"/>
  </r>
  <r>
    <n v="198507120020"/>
    <x v="16"/>
    <n v="7"/>
    <n v="12"/>
    <x v="54"/>
    <x v="0"/>
    <s v="San Salvador"/>
    <s v="San Salvador"/>
    <n v="0"/>
    <n v="1"/>
    <s v=""/>
    <s v="Bombing/Explosion"/>
  </r>
  <r>
    <n v="198507120021"/>
    <x v="16"/>
    <n v="7"/>
    <n v="12"/>
    <x v="10"/>
    <x v="0"/>
    <s v="Guatemala"/>
    <s v="Guatemala City"/>
    <n v="0"/>
    <n v="1"/>
    <s v=""/>
    <s v="Hostage Taking (Kidnapping)"/>
  </r>
  <r>
    <n v="198507130001"/>
    <x v="16"/>
    <n v="7"/>
    <n v="13"/>
    <x v="62"/>
    <x v="5"/>
    <s v="Apurimac"/>
    <s v="Chacamachay"/>
    <n v="0"/>
    <n v="1"/>
    <s v=""/>
    <s v="Bombing/Explosion"/>
  </r>
  <r>
    <n v="198507130002"/>
    <x v="16"/>
    <n v="7"/>
    <n v="13"/>
    <x v="25"/>
    <x v="5"/>
    <s v="Antioquia"/>
    <s v="San Pedro de Uraba"/>
    <n v="0"/>
    <n v="1"/>
    <s v=""/>
    <s v="Assassination"/>
  </r>
  <r>
    <n v="198507130003"/>
    <x v="16"/>
    <n v="7"/>
    <n v="13"/>
    <x v="19"/>
    <x v="8"/>
    <s v="Beirut"/>
    <s v="Beirut"/>
    <n v="0"/>
    <n v="1"/>
    <s v=""/>
    <s v="Hostage Taking (Kidnapping)"/>
  </r>
  <r>
    <n v="198507140001"/>
    <x v="16"/>
    <n v="7"/>
    <n v="14"/>
    <x v="32"/>
    <x v="10"/>
    <s v="Sindh"/>
    <s v="Karachi"/>
    <n v="0"/>
    <n v="1"/>
    <s v=""/>
    <s v="Bombing/Explosion"/>
  </r>
  <r>
    <n v="198507140002"/>
    <x v="16"/>
    <n v="7"/>
    <n v="14"/>
    <x v="32"/>
    <x v="10"/>
    <s v="Punjab"/>
    <s v="Lahore"/>
    <n v="0"/>
    <n v="1"/>
    <s v=""/>
    <s v="Bombing/Explosion"/>
  </r>
  <r>
    <n v="198507140003"/>
    <x v="16"/>
    <n v="7"/>
    <n v="14"/>
    <x v="25"/>
    <x v="5"/>
    <s v="Valle del Cauca"/>
    <s v="Buga"/>
    <n v="0"/>
    <n v="1"/>
    <s v=""/>
    <s v="Armed Assault"/>
  </r>
  <r>
    <n v="198507140004"/>
    <x v="16"/>
    <n v="7"/>
    <n v="14"/>
    <x v="62"/>
    <x v="5"/>
    <s v="Junin"/>
    <s v="Retama"/>
    <n v="0"/>
    <n v="1"/>
    <s v=""/>
    <s v="Bombing/Explosion"/>
  </r>
  <r>
    <n v="198507150001"/>
    <x v="16"/>
    <n v="7"/>
    <n v="15"/>
    <x v="47"/>
    <x v="3"/>
    <s v="Aquitaine"/>
    <s v="Biarritz"/>
    <n v="0"/>
    <n v="0"/>
    <s v=""/>
    <s v="Bombing/Explosion"/>
  </r>
  <r>
    <n v="198507150002"/>
    <x v="16"/>
    <n v="7"/>
    <n v="15"/>
    <x v="62"/>
    <x v="5"/>
    <s v="Lima"/>
    <s v="Lima"/>
    <n v="0"/>
    <n v="1"/>
    <s v=""/>
    <s v="Assassination"/>
  </r>
  <r>
    <n v="198507150003"/>
    <x v="16"/>
    <n v="7"/>
    <n v="15"/>
    <x v="43"/>
    <x v="8"/>
    <s v="Gaza Strip"/>
    <s v="Rafah"/>
    <n v="0"/>
    <n v="1"/>
    <s v=""/>
    <s v="Facility/Infrastructure Attack"/>
  </r>
  <r>
    <n v="198507150004"/>
    <x v="16"/>
    <n v="7"/>
    <n v="15"/>
    <x v="62"/>
    <x v="5"/>
    <s v="Lima"/>
    <s v="Lima"/>
    <n v="0"/>
    <n v="1"/>
    <s v=""/>
    <s v="Facility/Infrastructure Attack"/>
  </r>
  <r>
    <n v="198507150005"/>
    <x v="16"/>
    <n v="7"/>
    <n v="15"/>
    <x v="2"/>
    <x v="2"/>
    <s v="Davao del Sur"/>
    <s v="Unknown"/>
    <n v="0"/>
    <n v="1"/>
    <s v=""/>
    <s v="Assassination"/>
  </r>
  <r>
    <n v="198507150006"/>
    <x v="16"/>
    <n v="7"/>
    <n v="15"/>
    <x v="19"/>
    <x v="8"/>
    <s v="An Nabatiyah"/>
    <s v="Kafr Tibnit"/>
    <n v="1"/>
    <n v="1"/>
    <s v=""/>
    <s v="Bombing/Explosion"/>
  </r>
  <r>
    <n v="198507150007"/>
    <x v="16"/>
    <n v="7"/>
    <n v="15"/>
    <x v="78"/>
    <x v="7"/>
    <s v="KwaZulu-Natal"/>
    <s v="Durban"/>
    <n v="0"/>
    <n v="1"/>
    <s v=""/>
    <s v="Bombing/Explosion"/>
  </r>
  <r>
    <n v="198507150008"/>
    <x v="16"/>
    <n v="7"/>
    <n v="15"/>
    <x v="78"/>
    <x v="7"/>
    <s v="Gauteng"/>
    <s v="Soweto"/>
    <n v="0"/>
    <n v="1"/>
    <s v=""/>
    <s v="Unknown"/>
  </r>
  <r>
    <n v="198507150009"/>
    <x v="16"/>
    <n v="7"/>
    <n v="15"/>
    <x v="78"/>
    <x v="7"/>
    <s v="KwaZulu-Natal"/>
    <s v="Umlazi"/>
    <n v="0"/>
    <n v="1"/>
    <s v=""/>
    <s v="Bombing/Explosion"/>
  </r>
  <r>
    <n v="198507150010"/>
    <x v="16"/>
    <n v="7"/>
    <n v="15"/>
    <x v="78"/>
    <x v="7"/>
    <s v="Western Cape"/>
    <s v="Gugulethu"/>
    <n v="0"/>
    <n v="0"/>
    <s v=""/>
    <s v="Assassination"/>
  </r>
  <r>
    <n v="198507150011"/>
    <x v="16"/>
    <n v="7"/>
    <n v="15"/>
    <x v="78"/>
    <x v="7"/>
    <s v="Eastern Cape"/>
    <s v="East London"/>
    <n v="0"/>
    <n v="1"/>
    <s v=""/>
    <s v="Armed Assault"/>
  </r>
  <r>
    <n v="198507160001"/>
    <x v="16"/>
    <n v="7"/>
    <n v="16"/>
    <x v="62"/>
    <x v="5"/>
    <s v="Lima"/>
    <s v="Lima"/>
    <n v="0"/>
    <n v="1"/>
    <s v=""/>
    <s v="Bombing/Explosion"/>
  </r>
  <r>
    <n v="198507160002"/>
    <x v="16"/>
    <n v="7"/>
    <n v="16"/>
    <x v="47"/>
    <x v="3"/>
    <s v="Provence-Alpes-Cote d'Azur"/>
    <s v="Mandelieu-la-Napoule"/>
    <n v="0"/>
    <n v="1"/>
    <s v=""/>
    <s v="Bombing/Explosion"/>
  </r>
  <r>
    <n v="198507160003"/>
    <x v="16"/>
    <n v="7"/>
    <n v="16"/>
    <x v="47"/>
    <x v="3"/>
    <s v="Provence-Alpes-Cote d'Azur"/>
    <s v="Cannes"/>
    <n v="0"/>
    <n v="1"/>
    <s v=""/>
    <s v="Bombing/Explosion"/>
  </r>
  <r>
    <n v="198507160004"/>
    <x v="16"/>
    <n v="7"/>
    <n v="16"/>
    <x v="25"/>
    <x v="5"/>
    <s v="Antioquia"/>
    <s v="San Pedro de Uraba"/>
    <n v="0"/>
    <n v="1"/>
    <s v=""/>
    <s v="Armed Assault"/>
  </r>
  <r>
    <n v="198507160005"/>
    <x v="16"/>
    <n v="7"/>
    <n v="16"/>
    <x v="54"/>
    <x v="0"/>
    <s v="San Salvador"/>
    <s v="Aguilares"/>
    <n v="0"/>
    <n v="1"/>
    <s v=""/>
    <s v="Bombing/Explosion"/>
  </r>
  <r>
    <n v="198507160006"/>
    <x v="16"/>
    <n v="7"/>
    <n v="16"/>
    <x v="62"/>
    <x v="5"/>
    <s v="Ayacucho"/>
    <s v="Canaria"/>
    <n v="0"/>
    <n v="1"/>
    <s v=""/>
    <s v="Facility/Infrastructure Attack"/>
  </r>
  <r>
    <n v="198507170001"/>
    <x v="16"/>
    <n v="7"/>
    <n v="17"/>
    <x v="59"/>
    <x v="3"/>
    <s v="Nicosia"/>
    <s v="Nicosia"/>
    <n v="0"/>
    <n v="1"/>
    <s v=""/>
    <s v="Assassination"/>
  </r>
  <r>
    <n v="198507170002"/>
    <x v="16"/>
    <n v="7"/>
    <n v="17"/>
    <x v="54"/>
    <x v="0"/>
    <s v="Cabañas"/>
    <s v="Unknown"/>
    <n v="0"/>
    <n v="1"/>
    <s v=""/>
    <s v="Bombing/Explosion"/>
  </r>
  <r>
    <n v="198507170003"/>
    <x v="16"/>
    <n v="7"/>
    <n v="17"/>
    <x v="54"/>
    <x v="0"/>
    <s v="Cabañas"/>
    <s v="Unknown"/>
    <n v="0"/>
    <n v="1"/>
    <s v=""/>
    <s v="Bombing/Explosion"/>
  </r>
  <r>
    <n v="198507170004"/>
    <x v="16"/>
    <n v="7"/>
    <n v="17"/>
    <x v="54"/>
    <x v="0"/>
    <s v="Cabañas"/>
    <s v="Unknown"/>
    <n v="0"/>
    <n v="1"/>
    <s v=""/>
    <s v="Bombing/Explosion"/>
  </r>
  <r>
    <n v="198507170005"/>
    <x v="16"/>
    <n v="7"/>
    <n v="17"/>
    <x v="54"/>
    <x v="0"/>
    <s v="Cabañas"/>
    <s v="Unknown"/>
    <n v="0"/>
    <n v="1"/>
    <s v=""/>
    <s v="Bombing/Explosion"/>
  </r>
  <r>
    <n v="198507170006"/>
    <x v="16"/>
    <n v="7"/>
    <n v="17"/>
    <x v="54"/>
    <x v="0"/>
    <s v="Cabañas"/>
    <s v="Unknown"/>
    <n v="0"/>
    <n v="1"/>
    <s v=""/>
    <s v="Bombing/Explosion"/>
  </r>
  <r>
    <n v="198507170007"/>
    <x v="16"/>
    <n v="7"/>
    <n v="17"/>
    <x v="54"/>
    <x v="0"/>
    <s v="Cabañas"/>
    <s v="Unknown"/>
    <n v="0"/>
    <n v="1"/>
    <s v=""/>
    <s v="Bombing/Explosion"/>
  </r>
  <r>
    <n v="198507170008"/>
    <x v="16"/>
    <n v="7"/>
    <n v="17"/>
    <x v="54"/>
    <x v="0"/>
    <s v="Cabañas"/>
    <s v="Unknown"/>
    <n v="0"/>
    <n v="1"/>
    <s v=""/>
    <s v="Bombing/Explosion"/>
  </r>
  <r>
    <n v="198507170009"/>
    <x v="16"/>
    <n v="7"/>
    <n v="17"/>
    <x v="54"/>
    <x v="0"/>
    <s v="Cabañas"/>
    <s v="Unknown"/>
    <n v="0"/>
    <n v="1"/>
    <s v=""/>
    <s v="Bombing/Explosion"/>
  </r>
  <r>
    <n v="198507170010"/>
    <x v="16"/>
    <n v="7"/>
    <n v="17"/>
    <x v="54"/>
    <x v="0"/>
    <s v="Cabañas"/>
    <s v="Unknown"/>
    <n v="0"/>
    <n v="1"/>
    <s v=""/>
    <s v="Bombing/Explosion"/>
  </r>
  <r>
    <n v="198507170011"/>
    <x v="16"/>
    <n v="7"/>
    <n v="17"/>
    <x v="54"/>
    <x v="0"/>
    <s v="Cabañas"/>
    <s v="Unknown"/>
    <n v="0"/>
    <n v="1"/>
    <s v=""/>
    <s v="Bombing/Explosion"/>
  </r>
  <r>
    <n v="198507170012"/>
    <x v="16"/>
    <n v="7"/>
    <n v="17"/>
    <x v="54"/>
    <x v="0"/>
    <s v="Cabañas"/>
    <s v="Unknown"/>
    <n v="0"/>
    <n v="1"/>
    <s v=""/>
    <s v="Bombing/Explosion"/>
  </r>
  <r>
    <n v="198507170013"/>
    <x v="16"/>
    <n v="7"/>
    <n v="17"/>
    <x v="54"/>
    <x v="0"/>
    <s v="Cabañas"/>
    <s v="Unknown"/>
    <n v="0"/>
    <n v="1"/>
    <s v=""/>
    <s v="Bombing/Explosion"/>
  </r>
  <r>
    <n v="198507170014"/>
    <x v="16"/>
    <n v="7"/>
    <n v="17"/>
    <x v="54"/>
    <x v="0"/>
    <s v="Cabañas"/>
    <s v="Unknown"/>
    <n v="0"/>
    <n v="1"/>
    <s v=""/>
    <s v="Bombing/Explosion"/>
  </r>
  <r>
    <n v="198507170015"/>
    <x v="16"/>
    <n v="7"/>
    <n v="17"/>
    <x v="54"/>
    <x v="0"/>
    <s v="Cabañas"/>
    <s v="Unknown"/>
    <n v="0"/>
    <n v="1"/>
    <s v=""/>
    <s v="Bombing/Explosion"/>
  </r>
  <r>
    <n v="198507170016"/>
    <x v="16"/>
    <n v="7"/>
    <n v="17"/>
    <x v="54"/>
    <x v="0"/>
    <s v="Cabañas"/>
    <s v="Unknown"/>
    <n v="0"/>
    <n v="1"/>
    <s v=""/>
    <s v="Bombing/Explosion"/>
  </r>
  <r>
    <n v="198507170017"/>
    <x v="16"/>
    <n v="7"/>
    <n v="17"/>
    <x v="54"/>
    <x v="0"/>
    <s v="Cabañas"/>
    <s v="Unknown"/>
    <n v="0"/>
    <n v="1"/>
    <s v=""/>
    <s v="Bombing/Explosion"/>
  </r>
  <r>
    <n v="198507170018"/>
    <x v="16"/>
    <n v="7"/>
    <n v="17"/>
    <x v="54"/>
    <x v="0"/>
    <s v="Cabañas"/>
    <s v="Unknown"/>
    <n v="0"/>
    <n v="1"/>
    <s v=""/>
    <s v="Bombing/Explosion"/>
  </r>
  <r>
    <n v="198507170019"/>
    <x v="16"/>
    <n v="7"/>
    <n v="17"/>
    <x v="54"/>
    <x v="0"/>
    <s v="Cabañas"/>
    <s v="Unknown"/>
    <n v="0"/>
    <n v="1"/>
    <s v=""/>
    <s v="Bombing/Explosion"/>
  </r>
  <r>
    <n v="198507170020"/>
    <x v="16"/>
    <n v="7"/>
    <n v="17"/>
    <x v="25"/>
    <x v="5"/>
    <s v="Unknown"/>
    <s v="Pueblo Hugo"/>
    <n v="0"/>
    <n v="1"/>
    <s v=""/>
    <s v="Armed Assault"/>
  </r>
  <r>
    <n v="198507170021"/>
    <x v="16"/>
    <n v="7"/>
    <n v="17"/>
    <x v="54"/>
    <x v="0"/>
    <s v="Chalatenango"/>
    <s v="Concepcion Quetzaltepeque"/>
    <n v="0"/>
    <n v="1"/>
    <s v=""/>
    <s v="Armed Assault"/>
  </r>
  <r>
    <n v="198507170022"/>
    <x v="16"/>
    <n v="7"/>
    <n v="17"/>
    <x v="27"/>
    <x v="0"/>
    <s v="Matagalpa"/>
    <s v="Muy Muy"/>
    <n v="0"/>
    <n v="1"/>
    <s v=""/>
    <s v="Armed Assault"/>
  </r>
  <r>
    <n v="198507180001"/>
    <x v="16"/>
    <n v="7"/>
    <n v="18"/>
    <x v="62"/>
    <x v="5"/>
    <s v="Callao"/>
    <s v="Callao"/>
    <n v="0"/>
    <n v="0"/>
    <s v=""/>
    <s v="Bombing/Explosion"/>
  </r>
  <r>
    <n v="198507180002"/>
    <x v="16"/>
    <n v="7"/>
    <n v="18"/>
    <x v="62"/>
    <x v="5"/>
    <s v="Ica"/>
    <s v="Ica"/>
    <n v="0"/>
    <n v="0"/>
    <s v=""/>
    <s v="Bombing/Explosion"/>
  </r>
  <r>
    <n v="198507180003"/>
    <x v="16"/>
    <n v="7"/>
    <n v="18"/>
    <x v="27"/>
    <x v="0"/>
    <s v="Rio San Juan"/>
    <s v="Los Chiles"/>
    <n v="0"/>
    <n v="1"/>
    <s v=""/>
    <s v="Bombing/Explosion"/>
  </r>
  <r>
    <n v="198507180004"/>
    <x v="16"/>
    <n v="7"/>
    <n v="18"/>
    <x v="62"/>
    <x v="5"/>
    <s v="Arequipa"/>
    <s v="Arequipa"/>
    <n v="0"/>
    <n v="1"/>
    <s v=""/>
    <s v="Hostage Taking (Barricade Incident)"/>
  </r>
  <r>
    <n v="198507180005"/>
    <x v="16"/>
    <n v="7"/>
    <n v="18"/>
    <x v="62"/>
    <x v="5"/>
    <s v="Lima"/>
    <s v="Lima"/>
    <n v="0"/>
    <n v="1"/>
    <s v=""/>
    <s v="Hostage Taking (Barricade Incident)"/>
  </r>
  <r>
    <n v="198507190001"/>
    <x v="16"/>
    <n v="7"/>
    <n v="19"/>
    <x v="62"/>
    <x v="5"/>
    <s v="Lima"/>
    <s v="Lima"/>
    <n v="0"/>
    <n v="1"/>
    <s v=""/>
    <s v="Bombing/Explosion"/>
  </r>
  <r>
    <n v="198507190002"/>
    <x v="16"/>
    <n v="7"/>
    <n v="19"/>
    <x v="63"/>
    <x v="5"/>
    <s v="Valparaiso"/>
    <s v="Villa Alemana"/>
    <n v="0"/>
    <n v="1"/>
    <s v=""/>
    <s v="Bombing/Explosion"/>
  </r>
  <r>
    <n v="198507190003"/>
    <x v="16"/>
    <n v="7"/>
    <n v="19"/>
    <x v="63"/>
    <x v="5"/>
    <s v="Valparaiso"/>
    <s v="Villa Alemana"/>
    <n v="0"/>
    <n v="1"/>
    <s v=""/>
    <s v="Bombing/Explosion"/>
  </r>
  <r>
    <n v="198507190004"/>
    <x v="16"/>
    <n v="7"/>
    <n v="19"/>
    <x v="63"/>
    <x v="5"/>
    <s v="Santiago Metropolitan"/>
    <s v="Santiago"/>
    <n v="0"/>
    <n v="1"/>
    <s v=""/>
    <s v="Bombing/Explosion"/>
  </r>
  <r>
    <n v="198507190005"/>
    <x v="16"/>
    <n v="7"/>
    <n v="19"/>
    <x v="54"/>
    <x v="0"/>
    <s v="San Miguel"/>
    <s v="Chinameca"/>
    <n v="0"/>
    <n v="1"/>
    <s v=""/>
    <s v="Assassination"/>
  </r>
  <r>
    <n v="198507190006"/>
    <x v="16"/>
    <n v="7"/>
    <n v="19"/>
    <x v="54"/>
    <x v="0"/>
    <s v="San Miguel"/>
    <s v="Chinameca"/>
    <n v="0"/>
    <n v="1"/>
    <s v=""/>
    <s v="Assassination"/>
  </r>
  <r>
    <n v="198507190007"/>
    <x v="16"/>
    <n v="7"/>
    <n v="19"/>
    <x v="54"/>
    <x v="0"/>
    <s v="San Miguel"/>
    <s v="Chinameca"/>
    <n v="0"/>
    <n v="1"/>
    <s v=""/>
    <s v="Assassination"/>
  </r>
  <r>
    <n v="198507190008"/>
    <x v="16"/>
    <n v="7"/>
    <n v="19"/>
    <x v="54"/>
    <x v="0"/>
    <s v="San Miguel"/>
    <s v="Chinameca"/>
    <n v="0"/>
    <n v="1"/>
    <s v=""/>
    <s v="Assassination"/>
  </r>
  <r>
    <n v="198507190009"/>
    <x v="16"/>
    <n v="7"/>
    <n v="19"/>
    <x v="52"/>
    <x v="3"/>
    <s v="Lisbon"/>
    <s v="Lisbon"/>
    <n v="0"/>
    <n v="1"/>
    <s v=""/>
    <s v="Assassination"/>
  </r>
  <r>
    <n v="198507190010"/>
    <x v="16"/>
    <n v="7"/>
    <n v="19"/>
    <x v="10"/>
    <x v="0"/>
    <s v="Unknown"/>
    <s v="La Cural"/>
    <n v="0"/>
    <n v="1"/>
    <s v=""/>
    <s v="Hostage Taking (Barricade Incident)"/>
  </r>
  <r>
    <n v="198507190011"/>
    <x v="16"/>
    <n v="7"/>
    <n v="19"/>
    <x v="62"/>
    <x v="5"/>
    <s v="Lima"/>
    <s v="Lima"/>
    <n v="0"/>
    <n v="1"/>
    <s v=""/>
    <s v="Hostage Taking (Barricade Incident)"/>
  </r>
  <r>
    <n v="198507200001"/>
    <x v="16"/>
    <n v="7"/>
    <n v="20"/>
    <x v="18"/>
    <x v="5"/>
    <s v="Buenos Aires"/>
    <s v="Buenos Aires"/>
    <n v="0"/>
    <n v="1"/>
    <s v=""/>
    <s v="Bombing/Explosion"/>
  </r>
  <r>
    <n v="198507200002"/>
    <x v="16"/>
    <n v="7"/>
    <n v="20"/>
    <x v="4"/>
    <x v="4"/>
    <s v="Chiba"/>
    <s v="Tomisato"/>
    <n v="0"/>
    <n v="1"/>
    <s v=""/>
    <s v="Assassination"/>
  </r>
  <r>
    <n v="198507200003"/>
    <x v="16"/>
    <n v="7"/>
    <n v="20"/>
    <x v="10"/>
    <x v="0"/>
    <s v="Peten"/>
    <s v="Sayaxche district"/>
    <n v="0"/>
    <n v="1"/>
    <s v=""/>
    <s v="Hostage Taking (Barricade Incident)"/>
  </r>
  <r>
    <n v="198507200004"/>
    <x v="16"/>
    <n v="7"/>
    <n v="20"/>
    <x v="10"/>
    <x v="0"/>
    <s v="Chiquimula"/>
    <s v="Cuernavaca"/>
    <n v="0"/>
    <n v="1"/>
    <s v=""/>
    <s v="Hostage Taking (Barricade Incident)"/>
  </r>
  <r>
    <n v="198507200005"/>
    <x v="16"/>
    <n v="7"/>
    <n v="20"/>
    <x v="10"/>
    <x v="0"/>
    <s v="Izabal"/>
    <s v="El Sauce"/>
    <n v="0"/>
    <n v="1"/>
    <s v=""/>
    <s v="Hostage Taking (Barricade Incident)"/>
  </r>
  <r>
    <n v="198507200006"/>
    <x v="16"/>
    <n v="7"/>
    <n v="20"/>
    <x v="54"/>
    <x v="0"/>
    <s v="San Miguel"/>
    <s v="Chinameca"/>
    <n v="0"/>
    <n v="1"/>
    <s v=""/>
    <s v="Hostage Taking (Kidnapping)"/>
  </r>
  <r>
    <n v="198507210001"/>
    <x v="16"/>
    <n v="7"/>
    <n v="21"/>
    <x v="19"/>
    <x v="8"/>
    <s v="Beirut"/>
    <s v="Beirut"/>
    <n v="0"/>
    <n v="1"/>
    <s v=""/>
    <s v="Bombing/Explosion"/>
  </r>
  <r>
    <n v="198507210002"/>
    <x v="16"/>
    <n v="7"/>
    <n v="21"/>
    <x v="25"/>
    <x v="5"/>
    <s v="Huila"/>
    <s v="Timana"/>
    <n v="0"/>
    <n v="1"/>
    <s v=""/>
    <s v="Armed Assault"/>
  </r>
  <r>
    <n v="198507210003"/>
    <x v="16"/>
    <n v="7"/>
    <n v="21"/>
    <x v="27"/>
    <x v="0"/>
    <s v="Madriz"/>
    <s v="Cerro Blanco"/>
    <n v="0"/>
    <n v="1"/>
    <s v=""/>
    <s v="Armed Assault"/>
  </r>
  <r>
    <n v="198507210004"/>
    <x v="16"/>
    <n v="7"/>
    <n v="21"/>
    <x v="83"/>
    <x v="10"/>
    <s v="Northern"/>
    <s v="Point Pedro"/>
    <n v="0"/>
    <n v="1"/>
    <s v=""/>
    <s v="Unknown"/>
  </r>
  <r>
    <n v="198507220001"/>
    <x v="16"/>
    <n v="7"/>
    <n v="22"/>
    <x v="25"/>
    <x v="5"/>
    <s v="Caldas"/>
    <s v="Manizales"/>
    <n v="0"/>
    <n v="1"/>
    <s v=""/>
    <s v="Bombing/Explosion"/>
  </r>
  <r>
    <n v="198507220002"/>
    <x v="16"/>
    <n v="7"/>
    <n v="22"/>
    <x v="98"/>
    <x v="3"/>
    <s v="Capital"/>
    <s v="Copenhagen"/>
    <n v="0"/>
    <n v="1"/>
    <s v=""/>
    <s v="Bombing/Explosion"/>
  </r>
  <r>
    <n v="198507220003"/>
    <x v="16"/>
    <n v="7"/>
    <n v="22"/>
    <x v="98"/>
    <x v="3"/>
    <s v="Capital"/>
    <s v="Copenhagen"/>
    <n v="0"/>
    <n v="1"/>
    <s v=""/>
    <s v="Bombing/Explosion"/>
  </r>
  <r>
    <n v="198507220004"/>
    <x v="16"/>
    <n v="7"/>
    <n v="22"/>
    <x v="83"/>
    <x v="10"/>
    <s v="Eastern"/>
    <s v="Trincomalee"/>
    <n v="0"/>
    <n v="1"/>
    <s v=""/>
    <s v="Assassination"/>
  </r>
  <r>
    <n v="198507220005"/>
    <x v="16"/>
    <n v="7"/>
    <n v="22"/>
    <x v="27"/>
    <x v="0"/>
    <s v="Matagalpa"/>
    <s v="El Balsamo"/>
    <n v="0"/>
    <n v="1"/>
    <s v=""/>
    <s v="Armed Assault"/>
  </r>
  <r>
    <n v="198507220006"/>
    <x v="16"/>
    <n v="7"/>
    <n v="22"/>
    <x v="27"/>
    <x v="0"/>
    <s v="Unknown"/>
    <s v="Cerro Azul"/>
    <n v="0"/>
    <n v="1"/>
    <s v=""/>
    <s v="Armed Assault"/>
  </r>
  <r>
    <n v="198507220007"/>
    <x v="16"/>
    <n v="7"/>
    <n v="22"/>
    <x v="83"/>
    <x v="10"/>
    <s v="Northern"/>
    <s v="Unknown"/>
    <n v="0"/>
    <n v="1"/>
    <s v=""/>
    <s v="Armed Assault"/>
  </r>
  <r>
    <n v="198507220008"/>
    <x v="16"/>
    <n v="7"/>
    <n v="22"/>
    <x v="63"/>
    <x v="5"/>
    <s v="Santiago Metropolitan"/>
    <s v="Santiago"/>
    <n v="0"/>
    <n v="1"/>
    <s v=""/>
    <s v="Hostage Taking (Kidnapping)"/>
  </r>
  <r>
    <n v="198507230001"/>
    <x v="16"/>
    <n v="7"/>
    <n v="23"/>
    <x v="25"/>
    <x v="5"/>
    <s v="Bogota"/>
    <s v="Bogota"/>
    <n v="0"/>
    <n v="1"/>
    <s v=""/>
    <s v="Assassination"/>
  </r>
  <r>
    <n v="198507230002"/>
    <x v="16"/>
    <n v="7"/>
    <n v="23"/>
    <x v="2"/>
    <x v="2"/>
    <s v="Unknown"/>
    <s v="Lopez"/>
    <n v="0"/>
    <n v="1"/>
    <s v=""/>
    <s v="Assassination"/>
  </r>
  <r>
    <n v="198507230003"/>
    <x v="16"/>
    <n v="7"/>
    <n v="23"/>
    <x v="25"/>
    <x v="5"/>
    <s v="Antioquia"/>
    <s v="Necocli"/>
    <n v="0"/>
    <n v="1"/>
    <s v=""/>
    <s v="Armed Assault"/>
  </r>
  <r>
    <n v="198507230004"/>
    <x v="16"/>
    <n v="7"/>
    <n v="23"/>
    <x v="54"/>
    <x v="0"/>
    <s v="Chalatenango"/>
    <s v="Las Vueltas"/>
    <n v="0"/>
    <n v="1"/>
    <s v=""/>
    <s v="Armed Assault"/>
  </r>
  <r>
    <n v="198507230005"/>
    <x v="16"/>
    <n v="7"/>
    <n v="23"/>
    <x v="54"/>
    <x v="0"/>
    <s v="Usulutan"/>
    <s v="Berlin"/>
    <n v="0"/>
    <n v="1"/>
    <s v=""/>
    <s v="Armed Assault"/>
  </r>
  <r>
    <n v="198507230006"/>
    <x v="16"/>
    <n v="7"/>
    <n v="23"/>
    <x v="54"/>
    <x v="0"/>
    <s v="Cuscatlan"/>
    <s v="Cojutepeque"/>
    <n v="0"/>
    <n v="1"/>
    <s v=""/>
    <s v="Armed Assault"/>
  </r>
  <r>
    <n v="198507230007"/>
    <x v="16"/>
    <n v="7"/>
    <n v="23"/>
    <x v="54"/>
    <x v="0"/>
    <s v="Unknown"/>
    <s v="El Candalero"/>
    <n v="0"/>
    <n v="1"/>
    <s v=""/>
    <s v="Bombing/Explosion"/>
  </r>
  <r>
    <n v="198507230008"/>
    <x v="16"/>
    <n v="7"/>
    <n v="23"/>
    <x v="54"/>
    <x v="0"/>
    <s v="Cuscatlan"/>
    <s v="Cerro La  Caja"/>
    <n v="0"/>
    <n v="1"/>
    <s v=""/>
    <s v="Bombing/Explosion"/>
  </r>
  <r>
    <n v="198507230009"/>
    <x v="16"/>
    <n v="7"/>
    <n v="23"/>
    <x v="27"/>
    <x v="0"/>
    <s v="Matagalpa"/>
    <s v="Los Manchones"/>
    <n v="0"/>
    <n v="1"/>
    <s v=""/>
    <s v="Armed Assault"/>
  </r>
  <r>
    <n v="198507230010"/>
    <x v="16"/>
    <n v="7"/>
    <n v="23"/>
    <x v="27"/>
    <x v="0"/>
    <s v="Zelaya"/>
    <s v="Wani"/>
    <n v="0"/>
    <n v="1"/>
    <s v=""/>
    <s v="Armed Assault"/>
  </r>
  <r>
    <n v="198507230011"/>
    <x v="16"/>
    <n v="7"/>
    <n v="23"/>
    <x v="62"/>
    <x v="5"/>
    <s v="Lima"/>
    <s v="Lima"/>
    <n v="0"/>
    <n v="1"/>
    <s v=""/>
    <s v="Facility/Infrastructure Attack"/>
  </r>
  <r>
    <n v="198507230012"/>
    <x v="16"/>
    <n v="7"/>
    <n v="23"/>
    <x v="62"/>
    <x v="5"/>
    <s v="Lima"/>
    <s v="Lima"/>
    <n v="0"/>
    <n v="1"/>
    <s v=""/>
    <s v="Bombing/Explosion"/>
  </r>
  <r>
    <n v="198507240001"/>
    <x v="16"/>
    <n v="7"/>
    <n v="24"/>
    <x v="63"/>
    <x v="5"/>
    <s v="Santiago Metropolitan"/>
    <s v="Santiago"/>
    <n v="0"/>
    <n v="1"/>
    <s v=""/>
    <s v="Bombing/Explosion"/>
  </r>
  <r>
    <n v="198507240002"/>
    <x v="16"/>
    <n v="7"/>
    <n v="24"/>
    <x v="63"/>
    <x v="5"/>
    <s v="Santiago Metropolitan"/>
    <s v="Santiago"/>
    <n v="0"/>
    <n v="1"/>
    <s v=""/>
    <s v="Bombing/Explosion"/>
  </r>
  <r>
    <n v="198507240003"/>
    <x v="16"/>
    <n v="7"/>
    <n v="24"/>
    <x v="25"/>
    <x v="5"/>
    <s v="Bogota"/>
    <s v="Bogota"/>
    <n v="0"/>
    <n v="1"/>
    <s v=""/>
    <s v="Bombing/Explosion"/>
  </r>
  <r>
    <n v="198507240004"/>
    <x v="16"/>
    <n v="7"/>
    <n v="24"/>
    <x v="25"/>
    <x v="5"/>
    <s v="Bogota"/>
    <s v="Bogota"/>
    <n v="0"/>
    <n v="1"/>
    <s v=""/>
    <s v="Bombing/Explosion"/>
  </r>
  <r>
    <n v="198507240005"/>
    <x v="16"/>
    <n v="7"/>
    <n v="24"/>
    <x v="25"/>
    <x v="5"/>
    <s v="Antioquia"/>
    <s v="Medellin"/>
    <n v="0"/>
    <n v="1"/>
    <s v=""/>
    <s v="Bombing/Explosion"/>
  </r>
  <r>
    <n v="198507240006"/>
    <x v="16"/>
    <n v="7"/>
    <n v="24"/>
    <x v="63"/>
    <x v="5"/>
    <s v="Santiago Metropolitan"/>
    <s v="Santiago"/>
    <n v="0"/>
    <n v="1"/>
    <s v=""/>
    <s v="Bombing/Explosion"/>
  </r>
  <r>
    <n v="198507240007"/>
    <x v="16"/>
    <n v="7"/>
    <n v="24"/>
    <x v="63"/>
    <x v="5"/>
    <s v="Santiago Metropolitan"/>
    <s v="Santiago"/>
    <n v="0"/>
    <n v="1"/>
    <s v=""/>
    <s v="Bombing/Explosion"/>
  </r>
  <r>
    <n v="198507240008"/>
    <x v="16"/>
    <n v="7"/>
    <n v="24"/>
    <x v="21"/>
    <x v="8"/>
    <s v="Ankara"/>
    <s v="Ankara"/>
    <n v="0"/>
    <n v="1"/>
    <s v=""/>
    <s v="Assassination"/>
  </r>
  <r>
    <n v="198507240009"/>
    <x v="16"/>
    <n v="7"/>
    <n v="24"/>
    <x v="25"/>
    <x v="5"/>
    <s v="Valle del Cauca"/>
    <s v="Cali"/>
    <n v="0"/>
    <n v="1"/>
    <s v=""/>
    <s v="Bombing/Explosion"/>
  </r>
  <r>
    <n v="198507250001"/>
    <x v="16"/>
    <n v="7"/>
    <n v="25"/>
    <x v="63"/>
    <x v="5"/>
    <s v="Santiago Metropolitan"/>
    <s v="Santiago"/>
    <n v="0"/>
    <n v="1"/>
    <s v=""/>
    <s v="Bombing/Explosion"/>
  </r>
  <r>
    <n v="198507250002"/>
    <x v="16"/>
    <n v="7"/>
    <n v="25"/>
    <x v="25"/>
    <x v="5"/>
    <s v="Antioquia"/>
    <s v="Medellin"/>
    <n v="0"/>
    <n v="1"/>
    <s v=""/>
    <s v="Bombing/Explosion"/>
  </r>
  <r>
    <n v="198507250003"/>
    <x v="16"/>
    <n v="7"/>
    <n v="25"/>
    <x v="25"/>
    <x v="5"/>
    <s v="Vichada"/>
    <s v="Hormiga"/>
    <n v="0"/>
    <n v="1"/>
    <s v=""/>
    <s v="Armed Assault"/>
  </r>
  <r>
    <n v="198507250004"/>
    <x v="16"/>
    <n v="7"/>
    <n v="25"/>
    <x v="25"/>
    <x v="5"/>
    <s v="Unknown"/>
    <s v="La Primavera"/>
    <n v="0"/>
    <n v="1"/>
    <s v=""/>
    <s v="Hostage Taking (Barricade Incident)"/>
  </r>
  <r>
    <n v="198507250005"/>
    <x v="16"/>
    <n v="7"/>
    <n v="25"/>
    <x v="25"/>
    <x v="5"/>
    <s v="Valle del Cauca"/>
    <s v="Cali"/>
    <n v="0"/>
    <n v="1"/>
    <s v=""/>
    <s v="Armed Assault"/>
  </r>
  <r>
    <n v="198507250006"/>
    <x v="16"/>
    <n v="7"/>
    <n v="25"/>
    <x v="2"/>
    <x v="2"/>
    <s v="Unknown"/>
    <s v="Maasim"/>
    <n v="0"/>
    <n v="1"/>
    <s v=""/>
    <s v="Unknown"/>
  </r>
  <r>
    <n v="198507250007"/>
    <x v="16"/>
    <n v="7"/>
    <n v="25"/>
    <x v="83"/>
    <x v="10"/>
    <s v="Northern"/>
    <s v="Jaffna"/>
    <n v="0"/>
    <n v="1"/>
    <s v=""/>
    <s v="Hostage Taking (Kidnapping)"/>
  </r>
  <r>
    <n v="198507270001"/>
    <x v="16"/>
    <n v="7"/>
    <n v="27"/>
    <x v="62"/>
    <x v="5"/>
    <s v="Lima"/>
    <s v="Lima"/>
    <n v="0"/>
    <n v="1"/>
    <s v=""/>
    <s v="Bombing/Explosion"/>
  </r>
  <r>
    <n v="198507270002"/>
    <x v="16"/>
    <n v="7"/>
    <n v="27"/>
    <x v="62"/>
    <x v="5"/>
    <s v="Lima"/>
    <s v="Lima"/>
    <n v="0"/>
    <n v="1"/>
    <s v=""/>
    <s v="Assassination"/>
  </r>
  <r>
    <n v="198507270003"/>
    <x v="16"/>
    <n v="7"/>
    <n v="27"/>
    <x v="52"/>
    <x v="3"/>
    <s v="Lisbon"/>
    <s v="Lisbon"/>
    <n v="0"/>
    <n v="1"/>
    <s v=""/>
    <s v="Bombing/Explosion"/>
  </r>
  <r>
    <n v="198507280001"/>
    <x v="16"/>
    <n v="7"/>
    <n v="28"/>
    <x v="63"/>
    <x v="5"/>
    <s v="Tarapaca"/>
    <s v="Iquique"/>
    <n v="0"/>
    <n v="1"/>
    <s v=""/>
    <s v="Bombing/Explosion"/>
  </r>
  <r>
    <n v="198507280002"/>
    <x v="16"/>
    <n v="7"/>
    <n v="28"/>
    <x v="63"/>
    <x v="5"/>
    <s v="Tarapaca"/>
    <s v="Iquique"/>
    <n v="0"/>
    <n v="1"/>
    <s v=""/>
    <s v="Bombing/Explosion"/>
  </r>
  <r>
    <n v="198507290001"/>
    <x v="16"/>
    <n v="7"/>
    <n v="29"/>
    <x v="27"/>
    <x v="0"/>
    <s v="Esteli"/>
    <s v="Esteli district"/>
    <n v="0"/>
    <n v="1"/>
    <s v=""/>
    <s v="Bombing/Explosion"/>
  </r>
  <r>
    <n v="198507290002"/>
    <x v="16"/>
    <n v="7"/>
    <n v="29"/>
    <x v="24"/>
    <x v="3"/>
    <s v="Northern Ireland"/>
    <s v="Belfast"/>
    <n v="0"/>
    <n v="1"/>
    <s v=""/>
    <s v="Bombing/Explosion"/>
  </r>
  <r>
    <n v="198507290003"/>
    <x v="16"/>
    <n v="7"/>
    <n v="29"/>
    <x v="15"/>
    <x v="3"/>
    <s v="Basque Country"/>
    <s v="Vitoria"/>
    <n v="0"/>
    <n v="1"/>
    <s v=""/>
    <s v="Assassination"/>
  </r>
  <r>
    <n v="198507290004"/>
    <x v="16"/>
    <n v="7"/>
    <n v="29"/>
    <x v="25"/>
    <x v="5"/>
    <s v="Cauca"/>
    <s v="Balboa"/>
    <n v="0"/>
    <n v="1"/>
    <s v=""/>
    <s v="Armed Assault"/>
  </r>
  <r>
    <n v="198507290005"/>
    <x v="16"/>
    <n v="7"/>
    <n v="29"/>
    <x v="27"/>
    <x v="0"/>
    <s v="Unknown"/>
    <s v="Namasique"/>
    <n v="0"/>
    <n v="1"/>
    <s v=""/>
    <s v="Unknown"/>
  </r>
  <r>
    <n v="198507290006"/>
    <x v="16"/>
    <n v="7"/>
    <n v="29"/>
    <x v="15"/>
    <x v="3"/>
    <s v="Madrid"/>
    <s v="Madrid"/>
    <n v="0"/>
    <n v="1"/>
    <s v=""/>
    <s v="Assassination"/>
  </r>
  <r>
    <n v="198507300001"/>
    <x v="16"/>
    <n v="7"/>
    <n v="30"/>
    <x v="25"/>
    <x v="5"/>
    <s v="Antioquia"/>
    <s v="Medellin"/>
    <n v="0"/>
    <n v="1"/>
    <s v=""/>
    <s v="Bombing/Explosion"/>
  </r>
  <r>
    <n v="198507300002"/>
    <x v="16"/>
    <n v="7"/>
    <n v="30"/>
    <x v="10"/>
    <x v="0"/>
    <s v="Guatemala"/>
    <s v="Guatemala City"/>
    <n v="0"/>
    <n v="1"/>
    <s v=""/>
    <s v="Assassination"/>
  </r>
  <r>
    <n v="198507300003"/>
    <x v="16"/>
    <n v="7"/>
    <n v="30"/>
    <x v="54"/>
    <x v="0"/>
    <s v="Unknown"/>
    <s v="La Durrera"/>
    <n v="0"/>
    <n v="1"/>
    <s v=""/>
    <s v="Armed Assault"/>
  </r>
  <r>
    <n v="198507300004"/>
    <x v="16"/>
    <n v="7"/>
    <n v="30"/>
    <x v="54"/>
    <x v="0"/>
    <s v="Unknown"/>
    <s v="Piedra Negra"/>
    <n v="0"/>
    <n v="1"/>
    <s v=""/>
    <s v="Armed Assault"/>
  </r>
  <r>
    <n v="198507300005"/>
    <x v="16"/>
    <n v="7"/>
    <n v="30"/>
    <x v="54"/>
    <x v="0"/>
    <s v="Morazan"/>
    <s v="Torola"/>
    <n v="0"/>
    <n v="1"/>
    <s v=""/>
    <s v="Armed Assault"/>
  </r>
  <r>
    <n v="198507300006"/>
    <x v="16"/>
    <n v="7"/>
    <n v="30"/>
    <x v="46"/>
    <x v="10"/>
    <s v="Punjab"/>
    <s v="Unknown"/>
    <n v="0"/>
    <n v="1"/>
    <s v=""/>
    <s v="Armed Assault"/>
  </r>
  <r>
    <n v="198507300007"/>
    <x v="16"/>
    <n v="7"/>
    <n v="30"/>
    <x v="83"/>
    <x v="10"/>
    <s v="Eastern"/>
    <s v="Trincomalee"/>
    <n v="0"/>
    <n v="1"/>
    <s v=""/>
    <s v="Hijacking"/>
  </r>
  <r>
    <n v="198507300008"/>
    <x v="16"/>
    <n v="7"/>
    <n v="30"/>
    <x v="25"/>
    <x v="5"/>
    <s v="Valle del Cauca"/>
    <s v="La Union"/>
    <n v="0"/>
    <n v="1"/>
    <s v=""/>
    <s v="Hostage Taking (Kidnapping)"/>
  </r>
  <r>
    <n v="198507310001"/>
    <x v="16"/>
    <n v="7"/>
    <n v="31"/>
    <x v="75"/>
    <x v="8"/>
    <s v="Aleppo"/>
    <s v="Aleppo"/>
    <n v="0"/>
    <n v="1"/>
    <s v=""/>
    <s v="Bombing/Explosion"/>
  </r>
  <r>
    <n v="198507310002"/>
    <x v="16"/>
    <n v="7"/>
    <n v="31"/>
    <x v="19"/>
    <x v="8"/>
    <s v="An Nabatiyah"/>
    <s v="Arnoun"/>
    <n v="1"/>
    <n v="1"/>
    <s v=""/>
    <s v="Bombing/Explosion"/>
  </r>
  <r>
    <n v="198507310003"/>
    <x v="16"/>
    <n v="7"/>
    <n v="31"/>
    <x v="24"/>
    <x v="3"/>
    <s v="Northern Ireland"/>
    <s v="Belfast"/>
    <n v="0"/>
    <n v="1"/>
    <s v=""/>
    <s v="Bombing/Explosion"/>
  </r>
  <r>
    <n v="198508010001"/>
    <x v="16"/>
    <n v="8"/>
    <n v="1"/>
    <x v="15"/>
    <x v="3"/>
    <s v="Valencia"/>
    <s v="Benidorm"/>
    <n v="0"/>
    <n v="1"/>
    <s v=""/>
    <s v="Bombing/Explosion"/>
  </r>
  <r>
    <n v="198508010002"/>
    <x v="16"/>
    <n v="8"/>
    <n v="1"/>
    <x v="62"/>
    <x v="5"/>
    <s v="Huancavelica"/>
    <s v="Tablachaca"/>
    <n v="0"/>
    <n v="1"/>
    <s v=""/>
    <s v="Bombing/Explosion"/>
  </r>
  <r>
    <n v="198508010003"/>
    <x v="16"/>
    <n v="8"/>
    <n v="1"/>
    <x v="62"/>
    <x v="5"/>
    <s v="Apurimac"/>
    <s v="Andahuaylas"/>
    <n v="0"/>
    <n v="1"/>
    <s v=""/>
    <s v="Bombing/Explosion"/>
  </r>
  <r>
    <n v="198508010004"/>
    <x v="16"/>
    <n v="8"/>
    <n v="1"/>
    <x v="15"/>
    <x v="3"/>
    <s v="Valencia"/>
    <s v="Benidorm"/>
    <n v="0"/>
    <n v="1"/>
    <s v=""/>
    <s v="Bombing/Explosion"/>
  </r>
  <r>
    <n v="198508010005"/>
    <x v="16"/>
    <n v="8"/>
    <n v="1"/>
    <x v="24"/>
    <x v="3"/>
    <s v="Northern Ireland"/>
    <s v="Ballynahinch"/>
    <n v="0"/>
    <n v="1"/>
    <s v=""/>
    <s v="Bombing/Explosion"/>
  </r>
  <r>
    <n v="198508010006"/>
    <x v="16"/>
    <n v="8"/>
    <n v="1"/>
    <x v="10"/>
    <x v="0"/>
    <s v="Guatemala"/>
    <s v="Guatemala City"/>
    <n v="0"/>
    <n v="1"/>
    <s v=""/>
    <s v="Assassination"/>
  </r>
  <r>
    <n v="198508010007"/>
    <x v="16"/>
    <n v="8"/>
    <n v="1"/>
    <x v="78"/>
    <x v="7"/>
    <s v="KwaZulu-Natal"/>
    <s v="Umlazi"/>
    <n v="0"/>
    <n v="1"/>
    <s v=""/>
    <s v="Assassination"/>
  </r>
  <r>
    <n v="198508010008"/>
    <x v="16"/>
    <n v="8"/>
    <n v="1"/>
    <x v="78"/>
    <x v="7"/>
    <s v="Eastern Cape"/>
    <s v="East London"/>
    <n v="0"/>
    <n v="1"/>
    <s v=""/>
    <s v="Assassination"/>
  </r>
  <r>
    <n v="198508010009"/>
    <x v="16"/>
    <n v="8"/>
    <n v="1"/>
    <x v="25"/>
    <x v="5"/>
    <s v="Valle del Cauca"/>
    <s v="La Tulia"/>
    <n v="0"/>
    <n v="1"/>
    <s v=""/>
    <s v="Armed Assault"/>
  </r>
  <r>
    <n v="198508010010"/>
    <x v="16"/>
    <n v="8"/>
    <n v="1"/>
    <x v="27"/>
    <x v="0"/>
    <s v="Nueva Segovia"/>
    <s v="Cerro Las Brisas"/>
    <n v="0"/>
    <n v="1"/>
    <s v=""/>
    <s v="Armed Assault"/>
  </r>
  <r>
    <n v="198508010011"/>
    <x v="16"/>
    <n v="8"/>
    <n v="1"/>
    <x v="27"/>
    <x v="0"/>
    <s v="Esteli"/>
    <s v="Carbonales"/>
    <n v="0"/>
    <n v="1"/>
    <s v=""/>
    <s v="Armed Assault"/>
  </r>
  <r>
    <n v="198508010012"/>
    <x v="16"/>
    <n v="8"/>
    <n v="1"/>
    <x v="27"/>
    <x v="0"/>
    <s v="Managua"/>
    <s v="Las Mesas"/>
    <n v="0"/>
    <n v="1"/>
    <s v=""/>
    <s v="Armed Assault"/>
  </r>
  <r>
    <n v="198508010013"/>
    <x v="16"/>
    <n v="8"/>
    <n v="1"/>
    <x v="27"/>
    <x v="0"/>
    <s v="Esteli"/>
    <s v="La Trinidad"/>
    <n v="0"/>
    <n v="1"/>
    <s v=""/>
    <s v="Armed Assault"/>
  </r>
  <r>
    <n v="198508010014"/>
    <x v="16"/>
    <n v="8"/>
    <n v="1"/>
    <x v="27"/>
    <x v="0"/>
    <s v="Esteli"/>
    <s v="Iziqui"/>
    <n v="0"/>
    <n v="1"/>
    <s v=""/>
    <s v="Armed Assault"/>
  </r>
  <r>
    <n v="198508010015"/>
    <x v="16"/>
    <n v="8"/>
    <n v="1"/>
    <x v="27"/>
    <x v="0"/>
    <s v="Esteli"/>
    <s v="La Sirena"/>
    <n v="0"/>
    <n v="1"/>
    <s v=""/>
    <s v="Armed Assault"/>
  </r>
  <r>
    <n v="198508010016"/>
    <x v="16"/>
    <n v="8"/>
    <n v="1"/>
    <x v="64"/>
    <x v="0"/>
    <s v="El Paraiso"/>
    <s v="Las Canas"/>
    <n v="0"/>
    <n v="1"/>
    <s v=""/>
    <s v="Armed Assault"/>
  </r>
  <r>
    <n v="198508010017"/>
    <x v="16"/>
    <n v="8"/>
    <n v="1"/>
    <x v="27"/>
    <x v="0"/>
    <s v="Jinotega"/>
    <s v="El Mojon"/>
    <n v="0"/>
    <n v="1"/>
    <s v=""/>
    <s v="Armed Assault"/>
  </r>
  <r>
    <n v="198508010018"/>
    <x v="16"/>
    <n v="8"/>
    <n v="1"/>
    <x v="62"/>
    <x v="5"/>
    <s v="Ancash"/>
    <s v="Vicos"/>
    <n v="0"/>
    <n v="1"/>
    <s v=""/>
    <s v="Armed Assault"/>
  </r>
  <r>
    <n v="198508010019"/>
    <x v="16"/>
    <n v="8"/>
    <n v="1"/>
    <x v="62"/>
    <x v="5"/>
    <s v="Ayacucho"/>
    <s v="Vilcashuaman"/>
    <n v="0"/>
    <n v="1"/>
    <s v=""/>
    <s v="Unknown"/>
  </r>
  <r>
    <n v="198508020001"/>
    <x v="16"/>
    <n v="8"/>
    <n v="2"/>
    <x v="15"/>
    <x v="3"/>
    <s v="Valencia"/>
    <s v="El Grao"/>
    <n v="0"/>
    <n v="1"/>
    <s v=""/>
    <s v="Bombing/Explosion"/>
  </r>
  <r>
    <n v="198508020002"/>
    <x v="16"/>
    <n v="8"/>
    <n v="2"/>
    <x v="62"/>
    <x v="5"/>
    <s v="Unknown"/>
    <s v="San Jose de Laria"/>
    <n v="0"/>
    <n v="1"/>
    <s v=""/>
    <s v="Assassination"/>
  </r>
  <r>
    <n v="198508020003"/>
    <x v="16"/>
    <n v="8"/>
    <n v="2"/>
    <x v="54"/>
    <x v="0"/>
    <s v="Chalatenango"/>
    <s v="El Coyolito"/>
    <n v="0"/>
    <n v="1"/>
    <s v=""/>
    <s v="Armed Assault"/>
  </r>
  <r>
    <n v="198508020004"/>
    <x v="16"/>
    <n v="8"/>
    <n v="2"/>
    <x v="54"/>
    <x v="0"/>
    <s v="Morazan"/>
    <s v="Yamabal"/>
    <n v="0"/>
    <n v="1"/>
    <s v=""/>
    <s v="Armed Assault"/>
  </r>
  <r>
    <n v="198508020005"/>
    <x v="16"/>
    <n v="8"/>
    <n v="2"/>
    <x v="54"/>
    <x v="0"/>
    <s v="Morazan"/>
    <s v="Cerro Cacahuatique"/>
    <n v="0"/>
    <n v="1"/>
    <s v=""/>
    <s v="Armed Assault"/>
  </r>
  <r>
    <n v="198508020006"/>
    <x v="16"/>
    <n v="8"/>
    <n v="2"/>
    <x v="54"/>
    <x v="0"/>
    <s v=""/>
    <s v="El Nance"/>
    <n v="0"/>
    <n v="1"/>
    <s v=""/>
    <s v="Armed Assault"/>
  </r>
  <r>
    <n v="198508020007"/>
    <x v="16"/>
    <n v="8"/>
    <n v="2"/>
    <x v="27"/>
    <x v="0"/>
    <s v="Chontales"/>
    <s v="Cuapa"/>
    <n v="0"/>
    <n v="1"/>
    <s v=""/>
    <s v="Armed Assault"/>
  </r>
  <r>
    <n v="198508020008"/>
    <x v="16"/>
    <n v="8"/>
    <n v="2"/>
    <x v="62"/>
    <x v="5"/>
    <s v="Ancash"/>
    <s v="Vicos"/>
    <n v="0"/>
    <n v="1"/>
    <s v=""/>
    <s v="Armed Assault"/>
  </r>
  <r>
    <n v="198508020009"/>
    <x v="16"/>
    <n v="8"/>
    <n v="2"/>
    <x v="78"/>
    <x v="7"/>
    <s v="Eastern Cape"/>
    <s v="Mount Ruth"/>
    <n v="0"/>
    <n v="1"/>
    <s v=""/>
    <s v="Unknown"/>
  </r>
  <r>
    <n v="198508020010"/>
    <x v="16"/>
    <n v="8"/>
    <n v="2"/>
    <x v="83"/>
    <x v="10"/>
    <s v="North Central"/>
    <s v="Somawathiya Chaitiya"/>
    <n v="0"/>
    <n v="1"/>
    <s v="at the Ruhunu Somavathiya Temple in the Polonnaruwa-Thirukkondaiadimadu area; it unclear whether this temple is located in the North Central or North Eastern province"/>
    <s v="Armed Assault"/>
  </r>
  <r>
    <n v="198508030001"/>
    <x v="16"/>
    <n v="8"/>
    <n v="3"/>
    <x v="78"/>
    <x v="7"/>
    <s v="Ciskei"/>
    <s v="Unknown"/>
    <n v="0"/>
    <n v="1"/>
    <s v=""/>
    <s v="Unknown"/>
  </r>
  <r>
    <n v="198508030003"/>
    <x v="16"/>
    <n v="8"/>
    <n v="3"/>
    <x v="83"/>
    <x v="10"/>
    <s v="North Central"/>
    <s v="Polonnaruwa district"/>
    <n v="0"/>
    <n v="1"/>
    <s v=""/>
    <s v="Assassination"/>
  </r>
  <r>
    <n v="198508030004"/>
    <x v="16"/>
    <n v="8"/>
    <n v="3"/>
    <x v="15"/>
    <x v="3"/>
    <s v="Madrid"/>
    <s v="Madrid"/>
    <n v="0"/>
    <n v="1"/>
    <s v=""/>
    <s v="Facility/Infrastructure Attack"/>
  </r>
  <r>
    <n v="198508040001"/>
    <x v="16"/>
    <n v="8"/>
    <n v="4"/>
    <x v="62"/>
    <x v="5"/>
    <s v="Lima"/>
    <s v="Lima"/>
    <n v="0"/>
    <n v="1"/>
    <s v=""/>
    <s v="Bombing/Explosion"/>
  </r>
  <r>
    <n v="198508040002"/>
    <x v="16"/>
    <n v="8"/>
    <n v="4"/>
    <x v="62"/>
    <x v="5"/>
    <s v="Unknown"/>
    <s v="Unknown"/>
    <n v="0"/>
    <n v="1"/>
    <s v=""/>
    <s v="Bombing/Explosion"/>
  </r>
  <r>
    <n v="198508040003"/>
    <x v="16"/>
    <n v="8"/>
    <n v="4"/>
    <x v="78"/>
    <x v="7"/>
    <s v="KwaZulu-Natal"/>
    <s v="Durban"/>
    <n v="0"/>
    <n v="1"/>
    <s v=""/>
    <s v="Assassination"/>
  </r>
  <r>
    <n v="198508040004"/>
    <x v="16"/>
    <n v="8"/>
    <n v="4"/>
    <x v="15"/>
    <x v="3"/>
    <s v="Basque Country"/>
    <s v="Luyando"/>
    <n v="0"/>
    <n v="1"/>
    <s v=""/>
    <s v="Bombing/Explosion"/>
  </r>
  <r>
    <n v="198508040005"/>
    <x v="16"/>
    <n v="8"/>
    <n v="4"/>
    <x v="15"/>
    <x v="3"/>
    <s v="Castile and Leon"/>
    <s v="Salamanca"/>
    <n v="0"/>
    <n v="1"/>
    <s v=""/>
    <s v="Bombing/Explosion"/>
  </r>
  <r>
    <n v="198508040006"/>
    <x v="16"/>
    <n v="8"/>
    <n v="4"/>
    <x v="47"/>
    <x v="3"/>
    <s v="Aquitaine"/>
    <s v="Saint-Jean-Pied-de-Port"/>
    <n v="0"/>
    <n v="1"/>
    <s v=""/>
    <s v="Assassination"/>
  </r>
  <r>
    <n v="198508040007"/>
    <x v="16"/>
    <n v="8"/>
    <n v="4"/>
    <x v="15"/>
    <x v="3"/>
    <s v="Basque Country"/>
    <s v="Elgoibar"/>
    <n v="0"/>
    <n v="1"/>
    <s v=""/>
    <s v="Assassination"/>
  </r>
  <r>
    <n v="198508040008"/>
    <x v="16"/>
    <n v="8"/>
    <n v="4"/>
    <x v="101"/>
    <x v="7"/>
    <s v="Zambezia"/>
    <s v="Luabo"/>
    <n v="0"/>
    <n v="1"/>
    <s v=""/>
    <s v="Hostage Taking (Barricade Incident)"/>
  </r>
  <r>
    <n v="198508040009"/>
    <x v="16"/>
    <n v="8"/>
    <n v="4"/>
    <x v="27"/>
    <x v="0"/>
    <s v="Nueva Segovia"/>
    <s v="San Fernando"/>
    <n v="0"/>
    <n v="1"/>
    <s v=""/>
    <s v="Armed Assault"/>
  </r>
  <r>
    <n v="198508040010"/>
    <x v="16"/>
    <n v="8"/>
    <n v="4"/>
    <x v="27"/>
    <x v="0"/>
    <s v="Leon"/>
    <s v="Las Mercedes"/>
    <n v="0"/>
    <n v="1"/>
    <s v=""/>
    <s v="Armed Assault"/>
  </r>
  <r>
    <n v="198508040011"/>
    <x v="16"/>
    <n v="8"/>
    <n v="4"/>
    <x v="27"/>
    <x v="0"/>
    <s v=""/>
    <s v="El Regadio"/>
    <n v="0"/>
    <n v="1"/>
    <s v=""/>
    <s v="Armed Assault"/>
  </r>
  <r>
    <n v="198508040012"/>
    <x v="16"/>
    <n v="8"/>
    <n v="4"/>
    <x v="27"/>
    <x v="0"/>
    <s v="Chontales"/>
    <s v="Lano Largo"/>
    <n v="0"/>
    <n v="1"/>
    <s v=""/>
    <s v="Armed Assault"/>
  </r>
  <r>
    <n v="198508050001"/>
    <x v="16"/>
    <n v="8"/>
    <n v="5"/>
    <x v="89"/>
    <x v="10"/>
    <s v="Dhaka"/>
    <s v="Dhaka"/>
    <n v="0"/>
    <n v="1"/>
    <s v=""/>
    <s v="Bombing/Explosion"/>
  </r>
  <r>
    <n v="198508050002"/>
    <x v="16"/>
    <n v="8"/>
    <n v="5"/>
    <x v="25"/>
    <x v="5"/>
    <s v="Valle del Cauca"/>
    <s v="Sevilla"/>
    <n v="0"/>
    <n v="1"/>
    <s v=""/>
    <s v="Armed Assault"/>
  </r>
  <r>
    <n v="198508050003"/>
    <x v="16"/>
    <n v="8"/>
    <n v="5"/>
    <x v="19"/>
    <x v="8"/>
    <s v="An Nabatiyah"/>
    <s v="Majdal Selm"/>
    <n v="0"/>
    <n v="1"/>
    <s v=""/>
    <s v="Bombing/Explosion"/>
  </r>
  <r>
    <n v="198508050004"/>
    <x v="16"/>
    <n v="8"/>
    <n v="5"/>
    <x v="63"/>
    <x v="5"/>
    <s v="Santiago Metropolitan"/>
    <s v="Santiago"/>
    <n v="0"/>
    <n v="1"/>
    <s v=""/>
    <s v="Hostage Taking (Kidnapping)"/>
  </r>
  <r>
    <n v="198508060002"/>
    <x v="16"/>
    <n v="8"/>
    <n v="6"/>
    <x v="19"/>
    <x v="8"/>
    <s v="Unknown"/>
    <s v="Namarah"/>
    <n v="0"/>
    <n v="1"/>
    <s v=""/>
    <s v="Bombing/Explosion"/>
  </r>
  <r>
    <n v="198508060003"/>
    <x v="16"/>
    <n v="8"/>
    <n v="6"/>
    <x v="19"/>
    <x v="8"/>
    <s v="Beirut"/>
    <s v="Mount Lebanon"/>
    <n v="0"/>
    <n v="1"/>
    <s v=""/>
    <s v="Bombing/Explosion"/>
  </r>
  <r>
    <n v="198508060004"/>
    <x v="16"/>
    <n v="8"/>
    <n v="6"/>
    <x v="25"/>
    <x v="5"/>
    <s v="Quindio"/>
    <s v="Armenia district"/>
    <n v="0"/>
    <n v="1"/>
    <s v=""/>
    <s v="Armed Assault"/>
  </r>
  <r>
    <n v="198508060005"/>
    <x v="16"/>
    <n v="8"/>
    <n v="6"/>
    <x v="25"/>
    <x v="5"/>
    <s v="Valle del Cauca"/>
    <s v="Bugalagrande"/>
    <n v="0"/>
    <n v="1"/>
    <s v=""/>
    <s v="Armed Assault"/>
  </r>
  <r>
    <n v="198508060006"/>
    <x v="16"/>
    <n v="8"/>
    <n v="6"/>
    <x v="24"/>
    <x v="3"/>
    <s v="Northern Ireland"/>
    <s v="Londonderry"/>
    <n v="0"/>
    <n v="0"/>
    <s v=""/>
    <s v="Bombing/Explosion"/>
  </r>
  <r>
    <n v="198508070001"/>
    <x v="16"/>
    <n v="8"/>
    <n v="7"/>
    <x v="62"/>
    <x v="5"/>
    <s v="Lima"/>
    <s v="Lima"/>
    <n v="0"/>
    <n v="0"/>
    <s v=""/>
    <s v="Bombing/Explosion"/>
  </r>
  <r>
    <n v="198508070002"/>
    <x v="16"/>
    <n v="8"/>
    <n v="7"/>
    <x v="62"/>
    <x v="5"/>
    <s v="Lima"/>
    <s v="Lima"/>
    <n v="0"/>
    <n v="1"/>
    <s v=""/>
    <s v="Bombing/Explosion"/>
  </r>
  <r>
    <n v="198508070003"/>
    <x v="16"/>
    <n v="8"/>
    <n v="7"/>
    <x v="62"/>
    <x v="5"/>
    <s v="Lima"/>
    <s v="Lima"/>
    <n v="0"/>
    <n v="1"/>
    <s v=""/>
    <s v="Bombing/Explosion"/>
  </r>
  <r>
    <n v="198508070004"/>
    <x v="16"/>
    <n v="8"/>
    <n v="7"/>
    <x v="62"/>
    <x v="5"/>
    <s v="Lima"/>
    <s v="Lima"/>
    <n v="0"/>
    <n v="1"/>
    <s v=""/>
    <s v="Bombing/Explosion"/>
  </r>
  <r>
    <n v="198508070005"/>
    <x v="16"/>
    <n v="8"/>
    <n v="7"/>
    <x v="62"/>
    <x v="5"/>
    <s v="Lima"/>
    <s v="Lima"/>
    <n v="0"/>
    <n v="1"/>
    <s v=""/>
    <s v="Bombing/Explosion"/>
  </r>
  <r>
    <n v="198508070006"/>
    <x v="16"/>
    <n v="8"/>
    <n v="7"/>
    <x v="62"/>
    <x v="5"/>
    <s v="Lima"/>
    <s v="Lima"/>
    <n v="0"/>
    <n v="1"/>
    <s v=""/>
    <s v="Bombing/Explosion"/>
  </r>
  <r>
    <n v="198508070007"/>
    <x v="16"/>
    <n v="8"/>
    <n v="7"/>
    <x v="5"/>
    <x v="1"/>
    <s v="Massachusetts"/>
    <s v="Boston"/>
    <n v="0"/>
    <n v="1"/>
    <s v=""/>
    <s v="Bombing/Explosion"/>
  </r>
  <r>
    <n v="198508070008"/>
    <x v="16"/>
    <n v="8"/>
    <n v="7"/>
    <x v="25"/>
    <x v="5"/>
    <s v="Antioquia"/>
    <s v="La Estrella"/>
    <n v="0"/>
    <n v="1"/>
    <s v=""/>
    <s v="Assassination"/>
  </r>
  <r>
    <n v="198508070009"/>
    <x v="16"/>
    <n v="8"/>
    <n v="7"/>
    <x v="66"/>
    <x v="5"/>
    <s v="Guayas"/>
    <s v="Guayaquil"/>
    <n v="0"/>
    <n v="1"/>
    <s v=""/>
    <s v="Hostage Taking (Kidnapping)"/>
  </r>
  <r>
    <n v="198508080001"/>
    <x v="16"/>
    <n v="8"/>
    <n v="8"/>
    <x v="12"/>
    <x v="3"/>
    <s v="Hesse"/>
    <s v="Frankfurt"/>
    <n v="0"/>
    <n v="1"/>
    <s v=""/>
    <s v="Bombing/Explosion"/>
  </r>
  <r>
    <n v="198508080002"/>
    <x v="16"/>
    <n v="8"/>
    <n v="8"/>
    <x v="84"/>
    <x v="7"/>
    <s v="Khomas"/>
    <s v="Windhoek"/>
    <n v="0"/>
    <n v="1"/>
    <s v=""/>
    <s v="Bombing/Explosion"/>
  </r>
  <r>
    <n v="198508080003"/>
    <x v="16"/>
    <n v="8"/>
    <n v="8"/>
    <x v="62"/>
    <x v="5"/>
    <s v="Ayacucho"/>
    <s v="Putaccasa"/>
    <n v="0"/>
    <n v="1"/>
    <s v=""/>
    <s v="Armed Assault"/>
  </r>
  <r>
    <n v="198508080004"/>
    <x v="16"/>
    <n v="8"/>
    <n v="8"/>
    <x v="62"/>
    <x v="5"/>
    <s v="Ayacucho"/>
    <s v="Putaccasa"/>
    <n v="0"/>
    <n v="1"/>
    <s v=""/>
    <s v="Unknown"/>
  </r>
  <r>
    <n v="198508080005"/>
    <x v="16"/>
    <n v="8"/>
    <n v="8"/>
    <x v="12"/>
    <x v="3"/>
    <s v="Hesse"/>
    <s v="Wiesbaden"/>
    <n v="0"/>
    <n v="1"/>
    <s v=""/>
    <s v="Armed Assault"/>
  </r>
  <r>
    <n v="198508090001"/>
    <x v="16"/>
    <n v="8"/>
    <n v="9"/>
    <x v="62"/>
    <x v="5"/>
    <s v="Huanuco"/>
    <s v="Huanuco"/>
    <n v="0"/>
    <n v="1"/>
    <s v=""/>
    <s v="Bombing/Explosion"/>
  </r>
  <r>
    <n v="198508090002"/>
    <x v="16"/>
    <n v="8"/>
    <n v="9"/>
    <x v="62"/>
    <x v="5"/>
    <s v="Huanuco"/>
    <s v="Huanuco"/>
    <n v="0"/>
    <n v="1"/>
    <s v=""/>
    <s v="Bombing/Explosion"/>
  </r>
  <r>
    <n v="198508090003"/>
    <x v="16"/>
    <n v="8"/>
    <n v="9"/>
    <x v="62"/>
    <x v="5"/>
    <s v="Huanuco"/>
    <s v="Huanuco"/>
    <n v="0"/>
    <n v="1"/>
    <s v=""/>
    <s v="Bombing/Explosion"/>
  </r>
  <r>
    <n v="198508090004"/>
    <x v="16"/>
    <n v="8"/>
    <n v="9"/>
    <x v="62"/>
    <x v="5"/>
    <s v="Huanuco"/>
    <s v="Huanuco"/>
    <n v="0"/>
    <n v="1"/>
    <s v=""/>
    <s v="Bombing/Explosion"/>
  </r>
  <r>
    <n v="198508090005"/>
    <x v="16"/>
    <n v="8"/>
    <n v="9"/>
    <x v="62"/>
    <x v="5"/>
    <s v="Huanuco"/>
    <s v="Huanuco"/>
    <n v="0"/>
    <n v="1"/>
    <s v=""/>
    <s v="Bombing/Explosion"/>
  </r>
  <r>
    <n v="198508090006"/>
    <x v="16"/>
    <n v="8"/>
    <n v="9"/>
    <x v="62"/>
    <x v="5"/>
    <s v="Huanuco"/>
    <s v="Huanuco"/>
    <n v="0"/>
    <n v="1"/>
    <s v=""/>
    <s v="Bombing/Explosion"/>
  </r>
  <r>
    <n v="198508090007"/>
    <x v="16"/>
    <n v="8"/>
    <n v="9"/>
    <x v="62"/>
    <x v="5"/>
    <s v="Huanuco"/>
    <s v="Huanuco"/>
    <n v="0"/>
    <n v="1"/>
    <s v=""/>
    <s v="Bombing/Explosion"/>
  </r>
  <r>
    <n v="198508090008"/>
    <x v="16"/>
    <n v="8"/>
    <n v="9"/>
    <x v="12"/>
    <x v="3"/>
    <s v="North Rhine-Westphalia"/>
    <s v="Bonn"/>
    <n v="0"/>
    <n v="1"/>
    <s v=""/>
    <s v="Bombing/Explosion"/>
  </r>
  <r>
    <n v="198508090009"/>
    <x v="16"/>
    <n v="8"/>
    <n v="9"/>
    <x v="63"/>
    <x v="5"/>
    <s v="Santiago Metropolitan"/>
    <s v="Santiago"/>
    <n v="0"/>
    <n v="0"/>
    <s v=""/>
    <s v="Bombing/Explosion"/>
  </r>
  <r>
    <n v="198508090010"/>
    <x v="16"/>
    <n v="8"/>
    <n v="9"/>
    <x v="10"/>
    <x v="0"/>
    <s v="Quiche"/>
    <s v="Chajul"/>
    <n v="0"/>
    <n v="1"/>
    <s v=""/>
    <s v="Armed Assault"/>
  </r>
  <r>
    <n v="198508090011"/>
    <x v="16"/>
    <n v="8"/>
    <n v="9"/>
    <x v="10"/>
    <x v="0"/>
    <s v="Quiche"/>
    <s v="Xalbal"/>
    <n v="0"/>
    <n v="1"/>
    <s v=""/>
    <s v="Armed Assault"/>
  </r>
  <r>
    <n v="198508100001"/>
    <x v="16"/>
    <n v="8"/>
    <n v="10"/>
    <x v="83"/>
    <x v="10"/>
    <s v="Unknown"/>
    <s v="Vairiniya"/>
    <n v="0"/>
    <n v="1"/>
    <s v=""/>
    <s v="Bombing/Explosion"/>
  </r>
  <r>
    <n v="198508100002"/>
    <x v="16"/>
    <n v="8"/>
    <n v="10"/>
    <x v="63"/>
    <x v="5"/>
    <s v="Unknown"/>
    <s v="Unknown"/>
    <n v="0"/>
    <n v="1"/>
    <s v=""/>
    <s v="Bombing/Explosion"/>
  </r>
  <r>
    <n v="198508100003"/>
    <x v="16"/>
    <n v="8"/>
    <n v="10"/>
    <x v="63"/>
    <x v="5"/>
    <s v="Tarapaca"/>
    <s v="Iquique"/>
    <n v="0"/>
    <n v="1"/>
    <s v=""/>
    <s v="Bombing/Explosion"/>
  </r>
  <r>
    <n v="198508100004"/>
    <x v="16"/>
    <n v="8"/>
    <n v="10"/>
    <x v="63"/>
    <x v="5"/>
    <s v="Santiago Metropolitan"/>
    <s v="Santiago"/>
    <n v="0"/>
    <n v="1"/>
    <s v=""/>
    <s v="Facility/Infrastructure Attack"/>
  </r>
  <r>
    <n v="198508100005"/>
    <x v="16"/>
    <n v="8"/>
    <n v="10"/>
    <x v="27"/>
    <x v="0"/>
    <s v="Chontales"/>
    <s v="Cuapa"/>
    <n v="0"/>
    <n v="1"/>
    <s v=""/>
    <s v="Armed Assault"/>
  </r>
  <r>
    <n v="198508100006"/>
    <x v="16"/>
    <n v="8"/>
    <n v="10"/>
    <x v="25"/>
    <x v="5"/>
    <s v="Valle del Cauca"/>
    <s v="Cali"/>
    <n v="0"/>
    <n v="1"/>
    <s v=""/>
    <s v="Hostage Taking (Kidnapping)"/>
  </r>
  <r>
    <n v="198508100007"/>
    <x v="16"/>
    <n v="8"/>
    <n v="10"/>
    <x v="78"/>
    <x v="7"/>
    <s v="Eastern Cape"/>
    <s v="East London"/>
    <n v="0"/>
    <n v="0"/>
    <s v=""/>
    <s v="Bombing/Explosion"/>
  </r>
  <r>
    <n v="198508110001"/>
    <x v="16"/>
    <n v="8"/>
    <n v="11"/>
    <x v="62"/>
    <x v="5"/>
    <s v="Arequipa"/>
    <s v="Arequipa"/>
    <n v="0"/>
    <n v="1"/>
    <s v=""/>
    <s v="Bombing/Explosion"/>
  </r>
  <r>
    <n v="198508110002"/>
    <x v="16"/>
    <n v="8"/>
    <n v="11"/>
    <x v="15"/>
    <x v="3"/>
    <s v="Basque Country"/>
    <s v="Pasajes"/>
    <n v="0"/>
    <n v="1"/>
    <s v=""/>
    <s v="Bombing/Explosion"/>
  </r>
  <r>
    <n v="198508110003"/>
    <x v="16"/>
    <n v="8"/>
    <n v="11"/>
    <x v="15"/>
    <x v="3"/>
    <s v="Basque Country"/>
    <s v="Pasajes"/>
    <n v="0"/>
    <n v="1"/>
    <s v=""/>
    <s v="Bombing/Explosion"/>
  </r>
  <r>
    <n v="198508110004"/>
    <x v="16"/>
    <n v="8"/>
    <n v="11"/>
    <x v="15"/>
    <x v="3"/>
    <s v="Basque Country"/>
    <s v="Pasajes"/>
    <n v="0"/>
    <n v="1"/>
    <s v=""/>
    <s v="Bombing/Explosion"/>
  </r>
  <r>
    <n v="198508110005"/>
    <x v="16"/>
    <n v="8"/>
    <n v="11"/>
    <x v="55"/>
    <x v="2"/>
    <s v="Bangkok"/>
    <s v="Bangkok"/>
    <n v="0"/>
    <n v="1"/>
    <s v=""/>
    <s v="Bombing/Explosion"/>
  </r>
  <r>
    <n v="198508110006"/>
    <x v="16"/>
    <n v="8"/>
    <n v="11"/>
    <x v="63"/>
    <x v="5"/>
    <s v="Santiago Metropolitan"/>
    <s v="Santiago"/>
    <n v="0"/>
    <n v="1"/>
    <s v=""/>
    <s v="Bombing/Explosion"/>
  </r>
  <r>
    <n v="198508110007"/>
    <x v="16"/>
    <n v="8"/>
    <n v="11"/>
    <x v="62"/>
    <x v="5"/>
    <s v="Lima"/>
    <s v="Lima"/>
    <n v="0"/>
    <n v="1"/>
    <s v=""/>
    <s v="Assassination"/>
  </r>
  <r>
    <n v="198508110008"/>
    <x v="16"/>
    <n v="8"/>
    <n v="11"/>
    <x v="25"/>
    <x v="5"/>
    <s v="Bogota"/>
    <s v="Bogota"/>
    <n v="0"/>
    <n v="1"/>
    <s v=""/>
    <s v="Bombing/Explosion"/>
  </r>
  <r>
    <n v="198508110009"/>
    <x v="16"/>
    <n v="8"/>
    <n v="11"/>
    <x v="25"/>
    <x v="5"/>
    <s v="Antioquia"/>
    <s v="Salgar"/>
    <n v="0"/>
    <n v="1"/>
    <s v=""/>
    <s v="Armed Assault"/>
  </r>
  <r>
    <n v="198508110010"/>
    <x v="16"/>
    <n v="8"/>
    <n v="11"/>
    <x v="25"/>
    <x v="5"/>
    <s v="Bogota"/>
    <s v="Bogota"/>
    <n v="0"/>
    <n v="1"/>
    <s v=""/>
    <s v="Bombing/Explosion"/>
  </r>
  <r>
    <n v="198508120001"/>
    <x v="16"/>
    <n v="8"/>
    <n v="12"/>
    <x v="83"/>
    <x v="10"/>
    <s v="Western"/>
    <s v="Colombo"/>
    <n v="0"/>
    <n v="0"/>
    <s v=""/>
    <s v="Bombing/Explosion"/>
  </r>
  <r>
    <n v="198508120002"/>
    <x v="16"/>
    <n v="8"/>
    <n v="12"/>
    <x v="12"/>
    <x v="3"/>
    <s v="Hesse"/>
    <s v="Frankfurt"/>
    <n v="0"/>
    <n v="0"/>
    <s v=""/>
    <s v="Armed Assault"/>
  </r>
  <r>
    <n v="198508120003"/>
    <x v="16"/>
    <n v="8"/>
    <n v="12"/>
    <x v="63"/>
    <x v="5"/>
    <s v="Santiago Metropolitan"/>
    <s v="Santiago"/>
    <n v="0"/>
    <n v="1"/>
    <s v=""/>
    <s v="Bombing/Explosion"/>
  </r>
  <r>
    <n v="198508120004"/>
    <x v="16"/>
    <n v="8"/>
    <n v="12"/>
    <x v="63"/>
    <x v="5"/>
    <s v="Valparaiso"/>
    <s v="Valparaiso"/>
    <n v="0"/>
    <n v="1"/>
    <s v=""/>
    <s v="Bombing/Explosion"/>
  </r>
  <r>
    <n v="198508120005"/>
    <x v="16"/>
    <n v="8"/>
    <n v="12"/>
    <x v="25"/>
    <x v="5"/>
    <s v="Cundinamarca"/>
    <s v="La Laguna"/>
    <n v="0"/>
    <n v="1"/>
    <s v=""/>
    <s v="Unknown"/>
  </r>
  <r>
    <n v="198508120006"/>
    <x v="16"/>
    <n v="8"/>
    <n v="12"/>
    <x v="25"/>
    <x v="5"/>
    <s v="Cauca"/>
    <s v="Jambalo"/>
    <n v="0"/>
    <n v="1"/>
    <s v=""/>
    <s v="Armed Assault"/>
  </r>
  <r>
    <n v="198508120007"/>
    <x v="16"/>
    <n v="8"/>
    <n v="12"/>
    <x v="25"/>
    <x v="5"/>
    <s v="Bogota"/>
    <s v="Bogota"/>
    <n v="0"/>
    <n v="1"/>
    <s v=""/>
    <s v="Hostage Taking (Barricade Incident)"/>
  </r>
  <r>
    <n v="198508120008"/>
    <x v="16"/>
    <n v="8"/>
    <n v="12"/>
    <x v="47"/>
    <x v="3"/>
    <s v="Ile-de-France"/>
    <s v="Paris"/>
    <n v="0"/>
    <n v="1"/>
    <s v=""/>
    <s v="Hostage Taking (Barricade Incident)"/>
  </r>
  <r>
    <n v="198508130001"/>
    <x v="16"/>
    <n v="8"/>
    <n v="13"/>
    <x v="83"/>
    <x v="10"/>
    <s v="Northern"/>
    <s v="Vavuniya"/>
    <n v="0"/>
    <n v="1"/>
    <s v=""/>
    <s v="Bombing/Explosion"/>
  </r>
  <r>
    <n v="198508130002"/>
    <x v="16"/>
    <n v="8"/>
    <n v="13"/>
    <x v="63"/>
    <x v="5"/>
    <s v="Valparaiso"/>
    <s v="Villa Alemana"/>
    <n v="0"/>
    <n v="1"/>
    <s v=""/>
    <s v="Facility/Infrastructure Attack"/>
  </r>
  <r>
    <n v="198508130003"/>
    <x v="16"/>
    <n v="8"/>
    <n v="13"/>
    <x v="63"/>
    <x v="5"/>
    <s v="Valparaiso"/>
    <s v="Valparaiso"/>
    <n v="0"/>
    <n v="1"/>
    <s v=""/>
    <s v="Facility/Infrastructure Attack"/>
  </r>
  <r>
    <n v="198508130004"/>
    <x v="16"/>
    <n v="8"/>
    <n v="13"/>
    <x v="47"/>
    <x v="3"/>
    <s v="Ile-de-France"/>
    <s v="Paris"/>
    <n v="0"/>
    <n v="1"/>
    <s v=""/>
    <s v="Unknown"/>
  </r>
  <r>
    <n v="198508130005"/>
    <x v="16"/>
    <n v="8"/>
    <n v="13"/>
    <x v="25"/>
    <x v="5"/>
    <s v="Narino"/>
    <s v="Ipiales"/>
    <n v="0"/>
    <n v="0"/>
    <s v=""/>
    <s v="Bombing/Explosion"/>
  </r>
  <r>
    <n v="198508130006"/>
    <x v="16"/>
    <n v="8"/>
    <n v="13"/>
    <x v="25"/>
    <x v="5"/>
    <s v="Narino"/>
    <s v="Ipiales"/>
    <n v="0"/>
    <n v="0"/>
    <s v=""/>
    <s v="Bombing/Explosion"/>
  </r>
  <r>
    <n v="198508130007"/>
    <x v="16"/>
    <n v="8"/>
    <n v="13"/>
    <x v="25"/>
    <x v="5"/>
    <s v="Narino"/>
    <s v="Ipiales"/>
    <n v="0"/>
    <n v="0"/>
    <s v=""/>
    <s v="Bombing/Explosion"/>
  </r>
  <r>
    <n v="198508130008"/>
    <x v="16"/>
    <n v="8"/>
    <n v="13"/>
    <x v="25"/>
    <x v="5"/>
    <s v="Narino"/>
    <s v="Ipiales"/>
    <n v="0"/>
    <n v="0"/>
    <s v=""/>
    <s v="Bombing/Explosion"/>
  </r>
  <r>
    <n v="198508130009"/>
    <x v="16"/>
    <n v="8"/>
    <n v="13"/>
    <x v="25"/>
    <x v="5"/>
    <s v="Narino"/>
    <s v="Ipiales"/>
    <n v="0"/>
    <n v="0"/>
    <s v=""/>
    <s v="Bombing/Explosion"/>
  </r>
  <r>
    <n v="198508130010"/>
    <x v="16"/>
    <n v="8"/>
    <n v="13"/>
    <x v="25"/>
    <x v="5"/>
    <s v="Narino"/>
    <s v="Ipiales"/>
    <n v="0"/>
    <n v="0"/>
    <s v=""/>
    <s v="Bombing/Explosion"/>
  </r>
  <r>
    <n v="198508130011"/>
    <x v="16"/>
    <n v="8"/>
    <n v="13"/>
    <x v="25"/>
    <x v="5"/>
    <s v="Narino"/>
    <s v="Ipiales"/>
    <n v="0"/>
    <n v="0"/>
    <s v=""/>
    <s v="Bombing/Explosion"/>
  </r>
  <r>
    <n v="198508130012"/>
    <x v="16"/>
    <n v="8"/>
    <n v="13"/>
    <x v="25"/>
    <x v="5"/>
    <s v="Narino"/>
    <s v="Ipiales"/>
    <n v="0"/>
    <n v="0"/>
    <s v=""/>
    <s v="Bombing/Explosion"/>
  </r>
  <r>
    <n v="198508130013"/>
    <x v="16"/>
    <n v="8"/>
    <n v="13"/>
    <x v="25"/>
    <x v="5"/>
    <s v="Narino"/>
    <s v="Ipiales"/>
    <n v="0"/>
    <n v="0"/>
    <s v=""/>
    <s v="Bombing/Explosion"/>
  </r>
  <r>
    <n v="198508130014"/>
    <x v="16"/>
    <n v="8"/>
    <n v="13"/>
    <x v="25"/>
    <x v="5"/>
    <s v="Narino"/>
    <s v="Ipiales"/>
    <n v="0"/>
    <n v="0"/>
    <s v=""/>
    <s v="Bombing/Explosion"/>
  </r>
  <r>
    <n v="198508130015"/>
    <x v="16"/>
    <n v="8"/>
    <n v="13"/>
    <x v="25"/>
    <x v="5"/>
    <s v="Narino"/>
    <s v="Ipiales"/>
    <n v="0"/>
    <n v="0"/>
    <s v=""/>
    <s v="Bombing/Explosion"/>
  </r>
  <r>
    <n v="198508130016"/>
    <x v="16"/>
    <n v="8"/>
    <n v="13"/>
    <x v="25"/>
    <x v="5"/>
    <s v="Narino"/>
    <s v="Ipiales"/>
    <n v="0"/>
    <n v="0"/>
    <s v=""/>
    <s v="Bombing/Explosion"/>
  </r>
  <r>
    <n v="198508130017"/>
    <x v="16"/>
    <n v="8"/>
    <n v="13"/>
    <x v="25"/>
    <x v="5"/>
    <s v="Narino"/>
    <s v="Ipiales"/>
    <n v="0"/>
    <n v="0"/>
    <s v=""/>
    <s v="Bombing/Explosion"/>
  </r>
  <r>
    <n v="198508130018"/>
    <x v="16"/>
    <n v="8"/>
    <n v="13"/>
    <x v="25"/>
    <x v="5"/>
    <s v="Narino"/>
    <s v="Ipiales"/>
    <n v="0"/>
    <n v="0"/>
    <s v=""/>
    <s v="Bombing/Explosion"/>
  </r>
  <r>
    <n v="198508130019"/>
    <x v="16"/>
    <n v="8"/>
    <n v="13"/>
    <x v="25"/>
    <x v="5"/>
    <s v="Narino"/>
    <s v="Ipiales"/>
    <n v="0"/>
    <n v="0"/>
    <s v=""/>
    <s v="Bombing/Explosion"/>
  </r>
  <r>
    <n v="198508130020"/>
    <x v="16"/>
    <n v="8"/>
    <n v="13"/>
    <x v="25"/>
    <x v="5"/>
    <s v="Narino"/>
    <s v="Ipiales"/>
    <n v="0"/>
    <n v="0"/>
    <s v=""/>
    <s v="Bombing/Explosion"/>
  </r>
  <r>
    <n v="198508130021"/>
    <x v="16"/>
    <n v="8"/>
    <n v="13"/>
    <x v="25"/>
    <x v="5"/>
    <s v="Narino"/>
    <s v="Ipiales"/>
    <n v="0"/>
    <n v="0"/>
    <s v=""/>
    <s v="Bombing/Explosion"/>
  </r>
  <r>
    <n v="198508130022"/>
    <x v="16"/>
    <n v="8"/>
    <n v="13"/>
    <x v="10"/>
    <x v="0"/>
    <s v="Guatemala"/>
    <s v="Guatemala City"/>
    <n v="0"/>
    <n v="1"/>
    <s v=""/>
    <s v="Bombing/Explosion"/>
  </r>
  <r>
    <n v="198508140001"/>
    <x v="16"/>
    <n v="8"/>
    <n v="14"/>
    <x v="78"/>
    <x v="7"/>
    <s v="Western Cape"/>
    <s v="Cape Town"/>
    <n v="0"/>
    <n v="1"/>
    <s v=""/>
    <s v="Facility/Infrastructure Attack"/>
  </r>
  <r>
    <n v="198508140002"/>
    <x v="16"/>
    <n v="8"/>
    <n v="14"/>
    <x v="63"/>
    <x v="5"/>
    <s v="Valparaiso"/>
    <s v="Villa Alemana"/>
    <n v="0"/>
    <n v="1"/>
    <s v=""/>
    <s v="Bombing/Explosion"/>
  </r>
  <r>
    <n v="198508140003"/>
    <x v="16"/>
    <n v="8"/>
    <n v="14"/>
    <x v="63"/>
    <x v="5"/>
    <s v="Valparaiso"/>
    <s v="Villa Alemana"/>
    <n v="0"/>
    <n v="1"/>
    <s v=""/>
    <s v="Bombing/Explosion"/>
  </r>
  <r>
    <n v="198508140004"/>
    <x v="16"/>
    <n v="8"/>
    <n v="14"/>
    <x v="19"/>
    <x v="8"/>
    <s v="Beirut"/>
    <s v="Beirut"/>
    <n v="0"/>
    <n v="1"/>
    <s v=""/>
    <s v="Bombing/Explosion"/>
  </r>
  <r>
    <n v="198508140005"/>
    <x v="16"/>
    <n v="8"/>
    <n v="14"/>
    <x v="2"/>
    <x v="2"/>
    <s v="Unknown"/>
    <s v="Lawaan"/>
    <n v="0"/>
    <n v="1"/>
    <s v=""/>
    <s v="Assassination"/>
  </r>
  <r>
    <n v="198508140006"/>
    <x v="16"/>
    <n v="8"/>
    <n v="14"/>
    <x v="25"/>
    <x v="5"/>
    <s v="Cauca"/>
    <s v="Pitayo"/>
    <n v="0"/>
    <n v="1"/>
    <s v=""/>
    <s v="Armed Assault"/>
  </r>
  <r>
    <n v="198508140007"/>
    <x v="16"/>
    <n v="8"/>
    <n v="14"/>
    <x v="25"/>
    <x v="5"/>
    <s v="Cauca"/>
    <s v="Pitayo"/>
    <n v="0"/>
    <n v="1"/>
    <s v=""/>
    <s v="Armed Assault"/>
  </r>
  <r>
    <n v="198508140008"/>
    <x v="16"/>
    <n v="8"/>
    <n v="14"/>
    <x v="25"/>
    <x v="5"/>
    <s v="Cauca"/>
    <s v="Jambalo"/>
    <n v="0"/>
    <n v="1"/>
    <s v=""/>
    <s v="Armed Assault"/>
  </r>
  <r>
    <n v="198508140009"/>
    <x v="16"/>
    <n v="8"/>
    <n v="14"/>
    <x v="27"/>
    <x v="0"/>
    <s v="Jinotega"/>
    <s v="Los Torres"/>
    <n v="0"/>
    <n v="1"/>
    <s v=""/>
    <s v="Armed Assault"/>
  </r>
  <r>
    <n v="198508140011"/>
    <x v="16"/>
    <n v="8"/>
    <n v="14"/>
    <x v="83"/>
    <x v="10"/>
    <s v="Eastern"/>
    <s v="Aranthalawa"/>
    <n v="0"/>
    <n v="1"/>
    <s v="in Aranthalawa in the Ampara district of the Eastern Province"/>
    <s v="Unknown"/>
  </r>
  <r>
    <n v="198508150001"/>
    <x v="16"/>
    <n v="8"/>
    <n v="15"/>
    <x v="5"/>
    <x v="1"/>
    <s v="New Jersey"/>
    <s v="Paterson"/>
    <n v="0"/>
    <n v="1"/>
    <s v=""/>
    <s v="Assassination"/>
  </r>
  <r>
    <n v="198508150002"/>
    <x v="16"/>
    <n v="8"/>
    <n v="15"/>
    <x v="12"/>
    <x v="3"/>
    <s v="North Rhine-Westphalia"/>
    <s v="Monchengladbach"/>
    <n v="0"/>
    <n v="1"/>
    <s v=""/>
    <s v="Facility/Infrastructure Attack"/>
  </r>
  <r>
    <n v="198508150003"/>
    <x v="16"/>
    <n v="8"/>
    <n v="15"/>
    <x v="12"/>
    <x v="3"/>
    <s v="North Rhine-Westphalia"/>
    <s v="Monchengladbach"/>
    <n v="0"/>
    <n v="1"/>
    <s v=""/>
    <s v="Bombing/Explosion"/>
  </r>
  <r>
    <n v="198508150004"/>
    <x v="16"/>
    <n v="8"/>
    <n v="15"/>
    <x v="63"/>
    <x v="5"/>
    <s v="Santiago Metropolitan"/>
    <s v="Santiago"/>
    <n v="0"/>
    <n v="1"/>
    <s v=""/>
    <s v="Bombing/Explosion"/>
  </r>
  <r>
    <n v="198508150006"/>
    <x v="16"/>
    <n v="8"/>
    <n v="15"/>
    <x v="54"/>
    <x v="0"/>
    <s v="San Salvador"/>
    <s v="Aguilares"/>
    <n v="0"/>
    <n v="1"/>
    <s v=""/>
    <s v="Armed Assault"/>
  </r>
  <r>
    <n v="198508150007"/>
    <x v="16"/>
    <n v="8"/>
    <n v="15"/>
    <x v="10"/>
    <x v="0"/>
    <s v="Guatemala"/>
    <s v="Guatemala City"/>
    <n v="0"/>
    <n v="1"/>
    <s v=""/>
    <s v="Bombing/Explosion"/>
  </r>
  <r>
    <n v="198508150008"/>
    <x v="16"/>
    <n v="8"/>
    <n v="15"/>
    <x v="27"/>
    <x v="0"/>
    <s v="South Caribbean Coast Autonomous Region"/>
    <s v="Nueva Guinea"/>
    <n v="0"/>
    <n v="1"/>
    <s v=""/>
    <s v="Armed Assault"/>
  </r>
  <r>
    <n v="198508150009"/>
    <x v="16"/>
    <n v="8"/>
    <n v="15"/>
    <x v="83"/>
    <x v="10"/>
    <s v="Northern"/>
    <s v="Murunkan"/>
    <n v="0"/>
    <n v="1"/>
    <s v=""/>
    <s v="Armed Assault"/>
  </r>
  <r>
    <n v="198508150010"/>
    <x v="16"/>
    <n v="8"/>
    <n v="15"/>
    <x v="78"/>
    <x v="7"/>
    <s v="KwaZulu-Natal"/>
    <s v="Durban"/>
    <n v="0"/>
    <n v="1"/>
    <s v=""/>
    <s v="Bombing/Explosion"/>
  </r>
  <r>
    <n v="198508150011"/>
    <x v="16"/>
    <n v="8"/>
    <n v="15"/>
    <x v="78"/>
    <x v="7"/>
    <s v="KwaZulu-Natal"/>
    <s v="Umlazi"/>
    <n v="0"/>
    <n v="1"/>
    <s v=""/>
    <s v="Bombing/Explosion"/>
  </r>
  <r>
    <n v="198508160001"/>
    <x v="16"/>
    <n v="8"/>
    <n v="16"/>
    <x v="2"/>
    <x v="2"/>
    <s v="Bataan"/>
    <s v="Unknown"/>
    <n v="0"/>
    <n v="1"/>
    <s v=""/>
    <s v="Unknown"/>
  </r>
  <r>
    <n v="198508160002"/>
    <x v="16"/>
    <n v="8"/>
    <n v="16"/>
    <x v="2"/>
    <x v="2"/>
    <s v="Bataan"/>
    <s v="Unknown"/>
    <n v="0"/>
    <n v="1"/>
    <s v=""/>
    <s v="Unknown"/>
  </r>
  <r>
    <n v="198508160003"/>
    <x v="16"/>
    <n v="8"/>
    <n v="16"/>
    <x v="2"/>
    <x v="2"/>
    <s v="Bataan"/>
    <s v="Unknown"/>
    <n v="0"/>
    <n v="1"/>
    <s v=""/>
    <s v="Unknown"/>
  </r>
  <r>
    <n v="198508160004"/>
    <x v="16"/>
    <n v="8"/>
    <n v="16"/>
    <x v="2"/>
    <x v="2"/>
    <s v="Bataan"/>
    <s v="Unknown"/>
    <n v="0"/>
    <n v="1"/>
    <s v=""/>
    <s v="Unknown"/>
  </r>
  <r>
    <n v="198508160005"/>
    <x v="16"/>
    <n v="8"/>
    <n v="16"/>
    <x v="2"/>
    <x v="2"/>
    <s v="Bataan"/>
    <s v="Unknown"/>
    <n v="0"/>
    <n v="1"/>
    <s v=""/>
    <s v="Unknown"/>
  </r>
  <r>
    <n v="198508160006"/>
    <x v="16"/>
    <n v="8"/>
    <n v="16"/>
    <x v="2"/>
    <x v="2"/>
    <s v="Bataan"/>
    <s v="Unknown"/>
    <n v="0"/>
    <n v="1"/>
    <s v=""/>
    <s v="Unknown"/>
  </r>
  <r>
    <n v="198508160007"/>
    <x v="16"/>
    <n v="8"/>
    <n v="16"/>
    <x v="2"/>
    <x v="2"/>
    <s v="Bataan"/>
    <s v="Unknown"/>
    <n v="0"/>
    <n v="1"/>
    <s v=""/>
    <s v="Unknown"/>
  </r>
  <r>
    <n v="198508160008"/>
    <x v="16"/>
    <n v="8"/>
    <n v="16"/>
    <x v="2"/>
    <x v="2"/>
    <s v="Bataan"/>
    <s v="Unknown"/>
    <n v="0"/>
    <n v="1"/>
    <s v=""/>
    <s v="Unknown"/>
  </r>
  <r>
    <n v="198508160009"/>
    <x v="16"/>
    <n v="8"/>
    <n v="16"/>
    <x v="2"/>
    <x v="2"/>
    <s v="Bataan"/>
    <s v="Unknown"/>
    <n v="0"/>
    <n v="1"/>
    <s v=""/>
    <s v="Unknown"/>
  </r>
  <r>
    <n v="198508160010"/>
    <x v="16"/>
    <n v="8"/>
    <n v="16"/>
    <x v="2"/>
    <x v="2"/>
    <s v="Bataan"/>
    <s v="Unknown"/>
    <n v="0"/>
    <n v="1"/>
    <s v=""/>
    <s v="Unknown"/>
  </r>
  <r>
    <n v="198508160011"/>
    <x v="16"/>
    <n v="8"/>
    <n v="16"/>
    <x v="2"/>
    <x v="2"/>
    <s v="Bataan"/>
    <s v="Unknown"/>
    <n v="0"/>
    <n v="1"/>
    <s v=""/>
    <s v="Unknown"/>
  </r>
  <r>
    <n v="198508160012"/>
    <x v="16"/>
    <n v="8"/>
    <n v="16"/>
    <x v="2"/>
    <x v="2"/>
    <s v="Bataan"/>
    <s v="Unknown"/>
    <n v="0"/>
    <n v="1"/>
    <s v=""/>
    <s v="Unknown"/>
  </r>
  <r>
    <n v="198508160013"/>
    <x v="16"/>
    <n v="8"/>
    <n v="16"/>
    <x v="2"/>
    <x v="2"/>
    <s v="Bataan"/>
    <s v="Unknown"/>
    <n v="0"/>
    <n v="1"/>
    <s v=""/>
    <s v="Unknown"/>
  </r>
  <r>
    <n v="198508160014"/>
    <x v="16"/>
    <n v="8"/>
    <n v="16"/>
    <x v="2"/>
    <x v="2"/>
    <s v="Bataan"/>
    <s v="Unknown"/>
    <n v="0"/>
    <n v="1"/>
    <s v=""/>
    <s v="Unknown"/>
  </r>
  <r>
    <n v="198508160015"/>
    <x v="16"/>
    <n v="8"/>
    <n v="16"/>
    <x v="2"/>
    <x v="2"/>
    <s v="Bataan"/>
    <s v="Unknown"/>
    <n v="0"/>
    <n v="1"/>
    <s v=""/>
    <s v="Unknown"/>
  </r>
  <r>
    <n v="198508160016"/>
    <x v="16"/>
    <n v="8"/>
    <n v="16"/>
    <x v="2"/>
    <x v="2"/>
    <s v="Bataan"/>
    <s v="Unknown"/>
    <n v="0"/>
    <n v="1"/>
    <s v=""/>
    <s v="Unknown"/>
  </r>
  <r>
    <n v="198508160017"/>
    <x v="16"/>
    <n v="8"/>
    <n v="16"/>
    <x v="2"/>
    <x v="2"/>
    <s v="Bataan"/>
    <s v="Unknown"/>
    <n v="0"/>
    <n v="1"/>
    <s v=""/>
    <s v="Unknown"/>
  </r>
  <r>
    <n v="198508160018"/>
    <x v="16"/>
    <n v="8"/>
    <n v="16"/>
    <x v="2"/>
    <x v="2"/>
    <s v="Bataan"/>
    <s v="Unknown"/>
    <n v="0"/>
    <n v="1"/>
    <s v=""/>
    <s v="Unknown"/>
  </r>
  <r>
    <n v="198508160019"/>
    <x v="16"/>
    <n v="8"/>
    <n v="16"/>
    <x v="2"/>
    <x v="2"/>
    <s v="Bataan"/>
    <s v="Unknown"/>
    <n v="0"/>
    <n v="1"/>
    <s v=""/>
    <s v="Unknown"/>
  </r>
  <r>
    <n v="198508160020"/>
    <x v="16"/>
    <n v="8"/>
    <n v="16"/>
    <x v="2"/>
    <x v="2"/>
    <s v="Bataan"/>
    <s v="Unknown"/>
    <n v="0"/>
    <n v="1"/>
    <s v=""/>
    <s v="Unknown"/>
  </r>
  <r>
    <n v="198508160021"/>
    <x v="16"/>
    <n v="8"/>
    <n v="16"/>
    <x v="2"/>
    <x v="2"/>
    <s v="Bataan"/>
    <s v="Unknown"/>
    <n v="0"/>
    <n v="1"/>
    <s v=""/>
    <s v="Unknown"/>
  </r>
  <r>
    <n v="198508160022"/>
    <x v="16"/>
    <n v="8"/>
    <n v="16"/>
    <x v="2"/>
    <x v="2"/>
    <s v="Bataan"/>
    <s v="Unknown"/>
    <n v="0"/>
    <n v="1"/>
    <s v=""/>
    <s v="Unknown"/>
  </r>
  <r>
    <n v="198508160023"/>
    <x v="16"/>
    <n v="8"/>
    <n v="16"/>
    <x v="2"/>
    <x v="2"/>
    <s v="Bataan"/>
    <s v="Unknown"/>
    <n v="0"/>
    <n v="1"/>
    <s v=""/>
    <s v="Unknown"/>
  </r>
  <r>
    <n v="198508160024"/>
    <x v="16"/>
    <n v="8"/>
    <n v="16"/>
    <x v="2"/>
    <x v="2"/>
    <s v="Bataan"/>
    <s v="Unknown"/>
    <n v="0"/>
    <n v="1"/>
    <s v=""/>
    <s v="Unknown"/>
  </r>
  <r>
    <n v="198508160025"/>
    <x v="16"/>
    <n v="8"/>
    <n v="16"/>
    <x v="2"/>
    <x v="2"/>
    <s v="Bataan"/>
    <s v="Unknown"/>
    <n v="0"/>
    <n v="1"/>
    <s v=""/>
    <s v="Unknown"/>
  </r>
  <r>
    <n v="198508160026"/>
    <x v="16"/>
    <n v="8"/>
    <n v="16"/>
    <x v="2"/>
    <x v="2"/>
    <s v="Bataan"/>
    <s v="Unknown"/>
    <n v="0"/>
    <n v="1"/>
    <s v=""/>
    <s v="Unknown"/>
  </r>
  <r>
    <n v="198508160027"/>
    <x v="16"/>
    <n v="8"/>
    <n v="16"/>
    <x v="2"/>
    <x v="2"/>
    <s v="Bataan"/>
    <s v="Unknown"/>
    <n v="0"/>
    <n v="1"/>
    <s v=""/>
    <s v="Unknown"/>
  </r>
  <r>
    <n v="198508160028"/>
    <x v="16"/>
    <n v="8"/>
    <n v="16"/>
    <x v="15"/>
    <x v="3"/>
    <s v="Valencia"/>
    <s v="Castellon de la Plana"/>
    <n v="0"/>
    <n v="1"/>
    <s v=""/>
    <s v="Assassination"/>
  </r>
  <r>
    <n v="198508160029"/>
    <x v="16"/>
    <n v="8"/>
    <n v="16"/>
    <x v="64"/>
    <x v="0"/>
    <s v="Francisco Morazan"/>
    <s v="La Pradera"/>
    <n v="0"/>
    <n v="1"/>
    <s v=""/>
    <s v="Armed Assault"/>
  </r>
  <r>
    <n v="198508160030"/>
    <x v="16"/>
    <n v="8"/>
    <n v="16"/>
    <x v="62"/>
    <x v="5"/>
    <s v="Lima"/>
    <s v="Lima"/>
    <n v="0"/>
    <n v="1"/>
    <s v=""/>
    <s v="Armed Assault"/>
  </r>
  <r>
    <n v="198508160031"/>
    <x v="16"/>
    <n v="8"/>
    <n v="16"/>
    <x v="25"/>
    <x v="5"/>
    <s v="Bogota"/>
    <s v="Bogota"/>
    <n v="0"/>
    <n v="1"/>
    <s v=""/>
    <s v="Hostage Taking (Kidnapping)"/>
  </r>
  <r>
    <n v="198508170001"/>
    <x v="16"/>
    <n v="8"/>
    <n v="17"/>
    <x v="5"/>
    <x v="1"/>
    <s v="Massachusetts"/>
    <s v="Cambridge"/>
    <n v="0"/>
    <n v="0"/>
    <s v=""/>
    <s v="Bombing/Explosion"/>
  </r>
  <r>
    <n v="198508170002"/>
    <x v="16"/>
    <n v="8"/>
    <n v="17"/>
    <x v="18"/>
    <x v="5"/>
    <s v="Salta"/>
    <s v="Salta"/>
    <n v="0"/>
    <n v="1"/>
    <s v=""/>
    <s v="Bombing/Explosion"/>
  </r>
  <r>
    <n v="198508170003"/>
    <x v="16"/>
    <n v="8"/>
    <n v="17"/>
    <x v="46"/>
    <x v="10"/>
    <s v="Assam"/>
    <s v="Unknown"/>
    <n v="0"/>
    <n v="1"/>
    <s v=""/>
    <s v="Bombing/Explosion"/>
  </r>
  <r>
    <n v="198508170004"/>
    <x v="16"/>
    <n v="8"/>
    <n v="17"/>
    <x v="19"/>
    <x v="8"/>
    <s v="Beirut"/>
    <s v="Beirut"/>
    <n v="0"/>
    <n v="1"/>
    <s v=""/>
    <s v="Bombing/Explosion"/>
  </r>
  <r>
    <n v="198508170005"/>
    <x v="16"/>
    <n v="8"/>
    <n v="17"/>
    <x v="54"/>
    <x v="0"/>
    <s v="San Salvador"/>
    <s v="San Salvador"/>
    <n v="0"/>
    <n v="1"/>
    <s v=""/>
    <s v="Assassination"/>
  </r>
  <r>
    <n v="198508170006"/>
    <x v="16"/>
    <n v="8"/>
    <n v="17"/>
    <x v="54"/>
    <x v="0"/>
    <s v="San Salvador"/>
    <s v="San Salvador"/>
    <n v="0"/>
    <n v="1"/>
    <s v=""/>
    <s v="Assassination"/>
  </r>
  <r>
    <n v="198508170007"/>
    <x v="16"/>
    <n v="8"/>
    <n v="17"/>
    <x v="62"/>
    <x v="5"/>
    <s v="Lima"/>
    <s v="Lima"/>
    <n v="0"/>
    <n v="1"/>
    <s v=""/>
    <s v="Assassination"/>
  </r>
  <r>
    <n v="198508170008"/>
    <x v="16"/>
    <n v="8"/>
    <n v="17"/>
    <x v="15"/>
    <x v="3"/>
    <s v="Valencia"/>
    <s v="Castellon de la Plana"/>
    <n v="0"/>
    <n v="1"/>
    <s v=""/>
    <s v="Assassination"/>
  </r>
  <r>
    <n v="198508170009"/>
    <x v="16"/>
    <n v="8"/>
    <n v="17"/>
    <x v="25"/>
    <x v="5"/>
    <s v="Risaralda"/>
    <s v="Penas Blancas"/>
    <n v="0"/>
    <n v="1"/>
    <s v=""/>
    <s v="Armed Assault"/>
  </r>
  <r>
    <n v="198508170010"/>
    <x v="16"/>
    <n v="8"/>
    <n v="17"/>
    <x v="27"/>
    <x v="0"/>
    <s v=""/>
    <s v="Abisinia"/>
    <n v="0"/>
    <n v="1"/>
    <s v=""/>
    <s v="Armed Assault"/>
  </r>
  <r>
    <n v="198508170011"/>
    <x v="16"/>
    <n v="8"/>
    <n v="17"/>
    <x v="27"/>
    <x v="0"/>
    <s v="Jinotega"/>
    <s v="Rio Guasanera"/>
    <n v="0"/>
    <n v="1"/>
    <s v=""/>
    <s v="Armed Assault"/>
  </r>
  <r>
    <n v="198508170012"/>
    <x v="16"/>
    <n v="8"/>
    <n v="17"/>
    <x v="27"/>
    <x v="0"/>
    <s v="Managua"/>
    <s v="El Ventarron"/>
    <n v="0"/>
    <n v="1"/>
    <s v=""/>
    <s v="Armed Assault"/>
  </r>
  <r>
    <n v="198508170013"/>
    <x v="16"/>
    <n v="8"/>
    <n v="17"/>
    <x v="27"/>
    <x v="0"/>
    <s v="Esteli"/>
    <s v="El Jocote"/>
    <n v="0"/>
    <n v="1"/>
    <s v=""/>
    <s v="Armed Assault"/>
  </r>
  <r>
    <n v="198508170014"/>
    <x v="16"/>
    <n v="8"/>
    <n v="17"/>
    <x v="27"/>
    <x v="0"/>
    <s v="Jinotega"/>
    <s v="Pantasma"/>
    <n v="0"/>
    <n v="1"/>
    <s v=""/>
    <s v="Armed Assault"/>
  </r>
  <r>
    <n v="198508170015"/>
    <x v="16"/>
    <n v="8"/>
    <n v="17"/>
    <x v="27"/>
    <x v="0"/>
    <s v="Jinotega"/>
    <s v="El Zapote"/>
    <n v="0"/>
    <n v="1"/>
    <s v=""/>
    <s v="Armed Assault"/>
  </r>
  <r>
    <n v="198508170016"/>
    <x v="16"/>
    <n v="8"/>
    <n v="17"/>
    <x v="2"/>
    <x v="2"/>
    <s v="Zamboanga del Norte"/>
    <s v="Dipolog"/>
    <n v="0"/>
    <n v="1"/>
    <s v=""/>
    <s v="Armed Assault"/>
  </r>
  <r>
    <n v="198508170017"/>
    <x v="16"/>
    <n v="8"/>
    <n v="17"/>
    <x v="83"/>
    <x v="10"/>
    <s v="Northern"/>
    <s v="Mannar"/>
    <n v="0"/>
    <n v="1"/>
    <s v=""/>
    <s v="Hijacking"/>
  </r>
  <r>
    <n v="198508180001"/>
    <x v="16"/>
    <n v="8"/>
    <n v="18"/>
    <x v="24"/>
    <x v="3"/>
    <s v="Northern Ireland"/>
    <s v="Belfast"/>
    <n v="0"/>
    <n v="1"/>
    <s v=""/>
    <s v="Bombing/Explosion"/>
  </r>
  <r>
    <n v="198508180002"/>
    <x v="16"/>
    <n v="8"/>
    <n v="18"/>
    <x v="54"/>
    <x v="0"/>
    <s v="Sonsonate"/>
    <s v="Juayua"/>
    <n v="0"/>
    <n v="1"/>
    <s v=""/>
    <s v="Armed Assault"/>
  </r>
  <r>
    <n v="198508190001"/>
    <x v="16"/>
    <n v="8"/>
    <n v="19"/>
    <x v="19"/>
    <x v="8"/>
    <s v="Beirut"/>
    <s v="Mount Lebanon"/>
    <n v="0"/>
    <n v="1"/>
    <s v=""/>
    <s v="Bombing/Explosion"/>
  </r>
  <r>
    <n v="198508190002"/>
    <x v="16"/>
    <n v="8"/>
    <n v="19"/>
    <x v="19"/>
    <x v="8"/>
    <s v="Beirut"/>
    <s v="Beirut"/>
    <n v="0"/>
    <n v="1"/>
    <s v=""/>
    <s v="Bombing/Explosion"/>
  </r>
  <r>
    <n v="198508190003"/>
    <x v="16"/>
    <n v="8"/>
    <n v="19"/>
    <x v="27"/>
    <x v="0"/>
    <s v="Managua"/>
    <s v="Managua district"/>
    <n v="0"/>
    <n v="0"/>
    <s v=""/>
    <s v="Bombing/Explosion"/>
  </r>
  <r>
    <n v="198508190004"/>
    <x v="16"/>
    <n v="8"/>
    <n v="19"/>
    <x v="54"/>
    <x v="0"/>
    <s v="La Union"/>
    <s v="El Zapotal"/>
    <n v="0"/>
    <n v="1"/>
    <s v=""/>
    <s v="Armed Assault"/>
  </r>
  <r>
    <n v="198508190005"/>
    <x v="16"/>
    <n v="8"/>
    <n v="19"/>
    <x v="54"/>
    <x v="0"/>
    <s v="Unknown"/>
    <s v="El Partido"/>
    <n v="0"/>
    <n v="1"/>
    <s v=""/>
    <s v="Armed Assault"/>
  </r>
  <r>
    <n v="198508190006"/>
    <x v="16"/>
    <n v="8"/>
    <n v="19"/>
    <x v="54"/>
    <x v="0"/>
    <s v="Unknown"/>
    <s v="El Partido"/>
    <n v="0"/>
    <n v="1"/>
    <s v=""/>
    <s v="Armed Assault"/>
  </r>
  <r>
    <n v="198508190007"/>
    <x v="16"/>
    <n v="8"/>
    <n v="19"/>
    <x v="54"/>
    <x v="0"/>
    <s v="Unknown"/>
    <s v="El Partido"/>
    <n v="0"/>
    <n v="1"/>
    <s v=""/>
    <s v="Armed Assault"/>
  </r>
  <r>
    <n v="198508190008"/>
    <x v="16"/>
    <n v="8"/>
    <n v="19"/>
    <x v="54"/>
    <x v="0"/>
    <s v="Unknown"/>
    <s v="El Partido"/>
    <n v="0"/>
    <n v="1"/>
    <s v=""/>
    <s v="Armed Assault"/>
  </r>
  <r>
    <n v="198508190009"/>
    <x v="16"/>
    <n v="8"/>
    <n v="19"/>
    <x v="54"/>
    <x v="0"/>
    <s v="Unknown"/>
    <s v="El Partido"/>
    <n v="0"/>
    <n v="1"/>
    <s v=""/>
    <s v="Armed Assault"/>
  </r>
  <r>
    <n v="198508190010"/>
    <x v="16"/>
    <n v="8"/>
    <n v="19"/>
    <x v="54"/>
    <x v="0"/>
    <s v="San Salvador"/>
    <s v="San Salvador"/>
    <n v="0"/>
    <n v="1"/>
    <s v=""/>
    <s v="Armed Assault"/>
  </r>
  <r>
    <n v="198508190011"/>
    <x v="16"/>
    <n v="8"/>
    <n v="19"/>
    <x v="54"/>
    <x v="0"/>
    <s v="San Vicente"/>
    <s v="San Vicente"/>
    <n v="0"/>
    <n v="1"/>
    <s v=""/>
    <s v="Armed Assault"/>
  </r>
  <r>
    <n v="198508190012"/>
    <x v="16"/>
    <n v="8"/>
    <n v="19"/>
    <x v="54"/>
    <x v="0"/>
    <s v="San Salvador"/>
    <s v="San Salvador"/>
    <n v="0"/>
    <n v="1"/>
    <s v=""/>
    <s v="Armed Assault"/>
  </r>
  <r>
    <n v="198508190013"/>
    <x v="16"/>
    <n v="8"/>
    <n v="19"/>
    <x v="54"/>
    <x v="0"/>
    <s v="Usulután"/>
    <s v="Unknown"/>
    <n v="0"/>
    <n v="1"/>
    <s v=""/>
    <s v="Armed Assault"/>
  </r>
  <r>
    <n v="198508190014"/>
    <x v="16"/>
    <n v="8"/>
    <n v="19"/>
    <x v="27"/>
    <x v="0"/>
    <s v="Chontales"/>
    <s v="Santo Tomas"/>
    <n v="0"/>
    <n v="1"/>
    <s v=""/>
    <s v="Armed Assault"/>
  </r>
  <r>
    <n v="198508190015"/>
    <x v="16"/>
    <n v="8"/>
    <n v="19"/>
    <x v="6"/>
    <x v="5"/>
    <s v="Montevideo"/>
    <s v="Montevideo"/>
    <n v="0"/>
    <n v="1"/>
    <s v=""/>
    <s v="Armed Assault"/>
  </r>
  <r>
    <n v="198508200001"/>
    <x v="16"/>
    <n v="8"/>
    <n v="20"/>
    <x v="5"/>
    <x v="1"/>
    <s v="New York"/>
    <s v="New York City"/>
    <n v="0"/>
    <n v="0"/>
    <s v=""/>
    <s v="Bombing/Explosion"/>
  </r>
  <r>
    <n v="198508200002"/>
    <x v="16"/>
    <n v="8"/>
    <n v="20"/>
    <x v="5"/>
    <x v="1"/>
    <s v="New York"/>
    <s v="New York City"/>
    <n v="0"/>
    <n v="0"/>
    <s v=""/>
    <s v="Bombing/Explosion"/>
  </r>
  <r>
    <n v="198508200003"/>
    <x v="16"/>
    <n v="8"/>
    <n v="20"/>
    <x v="63"/>
    <x v="5"/>
    <s v="Santiago Metropolitan"/>
    <s v="Santiago"/>
    <n v="0"/>
    <n v="1"/>
    <s v=""/>
    <s v="Bombing/Explosion"/>
  </r>
  <r>
    <n v="198508200004"/>
    <x v="16"/>
    <n v="8"/>
    <n v="20"/>
    <x v="63"/>
    <x v="5"/>
    <s v="Santiago Metropolitan"/>
    <s v="Santiago"/>
    <n v="0"/>
    <n v="1"/>
    <s v=""/>
    <s v="Bombing/Explosion"/>
  </r>
  <r>
    <n v="198508200005"/>
    <x v="16"/>
    <n v="8"/>
    <n v="20"/>
    <x v="19"/>
    <x v="8"/>
    <s v="North"/>
    <s v="Tripoli"/>
    <n v="0"/>
    <n v="1"/>
    <s v=""/>
    <s v="Bombing/Explosion"/>
  </r>
  <r>
    <n v="198508200006"/>
    <x v="16"/>
    <n v="8"/>
    <n v="20"/>
    <x v="19"/>
    <x v="8"/>
    <s v="North"/>
    <s v="Tripoli"/>
    <n v="0"/>
    <n v="1"/>
    <s v=""/>
    <s v="Bombing/Explosion"/>
  </r>
  <r>
    <n v="198508200007"/>
    <x v="16"/>
    <n v="8"/>
    <n v="20"/>
    <x v="24"/>
    <x v="3"/>
    <s v="Northern Ireland"/>
    <s v="Newcastle"/>
    <n v="0"/>
    <n v="1"/>
    <s v=""/>
    <s v="Bombing/Explosion"/>
  </r>
  <r>
    <n v="198508200008"/>
    <x v="16"/>
    <n v="8"/>
    <n v="20"/>
    <x v="17"/>
    <x v="8"/>
    <s v="Cairo"/>
    <s v="Cairo"/>
    <n v="0"/>
    <n v="1"/>
    <s v=""/>
    <s v="Assassination"/>
  </r>
  <r>
    <n v="198508200009"/>
    <x v="16"/>
    <n v="8"/>
    <n v="20"/>
    <x v="10"/>
    <x v="0"/>
    <s v="San Marcos"/>
    <s v="Malacatan"/>
    <n v="0"/>
    <n v="1"/>
    <s v=""/>
    <s v="Assassination"/>
  </r>
  <r>
    <n v="198508200010"/>
    <x v="16"/>
    <n v="8"/>
    <n v="20"/>
    <x v="46"/>
    <x v="10"/>
    <s v="Uttar Pradesh"/>
    <s v="Sherpur"/>
    <n v="0"/>
    <n v="1"/>
    <s v=""/>
    <s v="Assassination"/>
  </r>
  <r>
    <n v="198508200011"/>
    <x v="16"/>
    <n v="8"/>
    <n v="20"/>
    <x v="25"/>
    <x v="5"/>
    <s v="Valle del Cauca"/>
    <s v="Sevilla"/>
    <n v="0"/>
    <n v="1"/>
    <s v=""/>
    <s v="Armed Assault"/>
  </r>
  <r>
    <n v="198508200012"/>
    <x v="16"/>
    <n v="8"/>
    <n v="20"/>
    <x v="27"/>
    <x v="0"/>
    <s v="Unknown"/>
    <s v="Pitalio"/>
    <n v="0"/>
    <n v="1"/>
    <s v=""/>
    <s v="Armed Assault"/>
  </r>
  <r>
    <n v="198508200013"/>
    <x v="16"/>
    <n v="8"/>
    <n v="20"/>
    <x v="20"/>
    <x v="3"/>
    <s v="Dublin"/>
    <s v="Dublin"/>
    <n v="0"/>
    <n v="1"/>
    <s v=""/>
    <s v="Assassination"/>
  </r>
  <r>
    <n v="198508210001"/>
    <x v="16"/>
    <n v="8"/>
    <n v="21"/>
    <x v="15"/>
    <x v="3"/>
    <s v="Basque Country"/>
    <s v="Donostia-San Sebastian"/>
    <n v="0"/>
    <n v="1"/>
    <s v=""/>
    <s v="Bombing/Explosion"/>
  </r>
  <r>
    <n v="198508210002"/>
    <x v="16"/>
    <n v="8"/>
    <n v="21"/>
    <x v="25"/>
    <x v="5"/>
    <s v="Valle del Cauca"/>
    <s v="Cali"/>
    <n v="0"/>
    <n v="1"/>
    <s v=""/>
    <s v="Bombing/Explosion"/>
  </r>
  <r>
    <n v="198508220001"/>
    <x v="16"/>
    <n v="8"/>
    <n v="22"/>
    <x v="25"/>
    <x v="5"/>
    <s v="La Guajira"/>
    <s v="San Juan de Cesar"/>
    <n v="0"/>
    <n v="1"/>
    <s v=""/>
    <s v="Bombing/Explosion"/>
  </r>
  <r>
    <n v="198508220002"/>
    <x v="16"/>
    <n v="8"/>
    <n v="22"/>
    <x v="58"/>
    <x v="8"/>
    <s v="Unknown"/>
    <s v="Unknown"/>
    <n v="0"/>
    <n v="1"/>
    <s v=""/>
    <s v="Hijacking"/>
  </r>
  <r>
    <n v="198508220004"/>
    <x v="16"/>
    <n v="8"/>
    <n v="22"/>
    <x v="24"/>
    <x v="3"/>
    <s v="Northern Ireland"/>
    <s v="Strabane"/>
    <n v="0"/>
    <n v="0"/>
    <s v=""/>
    <s v="Assassination"/>
  </r>
  <r>
    <n v="198508240001"/>
    <x v="16"/>
    <n v="8"/>
    <n v="24"/>
    <x v="54"/>
    <x v="0"/>
    <s v="San Salvador"/>
    <s v="San Martin"/>
    <n v="0"/>
    <n v="1"/>
    <s v=""/>
    <s v="Armed Assault"/>
  </r>
  <r>
    <n v="198508240002"/>
    <x v="16"/>
    <n v="8"/>
    <n v="24"/>
    <x v="54"/>
    <x v="0"/>
    <s v="Usulután"/>
    <s v="Unknown"/>
    <n v="0"/>
    <n v="1"/>
    <s v=""/>
    <s v="Bombing/Explosion"/>
  </r>
  <r>
    <n v="198508240003"/>
    <x v="16"/>
    <n v="8"/>
    <n v="24"/>
    <x v="24"/>
    <x v="3"/>
    <s v="Northern Ireland"/>
    <s v="Pomeroy"/>
    <n v="0"/>
    <n v="0"/>
    <s v=""/>
    <s v="Assassination"/>
  </r>
  <r>
    <n v="198508250001"/>
    <x v="16"/>
    <n v="8"/>
    <n v="25"/>
    <x v="2"/>
    <x v="2"/>
    <s v="Unknown"/>
    <s v="Porac"/>
    <n v="0"/>
    <n v="1"/>
    <s v=""/>
    <s v="Unknown"/>
  </r>
  <r>
    <n v="198508260001"/>
    <x v="16"/>
    <n v="8"/>
    <n v="26"/>
    <x v="83"/>
    <x v="10"/>
    <s v="Eastern"/>
    <s v="Ampara"/>
    <n v="0"/>
    <n v="1"/>
    <s v=""/>
    <s v="Bombing/Explosion"/>
  </r>
  <r>
    <n v="198508260002"/>
    <x v="16"/>
    <n v="8"/>
    <n v="26"/>
    <x v="25"/>
    <x v="5"/>
    <s v="Bogota"/>
    <s v="Bogota"/>
    <n v="0"/>
    <n v="1"/>
    <s v=""/>
    <s v="Armed Assault"/>
  </r>
  <r>
    <n v="198508260003"/>
    <x v="16"/>
    <n v="8"/>
    <n v="26"/>
    <x v="25"/>
    <x v="5"/>
    <s v="Cauca"/>
    <s v="Padilla"/>
    <n v="0"/>
    <n v="1"/>
    <s v=""/>
    <s v="Hostage Taking (Barricade Incident)"/>
  </r>
  <r>
    <n v="198508260004"/>
    <x v="16"/>
    <n v="8"/>
    <n v="26"/>
    <x v="54"/>
    <x v="0"/>
    <s v="La Libertad"/>
    <s v="Miramar"/>
    <n v="0"/>
    <n v="1"/>
    <s v=""/>
    <s v="Bombing/Explosion"/>
  </r>
  <r>
    <n v="198508260005"/>
    <x v="16"/>
    <n v="8"/>
    <n v="26"/>
    <x v="54"/>
    <x v="0"/>
    <s v="Chalatenango"/>
    <s v="Dulce Nombre de Maria"/>
    <n v="0"/>
    <n v="1"/>
    <s v=""/>
    <s v="Bombing/Explosion"/>
  </r>
  <r>
    <n v="198508260006"/>
    <x v="16"/>
    <n v="8"/>
    <n v="26"/>
    <x v="54"/>
    <x v="0"/>
    <s v="Chalatenango"/>
    <s v="Dulce Nombre de Maria"/>
    <n v="0"/>
    <n v="1"/>
    <s v=""/>
    <s v="Bombing/Explosion"/>
  </r>
  <r>
    <n v="198508260007"/>
    <x v="16"/>
    <n v="8"/>
    <n v="26"/>
    <x v="54"/>
    <x v="0"/>
    <s v="Chalatenango"/>
    <s v="Dulce Nombre de Maria"/>
    <n v="0"/>
    <n v="1"/>
    <s v=""/>
    <s v="Bombing/Explosion"/>
  </r>
  <r>
    <n v="198508260008"/>
    <x v="16"/>
    <n v="8"/>
    <n v="26"/>
    <x v="54"/>
    <x v="0"/>
    <s v="Chalatenango"/>
    <s v="Dulce Nombre de Maria"/>
    <n v="0"/>
    <n v="1"/>
    <s v=""/>
    <s v="Bombing/Explosion"/>
  </r>
  <r>
    <n v="198508260009"/>
    <x v="16"/>
    <n v="8"/>
    <n v="26"/>
    <x v="54"/>
    <x v="0"/>
    <s v="Chalatenango"/>
    <s v="Dulce Nombre de Maria"/>
    <n v="0"/>
    <n v="1"/>
    <s v=""/>
    <s v="Bombing/Explosion"/>
  </r>
  <r>
    <n v="198508260010"/>
    <x v="16"/>
    <n v="8"/>
    <n v="26"/>
    <x v="54"/>
    <x v="0"/>
    <s v="Chalatenango"/>
    <s v="Dulce Nombre de Maria"/>
    <n v="0"/>
    <n v="1"/>
    <s v=""/>
    <s v="Bombing/Explosion"/>
  </r>
  <r>
    <n v="198508260011"/>
    <x v="16"/>
    <n v="8"/>
    <n v="26"/>
    <x v="54"/>
    <x v="0"/>
    <s v="Chalatenango"/>
    <s v="Dulce Nombre de Maria"/>
    <n v="0"/>
    <n v="1"/>
    <s v=""/>
    <s v="Bombing/Explosion"/>
  </r>
  <r>
    <n v="198508260012"/>
    <x v="16"/>
    <n v="8"/>
    <n v="26"/>
    <x v="54"/>
    <x v="0"/>
    <s v="Chalatenango"/>
    <s v="Dulce Nombre de Maria"/>
    <n v="0"/>
    <n v="1"/>
    <s v=""/>
    <s v="Bombing/Explosion"/>
  </r>
  <r>
    <n v="198508260013"/>
    <x v="16"/>
    <n v="8"/>
    <n v="26"/>
    <x v="54"/>
    <x v="0"/>
    <s v="Chalatenango"/>
    <s v="Dulce Nombre de Maria"/>
    <n v="0"/>
    <n v="1"/>
    <s v=""/>
    <s v="Bombing/Explosion"/>
  </r>
  <r>
    <n v="198508260014"/>
    <x v="16"/>
    <n v="8"/>
    <n v="26"/>
    <x v="54"/>
    <x v="0"/>
    <s v="Chalatenango"/>
    <s v="Dulce Nombre de Maria"/>
    <n v="0"/>
    <n v="1"/>
    <s v=""/>
    <s v="Bombing/Explosion"/>
  </r>
  <r>
    <n v="198508260015"/>
    <x v="16"/>
    <n v="8"/>
    <n v="26"/>
    <x v="54"/>
    <x v="0"/>
    <s v="Chalatenango"/>
    <s v="Dulce Nombre de Maria"/>
    <n v="0"/>
    <n v="1"/>
    <s v=""/>
    <s v="Bombing/Explosion"/>
  </r>
  <r>
    <n v="198508270001"/>
    <x v="16"/>
    <n v="8"/>
    <n v="27"/>
    <x v="21"/>
    <x v="8"/>
    <s v="Istanbul"/>
    <s v="Istanbul"/>
    <n v="0"/>
    <n v="1"/>
    <s v=""/>
    <s v="Bombing/Explosion"/>
  </r>
  <r>
    <n v="198508270003"/>
    <x v="16"/>
    <n v="8"/>
    <n v="27"/>
    <x v="54"/>
    <x v="0"/>
    <s v="Chalatenango"/>
    <s v="Dulce Nombre de Maria"/>
    <n v="0"/>
    <n v="1"/>
    <s v=""/>
    <s v="Bombing/Explosion"/>
  </r>
  <r>
    <n v="198508280001"/>
    <x v="16"/>
    <n v="8"/>
    <n v="28"/>
    <x v="19"/>
    <x v="8"/>
    <s v="South"/>
    <s v="Rimat"/>
    <n v="1"/>
    <n v="1"/>
    <s v=""/>
    <s v="Bombing/Explosion"/>
  </r>
  <r>
    <n v="198508280002"/>
    <x v="16"/>
    <n v="8"/>
    <n v="28"/>
    <x v="127"/>
    <x v="3"/>
    <s v="Luxembourg"/>
    <s v="Luxembourg"/>
    <n v="0"/>
    <n v="1"/>
    <s v=""/>
    <s v="Bombing/Explosion"/>
  </r>
  <r>
    <n v="198508280003"/>
    <x v="16"/>
    <n v="8"/>
    <n v="28"/>
    <x v="127"/>
    <x v="3"/>
    <s v="Luxembourg"/>
    <s v="Luxembourg"/>
    <n v="0"/>
    <n v="1"/>
    <s v=""/>
    <s v="Bombing/Explosion"/>
  </r>
  <r>
    <n v="198508280004"/>
    <x v="16"/>
    <n v="8"/>
    <n v="28"/>
    <x v="63"/>
    <x v="5"/>
    <s v="Santiago Metropolitan"/>
    <s v="Santiago"/>
    <n v="0"/>
    <n v="1"/>
    <s v=""/>
    <s v="Bombing/Explosion"/>
  </r>
  <r>
    <n v="198508280005"/>
    <x v="16"/>
    <n v="8"/>
    <n v="28"/>
    <x v="63"/>
    <x v="5"/>
    <s v="Santiago Metropolitan"/>
    <s v="Santiago"/>
    <n v="0"/>
    <n v="1"/>
    <s v=""/>
    <s v="Bombing/Explosion"/>
  </r>
  <r>
    <n v="198508280006"/>
    <x v="16"/>
    <n v="8"/>
    <n v="28"/>
    <x v="25"/>
    <x v="5"/>
    <s v="Valle del Cauca"/>
    <s v="Cali"/>
    <n v="0"/>
    <n v="1"/>
    <s v=""/>
    <s v="Hostage Taking (Barricade Incident)"/>
  </r>
  <r>
    <n v="198508280007"/>
    <x v="16"/>
    <n v="8"/>
    <n v="28"/>
    <x v="54"/>
    <x v="0"/>
    <s v="San Vicente"/>
    <s v="El Junquillal"/>
    <n v="0"/>
    <n v="1"/>
    <s v=""/>
    <s v="Armed Assault"/>
  </r>
  <r>
    <n v="198508280008"/>
    <x v="16"/>
    <n v="8"/>
    <n v="28"/>
    <x v="54"/>
    <x v="0"/>
    <s v="San Vicente"/>
    <s v="San Vicente"/>
    <n v="0"/>
    <n v="1"/>
    <s v=""/>
    <s v="Armed Assault"/>
  </r>
  <r>
    <n v="198508280009"/>
    <x v="16"/>
    <n v="8"/>
    <n v="28"/>
    <x v="54"/>
    <x v="0"/>
    <s v="La Libertad"/>
    <s v="Miramar"/>
    <n v="0"/>
    <n v="1"/>
    <s v=""/>
    <s v="Armed Assault"/>
  </r>
  <r>
    <n v="198508290001"/>
    <x v="16"/>
    <n v="8"/>
    <n v="29"/>
    <x v="63"/>
    <x v="5"/>
    <s v="Valparaiso"/>
    <s v="Vina del Mar"/>
    <n v="0"/>
    <n v="1"/>
    <s v=""/>
    <s v="Bombing/Explosion"/>
  </r>
  <r>
    <n v="198508290002"/>
    <x v="16"/>
    <n v="8"/>
    <n v="29"/>
    <x v="63"/>
    <x v="5"/>
    <s v="Valparaiso"/>
    <s v="Quilpue"/>
    <n v="0"/>
    <n v="1"/>
    <s v=""/>
    <s v="Bombing/Explosion"/>
  </r>
  <r>
    <n v="198508290003"/>
    <x v="16"/>
    <n v="8"/>
    <n v="29"/>
    <x v="24"/>
    <x v="3"/>
    <s v="Northern Ireland"/>
    <s v="Belfast"/>
    <n v="0"/>
    <n v="1"/>
    <s v=""/>
    <s v="Bombing/Explosion"/>
  </r>
  <r>
    <n v="198508290004"/>
    <x v="16"/>
    <n v="8"/>
    <n v="29"/>
    <x v="25"/>
    <x v="5"/>
    <s v="Cauca"/>
    <s v="Miranda"/>
    <n v="0"/>
    <n v="1"/>
    <s v=""/>
    <s v="Hostage Taking (Kidnapping)"/>
  </r>
  <r>
    <n v="198508300001"/>
    <x v="16"/>
    <n v="8"/>
    <n v="30"/>
    <x v="18"/>
    <x v="5"/>
    <s v="Unknown"/>
    <s v="Unknown"/>
    <n v="0"/>
    <n v="0"/>
    <s v=""/>
    <s v="Bombing/Explosion"/>
  </r>
  <r>
    <n v="198508300002"/>
    <x v="16"/>
    <n v="8"/>
    <n v="30"/>
    <x v="25"/>
    <x v="5"/>
    <s v="Risaralda"/>
    <s v="Pereira"/>
    <n v="0"/>
    <n v="1"/>
    <s v=""/>
    <s v="Hostage Taking (Kidnapping)"/>
  </r>
  <r>
    <n v="198508310001"/>
    <x v="16"/>
    <n v="8"/>
    <n v="31"/>
    <x v="62"/>
    <x v="5"/>
    <s v="Callao"/>
    <s v="Callao"/>
    <n v="0"/>
    <n v="1"/>
    <s v=""/>
    <s v="Bombing/Explosion"/>
  </r>
  <r>
    <n v="198508310002"/>
    <x v="16"/>
    <n v="8"/>
    <n v="31"/>
    <x v="24"/>
    <x v="3"/>
    <s v="Northern Ireland"/>
    <s v="Crossgar"/>
    <n v="0"/>
    <n v="1"/>
    <s v=""/>
    <s v="Assassination"/>
  </r>
  <r>
    <n v="198509010001"/>
    <x v="16"/>
    <n v="9"/>
    <n v="1"/>
    <x v="27"/>
    <x v="0"/>
    <s v="South Caribbean Coast Autonomous Region"/>
    <s v="El delirio"/>
    <n v="0"/>
    <n v="1"/>
    <s v=""/>
    <s v="Armed Assault"/>
  </r>
  <r>
    <n v="198509010002"/>
    <x v="16"/>
    <n v="9"/>
    <n v="1"/>
    <x v="27"/>
    <x v="0"/>
    <s v="South Caribbean Coast Autonomous Region"/>
    <s v="La Florida"/>
    <n v="0"/>
    <n v="1"/>
    <s v=""/>
    <s v="Armed Assault"/>
  </r>
  <r>
    <n v="198509010003"/>
    <x v="16"/>
    <n v="9"/>
    <n v="1"/>
    <x v="27"/>
    <x v="0"/>
    <s v="Jinotega"/>
    <s v="El Zapote"/>
    <n v="0"/>
    <n v="1"/>
    <s v=""/>
    <s v="Armed Assault"/>
  </r>
  <r>
    <n v="198509010004"/>
    <x v="16"/>
    <n v="9"/>
    <n v="1"/>
    <x v="27"/>
    <x v="0"/>
    <s v=""/>
    <s v="La Angostuna"/>
    <n v="0"/>
    <n v="1"/>
    <s v=""/>
    <s v="Armed Assault"/>
  </r>
  <r>
    <n v="198509010005"/>
    <x v="16"/>
    <n v="9"/>
    <n v="1"/>
    <x v="27"/>
    <x v="0"/>
    <s v="Unknown"/>
    <s v="La Esperancita"/>
    <n v="0"/>
    <n v="1"/>
    <s v=""/>
    <s v="Armed Assault"/>
  </r>
  <r>
    <n v="198509010006"/>
    <x v="16"/>
    <n v="9"/>
    <n v="1"/>
    <x v="27"/>
    <x v="0"/>
    <s v="Rio San Juan"/>
    <s v="San Miguelito"/>
    <n v="0"/>
    <n v="1"/>
    <s v=""/>
    <s v="Armed Assault"/>
  </r>
  <r>
    <n v="198509020001"/>
    <x v="16"/>
    <n v="9"/>
    <n v="2"/>
    <x v="12"/>
    <x v="3"/>
    <s v="Hamburg"/>
    <s v="Hamburg"/>
    <n v="0"/>
    <n v="1"/>
    <s v=""/>
    <s v="Bombing/Explosion"/>
  </r>
  <r>
    <n v="198509020002"/>
    <x v="16"/>
    <n v="9"/>
    <n v="2"/>
    <x v="12"/>
    <x v="3"/>
    <s v="North Rhine-Westphalia"/>
    <s v="Dortmund"/>
    <n v="0"/>
    <n v="1"/>
    <s v=""/>
    <s v="Bombing/Explosion"/>
  </r>
  <r>
    <n v="198509020003"/>
    <x v="16"/>
    <n v="9"/>
    <n v="2"/>
    <x v="38"/>
    <x v="8"/>
    <s v="Jerusalem"/>
    <s v="Jerusalem"/>
    <n v="0"/>
    <n v="1"/>
    <s v=""/>
    <s v="Bombing/Explosion"/>
  </r>
  <r>
    <n v="198509020004"/>
    <x v="16"/>
    <n v="9"/>
    <n v="2"/>
    <x v="25"/>
    <x v="5"/>
    <s v="Valle del Cauca"/>
    <s v="Yumbo"/>
    <n v="0"/>
    <n v="1"/>
    <s v=""/>
    <s v="Armed Assault"/>
  </r>
  <r>
    <n v="198509020005"/>
    <x v="16"/>
    <n v="9"/>
    <n v="2"/>
    <x v="25"/>
    <x v="5"/>
    <s v="Casanare"/>
    <s v="Paz de Ariporo"/>
    <n v="0"/>
    <n v="1"/>
    <s v=""/>
    <s v="Armed Assault"/>
  </r>
  <r>
    <n v="198509030001"/>
    <x v="16"/>
    <n v="9"/>
    <n v="3"/>
    <x v="3"/>
    <x v="3"/>
    <s v="Attica"/>
    <s v="Athens"/>
    <n v="0"/>
    <n v="1"/>
    <s v=""/>
    <s v="Bombing/Explosion"/>
  </r>
  <r>
    <n v="198509030003"/>
    <x v="16"/>
    <n v="9"/>
    <n v="3"/>
    <x v="54"/>
    <x v="0"/>
    <s v="San Vicente"/>
    <s v="San Vicente"/>
    <n v="0"/>
    <n v="1"/>
    <s v=""/>
    <s v="Armed Assault"/>
  </r>
  <r>
    <n v="198509030004"/>
    <x v="16"/>
    <n v="9"/>
    <n v="3"/>
    <x v="54"/>
    <x v="0"/>
    <s v="Unknown"/>
    <s v="Las Campanas"/>
    <n v="0"/>
    <n v="1"/>
    <s v=""/>
    <s v="Unknown"/>
  </r>
  <r>
    <n v="198509030005"/>
    <x v="16"/>
    <n v="9"/>
    <n v="3"/>
    <x v="54"/>
    <x v="0"/>
    <s v="San Vicente"/>
    <s v="San Bartolo Ichanmico"/>
    <n v="0"/>
    <n v="1"/>
    <s v=""/>
    <s v="Armed Assault"/>
  </r>
  <r>
    <n v="198509030006"/>
    <x v="16"/>
    <n v="9"/>
    <n v="3"/>
    <x v="24"/>
    <x v="3"/>
    <s v="Northern Ireland"/>
    <s v="Enniskillen"/>
    <n v="0"/>
    <n v="1"/>
    <s v=""/>
    <s v="Bombing/Explosion"/>
  </r>
  <r>
    <n v="198509040001"/>
    <x v="16"/>
    <n v="9"/>
    <n v="4"/>
    <x v="25"/>
    <x v="5"/>
    <s v="Bogota"/>
    <s v="Bogota"/>
    <n v="0"/>
    <n v="0"/>
    <s v=""/>
    <s v="Bombing/Explosion"/>
  </r>
  <r>
    <n v="198509040002"/>
    <x v="16"/>
    <n v="9"/>
    <n v="4"/>
    <x v="25"/>
    <x v="5"/>
    <s v="Bogota"/>
    <s v="Bogota"/>
    <n v="0"/>
    <n v="1"/>
    <s v=""/>
    <s v="Bombing/Explosion"/>
  </r>
  <r>
    <n v="198509040003"/>
    <x v="16"/>
    <n v="9"/>
    <n v="4"/>
    <x v="25"/>
    <x v="5"/>
    <s v="Bogota"/>
    <s v="Bogota"/>
    <n v="0"/>
    <n v="1"/>
    <s v=""/>
    <s v="Bombing/Explosion"/>
  </r>
  <r>
    <n v="198509040004"/>
    <x v="16"/>
    <n v="9"/>
    <n v="4"/>
    <x v="25"/>
    <x v="5"/>
    <s v="Bogota"/>
    <s v="Bogota"/>
    <n v="0"/>
    <n v="1"/>
    <s v=""/>
    <s v="Bombing/Explosion"/>
  </r>
  <r>
    <n v="198509040005"/>
    <x v="16"/>
    <n v="9"/>
    <n v="4"/>
    <x v="25"/>
    <x v="5"/>
    <s v="Valle del Cauca"/>
    <s v="Cali"/>
    <n v="0"/>
    <n v="1"/>
    <s v=""/>
    <s v="Bombing/Explosion"/>
  </r>
  <r>
    <n v="198509040006"/>
    <x v="16"/>
    <n v="9"/>
    <n v="4"/>
    <x v="25"/>
    <x v="5"/>
    <s v="Bogota"/>
    <s v="Bogota"/>
    <n v="0"/>
    <n v="1"/>
    <s v=""/>
    <s v="Bombing/Explosion"/>
  </r>
  <r>
    <n v="198509040007"/>
    <x v="16"/>
    <n v="9"/>
    <n v="4"/>
    <x v="19"/>
    <x v="8"/>
    <s v="South"/>
    <s v="Jezzine"/>
    <n v="1"/>
    <n v="1"/>
    <s v=""/>
    <s v="Bombing/Explosion"/>
  </r>
  <r>
    <n v="198509040008"/>
    <x v="16"/>
    <n v="9"/>
    <n v="4"/>
    <x v="19"/>
    <x v="8"/>
    <s v="Beirut"/>
    <s v="Beirut"/>
    <n v="0"/>
    <n v="1"/>
    <s v=""/>
    <s v="Bombing/Explosion"/>
  </r>
  <r>
    <n v="198509040009"/>
    <x v="16"/>
    <n v="9"/>
    <n v="4"/>
    <x v="19"/>
    <x v="8"/>
    <s v="Unknown"/>
    <s v="Rahlah"/>
    <n v="0"/>
    <n v="1"/>
    <s v=""/>
    <s v="Bombing/Explosion"/>
  </r>
  <r>
    <n v="198509040010"/>
    <x v="16"/>
    <n v="9"/>
    <n v="4"/>
    <x v="19"/>
    <x v="8"/>
    <s v="Unknown"/>
    <s v="Rahle"/>
    <n v="0"/>
    <n v="1"/>
    <s v=""/>
    <s v="Bombing/Explosion"/>
  </r>
  <r>
    <n v="198509040011"/>
    <x v="16"/>
    <n v="9"/>
    <n v="4"/>
    <x v="46"/>
    <x v="10"/>
    <s v="Delhi"/>
    <s v="New Delhi"/>
    <n v="0"/>
    <n v="1"/>
    <s v=""/>
    <s v="Assassination"/>
  </r>
  <r>
    <n v="198509040012"/>
    <x v="16"/>
    <n v="9"/>
    <n v="4"/>
    <x v="83"/>
    <x v="10"/>
    <s v="Northern"/>
    <s v="Jaffna"/>
    <n v="0"/>
    <n v="1"/>
    <s v=""/>
    <s v="Assassination"/>
  </r>
  <r>
    <n v="198509040013"/>
    <x v="16"/>
    <n v="9"/>
    <n v="4"/>
    <x v="83"/>
    <x v="10"/>
    <s v="Northern"/>
    <s v="Jaffna"/>
    <n v="0"/>
    <n v="1"/>
    <s v=""/>
    <s v="Assassination"/>
  </r>
  <r>
    <n v="198509040014"/>
    <x v="16"/>
    <n v="9"/>
    <n v="4"/>
    <x v="83"/>
    <x v="10"/>
    <s v="Eastern"/>
    <s v="Eravur"/>
    <n v="0"/>
    <n v="1"/>
    <s v=""/>
    <s v="Hostage Taking (Kidnapping)"/>
  </r>
  <r>
    <n v="198509050001"/>
    <x v="16"/>
    <n v="9"/>
    <n v="9"/>
    <x v="15"/>
    <x v="3"/>
    <s v="Madrid"/>
    <s v="Madrid"/>
    <n v="0"/>
    <n v="1"/>
    <s v=""/>
    <s v="Bombing/Explosion"/>
  </r>
  <r>
    <n v="198509050002"/>
    <x v="16"/>
    <n v="9"/>
    <n v="5"/>
    <x v="47"/>
    <x v="3"/>
    <s v="Ile-de-France"/>
    <s v="Paris"/>
    <n v="0"/>
    <n v="1"/>
    <s v=""/>
    <s v="Bombing/Explosion"/>
  </r>
  <r>
    <n v="198509050003"/>
    <x v="16"/>
    <n v="9"/>
    <n v="5"/>
    <x v="47"/>
    <x v="3"/>
    <s v="Ile-de-France"/>
    <s v="Paris"/>
    <n v="0"/>
    <n v="1"/>
    <s v=""/>
    <s v="Bombing/Explosion"/>
  </r>
  <r>
    <n v="198509050004"/>
    <x v="16"/>
    <n v="9"/>
    <n v="5"/>
    <x v="47"/>
    <x v="3"/>
    <s v="Ile-de-France"/>
    <s v="Paris"/>
    <n v="0"/>
    <n v="1"/>
    <s v=""/>
    <s v="Bombing/Explosion"/>
  </r>
  <r>
    <n v="198509050005"/>
    <x v="16"/>
    <n v="9"/>
    <n v="5"/>
    <x v="47"/>
    <x v="3"/>
    <s v="Ile-de-France"/>
    <s v="Paris"/>
    <n v="0"/>
    <n v="1"/>
    <s v=""/>
    <s v="Bombing/Explosion"/>
  </r>
  <r>
    <n v="198509060001"/>
    <x v="16"/>
    <n v="9"/>
    <n v="6"/>
    <x v="12"/>
    <x v="3"/>
    <s v="Saarland"/>
    <s v="Freisen"/>
    <n v="0"/>
    <n v="1"/>
    <s v=""/>
    <s v="Bombing/Explosion"/>
  </r>
  <r>
    <n v="198509060002"/>
    <x v="16"/>
    <n v="9"/>
    <n v="6"/>
    <x v="12"/>
    <x v="3"/>
    <s v="Saarland"/>
    <s v="Nohfelden"/>
    <n v="0"/>
    <n v="1"/>
    <s v=""/>
    <s v="Bombing/Explosion"/>
  </r>
  <r>
    <n v="198509060003"/>
    <x v="16"/>
    <n v="9"/>
    <n v="6"/>
    <x v="12"/>
    <x v="3"/>
    <s v="Baden-Wurttemberg"/>
    <s v="Bad Cannstatt"/>
    <n v="0"/>
    <n v="0"/>
    <s v=""/>
    <s v="Facility/Infrastructure Attack"/>
  </r>
  <r>
    <n v="198509060004"/>
    <x v="16"/>
    <n v="9"/>
    <n v="6"/>
    <x v="26"/>
    <x v="5"/>
    <s v="La Paz"/>
    <s v="La Paz"/>
    <n v="0"/>
    <n v="1"/>
    <s v=""/>
    <s v="Bombing/Explosion"/>
  </r>
  <r>
    <n v="198509060005"/>
    <x v="16"/>
    <n v="9"/>
    <n v="6"/>
    <x v="38"/>
    <x v="8"/>
    <s v="Jerusalem"/>
    <s v="Jerusalem"/>
    <n v="0"/>
    <n v="1"/>
    <s v=""/>
    <s v="Bombing/Explosion"/>
  </r>
  <r>
    <n v="198509060006"/>
    <x v="16"/>
    <n v="9"/>
    <n v="6"/>
    <x v="25"/>
    <x v="5"/>
    <s v="Valle del Cauca"/>
    <s v="Cali"/>
    <n v="0"/>
    <n v="0"/>
    <s v=""/>
    <s v="Bombing/Explosion"/>
  </r>
  <r>
    <n v="198509060007"/>
    <x v="16"/>
    <n v="9"/>
    <n v="6"/>
    <x v="5"/>
    <x v="1"/>
    <s v="New York"/>
    <s v="Brentwood"/>
    <n v="0"/>
    <n v="1"/>
    <s v="at residence at 240 Second Avenue in Brentwood, Long Island"/>
    <s v="Bombing/Explosion"/>
  </r>
  <r>
    <n v="198509070001"/>
    <x v="16"/>
    <n v="9"/>
    <n v="7"/>
    <x v="24"/>
    <x v="3"/>
    <s v="Northern Ireland"/>
    <s v="Belfast"/>
    <n v="0"/>
    <n v="1"/>
    <s v=""/>
    <s v="Bombing/Explosion"/>
  </r>
  <r>
    <n v="198509080001"/>
    <x v="16"/>
    <n v="9"/>
    <n v="8"/>
    <x v="46"/>
    <x v="10"/>
    <s v="Punjab"/>
    <s v="Unknown"/>
    <n v="0"/>
    <n v="1"/>
    <s v=""/>
    <s v="Assassination"/>
  </r>
  <r>
    <n v="198509090001"/>
    <x v="16"/>
    <n v="9"/>
    <n v="9"/>
    <x v="26"/>
    <x v="5"/>
    <s v="La Paz"/>
    <s v="La Paz"/>
    <n v="0"/>
    <n v="1"/>
    <s v=""/>
    <s v="Bombing/Explosion"/>
  </r>
  <r>
    <n v="198509090002"/>
    <x v="16"/>
    <n v="9"/>
    <n v="9"/>
    <x v="54"/>
    <x v="0"/>
    <s v="Cuscatlan"/>
    <s v="San Rafael Cedros"/>
    <n v="0"/>
    <n v="1"/>
    <s v=""/>
    <s v="Bombing/Explosion"/>
  </r>
  <r>
    <n v="198509090003"/>
    <x v="16"/>
    <n v="9"/>
    <n v="9"/>
    <x v="54"/>
    <x v="0"/>
    <s v="Cuscatlan"/>
    <s v="San Rafael Cedros"/>
    <n v="0"/>
    <n v="1"/>
    <s v=""/>
    <s v="Bombing/Explosion"/>
  </r>
  <r>
    <n v="198509090004"/>
    <x v="16"/>
    <n v="9"/>
    <n v="9"/>
    <x v="54"/>
    <x v="0"/>
    <s v="Cuscatlan"/>
    <s v="San Rafael Cedros"/>
    <n v="0"/>
    <n v="1"/>
    <s v=""/>
    <s v="Bombing/Explosion"/>
  </r>
  <r>
    <n v="198509090005"/>
    <x v="16"/>
    <n v="9"/>
    <n v="9"/>
    <x v="54"/>
    <x v="0"/>
    <s v="Cuscatlan"/>
    <s v="San Rafael Cedros"/>
    <n v="0"/>
    <n v="1"/>
    <s v=""/>
    <s v="Bombing/Explosion"/>
  </r>
  <r>
    <n v="198509090006"/>
    <x v="16"/>
    <n v="9"/>
    <n v="9"/>
    <x v="54"/>
    <x v="0"/>
    <s v="Cuscatlan"/>
    <s v="San Rafael Cedros"/>
    <n v="0"/>
    <n v="1"/>
    <s v=""/>
    <s v="Bombing/Explosion"/>
  </r>
  <r>
    <n v="198509090007"/>
    <x v="16"/>
    <n v="9"/>
    <n v="9"/>
    <x v="54"/>
    <x v="0"/>
    <s v="Cuscatlan"/>
    <s v="San Rafael Cedros"/>
    <n v="0"/>
    <n v="1"/>
    <s v=""/>
    <s v="Bombing/Explosion"/>
  </r>
  <r>
    <n v="198509090008"/>
    <x v="16"/>
    <n v="9"/>
    <n v="9"/>
    <x v="27"/>
    <x v="0"/>
    <s v="Nueva Segovia"/>
    <s v="Ocotal"/>
    <n v="0"/>
    <n v="1"/>
    <s v=""/>
    <s v="Bombing/Explosion"/>
  </r>
  <r>
    <n v="198509090009"/>
    <x v="16"/>
    <n v="9"/>
    <n v="9"/>
    <x v="54"/>
    <x v="0"/>
    <s v="Usulutan"/>
    <s v="San Agustin"/>
    <n v="0"/>
    <n v="1"/>
    <s v=""/>
    <s v="Armed Assault"/>
  </r>
  <r>
    <n v="198509090010"/>
    <x v="16"/>
    <n v="9"/>
    <n v="9"/>
    <x v="54"/>
    <x v="0"/>
    <s v="La Paz"/>
    <s v="San Juan Nonualco"/>
    <n v="0"/>
    <n v="1"/>
    <s v=""/>
    <s v="Armed Assault"/>
  </r>
  <r>
    <n v="198509090011"/>
    <x v="16"/>
    <n v="9"/>
    <n v="9"/>
    <x v="24"/>
    <x v="3"/>
    <s v="Northern Ireland"/>
    <s v="Belfast"/>
    <n v="0"/>
    <n v="1"/>
    <s v=""/>
    <s v="Assassination"/>
  </r>
  <r>
    <n v="198509090012"/>
    <x v="16"/>
    <n v="9"/>
    <n v="9"/>
    <x v="24"/>
    <x v="3"/>
    <s v="Northern Ireland"/>
    <s v="Killen"/>
    <n v="0"/>
    <n v="1"/>
    <s v=""/>
    <s v="Assassination"/>
  </r>
  <r>
    <n v="198509100001"/>
    <x v="16"/>
    <n v="9"/>
    <n v="10"/>
    <x v="26"/>
    <x v="5"/>
    <s v="La Paz"/>
    <s v="La Paz"/>
    <n v="0"/>
    <n v="1"/>
    <s v=""/>
    <s v="Bombing/Explosion"/>
  </r>
  <r>
    <n v="198509100002"/>
    <x v="16"/>
    <n v="9"/>
    <n v="10"/>
    <x v="54"/>
    <x v="0"/>
    <s v="San Salvador"/>
    <s v="San Salvador"/>
    <n v="0"/>
    <n v="1"/>
    <s v=""/>
    <s v="Hostage Taking (Kidnapping)"/>
  </r>
  <r>
    <n v="198509110001"/>
    <x v="16"/>
    <n v="9"/>
    <n v="11"/>
    <x v="19"/>
    <x v="8"/>
    <s v="An Nabatiyah"/>
    <s v="Hasbaya"/>
    <n v="1"/>
    <n v="1"/>
    <s v=""/>
    <s v="Bombing/Explosion"/>
  </r>
  <r>
    <n v="198509110002"/>
    <x v="16"/>
    <n v="9"/>
    <n v="11"/>
    <x v="25"/>
    <x v="5"/>
    <s v="Valle del Cauca"/>
    <s v="Unknown"/>
    <n v="0"/>
    <n v="1"/>
    <s v=""/>
    <s v="Armed Assault"/>
  </r>
  <r>
    <n v="198509110003"/>
    <x v="16"/>
    <n v="9"/>
    <n v="11"/>
    <x v="25"/>
    <x v="5"/>
    <s v="Bogota"/>
    <s v="Bogota"/>
    <n v="0"/>
    <n v="1"/>
    <s v=""/>
    <s v="Bombing/Explosion"/>
  </r>
  <r>
    <n v="198509110004"/>
    <x v="16"/>
    <n v="9"/>
    <n v="11"/>
    <x v="10"/>
    <x v="0"/>
    <s v="Guatemala"/>
    <s v="Guatemala City"/>
    <n v="0"/>
    <n v="1"/>
    <s v=""/>
    <s v="Unknown"/>
  </r>
  <r>
    <n v="198509110005"/>
    <x v="16"/>
    <n v="9"/>
    <n v="11"/>
    <x v="27"/>
    <x v="0"/>
    <s v="Unknown"/>
    <s v="Kartaguas"/>
    <n v="0"/>
    <n v="1"/>
    <s v=""/>
    <s v="Armed Assault"/>
  </r>
  <r>
    <n v="198509110006"/>
    <x v="16"/>
    <n v="9"/>
    <n v="11"/>
    <x v="10"/>
    <x v="0"/>
    <s v="Guatemala"/>
    <s v="Guatemala City"/>
    <n v="0"/>
    <n v="1"/>
    <s v=""/>
    <s v="Hostage Taking (Kidnapping)"/>
  </r>
  <r>
    <n v="198509120001"/>
    <x v="16"/>
    <n v="9"/>
    <n v="12"/>
    <x v="18"/>
    <x v="5"/>
    <s v="Buenos Aires"/>
    <s v="Buenos Aires"/>
    <n v="0"/>
    <n v="1"/>
    <s v=""/>
    <s v="Assassination"/>
  </r>
  <r>
    <n v="198509120002"/>
    <x v="16"/>
    <n v="9"/>
    <n v="12"/>
    <x v="63"/>
    <x v="5"/>
    <s v="Bio Bio"/>
    <s v="Concepcion"/>
    <n v="0"/>
    <n v="1"/>
    <s v=""/>
    <s v="Facility/Infrastructure Attack"/>
  </r>
  <r>
    <n v="198509120003"/>
    <x v="16"/>
    <n v="9"/>
    <n v="12"/>
    <x v="25"/>
    <x v="5"/>
    <s v="Bogota"/>
    <s v="Bogota"/>
    <n v="0"/>
    <n v="0"/>
    <s v=""/>
    <s v="Bombing/Explosion"/>
  </r>
  <r>
    <n v="198509120005"/>
    <x v="16"/>
    <n v="9"/>
    <n v="12"/>
    <x v="10"/>
    <x v="0"/>
    <s v="Guatemala"/>
    <s v="Guatemala City"/>
    <n v="0"/>
    <n v="1"/>
    <s v=""/>
    <s v="Hostage Taking (Kidnapping)"/>
  </r>
  <r>
    <n v="198509130001"/>
    <x v="16"/>
    <n v="9"/>
    <n v="13"/>
    <x v="62"/>
    <x v="5"/>
    <s v="Ayacucho"/>
    <s v="Ayacucho"/>
    <n v="0"/>
    <n v="1"/>
    <s v=""/>
    <s v="Bombing/Explosion"/>
  </r>
  <r>
    <n v="198509130002"/>
    <x v="16"/>
    <n v="9"/>
    <n v="13"/>
    <x v="24"/>
    <x v="3"/>
    <s v="Northern Ireland"/>
    <s v="Omagh"/>
    <n v="0"/>
    <n v="1"/>
    <s v=""/>
    <s v="Bombing/Explosion"/>
  </r>
  <r>
    <n v="198509130003"/>
    <x v="16"/>
    <n v="9"/>
    <n v="13"/>
    <x v="62"/>
    <x v="5"/>
    <s v="Lima"/>
    <s v="Lima"/>
    <n v="0"/>
    <n v="1"/>
    <s v=""/>
    <s v="Assassination"/>
  </r>
  <r>
    <n v="198509130004"/>
    <x v="16"/>
    <n v="9"/>
    <n v="13"/>
    <x v="64"/>
    <x v="0"/>
    <s v="El Paraiso"/>
    <s v="El Espanolito"/>
    <n v="0"/>
    <n v="1"/>
    <s v=""/>
    <s v="Bombing/Explosion"/>
  </r>
  <r>
    <n v="198509130005"/>
    <x v="16"/>
    <n v="9"/>
    <n v="13"/>
    <x v="27"/>
    <x v="0"/>
    <s v="Nueva Segovia"/>
    <s v="Aguas Calientes"/>
    <n v="0"/>
    <n v="1"/>
    <s v=""/>
    <s v="Armed Assault"/>
  </r>
  <r>
    <n v="198509130006"/>
    <x v="16"/>
    <n v="9"/>
    <n v="13"/>
    <x v="27"/>
    <x v="0"/>
    <s v="Unknown"/>
    <s v="Corro Culcumeca"/>
    <n v="0"/>
    <n v="1"/>
    <s v=""/>
    <s v="Armed Assault"/>
  </r>
  <r>
    <n v="198509140001"/>
    <x v="16"/>
    <n v="9"/>
    <n v="14"/>
    <x v="15"/>
    <x v="3"/>
    <s v="Basque Country"/>
    <s v="Vitoria"/>
    <n v="0"/>
    <n v="1"/>
    <s v=""/>
    <s v="Bombing/Explosion"/>
  </r>
  <r>
    <n v="198509140002"/>
    <x v="16"/>
    <n v="9"/>
    <n v="14"/>
    <x v="83"/>
    <x v="10"/>
    <s v="Eastern"/>
    <s v="Thampalakamam"/>
    <n v="0"/>
    <n v="1"/>
    <s v=""/>
    <s v="Bombing/Explosion"/>
  </r>
  <r>
    <n v="198509140003"/>
    <x v="16"/>
    <n v="9"/>
    <n v="14"/>
    <x v="3"/>
    <x v="3"/>
    <s v="Attica"/>
    <s v="Athens"/>
    <n v="0"/>
    <n v="1"/>
    <s v=""/>
    <s v="Bombing/Explosion"/>
  </r>
  <r>
    <n v="198509140004"/>
    <x v="16"/>
    <n v="9"/>
    <n v="14"/>
    <x v="3"/>
    <x v="3"/>
    <s v="Attica"/>
    <s v="Athens"/>
    <n v="0"/>
    <n v="1"/>
    <s v=""/>
    <s v="Bombing/Explosion"/>
  </r>
  <r>
    <n v="198509140006"/>
    <x v="16"/>
    <n v="9"/>
    <n v="14"/>
    <x v="54"/>
    <x v="0"/>
    <s v="San Salvador"/>
    <s v="San Salvador"/>
    <n v="0"/>
    <n v="1"/>
    <s v=""/>
    <s v="Bombing/Explosion"/>
  </r>
  <r>
    <n v="198509150001"/>
    <x v="16"/>
    <n v="9"/>
    <n v="15"/>
    <x v="2"/>
    <x v="2"/>
    <s v="Unknown"/>
    <s v="Maranding"/>
    <n v="0"/>
    <n v="1"/>
    <s v=""/>
    <s v="Bombing/Explosion"/>
  </r>
  <r>
    <n v="198509150002"/>
    <x v="16"/>
    <n v="9"/>
    <n v="15"/>
    <x v="98"/>
    <x v="3"/>
    <s v="Capital"/>
    <s v="Copenhagen"/>
    <n v="0"/>
    <n v="1"/>
    <s v=""/>
    <s v="Bombing/Explosion"/>
  </r>
  <r>
    <n v="198509150003"/>
    <x v="16"/>
    <n v="9"/>
    <n v="15"/>
    <x v="98"/>
    <x v="3"/>
    <s v="Capital"/>
    <s v="Copenhagen"/>
    <n v="0"/>
    <n v="1"/>
    <s v=""/>
    <s v="Bombing/Explosion"/>
  </r>
  <r>
    <n v="198509150004"/>
    <x v="16"/>
    <n v="9"/>
    <n v="15"/>
    <x v="27"/>
    <x v="0"/>
    <s v="Chinandega"/>
    <s v="San Isidro"/>
    <n v="0"/>
    <n v="1"/>
    <s v=""/>
    <s v="Unknown"/>
  </r>
  <r>
    <n v="198509150005"/>
    <x v="16"/>
    <n v="9"/>
    <n v="15"/>
    <x v="27"/>
    <x v="0"/>
    <s v="Unknown"/>
    <s v="Sitios de Vilan"/>
    <n v="0"/>
    <n v="1"/>
    <s v=""/>
    <s v="Armed Assault"/>
  </r>
  <r>
    <n v="198509150006"/>
    <x v="16"/>
    <n v="9"/>
    <n v="15"/>
    <x v="27"/>
    <x v="0"/>
    <s v="Unknown"/>
    <s v="Mapa"/>
    <n v="0"/>
    <n v="1"/>
    <s v=""/>
    <s v="Armed Assault"/>
  </r>
  <r>
    <n v="198509150007"/>
    <x v="16"/>
    <n v="9"/>
    <n v="15"/>
    <x v="27"/>
    <x v="0"/>
    <s v="Unknown"/>
    <s v="Fila la Lana"/>
    <n v="0"/>
    <n v="1"/>
    <s v=""/>
    <s v="Armed Assault"/>
  </r>
  <r>
    <n v="198509150008"/>
    <x v="16"/>
    <n v="9"/>
    <n v="15"/>
    <x v="27"/>
    <x v="0"/>
    <s v="Managua"/>
    <s v="Cano San Jorge"/>
    <n v="0"/>
    <n v="1"/>
    <s v=""/>
    <s v="Armed Assault"/>
  </r>
  <r>
    <n v="198509160001"/>
    <x v="16"/>
    <n v="9"/>
    <n v="16"/>
    <x v="62"/>
    <x v="5"/>
    <s v="Piura"/>
    <s v="Porculla"/>
    <n v="0"/>
    <n v="1"/>
    <s v=""/>
    <s v="Bombing/Explosion"/>
  </r>
  <r>
    <n v="198509160002"/>
    <x v="16"/>
    <n v="9"/>
    <n v="16"/>
    <x v="15"/>
    <x v="3"/>
    <s v="Basque Country"/>
    <s v="Vitoria"/>
    <n v="0"/>
    <n v="1"/>
    <s v=""/>
    <s v="Bombing/Explosion"/>
  </r>
  <r>
    <n v="198509160003"/>
    <x v="16"/>
    <n v="9"/>
    <n v="16"/>
    <x v="25"/>
    <x v="5"/>
    <s v="Valle del Cauca"/>
    <s v="Cartago"/>
    <n v="0"/>
    <n v="1"/>
    <s v=""/>
    <s v="Armed Assault"/>
  </r>
  <r>
    <n v="198509160004"/>
    <x v="16"/>
    <n v="9"/>
    <n v="16"/>
    <x v="25"/>
    <x v="5"/>
    <s v="Valle del Cauca"/>
    <s v="Florida"/>
    <n v="0"/>
    <n v="1"/>
    <s v=""/>
    <s v="Armed Assault"/>
  </r>
  <r>
    <n v="198509160005"/>
    <x v="16"/>
    <n v="9"/>
    <n v="16"/>
    <x v="7"/>
    <x v="3"/>
    <s v="Lazio"/>
    <s v="Rome"/>
    <n v="0"/>
    <n v="1"/>
    <s v=""/>
    <s v="Bombing/Explosion"/>
  </r>
  <r>
    <n v="198509160006"/>
    <x v="16"/>
    <n v="9"/>
    <n v="16"/>
    <x v="27"/>
    <x v="0"/>
    <s v="Unknown"/>
    <s v="Vedado"/>
    <n v="0"/>
    <n v="1"/>
    <s v=""/>
    <s v="Armed Assault"/>
  </r>
  <r>
    <n v="198509160007"/>
    <x v="16"/>
    <n v="9"/>
    <n v="16"/>
    <x v="27"/>
    <x v="0"/>
    <s v="Zelaya"/>
    <s v="Siuna"/>
    <n v="0"/>
    <n v="1"/>
    <s v=""/>
    <s v="Armed Assault"/>
  </r>
  <r>
    <n v="198509170001"/>
    <x v="16"/>
    <n v="9"/>
    <n v="17"/>
    <x v="18"/>
    <x v="5"/>
    <s v="Buenos Aires"/>
    <s v="Buenos Aires"/>
    <n v="0"/>
    <n v="1"/>
    <s v=""/>
    <s v="Bombing/Explosion"/>
  </r>
  <r>
    <n v="198509170002"/>
    <x v="16"/>
    <n v="9"/>
    <n v="17"/>
    <x v="3"/>
    <x v="3"/>
    <s v="Attica"/>
    <s v="Athens"/>
    <n v="0"/>
    <n v="0"/>
    <s v=""/>
    <s v="Bombing/Explosion"/>
  </r>
  <r>
    <n v="198509170003"/>
    <x v="16"/>
    <n v="9"/>
    <n v="17"/>
    <x v="3"/>
    <x v="3"/>
    <s v="Attica"/>
    <s v="Athens"/>
    <n v="0"/>
    <n v="0"/>
    <s v=""/>
    <s v="Bombing/Explosion"/>
  </r>
  <r>
    <n v="198509170004"/>
    <x v="16"/>
    <n v="9"/>
    <n v="17"/>
    <x v="10"/>
    <x v="0"/>
    <s v="Escuintla"/>
    <s v="Mesillas Altas"/>
    <n v="0"/>
    <n v="1"/>
    <s v=""/>
    <s v="Bombing/Explosion"/>
  </r>
  <r>
    <n v="198509170006"/>
    <x v="16"/>
    <n v="9"/>
    <n v="17"/>
    <x v="19"/>
    <x v="8"/>
    <s v="Beirut"/>
    <s v="Beirut"/>
    <n v="1"/>
    <n v="1"/>
    <s v=""/>
    <s v="Bombing/Explosion"/>
  </r>
  <r>
    <n v="198509170007"/>
    <x v="16"/>
    <n v="9"/>
    <n v="17"/>
    <x v="27"/>
    <x v="0"/>
    <s v="Rivas"/>
    <s v="La Leona"/>
    <n v="0"/>
    <n v="1"/>
    <s v=""/>
    <s v="Bombing/Explosion"/>
  </r>
  <r>
    <n v="198509170008"/>
    <x v="16"/>
    <n v="9"/>
    <n v="17"/>
    <x v="27"/>
    <x v="0"/>
    <s v="Unknown"/>
    <s v="Cuesta la Gallina"/>
    <n v="0"/>
    <n v="1"/>
    <s v=""/>
    <s v="Bombing/Explosion"/>
  </r>
  <r>
    <n v="198509170009"/>
    <x v="16"/>
    <n v="9"/>
    <n v="17"/>
    <x v="19"/>
    <x v="8"/>
    <s v="Mount Lebanon"/>
    <s v="Baabda"/>
    <n v="0"/>
    <n v="1"/>
    <s v=""/>
    <s v="Bombing/Explosion"/>
  </r>
  <r>
    <n v="198509170010"/>
    <x v="16"/>
    <n v="9"/>
    <n v="17"/>
    <x v="27"/>
    <x v="0"/>
    <s v="Chontales"/>
    <s v="Santo Domingo district"/>
    <n v="0"/>
    <n v="1"/>
    <s v=""/>
    <s v="Armed Assault"/>
  </r>
  <r>
    <n v="198509170011"/>
    <x v="16"/>
    <n v="9"/>
    <n v="17"/>
    <x v="27"/>
    <x v="0"/>
    <s v="Granada"/>
    <s v="La Danta"/>
    <n v="0"/>
    <n v="1"/>
    <s v=""/>
    <s v="Armed Assault"/>
  </r>
  <r>
    <n v="198509170012"/>
    <x v="16"/>
    <n v="9"/>
    <n v="17"/>
    <x v="27"/>
    <x v="0"/>
    <s v="Unknown"/>
    <s v="Pasombondo"/>
    <n v="0"/>
    <n v="1"/>
    <s v=""/>
    <s v="Armed Assault"/>
  </r>
  <r>
    <n v="198509170013"/>
    <x v="16"/>
    <n v="9"/>
    <n v="17"/>
    <x v="27"/>
    <x v="0"/>
    <s v="Esteli"/>
    <s v="San Juan de Limay district"/>
    <n v="0"/>
    <n v="1"/>
    <s v=""/>
    <s v="Armed Assault"/>
  </r>
  <r>
    <n v="198509170014"/>
    <x v="16"/>
    <n v="9"/>
    <n v="17"/>
    <x v="27"/>
    <x v="0"/>
    <s v="Chinandega"/>
    <s v="Cinco Pinos"/>
    <n v="0"/>
    <n v="1"/>
    <s v=""/>
    <s v="Armed Assault"/>
  </r>
  <r>
    <n v="198509180001"/>
    <x v="16"/>
    <n v="9"/>
    <n v="18"/>
    <x v="62"/>
    <x v="5"/>
    <s v="Ancash"/>
    <s v="Chimbote"/>
    <n v="0"/>
    <n v="1"/>
    <s v=""/>
    <s v="Bombing/Explosion"/>
  </r>
  <r>
    <n v="198509180002"/>
    <x v="16"/>
    <n v="9"/>
    <n v="18"/>
    <x v="62"/>
    <x v="5"/>
    <s v="Ancash"/>
    <s v="Chimbote"/>
    <n v="0"/>
    <n v="1"/>
    <s v=""/>
    <s v="Bombing/Explosion"/>
  </r>
  <r>
    <n v="198509180003"/>
    <x v="16"/>
    <n v="9"/>
    <n v="18"/>
    <x v="62"/>
    <x v="5"/>
    <s v="Ancash"/>
    <s v="Chimbote"/>
    <n v="0"/>
    <n v="1"/>
    <s v=""/>
    <s v="Bombing/Explosion"/>
  </r>
  <r>
    <n v="198509180004"/>
    <x v="16"/>
    <n v="9"/>
    <n v="18"/>
    <x v="63"/>
    <x v="5"/>
    <s v="O'Higgins"/>
    <s v="Rancagua"/>
    <n v="0"/>
    <n v="1"/>
    <s v=""/>
    <s v="Bombing/Explosion"/>
  </r>
  <r>
    <n v="198509180005"/>
    <x v="16"/>
    <n v="9"/>
    <n v="18"/>
    <x v="63"/>
    <x v="5"/>
    <s v="O'Higgins"/>
    <s v="Rancagua"/>
    <n v="0"/>
    <n v="1"/>
    <s v=""/>
    <s v="Bombing/Explosion"/>
  </r>
  <r>
    <n v="198509180006"/>
    <x v="16"/>
    <n v="9"/>
    <n v="18"/>
    <x v="3"/>
    <x v="3"/>
    <s v="Attica"/>
    <s v="Athens"/>
    <n v="0"/>
    <n v="1"/>
    <s v=""/>
    <s v="Assassination"/>
  </r>
  <r>
    <n v="198509180007"/>
    <x v="16"/>
    <n v="9"/>
    <n v="18"/>
    <x v="27"/>
    <x v="0"/>
    <s v="Unknown"/>
    <s v="Los Charros"/>
    <n v="0"/>
    <n v="1"/>
    <s v=""/>
    <s v="Armed Assault"/>
  </r>
  <r>
    <n v="198509180008"/>
    <x v="16"/>
    <n v="9"/>
    <n v="18"/>
    <x v="27"/>
    <x v="0"/>
    <s v="Unknown"/>
    <s v="Los Bonetes"/>
    <n v="0"/>
    <n v="1"/>
    <s v=""/>
    <s v="Armed Assault"/>
  </r>
  <r>
    <n v="198509180009"/>
    <x v="16"/>
    <n v="9"/>
    <n v="18"/>
    <x v="27"/>
    <x v="0"/>
    <s v="Unknown"/>
    <s v="Barrio Pobre"/>
    <n v="0"/>
    <n v="1"/>
    <s v=""/>
    <s v="Armed Assault"/>
  </r>
  <r>
    <n v="198509180010"/>
    <x v="16"/>
    <n v="9"/>
    <n v="18"/>
    <x v="27"/>
    <x v="0"/>
    <s v="Madriz"/>
    <s v="Palacaguina"/>
    <n v="0"/>
    <n v="1"/>
    <s v=""/>
    <s v="Armed Assault"/>
  </r>
  <r>
    <n v="198509180011"/>
    <x v="16"/>
    <n v="9"/>
    <n v="18"/>
    <x v="27"/>
    <x v="0"/>
    <s v="Unknown"/>
    <s v="Kustawar"/>
    <n v="0"/>
    <n v="1"/>
    <s v=""/>
    <s v="Armed Assault"/>
  </r>
  <r>
    <n v="198509180012"/>
    <x v="16"/>
    <n v="9"/>
    <n v="18"/>
    <x v="27"/>
    <x v="0"/>
    <s v="Jinotega"/>
    <s v="San Jose de Booa"/>
    <n v="0"/>
    <n v="1"/>
    <s v=""/>
    <s v="Armed Assault"/>
  </r>
  <r>
    <n v="198509180013"/>
    <x v="16"/>
    <n v="9"/>
    <n v="18"/>
    <x v="64"/>
    <x v="0"/>
    <s v="Choluteca"/>
    <s v="La Quebrada"/>
    <n v="0"/>
    <n v="1"/>
    <s v=""/>
    <s v="Armed Assault"/>
  </r>
  <r>
    <n v="198509180014"/>
    <x v="16"/>
    <n v="9"/>
    <n v="18"/>
    <x v="27"/>
    <x v="0"/>
    <s v="Jinotega"/>
    <s v="San Sebastian de Yali district"/>
    <n v="0"/>
    <n v="1"/>
    <s v=""/>
    <s v="Armed Assault"/>
  </r>
  <r>
    <n v="198509180015"/>
    <x v="16"/>
    <n v="9"/>
    <n v="18"/>
    <x v="27"/>
    <x v="0"/>
    <s v="Nueva Segovia"/>
    <s v="Cerro El Guayabo"/>
    <n v="0"/>
    <n v="1"/>
    <s v=""/>
    <s v="Armed Assault"/>
  </r>
  <r>
    <n v="198509180016"/>
    <x v="16"/>
    <n v="9"/>
    <n v="18"/>
    <x v="27"/>
    <x v="0"/>
    <s v="Managua"/>
    <s v="La Ermita"/>
    <n v="0"/>
    <n v="1"/>
    <s v=""/>
    <s v="Armed Assault"/>
  </r>
  <r>
    <n v="198509180017"/>
    <x v="16"/>
    <n v="9"/>
    <n v="18"/>
    <x v="27"/>
    <x v="0"/>
    <s v="South Caribbean Coast Autonomous Region"/>
    <s v="El Rama district"/>
    <n v="0"/>
    <n v="1"/>
    <s v=""/>
    <s v="Armed Assault"/>
  </r>
  <r>
    <n v="198509180018"/>
    <x v="16"/>
    <n v="9"/>
    <n v="18"/>
    <x v="27"/>
    <x v="0"/>
    <s v="Matagalpa"/>
    <s v="El Diamante"/>
    <n v="0"/>
    <n v="1"/>
    <s v=""/>
    <s v="Armed Assault"/>
  </r>
  <r>
    <n v="198509180019"/>
    <x v="16"/>
    <n v="9"/>
    <n v="18"/>
    <x v="27"/>
    <x v="0"/>
    <s v="Matagalpa"/>
    <s v="Malacawas"/>
    <n v="0"/>
    <n v="1"/>
    <s v=""/>
    <s v="Armed Assault"/>
  </r>
  <r>
    <n v="198509180020"/>
    <x v="16"/>
    <n v="9"/>
    <n v="18"/>
    <x v="27"/>
    <x v="0"/>
    <s v="Unknown"/>
    <s v="Paso de Lipu"/>
    <n v="0"/>
    <n v="1"/>
    <s v=""/>
    <s v="Armed Assault"/>
  </r>
  <r>
    <n v="198509180021"/>
    <x v="16"/>
    <n v="9"/>
    <n v="18"/>
    <x v="62"/>
    <x v="5"/>
    <s v="Ayacucho"/>
    <s v="Corculla"/>
    <n v="0"/>
    <n v="1"/>
    <s v=""/>
    <s v="Facility/Infrastructure Attack"/>
  </r>
  <r>
    <n v="198509190001"/>
    <x v="16"/>
    <n v="9"/>
    <n v="19"/>
    <x v="62"/>
    <x v="5"/>
    <s v="Ancash"/>
    <s v="Chimbote"/>
    <n v="0"/>
    <n v="1"/>
    <s v=""/>
    <s v="Bombing/Explosion"/>
  </r>
  <r>
    <n v="198509200001"/>
    <x v="16"/>
    <n v="9"/>
    <n v="20"/>
    <x v="62"/>
    <x v="5"/>
    <s v="Ayacucho"/>
    <s v="Ayacucho"/>
    <n v="0"/>
    <n v="1"/>
    <s v=""/>
    <s v="Bombing/Explosion"/>
  </r>
  <r>
    <n v="198509200002"/>
    <x v="16"/>
    <n v="9"/>
    <n v="20"/>
    <x v="62"/>
    <x v="5"/>
    <s v="Callao"/>
    <s v="Callao"/>
    <n v="0"/>
    <n v="1"/>
    <s v=""/>
    <s v="Bombing/Explosion"/>
  </r>
  <r>
    <n v="198509200003"/>
    <x v="16"/>
    <n v="9"/>
    <n v="20"/>
    <x v="62"/>
    <x v="5"/>
    <s v="Lima"/>
    <s v="Lima"/>
    <n v="0"/>
    <n v="1"/>
    <s v=""/>
    <s v="Bombing/Explosion"/>
  </r>
  <r>
    <n v="198509200004"/>
    <x v="16"/>
    <n v="9"/>
    <n v="20"/>
    <x v="25"/>
    <x v="5"/>
    <s v="Valle del Cauca"/>
    <s v="Florida"/>
    <n v="0"/>
    <n v="1"/>
    <s v=""/>
    <s v="Armed Assault"/>
  </r>
  <r>
    <n v="198509200005"/>
    <x v="16"/>
    <n v="9"/>
    <n v="20"/>
    <x v="27"/>
    <x v="0"/>
    <s v="North Caribbean Coast Autonomous Region"/>
    <s v="Oro Fino"/>
    <n v="0"/>
    <n v="1"/>
    <s v=""/>
    <s v="Armed Assault"/>
  </r>
  <r>
    <n v="198509200006"/>
    <x v="16"/>
    <n v="9"/>
    <n v="20"/>
    <x v="27"/>
    <x v="0"/>
    <s v="North Caribbean Coast Autonomous Region"/>
    <s v="Saslayito"/>
    <n v="0"/>
    <n v="1"/>
    <s v=""/>
    <s v="Armed Assault"/>
  </r>
  <r>
    <n v="198509200007"/>
    <x v="16"/>
    <n v="9"/>
    <n v="20"/>
    <x v="27"/>
    <x v="0"/>
    <s v="Zelaya"/>
    <s v="Siuna"/>
    <n v="0"/>
    <n v="1"/>
    <s v=""/>
    <s v="Armed Assault"/>
  </r>
  <r>
    <n v="198509200008"/>
    <x v="16"/>
    <n v="9"/>
    <n v="20"/>
    <x v="27"/>
    <x v="0"/>
    <s v="Zelaya"/>
    <s v="Siuna"/>
    <n v="0"/>
    <n v="1"/>
    <s v=""/>
    <s v="Armed Assault"/>
  </r>
  <r>
    <n v="198509200009"/>
    <x v="16"/>
    <n v="9"/>
    <n v="20"/>
    <x v="27"/>
    <x v="0"/>
    <s v="Zelaya"/>
    <s v="Siuna"/>
    <n v="0"/>
    <n v="1"/>
    <s v=""/>
    <s v="Armed Assault"/>
  </r>
  <r>
    <n v="198509200010"/>
    <x v="16"/>
    <n v="9"/>
    <n v="20"/>
    <x v="54"/>
    <x v="0"/>
    <s v="Chalatenango"/>
    <s v="Tejutla"/>
    <n v="0"/>
    <n v="1"/>
    <s v=""/>
    <s v="Hostage Taking (Kidnapping)"/>
  </r>
  <r>
    <n v="198509200011"/>
    <x v="16"/>
    <n v="9"/>
    <n v="20"/>
    <x v="54"/>
    <x v="0"/>
    <s v="Chalatenango"/>
    <s v="San Francisco Morazan"/>
    <n v="0"/>
    <n v="1"/>
    <s v=""/>
    <s v="Hostage Taking (Kidnapping)"/>
  </r>
  <r>
    <n v="198509200012"/>
    <x v="16"/>
    <n v="9"/>
    <n v="20"/>
    <x v="54"/>
    <x v="0"/>
    <s v="Chalatenango"/>
    <s v="Dulce Nombre de Maria"/>
    <n v="0"/>
    <n v="1"/>
    <s v=""/>
    <s v="Hostage Taking (Kidnapping)"/>
  </r>
  <r>
    <n v="198509200013"/>
    <x v="16"/>
    <n v="9"/>
    <n v="20"/>
    <x v="54"/>
    <x v="0"/>
    <s v="Chalatenango"/>
    <s v="Agua Caliente"/>
    <n v="0"/>
    <n v="1"/>
    <s v=""/>
    <s v="Hostage Taking (Kidnapping)"/>
  </r>
  <r>
    <n v="198509200014"/>
    <x v="16"/>
    <n v="9"/>
    <n v="20"/>
    <x v="54"/>
    <x v="0"/>
    <s v="Chalatenango"/>
    <s v="Nombre de Jesus"/>
    <n v="0"/>
    <n v="1"/>
    <s v=""/>
    <s v="Hostage Taking (Kidnapping)"/>
  </r>
  <r>
    <n v="198509210001"/>
    <x v="16"/>
    <n v="9"/>
    <n v="21"/>
    <x v="27"/>
    <x v="0"/>
    <s v="Nueva Segovia"/>
    <s v="Quilali district"/>
    <n v="0"/>
    <n v="1"/>
    <s v=""/>
    <s v="Bombing/Explosion"/>
  </r>
  <r>
    <n v="198509210002"/>
    <x v="16"/>
    <n v="9"/>
    <n v="21"/>
    <x v="62"/>
    <x v="5"/>
    <s v="Lima"/>
    <s v="Lima"/>
    <n v="0"/>
    <n v="1"/>
    <s v=""/>
    <s v="Bombing/Explosion"/>
  </r>
  <r>
    <n v="198509220001"/>
    <x v="16"/>
    <n v="9"/>
    <n v="22"/>
    <x v="46"/>
    <x v="10"/>
    <s v="Delhi"/>
    <s v="New Delhi"/>
    <n v="0"/>
    <n v="1"/>
    <s v=""/>
    <s v="Bombing/Explosion"/>
  </r>
  <r>
    <n v="198509220002"/>
    <x v="16"/>
    <n v="9"/>
    <n v="22"/>
    <x v="54"/>
    <x v="0"/>
    <s v="San Miguel"/>
    <s v="San Miguel"/>
    <n v="0"/>
    <n v="1"/>
    <s v=""/>
    <s v="Armed Assault"/>
  </r>
  <r>
    <n v="198509220003"/>
    <x v="16"/>
    <n v="9"/>
    <n v="22"/>
    <x v="24"/>
    <x v="3"/>
    <s v="Northern Ireland"/>
    <s v="Londonderry"/>
    <n v="0"/>
    <n v="1"/>
    <s v=""/>
    <s v="Assassination"/>
  </r>
  <r>
    <n v="198509230001"/>
    <x v="16"/>
    <n v="9"/>
    <n v="23"/>
    <x v="12"/>
    <x v="3"/>
    <s v="Hesse"/>
    <s v="Limburg"/>
    <n v="0"/>
    <n v="1"/>
    <s v=""/>
    <s v="Bombing/Explosion"/>
  </r>
  <r>
    <n v="198509230002"/>
    <x v="16"/>
    <n v="9"/>
    <n v="23"/>
    <x v="46"/>
    <x v="10"/>
    <s v="Punjab"/>
    <s v="Batala"/>
    <n v="0"/>
    <n v="1"/>
    <s v=""/>
    <s v="Bombing/Explosion"/>
  </r>
  <r>
    <n v="198509230003"/>
    <x v="16"/>
    <n v="9"/>
    <n v="23"/>
    <x v="2"/>
    <x v="2"/>
    <s v="Sulu"/>
    <s v="Jolo"/>
    <n v="0"/>
    <n v="1"/>
    <s v=""/>
    <s v="Assassination"/>
  </r>
  <r>
    <n v="198509230004"/>
    <x v="16"/>
    <n v="9"/>
    <n v="23"/>
    <x v="2"/>
    <x v="2"/>
    <s v="Davao del Sur"/>
    <s v="Davao City"/>
    <n v="0"/>
    <n v="0"/>
    <s v=""/>
    <s v="Assassination"/>
  </r>
  <r>
    <n v="198509230005"/>
    <x v="16"/>
    <n v="9"/>
    <n v="23"/>
    <x v="2"/>
    <x v="2"/>
    <s v="Davao del Sur"/>
    <s v="Davao City"/>
    <n v="0"/>
    <n v="1"/>
    <s v=""/>
    <s v="Assassination"/>
  </r>
  <r>
    <n v="198509230006"/>
    <x v="16"/>
    <n v="9"/>
    <n v="23"/>
    <x v="2"/>
    <x v="2"/>
    <s v="Davao del Sur"/>
    <s v="Davao City"/>
    <n v="0"/>
    <n v="1"/>
    <s v=""/>
    <s v="Assassination"/>
  </r>
  <r>
    <n v="198509230007"/>
    <x v="16"/>
    <n v="9"/>
    <n v="23"/>
    <x v="2"/>
    <x v="2"/>
    <s v="Sulu"/>
    <s v="Jolo"/>
    <n v="0"/>
    <n v="1"/>
    <s v=""/>
    <s v="Assassination"/>
  </r>
  <r>
    <n v="198509230008"/>
    <x v="16"/>
    <n v="9"/>
    <n v="23"/>
    <x v="83"/>
    <x v="10"/>
    <s v="Northern"/>
    <s v="Kilinochchi"/>
    <n v="0"/>
    <n v="1"/>
    <s v=""/>
    <s v="Bombing/Explosion"/>
  </r>
  <r>
    <n v="198509230009"/>
    <x v="16"/>
    <n v="9"/>
    <n v="23"/>
    <x v="83"/>
    <x v="10"/>
    <s v="Northern"/>
    <s v="Kilinochchi"/>
    <n v="0"/>
    <n v="1"/>
    <s v=""/>
    <s v="Bombing/Explosion"/>
  </r>
  <r>
    <n v="198509240001"/>
    <x v="16"/>
    <n v="9"/>
    <n v="24"/>
    <x v="83"/>
    <x v="10"/>
    <s v="Northern"/>
    <s v="Kilinochchi"/>
    <n v="0"/>
    <n v="1"/>
    <s v=""/>
    <s v="Bombing/Explosion"/>
  </r>
  <r>
    <n v="198509240002"/>
    <x v="16"/>
    <n v="9"/>
    <n v="24"/>
    <x v="44"/>
    <x v="3"/>
    <s v="Vienna"/>
    <s v="Vienna"/>
    <n v="0"/>
    <n v="1"/>
    <s v=""/>
    <s v="Bombing/Explosion"/>
  </r>
  <r>
    <n v="198509240003"/>
    <x v="16"/>
    <n v="9"/>
    <n v="24"/>
    <x v="83"/>
    <x v="10"/>
    <s v="Eastern"/>
    <s v="Trincomalee"/>
    <n v="0"/>
    <n v="1"/>
    <s v=""/>
    <s v="Assassination"/>
  </r>
  <r>
    <n v="198509240004"/>
    <x v="16"/>
    <n v="9"/>
    <n v="24"/>
    <x v="27"/>
    <x v="0"/>
    <s v="South Caribbean Coast Autonomous Region"/>
    <s v="Laguna de Perlas"/>
    <n v="0"/>
    <n v="1"/>
    <s v=""/>
    <s v="Bombing/Explosion"/>
  </r>
  <r>
    <n v="198509240005"/>
    <x v="16"/>
    <n v="9"/>
    <n v="24"/>
    <x v="27"/>
    <x v="0"/>
    <s v="South Caribbean Coast Autonomous Region"/>
    <s v="Laguna de Perlas"/>
    <n v="0"/>
    <n v="1"/>
    <s v=""/>
    <s v="Bombing/Explosion"/>
  </r>
  <r>
    <n v="198509240006"/>
    <x v="16"/>
    <n v="9"/>
    <n v="24"/>
    <x v="62"/>
    <x v="5"/>
    <s v="Ayacucho"/>
    <s v="Laramate"/>
    <n v="0"/>
    <n v="1"/>
    <s v=""/>
    <s v="Hostage Taking (Kidnapping)"/>
  </r>
  <r>
    <n v="198509250001"/>
    <x v="16"/>
    <n v="9"/>
    <n v="25"/>
    <x v="78"/>
    <x v="7"/>
    <s v="Unknown"/>
    <s v="Noumea"/>
    <n v="0"/>
    <n v="1"/>
    <s v=""/>
    <s v="Bombing/Explosion"/>
  </r>
  <r>
    <n v="198509250002"/>
    <x v="16"/>
    <n v="9"/>
    <n v="25"/>
    <x v="78"/>
    <x v="7"/>
    <s v="Unknown"/>
    <s v="Noumea"/>
    <n v="0"/>
    <n v="1"/>
    <s v=""/>
    <s v="Bombing/Explosion"/>
  </r>
  <r>
    <n v="198509250003"/>
    <x v="16"/>
    <n v="9"/>
    <n v="25"/>
    <x v="12"/>
    <x v="3"/>
    <s v="Hesse"/>
    <s v="Baunatal"/>
    <n v="0"/>
    <n v="1"/>
    <s v=""/>
    <s v="Bombing/Explosion"/>
  </r>
  <r>
    <n v="198509250004"/>
    <x v="16"/>
    <n v="9"/>
    <n v="25"/>
    <x v="7"/>
    <x v="3"/>
    <s v="Lazio"/>
    <s v="Rome"/>
    <n v="0"/>
    <n v="1"/>
    <s v=""/>
    <s v="Bombing/Explosion"/>
  </r>
  <r>
    <n v="198509250005"/>
    <x v="16"/>
    <n v="9"/>
    <n v="25"/>
    <x v="101"/>
    <x v="7"/>
    <s v="Maputo"/>
    <s v="Maputo"/>
    <n v="0"/>
    <n v="1"/>
    <s v=""/>
    <s v="Bombing/Explosion"/>
  </r>
  <r>
    <n v="198509250006"/>
    <x v="16"/>
    <n v="9"/>
    <n v="25"/>
    <x v="101"/>
    <x v="7"/>
    <s v="Maputo"/>
    <s v="Maputo"/>
    <n v="0"/>
    <n v="1"/>
    <s v=""/>
    <s v="Facility/Infrastructure Attack"/>
  </r>
  <r>
    <n v="198509250007"/>
    <x v="16"/>
    <n v="9"/>
    <n v="25"/>
    <x v="47"/>
    <x v="3"/>
    <s v="Aquitaine"/>
    <s v="Bayonne"/>
    <n v="0"/>
    <n v="1"/>
    <s v=""/>
    <s v="Assassination"/>
  </r>
  <r>
    <n v="198509250008"/>
    <x v="16"/>
    <n v="9"/>
    <n v="25"/>
    <x v="59"/>
    <x v="3"/>
    <s v="Larnaca"/>
    <s v="Larnaca"/>
    <n v="0"/>
    <n v="1"/>
    <s v=""/>
    <s v="Hijacking"/>
  </r>
  <r>
    <n v="198509250009"/>
    <x v="16"/>
    <n v="9"/>
    <n v="25"/>
    <x v="66"/>
    <x v="5"/>
    <s v="Pichincha"/>
    <s v="Quito"/>
    <n v="0"/>
    <n v="1"/>
    <s v=""/>
    <s v="Armed Assault"/>
  </r>
  <r>
    <n v="198509260001"/>
    <x v="16"/>
    <n v="9"/>
    <n v="26"/>
    <x v="25"/>
    <x v="5"/>
    <s v="Bogota"/>
    <s v="Bogota"/>
    <n v="0"/>
    <n v="1"/>
    <s v=""/>
    <s v="Bombing/Explosion"/>
  </r>
  <r>
    <n v="198509260002"/>
    <x v="16"/>
    <n v="9"/>
    <n v="26"/>
    <x v="38"/>
    <x v="8"/>
    <s v="Jerusalem"/>
    <s v="Jerusalem"/>
    <n v="0"/>
    <n v="1"/>
    <s v=""/>
    <s v="Bombing/Explosion"/>
  </r>
  <r>
    <n v="198509260003"/>
    <x v="16"/>
    <n v="9"/>
    <n v="26"/>
    <x v="38"/>
    <x v="8"/>
    <s v="Jerusalem"/>
    <s v="Jerusalem"/>
    <n v="0"/>
    <n v="1"/>
    <s v=""/>
    <s v="Bombing/Explosion"/>
  </r>
  <r>
    <n v="198509260004"/>
    <x v="16"/>
    <n v="9"/>
    <n v="26"/>
    <x v="38"/>
    <x v="8"/>
    <s v="West Bank"/>
    <s v="Halhul"/>
    <n v="0"/>
    <n v="1"/>
    <s v=""/>
    <s v="Armed Assault"/>
  </r>
  <r>
    <n v="198509260005"/>
    <x v="16"/>
    <n v="9"/>
    <n v="26"/>
    <x v="19"/>
    <x v="8"/>
    <s v="Beirut"/>
    <s v="Beirut"/>
    <n v="0"/>
    <n v="1"/>
    <s v=""/>
    <s v="Hostage Taking (Kidnapping)"/>
  </r>
  <r>
    <n v="198509260006"/>
    <x v="16"/>
    <n v="9"/>
    <n v="26"/>
    <x v="19"/>
    <x v="8"/>
    <s v="Beirut"/>
    <s v="Beirut"/>
    <n v="0"/>
    <n v="1"/>
    <s v=""/>
    <s v="Hostage Taking (Kidnapping)"/>
  </r>
  <r>
    <n v="198509270001"/>
    <x v="16"/>
    <n v="9"/>
    <n v="27"/>
    <x v="78"/>
    <x v="7"/>
    <s v="KwaZulu-Natal"/>
    <s v="Durban"/>
    <n v="0"/>
    <n v="1"/>
    <s v=""/>
    <s v="Bombing/Explosion"/>
  </r>
  <r>
    <n v="198509270002"/>
    <x v="16"/>
    <n v="9"/>
    <n v="27"/>
    <x v="25"/>
    <x v="5"/>
    <s v="Antioquia"/>
    <s v="Medellin"/>
    <n v="0"/>
    <n v="1"/>
    <s v=""/>
    <s v="Bombing/Explosion"/>
  </r>
  <r>
    <n v="198509270003"/>
    <x v="16"/>
    <n v="9"/>
    <n v="27"/>
    <x v="25"/>
    <x v="5"/>
    <s v="Antioquia"/>
    <s v="Medellin"/>
    <n v="0"/>
    <n v="1"/>
    <s v=""/>
    <s v="Bombing/Explosion"/>
  </r>
  <r>
    <n v="198509270004"/>
    <x v="16"/>
    <n v="9"/>
    <n v="27"/>
    <x v="25"/>
    <x v="5"/>
    <s v="Antioquia"/>
    <s v="Medellin"/>
    <n v="0"/>
    <n v="1"/>
    <s v=""/>
    <s v="Bombing/Explosion"/>
  </r>
  <r>
    <n v="198509270005"/>
    <x v="16"/>
    <n v="9"/>
    <n v="27"/>
    <x v="25"/>
    <x v="5"/>
    <s v="Antioquia"/>
    <s v="Medellin"/>
    <n v="0"/>
    <n v="1"/>
    <s v=""/>
    <s v="Bombing/Explosion"/>
  </r>
  <r>
    <n v="198509270006"/>
    <x v="16"/>
    <n v="9"/>
    <n v="27"/>
    <x v="25"/>
    <x v="5"/>
    <s v="Antioquia"/>
    <s v="Medellin"/>
    <n v="0"/>
    <n v="1"/>
    <s v=""/>
    <s v="Bombing/Explosion"/>
  </r>
  <r>
    <n v="198509270007"/>
    <x v="16"/>
    <n v="9"/>
    <n v="27"/>
    <x v="25"/>
    <x v="5"/>
    <s v="Antioquia"/>
    <s v="Medellin"/>
    <n v="0"/>
    <n v="1"/>
    <s v=""/>
    <s v="Bombing/Explosion"/>
  </r>
  <r>
    <n v="198509270008"/>
    <x v="16"/>
    <n v="9"/>
    <n v="27"/>
    <x v="2"/>
    <x v="2"/>
    <s v="Metropolitian Manila"/>
    <s v="Manila"/>
    <n v="0"/>
    <n v="1"/>
    <s v=""/>
    <s v="Assassination"/>
  </r>
  <r>
    <n v="198509270009"/>
    <x v="16"/>
    <n v="9"/>
    <n v="27"/>
    <x v="54"/>
    <x v="0"/>
    <s v="Chalatenango"/>
    <s v="Agua Caliente"/>
    <n v="0"/>
    <n v="1"/>
    <s v=""/>
    <s v="Armed Assault"/>
  </r>
  <r>
    <n v="198509270010"/>
    <x v="16"/>
    <n v="9"/>
    <n v="27"/>
    <x v="54"/>
    <x v="0"/>
    <s v="San Vicente"/>
    <s v="San Pedro"/>
    <n v="0"/>
    <n v="1"/>
    <s v=""/>
    <s v="Armed Assault"/>
  </r>
  <r>
    <n v="198509270011"/>
    <x v="16"/>
    <n v="9"/>
    <n v="27"/>
    <x v="83"/>
    <x v="10"/>
    <s v="Unknown"/>
    <s v="Villachiya"/>
    <n v="0"/>
    <n v="1"/>
    <s v=""/>
    <s v="Bombing/Explosion"/>
  </r>
  <r>
    <n v="198509270012"/>
    <x v="16"/>
    <n v="9"/>
    <n v="27"/>
    <x v="5"/>
    <x v="1"/>
    <s v="New York"/>
    <s v="New York City"/>
    <n v="0"/>
    <n v="0"/>
    <s v=""/>
    <s v="Bombing/Explosion"/>
  </r>
  <r>
    <n v="198509270013"/>
    <x v="16"/>
    <n v="9"/>
    <n v="27"/>
    <x v="78"/>
    <x v="7"/>
    <s v="Unknown"/>
    <s v="unknown"/>
    <n v="0"/>
    <n v="1"/>
    <s v=""/>
    <s v="Bombing/Explosion"/>
  </r>
  <r>
    <n v="198509280001"/>
    <x v="16"/>
    <n v="9"/>
    <n v="28"/>
    <x v="62"/>
    <x v="5"/>
    <s v="Lima"/>
    <s v="Lima"/>
    <n v="0"/>
    <n v="0"/>
    <s v=""/>
    <s v="Bombing/Explosion"/>
  </r>
  <r>
    <n v="198509280003"/>
    <x v="16"/>
    <n v="9"/>
    <n v="28"/>
    <x v="78"/>
    <x v="7"/>
    <s v="Eastern Cape"/>
    <s v="Uitenhage"/>
    <n v="0"/>
    <n v="1"/>
    <s v=""/>
    <s v="Facility/Infrastructure Attack"/>
  </r>
  <r>
    <n v="198509280004"/>
    <x v="16"/>
    <n v="9"/>
    <n v="28"/>
    <x v="25"/>
    <x v="5"/>
    <s v="Meta"/>
    <s v="El Castillo district"/>
    <n v="0"/>
    <n v="1"/>
    <s v=""/>
    <s v="Unknown"/>
  </r>
  <r>
    <n v="198509280005"/>
    <x v="16"/>
    <n v="9"/>
    <n v="28"/>
    <x v="62"/>
    <x v="5"/>
    <s v="Ayacucho"/>
    <s v="Hualla"/>
    <n v="0"/>
    <n v="1"/>
    <s v=""/>
    <s v="Bombing/Explosion"/>
  </r>
  <r>
    <n v="198509290001"/>
    <x v="16"/>
    <n v="9"/>
    <n v="29"/>
    <x v="13"/>
    <x v="3"/>
    <s v="Bern"/>
    <s v="Bern"/>
    <n v="0"/>
    <n v="1"/>
    <s v=""/>
    <s v="Bombing/Explosion"/>
  </r>
  <r>
    <n v="198509290002"/>
    <x v="16"/>
    <n v="9"/>
    <n v="29"/>
    <x v="38"/>
    <x v="8"/>
    <s v="Haifa"/>
    <s v="Haifa"/>
    <n v="0"/>
    <n v="1"/>
    <s v=""/>
    <s v="Bombing/Explosion"/>
  </r>
  <r>
    <n v="198509290003"/>
    <x v="16"/>
    <n v="9"/>
    <n v="29"/>
    <x v="38"/>
    <x v="8"/>
    <s v="Haifa"/>
    <s v="Haifa"/>
    <n v="0"/>
    <n v="1"/>
    <s v=""/>
    <s v="Bombing/Explosion"/>
  </r>
  <r>
    <n v="198509290004"/>
    <x v="16"/>
    <n v="9"/>
    <n v="29"/>
    <x v="38"/>
    <x v="8"/>
    <s v="Haifa"/>
    <s v="Haifa"/>
    <n v="0"/>
    <n v="1"/>
    <s v=""/>
    <s v="Bombing/Explosion"/>
  </r>
  <r>
    <n v="198509290005"/>
    <x v="16"/>
    <n v="9"/>
    <n v="29"/>
    <x v="38"/>
    <x v="8"/>
    <s v="Haifa"/>
    <s v="Haifa"/>
    <n v="0"/>
    <n v="1"/>
    <s v=""/>
    <s v="Bombing/Explosion"/>
  </r>
  <r>
    <n v="198509300001"/>
    <x v="16"/>
    <n v="9"/>
    <n v="30"/>
    <x v="127"/>
    <x v="3"/>
    <s v="Unknown"/>
    <s v="Unknown"/>
    <n v="0"/>
    <n v="1"/>
    <s v=""/>
    <s v="Bombing/Explosion"/>
  </r>
  <r>
    <n v="198509300002"/>
    <x v="16"/>
    <n v="9"/>
    <n v="30"/>
    <x v="28"/>
    <x v="3"/>
    <s v="North Holland"/>
    <s v="Amsterdam"/>
    <n v="0"/>
    <n v="1"/>
    <s v=""/>
    <s v="Bombing/Explosion"/>
  </r>
  <r>
    <n v="198509300003"/>
    <x v="16"/>
    <n v="9"/>
    <n v="30"/>
    <x v="83"/>
    <x v="10"/>
    <s v="Northern"/>
    <s v="Vavuniya"/>
    <n v="0"/>
    <n v="1"/>
    <s v=""/>
    <s v="Bombing/Explosion"/>
  </r>
  <r>
    <n v="198509300004"/>
    <x v="16"/>
    <n v="9"/>
    <n v="30"/>
    <x v="19"/>
    <x v="8"/>
    <s v="Beirut"/>
    <s v="Beirut"/>
    <n v="0"/>
    <n v="1"/>
    <s v=""/>
    <s v="Hostage Taking (Kidnapping)"/>
  </r>
  <r>
    <n v="198509300005"/>
    <x v="16"/>
    <n v="9"/>
    <n v="30"/>
    <x v="19"/>
    <x v="8"/>
    <s v="Beirut"/>
    <s v="Beirut"/>
    <n v="0"/>
    <n v="1"/>
    <s v=""/>
    <s v="Hostage Taking (Kidnapping)"/>
  </r>
  <r>
    <n v="198510010001"/>
    <x v="16"/>
    <n v="10"/>
    <n v="1"/>
    <x v="62"/>
    <x v="5"/>
    <s v="Lima"/>
    <s v="Lima"/>
    <n v="0"/>
    <n v="0"/>
    <s v=""/>
    <s v="Bombing/Explosion"/>
  </r>
  <r>
    <n v="198510010002"/>
    <x v="16"/>
    <n v="10"/>
    <n v="1"/>
    <x v="25"/>
    <x v="5"/>
    <s v="Unknown"/>
    <s v="Malabar"/>
    <n v="0"/>
    <n v="1"/>
    <s v=""/>
    <s v="Assassination"/>
  </r>
  <r>
    <n v="198510010003"/>
    <x v="16"/>
    <n v="10"/>
    <n v="1"/>
    <x v="25"/>
    <x v="5"/>
    <s v="Bogota"/>
    <s v="Bogota"/>
    <n v="0"/>
    <n v="1"/>
    <s v=""/>
    <s v="Armed Assault"/>
  </r>
  <r>
    <n v="198510010004"/>
    <x v="16"/>
    <n v="10"/>
    <n v="1"/>
    <x v="25"/>
    <x v="5"/>
    <s v="Bogota"/>
    <s v="Bogota"/>
    <n v="0"/>
    <n v="1"/>
    <s v=""/>
    <s v="Armed Assault"/>
  </r>
  <r>
    <n v="198510010005"/>
    <x v="16"/>
    <n v="10"/>
    <n v="1"/>
    <x v="25"/>
    <x v="5"/>
    <s v="Bogota"/>
    <s v="Bogota"/>
    <n v="0"/>
    <n v="1"/>
    <s v=""/>
    <s v="Armed Assault"/>
  </r>
  <r>
    <n v="198510010006"/>
    <x v="16"/>
    <n v="10"/>
    <n v="1"/>
    <x v="10"/>
    <x v="0"/>
    <s v="Quiche"/>
    <s v="Ucalbitz"/>
    <n v="0"/>
    <n v="1"/>
    <s v=""/>
    <s v="Armed Assault"/>
  </r>
  <r>
    <n v="198510010007"/>
    <x v="16"/>
    <n v="10"/>
    <n v="1"/>
    <x v="62"/>
    <x v="5"/>
    <s v="Ayacucho"/>
    <s v="Ayacucho"/>
    <n v="0"/>
    <n v="1"/>
    <s v=""/>
    <s v="Armed Assault"/>
  </r>
  <r>
    <n v="198510010008"/>
    <x v="16"/>
    <n v="10"/>
    <n v="1"/>
    <x v="62"/>
    <x v="5"/>
    <s v="Ayacucho"/>
    <s v="Chupon"/>
    <n v="0"/>
    <n v="1"/>
    <s v=""/>
    <s v="Armed Assault"/>
  </r>
  <r>
    <n v="198510020001"/>
    <x v="16"/>
    <n v="10"/>
    <n v="2"/>
    <x v="63"/>
    <x v="5"/>
    <s v="O'Higgins"/>
    <s v="Rancagua"/>
    <n v="0"/>
    <n v="1"/>
    <s v=""/>
    <s v="Bombing/Explosion"/>
  </r>
  <r>
    <n v="198510020002"/>
    <x v="16"/>
    <n v="10"/>
    <n v="2"/>
    <x v="63"/>
    <x v="5"/>
    <s v="O'Higgins"/>
    <s v="Rancagua"/>
    <n v="0"/>
    <n v="1"/>
    <s v=""/>
    <s v="Bombing/Explosion"/>
  </r>
  <r>
    <n v="198510020003"/>
    <x v="16"/>
    <n v="10"/>
    <n v="2"/>
    <x v="63"/>
    <x v="5"/>
    <s v="O'Higgins"/>
    <s v="Rancagua"/>
    <n v="0"/>
    <n v="1"/>
    <s v=""/>
    <s v="Bombing/Explosion"/>
  </r>
  <r>
    <n v="198510020004"/>
    <x v="16"/>
    <n v="10"/>
    <n v="2"/>
    <x v="25"/>
    <x v="5"/>
    <s v="Antioquia"/>
    <s v="Medellin"/>
    <n v="0"/>
    <n v="1"/>
    <s v=""/>
    <s v="Bombing/Explosion"/>
  </r>
  <r>
    <n v="198510020005"/>
    <x v="16"/>
    <n v="10"/>
    <n v="2"/>
    <x v="25"/>
    <x v="5"/>
    <s v="Antioquia"/>
    <s v="Medellin"/>
    <n v="0"/>
    <n v="1"/>
    <s v=""/>
    <s v="Bombing/Explosion"/>
  </r>
  <r>
    <n v="198510020006"/>
    <x v="16"/>
    <n v="10"/>
    <n v="2"/>
    <x v="25"/>
    <x v="5"/>
    <s v="Valle del Cauca"/>
    <s v="Tulua"/>
    <n v="0"/>
    <n v="1"/>
    <s v=""/>
    <s v="Armed Assault"/>
  </r>
  <r>
    <n v="198510020007"/>
    <x v="16"/>
    <n v="10"/>
    <n v="2"/>
    <x v="10"/>
    <x v="0"/>
    <s v="Quiche"/>
    <s v="Nebaj"/>
    <n v="0"/>
    <n v="1"/>
    <s v=""/>
    <s v="Armed Assault"/>
  </r>
  <r>
    <n v="198510030001"/>
    <x v="16"/>
    <n v="10"/>
    <n v="3"/>
    <x v="63"/>
    <x v="5"/>
    <s v="Valparaiso"/>
    <s v="Alto del Puerto"/>
    <n v="0"/>
    <n v="1"/>
    <s v=""/>
    <s v="Armed Assault"/>
  </r>
  <r>
    <n v="198510030002"/>
    <x v="16"/>
    <n v="10"/>
    <n v="3"/>
    <x v="25"/>
    <x v="5"/>
    <s v="Unknown"/>
    <s v="Hermosas"/>
    <n v="0"/>
    <n v="1"/>
    <s v=""/>
    <s v="Armed Assault"/>
  </r>
  <r>
    <n v="198510030003"/>
    <x v="16"/>
    <n v="10"/>
    <n v="3"/>
    <x v="25"/>
    <x v="5"/>
    <s v="Valle del Cauca"/>
    <s v="Tulua"/>
    <n v="0"/>
    <n v="1"/>
    <s v=""/>
    <s v="Armed Assault"/>
  </r>
  <r>
    <n v="198510030004"/>
    <x v="16"/>
    <n v="10"/>
    <n v="3"/>
    <x v="10"/>
    <x v="0"/>
    <s v="Peten"/>
    <s v="La Libertad"/>
    <n v="0"/>
    <n v="1"/>
    <s v=""/>
    <s v="Armed Assault"/>
  </r>
  <r>
    <n v="198510030005"/>
    <x v="16"/>
    <n v="10"/>
    <n v="3"/>
    <x v="27"/>
    <x v="0"/>
    <s v="Leon"/>
    <s v="La Esperanza"/>
    <n v="0"/>
    <n v="1"/>
    <s v=""/>
    <s v="Bombing/Explosion"/>
  </r>
  <r>
    <n v="198510030006"/>
    <x v="16"/>
    <n v="10"/>
    <n v="3"/>
    <x v="27"/>
    <x v="0"/>
    <s v="Rio San Juan"/>
    <s v="Indio"/>
    <n v="0"/>
    <n v="1"/>
    <s v=""/>
    <s v="Armed Assault"/>
  </r>
  <r>
    <n v="198510030007"/>
    <x v="16"/>
    <n v="10"/>
    <n v="3"/>
    <x v="27"/>
    <x v="0"/>
    <s v="Unknown"/>
    <s v="Tango Uno"/>
    <n v="0"/>
    <n v="1"/>
    <s v=""/>
    <s v="Armed Assault"/>
  </r>
  <r>
    <n v="198510030008"/>
    <x v="16"/>
    <n v="10"/>
    <n v="3"/>
    <x v="27"/>
    <x v="0"/>
    <s v="Rivas"/>
    <s v="La Penca"/>
    <n v="0"/>
    <n v="1"/>
    <s v=""/>
    <s v="Armed Assault"/>
  </r>
  <r>
    <n v="198510030009"/>
    <x v="16"/>
    <n v="10"/>
    <n v="3"/>
    <x v="62"/>
    <x v="5"/>
    <s v="Unknown"/>
    <s v="Paramo de Las Hermosas"/>
    <n v="0"/>
    <n v="1"/>
    <s v=""/>
    <s v="Armed Assault"/>
  </r>
  <r>
    <n v="198510030010"/>
    <x v="16"/>
    <n v="10"/>
    <n v="3"/>
    <x v="62"/>
    <x v="5"/>
    <s v="Unknown"/>
    <s v="Tulua"/>
    <n v="0"/>
    <n v="1"/>
    <s v=""/>
    <s v="Armed Assault"/>
  </r>
  <r>
    <n v="198510030011"/>
    <x v="16"/>
    <n v="10"/>
    <n v="3"/>
    <x v="2"/>
    <x v="2"/>
    <s v="Zamboanga del Norte"/>
    <s v="Polanco"/>
    <n v="0"/>
    <n v="1"/>
    <s v=""/>
    <s v="Unknown"/>
  </r>
  <r>
    <n v="198510040001"/>
    <x v="16"/>
    <n v="10"/>
    <n v="4"/>
    <x v="25"/>
    <x v="5"/>
    <s v="Bogota"/>
    <s v="Bogota"/>
    <n v="0"/>
    <n v="0"/>
    <s v=""/>
    <s v="Bombing/Explosion"/>
  </r>
  <r>
    <n v="198510040002"/>
    <x v="16"/>
    <n v="10"/>
    <n v="4"/>
    <x v="25"/>
    <x v="5"/>
    <s v="Cundinamarca"/>
    <s v="Topaipi"/>
    <n v="0"/>
    <n v="1"/>
    <s v=""/>
    <s v="Armed Assault"/>
  </r>
  <r>
    <n v="198510040003"/>
    <x v="16"/>
    <n v="10"/>
    <n v="4"/>
    <x v="62"/>
    <x v="5"/>
    <s v="Pasco"/>
    <s v="Pozuzo"/>
    <n v="0"/>
    <n v="1"/>
    <s v=""/>
    <s v="Armed Assault"/>
  </r>
  <r>
    <n v="198510050001"/>
    <x v="16"/>
    <n v="10"/>
    <n v="5"/>
    <x v="15"/>
    <x v="3"/>
    <s v="Catalonia"/>
    <s v="Barcelona"/>
    <n v="0"/>
    <n v="1"/>
    <s v=""/>
    <s v="Assassination"/>
  </r>
  <r>
    <n v="198510050002"/>
    <x v="16"/>
    <n v="10"/>
    <n v="5"/>
    <x v="25"/>
    <x v="5"/>
    <s v="Casanare"/>
    <s v="Morichal Viejo"/>
    <n v="0"/>
    <n v="1"/>
    <s v=""/>
    <s v="Hostage Taking (Kidnapping)"/>
  </r>
  <r>
    <n v="198510060001"/>
    <x v="16"/>
    <n v="10"/>
    <n v="6"/>
    <x v="12"/>
    <x v="3"/>
    <s v="North Rhine-Westphalia"/>
    <s v="Cologne"/>
    <n v="0"/>
    <n v="1"/>
    <s v=""/>
    <s v="Bombing/Explosion"/>
  </r>
  <r>
    <n v="198510060002"/>
    <x v="16"/>
    <n v="10"/>
    <n v="6"/>
    <x v="12"/>
    <x v="3"/>
    <s v="North Rhine-Westphalia"/>
    <s v="Cologne"/>
    <n v="0"/>
    <n v="1"/>
    <s v=""/>
    <s v="Bombing/Explosion"/>
  </r>
  <r>
    <n v="198510060003"/>
    <x v="16"/>
    <n v="10"/>
    <n v="6"/>
    <x v="63"/>
    <x v="5"/>
    <s v="Santiago Metropolitan"/>
    <s v="Santiago"/>
    <n v="0"/>
    <n v="1"/>
    <s v=""/>
    <s v="Bombing/Explosion"/>
  </r>
  <r>
    <n v="198510060004"/>
    <x v="16"/>
    <n v="10"/>
    <n v="6"/>
    <x v="18"/>
    <x v="5"/>
    <s v="Buenos Aires"/>
    <s v="Buenos Aires"/>
    <n v="0"/>
    <n v="1"/>
    <s v=""/>
    <s v="Assassination"/>
  </r>
  <r>
    <n v="198510060005"/>
    <x v="16"/>
    <n v="10"/>
    <n v="6"/>
    <x v="3"/>
    <x v="3"/>
    <s v="Attica"/>
    <s v="Athens"/>
    <n v="0"/>
    <n v="1"/>
    <s v=""/>
    <s v="Assassination"/>
  </r>
  <r>
    <n v="198510060006"/>
    <x v="16"/>
    <n v="10"/>
    <n v="6"/>
    <x v="62"/>
    <x v="5"/>
    <s v="Ucayali"/>
    <s v="Esperanza"/>
    <n v="0"/>
    <n v="1"/>
    <s v=""/>
    <s v="Armed Assault"/>
  </r>
  <r>
    <n v="198510070001"/>
    <x v="16"/>
    <n v="10"/>
    <n v="7"/>
    <x v="62"/>
    <x v="5"/>
    <s v="Ayacucho"/>
    <s v="Ayacucho"/>
    <n v="0"/>
    <n v="1"/>
    <s v=""/>
    <s v="Bombing/Explosion"/>
  </r>
  <r>
    <n v="198510070002"/>
    <x v="16"/>
    <n v="10"/>
    <n v="7"/>
    <x v="62"/>
    <x v="5"/>
    <s v="Ayacucho"/>
    <s v="Ayacucho"/>
    <n v="0"/>
    <n v="1"/>
    <s v=""/>
    <s v="Bombing/Explosion"/>
  </r>
  <r>
    <n v="198510070003"/>
    <x v="16"/>
    <n v="10"/>
    <n v="7"/>
    <x v="62"/>
    <x v="5"/>
    <s v="Ayacucho"/>
    <s v="Ayacucho"/>
    <n v="0"/>
    <n v="1"/>
    <s v=""/>
    <s v="Bombing/Explosion"/>
  </r>
  <r>
    <n v="198510070004"/>
    <x v="16"/>
    <n v="10"/>
    <n v="7"/>
    <x v="62"/>
    <x v="5"/>
    <s v="Lima"/>
    <s v="Lima"/>
    <n v="0"/>
    <n v="1"/>
    <s v=""/>
    <s v="Bombing/Explosion"/>
  </r>
  <r>
    <n v="198510070005"/>
    <x v="16"/>
    <n v="10"/>
    <n v="7"/>
    <x v="62"/>
    <x v="5"/>
    <s v="Lima"/>
    <s v="Lima"/>
    <n v="0"/>
    <n v="1"/>
    <s v=""/>
    <s v="Bombing/Explosion"/>
  </r>
  <r>
    <n v="198510070006"/>
    <x v="16"/>
    <n v="10"/>
    <n v="7"/>
    <x v="62"/>
    <x v="5"/>
    <s v="Lima"/>
    <s v="Lima"/>
    <n v="0"/>
    <n v="1"/>
    <s v=""/>
    <s v="Bombing/Explosion"/>
  </r>
  <r>
    <n v="198510070007"/>
    <x v="16"/>
    <n v="10"/>
    <n v="7"/>
    <x v="62"/>
    <x v="5"/>
    <s v="Lima"/>
    <s v="Lima"/>
    <n v="0"/>
    <n v="1"/>
    <s v=""/>
    <s v="Bombing/Explosion"/>
  </r>
  <r>
    <n v="198510070008"/>
    <x v="16"/>
    <n v="10"/>
    <n v="7"/>
    <x v="62"/>
    <x v="5"/>
    <s v="Lima"/>
    <s v="Lima"/>
    <n v="0"/>
    <n v="0"/>
    <s v=""/>
    <s v="Bombing/Explosion"/>
  </r>
  <r>
    <n v="198510070009"/>
    <x v="16"/>
    <n v="10"/>
    <n v="7"/>
    <x v="62"/>
    <x v="5"/>
    <s v="Lima"/>
    <s v="Lima"/>
    <n v="0"/>
    <n v="1"/>
    <s v=""/>
    <s v="Bombing/Explosion"/>
  </r>
  <r>
    <n v="198510070010"/>
    <x v="16"/>
    <n v="10"/>
    <n v="7"/>
    <x v="62"/>
    <x v="5"/>
    <s v="Lima"/>
    <s v="Lima"/>
    <n v="0"/>
    <n v="1"/>
    <s v=""/>
    <s v="Bombing/Explosion"/>
  </r>
  <r>
    <n v="198510070011"/>
    <x v="16"/>
    <n v="10"/>
    <n v="7"/>
    <x v="62"/>
    <x v="5"/>
    <s v="Lima"/>
    <s v="Lima"/>
    <n v="0"/>
    <n v="1"/>
    <s v=""/>
    <s v="Bombing/Explosion"/>
  </r>
  <r>
    <n v="198510070012"/>
    <x v="16"/>
    <n v="10"/>
    <n v="7"/>
    <x v="5"/>
    <x v="1"/>
    <s v="Puerto Rico"/>
    <s v="Caguas"/>
    <n v="0"/>
    <n v="0"/>
    <s v=""/>
    <s v="Bombing/Explosion"/>
  </r>
  <r>
    <n v="198510070013"/>
    <x v="16"/>
    <n v="10"/>
    <n v="7"/>
    <x v="5"/>
    <x v="1"/>
    <s v="Puerto Rico"/>
    <s v="Caguas"/>
    <n v="0"/>
    <n v="0"/>
    <s v=""/>
    <s v="Bombing/Explosion"/>
  </r>
  <r>
    <n v="198510070014"/>
    <x v="16"/>
    <n v="10"/>
    <n v="7"/>
    <x v="62"/>
    <x v="5"/>
    <s v="Lima"/>
    <s v="Lima"/>
    <n v="0"/>
    <n v="1"/>
    <s v=""/>
    <s v="Bombing/Explosion"/>
  </r>
  <r>
    <n v="198510070015"/>
    <x v="16"/>
    <n v="10"/>
    <n v="7"/>
    <x v="29"/>
    <x v="3"/>
    <s v="Brussels"/>
    <s v="Brussels"/>
    <n v="0"/>
    <n v="1"/>
    <s v=""/>
    <s v="Bombing/Explosion"/>
  </r>
  <r>
    <n v="198510070016"/>
    <x v="16"/>
    <n v="10"/>
    <n v="7"/>
    <x v="25"/>
    <x v="5"/>
    <s v="Bogota"/>
    <s v="Bogota"/>
    <n v="0"/>
    <n v="1"/>
    <s v=""/>
    <s v="Bombing/Explosion"/>
  </r>
  <r>
    <n v="198510070017"/>
    <x v="16"/>
    <n v="10"/>
    <n v="7"/>
    <x v="25"/>
    <x v="5"/>
    <s v="Valle del Cauca"/>
    <s v="Cali"/>
    <n v="0"/>
    <n v="1"/>
    <s v=""/>
    <s v="Bombing/Explosion"/>
  </r>
  <r>
    <n v="198510070018"/>
    <x v="16"/>
    <n v="10"/>
    <n v="7"/>
    <x v="15"/>
    <x v="3"/>
    <s v="Basque Country"/>
    <s v="Unknown"/>
    <n v="0"/>
    <n v="1"/>
    <s v=""/>
    <s v="Facility/Infrastructure Attack"/>
  </r>
  <r>
    <n v="198510070019"/>
    <x v="16"/>
    <n v="10"/>
    <n v="7"/>
    <x v="3"/>
    <x v="3"/>
    <s v="Attica"/>
    <s v="Athens"/>
    <n v="0"/>
    <n v="1"/>
    <s v=""/>
    <s v="Bombing/Explosion"/>
  </r>
  <r>
    <n v="198510070020"/>
    <x v="16"/>
    <n v="10"/>
    <n v="7"/>
    <x v="3"/>
    <x v="3"/>
    <s v="Attica"/>
    <s v="Athens"/>
    <n v="0"/>
    <n v="1"/>
    <s v=""/>
    <s v="Bombing/Explosion"/>
  </r>
  <r>
    <n v="198510070021"/>
    <x v="16"/>
    <n v="10"/>
    <n v="7"/>
    <x v="3"/>
    <x v="3"/>
    <s v="Attica"/>
    <s v="Athens"/>
    <n v="0"/>
    <n v="1"/>
    <s v=""/>
    <s v="Bombing/Explosion"/>
  </r>
  <r>
    <n v="198510070022"/>
    <x v="16"/>
    <n v="10"/>
    <n v="7"/>
    <x v="16"/>
    <x v="5"/>
    <s v="Amazonas"/>
    <s v="Tabatinga"/>
    <n v="0"/>
    <n v="1"/>
    <s v=""/>
    <s v="Hostage Taking (Kidnapping)"/>
  </r>
  <r>
    <n v="198510070023"/>
    <x v="16"/>
    <n v="10"/>
    <n v="7"/>
    <x v="27"/>
    <x v="0"/>
    <s v="Leon"/>
    <s v="La Ceiba"/>
    <n v="0"/>
    <n v="1"/>
    <s v=""/>
    <s v="Armed Assault"/>
  </r>
  <r>
    <n v="198510070024"/>
    <x v="16"/>
    <n v="10"/>
    <n v="7"/>
    <x v="27"/>
    <x v="0"/>
    <s v="Leon"/>
    <s v="La Ceiba"/>
    <n v="0"/>
    <n v="1"/>
    <s v=""/>
    <s v="Armed Assault"/>
  </r>
  <r>
    <n v="198510070025"/>
    <x v="16"/>
    <n v="10"/>
    <n v="7"/>
    <x v="27"/>
    <x v="0"/>
    <s v="Unknown"/>
    <s v="Boca de Torzuani"/>
    <n v="0"/>
    <n v="1"/>
    <s v=""/>
    <s v="Armed Assault"/>
  </r>
  <r>
    <n v="198510070026"/>
    <x v="16"/>
    <n v="10"/>
    <n v="7"/>
    <x v="62"/>
    <x v="5"/>
    <s v="Ayacucho"/>
    <s v="Hualla"/>
    <n v="0"/>
    <n v="1"/>
    <s v=""/>
    <s v="Bombing/Explosion"/>
  </r>
  <r>
    <n v="198510070027"/>
    <x v="16"/>
    <n v="10"/>
    <n v="7"/>
    <x v="15"/>
    <x v="3"/>
    <s v="Madrid"/>
    <s v="Madrid"/>
    <n v="0"/>
    <n v="1"/>
    <s v=""/>
    <s v="Facility/Infrastructure Attack"/>
  </r>
  <r>
    <n v="198510070028"/>
    <x v="16"/>
    <n v="10"/>
    <n v="7"/>
    <x v="17"/>
    <x v="8"/>
    <s v="Alexandria"/>
    <s v="Alexandria"/>
    <n v="0"/>
    <n v="1"/>
    <s v=""/>
    <s v="Hijacking"/>
  </r>
  <r>
    <n v="198510070029"/>
    <x v="16"/>
    <n v="10"/>
    <n v="7"/>
    <x v="24"/>
    <x v="3"/>
    <s v="Northern Ireland"/>
    <s v="Strabane"/>
    <n v="0"/>
    <n v="1"/>
    <s v=""/>
    <s v="Assassination"/>
  </r>
  <r>
    <n v="198510080001"/>
    <x v="16"/>
    <n v="10"/>
    <n v="8"/>
    <x v="47"/>
    <x v="3"/>
    <s v="Ile-de-France"/>
    <s v="Paris"/>
    <n v="0"/>
    <n v="1"/>
    <s v=""/>
    <s v="Bombing/Explosion"/>
  </r>
  <r>
    <n v="198510080002"/>
    <x v="16"/>
    <n v="10"/>
    <n v="8"/>
    <x v="27"/>
    <x v="0"/>
    <s v="Leon"/>
    <s v="Las Penitas"/>
    <n v="0"/>
    <n v="1"/>
    <s v=""/>
    <s v="Armed Assault"/>
  </r>
  <r>
    <n v="198510080003"/>
    <x v="16"/>
    <n v="10"/>
    <n v="8"/>
    <x v="27"/>
    <x v="0"/>
    <s v="Rio San Juan"/>
    <s v="Rio San Juan"/>
    <n v="0"/>
    <n v="1"/>
    <s v=""/>
    <s v="Armed Assault"/>
  </r>
  <r>
    <n v="198510080004"/>
    <x v="16"/>
    <n v="10"/>
    <n v="8"/>
    <x v="27"/>
    <x v="0"/>
    <s v="Rio San Juan"/>
    <s v="Rio San Juan"/>
    <n v="0"/>
    <n v="1"/>
    <s v=""/>
    <s v="Armed Assault"/>
  </r>
  <r>
    <n v="198510080005"/>
    <x v="16"/>
    <n v="10"/>
    <n v="8"/>
    <x v="27"/>
    <x v="0"/>
    <s v="Rio San Juan"/>
    <s v="Rio San Juan"/>
    <n v="0"/>
    <n v="1"/>
    <s v=""/>
    <s v="Armed Assault"/>
  </r>
  <r>
    <n v="198510080006"/>
    <x v="16"/>
    <n v="10"/>
    <n v="8"/>
    <x v="15"/>
    <x v="3"/>
    <s v="Madrid"/>
    <s v="Madrid"/>
    <n v="0"/>
    <n v="1"/>
    <s v=""/>
    <s v="Armed Assault"/>
  </r>
  <r>
    <n v="198510080007"/>
    <x v="16"/>
    <n v="10"/>
    <n v="8"/>
    <x v="63"/>
    <x v="5"/>
    <s v="Santiago Metropolitan"/>
    <s v="Santiago"/>
    <n v="0"/>
    <n v="1"/>
    <s v=""/>
    <s v="Hostage Taking (Barricade Incident)"/>
  </r>
  <r>
    <n v="198510090001"/>
    <x v="16"/>
    <n v="10"/>
    <n v="9"/>
    <x v="18"/>
    <x v="5"/>
    <s v="Buenos Aires"/>
    <s v="San Isidro"/>
    <n v="0"/>
    <n v="1"/>
    <s v=""/>
    <s v="Bombing/Explosion"/>
  </r>
  <r>
    <n v="198510090002"/>
    <x v="16"/>
    <n v="10"/>
    <n v="9"/>
    <x v="54"/>
    <x v="0"/>
    <s v="Cabanas"/>
    <s v="Ilobasco"/>
    <n v="0"/>
    <n v="1"/>
    <s v=""/>
    <s v="Bombing/Explosion"/>
  </r>
  <r>
    <n v="198510090003"/>
    <x v="16"/>
    <n v="10"/>
    <n v="9"/>
    <x v="54"/>
    <x v="0"/>
    <s v="Usulutan"/>
    <s v="El Triunfo"/>
    <n v="0"/>
    <n v="1"/>
    <s v=""/>
    <s v="Bombing/Explosion"/>
  </r>
  <r>
    <n v="198510090004"/>
    <x v="16"/>
    <n v="10"/>
    <n v="9"/>
    <x v="54"/>
    <x v="0"/>
    <s v="San Vicente"/>
    <s v="San Vicente"/>
    <n v="0"/>
    <n v="1"/>
    <s v=""/>
    <s v="Bombing/Explosion"/>
  </r>
  <r>
    <n v="198510090005"/>
    <x v="16"/>
    <n v="10"/>
    <n v="9"/>
    <x v="62"/>
    <x v="5"/>
    <s v="Puno"/>
    <s v="Rosapata"/>
    <n v="0"/>
    <n v="1"/>
    <s v=""/>
    <s v="Assassination"/>
  </r>
  <r>
    <n v="198510090006"/>
    <x v="16"/>
    <n v="10"/>
    <n v="9"/>
    <x v="54"/>
    <x v="0"/>
    <s v="San Miguel"/>
    <s v="San Miguel"/>
    <n v="0"/>
    <n v="1"/>
    <s v=""/>
    <s v="Armed Assault"/>
  </r>
  <r>
    <n v="198510090007"/>
    <x v="16"/>
    <n v="10"/>
    <n v="9"/>
    <x v="54"/>
    <x v="0"/>
    <s v="San Miguel"/>
    <s v="San Miguel"/>
    <n v="0"/>
    <n v="1"/>
    <s v=""/>
    <s v="Armed Assault"/>
  </r>
  <r>
    <n v="198510090008"/>
    <x v="16"/>
    <n v="10"/>
    <n v="9"/>
    <x v="54"/>
    <x v="0"/>
    <s v="San Miguel"/>
    <s v="San Miguel"/>
    <n v="0"/>
    <n v="1"/>
    <s v=""/>
    <s v="Armed Assault"/>
  </r>
  <r>
    <n v="198510090009"/>
    <x v="16"/>
    <n v="10"/>
    <n v="9"/>
    <x v="54"/>
    <x v="0"/>
    <s v="San Miguel"/>
    <s v="San Miguel"/>
    <n v="0"/>
    <n v="1"/>
    <s v=""/>
    <s v="Armed Assault"/>
  </r>
  <r>
    <n v="198510090010"/>
    <x v="16"/>
    <n v="10"/>
    <n v="9"/>
    <x v="54"/>
    <x v="0"/>
    <s v="San Miguel"/>
    <s v="San Miguel"/>
    <n v="0"/>
    <n v="1"/>
    <s v=""/>
    <s v="Armed Assault"/>
  </r>
  <r>
    <n v="198510090011"/>
    <x v="16"/>
    <n v="10"/>
    <n v="9"/>
    <x v="54"/>
    <x v="0"/>
    <s v="San Miguel"/>
    <s v="San Miguel"/>
    <n v="0"/>
    <n v="1"/>
    <s v=""/>
    <s v="Armed Assault"/>
  </r>
  <r>
    <n v="198510090012"/>
    <x v="16"/>
    <n v="10"/>
    <n v="9"/>
    <x v="54"/>
    <x v="0"/>
    <s v="San Miguel"/>
    <s v="San Miguel"/>
    <n v="0"/>
    <n v="1"/>
    <s v=""/>
    <s v="Armed Assault"/>
  </r>
  <r>
    <n v="198510090013"/>
    <x v="16"/>
    <n v="10"/>
    <n v="9"/>
    <x v="54"/>
    <x v="0"/>
    <s v="San Miguel"/>
    <s v="San Miguel"/>
    <n v="0"/>
    <n v="1"/>
    <s v=""/>
    <s v="Armed Assault"/>
  </r>
  <r>
    <n v="198510090014"/>
    <x v="16"/>
    <n v="10"/>
    <n v="9"/>
    <x v="54"/>
    <x v="0"/>
    <s v="Unknown"/>
    <s v="Hacienda Archiuchilbo"/>
    <n v="0"/>
    <n v="1"/>
    <s v=""/>
    <s v="Armed Assault"/>
  </r>
  <r>
    <n v="198510090015"/>
    <x v="16"/>
    <n v="10"/>
    <n v="9"/>
    <x v="54"/>
    <x v="0"/>
    <s v="Unknown"/>
    <s v="Hacienda Archiuchilbo"/>
    <n v="0"/>
    <n v="1"/>
    <s v=""/>
    <s v="Armed Assault"/>
  </r>
  <r>
    <n v="198510090016"/>
    <x v="16"/>
    <n v="10"/>
    <n v="9"/>
    <x v="54"/>
    <x v="0"/>
    <s v="Usulutan"/>
    <s v="Usulutan"/>
    <n v="0"/>
    <n v="1"/>
    <s v=""/>
    <s v="Armed Assault"/>
  </r>
  <r>
    <n v="198510100001"/>
    <x v="16"/>
    <n v="10"/>
    <n v="10"/>
    <x v="27"/>
    <x v="0"/>
    <s v="Unknown"/>
    <s v="Puerto Esperanza"/>
    <n v="0"/>
    <n v="1"/>
    <s v=""/>
    <s v="Facility/Infrastructure Attack"/>
  </r>
  <r>
    <n v="198510100002"/>
    <x v="16"/>
    <n v="10"/>
    <n v="10"/>
    <x v="54"/>
    <x v="0"/>
    <s v="La Union"/>
    <s v="La Union"/>
    <n v="0"/>
    <n v="1"/>
    <s v=""/>
    <s v="Bombing/Explosion"/>
  </r>
  <r>
    <n v="198510110001"/>
    <x v="16"/>
    <n v="10"/>
    <n v="11"/>
    <x v="38"/>
    <x v="8"/>
    <s v="Tel Aviv"/>
    <s v="Tel Aviv"/>
    <n v="0"/>
    <n v="1"/>
    <s v=""/>
    <s v="Bombing/Explosion"/>
  </r>
  <r>
    <n v="198510110002"/>
    <x v="16"/>
    <n v="10"/>
    <n v="11"/>
    <x v="5"/>
    <x v="1"/>
    <s v="California"/>
    <s v="Santa Ana"/>
    <n v="0"/>
    <n v="1"/>
    <s v=""/>
    <s v="Assassination"/>
  </r>
  <r>
    <n v="198510120001"/>
    <x v="16"/>
    <n v="10"/>
    <n v="12"/>
    <x v="29"/>
    <x v="3"/>
    <s v="Wallonia"/>
    <s v="Charleroi"/>
    <n v="0"/>
    <n v="1"/>
    <s v=""/>
    <s v="Bombing/Explosion"/>
  </r>
  <r>
    <n v="198510130001"/>
    <x v="16"/>
    <n v="10"/>
    <n v="13"/>
    <x v="83"/>
    <x v="10"/>
    <s v="Northern"/>
    <s v="Unknown"/>
    <n v="0"/>
    <n v="0"/>
    <s v=""/>
    <s v="Assassination"/>
  </r>
  <r>
    <n v="198510130002"/>
    <x v="16"/>
    <n v="10"/>
    <n v="13"/>
    <x v="25"/>
    <x v="5"/>
    <s v="Unknown"/>
    <s v="San Juan de Villalobos"/>
    <n v="0"/>
    <n v="1"/>
    <s v=""/>
    <s v="Armed Assault"/>
  </r>
  <r>
    <n v="198510130003"/>
    <x v="16"/>
    <n v="10"/>
    <n v="13"/>
    <x v="25"/>
    <x v="5"/>
    <s v="Antioquia"/>
    <s v="Caucasia"/>
    <n v="0"/>
    <n v="1"/>
    <s v=""/>
    <s v="Armed Assault"/>
  </r>
  <r>
    <n v="198510130004"/>
    <x v="16"/>
    <n v="10"/>
    <n v="13"/>
    <x v="25"/>
    <x v="5"/>
    <s v="Unknown"/>
    <s v="La Palma"/>
    <n v="0"/>
    <n v="1"/>
    <s v=""/>
    <s v="Armed Assault"/>
  </r>
  <r>
    <n v="198510140001"/>
    <x v="16"/>
    <n v="10"/>
    <n v="14"/>
    <x v="2"/>
    <x v="2"/>
    <s v="Misamis Oriental"/>
    <s v="Cagayan de Oro"/>
    <n v="0"/>
    <n v="1"/>
    <s v=""/>
    <s v="Bombing/Explosion"/>
  </r>
  <r>
    <n v="198510140002"/>
    <x v="16"/>
    <n v="10"/>
    <n v="14"/>
    <x v="2"/>
    <x v="2"/>
    <s v="Unknown"/>
    <s v="Lala"/>
    <n v="0"/>
    <n v="1"/>
    <s v=""/>
    <s v="Bombing/Explosion"/>
  </r>
  <r>
    <n v="198510140003"/>
    <x v="16"/>
    <n v="10"/>
    <n v="14"/>
    <x v="12"/>
    <x v="3"/>
    <s v="Baden-Wurttemberg"/>
    <s v="Schwabisch Gmund"/>
    <n v="0"/>
    <n v="1"/>
    <s v=""/>
    <s v="Bombing/Explosion"/>
  </r>
  <r>
    <n v="198510140004"/>
    <x v="16"/>
    <n v="10"/>
    <n v="14"/>
    <x v="12"/>
    <x v="3"/>
    <s v="Baden-Wurttemberg"/>
    <s v="Schwabisch Gmund"/>
    <n v="0"/>
    <n v="1"/>
    <s v=""/>
    <s v="Bombing/Explosion"/>
  </r>
  <r>
    <n v="198510140005"/>
    <x v="16"/>
    <n v="10"/>
    <n v="14"/>
    <x v="47"/>
    <x v="3"/>
    <s v="Ile-de-France"/>
    <s v="Paris"/>
    <n v="0"/>
    <n v="1"/>
    <s v=""/>
    <s v="Bombing/Explosion"/>
  </r>
  <r>
    <n v="198510140006"/>
    <x v="16"/>
    <n v="10"/>
    <n v="14"/>
    <x v="47"/>
    <x v="3"/>
    <s v="Ile-de-France"/>
    <s v="Paris"/>
    <n v="0"/>
    <n v="1"/>
    <s v=""/>
    <s v="Bombing/Explosion"/>
  </r>
  <r>
    <n v="198510140007"/>
    <x v="16"/>
    <n v="10"/>
    <n v="14"/>
    <x v="25"/>
    <x v="5"/>
    <s v="Cauca"/>
    <s v="Sucre"/>
    <n v="0"/>
    <n v="1"/>
    <s v=""/>
    <s v="Armed Assault"/>
  </r>
  <r>
    <n v="198510150001"/>
    <x v="16"/>
    <n v="10"/>
    <n v="15"/>
    <x v="62"/>
    <x v="5"/>
    <s v="Lima"/>
    <s v="Lima"/>
    <n v="0"/>
    <n v="0"/>
    <s v=""/>
    <s v="Bombing/Explosion"/>
  </r>
  <r>
    <n v="198510150002"/>
    <x v="16"/>
    <n v="10"/>
    <n v="15"/>
    <x v="62"/>
    <x v="5"/>
    <s v="Lima"/>
    <s v="Lima"/>
    <n v="0"/>
    <n v="0"/>
    <s v=""/>
    <s v="Bombing/Explosion"/>
  </r>
  <r>
    <n v="198510150003"/>
    <x v="16"/>
    <n v="10"/>
    <n v="15"/>
    <x v="18"/>
    <x v="5"/>
    <s v="Buenos Aires"/>
    <s v="Buenos Aires"/>
    <n v="0"/>
    <n v="1"/>
    <s v=""/>
    <s v="Bombing/Explosion"/>
  </r>
  <r>
    <n v="198510150004"/>
    <x v="16"/>
    <n v="10"/>
    <n v="15"/>
    <x v="29"/>
    <x v="3"/>
    <s v="Wallonia"/>
    <s v="Dour"/>
    <n v="0"/>
    <n v="1"/>
    <s v=""/>
    <s v="Bombing/Explosion"/>
  </r>
  <r>
    <n v="198510150005"/>
    <x v="16"/>
    <n v="10"/>
    <n v="15"/>
    <x v="63"/>
    <x v="5"/>
    <s v="Valparaiso"/>
    <s v="Quilpue"/>
    <n v="0"/>
    <n v="1"/>
    <s v=""/>
    <s v="Bombing/Explosion"/>
  </r>
  <r>
    <n v="198510150006"/>
    <x v="16"/>
    <n v="10"/>
    <n v="15"/>
    <x v="63"/>
    <x v="5"/>
    <s v="Bio Bio"/>
    <s v="Concepcion"/>
    <n v="0"/>
    <n v="1"/>
    <s v=""/>
    <s v="Bombing/Explosion"/>
  </r>
  <r>
    <n v="198510150007"/>
    <x v="16"/>
    <n v="10"/>
    <n v="15"/>
    <x v="7"/>
    <x v="3"/>
    <s v="Lazio"/>
    <s v="Rome"/>
    <n v="0"/>
    <n v="1"/>
    <s v=""/>
    <s v="Bombing/Explosion"/>
  </r>
  <r>
    <n v="198510150008"/>
    <x v="16"/>
    <n v="10"/>
    <n v="15"/>
    <x v="83"/>
    <x v="10"/>
    <s v="Eastern"/>
    <s v="Trincomalee"/>
    <n v="0"/>
    <n v="1"/>
    <s v=""/>
    <s v="Assassination"/>
  </r>
  <r>
    <n v="198510150009"/>
    <x v="16"/>
    <n v="10"/>
    <n v="15"/>
    <x v="54"/>
    <x v="0"/>
    <s v="Morazan"/>
    <s v="El Limon"/>
    <n v="0"/>
    <n v="1"/>
    <s v=""/>
    <s v="Armed Assault"/>
  </r>
  <r>
    <n v="198510150010"/>
    <x v="16"/>
    <n v="10"/>
    <n v="15"/>
    <x v="54"/>
    <x v="0"/>
    <s v="Cuscatlan"/>
    <s v="Tenango"/>
    <n v="0"/>
    <n v="1"/>
    <s v=""/>
    <s v="Armed Assault"/>
  </r>
  <r>
    <n v="198510150011"/>
    <x v="16"/>
    <n v="10"/>
    <n v="15"/>
    <x v="62"/>
    <x v="5"/>
    <s v="Lima"/>
    <s v="Villa el Salvador"/>
    <n v="0"/>
    <n v="1"/>
    <s v=""/>
    <s v="Hostage Taking (Kidnapping)"/>
  </r>
  <r>
    <n v="198510150012"/>
    <x v="16"/>
    <n v="10"/>
    <n v="15"/>
    <x v="78"/>
    <x v="7"/>
    <s v="Gauteng"/>
    <s v="Mamelodi"/>
    <n v="0"/>
    <n v="1"/>
    <s v=""/>
    <s v="Bombing/Explosion"/>
  </r>
  <r>
    <n v="198510150013"/>
    <x v="16"/>
    <n v="10"/>
    <n v="15"/>
    <x v="78"/>
    <x v="7"/>
    <s v="Western Cape"/>
    <s v="Cape Town"/>
    <n v="0"/>
    <n v="1"/>
    <s v=""/>
    <s v="Bombing/Explosion"/>
  </r>
  <r>
    <n v="198510150014"/>
    <x v="16"/>
    <n v="10"/>
    <n v="15"/>
    <x v="78"/>
    <x v="7"/>
    <s v="Gauteng"/>
    <s v="Mamelodi"/>
    <n v="0"/>
    <n v="1"/>
    <s v=""/>
    <s v="Bombing/Explosion"/>
  </r>
  <r>
    <n v="198510150015"/>
    <x v="16"/>
    <n v="10"/>
    <n v="15"/>
    <x v="78"/>
    <x v="7"/>
    <s v="KwaZulu-Natal"/>
    <s v="Umlazi"/>
    <n v="0"/>
    <n v="0"/>
    <s v=""/>
    <s v="Assassination"/>
  </r>
  <r>
    <n v="198510160001"/>
    <x v="16"/>
    <n v="10"/>
    <n v="16"/>
    <x v="63"/>
    <x v="5"/>
    <s v="Santiago Metropolitan"/>
    <s v="Santiago"/>
    <n v="0"/>
    <n v="1"/>
    <s v=""/>
    <s v="Bombing/Explosion"/>
  </r>
  <r>
    <n v="198510160002"/>
    <x v="16"/>
    <n v="10"/>
    <n v="16"/>
    <x v="3"/>
    <x v="3"/>
    <s v="Attica"/>
    <s v="Athens"/>
    <n v="0"/>
    <n v="1"/>
    <s v=""/>
    <s v="Armed Assault"/>
  </r>
  <r>
    <n v="198510160003"/>
    <x v="16"/>
    <n v="10"/>
    <n v="16"/>
    <x v="54"/>
    <x v="0"/>
    <s v="Santa Ana"/>
    <s v="El Jute"/>
    <n v="0"/>
    <n v="1"/>
    <s v=""/>
    <s v="Armed Assault"/>
  </r>
  <r>
    <n v="198510170001"/>
    <x v="16"/>
    <n v="10"/>
    <n v="17"/>
    <x v="62"/>
    <x v="5"/>
    <s v="Lima"/>
    <s v="Lima"/>
    <n v="0"/>
    <n v="1"/>
    <s v=""/>
    <s v="Facility/Infrastructure Attack"/>
  </r>
  <r>
    <n v="198510170002"/>
    <x v="16"/>
    <n v="10"/>
    <n v="17"/>
    <x v="25"/>
    <x v="5"/>
    <s v="Antioquia"/>
    <s v="Medellin"/>
    <n v="0"/>
    <n v="1"/>
    <s v=""/>
    <s v="Bombing/Explosion"/>
  </r>
  <r>
    <n v="198510170003"/>
    <x v="16"/>
    <n v="10"/>
    <n v="17"/>
    <x v="47"/>
    <x v="3"/>
    <s v="Ile-de-France"/>
    <s v="Paris"/>
    <n v="0"/>
    <n v="1"/>
    <s v=""/>
    <s v="Bombing/Explosion"/>
  </r>
  <r>
    <n v="198510170004"/>
    <x v="16"/>
    <n v="10"/>
    <n v="17"/>
    <x v="19"/>
    <x v="8"/>
    <s v="Beirut"/>
    <s v="Beirut"/>
    <n v="1"/>
    <n v="1"/>
    <s v=""/>
    <s v="Bombing/Explosion"/>
  </r>
  <r>
    <n v="198510170005"/>
    <x v="16"/>
    <n v="10"/>
    <n v="17"/>
    <x v="19"/>
    <x v="8"/>
    <s v="An Nabatiyah"/>
    <s v="Marjayoun"/>
    <n v="0"/>
    <n v="1"/>
    <s v=""/>
    <s v="Bombing/Explosion"/>
  </r>
  <r>
    <n v="198510180001"/>
    <x v="16"/>
    <n v="10"/>
    <n v="18"/>
    <x v="18"/>
    <x v="5"/>
    <s v="Buenos Aires"/>
    <s v="Buenos Aires"/>
    <n v="0"/>
    <n v="1"/>
    <s v=""/>
    <s v="Bombing/Explosion"/>
  </r>
  <r>
    <n v="198510180002"/>
    <x v="16"/>
    <n v="10"/>
    <n v="18"/>
    <x v="24"/>
    <x v="3"/>
    <s v="Northern Ireland"/>
    <s v="Londonderry"/>
    <n v="0"/>
    <n v="1"/>
    <s v=""/>
    <s v="Bombing/Explosion"/>
  </r>
  <r>
    <n v="198510180003"/>
    <x v="16"/>
    <n v="10"/>
    <n v="18"/>
    <x v="54"/>
    <x v="0"/>
    <s v="Chalatenango"/>
    <s v="El Gavilan"/>
    <n v="0"/>
    <n v="1"/>
    <s v=""/>
    <s v="Bombing/Explosion"/>
  </r>
  <r>
    <n v="198510180004"/>
    <x v="16"/>
    <n v="10"/>
    <n v="18"/>
    <x v="62"/>
    <x v="5"/>
    <s v="Lima"/>
    <s v="Lima"/>
    <n v="0"/>
    <n v="1"/>
    <s v=""/>
    <s v="Hostage Taking (Barricade Incident)"/>
  </r>
  <r>
    <n v="198510190001"/>
    <x v="16"/>
    <n v="10"/>
    <n v="19"/>
    <x v="47"/>
    <x v="3"/>
    <s v="Ile-de-France"/>
    <s v="Paris"/>
    <n v="0"/>
    <n v="1"/>
    <s v=""/>
    <s v="Bombing/Explosion"/>
  </r>
  <r>
    <n v="198510190002"/>
    <x v="16"/>
    <n v="10"/>
    <n v="19"/>
    <x v="25"/>
    <x v="5"/>
    <s v="Cauca"/>
    <s v="Pitayo"/>
    <n v="0"/>
    <n v="1"/>
    <s v=""/>
    <s v="Assassination"/>
  </r>
  <r>
    <n v="198510190003"/>
    <x v="16"/>
    <n v="10"/>
    <n v="19"/>
    <x v="62"/>
    <x v="5"/>
    <s v="Huanuco"/>
    <s v="Huanuco"/>
    <n v="0"/>
    <n v="1"/>
    <s v=""/>
    <s v="Facility/Infrastructure Attack"/>
  </r>
  <r>
    <n v="198510190004"/>
    <x v="16"/>
    <n v="10"/>
    <n v="19"/>
    <x v="25"/>
    <x v="5"/>
    <s v="Quindio"/>
    <s v="Armenia"/>
    <n v="0"/>
    <n v="1"/>
    <s v=""/>
    <s v="Bombing/Explosion"/>
  </r>
  <r>
    <n v="198510190005"/>
    <x v="16"/>
    <n v="10"/>
    <n v="19"/>
    <x v="10"/>
    <x v="0"/>
    <s v="Suchitepequez"/>
    <s v="Santa Barbara"/>
    <n v="0"/>
    <n v="1"/>
    <s v=""/>
    <s v="Hostage Taking (Barricade Incident)"/>
  </r>
  <r>
    <n v="198510200001"/>
    <x v="16"/>
    <n v="10"/>
    <n v="20"/>
    <x v="78"/>
    <x v="7"/>
    <s v="Eastern Cape"/>
    <s v="Port Elizabeth"/>
    <n v="0"/>
    <n v="1"/>
    <s v=""/>
    <s v="Bombing/Explosion"/>
  </r>
  <r>
    <n v="198510200002"/>
    <x v="16"/>
    <n v="10"/>
    <n v="20"/>
    <x v="18"/>
    <x v="5"/>
    <s v="Buenos Aires"/>
    <s v="Buenos Aires"/>
    <n v="0"/>
    <n v="1"/>
    <s v=""/>
    <s v="Assassination"/>
  </r>
  <r>
    <n v="198510200003"/>
    <x v="16"/>
    <n v="10"/>
    <n v="20"/>
    <x v="29"/>
    <x v="3"/>
    <s v="Brussels"/>
    <s v="Brussels"/>
    <n v="0"/>
    <n v="1"/>
    <s v=""/>
    <s v="Bombing/Explosion"/>
  </r>
  <r>
    <n v="198510200004"/>
    <x v="16"/>
    <n v="10"/>
    <n v="20"/>
    <x v="84"/>
    <x v="7"/>
    <s v="Caprivi"/>
    <s v="Unknown"/>
    <n v="0"/>
    <n v="1"/>
    <s v=""/>
    <s v="Bombing/Explosion"/>
  </r>
  <r>
    <n v="198510200005"/>
    <x v="16"/>
    <n v="10"/>
    <n v="20"/>
    <x v="27"/>
    <x v="0"/>
    <s v="Esteli"/>
    <s v="Condega district"/>
    <n v="0"/>
    <n v="1"/>
    <s v=""/>
    <s v="Armed Assault"/>
  </r>
  <r>
    <n v="198510210001"/>
    <x v="16"/>
    <n v="10"/>
    <n v="21"/>
    <x v="46"/>
    <x v="10"/>
    <s v="Punjab"/>
    <s v="Unknown"/>
    <n v="0"/>
    <n v="1"/>
    <s v=""/>
    <s v="Assassination"/>
  </r>
  <r>
    <n v="198510210002"/>
    <x v="16"/>
    <n v="10"/>
    <n v="21"/>
    <x v="2"/>
    <x v="2"/>
    <s v="Surigao del Sur"/>
    <s v="Tandag"/>
    <n v="0"/>
    <n v="1"/>
    <s v=""/>
    <s v="Assassination"/>
  </r>
  <r>
    <n v="198510210003"/>
    <x v="16"/>
    <n v="10"/>
    <n v="21"/>
    <x v="27"/>
    <x v="0"/>
    <s v="Masaya"/>
    <s v="Masayan"/>
    <n v="0"/>
    <n v="1"/>
    <s v=""/>
    <s v="Armed Assault"/>
  </r>
  <r>
    <n v="198510210004"/>
    <x v="16"/>
    <n v="10"/>
    <n v="21"/>
    <x v="27"/>
    <x v="0"/>
    <s v="Chontales"/>
    <s v="Acoyapa"/>
    <n v="0"/>
    <n v="1"/>
    <s v=""/>
    <s v="Armed Assault"/>
  </r>
  <r>
    <n v="198510220001"/>
    <x v="16"/>
    <n v="10"/>
    <n v="22"/>
    <x v="63"/>
    <x v="5"/>
    <s v="Santiago Metropolitan"/>
    <s v="Santiago"/>
    <n v="0"/>
    <n v="1"/>
    <s v=""/>
    <s v="Bombing/Explosion"/>
  </r>
  <r>
    <n v="198510220002"/>
    <x v="16"/>
    <n v="10"/>
    <n v="22"/>
    <x v="18"/>
    <x v="5"/>
    <s v="Buenos Aires"/>
    <s v="Buenos Aires"/>
    <n v="0"/>
    <n v="1"/>
    <s v=""/>
    <s v="Bombing/Explosion"/>
  </r>
  <r>
    <n v="198510220003"/>
    <x v="16"/>
    <n v="10"/>
    <n v="22"/>
    <x v="25"/>
    <x v="5"/>
    <s v="Arauca"/>
    <s v="Fortul"/>
    <n v="0"/>
    <n v="1"/>
    <s v=""/>
    <s v="Assassination"/>
  </r>
  <r>
    <n v="198510220004"/>
    <x v="16"/>
    <n v="10"/>
    <n v="22"/>
    <x v="27"/>
    <x v="0"/>
    <s v="Rivas"/>
    <s v="La Penca"/>
    <n v="0"/>
    <n v="1"/>
    <s v=""/>
    <s v="Bombing/Explosion"/>
  </r>
  <r>
    <n v="198510220005"/>
    <x v="16"/>
    <n v="10"/>
    <n v="22"/>
    <x v="2"/>
    <x v="2"/>
    <s v="Iloilo"/>
    <s v="Calinog"/>
    <n v="0"/>
    <n v="1"/>
    <s v=""/>
    <s v="Armed Assault"/>
  </r>
  <r>
    <n v="198510230001"/>
    <x v="16"/>
    <n v="10"/>
    <n v="23"/>
    <x v="47"/>
    <x v="3"/>
    <s v="Ile-de-France"/>
    <s v="Paris"/>
    <n v="0"/>
    <n v="1"/>
    <s v=""/>
    <s v="Bombing/Explosion"/>
  </r>
  <r>
    <n v="198510230002"/>
    <x v="16"/>
    <n v="10"/>
    <n v="23"/>
    <x v="38"/>
    <x v="8"/>
    <s v="Northern"/>
    <s v="Afula"/>
    <n v="0"/>
    <n v="1"/>
    <s v=""/>
    <s v="Bombing/Explosion"/>
  </r>
  <r>
    <n v="198510230003"/>
    <x v="16"/>
    <n v="10"/>
    <n v="23"/>
    <x v="18"/>
    <x v="5"/>
    <s v="Buenos Aires"/>
    <s v="Vincente Lopez"/>
    <n v="0"/>
    <n v="1"/>
    <s v=""/>
    <s v="Bombing/Explosion"/>
  </r>
  <r>
    <n v="198510230004"/>
    <x v="16"/>
    <n v="10"/>
    <n v="23"/>
    <x v="18"/>
    <x v="5"/>
    <s v="Buenos Aires"/>
    <s v="Buenos Aires"/>
    <n v="0"/>
    <n v="1"/>
    <s v=""/>
    <s v="Assassination"/>
  </r>
  <r>
    <n v="198510230005"/>
    <x v="16"/>
    <n v="10"/>
    <n v="23"/>
    <x v="25"/>
    <x v="5"/>
    <s v="Bogota"/>
    <s v="Bogota"/>
    <n v="0"/>
    <n v="0"/>
    <s v=""/>
    <s v="Assassination"/>
  </r>
  <r>
    <n v="198510230006"/>
    <x v="16"/>
    <n v="10"/>
    <n v="23"/>
    <x v="25"/>
    <x v="5"/>
    <s v="Cauca"/>
    <s v="Totoro"/>
    <n v="0"/>
    <n v="1"/>
    <s v=""/>
    <s v="Armed Assault"/>
  </r>
  <r>
    <n v="198510230007"/>
    <x v="16"/>
    <n v="10"/>
    <n v="23"/>
    <x v="78"/>
    <x v="7"/>
    <s v="Western Cape"/>
    <s v="Cape Town"/>
    <n v="0"/>
    <n v="1"/>
    <s v=""/>
    <s v="Bombing/Explosion"/>
  </r>
  <r>
    <n v="198510230008"/>
    <x v="16"/>
    <n v="10"/>
    <n v="23"/>
    <x v="10"/>
    <x v="0"/>
    <s v="Suchitepequez"/>
    <s v="Finca Panama"/>
    <n v="0"/>
    <n v="1"/>
    <s v=""/>
    <s v="Bombing/Explosion"/>
  </r>
  <r>
    <n v="198510240001"/>
    <x v="16"/>
    <n v="10"/>
    <n v="24"/>
    <x v="78"/>
    <x v="7"/>
    <s v="KwaZulu-Natal"/>
    <s v="Durban"/>
    <n v="0"/>
    <n v="1"/>
    <s v=""/>
    <s v="Bombing/Explosion"/>
  </r>
  <r>
    <n v="198510240002"/>
    <x v="16"/>
    <n v="10"/>
    <n v="24"/>
    <x v="63"/>
    <x v="5"/>
    <s v="Santiago Metropolitan"/>
    <s v="Santiago"/>
    <n v="0"/>
    <n v="1"/>
    <s v=""/>
    <s v="Bombing/Explosion"/>
  </r>
  <r>
    <n v="198510240003"/>
    <x v="16"/>
    <n v="10"/>
    <n v="24"/>
    <x v="63"/>
    <x v="5"/>
    <s v="Santiago Metropolitan"/>
    <s v="Santiago"/>
    <n v="0"/>
    <n v="0"/>
    <s v=""/>
    <s v="Bombing/Explosion"/>
  </r>
  <r>
    <n v="198510240004"/>
    <x v="16"/>
    <n v="10"/>
    <n v="24"/>
    <x v="3"/>
    <x v="3"/>
    <s v="Crete"/>
    <s v="Rethimnon"/>
    <n v="0"/>
    <n v="1"/>
    <s v=""/>
    <s v="Bombing/Explosion"/>
  </r>
  <r>
    <n v="198510240005"/>
    <x v="16"/>
    <n v="10"/>
    <n v="24"/>
    <x v="18"/>
    <x v="5"/>
    <s v="Buenos Aires"/>
    <s v="Buenos Aires"/>
    <n v="0"/>
    <n v="1"/>
    <s v=""/>
    <s v="Bombing/Explosion"/>
  </r>
  <r>
    <n v="198510240006"/>
    <x v="16"/>
    <n v="10"/>
    <n v="24"/>
    <x v="83"/>
    <x v="10"/>
    <s v="Northern"/>
    <s v="Mannar"/>
    <n v="0"/>
    <n v="1"/>
    <s v=""/>
    <s v="Assassination"/>
  </r>
  <r>
    <n v="198510240007"/>
    <x v="16"/>
    <n v="10"/>
    <n v="24"/>
    <x v="10"/>
    <x v="0"/>
    <s v="El Peten"/>
    <s v="Usuncinta"/>
    <n v="0"/>
    <n v="1"/>
    <s v=""/>
    <s v="Unknown"/>
  </r>
  <r>
    <n v="198510240008"/>
    <x v="16"/>
    <n v="10"/>
    <n v="24"/>
    <x v="62"/>
    <x v="5"/>
    <s v="Lambayeque"/>
    <s v="Chiclayo"/>
    <n v="0"/>
    <n v="1"/>
    <s v=""/>
    <s v="Armed Assault"/>
  </r>
  <r>
    <n v="198510240009"/>
    <x v="16"/>
    <n v="10"/>
    <n v="24"/>
    <x v="83"/>
    <x v="10"/>
    <s v="Northern"/>
    <s v="Jaffna"/>
    <n v="0"/>
    <n v="1"/>
    <s v=""/>
    <s v="Bombing/Explosion"/>
  </r>
  <r>
    <n v="198510240010"/>
    <x v="16"/>
    <n v="10"/>
    <n v="24"/>
    <x v="83"/>
    <x v="10"/>
    <s v="Northern"/>
    <s v="Kilinochchi"/>
    <n v="0"/>
    <n v="1"/>
    <s v=""/>
    <s v="Hostage Taking (Kidnapping)"/>
  </r>
  <r>
    <n v="198510250001"/>
    <x v="16"/>
    <n v="10"/>
    <n v="25"/>
    <x v="63"/>
    <x v="5"/>
    <s v="Bio Bio"/>
    <s v="Concepcion"/>
    <n v="0"/>
    <n v="1"/>
    <s v=""/>
    <s v="Bombing/Explosion"/>
  </r>
  <r>
    <n v="198510250002"/>
    <x v="16"/>
    <n v="10"/>
    <n v="25"/>
    <x v="25"/>
    <x v="5"/>
    <s v="Valle del Cauca"/>
    <s v="Yumbo"/>
    <n v="0"/>
    <n v="1"/>
    <s v=""/>
    <s v="Bombing/Explosion"/>
  </r>
  <r>
    <n v="198510250003"/>
    <x v="16"/>
    <n v="10"/>
    <n v="25"/>
    <x v="25"/>
    <x v="5"/>
    <s v="Valle del Cauca"/>
    <s v="Yumbo"/>
    <n v="0"/>
    <n v="1"/>
    <s v=""/>
    <s v="Armed Assault"/>
  </r>
  <r>
    <n v="198510250004"/>
    <x v="16"/>
    <n v="10"/>
    <n v="25"/>
    <x v="5"/>
    <x v="1"/>
    <s v="North Carolina"/>
    <s v="Charlotte"/>
    <n v="0"/>
    <n v="1"/>
    <s v=""/>
    <s v="Facility/Infrastructure Attack"/>
  </r>
  <r>
    <n v="198510260001"/>
    <x v="16"/>
    <n v="10"/>
    <n v="26"/>
    <x v="25"/>
    <x v="5"/>
    <s v="Antioquia"/>
    <s v="Medellin"/>
    <n v="0"/>
    <n v="1"/>
    <s v=""/>
    <s v="Hijacking"/>
  </r>
  <r>
    <n v="198510260002"/>
    <x v="16"/>
    <n v="10"/>
    <n v="26"/>
    <x v="54"/>
    <x v="0"/>
    <s v="Cuscatlan"/>
    <s v="Cojutepeque"/>
    <n v="0"/>
    <n v="1"/>
    <s v=""/>
    <s v="Hostage Taking (Kidnapping)"/>
  </r>
  <r>
    <n v="198510260003"/>
    <x v="16"/>
    <n v="10"/>
    <n v="26"/>
    <x v="54"/>
    <x v="0"/>
    <s v="Cuscatlan"/>
    <s v="Cojutepeque"/>
    <n v="0"/>
    <n v="1"/>
    <s v=""/>
    <s v="Hostage Taking (Kidnapping)"/>
  </r>
  <r>
    <n v="198510270001"/>
    <x v="16"/>
    <n v="10"/>
    <n v="27"/>
    <x v="25"/>
    <x v="5"/>
    <s v="Huila"/>
    <s v="Unknown"/>
    <n v="0"/>
    <n v="1"/>
    <s v=""/>
    <s v="Armed Assault"/>
  </r>
  <r>
    <n v="198510270002"/>
    <x v="16"/>
    <n v="10"/>
    <n v="27"/>
    <x v="5"/>
    <x v="1"/>
    <s v="Louisiana"/>
    <s v="Baton Rouge"/>
    <n v="0"/>
    <n v="1"/>
    <s v=""/>
    <s v="Facility/Infrastructure Attack"/>
  </r>
  <r>
    <n v="198510280001"/>
    <x v="16"/>
    <n v="10"/>
    <n v="28"/>
    <x v="62"/>
    <x v="5"/>
    <s v="Lima"/>
    <s v="Lima"/>
    <n v="0"/>
    <n v="1"/>
    <s v=""/>
    <s v="Bombing/Explosion"/>
  </r>
  <r>
    <n v="198510280002"/>
    <x v="16"/>
    <n v="10"/>
    <n v="28"/>
    <x v="83"/>
    <x v="10"/>
    <s v="Eastern"/>
    <s v="Vellaveli"/>
    <n v="0"/>
    <n v="1"/>
    <s v=""/>
    <s v="Bombing/Explosion"/>
  </r>
  <r>
    <n v="198510280003"/>
    <x v="16"/>
    <n v="10"/>
    <n v="28"/>
    <x v="83"/>
    <x v="10"/>
    <s v="Eastern"/>
    <s v="Santhiveli"/>
    <n v="0"/>
    <n v="0"/>
    <s v=""/>
    <s v="Bombing/Explosion"/>
  </r>
  <r>
    <n v="198510280004"/>
    <x v="16"/>
    <n v="10"/>
    <n v="28"/>
    <x v="18"/>
    <x v="5"/>
    <s v="Buenos Aires"/>
    <s v="Buenos Aires"/>
    <n v="0"/>
    <n v="1"/>
    <s v=""/>
    <s v="Bombing/Explosion"/>
  </r>
  <r>
    <n v="198510280005"/>
    <x v="16"/>
    <n v="10"/>
    <n v="28"/>
    <x v="63"/>
    <x v="5"/>
    <s v="Santiago Metropolitan"/>
    <s v="Santiago"/>
    <n v="0"/>
    <n v="1"/>
    <s v=""/>
    <s v="Bombing/Explosion"/>
  </r>
  <r>
    <n v="198510280006"/>
    <x v="16"/>
    <n v="10"/>
    <n v="28"/>
    <x v="3"/>
    <x v="3"/>
    <s v="Attica"/>
    <s v="Athens"/>
    <n v="0"/>
    <n v="1"/>
    <s v=""/>
    <s v="Armed Assault"/>
  </r>
  <r>
    <n v="198510280007"/>
    <x v="16"/>
    <n v="10"/>
    <n v="28"/>
    <x v="3"/>
    <x v="3"/>
    <s v="Attica"/>
    <s v="Athens"/>
    <n v="0"/>
    <n v="1"/>
    <s v=""/>
    <s v="Armed Assault"/>
  </r>
  <r>
    <n v="198510280008"/>
    <x v="16"/>
    <n v="10"/>
    <n v="28"/>
    <x v="63"/>
    <x v="5"/>
    <s v="Santiago Metropolitan"/>
    <s v="Santiago"/>
    <n v="0"/>
    <n v="1"/>
    <s v=""/>
    <s v="Bombing/Explosion"/>
  </r>
  <r>
    <n v="198510280009"/>
    <x v="16"/>
    <n v="10"/>
    <n v="28"/>
    <x v="63"/>
    <x v="5"/>
    <s v="Santiago Metropolitan"/>
    <s v="Santiago"/>
    <n v="0"/>
    <n v="1"/>
    <s v=""/>
    <s v="Bombing/Explosion"/>
  </r>
  <r>
    <n v="198510290001"/>
    <x v="16"/>
    <n v="10"/>
    <n v="29"/>
    <x v="62"/>
    <x v="5"/>
    <s v="Lima"/>
    <s v="Lima"/>
    <n v="0"/>
    <n v="1"/>
    <s v=""/>
    <s v="Bombing/Explosion"/>
  </r>
  <r>
    <n v="198510290002"/>
    <x v="16"/>
    <n v="10"/>
    <n v="29"/>
    <x v="46"/>
    <x v="10"/>
    <s v="Punjab"/>
    <s v="Unknown"/>
    <n v="0"/>
    <n v="1"/>
    <s v=""/>
    <s v="Assassination"/>
  </r>
  <r>
    <n v="198510290003"/>
    <x v="16"/>
    <n v="10"/>
    <n v="29"/>
    <x v="25"/>
    <x v="5"/>
    <s v="Bogota"/>
    <s v="Bogota"/>
    <n v="0"/>
    <n v="1"/>
    <s v=""/>
    <s v="Armed Assault"/>
  </r>
  <r>
    <n v="198510290004"/>
    <x v="16"/>
    <n v="10"/>
    <n v="29"/>
    <x v="27"/>
    <x v="0"/>
    <s v="Chontales"/>
    <s v="La Gateada"/>
    <n v="0"/>
    <n v="1"/>
    <s v=""/>
    <s v="Armed Assault"/>
  </r>
  <r>
    <n v="198510290005"/>
    <x v="16"/>
    <n v="10"/>
    <n v="29"/>
    <x v="27"/>
    <x v="0"/>
    <s v="Nueva Segovia"/>
    <s v="Valle Congojas"/>
    <n v="0"/>
    <n v="1"/>
    <s v=""/>
    <s v="Armed Assault"/>
  </r>
  <r>
    <n v="198510290006"/>
    <x v="16"/>
    <n v="10"/>
    <n v="29"/>
    <x v="2"/>
    <x v="2"/>
    <s v="Kalinga"/>
    <s v="Balbalan"/>
    <n v="0"/>
    <n v="1"/>
    <s v=""/>
    <s v="Facility/Infrastructure Attack"/>
  </r>
  <r>
    <n v="198510290007"/>
    <x v="16"/>
    <n v="10"/>
    <n v="29"/>
    <x v="19"/>
    <x v="8"/>
    <s v="Beirut"/>
    <s v="Beirut"/>
    <n v="0"/>
    <n v="1"/>
    <s v=""/>
    <s v="Hostage Taking (Kidnapping)"/>
  </r>
  <r>
    <n v="198510300001"/>
    <x v="16"/>
    <n v="10"/>
    <n v="30"/>
    <x v="18"/>
    <x v="5"/>
    <s v="Buenos Aires"/>
    <s v="Buenos Aires"/>
    <n v="0"/>
    <n v="1"/>
    <s v=""/>
    <s v="Bombing/Explosion"/>
  </r>
  <r>
    <n v="198510300002"/>
    <x v="16"/>
    <n v="10"/>
    <n v="30"/>
    <x v="63"/>
    <x v="5"/>
    <s v="Santiago Metropolitan"/>
    <s v="Santiago"/>
    <n v="0"/>
    <n v="1"/>
    <s v=""/>
    <s v="Bombing/Explosion"/>
  </r>
  <r>
    <n v="198510300003"/>
    <x v="16"/>
    <n v="10"/>
    <n v="30"/>
    <x v="18"/>
    <x v="5"/>
    <s v="Buenos Aires"/>
    <s v="Buenos Aires"/>
    <n v="0"/>
    <n v="1"/>
    <s v=""/>
    <s v="Assassination"/>
  </r>
  <r>
    <n v="198510300004"/>
    <x v="16"/>
    <n v="10"/>
    <n v="30"/>
    <x v="2"/>
    <x v="2"/>
    <s v="Zamboanga Sibugay"/>
    <s v="Bunguiao"/>
    <n v="0"/>
    <n v="1"/>
    <s v=""/>
    <s v="Assassination"/>
  </r>
  <r>
    <n v="198510300005"/>
    <x v="16"/>
    <n v="10"/>
    <n v="30"/>
    <x v="63"/>
    <x v="5"/>
    <s v="Santiago Metropolitan"/>
    <s v="Santiago"/>
    <n v="0"/>
    <n v="1"/>
    <s v=""/>
    <s v="Bombing/Explosion"/>
  </r>
  <r>
    <n v="198510300006"/>
    <x v="16"/>
    <n v="10"/>
    <n v="30"/>
    <x v="27"/>
    <x v="0"/>
    <s v="South Caribbean Coast Autonomous Region"/>
    <s v="Nueva Guinea district"/>
    <n v="0"/>
    <n v="1"/>
    <s v=""/>
    <s v="Armed Assault"/>
  </r>
  <r>
    <n v="198510300007"/>
    <x v="16"/>
    <n v="10"/>
    <n v="30"/>
    <x v="27"/>
    <x v="0"/>
    <s v="South Caribbean Coast Autonomous Region"/>
    <s v="Congolona"/>
    <n v="0"/>
    <n v="1"/>
    <s v=""/>
    <s v="Armed Assault"/>
  </r>
  <r>
    <n v="198510300008"/>
    <x v="16"/>
    <n v="10"/>
    <n v="30"/>
    <x v="27"/>
    <x v="0"/>
    <s v="South Caribbean Coast Autonomous Region"/>
    <s v="Cano Piedra Fina"/>
    <n v="0"/>
    <n v="1"/>
    <s v=""/>
    <s v="Armed Assault"/>
  </r>
  <r>
    <n v="198510300009"/>
    <x v="16"/>
    <n v="10"/>
    <n v="30"/>
    <x v="10"/>
    <x v="0"/>
    <s v="Guatemala"/>
    <s v="Guatemala City"/>
    <n v="0"/>
    <n v="1"/>
    <s v=""/>
    <s v="Assassination"/>
  </r>
  <r>
    <n v="198510300010"/>
    <x v="16"/>
    <n v="10"/>
    <n v="30"/>
    <x v="5"/>
    <x v="1"/>
    <s v="Louisiana"/>
    <s v="Baton Rouge"/>
    <n v="0"/>
    <n v="1"/>
    <s v=""/>
    <s v="Facility/Infrastructure Attack"/>
  </r>
  <r>
    <n v="198510310001"/>
    <x v="16"/>
    <n v="10"/>
    <n v="31"/>
    <x v="83"/>
    <x v="10"/>
    <s v="Eastern"/>
    <s v="Trincomalee"/>
    <n v="0"/>
    <n v="1"/>
    <s v=""/>
    <s v="Bombing/Explosion"/>
  </r>
  <r>
    <n v="198510310002"/>
    <x v="16"/>
    <n v="10"/>
    <n v="31"/>
    <x v="18"/>
    <x v="5"/>
    <s v="Buenos Aires"/>
    <s v="Buenos Aires"/>
    <n v="0"/>
    <n v="1"/>
    <s v=""/>
    <s v="Bombing/Explosion"/>
  </r>
  <r>
    <n v="198510310003"/>
    <x v="16"/>
    <n v="10"/>
    <n v="31"/>
    <x v="63"/>
    <x v="5"/>
    <s v="Valparaiso"/>
    <s v="Valparaiso"/>
    <n v="0"/>
    <n v="1"/>
    <s v=""/>
    <s v="Bombing/Explosion"/>
  </r>
  <r>
    <n v="198510310004"/>
    <x v="16"/>
    <n v="10"/>
    <n v="31"/>
    <x v="63"/>
    <x v="5"/>
    <s v="Valparaiso"/>
    <s v="Vina del Mar"/>
    <n v="0"/>
    <n v="1"/>
    <s v=""/>
    <s v="Bombing/Explosion"/>
  </r>
  <r>
    <n v="198510310005"/>
    <x v="16"/>
    <n v="10"/>
    <n v="31"/>
    <x v="63"/>
    <x v="5"/>
    <s v="Santiago Metropolitan"/>
    <s v="Santiago"/>
    <n v="0"/>
    <n v="1"/>
    <s v=""/>
    <s v="Bombing/Explosion"/>
  </r>
  <r>
    <n v="198510310006"/>
    <x v="16"/>
    <n v="10"/>
    <n v="31"/>
    <x v="63"/>
    <x v="5"/>
    <s v="Unknown"/>
    <s v="Unknown"/>
    <n v="0"/>
    <n v="1"/>
    <s v=""/>
    <s v="Bombing/Explosion"/>
  </r>
  <r>
    <n v="198510310007"/>
    <x v="16"/>
    <n v="10"/>
    <n v="31"/>
    <x v="63"/>
    <x v="5"/>
    <s v="Unknown"/>
    <s v="Unknown"/>
    <n v="0"/>
    <n v="1"/>
    <s v=""/>
    <s v="Bombing/Explosion"/>
  </r>
  <r>
    <n v="198510310008"/>
    <x v="16"/>
    <n v="10"/>
    <n v="31"/>
    <x v="3"/>
    <x v="3"/>
    <s v="Attica"/>
    <s v="Athens"/>
    <n v="0"/>
    <n v="1"/>
    <s v=""/>
    <s v="Bombing/Explosion"/>
  </r>
  <r>
    <n v="198510310009"/>
    <x v="16"/>
    <n v="10"/>
    <n v="31"/>
    <x v="63"/>
    <x v="5"/>
    <s v="Santiago Metropolitan"/>
    <s v="Santiago"/>
    <n v="0"/>
    <n v="0"/>
    <s v=""/>
    <s v="Assassination"/>
  </r>
  <r>
    <n v="198510310010"/>
    <x v="16"/>
    <n v="10"/>
    <n v="31"/>
    <x v="25"/>
    <x v="5"/>
    <s v="Bogota"/>
    <s v="Bogota"/>
    <n v="0"/>
    <n v="0"/>
    <s v=""/>
    <s v="Assassination"/>
  </r>
  <r>
    <n v="198510310011"/>
    <x v="16"/>
    <n v="10"/>
    <n v="31"/>
    <x v="54"/>
    <x v="0"/>
    <s v="Morazan"/>
    <s v="Corinto"/>
    <n v="0"/>
    <n v="1"/>
    <s v=""/>
    <s v="Armed Assault"/>
  </r>
  <r>
    <n v="198510310012"/>
    <x v="16"/>
    <n v="10"/>
    <n v="31"/>
    <x v="54"/>
    <x v="0"/>
    <s v="Morazan"/>
    <s v="Sociedad"/>
    <n v="0"/>
    <n v="1"/>
    <s v=""/>
    <s v="Armed Assault"/>
  </r>
  <r>
    <n v="198510310013"/>
    <x v="16"/>
    <n v="10"/>
    <n v="31"/>
    <x v="83"/>
    <x v="10"/>
    <s v="Northern"/>
    <s v="Mannar"/>
    <n v="0"/>
    <n v="1"/>
    <s v=""/>
    <s v="Armed Assault"/>
  </r>
  <r>
    <n v="198511010001"/>
    <x v="16"/>
    <n v="11"/>
    <n v="1"/>
    <x v="62"/>
    <x v="5"/>
    <s v="Junin"/>
    <s v="Huancayo"/>
    <n v="0"/>
    <n v="1"/>
    <s v=""/>
    <s v="Bombing/Explosion"/>
  </r>
  <r>
    <n v="198511010002"/>
    <x v="16"/>
    <n v="11"/>
    <n v="1"/>
    <x v="62"/>
    <x v="5"/>
    <s v="Junin"/>
    <s v="Jauja"/>
    <n v="0"/>
    <n v="1"/>
    <s v=""/>
    <s v="Bombing/Explosion"/>
  </r>
  <r>
    <n v="198511010003"/>
    <x v="16"/>
    <n v="11"/>
    <n v="1"/>
    <x v="62"/>
    <x v="5"/>
    <s v="Junin"/>
    <s v="Jauja"/>
    <n v="0"/>
    <n v="1"/>
    <s v=""/>
    <s v="Bombing/Explosion"/>
  </r>
  <r>
    <n v="198511010004"/>
    <x v="16"/>
    <n v="11"/>
    <n v="1"/>
    <x v="62"/>
    <x v="5"/>
    <s v="Unknown"/>
    <s v="Muarisca"/>
    <n v="0"/>
    <n v="1"/>
    <s v=""/>
    <s v="Bombing/Explosion"/>
  </r>
  <r>
    <n v="198511010005"/>
    <x v="16"/>
    <n v="11"/>
    <n v="1"/>
    <x v="78"/>
    <x v="7"/>
    <s v="Gauteng"/>
    <s v="Johannesburg"/>
    <n v="0"/>
    <n v="1"/>
    <s v=""/>
    <s v="Bombing/Explosion"/>
  </r>
  <r>
    <n v="198511010006"/>
    <x v="16"/>
    <n v="11"/>
    <n v="1"/>
    <x v="83"/>
    <x v="10"/>
    <s v="Unknown"/>
    <s v="Thrikunamadu"/>
    <n v="0"/>
    <n v="1"/>
    <s v=""/>
    <s v="Bombing/Explosion"/>
  </r>
  <r>
    <n v="198511010007"/>
    <x v="16"/>
    <n v="11"/>
    <n v="1"/>
    <x v="63"/>
    <x v="5"/>
    <s v="Valparaiso"/>
    <s v="Valparaiso"/>
    <n v="0"/>
    <n v="1"/>
    <s v=""/>
    <s v="Bombing/Explosion"/>
  </r>
  <r>
    <n v="198511010008"/>
    <x v="16"/>
    <n v="11"/>
    <n v="1"/>
    <x v="63"/>
    <x v="5"/>
    <s v="Valparaiso"/>
    <s v="Valparaiso"/>
    <n v="0"/>
    <n v="1"/>
    <s v=""/>
    <s v="Bombing/Explosion"/>
  </r>
  <r>
    <n v="198511010009"/>
    <x v="16"/>
    <n v="11"/>
    <n v="1"/>
    <x v="63"/>
    <x v="5"/>
    <s v="Santiago Metropolitan"/>
    <s v="Santiago"/>
    <n v="0"/>
    <n v="1"/>
    <s v=""/>
    <s v="Bombing/Explosion"/>
  </r>
  <r>
    <n v="198511010010"/>
    <x v="16"/>
    <n v="11"/>
    <n v="1"/>
    <x v="54"/>
    <x v="0"/>
    <s v="Cuscatlan"/>
    <s v="Tenancingo"/>
    <n v="0"/>
    <n v="1"/>
    <s v=""/>
    <s v="Armed Assault"/>
  </r>
  <r>
    <n v="198511010011"/>
    <x v="16"/>
    <n v="11"/>
    <n v="1"/>
    <x v="54"/>
    <x v="0"/>
    <s v="Chalatenango"/>
    <s v="Chalatenango"/>
    <n v="0"/>
    <n v="1"/>
    <s v=""/>
    <s v="Armed Assault"/>
  </r>
  <r>
    <n v="198511020001"/>
    <x v="16"/>
    <n v="11"/>
    <n v="2"/>
    <x v="63"/>
    <x v="5"/>
    <s v="Maule"/>
    <s v="Linares"/>
    <n v="0"/>
    <n v="1"/>
    <s v=""/>
    <s v="Bombing/Explosion"/>
  </r>
  <r>
    <n v="198511020002"/>
    <x v="16"/>
    <n v="11"/>
    <n v="2"/>
    <x v="63"/>
    <x v="5"/>
    <s v="Valparaiso"/>
    <s v="Valparaiso"/>
    <n v="0"/>
    <n v="1"/>
    <s v=""/>
    <s v="Facility/Infrastructure Attack"/>
  </r>
  <r>
    <n v="198511020003"/>
    <x v="16"/>
    <n v="11"/>
    <n v="2"/>
    <x v="63"/>
    <x v="5"/>
    <s v="Santiago Metropolitan"/>
    <s v="Las Condes"/>
    <n v="0"/>
    <n v="1"/>
    <s v=""/>
    <s v="Facility/Infrastructure Attack"/>
  </r>
  <r>
    <n v="198511020004"/>
    <x v="16"/>
    <n v="11"/>
    <n v="2"/>
    <x v="63"/>
    <x v="5"/>
    <s v="Valparaiso"/>
    <s v="Vina del Mar"/>
    <n v="0"/>
    <n v="1"/>
    <s v=""/>
    <s v="Bombing/Explosion"/>
  </r>
  <r>
    <n v="198511030001"/>
    <x v="16"/>
    <n v="11"/>
    <n v="3"/>
    <x v="2"/>
    <x v="2"/>
    <s v="Benguet"/>
    <s v="Baguio"/>
    <n v="0"/>
    <n v="1"/>
    <s v=""/>
    <s v="Bombing/Explosion"/>
  </r>
  <r>
    <n v="198511030002"/>
    <x v="16"/>
    <n v="11"/>
    <n v="3"/>
    <x v="63"/>
    <x v="5"/>
    <s v="Santiago Metropolitan"/>
    <s v="Santiago"/>
    <n v="0"/>
    <n v="1"/>
    <s v=""/>
    <s v="Facility/Infrastructure Attack"/>
  </r>
  <r>
    <n v="198511030003"/>
    <x v="16"/>
    <n v="11"/>
    <n v="3"/>
    <x v="63"/>
    <x v="5"/>
    <s v="Valparaiso"/>
    <s v="Vina del Mar"/>
    <n v="0"/>
    <n v="1"/>
    <s v=""/>
    <s v="Facility/Infrastructure Attack"/>
  </r>
  <r>
    <n v="198511030004"/>
    <x v="16"/>
    <n v="11"/>
    <n v="3"/>
    <x v="63"/>
    <x v="5"/>
    <s v="Valparaiso"/>
    <s v="Vina del Mar"/>
    <n v="0"/>
    <n v="1"/>
    <s v=""/>
    <s v="Facility/Infrastructure Attack"/>
  </r>
  <r>
    <n v="198511030005"/>
    <x v="16"/>
    <n v="11"/>
    <n v="3"/>
    <x v="63"/>
    <x v="5"/>
    <s v="Los Rios"/>
    <s v="Valdivia"/>
    <n v="0"/>
    <n v="1"/>
    <s v=""/>
    <s v="Bombing/Explosion"/>
  </r>
  <r>
    <n v="198511030006"/>
    <x v="16"/>
    <n v="11"/>
    <n v="3"/>
    <x v="63"/>
    <x v="5"/>
    <s v="Los Lagos"/>
    <s v="Puerto Montt"/>
    <n v="0"/>
    <n v="1"/>
    <s v=""/>
    <s v="Bombing/Explosion"/>
  </r>
  <r>
    <n v="198511030008"/>
    <x v="16"/>
    <n v="11"/>
    <n v="3"/>
    <x v="63"/>
    <x v="5"/>
    <s v="Valparaiso"/>
    <s v="Vina del Mar"/>
    <n v="0"/>
    <n v="1"/>
    <s v=""/>
    <s v="Facility/Infrastructure Attack"/>
  </r>
  <r>
    <n v="198511030009"/>
    <x v="16"/>
    <n v="11"/>
    <n v="3"/>
    <x v="54"/>
    <x v="0"/>
    <s v="Santa Ana"/>
    <s v="Guarnecia"/>
    <n v="0"/>
    <n v="1"/>
    <s v=""/>
    <s v="Armed Assault"/>
  </r>
  <r>
    <n v="198511030010"/>
    <x v="16"/>
    <n v="11"/>
    <n v="3"/>
    <x v="27"/>
    <x v="0"/>
    <s v="Chinandega"/>
    <s v="La Milpa"/>
    <n v="0"/>
    <n v="1"/>
    <s v=""/>
    <s v="Armed Assault"/>
  </r>
  <r>
    <n v="198511030011"/>
    <x v="16"/>
    <n v="11"/>
    <n v="3"/>
    <x v="27"/>
    <x v="0"/>
    <s v="Unknown"/>
    <s v="Nuevo Horizonte"/>
    <n v="0"/>
    <n v="1"/>
    <s v=""/>
    <s v="Armed Assault"/>
  </r>
  <r>
    <n v="198511030012"/>
    <x v="16"/>
    <n v="11"/>
    <n v="3"/>
    <x v="27"/>
    <x v="0"/>
    <s v="Unknown"/>
    <s v="La Pavona"/>
    <n v="0"/>
    <n v="1"/>
    <s v=""/>
    <s v="Armed Assault"/>
  </r>
  <r>
    <n v="198511030013"/>
    <x v="16"/>
    <n v="11"/>
    <n v="3"/>
    <x v="62"/>
    <x v="5"/>
    <s v="Lima"/>
    <s v="Lima"/>
    <n v="0"/>
    <n v="1"/>
    <s v=""/>
    <s v="Armed Assault"/>
  </r>
  <r>
    <n v="198511040001"/>
    <x v="16"/>
    <n v="11"/>
    <n v="4"/>
    <x v="29"/>
    <x v="3"/>
    <s v="Brussels"/>
    <s v="Brussels"/>
    <n v="0"/>
    <n v="1"/>
    <s v=""/>
    <s v="Bombing/Explosion"/>
  </r>
  <r>
    <n v="198511040002"/>
    <x v="16"/>
    <n v="11"/>
    <n v="4"/>
    <x v="29"/>
    <x v="3"/>
    <s v="Wallonia"/>
    <s v="Charleroi"/>
    <n v="0"/>
    <n v="1"/>
    <s v=""/>
    <s v="Bombing/Explosion"/>
  </r>
  <r>
    <n v="198511040004"/>
    <x v="16"/>
    <n v="11"/>
    <n v="4"/>
    <x v="27"/>
    <x v="0"/>
    <s v="Madriz"/>
    <s v="San Lucas"/>
    <n v="0"/>
    <n v="1"/>
    <s v=""/>
    <s v="Armed Assault"/>
  </r>
  <r>
    <n v="198511040005"/>
    <x v="16"/>
    <n v="11"/>
    <n v="4"/>
    <x v="27"/>
    <x v="0"/>
    <s v="Chontales"/>
    <s v="La Manga"/>
    <n v="0"/>
    <n v="1"/>
    <s v=""/>
    <s v="Armed Assault"/>
  </r>
  <r>
    <n v="198511040006"/>
    <x v="16"/>
    <n v="11"/>
    <n v="4"/>
    <x v="62"/>
    <x v="5"/>
    <s v="Lima"/>
    <s v="Lima"/>
    <n v="0"/>
    <n v="1"/>
    <s v=""/>
    <s v="Hostage Taking (Barricade Incident)"/>
  </r>
  <r>
    <n v="198511050001"/>
    <x v="16"/>
    <n v="11"/>
    <n v="5"/>
    <x v="62"/>
    <x v="5"/>
    <s v="Lima"/>
    <s v="Lima"/>
    <n v="0"/>
    <n v="1"/>
    <s v=""/>
    <s v="Bombing/Explosion"/>
  </r>
  <r>
    <n v="198511050002"/>
    <x v="16"/>
    <n v="11"/>
    <n v="5"/>
    <x v="29"/>
    <x v="3"/>
    <s v="Brussels"/>
    <s v="Brussels"/>
    <n v="0"/>
    <n v="1"/>
    <s v=""/>
    <s v="Bombing/Explosion"/>
  </r>
  <r>
    <n v="198511050003"/>
    <x v="16"/>
    <n v="11"/>
    <n v="5"/>
    <x v="29"/>
    <x v="3"/>
    <s v="Flanders"/>
    <s v="Louvain"/>
    <n v="0"/>
    <n v="1"/>
    <s v=""/>
    <s v="Bombing/Explosion"/>
  </r>
  <r>
    <n v="198511050004"/>
    <x v="16"/>
    <n v="11"/>
    <n v="5"/>
    <x v="63"/>
    <x v="5"/>
    <s v="Santiago Metropolitan"/>
    <s v="Santiago"/>
    <n v="0"/>
    <n v="1"/>
    <s v=""/>
    <s v="Bombing/Explosion"/>
  </r>
  <r>
    <n v="198511050005"/>
    <x v="16"/>
    <n v="11"/>
    <n v="5"/>
    <x v="63"/>
    <x v="5"/>
    <s v="Santiago Metropolitan"/>
    <s v="Santiago"/>
    <n v="0"/>
    <n v="1"/>
    <s v=""/>
    <s v="Bombing/Explosion"/>
  </r>
  <r>
    <n v="198511050006"/>
    <x v="16"/>
    <n v="11"/>
    <n v="5"/>
    <x v="63"/>
    <x v="5"/>
    <s v="Santiago Metropolitan"/>
    <s v="Santiago"/>
    <n v="0"/>
    <n v="1"/>
    <s v=""/>
    <s v="Bombing/Explosion"/>
  </r>
  <r>
    <n v="198511050007"/>
    <x v="16"/>
    <n v="11"/>
    <n v="5"/>
    <x v="63"/>
    <x v="5"/>
    <s v="Santiago Metropolitan"/>
    <s v="Santiago"/>
    <n v="0"/>
    <n v="1"/>
    <s v=""/>
    <s v="Bombing/Explosion"/>
  </r>
  <r>
    <n v="198511050008"/>
    <x v="16"/>
    <n v="11"/>
    <n v="5"/>
    <x v="3"/>
    <x v="3"/>
    <s v="Attica"/>
    <s v="Athens"/>
    <n v="0"/>
    <n v="0"/>
    <s v=""/>
    <s v="Bombing/Explosion"/>
  </r>
  <r>
    <n v="198511050009"/>
    <x v="16"/>
    <n v="11"/>
    <n v="5"/>
    <x v="25"/>
    <x v="5"/>
    <s v="Bogota"/>
    <s v="Bogota"/>
    <n v="0"/>
    <n v="1"/>
    <s v=""/>
    <s v="Unknown"/>
  </r>
  <r>
    <n v="198511050010"/>
    <x v="16"/>
    <n v="11"/>
    <n v="5"/>
    <x v="25"/>
    <x v="5"/>
    <s v="Bogota"/>
    <s v="Bogota"/>
    <n v="0"/>
    <n v="1"/>
    <s v=""/>
    <s v="Unknown"/>
  </r>
  <r>
    <n v="198511060001"/>
    <x v="16"/>
    <n v="11"/>
    <n v="6"/>
    <x v="83"/>
    <x v="10"/>
    <s v="Eastern"/>
    <s v="Batticaloa"/>
    <n v="0"/>
    <n v="1"/>
    <s v=""/>
    <s v="Bombing/Explosion"/>
  </r>
  <r>
    <n v="198511060002"/>
    <x v="16"/>
    <n v="11"/>
    <n v="6"/>
    <x v="83"/>
    <x v="10"/>
    <s v="Western"/>
    <s v="Colombo"/>
    <n v="0"/>
    <n v="1"/>
    <s v=""/>
    <s v="Bombing/Explosion"/>
  </r>
  <r>
    <n v="198511060003"/>
    <x v="16"/>
    <n v="11"/>
    <n v="6"/>
    <x v="18"/>
    <x v="5"/>
    <s v="Buenos Aires"/>
    <s v="Buenos Aires"/>
    <n v="0"/>
    <n v="1"/>
    <s v=""/>
    <s v="Bombing/Explosion"/>
  </r>
  <r>
    <n v="198511060004"/>
    <x v="16"/>
    <n v="11"/>
    <n v="6"/>
    <x v="63"/>
    <x v="5"/>
    <s v="Santiago Metropolitan"/>
    <s v="Santiago"/>
    <n v="0"/>
    <n v="1"/>
    <s v=""/>
    <s v="Bombing/Explosion"/>
  </r>
  <r>
    <n v="198511060005"/>
    <x v="16"/>
    <n v="11"/>
    <n v="6"/>
    <x v="25"/>
    <x v="5"/>
    <s v="Bogota"/>
    <s v="Bogota"/>
    <n v="0"/>
    <n v="1"/>
    <s v=""/>
    <s v="Bombing/Explosion"/>
  </r>
  <r>
    <n v="198511060006"/>
    <x v="16"/>
    <n v="11"/>
    <n v="6"/>
    <x v="25"/>
    <x v="5"/>
    <s v="Bogota"/>
    <s v="Bogota"/>
    <n v="0"/>
    <n v="1"/>
    <s v=""/>
    <s v="Bombing/Explosion"/>
  </r>
  <r>
    <n v="198511060007"/>
    <x v="16"/>
    <n v="11"/>
    <n v="6"/>
    <x v="25"/>
    <x v="5"/>
    <s v="Bogota"/>
    <s v="Bogota"/>
    <n v="0"/>
    <n v="1"/>
    <s v=""/>
    <s v="Bombing/Explosion"/>
  </r>
  <r>
    <n v="198511060008"/>
    <x v="16"/>
    <n v="11"/>
    <n v="6"/>
    <x v="25"/>
    <x v="5"/>
    <s v="Bogota"/>
    <s v="Bogota"/>
    <n v="0"/>
    <n v="1"/>
    <s v=""/>
    <s v="Bombing/Explosion"/>
  </r>
  <r>
    <n v="198511060009"/>
    <x v="16"/>
    <n v="11"/>
    <n v="6"/>
    <x v="25"/>
    <x v="5"/>
    <s v="Bogota"/>
    <s v="Bogota"/>
    <n v="0"/>
    <n v="1"/>
    <s v=""/>
    <s v="Bombing/Explosion"/>
  </r>
  <r>
    <n v="198511060010"/>
    <x v="16"/>
    <n v="11"/>
    <n v="6"/>
    <x v="25"/>
    <x v="5"/>
    <s v="Bogota"/>
    <s v="Bogota"/>
    <n v="0"/>
    <n v="1"/>
    <s v=""/>
    <s v="Bombing/Explosion"/>
  </r>
  <r>
    <n v="198511060011"/>
    <x v="16"/>
    <n v="11"/>
    <n v="6"/>
    <x v="25"/>
    <x v="5"/>
    <s v="Bogota"/>
    <s v="Bogota"/>
    <n v="0"/>
    <n v="1"/>
    <s v=""/>
    <s v="Bombing/Explosion"/>
  </r>
  <r>
    <n v="198511060012"/>
    <x v="16"/>
    <n v="11"/>
    <n v="6"/>
    <x v="5"/>
    <x v="1"/>
    <s v="Puerto Rico"/>
    <s v="San Juan"/>
    <n v="0"/>
    <n v="0"/>
    <s v=""/>
    <s v="Assassination"/>
  </r>
  <r>
    <n v="198511060013"/>
    <x v="16"/>
    <n v="11"/>
    <n v="6"/>
    <x v="25"/>
    <x v="5"/>
    <s v="Bogota"/>
    <s v="Bogota"/>
    <n v="0"/>
    <n v="1"/>
    <s v=""/>
    <s v="Unknown"/>
  </r>
  <r>
    <n v="198511060014"/>
    <x v="16"/>
    <n v="11"/>
    <n v="6"/>
    <x v="25"/>
    <x v="5"/>
    <s v="Cesar"/>
    <s v="Pueblo Bello"/>
    <n v="0"/>
    <n v="1"/>
    <s v=""/>
    <s v="Unknown"/>
  </r>
  <r>
    <n v="198511060015"/>
    <x v="16"/>
    <n v="11"/>
    <n v="6"/>
    <x v="54"/>
    <x v="0"/>
    <s v="Chalatenango"/>
    <s v="La Laguna"/>
    <n v="0"/>
    <n v="1"/>
    <s v=""/>
    <s v="Armed Assault"/>
  </r>
  <r>
    <n v="198511060016"/>
    <x v="16"/>
    <n v="11"/>
    <n v="6"/>
    <x v="54"/>
    <x v="0"/>
    <s v="San Miguel"/>
    <s v="Sesori"/>
    <n v="0"/>
    <n v="1"/>
    <s v=""/>
    <s v="Armed Assault"/>
  </r>
  <r>
    <n v="198511060017"/>
    <x v="16"/>
    <n v="11"/>
    <n v="6"/>
    <x v="54"/>
    <x v="0"/>
    <s v="La Libertad"/>
    <s v="La Reforma"/>
    <n v="0"/>
    <n v="1"/>
    <s v=""/>
    <s v="Armed Assault"/>
  </r>
  <r>
    <n v="198511060018"/>
    <x v="16"/>
    <n v="11"/>
    <n v="6"/>
    <x v="54"/>
    <x v="0"/>
    <s v="La Union"/>
    <s v="Santa Cruz"/>
    <n v="0"/>
    <n v="1"/>
    <s v=""/>
    <s v="Armed Assault"/>
  </r>
  <r>
    <n v="198511060019"/>
    <x v="16"/>
    <n v="11"/>
    <n v="6"/>
    <x v="27"/>
    <x v="0"/>
    <s v="Unknown"/>
    <s v="Lovaco Acoyapa"/>
    <n v="0"/>
    <n v="1"/>
    <s v=""/>
    <s v="Armed Assault"/>
  </r>
  <r>
    <n v="198511060020"/>
    <x v="16"/>
    <n v="11"/>
    <n v="6"/>
    <x v="62"/>
    <x v="5"/>
    <s v="Lima"/>
    <s v="Lima"/>
    <n v="0"/>
    <n v="1"/>
    <s v=""/>
    <s v="Armed Assault"/>
  </r>
  <r>
    <n v="198511060021"/>
    <x v="16"/>
    <n v="11"/>
    <n v="6"/>
    <x v="62"/>
    <x v="5"/>
    <s v="Lima"/>
    <s v="Lima"/>
    <n v="0"/>
    <n v="1"/>
    <s v=""/>
    <s v="Armed Assault"/>
  </r>
  <r>
    <n v="198511060022"/>
    <x v="16"/>
    <n v="11"/>
    <n v="6"/>
    <x v="25"/>
    <x v="5"/>
    <s v="Bogota"/>
    <s v="Bogota"/>
    <n v="0"/>
    <n v="1"/>
    <s v=""/>
    <s v="Armed Assault"/>
  </r>
  <r>
    <n v="198511060027"/>
    <x v="16"/>
    <n v="11"/>
    <n v="6"/>
    <x v="25"/>
    <x v="5"/>
    <s v="Bogota"/>
    <s v="Bogota"/>
    <n v="0"/>
    <n v="1"/>
    <s v=""/>
    <s v="Unknown"/>
  </r>
  <r>
    <n v="198511070001"/>
    <x v="16"/>
    <n v="11"/>
    <n v="7"/>
    <x v="83"/>
    <x v="10"/>
    <s v="Unknown"/>
    <s v="Unknown"/>
    <n v="0"/>
    <n v="1"/>
    <s v=""/>
    <s v="Assassination"/>
  </r>
  <r>
    <n v="198511070002"/>
    <x v="16"/>
    <n v="11"/>
    <n v="7"/>
    <x v="62"/>
    <x v="5"/>
    <s v="Lima"/>
    <s v="Lima"/>
    <n v="0"/>
    <n v="1"/>
    <s v=""/>
    <s v="Bombing/Explosion"/>
  </r>
  <r>
    <n v="198511070003"/>
    <x v="16"/>
    <n v="11"/>
    <n v="7"/>
    <x v="83"/>
    <x v="10"/>
    <s v="Unknown"/>
    <s v="Unknown"/>
    <n v="0"/>
    <n v="1"/>
    <s v=""/>
    <s v="Unknown"/>
  </r>
  <r>
    <n v="198511080001"/>
    <x v="16"/>
    <n v="11"/>
    <n v="8"/>
    <x v="12"/>
    <x v="3"/>
    <s v="North Rhine-Westphalia"/>
    <s v="Baal"/>
    <n v="0"/>
    <n v="0"/>
    <s v=""/>
    <s v="Bombing/Explosion"/>
  </r>
  <r>
    <n v="198511080002"/>
    <x v="16"/>
    <n v="11"/>
    <n v="8"/>
    <x v="59"/>
    <x v="3"/>
    <s v="Nicosia"/>
    <s v="Nicosia"/>
    <n v="0"/>
    <n v="1"/>
    <s v=""/>
    <s v="Bombing/Explosion"/>
  </r>
  <r>
    <n v="198511080003"/>
    <x v="16"/>
    <n v="11"/>
    <n v="8"/>
    <x v="63"/>
    <x v="5"/>
    <s v="Santiago Metropolitan"/>
    <s v="Santiago"/>
    <n v="0"/>
    <n v="1"/>
    <s v=""/>
    <s v="Bombing/Explosion"/>
  </r>
  <r>
    <n v="198511080004"/>
    <x v="16"/>
    <n v="11"/>
    <n v="8"/>
    <x v="59"/>
    <x v="3"/>
    <s v="Nicosia"/>
    <s v="Nicosia"/>
    <n v="0"/>
    <n v="1"/>
    <s v=""/>
    <s v="Assassination"/>
  </r>
  <r>
    <n v="198511080005"/>
    <x v="16"/>
    <n v="11"/>
    <n v="8"/>
    <x v="46"/>
    <x v="10"/>
    <s v="Punjab"/>
    <s v="Unknown"/>
    <n v="0"/>
    <n v="1"/>
    <s v=""/>
    <s v="Assassination"/>
  </r>
  <r>
    <n v="198511080006"/>
    <x v="16"/>
    <n v="11"/>
    <n v="8"/>
    <x v="46"/>
    <x v="10"/>
    <s v="Unknown"/>
    <s v="Unknown"/>
    <n v="0"/>
    <n v="1"/>
    <s v=""/>
    <s v="Assassination"/>
  </r>
  <r>
    <n v="198511080007"/>
    <x v="16"/>
    <n v="11"/>
    <n v="8"/>
    <x v="24"/>
    <x v="3"/>
    <s v="Northern Ireland"/>
    <s v="Lisburn"/>
    <n v="0"/>
    <n v="1"/>
    <s v=""/>
    <s v="Assassination"/>
  </r>
  <r>
    <n v="198511090001"/>
    <x v="16"/>
    <n v="11"/>
    <n v="9"/>
    <x v="29"/>
    <x v="3"/>
    <s v="Flanders"/>
    <s v="Aalst"/>
    <n v="0"/>
    <n v="1"/>
    <s v=""/>
    <s v="Armed Assault"/>
  </r>
  <r>
    <n v="198511090002"/>
    <x v="16"/>
    <n v="11"/>
    <n v="9"/>
    <x v="25"/>
    <x v="5"/>
    <s v="Cauca"/>
    <s v="Loma Amarilla"/>
    <n v="0"/>
    <n v="1"/>
    <s v=""/>
    <s v="Armed Assault"/>
  </r>
  <r>
    <n v="198511090003"/>
    <x v="16"/>
    <n v="11"/>
    <n v="9"/>
    <x v="54"/>
    <x v="0"/>
    <s v="Unknown"/>
    <s v="Chachaca"/>
    <n v="0"/>
    <n v="1"/>
    <s v=""/>
    <s v="Armed Assault"/>
  </r>
  <r>
    <n v="198511090004"/>
    <x v="16"/>
    <n v="11"/>
    <n v="9"/>
    <x v="54"/>
    <x v="0"/>
    <s v="San Vicente"/>
    <s v="San Pedro"/>
    <n v="0"/>
    <n v="1"/>
    <s v=""/>
    <s v="Armed Assault"/>
  </r>
  <r>
    <n v="198511090005"/>
    <x v="16"/>
    <n v="11"/>
    <n v="9"/>
    <x v="54"/>
    <x v="0"/>
    <s v="San Vicente"/>
    <s v="Unknown"/>
    <n v="0"/>
    <n v="1"/>
    <s v=""/>
    <s v="Armed Assault"/>
  </r>
  <r>
    <n v="198511100001"/>
    <x v="16"/>
    <n v="11"/>
    <n v="10"/>
    <x v="12"/>
    <x v="3"/>
    <s v="Baden-Wurttemberg"/>
    <s v="Karlsruhe"/>
    <n v="0"/>
    <n v="0"/>
    <s v=""/>
    <s v="Bombing/Explosion"/>
  </r>
  <r>
    <n v="198511100002"/>
    <x v="16"/>
    <n v="11"/>
    <n v="10"/>
    <x v="8"/>
    <x v="6"/>
    <s v="Berlin"/>
    <s v="Berlin"/>
    <n v="0"/>
    <n v="1"/>
    <s v=""/>
    <s v="Bombing/Explosion"/>
  </r>
  <r>
    <n v="198511100003"/>
    <x v="16"/>
    <n v="11"/>
    <n v="10"/>
    <x v="127"/>
    <x v="3"/>
    <s v="Luxembourg"/>
    <s v="Luxembourg"/>
    <n v="0"/>
    <n v="1"/>
    <s v=""/>
    <s v="Bombing/Explosion"/>
  </r>
  <r>
    <n v="198511100004"/>
    <x v="16"/>
    <n v="11"/>
    <n v="10"/>
    <x v="25"/>
    <x v="5"/>
    <s v="Cauca"/>
    <s v="Jambalo"/>
    <n v="0"/>
    <n v="1"/>
    <s v=""/>
    <s v="Armed Assault"/>
  </r>
  <r>
    <n v="198511100005"/>
    <x v="16"/>
    <n v="11"/>
    <n v="10"/>
    <x v="54"/>
    <x v="0"/>
    <s v="Cuscatlan"/>
    <s v="Cerro de Guazapa"/>
    <n v="0"/>
    <n v="1"/>
    <s v=""/>
    <s v="Armed Assault"/>
  </r>
  <r>
    <n v="198511100006"/>
    <x v="16"/>
    <n v="11"/>
    <n v="10"/>
    <x v="27"/>
    <x v="0"/>
    <s v="Chinandega"/>
    <s v="San Pedro del Norte"/>
    <n v="0"/>
    <n v="1"/>
    <s v=""/>
    <s v="Armed Assault"/>
  </r>
  <r>
    <n v="198511100007"/>
    <x v="16"/>
    <n v="11"/>
    <n v="10"/>
    <x v="27"/>
    <x v="0"/>
    <s v="South Caribbean Coast Autonomous Region"/>
    <s v="Presillita"/>
    <n v="0"/>
    <n v="1"/>
    <s v=""/>
    <s v="Armed Assault"/>
  </r>
  <r>
    <n v="198511100008"/>
    <x v="16"/>
    <n v="11"/>
    <n v="10"/>
    <x v="62"/>
    <x v="5"/>
    <s v="Puno"/>
    <s v="Taipuma"/>
    <n v="0"/>
    <n v="1"/>
    <s v=""/>
    <s v="Armed Assault"/>
  </r>
  <r>
    <n v="198511100009"/>
    <x v="16"/>
    <n v="11"/>
    <n v="10"/>
    <x v="83"/>
    <x v="10"/>
    <s v="Unknown"/>
    <s v="Uksirigama"/>
    <n v="0"/>
    <n v="1"/>
    <s v=""/>
    <s v="Unknown"/>
  </r>
  <r>
    <n v="198511100010"/>
    <x v="16"/>
    <n v="11"/>
    <n v="10"/>
    <x v="103"/>
    <x v="7"/>
    <s v="Central"/>
    <s v="Kampala"/>
    <n v="0"/>
    <n v="1"/>
    <s v=""/>
    <s v="Hijacking"/>
  </r>
  <r>
    <n v="198511110001"/>
    <x v="16"/>
    <n v="11"/>
    <n v="11"/>
    <x v="62"/>
    <x v="5"/>
    <s v="Ayacucho"/>
    <s v="Huanta"/>
    <n v="0"/>
    <n v="1"/>
    <s v=""/>
    <s v="Bombing/Explosion"/>
  </r>
  <r>
    <n v="198511110002"/>
    <x v="16"/>
    <n v="11"/>
    <n v="11"/>
    <x v="25"/>
    <x v="5"/>
    <s v="Antioquia"/>
    <s v="Medellin"/>
    <n v="0"/>
    <n v="1"/>
    <s v=""/>
    <s v="Bombing/Explosion"/>
  </r>
  <r>
    <n v="198511110003"/>
    <x v="16"/>
    <n v="11"/>
    <n v="11"/>
    <x v="25"/>
    <x v="5"/>
    <s v="Antioquia"/>
    <s v="Medellin"/>
    <n v="0"/>
    <n v="1"/>
    <s v=""/>
    <s v="Bombing/Explosion"/>
  </r>
  <r>
    <n v="198511110006"/>
    <x v="16"/>
    <n v="11"/>
    <n v="11"/>
    <x v="46"/>
    <x v="10"/>
    <s v="Punjab"/>
    <s v="Unknown"/>
    <n v="0"/>
    <n v="1"/>
    <s v=""/>
    <s v="Assassination"/>
  </r>
  <r>
    <n v="198511110007"/>
    <x v="16"/>
    <n v="11"/>
    <n v="11"/>
    <x v="62"/>
    <x v="5"/>
    <s v="Lima"/>
    <s v="Lima"/>
    <n v="0"/>
    <n v="1"/>
    <s v=""/>
    <s v="Assassination"/>
  </r>
  <r>
    <n v="198511110008"/>
    <x v="16"/>
    <n v="11"/>
    <n v="11"/>
    <x v="63"/>
    <x v="5"/>
    <s v="Santiago Metropolitan"/>
    <s v="Santiago"/>
    <n v="0"/>
    <n v="1"/>
    <s v=""/>
    <s v="Assassination"/>
  </r>
  <r>
    <n v="198511110009"/>
    <x v="16"/>
    <n v="11"/>
    <n v="11"/>
    <x v="27"/>
    <x v="0"/>
    <s v="Rivas"/>
    <s v="Las Pampas"/>
    <n v="0"/>
    <n v="1"/>
    <s v=""/>
    <s v="Armed Assault"/>
  </r>
  <r>
    <n v="198511110010"/>
    <x v="16"/>
    <n v="11"/>
    <n v="11"/>
    <x v="27"/>
    <x v="0"/>
    <s v="Matagalpa"/>
    <s v="Copalar"/>
    <n v="0"/>
    <n v="1"/>
    <s v=""/>
    <s v="Armed Assault"/>
  </r>
  <r>
    <n v="198511120001"/>
    <x v="16"/>
    <n v="11"/>
    <n v="12"/>
    <x v="12"/>
    <x v="3"/>
    <s v="Rhineland-Palatinate"/>
    <s v="Neustadt an der Weinstrasse"/>
    <n v="0"/>
    <n v="1"/>
    <s v=""/>
    <s v="Bombing/Explosion"/>
  </r>
  <r>
    <n v="198511120002"/>
    <x v="16"/>
    <n v="11"/>
    <n v="12"/>
    <x v="24"/>
    <x v="3"/>
    <s v="England"/>
    <s v="London"/>
    <n v="0"/>
    <n v="0"/>
    <s v=""/>
    <s v="Bombing/Explosion"/>
  </r>
  <r>
    <n v="198511120003"/>
    <x v="16"/>
    <n v="11"/>
    <n v="12"/>
    <x v="19"/>
    <x v="8"/>
    <s v="North"/>
    <s v="Aukar"/>
    <n v="1"/>
    <n v="1"/>
    <s v=""/>
    <s v="Bombing/Explosion"/>
  </r>
  <r>
    <n v="198511130001"/>
    <x v="16"/>
    <n v="11"/>
    <n v="13"/>
    <x v="84"/>
    <x v="7"/>
    <s v="Omusati"/>
    <s v="Ruacana"/>
    <n v="0"/>
    <n v="1"/>
    <s v=""/>
    <s v="Bombing/Explosion"/>
  </r>
  <r>
    <n v="198511130002"/>
    <x v="16"/>
    <n v="11"/>
    <n v="13"/>
    <x v="83"/>
    <x v="10"/>
    <s v="Eastern"/>
    <s v="Thampalakamam"/>
    <n v="0"/>
    <n v="1"/>
    <s v=""/>
    <s v="Unknown"/>
  </r>
  <r>
    <n v="198511130003"/>
    <x v="16"/>
    <n v="11"/>
    <n v="13"/>
    <x v="83"/>
    <x v="10"/>
    <s v="Eastern"/>
    <s v="Batticaloa"/>
    <n v="0"/>
    <n v="1"/>
    <s v=""/>
    <s v="Armed Assault"/>
  </r>
  <r>
    <n v="198511140001"/>
    <x v="16"/>
    <n v="11"/>
    <n v="14"/>
    <x v="63"/>
    <x v="5"/>
    <s v="Santiago Metropolitan"/>
    <s v="Santiago"/>
    <n v="0"/>
    <n v="1"/>
    <s v=""/>
    <s v="Bombing/Explosion"/>
  </r>
  <r>
    <n v="198511140002"/>
    <x v="16"/>
    <n v="11"/>
    <n v="14"/>
    <x v="63"/>
    <x v="5"/>
    <s v="Santiago Metropolitan"/>
    <s v="Santiago"/>
    <n v="0"/>
    <n v="1"/>
    <s v=""/>
    <s v="Bombing/Explosion"/>
  </r>
  <r>
    <n v="198511140003"/>
    <x v="16"/>
    <n v="11"/>
    <n v="14"/>
    <x v="25"/>
    <x v="5"/>
    <s v="Bogota"/>
    <s v="Bogota"/>
    <n v="0"/>
    <n v="1"/>
    <s v=""/>
    <s v="Bombing/Explosion"/>
  </r>
  <r>
    <n v="198511140004"/>
    <x v="16"/>
    <n v="11"/>
    <n v="14"/>
    <x v="25"/>
    <x v="5"/>
    <s v="Bogota"/>
    <s v="Bogota"/>
    <n v="0"/>
    <n v="1"/>
    <s v=""/>
    <s v="Armed Assault"/>
  </r>
  <r>
    <n v="198511140005"/>
    <x v="16"/>
    <n v="11"/>
    <n v="14"/>
    <x v="25"/>
    <x v="5"/>
    <s v="Bogota"/>
    <s v="Bogota"/>
    <n v="0"/>
    <n v="1"/>
    <s v=""/>
    <s v="Armed Assault"/>
  </r>
  <r>
    <n v="198511140006"/>
    <x v="16"/>
    <n v="11"/>
    <n v="14"/>
    <x v="62"/>
    <x v="5"/>
    <s v="Ayacucho"/>
    <s v="Lucanamarca"/>
    <n v="0"/>
    <n v="1"/>
    <s v=""/>
    <s v="Armed Assault"/>
  </r>
  <r>
    <n v="198511140007"/>
    <x v="16"/>
    <n v="11"/>
    <n v="14"/>
    <x v="63"/>
    <x v="5"/>
    <s v="Santiago Metropolitan"/>
    <s v="Santiago"/>
    <n v="0"/>
    <n v="1"/>
    <s v=""/>
    <s v="Armed Assault"/>
  </r>
  <r>
    <n v="198511140008"/>
    <x v="16"/>
    <n v="11"/>
    <n v="14"/>
    <x v="63"/>
    <x v="5"/>
    <s v="Santiago Metropolitan"/>
    <s v="Santiago"/>
    <n v="0"/>
    <n v="1"/>
    <s v=""/>
    <s v="Bombing/Explosion"/>
  </r>
  <r>
    <n v="198511140009"/>
    <x v="16"/>
    <n v="11"/>
    <n v="14"/>
    <x v="63"/>
    <x v="5"/>
    <s v="Santiago Metropolitan"/>
    <s v="Santiago"/>
    <n v="0"/>
    <n v="1"/>
    <s v=""/>
    <s v="Bombing/Explosion"/>
  </r>
  <r>
    <n v="198511140010"/>
    <x v="16"/>
    <n v="11"/>
    <n v="14"/>
    <x v="62"/>
    <x v="5"/>
    <s v="Ayacucho"/>
    <s v="Vilcashuaman"/>
    <n v="0"/>
    <n v="1"/>
    <s v=""/>
    <s v="Hostage Taking (Kidnapping)"/>
  </r>
  <r>
    <n v="198511150001"/>
    <x v="16"/>
    <n v="11"/>
    <n v="15"/>
    <x v="62"/>
    <x v="5"/>
    <s v="Lima"/>
    <s v="Lima"/>
    <n v="0"/>
    <n v="1"/>
    <s v=""/>
    <s v="Bombing/Explosion"/>
  </r>
  <r>
    <n v="198511150002"/>
    <x v="16"/>
    <n v="11"/>
    <n v="15"/>
    <x v="63"/>
    <x v="5"/>
    <s v="Santiago Metropolitan"/>
    <s v="Santiago"/>
    <n v="0"/>
    <n v="1"/>
    <s v=""/>
    <s v="Bombing/Explosion"/>
  </r>
  <r>
    <n v="198511150003"/>
    <x v="16"/>
    <n v="11"/>
    <n v="15"/>
    <x v="63"/>
    <x v="5"/>
    <s v="Santiago Metropolitan"/>
    <s v="Santiago"/>
    <n v="0"/>
    <n v="1"/>
    <s v=""/>
    <s v="Bombing/Explosion"/>
  </r>
  <r>
    <n v="198511150004"/>
    <x v="16"/>
    <n v="11"/>
    <n v="15"/>
    <x v="63"/>
    <x v="5"/>
    <s v="Santiago Metropolitan"/>
    <s v="Santiago"/>
    <n v="0"/>
    <n v="1"/>
    <s v=""/>
    <s v="Armed Assault"/>
  </r>
  <r>
    <n v="198511150005"/>
    <x v="16"/>
    <n v="11"/>
    <n v="15"/>
    <x v="27"/>
    <x v="0"/>
    <s v="Managua"/>
    <s v="Las Delicias"/>
    <n v="0"/>
    <n v="1"/>
    <s v=""/>
    <s v="Armed Assault"/>
  </r>
  <r>
    <n v="198511150006"/>
    <x v="16"/>
    <n v="11"/>
    <n v="15"/>
    <x v="5"/>
    <x v="1"/>
    <s v="Michigan"/>
    <s v="Ann Arbor"/>
    <n v="0"/>
    <n v="1"/>
    <s v=""/>
    <s v="Bombing/Explosion"/>
  </r>
  <r>
    <n v="198511150008"/>
    <x v="16"/>
    <n v="11"/>
    <n v="15"/>
    <x v="78"/>
    <x v="7"/>
    <s v="Western Cape"/>
    <s v="Cape Town"/>
    <n v="0"/>
    <n v="1"/>
    <s v=""/>
    <s v="Bombing/Explosion"/>
  </r>
  <r>
    <n v="198511150009"/>
    <x v="16"/>
    <n v="11"/>
    <n v="15"/>
    <x v="78"/>
    <x v="7"/>
    <s v="Western Cape"/>
    <s v="Cape Town"/>
    <n v="0"/>
    <n v="1"/>
    <s v=""/>
    <s v="Bombing/Explosion"/>
  </r>
  <r>
    <n v="198511150010"/>
    <x v="16"/>
    <n v="11"/>
    <n v="15"/>
    <x v="78"/>
    <x v="7"/>
    <s v="Gauteng"/>
    <s v="Johannesburg"/>
    <n v="0"/>
    <n v="1"/>
    <s v=""/>
    <s v="Bombing/Explosion"/>
  </r>
  <r>
    <n v="198511150011"/>
    <x v="16"/>
    <n v="11"/>
    <n v="15"/>
    <x v="78"/>
    <x v="7"/>
    <s v="Western Cape"/>
    <s v="Cape Town"/>
    <n v="0"/>
    <n v="1"/>
    <s v=""/>
    <s v="Bombing/Explosion"/>
  </r>
  <r>
    <n v="198511150012"/>
    <x v="16"/>
    <n v="11"/>
    <n v="15"/>
    <x v="78"/>
    <x v="7"/>
    <s v="Western Cape"/>
    <s v="Cape Town"/>
    <n v="0"/>
    <n v="1"/>
    <s v=""/>
    <s v="Bombing/Explosion"/>
  </r>
  <r>
    <n v="198511150013"/>
    <x v="16"/>
    <n v="11"/>
    <n v="15"/>
    <x v="78"/>
    <x v="7"/>
    <s v="Western Cape"/>
    <s v="Manenberg"/>
    <n v="0"/>
    <n v="1"/>
    <s v=""/>
    <s v="Bombing/Explosion"/>
  </r>
  <r>
    <n v="198511150014"/>
    <x v="16"/>
    <n v="11"/>
    <n v="15"/>
    <x v="78"/>
    <x v="7"/>
    <s v="Limpopo"/>
    <s v="Soutpansberg"/>
    <n v="0"/>
    <n v="1"/>
    <s v=""/>
    <s v="Bombing/Explosion"/>
  </r>
  <r>
    <n v="198511150015"/>
    <x v="16"/>
    <n v="11"/>
    <n v="15"/>
    <x v="78"/>
    <x v="7"/>
    <s v="Gauteng"/>
    <s v="Johannesburg"/>
    <n v="0"/>
    <n v="1"/>
    <s v=""/>
    <s v="Bombing/Explosion"/>
  </r>
  <r>
    <n v="198511150016"/>
    <x v="16"/>
    <n v="11"/>
    <n v="15"/>
    <x v="78"/>
    <x v="7"/>
    <s v="Western Cape"/>
    <s v="Woodstock"/>
    <n v="0"/>
    <n v="1"/>
    <s v=""/>
    <s v="Bombing/Explosion"/>
  </r>
  <r>
    <n v="198511150017"/>
    <x v="16"/>
    <n v="11"/>
    <n v="15"/>
    <x v="78"/>
    <x v="7"/>
    <s v="Bophutatswana"/>
    <s v="Unknown"/>
    <n v="0"/>
    <n v="1"/>
    <s v=""/>
    <s v="Unknown"/>
  </r>
  <r>
    <n v="198511160001"/>
    <x v="16"/>
    <n v="11"/>
    <n v="16"/>
    <x v="54"/>
    <x v="0"/>
    <s v="San Salvador"/>
    <s v="Mexicanos"/>
    <n v="0"/>
    <n v="1"/>
    <s v=""/>
    <s v="Bombing/Explosion"/>
  </r>
  <r>
    <n v="198511160002"/>
    <x v="16"/>
    <n v="11"/>
    <n v="16"/>
    <x v="24"/>
    <x v="3"/>
    <s v="Northern Ireland"/>
    <s v="Crossmaglen"/>
    <n v="0"/>
    <n v="1"/>
    <s v=""/>
    <s v="Unknown"/>
  </r>
  <r>
    <n v="198511170001"/>
    <x v="16"/>
    <n v="11"/>
    <n v="17"/>
    <x v="62"/>
    <x v="5"/>
    <s v="Lima"/>
    <s v="Chupascunca"/>
    <n v="0"/>
    <n v="1"/>
    <s v=""/>
    <s v="Armed Assault"/>
  </r>
  <r>
    <n v="198511180001"/>
    <x v="16"/>
    <n v="11"/>
    <n v="18"/>
    <x v="63"/>
    <x v="5"/>
    <s v="Santiago Metropolitan"/>
    <s v="Santiago"/>
    <n v="0"/>
    <n v="1"/>
    <s v=""/>
    <s v="Bombing/Explosion"/>
  </r>
  <r>
    <n v="198511180002"/>
    <x v="16"/>
    <n v="11"/>
    <n v="18"/>
    <x v="63"/>
    <x v="5"/>
    <s v="Santiago Metropolitan"/>
    <s v="Santiago"/>
    <n v="0"/>
    <n v="1"/>
    <s v=""/>
    <s v="Bombing/Explosion"/>
  </r>
  <r>
    <n v="198511180003"/>
    <x v="16"/>
    <n v="11"/>
    <n v="18"/>
    <x v="25"/>
    <x v="5"/>
    <s v="Antioquia"/>
    <s v="Urrao"/>
    <n v="0"/>
    <n v="0"/>
    <s v=""/>
    <s v="Unknown"/>
  </r>
  <r>
    <n v="198511180004"/>
    <x v="16"/>
    <n v="11"/>
    <n v="18"/>
    <x v="25"/>
    <x v="5"/>
    <s v="Antioquia"/>
    <s v="Urrao"/>
    <n v="0"/>
    <n v="1"/>
    <s v=""/>
    <s v="Armed Assault"/>
  </r>
  <r>
    <n v="198511180005"/>
    <x v="16"/>
    <n v="11"/>
    <n v="18"/>
    <x v="25"/>
    <x v="5"/>
    <s v="Antioquia"/>
    <s v="Mutata"/>
    <n v="0"/>
    <n v="1"/>
    <s v=""/>
    <s v="Armed Assault"/>
  </r>
  <r>
    <n v="198511180006"/>
    <x v="16"/>
    <n v="11"/>
    <n v="18"/>
    <x v="24"/>
    <x v="3"/>
    <s v="Northern Ireland"/>
    <s v="Londonderry"/>
    <n v="0"/>
    <n v="1"/>
    <s v=""/>
    <s v="Assassination"/>
  </r>
  <r>
    <n v="198511190001"/>
    <x v="16"/>
    <n v="11"/>
    <n v="19"/>
    <x v="3"/>
    <x v="3"/>
    <s v="Attica"/>
    <s v="Athens"/>
    <n v="0"/>
    <n v="1"/>
    <s v=""/>
    <s v="Assassination"/>
  </r>
  <r>
    <n v="198511190003"/>
    <x v="16"/>
    <n v="11"/>
    <n v="19"/>
    <x v="25"/>
    <x v="5"/>
    <s v="Antioquia"/>
    <s v="Urrao"/>
    <n v="0"/>
    <n v="1"/>
    <s v=""/>
    <s v="Armed Assault"/>
  </r>
  <r>
    <n v="198511190004"/>
    <x v="16"/>
    <n v="11"/>
    <n v="19"/>
    <x v="2"/>
    <x v="2"/>
    <s v="Kalinga Apayao"/>
    <s v="Unknown"/>
    <n v="0"/>
    <n v="1"/>
    <s v=""/>
    <s v="Armed Assault"/>
  </r>
  <r>
    <n v="198511190005"/>
    <x v="16"/>
    <n v="11"/>
    <n v="19"/>
    <x v="5"/>
    <x v="1"/>
    <s v="Delaware"/>
    <s v="Dover"/>
    <n v="0"/>
    <n v="1"/>
    <s v=""/>
    <s v="Facility/Infrastructure Attack"/>
  </r>
  <r>
    <n v="198511200001"/>
    <x v="16"/>
    <n v="11"/>
    <n v="20"/>
    <x v="25"/>
    <x v="5"/>
    <s v="Bogota"/>
    <s v="Bogota"/>
    <n v="0"/>
    <n v="1"/>
    <s v=""/>
    <s v="Assassination"/>
  </r>
  <r>
    <n v="198511200002"/>
    <x v="16"/>
    <n v="11"/>
    <n v="20"/>
    <x v="27"/>
    <x v="0"/>
    <s v="Nueva Segovia"/>
    <s v="Santo Domingo district"/>
    <n v="0"/>
    <n v="1"/>
    <s v=""/>
    <s v="Armed Assault"/>
  </r>
  <r>
    <n v="198511200003"/>
    <x v="16"/>
    <n v="11"/>
    <n v="20"/>
    <x v="27"/>
    <x v="0"/>
    <s v="Chontales"/>
    <s v="Santo Domingo"/>
    <n v="0"/>
    <n v="1"/>
    <s v=""/>
    <s v="Armed Assault"/>
  </r>
  <r>
    <n v="198511210001"/>
    <x v="16"/>
    <n v="11"/>
    <n v="21"/>
    <x v="29"/>
    <x v="3"/>
    <s v="Brussels"/>
    <s v="Brussels"/>
    <n v="0"/>
    <n v="1"/>
    <s v=""/>
    <s v="Bombing/Explosion"/>
  </r>
  <r>
    <n v="198511210002"/>
    <x v="16"/>
    <n v="11"/>
    <n v="21"/>
    <x v="63"/>
    <x v="5"/>
    <s v="Santiago Metropolitan"/>
    <s v="Santiago"/>
    <n v="0"/>
    <n v="1"/>
    <s v=""/>
    <s v="Armed Assault"/>
  </r>
  <r>
    <n v="198511210003"/>
    <x v="16"/>
    <n v="11"/>
    <n v="21"/>
    <x v="63"/>
    <x v="5"/>
    <s v="Santiago Metropolitan"/>
    <s v="Santiago"/>
    <n v="0"/>
    <n v="1"/>
    <s v=""/>
    <s v="Armed Assault"/>
  </r>
  <r>
    <n v="198511210004"/>
    <x v="16"/>
    <n v="11"/>
    <n v="21"/>
    <x v="24"/>
    <x v="3"/>
    <s v="Northern Ireland"/>
    <s v="Londonderry"/>
    <n v="0"/>
    <n v="1"/>
    <s v=""/>
    <s v="Assassination"/>
  </r>
  <r>
    <n v="198511220001"/>
    <x v="16"/>
    <n v="11"/>
    <n v="22"/>
    <x v="18"/>
    <x v="5"/>
    <s v="Entre Rios"/>
    <s v="Parana"/>
    <n v="0"/>
    <n v="1"/>
    <s v=""/>
    <s v="Assassination"/>
  </r>
  <r>
    <n v="198511220002"/>
    <x v="16"/>
    <n v="11"/>
    <n v="22"/>
    <x v="63"/>
    <x v="5"/>
    <s v="Santiago Metropolitan"/>
    <s v="Santiago"/>
    <n v="0"/>
    <n v="1"/>
    <s v=""/>
    <s v="Bombing/Explosion"/>
  </r>
  <r>
    <n v="198511220003"/>
    <x v="16"/>
    <n v="11"/>
    <n v="22"/>
    <x v="46"/>
    <x v="10"/>
    <s v="Punjab"/>
    <s v="Unknown"/>
    <n v="0"/>
    <n v="1"/>
    <s v=""/>
    <s v="Bombing/Explosion"/>
  </r>
  <r>
    <n v="198511220004"/>
    <x v="16"/>
    <n v="11"/>
    <n v="22"/>
    <x v="25"/>
    <x v="5"/>
    <s v="Vichada"/>
    <s v="Hormiga"/>
    <n v="0"/>
    <n v="1"/>
    <s v=""/>
    <s v="Assassination"/>
  </r>
  <r>
    <n v="198511220005"/>
    <x v="16"/>
    <n v="11"/>
    <n v="22"/>
    <x v="62"/>
    <x v="5"/>
    <s v="Lima"/>
    <s v="Lima"/>
    <n v="0"/>
    <n v="1"/>
    <s v=""/>
    <s v="Assassination"/>
  </r>
  <r>
    <n v="198511220006"/>
    <x v="16"/>
    <n v="11"/>
    <n v="22"/>
    <x v="2"/>
    <x v="2"/>
    <s v="Unknown"/>
    <s v="Basud"/>
    <n v="0"/>
    <n v="1"/>
    <s v=""/>
    <s v="Unknown"/>
  </r>
  <r>
    <n v="198511230001"/>
    <x v="16"/>
    <n v="11"/>
    <n v="23"/>
    <x v="62"/>
    <x v="5"/>
    <s v="Ayacucho"/>
    <s v="Ayacucho"/>
    <n v="0"/>
    <n v="1"/>
    <s v=""/>
    <s v="Armed Assault"/>
  </r>
  <r>
    <n v="198511230002"/>
    <x v="16"/>
    <n v="11"/>
    <n v="23"/>
    <x v="83"/>
    <x v="10"/>
    <s v="Northern"/>
    <s v="Puthukkudiyiruppu"/>
    <n v="0"/>
    <n v="1"/>
    <s v=""/>
    <s v="Assassination"/>
  </r>
  <r>
    <n v="198511230003"/>
    <x v="16"/>
    <n v="11"/>
    <n v="23"/>
    <x v="2"/>
    <x v="2"/>
    <s v="Ilocos Norte"/>
    <s v="Solsona"/>
    <n v="0"/>
    <n v="1"/>
    <s v=""/>
    <s v="Unknown"/>
  </r>
  <r>
    <n v="198511230004"/>
    <x v="16"/>
    <n v="11"/>
    <n v="23"/>
    <x v="83"/>
    <x v="10"/>
    <s v="Eastern"/>
    <s v="Batticaloa"/>
    <n v="0"/>
    <n v="1"/>
    <s v=""/>
    <s v="Armed Assault"/>
  </r>
  <r>
    <n v="198511230005"/>
    <x v="16"/>
    <n v="11"/>
    <n v="23"/>
    <x v="3"/>
    <x v="3"/>
    <s v="Attica"/>
    <s v="Athens"/>
    <n v="0"/>
    <n v="1"/>
    <s v=""/>
    <s v="Hijacking"/>
  </r>
  <r>
    <n v="198511240001"/>
    <x v="16"/>
    <n v="11"/>
    <n v="24"/>
    <x v="83"/>
    <x v="10"/>
    <s v="Northern"/>
    <s v="Mullaitivu"/>
    <n v="0"/>
    <n v="1"/>
    <s v=""/>
    <s v="Bombing/Explosion"/>
  </r>
  <r>
    <n v="198511240002"/>
    <x v="16"/>
    <n v="11"/>
    <n v="24"/>
    <x v="83"/>
    <x v="10"/>
    <s v="Eastern"/>
    <s v="Batticaloa"/>
    <n v="0"/>
    <n v="1"/>
    <s v=""/>
    <s v="Bombing/Explosion"/>
  </r>
  <r>
    <n v="198511240003"/>
    <x v="16"/>
    <n v="11"/>
    <n v="24"/>
    <x v="12"/>
    <x v="3"/>
    <s v="Hesse"/>
    <s v="Frankfurt"/>
    <n v="0"/>
    <n v="1"/>
    <s v=""/>
    <s v="Bombing/Explosion"/>
  </r>
  <r>
    <n v="198511240004"/>
    <x v="16"/>
    <n v="11"/>
    <n v="24"/>
    <x v="15"/>
    <x v="3"/>
    <s v="Basque Country"/>
    <s v="Pasajes"/>
    <n v="0"/>
    <n v="1"/>
    <s v=""/>
    <s v="Assassination"/>
  </r>
  <r>
    <n v="198511240005"/>
    <x v="16"/>
    <n v="11"/>
    <n v="24"/>
    <x v="83"/>
    <x v="10"/>
    <s v="Eastern"/>
    <s v="Batticaloa"/>
    <n v="0"/>
    <n v="0"/>
    <s v=""/>
    <s v="Assassination"/>
  </r>
  <r>
    <n v="198511240006"/>
    <x v="16"/>
    <n v="11"/>
    <n v="24"/>
    <x v="83"/>
    <x v="10"/>
    <s v="Northern"/>
    <s v="Kokkilai"/>
    <n v="0"/>
    <n v="1"/>
    <s v=""/>
    <s v="Assassination"/>
  </r>
  <r>
    <n v="198511250001"/>
    <x v="16"/>
    <n v="11"/>
    <n v="25"/>
    <x v="63"/>
    <x v="5"/>
    <s v="Santiago Metropolitan"/>
    <s v="Santiago"/>
    <n v="0"/>
    <n v="0"/>
    <s v=""/>
    <s v="Bombing/Explosion"/>
  </r>
  <r>
    <n v="198511250002"/>
    <x v="16"/>
    <n v="11"/>
    <n v="25"/>
    <x v="63"/>
    <x v="5"/>
    <s v="Santiago Metropolitan"/>
    <s v="Santiago"/>
    <n v="0"/>
    <n v="1"/>
    <s v=""/>
    <s v="Bombing/Explosion"/>
  </r>
  <r>
    <n v="198511250003"/>
    <x v="16"/>
    <n v="11"/>
    <n v="25"/>
    <x v="63"/>
    <x v="5"/>
    <s v="Santiago Metropolitan"/>
    <s v="Santiago"/>
    <n v="0"/>
    <n v="1"/>
    <s v=""/>
    <s v="Bombing/Explosion"/>
  </r>
  <r>
    <n v="198511250004"/>
    <x v="16"/>
    <n v="11"/>
    <n v="25"/>
    <x v="63"/>
    <x v="5"/>
    <s v="Santiago Metropolitan"/>
    <s v="Santiago"/>
    <n v="0"/>
    <n v="1"/>
    <s v=""/>
    <s v="Bombing/Explosion"/>
  </r>
  <r>
    <n v="198511250005"/>
    <x v="16"/>
    <n v="11"/>
    <n v="25"/>
    <x v="63"/>
    <x v="5"/>
    <s v="Santiago Metropolitan"/>
    <s v="Santiago"/>
    <n v="0"/>
    <n v="1"/>
    <s v=""/>
    <s v="Bombing/Explosion"/>
  </r>
  <r>
    <n v="198511250006"/>
    <x v="16"/>
    <n v="11"/>
    <n v="25"/>
    <x v="63"/>
    <x v="5"/>
    <s v="Santiago Metropolitan"/>
    <s v="Santiago"/>
    <n v="0"/>
    <n v="1"/>
    <s v=""/>
    <s v="Bombing/Explosion"/>
  </r>
  <r>
    <n v="198511250007"/>
    <x v="16"/>
    <n v="11"/>
    <n v="25"/>
    <x v="63"/>
    <x v="5"/>
    <s v="Santiago Metropolitan"/>
    <s v="Santiago"/>
    <n v="0"/>
    <n v="1"/>
    <s v=""/>
    <s v="Bombing/Explosion"/>
  </r>
  <r>
    <n v="198511250008"/>
    <x v="16"/>
    <n v="11"/>
    <n v="25"/>
    <x v="63"/>
    <x v="5"/>
    <s v="Bio Bio"/>
    <s v="Concepcion"/>
    <n v="0"/>
    <n v="1"/>
    <s v=""/>
    <s v="Bombing/Explosion"/>
  </r>
  <r>
    <n v="198511250009"/>
    <x v="16"/>
    <n v="11"/>
    <n v="25"/>
    <x v="63"/>
    <x v="5"/>
    <s v="Bio Bio"/>
    <s v="Concepcion"/>
    <n v="0"/>
    <n v="1"/>
    <s v=""/>
    <s v="Bombing/Explosion"/>
  </r>
  <r>
    <n v="198511250010"/>
    <x v="16"/>
    <n v="11"/>
    <n v="25"/>
    <x v="63"/>
    <x v="5"/>
    <s v="Santiago Metropolitan"/>
    <s v="Santiago"/>
    <n v="0"/>
    <n v="1"/>
    <s v=""/>
    <s v="Bombing/Explosion"/>
  </r>
  <r>
    <n v="198511250011"/>
    <x v="16"/>
    <n v="11"/>
    <n v="25"/>
    <x v="63"/>
    <x v="5"/>
    <s v="Santiago Metropolitan"/>
    <s v="Santiago"/>
    <n v="0"/>
    <n v="1"/>
    <s v=""/>
    <s v="Bombing/Explosion"/>
  </r>
  <r>
    <n v="198511250012"/>
    <x v="16"/>
    <n v="11"/>
    <n v="25"/>
    <x v="63"/>
    <x v="5"/>
    <s v="Valparaiso"/>
    <s v="Valparaiso"/>
    <n v="0"/>
    <n v="1"/>
    <s v=""/>
    <s v="Bombing/Explosion"/>
  </r>
  <r>
    <n v="198511250013"/>
    <x v="16"/>
    <n v="11"/>
    <n v="25"/>
    <x v="63"/>
    <x v="5"/>
    <s v="Bio Bio"/>
    <s v="Concepcion"/>
    <n v="0"/>
    <n v="1"/>
    <s v=""/>
    <s v="Bombing/Explosion"/>
  </r>
  <r>
    <n v="198511250014"/>
    <x v="16"/>
    <n v="11"/>
    <n v="25"/>
    <x v="63"/>
    <x v="5"/>
    <s v="Bio Bio"/>
    <s v="Talcahuano"/>
    <n v="0"/>
    <n v="1"/>
    <s v=""/>
    <s v="Bombing/Explosion"/>
  </r>
  <r>
    <n v="198511250015"/>
    <x v="16"/>
    <n v="11"/>
    <n v="25"/>
    <x v="63"/>
    <x v="5"/>
    <s v="Bio Bio"/>
    <s v="Talcahuano"/>
    <n v="0"/>
    <n v="1"/>
    <s v=""/>
    <s v="Bombing/Explosion"/>
  </r>
  <r>
    <n v="198511250016"/>
    <x v="16"/>
    <n v="11"/>
    <n v="25"/>
    <x v="62"/>
    <x v="5"/>
    <s v="Lima"/>
    <s v="Lima"/>
    <n v="0"/>
    <n v="1"/>
    <s v=""/>
    <s v="Assassination"/>
  </r>
  <r>
    <n v="198511250017"/>
    <x v="16"/>
    <n v="11"/>
    <n v="25"/>
    <x v="83"/>
    <x v="10"/>
    <s v="Northern"/>
    <s v="Jaffna"/>
    <n v="0"/>
    <n v="1"/>
    <s v=""/>
    <s v="Assassination"/>
  </r>
  <r>
    <n v="198511250018"/>
    <x v="16"/>
    <n v="11"/>
    <n v="25"/>
    <x v="25"/>
    <x v="5"/>
    <s v="Antioquia"/>
    <s v="Caramanta"/>
    <n v="0"/>
    <n v="1"/>
    <s v=""/>
    <s v="Armed Assault"/>
  </r>
  <r>
    <n v="198511250019"/>
    <x v="16"/>
    <n v="11"/>
    <n v="25"/>
    <x v="27"/>
    <x v="0"/>
    <s v="Matagalpa"/>
    <s v="La Corona"/>
    <n v="0"/>
    <n v="1"/>
    <s v=""/>
    <s v="Bombing/Explosion"/>
  </r>
  <r>
    <n v="198511250020"/>
    <x v="16"/>
    <n v="11"/>
    <n v="25"/>
    <x v="27"/>
    <x v="0"/>
    <s v="Matagalpa"/>
    <s v="San Jose de la Vega"/>
    <n v="0"/>
    <n v="1"/>
    <s v=""/>
    <s v="Armed Assault"/>
  </r>
  <r>
    <n v="198511250021"/>
    <x v="16"/>
    <n v="11"/>
    <n v="25"/>
    <x v="27"/>
    <x v="0"/>
    <s v="South Caribbean Coast Autonomous Region"/>
    <s v="Cara de Mono"/>
    <n v="0"/>
    <n v="1"/>
    <s v=""/>
    <s v="Facility/Infrastructure Attack"/>
  </r>
  <r>
    <n v="198511250022"/>
    <x v="16"/>
    <n v="11"/>
    <n v="25"/>
    <x v="27"/>
    <x v="0"/>
    <s v="Matagalpa"/>
    <s v="San Jose de La Vega"/>
    <n v="0"/>
    <n v="1"/>
    <s v=""/>
    <s v="Armed Assault"/>
  </r>
  <r>
    <n v="198511250023"/>
    <x v="16"/>
    <n v="11"/>
    <n v="25"/>
    <x v="27"/>
    <x v="0"/>
    <s v="Boaco"/>
    <s v="Boaco Viejo"/>
    <n v="0"/>
    <n v="1"/>
    <s v=""/>
    <s v="Facility/Infrastructure Attack"/>
  </r>
  <r>
    <n v="198511250024"/>
    <x v="16"/>
    <n v="11"/>
    <n v="25"/>
    <x v="62"/>
    <x v="5"/>
    <s v="Lima"/>
    <s v="Lima"/>
    <n v="0"/>
    <n v="1"/>
    <s v=""/>
    <s v="Bombing/Explosion"/>
  </r>
  <r>
    <n v="198511250025"/>
    <x v="16"/>
    <n v="11"/>
    <n v="25"/>
    <x v="62"/>
    <x v="5"/>
    <s v="Huanuco"/>
    <s v="Tingo Maria"/>
    <n v="0"/>
    <n v="1"/>
    <s v=""/>
    <s v="Armed Assault"/>
  </r>
  <r>
    <n v="198511250026"/>
    <x v="16"/>
    <n v="11"/>
    <n v="25"/>
    <x v="15"/>
    <x v="3"/>
    <s v="Basque Country"/>
    <s v="Donostia-San Sebastian"/>
    <n v="0"/>
    <n v="1"/>
    <s v=""/>
    <s v="Armed Assault"/>
  </r>
  <r>
    <n v="198511260001"/>
    <x v="16"/>
    <n v="11"/>
    <n v="26"/>
    <x v="78"/>
    <x v="7"/>
    <s v="Limpopo"/>
    <s v="Soutpansberg"/>
    <n v="0"/>
    <n v="0"/>
    <s v=""/>
    <s v="Bombing/Explosion"/>
  </r>
  <r>
    <n v="198511260002"/>
    <x v="16"/>
    <n v="11"/>
    <n v="26"/>
    <x v="78"/>
    <x v="7"/>
    <s v="Limpopo"/>
    <s v="Soutpansberg"/>
    <n v="0"/>
    <n v="1"/>
    <s v=""/>
    <s v="Bombing/Explosion"/>
  </r>
  <r>
    <n v="198511260003"/>
    <x v="16"/>
    <n v="11"/>
    <n v="26"/>
    <x v="78"/>
    <x v="7"/>
    <s v="Limpopo"/>
    <s v="Soutpansberg"/>
    <n v="0"/>
    <n v="1"/>
    <s v=""/>
    <s v="Bombing/Explosion"/>
  </r>
  <r>
    <n v="198511260004"/>
    <x v="16"/>
    <n v="11"/>
    <n v="26"/>
    <x v="63"/>
    <x v="5"/>
    <s v="Santiago Metropolitan"/>
    <s v="Santiago"/>
    <n v="0"/>
    <n v="1"/>
    <s v=""/>
    <s v="Bombing/Explosion"/>
  </r>
  <r>
    <n v="198511260005"/>
    <x v="16"/>
    <n v="11"/>
    <n v="26"/>
    <x v="63"/>
    <x v="5"/>
    <s v="Santiago Metropolitan"/>
    <s v="Santiago"/>
    <n v="0"/>
    <n v="1"/>
    <s v=""/>
    <s v="Facility/Infrastructure Attack"/>
  </r>
  <r>
    <n v="198511260006"/>
    <x v="16"/>
    <n v="11"/>
    <n v="26"/>
    <x v="63"/>
    <x v="5"/>
    <s v="Santiago Metropolitan"/>
    <s v="Santiago"/>
    <n v="0"/>
    <n v="1"/>
    <s v=""/>
    <s v="Facility/Infrastructure Attack"/>
  </r>
  <r>
    <n v="198511260007"/>
    <x v="16"/>
    <n v="11"/>
    <n v="26"/>
    <x v="3"/>
    <x v="3"/>
    <s v="Attica"/>
    <s v="Athens"/>
    <n v="0"/>
    <n v="1"/>
    <s v=""/>
    <s v="Bombing/Explosion"/>
  </r>
  <r>
    <n v="198511260008"/>
    <x v="16"/>
    <n v="11"/>
    <n v="26"/>
    <x v="78"/>
    <x v="7"/>
    <s v="Limpopo"/>
    <s v="Nuweulus"/>
    <n v="0"/>
    <n v="0"/>
    <s v=""/>
    <s v="Assassination"/>
  </r>
  <r>
    <n v="198511260009"/>
    <x v="16"/>
    <n v="11"/>
    <n v="26"/>
    <x v="15"/>
    <x v="3"/>
    <s v="Basque Country"/>
    <s v="Donostia-San Sebastian"/>
    <n v="0"/>
    <n v="1"/>
    <s v=""/>
    <s v="Assassination"/>
  </r>
  <r>
    <n v="198511260010"/>
    <x v="16"/>
    <n v="11"/>
    <n v="26"/>
    <x v="15"/>
    <x v="3"/>
    <s v="Basque Country"/>
    <s v="Guillerna"/>
    <n v="0"/>
    <n v="1"/>
    <s v=""/>
    <s v="Armed Assault"/>
  </r>
  <r>
    <n v="198511260011"/>
    <x v="16"/>
    <n v="11"/>
    <n v="26"/>
    <x v="15"/>
    <x v="3"/>
    <s v="Basque Country"/>
    <s v="Lasarte"/>
    <n v="0"/>
    <n v="1"/>
    <s v=""/>
    <s v="Assassination"/>
  </r>
  <r>
    <n v="198511260012"/>
    <x v="16"/>
    <n v="11"/>
    <n v="26"/>
    <x v="83"/>
    <x v="10"/>
    <s v="Eastern"/>
    <s v="Batticaloa"/>
    <n v="0"/>
    <n v="1"/>
    <s v=""/>
    <s v="Hostage Taking (Kidnapping)"/>
  </r>
  <r>
    <n v="198511270001"/>
    <x v="16"/>
    <n v="11"/>
    <n v="27"/>
    <x v="78"/>
    <x v="7"/>
    <s v="Limpopo"/>
    <s v="Soutpansberg"/>
    <n v="0"/>
    <n v="1"/>
    <s v=""/>
    <s v="Bombing/Explosion"/>
  </r>
  <r>
    <n v="198511270002"/>
    <x v="16"/>
    <n v="11"/>
    <n v="27"/>
    <x v="19"/>
    <x v="8"/>
    <s v="South"/>
    <s v="Jezzine"/>
    <n v="1"/>
    <n v="1"/>
    <s v=""/>
    <s v="Bombing/Explosion"/>
  </r>
  <r>
    <n v="198511270003"/>
    <x v="16"/>
    <n v="11"/>
    <n v="27"/>
    <x v="46"/>
    <x v="10"/>
    <s v="Punjab"/>
    <s v="Amritsar"/>
    <n v="0"/>
    <n v="0"/>
    <s v=""/>
    <s v="Assassination"/>
  </r>
  <r>
    <n v="198511270004"/>
    <x v="16"/>
    <n v="11"/>
    <n v="27"/>
    <x v="62"/>
    <x v="5"/>
    <s v="Lima"/>
    <s v="Lima"/>
    <n v="0"/>
    <n v="1"/>
    <s v=""/>
    <s v="Hostage Taking (Kidnapping)"/>
  </r>
  <r>
    <n v="198511280001"/>
    <x v="16"/>
    <n v="11"/>
    <n v="28"/>
    <x v="78"/>
    <x v="7"/>
    <s v="Limpopo"/>
    <s v="Soutpansberg"/>
    <n v="0"/>
    <n v="0"/>
    <s v=""/>
    <s v="Bombing/Explosion"/>
  </r>
  <r>
    <n v="198511280002"/>
    <x v="16"/>
    <n v="11"/>
    <n v="28"/>
    <x v="132"/>
    <x v="9"/>
    <s v="South Province"/>
    <s v="Noumea"/>
    <n v="0"/>
    <n v="1"/>
    <s v=""/>
    <s v="Bombing/Explosion"/>
  </r>
  <r>
    <n v="198511280003"/>
    <x v="16"/>
    <n v="11"/>
    <n v="28"/>
    <x v="25"/>
    <x v="5"/>
    <s v="Meta"/>
    <s v="San Juan de Arama"/>
    <n v="0"/>
    <n v="1"/>
    <s v=""/>
    <s v="Assassination"/>
  </r>
  <r>
    <n v="198511280004"/>
    <x v="16"/>
    <n v="11"/>
    <n v="28"/>
    <x v="46"/>
    <x v="10"/>
    <s v="Punjab"/>
    <s v="Unknown"/>
    <n v="0"/>
    <n v="1"/>
    <s v=""/>
    <s v="Assassination"/>
  </r>
  <r>
    <n v="198511280005"/>
    <x v="16"/>
    <n v="11"/>
    <n v="28"/>
    <x v="78"/>
    <x v="7"/>
    <s v="Mpumalanga"/>
    <s v="Secumba"/>
    <n v="0"/>
    <n v="0"/>
    <s v=""/>
    <s v="Bombing/Explosion"/>
  </r>
  <r>
    <n v="198511290001"/>
    <x v="16"/>
    <n v="11"/>
    <n v="29"/>
    <x v="15"/>
    <x v="3"/>
    <s v="Basque Country"/>
    <s v="Vitoria"/>
    <n v="0"/>
    <n v="1"/>
    <s v=""/>
    <s v="Bombing/Explosion"/>
  </r>
  <r>
    <n v="198511290002"/>
    <x v="16"/>
    <n v="11"/>
    <n v="29"/>
    <x v="15"/>
    <x v="3"/>
    <s v="Basque Country"/>
    <s v="Vitoria"/>
    <n v="0"/>
    <n v="1"/>
    <s v=""/>
    <s v="Bombing/Explosion"/>
  </r>
  <r>
    <n v="198511290003"/>
    <x v="16"/>
    <n v="11"/>
    <n v="29"/>
    <x v="63"/>
    <x v="5"/>
    <s v="Santiago Metropolitan"/>
    <s v="Santiago"/>
    <n v="0"/>
    <n v="1"/>
    <s v=""/>
    <s v="Bombing/Explosion"/>
  </r>
  <r>
    <n v="198511290004"/>
    <x v="16"/>
    <n v="11"/>
    <n v="29"/>
    <x v="4"/>
    <x v="4"/>
    <s v="Tokyo"/>
    <s v="Tokyo"/>
    <n v="0"/>
    <n v="1"/>
    <s v=""/>
    <s v="Facility/Infrastructure Attack"/>
  </r>
  <r>
    <n v="198511290005"/>
    <x v="16"/>
    <n v="11"/>
    <n v="29"/>
    <x v="2"/>
    <x v="2"/>
    <s v="Unknown"/>
    <s v="Lopez"/>
    <n v="0"/>
    <n v="1"/>
    <s v=""/>
    <s v="Assassination"/>
  </r>
  <r>
    <n v="198511290006"/>
    <x v="16"/>
    <n v="11"/>
    <n v="29"/>
    <x v="24"/>
    <x v="3"/>
    <s v="England"/>
    <s v="London"/>
    <n v="0"/>
    <n v="1"/>
    <s v=""/>
    <s v="Assassination"/>
  </r>
  <r>
    <n v="198511290007"/>
    <x v="16"/>
    <n v="11"/>
    <n v="29"/>
    <x v="25"/>
    <x v="5"/>
    <s v="Antioquia"/>
    <s v="Uraba"/>
    <n v="0"/>
    <n v="1"/>
    <s v=""/>
    <s v="Bombing/Explosion"/>
  </r>
  <r>
    <n v="198511290008"/>
    <x v="16"/>
    <n v="11"/>
    <n v="29"/>
    <x v="25"/>
    <x v="5"/>
    <s v="Valle del Cauca"/>
    <s v="Cali"/>
    <n v="0"/>
    <n v="1"/>
    <s v=""/>
    <s v="Armed Assault"/>
  </r>
  <r>
    <n v="198511290009"/>
    <x v="16"/>
    <n v="11"/>
    <n v="29"/>
    <x v="25"/>
    <x v="5"/>
    <s v="Sucre"/>
    <s v="El Beque"/>
    <n v="0"/>
    <n v="1"/>
    <s v=""/>
    <s v="Armed Assault"/>
  </r>
  <r>
    <n v="198511290010"/>
    <x v="16"/>
    <n v="11"/>
    <n v="29"/>
    <x v="25"/>
    <x v="5"/>
    <s v="Bogota"/>
    <s v="Bogota"/>
    <n v="0"/>
    <n v="1"/>
    <s v=""/>
    <s v="Hostage Taking (Barricade Incident)"/>
  </r>
  <r>
    <n v="198511290011"/>
    <x v="16"/>
    <n v="11"/>
    <n v="29"/>
    <x v="24"/>
    <x v="3"/>
    <s v="Northern Ireland"/>
    <s v="Kilkeel"/>
    <n v="0"/>
    <n v="1"/>
    <s v=""/>
    <s v="Bombing/Explosion"/>
  </r>
  <r>
    <n v="198511290012"/>
    <x v="16"/>
    <n v="11"/>
    <n v="29"/>
    <x v="5"/>
    <x v="1"/>
    <s v="District of Columbia"/>
    <s v="Washington"/>
    <n v="0"/>
    <n v="1"/>
    <s v="1731 Connecticut in the Dupont Circle neighborhood"/>
    <s v="Facility/Infrastructure Attack"/>
  </r>
  <r>
    <n v="198511300001"/>
    <x v="16"/>
    <n v="11"/>
    <n v="30"/>
    <x v="127"/>
    <x v="3"/>
    <s v="Luxembourg"/>
    <s v="Luxembourg"/>
    <n v="0"/>
    <n v="1"/>
    <s v=""/>
    <s v="Bombing/Explosion"/>
  </r>
  <r>
    <n v="198511300002"/>
    <x v="16"/>
    <n v="11"/>
    <n v="30"/>
    <x v="25"/>
    <x v="5"/>
    <s v="Choco"/>
    <s v="Unknown"/>
    <n v="0"/>
    <n v="1"/>
    <s v=""/>
    <s v="Unknown"/>
  </r>
  <r>
    <n v="198511300003"/>
    <x v="16"/>
    <n v="11"/>
    <n v="30"/>
    <x v="25"/>
    <x v="5"/>
    <s v="Valle del Cauca"/>
    <s v="Cali"/>
    <n v="0"/>
    <n v="1"/>
    <s v=""/>
    <s v="Bombing/Explosion"/>
  </r>
  <r>
    <n v="198511300004"/>
    <x v="16"/>
    <n v="11"/>
    <n v="30"/>
    <x v="25"/>
    <x v="5"/>
    <s v="Unknown"/>
    <s v="Las Canas"/>
    <n v="0"/>
    <n v="1"/>
    <s v=""/>
    <s v="Armed Assault"/>
  </r>
  <r>
    <n v="198511300005"/>
    <x v="16"/>
    <n v="11"/>
    <n v="30"/>
    <x v="24"/>
    <x v="3"/>
    <s v="Northern Ireland"/>
    <s v="Belfast"/>
    <n v="0"/>
    <n v="1"/>
    <s v=""/>
    <s v="Armed Assault"/>
  </r>
  <r>
    <n v="198512000002"/>
    <x v="16"/>
    <n v="12"/>
    <n v="0"/>
    <x v="15"/>
    <x v="3"/>
    <s v="Basque Country"/>
    <s v="Izarra"/>
    <n v="0"/>
    <n v="1"/>
    <s v=""/>
    <s v="Bombing/Explosion"/>
  </r>
  <r>
    <n v="198512010001"/>
    <x v="16"/>
    <n v="12"/>
    <n v="1"/>
    <x v="25"/>
    <x v="5"/>
    <s v="Antioquia"/>
    <s v="Turbo"/>
    <n v="0"/>
    <n v="1"/>
    <s v=""/>
    <s v="Bombing/Explosion"/>
  </r>
  <r>
    <n v="198512010002"/>
    <x v="16"/>
    <n v="12"/>
    <n v="1"/>
    <x v="62"/>
    <x v="5"/>
    <s v="Ayacucho"/>
    <s v="Ayacucho"/>
    <n v="0"/>
    <n v="1"/>
    <s v=""/>
    <s v="Assassination"/>
  </r>
  <r>
    <n v="198512010003"/>
    <x v="16"/>
    <n v="12"/>
    <n v="1"/>
    <x v="83"/>
    <x v="10"/>
    <s v="Eastern"/>
    <s v="Batticaloa"/>
    <n v="0"/>
    <n v="1"/>
    <s v=""/>
    <s v="Assassination"/>
  </r>
  <r>
    <n v="198512010004"/>
    <x v="16"/>
    <n v="12"/>
    <n v="1"/>
    <x v="25"/>
    <x v="5"/>
    <s v="Antioquia"/>
    <s v="Turbo"/>
    <n v="0"/>
    <n v="1"/>
    <s v=""/>
    <s v="Armed Assault"/>
  </r>
  <r>
    <n v="198512010005"/>
    <x v="16"/>
    <n v="12"/>
    <n v="1"/>
    <x v="2"/>
    <x v="2"/>
    <s v="South Cotabato"/>
    <s v="General Santos"/>
    <n v="0"/>
    <n v="1"/>
    <s v=""/>
    <s v="Unknown"/>
  </r>
  <r>
    <n v="198512020001"/>
    <x v="16"/>
    <n v="12"/>
    <n v="2"/>
    <x v="63"/>
    <x v="5"/>
    <s v="Valparaiso"/>
    <s v="Valparaiso"/>
    <n v="0"/>
    <n v="1"/>
    <s v=""/>
    <s v="Bombing/Explosion"/>
  </r>
  <r>
    <n v="198512020002"/>
    <x v="16"/>
    <n v="12"/>
    <n v="2"/>
    <x v="63"/>
    <x v="5"/>
    <s v="Valparaiso"/>
    <s v="Quillota"/>
    <n v="0"/>
    <n v="1"/>
    <s v=""/>
    <s v="Bombing/Explosion"/>
  </r>
  <r>
    <n v="198512020003"/>
    <x v="16"/>
    <n v="12"/>
    <n v="2"/>
    <x v="63"/>
    <x v="5"/>
    <s v="Santiago Metropolitan"/>
    <s v="Santiago"/>
    <n v="0"/>
    <n v="1"/>
    <s v=""/>
    <s v="Bombing/Explosion"/>
  </r>
  <r>
    <n v="198512020004"/>
    <x v="16"/>
    <n v="12"/>
    <n v="2"/>
    <x v="63"/>
    <x v="5"/>
    <s v="Santiago Metropolitan"/>
    <s v="Santiago"/>
    <n v="0"/>
    <n v="1"/>
    <s v=""/>
    <s v="Bombing/Explosion"/>
  </r>
  <r>
    <n v="198512020005"/>
    <x v="16"/>
    <n v="12"/>
    <n v="2"/>
    <x v="63"/>
    <x v="5"/>
    <s v="Santiago Metropolitan"/>
    <s v="Santiago"/>
    <n v="0"/>
    <n v="1"/>
    <s v=""/>
    <s v="Bombing/Explosion"/>
  </r>
  <r>
    <n v="198512020006"/>
    <x v="16"/>
    <n v="12"/>
    <n v="2"/>
    <x v="63"/>
    <x v="5"/>
    <s v="Santiago Metropolitan"/>
    <s v="Santiago"/>
    <n v="0"/>
    <n v="1"/>
    <s v=""/>
    <s v="Bombing/Explosion"/>
  </r>
  <r>
    <n v="198512020007"/>
    <x v="16"/>
    <n v="12"/>
    <n v="2"/>
    <x v="63"/>
    <x v="5"/>
    <s v="Santiago Metropolitan"/>
    <s v="Santiago"/>
    <n v="0"/>
    <n v="1"/>
    <s v=""/>
    <s v="Bombing/Explosion"/>
  </r>
  <r>
    <n v="198512020008"/>
    <x v="16"/>
    <n v="12"/>
    <n v="2"/>
    <x v="63"/>
    <x v="5"/>
    <s v="Santiago Metropolitan"/>
    <s v="Santiago"/>
    <n v="0"/>
    <n v="1"/>
    <s v=""/>
    <s v="Bombing/Explosion"/>
  </r>
  <r>
    <n v="198512020009"/>
    <x v="16"/>
    <n v="12"/>
    <n v="2"/>
    <x v="63"/>
    <x v="5"/>
    <s v="Santiago Metropolitan"/>
    <s v="Santiago"/>
    <n v="0"/>
    <n v="1"/>
    <s v=""/>
    <s v="Bombing/Explosion"/>
  </r>
  <r>
    <n v="198512020010"/>
    <x v="16"/>
    <n v="12"/>
    <n v="2"/>
    <x v="132"/>
    <x v="9"/>
    <s v="South Province"/>
    <s v="Noumea"/>
    <n v="0"/>
    <n v="1"/>
    <s v=""/>
    <s v="Assassination"/>
  </r>
  <r>
    <n v="198512020011"/>
    <x v="16"/>
    <n v="12"/>
    <n v="2"/>
    <x v="25"/>
    <x v="5"/>
    <s v="Antioquia"/>
    <s v="Zaragoza"/>
    <n v="0"/>
    <n v="1"/>
    <s v=""/>
    <s v="Armed Assault"/>
  </r>
  <r>
    <n v="198512020012"/>
    <x v="16"/>
    <n v="12"/>
    <n v="2"/>
    <x v="25"/>
    <x v="5"/>
    <s v="Valle del Cauca"/>
    <s v="Cali"/>
    <n v="0"/>
    <n v="1"/>
    <s v=""/>
    <s v="Armed Assault"/>
  </r>
  <r>
    <n v="198512020013"/>
    <x v="16"/>
    <n v="12"/>
    <n v="2"/>
    <x v="27"/>
    <x v="0"/>
    <s v="Matagalpa"/>
    <s v="Mulukuku"/>
    <n v="0"/>
    <n v="1"/>
    <s v=""/>
    <s v="Bombing/Explosion"/>
  </r>
  <r>
    <n v="198512020014"/>
    <x v="16"/>
    <n v="12"/>
    <n v="2"/>
    <x v="27"/>
    <x v="0"/>
    <s v="Matagalpa"/>
    <s v="Bilampi"/>
    <n v="0"/>
    <n v="1"/>
    <s v=""/>
    <s v="Bombing/Explosion"/>
  </r>
  <r>
    <n v="198512020015"/>
    <x v="16"/>
    <n v="12"/>
    <n v="2"/>
    <x v="27"/>
    <x v="0"/>
    <s v="Matagalpa"/>
    <s v="Bilampi"/>
    <n v="0"/>
    <n v="1"/>
    <s v=""/>
    <s v="Armed Assault"/>
  </r>
  <r>
    <n v="198512020016"/>
    <x v="16"/>
    <n v="12"/>
    <n v="2"/>
    <x v="27"/>
    <x v="0"/>
    <s v="Unknown"/>
    <s v="Cano Guayabo"/>
    <n v="0"/>
    <n v="1"/>
    <s v=""/>
    <s v="Armed Assault"/>
  </r>
  <r>
    <n v="198512020017"/>
    <x v="16"/>
    <n v="12"/>
    <n v="2"/>
    <x v="27"/>
    <x v="0"/>
    <s v="Masaya"/>
    <s v="San Jeronimo"/>
    <n v="0"/>
    <n v="1"/>
    <s v=""/>
    <s v="Armed Assault"/>
  </r>
  <r>
    <n v="198512020018"/>
    <x v="16"/>
    <n v="12"/>
    <n v="2"/>
    <x v="27"/>
    <x v="0"/>
    <s v="Chontales"/>
    <s v="La Libertad"/>
    <n v="0"/>
    <n v="1"/>
    <s v=""/>
    <s v="Armed Assault"/>
  </r>
  <r>
    <n v="198512020019"/>
    <x v="16"/>
    <n v="12"/>
    <n v="2"/>
    <x v="27"/>
    <x v="0"/>
    <s v="Unknown"/>
    <s v="Bambusa"/>
    <n v="0"/>
    <n v="1"/>
    <s v=""/>
    <s v="Armed Assault"/>
  </r>
  <r>
    <n v="198512020020"/>
    <x v="16"/>
    <n v="12"/>
    <n v="2"/>
    <x v="27"/>
    <x v="0"/>
    <s v="Matagalpa"/>
    <s v="Cana de Castilla"/>
    <n v="0"/>
    <n v="1"/>
    <s v=""/>
    <s v="Armed Assault"/>
  </r>
  <r>
    <n v="198512020021"/>
    <x v="16"/>
    <n v="12"/>
    <n v="2"/>
    <x v="27"/>
    <x v="0"/>
    <s v="Unknown"/>
    <s v="Nuevo Horizonte"/>
    <n v="0"/>
    <n v="1"/>
    <s v=""/>
    <s v="Armed Assault"/>
  </r>
  <r>
    <n v="198512020022"/>
    <x v="16"/>
    <n v="12"/>
    <n v="2"/>
    <x v="27"/>
    <x v="0"/>
    <s v="South Caribbean Coast Autonomous Region"/>
    <s v="El Ayote"/>
    <n v="0"/>
    <n v="1"/>
    <s v=""/>
    <s v="Armed Assault"/>
  </r>
  <r>
    <n v="198512020023"/>
    <x v="16"/>
    <n v="12"/>
    <n v="2"/>
    <x v="27"/>
    <x v="0"/>
    <s v="Esteli"/>
    <s v="La Sirena"/>
    <n v="0"/>
    <n v="1"/>
    <s v=""/>
    <s v="Armed Assault"/>
  </r>
  <r>
    <n v="198512020024"/>
    <x v="16"/>
    <n v="12"/>
    <n v="2"/>
    <x v="27"/>
    <x v="0"/>
    <s v="Jinotega"/>
    <s v="San Jose de Bocay"/>
    <n v="0"/>
    <n v="1"/>
    <s v=""/>
    <s v="Armed Assault"/>
  </r>
  <r>
    <n v="198512020025"/>
    <x v="16"/>
    <n v="12"/>
    <n v="2"/>
    <x v="27"/>
    <x v="0"/>
    <s v="Unknown"/>
    <s v="San Pedro de Los Angeles"/>
    <n v="0"/>
    <n v="1"/>
    <s v=""/>
    <s v="Armed Assault"/>
  </r>
  <r>
    <n v="198512020026"/>
    <x v="16"/>
    <n v="12"/>
    <n v="2"/>
    <x v="27"/>
    <x v="0"/>
    <s v="Unknown"/>
    <s v="Valle Los Guindos"/>
    <n v="0"/>
    <n v="1"/>
    <s v=""/>
    <s v="Armed Assault"/>
  </r>
  <r>
    <n v="198512020027"/>
    <x v="16"/>
    <n v="12"/>
    <n v="2"/>
    <x v="27"/>
    <x v="0"/>
    <s v="Unknown"/>
    <s v="Los Nogales"/>
    <n v="0"/>
    <n v="1"/>
    <s v=""/>
    <s v="Armed Assault"/>
  </r>
  <r>
    <n v="198512020028"/>
    <x v="16"/>
    <n v="12"/>
    <n v="2"/>
    <x v="2"/>
    <x v="2"/>
    <s v="Negros Occidental"/>
    <s v="Himamaylan"/>
    <n v="0"/>
    <n v="1"/>
    <s v=""/>
    <s v="Hostage Taking (Barricade Incident)"/>
  </r>
  <r>
    <n v="198512020029"/>
    <x v="16"/>
    <n v="12"/>
    <n v="2"/>
    <x v="5"/>
    <x v="1"/>
    <s v="Oregon"/>
    <s v="Portland"/>
    <n v="0"/>
    <n v="0"/>
    <s v=""/>
    <s v="Bombing/Explosion"/>
  </r>
  <r>
    <n v="198512020030"/>
    <x v="16"/>
    <n v="12"/>
    <n v="2"/>
    <x v="5"/>
    <x v="1"/>
    <s v="Oregon"/>
    <s v="Portland"/>
    <n v="0"/>
    <n v="0"/>
    <s v="Main post office of Portland, Oregon"/>
    <s v="Bombing/Explosion"/>
  </r>
  <r>
    <n v="198512020031"/>
    <x v="16"/>
    <n v="12"/>
    <n v="2"/>
    <x v="5"/>
    <x v="1"/>
    <s v="Oregon"/>
    <s v="Portland"/>
    <n v="0"/>
    <n v="0"/>
    <s v=""/>
    <s v="Bombing/Explosion"/>
  </r>
  <r>
    <n v="198512020032"/>
    <x v="16"/>
    <n v="12"/>
    <n v="2"/>
    <x v="5"/>
    <x v="1"/>
    <s v="Oregon"/>
    <s v="Forest Grove"/>
    <n v="0"/>
    <n v="0"/>
    <s v="Main post office of Portland, Oregon"/>
    <s v="Bombing/Explosion"/>
  </r>
  <r>
    <n v="198512030001"/>
    <x v="16"/>
    <n v="12"/>
    <n v="3"/>
    <x v="63"/>
    <x v="5"/>
    <s v="Valparaiso"/>
    <s v="Valparaiso"/>
    <n v="0"/>
    <n v="1"/>
    <s v=""/>
    <s v="Armed Assault"/>
  </r>
  <r>
    <n v="198512030002"/>
    <x v="16"/>
    <n v="12"/>
    <n v="3"/>
    <x v="63"/>
    <x v="5"/>
    <s v="Santiago Metropolitan"/>
    <s v="Santiago"/>
    <n v="0"/>
    <n v="1"/>
    <s v=""/>
    <s v="Bombing/Explosion"/>
  </r>
  <r>
    <n v="198512030003"/>
    <x v="16"/>
    <n v="12"/>
    <n v="3"/>
    <x v="127"/>
    <x v="3"/>
    <s v="Luxembourg"/>
    <s v="Luxembourg"/>
    <n v="0"/>
    <n v="1"/>
    <s v=""/>
    <s v="Assassination"/>
  </r>
  <r>
    <n v="198512030004"/>
    <x v="16"/>
    <n v="12"/>
    <n v="3"/>
    <x v="132"/>
    <x v="9"/>
    <s v="South Province"/>
    <s v="Noumea"/>
    <n v="0"/>
    <n v="1"/>
    <s v=""/>
    <s v="Bombing/Explosion"/>
  </r>
  <r>
    <n v="198512030005"/>
    <x v="16"/>
    <n v="12"/>
    <n v="3"/>
    <x v="83"/>
    <x v="10"/>
    <s v="Eastern"/>
    <s v="Trincomalee"/>
    <n v="0"/>
    <n v="1"/>
    <s v=""/>
    <s v="Assassination"/>
  </r>
  <r>
    <n v="198512030006"/>
    <x v="16"/>
    <n v="12"/>
    <n v="3"/>
    <x v="54"/>
    <x v="0"/>
    <s v="La Libertad"/>
    <s v="Santa Tecla"/>
    <n v="0"/>
    <n v="1"/>
    <s v=""/>
    <s v="Armed Assault"/>
  </r>
  <r>
    <n v="198512030007"/>
    <x v="16"/>
    <n v="12"/>
    <n v="3"/>
    <x v="27"/>
    <x v="0"/>
    <s v="Managua"/>
    <s v="Miraflores"/>
    <n v="0"/>
    <n v="1"/>
    <s v=""/>
    <s v="Armed Assault"/>
  </r>
  <r>
    <n v="198512030008"/>
    <x v="16"/>
    <n v="12"/>
    <n v="3"/>
    <x v="27"/>
    <x v="0"/>
    <s v="Nueva Segovia"/>
    <s v="Los Planes"/>
    <n v="0"/>
    <n v="1"/>
    <s v=""/>
    <s v="Armed Assault"/>
  </r>
  <r>
    <n v="198512030009"/>
    <x v="16"/>
    <n v="12"/>
    <n v="3"/>
    <x v="27"/>
    <x v="0"/>
    <s v="Chontales"/>
    <s v="El Corozo"/>
    <n v="0"/>
    <n v="1"/>
    <s v=""/>
    <s v="Armed Assault"/>
  </r>
  <r>
    <n v="198512040001"/>
    <x v="16"/>
    <n v="12"/>
    <n v="4"/>
    <x v="136"/>
    <x v="7"/>
    <s v="Maritime"/>
    <s v="Lome"/>
    <n v="0"/>
    <n v="1"/>
    <s v=""/>
    <s v="Bombing/Explosion"/>
  </r>
  <r>
    <n v="198512040002"/>
    <x v="16"/>
    <n v="12"/>
    <n v="4"/>
    <x v="136"/>
    <x v="7"/>
    <s v="Maritime"/>
    <s v="Lome"/>
    <n v="0"/>
    <n v="1"/>
    <s v=""/>
    <s v="Bombing/Explosion"/>
  </r>
  <r>
    <n v="198512040003"/>
    <x v="16"/>
    <n v="12"/>
    <n v="4"/>
    <x v="29"/>
    <x v="3"/>
    <s v="Flanders"/>
    <s v="Antwerp"/>
    <n v="0"/>
    <n v="1"/>
    <s v=""/>
    <s v="Bombing/Explosion"/>
  </r>
  <r>
    <n v="198512040004"/>
    <x v="16"/>
    <n v="12"/>
    <n v="4"/>
    <x v="63"/>
    <x v="5"/>
    <s v="Santiago Metropolitan"/>
    <s v="Santiago"/>
    <n v="0"/>
    <n v="1"/>
    <s v=""/>
    <s v="Bombing/Explosion"/>
  </r>
  <r>
    <n v="198512050001"/>
    <x v="16"/>
    <n v="12"/>
    <n v="5"/>
    <x v="2"/>
    <x v="2"/>
    <s v="Abra"/>
    <s v="Bangued"/>
    <n v="0"/>
    <n v="1"/>
    <s v=""/>
    <s v="Assassination"/>
  </r>
  <r>
    <n v="198512050002"/>
    <x v="16"/>
    <n v="12"/>
    <n v="5"/>
    <x v="27"/>
    <x v="0"/>
    <s v="Nueva Segovia"/>
    <s v="Wiwili"/>
    <n v="0"/>
    <n v="1"/>
    <s v=""/>
    <s v="Armed Assault"/>
  </r>
  <r>
    <n v="198512060001"/>
    <x v="16"/>
    <n v="12"/>
    <n v="6"/>
    <x v="29"/>
    <x v="3"/>
    <s v="Flanders"/>
    <s v="Wortegem"/>
    <n v="0"/>
    <n v="1"/>
    <s v=""/>
    <s v="Bombing/Explosion"/>
  </r>
  <r>
    <n v="198512060002"/>
    <x v="16"/>
    <n v="12"/>
    <n v="6"/>
    <x v="29"/>
    <x v="3"/>
    <s v="Brussels"/>
    <s v="Brussels"/>
    <n v="0"/>
    <n v="1"/>
    <s v=""/>
    <s v="Bombing/Explosion"/>
  </r>
  <r>
    <n v="198512060003"/>
    <x v="16"/>
    <n v="12"/>
    <n v="6"/>
    <x v="29"/>
    <x v="3"/>
    <s v="Wallonia"/>
    <s v="Liege"/>
    <n v="0"/>
    <n v="1"/>
    <s v=""/>
    <s v="Bombing/Explosion"/>
  </r>
  <r>
    <n v="198512060004"/>
    <x v="16"/>
    <n v="12"/>
    <n v="6"/>
    <x v="47"/>
    <x v="3"/>
    <s v="Provence-Alpes-Cote d'Azur"/>
    <s v="Marseilles"/>
    <n v="0"/>
    <n v="1"/>
    <s v=""/>
    <s v="Bombing/Explosion"/>
  </r>
  <r>
    <n v="198512060005"/>
    <x v="16"/>
    <n v="12"/>
    <n v="6"/>
    <x v="47"/>
    <x v="3"/>
    <s v="Ile-de-France"/>
    <s v="Versailles"/>
    <n v="0"/>
    <n v="1"/>
    <s v=""/>
    <s v="Bombing/Explosion"/>
  </r>
  <r>
    <n v="198512060006"/>
    <x v="16"/>
    <n v="12"/>
    <n v="6"/>
    <x v="25"/>
    <x v="5"/>
    <s v="Bogota"/>
    <s v="Bogota"/>
    <n v="0"/>
    <n v="1"/>
    <s v=""/>
    <s v="Bombing/Explosion"/>
  </r>
  <r>
    <n v="198512060007"/>
    <x v="16"/>
    <n v="12"/>
    <n v="6"/>
    <x v="27"/>
    <x v="0"/>
    <s v="Nueva Segovia"/>
    <s v="Wiwili"/>
    <n v="0"/>
    <n v="1"/>
    <s v=""/>
    <s v="Armed Assault"/>
  </r>
  <r>
    <n v="198512060008"/>
    <x v="16"/>
    <n v="12"/>
    <n v="6"/>
    <x v="25"/>
    <x v="5"/>
    <s v="Bogota"/>
    <s v="Bogota"/>
    <n v="0"/>
    <n v="1"/>
    <s v=""/>
    <s v="Armed Assault"/>
  </r>
  <r>
    <n v="198512060009"/>
    <x v="16"/>
    <n v="12"/>
    <n v="6"/>
    <x v="15"/>
    <x v="3"/>
    <s v="Basque Country"/>
    <s v="Arrasate"/>
    <n v="0"/>
    <n v="1"/>
    <s v=""/>
    <s v="Assassination"/>
  </r>
  <r>
    <n v="198512060010"/>
    <x v="16"/>
    <n v="12"/>
    <n v="6"/>
    <x v="2"/>
    <x v="2"/>
    <s v="Unknown"/>
    <s v="Unknown"/>
    <n v="0"/>
    <n v="1"/>
    <s v=""/>
    <s v="Hostage Taking (Kidnapping)"/>
  </r>
  <r>
    <n v="198512060011"/>
    <x v="16"/>
    <n v="12"/>
    <n v="6"/>
    <x v="78"/>
    <x v="7"/>
    <s v="Gauteng"/>
    <s v="Soweto"/>
    <n v="0"/>
    <n v="1"/>
    <s v=""/>
    <s v="Bombing/Explosion"/>
  </r>
  <r>
    <n v="198512070001"/>
    <x v="16"/>
    <n v="12"/>
    <n v="7"/>
    <x v="25"/>
    <x v="5"/>
    <s v="Bogota"/>
    <s v="Bogota"/>
    <n v="0"/>
    <n v="1"/>
    <s v=""/>
    <s v="Bombing/Explosion"/>
  </r>
  <r>
    <n v="198512070002"/>
    <x v="16"/>
    <n v="12"/>
    <n v="7"/>
    <x v="47"/>
    <x v="3"/>
    <s v="Ile-de-France"/>
    <s v="Paris"/>
    <n v="0"/>
    <n v="1"/>
    <s v=""/>
    <s v="Bombing/Explosion"/>
  </r>
  <r>
    <n v="198512070003"/>
    <x v="16"/>
    <n v="12"/>
    <n v="7"/>
    <x v="47"/>
    <x v="3"/>
    <s v="Ile-de-France"/>
    <s v="Paris"/>
    <n v="0"/>
    <n v="1"/>
    <s v=""/>
    <s v="Bombing/Explosion"/>
  </r>
  <r>
    <n v="198512080001"/>
    <x v="16"/>
    <n v="12"/>
    <n v="8"/>
    <x v="2"/>
    <x v="2"/>
    <s v="Unknown"/>
    <s v="Loreto"/>
    <n v="0"/>
    <n v="1"/>
    <s v=""/>
    <s v="Unknown"/>
  </r>
  <r>
    <n v="198512080002"/>
    <x v="16"/>
    <n v="12"/>
    <n v="8"/>
    <x v="78"/>
    <x v="7"/>
    <s v="KwaZulu-Natal"/>
    <s v="Durban"/>
    <n v="0"/>
    <n v="1"/>
    <s v=""/>
    <s v="Bombing/Explosion"/>
  </r>
  <r>
    <n v="198512080003"/>
    <x v="16"/>
    <n v="12"/>
    <n v="8"/>
    <x v="78"/>
    <x v="7"/>
    <s v="KwaZulu-Natal"/>
    <s v="Chesterville"/>
    <n v="0"/>
    <n v="1"/>
    <s v=""/>
    <s v="Bombing/Explosion"/>
  </r>
  <r>
    <n v="198512090001"/>
    <x v="16"/>
    <n v="12"/>
    <n v="9"/>
    <x v="101"/>
    <x v="7"/>
    <s v="Tete"/>
    <s v="Songo"/>
    <n v="0"/>
    <n v="1"/>
    <s v=""/>
    <s v="Bombing/Explosion"/>
  </r>
  <r>
    <n v="198512090002"/>
    <x v="16"/>
    <n v="12"/>
    <n v="9"/>
    <x v="63"/>
    <x v="5"/>
    <s v="Santiago Metropolitan"/>
    <s v="Santiago"/>
    <n v="0"/>
    <n v="1"/>
    <s v=""/>
    <s v="Assassination"/>
  </r>
  <r>
    <n v="198512090003"/>
    <x v="16"/>
    <n v="12"/>
    <n v="9"/>
    <x v="24"/>
    <x v="3"/>
    <s v="Northern Ireland"/>
    <s v="Ballygawley"/>
    <n v="0"/>
    <n v="1"/>
    <s v=""/>
    <s v="Bombing/Explosion"/>
  </r>
  <r>
    <n v="198512100001"/>
    <x v="16"/>
    <n v="12"/>
    <n v="10"/>
    <x v="63"/>
    <x v="5"/>
    <s v="Santiago Metropolitan"/>
    <s v="Santiago"/>
    <n v="0"/>
    <n v="1"/>
    <s v=""/>
    <s v="Bombing/Explosion"/>
  </r>
  <r>
    <n v="198512100002"/>
    <x v="16"/>
    <n v="12"/>
    <n v="10"/>
    <x v="25"/>
    <x v="5"/>
    <s v="Sucre"/>
    <s v="Galeras"/>
    <n v="0"/>
    <n v="1"/>
    <s v=""/>
    <s v="Unknown"/>
  </r>
  <r>
    <n v="198512100003"/>
    <x v="16"/>
    <n v="12"/>
    <n v="10"/>
    <x v="62"/>
    <x v="5"/>
    <s v="Huancavelica"/>
    <s v="Acobamba"/>
    <n v="0"/>
    <n v="1"/>
    <s v=""/>
    <s v="Armed Assault"/>
  </r>
  <r>
    <n v="198512100004"/>
    <x v="16"/>
    <n v="12"/>
    <n v="10"/>
    <x v="11"/>
    <x v="5"/>
    <s v="Miranda"/>
    <s v="Paez district"/>
    <n v="0"/>
    <n v="1"/>
    <s v=""/>
    <s v="Hostage Taking (Kidnapping)"/>
  </r>
  <r>
    <n v="198512100005"/>
    <x v="16"/>
    <n v="12"/>
    <n v="10"/>
    <x v="5"/>
    <x v="1"/>
    <s v="New York"/>
    <s v="New York City"/>
    <n v="0"/>
    <n v="1"/>
    <s v="Manhattan; Men's bathroom"/>
    <s v="Bombing/Explosion"/>
  </r>
  <r>
    <n v="198512110001"/>
    <x v="16"/>
    <n v="12"/>
    <n v="11"/>
    <x v="54"/>
    <x v="0"/>
    <s v="Cuscatlan"/>
    <s v="Unknown"/>
    <n v="0"/>
    <n v="1"/>
    <s v=""/>
    <s v="Bombing/Explosion"/>
  </r>
  <r>
    <n v="198512110002"/>
    <x v="16"/>
    <n v="12"/>
    <n v="11"/>
    <x v="54"/>
    <x v="0"/>
    <s v="Cuscatlan"/>
    <s v="Unknown"/>
    <n v="0"/>
    <n v="1"/>
    <s v=""/>
    <s v="Bombing/Explosion"/>
  </r>
  <r>
    <n v="198512110003"/>
    <x v="16"/>
    <n v="12"/>
    <n v="11"/>
    <x v="54"/>
    <x v="0"/>
    <s v="Cuscatlan"/>
    <s v="Unknown"/>
    <n v="0"/>
    <n v="1"/>
    <s v=""/>
    <s v="Bombing/Explosion"/>
  </r>
  <r>
    <n v="198512110004"/>
    <x v="16"/>
    <n v="12"/>
    <n v="11"/>
    <x v="54"/>
    <x v="0"/>
    <s v="Cuscatlan"/>
    <s v="Unknown"/>
    <n v="0"/>
    <n v="1"/>
    <s v=""/>
    <s v="Bombing/Explosion"/>
  </r>
  <r>
    <n v="198512110005"/>
    <x v="16"/>
    <n v="12"/>
    <n v="11"/>
    <x v="83"/>
    <x v="10"/>
    <s v="Northern"/>
    <s v="Paranthan"/>
    <n v="0"/>
    <n v="0"/>
    <s v=""/>
    <s v="Assassination"/>
  </r>
  <r>
    <n v="198512110006"/>
    <x v="16"/>
    <n v="12"/>
    <n v="11"/>
    <x v="54"/>
    <x v="0"/>
    <s v="Unknown"/>
    <s v="Pena Colorada"/>
    <n v="0"/>
    <n v="1"/>
    <s v=""/>
    <s v="Armed Assault"/>
  </r>
  <r>
    <n v="198512110007"/>
    <x v="16"/>
    <n v="12"/>
    <n v="11"/>
    <x v="54"/>
    <x v="0"/>
    <s v="San Salvador"/>
    <s v="Guazapa"/>
    <n v="0"/>
    <n v="1"/>
    <s v=""/>
    <s v="Armed Assault"/>
  </r>
  <r>
    <n v="198512110008"/>
    <x v="16"/>
    <n v="12"/>
    <n v="11"/>
    <x v="54"/>
    <x v="0"/>
    <s v="Chalatenango"/>
    <s v="El Chuptal"/>
    <n v="0"/>
    <n v="1"/>
    <s v=""/>
    <s v="Armed Assault"/>
  </r>
  <r>
    <n v="198512110009"/>
    <x v="16"/>
    <n v="12"/>
    <n v="11"/>
    <x v="25"/>
    <x v="5"/>
    <s v="Norte de Santander"/>
    <s v="Oru"/>
    <n v="0"/>
    <n v="1"/>
    <s v=""/>
    <s v="Hostage Taking (Kidnapping)"/>
  </r>
  <r>
    <n v="198512110010"/>
    <x v="16"/>
    <n v="12"/>
    <n v="11"/>
    <x v="25"/>
    <x v="5"/>
    <s v="Unknown"/>
    <s v="Orie"/>
    <n v="0"/>
    <n v="1"/>
    <s v=""/>
    <s v="Hostage Taking (Kidnapping)"/>
  </r>
  <r>
    <n v="198512110011"/>
    <x v="16"/>
    <n v="12"/>
    <n v="11"/>
    <x v="5"/>
    <x v="1"/>
    <s v="California"/>
    <s v="Sacramento"/>
    <n v="0"/>
    <n v="1"/>
    <s v="1 outside computer rental store in shopping center in suburb of Sacramento"/>
    <s v="Bombing/Explosion"/>
  </r>
  <r>
    <n v="198512120001"/>
    <x v="16"/>
    <n v="12"/>
    <n v="12"/>
    <x v="78"/>
    <x v="7"/>
    <s v="Limpopo"/>
    <s v="Messina"/>
    <n v="0"/>
    <n v="1"/>
    <s v=""/>
    <s v="Bombing/Explosion"/>
  </r>
  <r>
    <n v="198512120002"/>
    <x v="16"/>
    <n v="12"/>
    <n v="12"/>
    <x v="83"/>
    <x v="10"/>
    <s v="Western"/>
    <s v="Colombo"/>
    <n v="0"/>
    <n v="1"/>
    <s v=""/>
    <s v="Bombing/Explosion"/>
  </r>
  <r>
    <n v="198512120003"/>
    <x v="16"/>
    <n v="12"/>
    <n v="12"/>
    <x v="95"/>
    <x v="3"/>
    <s v="South Eastern"/>
    <s v="Valletta"/>
    <n v="0"/>
    <n v="1"/>
    <s v=""/>
    <s v="Bombing/Explosion"/>
  </r>
  <r>
    <n v="198512120004"/>
    <x v="16"/>
    <n v="12"/>
    <n v="12"/>
    <x v="25"/>
    <x v="5"/>
    <s v="Antioquia"/>
    <s v="Concepcion"/>
    <n v="0"/>
    <n v="1"/>
    <s v=""/>
    <s v="Assassination"/>
  </r>
  <r>
    <n v="198512120005"/>
    <x v="16"/>
    <n v="12"/>
    <n v="12"/>
    <x v="10"/>
    <x v="0"/>
    <s v="Escuintla"/>
    <s v="Palin"/>
    <n v="0"/>
    <n v="1"/>
    <s v=""/>
    <s v="Assassination"/>
  </r>
  <r>
    <n v="198512130001"/>
    <x v="16"/>
    <n v="12"/>
    <n v="13"/>
    <x v="83"/>
    <x v="10"/>
    <s v="Northern"/>
    <s v="Jaffna"/>
    <n v="0"/>
    <n v="1"/>
    <s v=""/>
    <s v="Bombing/Explosion"/>
  </r>
  <r>
    <n v="198512130002"/>
    <x v="16"/>
    <n v="12"/>
    <n v="13"/>
    <x v="12"/>
    <x v="3"/>
    <s v="Baden-Wurttemberg"/>
    <s v="Stuttgart"/>
    <n v="0"/>
    <n v="0"/>
    <s v=""/>
    <s v="Bombing/Explosion"/>
  </r>
  <r>
    <n v="198512130003"/>
    <x v="16"/>
    <n v="12"/>
    <n v="13"/>
    <x v="63"/>
    <x v="5"/>
    <s v="Santiago Metropolitan"/>
    <s v="Santiago"/>
    <n v="0"/>
    <n v="1"/>
    <s v=""/>
    <s v="Bombing/Explosion"/>
  </r>
  <r>
    <n v="198512130004"/>
    <x v="16"/>
    <n v="12"/>
    <n v="13"/>
    <x v="27"/>
    <x v="0"/>
    <s v="Granada"/>
    <s v="Medio Mundo"/>
    <n v="0"/>
    <n v="1"/>
    <s v=""/>
    <s v="Armed Assault"/>
  </r>
  <r>
    <n v="198512130005"/>
    <x v="16"/>
    <n v="12"/>
    <n v="13"/>
    <x v="27"/>
    <x v="0"/>
    <s v="Granada"/>
    <s v="Medio Mundo"/>
    <n v="0"/>
    <n v="1"/>
    <s v=""/>
    <s v="Armed Assault"/>
  </r>
  <r>
    <n v="198512130006"/>
    <x v="16"/>
    <n v="12"/>
    <n v="13"/>
    <x v="78"/>
    <x v="7"/>
    <s v="Limpopo"/>
    <s v="Messina"/>
    <n v="0"/>
    <n v="1"/>
    <s v=""/>
    <s v="Bombing/Explosion"/>
  </r>
  <r>
    <n v="198512140001"/>
    <x v="16"/>
    <n v="12"/>
    <n v="14"/>
    <x v="63"/>
    <x v="5"/>
    <s v="Santiago Metropolitan"/>
    <s v="Santiago"/>
    <n v="0"/>
    <n v="1"/>
    <s v=""/>
    <s v="Bombing/Explosion"/>
  </r>
  <r>
    <n v="198512140002"/>
    <x v="16"/>
    <n v="12"/>
    <n v="14"/>
    <x v="54"/>
    <x v="0"/>
    <s v="Usulutan"/>
    <s v="Usulutan"/>
    <n v="0"/>
    <n v="1"/>
    <s v=""/>
    <s v="Bombing/Explosion"/>
  </r>
  <r>
    <n v="198512140003"/>
    <x v="16"/>
    <n v="12"/>
    <n v="14"/>
    <x v="54"/>
    <x v="0"/>
    <s v="San Miguel"/>
    <s v="San Miguel"/>
    <n v="0"/>
    <n v="1"/>
    <s v=""/>
    <s v="Bombing/Explosion"/>
  </r>
  <r>
    <n v="198512140004"/>
    <x v="16"/>
    <n v="12"/>
    <n v="14"/>
    <x v="62"/>
    <x v="5"/>
    <s v="Ancash"/>
    <s v="Ocros"/>
    <n v="0"/>
    <n v="1"/>
    <s v=""/>
    <s v="Assassination"/>
  </r>
  <r>
    <n v="198512140005"/>
    <x v="16"/>
    <n v="12"/>
    <n v="14"/>
    <x v="62"/>
    <x v="5"/>
    <s v="Huanuco"/>
    <s v="Tocache"/>
    <n v="0"/>
    <n v="1"/>
    <s v=""/>
    <s v="Assassination"/>
  </r>
  <r>
    <n v="198512140006"/>
    <x v="16"/>
    <n v="12"/>
    <n v="14"/>
    <x v="25"/>
    <x v="5"/>
    <s v="Bogota"/>
    <s v="Bogota"/>
    <n v="0"/>
    <n v="1"/>
    <s v=""/>
    <s v="Armed Assault"/>
  </r>
  <r>
    <n v="198512140007"/>
    <x v="16"/>
    <n v="12"/>
    <n v="14"/>
    <x v="2"/>
    <x v="2"/>
    <s v="Unknown"/>
    <s v="Bugnay and Tabrak"/>
    <n v="0"/>
    <n v="1"/>
    <s v=""/>
    <s v="Unknown"/>
  </r>
  <r>
    <n v="198512140008"/>
    <x v="16"/>
    <n v="12"/>
    <n v="14"/>
    <x v="78"/>
    <x v="7"/>
    <s v="Gauteng"/>
    <s v="Chiawelo"/>
    <n v="0"/>
    <n v="1"/>
    <s v=""/>
    <s v="Unknown"/>
  </r>
  <r>
    <n v="198512150001"/>
    <x v="16"/>
    <n v="12"/>
    <n v="15"/>
    <x v="78"/>
    <x v="7"/>
    <s v="Limpopo"/>
    <s v="Messina"/>
    <n v="0"/>
    <n v="1"/>
    <s v=""/>
    <s v="Bombing/Explosion"/>
  </r>
  <r>
    <n v="198512150002"/>
    <x v="16"/>
    <n v="12"/>
    <n v="15"/>
    <x v="15"/>
    <x v="3"/>
    <s v="Catalonia"/>
    <s v="Barcelona"/>
    <n v="0"/>
    <n v="1"/>
    <s v=""/>
    <s v="Bombing/Explosion"/>
  </r>
  <r>
    <n v="198512150003"/>
    <x v="16"/>
    <n v="12"/>
    <n v="15"/>
    <x v="15"/>
    <x v="3"/>
    <s v="Catalonia"/>
    <s v="Barcelona"/>
    <n v="0"/>
    <n v="0"/>
    <s v=""/>
    <s v="Bombing/Explosion"/>
  </r>
  <r>
    <n v="198512150004"/>
    <x v="16"/>
    <n v="12"/>
    <n v="15"/>
    <x v="44"/>
    <x v="3"/>
    <s v="Vienna"/>
    <s v="Vienna"/>
    <n v="0"/>
    <n v="1"/>
    <s v=""/>
    <s v="Bombing/Explosion"/>
  </r>
  <r>
    <n v="198512150005"/>
    <x v="16"/>
    <n v="12"/>
    <n v="15"/>
    <x v="78"/>
    <x v="7"/>
    <s v="Limpopo"/>
    <s v="Messina"/>
    <n v="0"/>
    <n v="1"/>
    <s v=""/>
    <s v="Assassination"/>
  </r>
  <r>
    <n v="198512150006"/>
    <x v="16"/>
    <n v="12"/>
    <n v="15"/>
    <x v="27"/>
    <x v="0"/>
    <s v="Rio San Juan"/>
    <s v="Los Cerritos"/>
    <n v="0"/>
    <n v="1"/>
    <s v=""/>
    <s v="Armed Assault"/>
  </r>
  <r>
    <n v="198512150007"/>
    <x v="16"/>
    <n v="12"/>
    <n v="15"/>
    <x v="27"/>
    <x v="0"/>
    <s v="Chinandega"/>
    <s v="San Pedro"/>
    <n v="0"/>
    <n v="1"/>
    <s v=""/>
    <s v="Armed Assault"/>
  </r>
  <r>
    <n v="198512150008"/>
    <x v="16"/>
    <n v="12"/>
    <n v="15"/>
    <x v="2"/>
    <x v="2"/>
    <s v="Unknown"/>
    <s v="Samal"/>
    <n v="0"/>
    <n v="1"/>
    <s v=""/>
    <s v="Unknown"/>
  </r>
  <r>
    <n v="198512150009"/>
    <x v="16"/>
    <n v="12"/>
    <n v="15"/>
    <x v="63"/>
    <x v="5"/>
    <s v="Santiago Metropolitan"/>
    <s v="Puente Alto"/>
    <n v="0"/>
    <n v="1"/>
    <s v=""/>
    <s v="Bombing/Explosion"/>
  </r>
  <r>
    <n v="198512150010"/>
    <x v="16"/>
    <n v="12"/>
    <n v="15"/>
    <x v="25"/>
    <x v="5"/>
    <s v="Cesar"/>
    <s v="Aguachica"/>
    <n v="0"/>
    <n v="1"/>
    <s v=""/>
    <s v="Hostage Taking (Kidnapping)"/>
  </r>
  <r>
    <n v="198512150011"/>
    <x v="16"/>
    <n v="12"/>
    <n v="15"/>
    <x v="25"/>
    <x v="5"/>
    <s v="Cesar"/>
    <s v="Aguachica"/>
    <n v="0"/>
    <n v="1"/>
    <s v=""/>
    <s v="Hostage Taking (Kidnapping)"/>
  </r>
  <r>
    <n v="198512150012"/>
    <x v="16"/>
    <n v="12"/>
    <n v="15"/>
    <x v="25"/>
    <x v="5"/>
    <s v="Cesar"/>
    <s v="Aguachica"/>
    <n v="0"/>
    <n v="0"/>
    <s v=""/>
    <s v="Hostage Taking (Kidnapping)"/>
  </r>
  <r>
    <n v="198512150013"/>
    <x v="16"/>
    <n v="12"/>
    <n v="15"/>
    <x v="78"/>
    <x v="7"/>
    <s v="KwaZulu-Natal"/>
    <s v="Chatsworth"/>
    <n v="0"/>
    <n v="1"/>
    <s v=""/>
    <s v="Bombing/Explosion"/>
  </r>
  <r>
    <n v="198512150014"/>
    <x v="16"/>
    <n v="12"/>
    <n v="15"/>
    <x v="78"/>
    <x v="7"/>
    <s v="KwaZulu-Natal"/>
    <s v="Durban"/>
    <n v="0"/>
    <n v="1"/>
    <s v=""/>
    <s v="Bombing/Explosion"/>
  </r>
  <r>
    <n v="198512150015"/>
    <x v="16"/>
    <n v="12"/>
    <n v="15"/>
    <x v="78"/>
    <x v="7"/>
    <s v="Unknown"/>
    <s v="Unknown"/>
    <n v="0"/>
    <n v="1"/>
    <s v=""/>
    <s v="Unknown"/>
  </r>
  <r>
    <n v="198512160001"/>
    <x v="16"/>
    <n v="12"/>
    <n v="16"/>
    <x v="63"/>
    <x v="5"/>
    <s v="Santiago Metropolitan"/>
    <s v="Santiago"/>
    <n v="0"/>
    <n v="1"/>
    <s v=""/>
    <s v="Bombing/Explosion"/>
  </r>
  <r>
    <n v="198512160002"/>
    <x v="16"/>
    <n v="12"/>
    <n v="16"/>
    <x v="63"/>
    <x v="5"/>
    <s v="Santiago Metropolitan"/>
    <s v="Santiago"/>
    <n v="0"/>
    <n v="1"/>
    <s v=""/>
    <s v="Bombing/Explosion"/>
  </r>
  <r>
    <n v="198512160003"/>
    <x v="16"/>
    <n v="12"/>
    <n v="16"/>
    <x v="54"/>
    <x v="0"/>
    <s v="Cuscatlan"/>
    <s v="San Rafael cedros"/>
    <n v="0"/>
    <n v="1"/>
    <s v=""/>
    <s v="Bombing/Explosion"/>
  </r>
  <r>
    <n v="198512160004"/>
    <x v="16"/>
    <n v="12"/>
    <n v="16"/>
    <x v="25"/>
    <x v="5"/>
    <s v="Antioquia"/>
    <s v="Turbo"/>
    <n v="0"/>
    <n v="1"/>
    <s v=""/>
    <s v="Hostage Taking (Barricade Incident)"/>
  </r>
  <r>
    <n v="198512160005"/>
    <x v="16"/>
    <n v="12"/>
    <n v="16"/>
    <x v="2"/>
    <x v="2"/>
    <s v="Lanao del Norte"/>
    <s v="Munai"/>
    <n v="0"/>
    <n v="1"/>
    <s v=""/>
    <s v="Bombing/Explosion"/>
  </r>
  <r>
    <n v="198512170001"/>
    <x v="16"/>
    <n v="12"/>
    <n v="17"/>
    <x v="54"/>
    <x v="0"/>
    <s v="Unknown"/>
    <s v="El Lloron"/>
    <n v="0"/>
    <n v="1"/>
    <s v=""/>
    <s v="Armed Assault"/>
  </r>
  <r>
    <n v="198512170002"/>
    <x v="16"/>
    <n v="12"/>
    <n v="17"/>
    <x v="54"/>
    <x v="0"/>
    <s v="Morazan"/>
    <s v="Valle Grande"/>
    <n v="0"/>
    <n v="1"/>
    <s v=""/>
    <s v="Armed Assault"/>
  </r>
  <r>
    <n v="198512170003"/>
    <x v="16"/>
    <n v="12"/>
    <n v="17"/>
    <x v="78"/>
    <x v="7"/>
    <s v="KwaZulu-Natal"/>
    <s v="Umlazi"/>
    <n v="0"/>
    <n v="1"/>
    <s v=""/>
    <s v="Bombing/Explosion"/>
  </r>
  <r>
    <n v="198512180001"/>
    <x v="16"/>
    <n v="12"/>
    <n v="18"/>
    <x v="83"/>
    <x v="10"/>
    <s v="Unknown"/>
    <s v="Ulichchi"/>
    <n v="0"/>
    <n v="1"/>
    <s v=""/>
    <s v="Bombing/Explosion"/>
  </r>
  <r>
    <n v="198512180002"/>
    <x v="16"/>
    <n v="12"/>
    <n v="18"/>
    <x v="78"/>
    <x v="7"/>
    <s v="Mpumalanga"/>
    <s v="Komatipoort"/>
    <n v="0"/>
    <n v="1"/>
    <s v=""/>
    <s v="Assassination"/>
  </r>
  <r>
    <n v="198512180006"/>
    <x v="16"/>
    <n v="12"/>
    <n v="18"/>
    <x v="54"/>
    <x v="0"/>
    <s v="Chalatenango"/>
    <s v="Chalatenango"/>
    <n v="0"/>
    <n v="1"/>
    <s v=""/>
    <s v="Armed Assault"/>
  </r>
  <r>
    <n v="198512180007"/>
    <x v="16"/>
    <n v="12"/>
    <n v="18"/>
    <x v="25"/>
    <x v="5"/>
    <s v="Vichada"/>
    <s v="Nuevo Antiquia"/>
    <n v="0"/>
    <n v="1"/>
    <s v=""/>
    <s v="Hostage Taking (Kidnapping)"/>
  </r>
  <r>
    <n v="198512190001"/>
    <x v="16"/>
    <n v="12"/>
    <n v="19"/>
    <x v="62"/>
    <x v="5"/>
    <s v="Lambayeque"/>
    <s v="Chiclayo"/>
    <n v="0"/>
    <n v="1"/>
    <s v=""/>
    <s v="Assassination"/>
  </r>
  <r>
    <n v="198512190002"/>
    <x v="16"/>
    <n v="12"/>
    <n v="19"/>
    <x v="54"/>
    <x v="0"/>
    <s v="Cuscatlan"/>
    <s v="Suchitoto"/>
    <n v="0"/>
    <n v="1"/>
    <s v=""/>
    <s v="Armed Assault"/>
  </r>
  <r>
    <n v="198512190003"/>
    <x v="16"/>
    <n v="12"/>
    <n v="19"/>
    <x v="54"/>
    <x v="0"/>
    <s v="Cuscatlán"/>
    <s v="Unknown"/>
    <n v="0"/>
    <n v="1"/>
    <s v=""/>
    <s v="Armed Assault"/>
  </r>
  <r>
    <n v="198512190004"/>
    <x v="16"/>
    <n v="12"/>
    <n v="19"/>
    <x v="24"/>
    <x v="3"/>
    <s v="Northern Ireland"/>
    <s v="Castlederg"/>
    <n v="0"/>
    <n v="1"/>
    <s v=""/>
    <s v="Bombing/Explosion"/>
  </r>
  <r>
    <n v="198512190005"/>
    <x v="16"/>
    <n v="12"/>
    <n v="19"/>
    <x v="83"/>
    <x v="10"/>
    <s v="Western"/>
    <s v="Colombo"/>
    <n v="0"/>
    <n v="1"/>
    <s v=""/>
    <s v="Unknown"/>
  </r>
  <r>
    <n v="198512190006"/>
    <x v="16"/>
    <n v="12"/>
    <n v="19"/>
    <x v="78"/>
    <x v="7"/>
    <s v="Limpopo"/>
    <s v="Weipe"/>
    <n v="0"/>
    <n v="1"/>
    <s v=""/>
    <s v="Bombing/Explosion"/>
  </r>
  <r>
    <n v="198512200001"/>
    <x v="16"/>
    <n v="12"/>
    <n v="20"/>
    <x v="84"/>
    <x v="7"/>
    <s v="Omusati"/>
    <s v="Okahao"/>
    <n v="0"/>
    <n v="1"/>
    <s v=""/>
    <s v="Bombing/Explosion"/>
  </r>
  <r>
    <n v="198512200002"/>
    <x v="16"/>
    <n v="12"/>
    <n v="20"/>
    <x v="18"/>
    <x v="5"/>
    <s v="Buenos Aires"/>
    <s v="Buenos Aires"/>
    <n v="0"/>
    <n v="0"/>
    <s v=""/>
    <s v="Assassination"/>
  </r>
  <r>
    <n v="198512200003"/>
    <x v="16"/>
    <n v="12"/>
    <n v="20"/>
    <x v="62"/>
    <x v="5"/>
    <s v="Unknown"/>
    <s v="Ojatunrumi"/>
    <n v="0"/>
    <n v="1"/>
    <s v=""/>
    <s v="Armed Assault"/>
  </r>
  <r>
    <n v="198512200004"/>
    <x v="16"/>
    <n v="12"/>
    <n v="20"/>
    <x v="62"/>
    <x v="5"/>
    <s v="Ayacucho"/>
    <s v="Chilcayoc"/>
    <n v="0"/>
    <n v="0"/>
    <s v=""/>
    <s v="Armed Assault"/>
  </r>
  <r>
    <n v="198512200005"/>
    <x v="16"/>
    <n v="12"/>
    <n v="20"/>
    <x v="2"/>
    <x v="2"/>
    <s v="Unknown"/>
    <s v="Unknown"/>
    <n v="0"/>
    <n v="1"/>
    <s v=""/>
    <s v="Hostage Taking (Kidnapping)"/>
  </r>
  <r>
    <n v="198512200006"/>
    <x v="16"/>
    <n v="12"/>
    <n v="20"/>
    <x v="78"/>
    <x v="7"/>
    <s v="Limpopo"/>
    <s v="Messina"/>
    <n v="0"/>
    <n v="1"/>
    <s v=""/>
    <s v="Bombing/Explosion"/>
  </r>
  <r>
    <n v="198512210001"/>
    <x v="16"/>
    <n v="12"/>
    <n v="21"/>
    <x v="27"/>
    <x v="0"/>
    <s v="Matagalpa"/>
    <s v="El Cacao"/>
    <n v="0"/>
    <n v="1"/>
    <s v=""/>
    <s v="Armed Assault"/>
  </r>
  <r>
    <n v="198512210002"/>
    <x v="16"/>
    <n v="12"/>
    <n v="21"/>
    <x v="27"/>
    <x v="0"/>
    <s v="Unknown"/>
    <s v="Bodas de Blis"/>
    <n v="0"/>
    <n v="1"/>
    <s v=""/>
    <s v="Armed Assault"/>
  </r>
  <r>
    <n v="198512210003"/>
    <x v="16"/>
    <n v="12"/>
    <n v="21"/>
    <x v="27"/>
    <x v="0"/>
    <s v="Nueva Segovia"/>
    <s v="Wiwili"/>
    <n v="0"/>
    <n v="1"/>
    <s v=""/>
    <s v="Armed Assault"/>
  </r>
  <r>
    <n v="198512210004"/>
    <x v="16"/>
    <n v="12"/>
    <n v="21"/>
    <x v="27"/>
    <x v="0"/>
    <s v="Matagalpa"/>
    <s v="Paiwas"/>
    <n v="0"/>
    <n v="1"/>
    <s v=""/>
    <s v="Armed Assault"/>
  </r>
  <r>
    <n v="198512220001"/>
    <x v="16"/>
    <n v="12"/>
    <n v="22"/>
    <x v="10"/>
    <x v="0"/>
    <s v="Quiche"/>
    <s v="Xecoxo"/>
    <n v="0"/>
    <n v="1"/>
    <s v=""/>
    <s v="Armed Assault"/>
  </r>
  <r>
    <n v="198512230001"/>
    <x v="16"/>
    <n v="12"/>
    <n v="23"/>
    <x v="62"/>
    <x v="5"/>
    <s v="Lima"/>
    <s v="Lima"/>
    <n v="0"/>
    <n v="1"/>
    <s v=""/>
    <s v="Bombing/Explosion"/>
  </r>
  <r>
    <n v="198512230002"/>
    <x v="16"/>
    <n v="12"/>
    <n v="23"/>
    <x v="62"/>
    <x v="5"/>
    <s v="Lima"/>
    <s v="Lima"/>
    <n v="0"/>
    <n v="1"/>
    <s v=""/>
    <s v="Bombing/Explosion"/>
  </r>
  <r>
    <n v="198512230003"/>
    <x v="16"/>
    <n v="12"/>
    <n v="23"/>
    <x v="62"/>
    <x v="5"/>
    <s v="Lima"/>
    <s v="Lima"/>
    <n v="0"/>
    <n v="1"/>
    <s v=""/>
    <s v="Bombing/Explosion"/>
  </r>
  <r>
    <n v="198512230004"/>
    <x v="16"/>
    <n v="12"/>
    <n v="23"/>
    <x v="62"/>
    <x v="5"/>
    <s v="Lima"/>
    <s v="Lima"/>
    <n v="0"/>
    <n v="1"/>
    <s v=""/>
    <s v="Bombing/Explosion"/>
  </r>
  <r>
    <n v="198512230005"/>
    <x v="16"/>
    <n v="12"/>
    <n v="23"/>
    <x v="62"/>
    <x v="5"/>
    <s v="Lima"/>
    <s v="Lima"/>
    <n v="0"/>
    <n v="1"/>
    <s v=""/>
    <s v="Bombing/Explosion"/>
  </r>
  <r>
    <n v="198512230006"/>
    <x v="16"/>
    <n v="12"/>
    <n v="23"/>
    <x v="52"/>
    <x v="3"/>
    <s v="Lisbon"/>
    <s v="Lisbon"/>
    <n v="0"/>
    <n v="1"/>
    <s v=""/>
    <s v="Bombing/Explosion"/>
  </r>
  <r>
    <n v="198512230007"/>
    <x v="16"/>
    <n v="12"/>
    <n v="23"/>
    <x v="78"/>
    <x v="7"/>
    <s v="KwaZulu-Natal"/>
    <s v="Amanzimtoti"/>
    <n v="0"/>
    <n v="1"/>
    <s v=""/>
    <s v="Bombing/Explosion"/>
  </r>
  <r>
    <n v="198512230008"/>
    <x v="16"/>
    <n v="12"/>
    <n v="23"/>
    <x v="78"/>
    <x v="7"/>
    <s v="KwaZulu-Natal"/>
    <s v="Amanzimtoti"/>
    <n v="0"/>
    <n v="1"/>
    <s v=""/>
    <s v="Bombing/Explosion"/>
  </r>
  <r>
    <n v="198512230009"/>
    <x v="16"/>
    <n v="12"/>
    <n v="23"/>
    <x v="78"/>
    <x v="7"/>
    <s v="Gauteng"/>
    <s v="Lenasia"/>
    <n v="0"/>
    <n v="1"/>
    <s v=""/>
    <s v="Facility/Infrastructure Attack"/>
  </r>
  <r>
    <n v="198512230010"/>
    <x v="16"/>
    <n v="12"/>
    <n v="23"/>
    <x v="78"/>
    <x v="7"/>
    <s v="Gauteng"/>
    <s v="Lenasia"/>
    <n v="0"/>
    <n v="1"/>
    <s v=""/>
    <s v="Facility/Infrastructure Attack"/>
  </r>
  <r>
    <n v="198512230011"/>
    <x v="16"/>
    <n v="12"/>
    <n v="23"/>
    <x v="18"/>
    <x v="5"/>
    <s v="Cordoba"/>
    <s v="Cordoba"/>
    <n v="0"/>
    <n v="1"/>
    <s v=""/>
    <s v="Bombing/Explosion"/>
  </r>
  <r>
    <n v="198512230012"/>
    <x v="16"/>
    <n v="12"/>
    <n v="23"/>
    <x v="18"/>
    <x v="5"/>
    <s v="Buenos Aires"/>
    <s v="La Plata"/>
    <n v="0"/>
    <n v="1"/>
    <s v=""/>
    <s v="Bombing/Explosion"/>
  </r>
  <r>
    <n v="198512230013"/>
    <x v="16"/>
    <n v="12"/>
    <n v="23"/>
    <x v="18"/>
    <x v="5"/>
    <s v="Neuquén"/>
    <s v="San Martin de los Andes"/>
    <n v="0"/>
    <n v="0"/>
    <s v=""/>
    <s v="Assassination"/>
  </r>
  <r>
    <n v="198512230014"/>
    <x v="16"/>
    <n v="12"/>
    <n v="23"/>
    <x v="25"/>
    <x v="5"/>
    <s v="Antioquia"/>
    <s v="Medellin"/>
    <n v="0"/>
    <n v="0"/>
    <s v=""/>
    <s v="Assassination"/>
  </r>
  <r>
    <n v="198512230015"/>
    <x v="16"/>
    <n v="12"/>
    <n v="23"/>
    <x v="15"/>
    <x v="3"/>
    <s v="Navarre"/>
    <s v="Pamplona"/>
    <n v="0"/>
    <n v="1"/>
    <s v=""/>
    <s v="Assassination"/>
  </r>
  <r>
    <n v="198512230016"/>
    <x v="16"/>
    <n v="12"/>
    <n v="23"/>
    <x v="90"/>
    <x v="7"/>
    <s v="Huambo"/>
    <s v="Huambo"/>
    <n v="0"/>
    <n v="1"/>
    <s v=""/>
    <s v="Unknown"/>
  </r>
  <r>
    <n v="198512230017"/>
    <x v="16"/>
    <n v="12"/>
    <n v="23"/>
    <x v="10"/>
    <x v="0"/>
    <s v="Chimaltenango"/>
    <s v="Xepac"/>
    <n v="0"/>
    <n v="1"/>
    <s v=""/>
    <s v="Armed Assault"/>
  </r>
  <r>
    <n v="198512230018"/>
    <x v="16"/>
    <n v="12"/>
    <n v="23"/>
    <x v="38"/>
    <x v="8"/>
    <s v="Tel Aviv"/>
    <s v="Tel Aviv"/>
    <n v="0"/>
    <n v="1"/>
    <s v=""/>
    <s v="Facility/Infrastructure Attack"/>
  </r>
  <r>
    <n v="198512230019"/>
    <x v="16"/>
    <n v="12"/>
    <n v="23"/>
    <x v="78"/>
    <x v="7"/>
    <s v="KwaZulu-Natal"/>
    <s v="Amanzimtoti"/>
    <n v="0"/>
    <n v="1"/>
    <s v=""/>
    <s v="Bombing/Explosion"/>
  </r>
  <r>
    <n v="198512240001"/>
    <x v="16"/>
    <n v="12"/>
    <n v="24"/>
    <x v="62"/>
    <x v="5"/>
    <s v="Lima"/>
    <s v="Lima"/>
    <n v="0"/>
    <n v="1"/>
    <s v=""/>
    <s v="Bombing/Explosion"/>
  </r>
  <r>
    <n v="198512240002"/>
    <x v="16"/>
    <n v="12"/>
    <n v="24"/>
    <x v="62"/>
    <x v="5"/>
    <s v="Lima"/>
    <s v="Lima"/>
    <n v="0"/>
    <n v="1"/>
    <s v=""/>
    <s v="Bombing/Explosion"/>
  </r>
  <r>
    <n v="198512240003"/>
    <x v="16"/>
    <n v="12"/>
    <n v="24"/>
    <x v="62"/>
    <x v="5"/>
    <s v="La Libertad"/>
    <s v="Laredo"/>
    <n v="0"/>
    <n v="1"/>
    <s v=""/>
    <s v="Bombing/Explosion"/>
  </r>
  <r>
    <n v="198512240004"/>
    <x v="16"/>
    <n v="12"/>
    <n v="24"/>
    <x v="62"/>
    <x v="5"/>
    <s v="Lima"/>
    <s v="Lima"/>
    <n v="0"/>
    <n v="1"/>
    <s v=""/>
    <s v="Bombing/Explosion"/>
  </r>
  <r>
    <n v="198512240005"/>
    <x v="16"/>
    <n v="12"/>
    <n v="24"/>
    <x v="62"/>
    <x v="5"/>
    <s v="Lima"/>
    <s v="Lima"/>
    <n v="0"/>
    <n v="1"/>
    <s v=""/>
    <s v="Bombing/Explosion"/>
  </r>
  <r>
    <n v="198512240006"/>
    <x v="16"/>
    <n v="12"/>
    <n v="24"/>
    <x v="62"/>
    <x v="5"/>
    <s v="Callao"/>
    <s v="Callao"/>
    <n v="0"/>
    <n v="1"/>
    <s v=""/>
    <s v="Bombing/Explosion"/>
  </r>
  <r>
    <n v="198512240007"/>
    <x v="16"/>
    <n v="12"/>
    <n v="24"/>
    <x v="62"/>
    <x v="5"/>
    <s v="Lima"/>
    <s v="Lima"/>
    <n v="0"/>
    <n v="1"/>
    <s v=""/>
    <s v="Bombing/Explosion"/>
  </r>
  <r>
    <n v="198512240008"/>
    <x v="16"/>
    <n v="12"/>
    <n v="24"/>
    <x v="62"/>
    <x v="5"/>
    <s v="Lima"/>
    <s v="Lima"/>
    <n v="0"/>
    <n v="1"/>
    <s v=""/>
    <s v="Bombing/Explosion"/>
  </r>
  <r>
    <n v="198512240009"/>
    <x v="16"/>
    <n v="12"/>
    <n v="24"/>
    <x v="62"/>
    <x v="5"/>
    <s v="Lima"/>
    <s v="Lima"/>
    <n v="0"/>
    <n v="1"/>
    <s v=""/>
    <s v="Bombing/Explosion"/>
  </r>
  <r>
    <n v="198512240010"/>
    <x v="16"/>
    <n v="12"/>
    <n v="24"/>
    <x v="62"/>
    <x v="5"/>
    <s v="Lima"/>
    <s v="Lima"/>
    <n v="0"/>
    <n v="1"/>
    <s v=""/>
    <s v="Bombing/Explosion"/>
  </r>
  <r>
    <n v="198512240011"/>
    <x v="16"/>
    <n v="12"/>
    <n v="24"/>
    <x v="62"/>
    <x v="5"/>
    <s v="Lima"/>
    <s v="Lima"/>
    <n v="0"/>
    <n v="1"/>
    <s v=""/>
    <s v="Bombing/Explosion"/>
  </r>
  <r>
    <n v="198512240012"/>
    <x v="16"/>
    <n v="12"/>
    <n v="24"/>
    <x v="62"/>
    <x v="5"/>
    <s v="Lima"/>
    <s v="Lima"/>
    <n v="0"/>
    <n v="1"/>
    <s v=""/>
    <s v="Bombing/Explosion"/>
  </r>
  <r>
    <n v="198512240013"/>
    <x v="16"/>
    <n v="12"/>
    <n v="24"/>
    <x v="28"/>
    <x v="3"/>
    <s v="South Holland"/>
    <s v="The Hague"/>
    <n v="0"/>
    <n v="0"/>
    <s v=""/>
    <s v="Bombing/Explosion"/>
  </r>
  <r>
    <n v="198512240014"/>
    <x v="16"/>
    <n v="12"/>
    <n v="24"/>
    <x v="2"/>
    <x v="2"/>
    <s v="Bulacan"/>
    <s v="Bocaue"/>
    <n v="0"/>
    <n v="1"/>
    <s v=""/>
    <s v="Assassination"/>
  </r>
  <r>
    <n v="198512240015"/>
    <x v="16"/>
    <n v="12"/>
    <n v="24"/>
    <x v="90"/>
    <x v="7"/>
    <s v="Unknown"/>
    <s v="Unknown"/>
    <n v="0"/>
    <n v="1"/>
    <s v=""/>
    <s v="Unknown"/>
  </r>
  <r>
    <n v="198512240016"/>
    <x v="16"/>
    <n v="12"/>
    <n v="24"/>
    <x v="62"/>
    <x v="5"/>
    <s v="Lima"/>
    <s v="Lima"/>
    <n v="0"/>
    <n v="1"/>
    <s v=""/>
    <s v="Bombing/Explosion"/>
  </r>
  <r>
    <n v="198512250001"/>
    <x v="16"/>
    <n v="12"/>
    <n v="25"/>
    <x v="62"/>
    <x v="5"/>
    <s v="Lima"/>
    <s v="Lima"/>
    <n v="0"/>
    <n v="1"/>
    <s v=""/>
    <s v="Bombing/Explosion"/>
  </r>
  <r>
    <n v="198512250002"/>
    <x v="16"/>
    <n v="12"/>
    <n v="25"/>
    <x v="83"/>
    <x v="10"/>
    <s v="Northern"/>
    <s v="Mullaitivu"/>
    <n v="0"/>
    <n v="1"/>
    <s v=""/>
    <s v="Unknown"/>
  </r>
  <r>
    <n v="198512260001"/>
    <x v="16"/>
    <n v="12"/>
    <n v="26"/>
    <x v="62"/>
    <x v="5"/>
    <s v="Unknown"/>
    <s v="Unknown"/>
    <n v="0"/>
    <n v="1"/>
    <s v=""/>
    <s v="Bombing/Explosion"/>
  </r>
  <r>
    <n v="198512260002"/>
    <x v="16"/>
    <n v="12"/>
    <n v="26"/>
    <x v="136"/>
    <x v="7"/>
    <s v="Maritime"/>
    <s v="Lome"/>
    <n v="0"/>
    <n v="0"/>
    <s v=""/>
    <s v="Bombing/Explosion"/>
  </r>
  <r>
    <n v="198512260004"/>
    <x v="16"/>
    <n v="12"/>
    <n v="26"/>
    <x v="2"/>
    <x v="2"/>
    <s v="Pampanga"/>
    <s v="Angeles"/>
    <n v="0"/>
    <n v="1"/>
    <s v=""/>
    <s v="Assassination"/>
  </r>
  <r>
    <n v="198512260005"/>
    <x v="16"/>
    <n v="12"/>
    <n v="26"/>
    <x v="25"/>
    <x v="5"/>
    <s v="Cordoba"/>
    <s v="Planeta Rica"/>
    <n v="0"/>
    <n v="1"/>
    <s v=""/>
    <s v="Armed Assault"/>
  </r>
  <r>
    <n v="198512260006"/>
    <x v="16"/>
    <n v="12"/>
    <n v="26"/>
    <x v="27"/>
    <x v="0"/>
    <s v="Unknown"/>
    <s v="Quebrada del Clavo"/>
    <n v="0"/>
    <n v="1"/>
    <s v=""/>
    <s v="Armed Assault"/>
  </r>
  <r>
    <n v="198512260007"/>
    <x v="16"/>
    <n v="12"/>
    <n v="26"/>
    <x v="27"/>
    <x v="0"/>
    <s v="Unknown"/>
    <s v="El Salto de la Hoya"/>
    <n v="0"/>
    <n v="1"/>
    <s v=""/>
    <s v="Armed Assault"/>
  </r>
  <r>
    <n v="198512260008"/>
    <x v="16"/>
    <n v="12"/>
    <n v="26"/>
    <x v="27"/>
    <x v="0"/>
    <s v="Nueva Segovia"/>
    <s v="Wiwili"/>
    <n v="0"/>
    <n v="1"/>
    <s v=""/>
    <s v="Armed Assault"/>
  </r>
  <r>
    <n v="198512260009"/>
    <x v="16"/>
    <n v="12"/>
    <n v="26"/>
    <x v="62"/>
    <x v="5"/>
    <s v="Lima"/>
    <s v="Chaclacayo"/>
    <n v="0"/>
    <n v="1"/>
    <s v=""/>
    <s v="Bombing/Explosion"/>
  </r>
  <r>
    <n v="198512260010"/>
    <x v="16"/>
    <n v="12"/>
    <n v="26"/>
    <x v="2"/>
    <x v="2"/>
    <s v="Negros Occidental"/>
    <s v="Manapla"/>
    <n v="0"/>
    <n v="1"/>
    <s v=""/>
    <s v="Unknown"/>
  </r>
  <r>
    <n v="198512270001"/>
    <x v="16"/>
    <n v="12"/>
    <n v="27"/>
    <x v="44"/>
    <x v="3"/>
    <s v="Vienna"/>
    <s v="Vienna"/>
    <n v="0"/>
    <n v="1"/>
    <s v=""/>
    <s v="Bombing/Explosion"/>
  </r>
  <r>
    <n v="198512270002"/>
    <x v="16"/>
    <n v="12"/>
    <n v="27"/>
    <x v="7"/>
    <x v="3"/>
    <s v="Lazio"/>
    <s v="Rome"/>
    <n v="0"/>
    <n v="1"/>
    <s v=""/>
    <s v="Bombing/Explosion"/>
  </r>
  <r>
    <n v="198512280001"/>
    <x v="16"/>
    <n v="12"/>
    <n v="28"/>
    <x v="62"/>
    <x v="5"/>
    <s v="Ayacucho"/>
    <s v="Ayacucho"/>
    <n v="0"/>
    <n v="1"/>
    <s v=""/>
    <s v="Bombing/Explosion"/>
  </r>
  <r>
    <n v="198512280002"/>
    <x v="16"/>
    <n v="12"/>
    <n v="28"/>
    <x v="2"/>
    <x v="2"/>
    <s v="Zamboanga del Sur"/>
    <s v="Tukuran"/>
    <n v="0"/>
    <n v="1"/>
    <s v=""/>
    <s v="Armed Assault"/>
  </r>
  <r>
    <n v="198512280003"/>
    <x v="16"/>
    <n v="12"/>
    <n v="28"/>
    <x v="83"/>
    <x v="10"/>
    <s v="Northern"/>
    <s v="mannar"/>
    <n v="0"/>
    <n v="1"/>
    <s v=""/>
    <s v="Armed Assault"/>
  </r>
  <r>
    <n v="198512290001"/>
    <x v="16"/>
    <n v="12"/>
    <n v="29"/>
    <x v="47"/>
    <x v="3"/>
    <s v="Ile-de-France"/>
    <s v="Paris"/>
    <n v="0"/>
    <n v="0"/>
    <s v=""/>
    <s v="Bombing/Explosion"/>
  </r>
  <r>
    <n v="198512290002"/>
    <x v="16"/>
    <n v="12"/>
    <n v="29"/>
    <x v="62"/>
    <x v="5"/>
    <s v="Ancash"/>
    <s v="Pacllon"/>
    <n v="0"/>
    <n v="1"/>
    <s v=""/>
    <s v="Assassination"/>
  </r>
  <r>
    <n v="198512290003"/>
    <x v="16"/>
    <n v="12"/>
    <n v="29"/>
    <x v="78"/>
    <x v="7"/>
    <s v="KwaZulu-Natal"/>
    <s v="Durban"/>
    <n v="0"/>
    <n v="0"/>
    <s v=""/>
    <s v="Bombing/Explosion"/>
  </r>
  <r>
    <n v="198512300001"/>
    <x v="16"/>
    <n v="12"/>
    <n v="30"/>
    <x v="15"/>
    <x v="3"/>
    <s v="Basque Country"/>
    <s v="Bilbao"/>
    <n v="0"/>
    <n v="1"/>
    <s v=""/>
    <s v="Bombing/Explosion"/>
  </r>
  <r>
    <n v="198512300002"/>
    <x v="16"/>
    <n v="12"/>
    <n v="30"/>
    <x v="62"/>
    <x v="5"/>
    <s v="Apurimac"/>
    <s v="Ongoy"/>
    <n v="0"/>
    <n v="1"/>
    <s v=""/>
    <s v="Assassination"/>
  </r>
  <r>
    <n v="198512300003"/>
    <x v="16"/>
    <n v="12"/>
    <n v="30"/>
    <x v="62"/>
    <x v="5"/>
    <s v="Pasco"/>
    <s v="Huayllay"/>
    <n v="0"/>
    <n v="1"/>
    <s v=""/>
    <s v="Assassination"/>
  </r>
  <r>
    <n v="198512300004"/>
    <x v="16"/>
    <n v="12"/>
    <n v="30"/>
    <x v="2"/>
    <x v="2"/>
    <s v="Unknown"/>
    <s v="Banaue"/>
    <n v="0"/>
    <n v="1"/>
    <s v=""/>
    <s v="Assassination"/>
  </r>
  <r>
    <n v="198512300005"/>
    <x v="16"/>
    <n v="12"/>
    <n v="30"/>
    <x v="25"/>
    <x v="5"/>
    <s v="Valle del Cauca"/>
    <s v="Vijes"/>
    <n v="0"/>
    <n v="0"/>
    <s v=""/>
    <s v="Armed Assault"/>
  </r>
  <r>
    <n v="198512300006"/>
    <x v="16"/>
    <n v="12"/>
    <n v="30"/>
    <x v="15"/>
    <x v="3"/>
    <s v="Basque Country"/>
    <s v="Lasarte"/>
    <n v="0"/>
    <n v="1"/>
    <s v=""/>
    <s v="Assassination"/>
  </r>
  <r>
    <n v="198512300007"/>
    <x v="16"/>
    <n v="12"/>
    <n v="30"/>
    <x v="15"/>
    <x v="3"/>
    <s v="Basque Country"/>
    <s v="Bilbao"/>
    <n v="0"/>
    <n v="1"/>
    <s v=""/>
    <s v="Hostage Taking (Kidnapping)"/>
  </r>
  <r>
    <n v="198512300008"/>
    <x v="16"/>
    <n v="12"/>
    <n v="30"/>
    <x v="5"/>
    <x v="1"/>
    <s v="Ohio"/>
    <s v="Cincinnati"/>
    <n v="0"/>
    <n v="1"/>
    <s v="Fire set in basement of building"/>
    <s v="Facility/Infrastructure Attack"/>
  </r>
  <r>
    <n v="198512300009"/>
    <x v="16"/>
    <n v="12"/>
    <n v="30"/>
    <x v="5"/>
    <x v="1"/>
    <s v="Ohio"/>
    <s v="Cincinnati"/>
    <n v="0"/>
    <n v="1"/>
    <s v="Fire set in basement of building"/>
    <s v="Facility/Infrastructure Attack"/>
  </r>
  <r>
    <n v="198512310001"/>
    <x v="16"/>
    <n v="12"/>
    <n v="31"/>
    <x v="2"/>
    <x v="2"/>
    <s v="Unknown"/>
    <s v="Unknown"/>
    <n v="0"/>
    <n v="1"/>
    <s v=""/>
    <s v="Unknown"/>
  </r>
  <r>
    <n v="198512310002"/>
    <x v="16"/>
    <n v="12"/>
    <n v="31"/>
    <x v="5"/>
    <x v="1"/>
    <s v="Ohio"/>
    <s v="Toledo"/>
    <n v="0"/>
    <n v="1"/>
    <s v="Fire set in crawlspace"/>
    <s v="Facility/Infrastructure Attack"/>
  </r>
  <r>
    <n v="198600000001"/>
    <x v="12"/>
    <n v="0"/>
    <n v="0"/>
    <x v="83"/>
    <x v="10"/>
    <s v="Unknown"/>
    <s v="Unknown"/>
    <n v="0"/>
    <n v="1"/>
    <s v=""/>
    <s v="Hostage Taking (Kidnapping)"/>
  </r>
  <r>
    <n v="198601010001"/>
    <x v="12"/>
    <n v="1"/>
    <n v="1"/>
    <x v="47"/>
    <x v="3"/>
    <s v="Ile-de-France"/>
    <s v="Paris"/>
    <n v="0"/>
    <n v="0"/>
    <s v=""/>
    <s v="Bombing/Explosion"/>
  </r>
  <r>
    <n v="198601010002"/>
    <x v="12"/>
    <n v="1"/>
    <n v="1"/>
    <x v="38"/>
    <x v="8"/>
    <s v="Jerusalem"/>
    <s v="Jerusalem"/>
    <n v="0"/>
    <n v="1"/>
    <s v=""/>
    <s v="Bombing/Explosion"/>
  </r>
  <r>
    <n v="198601010003"/>
    <x v="12"/>
    <n v="1"/>
    <n v="1"/>
    <x v="62"/>
    <x v="5"/>
    <s v="Ayacucho"/>
    <s v="Ayacucho"/>
    <n v="0"/>
    <n v="1"/>
    <s v=""/>
    <s v="Bombing/Explosion"/>
  </r>
  <r>
    <n v="198601010004"/>
    <x v="12"/>
    <n v="1"/>
    <n v="1"/>
    <x v="62"/>
    <x v="5"/>
    <s v="Ayacucho"/>
    <s v="Ayacucho"/>
    <n v="0"/>
    <n v="1"/>
    <s v=""/>
    <s v="Bombing/Explosion"/>
  </r>
  <r>
    <n v="198601010005"/>
    <x v="12"/>
    <n v="1"/>
    <n v="1"/>
    <x v="62"/>
    <x v="5"/>
    <s v="Lima"/>
    <s v="Lima"/>
    <n v="0"/>
    <n v="0"/>
    <s v=""/>
    <s v="Bombing/Explosion"/>
  </r>
  <r>
    <n v="198601010006"/>
    <x v="12"/>
    <n v="1"/>
    <n v="1"/>
    <x v="62"/>
    <x v="5"/>
    <s v="Lima"/>
    <s v="Lima"/>
    <n v="0"/>
    <n v="0"/>
    <s v=""/>
    <s v="Bombing/Explosion"/>
  </r>
  <r>
    <n v="198601010007"/>
    <x v="12"/>
    <n v="1"/>
    <n v="1"/>
    <x v="62"/>
    <x v="5"/>
    <s v="Lima"/>
    <s v="Lima"/>
    <n v="0"/>
    <n v="1"/>
    <s v=""/>
    <s v="Bombing/Explosion"/>
  </r>
  <r>
    <n v="198601010009"/>
    <x v="12"/>
    <n v="1"/>
    <n v="1"/>
    <x v="27"/>
    <x v="0"/>
    <s v="Carazo"/>
    <s v="El Porton"/>
    <n v="0"/>
    <n v="1"/>
    <s v=""/>
    <s v="Armed Assault"/>
  </r>
  <r>
    <n v="198601010010"/>
    <x v="12"/>
    <n v="1"/>
    <n v="1"/>
    <x v="62"/>
    <x v="5"/>
    <s v="Huanuco"/>
    <s v="Huaytuna"/>
    <n v="0"/>
    <n v="1"/>
    <s v=""/>
    <s v="Armed Assault"/>
  </r>
  <r>
    <n v="198601010011"/>
    <x v="12"/>
    <n v="1"/>
    <n v="1"/>
    <x v="62"/>
    <x v="5"/>
    <s v="Lima"/>
    <s v="Lima"/>
    <n v="0"/>
    <n v="1"/>
    <s v=""/>
    <s v="Armed Assault"/>
  </r>
  <r>
    <n v="198601010012"/>
    <x v="12"/>
    <n v="1"/>
    <n v="1"/>
    <x v="62"/>
    <x v="5"/>
    <s v="Cajamarca"/>
    <s v="Agua Blanca"/>
    <n v="0"/>
    <n v="1"/>
    <s v=""/>
    <s v="Assassination"/>
  </r>
  <r>
    <n v="198601010013"/>
    <x v="12"/>
    <n v="1"/>
    <n v="1"/>
    <x v="24"/>
    <x v="3"/>
    <s v="Northern Ireland"/>
    <s v="Armagh"/>
    <n v="0"/>
    <n v="1"/>
    <s v=""/>
    <s v="Bombing/Explosion"/>
  </r>
  <r>
    <n v="198601010014"/>
    <x v="12"/>
    <n v="1"/>
    <n v="1"/>
    <x v="83"/>
    <x v="10"/>
    <s v="Unknown"/>
    <s v="Unknown"/>
    <n v="0"/>
    <n v="0"/>
    <s v=""/>
    <s v="Unarmed Assault"/>
  </r>
  <r>
    <n v="198601020001"/>
    <x v="12"/>
    <n v="1"/>
    <n v="2"/>
    <x v="62"/>
    <x v="5"/>
    <s v="Lambayeque"/>
    <s v="Chiclayo"/>
    <n v="0"/>
    <n v="1"/>
    <s v=""/>
    <s v="Hostage Taking (Barricade Incident)"/>
  </r>
  <r>
    <n v="198601030001"/>
    <x v="12"/>
    <n v="1"/>
    <n v="3"/>
    <x v="62"/>
    <x v="5"/>
    <s v="Lima"/>
    <s v="Lima"/>
    <n v="0"/>
    <n v="1"/>
    <s v=""/>
    <s v="Bombing/Explosion"/>
  </r>
  <r>
    <n v="198601030002"/>
    <x v="12"/>
    <n v="1"/>
    <n v="3"/>
    <x v="62"/>
    <x v="5"/>
    <s v="Lima"/>
    <s v="Capillucas"/>
    <n v="0"/>
    <n v="1"/>
    <s v=""/>
    <s v="Bombing/Explosion"/>
  </r>
  <r>
    <n v="198601030003"/>
    <x v="12"/>
    <n v="1"/>
    <n v="3"/>
    <x v="62"/>
    <x v="5"/>
    <s v="Lima"/>
    <s v="Capillucas"/>
    <n v="0"/>
    <n v="1"/>
    <s v=""/>
    <s v="Bombing/Explosion"/>
  </r>
  <r>
    <n v="198601030004"/>
    <x v="12"/>
    <n v="1"/>
    <n v="3"/>
    <x v="62"/>
    <x v="5"/>
    <s v="Huanuco"/>
    <s v="Huaytuna"/>
    <n v="0"/>
    <n v="1"/>
    <s v=""/>
    <s v="Armed Assault"/>
  </r>
  <r>
    <n v="198601030005"/>
    <x v="12"/>
    <n v="1"/>
    <n v="3"/>
    <x v="2"/>
    <x v="2"/>
    <s v="Nueva Vizcaya"/>
    <s v="Bintawan"/>
    <n v="0"/>
    <n v="1"/>
    <s v=""/>
    <s v="Hostage Taking (Kidnapping)"/>
  </r>
  <r>
    <n v="198601030006"/>
    <x v="12"/>
    <n v="1"/>
    <n v="3"/>
    <x v="62"/>
    <x v="5"/>
    <s v="Ayacucho"/>
    <s v="Huanta"/>
    <n v="0"/>
    <n v="1"/>
    <s v=""/>
    <s v="Bombing/Explosion"/>
  </r>
  <r>
    <n v="198601030007"/>
    <x v="12"/>
    <n v="1"/>
    <n v="3"/>
    <x v="62"/>
    <x v="5"/>
    <s v="Ayacucho"/>
    <s v="Huanta"/>
    <n v="0"/>
    <n v="1"/>
    <s v=""/>
    <s v="Bombing/Explosion"/>
  </r>
  <r>
    <n v="198601030008"/>
    <x v="12"/>
    <n v="1"/>
    <n v="3"/>
    <x v="62"/>
    <x v="5"/>
    <s v="Ancash"/>
    <s v="Huaraz"/>
    <n v="0"/>
    <n v="1"/>
    <s v=""/>
    <s v="Assassination"/>
  </r>
  <r>
    <n v="198601040001"/>
    <x v="12"/>
    <n v="1"/>
    <n v="4"/>
    <x v="78"/>
    <x v="7"/>
    <s v="Limpopo"/>
    <s v="Ellisras"/>
    <n v="0"/>
    <n v="1"/>
    <s v=""/>
    <s v="Bombing/Explosion"/>
  </r>
  <r>
    <n v="198601040002"/>
    <x v="12"/>
    <n v="1"/>
    <n v="4"/>
    <x v="78"/>
    <x v="7"/>
    <s v="Limpopo"/>
    <s v="Ellisras"/>
    <n v="0"/>
    <n v="1"/>
    <s v=""/>
    <s v="Bombing/Explosion"/>
  </r>
  <r>
    <n v="198601040003"/>
    <x v="12"/>
    <n v="1"/>
    <n v="4"/>
    <x v="15"/>
    <x v="3"/>
    <s v="Asturias"/>
    <s v="Oviedo"/>
    <n v="0"/>
    <n v="0"/>
    <s v=""/>
    <s v="Bombing/Explosion"/>
  </r>
  <r>
    <n v="198601040004"/>
    <x v="12"/>
    <n v="1"/>
    <n v="4"/>
    <x v="83"/>
    <x v="10"/>
    <s v="Northern"/>
    <s v="Jaffna"/>
    <n v="0"/>
    <n v="0"/>
    <s v=""/>
    <s v="Bombing/Explosion"/>
  </r>
  <r>
    <n v="198601040005"/>
    <x v="12"/>
    <n v="1"/>
    <n v="4"/>
    <x v="62"/>
    <x v="5"/>
    <s v="Ancash"/>
    <s v="Huaraz"/>
    <n v="0"/>
    <n v="1"/>
    <s v=""/>
    <s v="Bombing/Explosion"/>
  </r>
  <r>
    <n v="198601040006"/>
    <x v="12"/>
    <n v="1"/>
    <n v="4"/>
    <x v="62"/>
    <x v="5"/>
    <s v="Junin"/>
    <s v="Quero"/>
    <n v="0"/>
    <n v="1"/>
    <s v=""/>
    <s v="Armed Assault"/>
  </r>
  <r>
    <n v="198601040007"/>
    <x v="12"/>
    <n v="1"/>
    <n v="4"/>
    <x v="62"/>
    <x v="5"/>
    <s v="Ancash"/>
    <s v="Huaraz"/>
    <n v="0"/>
    <n v="1"/>
    <s v=""/>
    <s v="Unarmed Assault"/>
  </r>
  <r>
    <n v="198601040008"/>
    <x v="12"/>
    <n v="1"/>
    <n v="4"/>
    <x v="83"/>
    <x v="10"/>
    <s v="Northern"/>
    <s v="Jaffna"/>
    <n v="0"/>
    <n v="1"/>
    <s v=""/>
    <s v="Bombing/Explosion"/>
  </r>
  <r>
    <n v="198601040009"/>
    <x v="12"/>
    <n v="1"/>
    <n v="4"/>
    <x v="62"/>
    <x v="5"/>
    <s v="Ayacucho"/>
    <s v="Chihua"/>
    <n v="0"/>
    <n v="1"/>
    <s v=""/>
    <s v="Hostage Taking (Kidnapping)"/>
  </r>
  <r>
    <n v="198601040010"/>
    <x v="12"/>
    <n v="1"/>
    <n v="4"/>
    <x v="62"/>
    <x v="5"/>
    <s v="Ayacucho"/>
    <s v="Chihua"/>
    <n v="0"/>
    <n v="1"/>
    <s v=""/>
    <s v="Hostage Taking (Kidnapping)"/>
  </r>
  <r>
    <n v="198601040011"/>
    <x v="12"/>
    <n v="1"/>
    <n v="4"/>
    <x v="15"/>
    <x v="3"/>
    <s v="Navarre"/>
    <s v="Pamplona"/>
    <n v="0"/>
    <n v="1"/>
    <s v=""/>
    <s v="Hostage Taking (Kidnapping)"/>
  </r>
  <r>
    <n v="198601040012"/>
    <x v="12"/>
    <n v="1"/>
    <n v="4"/>
    <x v="62"/>
    <x v="5"/>
    <s v="Ayacucho"/>
    <s v="San Jose de Secce"/>
    <n v="0"/>
    <n v="1"/>
    <s v=""/>
    <s v="Bombing/Explosion"/>
  </r>
  <r>
    <n v="198601040013"/>
    <x v="12"/>
    <n v="1"/>
    <n v="4"/>
    <x v="78"/>
    <x v="7"/>
    <s v="Unknown"/>
    <s v="Stockpoort"/>
    <n v="0"/>
    <n v="1"/>
    <s v=""/>
    <s v="Bombing/Explosion"/>
  </r>
  <r>
    <n v="198601050001"/>
    <x v="12"/>
    <n v="1"/>
    <n v="5"/>
    <x v="78"/>
    <x v="7"/>
    <s v="Mpumalanga"/>
    <s v="Belfast"/>
    <n v="0"/>
    <n v="1"/>
    <s v=""/>
    <s v="Facility/Infrastructure Attack"/>
  </r>
  <r>
    <n v="198601050002"/>
    <x v="12"/>
    <n v="1"/>
    <n v="5"/>
    <x v="15"/>
    <x v="3"/>
    <s v="Basque Country"/>
    <s v="Bilbao"/>
    <n v="0"/>
    <n v="1"/>
    <s v=""/>
    <s v="Bombing/Explosion"/>
  </r>
  <r>
    <n v="198601050003"/>
    <x v="12"/>
    <n v="1"/>
    <n v="5"/>
    <x v="15"/>
    <x v="3"/>
    <s v="Basque Country"/>
    <s v="Bilbao"/>
    <n v="0"/>
    <n v="0"/>
    <s v=""/>
    <s v="Bombing/Explosion"/>
  </r>
  <r>
    <n v="198601050004"/>
    <x v="12"/>
    <n v="1"/>
    <n v="5"/>
    <x v="78"/>
    <x v="7"/>
    <s v="Eastern Cape"/>
    <s v="East London"/>
    <n v="0"/>
    <n v="1"/>
    <s v=""/>
    <s v="Unknown"/>
  </r>
  <r>
    <n v="198601060001"/>
    <x v="12"/>
    <n v="1"/>
    <n v="6"/>
    <x v="5"/>
    <x v="1"/>
    <s v="Puerto Rico"/>
    <s v="Guanica"/>
    <n v="0"/>
    <n v="1"/>
    <s v=""/>
    <s v="Bombing/Explosion"/>
  </r>
  <r>
    <n v="198601060002"/>
    <x v="12"/>
    <n v="1"/>
    <n v="6"/>
    <x v="5"/>
    <x v="1"/>
    <s v="Puerto Rico"/>
    <s v="Cidra"/>
    <n v="0"/>
    <n v="1"/>
    <s v=""/>
    <s v="Bombing/Explosion"/>
  </r>
  <r>
    <n v="198601060003"/>
    <x v="12"/>
    <n v="1"/>
    <n v="6"/>
    <x v="5"/>
    <x v="1"/>
    <s v="Puerto Rico"/>
    <s v="Toa Baja"/>
    <n v="0"/>
    <n v="0"/>
    <s v=""/>
    <s v="Bombing/Explosion"/>
  </r>
  <r>
    <n v="198601060004"/>
    <x v="12"/>
    <n v="1"/>
    <n v="6"/>
    <x v="5"/>
    <x v="1"/>
    <s v="Puerto Rico"/>
    <s v="San Juan"/>
    <n v="0"/>
    <n v="1"/>
    <s v=""/>
    <s v="Bombing/Explosion"/>
  </r>
  <r>
    <n v="198601060005"/>
    <x v="12"/>
    <n v="1"/>
    <n v="6"/>
    <x v="62"/>
    <x v="5"/>
    <s v="Lima"/>
    <s v="Lima"/>
    <n v="0"/>
    <n v="1"/>
    <s v=""/>
    <s v="Bombing/Explosion"/>
  </r>
  <r>
    <n v="198601060006"/>
    <x v="12"/>
    <n v="1"/>
    <n v="6"/>
    <x v="46"/>
    <x v="10"/>
    <s v="Punjab"/>
    <s v="Unknown"/>
    <n v="0"/>
    <n v="1"/>
    <s v=""/>
    <s v="Assassination"/>
  </r>
  <r>
    <n v="198601060007"/>
    <x v="12"/>
    <n v="1"/>
    <n v="6"/>
    <x v="46"/>
    <x v="10"/>
    <s v="Punjab"/>
    <s v="Amritsar"/>
    <n v="0"/>
    <n v="1"/>
    <s v=""/>
    <s v="Armed Assault"/>
  </r>
  <r>
    <n v="198601060008"/>
    <x v="12"/>
    <n v="1"/>
    <n v="6"/>
    <x v="46"/>
    <x v="10"/>
    <s v="Punjab"/>
    <s v="Jalandhar district"/>
    <n v="0"/>
    <n v="1"/>
    <s v=""/>
    <s v="Assassination"/>
  </r>
  <r>
    <n v="198601060009"/>
    <x v="12"/>
    <n v="1"/>
    <n v="6"/>
    <x v="2"/>
    <x v="2"/>
    <s v="Unknown"/>
    <s v="Balagtas"/>
    <n v="0"/>
    <n v="1"/>
    <s v=""/>
    <s v="Assassination"/>
  </r>
  <r>
    <n v="198601060010"/>
    <x v="12"/>
    <n v="1"/>
    <n v="6"/>
    <x v="5"/>
    <x v="1"/>
    <s v="Massachusetts"/>
    <s v="Boston"/>
    <n v="0"/>
    <n v="0"/>
    <s v=""/>
    <s v="Bombing/Explosion"/>
  </r>
  <r>
    <n v="198601060011"/>
    <x v="12"/>
    <n v="1"/>
    <n v="6"/>
    <x v="78"/>
    <x v="7"/>
    <s v="Eastern Cape"/>
    <s v="East London"/>
    <n v="0"/>
    <n v="1"/>
    <s v=""/>
    <s v="Unknown"/>
  </r>
  <r>
    <n v="198601070001"/>
    <x v="12"/>
    <n v="1"/>
    <n v="7"/>
    <x v="25"/>
    <x v="5"/>
    <s v="Bolivar"/>
    <s v="San Cayetano"/>
    <n v="0"/>
    <n v="1"/>
    <s v=""/>
    <s v="Armed Assault"/>
  </r>
  <r>
    <n v="198601070002"/>
    <x v="12"/>
    <n v="1"/>
    <n v="7"/>
    <x v="27"/>
    <x v="0"/>
    <s v="Nueva Segovia"/>
    <s v="Santa Maria"/>
    <n v="0"/>
    <n v="1"/>
    <s v=""/>
    <s v="Armed Assault"/>
  </r>
  <r>
    <n v="198601070003"/>
    <x v="12"/>
    <n v="1"/>
    <n v="7"/>
    <x v="62"/>
    <x v="5"/>
    <s v="Ayacucho"/>
    <s v="Ayacucho"/>
    <n v="0"/>
    <n v="1"/>
    <s v=""/>
    <s v="Armed Assault"/>
  </r>
  <r>
    <n v="198601070004"/>
    <x v="12"/>
    <n v="1"/>
    <n v="7"/>
    <x v="62"/>
    <x v="5"/>
    <s v="Unknown"/>
    <s v="Lechemayo"/>
    <n v="0"/>
    <n v="1"/>
    <s v=""/>
    <s v="Armed Assault"/>
  </r>
  <r>
    <n v="198601070005"/>
    <x v="12"/>
    <n v="1"/>
    <n v="7"/>
    <x v="62"/>
    <x v="5"/>
    <s v="Apurimac"/>
    <s v="Huancaray"/>
    <n v="0"/>
    <n v="1"/>
    <s v=""/>
    <s v="Facility/Infrastructure Attack"/>
  </r>
  <r>
    <n v="198601070006"/>
    <x v="12"/>
    <n v="1"/>
    <n v="7"/>
    <x v="62"/>
    <x v="5"/>
    <s v="Ayacucho"/>
    <s v="Ayacucho"/>
    <n v="0"/>
    <n v="1"/>
    <s v=""/>
    <s v="Armed Assault"/>
  </r>
  <r>
    <n v="198601070007"/>
    <x v="12"/>
    <n v="1"/>
    <n v="7"/>
    <x v="62"/>
    <x v="5"/>
    <s v="Ayacucho"/>
    <s v="Ayacucho"/>
    <n v="0"/>
    <n v="1"/>
    <s v=""/>
    <s v="Assassination"/>
  </r>
  <r>
    <n v="198601070008"/>
    <x v="12"/>
    <n v="1"/>
    <n v="7"/>
    <x v="2"/>
    <x v="2"/>
    <s v="Unknown"/>
    <s v="Daraga"/>
    <n v="0"/>
    <n v="1"/>
    <s v=""/>
    <s v="Assassination"/>
  </r>
  <r>
    <n v="198601070009"/>
    <x v="12"/>
    <n v="1"/>
    <n v="7"/>
    <x v="78"/>
    <x v="7"/>
    <s v="Gauteng"/>
    <s v="Soweto"/>
    <n v="0"/>
    <n v="1"/>
    <s v=""/>
    <s v="Bombing/Explosion"/>
  </r>
  <r>
    <n v="198601080001"/>
    <x v="12"/>
    <n v="1"/>
    <n v="8"/>
    <x v="78"/>
    <x v="7"/>
    <s v="Gauteng"/>
    <s v="Pretoria"/>
    <n v="0"/>
    <n v="1"/>
    <s v=""/>
    <s v="Bombing/Explosion"/>
  </r>
  <r>
    <n v="198601080002"/>
    <x v="12"/>
    <n v="1"/>
    <n v="8"/>
    <x v="27"/>
    <x v="0"/>
    <s v="Jinotega"/>
    <s v="Cerro Chichipi"/>
    <n v="0"/>
    <n v="1"/>
    <s v=""/>
    <s v="Armed Assault"/>
  </r>
  <r>
    <n v="198601080003"/>
    <x v="12"/>
    <n v="1"/>
    <n v="8"/>
    <x v="27"/>
    <x v="0"/>
    <s v="Unknown"/>
    <s v="La Lapa"/>
    <n v="0"/>
    <n v="1"/>
    <s v=""/>
    <s v="Armed Assault"/>
  </r>
  <r>
    <n v="198601080004"/>
    <x v="12"/>
    <n v="1"/>
    <n v="8"/>
    <x v="27"/>
    <x v="0"/>
    <s v="Jinotega"/>
    <s v="San Jose de Bocay"/>
    <n v="0"/>
    <n v="1"/>
    <s v=""/>
    <s v="Armed Assault"/>
  </r>
  <r>
    <n v="198601080005"/>
    <x v="12"/>
    <n v="1"/>
    <n v="8"/>
    <x v="83"/>
    <x v="10"/>
    <s v="Eastern"/>
    <s v="Trincomalee"/>
    <n v="0"/>
    <n v="1"/>
    <s v=""/>
    <s v="Bombing/Explosion"/>
  </r>
  <r>
    <n v="198601080006"/>
    <x v="12"/>
    <n v="1"/>
    <n v="8"/>
    <x v="25"/>
    <x v="5"/>
    <s v="Bogota"/>
    <s v="Bogota"/>
    <n v="0"/>
    <n v="1"/>
    <s v=""/>
    <s v="Assassination"/>
  </r>
  <r>
    <n v="198601080007"/>
    <x v="12"/>
    <n v="1"/>
    <n v="8"/>
    <x v="2"/>
    <x v="2"/>
    <s v="Metropolitian Manila"/>
    <s v="Manila"/>
    <n v="0"/>
    <n v="1"/>
    <s v=""/>
    <s v="Assassination"/>
  </r>
  <r>
    <n v="198601090001"/>
    <x v="12"/>
    <n v="1"/>
    <n v="9"/>
    <x v="78"/>
    <x v="7"/>
    <s v="KwaZulu-Natal"/>
    <s v="Durban"/>
    <n v="0"/>
    <n v="1"/>
    <s v=""/>
    <s v="Bombing/Explosion"/>
  </r>
  <r>
    <n v="198601090002"/>
    <x v="12"/>
    <n v="1"/>
    <n v="9"/>
    <x v="19"/>
    <x v="8"/>
    <s v="Beirut"/>
    <s v="Beirut"/>
    <n v="0"/>
    <n v="1"/>
    <s v=""/>
    <s v="Assassination"/>
  </r>
  <r>
    <n v="198601090003"/>
    <x v="12"/>
    <n v="1"/>
    <n v="9"/>
    <x v="54"/>
    <x v="0"/>
    <s v="Sonsonate"/>
    <s v="Juayua"/>
    <n v="0"/>
    <n v="1"/>
    <s v=""/>
    <s v="Bombing/Explosion"/>
  </r>
  <r>
    <n v="198601100001"/>
    <x v="12"/>
    <n v="1"/>
    <n v="10"/>
    <x v="72"/>
    <x v="7"/>
    <s v="Unknown"/>
    <s v="La Cruz"/>
    <n v="0"/>
    <n v="1"/>
    <s v=""/>
    <s v="Bombing/Explosion"/>
  </r>
  <r>
    <n v="198601100002"/>
    <x v="12"/>
    <n v="1"/>
    <n v="10"/>
    <x v="27"/>
    <x v="0"/>
    <s v="Unknown"/>
    <s v="Cano Tontera"/>
    <n v="0"/>
    <n v="1"/>
    <s v=""/>
    <s v="Armed Assault"/>
  </r>
  <r>
    <n v="198601100003"/>
    <x v="12"/>
    <n v="1"/>
    <n v="10"/>
    <x v="27"/>
    <x v="0"/>
    <s v="Carazo"/>
    <s v="Providencia"/>
    <n v="0"/>
    <n v="1"/>
    <s v=""/>
    <s v="Armed Assault"/>
  </r>
  <r>
    <n v="198601100004"/>
    <x v="12"/>
    <n v="1"/>
    <n v="10"/>
    <x v="27"/>
    <x v="0"/>
    <s v="Leon"/>
    <s v="El Chapernal"/>
    <n v="0"/>
    <n v="1"/>
    <s v=""/>
    <s v="Armed Assault"/>
  </r>
  <r>
    <n v="198601100005"/>
    <x v="12"/>
    <n v="1"/>
    <n v="10"/>
    <x v="27"/>
    <x v="0"/>
    <s v="Unknown"/>
    <s v="Puerto Azul"/>
    <n v="0"/>
    <n v="1"/>
    <s v=""/>
    <s v="Armed Assault"/>
  </r>
  <r>
    <n v="198601100006"/>
    <x v="12"/>
    <n v="1"/>
    <n v="10"/>
    <x v="27"/>
    <x v="0"/>
    <s v="South Caribbean Coast Autonomous Region"/>
    <s v="Nueva Guinea district"/>
    <n v="0"/>
    <n v="1"/>
    <s v=""/>
    <s v="Armed Assault"/>
  </r>
  <r>
    <n v="198601100007"/>
    <x v="12"/>
    <n v="1"/>
    <n v="10"/>
    <x v="27"/>
    <x v="0"/>
    <s v="Nueva Segovia"/>
    <s v="Murra"/>
    <n v="0"/>
    <n v="1"/>
    <s v=""/>
    <s v="Armed Assault"/>
  </r>
  <r>
    <n v="198601100008"/>
    <x v="12"/>
    <n v="1"/>
    <n v="10"/>
    <x v="27"/>
    <x v="0"/>
    <s v="South Caribbean Coast Autonomous Region"/>
    <s v="Cano Poncaya"/>
    <n v="0"/>
    <n v="1"/>
    <s v=""/>
    <s v="Armed Assault"/>
  </r>
  <r>
    <n v="198601100009"/>
    <x v="12"/>
    <n v="1"/>
    <n v="10"/>
    <x v="27"/>
    <x v="0"/>
    <s v="Boaco"/>
    <s v="Quisaura"/>
    <n v="0"/>
    <n v="1"/>
    <s v=""/>
    <s v="Armed Assault"/>
  </r>
  <r>
    <n v="198601100010"/>
    <x v="12"/>
    <n v="1"/>
    <n v="10"/>
    <x v="27"/>
    <x v="0"/>
    <s v="Esteli"/>
    <s v="Condega"/>
    <n v="0"/>
    <n v="1"/>
    <s v=""/>
    <s v="Armed Assault"/>
  </r>
  <r>
    <n v="198601100011"/>
    <x v="17"/>
    <n v="1"/>
    <n v="20"/>
    <x v="19"/>
    <x v="8"/>
    <s v="Beirut"/>
    <s v="Beirut"/>
    <n v="0"/>
    <n v="1"/>
    <s v=""/>
    <s v="Hostage Taking (Kidnapping)"/>
  </r>
  <r>
    <n v="198601110001"/>
    <x v="12"/>
    <n v="1"/>
    <n v="11"/>
    <x v="15"/>
    <x v="3"/>
    <s v="Catalonia"/>
    <s v="Barcelona"/>
    <n v="0"/>
    <n v="1"/>
    <s v=""/>
    <s v="Bombing/Explosion"/>
  </r>
  <r>
    <n v="198601110002"/>
    <x v="12"/>
    <n v="1"/>
    <n v="11"/>
    <x v="15"/>
    <x v="3"/>
    <s v="Catalonia"/>
    <s v="Mataro"/>
    <n v="0"/>
    <n v="1"/>
    <s v=""/>
    <s v="Bombing/Explosion"/>
  </r>
  <r>
    <n v="198601110003"/>
    <x v="12"/>
    <n v="1"/>
    <n v="11"/>
    <x v="27"/>
    <x v="0"/>
    <s v="Esteli"/>
    <s v="Condega"/>
    <n v="0"/>
    <n v="1"/>
    <s v=""/>
    <s v="Armed Assault"/>
  </r>
  <r>
    <n v="198601110004"/>
    <x v="12"/>
    <n v="1"/>
    <n v="11"/>
    <x v="25"/>
    <x v="5"/>
    <s v="Santander"/>
    <s v="Bucaramanga"/>
    <n v="0"/>
    <n v="1"/>
    <s v=""/>
    <s v="Assassination"/>
  </r>
  <r>
    <n v="198601110005"/>
    <x v="12"/>
    <n v="1"/>
    <n v="11"/>
    <x v="46"/>
    <x v="10"/>
    <s v="Punjab"/>
    <s v="Unknown"/>
    <n v="0"/>
    <n v="1"/>
    <s v=""/>
    <s v="Assassination"/>
  </r>
  <r>
    <n v="198601110006"/>
    <x v="12"/>
    <n v="1"/>
    <n v="11"/>
    <x v="62"/>
    <x v="5"/>
    <s v="Lima"/>
    <s v="Lima"/>
    <n v="0"/>
    <n v="0"/>
    <s v=""/>
    <s v="Assassination"/>
  </r>
  <r>
    <n v="198601120001"/>
    <x v="12"/>
    <n v="1"/>
    <n v="12"/>
    <x v="12"/>
    <x v="3"/>
    <s v="North Rhine-Westphalia"/>
    <s v="Wuppertal"/>
    <n v="0"/>
    <n v="1"/>
    <s v=""/>
    <s v="Bombing/Explosion"/>
  </r>
  <r>
    <n v="198601120002"/>
    <x v="12"/>
    <n v="1"/>
    <n v="12"/>
    <x v="27"/>
    <x v="0"/>
    <s v="Esteli"/>
    <s v="Esteli district"/>
    <n v="0"/>
    <n v="1"/>
    <s v=""/>
    <s v="Bombing/Explosion"/>
  </r>
  <r>
    <n v="198601120003"/>
    <x v="12"/>
    <n v="1"/>
    <n v="12"/>
    <x v="54"/>
    <x v="0"/>
    <s v="Cuscatlan"/>
    <s v="Cerro de Guazapa"/>
    <n v="0"/>
    <n v="1"/>
    <s v=""/>
    <s v="Armed Assault"/>
  </r>
  <r>
    <n v="198601120004"/>
    <x v="12"/>
    <n v="1"/>
    <n v="12"/>
    <x v="62"/>
    <x v="5"/>
    <s v="Ancash"/>
    <s v="Ocros"/>
    <n v="0"/>
    <n v="1"/>
    <s v=""/>
    <s v="Armed Assault"/>
  </r>
  <r>
    <n v="198601120005"/>
    <x v="12"/>
    <n v="1"/>
    <n v="12"/>
    <x v="83"/>
    <x v="10"/>
    <s v="Western"/>
    <s v="Colombo"/>
    <n v="0"/>
    <n v="0"/>
    <s v=""/>
    <s v="Unknown"/>
  </r>
  <r>
    <n v="198601120006"/>
    <x v="12"/>
    <n v="1"/>
    <n v="12"/>
    <x v="83"/>
    <x v="10"/>
    <s v="Northern"/>
    <s v="Jaffna"/>
    <n v="0"/>
    <n v="0"/>
    <s v=""/>
    <s v="Unknown"/>
  </r>
  <r>
    <n v="198601120007"/>
    <x v="12"/>
    <n v="1"/>
    <n v="12"/>
    <x v="83"/>
    <x v="10"/>
    <s v="Western"/>
    <s v="Colombo"/>
    <n v="0"/>
    <n v="0"/>
    <s v=""/>
    <s v="Unknown"/>
  </r>
  <r>
    <n v="198601120008"/>
    <x v="12"/>
    <n v="1"/>
    <n v="12"/>
    <x v="25"/>
    <x v="5"/>
    <s v="Huila"/>
    <s v="Colombia"/>
    <n v="0"/>
    <n v="1"/>
    <s v=""/>
    <s v="Assassination"/>
  </r>
  <r>
    <n v="198601130001"/>
    <x v="12"/>
    <n v="1"/>
    <n v="13"/>
    <x v="62"/>
    <x v="5"/>
    <s v="Ancash"/>
    <s v="Unknown"/>
    <n v="0"/>
    <n v="1"/>
    <s v=""/>
    <s v="Bombing/Explosion"/>
  </r>
  <r>
    <n v="198601130002"/>
    <x v="12"/>
    <n v="1"/>
    <n v="13"/>
    <x v="62"/>
    <x v="5"/>
    <s v="Lima"/>
    <s v="Pachacamac"/>
    <n v="0"/>
    <n v="1"/>
    <s v=""/>
    <s v="Bombing/Explosion"/>
  </r>
  <r>
    <n v="198601130003"/>
    <x v="12"/>
    <n v="1"/>
    <n v="13"/>
    <x v="62"/>
    <x v="5"/>
    <s v="Lima"/>
    <s v="Pachacamac"/>
    <n v="0"/>
    <n v="1"/>
    <s v=""/>
    <s v="Bombing/Explosion"/>
  </r>
  <r>
    <n v="198601130004"/>
    <x v="12"/>
    <n v="1"/>
    <n v="13"/>
    <x v="62"/>
    <x v="5"/>
    <s v="Lima"/>
    <s v="Pachacamac"/>
    <n v="0"/>
    <n v="1"/>
    <s v=""/>
    <s v="Bombing/Explosion"/>
  </r>
  <r>
    <n v="198601130005"/>
    <x v="12"/>
    <n v="1"/>
    <n v="13"/>
    <x v="101"/>
    <x v="7"/>
    <s v="Sofala"/>
    <s v="Marromeu"/>
    <n v="0"/>
    <n v="1"/>
    <s v=""/>
    <s v="Facility/Infrastructure Attack"/>
  </r>
  <r>
    <n v="198601130006"/>
    <x v="12"/>
    <n v="1"/>
    <n v="13"/>
    <x v="62"/>
    <x v="5"/>
    <s v="Ancash"/>
    <s v="Huaraz"/>
    <n v="0"/>
    <n v="1"/>
    <s v=""/>
    <s v="Armed Assault"/>
  </r>
  <r>
    <n v="198601130007"/>
    <x v="12"/>
    <n v="1"/>
    <n v="13"/>
    <x v="62"/>
    <x v="5"/>
    <s v="Unknown"/>
    <s v="Curicanchi"/>
    <n v="0"/>
    <n v="1"/>
    <s v=""/>
    <s v="Bombing/Explosion"/>
  </r>
  <r>
    <n v="198601140001"/>
    <x v="12"/>
    <n v="1"/>
    <n v="14"/>
    <x v="27"/>
    <x v="0"/>
    <s v="Esteli"/>
    <s v="Esteli district"/>
    <n v="0"/>
    <n v="1"/>
    <s v=""/>
    <s v="Armed Assault"/>
  </r>
  <r>
    <n v="198601140002"/>
    <x v="12"/>
    <n v="1"/>
    <n v="14"/>
    <x v="62"/>
    <x v="5"/>
    <s v="Unknown"/>
    <s v="Huarihambilla"/>
    <n v="0"/>
    <n v="1"/>
    <s v=""/>
    <s v="Armed Assault"/>
  </r>
  <r>
    <n v="198601140003"/>
    <x v="12"/>
    <n v="1"/>
    <n v="14"/>
    <x v="83"/>
    <x v="10"/>
    <s v="Northern"/>
    <s v="Jaffna"/>
    <n v="0"/>
    <n v="1"/>
    <s v=""/>
    <s v="Bombing/Explosion"/>
  </r>
  <r>
    <n v="198601140004"/>
    <x v="12"/>
    <n v="1"/>
    <n v="14"/>
    <x v="27"/>
    <x v="0"/>
    <s v="Esteli"/>
    <s v="Esteli district"/>
    <n v="0"/>
    <n v="1"/>
    <s v=""/>
    <s v="Hostage Taking (Kidnapping)"/>
  </r>
  <r>
    <n v="198601140005"/>
    <x v="12"/>
    <n v="1"/>
    <n v="14"/>
    <x v="24"/>
    <x v="3"/>
    <s v="Northern Ireland"/>
    <s v="Belfast"/>
    <n v="0"/>
    <n v="1"/>
    <s v=""/>
    <s v="Assassination"/>
  </r>
  <r>
    <n v="198601150001"/>
    <x v="12"/>
    <n v="1"/>
    <n v="15"/>
    <x v="25"/>
    <x v="5"/>
    <s v="Narino"/>
    <s v="San Lorenzo"/>
    <n v="0"/>
    <n v="1"/>
    <s v=""/>
    <s v="Armed Assault"/>
  </r>
  <r>
    <n v="198601150002"/>
    <x v="12"/>
    <n v="1"/>
    <n v="15"/>
    <x v="15"/>
    <x v="3"/>
    <s v="Basque Country"/>
    <s v="Donostia-San Sebastian"/>
    <n v="0"/>
    <n v="1"/>
    <s v=""/>
    <s v="Armed Assault"/>
  </r>
  <r>
    <n v="198601150003"/>
    <x v="12"/>
    <n v="1"/>
    <n v="15"/>
    <x v="24"/>
    <x v="3"/>
    <s v="Northern Ireland"/>
    <s v="Castlederg"/>
    <n v="0"/>
    <n v="1"/>
    <s v=""/>
    <s v="Assassination"/>
  </r>
  <r>
    <n v="198601150004"/>
    <x v="12"/>
    <n v="1"/>
    <n v="15"/>
    <x v="2"/>
    <x v="2"/>
    <s v="Tarlac"/>
    <s v="Capas"/>
    <n v="0"/>
    <n v="1"/>
    <s v=""/>
    <s v="Assassination"/>
  </r>
  <r>
    <n v="198601150005"/>
    <x v="12"/>
    <n v="1"/>
    <n v="15"/>
    <x v="15"/>
    <x v="3"/>
    <s v="Basque Country"/>
    <s v="Donostia-San Sebastian"/>
    <n v="0"/>
    <n v="1"/>
    <s v=""/>
    <s v="Armed Assault"/>
  </r>
  <r>
    <n v="198601150006"/>
    <x v="12"/>
    <n v="1"/>
    <n v="15"/>
    <x v="78"/>
    <x v="7"/>
    <s v="Limpopo"/>
    <s v="Ellisras"/>
    <n v="0"/>
    <n v="1"/>
    <s v=""/>
    <s v="Bombing/Explosion"/>
  </r>
  <r>
    <n v="198601150007"/>
    <x v="12"/>
    <n v="1"/>
    <n v="15"/>
    <x v="78"/>
    <x v="7"/>
    <s v="Gauteng"/>
    <s v="Soweto"/>
    <n v="0"/>
    <n v="0"/>
    <s v=""/>
    <s v="Bombing/Explosion"/>
  </r>
  <r>
    <n v="198601160001"/>
    <x v="12"/>
    <n v="1"/>
    <n v="16"/>
    <x v="83"/>
    <x v="10"/>
    <s v="Western"/>
    <s v="Dehiwala"/>
    <n v="0"/>
    <n v="1"/>
    <s v=""/>
    <s v="Bombing/Explosion"/>
  </r>
  <r>
    <n v="198601160002"/>
    <x v="12"/>
    <n v="1"/>
    <n v="16"/>
    <x v="77"/>
    <x v="8"/>
    <s v="Abu Dhabi"/>
    <s v="Abu Dhabi"/>
    <n v="0"/>
    <n v="1"/>
    <s v=""/>
    <s v="Bombing/Explosion"/>
  </r>
  <r>
    <n v="198601160003"/>
    <x v="12"/>
    <n v="1"/>
    <n v="16"/>
    <x v="101"/>
    <x v="7"/>
    <s v="Maputo"/>
    <s v="Maputo"/>
    <n v="0"/>
    <n v="1"/>
    <s v=""/>
    <s v="Unknown"/>
  </r>
  <r>
    <n v="198601160004"/>
    <x v="12"/>
    <n v="1"/>
    <n v="16"/>
    <x v="27"/>
    <x v="0"/>
    <s v="Unknown"/>
    <s v="Tigra del Sarapiqui"/>
    <n v="0"/>
    <n v="1"/>
    <s v=""/>
    <s v="Armed Assault"/>
  </r>
  <r>
    <n v="198601160005"/>
    <x v="12"/>
    <n v="1"/>
    <n v="16"/>
    <x v="27"/>
    <x v="0"/>
    <s v="Unknown"/>
    <s v="Tigra del Sarapiqui"/>
    <n v="0"/>
    <n v="1"/>
    <s v=""/>
    <s v="Armed Assault"/>
  </r>
  <r>
    <n v="198601160006"/>
    <x v="12"/>
    <n v="1"/>
    <n v="16"/>
    <x v="62"/>
    <x v="5"/>
    <s v="Lima"/>
    <s v="Lima"/>
    <n v="0"/>
    <n v="1"/>
    <s v=""/>
    <s v="Hostage Taking (Barricade Incident)"/>
  </r>
  <r>
    <n v="198601170001"/>
    <x v="12"/>
    <n v="1"/>
    <n v="17"/>
    <x v="62"/>
    <x v="5"/>
    <s v="Lima"/>
    <s v="Lima"/>
    <n v="0"/>
    <n v="0"/>
    <s v=""/>
    <s v="Bombing/Explosion"/>
  </r>
  <r>
    <n v="198601170002"/>
    <x v="12"/>
    <n v="1"/>
    <n v="17"/>
    <x v="62"/>
    <x v="5"/>
    <s v="Lima"/>
    <s v="Lima"/>
    <n v="0"/>
    <n v="0"/>
    <s v=""/>
    <s v="Bombing/Explosion"/>
  </r>
  <r>
    <n v="198601170003"/>
    <x v="12"/>
    <n v="1"/>
    <n v="17"/>
    <x v="62"/>
    <x v="5"/>
    <s v="Lima"/>
    <s v="Lima"/>
    <n v="0"/>
    <n v="0"/>
    <s v=""/>
    <s v="Bombing/Explosion"/>
  </r>
  <r>
    <n v="198601170004"/>
    <x v="12"/>
    <n v="1"/>
    <n v="17"/>
    <x v="19"/>
    <x v="8"/>
    <s v="Beirut"/>
    <s v="Beirut"/>
    <n v="0"/>
    <n v="1"/>
    <s v=""/>
    <s v="Hostage Taking (Kidnapping)"/>
  </r>
  <r>
    <n v="198601180001"/>
    <x v="12"/>
    <n v="1"/>
    <n v="18"/>
    <x v="78"/>
    <x v="7"/>
    <s v="KwaZulu-Natal"/>
    <s v="Durban"/>
    <n v="0"/>
    <n v="1"/>
    <s v=""/>
    <s v="Bombing/Explosion"/>
  </r>
  <r>
    <n v="198601180002"/>
    <x v="12"/>
    <n v="1"/>
    <n v="18"/>
    <x v="63"/>
    <x v="5"/>
    <s v="Santiago Metropolitan"/>
    <s v="Santiago"/>
    <n v="0"/>
    <n v="1"/>
    <s v=""/>
    <s v="Bombing/Explosion"/>
  </r>
  <r>
    <n v="198601180003"/>
    <x v="12"/>
    <n v="1"/>
    <n v="18"/>
    <x v="78"/>
    <x v="7"/>
    <s v="KwaZulu-Natal"/>
    <s v="Westville"/>
    <n v="0"/>
    <n v="1"/>
    <s v=""/>
    <s v="Bombing/Explosion"/>
  </r>
  <r>
    <n v="198601190001"/>
    <x v="12"/>
    <n v="1"/>
    <n v="19"/>
    <x v="25"/>
    <x v="5"/>
    <s v="Cauca"/>
    <s v="Silvia"/>
    <n v="0"/>
    <n v="1"/>
    <s v=""/>
    <s v="Hostage Taking (Kidnapping)"/>
  </r>
  <r>
    <n v="198601190002"/>
    <x v="12"/>
    <n v="1"/>
    <n v="19"/>
    <x v="15"/>
    <x v="3"/>
    <s v="Basque Country"/>
    <s v="Pasajes"/>
    <n v="0"/>
    <n v="1"/>
    <s v=""/>
    <s v="Bombing/Explosion"/>
  </r>
  <r>
    <n v="198601190003"/>
    <x v="12"/>
    <n v="1"/>
    <n v="19"/>
    <x v="15"/>
    <x v="3"/>
    <s v="Basque Country"/>
    <s v="Pasajes"/>
    <n v="0"/>
    <n v="1"/>
    <s v=""/>
    <s v="Bombing/Explosion"/>
  </r>
  <r>
    <n v="198601190004"/>
    <x v="12"/>
    <n v="1"/>
    <n v="19"/>
    <x v="25"/>
    <x v="5"/>
    <s v="Cauca"/>
    <s v="Unknown"/>
    <n v="0"/>
    <n v="1"/>
    <s v=""/>
    <s v="Hostage Taking (Kidnapping)"/>
  </r>
  <r>
    <n v="198601200001"/>
    <x v="12"/>
    <n v="1"/>
    <n v="20"/>
    <x v="78"/>
    <x v="7"/>
    <s v="KwaZulu-Natal"/>
    <s v="Durban"/>
    <n v="0"/>
    <n v="1"/>
    <s v=""/>
    <s v="Bombing/Explosion"/>
  </r>
  <r>
    <n v="198601200002"/>
    <x v="12"/>
    <n v="1"/>
    <n v="20"/>
    <x v="62"/>
    <x v="5"/>
    <s v="Pasco"/>
    <s v="Cerro de Pasco"/>
    <n v="0"/>
    <n v="1"/>
    <s v=""/>
    <s v="Bombing/Explosion"/>
  </r>
  <r>
    <n v="198601200003"/>
    <x v="12"/>
    <n v="1"/>
    <n v="20"/>
    <x v="62"/>
    <x v="5"/>
    <s v="Pasco"/>
    <s v="Cerro de Pasco"/>
    <n v="0"/>
    <n v="1"/>
    <s v=""/>
    <s v="Bombing/Explosion"/>
  </r>
  <r>
    <n v="198601200004"/>
    <x v="12"/>
    <n v="1"/>
    <n v="20"/>
    <x v="62"/>
    <x v="5"/>
    <s v="Pasco"/>
    <s v="Cerro de Pasco"/>
    <n v="0"/>
    <n v="1"/>
    <s v=""/>
    <s v="Bombing/Explosion"/>
  </r>
  <r>
    <n v="198601200005"/>
    <x v="12"/>
    <n v="1"/>
    <n v="20"/>
    <x v="62"/>
    <x v="5"/>
    <s v="Pasco"/>
    <s v="Cerro de Pasco"/>
    <n v="0"/>
    <n v="1"/>
    <s v=""/>
    <s v="Bombing/Explosion"/>
  </r>
  <r>
    <n v="198601200006"/>
    <x v="12"/>
    <n v="1"/>
    <n v="20"/>
    <x v="62"/>
    <x v="5"/>
    <s v="Pasco"/>
    <s v="Cerro de Pasco"/>
    <n v="0"/>
    <n v="1"/>
    <s v=""/>
    <s v="Bombing/Explosion"/>
  </r>
  <r>
    <n v="198601200007"/>
    <x v="12"/>
    <n v="1"/>
    <n v="20"/>
    <x v="62"/>
    <x v="5"/>
    <s v="Pasco"/>
    <s v="Cerro de Pasco"/>
    <n v="0"/>
    <n v="1"/>
    <s v=""/>
    <s v="Bombing/Explosion"/>
  </r>
  <r>
    <n v="198601200008"/>
    <x v="12"/>
    <n v="1"/>
    <n v="20"/>
    <x v="62"/>
    <x v="5"/>
    <s v="Pasco"/>
    <s v="Cerro de Pasco"/>
    <n v="0"/>
    <n v="1"/>
    <s v=""/>
    <s v="Bombing/Explosion"/>
  </r>
  <r>
    <n v="198601200009"/>
    <x v="12"/>
    <n v="1"/>
    <n v="20"/>
    <x v="62"/>
    <x v="5"/>
    <s v="Pasco"/>
    <s v="Cerro de Pasco"/>
    <n v="0"/>
    <n v="1"/>
    <s v=""/>
    <s v="Bombing/Explosion"/>
  </r>
  <r>
    <n v="198601200010"/>
    <x v="12"/>
    <n v="1"/>
    <n v="20"/>
    <x v="62"/>
    <x v="5"/>
    <s v="Pasco"/>
    <s v="Cerro de Pasco"/>
    <n v="0"/>
    <n v="1"/>
    <s v=""/>
    <s v="Bombing/Explosion"/>
  </r>
  <r>
    <n v="198601200011"/>
    <x v="12"/>
    <n v="1"/>
    <n v="20"/>
    <x v="62"/>
    <x v="5"/>
    <s v="Pasco"/>
    <s v="Cerro de Pasco"/>
    <n v="0"/>
    <n v="1"/>
    <s v=""/>
    <s v="Bombing/Explosion"/>
  </r>
  <r>
    <n v="198601200012"/>
    <x v="12"/>
    <n v="1"/>
    <n v="20"/>
    <x v="62"/>
    <x v="5"/>
    <s v="Pasco"/>
    <s v="Cerro de Pasco"/>
    <n v="0"/>
    <n v="1"/>
    <s v=""/>
    <s v="Bombing/Explosion"/>
  </r>
  <r>
    <n v="198601200013"/>
    <x v="12"/>
    <n v="1"/>
    <n v="20"/>
    <x v="62"/>
    <x v="5"/>
    <s v="Pasco"/>
    <s v="Cerro de Pasco"/>
    <n v="0"/>
    <n v="1"/>
    <s v=""/>
    <s v="Bombing/Explosion"/>
  </r>
  <r>
    <n v="198601200014"/>
    <x v="12"/>
    <n v="1"/>
    <n v="20"/>
    <x v="62"/>
    <x v="5"/>
    <s v="Pasco"/>
    <s v="Cerro de Pasco"/>
    <n v="0"/>
    <n v="1"/>
    <s v=""/>
    <s v="Bombing/Explosion"/>
  </r>
  <r>
    <n v="198601200015"/>
    <x v="12"/>
    <n v="1"/>
    <n v="20"/>
    <x v="62"/>
    <x v="5"/>
    <s v="Pasco"/>
    <s v="Cerro de Pasco"/>
    <n v="0"/>
    <n v="1"/>
    <s v=""/>
    <s v="Bombing/Explosion"/>
  </r>
  <r>
    <n v="198601200016"/>
    <x v="12"/>
    <n v="1"/>
    <n v="20"/>
    <x v="62"/>
    <x v="5"/>
    <s v="Pasco"/>
    <s v="Cerro de Pasco"/>
    <n v="0"/>
    <n v="1"/>
    <s v=""/>
    <s v="Bombing/Explosion"/>
  </r>
  <r>
    <n v="198601200017"/>
    <x v="12"/>
    <n v="1"/>
    <n v="20"/>
    <x v="62"/>
    <x v="5"/>
    <s v="Lima"/>
    <s v="Lima"/>
    <n v="0"/>
    <n v="1"/>
    <s v=""/>
    <s v="Bombing/Explosion"/>
  </r>
  <r>
    <n v="198601200018"/>
    <x v="12"/>
    <n v="1"/>
    <n v="20"/>
    <x v="25"/>
    <x v="5"/>
    <s v="Cauca"/>
    <s v="Silvia district"/>
    <n v="0"/>
    <n v="1"/>
    <s v=""/>
    <s v="Armed Assault"/>
  </r>
  <r>
    <n v="198601200019"/>
    <x v="12"/>
    <n v="1"/>
    <n v="20"/>
    <x v="66"/>
    <x v="5"/>
    <s v="Pichincha"/>
    <s v="Quito"/>
    <n v="0"/>
    <n v="1"/>
    <s v=""/>
    <s v="Armed Assault"/>
  </r>
  <r>
    <n v="198601200020"/>
    <x v="12"/>
    <n v="1"/>
    <n v="20"/>
    <x v="62"/>
    <x v="5"/>
    <s v="Ancash"/>
    <s v="Chimbote"/>
    <n v="0"/>
    <n v="1"/>
    <s v=""/>
    <s v="Hostage Taking (Barricade Incident)"/>
  </r>
  <r>
    <n v="198601200021"/>
    <x v="12"/>
    <n v="1"/>
    <n v="20"/>
    <x v="83"/>
    <x v="10"/>
    <s v="Northern"/>
    <s v="Mullaitivu"/>
    <n v="0"/>
    <n v="1"/>
    <s v=""/>
    <s v="Hostage Taking (Kidnapping)"/>
  </r>
  <r>
    <n v="198601200022"/>
    <x v="12"/>
    <n v="1"/>
    <n v="20"/>
    <x v="62"/>
    <x v="5"/>
    <s v="Lima"/>
    <s v="Lima"/>
    <n v="0"/>
    <n v="1"/>
    <s v=""/>
    <s v="Bombing/Explosion"/>
  </r>
  <r>
    <n v="198601200023"/>
    <x v="12"/>
    <n v="1"/>
    <n v="20"/>
    <x v="62"/>
    <x v="5"/>
    <s v="Lima"/>
    <s v="Lima"/>
    <n v="0"/>
    <n v="1"/>
    <s v=""/>
    <s v="Bombing/Explosion"/>
  </r>
  <r>
    <n v="198601200024"/>
    <x v="12"/>
    <n v="1"/>
    <n v="20"/>
    <x v="62"/>
    <x v="5"/>
    <s v="Lima"/>
    <s v="Lima"/>
    <n v="0"/>
    <n v="1"/>
    <s v=""/>
    <s v="Bombing/Explosion"/>
  </r>
  <r>
    <n v="198601200025"/>
    <x v="12"/>
    <n v="1"/>
    <n v="20"/>
    <x v="62"/>
    <x v="5"/>
    <s v="Lima"/>
    <s v="Lima"/>
    <n v="0"/>
    <n v="1"/>
    <s v=""/>
    <s v="Bombing/Explosion"/>
  </r>
  <r>
    <n v="198601200026"/>
    <x v="12"/>
    <n v="1"/>
    <n v="20"/>
    <x v="62"/>
    <x v="5"/>
    <s v="Lima"/>
    <s v="Lima"/>
    <n v="0"/>
    <n v="1"/>
    <s v=""/>
    <s v="Bombing/Explosion"/>
  </r>
  <r>
    <n v="198601200027"/>
    <x v="12"/>
    <n v="1"/>
    <n v="20"/>
    <x v="62"/>
    <x v="5"/>
    <s v="Lima"/>
    <s v="Lima"/>
    <n v="0"/>
    <n v="1"/>
    <s v=""/>
    <s v="Bombing/Explosion"/>
  </r>
  <r>
    <n v="198601210001"/>
    <x v="12"/>
    <n v="1"/>
    <n v="21"/>
    <x v="19"/>
    <x v="8"/>
    <s v="Beirut"/>
    <s v="Beirut"/>
    <n v="0"/>
    <n v="1"/>
    <s v=""/>
    <s v="Bombing/Explosion"/>
  </r>
  <r>
    <n v="198601210002"/>
    <x v="12"/>
    <n v="1"/>
    <n v="21"/>
    <x v="19"/>
    <x v="8"/>
    <s v="South"/>
    <s v="Furn al-Shubbak"/>
    <n v="0"/>
    <n v="1"/>
    <s v=""/>
    <s v="Bombing/Explosion"/>
  </r>
  <r>
    <n v="198601210003"/>
    <x v="12"/>
    <n v="1"/>
    <n v="21"/>
    <x v="32"/>
    <x v="10"/>
    <s v="North-West Frontier Province"/>
    <s v="Gandab"/>
    <n v="0"/>
    <n v="1"/>
    <s v=""/>
    <s v="Bombing/Explosion"/>
  </r>
  <r>
    <n v="198601210004"/>
    <x v="12"/>
    <n v="1"/>
    <n v="21"/>
    <x v="62"/>
    <x v="5"/>
    <s v="Huancavelica"/>
    <s v="Castrovirreyna district"/>
    <n v="0"/>
    <n v="1"/>
    <s v=""/>
    <s v="Armed Assault"/>
  </r>
  <r>
    <n v="198601210005"/>
    <x v="12"/>
    <n v="1"/>
    <n v="21"/>
    <x v="111"/>
    <x v="7"/>
    <s v="Matabeleland"/>
    <s v="Unknown"/>
    <n v="0"/>
    <n v="1"/>
    <s v=""/>
    <s v="Assassination"/>
  </r>
  <r>
    <n v="198601220001"/>
    <x v="12"/>
    <n v="1"/>
    <n v="22"/>
    <x v="54"/>
    <x v="0"/>
    <s v="Usulutan"/>
    <s v="Santiago de Maria"/>
    <n v="0"/>
    <n v="1"/>
    <s v=""/>
    <s v="Bombing/Explosion"/>
  </r>
  <r>
    <n v="198601220002"/>
    <x v="12"/>
    <n v="1"/>
    <n v="22"/>
    <x v="54"/>
    <x v="0"/>
    <s v="Usulutan"/>
    <s v="Santiago de Maria"/>
    <n v="0"/>
    <n v="1"/>
    <s v=""/>
    <s v="Bombing/Explosion"/>
  </r>
  <r>
    <n v="198601220003"/>
    <x v="12"/>
    <n v="1"/>
    <n v="22"/>
    <x v="54"/>
    <x v="0"/>
    <s v="Usulutan"/>
    <s v="Santiago de Maria"/>
    <n v="0"/>
    <n v="1"/>
    <s v=""/>
    <s v="Bombing/Explosion"/>
  </r>
  <r>
    <n v="198601220004"/>
    <x v="12"/>
    <n v="1"/>
    <n v="22"/>
    <x v="54"/>
    <x v="0"/>
    <s v="Usulutan"/>
    <s v="Santiago de Maria"/>
    <n v="0"/>
    <n v="1"/>
    <s v=""/>
    <s v="Bombing/Explosion"/>
  </r>
  <r>
    <n v="198601220005"/>
    <x v="12"/>
    <n v="1"/>
    <n v="22"/>
    <x v="54"/>
    <x v="0"/>
    <s v="Usulutan"/>
    <s v="Santiago de Maria"/>
    <n v="0"/>
    <n v="1"/>
    <s v=""/>
    <s v="Bombing/Explosion"/>
  </r>
  <r>
    <n v="198601220006"/>
    <x v="12"/>
    <n v="1"/>
    <n v="22"/>
    <x v="54"/>
    <x v="0"/>
    <s v="Usulutan"/>
    <s v="Santiago de Maria"/>
    <n v="0"/>
    <n v="1"/>
    <s v=""/>
    <s v="Bombing/Explosion"/>
  </r>
  <r>
    <n v="198601220007"/>
    <x v="12"/>
    <n v="1"/>
    <n v="22"/>
    <x v="54"/>
    <x v="0"/>
    <s v="Usulutan"/>
    <s v="Santiago de Maria"/>
    <n v="0"/>
    <n v="1"/>
    <s v=""/>
    <s v="Bombing/Explosion"/>
  </r>
  <r>
    <n v="198601220008"/>
    <x v="12"/>
    <n v="1"/>
    <n v="22"/>
    <x v="54"/>
    <x v="0"/>
    <s v="Usulutan"/>
    <s v="Santiago de Maria"/>
    <n v="0"/>
    <n v="1"/>
    <s v=""/>
    <s v="Bombing/Explosion"/>
  </r>
  <r>
    <n v="198601220009"/>
    <x v="12"/>
    <n v="1"/>
    <n v="22"/>
    <x v="54"/>
    <x v="0"/>
    <s v="Usulutan"/>
    <s v="Santiago de Maria"/>
    <n v="0"/>
    <n v="1"/>
    <s v=""/>
    <s v="Bombing/Explosion"/>
  </r>
  <r>
    <n v="198601220010"/>
    <x v="12"/>
    <n v="1"/>
    <n v="22"/>
    <x v="54"/>
    <x v="0"/>
    <s v="Usulutan"/>
    <s v="Santiago de Maria"/>
    <n v="0"/>
    <n v="1"/>
    <s v=""/>
    <s v="Bombing/Explosion"/>
  </r>
  <r>
    <n v="198601220011"/>
    <x v="12"/>
    <n v="1"/>
    <n v="22"/>
    <x v="54"/>
    <x v="0"/>
    <s v="Usulutan"/>
    <s v="Santiago de Maria"/>
    <n v="0"/>
    <n v="1"/>
    <s v=""/>
    <s v="Bombing/Explosion"/>
  </r>
  <r>
    <n v="198601220012"/>
    <x v="12"/>
    <n v="1"/>
    <n v="22"/>
    <x v="54"/>
    <x v="0"/>
    <s v="Usulutan"/>
    <s v="Santiago de Maria"/>
    <n v="0"/>
    <n v="1"/>
    <s v=""/>
    <s v="Bombing/Explosion"/>
  </r>
  <r>
    <n v="198601220013"/>
    <x v="12"/>
    <n v="1"/>
    <n v="22"/>
    <x v="54"/>
    <x v="0"/>
    <s v="Usulutan"/>
    <s v="Santiago de Maria"/>
    <n v="0"/>
    <n v="1"/>
    <s v=""/>
    <s v="Bombing/Explosion"/>
  </r>
  <r>
    <n v="198601220014"/>
    <x v="12"/>
    <n v="1"/>
    <n v="22"/>
    <x v="54"/>
    <x v="0"/>
    <s v="Usulutan"/>
    <s v="Santiago de Maria"/>
    <n v="0"/>
    <n v="1"/>
    <s v=""/>
    <s v="Bombing/Explosion"/>
  </r>
  <r>
    <n v="198601220015"/>
    <x v="12"/>
    <n v="1"/>
    <n v="22"/>
    <x v="54"/>
    <x v="0"/>
    <s v="Usulutan"/>
    <s v="Santiago de Maria"/>
    <n v="0"/>
    <n v="1"/>
    <s v=""/>
    <s v="Bombing/Explosion"/>
  </r>
  <r>
    <n v="198601220016"/>
    <x v="12"/>
    <n v="1"/>
    <n v="22"/>
    <x v="54"/>
    <x v="0"/>
    <s v="Usulutan"/>
    <s v="Santiago de Maria"/>
    <n v="0"/>
    <n v="1"/>
    <s v=""/>
    <s v="Bombing/Explosion"/>
  </r>
  <r>
    <n v="198601220017"/>
    <x v="12"/>
    <n v="1"/>
    <n v="22"/>
    <x v="54"/>
    <x v="0"/>
    <s v="Usulutan"/>
    <s v="Santiago de Maria"/>
    <n v="0"/>
    <n v="1"/>
    <s v=""/>
    <s v="Bombing/Explosion"/>
  </r>
  <r>
    <n v="198601220018"/>
    <x v="12"/>
    <n v="1"/>
    <n v="22"/>
    <x v="54"/>
    <x v="0"/>
    <s v="Usulutan"/>
    <s v="Santiago de Maria"/>
    <n v="0"/>
    <n v="1"/>
    <s v=""/>
    <s v="Bombing/Explosion"/>
  </r>
  <r>
    <n v="198601220019"/>
    <x v="12"/>
    <n v="1"/>
    <n v="22"/>
    <x v="54"/>
    <x v="0"/>
    <s v="Usulutan"/>
    <s v="Santiago de Maria"/>
    <n v="0"/>
    <n v="1"/>
    <s v=""/>
    <s v="Bombing/Explosion"/>
  </r>
  <r>
    <n v="198601220020"/>
    <x v="12"/>
    <n v="1"/>
    <n v="22"/>
    <x v="54"/>
    <x v="0"/>
    <s v="Usulutan"/>
    <s v="Santiago de Maria"/>
    <n v="0"/>
    <n v="1"/>
    <s v=""/>
    <s v="Bombing/Explosion"/>
  </r>
  <r>
    <n v="198601220021"/>
    <x v="12"/>
    <n v="1"/>
    <n v="22"/>
    <x v="3"/>
    <x v="3"/>
    <s v="Attica"/>
    <s v="Athens"/>
    <n v="0"/>
    <n v="1"/>
    <s v=""/>
    <s v="Bombing/Explosion"/>
  </r>
  <r>
    <n v="198601220022"/>
    <x v="12"/>
    <n v="1"/>
    <n v="22"/>
    <x v="3"/>
    <x v="3"/>
    <s v="Attica"/>
    <s v="Athens"/>
    <n v="0"/>
    <n v="0"/>
    <s v=""/>
    <s v="Bombing/Explosion"/>
  </r>
  <r>
    <n v="198601220023"/>
    <x v="12"/>
    <n v="1"/>
    <n v="22"/>
    <x v="62"/>
    <x v="5"/>
    <s v="Lima"/>
    <s v="Lima"/>
    <n v="0"/>
    <n v="1"/>
    <s v=""/>
    <s v="Bombing/Explosion"/>
  </r>
  <r>
    <n v="198601220024"/>
    <x v="12"/>
    <n v="1"/>
    <n v="22"/>
    <x v="62"/>
    <x v="5"/>
    <s v="Lima"/>
    <s v="Lima"/>
    <n v="0"/>
    <n v="1"/>
    <s v=""/>
    <s v="Bombing/Explosion"/>
  </r>
  <r>
    <n v="198601220025"/>
    <x v="12"/>
    <n v="1"/>
    <n v="22"/>
    <x v="10"/>
    <x v="0"/>
    <s v="Guatemala"/>
    <s v="Guatemala City"/>
    <n v="0"/>
    <n v="1"/>
    <s v=""/>
    <s v="Assassination"/>
  </r>
  <r>
    <n v="198601220026"/>
    <x v="12"/>
    <n v="1"/>
    <n v="22"/>
    <x v="62"/>
    <x v="5"/>
    <s v="Lima"/>
    <s v="Lima"/>
    <n v="0"/>
    <n v="1"/>
    <s v=""/>
    <s v="Bombing/Explosion"/>
  </r>
  <r>
    <n v="198601230001"/>
    <x v="12"/>
    <n v="1"/>
    <n v="23"/>
    <x v="62"/>
    <x v="5"/>
    <s v="Pasco"/>
    <s v="Cerro de Pasco"/>
    <n v="0"/>
    <n v="1"/>
    <s v=""/>
    <s v="Bombing/Explosion"/>
  </r>
  <r>
    <n v="198601230002"/>
    <x v="12"/>
    <n v="1"/>
    <n v="23"/>
    <x v="62"/>
    <x v="5"/>
    <s v="Pasco"/>
    <s v="Cerro de Pasco"/>
    <n v="0"/>
    <n v="1"/>
    <s v=""/>
    <s v="Bombing/Explosion"/>
  </r>
  <r>
    <n v="198601230003"/>
    <x v="12"/>
    <n v="1"/>
    <n v="23"/>
    <x v="62"/>
    <x v="5"/>
    <s v="Pasco"/>
    <s v="Cerro de Pasco"/>
    <n v="0"/>
    <n v="1"/>
    <s v=""/>
    <s v="Bombing/Explosion"/>
  </r>
  <r>
    <n v="198601230004"/>
    <x v="12"/>
    <n v="1"/>
    <n v="23"/>
    <x v="62"/>
    <x v="5"/>
    <s v="Lima"/>
    <s v="Lima"/>
    <n v="0"/>
    <n v="1"/>
    <s v=""/>
    <s v="Bombing/Explosion"/>
  </r>
  <r>
    <n v="198601230005"/>
    <x v="12"/>
    <n v="1"/>
    <n v="23"/>
    <x v="62"/>
    <x v="5"/>
    <s v="Lima"/>
    <s v="Lima"/>
    <n v="0"/>
    <n v="1"/>
    <s v=""/>
    <s v="Bombing/Explosion"/>
  </r>
  <r>
    <n v="198601230006"/>
    <x v="12"/>
    <n v="1"/>
    <n v="23"/>
    <x v="62"/>
    <x v="5"/>
    <s v="Lima"/>
    <s v="Lima"/>
    <n v="0"/>
    <n v="1"/>
    <s v=""/>
    <s v="Bombing/Explosion"/>
  </r>
  <r>
    <n v="198601230007"/>
    <x v="12"/>
    <n v="1"/>
    <n v="23"/>
    <x v="62"/>
    <x v="5"/>
    <s v="Lima"/>
    <s v="Lima"/>
    <n v="0"/>
    <n v="1"/>
    <s v=""/>
    <s v="Bombing/Explosion"/>
  </r>
  <r>
    <n v="198601230008"/>
    <x v="12"/>
    <n v="1"/>
    <n v="23"/>
    <x v="62"/>
    <x v="5"/>
    <s v="Lima"/>
    <s v="Lima"/>
    <n v="0"/>
    <n v="1"/>
    <s v=""/>
    <s v="Bombing/Explosion"/>
  </r>
  <r>
    <n v="198601230009"/>
    <x v="12"/>
    <n v="1"/>
    <n v="23"/>
    <x v="62"/>
    <x v="5"/>
    <s v="Lima"/>
    <s v="Lima"/>
    <n v="0"/>
    <n v="1"/>
    <s v=""/>
    <s v="Bombing/Explosion"/>
  </r>
  <r>
    <n v="198601230010"/>
    <x v="12"/>
    <n v="1"/>
    <n v="23"/>
    <x v="62"/>
    <x v="5"/>
    <s v="Junin"/>
    <s v="Cochas"/>
    <n v="0"/>
    <n v="1"/>
    <s v=""/>
    <s v="Armed Assault"/>
  </r>
  <r>
    <n v="198601240001"/>
    <x v="12"/>
    <n v="1"/>
    <n v="24"/>
    <x v="62"/>
    <x v="5"/>
    <s v="Lima"/>
    <s v="Lima"/>
    <n v="0"/>
    <n v="1"/>
    <s v=""/>
    <s v="Bombing/Explosion"/>
  </r>
  <r>
    <n v="198601240002"/>
    <x v="12"/>
    <n v="1"/>
    <n v="24"/>
    <x v="83"/>
    <x v="10"/>
    <s v="Northern"/>
    <s v="Navatkuli"/>
    <n v="0"/>
    <n v="1"/>
    <s v=""/>
    <s v="Bombing/Explosion"/>
  </r>
  <r>
    <n v="198601240003"/>
    <x v="12"/>
    <n v="1"/>
    <n v="24"/>
    <x v="24"/>
    <x v="3"/>
    <s v="England"/>
    <s v="London"/>
    <n v="0"/>
    <n v="1"/>
    <s v=""/>
    <s v="Assassination"/>
  </r>
  <r>
    <n v="198601240004"/>
    <x v="12"/>
    <n v="1"/>
    <n v="24"/>
    <x v="78"/>
    <x v="7"/>
    <s v="Gauteng"/>
    <s v="Mamelodi"/>
    <n v="0"/>
    <n v="1"/>
    <s v=""/>
    <s v="Assassination"/>
  </r>
  <r>
    <n v="198601250001"/>
    <x v="12"/>
    <n v="1"/>
    <n v="25"/>
    <x v="83"/>
    <x v="10"/>
    <s v="Northern"/>
    <s v="Kilinochchi"/>
    <n v="0"/>
    <n v="1"/>
    <s v=""/>
    <s v="Bombing/Explosion"/>
  </r>
  <r>
    <n v="198601250002"/>
    <x v="12"/>
    <n v="1"/>
    <n v="25"/>
    <x v="27"/>
    <x v="0"/>
    <s v="Chontales"/>
    <s v="San Pedro de Lovago"/>
    <n v="0"/>
    <n v="1"/>
    <s v=""/>
    <s v="Armed Assault"/>
  </r>
  <r>
    <n v="198601250003"/>
    <x v="12"/>
    <n v="1"/>
    <n v="25"/>
    <x v="27"/>
    <x v="0"/>
    <s v="South Caribbean Coast Autonomous Region"/>
    <s v="Cerro Campana"/>
    <n v="0"/>
    <n v="1"/>
    <s v=""/>
    <s v="Armed Assault"/>
  </r>
  <r>
    <n v="198601250004"/>
    <x v="12"/>
    <n v="1"/>
    <n v="25"/>
    <x v="27"/>
    <x v="0"/>
    <s v="South Caribbean Coast Autonomous Region"/>
    <s v="Cerro Wawasang"/>
    <n v="0"/>
    <n v="1"/>
    <s v=""/>
    <s v="Armed Assault"/>
  </r>
  <r>
    <n v="198601250005"/>
    <x v="12"/>
    <n v="1"/>
    <n v="25"/>
    <x v="27"/>
    <x v="0"/>
    <s v="South Caribbean Coast Autonomous Region"/>
    <s v="Loma Wasmuk"/>
    <n v="0"/>
    <n v="1"/>
    <s v=""/>
    <s v="Armed Assault"/>
  </r>
  <r>
    <n v="198601250006"/>
    <x v="12"/>
    <n v="1"/>
    <n v="25"/>
    <x v="27"/>
    <x v="0"/>
    <s v="Esteli"/>
    <s v="La Trinidad"/>
    <n v="0"/>
    <n v="1"/>
    <s v=""/>
    <s v="Armed Assault"/>
  </r>
  <r>
    <n v="198601250007"/>
    <x v="12"/>
    <n v="1"/>
    <n v="25"/>
    <x v="27"/>
    <x v="0"/>
    <s v="Jinotega"/>
    <s v="La Maravilla"/>
    <n v="0"/>
    <n v="1"/>
    <s v=""/>
    <s v="Armed Assault"/>
  </r>
  <r>
    <n v="198601260001"/>
    <x v="12"/>
    <n v="1"/>
    <n v="26"/>
    <x v="83"/>
    <x v="10"/>
    <s v="Eastern"/>
    <s v="Batticaloa"/>
    <n v="0"/>
    <n v="1"/>
    <s v=""/>
    <s v="Bombing/Explosion"/>
  </r>
  <r>
    <n v="198601270001"/>
    <x v="12"/>
    <n v="1"/>
    <n v="27"/>
    <x v="27"/>
    <x v="0"/>
    <s v="Unknown"/>
    <s v="Cano Tipilma"/>
    <n v="0"/>
    <n v="1"/>
    <s v=""/>
    <s v="Armed Assault"/>
  </r>
  <r>
    <n v="198601270002"/>
    <x v="12"/>
    <n v="1"/>
    <n v="27"/>
    <x v="27"/>
    <x v="0"/>
    <s v="Managua"/>
    <s v="Las Delicias"/>
    <n v="0"/>
    <n v="1"/>
    <s v=""/>
    <s v="Armed Assault"/>
  </r>
  <r>
    <n v="198601270003"/>
    <x v="12"/>
    <n v="1"/>
    <n v="27"/>
    <x v="62"/>
    <x v="5"/>
    <s v="Lima"/>
    <s v="Santiago de Sucro"/>
    <n v="0"/>
    <n v="0"/>
    <s v=""/>
    <s v="Armed Assault"/>
  </r>
  <r>
    <n v="198601280001"/>
    <x v="12"/>
    <n v="1"/>
    <n v="28"/>
    <x v="54"/>
    <x v="0"/>
    <s v="San Salvador"/>
    <s v="San Salvador"/>
    <n v="0"/>
    <n v="1"/>
    <s v=""/>
    <s v="Assassination"/>
  </r>
  <r>
    <n v="198601280002"/>
    <x v="12"/>
    <n v="1"/>
    <n v="28"/>
    <x v="27"/>
    <x v="0"/>
    <s v="Unknown"/>
    <s v="Cano de TAWA"/>
    <n v="0"/>
    <n v="1"/>
    <s v=""/>
    <s v="Armed Assault"/>
  </r>
  <r>
    <n v="198601280003"/>
    <x v="12"/>
    <n v="1"/>
    <n v="28"/>
    <x v="27"/>
    <x v="0"/>
    <s v="Jinotega"/>
    <s v="Wayawas"/>
    <n v="0"/>
    <n v="1"/>
    <s v=""/>
    <s v="Armed Assault"/>
  </r>
  <r>
    <n v="198601290001"/>
    <x v="12"/>
    <n v="1"/>
    <n v="29"/>
    <x v="28"/>
    <x v="3"/>
    <s v="Groningen"/>
    <s v="Groningen"/>
    <n v="0"/>
    <n v="1"/>
    <s v=""/>
    <s v="Facility/Infrastructure Attack"/>
  </r>
  <r>
    <n v="198601290002"/>
    <x v="12"/>
    <n v="1"/>
    <n v="29"/>
    <x v="46"/>
    <x v="10"/>
    <s v="Tamil Nadu"/>
    <s v="Thiruvaiyaru"/>
    <n v="0"/>
    <n v="1"/>
    <s v=""/>
    <s v="Bombing/Explosion"/>
  </r>
  <r>
    <n v="198601300001"/>
    <x v="12"/>
    <n v="1"/>
    <n v="30"/>
    <x v="3"/>
    <x v="3"/>
    <s v="Attica"/>
    <s v="Athens"/>
    <n v="0"/>
    <n v="1"/>
    <s v=""/>
    <s v="Bombing/Explosion"/>
  </r>
  <r>
    <n v="198601310001"/>
    <x v="12"/>
    <n v="1"/>
    <n v="31"/>
    <x v="43"/>
    <x v="8"/>
    <s v="Gaza Strip"/>
    <s v="Gaza"/>
    <n v="0"/>
    <n v="1"/>
    <s v=""/>
    <s v="Bombing/Explosion"/>
  </r>
  <r>
    <n v="198601310002"/>
    <x v="12"/>
    <n v="1"/>
    <n v="31"/>
    <x v="27"/>
    <x v="0"/>
    <s v="Jinotega"/>
    <s v="San Jose de Bocay"/>
    <n v="0"/>
    <n v="1"/>
    <s v=""/>
    <s v="Armed Assault"/>
  </r>
  <r>
    <n v="198601310003"/>
    <x v="12"/>
    <n v="1"/>
    <n v="31"/>
    <x v="27"/>
    <x v="0"/>
    <s v="Unknown"/>
    <s v="Yacamali"/>
    <n v="0"/>
    <n v="1"/>
    <s v=""/>
    <s v="Armed Assault"/>
  </r>
  <r>
    <n v="198601310004"/>
    <x v="12"/>
    <n v="1"/>
    <n v="31"/>
    <x v="27"/>
    <x v="0"/>
    <s v="Unknown"/>
    <s v="Cano el Machete"/>
    <n v="0"/>
    <n v="1"/>
    <s v=""/>
    <s v="Armed Assault"/>
  </r>
  <r>
    <n v="198601310005"/>
    <x v="12"/>
    <n v="1"/>
    <n v="31"/>
    <x v="24"/>
    <x v="3"/>
    <s v="Northern Ireland"/>
    <s v="Belfast"/>
    <n v="0"/>
    <n v="1"/>
    <s v=""/>
    <s v="Assassination"/>
  </r>
  <r>
    <n v="198602010001"/>
    <x v="12"/>
    <n v="2"/>
    <n v="1"/>
    <x v="78"/>
    <x v="7"/>
    <s v="Gauteng"/>
    <s v="Randfontein"/>
    <n v="0"/>
    <n v="1"/>
    <s v=""/>
    <s v="Facility/Infrastructure Attack"/>
  </r>
  <r>
    <n v="198602010002"/>
    <x v="12"/>
    <n v="2"/>
    <n v="1"/>
    <x v="78"/>
    <x v="7"/>
    <s v="Gauteng"/>
    <s v="West Rand district"/>
    <n v="0"/>
    <n v="1"/>
    <s v=""/>
    <s v="Facility/Infrastructure Attack"/>
  </r>
  <r>
    <n v="198602010003"/>
    <x v="12"/>
    <n v="2"/>
    <n v="1"/>
    <x v="63"/>
    <x v="5"/>
    <s v="Valparaiso"/>
    <s v="Vina del Mar"/>
    <n v="0"/>
    <n v="1"/>
    <s v=""/>
    <s v="Bombing/Explosion"/>
  </r>
  <r>
    <n v="198602010004"/>
    <x v="12"/>
    <n v="2"/>
    <n v="1"/>
    <x v="10"/>
    <x v="0"/>
    <s v="Peten"/>
    <s v="Yaxchilan"/>
    <n v="0"/>
    <n v="1"/>
    <s v=""/>
    <s v="Armed Assault"/>
  </r>
  <r>
    <n v="198602010005"/>
    <x v="12"/>
    <n v="2"/>
    <n v="1"/>
    <x v="62"/>
    <x v="5"/>
    <s v="Ayacucho"/>
    <s v="Tincuyo"/>
    <n v="0"/>
    <n v="1"/>
    <s v=""/>
    <s v="Armed Assault"/>
  </r>
  <r>
    <n v="198602010006"/>
    <x v="12"/>
    <n v="2"/>
    <n v="1"/>
    <x v="62"/>
    <x v="5"/>
    <s v="Callao"/>
    <s v="Palomino"/>
    <n v="0"/>
    <n v="1"/>
    <s v=""/>
    <s v="Assassination"/>
  </r>
  <r>
    <n v="198602010007"/>
    <x v="12"/>
    <n v="2"/>
    <n v="1"/>
    <x v="78"/>
    <x v="7"/>
    <s v="KwaZulu-Natal"/>
    <s v="Lamontville"/>
    <n v="0"/>
    <n v="1"/>
    <s v=""/>
    <s v="Bombing/Explosion"/>
  </r>
  <r>
    <n v="198602020001"/>
    <x v="12"/>
    <n v="2"/>
    <n v="2"/>
    <x v="63"/>
    <x v="5"/>
    <s v="Valparaiso"/>
    <s v="Vina del Mar"/>
    <n v="0"/>
    <n v="1"/>
    <s v=""/>
    <s v="Bombing/Explosion"/>
  </r>
  <r>
    <n v="198602020002"/>
    <x v="12"/>
    <n v="2"/>
    <n v="2"/>
    <x v="63"/>
    <x v="5"/>
    <s v="Valparaiso"/>
    <s v="Vina del Mar"/>
    <n v="0"/>
    <n v="1"/>
    <s v=""/>
    <s v="Bombing/Explosion"/>
  </r>
  <r>
    <n v="198602020003"/>
    <x v="12"/>
    <n v="2"/>
    <n v="2"/>
    <x v="54"/>
    <x v="0"/>
    <s v="Morazan"/>
    <s v="Unknown"/>
    <n v="0"/>
    <n v="1"/>
    <s v=""/>
    <s v="Bombing/Explosion"/>
  </r>
  <r>
    <n v="198602020004"/>
    <x v="12"/>
    <n v="2"/>
    <n v="2"/>
    <x v="62"/>
    <x v="5"/>
    <s v="Ayacucho"/>
    <s v="Huanta"/>
    <n v="0"/>
    <n v="1"/>
    <s v=""/>
    <s v="Hostage Taking (Kidnapping)"/>
  </r>
  <r>
    <n v="198602030001"/>
    <x v="12"/>
    <n v="2"/>
    <n v="3"/>
    <x v="47"/>
    <x v="3"/>
    <s v="Ile-de-France"/>
    <s v="Paris"/>
    <n v="0"/>
    <n v="1"/>
    <s v=""/>
    <s v="Bombing/Explosion"/>
  </r>
  <r>
    <n v="198602030002"/>
    <x v="12"/>
    <n v="2"/>
    <n v="3"/>
    <x v="47"/>
    <x v="3"/>
    <s v="Ile-de-France"/>
    <s v="Paris"/>
    <n v="0"/>
    <n v="0"/>
    <s v=""/>
    <s v="Bombing/Explosion"/>
  </r>
  <r>
    <n v="198602030003"/>
    <x v="12"/>
    <n v="2"/>
    <n v="3"/>
    <x v="19"/>
    <x v="8"/>
    <s v="Beirut"/>
    <s v="Beirut"/>
    <n v="0"/>
    <n v="1"/>
    <s v=""/>
    <s v="Bombing/Explosion"/>
  </r>
  <r>
    <n v="198602030004"/>
    <x v="12"/>
    <n v="2"/>
    <n v="3"/>
    <x v="28"/>
    <x v="3"/>
    <s v="Groningen"/>
    <s v="Groningen"/>
    <n v="0"/>
    <n v="1"/>
    <s v=""/>
    <s v="Facility/Infrastructure Attack"/>
  </r>
  <r>
    <n v="198602030005"/>
    <x v="12"/>
    <n v="2"/>
    <n v="3"/>
    <x v="62"/>
    <x v="5"/>
    <s v="Lima"/>
    <s v="Lima"/>
    <n v="0"/>
    <n v="1"/>
    <s v=""/>
    <s v="Bombing/Explosion"/>
  </r>
  <r>
    <n v="198602030006"/>
    <x v="12"/>
    <n v="2"/>
    <n v="3"/>
    <x v="62"/>
    <x v="5"/>
    <s v="Lima"/>
    <s v="Lima"/>
    <n v="0"/>
    <n v="1"/>
    <s v=""/>
    <s v="Bombing/Explosion"/>
  </r>
  <r>
    <n v="198602030007"/>
    <x v="12"/>
    <n v="2"/>
    <n v="3"/>
    <x v="62"/>
    <x v="5"/>
    <s v="Lima"/>
    <s v="Lima"/>
    <n v="0"/>
    <n v="1"/>
    <s v=""/>
    <s v="Bombing/Explosion"/>
  </r>
  <r>
    <n v="198602030008"/>
    <x v="12"/>
    <n v="2"/>
    <n v="3"/>
    <x v="62"/>
    <x v="5"/>
    <s v="Lima"/>
    <s v="Lima"/>
    <n v="0"/>
    <n v="1"/>
    <s v=""/>
    <s v="Bombing/Explosion"/>
  </r>
  <r>
    <n v="198602030009"/>
    <x v="12"/>
    <n v="2"/>
    <n v="3"/>
    <x v="62"/>
    <x v="5"/>
    <s v="Lima"/>
    <s v="Lima"/>
    <n v="0"/>
    <n v="1"/>
    <s v=""/>
    <s v="Bombing/Explosion"/>
  </r>
  <r>
    <n v="198602030010"/>
    <x v="12"/>
    <n v="2"/>
    <n v="3"/>
    <x v="62"/>
    <x v="5"/>
    <s v="Lima"/>
    <s v="Lima"/>
    <n v="0"/>
    <n v="1"/>
    <s v=""/>
    <s v="Bombing/Explosion"/>
  </r>
  <r>
    <n v="198602030011"/>
    <x v="12"/>
    <n v="2"/>
    <n v="3"/>
    <x v="62"/>
    <x v="5"/>
    <s v="Lima"/>
    <s v="Lima"/>
    <n v="0"/>
    <n v="1"/>
    <s v=""/>
    <s v="Bombing/Explosion"/>
  </r>
  <r>
    <n v="198602030012"/>
    <x v="12"/>
    <n v="2"/>
    <n v="3"/>
    <x v="62"/>
    <x v="5"/>
    <s v="Lima"/>
    <s v="Lima"/>
    <n v="0"/>
    <n v="1"/>
    <s v=""/>
    <s v="Bombing/Explosion"/>
  </r>
  <r>
    <n v="198602030013"/>
    <x v="12"/>
    <n v="2"/>
    <n v="3"/>
    <x v="62"/>
    <x v="5"/>
    <s v="Lima"/>
    <s v="Lima"/>
    <n v="0"/>
    <n v="1"/>
    <s v=""/>
    <s v="Bombing/Explosion"/>
  </r>
  <r>
    <n v="198602030014"/>
    <x v="12"/>
    <n v="2"/>
    <n v="3"/>
    <x v="62"/>
    <x v="5"/>
    <s v="Lima"/>
    <s v="Lima"/>
    <n v="0"/>
    <n v="1"/>
    <s v=""/>
    <s v="Bombing/Explosion"/>
  </r>
  <r>
    <n v="198602030015"/>
    <x v="12"/>
    <n v="2"/>
    <n v="3"/>
    <x v="25"/>
    <x v="5"/>
    <s v="Cauca"/>
    <s v="Morales"/>
    <n v="0"/>
    <n v="1"/>
    <s v=""/>
    <s v="Armed Assault"/>
  </r>
  <r>
    <n v="198602030016"/>
    <x v="12"/>
    <n v="2"/>
    <n v="3"/>
    <x v="24"/>
    <x v="3"/>
    <s v="Northern Ireland"/>
    <s v="Belcoo"/>
    <n v="0"/>
    <n v="1"/>
    <s v=""/>
    <s v="Bombing/Explosion"/>
  </r>
  <r>
    <n v="198602040001"/>
    <x v="12"/>
    <n v="2"/>
    <n v="4"/>
    <x v="15"/>
    <x v="3"/>
    <s v="Basque Country"/>
    <s v="Lezo"/>
    <n v="0"/>
    <n v="1"/>
    <s v=""/>
    <s v="Bombing/Explosion"/>
  </r>
  <r>
    <n v="198602040002"/>
    <x v="12"/>
    <n v="2"/>
    <n v="4"/>
    <x v="47"/>
    <x v="3"/>
    <s v="Ile-de-France"/>
    <s v="Paris"/>
    <n v="0"/>
    <n v="1"/>
    <s v=""/>
    <s v="Facility/Infrastructure Attack"/>
  </r>
  <r>
    <n v="198602040003"/>
    <x v="12"/>
    <n v="2"/>
    <n v="4"/>
    <x v="62"/>
    <x v="5"/>
    <s v="Lima"/>
    <s v="Lima"/>
    <n v="0"/>
    <n v="1"/>
    <s v=""/>
    <s v="Bombing/Explosion"/>
  </r>
  <r>
    <n v="198602040004"/>
    <x v="12"/>
    <n v="2"/>
    <n v="4"/>
    <x v="62"/>
    <x v="5"/>
    <s v="Lima"/>
    <s v="Lima"/>
    <n v="0"/>
    <n v="1"/>
    <s v=""/>
    <s v="Bombing/Explosion"/>
  </r>
  <r>
    <n v="198602040005"/>
    <x v="12"/>
    <n v="2"/>
    <n v="4"/>
    <x v="62"/>
    <x v="5"/>
    <s v="Lima"/>
    <s v="Lima"/>
    <n v="0"/>
    <n v="1"/>
    <s v=""/>
    <s v="Bombing/Explosion"/>
  </r>
  <r>
    <n v="198602040006"/>
    <x v="12"/>
    <n v="2"/>
    <n v="4"/>
    <x v="62"/>
    <x v="5"/>
    <s v="Lima"/>
    <s v="Zarate"/>
    <n v="0"/>
    <n v="1"/>
    <s v=""/>
    <s v="Bombing/Explosion"/>
  </r>
  <r>
    <n v="198602040007"/>
    <x v="12"/>
    <n v="2"/>
    <n v="4"/>
    <x v="62"/>
    <x v="5"/>
    <s v="Lima"/>
    <s v="Lima"/>
    <n v="0"/>
    <n v="1"/>
    <s v=""/>
    <s v="Bombing/Explosion"/>
  </r>
  <r>
    <n v="198602040008"/>
    <x v="12"/>
    <n v="2"/>
    <n v="4"/>
    <x v="62"/>
    <x v="5"/>
    <s v="Lima"/>
    <s v="Lima"/>
    <n v="0"/>
    <n v="1"/>
    <s v=""/>
    <s v="Bombing/Explosion"/>
  </r>
  <r>
    <n v="198602040009"/>
    <x v="12"/>
    <n v="2"/>
    <n v="4"/>
    <x v="62"/>
    <x v="5"/>
    <s v="Lima"/>
    <s v="Lima"/>
    <n v="0"/>
    <n v="1"/>
    <s v=""/>
    <s v="Bombing/Explosion"/>
  </r>
  <r>
    <n v="198602040010"/>
    <x v="12"/>
    <n v="2"/>
    <n v="4"/>
    <x v="62"/>
    <x v="5"/>
    <s v="Lima"/>
    <s v="Lima"/>
    <n v="0"/>
    <n v="1"/>
    <s v=""/>
    <s v="Bombing/Explosion"/>
  </r>
  <r>
    <n v="198602040011"/>
    <x v="12"/>
    <n v="2"/>
    <n v="4"/>
    <x v="62"/>
    <x v="5"/>
    <s v="Lima"/>
    <s v="Lima"/>
    <n v="0"/>
    <n v="1"/>
    <s v=""/>
    <s v="Bombing/Explosion"/>
  </r>
  <r>
    <n v="198602040012"/>
    <x v="12"/>
    <n v="2"/>
    <n v="4"/>
    <x v="62"/>
    <x v="5"/>
    <s v="Lima"/>
    <s v="Lima"/>
    <n v="0"/>
    <n v="1"/>
    <s v=""/>
    <s v="Bombing/Explosion"/>
  </r>
  <r>
    <n v="198602040013"/>
    <x v="12"/>
    <n v="2"/>
    <n v="4"/>
    <x v="62"/>
    <x v="5"/>
    <s v="Lima"/>
    <s v="Lima"/>
    <n v="0"/>
    <n v="1"/>
    <s v=""/>
    <s v="Bombing/Explosion"/>
  </r>
  <r>
    <n v="198602040014"/>
    <x v="12"/>
    <n v="2"/>
    <n v="4"/>
    <x v="27"/>
    <x v="0"/>
    <s v="South Caribbean Coast Autonomous Region"/>
    <s v="El Rama district"/>
    <n v="0"/>
    <n v="1"/>
    <s v=""/>
    <s v="Armed Assault"/>
  </r>
  <r>
    <n v="198602040015"/>
    <x v="12"/>
    <n v="2"/>
    <n v="4"/>
    <x v="62"/>
    <x v="5"/>
    <s v="Lima"/>
    <s v="Lima"/>
    <n v="0"/>
    <n v="1"/>
    <s v=""/>
    <s v="Facility/Infrastructure Attack"/>
  </r>
  <r>
    <n v="198602040016"/>
    <x v="12"/>
    <n v="2"/>
    <n v="4"/>
    <x v="62"/>
    <x v="5"/>
    <s v="Lima"/>
    <s v="Lima"/>
    <n v="0"/>
    <n v="1"/>
    <s v=""/>
    <s v="Bombing/Explosion"/>
  </r>
  <r>
    <n v="198602040017"/>
    <x v="12"/>
    <n v="2"/>
    <n v="4"/>
    <x v="62"/>
    <x v="5"/>
    <s v="Lima"/>
    <s v="Lima"/>
    <n v="0"/>
    <n v="1"/>
    <s v=""/>
    <s v="Bombing/Explosion"/>
  </r>
  <r>
    <n v="198602040018"/>
    <x v="12"/>
    <n v="2"/>
    <n v="4"/>
    <x v="62"/>
    <x v="5"/>
    <s v="Lima"/>
    <s v="Lima"/>
    <n v="0"/>
    <n v="1"/>
    <s v=""/>
    <s v="Bombing/Explosion"/>
  </r>
  <r>
    <n v="198602040019"/>
    <x v="12"/>
    <n v="2"/>
    <n v="4"/>
    <x v="62"/>
    <x v="5"/>
    <s v="Lima"/>
    <s v="Lima"/>
    <n v="0"/>
    <n v="1"/>
    <s v=""/>
    <s v="Bombing/Explosion"/>
  </r>
  <r>
    <n v="198602040020"/>
    <x v="12"/>
    <n v="2"/>
    <n v="4"/>
    <x v="78"/>
    <x v="7"/>
    <s v="Western Cape"/>
    <s v="Gugulethu"/>
    <n v="0"/>
    <n v="1"/>
    <s v=""/>
    <s v="Bombing/Explosion"/>
  </r>
  <r>
    <n v="198602050001"/>
    <x v="12"/>
    <n v="2"/>
    <n v="5"/>
    <x v="63"/>
    <x v="5"/>
    <s v="Santiago Metropolitan"/>
    <s v="Santiago"/>
    <n v="0"/>
    <n v="0"/>
    <s v=""/>
    <s v="Bombing/Explosion"/>
  </r>
  <r>
    <n v="198602050002"/>
    <x v="12"/>
    <n v="2"/>
    <n v="5"/>
    <x v="63"/>
    <x v="5"/>
    <s v="Santiago Metropolitan"/>
    <s v="Santiago"/>
    <n v="0"/>
    <n v="1"/>
    <s v=""/>
    <s v="Bombing/Explosion"/>
  </r>
  <r>
    <n v="198602050003"/>
    <x v="12"/>
    <n v="2"/>
    <n v="5"/>
    <x v="47"/>
    <x v="3"/>
    <s v="Ile-de-France"/>
    <s v="Paris"/>
    <n v="0"/>
    <n v="1"/>
    <s v=""/>
    <s v="Bombing/Explosion"/>
  </r>
  <r>
    <n v="198602060001"/>
    <x v="12"/>
    <n v="2"/>
    <n v="6"/>
    <x v="63"/>
    <x v="5"/>
    <s v="Valparaiso"/>
    <s v="Vina del Mar"/>
    <n v="0"/>
    <n v="1"/>
    <s v=""/>
    <s v="Bombing/Explosion"/>
  </r>
  <r>
    <n v="198602060002"/>
    <x v="12"/>
    <n v="2"/>
    <n v="6"/>
    <x v="63"/>
    <x v="5"/>
    <s v="Santiago Metropolitan"/>
    <s v="Santiago"/>
    <n v="0"/>
    <n v="1"/>
    <s v=""/>
    <s v="Facility/Infrastructure Attack"/>
  </r>
  <r>
    <n v="198602060003"/>
    <x v="12"/>
    <n v="2"/>
    <n v="6"/>
    <x v="63"/>
    <x v="5"/>
    <s v="Santiago Metropolitan"/>
    <s v="Santiago"/>
    <n v="0"/>
    <n v="1"/>
    <s v=""/>
    <s v="Facility/Infrastructure Attack"/>
  </r>
  <r>
    <n v="198602060004"/>
    <x v="12"/>
    <n v="2"/>
    <n v="6"/>
    <x v="63"/>
    <x v="5"/>
    <s v="Santiago Metropolitan"/>
    <s v="Santiago"/>
    <n v="0"/>
    <n v="1"/>
    <s v=""/>
    <s v="Armed Assault"/>
  </r>
  <r>
    <n v="198602060005"/>
    <x v="12"/>
    <n v="2"/>
    <n v="6"/>
    <x v="10"/>
    <x v="0"/>
    <s v="Quiche"/>
    <s v="Chuatuj"/>
    <n v="0"/>
    <n v="1"/>
    <s v=""/>
    <s v="Armed Assault"/>
  </r>
  <r>
    <n v="198602060006"/>
    <x v="12"/>
    <n v="2"/>
    <n v="6"/>
    <x v="62"/>
    <x v="5"/>
    <s v="Apurimac"/>
    <s v="Andahuaylas district"/>
    <n v="0"/>
    <n v="1"/>
    <s v=""/>
    <s v="Hostage Taking (Kidnapping)"/>
  </r>
  <r>
    <n v="198602060007"/>
    <x v="12"/>
    <n v="2"/>
    <n v="6"/>
    <x v="46"/>
    <x v="10"/>
    <s v="Punjab"/>
    <s v="Gumang Kalaveli"/>
    <n v="0"/>
    <n v="1"/>
    <s v=""/>
    <s v="Assassination"/>
  </r>
  <r>
    <n v="198602060008"/>
    <x v="12"/>
    <n v="2"/>
    <n v="6"/>
    <x v="62"/>
    <x v="5"/>
    <s v="Lima"/>
    <s v="Lima"/>
    <n v="0"/>
    <n v="1"/>
    <s v=""/>
    <s v="Assassination"/>
  </r>
  <r>
    <n v="198602060010"/>
    <x v="12"/>
    <n v="2"/>
    <n v="6"/>
    <x v="15"/>
    <x v="3"/>
    <s v="Madrid"/>
    <s v="Madrid"/>
    <n v="0"/>
    <n v="1"/>
    <s v="An exclusive residential area of Madrid"/>
    <s v="Assassination"/>
  </r>
  <r>
    <n v="198602070001"/>
    <x v="12"/>
    <n v="2"/>
    <n v="7"/>
    <x v="47"/>
    <x v="3"/>
    <s v="Provence-Alpes-Cote d'Azur"/>
    <s v="Nice"/>
    <n v="0"/>
    <n v="1"/>
    <s v=""/>
    <s v="Bombing/Explosion"/>
  </r>
  <r>
    <n v="198602070002"/>
    <x v="12"/>
    <n v="2"/>
    <n v="7"/>
    <x v="2"/>
    <x v="2"/>
    <s v="Unknown"/>
    <s v="San Isidro"/>
    <n v="0"/>
    <n v="1"/>
    <s v=""/>
    <s v="Unknown"/>
  </r>
  <r>
    <n v="198602070003"/>
    <x v="12"/>
    <n v="2"/>
    <n v="7"/>
    <x v="2"/>
    <x v="2"/>
    <s v="Leyte"/>
    <s v="Simangan"/>
    <n v="0"/>
    <n v="1"/>
    <s v=""/>
    <s v="Armed Assault"/>
  </r>
  <r>
    <n v="198602070004"/>
    <x v="12"/>
    <n v="2"/>
    <n v="7"/>
    <x v="62"/>
    <x v="5"/>
    <s v="Huancavelica"/>
    <s v="Choclococha"/>
    <n v="0"/>
    <n v="1"/>
    <s v=""/>
    <s v="Assassination"/>
  </r>
  <r>
    <n v="198602070005"/>
    <x v="12"/>
    <n v="2"/>
    <n v="7"/>
    <x v="62"/>
    <x v="5"/>
    <s v="Huancavelica"/>
    <s v="Santa Ines"/>
    <n v="0"/>
    <n v="1"/>
    <s v=""/>
    <s v="Assassination"/>
  </r>
  <r>
    <n v="198602070006"/>
    <x v="12"/>
    <n v="2"/>
    <n v="7"/>
    <x v="2"/>
    <x v="2"/>
    <s v="Capiz"/>
    <s v="Dumarao"/>
    <n v="0"/>
    <n v="0"/>
    <s v=""/>
    <s v="Assassination"/>
  </r>
  <r>
    <n v="198602070007"/>
    <x v="12"/>
    <n v="2"/>
    <n v="7"/>
    <x v="2"/>
    <x v="2"/>
    <s v="Samar"/>
    <s v="Catbalogan"/>
    <n v="0"/>
    <n v="1"/>
    <s v=""/>
    <s v="Assassination"/>
  </r>
  <r>
    <n v="198602080001"/>
    <x v="12"/>
    <n v="2"/>
    <n v="8"/>
    <x v="63"/>
    <x v="5"/>
    <s v="Valparaiso"/>
    <s v="Vina del Mar"/>
    <n v="0"/>
    <n v="0"/>
    <s v=""/>
    <s v="Bombing/Explosion"/>
  </r>
  <r>
    <n v="198602080002"/>
    <x v="12"/>
    <n v="2"/>
    <n v="8"/>
    <x v="46"/>
    <x v="10"/>
    <s v="Punjab"/>
    <s v="Gurdaspur"/>
    <n v="0"/>
    <n v="1"/>
    <s v=""/>
    <s v="Bombing/Explosion"/>
  </r>
  <r>
    <n v="198602080003"/>
    <x v="12"/>
    <n v="2"/>
    <n v="8"/>
    <x v="25"/>
    <x v="5"/>
    <s v="Meta"/>
    <s v="Puerto Lleras"/>
    <n v="0"/>
    <n v="1"/>
    <s v=""/>
    <s v="Armed Assault"/>
  </r>
  <r>
    <n v="198602080004"/>
    <x v="12"/>
    <n v="2"/>
    <n v="8"/>
    <x v="47"/>
    <x v="3"/>
    <s v="Aquitaine"/>
    <s v="Bayonne"/>
    <n v="0"/>
    <n v="1"/>
    <s v=""/>
    <s v="Armed Assault"/>
  </r>
  <r>
    <n v="198602080005"/>
    <x v="12"/>
    <n v="2"/>
    <n v="8"/>
    <x v="46"/>
    <x v="10"/>
    <s v="Punjab"/>
    <s v="Firozpur"/>
    <n v="0"/>
    <n v="1"/>
    <s v=""/>
    <s v="Armed Assault"/>
  </r>
  <r>
    <n v="198602080006"/>
    <x v="12"/>
    <n v="2"/>
    <n v="8"/>
    <x v="62"/>
    <x v="5"/>
    <s v="Apurimac"/>
    <s v="Anteccasa"/>
    <n v="0"/>
    <n v="1"/>
    <s v=""/>
    <s v="Armed Assault"/>
  </r>
  <r>
    <n v="198602080007"/>
    <x v="12"/>
    <n v="2"/>
    <n v="8"/>
    <x v="23"/>
    <x v="8"/>
    <s v="Tehran"/>
    <s v="Tehran"/>
    <n v="0"/>
    <n v="0"/>
    <s v=""/>
    <s v="Assassination"/>
  </r>
  <r>
    <n v="198602090001"/>
    <x v="12"/>
    <n v="2"/>
    <n v="9"/>
    <x v="3"/>
    <x v="3"/>
    <s v="Attica"/>
    <s v="Athens"/>
    <n v="0"/>
    <n v="1"/>
    <s v=""/>
    <s v="Bombing/Explosion"/>
  </r>
  <r>
    <n v="198602090002"/>
    <x v="12"/>
    <n v="2"/>
    <n v="9"/>
    <x v="32"/>
    <x v="10"/>
    <s v="Sindh"/>
    <s v="Karachi"/>
    <n v="0"/>
    <n v="1"/>
    <s v=""/>
    <s v="Bombing/Explosion"/>
  </r>
  <r>
    <n v="198602090003"/>
    <x v="12"/>
    <n v="2"/>
    <n v="9"/>
    <x v="25"/>
    <x v="5"/>
    <s v="Bogota"/>
    <s v="Bogota"/>
    <n v="0"/>
    <n v="1"/>
    <s v=""/>
    <s v="Armed Assault"/>
  </r>
  <r>
    <n v="198602090004"/>
    <x v="12"/>
    <n v="2"/>
    <n v="9"/>
    <x v="27"/>
    <x v="0"/>
    <s v="South Caribbean Coast Autonomous Region"/>
    <s v="Rio Rama"/>
    <n v="0"/>
    <n v="1"/>
    <s v=""/>
    <s v="Armed Assault"/>
  </r>
  <r>
    <n v="198602090005"/>
    <x v="12"/>
    <n v="2"/>
    <n v="9"/>
    <x v="62"/>
    <x v="5"/>
    <s v="San Martin"/>
    <s v="Ledoy"/>
    <n v="0"/>
    <n v="1"/>
    <s v=""/>
    <s v="Assassination"/>
  </r>
  <r>
    <n v="198602090006"/>
    <x v="12"/>
    <n v="2"/>
    <n v="9"/>
    <x v="2"/>
    <x v="2"/>
    <s v="Misamis Oriental"/>
    <s v="Unknown"/>
    <n v="0"/>
    <n v="1"/>
    <s v=""/>
    <s v="Assassination"/>
  </r>
  <r>
    <n v="198602090007"/>
    <x v="12"/>
    <n v="2"/>
    <n v="9"/>
    <x v="78"/>
    <x v="7"/>
    <s v="KwaZulu-Natal"/>
    <s v="Umlazi"/>
    <n v="0"/>
    <n v="1"/>
    <s v=""/>
    <s v="Bombing/Explosion"/>
  </r>
  <r>
    <n v="198602100001"/>
    <x v="12"/>
    <n v="2"/>
    <n v="10"/>
    <x v="7"/>
    <x v="3"/>
    <s v="Tuscany"/>
    <s v="Florence"/>
    <n v="0"/>
    <n v="1"/>
    <s v=""/>
    <s v="Assassination"/>
  </r>
  <r>
    <n v="198602100002"/>
    <x v="12"/>
    <n v="2"/>
    <n v="10"/>
    <x v="19"/>
    <x v="8"/>
    <s v="North"/>
    <s v="Tripoli"/>
    <n v="0"/>
    <n v="1"/>
    <s v=""/>
    <s v="Assassination"/>
  </r>
  <r>
    <n v="198602100003"/>
    <x v="12"/>
    <n v="2"/>
    <n v="10"/>
    <x v="78"/>
    <x v="7"/>
    <s v="KwaZulu-Natal"/>
    <s v="Amanzimtoti"/>
    <n v="0"/>
    <n v="0"/>
    <s v=""/>
    <s v="Bombing/Explosion"/>
  </r>
  <r>
    <n v="198602110001"/>
    <x v="12"/>
    <n v="2"/>
    <n v="11"/>
    <x v="90"/>
    <x v="7"/>
    <s v="Huambo"/>
    <s v="Huambo"/>
    <n v="0"/>
    <n v="1"/>
    <s v=""/>
    <s v="Bombing/Explosion"/>
  </r>
  <r>
    <n v="198602110002"/>
    <x v="12"/>
    <n v="2"/>
    <n v="11"/>
    <x v="2"/>
    <x v="2"/>
    <s v="Davao Oriental"/>
    <s v="Unknown"/>
    <n v="0"/>
    <n v="1"/>
    <s v=""/>
    <s v="Bombing/Explosion"/>
  </r>
  <r>
    <n v="198602110003"/>
    <x v="12"/>
    <n v="2"/>
    <n v="11"/>
    <x v="24"/>
    <x v="3"/>
    <s v="Northern Ireland"/>
    <s v="Maguiresbridge"/>
    <n v="0"/>
    <n v="1"/>
    <s v=""/>
    <s v="Assassination"/>
  </r>
  <r>
    <n v="198602120001"/>
    <x v="12"/>
    <n v="2"/>
    <n v="12"/>
    <x v="78"/>
    <x v="7"/>
    <s v="KwaZulu-Natal"/>
    <s v="Durban"/>
    <n v="0"/>
    <n v="1"/>
    <s v=""/>
    <s v="Bombing/Explosion"/>
  </r>
  <r>
    <n v="198602120002"/>
    <x v="12"/>
    <n v="2"/>
    <n v="12"/>
    <x v="78"/>
    <x v="7"/>
    <s v="KwaZulu-Natal"/>
    <s v="Durban"/>
    <n v="0"/>
    <n v="1"/>
    <s v=""/>
    <s v="Bombing/Explosion"/>
  </r>
  <r>
    <n v="198602120003"/>
    <x v="12"/>
    <n v="2"/>
    <n v="12"/>
    <x v="54"/>
    <x v="0"/>
    <s v="San Salvador"/>
    <s v="Apopa"/>
    <n v="0"/>
    <n v="1"/>
    <s v=""/>
    <s v="Bombing/Explosion"/>
  </r>
  <r>
    <n v="198602120004"/>
    <x v="12"/>
    <n v="2"/>
    <n v="12"/>
    <x v="54"/>
    <x v="0"/>
    <s v="San Salvador"/>
    <s v="Apopa"/>
    <n v="0"/>
    <n v="1"/>
    <s v=""/>
    <s v="Bombing/Explosion"/>
  </r>
  <r>
    <n v="198602120005"/>
    <x v="12"/>
    <n v="2"/>
    <n v="12"/>
    <x v="54"/>
    <x v="0"/>
    <s v="San Salvador"/>
    <s v="Apopa"/>
    <n v="0"/>
    <n v="1"/>
    <s v=""/>
    <s v="Bombing/Explosion"/>
  </r>
  <r>
    <n v="198602120006"/>
    <x v="12"/>
    <n v="2"/>
    <n v="12"/>
    <x v="12"/>
    <x v="3"/>
    <s v="North Rhine-Westphalia"/>
    <s v="Bad Godesberg"/>
    <n v="0"/>
    <n v="0"/>
    <s v=""/>
    <s v="Bombing/Explosion"/>
  </r>
  <r>
    <n v="198602120007"/>
    <x v="12"/>
    <n v="2"/>
    <n v="12"/>
    <x v="19"/>
    <x v="8"/>
    <s v="Beirut"/>
    <s v="Beirut"/>
    <n v="0"/>
    <n v="1"/>
    <s v=""/>
    <s v="Bombing/Explosion"/>
  </r>
  <r>
    <n v="198602120008"/>
    <x v="12"/>
    <n v="2"/>
    <n v="12"/>
    <x v="54"/>
    <x v="0"/>
    <s v="San Salvador"/>
    <s v="Apopa"/>
    <n v="0"/>
    <n v="1"/>
    <s v=""/>
    <s v="Armed Assault"/>
  </r>
  <r>
    <n v="198602120010"/>
    <x v="12"/>
    <n v="2"/>
    <n v="12"/>
    <x v="78"/>
    <x v="7"/>
    <s v="Limpopo"/>
    <s v="Messina"/>
    <n v="0"/>
    <n v="1"/>
    <s v=""/>
    <s v="Bombing/Explosion"/>
  </r>
  <r>
    <n v="198602130001"/>
    <x v="12"/>
    <n v="2"/>
    <n v="13"/>
    <x v="18"/>
    <x v="5"/>
    <s v="Buenos Aires"/>
    <s v="Buenos Aires"/>
    <n v="0"/>
    <n v="1"/>
    <s v=""/>
    <s v="Bombing/Explosion"/>
  </r>
  <r>
    <n v="198602130002"/>
    <x v="12"/>
    <n v="2"/>
    <n v="13"/>
    <x v="38"/>
    <x v="8"/>
    <s v="Northern"/>
    <s v="Afula"/>
    <n v="0"/>
    <n v="1"/>
    <s v=""/>
    <s v="Bombing/Explosion"/>
  </r>
  <r>
    <n v="198602130003"/>
    <x v="12"/>
    <n v="2"/>
    <n v="13"/>
    <x v="38"/>
    <x v="8"/>
    <s v="Haifa"/>
    <s v="Haifa"/>
    <n v="0"/>
    <n v="1"/>
    <s v=""/>
    <s v="Bombing/Explosion"/>
  </r>
  <r>
    <n v="198602130004"/>
    <x v="12"/>
    <n v="2"/>
    <n v="13"/>
    <x v="2"/>
    <x v="2"/>
    <s v="Tarlac"/>
    <s v="Moncada"/>
    <n v="0"/>
    <n v="1"/>
    <s v=""/>
    <s v="Assassination"/>
  </r>
  <r>
    <n v="198602140001"/>
    <x v="12"/>
    <n v="2"/>
    <n v="14"/>
    <x v="38"/>
    <x v="8"/>
    <s v="Tel Aviv"/>
    <s v="Tel Aviv"/>
    <n v="0"/>
    <n v="1"/>
    <s v=""/>
    <s v="Bombing/Explosion"/>
  </r>
  <r>
    <n v="198602140002"/>
    <x v="12"/>
    <n v="2"/>
    <n v="14"/>
    <x v="54"/>
    <x v="0"/>
    <s v="San Miguel"/>
    <s v="San Miguel"/>
    <n v="0"/>
    <n v="1"/>
    <s v=""/>
    <s v="Armed Assault"/>
  </r>
  <r>
    <n v="198602150001"/>
    <x v="12"/>
    <n v="2"/>
    <n v="15"/>
    <x v="54"/>
    <x v="0"/>
    <s v="San Salvador"/>
    <s v="San Salvador"/>
    <n v="0"/>
    <n v="1"/>
    <s v=""/>
    <s v="Assassination"/>
  </r>
  <r>
    <n v="198602150002"/>
    <x v="12"/>
    <n v="2"/>
    <n v="15"/>
    <x v="78"/>
    <x v="7"/>
    <s v="Western Cape"/>
    <s v="Gugulethu"/>
    <n v="0"/>
    <n v="1"/>
    <s v=""/>
    <s v="Bombing/Explosion"/>
  </r>
  <r>
    <n v="198602150003"/>
    <x v="12"/>
    <n v="2"/>
    <n v="15"/>
    <x v="78"/>
    <x v="7"/>
    <s v="KwaZulu-Natal"/>
    <s v="Durban"/>
    <n v="0"/>
    <n v="1"/>
    <s v=""/>
    <s v="Bombing/Explosion"/>
  </r>
  <r>
    <n v="198602150004"/>
    <x v="12"/>
    <n v="2"/>
    <n v="15"/>
    <x v="78"/>
    <x v="7"/>
    <s v="Gauteng"/>
    <s v="De Deur"/>
    <n v="0"/>
    <n v="1"/>
    <s v=""/>
    <s v="Bombing/Explosion"/>
  </r>
  <r>
    <n v="198602150005"/>
    <x v="12"/>
    <n v="2"/>
    <n v="15"/>
    <x v="78"/>
    <x v="7"/>
    <s v="Unknown"/>
    <s v="unknown"/>
    <n v="0"/>
    <n v="0"/>
    <s v=""/>
    <s v="Assassination"/>
  </r>
  <r>
    <n v="198602150006"/>
    <x v="12"/>
    <n v="2"/>
    <n v="15"/>
    <x v="78"/>
    <x v="7"/>
    <s v="Gauteng"/>
    <s v="Soweto"/>
    <n v="0"/>
    <n v="1"/>
    <s v=""/>
    <s v="Bombing/Explosion"/>
  </r>
  <r>
    <n v="198602160001"/>
    <x v="12"/>
    <n v="2"/>
    <n v="16"/>
    <x v="78"/>
    <x v="7"/>
    <s v="Gauteng"/>
    <s v="Mamelodi"/>
    <n v="0"/>
    <n v="1"/>
    <s v=""/>
    <s v="Bombing/Explosion"/>
  </r>
  <r>
    <n v="198602160002"/>
    <x v="12"/>
    <n v="2"/>
    <n v="16"/>
    <x v="25"/>
    <x v="5"/>
    <s v="Cauca"/>
    <s v="Suarez"/>
    <n v="0"/>
    <n v="1"/>
    <s v=""/>
    <s v="Armed Assault"/>
  </r>
  <r>
    <n v="198602160003"/>
    <x v="12"/>
    <n v="2"/>
    <n v="16"/>
    <x v="25"/>
    <x v="5"/>
    <s v="Bogota"/>
    <s v="Bogota"/>
    <n v="0"/>
    <n v="1"/>
    <s v=""/>
    <s v="Armed Assault"/>
  </r>
  <r>
    <n v="198602160004"/>
    <x v="12"/>
    <n v="2"/>
    <n v="16"/>
    <x v="25"/>
    <x v="5"/>
    <s v="Santander"/>
    <s v="Unknown"/>
    <n v="0"/>
    <n v="1"/>
    <s v=""/>
    <s v="Armed Assault"/>
  </r>
  <r>
    <n v="198602160005"/>
    <x v="12"/>
    <n v="2"/>
    <n v="16"/>
    <x v="25"/>
    <x v="5"/>
    <s v="Meta"/>
    <s v="Mesetas"/>
    <n v="0"/>
    <n v="1"/>
    <s v=""/>
    <s v="Armed Assault"/>
  </r>
  <r>
    <n v="198602160006"/>
    <x v="12"/>
    <n v="2"/>
    <n v="16"/>
    <x v="25"/>
    <x v="5"/>
    <s v="Unknown"/>
    <s v="Misiti"/>
    <n v="0"/>
    <n v="1"/>
    <s v=""/>
    <s v="Armed Assault"/>
  </r>
  <r>
    <n v="198602160007"/>
    <x v="12"/>
    <n v="2"/>
    <n v="16"/>
    <x v="54"/>
    <x v="0"/>
    <s v="San Miguel"/>
    <s v="San Gerardo"/>
    <n v="0"/>
    <n v="1"/>
    <s v=""/>
    <s v="Armed Assault"/>
  </r>
  <r>
    <n v="198602160008"/>
    <x v="12"/>
    <n v="2"/>
    <n v="16"/>
    <x v="54"/>
    <x v="0"/>
    <s v="San Salvador"/>
    <s v="San Salvador"/>
    <n v="0"/>
    <n v="1"/>
    <s v=""/>
    <s v="Armed Assault"/>
  </r>
  <r>
    <n v="198602160009"/>
    <x v="12"/>
    <n v="2"/>
    <n v="16"/>
    <x v="27"/>
    <x v="0"/>
    <s v="Boaco"/>
    <s v="Camoapa"/>
    <n v="0"/>
    <n v="1"/>
    <s v=""/>
    <s v="Bombing/Explosion"/>
  </r>
  <r>
    <n v="198602160010"/>
    <x v="12"/>
    <n v="2"/>
    <n v="16"/>
    <x v="62"/>
    <x v="5"/>
    <s v="Arequipa"/>
    <s v="Maca"/>
    <n v="0"/>
    <n v="1"/>
    <s v=""/>
    <s v="Armed Assault"/>
  </r>
  <r>
    <n v="198602160012"/>
    <x v="12"/>
    <n v="2"/>
    <n v="16"/>
    <x v="83"/>
    <x v="10"/>
    <s v="Norhtern"/>
    <s v="Iyakachchi"/>
    <n v="0"/>
    <n v="1"/>
    <s v=""/>
    <s v="Unknown"/>
  </r>
  <r>
    <n v="198602160013"/>
    <x v="12"/>
    <n v="2"/>
    <n v="16"/>
    <x v="19"/>
    <x v="8"/>
    <s v="Beirut"/>
    <s v="Beirut"/>
    <n v="0"/>
    <n v="1"/>
    <s v=""/>
    <s v="Assassination"/>
  </r>
  <r>
    <n v="198602170001"/>
    <x v="12"/>
    <n v="2"/>
    <n v="17"/>
    <x v="54"/>
    <x v="0"/>
    <s v="Cuscatlan"/>
    <s v="Tenancingo"/>
    <n v="0"/>
    <n v="1"/>
    <s v=""/>
    <s v="Armed Assault"/>
  </r>
  <r>
    <n v="198602170002"/>
    <x v="12"/>
    <n v="2"/>
    <n v="17"/>
    <x v="19"/>
    <x v="8"/>
    <s v="Unknown"/>
    <s v="Unknown"/>
    <n v="0"/>
    <n v="1"/>
    <s v=""/>
    <s v="Hostage Taking (Kidnapping)"/>
  </r>
  <r>
    <n v="198602170003"/>
    <x v="12"/>
    <n v="2"/>
    <n v="17"/>
    <x v="62"/>
    <x v="5"/>
    <s v="Unknown"/>
    <s v="Chupal"/>
    <n v="0"/>
    <n v="1"/>
    <s v=""/>
    <s v="Hostage Taking (Kidnapping)"/>
  </r>
  <r>
    <n v="198602170004"/>
    <x v="12"/>
    <n v="2"/>
    <n v="17"/>
    <x v="2"/>
    <x v="2"/>
    <s v="Unknown"/>
    <s v="San Vicente"/>
    <n v="0"/>
    <n v="1"/>
    <s v=""/>
    <s v="Armed Assault"/>
  </r>
  <r>
    <n v="198602170005"/>
    <x v="12"/>
    <n v="2"/>
    <n v="17"/>
    <x v="46"/>
    <x v="10"/>
    <s v="Punjab"/>
    <s v="Tarn Taran"/>
    <n v="0"/>
    <n v="1"/>
    <s v=""/>
    <s v="Assassination"/>
  </r>
  <r>
    <n v="198602170006"/>
    <x v="12"/>
    <n v="2"/>
    <n v="17"/>
    <x v="78"/>
    <x v="7"/>
    <s v="Unknown"/>
    <s v="unknown"/>
    <n v="0"/>
    <n v="1"/>
    <s v=""/>
    <s v="Armed Assault"/>
  </r>
  <r>
    <n v="198602170007"/>
    <x v="12"/>
    <n v="2"/>
    <n v="17"/>
    <x v="78"/>
    <x v="7"/>
    <s v="Eastern Cape"/>
    <s v="Zwide"/>
    <n v="0"/>
    <n v="1"/>
    <s v=""/>
    <s v="Unknown"/>
  </r>
  <r>
    <n v="198602180001"/>
    <x v="12"/>
    <n v="2"/>
    <n v="18"/>
    <x v="2"/>
    <x v="2"/>
    <s v="Unknown"/>
    <s v="Malungon"/>
    <n v="0"/>
    <n v="1"/>
    <s v=""/>
    <s v="Armed Assault"/>
  </r>
  <r>
    <n v="198602180002"/>
    <x v="12"/>
    <n v="2"/>
    <n v="18"/>
    <x v="47"/>
    <x v="3"/>
    <s v="Aquitaine"/>
    <s v="Bidarray"/>
    <n v="0"/>
    <n v="1"/>
    <s v=""/>
    <s v="Assassination"/>
  </r>
  <r>
    <n v="198602180003"/>
    <x v="12"/>
    <n v="2"/>
    <n v="18"/>
    <x v="52"/>
    <x v="3"/>
    <s v="Lisbon"/>
    <s v="Lisbon"/>
    <n v="0"/>
    <n v="1"/>
    <s v=""/>
    <s v="Assassination"/>
  </r>
  <r>
    <n v="198602180004"/>
    <x v="12"/>
    <n v="2"/>
    <n v="18"/>
    <x v="52"/>
    <x v="3"/>
    <s v="Lisbon"/>
    <s v="Lisbon"/>
    <n v="0"/>
    <n v="1"/>
    <s v=""/>
    <s v="Bombing/Explosion"/>
  </r>
  <r>
    <n v="198602190001"/>
    <x v="12"/>
    <n v="2"/>
    <n v="19"/>
    <x v="25"/>
    <x v="5"/>
    <s v="Bogota"/>
    <s v="Bogota"/>
    <n v="0"/>
    <n v="1"/>
    <s v=""/>
    <s v="Armed Assault"/>
  </r>
  <r>
    <n v="198602190002"/>
    <x v="12"/>
    <n v="2"/>
    <n v="19"/>
    <x v="46"/>
    <x v="10"/>
    <s v="Punjab"/>
    <s v="Batala"/>
    <n v="0"/>
    <n v="1"/>
    <s v=""/>
    <s v="Unknown"/>
  </r>
  <r>
    <n v="198602190003"/>
    <x v="12"/>
    <n v="2"/>
    <n v="19"/>
    <x v="83"/>
    <x v="10"/>
    <s v="Eastern"/>
    <s v="Serunuware"/>
    <n v="0"/>
    <n v="1"/>
    <s v=""/>
    <s v="Bombing/Explosion"/>
  </r>
  <r>
    <n v="198602190004"/>
    <x v="12"/>
    <n v="2"/>
    <n v="19"/>
    <x v="78"/>
    <x v="7"/>
    <s v="Eastern Cape"/>
    <s v="East London"/>
    <n v="0"/>
    <n v="1"/>
    <s v=""/>
    <s v="Bombing/Explosion"/>
  </r>
  <r>
    <n v="198602210001"/>
    <x v="12"/>
    <n v="2"/>
    <n v="21"/>
    <x v="63"/>
    <x v="5"/>
    <s v="Santiago Metropolitan"/>
    <s v="Santiago"/>
    <n v="0"/>
    <n v="1"/>
    <s v=""/>
    <s v="Armed Assault"/>
  </r>
  <r>
    <n v="198602210002"/>
    <x v="12"/>
    <n v="2"/>
    <n v="21"/>
    <x v="54"/>
    <x v="0"/>
    <s v="Cuscatlan"/>
    <s v="San Ramon"/>
    <n v="0"/>
    <n v="1"/>
    <s v=""/>
    <s v="Bombing/Explosion"/>
  </r>
  <r>
    <n v="198602210003"/>
    <x v="12"/>
    <n v="2"/>
    <n v="21"/>
    <x v="54"/>
    <x v="0"/>
    <s v="Cuscatlan"/>
    <s v="San Ramon"/>
    <n v="0"/>
    <n v="1"/>
    <s v=""/>
    <s v="Bombing/Explosion"/>
  </r>
  <r>
    <n v="198602210004"/>
    <x v="12"/>
    <n v="2"/>
    <n v="21"/>
    <x v="54"/>
    <x v="0"/>
    <s v="Cuscatlan"/>
    <s v="San Ramon"/>
    <n v="0"/>
    <n v="1"/>
    <s v=""/>
    <s v="Bombing/Explosion"/>
  </r>
  <r>
    <n v="198602210005"/>
    <x v="12"/>
    <n v="2"/>
    <n v="21"/>
    <x v="54"/>
    <x v="0"/>
    <s v="Cuscatlan"/>
    <s v="San Ramon"/>
    <n v="0"/>
    <n v="1"/>
    <s v=""/>
    <s v="Bombing/Explosion"/>
  </r>
  <r>
    <n v="198602210006"/>
    <x v="12"/>
    <n v="2"/>
    <n v="21"/>
    <x v="54"/>
    <x v="0"/>
    <s v="Cuscatlan"/>
    <s v="San Ramon"/>
    <n v="0"/>
    <n v="1"/>
    <s v=""/>
    <s v="Bombing/Explosion"/>
  </r>
  <r>
    <n v="198602210007"/>
    <x v="12"/>
    <n v="2"/>
    <n v="21"/>
    <x v="54"/>
    <x v="0"/>
    <s v="Cuscatlan"/>
    <s v="San Ramon"/>
    <n v="0"/>
    <n v="1"/>
    <s v=""/>
    <s v="Bombing/Explosion"/>
  </r>
  <r>
    <n v="198602210008"/>
    <x v="12"/>
    <n v="2"/>
    <n v="21"/>
    <x v="54"/>
    <x v="0"/>
    <s v="Cuscatlan"/>
    <s v="San Ramon"/>
    <n v="0"/>
    <n v="1"/>
    <s v=""/>
    <s v="Bombing/Explosion"/>
  </r>
  <r>
    <n v="198602210009"/>
    <x v="12"/>
    <n v="2"/>
    <n v="21"/>
    <x v="54"/>
    <x v="0"/>
    <s v="Cuscatlan"/>
    <s v="San Ramon"/>
    <n v="0"/>
    <n v="1"/>
    <s v=""/>
    <s v="Bombing/Explosion"/>
  </r>
  <r>
    <n v="198602210010"/>
    <x v="12"/>
    <n v="2"/>
    <n v="21"/>
    <x v="54"/>
    <x v="0"/>
    <s v="Cuscatlan"/>
    <s v="San Ramon"/>
    <n v="0"/>
    <n v="1"/>
    <s v=""/>
    <s v="Bombing/Explosion"/>
  </r>
  <r>
    <n v="198602210011"/>
    <x v="12"/>
    <n v="2"/>
    <n v="21"/>
    <x v="54"/>
    <x v="0"/>
    <s v="Cuscatlan"/>
    <s v="San Ramon"/>
    <n v="0"/>
    <n v="1"/>
    <s v=""/>
    <s v="Bombing/Explosion"/>
  </r>
  <r>
    <n v="198602210012"/>
    <x v="12"/>
    <n v="2"/>
    <n v="21"/>
    <x v="54"/>
    <x v="0"/>
    <s v="Cuscatlan"/>
    <s v="San Ramon"/>
    <n v="0"/>
    <n v="1"/>
    <s v=""/>
    <s v="Bombing/Explosion"/>
  </r>
  <r>
    <n v="198602210013"/>
    <x v="12"/>
    <n v="2"/>
    <n v="21"/>
    <x v="54"/>
    <x v="0"/>
    <s v="Cuscatlan"/>
    <s v="San Ramon"/>
    <n v="0"/>
    <n v="1"/>
    <s v=""/>
    <s v="Bombing/Explosion"/>
  </r>
  <r>
    <n v="198602210014"/>
    <x v="12"/>
    <n v="2"/>
    <n v="21"/>
    <x v="62"/>
    <x v="5"/>
    <s v="Ayacucho"/>
    <s v="Ayacucho"/>
    <n v="0"/>
    <n v="1"/>
    <s v=""/>
    <s v="Bombing/Explosion"/>
  </r>
  <r>
    <n v="198602210015"/>
    <x v="12"/>
    <n v="2"/>
    <n v="21"/>
    <x v="7"/>
    <x v="3"/>
    <s v="Lazio"/>
    <s v="Rome"/>
    <n v="0"/>
    <n v="0"/>
    <s v=""/>
    <s v="Assassination"/>
  </r>
  <r>
    <n v="198602210016"/>
    <x v="12"/>
    <n v="2"/>
    <n v="21"/>
    <x v="2"/>
    <x v="2"/>
    <s v="Bataan"/>
    <s v="Unknown"/>
    <n v="0"/>
    <n v="1"/>
    <s v=""/>
    <s v="Assassination"/>
  </r>
  <r>
    <n v="198602210017"/>
    <x v="12"/>
    <n v="2"/>
    <n v="21"/>
    <x v="2"/>
    <x v="2"/>
    <s v="Bataan"/>
    <s v="Unknown"/>
    <n v="0"/>
    <n v="1"/>
    <s v=""/>
    <s v="Assassination"/>
  </r>
  <r>
    <n v="198602210018"/>
    <x v="12"/>
    <n v="2"/>
    <n v="21"/>
    <x v="2"/>
    <x v="2"/>
    <s v="Bataan"/>
    <s v="Unknown"/>
    <n v="0"/>
    <n v="1"/>
    <s v=""/>
    <s v="Assassination"/>
  </r>
  <r>
    <n v="198602210019"/>
    <x v="12"/>
    <n v="2"/>
    <n v="21"/>
    <x v="25"/>
    <x v="5"/>
    <s v="Valle del Cauca"/>
    <s v="Cali"/>
    <n v="0"/>
    <n v="1"/>
    <s v=""/>
    <s v="Hostage Taking (Kidnapping)"/>
  </r>
  <r>
    <n v="198602210020"/>
    <x v="12"/>
    <n v="2"/>
    <n v="21"/>
    <x v="62"/>
    <x v="5"/>
    <s v="Lima"/>
    <s v="Lima"/>
    <n v="0"/>
    <n v="1"/>
    <s v=""/>
    <s v="Bombing/Explosion"/>
  </r>
  <r>
    <n v="198602210021"/>
    <x v="12"/>
    <n v="2"/>
    <n v="21"/>
    <x v="62"/>
    <x v="5"/>
    <s v="Lima"/>
    <s v="Lima"/>
    <n v="0"/>
    <n v="1"/>
    <s v=""/>
    <s v="Bombing/Explosion"/>
  </r>
  <r>
    <n v="198602210022"/>
    <x v="12"/>
    <n v="2"/>
    <n v="21"/>
    <x v="62"/>
    <x v="5"/>
    <s v="Lima"/>
    <s v="Lima"/>
    <n v="0"/>
    <n v="1"/>
    <s v=""/>
    <s v="Bombing/Explosion"/>
  </r>
  <r>
    <n v="198602210023"/>
    <x v="12"/>
    <n v="2"/>
    <n v="21"/>
    <x v="62"/>
    <x v="5"/>
    <s v="Lima"/>
    <s v="Lima"/>
    <n v="0"/>
    <n v="1"/>
    <s v=""/>
    <s v="Bombing/Explosion"/>
  </r>
  <r>
    <n v="198602210024"/>
    <x v="12"/>
    <n v="2"/>
    <n v="21"/>
    <x v="62"/>
    <x v="5"/>
    <s v="Lima"/>
    <s v="Lima"/>
    <n v="0"/>
    <n v="1"/>
    <s v=""/>
    <s v="Bombing/Explosion"/>
  </r>
  <r>
    <n v="198602210025"/>
    <x v="12"/>
    <n v="2"/>
    <n v="21"/>
    <x v="62"/>
    <x v="5"/>
    <s v="Lima"/>
    <s v="Lima"/>
    <n v="0"/>
    <n v="1"/>
    <s v=""/>
    <s v="Bombing/Explosion"/>
  </r>
  <r>
    <n v="198602210026"/>
    <x v="12"/>
    <n v="2"/>
    <n v="21"/>
    <x v="62"/>
    <x v="5"/>
    <s v="Lima"/>
    <s v="Lima"/>
    <n v="0"/>
    <n v="1"/>
    <s v=""/>
    <s v="Bombing/Explosion"/>
  </r>
  <r>
    <n v="198602210027"/>
    <x v="12"/>
    <n v="2"/>
    <n v="21"/>
    <x v="62"/>
    <x v="5"/>
    <s v="Lima"/>
    <s v="Lima"/>
    <n v="0"/>
    <n v="1"/>
    <s v=""/>
    <s v="Bombing/Explosion"/>
  </r>
  <r>
    <n v="198602210028"/>
    <x v="12"/>
    <n v="2"/>
    <n v="21"/>
    <x v="62"/>
    <x v="5"/>
    <s v="Lima"/>
    <s v="Lima"/>
    <n v="0"/>
    <n v="1"/>
    <s v=""/>
    <s v="Bombing/Explosion"/>
  </r>
  <r>
    <n v="198602210029"/>
    <x v="12"/>
    <n v="2"/>
    <n v="21"/>
    <x v="62"/>
    <x v="5"/>
    <s v="Lima"/>
    <s v="Lima"/>
    <n v="0"/>
    <n v="1"/>
    <s v=""/>
    <s v="Bombing/Explosion"/>
  </r>
  <r>
    <n v="198602210030"/>
    <x v="12"/>
    <n v="2"/>
    <n v="21"/>
    <x v="62"/>
    <x v="5"/>
    <s v="Lima"/>
    <s v="Lima"/>
    <n v="0"/>
    <n v="1"/>
    <s v=""/>
    <s v="Bombing/Explosion"/>
  </r>
  <r>
    <n v="198602210031"/>
    <x v="12"/>
    <n v="2"/>
    <n v="21"/>
    <x v="62"/>
    <x v="5"/>
    <s v="Apurimac"/>
    <s v="Toraya"/>
    <n v="0"/>
    <n v="1"/>
    <s v=""/>
    <s v="Armed Assault"/>
  </r>
  <r>
    <n v="198602220001"/>
    <x v="12"/>
    <n v="2"/>
    <n v="22"/>
    <x v="24"/>
    <x v="3"/>
    <s v="Northern Ireland"/>
    <s v="Armagh"/>
    <n v="0"/>
    <n v="1"/>
    <s v=""/>
    <s v="Bombing/Explosion"/>
  </r>
  <r>
    <n v="198602220002"/>
    <x v="12"/>
    <n v="2"/>
    <n v="22"/>
    <x v="62"/>
    <x v="5"/>
    <s v="Lima"/>
    <s v="Lima"/>
    <n v="0"/>
    <n v="1"/>
    <s v=""/>
    <s v="Bombing/Explosion"/>
  </r>
  <r>
    <n v="198602220003"/>
    <x v="12"/>
    <n v="2"/>
    <n v="22"/>
    <x v="62"/>
    <x v="5"/>
    <s v="Lima"/>
    <s v="Lima"/>
    <n v="0"/>
    <n v="1"/>
    <s v=""/>
    <s v="Armed Assault"/>
  </r>
  <r>
    <n v="198602230001"/>
    <x v="12"/>
    <n v="2"/>
    <n v="23"/>
    <x v="132"/>
    <x v="9"/>
    <s v="South Province"/>
    <s v="Noumea"/>
    <n v="0"/>
    <n v="1"/>
    <s v=""/>
    <s v="Bombing/Explosion"/>
  </r>
  <r>
    <n v="198602230002"/>
    <x v="12"/>
    <n v="2"/>
    <n v="23"/>
    <x v="25"/>
    <x v="5"/>
    <s v="Bogota"/>
    <s v="Bogota"/>
    <n v="0"/>
    <n v="1"/>
    <s v=""/>
    <s v="Unknown"/>
  </r>
  <r>
    <n v="198602240001"/>
    <x v="12"/>
    <n v="2"/>
    <n v="24"/>
    <x v="19"/>
    <x v="8"/>
    <s v="Beirut"/>
    <s v="Beirut"/>
    <n v="0"/>
    <n v="1"/>
    <s v=""/>
    <s v="Bombing/Explosion"/>
  </r>
  <r>
    <n v="198602240002"/>
    <x v="12"/>
    <n v="2"/>
    <n v="24"/>
    <x v="78"/>
    <x v="7"/>
    <s v="Unknown"/>
    <s v="Namacha"/>
    <n v="0"/>
    <n v="1"/>
    <s v=""/>
    <s v="Unknown"/>
  </r>
  <r>
    <n v="198602240003"/>
    <x v="12"/>
    <n v="2"/>
    <n v="24"/>
    <x v="19"/>
    <x v="8"/>
    <s v="Beirut"/>
    <s v="Beirut"/>
    <n v="0"/>
    <n v="1"/>
    <s v=""/>
    <s v="Assassination"/>
  </r>
  <r>
    <n v="198602240004"/>
    <x v="12"/>
    <n v="2"/>
    <n v="24"/>
    <x v="19"/>
    <x v="8"/>
    <s v="Beirut"/>
    <s v="Beirut"/>
    <n v="0"/>
    <n v="1"/>
    <s v=""/>
    <s v="Assassination"/>
  </r>
  <r>
    <n v="198602250001"/>
    <x v="12"/>
    <n v="2"/>
    <n v="25"/>
    <x v="47"/>
    <x v="3"/>
    <s v="Ile-de-France"/>
    <s v="Paris"/>
    <n v="0"/>
    <n v="1"/>
    <s v=""/>
    <s v="Bombing/Explosion"/>
  </r>
  <r>
    <n v="198602250002"/>
    <x v="12"/>
    <n v="2"/>
    <n v="25"/>
    <x v="54"/>
    <x v="0"/>
    <s v="San Vicente"/>
    <s v="Santa Cruz Paraiso"/>
    <n v="0"/>
    <n v="1"/>
    <s v=""/>
    <s v="Armed Assault"/>
  </r>
  <r>
    <n v="198602250003"/>
    <x v="12"/>
    <n v="2"/>
    <n v="25"/>
    <x v="54"/>
    <x v="0"/>
    <s v="San Vicente"/>
    <s v="Santa Cruz Paraiso"/>
    <n v="0"/>
    <n v="1"/>
    <s v=""/>
    <s v="Armed Assault"/>
  </r>
  <r>
    <n v="198602250004"/>
    <x v="12"/>
    <n v="2"/>
    <n v="25"/>
    <x v="62"/>
    <x v="5"/>
    <s v="Ayacucho"/>
    <s v="Ayacucho"/>
    <n v="0"/>
    <n v="1"/>
    <s v=""/>
    <s v="Assassination"/>
  </r>
  <r>
    <n v="198602250005"/>
    <x v="12"/>
    <n v="2"/>
    <n v="25"/>
    <x v="2"/>
    <x v="2"/>
    <s v="Negros Occidental"/>
    <s v="Bacolod"/>
    <n v="0"/>
    <n v="1"/>
    <s v=""/>
    <s v="Assassination"/>
  </r>
  <r>
    <n v="198602250006"/>
    <x v="12"/>
    <n v="2"/>
    <n v="25"/>
    <x v="19"/>
    <x v="8"/>
    <s v="Unknown"/>
    <s v="Unknown"/>
    <n v="0"/>
    <n v="1"/>
    <s v=""/>
    <s v="Hostage Taking (Kidnapping)"/>
  </r>
  <r>
    <n v="198602260001"/>
    <x v="12"/>
    <n v="2"/>
    <n v="26"/>
    <x v="19"/>
    <x v="8"/>
    <s v="South"/>
    <s v="Sidon"/>
    <n v="0"/>
    <n v="1"/>
    <s v=""/>
    <s v="Bombing/Explosion"/>
  </r>
  <r>
    <n v="198602260002"/>
    <x v="12"/>
    <n v="2"/>
    <n v="26"/>
    <x v="25"/>
    <x v="5"/>
    <s v="Valle del Cauca"/>
    <s v="La Union"/>
    <n v="0"/>
    <n v="1"/>
    <s v=""/>
    <s v="Hostage Taking (Kidnapping)"/>
  </r>
  <r>
    <n v="198602260003"/>
    <x v="12"/>
    <n v="2"/>
    <n v="26"/>
    <x v="19"/>
    <x v="8"/>
    <s v="South"/>
    <s v="Salhani"/>
    <n v="0"/>
    <n v="1"/>
    <s v=""/>
    <s v="Unknown"/>
  </r>
  <r>
    <n v="198602260004"/>
    <x v="12"/>
    <n v="2"/>
    <n v="26"/>
    <x v="62"/>
    <x v="5"/>
    <s v="Lima"/>
    <s v="Ayaviri"/>
    <n v="0"/>
    <n v="1"/>
    <s v=""/>
    <s v="Bombing/Explosion"/>
  </r>
  <r>
    <n v="198602270001"/>
    <x v="12"/>
    <n v="2"/>
    <n v="27"/>
    <x v="54"/>
    <x v="0"/>
    <s v="La Paz"/>
    <s v="Zacatecoluca"/>
    <n v="0"/>
    <n v="1"/>
    <s v=""/>
    <s v="Bombing/Explosion"/>
  </r>
  <r>
    <n v="198602270002"/>
    <x v="12"/>
    <n v="2"/>
    <n v="27"/>
    <x v="54"/>
    <x v="0"/>
    <s v="La Paz"/>
    <s v="Zacatecoluca"/>
    <n v="0"/>
    <n v="1"/>
    <s v=""/>
    <s v="Bombing/Explosion"/>
  </r>
  <r>
    <n v="198602270003"/>
    <x v="12"/>
    <n v="2"/>
    <n v="27"/>
    <x v="54"/>
    <x v="0"/>
    <s v="La Paz"/>
    <s v="Zacatecoluca"/>
    <n v="0"/>
    <n v="1"/>
    <s v=""/>
    <s v="Bombing/Explosion"/>
  </r>
  <r>
    <n v="198602270004"/>
    <x v="12"/>
    <n v="2"/>
    <n v="27"/>
    <x v="54"/>
    <x v="0"/>
    <s v="La Paz"/>
    <s v="Zacatecoluca"/>
    <n v="0"/>
    <n v="1"/>
    <s v=""/>
    <s v="Bombing/Explosion"/>
  </r>
  <r>
    <n v="198602270005"/>
    <x v="12"/>
    <n v="2"/>
    <n v="27"/>
    <x v="47"/>
    <x v="3"/>
    <s v="Ile-de-France"/>
    <s v="Paris"/>
    <n v="0"/>
    <n v="1"/>
    <s v=""/>
    <s v="Bombing/Explosion"/>
  </r>
  <r>
    <n v="198602270006"/>
    <x v="12"/>
    <n v="2"/>
    <n v="27"/>
    <x v="25"/>
    <x v="5"/>
    <s v="Antioquia"/>
    <s v="Itagui"/>
    <n v="0"/>
    <n v="1"/>
    <s v=""/>
    <s v="Armed Assault"/>
  </r>
  <r>
    <n v="198602270007"/>
    <x v="12"/>
    <n v="2"/>
    <n v="27"/>
    <x v="25"/>
    <x v="5"/>
    <s v="Cordoba"/>
    <s v="Unknown"/>
    <n v="0"/>
    <n v="1"/>
    <s v=""/>
    <s v="Armed Assault"/>
  </r>
  <r>
    <n v="198602270008"/>
    <x v="12"/>
    <n v="2"/>
    <n v="27"/>
    <x v="25"/>
    <x v="5"/>
    <s v="Tolima"/>
    <s v="Villarrica"/>
    <n v="0"/>
    <n v="1"/>
    <s v=""/>
    <s v="Armed Assault"/>
  </r>
  <r>
    <n v="198602270009"/>
    <x v="12"/>
    <n v="2"/>
    <n v="27"/>
    <x v="25"/>
    <x v="5"/>
    <s v="Antioquia"/>
    <s v="Itagui"/>
    <n v="0"/>
    <n v="0"/>
    <s v=""/>
    <s v="Unknown"/>
  </r>
  <r>
    <n v="198602270010"/>
    <x v="12"/>
    <n v="2"/>
    <n v="27"/>
    <x v="62"/>
    <x v="5"/>
    <s v="Apurimac"/>
    <s v="Aymaraes district"/>
    <n v="0"/>
    <n v="1"/>
    <s v=""/>
    <s v="Unknown"/>
  </r>
  <r>
    <n v="198602270011"/>
    <x v="12"/>
    <n v="2"/>
    <n v="27"/>
    <x v="62"/>
    <x v="5"/>
    <s v="Apurimac"/>
    <s v="Toraya"/>
    <n v="0"/>
    <n v="1"/>
    <s v=""/>
    <s v="Unknown"/>
  </r>
  <r>
    <n v="198602270012"/>
    <x v="12"/>
    <n v="2"/>
    <n v="27"/>
    <x v="54"/>
    <x v="0"/>
    <s v="La Paz"/>
    <s v="Zacatecoluca"/>
    <n v="0"/>
    <n v="1"/>
    <s v=""/>
    <s v="Armed Assault"/>
  </r>
  <r>
    <n v="198602280001"/>
    <x v="12"/>
    <n v="2"/>
    <n v="28"/>
    <x v="38"/>
    <x v="8"/>
    <s v="Tel Aviv"/>
    <s v="Tel Aviv"/>
    <n v="0"/>
    <n v="1"/>
    <s v=""/>
    <s v="Bombing/Explosion"/>
  </r>
  <r>
    <n v="198602280002"/>
    <x v="12"/>
    <n v="2"/>
    <n v="28"/>
    <x v="25"/>
    <x v="5"/>
    <s v="Valle del Cauca"/>
    <s v="Cali"/>
    <n v="0"/>
    <n v="1"/>
    <s v=""/>
    <s v="Bombing/Explosion"/>
  </r>
  <r>
    <n v="198602280003"/>
    <x v="12"/>
    <n v="2"/>
    <n v="28"/>
    <x v="54"/>
    <x v="0"/>
    <s v="Santa Ana"/>
    <s v="Santa Ana"/>
    <n v="0"/>
    <n v="1"/>
    <s v=""/>
    <s v="Assassination"/>
  </r>
  <r>
    <n v="198602280004"/>
    <x v="12"/>
    <n v="2"/>
    <n v="28"/>
    <x v="54"/>
    <x v="0"/>
    <s v="La Paz"/>
    <s v="Amayo"/>
    <n v="0"/>
    <n v="1"/>
    <s v=""/>
    <s v="Hostage Taking (Kidnapping)"/>
  </r>
  <r>
    <n v="198603000001"/>
    <x v="12"/>
    <n v="3"/>
    <n v="0"/>
    <x v="2"/>
    <x v="2"/>
    <s v="Unknown"/>
    <s v="Tagum"/>
    <n v="0"/>
    <n v="1"/>
    <s v=""/>
    <s v="Hostage Taking (Kidnapping)"/>
  </r>
  <r>
    <n v="198603010001"/>
    <x v="12"/>
    <n v="3"/>
    <n v="1"/>
    <x v="90"/>
    <x v="7"/>
    <s v="Lunda Norte"/>
    <s v="Andrada"/>
    <n v="0"/>
    <n v="1"/>
    <s v=""/>
    <s v="Unknown"/>
  </r>
  <r>
    <n v="198603020001"/>
    <x v="12"/>
    <n v="3"/>
    <n v="2"/>
    <x v="83"/>
    <x v="10"/>
    <s v="Northern"/>
    <s v="Vavuniya"/>
    <n v="0"/>
    <n v="1"/>
    <s v=""/>
    <s v="Bombing/Explosion"/>
  </r>
  <r>
    <n v="198603020002"/>
    <x v="12"/>
    <n v="3"/>
    <n v="2"/>
    <x v="43"/>
    <x v="8"/>
    <s v="West Bank"/>
    <s v="Nablus"/>
    <n v="0"/>
    <n v="1"/>
    <s v=""/>
    <s v="Assassination"/>
  </r>
  <r>
    <n v="198603020003"/>
    <x v="12"/>
    <n v="3"/>
    <n v="2"/>
    <x v="83"/>
    <x v="10"/>
    <s v="Eastern"/>
    <s v="Ampara"/>
    <n v="0"/>
    <n v="1"/>
    <s v=""/>
    <s v="Hostage Taking (Kidnapping)"/>
  </r>
  <r>
    <n v="198603030001"/>
    <x v="12"/>
    <n v="3"/>
    <n v="3"/>
    <x v="47"/>
    <x v="3"/>
    <s v="Ile-de-France"/>
    <s v="Paris"/>
    <n v="0"/>
    <n v="1"/>
    <s v=""/>
    <s v="Bombing/Explosion"/>
  </r>
  <r>
    <n v="198603030002"/>
    <x v="12"/>
    <n v="3"/>
    <n v="3"/>
    <x v="62"/>
    <x v="5"/>
    <s v="Ayacucho"/>
    <s v="Ayacucho"/>
    <n v="0"/>
    <n v="1"/>
    <s v=""/>
    <s v="Armed Assault"/>
  </r>
  <r>
    <n v="198603030003"/>
    <x v="12"/>
    <n v="3"/>
    <n v="3"/>
    <x v="62"/>
    <x v="5"/>
    <s v="Unknown"/>
    <s v="Carclampa"/>
    <n v="0"/>
    <n v="1"/>
    <s v=""/>
    <s v="Unknown"/>
  </r>
  <r>
    <n v="198603030004"/>
    <x v="12"/>
    <n v="3"/>
    <n v="3"/>
    <x v="83"/>
    <x v="10"/>
    <s v="Uva"/>
    <s v="Nagadeepa"/>
    <n v="0"/>
    <n v="1"/>
    <s v=""/>
    <s v="Bombing/Explosion"/>
  </r>
  <r>
    <n v="198603030005"/>
    <x v="12"/>
    <n v="3"/>
    <n v="3"/>
    <x v="78"/>
    <x v="7"/>
    <s v="Western Cape"/>
    <s v="Gugulethu"/>
    <n v="0"/>
    <n v="1"/>
    <s v=""/>
    <s v="Bombing/Explosion"/>
  </r>
  <r>
    <n v="198603030006"/>
    <x v="12"/>
    <n v="3"/>
    <n v="3"/>
    <x v="78"/>
    <x v="7"/>
    <s v="Western Cape"/>
    <s v="Gugulethu"/>
    <n v="0"/>
    <n v="1"/>
    <s v=""/>
    <s v="Unknown"/>
  </r>
  <r>
    <n v="198603030007"/>
    <x v="12"/>
    <n v="3"/>
    <n v="3"/>
    <x v="5"/>
    <x v="1"/>
    <s v="California"/>
    <s v="Culver City"/>
    <n v="0"/>
    <n v="0"/>
    <s v="6071 Slauson Ave."/>
    <s v="Bombing/Explosion"/>
  </r>
  <r>
    <n v="198603040001"/>
    <x v="12"/>
    <n v="3"/>
    <n v="4"/>
    <x v="78"/>
    <x v="7"/>
    <s v="Gauteng"/>
    <s v="Johannesburg"/>
    <n v="0"/>
    <n v="1"/>
    <s v=""/>
    <s v="Bombing/Explosion"/>
  </r>
  <r>
    <n v="198603040002"/>
    <x v="12"/>
    <n v="3"/>
    <n v="4"/>
    <x v="78"/>
    <x v="7"/>
    <s v="Western Cape"/>
    <s v="Kenilworth"/>
    <n v="0"/>
    <n v="1"/>
    <s v=""/>
    <s v="Bombing/Explosion"/>
  </r>
  <r>
    <n v="198603040003"/>
    <x v="12"/>
    <n v="3"/>
    <n v="4"/>
    <x v="78"/>
    <x v="7"/>
    <s v="Western Cape"/>
    <s v="Kenilworth"/>
    <n v="0"/>
    <n v="1"/>
    <s v=""/>
    <s v="Bombing/Explosion"/>
  </r>
  <r>
    <n v="198603040004"/>
    <x v="12"/>
    <n v="3"/>
    <n v="4"/>
    <x v="78"/>
    <x v="7"/>
    <s v="KwaZulu-Natal"/>
    <s v="Durban"/>
    <n v="0"/>
    <n v="1"/>
    <s v=""/>
    <s v="Bombing/Explosion"/>
  </r>
  <r>
    <n v="198603040005"/>
    <x v="12"/>
    <n v="3"/>
    <n v="4"/>
    <x v="19"/>
    <x v="8"/>
    <s v="South"/>
    <s v="Sidon"/>
    <n v="0"/>
    <n v="1"/>
    <s v=""/>
    <s v="Bombing/Explosion"/>
  </r>
  <r>
    <n v="198603040006"/>
    <x v="12"/>
    <n v="3"/>
    <n v="4"/>
    <x v="38"/>
    <x v="8"/>
    <s v="West Bank"/>
    <s v="Anabta"/>
    <n v="0"/>
    <n v="1"/>
    <s v=""/>
    <s v="Armed Assault"/>
  </r>
  <r>
    <n v="198603040007"/>
    <x v="12"/>
    <n v="3"/>
    <n v="4"/>
    <x v="25"/>
    <x v="5"/>
    <s v="Valle del Cauca"/>
    <s v="Jamundi"/>
    <n v="0"/>
    <n v="1"/>
    <s v=""/>
    <s v="Armed Assault"/>
  </r>
  <r>
    <n v="198603040008"/>
    <x v="12"/>
    <n v="3"/>
    <n v="4"/>
    <x v="25"/>
    <x v="5"/>
    <s v="Bogota"/>
    <s v="Bogota"/>
    <n v="0"/>
    <n v="1"/>
    <s v=""/>
    <s v="Armed Assault"/>
  </r>
  <r>
    <n v="198603040009"/>
    <x v="12"/>
    <n v="3"/>
    <n v="4"/>
    <x v="19"/>
    <x v="8"/>
    <s v="Unknown"/>
    <s v="Unknown"/>
    <n v="0"/>
    <n v="1"/>
    <s v=""/>
    <s v="Armed Assault"/>
  </r>
  <r>
    <n v="198603040011"/>
    <x v="12"/>
    <n v="3"/>
    <n v="4"/>
    <x v="103"/>
    <x v="7"/>
    <s v="Western"/>
    <s v="Hoima District"/>
    <n v="0"/>
    <n v="1"/>
    <s v=""/>
    <s v="Assassination"/>
  </r>
  <r>
    <n v="198603050001"/>
    <x v="12"/>
    <n v="3"/>
    <n v="5"/>
    <x v="83"/>
    <x v="10"/>
    <s v="Northern"/>
    <s v="Jaffna"/>
    <n v="0"/>
    <n v="1"/>
    <s v=""/>
    <s v="Hostage Taking (Kidnapping)"/>
  </r>
  <r>
    <n v="198603060001"/>
    <x v="12"/>
    <n v="3"/>
    <n v="6"/>
    <x v="78"/>
    <x v="7"/>
    <s v="Gauteng"/>
    <s v="Johannesburg"/>
    <n v="0"/>
    <n v="1"/>
    <s v=""/>
    <s v="Facility/Infrastructure Attack"/>
  </r>
  <r>
    <n v="198603060002"/>
    <x v="12"/>
    <n v="3"/>
    <n v="6"/>
    <x v="25"/>
    <x v="5"/>
    <s v="Santander"/>
    <s v="Unknown"/>
    <n v="0"/>
    <n v="1"/>
    <s v=""/>
    <s v="Armed Assault"/>
  </r>
  <r>
    <n v="198603060003"/>
    <x v="12"/>
    <n v="3"/>
    <n v="6"/>
    <x v="46"/>
    <x v="10"/>
    <s v="Punjab"/>
    <s v="Kapurthala"/>
    <n v="0"/>
    <n v="1"/>
    <s v=""/>
    <s v="Unknown"/>
  </r>
  <r>
    <n v="198603060004"/>
    <x v="12"/>
    <n v="3"/>
    <n v="6"/>
    <x v="46"/>
    <x v="10"/>
    <s v="Punjab"/>
    <s v="Amritsar"/>
    <n v="0"/>
    <n v="1"/>
    <s v=""/>
    <s v="Armed Assault"/>
  </r>
  <r>
    <n v="198603060005"/>
    <x v="12"/>
    <n v="3"/>
    <n v="6"/>
    <x v="5"/>
    <x v="1"/>
    <s v="Idaho"/>
    <s v="Hayden Lake"/>
    <n v="0"/>
    <n v="1"/>
    <s v="at auto shop"/>
    <s v="Bombing/Explosion"/>
  </r>
  <r>
    <n v="198603070001"/>
    <x v="12"/>
    <n v="3"/>
    <n v="7"/>
    <x v="25"/>
    <x v="5"/>
    <s v="Antioquia"/>
    <s v="Turbo"/>
    <n v="0"/>
    <n v="1"/>
    <s v=""/>
    <s v="Bombing/Explosion"/>
  </r>
  <r>
    <n v="198603070002"/>
    <x v="12"/>
    <n v="3"/>
    <n v="7"/>
    <x v="25"/>
    <x v="5"/>
    <s v="Arauca"/>
    <s v="Arauca"/>
    <n v="0"/>
    <n v="1"/>
    <s v=""/>
    <s v="Bombing/Explosion"/>
  </r>
  <r>
    <n v="198603070003"/>
    <x v="12"/>
    <n v="3"/>
    <n v="7"/>
    <x v="10"/>
    <x v="0"/>
    <s v="Peten"/>
    <s v="El Naranjo"/>
    <n v="0"/>
    <n v="1"/>
    <s v=""/>
    <s v="Armed Assault"/>
  </r>
  <r>
    <n v="198603070004"/>
    <x v="12"/>
    <n v="3"/>
    <n v="7"/>
    <x v="47"/>
    <x v="3"/>
    <s v="Ile-de-France"/>
    <s v="Croissy-sur-Seine"/>
    <n v="0"/>
    <n v="1"/>
    <s v=""/>
    <s v="Assassination"/>
  </r>
  <r>
    <n v="198603070005"/>
    <x v="12"/>
    <n v="3"/>
    <n v="7"/>
    <x v="38"/>
    <x v="8"/>
    <s v="Jerusalem"/>
    <s v="Jerusalem"/>
    <n v="0"/>
    <n v="1"/>
    <s v=""/>
    <s v="Assassination"/>
  </r>
  <r>
    <n v="198603070006"/>
    <x v="12"/>
    <n v="3"/>
    <n v="7"/>
    <x v="38"/>
    <x v="8"/>
    <s v="Jerusalem"/>
    <s v="Jerusalem"/>
    <n v="0"/>
    <n v="0"/>
    <s v=""/>
    <s v="Assassination"/>
  </r>
  <r>
    <n v="198603070007"/>
    <x v="12"/>
    <n v="3"/>
    <n v="7"/>
    <x v="25"/>
    <x v="5"/>
    <s v="Bogota"/>
    <s v="Bogota"/>
    <n v="0"/>
    <n v="1"/>
    <s v=""/>
    <s v="Hostage Taking (Kidnapping)"/>
  </r>
  <r>
    <n v="198603070008"/>
    <x v="12"/>
    <n v="3"/>
    <n v="7"/>
    <x v="78"/>
    <x v="7"/>
    <s v="Gauteng"/>
    <s v="Hillbrow"/>
    <n v="0"/>
    <n v="0"/>
    <s v=""/>
    <s v="Bombing/Explosion"/>
  </r>
  <r>
    <n v="198603080001"/>
    <x v="12"/>
    <n v="3"/>
    <n v="8"/>
    <x v="18"/>
    <x v="5"/>
    <s v="Buenos Aires"/>
    <s v="Buenos Aires"/>
    <n v="0"/>
    <n v="1"/>
    <s v=""/>
    <s v="Bombing/Explosion"/>
  </r>
  <r>
    <n v="198603080002"/>
    <x v="12"/>
    <n v="3"/>
    <n v="8"/>
    <x v="89"/>
    <x v="10"/>
    <s v="Dhaka"/>
    <s v="Dhaka"/>
    <n v="0"/>
    <n v="1"/>
    <s v=""/>
    <s v="Bombing/Explosion"/>
  </r>
  <r>
    <n v="198603080003"/>
    <x v="12"/>
    <n v="3"/>
    <n v="8"/>
    <x v="89"/>
    <x v="10"/>
    <s v="Dhaka"/>
    <s v="Dhaka"/>
    <n v="0"/>
    <n v="1"/>
    <s v=""/>
    <s v="Bombing/Explosion"/>
  </r>
  <r>
    <n v="198603080004"/>
    <x v="12"/>
    <n v="3"/>
    <n v="8"/>
    <x v="19"/>
    <x v="8"/>
    <s v="Beirut"/>
    <s v="Beirut"/>
    <n v="0"/>
    <n v="1"/>
    <s v=""/>
    <s v="Bombing/Explosion"/>
  </r>
  <r>
    <n v="198603080005"/>
    <x v="12"/>
    <n v="3"/>
    <n v="8"/>
    <x v="18"/>
    <x v="5"/>
    <s v="Buenos Aires"/>
    <s v="Buenos Aires"/>
    <n v="0"/>
    <n v="1"/>
    <s v=""/>
    <s v="Armed Assault"/>
  </r>
  <r>
    <n v="198603080006"/>
    <x v="12"/>
    <n v="3"/>
    <n v="8"/>
    <x v="10"/>
    <x v="0"/>
    <s v="El Peten"/>
    <s v="Unknown"/>
    <n v="0"/>
    <n v="1"/>
    <s v=""/>
    <s v="Assassination"/>
  </r>
  <r>
    <n v="198603080007"/>
    <x v="12"/>
    <n v="3"/>
    <n v="8"/>
    <x v="19"/>
    <x v="8"/>
    <s v="Beirut"/>
    <s v="Beirut"/>
    <n v="0"/>
    <n v="1"/>
    <s v=""/>
    <s v="Hostage Taking (Kidnapping)"/>
  </r>
  <r>
    <n v="198603090001"/>
    <x v="12"/>
    <n v="3"/>
    <n v="9"/>
    <x v="63"/>
    <x v="5"/>
    <s v="Santiago Metropolitan"/>
    <s v="Lonquen"/>
    <n v="0"/>
    <n v="1"/>
    <s v=""/>
    <s v="Bombing/Explosion"/>
  </r>
  <r>
    <n v="198603090002"/>
    <x v="12"/>
    <n v="3"/>
    <n v="9"/>
    <x v="32"/>
    <x v="10"/>
    <s v="Sindh"/>
    <s v="Karachi"/>
    <n v="0"/>
    <n v="0"/>
    <s v=""/>
    <s v="Bombing/Explosion"/>
  </r>
  <r>
    <n v="198603090003"/>
    <x v="12"/>
    <n v="3"/>
    <n v="9"/>
    <x v="25"/>
    <x v="5"/>
    <s v="Cordoba"/>
    <s v="Cintura"/>
    <n v="0"/>
    <n v="1"/>
    <s v=""/>
    <s v="Armed Assault"/>
  </r>
  <r>
    <n v="198603090004"/>
    <x v="12"/>
    <n v="3"/>
    <n v="9"/>
    <x v="19"/>
    <x v="8"/>
    <s v="South"/>
    <s v="Salhani"/>
    <n v="0"/>
    <n v="1"/>
    <s v=""/>
    <s v="Unknown"/>
  </r>
  <r>
    <n v="198603090005"/>
    <x v="12"/>
    <n v="3"/>
    <n v="9"/>
    <x v="83"/>
    <x v="10"/>
    <s v="North Central"/>
    <s v="Morawewa"/>
    <n v="0"/>
    <n v="1"/>
    <s v=""/>
    <s v="Armed Assault"/>
  </r>
  <r>
    <n v="198603100001"/>
    <x v="12"/>
    <n v="3"/>
    <n v="10"/>
    <x v="63"/>
    <x v="5"/>
    <s v="Santiago Metropolitan"/>
    <s v="Santiago"/>
    <n v="0"/>
    <n v="1"/>
    <s v=""/>
    <s v="Bombing/Explosion"/>
  </r>
  <r>
    <n v="198603100002"/>
    <x v="12"/>
    <n v="3"/>
    <n v="10"/>
    <x v="63"/>
    <x v="5"/>
    <s v="Santiago Metropolitan"/>
    <s v="Santiago"/>
    <n v="0"/>
    <n v="1"/>
    <s v=""/>
    <s v="Bombing/Explosion"/>
  </r>
  <r>
    <n v="198603100003"/>
    <x v="12"/>
    <n v="3"/>
    <n v="10"/>
    <x v="83"/>
    <x v="10"/>
    <s v="North Central"/>
    <s v="Morawewa"/>
    <n v="0"/>
    <n v="1"/>
    <s v=""/>
    <s v="Unknown"/>
  </r>
  <r>
    <n v="198603100004"/>
    <x v="12"/>
    <n v="3"/>
    <n v="10"/>
    <x v="62"/>
    <x v="5"/>
    <s v="Lima"/>
    <s v="Lima"/>
    <n v="0"/>
    <n v="1"/>
    <s v=""/>
    <s v="Assassination"/>
  </r>
  <r>
    <n v="198603100005"/>
    <x v="12"/>
    <n v="3"/>
    <n v="10"/>
    <x v="15"/>
    <x v="3"/>
    <s v="Basque Country"/>
    <s v="Donostia-San Sebastian"/>
    <n v="0"/>
    <n v="1"/>
    <s v=""/>
    <s v="Hostage Taking (Kidnapping)"/>
  </r>
  <r>
    <n v="198603110001"/>
    <x v="12"/>
    <n v="3"/>
    <n v="11"/>
    <x v="63"/>
    <x v="5"/>
    <s v="Santiago Metropolitan"/>
    <s v="Santiago"/>
    <n v="0"/>
    <n v="1"/>
    <s v=""/>
    <s v="Bombing/Explosion"/>
  </r>
  <r>
    <n v="198603110002"/>
    <x v="12"/>
    <n v="3"/>
    <n v="11"/>
    <x v="63"/>
    <x v="5"/>
    <s v="Santiago Metropolitan"/>
    <s v="Santiago"/>
    <n v="0"/>
    <n v="1"/>
    <s v=""/>
    <s v="Bombing/Explosion"/>
  </r>
  <r>
    <n v="198603110003"/>
    <x v="12"/>
    <n v="3"/>
    <n v="11"/>
    <x v="63"/>
    <x v="5"/>
    <s v="Santiago Metropolitan"/>
    <s v="Santiago"/>
    <n v="0"/>
    <n v="1"/>
    <s v=""/>
    <s v="Bombing/Explosion"/>
  </r>
  <r>
    <n v="198603110004"/>
    <x v="12"/>
    <n v="3"/>
    <n v="11"/>
    <x v="63"/>
    <x v="5"/>
    <s v="Santiago Metropolitan"/>
    <s v="Santiago"/>
    <n v="0"/>
    <n v="1"/>
    <s v=""/>
    <s v="Bombing/Explosion"/>
  </r>
  <r>
    <n v="198603110005"/>
    <x v="12"/>
    <n v="3"/>
    <n v="11"/>
    <x v="63"/>
    <x v="5"/>
    <s v="Santiago Metropolitan"/>
    <s v="Puente Alto"/>
    <n v="0"/>
    <n v="1"/>
    <s v=""/>
    <s v="Bombing/Explosion"/>
  </r>
  <r>
    <n v="198603110006"/>
    <x v="12"/>
    <n v="3"/>
    <n v="11"/>
    <x v="38"/>
    <x v="8"/>
    <s v="Tel Aviv"/>
    <s v="Ramat Gan"/>
    <n v="0"/>
    <n v="1"/>
    <s v=""/>
    <s v="Bombing/Explosion"/>
  </r>
  <r>
    <n v="198603110007"/>
    <x v="12"/>
    <n v="3"/>
    <n v="11"/>
    <x v="25"/>
    <x v="5"/>
    <s v="Unknown"/>
    <s v="El Topacio"/>
    <n v="0"/>
    <n v="1"/>
    <s v=""/>
    <s v="Armed Assault"/>
  </r>
  <r>
    <n v="198603110008"/>
    <x v="12"/>
    <n v="3"/>
    <n v="11"/>
    <x v="25"/>
    <x v="5"/>
    <s v="Valle del Cauca"/>
    <s v="La Voragine"/>
    <n v="0"/>
    <n v="1"/>
    <s v=""/>
    <s v="Armed Assault"/>
  </r>
  <r>
    <n v="198603110009"/>
    <x v="12"/>
    <n v="3"/>
    <n v="11"/>
    <x v="25"/>
    <x v="5"/>
    <s v="Valle del Cauca"/>
    <s v="Pance"/>
    <n v="0"/>
    <n v="1"/>
    <s v=""/>
    <s v="Armed Assault"/>
  </r>
  <r>
    <n v="198603110010"/>
    <x v="12"/>
    <n v="3"/>
    <n v="11"/>
    <x v="54"/>
    <x v="0"/>
    <s v="Santa Ana"/>
    <s v="Texistepeque"/>
    <n v="0"/>
    <n v="1"/>
    <s v=""/>
    <s v="Armed Assault"/>
  </r>
  <r>
    <n v="198603110011"/>
    <x v="12"/>
    <n v="3"/>
    <n v="11"/>
    <x v="54"/>
    <x v="0"/>
    <s v="Santa Ana"/>
    <s v="Texistepeque"/>
    <n v="0"/>
    <n v="1"/>
    <s v=""/>
    <s v="Armed Assault"/>
  </r>
  <r>
    <n v="198603110012"/>
    <x v="12"/>
    <n v="3"/>
    <n v="11"/>
    <x v="27"/>
    <x v="0"/>
    <s v="Nueva Segovia"/>
    <s v="Jalapa"/>
    <n v="0"/>
    <n v="1"/>
    <s v=""/>
    <s v="Facility/Infrastructure Attack"/>
  </r>
  <r>
    <n v="198603110013"/>
    <x v="12"/>
    <n v="3"/>
    <n v="11"/>
    <x v="27"/>
    <x v="0"/>
    <s v="Nueva Segovia"/>
    <s v="Unknown"/>
    <n v="0"/>
    <n v="1"/>
    <s v=""/>
    <s v="Armed Assault"/>
  </r>
  <r>
    <n v="198603110014"/>
    <x v="12"/>
    <n v="3"/>
    <n v="11"/>
    <x v="27"/>
    <x v="0"/>
    <s v="Nueva Segovia"/>
    <s v="Unknown"/>
    <n v="0"/>
    <n v="1"/>
    <s v=""/>
    <s v="Armed Assault"/>
  </r>
  <r>
    <n v="198603110015"/>
    <x v="12"/>
    <n v="3"/>
    <n v="11"/>
    <x v="27"/>
    <x v="0"/>
    <s v="Nueva Segovia"/>
    <s v="Unknown"/>
    <n v="0"/>
    <n v="1"/>
    <s v=""/>
    <s v="Armed Assault"/>
  </r>
  <r>
    <n v="198603110016"/>
    <x v="12"/>
    <n v="3"/>
    <n v="11"/>
    <x v="27"/>
    <x v="0"/>
    <s v="Nueva Segovia"/>
    <s v="Unknown"/>
    <n v="0"/>
    <n v="1"/>
    <s v=""/>
    <s v="Armed Assault"/>
  </r>
  <r>
    <n v="198603110017"/>
    <x v="12"/>
    <n v="3"/>
    <n v="11"/>
    <x v="27"/>
    <x v="0"/>
    <s v="Nueva Segovia"/>
    <s v="Unknown"/>
    <n v="0"/>
    <n v="1"/>
    <s v=""/>
    <s v="Armed Assault"/>
  </r>
  <r>
    <n v="198603110018"/>
    <x v="12"/>
    <n v="3"/>
    <n v="11"/>
    <x v="27"/>
    <x v="0"/>
    <s v="Nueva Segovia"/>
    <s v="Unknown"/>
    <n v="0"/>
    <n v="1"/>
    <s v=""/>
    <s v="Armed Assault"/>
  </r>
  <r>
    <n v="198603110019"/>
    <x v="12"/>
    <n v="3"/>
    <n v="11"/>
    <x v="27"/>
    <x v="0"/>
    <s v="Nueva Segovia"/>
    <s v="Santa Clara"/>
    <n v="0"/>
    <n v="1"/>
    <s v=""/>
    <s v="Armed Assault"/>
  </r>
  <r>
    <n v="198603110020"/>
    <x v="12"/>
    <n v="3"/>
    <n v="11"/>
    <x v="83"/>
    <x v="10"/>
    <s v="Northern"/>
    <s v="Jaffna"/>
    <n v="0"/>
    <n v="1"/>
    <s v=""/>
    <s v="Armed Assault"/>
  </r>
  <r>
    <n v="198603120001"/>
    <x v="12"/>
    <n v="3"/>
    <n v="12"/>
    <x v="25"/>
    <x v="5"/>
    <s v="Unknown"/>
    <s v="Panama de Mita"/>
    <n v="0"/>
    <n v="1"/>
    <s v=""/>
    <s v="Armed Assault"/>
  </r>
  <r>
    <n v="198603120002"/>
    <x v="12"/>
    <n v="3"/>
    <n v="12"/>
    <x v="25"/>
    <x v="5"/>
    <s v="Valle del Cauca"/>
    <s v="Cali"/>
    <n v="0"/>
    <n v="1"/>
    <s v=""/>
    <s v="Armed Assault"/>
  </r>
  <r>
    <n v="198603120003"/>
    <x v="12"/>
    <n v="3"/>
    <n v="12"/>
    <x v="25"/>
    <x v="5"/>
    <s v="Valle del Cauca"/>
    <s v="Cali"/>
    <n v="0"/>
    <n v="1"/>
    <s v=""/>
    <s v="Armed Assault"/>
  </r>
  <r>
    <n v="198603120004"/>
    <x v="12"/>
    <n v="3"/>
    <n v="12"/>
    <x v="68"/>
    <x v="2"/>
    <s v="Sabah"/>
    <s v="Unknown"/>
    <n v="0"/>
    <n v="1"/>
    <s v=""/>
    <s v="Bombing/Explosion"/>
  </r>
  <r>
    <n v="198603120005"/>
    <x v="12"/>
    <n v="3"/>
    <n v="12"/>
    <x v="68"/>
    <x v="2"/>
    <s v="Sabah"/>
    <s v="Unknown"/>
    <n v="0"/>
    <n v="1"/>
    <s v=""/>
    <s v="Bombing/Explosion"/>
  </r>
  <r>
    <n v="198603120006"/>
    <x v="12"/>
    <n v="3"/>
    <n v="12"/>
    <x v="68"/>
    <x v="2"/>
    <s v="Sabah"/>
    <s v="Unknown"/>
    <n v="0"/>
    <n v="1"/>
    <s v=""/>
    <s v="Bombing/Explosion"/>
  </r>
  <r>
    <n v="198603120007"/>
    <x v="12"/>
    <n v="3"/>
    <n v="12"/>
    <x v="68"/>
    <x v="2"/>
    <s v="Sabah"/>
    <s v="Unknown"/>
    <n v="0"/>
    <n v="1"/>
    <s v=""/>
    <s v="Bombing/Explosion"/>
  </r>
  <r>
    <n v="198603120008"/>
    <x v="12"/>
    <n v="3"/>
    <n v="12"/>
    <x v="68"/>
    <x v="2"/>
    <s v="Sabah"/>
    <s v="Unknown"/>
    <n v="0"/>
    <n v="1"/>
    <s v=""/>
    <s v="Bombing/Explosion"/>
  </r>
  <r>
    <n v="198603120009"/>
    <x v="12"/>
    <n v="3"/>
    <n v="12"/>
    <x v="68"/>
    <x v="2"/>
    <s v="Sabah"/>
    <s v="Unknown"/>
    <n v="0"/>
    <n v="1"/>
    <s v=""/>
    <s v="Bombing/Explosion"/>
  </r>
  <r>
    <n v="198603120010"/>
    <x v="12"/>
    <n v="3"/>
    <n v="12"/>
    <x v="68"/>
    <x v="2"/>
    <s v="Sabah"/>
    <s v="Unknown"/>
    <n v="0"/>
    <n v="1"/>
    <s v=""/>
    <s v="Bombing/Explosion"/>
  </r>
  <r>
    <n v="198603120011"/>
    <x v="12"/>
    <n v="3"/>
    <n v="12"/>
    <x v="68"/>
    <x v="2"/>
    <s v="Sabah"/>
    <s v="Tawau"/>
    <n v="0"/>
    <n v="1"/>
    <s v=""/>
    <s v="Facility/Infrastructure Attack"/>
  </r>
  <r>
    <n v="198603120012"/>
    <x v="12"/>
    <n v="3"/>
    <n v="12"/>
    <x v="25"/>
    <x v="5"/>
    <s v="Bogota"/>
    <s v="Bogota"/>
    <n v="0"/>
    <n v="1"/>
    <s v=""/>
    <s v="Armed Assault"/>
  </r>
  <r>
    <n v="198603120013"/>
    <x v="12"/>
    <n v="3"/>
    <n v="12"/>
    <x v="27"/>
    <x v="0"/>
    <s v="Chinandega"/>
    <s v="Somotillo"/>
    <n v="0"/>
    <n v="1"/>
    <s v=""/>
    <s v="Armed Assault"/>
  </r>
  <r>
    <n v="198603120014"/>
    <x v="12"/>
    <n v="3"/>
    <n v="12"/>
    <x v="19"/>
    <x v="8"/>
    <s v="Beirut"/>
    <s v="Beirut"/>
    <n v="0"/>
    <n v="1"/>
    <s v=""/>
    <s v="Assassination"/>
  </r>
  <r>
    <n v="198603120015"/>
    <x v="12"/>
    <n v="3"/>
    <n v="12"/>
    <x v="19"/>
    <x v="8"/>
    <s v="Beirut"/>
    <s v="Beirut"/>
    <n v="0"/>
    <n v="1"/>
    <s v=""/>
    <s v="Assassination"/>
  </r>
  <r>
    <n v="198603120016"/>
    <x v="12"/>
    <n v="3"/>
    <n v="12"/>
    <x v="25"/>
    <x v="5"/>
    <s v="Unknown"/>
    <s v="Panama de Mita"/>
    <n v="0"/>
    <n v="1"/>
    <s v=""/>
    <s v="Hostage Taking (Kidnapping)"/>
  </r>
  <r>
    <n v="198603130002"/>
    <x v="12"/>
    <n v="3"/>
    <n v="13"/>
    <x v="68"/>
    <x v="2"/>
    <s v="Sabah"/>
    <s v="Tuaran"/>
    <n v="0"/>
    <n v="1"/>
    <s v=""/>
    <s v="Facility/Infrastructure Attack"/>
  </r>
  <r>
    <n v="198603130003"/>
    <x v="12"/>
    <n v="3"/>
    <n v="13"/>
    <x v="62"/>
    <x v="5"/>
    <s v="Lima"/>
    <s v="Lima"/>
    <n v="0"/>
    <n v="1"/>
    <s v=""/>
    <s v="Bombing/Explosion"/>
  </r>
  <r>
    <n v="198603130004"/>
    <x v="12"/>
    <n v="3"/>
    <n v="13"/>
    <x v="62"/>
    <x v="5"/>
    <s v="Lima"/>
    <s v="Lima"/>
    <n v="0"/>
    <n v="1"/>
    <s v=""/>
    <s v="Bombing/Explosion"/>
  </r>
  <r>
    <n v="198603130005"/>
    <x v="12"/>
    <n v="3"/>
    <n v="13"/>
    <x v="2"/>
    <x v="2"/>
    <s v="Misamis Oriental"/>
    <s v="Unknown"/>
    <n v="0"/>
    <n v="1"/>
    <s v=""/>
    <s v="Bombing/Explosion"/>
  </r>
  <r>
    <n v="198603130006"/>
    <x v="12"/>
    <n v="3"/>
    <n v="13"/>
    <x v="25"/>
    <x v="5"/>
    <s v="Bogota"/>
    <s v="Bogota"/>
    <n v="0"/>
    <n v="1"/>
    <s v=""/>
    <s v="Armed Assault"/>
  </r>
  <r>
    <n v="198603130007"/>
    <x v="12"/>
    <n v="3"/>
    <n v="13"/>
    <x v="5"/>
    <x v="1"/>
    <s v="Louisiana"/>
    <s v="Baton Rouge"/>
    <n v="0"/>
    <n v="0"/>
    <s v=""/>
    <s v="Facility/Infrastructure Attack"/>
  </r>
  <r>
    <n v="198603140001"/>
    <x v="12"/>
    <n v="3"/>
    <n v="14"/>
    <x v="83"/>
    <x v="10"/>
    <s v="Eastern"/>
    <s v="Trincomalee"/>
    <n v="0"/>
    <n v="1"/>
    <s v=""/>
    <s v="Bombing/Explosion"/>
  </r>
  <r>
    <n v="198603140002"/>
    <x v="12"/>
    <n v="3"/>
    <n v="14"/>
    <x v="62"/>
    <x v="5"/>
    <s v="Lima"/>
    <s v="Lima"/>
    <n v="0"/>
    <n v="1"/>
    <s v=""/>
    <s v="Bombing/Explosion"/>
  </r>
  <r>
    <n v="198603140003"/>
    <x v="12"/>
    <n v="3"/>
    <n v="14"/>
    <x v="62"/>
    <x v="5"/>
    <s v="Lima"/>
    <s v="Lima"/>
    <n v="0"/>
    <n v="1"/>
    <s v=""/>
    <s v="Bombing/Explosion"/>
  </r>
  <r>
    <n v="198603140004"/>
    <x v="12"/>
    <n v="3"/>
    <n v="14"/>
    <x v="62"/>
    <x v="5"/>
    <s v="Lima"/>
    <s v="Lima"/>
    <n v="0"/>
    <n v="1"/>
    <s v=""/>
    <s v="Bombing/Explosion"/>
  </r>
  <r>
    <n v="198603140005"/>
    <x v="12"/>
    <n v="3"/>
    <n v="14"/>
    <x v="62"/>
    <x v="5"/>
    <s v="Lima"/>
    <s v="Lima"/>
    <n v="0"/>
    <n v="1"/>
    <s v=""/>
    <s v="Armed Assault"/>
  </r>
  <r>
    <n v="198603140006"/>
    <x v="12"/>
    <n v="3"/>
    <n v="14"/>
    <x v="62"/>
    <x v="5"/>
    <s v="Lima"/>
    <s v="Lima"/>
    <n v="0"/>
    <n v="1"/>
    <s v=""/>
    <s v="Armed Assault"/>
  </r>
  <r>
    <n v="198603140007"/>
    <x v="12"/>
    <n v="3"/>
    <n v="14"/>
    <x v="62"/>
    <x v="5"/>
    <s v="Lima"/>
    <s v="Lima"/>
    <n v="0"/>
    <n v="1"/>
    <s v=""/>
    <s v="Armed Assault"/>
  </r>
  <r>
    <n v="198603140008"/>
    <x v="12"/>
    <n v="3"/>
    <n v="14"/>
    <x v="62"/>
    <x v="5"/>
    <s v="Lima"/>
    <s v="Lima"/>
    <n v="0"/>
    <n v="1"/>
    <s v=""/>
    <s v="Armed Assault"/>
  </r>
  <r>
    <n v="198603140009"/>
    <x v="12"/>
    <n v="3"/>
    <n v="14"/>
    <x v="62"/>
    <x v="5"/>
    <s v="Lima"/>
    <s v="Lima"/>
    <n v="0"/>
    <n v="1"/>
    <s v=""/>
    <s v="Armed Assault"/>
  </r>
  <r>
    <n v="198603140010"/>
    <x v="12"/>
    <n v="3"/>
    <n v="14"/>
    <x v="15"/>
    <x v="3"/>
    <s v="Basque Country"/>
    <s v="Donostia-San Sebastian"/>
    <n v="0"/>
    <n v="1"/>
    <s v=""/>
    <s v="Armed Assault"/>
  </r>
  <r>
    <n v="198603140011"/>
    <x v="12"/>
    <n v="3"/>
    <n v="14"/>
    <x v="62"/>
    <x v="5"/>
    <s v="Lambayeque"/>
    <s v="Chiclayo"/>
    <n v="0"/>
    <n v="1"/>
    <s v=""/>
    <s v="Assassination"/>
  </r>
  <r>
    <n v="198603140012"/>
    <x v="12"/>
    <n v="3"/>
    <n v="14"/>
    <x v="62"/>
    <x v="5"/>
    <s v="Lima"/>
    <s v="Lima"/>
    <n v="0"/>
    <n v="1"/>
    <s v=""/>
    <s v="Assassination"/>
  </r>
  <r>
    <n v="198603140013"/>
    <x v="12"/>
    <n v="3"/>
    <n v="14"/>
    <x v="2"/>
    <x v="2"/>
    <s v="Oriental Mindoro"/>
    <s v="Unknown"/>
    <n v="0"/>
    <n v="1"/>
    <s v=""/>
    <s v="Assassination"/>
  </r>
  <r>
    <n v="198603150001"/>
    <x v="12"/>
    <n v="3"/>
    <n v="15"/>
    <x v="83"/>
    <x v="10"/>
    <s v="Northern"/>
    <s v="Kilinochchi"/>
    <n v="0"/>
    <n v="1"/>
    <s v=""/>
    <s v="Bombing/Explosion"/>
  </r>
  <r>
    <n v="198603150002"/>
    <x v="12"/>
    <n v="3"/>
    <n v="15"/>
    <x v="46"/>
    <x v="10"/>
    <s v="Punjab"/>
    <s v="Buttar"/>
    <n v="0"/>
    <n v="1"/>
    <s v=""/>
    <s v="Armed Assault"/>
  </r>
  <r>
    <n v="198603150003"/>
    <x v="12"/>
    <n v="3"/>
    <n v="15"/>
    <x v="27"/>
    <x v="0"/>
    <s v="Nueva Segovia"/>
    <s v="Wiwili"/>
    <n v="0"/>
    <n v="1"/>
    <s v=""/>
    <s v="Armed Assault"/>
  </r>
  <r>
    <n v="198603150004"/>
    <x v="12"/>
    <n v="3"/>
    <n v="15"/>
    <x v="2"/>
    <x v="2"/>
    <s v="Camiguin"/>
    <s v="Bugang"/>
    <n v="0"/>
    <n v="1"/>
    <s v=""/>
    <s v="Unknown"/>
  </r>
  <r>
    <n v="198603150005"/>
    <x v="12"/>
    <n v="3"/>
    <n v="15"/>
    <x v="2"/>
    <x v="2"/>
    <s v="Negros Oriental"/>
    <s v="Dumaguete"/>
    <n v="0"/>
    <n v="1"/>
    <s v=""/>
    <s v="Armed Assault"/>
  </r>
  <r>
    <n v="198603150006"/>
    <x v="12"/>
    <n v="3"/>
    <n v="15"/>
    <x v="24"/>
    <x v="3"/>
    <s v="Northern Ireland"/>
    <s v="Belfast"/>
    <n v="0"/>
    <n v="1"/>
    <s v=""/>
    <s v="Unarmed Assault"/>
  </r>
  <r>
    <n v="198603150007"/>
    <x v="12"/>
    <n v="3"/>
    <n v="15"/>
    <x v="78"/>
    <x v="7"/>
    <s v="Gauteng"/>
    <s v="Springs"/>
    <n v="0"/>
    <n v="1"/>
    <s v=""/>
    <s v="Bombing/Explosion"/>
  </r>
  <r>
    <n v="198603150008"/>
    <x v="12"/>
    <n v="3"/>
    <n v="15"/>
    <x v="78"/>
    <x v="7"/>
    <s v="Gauteng"/>
    <s v="Dobsonville"/>
    <n v="0"/>
    <n v="1"/>
    <s v=""/>
    <s v="Assassination"/>
  </r>
  <r>
    <n v="198603160001"/>
    <x v="12"/>
    <n v="3"/>
    <n v="16"/>
    <x v="83"/>
    <x v="10"/>
    <s v="Northern"/>
    <s v="Jaffna"/>
    <n v="0"/>
    <n v="1"/>
    <s v=""/>
    <s v="Bombing/Explosion"/>
  </r>
  <r>
    <n v="198603160002"/>
    <x v="12"/>
    <n v="3"/>
    <n v="16"/>
    <x v="25"/>
    <x v="5"/>
    <s v="Antioquia"/>
    <s v="Medellin"/>
    <n v="0"/>
    <n v="1"/>
    <s v=""/>
    <s v="Bombing/Explosion"/>
  </r>
  <r>
    <n v="198603160003"/>
    <x v="12"/>
    <n v="3"/>
    <n v="16"/>
    <x v="54"/>
    <x v="0"/>
    <s v="San Salvador"/>
    <s v="San Salvador"/>
    <n v="0"/>
    <n v="1"/>
    <s v=""/>
    <s v="Bombing/Explosion"/>
  </r>
  <r>
    <n v="198603160004"/>
    <x v="12"/>
    <n v="3"/>
    <n v="16"/>
    <x v="54"/>
    <x v="0"/>
    <s v="San Salvador"/>
    <s v="San Salvador"/>
    <n v="0"/>
    <n v="1"/>
    <s v=""/>
    <s v="Bombing/Explosion"/>
  </r>
  <r>
    <n v="198603160005"/>
    <x v="12"/>
    <n v="3"/>
    <n v="16"/>
    <x v="54"/>
    <x v="0"/>
    <s v="San Salvador"/>
    <s v="San Salvador"/>
    <n v="0"/>
    <n v="1"/>
    <s v=""/>
    <s v="Bombing/Explosion"/>
  </r>
  <r>
    <n v="198603160006"/>
    <x v="12"/>
    <n v="3"/>
    <n v="16"/>
    <x v="54"/>
    <x v="0"/>
    <s v="San Salvador"/>
    <s v="San Salvador"/>
    <n v="0"/>
    <n v="1"/>
    <s v=""/>
    <s v="Bombing/Explosion"/>
  </r>
  <r>
    <n v="198603160007"/>
    <x v="12"/>
    <n v="3"/>
    <n v="16"/>
    <x v="41"/>
    <x v="0"/>
    <s v="Panama"/>
    <s v="Panama City"/>
    <n v="0"/>
    <n v="1"/>
    <s v=""/>
    <s v="Bombing/Explosion"/>
  </r>
  <r>
    <n v="198603160008"/>
    <x v="12"/>
    <n v="3"/>
    <n v="16"/>
    <x v="41"/>
    <x v="0"/>
    <s v="Panama"/>
    <s v="Panama City"/>
    <n v="0"/>
    <n v="1"/>
    <s v=""/>
    <s v="Bombing/Explosion"/>
  </r>
  <r>
    <n v="198603160009"/>
    <x v="12"/>
    <n v="3"/>
    <n v="16"/>
    <x v="41"/>
    <x v="0"/>
    <s v="Panama"/>
    <s v="Panama City"/>
    <n v="0"/>
    <n v="1"/>
    <s v=""/>
    <s v="Bombing/Explosion"/>
  </r>
  <r>
    <n v="198603160010"/>
    <x v="12"/>
    <n v="3"/>
    <n v="16"/>
    <x v="25"/>
    <x v="5"/>
    <s v="Antioquia"/>
    <s v="Frontino"/>
    <n v="0"/>
    <n v="1"/>
    <s v=""/>
    <s v="Armed Assault"/>
  </r>
  <r>
    <n v="198603160011"/>
    <x v="12"/>
    <n v="3"/>
    <n v="16"/>
    <x v="15"/>
    <x v="3"/>
    <s v="Basque Country"/>
    <s v="Donostia-San Sebastian"/>
    <n v="0"/>
    <n v="1"/>
    <s v=""/>
    <s v="Armed Assault"/>
  </r>
  <r>
    <n v="198603160012"/>
    <x v="12"/>
    <n v="3"/>
    <n v="16"/>
    <x v="83"/>
    <x v="10"/>
    <s v="Northern"/>
    <s v="Kilinochchi"/>
    <n v="0"/>
    <n v="1"/>
    <s v=""/>
    <s v="Bombing/Explosion"/>
  </r>
  <r>
    <n v="198603160013"/>
    <x v="12"/>
    <n v="3"/>
    <n v="16"/>
    <x v="25"/>
    <x v="5"/>
    <s v="Bogota"/>
    <s v="Bogota"/>
    <n v="0"/>
    <n v="1"/>
    <s v=""/>
    <s v="Assassination"/>
  </r>
  <r>
    <n v="198603160014"/>
    <x v="12"/>
    <n v="3"/>
    <n v="16"/>
    <x v="62"/>
    <x v="5"/>
    <s v="Lima"/>
    <s v="Lima"/>
    <n v="0"/>
    <n v="1"/>
    <s v=""/>
    <s v="Assassination"/>
  </r>
  <r>
    <n v="198603170001"/>
    <x v="12"/>
    <n v="3"/>
    <n v="17"/>
    <x v="83"/>
    <x v="10"/>
    <s v="Unknown"/>
    <s v="Oork Lavalthurai"/>
    <n v="0"/>
    <n v="1"/>
    <s v=""/>
    <s v="Bombing/Explosion"/>
  </r>
  <r>
    <n v="198603170002"/>
    <x v="12"/>
    <n v="3"/>
    <n v="17"/>
    <x v="54"/>
    <x v="0"/>
    <s v="San Salvador"/>
    <s v="San Salvador"/>
    <n v="0"/>
    <n v="1"/>
    <s v=""/>
    <s v="Armed Assault"/>
  </r>
  <r>
    <n v="198603170003"/>
    <x v="12"/>
    <n v="3"/>
    <n v="17"/>
    <x v="41"/>
    <x v="0"/>
    <s v="Panama"/>
    <s v="Panama City"/>
    <n v="0"/>
    <n v="0"/>
    <s v=""/>
    <s v="Bombing/Explosion"/>
  </r>
  <r>
    <n v="198603170004"/>
    <x v="12"/>
    <n v="3"/>
    <n v="17"/>
    <x v="25"/>
    <x v="5"/>
    <s v="Valle del Cauca"/>
    <s v="Cali"/>
    <n v="0"/>
    <n v="1"/>
    <s v=""/>
    <s v="Armed Assault"/>
  </r>
  <r>
    <n v="198603170005"/>
    <x v="12"/>
    <n v="3"/>
    <n v="17"/>
    <x v="25"/>
    <x v="5"/>
    <s v="Valle del Cauca"/>
    <s v="Cali"/>
    <n v="0"/>
    <n v="1"/>
    <s v=""/>
    <s v="Armed Assault"/>
  </r>
  <r>
    <n v="198603170006"/>
    <x v="12"/>
    <n v="3"/>
    <n v="17"/>
    <x v="10"/>
    <x v="0"/>
    <s v="Peten"/>
    <s v="El Caribe"/>
    <n v="0"/>
    <n v="1"/>
    <s v=""/>
    <s v="Armed Assault"/>
  </r>
  <r>
    <n v="198603170007"/>
    <x v="12"/>
    <n v="3"/>
    <n v="17"/>
    <x v="62"/>
    <x v="5"/>
    <s v="Lima"/>
    <s v="Lima"/>
    <n v="0"/>
    <n v="1"/>
    <s v=""/>
    <s v="Bombing/Explosion"/>
  </r>
  <r>
    <n v="198603170008"/>
    <x v="12"/>
    <n v="3"/>
    <n v="17"/>
    <x v="47"/>
    <x v="3"/>
    <s v="Ile-de-France"/>
    <s v="Paris"/>
    <n v="0"/>
    <n v="1"/>
    <s v=""/>
    <s v="Bombing/Explosion"/>
  </r>
  <r>
    <n v="198603170009"/>
    <x v="12"/>
    <n v="3"/>
    <n v="17"/>
    <x v="2"/>
    <x v="2"/>
    <s v="Cagayan"/>
    <s v="Allacapan"/>
    <n v="0"/>
    <n v="1"/>
    <s v=""/>
    <s v="Hostage Taking (Kidnapping)"/>
  </r>
  <r>
    <n v="198603170010"/>
    <x v="12"/>
    <n v="3"/>
    <n v="17"/>
    <x v="78"/>
    <x v="7"/>
    <s v="Gauteng"/>
    <s v="Mamelodi"/>
    <n v="0"/>
    <n v="1"/>
    <s v=""/>
    <s v="Assassination"/>
  </r>
  <r>
    <n v="198603170011"/>
    <x v="12"/>
    <n v="3"/>
    <n v="17"/>
    <x v="78"/>
    <x v="7"/>
    <s v="Gauteng"/>
    <s v="Germiston"/>
    <n v="0"/>
    <n v="0"/>
    <s v=""/>
    <s v="Bombing/Explosion"/>
  </r>
  <r>
    <n v="198603170012"/>
    <x v="12"/>
    <n v="3"/>
    <n v="17"/>
    <x v="5"/>
    <x v="1"/>
    <s v="Puerto Rico"/>
    <s v="Ponce"/>
    <n v="0"/>
    <n v="0"/>
    <s v=""/>
    <s v="Bombing/Explosion"/>
  </r>
  <r>
    <n v="198603180001"/>
    <x v="12"/>
    <n v="3"/>
    <n v="18"/>
    <x v="63"/>
    <x v="5"/>
    <s v="Bio Bio"/>
    <s v="Concepcion"/>
    <n v="0"/>
    <n v="1"/>
    <s v=""/>
    <s v="Bombing/Explosion"/>
  </r>
  <r>
    <n v="198603180002"/>
    <x v="12"/>
    <n v="3"/>
    <n v="18"/>
    <x v="3"/>
    <x v="3"/>
    <s v="Attica"/>
    <s v="Athens"/>
    <n v="0"/>
    <n v="1"/>
    <s v=""/>
    <s v="Bombing/Explosion"/>
  </r>
  <r>
    <n v="198603180003"/>
    <x v="12"/>
    <n v="3"/>
    <n v="18"/>
    <x v="68"/>
    <x v="2"/>
    <s v="Sabah"/>
    <s v="Sandakan"/>
    <n v="0"/>
    <n v="1"/>
    <s v=""/>
    <s v="Bombing/Explosion"/>
  </r>
  <r>
    <n v="198603180004"/>
    <x v="12"/>
    <n v="3"/>
    <n v="18"/>
    <x v="68"/>
    <x v="2"/>
    <s v="Sabah"/>
    <s v="Sandakan"/>
    <n v="0"/>
    <n v="1"/>
    <s v=""/>
    <s v="Bombing/Explosion"/>
  </r>
  <r>
    <n v="198603180005"/>
    <x v="12"/>
    <n v="3"/>
    <n v="18"/>
    <x v="68"/>
    <x v="2"/>
    <s v="Sabah"/>
    <s v="Sandakan"/>
    <n v="0"/>
    <n v="1"/>
    <s v=""/>
    <s v="Bombing/Explosion"/>
  </r>
  <r>
    <n v="198603180006"/>
    <x v="12"/>
    <n v="3"/>
    <n v="18"/>
    <x v="68"/>
    <x v="2"/>
    <s v="Sabah"/>
    <s v="Sandakan"/>
    <n v="0"/>
    <n v="1"/>
    <s v=""/>
    <s v="Bombing/Explosion"/>
  </r>
  <r>
    <n v="198603180007"/>
    <x v="12"/>
    <n v="3"/>
    <n v="18"/>
    <x v="24"/>
    <x v="3"/>
    <s v="Northern Ireland"/>
    <s v="Castlewellan"/>
    <n v="0"/>
    <n v="1"/>
    <s v=""/>
    <s v="Bombing/Explosion"/>
  </r>
  <r>
    <n v="198603180008"/>
    <x v="12"/>
    <n v="3"/>
    <n v="18"/>
    <x v="27"/>
    <x v="0"/>
    <s v="Madriz"/>
    <s v="Yalaguina"/>
    <n v="0"/>
    <n v="1"/>
    <s v=""/>
    <s v="Bombing/Explosion"/>
  </r>
  <r>
    <n v="198603180009"/>
    <x v="12"/>
    <n v="3"/>
    <n v="18"/>
    <x v="19"/>
    <x v="8"/>
    <s v="Beirut"/>
    <s v="Beirut"/>
    <n v="0"/>
    <n v="1"/>
    <s v=""/>
    <s v="Hostage Taking (Kidnapping)"/>
  </r>
  <r>
    <n v="198603180010"/>
    <x v="12"/>
    <n v="3"/>
    <n v="18"/>
    <x v="24"/>
    <x v="3"/>
    <s v="Northern Ireland"/>
    <s v="Castlewellan"/>
    <n v="0"/>
    <n v="1"/>
    <s v=""/>
    <s v="Bombing/Explosion"/>
  </r>
  <r>
    <n v="198603180011"/>
    <x v="12"/>
    <n v="3"/>
    <n v="18"/>
    <x v="78"/>
    <x v="7"/>
    <s v="Gauteng"/>
    <s v="Mamelodi"/>
    <n v="0"/>
    <n v="1"/>
    <s v=""/>
    <s v="Assassination"/>
  </r>
  <r>
    <n v="198603180012"/>
    <x v="12"/>
    <n v="3"/>
    <n v="18"/>
    <x v="5"/>
    <x v="1"/>
    <s v="California"/>
    <s v="Westminster"/>
    <n v="0"/>
    <n v="0"/>
    <s v="Orange County"/>
    <s v="Assassination"/>
  </r>
  <r>
    <n v="198603190001"/>
    <x v="12"/>
    <n v="3"/>
    <n v="19"/>
    <x v="78"/>
    <x v="7"/>
    <s v="Gauteng"/>
    <s v="East Rand"/>
    <n v="0"/>
    <n v="1"/>
    <s v=""/>
    <s v="Bombing/Explosion"/>
  </r>
  <r>
    <n v="198603190002"/>
    <x v="12"/>
    <n v="3"/>
    <n v="19"/>
    <x v="25"/>
    <x v="5"/>
    <s v="Valle del Cauca"/>
    <s v="Cali"/>
    <n v="0"/>
    <n v="1"/>
    <s v=""/>
    <s v="Armed Assault"/>
  </r>
  <r>
    <n v="198603190003"/>
    <x v="12"/>
    <n v="3"/>
    <n v="19"/>
    <x v="2"/>
    <x v="2"/>
    <s v="Zamboanga del Norte"/>
    <s v="Sindangan"/>
    <n v="0"/>
    <n v="1"/>
    <s v=""/>
    <s v="Unknown"/>
  </r>
  <r>
    <n v="198603190004"/>
    <x v="12"/>
    <n v="3"/>
    <n v="19"/>
    <x v="25"/>
    <x v="5"/>
    <s v="Cordoba"/>
    <s v="Jejecito"/>
    <n v="0"/>
    <n v="1"/>
    <s v=""/>
    <s v="Assassination"/>
  </r>
  <r>
    <n v="198603190005"/>
    <x v="12"/>
    <n v="3"/>
    <n v="19"/>
    <x v="17"/>
    <x v="8"/>
    <s v="Cairo"/>
    <s v="Cairo"/>
    <n v="0"/>
    <n v="1"/>
    <s v=""/>
    <s v="Assassination"/>
  </r>
  <r>
    <n v="198603190006"/>
    <x v="12"/>
    <n v="3"/>
    <n v="19"/>
    <x v="17"/>
    <x v="8"/>
    <s v="Cairo"/>
    <s v="Cairo"/>
    <n v="0"/>
    <n v="1"/>
    <s v=""/>
    <s v="Assassination"/>
  </r>
  <r>
    <n v="198603190007"/>
    <x v="12"/>
    <n v="3"/>
    <n v="19"/>
    <x v="46"/>
    <x v="10"/>
    <s v="Punjab"/>
    <s v="Tarn Taran"/>
    <n v="0"/>
    <n v="1"/>
    <s v=""/>
    <s v="Assassination"/>
  </r>
  <r>
    <n v="198603190009"/>
    <x v="12"/>
    <n v="3"/>
    <n v="19"/>
    <x v="19"/>
    <x v="8"/>
    <s v="An Nabatiyah"/>
    <s v="Arnoun"/>
    <n v="0"/>
    <n v="1"/>
    <s v=""/>
    <s v="Assassination"/>
  </r>
  <r>
    <n v="198603190010"/>
    <x v="12"/>
    <n v="3"/>
    <n v="19"/>
    <x v="2"/>
    <x v="2"/>
    <s v="Cagayan"/>
    <s v="Gonzaga"/>
    <n v="0"/>
    <n v="1"/>
    <s v=""/>
    <s v="Assassination"/>
  </r>
  <r>
    <n v="198603190011"/>
    <x v="12"/>
    <n v="3"/>
    <n v="19"/>
    <x v="25"/>
    <x v="5"/>
    <s v="Cauca"/>
    <s v="Caloto"/>
    <n v="0"/>
    <n v="1"/>
    <s v=""/>
    <s v="Bombing/Explosion"/>
  </r>
  <r>
    <n v="198603190012"/>
    <x v="12"/>
    <n v="3"/>
    <n v="19"/>
    <x v="78"/>
    <x v="7"/>
    <s v="Unknown"/>
    <s v="unknown"/>
    <n v="0"/>
    <n v="1"/>
    <s v=""/>
    <s v="Bombing/Explosion"/>
  </r>
  <r>
    <n v="198603200001"/>
    <x v="12"/>
    <n v="3"/>
    <n v="20"/>
    <x v="25"/>
    <x v="5"/>
    <s v="Valle del Cauca"/>
    <s v="Cali"/>
    <n v="0"/>
    <n v="0"/>
    <s v=""/>
    <s v="Bombing/Explosion"/>
  </r>
  <r>
    <n v="198603200002"/>
    <x v="12"/>
    <n v="3"/>
    <n v="20"/>
    <x v="47"/>
    <x v="3"/>
    <s v="Ile-de-France"/>
    <s v="Paris"/>
    <n v="0"/>
    <n v="0"/>
    <s v=""/>
    <s v="Bombing/Explosion"/>
  </r>
  <r>
    <n v="198603200003"/>
    <x v="12"/>
    <n v="3"/>
    <n v="20"/>
    <x v="47"/>
    <x v="3"/>
    <s v="Ile-de-France"/>
    <s v="Paris"/>
    <n v="0"/>
    <n v="1"/>
    <s v=""/>
    <s v="Bombing/Explosion"/>
  </r>
  <r>
    <n v="198603200004"/>
    <x v="12"/>
    <n v="3"/>
    <n v="20"/>
    <x v="46"/>
    <x v="10"/>
    <s v="Delhi"/>
    <s v="Delhi"/>
    <n v="0"/>
    <n v="1"/>
    <s v=""/>
    <s v="Assassination"/>
  </r>
  <r>
    <n v="198603200005"/>
    <x v="12"/>
    <n v="3"/>
    <n v="20"/>
    <x v="38"/>
    <x v="8"/>
    <s v="Jerusalem"/>
    <s v="Jerusalem"/>
    <n v="0"/>
    <n v="1"/>
    <s v=""/>
    <s v="Bombing/Explosion"/>
  </r>
  <r>
    <n v="198603200006"/>
    <x v="12"/>
    <n v="3"/>
    <n v="20"/>
    <x v="68"/>
    <x v="2"/>
    <s v="Sabah"/>
    <s v="Sandakan"/>
    <n v="0"/>
    <n v="1"/>
    <s v=""/>
    <s v="Bombing/Explosion"/>
  </r>
  <r>
    <n v="198603200007"/>
    <x v="12"/>
    <n v="3"/>
    <n v="20"/>
    <x v="25"/>
    <x v="5"/>
    <s v="Cesar"/>
    <s v="La Solana"/>
    <n v="0"/>
    <n v="1"/>
    <s v=""/>
    <s v="Hostage Taking (Barricade Incident)"/>
  </r>
  <r>
    <n v="198603200008"/>
    <x v="12"/>
    <n v="3"/>
    <n v="20"/>
    <x v="2"/>
    <x v="2"/>
    <s v="Unknown"/>
    <s v="Catarman"/>
    <n v="0"/>
    <n v="1"/>
    <s v=""/>
    <s v="Armed Assault"/>
  </r>
  <r>
    <n v="198603200009"/>
    <x v="12"/>
    <n v="3"/>
    <n v="20"/>
    <x v="15"/>
    <x v="3"/>
    <s v="Basque Country"/>
    <s v="Zumaia"/>
    <n v="0"/>
    <n v="1"/>
    <s v=""/>
    <s v="Assassination"/>
  </r>
  <r>
    <n v="198603200010"/>
    <x v="12"/>
    <n v="3"/>
    <n v="20"/>
    <x v="25"/>
    <x v="5"/>
    <s v="Arauca"/>
    <s v="Saravena district"/>
    <n v="0"/>
    <n v="1"/>
    <s v=""/>
    <s v="Hostage Taking (Kidnapping)"/>
  </r>
  <r>
    <n v="198603200011"/>
    <x v="12"/>
    <n v="3"/>
    <n v="20"/>
    <x v="25"/>
    <x v="5"/>
    <s v="Cauca"/>
    <s v="Toribio"/>
    <n v="0"/>
    <n v="1"/>
    <s v=""/>
    <s v="Armed Assault"/>
  </r>
  <r>
    <n v="198603210001"/>
    <x v="12"/>
    <n v="3"/>
    <n v="21"/>
    <x v="3"/>
    <x v="3"/>
    <s v="Attica"/>
    <s v="Athens"/>
    <n v="0"/>
    <n v="1"/>
    <s v=""/>
    <s v="Bombing/Explosion"/>
  </r>
  <r>
    <n v="198603210002"/>
    <x v="12"/>
    <n v="3"/>
    <n v="21"/>
    <x v="83"/>
    <x v="10"/>
    <s v="Northern"/>
    <s v="Nedunkerni"/>
    <n v="0"/>
    <n v="1"/>
    <s v=""/>
    <s v="Bombing/Explosion"/>
  </r>
  <r>
    <n v="198603210003"/>
    <x v="12"/>
    <n v="3"/>
    <n v="21"/>
    <x v="83"/>
    <x v="10"/>
    <s v="Northern"/>
    <s v="Mullaitivu"/>
    <n v="0"/>
    <n v="1"/>
    <s v=""/>
    <s v="Bombing/Explosion"/>
  </r>
  <r>
    <n v="198603210004"/>
    <x v="12"/>
    <n v="3"/>
    <n v="21"/>
    <x v="83"/>
    <x v="10"/>
    <s v="Northern"/>
    <s v="Thondamanaru"/>
    <n v="0"/>
    <n v="1"/>
    <s v=""/>
    <s v="Bombing/Explosion"/>
  </r>
  <r>
    <n v="198603210005"/>
    <x v="12"/>
    <n v="3"/>
    <n v="21"/>
    <x v="10"/>
    <x v="0"/>
    <s v="San Marcos"/>
    <s v="Malacatan"/>
    <n v="0"/>
    <n v="1"/>
    <s v=""/>
    <s v="Assassination"/>
  </r>
  <r>
    <n v="198603210006"/>
    <x v="12"/>
    <n v="3"/>
    <n v="21"/>
    <x v="62"/>
    <x v="5"/>
    <s v="Lima"/>
    <s v="Lurin"/>
    <n v="0"/>
    <n v="1"/>
    <s v=""/>
    <s v="Assassination"/>
  </r>
  <r>
    <n v="198603210007"/>
    <x v="12"/>
    <n v="3"/>
    <n v="21"/>
    <x v="78"/>
    <x v="7"/>
    <s v="KwaZulu-Natal"/>
    <s v="Durban"/>
    <n v="0"/>
    <n v="1"/>
    <s v=""/>
    <s v="Bombing/Explosion"/>
  </r>
  <r>
    <n v="198603220001"/>
    <x v="12"/>
    <n v="3"/>
    <n v="22"/>
    <x v="27"/>
    <x v="0"/>
    <s v="South Caribbean Coast Autonomous Region"/>
    <s v="Kukra Hill"/>
    <n v="0"/>
    <n v="1"/>
    <s v=""/>
    <s v="Armed Assault"/>
  </r>
  <r>
    <n v="198603230001"/>
    <x v="12"/>
    <n v="3"/>
    <n v="23"/>
    <x v="25"/>
    <x v="5"/>
    <s v="Cordoba"/>
    <s v="Pueblo Nuevo"/>
    <n v="0"/>
    <n v="1"/>
    <s v=""/>
    <s v="Hostage Taking (Kidnapping)"/>
  </r>
  <r>
    <n v="198603230002"/>
    <x v="12"/>
    <n v="3"/>
    <n v="23"/>
    <x v="25"/>
    <x v="5"/>
    <s v="Bogota"/>
    <s v="Bogota"/>
    <n v="0"/>
    <n v="1"/>
    <s v=""/>
    <s v="Hostage Taking (Kidnapping)"/>
  </r>
  <r>
    <n v="198603230003"/>
    <x v="12"/>
    <n v="3"/>
    <n v="23"/>
    <x v="83"/>
    <x v="10"/>
    <s v="Western"/>
    <s v="Colombo"/>
    <n v="0"/>
    <n v="1"/>
    <s v=""/>
    <s v="Hostage Taking (Kidnapping)"/>
  </r>
  <r>
    <n v="198603240001"/>
    <x v="12"/>
    <n v="3"/>
    <n v="24"/>
    <x v="78"/>
    <x v="7"/>
    <s v="Eastern Cape"/>
    <s v="Alice"/>
    <n v="0"/>
    <n v="1"/>
    <s v=""/>
    <s v="Bombing/Explosion"/>
  </r>
  <r>
    <n v="198603240002"/>
    <x v="12"/>
    <n v="3"/>
    <n v="24"/>
    <x v="46"/>
    <x v="10"/>
    <s v="Punjab"/>
    <s v="Batala"/>
    <n v="0"/>
    <n v="1"/>
    <s v=""/>
    <s v="Armed Assault"/>
  </r>
  <r>
    <n v="198603240003"/>
    <x v="12"/>
    <n v="3"/>
    <n v="24"/>
    <x v="27"/>
    <x v="0"/>
    <s v="Nueva Segovia"/>
    <s v="Santa Clara"/>
    <n v="0"/>
    <n v="1"/>
    <s v=""/>
    <s v="Armed Assault"/>
  </r>
  <r>
    <n v="198603240005"/>
    <x v="12"/>
    <n v="3"/>
    <n v="24"/>
    <x v="27"/>
    <x v="0"/>
    <s v="Nueva Segovia"/>
    <s v="Teotecacinte"/>
    <n v="0"/>
    <n v="1"/>
    <s v=""/>
    <s v="Armed Assault"/>
  </r>
  <r>
    <n v="198603240006"/>
    <x v="12"/>
    <n v="3"/>
    <n v="24"/>
    <x v="10"/>
    <x v="0"/>
    <s v="Guatemala"/>
    <s v="Guatemala City"/>
    <n v="0"/>
    <n v="0"/>
    <s v=""/>
    <s v="Assassination"/>
  </r>
  <r>
    <n v="198603240007"/>
    <x v="12"/>
    <n v="3"/>
    <n v="24"/>
    <x v="10"/>
    <x v="0"/>
    <s v="Guatemala"/>
    <s v="Guatemala City"/>
    <n v="0"/>
    <n v="0"/>
    <s v=""/>
    <s v="Assassination"/>
  </r>
  <r>
    <n v="198603240008"/>
    <x v="12"/>
    <n v="3"/>
    <n v="24"/>
    <x v="62"/>
    <x v="5"/>
    <s v="Lima"/>
    <s v="Lima"/>
    <n v="0"/>
    <n v="1"/>
    <s v=""/>
    <s v="Bombing/Explosion"/>
  </r>
  <r>
    <n v="198603240009"/>
    <x v="12"/>
    <n v="3"/>
    <n v="24"/>
    <x v="62"/>
    <x v="5"/>
    <s v="Lima"/>
    <s v="Lima"/>
    <n v="0"/>
    <n v="1"/>
    <s v=""/>
    <s v="Bombing/Explosion"/>
  </r>
  <r>
    <n v="198603240010"/>
    <x v="12"/>
    <n v="3"/>
    <n v="24"/>
    <x v="62"/>
    <x v="5"/>
    <s v="Lima"/>
    <s v="Lima"/>
    <n v="0"/>
    <n v="1"/>
    <s v=""/>
    <s v="Bombing/Explosion"/>
  </r>
  <r>
    <n v="198603240011"/>
    <x v="12"/>
    <n v="3"/>
    <n v="24"/>
    <x v="62"/>
    <x v="5"/>
    <s v="Lima"/>
    <s v="Lima"/>
    <n v="0"/>
    <n v="1"/>
    <s v=""/>
    <s v="Bombing/Explosion"/>
  </r>
  <r>
    <n v="198603240012"/>
    <x v="12"/>
    <n v="3"/>
    <n v="24"/>
    <x v="62"/>
    <x v="5"/>
    <s v="Lima"/>
    <s v="Lima"/>
    <n v="0"/>
    <n v="1"/>
    <s v=""/>
    <s v="Bombing/Explosion"/>
  </r>
  <r>
    <n v="198603250001"/>
    <x v="12"/>
    <n v="3"/>
    <n v="25"/>
    <x v="83"/>
    <x v="10"/>
    <s v="Unknown"/>
    <s v="Puwarthai"/>
    <n v="0"/>
    <n v="1"/>
    <s v=""/>
    <s v="Bombing/Explosion"/>
  </r>
  <r>
    <n v="198603250002"/>
    <x v="12"/>
    <n v="3"/>
    <n v="25"/>
    <x v="4"/>
    <x v="4"/>
    <s v="Tokyo"/>
    <s v="Tokyo"/>
    <n v="0"/>
    <n v="1"/>
    <s v=""/>
    <s v="Facility/Infrastructure Attack"/>
  </r>
  <r>
    <n v="198603250003"/>
    <x v="12"/>
    <n v="3"/>
    <n v="25"/>
    <x v="4"/>
    <x v="4"/>
    <s v="Tokyo"/>
    <s v="Tokyo"/>
    <n v="0"/>
    <n v="1"/>
    <s v=""/>
    <s v="Facility/Infrastructure Attack"/>
  </r>
  <r>
    <n v="198603250004"/>
    <x v="12"/>
    <n v="3"/>
    <n v="25"/>
    <x v="127"/>
    <x v="3"/>
    <s v="Unknown"/>
    <s v="Unknown"/>
    <n v="0"/>
    <n v="1"/>
    <s v=""/>
    <s v="Assassination"/>
  </r>
  <r>
    <n v="198603250005"/>
    <x v="12"/>
    <n v="3"/>
    <n v="25"/>
    <x v="62"/>
    <x v="5"/>
    <s v="Lima"/>
    <s v="Chorillos"/>
    <n v="0"/>
    <n v="0"/>
    <s v=""/>
    <s v="Bombing/Explosion"/>
  </r>
  <r>
    <n v="198603250006"/>
    <x v="12"/>
    <n v="3"/>
    <n v="25"/>
    <x v="15"/>
    <x v="3"/>
    <s v="Navarre"/>
    <s v="Pamplona"/>
    <n v="0"/>
    <n v="1"/>
    <s v=""/>
    <s v="Armed Assault"/>
  </r>
  <r>
    <n v="198603250007"/>
    <x v="12"/>
    <n v="3"/>
    <n v="25"/>
    <x v="83"/>
    <x v="10"/>
    <s v="Northern"/>
    <s v="Vavuniya"/>
    <n v="0"/>
    <n v="1"/>
    <s v=""/>
    <s v="Bombing/Explosion"/>
  </r>
  <r>
    <n v="198603250008"/>
    <x v="12"/>
    <n v="3"/>
    <n v="25"/>
    <x v="10"/>
    <x v="0"/>
    <s v="Guatemala"/>
    <s v="Guatemala City"/>
    <n v="0"/>
    <n v="0"/>
    <s v=""/>
    <s v="Assassination"/>
  </r>
  <r>
    <n v="198603250009"/>
    <x v="12"/>
    <n v="3"/>
    <n v="25"/>
    <x v="46"/>
    <x v="10"/>
    <s v="Punjab"/>
    <s v="Tarn Taran"/>
    <n v="0"/>
    <n v="1"/>
    <s v=""/>
    <s v="Assassination"/>
  </r>
  <r>
    <n v="198603250011"/>
    <x v="12"/>
    <n v="3"/>
    <n v="25"/>
    <x v="62"/>
    <x v="5"/>
    <s v="Ica"/>
    <s v="ICA"/>
    <n v="0"/>
    <n v="1"/>
    <s v=""/>
    <s v="Assassination"/>
  </r>
  <r>
    <n v="198603260001"/>
    <x v="12"/>
    <n v="3"/>
    <n v="26"/>
    <x v="63"/>
    <x v="5"/>
    <s v="Santiago Metropolitan"/>
    <s v="Santiago"/>
    <n v="0"/>
    <n v="1"/>
    <s v=""/>
    <s v="Bombing/Explosion"/>
  </r>
  <r>
    <n v="198603260002"/>
    <x v="12"/>
    <n v="3"/>
    <n v="26"/>
    <x v="63"/>
    <x v="5"/>
    <s v="Santiago Metropolitan"/>
    <s v="Santiago"/>
    <n v="0"/>
    <n v="1"/>
    <s v=""/>
    <s v="Bombing/Explosion"/>
  </r>
  <r>
    <n v="198603260003"/>
    <x v="12"/>
    <n v="3"/>
    <n v="26"/>
    <x v="63"/>
    <x v="5"/>
    <s v="Santiago Metropolitan"/>
    <s v="Santiago"/>
    <n v="0"/>
    <n v="1"/>
    <s v=""/>
    <s v="Bombing/Explosion"/>
  </r>
  <r>
    <n v="198603260004"/>
    <x v="12"/>
    <n v="3"/>
    <n v="26"/>
    <x v="63"/>
    <x v="5"/>
    <s v="Santiago Metropolitan"/>
    <s v="Santiago"/>
    <n v="0"/>
    <n v="1"/>
    <s v=""/>
    <s v="Bombing/Explosion"/>
  </r>
  <r>
    <n v="198603260005"/>
    <x v="12"/>
    <n v="3"/>
    <n v="26"/>
    <x v="63"/>
    <x v="5"/>
    <s v="Santiago Metropolitan"/>
    <s v="Santiago"/>
    <n v="0"/>
    <n v="1"/>
    <s v=""/>
    <s v="Bombing/Explosion"/>
  </r>
  <r>
    <n v="198603260006"/>
    <x v="12"/>
    <n v="3"/>
    <n v="26"/>
    <x v="63"/>
    <x v="5"/>
    <s v="Santiago Metropolitan"/>
    <s v="Santiago"/>
    <n v="0"/>
    <n v="1"/>
    <s v=""/>
    <s v="Bombing/Explosion"/>
  </r>
  <r>
    <n v="198603260007"/>
    <x v="12"/>
    <n v="3"/>
    <n v="26"/>
    <x v="63"/>
    <x v="5"/>
    <s v="Santiago Metropolitan"/>
    <s v="Santiago"/>
    <n v="0"/>
    <n v="1"/>
    <s v=""/>
    <s v="Bombing/Explosion"/>
  </r>
  <r>
    <n v="198603260008"/>
    <x v="12"/>
    <n v="3"/>
    <n v="26"/>
    <x v="63"/>
    <x v="5"/>
    <s v="Santiago Metropolitan"/>
    <s v="Santiago"/>
    <n v="0"/>
    <n v="1"/>
    <s v=""/>
    <s v="Bombing/Explosion"/>
  </r>
  <r>
    <n v="198603260009"/>
    <x v="12"/>
    <n v="3"/>
    <n v="26"/>
    <x v="63"/>
    <x v="5"/>
    <s v="Santiago Metropolitan"/>
    <s v="Santiago"/>
    <n v="0"/>
    <n v="1"/>
    <s v=""/>
    <s v="Bombing/Explosion"/>
  </r>
  <r>
    <n v="198603260010"/>
    <x v="12"/>
    <n v="3"/>
    <n v="26"/>
    <x v="63"/>
    <x v="5"/>
    <s v="Santiago Metropolitan"/>
    <s v="Santiago"/>
    <n v="0"/>
    <n v="1"/>
    <s v=""/>
    <s v="Bombing/Explosion"/>
  </r>
  <r>
    <n v="198603260011"/>
    <x v="12"/>
    <n v="3"/>
    <n v="26"/>
    <x v="63"/>
    <x v="5"/>
    <s v="Santiago Metropolitan"/>
    <s v="Santiago"/>
    <n v="0"/>
    <n v="1"/>
    <s v=""/>
    <s v="Bombing/Explosion"/>
  </r>
  <r>
    <n v="198603260012"/>
    <x v="12"/>
    <n v="3"/>
    <n v="26"/>
    <x v="63"/>
    <x v="5"/>
    <s v="Santiago Metropolitan"/>
    <s v="Santiago"/>
    <n v="0"/>
    <n v="1"/>
    <s v=""/>
    <s v="Bombing/Explosion"/>
  </r>
  <r>
    <n v="198603260013"/>
    <x v="12"/>
    <n v="3"/>
    <n v="26"/>
    <x v="63"/>
    <x v="5"/>
    <s v="Santiago Metropolitan"/>
    <s v="Santiago"/>
    <n v="0"/>
    <n v="1"/>
    <s v=""/>
    <s v="Bombing/Explosion"/>
  </r>
  <r>
    <n v="198603260014"/>
    <x v="12"/>
    <n v="3"/>
    <n v="26"/>
    <x v="63"/>
    <x v="5"/>
    <s v="Santiago Metropolitan"/>
    <s v="Santiago"/>
    <n v="0"/>
    <n v="1"/>
    <s v=""/>
    <s v="Bombing/Explosion"/>
  </r>
  <r>
    <n v="198603260015"/>
    <x v="12"/>
    <n v="3"/>
    <n v="26"/>
    <x v="3"/>
    <x v="3"/>
    <s v="Attica"/>
    <s v="Athens"/>
    <n v="0"/>
    <n v="1"/>
    <s v=""/>
    <s v="Armed Assault"/>
  </r>
  <r>
    <n v="198603260016"/>
    <x v="12"/>
    <n v="3"/>
    <n v="26"/>
    <x v="3"/>
    <x v="3"/>
    <s v="Attica"/>
    <s v="Athens"/>
    <n v="0"/>
    <n v="1"/>
    <s v=""/>
    <s v="Bombing/Explosion"/>
  </r>
  <r>
    <n v="198603260017"/>
    <x v="12"/>
    <n v="3"/>
    <n v="26"/>
    <x v="3"/>
    <x v="3"/>
    <s v="Attica"/>
    <s v="Athens"/>
    <n v="0"/>
    <n v="1"/>
    <s v=""/>
    <s v="Armed Assault"/>
  </r>
  <r>
    <n v="198603260018"/>
    <x v="12"/>
    <n v="3"/>
    <n v="26"/>
    <x v="3"/>
    <x v="3"/>
    <s v="Attica"/>
    <s v="Athens"/>
    <n v="0"/>
    <n v="0"/>
    <s v=""/>
    <s v="Bombing/Explosion"/>
  </r>
  <r>
    <n v="198603260019"/>
    <x v="12"/>
    <n v="3"/>
    <n v="26"/>
    <x v="19"/>
    <x v="8"/>
    <s v="Beirut"/>
    <s v="Beirut"/>
    <n v="0"/>
    <n v="1"/>
    <s v=""/>
    <s v="Bombing/Explosion"/>
  </r>
  <r>
    <n v="198603260020"/>
    <x v="12"/>
    <n v="3"/>
    <n v="26"/>
    <x v="19"/>
    <x v="8"/>
    <s v="Beirut"/>
    <s v="Beirut"/>
    <n v="0"/>
    <n v="1"/>
    <s v=""/>
    <s v="Bombing/Explosion"/>
  </r>
  <r>
    <n v="198603260021"/>
    <x v="12"/>
    <n v="3"/>
    <n v="26"/>
    <x v="62"/>
    <x v="5"/>
    <s v="Lima"/>
    <s v="Lima"/>
    <n v="0"/>
    <n v="1"/>
    <s v=""/>
    <s v="Bombing/Explosion"/>
  </r>
  <r>
    <n v="198603260022"/>
    <x v="12"/>
    <n v="3"/>
    <n v="26"/>
    <x v="62"/>
    <x v="5"/>
    <s v="Lima"/>
    <s v="Lima"/>
    <n v="0"/>
    <n v="1"/>
    <s v=""/>
    <s v="Bombing/Explosion"/>
  </r>
  <r>
    <n v="198603260023"/>
    <x v="12"/>
    <n v="3"/>
    <n v="26"/>
    <x v="62"/>
    <x v="5"/>
    <s v="Lima"/>
    <s v="Lima"/>
    <n v="0"/>
    <n v="1"/>
    <s v=""/>
    <s v="Bombing/Explosion"/>
  </r>
  <r>
    <n v="198603260024"/>
    <x v="12"/>
    <n v="3"/>
    <n v="26"/>
    <x v="62"/>
    <x v="5"/>
    <s v="Lima"/>
    <s v="Lima"/>
    <n v="0"/>
    <n v="1"/>
    <s v=""/>
    <s v="Bombing/Explosion"/>
  </r>
  <r>
    <n v="198603260025"/>
    <x v="12"/>
    <n v="3"/>
    <n v="26"/>
    <x v="62"/>
    <x v="5"/>
    <s v="Lima"/>
    <s v="Lima"/>
    <n v="0"/>
    <n v="1"/>
    <s v=""/>
    <s v="Bombing/Explosion"/>
  </r>
  <r>
    <n v="198603260026"/>
    <x v="12"/>
    <n v="3"/>
    <n v="26"/>
    <x v="46"/>
    <x v="10"/>
    <s v="Punjab"/>
    <s v="Anandpur Sahib"/>
    <n v="0"/>
    <n v="1"/>
    <s v=""/>
    <s v="Armed Assault"/>
  </r>
  <r>
    <n v="198603260027"/>
    <x v="12"/>
    <n v="3"/>
    <n v="26"/>
    <x v="46"/>
    <x v="10"/>
    <s v="Punjab"/>
    <s v="Unknown"/>
    <n v="0"/>
    <n v="1"/>
    <s v=""/>
    <s v="Armed Assault"/>
  </r>
  <r>
    <n v="198603260028"/>
    <x v="12"/>
    <n v="3"/>
    <n v="26"/>
    <x v="62"/>
    <x v="5"/>
    <s v="La Libertad"/>
    <s v="Trujillo"/>
    <n v="0"/>
    <n v="1"/>
    <s v=""/>
    <s v="Hostage Taking (Barricade Incident)"/>
  </r>
  <r>
    <n v="198603260029"/>
    <x v="12"/>
    <n v="3"/>
    <n v="26"/>
    <x v="62"/>
    <x v="5"/>
    <s v="Lambayeque"/>
    <s v="Chiclayo"/>
    <n v="0"/>
    <n v="1"/>
    <s v=""/>
    <s v="Hostage Taking (Barricade Incident)"/>
  </r>
  <r>
    <n v="198603260030"/>
    <x v="12"/>
    <n v="3"/>
    <n v="26"/>
    <x v="62"/>
    <x v="5"/>
    <s v="Puno"/>
    <s v="Santa Lucia"/>
    <n v="0"/>
    <n v="1"/>
    <s v=""/>
    <s v="Armed Assault"/>
  </r>
  <r>
    <n v="198603260031"/>
    <x v="12"/>
    <n v="3"/>
    <n v="26"/>
    <x v="15"/>
    <x v="3"/>
    <s v="Navarre"/>
    <s v="Pamplona"/>
    <n v="0"/>
    <n v="1"/>
    <s v=""/>
    <s v="Armed Assault"/>
  </r>
  <r>
    <n v="198603260032"/>
    <x v="12"/>
    <n v="3"/>
    <n v="26"/>
    <x v="46"/>
    <x v="10"/>
    <s v="Andhra Pradesh"/>
    <s v="Anantapur"/>
    <n v="0"/>
    <n v="0"/>
    <s v=""/>
    <s v="Assassination"/>
  </r>
  <r>
    <n v="198603260034"/>
    <x v="12"/>
    <n v="3"/>
    <n v="26"/>
    <x v="63"/>
    <x v="5"/>
    <s v="Bio Bio"/>
    <s v="Concepcion"/>
    <n v="0"/>
    <n v="1"/>
    <s v=""/>
    <s v="Bombing/Explosion"/>
  </r>
  <r>
    <n v="198603260035"/>
    <x v="12"/>
    <n v="3"/>
    <n v="26"/>
    <x v="63"/>
    <x v="5"/>
    <s v="Bio Bio"/>
    <s v="Concepcion"/>
    <n v="0"/>
    <n v="1"/>
    <s v=""/>
    <s v="Bombing/Explosion"/>
  </r>
  <r>
    <n v="198603260036"/>
    <x v="12"/>
    <n v="3"/>
    <n v="26"/>
    <x v="63"/>
    <x v="5"/>
    <s v="Bio Bio"/>
    <s v="Concepcion"/>
    <n v="0"/>
    <n v="1"/>
    <s v=""/>
    <s v="Bombing/Explosion"/>
  </r>
  <r>
    <n v="198603260037"/>
    <x v="12"/>
    <n v="3"/>
    <n v="26"/>
    <x v="63"/>
    <x v="5"/>
    <s v="Bio Bio"/>
    <s v="Concepcion"/>
    <n v="0"/>
    <n v="1"/>
    <s v=""/>
    <s v="Bombing/Explosion"/>
  </r>
  <r>
    <n v="198603260038"/>
    <x v="12"/>
    <n v="3"/>
    <n v="26"/>
    <x v="63"/>
    <x v="5"/>
    <s v="Bio Bio"/>
    <s v="Concepcion"/>
    <n v="0"/>
    <n v="1"/>
    <s v=""/>
    <s v="Bombing/Explosion"/>
  </r>
  <r>
    <n v="198603260039"/>
    <x v="12"/>
    <n v="3"/>
    <n v="26"/>
    <x v="63"/>
    <x v="5"/>
    <s v="Bio Bio"/>
    <s v="Concepcion"/>
    <n v="0"/>
    <n v="1"/>
    <s v=""/>
    <s v="Bombing/Explosion"/>
  </r>
  <r>
    <n v="198603260040"/>
    <x v="12"/>
    <n v="3"/>
    <n v="26"/>
    <x v="63"/>
    <x v="5"/>
    <s v="Bio Bio"/>
    <s v="Concepcion"/>
    <n v="0"/>
    <n v="1"/>
    <s v=""/>
    <s v="Bombing/Explosion"/>
  </r>
  <r>
    <n v="198603260041"/>
    <x v="12"/>
    <n v="3"/>
    <n v="26"/>
    <x v="63"/>
    <x v="5"/>
    <s v="Bio Bio"/>
    <s v="Concepcion"/>
    <n v="0"/>
    <n v="1"/>
    <s v=""/>
    <s v="Bombing/Explosion"/>
  </r>
  <r>
    <n v="198603260042"/>
    <x v="12"/>
    <n v="3"/>
    <n v="26"/>
    <x v="63"/>
    <x v="5"/>
    <s v="Bio Bio"/>
    <s v="Concepcion"/>
    <n v="0"/>
    <n v="1"/>
    <s v=""/>
    <s v="Bombing/Explosion"/>
  </r>
  <r>
    <n v="198603260043"/>
    <x v="12"/>
    <n v="3"/>
    <n v="26"/>
    <x v="63"/>
    <x v="5"/>
    <s v="Bio Bio"/>
    <s v="Concepcion"/>
    <n v="0"/>
    <n v="1"/>
    <s v=""/>
    <s v="Bombing/Explosion"/>
  </r>
  <r>
    <n v="198603260044"/>
    <x v="12"/>
    <n v="3"/>
    <n v="26"/>
    <x v="63"/>
    <x v="5"/>
    <s v="Bio Bio"/>
    <s v="Concepcion"/>
    <n v="0"/>
    <n v="1"/>
    <s v=""/>
    <s v="Bombing/Explosion"/>
  </r>
  <r>
    <n v="198603260045"/>
    <x v="12"/>
    <n v="3"/>
    <n v="26"/>
    <x v="63"/>
    <x v="5"/>
    <s v="Bio Bio"/>
    <s v="Concepcion"/>
    <n v="0"/>
    <n v="1"/>
    <s v=""/>
    <s v="Bombing/Explosion"/>
  </r>
  <r>
    <n v="198603260046"/>
    <x v="12"/>
    <n v="3"/>
    <n v="26"/>
    <x v="63"/>
    <x v="5"/>
    <s v="Bio Bio"/>
    <s v="Concepcion"/>
    <n v="0"/>
    <n v="1"/>
    <s v=""/>
    <s v="Bombing/Explosion"/>
  </r>
  <r>
    <n v="198603260047"/>
    <x v="12"/>
    <n v="3"/>
    <n v="26"/>
    <x v="63"/>
    <x v="5"/>
    <s v="Valparaiso"/>
    <s v="Valparaiso"/>
    <n v="0"/>
    <n v="1"/>
    <s v=""/>
    <s v="Bombing/Explosion"/>
  </r>
  <r>
    <n v="198603260048"/>
    <x v="12"/>
    <n v="3"/>
    <n v="26"/>
    <x v="63"/>
    <x v="5"/>
    <s v="Valparaiso"/>
    <s v="Valparaiso"/>
    <n v="0"/>
    <n v="1"/>
    <s v=""/>
    <s v="Bombing/Explosion"/>
  </r>
  <r>
    <n v="198603260049"/>
    <x v="12"/>
    <n v="3"/>
    <n v="26"/>
    <x v="63"/>
    <x v="5"/>
    <s v="Valparaiso"/>
    <s v="Valparaiso"/>
    <n v="0"/>
    <n v="1"/>
    <s v=""/>
    <s v="Bombing/Explosion"/>
  </r>
  <r>
    <n v="198603260050"/>
    <x v="12"/>
    <n v="3"/>
    <n v="26"/>
    <x v="63"/>
    <x v="5"/>
    <s v="Valparaiso"/>
    <s v="Valparaiso"/>
    <n v="0"/>
    <n v="1"/>
    <s v=""/>
    <s v="Bombing/Explosion"/>
  </r>
  <r>
    <n v="198603260051"/>
    <x v="12"/>
    <n v="3"/>
    <n v="26"/>
    <x v="63"/>
    <x v="5"/>
    <s v="Valparaiso"/>
    <s v="Valparaiso"/>
    <n v="0"/>
    <n v="1"/>
    <s v=""/>
    <s v="Bombing/Explosion"/>
  </r>
  <r>
    <n v="198603260052"/>
    <x v="12"/>
    <n v="3"/>
    <n v="26"/>
    <x v="63"/>
    <x v="5"/>
    <s v="Valparaiso"/>
    <s v="Valparaiso"/>
    <n v="0"/>
    <n v="1"/>
    <s v=""/>
    <s v="Bombing/Explosion"/>
  </r>
  <r>
    <n v="198603260053"/>
    <x v="12"/>
    <n v="3"/>
    <n v="26"/>
    <x v="63"/>
    <x v="5"/>
    <s v="Valparaiso"/>
    <s v="Valparaiso"/>
    <n v="0"/>
    <n v="1"/>
    <s v=""/>
    <s v="Bombing/Explosion"/>
  </r>
  <r>
    <n v="198603260054"/>
    <x v="12"/>
    <n v="3"/>
    <n v="26"/>
    <x v="63"/>
    <x v="5"/>
    <s v="Valparaiso"/>
    <s v="Valparaiso"/>
    <n v="0"/>
    <n v="1"/>
    <s v=""/>
    <s v="Bombing/Explosion"/>
  </r>
  <r>
    <n v="198603260055"/>
    <x v="12"/>
    <n v="3"/>
    <n v="26"/>
    <x v="63"/>
    <x v="5"/>
    <s v="Valparaiso"/>
    <s v="Valparaiso"/>
    <n v="0"/>
    <n v="1"/>
    <s v=""/>
    <s v="Bombing/Explosion"/>
  </r>
  <r>
    <n v="198603260056"/>
    <x v="12"/>
    <n v="3"/>
    <n v="26"/>
    <x v="63"/>
    <x v="5"/>
    <s v="Valparaiso"/>
    <s v="Valparaiso"/>
    <n v="0"/>
    <n v="1"/>
    <s v=""/>
    <s v="Bombing/Explosion"/>
  </r>
  <r>
    <n v="198603260057"/>
    <x v="12"/>
    <n v="3"/>
    <n v="26"/>
    <x v="63"/>
    <x v="5"/>
    <s v="Valparaiso"/>
    <s v="Valparaiso"/>
    <n v="0"/>
    <n v="1"/>
    <s v=""/>
    <s v="Bombing/Explosion"/>
  </r>
  <r>
    <n v="198603260058"/>
    <x v="12"/>
    <n v="3"/>
    <n v="26"/>
    <x v="63"/>
    <x v="5"/>
    <s v="Valparaiso"/>
    <s v="Valparaiso"/>
    <n v="0"/>
    <n v="1"/>
    <s v=""/>
    <s v="Bombing/Explosion"/>
  </r>
  <r>
    <n v="198603260059"/>
    <x v="12"/>
    <n v="3"/>
    <n v="26"/>
    <x v="63"/>
    <x v="5"/>
    <s v="Valparaiso"/>
    <s v="Valparaiso"/>
    <n v="0"/>
    <n v="1"/>
    <s v=""/>
    <s v="Bombing/Explosion"/>
  </r>
  <r>
    <n v="198603260060"/>
    <x v="12"/>
    <n v="3"/>
    <n v="26"/>
    <x v="24"/>
    <x v="3"/>
    <s v="Northern Ireland"/>
    <s v="Mountfield"/>
    <n v="0"/>
    <n v="1"/>
    <s v=""/>
    <s v="Assassination"/>
  </r>
  <r>
    <n v="198603260061"/>
    <x v="12"/>
    <n v="3"/>
    <n v="26"/>
    <x v="78"/>
    <x v="7"/>
    <s v="Gauteng"/>
    <s v="Vosloorus"/>
    <n v="0"/>
    <n v="1"/>
    <s v=""/>
    <s v="Bombing/Explosion"/>
  </r>
  <r>
    <n v="198603270001"/>
    <x v="12"/>
    <n v="3"/>
    <n v="27"/>
    <x v="31"/>
    <x v="9"/>
    <s v=""/>
    <s v="Melbourne"/>
    <n v="0"/>
    <n v="1"/>
    <s v=""/>
    <s v="Bombing/Explosion"/>
  </r>
  <r>
    <n v="198603270002"/>
    <x v="12"/>
    <n v="3"/>
    <n v="27"/>
    <x v="3"/>
    <x v="3"/>
    <s v="Attica"/>
    <s v="Athens"/>
    <n v="0"/>
    <n v="1"/>
    <s v=""/>
    <s v="Facility/Infrastructure Attack"/>
  </r>
  <r>
    <n v="198603270003"/>
    <x v="12"/>
    <n v="3"/>
    <n v="27"/>
    <x v="32"/>
    <x v="10"/>
    <s v="North-West Frontier Province"/>
    <s v="Peshawar"/>
    <n v="0"/>
    <n v="1"/>
    <s v=""/>
    <s v="Bombing/Explosion"/>
  </r>
  <r>
    <n v="198603270004"/>
    <x v="12"/>
    <n v="3"/>
    <n v="27"/>
    <x v="62"/>
    <x v="5"/>
    <s v="Unknown"/>
    <s v="Huayacu"/>
    <n v="0"/>
    <n v="1"/>
    <s v=""/>
    <s v="Bombing/Explosion"/>
  </r>
  <r>
    <n v="198603270005"/>
    <x v="12"/>
    <n v="3"/>
    <n v="27"/>
    <x v="62"/>
    <x v="5"/>
    <s v="Huanuco"/>
    <s v="Tingo Maria"/>
    <n v="0"/>
    <n v="1"/>
    <s v=""/>
    <s v="Unknown"/>
  </r>
  <r>
    <n v="198603270006"/>
    <x v="12"/>
    <n v="3"/>
    <n v="27"/>
    <x v="46"/>
    <x v="10"/>
    <s v="Unknown"/>
    <s v="Gariala"/>
    <n v="0"/>
    <n v="1"/>
    <s v=""/>
    <s v="Assassination"/>
  </r>
  <r>
    <n v="198603270007"/>
    <x v="12"/>
    <n v="3"/>
    <n v="27"/>
    <x v="26"/>
    <x v="5"/>
    <s v="La Paz"/>
    <s v="La Paz"/>
    <n v="0"/>
    <n v="1"/>
    <s v=""/>
    <s v="Bombing/Explosion"/>
  </r>
  <r>
    <n v="198603270008"/>
    <x v="12"/>
    <n v="3"/>
    <n v="27"/>
    <x v="46"/>
    <x v="10"/>
    <s v="Punjab"/>
    <s v="Amritsar"/>
    <n v="0"/>
    <n v="1"/>
    <s v=""/>
    <s v="Facility/Infrastructure Attack"/>
  </r>
  <r>
    <n v="198603280001"/>
    <x v="12"/>
    <n v="3"/>
    <n v="28"/>
    <x v="83"/>
    <x v="10"/>
    <s v="Eastern"/>
    <s v="Kinniya"/>
    <n v="0"/>
    <n v="1"/>
    <s v=""/>
    <s v="Bombing/Explosion"/>
  </r>
  <r>
    <n v="198603280002"/>
    <x v="12"/>
    <n v="3"/>
    <n v="28"/>
    <x v="4"/>
    <x v="4"/>
    <s v="Osaka"/>
    <s v="Osaka"/>
    <n v="0"/>
    <n v="1"/>
    <s v=""/>
    <s v="Facility/Infrastructure Attack"/>
  </r>
  <r>
    <n v="198603280003"/>
    <x v="12"/>
    <n v="3"/>
    <n v="28"/>
    <x v="4"/>
    <x v="4"/>
    <s v="Osaka"/>
    <s v="Osaka"/>
    <n v="0"/>
    <n v="1"/>
    <s v=""/>
    <s v="Facility/Infrastructure Attack"/>
  </r>
  <r>
    <n v="198603280004"/>
    <x v="12"/>
    <n v="3"/>
    <n v="28"/>
    <x v="19"/>
    <x v="8"/>
    <s v="Beirut"/>
    <s v="Beirut"/>
    <n v="0"/>
    <n v="1"/>
    <s v=""/>
    <s v="Bombing/Explosion"/>
  </r>
  <r>
    <n v="198603280005"/>
    <x v="12"/>
    <n v="3"/>
    <n v="28"/>
    <x v="46"/>
    <x v="10"/>
    <s v="Punjab"/>
    <s v="Ludhiana"/>
    <n v="0"/>
    <n v="1"/>
    <s v=""/>
    <s v="Armed Assault"/>
  </r>
  <r>
    <n v="198603290001"/>
    <x v="12"/>
    <n v="3"/>
    <n v="29"/>
    <x v="47"/>
    <x v="3"/>
    <s v="Provence-Alpes-Cote d'Azur"/>
    <s v="Nice"/>
    <n v="0"/>
    <n v="1"/>
    <s v=""/>
    <s v="Bombing/Explosion"/>
  </r>
  <r>
    <n v="198603290002"/>
    <x v="12"/>
    <n v="3"/>
    <n v="29"/>
    <x v="19"/>
    <x v="8"/>
    <s v="Beirut"/>
    <s v="Beirut"/>
    <n v="0"/>
    <n v="0"/>
    <s v=""/>
    <s v="Bombing/Explosion"/>
  </r>
  <r>
    <n v="198603290003"/>
    <x v="12"/>
    <n v="3"/>
    <n v="29"/>
    <x v="19"/>
    <x v="8"/>
    <s v="Beirut"/>
    <s v="Beirut"/>
    <n v="0"/>
    <n v="1"/>
    <s v=""/>
    <s v="Bombing/Explosion"/>
  </r>
  <r>
    <n v="198603290004"/>
    <x v="12"/>
    <n v="3"/>
    <n v="29"/>
    <x v="19"/>
    <x v="8"/>
    <s v="Beirut"/>
    <s v="Beirut"/>
    <n v="0"/>
    <n v="1"/>
    <s v=""/>
    <s v="Bombing/Explosion"/>
  </r>
  <r>
    <n v="198603290005"/>
    <x v="12"/>
    <n v="3"/>
    <n v="29"/>
    <x v="62"/>
    <x v="5"/>
    <s v="Lima"/>
    <s v="Lima"/>
    <n v="0"/>
    <n v="1"/>
    <s v=""/>
    <s v="Bombing/Explosion"/>
  </r>
  <r>
    <n v="198603290006"/>
    <x v="12"/>
    <n v="3"/>
    <n v="29"/>
    <x v="46"/>
    <x v="10"/>
    <s v="Punjab"/>
    <s v="Unknown"/>
    <n v="0"/>
    <n v="1"/>
    <s v=""/>
    <s v="Armed Assault"/>
  </r>
  <r>
    <n v="198603290007"/>
    <x v="12"/>
    <n v="3"/>
    <n v="29"/>
    <x v="46"/>
    <x v="10"/>
    <s v="Punjab"/>
    <s v="Jalandhar"/>
    <n v="0"/>
    <n v="1"/>
    <s v=""/>
    <s v="Armed Assault"/>
  </r>
  <r>
    <n v="198603290008"/>
    <x v="12"/>
    <n v="3"/>
    <n v="29"/>
    <x v="2"/>
    <x v="2"/>
    <s v="Misamis Oriental"/>
    <s v="Unknown"/>
    <n v="0"/>
    <n v="1"/>
    <s v=""/>
    <s v="Hostage Taking (Kidnapping)"/>
  </r>
  <r>
    <n v="198603300001"/>
    <x v="12"/>
    <n v="3"/>
    <n v="30"/>
    <x v="12"/>
    <x v="3"/>
    <s v="Berlin"/>
    <s v="West Berlin"/>
    <n v="0"/>
    <n v="1"/>
    <s v=""/>
    <s v="Bombing/Explosion"/>
  </r>
  <r>
    <n v="198603300002"/>
    <x v="12"/>
    <n v="3"/>
    <n v="30"/>
    <x v="12"/>
    <x v="3"/>
    <s v="Berlin"/>
    <s v="West Berlin"/>
    <n v="0"/>
    <n v="1"/>
    <s v=""/>
    <s v="Facility/Infrastructure Attack"/>
  </r>
  <r>
    <n v="198603300003"/>
    <x v="12"/>
    <n v="3"/>
    <n v="30"/>
    <x v="12"/>
    <x v="3"/>
    <s v="Berlin"/>
    <s v="West Berlin"/>
    <n v="0"/>
    <n v="1"/>
    <s v=""/>
    <s v="Facility/Infrastructure Attack"/>
  </r>
  <r>
    <n v="198603300004"/>
    <x v="12"/>
    <n v="3"/>
    <n v="30"/>
    <x v="27"/>
    <x v="0"/>
    <s v="Chinandega"/>
    <s v="San Pedro del Norte"/>
    <n v="0"/>
    <n v="1"/>
    <s v=""/>
    <s v="Armed Assault"/>
  </r>
  <r>
    <n v="198603300005"/>
    <x v="12"/>
    <n v="3"/>
    <n v="30"/>
    <x v="27"/>
    <x v="0"/>
    <s v="Carazo"/>
    <s v="La Pinuela"/>
    <n v="0"/>
    <n v="1"/>
    <s v=""/>
    <s v="Armed Assault"/>
  </r>
  <r>
    <n v="198603300006"/>
    <x v="12"/>
    <n v="3"/>
    <n v="30"/>
    <x v="27"/>
    <x v="0"/>
    <s v="Jinotega"/>
    <s v="Loma Azul"/>
    <n v="0"/>
    <n v="1"/>
    <s v=""/>
    <s v="Armed Assault"/>
  </r>
  <r>
    <n v="198603300007"/>
    <x v="12"/>
    <n v="3"/>
    <n v="30"/>
    <x v="27"/>
    <x v="0"/>
    <s v="Jinotega"/>
    <s v="San Sebastian de Yali"/>
    <n v="0"/>
    <n v="1"/>
    <s v=""/>
    <s v="Armed Assault"/>
  </r>
  <r>
    <n v="198603300008"/>
    <x v="12"/>
    <n v="3"/>
    <n v="30"/>
    <x v="27"/>
    <x v="0"/>
    <s v="Jinotega"/>
    <s v="San Rafael del Norte"/>
    <n v="0"/>
    <n v="1"/>
    <s v=""/>
    <s v="Armed Assault"/>
  </r>
  <r>
    <n v="198603300009"/>
    <x v="12"/>
    <n v="3"/>
    <n v="30"/>
    <x v="27"/>
    <x v="0"/>
    <s v="Nueva Segovia"/>
    <s v="Yacalwas"/>
    <n v="0"/>
    <n v="1"/>
    <s v=""/>
    <s v="Armed Assault"/>
  </r>
  <r>
    <n v="198603310001"/>
    <x v="12"/>
    <n v="3"/>
    <n v="31"/>
    <x v="4"/>
    <x v="4"/>
    <s v="Tokyo"/>
    <s v="Tokyo"/>
    <n v="0"/>
    <n v="1"/>
    <s v=""/>
    <s v="Bombing/Explosion"/>
  </r>
  <r>
    <n v="198603310002"/>
    <x v="12"/>
    <n v="3"/>
    <n v="31"/>
    <x v="68"/>
    <x v="2"/>
    <s v="Sabah"/>
    <s v="Kampung Likas"/>
    <n v="0"/>
    <n v="1"/>
    <s v=""/>
    <s v="Bombing/Explosion"/>
  </r>
  <r>
    <n v="198604000001"/>
    <x v="12"/>
    <n v="4"/>
    <n v="0"/>
    <x v="12"/>
    <x v="3"/>
    <s v="North Rhine-Westphalia"/>
    <s v="Ulzen"/>
    <n v="0"/>
    <n v="0"/>
    <s v=""/>
    <s v="Bombing/Explosion"/>
  </r>
  <r>
    <n v="198604010001"/>
    <x v="12"/>
    <n v="4"/>
    <n v="1"/>
    <x v="120"/>
    <x v="7"/>
    <s v="Bangui"/>
    <s v="Bangui"/>
    <n v="0"/>
    <n v="1"/>
    <s v=""/>
    <s v="Bombing/Explosion"/>
  </r>
  <r>
    <n v="198604010002"/>
    <x v="12"/>
    <n v="4"/>
    <n v="1"/>
    <x v="63"/>
    <x v="5"/>
    <s v="Santiago Metropolitan"/>
    <s v="Santiago"/>
    <n v="0"/>
    <n v="1"/>
    <s v=""/>
    <s v="Bombing/Explosion"/>
  </r>
  <r>
    <n v="198604010003"/>
    <x v="12"/>
    <n v="4"/>
    <n v="1"/>
    <x v="63"/>
    <x v="5"/>
    <s v="Santiago Metropolitan"/>
    <s v="Santiago"/>
    <n v="0"/>
    <n v="1"/>
    <s v=""/>
    <s v="Bombing/Explosion"/>
  </r>
  <r>
    <n v="198604010004"/>
    <x v="12"/>
    <n v="4"/>
    <n v="1"/>
    <x v="63"/>
    <x v="5"/>
    <s v="Santiago Metropolitan"/>
    <s v="Santiago"/>
    <n v="0"/>
    <n v="1"/>
    <s v=""/>
    <s v="Bombing/Explosion"/>
  </r>
  <r>
    <n v="198604010005"/>
    <x v="12"/>
    <n v="4"/>
    <n v="1"/>
    <x v="63"/>
    <x v="5"/>
    <s v="Santiago Metropolitan"/>
    <s v="Santiago"/>
    <n v="0"/>
    <n v="1"/>
    <s v=""/>
    <s v="Bombing/Explosion"/>
  </r>
  <r>
    <n v="198604010006"/>
    <x v="12"/>
    <n v="4"/>
    <n v="1"/>
    <x v="63"/>
    <x v="5"/>
    <s v="Santiago Metropolitan"/>
    <s v="Santiago"/>
    <n v="0"/>
    <n v="1"/>
    <s v=""/>
    <s v="Bombing/Explosion"/>
  </r>
  <r>
    <n v="198604010007"/>
    <x v="12"/>
    <n v="4"/>
    <n v="1"/>
    <x v="63"/>
    <x v="5"/>
    <s v="Santiago Metropolitan"/>
    <s v="Santiago"/>
    <n v="0"/>
    <n v="1"/>
    <s v=""/>
    <s v="Bombing/Explosion"/>
  </r>
  <r>
    <n v="198604010008"/>
    <x v="12"/>
    <n v="4"/>
    <n v="1"/>
    <x v="63"/>
    <x v="5"/>
    <s v="Santiago Metropolitan"/>
    <s v="Santiago"/>
    <n v="0"/>
    <n v="1"/>
    <s v=""/>
    <s v="Bombing/Explosion"/>
  </r>
  <r>
    <n v="198604010009"/>
    <x v="12"/>
    <n v="4"/>
    <n v="1"/>
    <x v="63"/>
    <x v="5"/>
    <s v="Santiago Metropolitan"/>
    <s v="Santiago"/>
    <n v="0"/>
    <n v="1"/>
    <s v=""/>
    <s v="Bombing/Explosion"/>
  </r>
  <r>
    <n v="198604010010"/>
    <x v="12"/>
    <n v="4"/>
    <n v="1"/>
    <x v="63"/>
    <x v="5"/>
    <s v="Santiago Metropolitan"/>
    <s v="Santiago"/>
    <n v="0"/>
    <n v="1"/>
    <s v=""/>
    <s v="Bombing/Explosion"/>
  </r>
  <r>
    <n v="198604010011"/>
    <x v="12"/>
    <n v="4"/>
    <n v="1"/>
    <x v="63"/>
    <x v="5"/>
    <s v="Santiago Metropolitan"/>
    <s v="Santiago"/>
    <n v="0"/>
    <n v="1"/>
    <s v=""/>
    <s v="Bombing/Explosion"/>
  </r>
  <r>
    <n v="198604010012"/>
    <x v="12"/>
    <n v="4"/>
    <n v="1"/>
    <x v="63"/>
    <x v="5"/>
    <s v="Santiago Metropolitan"/>
    <s v="Santiago"/>
    <n v="0"/>
    <n v="1"/>
    <s v=""/>
    <s v="Bombing/Explosion"/>
  </r>
  <r>
    <n v="198604010013"/>
    <x v="12"/>
    <n v="4"/>
    <n v="1"/>
    <x v="63"/>
    <x v="5"/>
    <s v="Santiago Metropolitan"/>
    <s v="Santiago"/>
    <n v="0"/>
    <n v="1"/>
    <s v=""/>
    <s v="Bombing/Explosion"/>
  </r>
  <r>
    <n v="198604010014"/>
    <x v="12"/>
    <n v="4"/>
    <n v="1"/>
    <x v="63"/>
    <x v="5"/>
    <s v="Santiago Metropolitan"/>
    <s v="Santiago"/>
    <n v="0"/>
    <n v="1"/>
    <s v=""/>
    <s v="Bombing/Explosion"/>
  </r>
  <r>
    <n v="198604010015"/>
    <x v="12"/>
    <n v="4"/>
    <n v="1"/>
    <x v="63"/>
    <x v="5"/>
    <s v="Santiago Metropolitan"/>
    <s v="Santiago"/>
    <n v="0"/>
    <n v="1"/>
    <s v=""/>
    <s v="Bombing/Explosion"/>
  </r>
  <r>
    <n v="198604010016"/>
    <x v="12"/>
    <n v="4"/>
    <n v="1"/>
    <x v="63"/>
    <x v="5"/>
    <s v="Santiago Metropolitan"/>
    <s v="Santiago"/>
    <n v="0"/>
    <n v="1"/>
    <s v=""/>
    <s v="Bombing/Explosion"/>
  </r>
  <r>
    <n v="198604010017"/>
    <x v="12"/>
    <n v="4"/>
    <n v="1"/>
    <x v="63"/>
    <x v="5"/>
    <s v="Santiago Metropolitan"/>
    <s v="Santiago"/>
    <n v="0"/>
    <n v="1"/>
    <s v=""/>
    <s v="Bombing/Explosion"/>
  </r>
  <r>
    <n v="198604010018"/>
    <x v="12"/>
    <n v="4"/>
    <n v="1"/>
    <x v="63"/>
    <x v="5"/>
    <s v="Santiago Metropolitan"/>
    <s v="Santiago"/>
    <n v="0"/>
    <n v="1"/>
    <s v=""/>
    <s v="Bombing/Explosion"/>
  </r>
  <r>
    <n v="198604010019"/>
    <x v="12"/>
    <n v="4"/>
    <n v="1"/>
    <x v="63"/>
    <x v="5"/>
    <s v="Santiago Metropolitan"/>
    <s v="Santiago"/>
    <n v="0"/>
    <n v="1"/>
    <s v=""/>
    <s v="Bombing/Explosion"/>
  </r>
  <r>
    <n v="198604010020"/>
    <x v="12"/>
    <n v="4"/>
    <n v="1"/>
    <x v="63"/>
    <x v="5"/>
    <s v="Santiago Metropolitan"/>
    <s v="Santiago"/>
    <n v="0"/>
    <n v="1"/>
    <s v=""/>
    <s v="Bombing/Explosion"/>
  </r>
  <r>
    <n v="198604010021"/>
    <x v="12"/>
    <n v="4"/>
    <n v="1"/>
    <x v="63"/>
    <x v="5"/>
    <s v="Santiago Metropolitan"/>
    <s v="Santiago"/>
    <n v="0"/>
    <n v="1"/>
    <s v=""/>
    <s v="Bombing/Explosion"/>
  </r>
  <r>
    <n v="198604010022"/>
    <x v="12"/>
    <n v="4"/>
    <n v="1"/>
    <x v="63"/>
    <x v="5"/>
    <s v="Santiago Metropolitan"/>
    <s v="Santiago"/>
    <n v="0"/>
    <n v="1"/>
    <s v=""/>
    <s v="Bombing/Explosion"/>
  </r>
  <r>
    <n v="198604010023"/>
    <x v="12"/>
    <n v="4"/>
    <n v="1"/>
    <x v="54"/>
    <x v="0"/>
    <s v="Unknown"/>
    <s v="Unknown"/>
    <n v="0"/>
    <n v="1"/>
    <s v=""/>
    <s v="Bombing/Explosion"/>
  </r>
  <r>
    <n v="198604010024"/>
    <x v="12"/>
    <n v="4"/>
    <n v="1"/>
    <x v="54"/>
    <x v="0"/>
    <s v="Unknown"/>
    <s v="Unknown"/>
    <n v="0"/>
    <n v="1"/>
    <s v=""/>
    <s v="Bombing/Explosion"/>
  </r>
  <r>
    <n v="198604010025"/>
    <x v="12"/>
    <n v="4"/>
    <n v="1"/>
    <x v="54"/>
    <x v="0"/>
    <s v="Unknown"/>
    <s v="Unknown"/>
    <n v="0"/>
    <n v="1"/>
    <s v=""/>
    <s v="Bombing/Explosion"/>
  </r>
  <r>
    <n v="198604010026"/>
    <x v="12"/>
    <n v="4"/>
    <n v="1"/>
    <x v="54"/>
    <x v="0"/>
    <s v="Unknown"/>
    <s v="Unknown"/>
    <n v="0"/>
    <n v="1"/>
    <s v=""/>
    <s v="Bombing/Explosion"/>
  </r>
  <r>
    <n v="198604010027"/>
    <x v="12"/>
    <n v="4"/>
    <n v="1"/>
    <x v="54"/>
    <x v="0"/>
    <s v="Unknown"/>
    <s v="Unknown"/>
    <n v="0"/>
    <n v="1"/>
    <s v=""/>
    <s v="Bombing/Explosion"/>
  </r>
  <r>
    <n v="198604010028"/>
    <x v="12"/>
    <n v="4"/>
    <n v="1"/>
    <x v="54"/>
    <x v="0"/>
    <s v="Unknown"/>
    <s v="Unknown"/>
    <n v="0"/>
    <n v="1"/>
    <s v=""/>
    <s v="Bombing/Explosion"/>
  </r>
  <r>
    <n v="198604010029"/>
    <x v="12"/>
    <n v="4"/>
    <n v="1"/>
    <x v="54"/>
    <x v="0"/>
    <s v="Unknown"/>
    <s v="Unknown"/>
    <n v="0"/>
    <n v="1"/>
    <s v=""/>
    <s v="Bombing/Explosion"/>
  </r>
  <r>
    <n v="198604010030"/>
    <x v="12"/>
    <n v="4"/>
    <n v="1"/>
    <x v="54"/>
    <x v="0"/>
    <s v="Unknown"/>
    <s v="Unknown"/>
    <n v="0"/>
    <n v="1"/>
    <s v=""/>
    <s v="Bombing/Explosion"/>
  </r>
  <r>
    <n v="198604010031"/>
    <x v="12"/>
    <n v="4"/>
    <n v="1"/>
    <x v="54"/>
    <x v="0"/>
    <s v="Unknown"/>
    <s v="Unknown"/>
    <n v="0"/>
    <n v="1"/>
    <s v=""/>
    <s v="Bombing/Explosion"/>
  </r>
  <r>
    <n v="198604010032"/>
    <x v="12"/>
    <n v="4"/>
    <n v="1"/>
    <x v="62"/>
    <x v="5"/>
    <s v="Lima"/>
    <s v="Lima"/>
    <n v="0"/>
    <n v="1"/>
    <s v=""/>
    <s v="Bombing/Explosion"/>
  </r>
  <r>
    <n v="198604010033"/>
    <x v="12"/>
    <n v="4"/>
    <n v="1"/>
    <x v="54"/>
    <x v="0"/>
    <s v="Morazan"/>
    <s v="Arambala"/>
    <n v="0"/>
    <n v="1"/>
    <s v=""/>
    <s v="Armed Assault"/>
  </r>
  <r>
    <n v="198604010034"/>
    <x v="12"/>
    <n v="4"/>
    <n v="1"/>
    <x v="54"/>
    <x v="0"/>
    <s v="Morazan"/>
    <s v="Joateca"/>
    <n v="0"/>
    <n v="1"/>
    <s v=""/>
    <s v="Armed Assault"/>
  </r>
  <r>
    <n v="198604010035"/>
    <x v="12"/>
    <n v="4"/>
    <n v="1"/>
    <x v="54"/>
    <x v="0"/>
    <s v="Chalatenango"/>
    <s v="Tejutla"/>
    <n v="0"/>
    <n v="1"/>
    <s v=""/>
    <s v="Armed Assault"/>
  </r>
  <r>
    <n v="198604010036"/>
    <x v="12"/>
    <n v="4"/>
    <n v="1"/>
    <x v="54"/>
    <x v="0"/>
    <s v="Morazan"/>
    <s v="Torola"/>
    <n v="0"/>
    <n v="1"/>
    <s v=""/>
    <s v="Armed Assault"/>
  </r>
  <r>
    <n v="198604010037"/>
    <x v="12"/>
    <n v="4"/>
    <n v="1"/>
    <x v="54"/>
    <x v="0"/>
    <s v="Morazan"/>
    <s v="Jocoaitique"/>
    <n v="0"/>
    <n v="1"/>
    <s v=""/>
    <s v="Armed Assault"/>
  </r>
  <r>
    <n v="198604010038"/>
    <x v="12"/>
    <n v="4"/>
    <n v="1"/>
    <x v="27"/>
    <x v="0"/>
    <s v="Jinotega"/>
    <s v="Jinotega"/>
    <n v="0"/>
    <n v="1"/>
    <s v=""/>
    <s v="Armed Assault"/>
  </r>
  <r>
    <n v="198604010039"/>
    <x v="12"/>
    <n v="4"/>
    <n v="1"/>
    <x v="19"/>
    <x v="8"/>
    <s v="Beirut"/>
    <s v="Beirut"/>
    <n v="0"/>
    <n v="1"/>
    <s v=""/>
    <s v="Hostage Taking (Kidnapping)"/>
  </r>
  <r>
    <n v="198604020001"/>
    <x v="12"/>
    <n v="4"/>
    <n v="2"/>
    <x v="12"/>
    <x v="3"/>
    <s v="Baden-Wurttemberg"/>
    <s v="Stuttgart"/>
    <n v="0"/>
    <n v="1"/>
    <s v=""/>
    <s v="Facility/Infrastructure Attack"/>
  </r>
  <r>
    <n v="198604020002"/>
    <x v="12"/>
    <n v="4"/>
    <n v="2"/>
    <x v="12"/>
    <x v="3"/>
    <s v="Bavaria"/>
    <s v="Feucht"/>
    <n v="0"/>
    <n v="1"/>
    <s v=""/>
    <s v="Bombing/Explosion"/>
  </r>
  <r>
    <n v="198604020003"/>
    <x v="12"/>
    <n v="4"/>
    <n v="2"/>
    <x v="38"/>
    <x v="8"/>
    <s v="Jerusalem"/>
    <s v="Beit Shemesh"/>
    <n v="0"/>
    <n v="1"/>
    <s v=""/>
    <s v="Bombing/Explosion"/>
  </r>
  <r>
    <n v="198604020004"/>
    <x v="12"/>
    <n v="4"/>
    <n v="2"/>
    <x v="4"/>
    <x v="4"/>
    <s v="Tokyo"/>
    <s v="Tokyo"/>
    <n v="0"/>
    <n v="1"/>
    <s v=""/>
    <s v="Bombing/Explosion"/>
  </r>
  <r>
    <n v="198604020005"/>
    <x v="12"/>
    <n v="4"/>
    <n v="2"/>
    <x v="24"/>
    <x v="3"/>
    <s v="Northern Ireland"/>
    <s v="Rathcoole"/>
    <n v="0"/>
    <n v="1"/>
    <s v=""/>
    <s v="Facility/Infrastructure Attack"/>
  </r>
  <r>
    <n v="198604020006"/>
    <x v="12"/>
    <n v="4"/>
    <n v="2"/>
    <x v="24"/>
    <x v="3"/>
    <s v="Northern Ireland"/>
    <s v="Rathcoole"/>
    <n v="0"/>
    <n v="1"/>
    <s v=""/>
    <s v="Facility/Infrastructure Attack"/>
  </r>
  <r>
    <n v="198604020007"/>
    <x v="12"/>
    <n v="4"/>
    <n v="2"/>
    <x v="24"/>
    <x v="3"/>
    <s v="Northern Ireland"/>
    <s v="Belfast"/>
    <n v="0"/>
    <n v="1"/>
    <s v=""/>
    <s v="Armed Assault"/>
  </r>
  <r>
    <n v="198604020008"/>
    <x v="12"/>
    <n v="4"/>
    <n v="2"/>
    <x v="24"/>
    <x v="3"/>
    <s v="Northern Ireland"/>
    <s v="Lisburn"/>
    <n v="0"/>
    <n v="1"/>
    <s v=""/>
    <s v="Armed Assault"/>
  </r>
  <r>
    <n v="198604020009"/>
    <x v="12"/>
    <n v="4"/>
    <n v="2"/>
    <x v="24"/>
    <x v="3"/>
    <s v="Northern Ireland"/>
    <s v="Cabragh"/>
    <n v="0"/>
    <n v="1"/>
    <s v=""/>
    <s v="Bombing/Explosion"/>
  </r>
  <r>
    <n v="198604020010"/>
    <x v="12"/>
    <n v="4"/>
    <n v="2"/>
    <x v="24"/>
    <x v="3"/>
    <s v="Northern Ireland"/>
    <s v="Belfast"/>
    <n v="0"/>
    <n v="1"/>
    <s v=""/>
    <s v="Facility/Infrastructure Attack"/>
  </r>
  <r>
    <n v="198604020011"/>
    <x v="12"/>
    <n v="4"/>
    <n v="2"/>
    <x v="24"/>
    <x v="3"/>
    <s v="Northern Ireland"/>
    <s v="Belfast"/>
    <n v="0"/>
    <n v="1"/>
    <s v=""/>
    <s v="Facility/Infrastructure Attack"/>
  </r>
  <r>
    <n v="198604020012"/>
    <x v="12"/>
    <n v="4"/>
    <n v="2"/>
    <x v="24"/>
    <x v="3"/>
    <s v="Northern Ireland"/>
    <s v="Belfast"/>
    <n v="0"/>
    <n v="1"/>
    <s v=""/>
    <s v="Armed Assault"/>
  </r>
  <r>
    <n v="198604020013"/>
    <x v="12"/>
    <n v="4"/>
    <n v="2"/>
    <x v="2"/>
    <x v="2"/>
    <s v="Unknown"/>
    <s v="Unknown"/>
    <n v="0"/>
    <n v="1"/>
    <s v=""/>
    <s v="Armed Assault"/>
  </r>
  <r>
    <n v="198604020014"/>
    <x v="12"/>
    <n v="4"/>
    <n v="2"/>
    <x v="24"/>
    <x v="3"/>
    <s v="Northern Ireland"/>
    <s v="Belfast"/>
    <n v="0"/>
    <n v="0"/>
    <s v=""/>
    <s v="Assassination"/>
  </r>
  <r>
    <n v="198604020015"/>
    <x v="12"/>
    <n v="4"/>
    <n v="2"/>
    <x v="3"/>
    <x v="3"/>
    <s v="Attica"/>
    <s v="Athens"/>
    <n v="0"/>
    <n v="1"/>
    <s v=""/>
    <s v="Bombing/Explosion"/>
  </r>
  <r>
    <n v="198604030001"/>
    <x v="12"/>
    <n v="4"/>
    <n v="3"/>
    <x v="62"/>
    <x v="5"/>
    <s v="Lima"/>
    <s v="Lima"/>
    <n v="0"/>
    <n v="1"/>
    <s v=""/>
    <s v="Bombing/Explosion"/>
  </r>
  <r>
    <n v="198604030002"/>
    <x v="12"/>
    <n v="4"/>
    <n v="3"/>
    <x v="62"/>
    <x v="5"/>
    <s v="Lima"/>
    <s v="Lima"/>
    <n v="0"/>
    <n v="1"/>
    <s v=""/>
    <s v="Bombing/Explosion"/>
  </r>
  <r>
    <n v="198604030003"/>
    <x v="12"/>
    <n v="4"/>
    <n v="3"/>
    <x v="62"/>
    <x v="5"/>
    <s v="Lima"/>
    <s v="Lima"/>
    <n v="0"/>
    <n v="1"/>
    <s v=""/>
    <s v="Bombing/Explosion"/>
  </r>
  <r>
    <n v="198604030004"/>
    <x v="12"/>
    <n v="4"/>
    <n v="3"/>
    <x v="62"/>
    <x v="5"/>
    <s v="Lima"/>
    <s v="Lima"/>
    <n v="0"/>
    <n v="1"/>
    <s v=""/>
    <s v="Armed Assault"/>
  </r>
  <r>
    <n v="198604030005"/>
    <x v="12"/>
    <n v="4"/>
    <n v="3"/>
    <x v="62"/>
    <x v="5"/>
    <s v="Huanuco"/>
    <s v="Churubamba"/>
    <n v="0"/>
    <n v="1"/>
    <s v=""/>
    <s v="Assassination"/>
  </r>
  <r>
    <n v="198604030006"/>
    <x v="12"/>
    <n v="4"/>
    <n v="3"/>
    <x v="62"/>
    <x v="5"/>
    <s v="Lima"/>
    <s v="Lima"/>
    <n v="0"/>
    <n v="1"/>
    <s v=""/>
    <s v="Bombing/Explosion"/>
  </r>
  <r>
    <n v="198604030007"/>
    <x v="12"/>
    <n v="4"/>
    <n v="3"/>
    <x v="62"/>
    <x v="5"/>
    <s v="Lima"/>
    <s v="Lima"/>
    <n v="0"/>
    <n v="1"/>
    <s v=""/>
    <s v="Bombing/Explosion"/>
  </r>
  <r>
    <n v="198604030008"/>
    <x v="12"/>
    <n v="4"/>
    <n v="3"/>
    <x v="62"/>
    <x v="5"/>
    <s v="Lima"/>
    <s v="Lima"/>
    <n v="0"/>
    <n v="1"/>
    <s v=""/>
    <s v="Bombing/Explosion"/>
  </r>
  <r>
    <n v="198604030009"/>
    <x v="12"/>
    <n v="4"/>
    <n v="3"/>
    <x v="62"/>
    <x v="5"/>
    <s v="Lima"/>
    <s v="Lima"/>
    <n v="0"/>
    <n v="1"/>
    <s v=""/>
    <s v="Bombing/Explosion"/>
  </r>
  <r>
    <n v="198604030010"/>
    <x v="12"/>
    <n v="4"/>
    <n v="3"/>
    <x v="62"/>
    <x v="5"/>
    <s v="Lima"/>
    <s v="Lima"/>
    <n v="0"/>
    <n v="1"/>
    <s v=""/>
    <s v="Bombing/Explosion"/>
  </r>
  <r>
    <n v="198604040001"/>
    <x v="12"/>
    <n v="4"/>
    <n v="4"/>
    <x v="57"/>
    <x v="7"/>
    <s v="Khartoum"/>
    <s v="Khartoum"/>
    <n v="0"/>
    <n v="1"/>
    <s v=""/>
    <s v="Bombing/Explosion"/>
  </r>
  <r>
    <n v="198604040002"/>
    <x v="12"/>
    <n v="4"/>
    <n v="4"/>
    <x v="62"/>
    <x v="5"/>
    <s v="Cusco"/>
    <s v="Yanaoca"/>
    <n v="0"/>
    <n v="1"/>
    <s v=""/>
    <s v="Armed Assault"/>
  </r>
  <r>
    <n v="198604040003"/>
    <x v="12"/>
    <n v="4"/>
    <n v="4"/>
    <x v="62"/>
    <x v="5"/>
    <s v="Unknown"/>
    <s v="Maraycancha"/>
    <n v="0"/>
    <n v="1"/>
    <s v=""/>
    <s v="Armed Assault"/>
  </r>
  <r>
    <n v="198604040004"/>
    <x v="12"/>
    <n v="4"/>
    <n v="4"/>
    <x v="62"/>
    <x v="5"/>
    <s v="Unknown"/>
    <s v="Maraycancha"/>
    <n v="0"/>
    <n v="1"/>
    <s v=""/>
    <s v="Armed Assault"/>
  </r>
  <r>
    <n v="198604050001"/>
    <x v="12"/>
    <n v="4"/>
    <n v="5"/>
    <x v="63"/>
    <x v="5"/>
    <s v="Valparaiso"/>
    <s v="Valparaiso"/>
    <n v="0"/>
    <n v="1"/>
    <s v=""/>
    <s v="Armed Assault"/>
  </r>
  <r>
    <n v="198604050002"/>
    <x v="12"/>
    <n v="4"/>
    <n v="5"/>
    <x v="63"/>
    <x v="5"/>
    <s v="Bio Bio"/>
    <s v="Lota"/>
    <n v="0"/>
    <n v="1"/>
    <s v=""/>
    <s v="Bombing/Explosion"/>
  </r>
  <r>
    <n v="198604050003"/>
    <x v="12"/>
    <n v="4"/>
    <n v="5"/>
    <x v="12"/>
    <x v="3"/>
    <s v="Berlin"/>
    <s v="West Berlin"/>
    <n v="0"/>
    <n v="1"/>
    <s v=""/>
    <s v="Bombing/Explosion"/>
  </r>
  <r>
    <n v="198604050004"/>
    <x v="12"/>
    <n v="4"/>
    <n v="5"/>
    <x v="24"/>
    <x v="3"/>
    <s v="Northern Ireland"/>
    <s v="Belfast"/>
    <n v="0"/>
    <n v="1"/>
    <s v=""/>
    <s v="Bombing/Explosion"/>
  </r>
  <r>
    <n v="198604050005"/>
    <x v="12"/>
    <n v="4"/>
    <n v="5"/>
    <x v="46"/>
    <x v="10"/>
    <s v="Tripura"/>
    <s v="Unknown"/>
    <n v="0"/>
    <n v="1"/>
    <s v=""/>
    <s v="Armed Assault"/>
  </r>
  <r>
    <n v="198604050006"/>
    <x v="12"/>
    <n v="4"/>
    <n v="5"/>
    <x v="27"/>
    <x v="0"/>
    <s v="Zelaya"/>
    <s v="Waspam"/>
    <n v="0"/>
    <n v="1"/>
    <s v=""/>
    <s v="Armed Assault"/>
  </r>
  <r>
    <n v="198604050007"/>
    <x v="12"/>
    <n v="4"/>
    <n v="5"/>
    <x v="62"/>
    <x v="5"/>
    <s v="Unknown"/>
    <s v="Jahua Nana"/>
    <n v="0"/>
    <n v="1"/>
    <s v=""/>
    <s v="Armed Assault"/>
  </r>
  <r>
    <n v="198604050008"/>
    <x v="12"/>
    <n v="4"/>
    <n v="5"/>
    <x v="46"/>
    <x v="10"/>
    <s v="Punjab"/>
    <s v="Jalandhar"/>
    <n v="0"/>
    <n v="1"/>
    <s v=""/>
    <s v="Hostage Taking (Kidnapping)"/>
  </r>
  <r>
    <n v="198604060001"/>
    <x v="12"/>
    <n v="4"/>
    <n v="6"/>
    <x v="63"/>
    <x v="5"/>
    <s v="Santiago Metropolitan"/>
    <s v="Santiago"/>
    <n v="0"/>
    <n v="0"/>
    <s v=""/>
    <s v="Bombing/Explosion"/>
  </r>
  <r>
    <n v="198604060002"/>
    <x v="12"/>
    <n v="4"/>
    <n v="6"/>
    <x v="47"/>
    <x v="3"/>
    <s v="Ile-de-France"/>
    <s v="Paris"/>
    <n v="0"/>
    <n v="1"/>
    <s v=""/>
    <s v="Facility/Infrastructure Attack"/>
  </r>
  <r>
    <n v="198604060003"/>
    <x v="12"/>
    <n v="4"/>
    <n v="6"/>
    <x v="132"/>
    <x v="9"/>
    <s v="North Province"/>
    <s v="Ponerihouen"/>
    <n v="0"/>
    <n v="1"/>
    <s v=""/>
    <s v="Facility/Infrastructure Attack"/>
  </r>
  <r>
    <n v="198604070001"/>
    <x v="12"/>
    <n v="4"/>
    <n v="7"/>
    <x v="34"/>
    <x v="3"/>
    <s v="Stockholm"/>
    <s v="Stockholm"/>
    <n v="0"/>
    <n v="1"/>
    <s v=""/>
    <s v="Bombing/Explosion"/>
  </r>
  <r>
    <n v="198604070002"/>
    <x v="12"/>
    <n v="4"/>
    <n v="7"/>
    <x v="25"/>
    <x v="5"/>
    <s v="Valle del Cauca"/>
    <s v="Cali"/>
    <n v="0"/>
    <n v="1"/>
    <s v=""/>
    <s v="Armed Assault"/>
  </r>
  <r>
    <n v="198604070003"/>
    <x v="12"/>
    <n v="4"/>
    <n v="7"/>
    <x v="27"/>
    <x v="0"/>
    <s v="Unknown"/>
    <s v="La Toalla"/>
    <n v="0"/>
    <n v="1"/>
    <s v=""/>
    <s v="Armed Assault"/>
  </r>
  <r>
    <n v="198604070004"/>
    <x v="12"/>
    <n v="4"/>
    <n v="7"/>
    <x v="62"/>
    <x v="5"/>
    <s v="Cusco"/>
    <s v="Sicuani"/>
    <n v="0"/>
    <n v="0"/>
    <s v=""/>
    <s v="Facility/Infrastructure Attack"/>
  </r>
  <r>
    <n v="198604070005"/>
    <x v="12"/>
    <n v="4"/>
    <n v="7"/>
    <x v="62"/>
    <x v="5"/>
    <s v="Cusco"/>
    <s v="Sicuani"/>
    <n v="0"/>
    <n v="1"/>
    <s v=""/>
    <s v="Bombing/Explosion"/>
  </r>
  <r>
    <n v="198604070006"/>
    <x v="12"/>
    <n v="4"/>
    <n v="7"/>
    <x v="62"/>
    <x v="5"/>
    <s v="Lima"/>
    <s v="Lima"/>
    <n v="0"/>
    <n v="1"/>
    <s v=""/>
    <s v="Assassination"/>
  </r>
  <r>
    <n v="198604080001"/>
    <x v="12"/>
    <n v="4"/>
    <n v="8"/>
    <x v="55"/>
    <x v="2"/>
    <s v="Bangkok"/>
    <s v="Bangkok"/>
    <n v="0"/>
    <n v="1"/>
    <s v=""/>
    <s v="Bombing/Explosion"/>
  </r>
  <r>
    <n v="198604080002"/>
    <x v="12"/>
    <n v="4"/>
    <n v="8"/>
    <x v="38"/>
    <x v="8"/>
    <s v="Jerusalem"/>
    <s v="Jerusalem"/>
    <n v="0"/>
    <n v="1"/>
    <s v=""/>
    <s v="Armed Assault"/>
  </r>
  <r>
    <n v="198604080003"/>
    <x v="12"/>
    <n v="4"/>
    <n v="8"/>
    <x v="38"/>
    <x v="8"/>
    <s v="Northern"/>
    <s v="Afula"/>
    <n v="0"/>
    <n v="1"/>
    <s v=""/>
    <s v="Bombing/Explosion"/>
  </r>
  <r>
    <n v="198604080004"/>
    <x v="12"/>
    <n v="4"/>
    <n v="8"/>
    <x v="19"/>
    <x v="8"/>
    <s v="Mount Lebanon"/>
    <s v="Jounieh"/>
    <n v="0"/>
    <n v="1"/>
    <s v=""/>
    <s v="Bombing/Explosion"/>
  </r>
  <r>
    <n v="198604080005"/>
    <x v="12"/>
    <n v="4"/>
    <n v="8"/>
    <x v="19"/>
    <x v="8"/>
    <s v="An Nabatiyah"/>
    <s v="Hasbaya"/>
    <n v="1"/>
    <n v="1"/>
    <s v=""/>
    <s v="Bombing/Explosion"/>
  </r>
  <r>
    <n v="198604080006"/>
    <x v="12"/>
    <n v="4"/>
    <n v="8"/>
    <x v="24"/>
    <x v="3"/>
    <s v="Northern Ireland"/>
    <s v="Castlederg"/>
    <n v="0"/>
    <n v="1"/>
    <s v=""/>
    <s v="Bombing/Explosion"/>
  </r>
  <r>
    <n v="198604080007"/>
    <x v="12"/>
    <n v="4"/>
    <n v="8"/>
    <x v="25"/>
    <x v="5"/>
    <s v="Valle del Cauca"/>
    <s v="Cali"/>
    <n v="0"/>
    <n v="1"/>
    <s v=""/>
    <s v="Armed Assault"/>
  </r>
  <r>
    <n v="198604080008"/>
    <x v="12"/>
    <n v="4"/>
    <n v="8"/>
    <x v="25"/>
    <x v="5"/>
    <s v="Valle del Cauca"/>
    <s v="Cali"/>
    <n v="0"/>
    <n v="1"/>
    <s v=""/>
    <s v="Armed Assault"/>
  </r>
  <r>
    <n v="198604080009"/>
    <x v="12"/>
    <n v="4"/>
    <n v="8"/>
    <x v="24"/>
    <x v="3"/>
    <s v="Northern Ireland"/>
    <s v="Belfast"/>
    <n v="0"/>
    <n v="1"/>
    <s v=""/>
    <s v="Unknown"/>
  </r>
  <r>
    <n v="198604080010"/>
    <x v="12"/>
    <n v="4"/>
    <n v="8"/>
    <x v="25"/>
    <x v="5"/>
    <s v="Cauca"/>
    <s v="Corinto"/>
    <n v="0"/>
    <n v="1"/>
    <s v=""/>
    <s v="Unknown"/>
  </r>
  <r>
    <n v="198604080012"/>
    <x v="12"/>
    <n v="4"/>
    <n v="8"/>
    <x v="3"/>
    <x v="3"/>
    <s v="Attica"/>
    <s v="Athens"/>
    <n v="0"/>
    <n v="1"/>
    <s v=""/>
    <s v="Assassination"/>
  </r>
  <r>
    <n v="198604080013"/>
    <x v="12"/>
    <n v="4"/>
    <n v="8"/>
    <x v="24"/>
    <x v="3"/>
    <s v="Northern Ireland"/>
    <s v="Londonderry"/>
    <n v="0"/>
    <n v="0"/>
    <s v=""/>
    <s v="Assassination"/>
  </r>
  <r>
    <n v="198604080016"/>
    <x v="12"/>
    <n v="4"/>
    <n v="8"/>
    <x v="78"/>
    <x v="7"/>
    <s v="Natal"/>
    <s v="Unknown"/>
    <n v="0"/>
    <n v="0"/>
    <s v=""/>
    <s v="Unknown"/>
  </r>
  <r>
    <n v="198604090001"/>
    <x v="12"/>
    <n v="4"/>
    <n v="9"/>
    <x v="54"/>
    <x v="0"/>
    <s v="La Libertad"/>
    <s v="Quezaltepeque"/>
    <n v="0"/>
    <n v="1"/>
    <s v=""/>
    <s v="Facility/Infrastructure Attack"/>
  </r>
  <r>
    <n v="198604090002"/>
    <x v="12"/>
    <n v="4"/>
    <n v="9"/>
    <x v="54"/>
    <x v="0"/>
    <s v="La Libertad"/>
    <s v="Unknown"/>
    <n v="0"/>
    <n v="1"/>
    <s v=""/>
    <s v="Armed Assault"/>
  </r>
  <r>
    <n v="198604090003"/>
    <x v="12"/>
    <n v="4"/>
    <n v="9"/>
    <x v="27"/>
    <x v="0"/>
    <s v="Matagalpa"/>
    <s v="La Tronca"/>
    <n v="0"/>
    <n v="1"/>
    <s v=""/>
    <s v="Armed Assault"/>
  </r>
  <r>
    <n v="198604090005"/>
    <x v="12"/>
    <n v="4"/>
    <n v="9"/>
    <x v="63"/>
    <x v="5"/>
    <s v="Santiago Metropolitan"/>
    <s v="Santiago"/>
    <n v="0"/>
    <n v="1"/>
    <s v=""/>
    <s v="Hostage Taking (Kidnapping)"/>
  </r>
  <r>
    <n v="198604090006"/>
    <x v="12"/>
    <n v="4"/>
    <n v="9"/>
    <x v="19"/>
    <x v="8"/>
    <s v="Beirut"/>
    <s v="Beirut"/>
    <n v="0"/>
    <n v="1"/>
    <s v=""/>
    <s v="Hostage Taking (Kidnapping)"/>
  </r>
  <r>
    <n v="198604100001"/>
    <x v="12"/>
    <n v="4"/>
    <n v="10"/>
    <x v="52"/>
    <x v="3"/>
    <s v="Lisbon"/>
    <s v="Lisbon"/>
    <n v="0"/>
    <n v="1"/>
    <s v=""/>
    <s v="Bombing/Explosion"/>
  </r>
  <r>
    <n v="198604100002"/>
    <x v="12"/>
    <n v="4"/>
    <n v="10"/>
    <x v="46"/>
    <x v="10"/>
    <s v="Punjab"/>
    <s v="Amritsar"/>
    <n v="0"/>
    <n v="1"/>
    <s v=""/>
    <s v="Armed Assault"/>
  </r>
  <r>
    <n v="198604100003"/>
    <x v="12"/>
    <n v="4"/>
    <n v="10"/>
    <x v="27"/>
    <x v="0"/>
    <s v="Unknown"/>
    <s v="Loma Lulugna"/>
    <n v="0"/>
    <n v="1"/>
    <s v=""/>
    <s v="Armed Assault"/>
  </r>
  <r>
    <n v="198604100004"/>
    <x v="12"/>
    <n v="4"/>
    <n v="10"/>
    <x v="25"/>
    <x v="5"/>
    <s v="Cundinamarca"/>
    <s v="La Chorrea"/>
    <n v="0"/>
    <n v="1"/>
    <s v=""/>
    <s v="Assassination"/>
  </r>
  <r>
    <n v="198604100005"/>
    <x v="12"/>
    <n v="4"/>
    <n v="10"/>
    <x v="78"/>
    <x v="7"/>
    <s v="Gauteng"/>
    <s v="Johannesburg"/>
    <n v="0"/>
    <n v="1"/>
    <s v=""/>
    <s v="Bombing/Explosion"/>
  </r>
  <r>
    <n v="198604110001"/>
    <x v="12"/>
    <n v="4"/>
    <n v="11"/>
    <x v="19"/>
    <x v="8"/>
    <s v="South"/>
    <s v="Sidon"/>
    <n v="0"/>
    <n v="1"/>
    <s v=""/>
    <s v="Bombing/Explosion"/>
  </r>
  <r>
    <n v="198604120001"/>
    <x v="12"/>
    <n v="4"/>
    <n v="12"/>
    <x v="89"/>
    <x v="10"/>
    <s v="Dhaka"/>
    <s v="Dhaka"/>
    <n v="0"/>
    <n v="1"/>
    <s v=""/>
    <s v="Bombing/Explosion"/>
  </r>
  <r>
    <n v="198604120002"/>
    <x v="12"/>
    <n v="4"/>
    <n v="12"/>
    <x v="62"/>
    <x v="5"/>
    <s v="Lima"/>
    <s v="Lima"/>
    <n v="0"/>
    <n v="1"/>
    <s v=""/>
    <s v="Bombing/Explosion"/>
  </r>
  <r>
    <n v="198604120003"/>
    <x v="12"/>
    <n v="4"/>
    <n v="12"/>
    <x v="62"/>
    <x v="5"/>
    <s v="Lima"/>
    <s v="Lima"/>
    <n v="0"/>
    <n v="1"/>
    <s v=""/>
    <s v="Bombing/Explosion"/>
  </r>
  <r>
    <n v="198604120004"/>
    <x v="12"/>
    <n v="4"/>
    <n v="12"/>
    <x v="62"/>
    <x v="5"/>
    <s v="Lima"/>
    <s v="Lima"/>
    <n v="0"/>
    <n v="1"/>
    <s v=""/>
    <s v="Bombing/Explosion"/>
  </r>
  <r>
    <n v="198604120005"/>
    <x v="12"/>
    <n v="4"/>
    <n v="12"/>
    <x v="25"/>
    <x v="5"/>
    <s v="Cauca"/>
    <s v="Toribio"/>
    <n v="0"/>
    <n v="1"/>
    <s v=""/>
    <s v="Armed Assault"/>
  </r>
  <r>
    <n v="198604120006"/>
    <x v="12"/>
    <n v="4"/>
    <n v="12"/>
    <x v="43"/>
    <x v="8"/>
    <s v="West Bank"/>
    <s v="Ramallah"/>
    <n v="0"/>
    <n v="1"/>
    <s v=""/>
    <s v="Armed Assault"/>
  </r>
  <r>
    <n v="198604120007"/>
    <x v="12"/>
    <n v="4"/>
    <n v="12"/>
    <x v="27"/>
    <x v="0"/>
    <s v="Chinandega"/>
    <s v="San Pedro del Norte"/>
    <n v="0"/>
    <n v="1"/>
    <s v=""/>
    <s v="Armed Assault"/>
  </r>
  <r>
    <n v="198604120008"/>
    <x v="12"/>
    <n v="4"/>
    <n v="12"/>
    <x v="27"/>
    <x v="0"/>
    <s v="Matagalpa"/>
    <s v="El Tuma"/>
    <n v="0"/>
    <n v="1"/>
    <s v=""/>
    <s v="Armed Assault"/>
  </r>
  <r>
    <n v="198604120009"/>
    <x v="12"/>
    <n v="4"/>
    <n v="12"/>
    <x v="27"/>
    <x v="0"/>
    <s v="Unknown"/>
    <s v="Cerro Quillon"/>
    <n v="0"/>
    <n v="1"/>
    <s v=""/>
    <s v="Armed Assault"/>
  </r>
  <r>
    <n v="198604120010"/>
    <x v="12"/>
    <n v="4"/>
    <n v="12"/>
    <x v="27"/>
    <x v="0"/>
    <s v="Matagalpa"/>
    <s v="Rio Bulbul"/>
    <n v="0"/>
    <n v="1"/>
    <s v=""/>
    <s v="Armed Assault"/>
  </r>
  <r>
    <n v="198604120011"/>
    <x v="12"/>
    <n v="4"/>
    <n v="12"/>
    <x v="27"/>
    <x v="0"/>
    <s v="Rivas"/>
    <s v="Buenos Aires"/>
    <n v="0"/>
    <n v="1"/>
    <s v=""/>
    <s v="Armed Assault"/>
  </r>
  <r>
    <n v="198604120012"/>
    <x v="12"/>
    <n v="4"/>
    <n v="12"/>
    <x v="27"/>
    <x v="0"/>
    <s v="Jinotega"/>
    <s v="San Jose de Bocay"/>
    <n v="0"/>
    <n v="1"/>
    <s v=""/>
    <s v="Armed Assault"/>
  </r>
  <r>
    <n v="198604120013"/>
    <x v="12"/>
    <n v="4"/>
    <n v="12"/>
    <x v="27"/>
    <x v="0"/>
    <s v="Matagalpa"/>
    <s v="Matiguas"/>
    <n v="0"/>
    <n v="1"/>
    <s v=""/>
    <s v="Armed Assault"/>
  </r>
  <r>
    <n v="198604120014"/>
    <x v="12"/>
    <n v="4"/>
    <n v="12"/>
    <x v="27"/>
    <x v="0"/>
    <s v="North Caribbean Coast Autonomous Region"/>
    <s v="La Posolera"/>
    <n v="0"/>
    <n v="1"/>
    <s v=""/>
    <s v="Armed Assault"/>
  </r>
  <r>
    <n v="198604120015"/>
    <x v="12"/>
    <n v="4"/>
    <n v="12"/>
    <x v="62"/>
    <x v="5"/>
    <s v="Lima"/>
    <s v="Lima"/>
    <n v="0"/>
    <n v="1"/>
    <s v=""/>
    <s v="Armed Assault"/>
  </r>
  <r>
    <n v="198604120016"/>
    <x v="12"/>
    <n v="4"/>
    <n v="12"/>
    <x v="25"/>
    <x v="5"/>
    <s v="Valle del Cauca"/>
    <s v="Florida"/>
    <n v="0"/>
    <n v="1"/>
    <s v=""/>
    <s v="Hostage Taking (Kidnapping)"/>
  </r>
  <r>
    <n v="198604120017"/>
    <x v="12"/>
    <n v="4"/>
    <n v="12"/>
    <x v="62"/>
    <x v="5"/>
    <s v="Lima"/>
    <s v="Lima"/>
    <n v="0"/>
    <n v="1"/>
    <s v=""/>
    <s v="Bombing/Explosion"/>
  </r>
  <r>
    <n v="198604130001"/>
    <x v="12"/>
    <n v="4"/>
    <n v="13"/>
    <x v="54"/>
    <x v="0"/>
    <s v="San Salvador"/>
    <s v="Soyapango"/>
    <n v="0"/>
    <n v="1"/>
    <s v=""/>
    <s v="Armed Assault"/>
  </r>
  <r>
    <n v="198604130002"/>
    <x v="12"/>
    <n v="4"/>
    <n v="13"/>
    <x v="54"/>
    <x v="0"/>
    <s v="San Miguel"/>
    <s v="Sesori"/>
    <n v="0"/>
    <n v="1"/>
    <s v=""/>
    <s v="Armed Assault"/>
  </r>
  <r>
    <n v="198604130003"/>
    <x v="12"/>
    <n v="4"/>
    <n v="13"/>
    <x v="27"/>
    <x v="0"/>
    <s v="Zelaya"/>
    <s v="Wasla"/>
    <n v="0"/>
    <n v="1"/>
    <s v=""/>
    <s v="Bombing/Explosion"/>
  </r>
  <r>
    <n v="198604140001"/>
    <x v="12"/>
    <n v="4"/>
    <n v="14"/>
    <x v="15"/>
    <x v="3"/>
    <s v="Madrid"/>
    <s v="Madrid"/>
    <n v="0"/>
    <n v="1"/>
    <s v=""/>
    <s v="Unknown"/>
  </r>
  <r>
    <n v="198604140002"/>
    <x v="12"/>
    <n v="4"/>
    <n v="14"/>
    <x v="25"/>
    <x v="5"/>
    <s v="Cauca"/>
    <s v="Toribio"/>
    <n v="0"/>
    <n v="1"/>
    <s v=""/>
    <s v="Armed Assault"/>
  </r>
  <r>
    <n v="198604140003"/>
    <x v="12"/>
    <n v="4"/>
    <n v="14"/>
    <x v="25"/>
    <x v="5"/>
    <s v="Antioquia"/>
    <s v="Turbo"/>
    <n v="0"/>
    <n v="1"/>
    <s v=""/>
    <s v="Armed Assault"/>
  </r>
  <r>
    <n v="198604140004"/>
    <x v="12"/>
    <n v="4"/>
    <n v="14"/>
    <x v="25"/>
    <x v="5"/>
    <s v="Antioquia"/>
    <s v="Currulao"/>
    <n v="0"/>
    <n v="1"/>
    <s v=""/>
    <s v="Armed Assault"/>
  </r>
  <r>
    <n v="198604140005"/>
    <x v="12"/>
    <n v="4"/>
    <n v="14"/>
    <x v="25"/>
    <x v="5"/>
    <s v="Santander"/>
    <s v="Bucaramanga"/>
    <n v="0"/>
    <n v="1"/>
    <s v=""/>
    <s v="Bombing/Explosion"/>
  </r>
  <r>
    <n v="198604140006"/>
    <x v="12"/>
    <n v="4"/>
    <n v="14"/>
    <x v="5"/>
    <x v="1"/>
    <s v="Puerto Rico"/>
    <s v="Rio Piedras"/>
    <n v="0"/>
    <n v="1"/>
    <s v=""/>
    <s v="Bombing/Explosion"/>
  </r>
  <r>
    <n v="198604150001"/>
    <x v="12"/>
    <n v="4"/>
    <n v="15"/>
    <x v="63"/>
    <x v="5"/>
    <s v="Santiago Metropolitan"/>
    <s v="Santiago"/>
    <n v="0"/>
    <n v="1"/>
    <s v=""/>
    <s v="Bombing/Explosion"/>
  </r>
  <r>
    <n v="198604150002"/>
    <x v="12"/>
    <n v="4"/>
    <n v="15"/>
    <x v="63"/>
    <x v="5"/>
    <s v="Santiago Metropolitan"/>
    <s v="Santiago"/>
    <n v="0"/>
    <n v="1"/>
    <s v=""/>
    <s v="Bombing/Explosion"/>
  </r>
  <r>
    <n v="198604150003"/>
    <x v="12"/>
    <n v="4"/>
    <n v="15"/>
    <x v="63"/>
    <x v="5"/>
    <s v="Santiago Metropolitan"/>
    <s v="Santiago"/>
    <n v="0"/>
    <n v="1"/>
    <s v=""/>
    <s v="Bombing/Explosion"/>
  </r>
  <r>
    <n v="198604150004"/>
    <x v="12"/>
    <n v="4"/>
    <n v="15"/>
    <x v="63"/>
    <x v="5"/>
    <s v="Magallanes &amp; Chilean Antarctica"/>
    <s v="Punta Arenas"/>
    <n v="0"/>
    <n v="1"/>
    <s v=""/>
    <s v="Bombing/Explosion"/>
  </r>
  <r>
    <n v="198604150005"/>
    <x v="12"/>
    <n v="4"/>
    <n v="15"/>
    <x v="63"/>
    <x v="5"/>
    <s v="Santiago Metropolitan"/>
    <s v="Santiago"/>
    <n v="0"/>
    <n v="1"/>
    <s v=""/>
    <s v="Bombing/Explosion"/>
  </r>
  <r>
    <n v="198604150006"/>
    <x v="12"/>
    <n v="4"/>
    <n v="15"/>
    <x v="63"/>
    <x v="5"/>
    <s v="Santiago Metropolitan"/>
    <s v="Santiago"/>
    <n v="0"/>
    <n v="1"/>
    <s v=""/>
    <s v="Bombing/Explosion"/>
  </r>
  <r>
    <n v="198604150007"/>
    <x v="12"/>
    <n v="4"/>
    <n v="15"/>
    <x v="25"/>
    <x v="5"/>
    <s v="Cauca"/>
    <s v="Miranda"/>
    <n v="0"/>
    <n v="1"/>
    <s v=""/>
    <s v="Bombing/Explosion"/>
  </r>
  <r>
    <n v="198604150008"/>
    <x v="12"/>
    <n v="4"/>
    <n v="15"/>
    <x v="25"/>
    <x v="5"/>
    <s v="Santander"/>
    <s v="Barrancabermeja"/>
    <n v="0"/>
    <n v="1"/>
    <s v=""/>
    <s v="Bombing/Explosion"/>
  </r>
  <r>
    <n v="198604150009"/>
    <x v="12"/>
    <n v="4"/>
    <n v="15"/>
    <x v="25"/>
    <x v="5"/>
    <s v="Norte de Santander"/>
    <s v="Pamplona"/>
    <n v="0"/>
    <n v="1"/>
    <s v=""/>
    <s v="Bombing/Explosion"/>
  </r>
  <r>
    <n v="198604150010"/>
    <x v="12"/>
    <n v="4"/>
    <n v="15"/>
    <x v="25"/>
    <x v="5"/>
    <s v="Norte de Santander"/>
    <s v="Cucuta"/>
    <n v="0"/>
    <n v="1"/>
    <s v=""/>
    <s v="Bombing/Explosion"/>
  </r>
  <r>
    <n v="198604150011"/>
    <x v="12"/>
    <n v="4"/>
    <n v="15"/>
    <x v="4"/>
    <x v="4"/>
    <s v="Tokyo"/>
    <s v="Fussa"/>
    <n v="0"/>
    <n v="1"/>
    <s v=""/>
    <s v="Bombing/Explosion"/>
  </r>
  <r>
    <n v="198604150012"/>
    <x v="12"/>
    <n v="4"/>
    <n v="15"/>
    <x v="27"/>
    <x v="0"/>
    <s v="Unknown"/>
    <s v="Cano Truslaya"/>
    <n v="0"/>
    <n v="1"/>
    <s v=""/>
    <s v="Armed Assault"/>
  </r>
  <r>
    <n v="198604150013"/>
    <x v="12"/>
    <n v="4"/>
    <n v="15"/>
    <x v="47"/>
    <x v="3"/>
    <s v="Ile-de-France"/>
    <s v="Le Vesinet"/>
    <n v="0"/>
    <n v="0"/>
    <s v=""/>
    <s v="Assassination"/>
  </r>
  <r>
    <n v="198604150014"/>
    <x v="12"/>
    <n v="4"/>
    <n v="15"/>
    <x v="57"/>
    <x v="7"/>
    <s v="Khartoum"/>
    <s v="Khartoum"/>
    <n v="0"/>
    <n v="1"/>
    <s v=""/>
    <s v="Assassination"/>
  </r>
  <r>
    <n v="198604150015"/>
    <x v="12"/>
    <n v="4"/>
    <n v="15"/>
    <x v="25"/>
    <x v="5"/>
    <s v="Santander"/>
    <s v="Bucaramanga"/>
    <n v="0"/>
    <n v="1"/>
    <s v=""/>
    <s v="Bombing/Explosion"/>
  </r>
  <r>
    <n v="198604150016"/>
    <x v="12"/>
    <n v="4"/>
    <n v="15"/>
    <x v="25"/>
    <x v="5"/>
    <s v="Santander"/>
    <s v="Bucaramanga"/>
    <n v="0"/>
    <n v="1"/>
    <s v=""/>
    <s v="Bombing/Explosion"/>
  </r>
  <r>
    <n v="198604150017"/>
    <x v="12"/>
    <n v="4"/>
    <n v="15"/>
    <x v="25"/>
    <x v="5"/>
    <s v="Santander"/>
    <s v="Bucaramanga"/>
    <n v="0"/>
    <n v="1"/>
    <s v=""/>
    <s v="Bombing/Explosion"/>
  </r>
  <r>
    <n v="198604150018"/>
    <x v="12"/>
    <n v="4"/>
    <n v="15"/>
    <x v="25"/>
    <x v="5"/>
    <s v="Santander"/>
    <s v="Bucaramanga"/>
    <n v="0"/>
    <n v="1"/>
    <s v=""/>
    <s v="Bombing/Explosion"/>
  </r>
  <r>
    <n v="198604160001"/>
    <x v="12"/>
    <n v="4"/>
    <n v="16"/>
    <x v="63"/>
    <x v="5"/>
    <s v="Bio Bio"/>
    <s v="Talcahuano"/>
    <n v="0"/>
    <n v="1"/>
    <s v=""/>
    <s v="Bombing/Explosion"/>
  </r>
  <r>
    <n v="198604160002"/>
    <x v="12"/>
    <n v="4"/>
    <n v="16"/>
    <x v="63"/>
    <x v="5"/>
    <s v="Arica and Parinacota"/>
    <s v="Arica"/>
    <n v="0"/>
    <n v="1"/>
    <s v=""/>
    <s v="Bombing/Explosion"/>
  </r>
  <r>
    <n v="198604160003"/>
    <x v="12"/>
    <n v="4"/>
    <n v="16"/>
    <x v="63"/>
    <x v="5"/>
    <s v="Santiago Metropolitan"/>
    <s v="Santiago"/>
    <n v="0"/>
    <n v="1"/>
    <s v=""/>
    <s v="Armed Assault"/>
  </r>
  <r>
    <n v="198604160004"/>
    <x v="12"/>
    <n v="4"/>
    <n v="16"/>
    <x v="63"/>
    <x v="5"/>
    <s v="Valparaiso"/>
    <s v="Valparaiso"/>
    <n v="0"/>
    <n v="1"/>
    <s v=""/>
    <s v="Bombing/Explosion"/>
  </r>
  <r>
    <n v="198604160005"/>
    <x v="12"/>
    <n v="4"/>
    <n v="16"/>
    <x v="63"/>
    <x v="5"/>
    <s v="Valparaiso"/>
    <s v="Valparaiso"/>
    <n v="0"/>
    <n v="1"/>
    <s v=""/>
    <s v="Bombing/Explosion"/>
  </r>
  <r>
    <n v="198604160006"/>
    <x v="12"/>
    <n v="4"/>
    <n v="16"/>
    <x v="63"/>
    <x v="5"/>
    <s v="Valparaiso"/>
    <s v="Valparaiso"/>
    <n v="0"/>
    <n v="1"/>
    <s v=""/>
    <s v="Bombing/Explosion"/>
  </r>
  <r>
    <n v="198604160007"/>
    <x v="12"/>
    <n v="4"/>
    <n v="16"/>
    <x v="7"/>
    <x v="3"/>
    <s v="Emilia-Romagna"/>
    <s v="Bologna"/>
    <n v="0"/>
    <n v="1"/>
    <s v=""/>
    <s v="Facility/Infrastructure Attack"/>
  </r>
  <r>
    <n v="198604160008"/>
    <x v="12"/>
    <n v="4"/>
    <n v="16"/>
    <x v="25"/>
    <x v="5"/>
    <s v="Antioquia"/>
    <s v="Remedios"/>
    <n v="0"/>
    <n v="1"/>
    <s v=""/>
    <s v="Armed Assault"/>
  </r>
  <r>
    <n v="198604160009"/>
    <x v="12"/>
    <n v="4"/>
    <n v="16"/>
    <x v="62"/>
    <x v="5"/>
    <s v="Unknown"/>
    <s v="Asqui"/>
    <n v="0"/>
    <n v="1"/>
    <s v=""/>
    <s v="Facility/Infrastructure Attack"/>
  </r>
  <r>
    <n v="198604160010"/>
    <x v="12"/>
    <n v="4"/>
    <n v="16"/>
    <x v="27"/>
    <x v="0"/>
    <s v="Zelaya"/>
    <s v="Sinsin"/>
    <n v="0"/>
    <n v="1"/>
    <s v=""/>
    <s v="Hostage Taking (Kidnapping)"/>
  </r>
  <r>
    <n v="198604170001"/>
    <x v="12"/>
    <n v="4"/>
    <n v="17"/>
    <x v="102"/>
    <x v="8"/>
    <s v=""/>
    <s v="Tunis"/>
    <n v="0"/>
    <n v="1"/>
    <s v=""/>
    <s v="Armed Assault"/>
  </r>
  <r>
    <n v="198604170002"/>
    <x v="12"/>
    <n v="4"/>
    <n v="17"/>
    <x v="24"/>
    <x v="3"/>
    <s v="England"/>
    <s v="London"/>
    <n v="0"/>
    <n v="0"/>
    <s v=""/>
    <s v="Bombing/Explosion"/>
  </r>
  <r>
    <n v="198604170003"/>
    <x v="12"/>
    <n v="4"/>
    <n v="17"/>
    <x v="44"/>
    <x v="3"/>
    <s v="Tyrol"/>
    <s v="Burgstall"/>
    <n v="0"/>
    <n v="1"/>
    <s v=""/>
    <s v="Bombing/Explosion"/>
  </r>
  <r>
    <n v="198604170004"/>
    <x v="12"/>
    <n v="4"/>
    <n v="17"/>
    <x v="54"/>
    <x v="0"/>
    <s v="Cuscatlan"/>
    <s v="San Bartolome Perulapia"/>
    <n v="0"/>
    <n v="1"/>
    <s v=""/>
    <s v="Bombing/Explosion"/>
  </r>
  <r>
    <n v="198604170005"/>
    <x v="12"/>
    <n v="4"/>
    <n v="17"/>
    <x v="54"/>
    <x v="0"/>
    <s v="Cuscatlan"/>
    <s v="San Bartolome Perulapia"/>
    <n v="0"/>
    <n v="1"/>
    <s v=""/>
    <s v="Bombing/Explosion"/>
  </r>
  <r>
    <n v="198604170006"/>
    <x v="12"/>
    <n v="4"/>
    <n v="17"/>
    <x v="54"/>
    <x v="0"/>
    <s v="Cuscatlan"/>
    <s v="San Bartolome Perulapia"/>
    <n v="0"/>
    <n v="1"/>
    <s v=""/>
    <s v="Bombing/Explosion"/>
  </r>
  <r>
    <n v="198604170007"/>
    <x v="12"/>
    <n v="4"/>
    <n v="17"/>
    <x v="54"/>
    <x v="0"/>
    <s v="San Vicente"/>
    <s v="Tecoluca"/>
    <n v="0"/>
    <n v="1"/>
    <s v=""/>
    <s v="Armed Assault"/>
  </r>
  <r>
    <n v="198604170008"/>
    <x v="12"/>
    <n v="4"/>
    <n v="17"/>
    <x v="46"/>
    <x v="10"/>
    <s v="Punjab"/>
    <s v="Firozpur"/>
    <n v="0"/>
    <n v="1"/>
    <s v=""/>
    <s v="Unknown"/>
  </r>
  <r>
    <n v="198604170009"/>
    <x v="12"/>
    <n v="4"/>
    <n v="17"/>
    <x v="19"/>
    <x v="8"/>
    <s v="Beirut"/>
    <s v="Beirut"/>
    <n v="0"/>
    <n v="1"/>
    <s v=""/>
    <s v="Assassination"/>
  </r>
  <r>
    <n v="198604170010"/>
    <x v="12"/>
    <n v="4"/>
    <n v="17"/>
    <x v="35"/>
    <x v="0"/>
    <s v="San Jose"/>
    <s v="San Jose"/>
    <n v="0"/>
    <n v="1"/>
    <s v=""/>
    <s v="Bombing/Explosion"/>
  </r>
  <r>
    <n v="198604170011"/>
    <x v="12"/>
    <n v="4"/>
    <n v="17"/>
    <x v="6"/>
    <x v="5"/>
    <s v="Montevideo"/>
    <s v="Montevideo"/>
    <n v="0"/>
    <n v="1"/>
    <s v=""/>
    <s v="Bombing/Explosion"/>
  </r>
  <r>
    <n v="198604170012"/>
    <x v="12"/>
    <n v="4"/>
    <n v="17"/>
    <x v="19"/>
    <x v="8"/>
    <s v="Unknown"/>
    <s v="Unknown"/>
    <n v="0"/>
    <n v="1"/>
    <s v="Unknown"/>
    <s v="Hostage Taking (Kidnapping)"/>
  </r>
  <r>
    <n v="198604180001"/>
    <x v="12"/>
    <n v="4"/>
    <n v="18"/>
    <x v="7"/>
    <x v="3"/>
    <s v="Trentino-South Tyrol"/>
    <s v="Bolzano"/>
    <n v="0"/>
    <n v="1"/>
    <s v=""/>
    <s v="Bombing/Explosion"/>
  </r>
  <r>
    <n v="198604180002"/>
    <x v="12"/>
    <n v="4"/>
    <n v="18"/>
    <x v="7"/>
    <x v="3"/>
    <s v="Trentino-South Tyrol"/>
    <s v="Postal"/>
    <n v="0"/>
    <n v="1"/>
    <s v=""/>
    <s v="Bombing/Explosion"/>
  </r>
  <r>
    <n v="198604180003"/>
    <x v="12"/>
    <n v="4"/>
    <n v="18"/>
    <x v="62"/>
    <x v="5"/>
    <s v="Ayacucho"/>
    <s v="Ayahuanco district"/>
    <n v="0"/>
    <n v="1"/>
    <s v=""/>
    <s v="Assassination"/>
  </r>
  <r>
    <n v="198604180004"/>
    <x v="12"/>
    <n v="4"/>
    <n v="18"/>
    <x v="62"/>
    <x v="5"/>
    <s v="Ayacucho"/>
    <s v="Ayahuanco district"/>
    <n v="0"/>
    <n v="1"/>
    <s v=""/>
    <s v="Hostage Taking (Kidnapping)"/>
  </r>
  <r>
    <n v="198604180005"/>
    <x v="12"/>
    <n v="4"/>
    <n v="18"/>
    <x v="83"/>
    <x v="10"/>
    <s v="North Central"/>
    <s v="Polonnaruwa"/>
    <n v="0"/>
    <n v="1"/>
    <s v=""/>
    <s v="Hostage Taking (Kidnapping)"/>
  </r>
  <r>
    <n v="198604180006"/>
    <x v="12"/>
    <n v="4"/>
    <n v="18"/>
    <x v="78"/>
    <x v="7"/>
    <s v="Eastern Cape"/>
    <s v="Bizana"/>
    <n v="0"/>
    <n v="1"/>
    <s v=""/>
    <s v="Bombing/Explosion"/>
  </r>
  <r>
    <n v="198604190001"/>
    <x v="12"/>
    <n v="4"/>
    <n v="19"/>
    <x v="11"/>
    <x v="5"/>
    <s v="Caracas"/>
    <s v="Caracas"/>
    <n v="0"/>
    <n v="1"/>
    <s v=""/>
    <s v="Bombing/Explosion"/>
  </r>
  <r>
    <n v="198604190002"/>
    <x v="12"/>
    <n v="4"/>
    <n v="19"/>
    <x v="83"/>
    <x v="10"/>
    <s v="Northern"/>
    <s v="Mannar"/>
    <n v="0"/>
    <n v="1"/>
    <s v=""/>
    <s v="Assassination"/>
  </r>
  <r>
    <n v="198604200001"/>
    <x v="12"/>
    <n v="4"/>
    <n v="20"/>
    <x v="15"/>
    <x v="3"/>
    <s v="Basque Country"/>
    <s v="Bilbao"/>
    <n v="0"/>
    <n v="0"/>
    <s v=""/>
    <s v="Bombing/Explosion"/>
  </r>
  <r>
    <n v="198604200002"/>
    <x v="12"/>
    <n v="4"/>
    <n v="20"/>
    <x v="32"/>
    <x v="10"/>
    <s v="North-West Frontier Province"/>
    <s v="Peshawar"/>
    <n v="0"/>
    <n v="1"/>
    <s v=""/>
    <s v="Bombing/Explosion"/>
  </r>
  <r>
    <n v="198604200003"/>
    <x v="12"/>
    <n v="4"/>
    <n v="20"/>
    <x v="2"/>
    <x v="2"/>
    <s v="Metropolitian Manila"/>
    <s v="Manila"/>
    <n v="0"/>
    <n v="0"/>
    <s v=""/>
    <s v="Bombing/Explosion"/>
  </r>
  <r>
    <n v="198604200004"/>
    <x v="12"/>
    <n v="4"/>
    <n v="20"/>
    <x v="62"/>
    <x v="5"/>
    <s v="Huancavelica"/>
    <s v="Ramaya"/>
    <n v="0"/>
    <n v="1"/>
    <s v=""/>
    <s v="Armed Assault"/>
  </r>
  <r>
    <n v="198604200005"/>
    <x v="12"/>
    <n v="4"/>
    <n v="20"/>
    <x v="62"/>
    <x v="5"/>
    <s v="Ayacucho"/>
    <s v="Huancapi"/>
    <n v="0"/>
    <n v="1"/>
    <s v=""/>
    <s v="Armed Assault"/>
  </r>
  <r>
    <n v="198604210001"/>
    <x v="12"/>
    <n v="4"/>
    <n v="21"/>
    <x v="78"/>
    <x v="7"/>
    <s v="Gauteng"/>
    <s v="Johannesburg"/>
    <n v="0"/>
    <n v="1"/>
    <s v=""/>
    <s v="Bombing/Explosion"/>
  </r>
  <r>
    <n v="198604210002"/>
    <x v="12"/>
    <n v="4"/>
    <n v="21"/>
    <x v="55"/>
    <x v="2"/>
    <s v="Songkhla"/>
    <s v="Songkla"/>
    <n v="0"/>
    <n v="1"/>
    <s v=""/>
    <s v="Bombing/Explosion"/>
  </r>
  <r>
    <n v="198604210003"/>
    <x v="12"/>
    <n v="4"/>
    <n v="21"/>
    <x v="101"/>
    <x v="7"/>
    <s v="Maputo"/>
    <s v="Maputo"/>
    <n v="0"/>
    <n v="1"/>
    <s v=""/>
    <s v="Bombing/Explosion"/>
  </r>
  <r>
    <n v="198604210004"/>
    <x v="12"/>
    <n v="4"/>
    <n v="21"/>
    <x v="62"/>
    <x v="5"/>
    <s v="Lima"/>
    <s v="Lima"/>
    <n v="0"/>
    <n v="1"/>
    <s v=""/>
    <s v="Assassination"/>
  </r>
  <r>
    <n v="198604210005"/>
    <x v="12"/>
    <n v="4"/>
    <n v="21"/>
    <x v="62"/>
    <x v="5"/>
    <s v="Lambayeque"/>
    <s v="Chiclayo"/>
    <n v="0"/>
    <n v="1"/>
    <s v=""/>
    <s v="Armed Assault"/>
  </r>
  <r>
    <n v="198604210006"/>
    <x v="12"/>
    <n v="4"/>
    <n v="21"/>
    <x v="83"/>
    <x v="10"/>
    <s v="Northern"/>
    <s v="Jaffna"/>
    <n v="0"/>
    <n v="1"/>
    <s v=""/>
    <s v="Bombing/Explosion"/>
  </r>
  <r>
    <n v="198604210007"/>
    <x v="12"/>
    <n v="4"/>
    <n v="21"/>
    <x v="83"/>
    <x v="10"/>
    <s v="Northern"/>
    <s v="Point Pedro"/>
    <n v="0"/>
    <n v="1"/>
    <s v=""/>
    <s v="Armed Assault"/>
  </r>
  <r>
    <n v="198604210008"/>
    <x v="12"/>
    <n v="4"/>
    <n v="21"/>
    <x v="2"/>
    <x v="2"/>
    <s v="Unknown"/>
    <s v="Alicia"/>
    <n v="0"/>
    <n v="1"/>
    <s v=""/>
    <s v="Assassination"/>
  </r>
  <r>
    <n v="198604210009"/>
    <x v="12"/>
    <n v="4"/>
    <n v="21"/>
    <x v="78"/>
    <x v="7"/>
    <s v="Mpumalanga"/>
    <s v="Gert Sibande district"/>
    <n v="0"/>
    <n v="1"/>
    <s v=""/>
    <s v="Bombing/Explosion"/>
  </r>
  <r>
    <n v="198604210010"/>
    <x v="12"/>
    <n v="4"/>
    <n v="21"/>
    <x v="78"/>
    <x v="7"/>
    <s v="Gauteng"/>
    <s v="Alexandra"/>
    <n v="0"/>
    <n v="1"/>
    <s v=""/>
    <s v="Unknown"/>
  </r>
  <r>
    <n v="198604220001"/>
    <x v="12"/>
    <n v="4"/>
    <n v="22"/>
    <x v="25"/>
    <x v="5"/>
    <s v="Cesar"/>
    <s v="Chimichagua"/>
    <n v="0"/>
    <n v="1"/>
    <s v=""/>
    <s v="Assassination"/>
  </r>
  <r>
    <n v="198604220002"/>
    <x v="12"/>
    <n v="4"/>
    <n v="22"/>
    <x v="25"/>
    <x v="5"/>
    <s v="Antioquia"/>
    <s v="Briceno"/>
    <n v="0"/>
    <n v="1"/>
    <s v=""/>
    <s v="Assassination"/>
  </r>
  <r>
    <n v="198604220004"/>
    <x v="12"/>
    <n v="4"/>
    <n v="22"/>
    <x v="46"/>
    <x v="10"/>
    <s v="Karnataka"/>
    <s v="Rani Kere"/>
    <n v="0"/>
    <n v="0"/>
    <s v=""/>
    <s v="Assassination"/>
  </r>
  <r>
    <n v="198604230001"/>
    <x v="12"/>
    <n v="4"/>
    <n v="23"/>
    <x v="26"/>
    <x v="5"/>
    <s v="Santa Cruz"/>
    <s v="Santa Cruz"/>
    <n v="0"/>
    <n v="1"/>
    <s v=""/>
    <s v="Assassination"/>
  </r>
  <r>
    <n v="198604230002"/>
    <x v="12"/>
    <n v="4"/>
    <n v="23"/>
    <x v="63"/>
    <x v="5"/>
    <s v="Santiago Metropolitan"/>
    <s v="Santiago"/>
    <n v="0"/>
    <n v="1"/>
    <s v=""/>
    <s v="Bombing/Explosion"/>
  </r>
  <r>
    <n v="198604230003"/>
    <x v="12"/>
    <n v="4"/>
    <n v="23"/>
    <x v="63"/>
    <x v="5"/>
    <s v="Santiago Metropolitan"/>
    <s v="Santiago"/>
    <n v="0"/>
    <n v="1"/>
    <s v=""/>
    <s v="Bombing/Explosion"/>
  </r>
  <r>
    <n v="198604230004"/>
    <x v="12"/>
    <n v="4"/>
    <n v="23"/>
    <x v="63"/>
    <x v="5"/>
    <s v="Santiago Metropolitan"/>
    <s v="Santiago"/>
    <n v="0"/>
    <n v="1"/>
    <s v=""/>
    <s v="Bombing/Explosion"/>
  </r>
  <r>
    <n v="198604230005"/>
    <x v="12"/>
    <n v="4"/>
    <n v="23"/>
    <x v="63"/>
    <x v="5"/>
    <s v="Santiago Metropolitan"/>
    <s v="Santiago"/>
    <n v="0"/>
    <n v="1"/>
    <s v=""/>
    <s v="Bombing/Explosion"/>
  </r>
  <r>
    <n v="198604230006"/>
    <x v="12"/>
    <n v="4"/>
    <n v="23"/>
    <x v="54"/>
    <x v="0"/>
    <s v="Usulutan"/>
    <s v="Usulutan"/>
    <n v="0"/>
    <n v="1"/>
    <s v=""/>
    <s v="Bombing/Explosion"/>
  </r>
  <r>
    <n v="198604230007"/>
    <x v="12"/>
    <n v="4"/>
    <n v="23"/>
    <x v="54"/>
    <x v="0"/>
    <s v="Usulutan"/>
    <s v="Usulutan"/>
    <n v="0"/>
    <n v="1"/>
    <s v=""/>
    <s v="Bombing/Explosion"/>
  </r>
  <r>
    <n v="198604230008"/>
    <x v="12"/>
    <n v="4"/>
    <n v="23"/>
    <x v="54"/>
    <x v="0"/>
    <s v="Usulutan"/>
    <s v="Usulutan"/>
    <n v="0"/>
    <n v="1"/>
    <s v=""/>
    <s v="Bombing/Explosion"/>
  </r>
  <r>
    <n v="198604230009"/>
    <x v="12"/>
    <n v="4"/>
    <n v="23"/>
    <x v="54"/>
    <x v="0"/>
    <s v="Usulutan"/>
    <s v="Usulutan"/>
    <n v="0"/>
    <n v="1"/>
    <s v=""/>
    <s v="Bombing/Explosion"/>
  </r>
  <r>
    <n v="198604230010"/>
    <x v="12"/>
    <n v="4"/>
    <n v="23"/>
    <x v="54"/>
    <x v="0"/>
    <s v="Usulutan"/>
    <s v="Usulutan"/>
    <n v="0"/>
    <n v="1"/>
    <s v=""/>
    <s v="Bombing/Explosion"/>
  </r>
  <r>
    <n v="198604230011"/>
    <x v="12"/>
    <n v="4"/>
    <n v="23"/>
    <x v="54"/>
    <x v="0"/>
    <s v="Usulutan"/>
    <s v="Usulutan"/>
    <n v="0"/>
    <n v="1"/>
    <s v=""/>
    <s v="Bombing/Explosion"/>
  </r>
  <r>
    <n v="198604230012"/>
    <x v="12"/>
    <n v="4"/>
    <n v="23"/>
    <x v="54"/>
    <x v="0"/>
    <s v="Usulutan"/>
    <s v="Usulutan"/>
    <n v="0"/>
    <n v="1"/>
    <s v=""/>
    <s v="Bombing/Explosion"/>
  </r>
  <r>
    <n v="198604230013"/>
    <x v="12"/>
    <n v="4"/>
    <n v="23"/>
    <x v="54"/>
    <x v="0"/>
    <s v="Usulutan"/>
    <s v="Usulutan"/>
    <n v="0"/>
    <n v="1"/>
    <s v=""/>
    <s v="Bombing/Explosion"/>
  </r>
  <r>
    <n v="198604230014"/>
    <x v="12"/>
    <n v="4"/>
    <n v="23"/>
    <x v="47"/>
    <x v="3"/>
    <s v="Corsica"/>
    <s v="Bastia"/>
    <n v="0"/>
    <n v="1"/>
    <s v=""/>
    <s v="Bombing/Explosion"/>
  </r>
  <r>
    <n v="198604230015"/>
    <x v="12"/>
    <n v="4"/>
    <n v="23"/>
    <x v="25"/>
    <x v="5"/>
    <s v="Antioquia"/>
    <s v="Chigorodo"/>
    <n v="0"/>
    <n v="1"/>
    <s v=""/>
    <s v="Assassination"/>
  </r>
  <r>
    <n v="198604230016"/>
    <x v="12"/>
    <n v="4"/>
    <n v="23"/>
    <x v="24"/>
    <x v="3"/>
    <s v="Northern Ireland"/>
    <s v="Newcastle"/>
    <n v="0"/>
    <n v="1"/>
    <s v=""/>
    <s v="Assassination"/>
  </r>
  <r>
    <n v="198604230017"/>
    <x v="12"/>
    <n v="4"/>
    <n v="23"/>
    <x v="62"/>
    <x v="5"/>
    <s v="Lima"/>
    <s v="Lima"/>
    <n v="0"/>
    <n v="1"/>
    <s v=""/>
    <s v="Assassination"/>
  </r>
  <r>
    <n v="198604230018"/>
    <x v="12"/>
    <n v="4"/>
    <n v="23"/>
    <x v="83"/>
    <x v="10"/>
    <s v="Western"/>
    <s v="Colombo"/>
    <n v="0"/>
    <n v="1"/>
    <s v=""/>
    <s v="Bombing/Explosion"/>
  </r>
  <r>
    <n v="198604230019"/>
    <x v="12"/>
    <n v="4"/>
    <n v="23"/>
    <x v="78"/>
    <x v="7"/>
    <s v="Eastern Cape"/>
    <s v="Cala"/>
    <n v="0"/>
    <n v="1"/>
    <s v=""/>
    <s v="Bombing/Explosion"/>
  </r>
  <r>
    <n v="198604240001"/>
    <x v="12"/>
    <n v="4"/>
    <n v="24"/>
    <x v="15"/>
    <x v="3"/>
    <s v="Madrid"/>
    <s v="Madrid"/>
    <n v="0"/>
    <n v="1"/>
    <s v=""/>
    <s v="Bombing/Explosion"/>
  </r>
  <r>
    <n v="198604240002"/>
    <x v="12"/>
    <n v="4"/>
    <n v="24"/>
    <x v="83"/>
    <x v="10"/>
    <s v="North Central"/>
    <s v="Anuradhapura"/>
    <n v="0"/>
    <n v="1"/>
    <s v=""/>
    <s v="Bombing/Explosion"/>
  </r>
  <r>
    <n v="198604240003"/>
    <x v="12"/>
    <n v="4"/>
    <n v="24"/>
    <x v="12"/>
    <x v="3"/>
    <s v="Baden-Wurttemberg"/>
    <s v="Heidenburg"/>
    <n v="0"/>
    <n v="1"/>
    <s v=""/>
    <s v="Armed Assault"/>
  </r>
  <r>
    <n v="198604240004"/>
    <x v="12"/>
    <n v="4"/>
    <n v="24"/>
    <x v="2"/>
    <x v="2"/>
    <s v="Cagayan"/>
    <s v="Tuguegarao"/>
    <n v="0"/>
    <n v="1"/>
    <s v=""/>
    <s v="Armed Assault"/>
  </r>
  <r>
    <n v="198604240005"/>
    <x v="12"/>
    <n v="4"/>
    <n v="24"/>
    <x v="24"/>
    <x v="3"/>
    <s v="England"/>
    <s v="London"/>
    <n v="0"/>
    <n v="1"/>
    <s v=""/>
    <s v="Bombing/Explosion"/>
  </r>
  <r>
    <n v="198604240007"/>
    <x v="12"/>
    <n v="4"/>
    <n v="24"/>
    <x v="78"/>
    <x v="7"/>
    <s v="Gauteng"/>
    <s v="Meyerspark"/>
    <n v="0"/>
    <n v="1"/>
    <s v=""/>
    <s v="Bombing/Explosion"/>
  </r>
  <r>
    <n v="198604250001"/>
    <x v="12"/>
    <n v="4"/>
    <n v="25"/>
    <x v="15"/>
    <x v="3"/>
    <s v="Madrid"/>
    <s v="Madrid"/>
    <n v="0"/>
    <n v="1"/>
    <s v=""/>
    <s v="Bombing/Explosion"/>
  </r>
  <r>
    <n v="198604250002"/>
    <x v="12"/>
    <n v="4"/>
    <n v="25"/>
    <x v="44"/>
    <x v="3"/>
    <s v="Vienna"/>
    <s v="Vienna"/>
    <n v="0"/>
    <n v="0"/>
    <s v=""/>
    <s v="Bombing/Explosion"/>
  </r>
  <r>
    <n v="198604250003"/>
    <x v="12"/>
    <n v="4"/>
    <n v="25"/>
    <x v="44"/>
    <x v="3"/>
    <s v="Vienna"/>
    <s v="Vienna"/>
    <n v="0"/>
    <n v="1"/>
    <s v=""/>
    <s v="Bombing/Explosion"/>
  </r>
  <r>
    <n v="198604250004"/>
    <x v="12"/>
    <n v="4"/>
    <n v="25"/>
    <x v="27"/>
    <x v="0"/>
    <s v="Jinotega"/>
    <s v="Jinotega"/>
    <n v="0"/>
    <n v="1"/>
    <s v=""/>
    <s v="Armed Assault"/>
  </r>
  <r>
    <n v="198604250005"/>
    <x v="12"/>
    <n v="4"/>
    <n v="25"/>
    <x v="47"/>
    <x v="3"/>
    <s v="Rhone-Alpes"/>
    <s v="Ecully"/>
    <n v="0"/>
    <n v="1"/>
    <s v=""/>
    <s v="Assassination"/>
  </r>
  <r>
    <n v="198604250006"/>
    <x v="12"/>
    <n v="4"/>
    <n v="25"/>
    <x v="1"/>
    <x v="1"/>
    <s v="Federal"/>
    <s v="Mexico city"/>
    <n v="0"/>
    <n v="0"/>
    <s v=""/>
    <s v="Bombing/Explosion"/>
  </r>
  <r>
    <n v="198604260001"/>
    <x v="12"/>
    <n v="4"/>
    <n v="26"/>
    <x v="47"/>
    <x v="3"/>
    <s v="Rhone-Alpes"/>
    <s v="Lyon"/>
    <n v="0"/>
    <n v="1"/>
    <s v=""/>
    <s v="Bombing/Explosion"/>
  </r>
  <r>
    <n v="198604260002"/>
    <x v="12"/>
    <n v="4"/>
    <n v="26"/>
    <x v="25"/>
    <x v="5"/>
    <s v="Antioquia"/>
    <s v="Briceno"/>
    <n v="0"/>
    <n v="1"/>
    <s v=""/>
    <s v="Armed Assault"/>
  </r>
  <r>
    <n v="198604260003"/>
    <x v="12"/>
    <n v="4"/>
    <n v="26"/>
    <x v="19"/>
    <x v="8"/>
    <s v="Beirut"/>
    <s v="Beirut"/>
    <n v="0"/>
    <n v="1"/>
    <s v=""/>
    <s v="Bombing/Explosion"/>
  </r>
  <r>
    <n v="198604270001"/>
    <x v="12"/>
    <n v="4"/>
    <n v="27"/>
    <x v="54"/>
    <x v="0"/>
    <s v="Usulutan"/>
    <s v="Usulutan"/>
    <n v="0"/>
    <n v="1"/>
    <s v=""/>
    <s v="Armed Assault"/>
  </r>
  <r>
    <n v="198604270002"/>
    <x v="12"/>
    <n v="4"/>
    <n v="27"/>
    <x v="54"/>
    <x v="0"/>
    <s v="La Unión"/>
    <s v="Unknown"/>
    <n v="0"/>
    <n v="1"/>
    <s v=""/>
    <s v="Armed Assault"/>
  </r>
  <r>
    <n v="198604270003"/>
    <x v="12"/>
    <n v="4"/>
    <n v="27"/>
    <x v="83"/>
    <x v="10"/>
    <s v="Eastern"/>
    <s v="Trincomalee"/>
    <n v="0"/>
    <n v="1"/>
    <s v=""/>
    <s v="Bombing/Explosion"/>
  </r>
  <r>
    <n v="198604270004"/>
    <x v="12"/>
    <n v="4"/>
    <n v="27"/>
    <x v="25"/>
    <x v="5"/>
    <s v="Cundinamarca"/>
    <s v="Paime"/>
    <n v="0"/>
    <n v="1"/>
    <s v=""/>
    <s v="Assassination"/>
  </r>
  <r>
    <n v="198604270005"/>
    <x v="12"/>
    <n v="4"/>
    <n v="27"/>
    <x v="78"/>
    <x v="7"/>
    <s v="KwaZulu-Natal"/>
    <s v="Pietermaritzburg"/>
    <n v="0"/>
    <n v="1"/>
    <s v=""/>
    <s v="Unknown"/>
  </r>
  <r>
    <n v="198604280001"/>
    <x v="12"/>
    <n v="4"/>
    <n v="28"/>
    <x v="47"/>
    <x v="3"/>
    <s v="Ile-de-France"/>
    <s v="Paris"/>
    <n v="0"/>
    <n v="1"/>
    <s v=""/>
    <s v="Bombing/Explosion"/>
  </r>
  <r>
    <n v="198604280002"/>
    <x v="12"/>
    <n v="4"/>
    <n v="28"/>
    <x v="46"/>
    <x v="10"/>
    <s v="Punjab"/>
    <s v="Amritsar"/>
    <n v="0"/>
    <n v="1"/>
    <s v=""/>
    <s v="Assassination"/>
  </r>
  <r>
    <n v="198604280003"/>
    <x v="12"/>
    <n v="4"/>
    <n v="28"/>
    <x v="63"/>
    <x v="5"/>
    <s v="Santiago Metropolitan"/>
    <s v="Santiago"/>
    <n v="0"/>
    <n v="1"/>
    <s v=""/>
    <s v="Bombing/Explosion"/>
  </r>
  <r>
    <n v="198604280004"/>
    <x v="12"/>
    <n v="4"/>
    <n v="28"/>
    <x v="63"/>
    <x v="5"/>
    <s v="Santiago Metropolitan"/>
    <s v="Santiago"/>
    <n v="0"/>
    <n v="1"/>
    <s v=""/>
    <s v="Bombing/Explosion"/>
  </r>
  <r>
    <n v="198604280005"/>
    <x v="12"/>
    <n v="4"/>
    <n v="28"/>
    <x v="5"/>
    <x v="1"/>
    <s v="New York"/>
    <s v="New York City"/>
    <n v="0"/>
    <n v="1"/>
    <s v=""/>
    <s v="Facility/Infrastructure Attack"/>
  </r>
  <r>
    <n v="198604290001"/>
    <x v="12"/>
    <n v="4"/>
    <n v="29"/>
    <x v="5"/>
    <x v="1"/>
    <s v="Puerto Rico"/>
    <s v="San Juan"/>
    <n v="0"/>
    <n v="1"/>
    <s v=""/>
    <s v="Assassination"/>
  </r>
  <r>
    <n v="198604290002"/>
    <x v="12"/>
    <n v="4"/>
    <n v="29"/>
    <x v="63"/>
    <x v="5"/>
    <s v="Santiago Metropolitan"/>
    <s v="Santiago"/>
    <n v="0"/>
    <n v="1"/>
    <s v=""/>
    <s v="Bombing/Explosion"/>
  </r>
  <r>
    <n v="198604300001"/>
    <x v="12"/>
    <n v="4"/>
    <n v="30"/>
    <x v="26"/>
    <x v="5"/>
    <s v="Santa Cruz"/>
    <s v="Santa Cruz"/>
    <n v="0"/>
    <n v="0"/>
    <s v=""/>
    <s v="Bombing/Explosion"/>
  </r>
  <r>
    <n v="198605010001"/>
    <x v="12"/>
    <n v="5"/>
    <n v="1"/>
    <x v="3"/>
    <x v="3"/>
    <s v="Crete"/>
    <s v="Tzitzifes"/>
    <n v="0"/>
    <n v="1"/>
    <s v=""/>
    <s v="Facility/Infrastructure Attack"/>
  </r>
  <r>
    <n v="198605010002"/>
    <x v="12"/>
    <n v="5"/>
    <n v="1"/>
    <x v="43"/>
    <x v="8"/>
    <s v="Gaza Strip"/>
    <s v="Unknown"/>
    <n v="0"/>
    <n v="1"/>
    <s v=""/>
    <s v="Assassination"/>
  </r>
  <r>
    <n v="198605010003"/>
    <x v="12"/>
    <n v="5"/>
    <n v="1"/>
    <x v="25"/>
    <x v="5"/>
    <s v="Santander"/>
    <s v="Bucaramanga"/>
    <n v="0"/>
    <n v="1"/>
    <s v=""/>
    <s v="Hostage Taking (Kidnapping)"/>
  </r>
  <r>
    <n v="198605010004"/>
    <x v="12"/>
    <n v="5"/>
    <n v="1"/>
    <x v="19"/>
    <x v="8"/>
    <s v="Beirut"/>
    <s v="Beirut"/>
    <n v="0"/>
    <n v="1"/>
    <s v=""/>
    <s v="Hostage Taking (Kidnapping)"/>
  </r>
  <r>
    <n v="198605010005"/>
    <x v="12"/>
    <n v="5"/>
    <n v="1"/>
    <x v="78"/>
    <x v="7"/>
    <s v="Unknown"/>
    <s v="unknown"/>
    <n v="0"/>
    <n v="0"/>
    <s v=""/>
    <s v="Assassination"/>
  </r>
  <r>
    <n v="198605030001"/>
    <x v="12"/>
    <n v="5"/>
    <n v="3"/>
    <x v="83"/>
    <x v="10"/>
    <s v="Western"/>
    <s v="Colombo"/>
    <n v="0"/>
    <n v="1"/>
    <s v=""/>
    <s v="Bombing/Explosion"/>
  </r>
  <r>
    <n v="198605030002"/>
    <x v="12"/>
    <n v="5"/>
    <n v="3"/>
    <x v="11"/>
    <x v="5"/>
    <s v="Zulia"/>
    <s v="Maracaibo"/>
    <n v="0"/>
    <n v="0"/>
    <s v=""/>
    <s v="Bombing/Explosion"/>
  </r>
  <r>
    <n v="198605030003"/>
    <x v="12"/>
    <n v="5"/>
    <n v="3"/>
    <x v="8"/>
    <x v="6"/>
    <s v="Berlin"/>
    <s v="Berlin"/>
    <n v="0"/>
    <n v="1"/>
    <s v=""/>
    <s v="Assassination"/>
  </r>
  <r>
    <n v="198605030004"/>
    <x v="12"/>
    <n v="5"/>
    <n v="3"/>
    <x v="15"/>
    <x v="3"/>
    <s v="Basque Country"/>
    <s v="Donostia-San Sebastian"/>
    <n v="0"/>
    <n v="1"/>
    <s v=""/>
    <s v="Assassination"/>
  </r>
  <r>
    <n v="198605030005"/>
    <x v="12"/>
    <n v="5"/>
    <n v="3"/>
    <x v="24"/>
    <x v="3"/>
    <s v="Northern Ireland"/>
    <s v="Belfast"/>
    <n v="0"/>
    <n v="1"/>
    <s v=""/>
    <s v="Unarmed Assault"/>
  </r>
  <r>
    <n v="198605040001"/>
    <x v="12"/>
    <n v="5"/>
    <n v="4"/>
    <x v="12"/>
    <x v="3"/>
    <s v="Rhineland-Palatinate"/>
    <s v="Kirchheimbolanden"/>
    <n v="0"/>
    <n v="1"/>
    <s v=""/>
    <s v="Bombing/Explosion"/>
  </r>
  <r>
    <n v="198605040002"/>
    <x v="12"/>
    <n v="5"/>
    <n v="4"/>
    <x v="38"/>
    <x v="8"/>
    <s v="Jerusalem"/>
    <s v="Jerusalem"/>
    <n v="0"/>
    <n v="1"/>
    <s v=""/>
    <s v="Bombing/Explosion"/>
  </r>
  <r>
    <n v="198605040003"/>
    <x v="12"/>
    <n v="5"/>
    <n v="4"/>
    <x v="38"/>
    <x v="8"/>
    <s v="Jerusalem"/>
    <s v="Jerusalem"/>
    <n v="0"/>
    <n v="1"/>
    <s v=""/>
    <s v="Bombing/Explosion"/>
  </r>
  <r>
    <n v="198605040004"/>
    <x v="12"/>
    <n v="5"/>
    <n v="4"/>
    <x v="62"/>
    <x v="5"/>
    <s v="Ayacucho"/>
    <s v="Huanta"/>
    <n v="0"/>
    <n v="1"/>
    <s v=""/>
    <s v="Bombing/Explosion"/>
  </r>
  <r>
    <n v="198605040005"/>
    <x v="12"/>
    <n v="5"/>
    <n v="4"/>
    <x v="25"/>
    <x v="5"/>
    <s v="Antioquia"/>
    <s v="Cisneros"/>
    <n v="0"/>
    <n v="1"/>
    <s v=""/>
    <s v="Armed Assault"/>
  </r>
  <r>
    <n v="198605040006"/>
    <x v="12"/>
    <n v="5"/>
    <n v="4"/>
    <x v="25"/>
    <x v="5"/>
    <s v="Quindio"/>
    <s v="Armenia"/>
    <n v="0"/>
    <n v="1"/>
    <s v=""/>
    <s v="Armed Assault"/>
  </r>
  <r>
    <n v="198605040007"/>
    <x v="12"/>
    <n v="5"/>
    <n v="4"/>
    <x v="10"/>
    <x v="0"/>
    <s v="Peten"/>
    <s v="San Andres"/>
    <n v="0"/>
    <n v="1"/>
    <s v=""/>
    <s v="Armed Assault"/>
  </r>
  <r>
    <n v="198605040008"/>
    <x v="12"/>
    <n v="5"/>
    <n v="4"/>
    <x v="25"/>
    <x v="5"/>
    <s v="Santander"/>
    <s v="El Playon"/>
    <n v="0"/>
    <n v="1"/>
    <s v=""/>
    <s v="Assassination"/>
  </r>
  <r>
    <n v="198605040009"/>
    <x v="12"/>
    <n v="5"/>
    <n v="4"/>
    <x v="25"/>
    <x v="5"/>
    <s v="Antioquia"/>
    <s v="Medellin"/>
    <n v="0"/>
    <n v="1"/>
    <s v=""/>
    <s v="Assassination"/>
  </r>
  <r>
    <n v="198605050001"/>
    <x v="12"/>
    <n v="5"/>
    <n v="5"/>
    <x v="25"/>
    <x v="5"/>
    <s v="Antioquia"/>
    <s v="medellin"/>
    <n v="0"/>
    <n v="1"/>
    <s v=""/>
    <s v="Assassination"/>
  </r>
  <r>
    <n v="198605050002"/>
    <x v="12"/>
    <n v="5"/>
    <n v="5"/>
    <x v="25"/>
    <x v="5"/>
    <s v="Antioquia"/>
    <s v="Cisneros"/>
    <n v="0"/>
    <n v="1"/>
    <s v=""/>
    <s v="Armed Assault"/>
  </r>
  <r>
    <n v="198605050003"/>
    <x v="12"/>
    <n v="5"/>
    <n v="5"/>
    <x v="62"/>
    <x v="5"/>
    <s v="Lima"/>
    <s v="Lima"/>
    <n v="0"/>
    <n v="1"/>
    <s v=""/>
    <s v="Assassination"/>
  </r>
  <r>
    <n v="198605060001"/>
    <x v="12"/>
    <n v="5"/>
    <n v="6"/>
    <x v="32"/>
    <x v="10"/>
    <s v="North-West Frontier Province"/>
    <s v="Peshawar"/>
    <n v="0"/>
    <n v="1"/>
    <s v=""/>
    <s v="Bombing/Explosion"/>
  </r>
  <r>
    <n v="198605060002"/>
    <x v="12"/>
    <n v="5"/>
    <n v="6"/>
    <x v="32"/>
    <x v="10"/>
    <s v="Unknown"/>
    <s v="Unknown"/>
    <n v="0"/>
    <n v="1"/>
    <s v=""/>
    <s v="Bombing/Explosion"/>
  </r>
  <r>
    <n v="198605060003"/>
    <x v="12"/>
    <n v="5"/>
    <n v="6"/>
    <x v="62"/>
    <x v="5"/>
    <s v="Lima"/>
    <s v="Lima"/>
    <n v="0"/>
    <n v="1"/>
    <s v=""/>
    <s v="Bombing/Explosion"/>
  </r>
  <r>
    <n v="198605060004"/>
    <x v="12"/>
    <n v="5"/>
    <n v="6"/>
    <x v="62"/>
    <x v="5"/>
    <s v="Lima"/>
    <s v="Lima"/>
    <n v="0"/>
    <n v="0"/>
    <s v=""/>
    <s v="Bombing/Explosion"/>
  </r>
  <r>
    <n v="198605060005"/>
    <x v="12"/>
    <n v="5"/>
    <n v="6"/>
    <x v="62"/>
    <x v="5"/>
    <s v="Lima"/>
    <s v="Lima"/>
    <n v="0"/>
    <n v="0"/>
    <s v=""/>
    <s v="Bombing/Explosion"/>
  </r>
  <r>
    <n v="198605060006"/>
    <x v="12"/>
    <n v="5"/>
    <n v="6"/>
    <x v="62"/>
    <x v="5"/>
    <s v="Lima"/>
    <s v="Lima"/>
    <n v="0"/>
    <n v="0"/>
    <s v=""/>
    <s v="Bombing/Explosion"/>
  </r>
  <r>
    <n v="198605060007"/>
    <x v="12"/>
    <n v="5"/>
    <n v="6"/>
    <x v="46"/>
    <x v="10"/>
    <s v="Punjab"/>
    <s v="Amritsar"/>
    <n v="0"/>
    <n v="1"/>
    <s v=""/>
    <s v="Armed Assault"/>
  </r>
  <r>
    <n v="198605060008"/>
    <x v="12"/>
    <n v="5"/>
    <n v="6"/>
    <x v="62"/>
    <x v="5"/>
    <s v="La Libertad"/>
    <s v="Sanagoran"/>
    <n v="0"/>
    <n v="1"/>
    <s v=""/>
    <s v="Assassination"/>
  </r>
  <r>
    <n v="198605060009"/>
    <x v="12"/>
    <n v="5"/>
    <n v="6"/>
    <x v="62"/>
    <x v="5"/>
    <s v="Lima"/>
    <s v="Lima"/>
    <n v="0"/>
    <n v="1"/>
    <s v=""/>
    <s v="Assassination"/>
  </r>
  <r>
    <n v="198605060010"/>
    <x v="12"/>
    <n v="5"/>
    <n v="6"/>
    <x v="83"/>
    <x v="10"/>
    <s v="Northern"/>
    <s v="Jaffna"/>
    <n v="0"/>
    <n v="1"/>
    <s v="Annankai, five miles from Jaffna"/>
    <s v="Assassination"/>
  </r>
  <r>
    <n v="198605070001"/>
    <x v="12"/>
    <n v="5"/>
    <n v="7"/>
    <x v="78"/>
    <x v="7"/>
    <s v="Gauteng"/>
    <s v="Johannesburg"/>
    <n v="0"/>
    <n v="1"/>
    <s v=""/>
    <s v="Bombing/Explosion"/>
  </r>
  <r>
    <n v="198605070002"/>
    <x v="12"/>
    <n v="5"/>
    <n v="7"/>
    <x v="83"/>
    <x v="10"/>
    <s v="Western"/>
    <s v="Colombo"/>
    <n v="0"/>
    <n v="1"/>
    <s v=""/>
    <s v="Bombing/Explosion"/>
  </r>
  <r>
    <n v="198605070003"/>
    <x v="12"/>
    <n v="5"/>
    <n v="7"/>
    <x v="27"/>
    <x v="0"/>
    <s v="Managua"/>
    <s v="El Salto"/>
    <n v="0"/>
    <n v="1"/>
    <s v=""/>
    <s v="Armed Assault"/>
  </r>
  <r>
    <n v="198605070004"/>
    <x v="12"/>
    <n v="5"/>
    <n v="7"/>
    <x v="2"/>
    <x v="2"/>
    <s v="Unknown"/>
    <s v="Solana"/>
    <n v="0"/>
    <n v="1"/>
    <s v=""/>
    <s v="Armed Assault"/>
  </r>
  <r>
    <n v="198605070005"/>
    <x v="12"/>
    <n v="5"/>
    <n v="7"/>
    <x v="54"/>
    <x v="0"/>
    <s v="San Salvador"/>
    <s v="San Salvador"/>
    <n v="0"/>
    <n v="1"/>
    <s v=""/>
    <s v="Assassination"/>
  </r>
  <r>
    <n v="198605070007"/>
    <x v="12"/>
    <n v="5"/>
    <n v="7"/>
    <x v="19"/>
    <x v="8"/>
    <s v="Beirut"/>
    <s v="Beirut"/>
    <n v="0"/>
    <n v="1"/>
    <s v=""/>
    <s v="Hostage Taking (Kidnapping)"/>
  </r>
  <r>
    <n v="198605070008"/>
    <x v="12"/>
    <n v="5"/>
    <n v="7"/>
    <x v="24"/>
    <x v="3"/>
    <s v="Northern Ireland"/>
    <s v="Belfast"/>
    <n v="0"/>
    <n v="0"/>
    <s v=""/>
    <s v="Assassination"/>
  </r>
  <r>
    <n v="198605080001"/>
    <x v="12"/>
    <n v="5"/>
    <n v="8"/>
    <x v="25"/>
    <x v="5"/>
    <s v="Bogota"/>
    <s v="Bogota"/>
    <n v="0"/>
    <n v="1"/>
    <s v=""/>
    <s v="Armed Assault"/>
  </r>
  <r>
    <n v="198605080002"/>
    <x v="12"/>
    <n v="5"/>
    <n v="8"/>
    <x v="25"/>
    <x v="5"/>
    <s v="Bogota"/>
    <s v="Bogota"/>
    <n v="0"/>
    <n v="1"/>
    <s v=""/>
    <s v="Armed Assault"/>
  </r>
  <r>
    <n v="198605080003"/>
    <x v="12"/>
    <n v="5"/>
    <n v="8"/>
    <x v="11"/>
    <x v="5"/>
    <s v="Yaracuy"/>
    <s v="San Felipe"/>
    <n v="0"/>
    <n v="1"/>
    <s v=""/>
    <s v="Armed Assault"/>
  </r>
  <r>
    <n v="198605080004"/>
    <x v="12"/>
    <n v="5"/>
    <n v="8"/>
    <x v="15"/>
    <x v="3"/>
    <s v="Madrid"/>
    <s v="Madrid"/>
    <n v="0"/>
    <n v="0"/>
    <s v=""/>
    <s v="Assassination"/>
  </r>
  <r>
    <n v="198605080005"/>
    <x v="12"/>
    <n v="5"/>
    <n v="8"/>
    <x v="19"/>
    <x v="8"/>
    <s v="Beirut"/>
    <s v="Beirut"/>
    <n v="0"/>
    <n v="1"/>
    <s v=""/>
    <s v="Assassination"/>
  </r>
  <r>
    <n v="198605090001"/>
    <x v="12"/>
    <n v="5"/>
    <n v="9"/>
    <x v="18"/>
    <x v="5"/>
    <s v="Jujuy"/>
    <s v="San Salvador de Jujuy"/>
    <n v="0"/>
    <n v="1"/>
    <s v=""/>
    <s v="Bombing/Explosion"/>
  </r>
  <r>
    <n v="198605090002"/>
    <x v="12"/>
    <n v="5"/>
    <n v="9"/>
    <x v="18"/>
    <x v="5"/>
    <s v="Jujuy"/>
    <s v="San Salvador de Jujuy"/>
    <n v="0"/>
    <n v="1"/>
    <s v=""/>
    <s v="Bombing/Explosion"/>
  </r>
  <r>
    <n v="198605090003"/>
    <x v="12"/>
    <n v="5"/>
    <n v="9"/>
    <x v="62"/>
    <x v="5"/>
    <s v="Ayacucho"/>
    <s v="Huanta"/>
    <n v="0"/>
    <n v="1"/>
    <s v=""/>
    <s v="Bombing/Explosion"/>
  </r>
  <r>
    <n v="198605090004"/>
    <x v="12"/>
    <n v="5"/>
    <n v="9"/>
    <x v="62"/>
    <x v="5"/>
    <s v="Ayacucho"/>
    <s v="Huanta"/>
    <n v="0"/>
    <n v="1"/>
    <s v=""/>
    <s v="Bombing/Explosion"/>
  </r>
  <r>
    <n v="198605090005"/>
    <x v="12"/>
    <n v="5"/>
    <n v="9"/>
    <x v="62"/>
    <x v="5"/>
    <s v="Ayacucho"/>
    <s v="Huanta"/>
    <n v="0"/>
    <n v="1"/>
    <s v=""/>
    <s v="Bombing/Explosion"/>
  </r>
  <r>
    <n v="198605090006"/>
    <x v="12"/>
    <n v="5"/>
    <n v="9"/>
    <x v="62"/>
    <x v="5"/>
    <s v="Ayacucho"/>
    <s v="Huanta"/>
    <n v="0"/>
    <n v="1"/>
    <s v=""/>
    <s v="Bombing/Explosion"/>
  </r>
  <r>
    <n v="198605090007"/>
    <x v="12"/>
    <n v="5"/>
    <n v="9"/>
    <x v="15"/>
    <x v="3"/>
    <s v="Madrid"/>
    <s v="Madrid"/>
    <n v="0"/>
    <n v="0"/>
    <s v=""/>
    <s v="Assassination"/>
  </r>
  <r>
    <n v="198605100001"/>
    <x v="12"/>
    <n v="5"/>
    <n v="10"/>
    <x v="25"/>
    <x v="5"/>
    <s v="Valle del Cauca"/>
    <s v="Cali"/>
    <n v="0"/>
    <n v="1"/>
    <s v=""/>
    <s v="Assassination"/>
  </r>
  <r>
    <n v="198605110001"/>
    <x v="12"/>
    <n v="5"/>
    <n v="11"/>
    <x v="27"/>
    <x v="0"/>
    <s v="Managua"/>
    <s v="El Salto"/>
    <n v="0"/>
    <n v="1"/>
    <s v=""/>
    <s v="Armed Assault"/>
  </r>
  <r>
    <n v="198605110002"/>
    <x v="12"/>
    <n v="5"/>
    <n v="11"/>
    <x v="62"/>
    <x v="5"/>
    <s v="Ayacucho"/>
    <s v="Punqui"/>
    <n v="0"/>
    <n v="1"/>
    <s v=""/>
    <s v="Armed Assault"/>
  </r>
  <r>
    <n v="198605110003"/>
    <x v="12"/>
    <n v="5"/>
    <n v="11"/>
    <x v="62"/>
    <x v="5"/>
    <s v="Lima"/>
    <s v="Lima"/>
    <n v="0"/>
    <n v="1"/>
    <s v=""/>
    <s v="Bombing/Explosion"/>
  </r>
  <r>
    <n v="198605120001"/>
    <x v="12"/>
    <n v="5"/>
    <n v="12"/>
    <x v="62"/>
    <x v="5"/>
    <s v="Ayacucho"/>
    <s v="Ayacucho"/>
    <n v="0"/>
    <n v="1"/>
    <s v=""/>
    <s v="Bombing/Explosion"/>
  </r>
  <r>
    <n v="198605120002"/>
    <x v="12"/>
    <n v="5"/>
    <n v="12"/>
    <x v="18"/>
    <x v="5"/>
    <s v="Buenos Aires"/>
    <s v="Mar del Plata"/>
    <n v="0"/>
    <n v="1"/>
    <s v=""/>
    <s v="Armed Assault"/>
  </r>
  <r>
    <n v="198605120003"/>
    <x v="12"/>
    <n v="5"/>
    <n v="12"/>
    <x v="25"/>
    <x v="5"/>
    <s v="Bogota"/>
    <s v="Bogota"/>
    <n v="0"/>
    <n v="1"/>
    <s v=""/>
    <s v="Bombing/Explosion"/>
  </r>
  <r>
    <n v="198605120004"/>
    <x v="12"/>
    <n v="5"/>
    <n v="12"/>
    <x v="25"/>
    <x v="5"/>
    <s v="Bogota"/>
    <s v="Bogota"/>
    <n v="0"/>
    <n v="1"/>
    <s v=""/>
    <s v="Bombing/Explosion"/>
  </r>
  <r>
    <n v="198605120005"/>
    <x v="12"/>
    <n v="5"/>
    <n v="12"/>
    <x v="25"/>
    <x v="5"/>
    <s v="Bogota"/>
    <s v="Bogota"/>
    <n v="0"/>
    <n v="1"/>
    <s v=""/>
    <s v="Bombing/Explosion"/>
  </r>
  <r>
    <n v="198605130001"/>
    <x v="12"/>
    <n v="5"/>
    <n v="13"/>
    <x v="63"/>
    <x v="5"/>
    <s v="Santiago Metropolitan"/>
    <s v="Santiago"/>
    <n v="0"/>
    <n v="1"/>
    <s v=""/>
    <s v="Bombing/Explosion"/>
  </r>
  <r>
    <n v="198605130002"/>
    <x v="12"/>
    <n v="5"/>
    <n v="13"/>
    <x v="63"/>
    <x v="5"/>
    <s v="Santiago Metropolitan"/>
    <s v="Santiago"/>
    <n v="0"/>
    <n v="1"/>
    <s v=""/>
    <s v="Bombing/Explosion"/>
  </r>
  <r>
    <n v="198605130003"/>
    <x v="12"/>
    <n v="5"/>
    <n v="13"/>
    <x v="25"/>
    <x v="5"/>
    <s v="Bogota"/>
    <s v="Bogota"/>
    <n v="0"/>
    <n v="0"/>
    <s v=""/>
    <s v="Bombing/Explosion"/>
  </r>
  <r>
    <n v="198605130004"/>
    <x v="12"/>
    <n v="5"/>
    <n v="13"/>
    <x v="54"/>
    <x v="0"/>
    <s v="Cuscatlan"/>
    <s v="San Rafael Cedros"/>
    <n v="0"/>
    <n v="1"/>
    <s v=""/>
    <s v="Bombing/Explosion"/>
  </r>
  <r>
    <n v="198605130005"/>
    <x v="12"/>
    <n v="5"/>
    <n v="13"/>
    <x v="54"/>
    <x v="0"/>
    <s v="Cuscatlan"/>
    <s v="San Rafael Cedros"/>
    <n v="0"/>
    <n v="1"/>
    <s v=""/>
    <s v="Bombing/Explosion"/>
  </r>
  <r>
    <n v="198605130006"/>
    <x v="12"/>
    <n v="5"/>
    <n v="13"/>
    <x v="54"/>
    <x v="0"/>
    <s v="Cuscatlan"/>
    <s v="San Rafael Cedros"/>
    <n v="0"/>
    <n v="1"/>
    <s v=""/>
    <s v="Bombing/Explosion"/>
  </r>
  <r>
    <n v="198605130007"/>
    <x v="12"/>
    <n v="5"/>
    <n v="13"/>
    <x v="54"/>
    <x v="0"/>
    <s v="Cuscatlan"/>
    <s v="San Rafael Cedros"/>
    <n v="0"/>
    <n v="1"/>
    <s v=""/>
    <s v="Bombing/Explosion"/>
  </r>
  <r>
    <n v="198605130008"/>
    <x v="12"/>
    <n v="5"/>
    <n v="13"/>
    <x v="54"/>
    <x v="0"/>
    <s v="Cuscatlan"/>
    <s v="San Rafael Cedros"/>
    <n v="0"/>
    <n v="1"/>
    <s v=""/>
    <s v="Bombing/Explosion"/>
  </r>
  <r>
    <n v="198605130009"/>
    <x v="12"/>
    <n v="5"/>
    <n v="13"/>
    <x v="62"/>
    <x v="5"/>
    <s v="Ayacucho"/>
    <s v="Huanta"/>
    <n v="0"/>
    <n v="1"/>
    <s v=""/>
    <s v="Bombing/Explosion"/>
  </r>
  <r>
    <n v="198605130010"/>
    <x v="12"/>
    <n v="5"/>
    <n v="13"/>
    <x v="25"/>
    <x v="5"/>
    <s v="Cauca"/>
    <s v="Jambalo"/>
    <n v="0"/>
    <n v="1"/>
    <s v=""/>
    <s v="Armed Assault"/>
  </r>
  <r>
    <n v="198605130011"/>
    <x v="12"/>
    <n v="5"/>
    <n v="13"/>
    <x v="54"/>
    <x v="0"/>
    <s v="San Miguel"/>
    <s v="Nuevo Eden de san Juan"/>
    <n v="0"/>
    <n v="1"/>
    <s v=""/>
    <s v="Armed Assault"/>
  </r>
  <r>
    <n v="198605130012"/>
    <x v="12"/>
    <n v="5"/>
    <n v="13"/>
    <x v="54"/>
    <x v="0"/>
    <s v="San Vicente"/>
    <s v="Tecoluca"/>
    <n v="0"/>
    <n v="1"/>
    <s v=""/>
    <s v="Armed Assault"/>
  </r>
  <r>
    <n v="198605130013"/>
    <x v="12"/>
    <n v="5"/>
    <n v="13"/>
    <x v="54"/>
    <x v="0"/>
    <s v="Unknown"/>
    <s v="Nombre de Dios"/>
    <n v="0"/>
    <n v="1"/>
    <s v=""/>
    <s v="Armed Assault"/>
  </r>
  <r>
    <n v="198605130014"/>
    <x v="12"/>
    <n v="5"/>
    <n v="13"/>
    <x v="54"/>
    <x v="0"/>
    <s v="Usulutan"/>
    <s v="Berlin"/>
    <n v="0"/>
    <n v="1"/>
    <s v=""/>
    <s v="Armed Assault"/>
  </r>
  <r>
    <n v="198605130015"/>
    <x v="12"/>
    <n v="5"/>
    <n v="13"/>
    <x v="2"/>
    <x v="2"/>
    <s v="Unknown"/>
    <s v="Pamplona"/>
    <n v="0"/>
    <n v="1"/>
    <s v=""/>
    <s v="Unknown"/>
  </r>
  <r>
    <n v="198605130016"/>
    <x v="12"/>
    <n v="5"/>
    <n v="13"/>
    <x v="62"/>
    <x v="5"/>
    <s v="La Libertad"/>
    <s v="Santiago de Chuco"/>
    <n v="0"/>
    <n v="0"/>
    <s v=""/>
    <s v="Assassination"/>
  </r>
  <r>
    <n v="198605130017"/>
    <x v="12"/>
    <n v="5"/>
    <n v="13"/>
    <x v="5"/>
    <x v="1"/>
    <s v="Illinois"/>
    <s v="Rockford"/>
    <n v="0"/>
    <n v="0"/>
    <s v=""/>
    <s v="Facility/Infrastructure Attack"/>
  </r>
  <r>
    <n v="198605140001"/>
    <x v="12"/>
    <n v="5"/>
    <n v="14"/>
    <x v="63"/>
    <x v="5"/>
    <s v="Valparaiso"/>
    <s v="Valparaiso"/>
    <n v="0"/>
    <n v="1"/>
    <s v=""/>
    <s v="Facility/Infrastructure Attack"/>
  </r>
  <r>
    <n v="198605140002"/>
    <x v="12"/>
    <n v="5"/>
    <n v="14"/>
    <x v="63"/>
    <x v="5"/>
    <s v="Valparaiso"/>
    <s v="Valparaiso"/>
    <n v="0"/>
    <n v="1"/>
    <s v=""/>
    <s v="Facility/Infrastructure Attack"/>
  </r>
  <r>
    <n v="198605140003"/>
    <x v="12"/>
    <n v="5"/>
    <n v="14"/>
    <x v="63"/>
    <x v="5"/>
    <s v="Valparaiso"/>
    <s v="Valparaiso"/>
    <n v="0"/>
    <n v="1"/>
    <s v=""/>
    <s v="Facility/Infrastructure Attack"/>
  </r>
  <r>
    <n v="198605140004"/>
    <x v="12"/>
    <n v="5"/>
    <n v="14"/>
    <x v="63"/>
    <x v="5"/>
    <s v="Valparaiso"/>
    <s v="Valparaiso"/>
    <n v="0"/>
    <n v="1"/>
    <s v=""/>
    <s v="Facility/Infrastructure Attack"/>
  </r>
  <r>
    <n v="198605140005"/>
    <x v="12"/>
    <n v="5"/>
    <n v="14"/>
    <x v="63"/>
    <x v="5"/>
    <s v="Valparaiso"/>
    <s v="Valparaiso"/>
    <n v="0"/>
    <n v="1"/>
    <s v=""/>
    <s v="Facility/Infrastructure Attack"/>
  </r>
  <r>
    <n v="198605140006"/>
    <x v="12"/>
    <n v="5"/>
    <n v="14"/>
    <x v="63"/>
    <x v="5"/>
    <s v="Valparaiso"/>
    <s v="Valparaiso"/>
    <n v="0"/>
    <n v="1"/>
    <s v=""/>
    <s v="Facility/Infrastructure Attack"/>
  </r>
  <r>
    <n v="198605140007"/>
    <x v="12"/>
    <n v="5"/>
    <n v="14"/>
    <x v="94"/>
    <x v="2"/>
    <s v="Jakarta"/>
    <s v="Jakarta"/>
    <n v="0"/>
    <n v="1"/>
    <s v=""/>
    <s v="Bombing/Explosion"/>
  </r>
  <r>
    <n v="198605140008"/>
    <x v="12"/>
    <n v="5"/>
    <n v="14"/>
    <x v="62"/>
    <x v="5"/>
    <s v="Lima"/>
    <s v="Lurigancho"/>
    <n v="0"/>
    <n v="0"/>
    <s v=""/>
    <s v="Bombing/Explosion"/>
  </r>
  <r>
    <n v="198605140009"/>
    <x v="12"/>
    <n v="5"/>
    <n v="14"/>
    <x v="62"/>
    <x v="5"/>
    <s v="Lima"/>
    <s v="Lurigancho"/>
    <n v="0"/>
    <n v="0"/>
    <s v=""/>
    <s v="Bombing/Explosion"/>
  </r>
  <r>
    <n v="198605140010"/>
    <x v="12"/>
    <n v="5"/>
    <n v="14"/>
    <x v="62"/>
    <x v="5"/>
    <s v="Lima"/>
    <s v="Lurigancho"/>
    <n v="0"/>
    <n v="0"/>
    <s v=""/>
    <s v="Bombing/Explosion"/>
  </r>
  <r>
    <n v="198605140011"/>
    <x v="12"/>
    <n v="5"/>
    <n v="14"/>
    <x v="54"/>
    <x v="0"/>
    <s v="Santa Ana"/>
    <s v="Metapan"/>
    <n v="0"/>
    <n v="1"/>
    <s v=""/>
    <s v="Armed Assault"/>
  </r>
  <r>
    <n v="198605140012"/>
    <x v="12"/>
    <n v="5"/>
    <n v="14"/>
    <x v="94"/>
    <x v="2"/>
    <s v="Jakarta"/>
    <s v="Jakarta"/>
    <n v="0"/>
    <n v="1"/>
    <s v=""/>
    <s v="Bombing/Explosion"/>
  </r>
  <r>
    <n v="198605140013"/>
    <x v="12"/>
    <n v="5"/>
    <n v="14"/>
    <x v="94"/>
    <x v="2"/>
    <s v="Jakarta"/>
    <s v="Jakarta"/>
    <n v="0"/>
    <n v="1"/>
    <s v=""/>
    <s v="Bombing/Explosion"/>
  </r>
  <r>
    <n v="198605140014"/>
    <x v="12"/>
    <n v="5"/>
    <n v="14"/>
    <x v="62"/>
    <x v="5"/>
    <s v="Unknown"/>
    <s v="Vacachacra"/>
    <n v="0"/>
    <n v="1"/>
    <s v=""/>
    <s v="Armed Assault"/>
  </r>
  <r>
    <n v="198605140015"/>
    <x v="12"/>
    <n v="5"/>
    <n v="14"/>
    <x v="5"/>
    <x v="1"/>
    <s v="Arizona"/>
    <s v="Palo Verde"/>
    <n v="0"/>
    <n v="1"/>
    <s v="The incident occurred about 25-35 miles outside the nuclear power plant in Palo Verde, AZ"/>
    <s v="Facility/Infrastructure Attack"/>
  </r>
  <r>
    <n v="198605150001"/>
    <x v="12"/>
    <n v="5"/>
    <n v="15"/>
    <x v="63"/>
    <x v="5"/>
    <s v="Santiago Metropolitan"/>
    <s v="Santiago"/>
    <n v="0"/>
    <n v="1"/>
    <s v=""/>
    <s v="Bombing/Explosion"/>
  </r>
  <r>
    <n v="198605150002"/>
    <x v="12"/>
    <n v="5"/>
    <n v="15"/>
    <x v="12"/>
    <x v="3"/>
    <s v="Hamburg"/>
    <s v="Hamburg"/>
    <n v="0"/>
    <n v="1"/>
    <s v=""/>
    <s v="Bombing/Explosion"/>
  </r>
  <r>
    <n v="198605150003"/>
    <x v="12"/>
    <n v="5"/>
    <n v="15"/>
    <x v="62"/>
    <x v="5"/>
    <s v="Ayacucho"/>
    <s v="Ayacucho"/>
    <n v="0"/>
    <n v="1"/>
    <s v=""/>
    <s v="Bombing/Explosion"/>
  </r>
  <r>
    <n v="198605150004"/>
    <x v="12"/>
    <n v="5"/>
    <n v="15"/>
    <x v="62"/>
    <x v="5"/>
    <s v="Pasco"/>
    <s v="Cerro de Pasco"/>
    <n v="0"/>
    <n v="1"/>
    <s v=""/>
    <s v="Bombing/Explosion"/>
  </r>
  <r>
    <n v="198605150005"/>
    <x v="12"/>
    <n v="5"/>
    <n v="15"/>
    <x v="62"/>
    <x v="5"/>
    <s v="Pasco"/>
    <s v="Cerro de Pasco"/>
    <n v="0"/>
    <n v="1"/>
    <s v=""/>
    <s v="Bombing/Explosion"/>
  </r>
  <r>
    <n v="198605150006"/>
    <x v="12"/>
    <n v="5"/>
    <n v="15"/>
    <x v="62"/>
    <x v="5"/>
    <s v="Ayacucho"/>
    <s v="Ayacucho"/>
    <n v="0"/>
    <n v="1"/>
    <s v=""/>
    <s v="Bombing/Explosion"/>
  </r>
  <r>
    <n v="198605150007"/>
    <x v="12"/>
    <n v="5"/>
    <n v="15"/>
    <x v="62"/>
    <x v="5"/>
    <s v="Ayacucho"/>
    <s v="Ayacucho"/>
    <n v="0"/>
    <n v="1"/>
    <s v=""/>
    <s v="Bombing/Explosion"/>
  </r>
  <r>
    <n v="198605150008"/>
    <x v="12"/>
    <n v="5"/>
    <n v="15"/>
    <x v="62"/>
    <x v="5"/>
    <s v="Ayacucho"/>
    <s v="Ayacucho"/>
    <n v="0"/>
    <n v="1"/>
    <s v=""/>
    <s v="Bombing/Explosion"/>
  </r>
  <r>
    <n v="198605150009"/>
    <x v="12"/>
    <n v="5"/>
    <n v="15"/>
    <x v="62"/>
    <x v="5"/>
    <s v="Ayacucho"/>
    <s v="Ayacucho"/>
    <n v="0"/>
    <n v="1"/>
    <s v=""/>
    <s v="Bombing/Explosion"/>
  </r>
  <r>
    <n v="198605150010"/>
    <x v="12"/>
    <n v="5"/>
    <n v="15"/>
    <x v="89"/>
    <x v="10"/>
    <s v="Khulna"/>
    <s v="Bheramara"/>
    <n v="0"/>
    <n v="1"/>
    <s v=""/>
    <s v="Facility/Infrastructure Attack"/>
  </r>
  <r>
    <n v="198605150011"/>
    <x v="12"/>
    <n v="5"/>
    <n v="15"/>
    <x v="47"/>
    <x v="3"/>
    <s v="Corsica"/>
    <s v="Cargese"/>
    <n v="0"/>
    <n v="1"/>
    <s v=""/>
    <s v="Bombing/Explosion"/>
  </r>
  <r>
    <n v="198605150012"/>
    <x v="12"/>
    <n v="5"/>
    <n v="15"/>
    <x v="24"/>
    <x v="3"/>
    <s v="Northern Ireland"/>
    <s v="Newry"/>
    <n v="0"/>
    <n v="1"/>
    <s v=""/>
    <s v="Assassination"/>
  </r>
  <r>
    <n v="198605150013"/>
    <x v="12"/>
    <n v="5"/>
    <n v="15"/>
    <x v="78"/>
    <x v="7"/>
    <s v="KwaZulu-Natal"/>
    <s v="Durban"/>
    <n v="0"/>
    <n v="0"/>
    <s v=""/>
    <s v="Bombing/Explosion"/>
  </r>
  <r>
    <n v="198605160001"/>
    <x v="12"/>
    <n v="5"/>
    <n v="16"/>
    <x v="62"/>
    <x v="5"/>
    <s v="Ayacucho"/>
    <s v="Ayacucho"/>
    <n v="0"/>
    <n v="1"/>
    <s v=""/>
    <s v="Bombing/Explosion"/>
  </r>
  <r>
    <n v="198605160002"/>
    <x v="12"/>
    <n v="5"/>
    <n v="16"/>
    <x v="62"/>
    <x v="5"/>
    <s v="Lima"/>
    <s v="Lima"/>
    <n v="0"/>
    <n v="1"/>
    <s v=""/>
    <s v="Facility/Infrastructure Attack"/>
  </r>
  <r>
    <n v="198605160003"/>
    <x v="12"/>
    <n v="5"/>
    <n v="16"/>
    <x v="62"/>
    <x v="5"/>
    <s v="Lima"/>
    <s v="Lima"/>
    <n v="0"/>
    <n v="1"/>
    <s v=""/>
    <s v="Facility/Infrastructure Attack"/>
  </r>
  <r>
    <n v="198605160004"/>
    <x v="12"/>
    <n v="5"/>
    <n v="16"/>
    <x v="62"/>
    <x v="5"/>
    <s v="Lima"/>
    <s v="Lima"/>
    <n v="0"/>
    <n v="1"/>
    <s v=""/>
    <s v="Facility/Infrastructure Attack"/>
  </r>
  <r>
    <n v="198605160005"/>
    <x v="12"/>
    <n v="5"/>
    <n v="16"/>
    <x v="62"/>
    <x v="5"/>
    <s v="Lima"/>
    <s v="Lima"/>
    <n v="0"/>
    <n v="1"/>
    <s v=""/>
    <s v="Facility/Infrastructure Attack"/>
  </r>
  <r>
    <n v="198605160006"/>
    <x v="12"/>
    <n v="5"/>
    <n v="16"/>
    <x v="62"/>
    <x v="5"/>
    <s v="Pasco"/>
    <s v="Cerro de Pasco"/>
    <n v="0"/>
    <n v="1"/>
    <s v=""/>
    <s v="Facility/Infrastructure Attack"/>
  </r>
  <r>
    <n v="198605160007"/>
    <x v="12"/>
    <n v="5"/>
    <n v="16"/>
    <x v="62"/>
    <x v="5"/>
    <s v="Lima"/>
    <s v="Lima"/>
    <n v="0"/>
    <n v="1"/>
    <s v=""/>
    <s v="Facility/Infrastructure Attack"/>
  </r>
  <r>
    <n v="198605160008"/>
    <x v="12"/>
    <n v="5"/>
    <n v="16"/>
    <x v="62"/>
    <x v="5"/>
    <s v="Lima"/>
    <s v="Lima"/>
    <n v="0"/>
    <n v="1"/>
    <s v=""/>
    <s v="Bombing/Explosion"/>
  </r>
  <r>
    <n v="198605160009"/>
    <x v="12"/>
    <n v="5"/>
    <n v="16"/>
    <x v="62"/>
    <x v="5"/>
    <s v="Pasco"/>
    <s v="Cerro de Pasco"/>
    <n v="0"/>
    <n v="1"/>
    <s v=""/>
    <s v="Bombing/Explosion"/>
  </r>
  <r>
    <n v="198605160010"/>
    <x v="12"/>
    <n v="5"/>
    <n v="16"/>
    <x v="62"/>
    <x v="5"/>
    <s v="Pasco"/>
    <s v="Cerro de Pasco"/>
    <n v="0"/>
    <n v="1"/>
    <s v=""/>
    <s v="Bombing/Explosion"/>
  </r>
  <r>
    <n v="198605160011"/>
    <x v="12"/>
    <n v="5"/>
    <n v="16"/>
    <x v="62"/>
    <x v="5"/>
    <s v="Pasco"/>
    <s v="Cerro de Pasco"/>
    <n v="0"/>
    <n v="1"/>
    <s v=""/>
    <s v="Bombing/Explosion"/>
  </r>
  <r>
    <n v="198605160012"/>
    <x v="12"/>
    <n v="5"/>
    <n v="16"/>
    <x v="62"/>
    <x v="5"/>
    <s v="Pasco"/>
    <s v="Cerro de Pasco"/>
    <n v="0"/>
    <n v="1"/>
    <s v=""/>
    <s v="Bombing/Explosion"/>
  </r>
  <r>
    <n v="198605160013"/>
    <x v="12"/>
    <n v="5"/>
    <n v="16"/>
    <x v="62"/>
    <x v="5"/>
    <s v="Pasco"/>
    <s v="Cerro de Pasco"/>
    <n v="0"/>
    <n v="1"/>
    <s v=""/>
    <s v="Bombing/Explosion"/>
  </r>
  <r>
    <n v="198605160014"/>
    <x v="12"/>
    <n v="5"/>
    <n v="16"/>
    <x v="62"/>
    <x v="5"/>
    <s v="Pasco"/>
    <s v="Cerro de Pasco"/>
    <n v="0"/>
    <n v="1"/>
    <s v=""/>
    <s v="Bombing/Explosion"/>
  </r>
  <r>
    <n v="198605160015"/>
    <x v="12"/>
    <n v="5"/>
    <n v="16"/>
    <x v="62"/>
    <x v="5"/>
    <s v="Ayacucho"/>
    <s v="Razuhuillca"/>
    <n v="0"/>
    <n v="1"/>
    <s v=""/>
    <s v="Bombing/Explosion"/>
  </r>
  <r>
    <n v="198605160016"/>
    <x v="12"/>
    <n v="5"/>
    <n v="16"/>
    <x v="25"/>
    <x v="5"/>
    <s v="Antioquia"/>
    <s v="Otu"/>
    <n v="0"/>
    <n v="1"/>
    <s v=""/>
    <s v="Armed Assault"/>
  </r>
  <r>
    <n v="198605160017"/>
    <x v="12"/>
    <n v="5"/>
    <n v="16"/>
    <x v="47"/>
    <x v="3"/>
    <s v="Ile-de-France"/>
    <s v="Paris"/>
    <n v="0"/>
    <n v="1"/>
    <s v=""/>
    <s v="Bombing/Explosion"/>
  </r>
  <r>
    <n v="198605160018"/>
    <x v="12"/>
    <n v="5"/>
    <n v="16"/>
    <x v="27"/>
    <x v="0"/>
    <s v="Nueva Segovia"/>
    <s v="La Vigia"/>
    <n v="0"/>
    <n v="1"/>
    <s v=""/>
    <s v="Armed Assault"/>
  </r>
  <r>
    <n v="198605160019"/>
    <x v="12"/>
    <n v="5"/>
    <n v="16"/>
    <x v="27"/>
    <x v="0"/>
    <s v="Jinotega"/>
    <s v="Jinotega district"/>
    <n v="0"/>
    <n v="1"/>
    <s v=""/>
    <s v="Armed Assault"/>
  </r>
  <r>
    <n v="198605160020"/>
    <x v="12"/>
    <n v="5"/>
    <n v="16"/>
    <x v="18"/>
    <x v="5"/>
    <s v="Unknown"/>
    <s v="Unknown"/>
    <n v="0"/>
    <n v="1"/>
    <s v=""/>
    <s v="Bombing/Explosion"/>
  </r>
  <r>
    <n v="198605160021"/>
    <x v="12"/>
    <n v="5"/>
    <n v="16"/>
    <x v="18"/>
    <x v="5"/>
    <s v="Unknown"/>
    <s v="Unknown"/>
    <n v="0"/>
    <n v="1"/>
    <s v=""/>
    <s v="Bombing/Explosion"/>
  </r>
  <r>
    <n v="198605160022"/>
    <x v="12"/>
    <n v="5"/>
    <n v="16"/>
    <x v="18"/>
    <x v="5"/>
    <s v="Unknown"/>
    <s v="Unknown"/>
    <n v="0"/>
    <n v="1"/>
    <s v=""/>
    <s v="Bombing/Explosion"/>
  </r>
  <r>
    <n v="198605160023"/>
    <x v="12"/>
    <n v="5"/>
    <n v="16"/>
    <x v="18"/>
    <x v="5"/>
    <s v="Unknown"/>
    <s v="Unknown"/>
    <n v="0"/>
    <n v="1"/>
    <s v=""/>
    <s v="Bombing/Explosion"/>
  </r>
  <r>
    <n v="198605160024"/>
    <x v="12"/>
    <n v="5"/>
    <n v="16"/>
    <x v="18"/>
    <x v="5"/>
    <s v="Unknown"/>
    <s v="Unknown"/>
    <n v="0"/>
    <n v="1"/>
    <s v=""/>
    <s v="Bombing/Explosion"/>
  </r>
  <r>
    <n v="198605170001"/>
    <x v="12"/>
    <n v="5"/>
    <n v="17"/>
    <x v="54"/>
    <x v="0"/>
    <s v="Cuscatlan"/>
    <s v="San Bartolome Perulapia"/>
    <n v="0"/>
    <n v="1"/>
    <s v=""/>
    <s v="Armed Assault"/>
  </r>
  <r>
    <n v="198605170002"/>
    <x v="12"/>
    <n v="5"/>
    <n v="17"/>
    <x v="52"/>
    <x v="3"/>
    <s v="Lisbon"/>
    <s v="Lisbon"/>
    <n v="0"/>
    <n v="1"/>
    <s v=""/>
    <s v="Bombing/Explosion"/>
  </r>
  <r>
    <n v="198605170003"/>
    <x v="12"/>
    <n v="5"/>
    <n v="17"/>
    <x v="15"/>
    <x v="3"/>
    <s v="Basque Country"/>
    <s v="Irun"/>
    <n v="0"/>
    <n v="1"/>
    <s v=""/>
    <s v="Armed Assault"/>
  </r>
  <r>
    <n v="198605170004"/>
    <x v="12"/>
    <n v="5"/>
    <n v="17"/>
    <x v="24"/>
    <x v="3"/>
    <s v="Northern Ireland"/>
    <s v="Donaghmore"/>
    <n v="0"/>
    <n v="1"/>
    <s v=""/>
    <s v="Assassination"/>
  </r>
  <r>
    <n v="198605170005"/>
    <x v="12"/>
    <n v="5"/>
    <n v="17"/>
    <x v="27"/>
    <x v="0"/>
    <s v="Chinandega"/>
    <s v="Jacinto Baca"/>
    <n v="0"/>
    <n v="1"/>
    <s v=""/>
    <s v="Hostage Taking (Kidnapping)"/>
  </r>
  <r>
    <n v="198605180001"/>
    <x v="12"/>
    <n v="5"/>
    <n v="18"/>
    <x v="62"/>
    <x v="5"/>
    <s v="Lambayeque"/>
    <s v="Chiclayo district"/>
    <n v="0"/>
    <n v="1"/>
    <s v=""/>
    <s v="Bombing/Explosion"/>
  </r>
  <r>
    <n v="198605180002"/>
    <x v="12"/>
    <n v="5"/>
    <n v="18"/>
    <x v="62"/>
    <x v="5"/>
    <s v="Cajamarca"/>
    <s v="Jaen"/>
    <n v="0"/>
    <n v="1"/>
    <s v=""/>
    <s v="Bombing/Explosion"/>
  </r>
  <r>
    <n v="198605180003"/>
    <x v="12"/>
    <n v="5"/>
    <n v="18"/>
    <x v="62"/>
    <x v="5"/>
    <s v="Cajamarca"/>
    <s v="Jaen"/>
    <n v="0"/>
    <n v="1"/>
    <s v=""/>
    <s v="Bombing/Explosion"/>
  </r>
  <r>
    <n v="198605180004"/>
    <x v="12"/>
    <n v="5"/>
    <n v="18"/>
    <x v="62"/>
    <x v="5"/>
    <s v="Ayacucho"/>
    <s v="Razuhuillca"/>
    <n v="0"/>
    <n v="1"/>
    <s v=""/>
    <s v="Armed Assault"/>
  </r>
  <r>
    <n v="198605180005"/>
    <x v="12"/>
    <n v="5"/>
    <n v="18"/>
    <x v="15"/>
    <x v="3"/>
    <s v="Basque Country"/>
    <s v="Irun"/>
    <n v="0"/>
    <n v="1"/>
    <s v=""/>
    <s v="Armed Assault"/>
  </r>
  <r>
    <n v="198605180006"/>
    <x v="12"/>
    <n v="5"/>
    <n v="18"/>
    <x v="63"/>
    <x v="5"/>
    <s v="Santiago Metropolitan"/>
    <s v="Santiago"/>
    <n v="0"/>
    <n v="1"/>
    <s v=""/>
    <s v="Hostage Taking (Barricade Incident)"/>
  </r>
  <r>
    <n v="198605180007"/>
    <x v="12"/>
    <n v="5"/>
    <n v="18"/>
    <x v="25"/>
    <x v="5"/>
    <s v="Bogota"/>
    <s v="Bogota"/>
    <n v="0"/>
    <n v="1"/>
    <s v=""/>
    <s v="Bombing/Explosion"/>
  </r>
  <r>
    <n v="198605180008"/>
    <x v="12"/>
    <n v="5"/>
    <n v="18"/>
    <x v="25"/>
    <x v="5"/>
    <s v="Bogota"/>
    <s v="Bogota"/>
    <n v="0"/>
    <n v="1"/>
    <s v=""/>
    <s v="Bombing/Explosion"/>
  </r>
  <r>
    <n v="198605180009"/>
    <x v="12"/>
    <n v="5"/>
    <n v="18"/>
    <x v="25"/>
    <x v="5"/>
    <s v="Bogota"/>
    <s v="Bogota"/>
    <n v="0"/>
    <n v="1"/>
    <s v=""/>
    <s v="Bombing/Explosion"/>
  </r>
  <r>
    <n v="198605190001"/>
    <x v="12"/>
    <n v="5"/>
    <n v="19"/>
    <x v="33"/>
    <x v="7"/>
    <s v="North-Western"/>
    <s v="Solvesi"/>
    <n v="0"/>
    <n v="1"/>
    <s v=""/>
    <s v="Bombing/Explosion"/>
  </r>
  <r>
    <n v="198605190002"/>
    <x v="12"/>
    <n v="5"/>
    <n v="19"/>
    <x v="18"/>
    <x v="5"/>
    <s v="Cordoba"/>
    <s v="Cordoba"/>
    <n v="0"/>
    <n v="0"/>
    <s v=""/>
    <s v="Bombing/Explosion"/>
  </r>
  <r>
    <n v="198605190003"/>
    <x v="12"/>
    <n v="5"/>
    <n v="19"/>
    <x v="62"/>
    <x v="5"/>
    <s v="Junin"/>
    <s v="Jauja"/>
    <n v="0"/>
    <n v="1"/>
    <s v=""/>
    <s v="Armed Assault"/>
  </r>
  <r>
    <n v="198605200001"/>
    <x v="12"/>
    <n v="5"/>
    <n v="20"/>
    <x v="15"/>
    <x v="3"/>
    <s v="Aragon"/>
    <s v="Zaragoza"/>
    <n v="0"/>
    <n v="1"/>
    <s v=""/>
    <s v="Bombing/Explosion"/>
  </r>
  <r>
    <n v="198605200002"/>
    <x v="12"/>
    <n v="5"/>
    <n v="20"/>
    <x v="83"/>
    <x v="10"/>
    <s v="Western"/>
    <s v="Colombo"/>
    <n v="0"/>
    <n v="0"/>
    <s v=""/>
    <s v="Bombing/Explosion"/>
  </r>
  <r>
    <n v="198605200003"/>
    <x v="12"/>
    <n v="5"/>
    <n v="20"/>
    <x v="18"/>
    <x v="5"/>
    <s v="San Luis"/>
    <s v="San Luis"/>
    <n v="0"/>
    <n v="1"/>
    <s v=""/>
    <s v="Facility/Infrastructure Attack"/>
  </r>
  <r>
    <n v="198605200004"/>
    <x v="12"/>
    <n v="5"/>
    <n v="20"/>
    <x v="18"/>
    <x v="5"/>
    <s v="San Luis"/>
    <s v="San Luis"/>
    <n v="0"/>
    <n v="1"/>
    <s v=""/>
    <s v="Facility/Infrastructure Attack"/>
  </r>
  <r>
    <n v="198605200005"/>
    <x v="12"/>
    <n v="5"/>
    <n v="20"/>
    <x v="18"/>
    <x v="5"/>
    <s v="Santa Fe"/>
    <s v="Rosario"/>
    <n v="0"/>
    <n v="1"/>
    <s v=""/>
    <s v="Bombing/Explosion"/>
  </r>
  <r>
    <n v="198605200006"/>
    <x v="12"/>
    <n v="5"/>
    <n v="20"/>
    <x v="18"/>
    <x v="5"/>
    <s v="Santa Fe"/>
    <s v="Rosario"/>
    <n v="0"/>
    <n v="1"/>
    <s v=""/>
    <s v="Bombing/Explosion"/>
  </r>
  <r>
    <n v="198605200007"/>
    <x v="12"/>
    <n v="5"/>
    <n v="20"/>
    <x v="63"/>
    <x v="5"/>
    <s v="Santiago Metropolitan"/>
    <s v="Santiago"/>
    <n v="0"/>
    <n v="1"/>
    <s v=""/>
    <s v="Bombing/Explosion"/>
  </r>
  <r>
    <n v="198605200008"/>
    <x v="12"/>
    <n v="5"/>
    <n v="20"/>
    <x v="63"/>
    <x v="5"/>
    <s v="Santiago Metropolitan"/>
    <s v="Santiago"/>
    <n v="0"/>
    <n v="1"/>
    <s v=""/>
    <s v="Bombing/Explosion"/>
  </r>
  <r>
    <n v="198605200009"/>
    <x v="12"/>
    <n v="5"/>
    <n v="20"/>
    <x v="63"/>
    <x v="5"/>
    <s v="Santiago Metropolitan"/>
    <s v="Santiago"/>
    <n v="0"/>
    <n v="1"/>
    <s v=""/>
    <s v="Bombing/Explosion"/>
  </r>
  <r>
    <n v="198605200010"/>
    <x v="12"/>
    <n v="5"/>
    <n v="20"/>
    <x v="1"/>
    <x v="1"/>
    <s v="Jalisco"/>
    <s v="Guadalajara"/>
    <n v="0"/>
    <n v="1"/>
    <s v=""/>
    <s v="Facility/Infrastructure Attack"/>
  </r>
  <r>
    <n v="198605200011"/>
    <x v="12"/>
    <n v="5"/>
    <n v="20"/>
    <x v="54"/>
    <x v="0"/>
    <s v="San Vicente"/>
    <s v="San Vicente"/>
    <n v="0"/>
    <n v="1"/>
    <s v=""/>
    <s v="Armed Assault"/>
  </r>
  <r>
    <n v="198605200012"/>
    <x v="12"/>
    <n v="5"/>
    <n v="20"/>
    <x v="62"/>
    <x v="5"/>
    <s v="Ayacucho"/>
    <s v="Pauza"/>
    <n v="0"/>
    <n v="1"/>
    <s v=""/>
    <s v="Armed Assault"/>
  </r>
  <r>
    <n v="198605200013"/>
    <x v="12"/>
    <n v="5"/>
    <n v="20"/>
    <x v="66"/>
    <x v="5"/>
    <s v="Pichincha"/>
    <s v="Quito"/>
    <n v="0"/>
    <n v="1"/>
    <s v=""/>
    <s v="Hostage Taking (Kidnapping)"/>
  </r>
  <r>
    <n v="198605200014"/>
    <x v="12"/>
    <n v="5"/>
    <n v="20"/>
    <x v="24"/>
    <x v="3"/>
    <s v="Northern Ireland"/>
    <s v="Killen"/>
    <n v="0"/>
    <n v="1"/>
    <s v=""/>
    <s v="Hostage Taking (Kidnapping)"/>
  </r>
  <r>
    <n v="198605200017"/>
    <x v="12"/>
    <n v="5"/>
    <n v="20"/>
    <x v="5"/>
    <x v="1"/>
    <s v="Ohio"/>
    <s v="Toledo"/>
    <n v="0"/>
    <n v="1"/>
    <s v="Abortion clinic located on second floor of building"/>
    <s v="Facility/Infrastructure Attack"/>
  </r>
  <r>
    <n v="198605210001"/>
    <x v="12"/>
    <n v="5"/>
    <n v="21"/>
    <x v="38"/>
    <x v="8"/>
    <s v="Jerusalem"/>
    <s v="Jerusalem"/>
    <n v="0"/>
    <n v="1"/>
    <s v=""/>
    <s v="Bombing/Explosion"/>
  </r>
  <r>
    <n v="198605210002"/>
    <x v="12"/>
    <n v="5"/>
    <n v="21"/>
    <x v="43"/>
    <x v="8"/>
    <s v="West Bank"/>
    <s v="Nablus"/>
    <n v="0"/>
    <n v="1"/>
    <s v=""/>
    <s v="Bombing/Explosion"/>
  </r>
  <r>
    <n v="198605210003"/>
    <x v="12"/>
    <n v="5"/>
    <n v="21"/>
    <x v="25"/>
    <x v="5"/>
    <s v="Antioquia"/>
    <s v="Medellin"/>
    <n v="0"/>
    <n v="1"/>
    <s v=""/>
    <s v="Hostage Taking (Barricade Incident)"/>
  </r>
  <r>
    <n v="198605210004"/>
    <x v="12"/>
    <n v="5"/>
    <n v="21"/>
    <x v="54"/>
    <x v="0"/>
    <s v="Chalatenango"/>
    <s v="La Palma"/>
    <n v="0"/>
    <n v="1"/>
    <s v=""/>
    <s v="Armed Assault"/>
  </r>
  <r>
    <n v="198605210005"/>
    <x v="12"/>
    <n v="5"/>
    <n v="21"/>
    <x v="54"/>
    <x v="0"/>
    <s v="Santa Ana"/>
    <s v="Anguiatu"/>
    <n v="0"/>
    <n v="1"/>
    <s v=""/>
    <s v="Armed Assault"/>
  </r>
  <r>
    <n v="198605210006"/>
    <x v="12"/>
    <n v="5"/>
    <n v="21"/>
    <x v="27"/>
    <x v="0"/>
    <s v="Unknown"/>
    <s v="Unknown"/>
    <n v="0"/>
    <n v="1"/>
    <s v=""/>
    <s v="Armed Assault"/>
  </r>
  <r>
    <n v="198605210007"/>
    <x v="12"/>
    <n v="5"/>
    <n v="21"/>
    <x v="27"/>
    <x v="0"/>
    <s v="Unknown"/>
    <s v="Unknown"/>
    <n v="0"/>
    <n v="1"/>
    <s v=""/>
    <s v="Armed Assault"/>
  </r>
  <r>
    <n v="198605220001"/>
    <x v="12"/>
    <n v="5"/>
    <n v="22"/>
    <x v="18"/>
    <x v="5"/>
    <s v="Chaco"/>
    <s v="Resistencia"/>
    <n v="0"/>
    <n v="1"/>
    <s v=""/>
    <s v="Bombing/Explosion"/>
  </r>
  <r>
    <n v="198605220002"/>
    <x v="12"/>
    <n v="5"/>
    <n v="22"/>
    <x v="62"/>
    <x v="5"/>
    <s v="Junin"/>
    <s v="Huancayo"/>
    <n v="0"/>
    <n v="1"/>
    <s v=""/>
    <s v="Bombing/Explosion"/>
  </r>
  <r>
    <n v="198605220003"/>
    <x v="12"/>
    <n v="5"/>
    <n v="22"/>
    <x v="62"/>
    <x v="5"/>
    <s v="Junin"/>
    <s v="Huancayo"/>
    <n v="0"/>
    <n v="1"/>
    <s v=""/>
    <s v="Bombing/Explosion"/>
  </r>
  <r>
    <n v="198605220004"/>
    <x v="12"/>
    <n v="5"/>
    <n v="22"/>
    <x v="18"/>
    <x v="5"/>
    <s v="Buenos Aires"/>
    <s v="Buenos Aires"/>
    <n v="0"/>
    <n v="1"/>
    <s v=""/>
    <s v="Bombing/Explosion"/>
  </r>
  <r>
    <n v="198605220005"/>
    <x v="12"/>
    <n v="5"/>
    <n v="22"/>
    <x v="54"/>
    <x v="0"/>
    <s v="San Salvador"/>
    <s v="San Salvador"/>
    <n v="0"/>
    <n v="1"/>
    <s v=""/>
    <s v="Armed Assault"/>
  </r>
  <r>
    <n v="198605220006"/>
    <x v="12"/>
    <n v="5"/>
    <n v="22"/>
    <x v="54"/>
    <x v="0"/>
    <s v="Cuscatlan"/>
    <s v="San Jose Guayabal"/>
    <n v="0"/>
    <n v="1"/>
    <s v=""/>
    <s v="Armed Assault"/>
  </r>
  <r>
    <n v="198605220008"/>
    <x v="12"/>
    <n v="5"/>
    <n v="22"/>
    <x v="62"/>
    <x v="5"/>
    <s v="Junin"/>
    <s v="Huancayo district"/>
    <n v="0"/>
    <n v="1"/>
    <s v=""/>
    <s v="Bombing/Explosion"/>
  </r>
  <r>
    <n v="198605230001"/>
    <x v="12"/>
    <n v="5"/>
    <n v="23"/>
    <x v="18"/>
    <x v="5"/>
    <s v="Cordoba"/>
    <s v="Rio Segundo"/>
    <n v="0"/>
    <n v="1"/>
    <s v=""/>
    <s v="Bombing/Explosion"/>
  </r>
  <r>
    <n v="198605230002"/>
    <x v="12"/>
    <n v="5"/>
    <n v="23"/>
    <x v="19"/>
    <x v="8"/>
    <s v="Mount Lebanon"/>
    <s v="Sin El Fil"/>
    <n v="0"/>
    <n v="1"/>
    <s v=""/>
    <s v="Bombing/Explosion"/>
  </r>
  <r>
    <n v="198605230003"/>
    <x v="12"/>
    <n v="5"/>
    <n v="23"/>
    <x v="24"/>
    <x v="3"/>
    <s v="Northern Ireland"/>
    <s v="Crossmaglen"/>
    <n v="0"/>
    <n v="1"/>
    <s v=""/>
    <s v="Bombing/Explosion"/>
  </r>
  <r>
    <n v="198605230004"/>
    <x v="12"/>
    <n v="5"/>
    <n v="23"/>
    <x v="62"/>
    <x v="5"/>
    <s v="Pasco"/>
    <s v="Cerro de Pasco"/>
    <n v="0"/>
    <n v="1"/>
    <s v=""/>
    <s v="Bombing/Explosion"/>
  </r>
  <r>
    <n v="198605230005"/>
    <x v="12"/>
    <n v="5"/>
    <n v="23"/>
    <x v="62"/>
    <x v="5"/>
    <s v="Pasco"/>
    <s v="Cerro de Pasco"/>
    <n v="0"/>
    <n v="1"/>
    <s v=""/>
    <s v="Bombing/Explosion"/>
  </r>
  <r>
    <n v="198605230006"/>
    <x v="12"/>
    <n v="5"/>
    <n v="23"/>
    <x v="62"/>
    <x v="5"/>
    <s v="Pasco"/>
    <s v="Cerro de Pasco"/>
    <n v="0"/>
    <n v="1"/>
    <s v=""/>
    <s v="Bombing/Explosion"/>
  </r>
  <r>
    <n v="198605230007"/>
    <x v="12"/>
    <n v="5"/>
    <n v="23"/>
    <x v="62"/>
    <x v="5"/>
    <s v="Pasco"/>
    <s v="Cerro de Pasco"/>
    <n v="0"/>
    <n v="1"/>
    <s v=""/>
    <s v="Bombing/Explosion"/>
  </r>
  <r>
    <n v="198605230008"/>
    <x v="12"/>
    <n v="5"/>
    <n v="23"/>
    <x v="62"/>
    <x v="5"/>
    <s v="Lima"/>
    <s v="Lima"/>
    <n v="0"/>
    <n v="1"/>
    <s v=""/>
    <s v="Hostage Taking (Barricade Incident)"/>
  </r>
  <r>
    <n v="198605230009"/>
    <x v="12"/>
    <n v="5"/>
    <n v="23"/>
    <x v="62"/>
    <x v="5"/>
    <s v="Apurimac"/>
    <s v="Turpo"/>
    <n v="0"/>
    <n v="1"/>
    <s v=""/>
    <s v="Armed Assault"/>
  </r>
  <r>
    <n v="198605230010"/>
    <x v="12"/>
    <n v="5"/>
    <n v="23"/>
    <x v="83"/>
    <x v="10"/>
    <s v="Eastern"/>
    <s v="Mandaitivu"/>
    <n v="0"/>
    <n v="1"/>
    <s v=""/>
    <s v="Bombing/Explosion"/>
  </r>
  <r>
    <n v="198605230011"/>
    <x v="12"/>
    <n v="5"/>
    <n v="23"/>
    <x v="83"/>
    <x v="10"/>
    <s v="Eastern"/>
    <s v="Trincomalee"/>
    <n v="0"/>
    <n v="1"/>
    <s v=""/>
    <s v="Bombing/Explosion"/>
  </r>
  <r>
    <n v="198605230012"/>
    <x v="12"/>
    <n v="5"/>
    <n v="23"/>
    <x v="83"/>
    <x v="10"/>
    <s v="Eastern"/>
    <s v="Trincomalee"/>
    <n v="0"/>
    <n v="1"/>
    <s v="nearby villages in the eastern Trincomalee district"/>
    <s v="Unknown"/>
  </r>
  <r>
    <n v="198605240001"/>
    <x v="12"/>
    <n v="5"/>
    <n v="24"/>
    <x v="83"/>
    <x v="10"/>
    <s v="Western"/>
    <s v="Colombo"/>
    <n v="0"/>
    <n v="1"/>
    <s v=""/>
    <s v="Bombing/Explosion"/>
  </r>
  <r>
    <n v="198605240002"/>
    <x v="12"/>
    <n v="5"/>
    <n v="24"/>
    <x v="25"/>
    <x v="5"/>
    <s v="Santander"/>
    <s v="Sabana de Torres"/>
    <n v="0"/>
    <n v="1"/>
    <s v=""/>
    <s v="Bombing/Explosion"/>
  </r>
  <r>
    <n v="198605240003"/>
    <x v="12"/>
    <n v="5"/>
    <n v="24"/>
    <x v="25"/>
    <x v="5"/>
    <s v="Magdalena"/>
    <s v="Rio Frio"/>
    <n v="0"/>
    <n v="1"/>
    <s v=""/>
    <s v="Bombing/Explosion"/>
  </r>
  <r>
    <n v="198605240004"/>
    <x v="12"/>
    <n v="5"/>
    <n v="24"/>
    <x v="19"/>
    <x v="8"/>
    <s v="Beirut"/>
    <s v="Beirut"/>
    <n v="0"/>
    <n v="1"/>
    <s v=""/>
    <s v="Bombing/Explosion"/>
  </r>
  <r>
    <n v="198605240005"/>
    <x v="12"/>
    <n v="5"/>
    <n v="24"/>
    <x v="27"/>
    <x v="0"/>
    <s v="Jinotega"/>
    <s v="Jinotega"/>
    <n v="0"/>
    <n v="1"/>
    <s v=""/>
    <s v="Bombing/Explosion"/>
  </r>
  <r>
    <n v="198605250001"/>
    <x v="12"/>
    <n v="5"/>
    <n v="25"/>
    <x v="38"/>
    <x v="8"/>
    <s v="Central"/>
    <s v="Kefar Sava"/>
    <n v="0"/>
    <n v="1"/>
    <s v=""/>
    <s v="Bombing/Explosion"/>
  </r>
  <r>
    <n v="198605250002"/>
    <x v="12"/>
    <n v="5"/>
    <n v="25"/>
    <x v="38"/>
    <x v="8"/>
    <s v="Central"/>
    <s v="Kafr Saba"/>
    <n v="0"/>
    <n v="1"/>
    <s v=""/>
    <s v="Bombing/Explosion"/>
  </r>
  <r>
    <n v="198605250003"/>
    <x v="12"/>
    <n v="5"/>
    <n v="25"/>
    <x v="38"/>
    <x v="8"/>
    <s v="Tel Aviv"/>
    <s v="Tel Aviv"/>
    <n v="0"/>
    <n v="1"/>
    <s v=""/>
    <s v="Bombing/Explosion"/>
  </r>
  <r>
    <n v="198605250004"/>
    <x v="12"/>
    <n v="5"/>
    <n v="25"/>
    <x v="38"/>
    <x v="8"/>
    <s v="Southern"/>
    <s v="Ashkelon"/>
    <n v="0"/>
    <n v="1"/>
    <s v=""/>
    <s v="Bombing/Explosion"/>
  </r>
  <r>
    <n v="198605250005"/>
    <x v="12"/>
    <n v="5"/>
    <n v="25"/>
    <x v="38"/>
    <x v="8"/>
    <s v="Central"/>
    <s v="Kefar Sava"/>
    <n v="0"/>
    <n v="1"/>
    <s v=""/>
    <s v="Bombing/Explosion"/>
  </r>
  <r>
    <n v="198605250006"/>
    <x v="12"/>
    <n v="5"/>
    <n v="25"/>
    <x v="62"/>
    <x v="5"/>
    <s v="Puno"/>
    <s v="Asillo district"/>
    <n v="0"/>
    <n v="1"/>
    <s v=""/>
    <s v="Bombing/Explosion"/>
  </r>
  <r>
    <n v="198605250007"/>
    <x v="12"/>
    <n v="5"/>
    <n v="25"/>
    <x v="62"/>
    <x v="5"/>
    <s v="Ayacucho"/>
    <s v="Unknown"/>
    <n v="0"/>
    <n v="1"/>
    <s v=""/>
    <s v="Armed Assault"/>
  </r>
  <r>
    <n v="198605250008"/>
    <x v="12"/>
    <n v="5"/>
    <n v="25"/>
    <x v="62"/>
    <x v="5"/>
    <s v="Puno"/>
    <s v="Azangaro"/>
    <n v="0"/>
    <n v="1"/>
    <s v=""/>
    <s v="Bombing/Explosion"/>
  </r>
  <r>
    <n v="198605250010"/>
    <x v="12"/>
    <n v="5"/>
    <n v="25"/>
    <x v="30"/>
    <x v="1"/>
    <s v="British Columbia"/>
    <s v="Vancouver"/>
    <n v="0"/>
    <n v="0"/>
    <s v=""/>
    <s v="Assassination"/>
  </r>
  <r>
    <n v="198605250011"/>
    <x v="12"/>
    <n v="5"/>
    <n v="25"/>
    <x v="62"/>
    <x v="5"/>
    <s v="Puno"/>
    <s v="Asillo district"/>
    <n v="0"/>
    <n v="1"/>
    <s v=""/>
    <s v="Assassination"/>
  </r>
  <r>
    <n v="198605250013"/>
    <x v="12"/>
    <n v="5"/>
    <n v="25"/>
    <x v="83"/>
    <x v="10"/>
    <s v="Eastern"/>
    <s v="Padavi Sripura"/>
    <n v="0"/>
    <n v="1"/>
    <s v="in the village of Padavi Sri Pura about 30 miles inland from the north-eastern port of Trincomalee"/>
    <s v="Armed Assault"/>
  </r>
  <r>
    <n v="198605260001"/>
    <x v="12"/>
    <n v="5"/>
    <n v="26"/>
    <x v="19"/>
    <x v="8"/>
    <s v="Beirut"/>
    <s v="Beirut"/>
    <n v="0"/>
    <n v="1"/>
    <s v=""/>
    <s v="Bombing/Explosion"/>
  </r>
  <r>
    <n v="198605260002"/>
    <x v="12"/>
    <n v="5"/>
    <n v="26"/>
    <x v="19"/>
    <x v="8"/>
    <s v="Beirut"/>
    <s v="Beirut"/>
    <n v="0"/>
    <n v="1"/>
    <s v=""/>
    <s v="Bombing/Explosion"/>
  </r>
  <r>
    <n v="198605260003"/>
    <x v="12"/>
    <n v="5"/>
    <n v="26"/>
    <x v="24"/>
    <x v="3"/>
    <s v="Northern Ireland"/>
    <s v="Belfast"/>
    <n v="0"/>
    <n v="1"/>
    <s v=""/>
    <s v="Assassination"/>
  </r>
  <r>
    <n v="198605270001"/>
    <x v="12"/>
    <n v="5"/>
    <n v="27"/>
    <x v="101"/>
    <x v="7"/>
    <s v="Maputo"/>
    <s v="Catembe"/>
    <n v="0"/>
    <n v="1"/>
    <s v=""/>
    <s v="Bombing/Explosion"/>
  </r>
  <r>
    <n v="198605270002"/>
    <x v="12"/>
    <n v="5"/>
    <n v="27"/>
    <x v="32"/>
    <x v="10"/>
    <s v="Sindh"/>
    <s v="Karachi"/>
    <n v="0"/>
    <n v="1"/>
    <s v=""/>
    <s v="Bombing/Explosion"/>
  </r>
  <r>
    <n v="198605270003"/>
    <x v="12"/>
    <n v="5"/>
    <n v="27"/>
    <x v="32"/>
    <x v="10"/>
    <s v="Sindh"/>
    <s v="Karachi"/>
    <n v="0"/>
    <n v="1"/>
    <s v=""/>
    <s v="Bombing/Explosion"/>
  </r>
  <r>
    <n v="198605270004"/>
    <x v="12"/>
    <n v="5"/>
    <n v="27"/>
    <x v="32"/>
    <x v="10"/>
    <s v="Sindh"/>
    <s v="Karachi"/>
    <n v="0"/>
    <n v="1"/>
    <s v=""/>
    <s v="Bombing/Explosion"/>
  </r>
  <r>
    <n v="198605270005"/>
    <x v="12"/>
    <n v="5"/>
    <n v="27"/>
    <x v="32"/>
    <x v="10"/>
    <s v="Sindh"/>
    <s v="Karachi"/>
    <n v="0"/>
    <n v="1"/>
    <s v=""/>
    <s v="Bombing/Explosion"/>
  </r>
  <r>
    <n v="198605270006"/>
    <x v="12"/>
    <n v="5"/>
    <n v="27"/>
    <x v="62"/>
    <x v="5"/>
    <s v="La Libertad"/>
    <s v="Trujillo"/>
    <n v="0"/>
    <n v="1"/>
    <s v=""/>
    <s v="Bombing/Explosion"/>
  </r>
  <r>
    <n v="198605270007"/>
    <x v="12"/>
    <n v="5"/>
    <n v="27"/>
    <x v="15"/>
    <x v="3"/>
    <s v="Unknown"/>
    <s v="Torremchiras"/>
    <n v="0"/>
    <n v="1"/>
    <s v=""/>
    <s v="Bombing/Explosion"/>
  </r>
  <r>
    <n v="198605270008"/>
    <x v="12"/>
    <n v="5"/>
    <n v="27"/>
    <x v="15"/>
    <x v="3"/>
    <s v="Andalusia"/>
    <s v="Fuengirola"/>
    <n v="0"/>
    <n v="1"/>
    <s v=""/>
    <s v="Bombing/Explosion"/>
  </r>
  <r>
    <n v="198605270009"/>
    <x v="12"/>
    <n v="5"/>
    <n v="27"/>
    <x v="90"/>
    <x v="7"/>
    <s v="Benguela"/>
    <s v="Unknown"/>
    <n v="0"/>
    <n v="1"/>
    <s v=""/>
    <s v="Unknown"/>
  </r>
  <r>
    <n v="198605270010"/>
    <x v="12"/>
    <n v="5"/>
    <n v="27"/>
    <x v="62"/>
    <x v="5"/>
    <s v="Lima"/>
    <s v="Lima"/>
    <n v="0"/>
    <n v="0"/>
    <s v=""/>
    <s v="Assassination"/>
  </r>
  <r>
    <n v="198605280001"/>
    <x v="12"/>
    <n v="5"/>
    <n v="28"/>
    <x v="24"/>
    <x v="3"/>
    <s v="Northern Ireland"/>
    <s v="Kilkeel"/>
    <n v="0"/>
    <n v="1"/>
    <s v=""/>
    <s v="Bombing/Explosion"/>
  </r>
  <r>
    <n v="198605280002"/>
    <x v="12"/>
    <n v="5"/>
    <n v="28"/>
    <x v="62"/>
    <x v="5"/>
    <s v="Lima"/>
    <s v="Lima"/>
    <n v="0"/>
    <n v="1"/>
    <s v=""/>
    <s v="Bombing/Explosion"/>
  </r>
  <r>
    <n v="198605280003"/>
    <x v="12"/>
    <n v="5"/>
    <n v="28"/>
    <x v="25"/>
    <x v="5"/>
    <s v="Unknown"/>
    <s v="Alto de Zabaletas"/>
    <n v="0"/>
    <n v="1"/>
    <s v=""/>
    <s v="Armed Assault"/>
  </r>
  <r>
    <n v="198605280004"/>
    <x v="12"/>
    <n v="5"/>
    <n v="28"/>
    <x v="25"/>
    <x v="5"/>
    <s v="Huila"/>
    <s v="Isnos district"/>
    <n v="0"/>
    <n v="1"/>
    <s v=""/>
    <s v="Armed Assault"/>
  </r>
  <r>
    <n v="198605290001"/>
    <x v="12"/>
    <n v="5"/>
    <n v="29"/>
    <x v="78"/>
    <x v="7"/>
    <s v="Gauteng"/>
    <s v="Johannesburg"/>
    <n v="0"/>
    <n v="1"/>
    <s v=""/>
    <s v="Bombing/Explosion"/>
  </r>
  <r>
    <n v="198605290002"/>
    <x v="12"/>
    <n v="5"/>
    <n v="29"/>
    <x v="15"/>
    <x v="3"/>
    <s v="Andalusia"/>
    <s v="Torremolinos"/>
    <n v="0"/>
    <n v="0"/>
    <s v=""/>
    <s v="Bombing/Explosion"/>
  </r>
  <r>
    <n v="198605290003"/>
    <x v="12"/>
    <n v="5"/>
    <n v="29"/>
    <x v="62"/>
    <x v="5"/>
    <s v="Ancash"/>
    <s v="Carhuajara"/>
    <n v="0"/>
    <n v="1"/>
    <s v=""/>
    <s v="Hostage Taking (Kidnapping)"/>
  </r>
  <r>
    <n v="198605290004"/>
    <x v="12"/>
    <n v="5"/>
    <n v="29"/>
    <x v="62"/>
    <x v="5"/>
    <s v="Ancash"/>
    <s v="Corpanqui"/>
    <n v="0"/>
    <n v="1"/>
    <s v=""/>
    <s v="Armed Assault"/>
  </r>
  <r>
    <n v="198605290005"/>
    <x v="12"/>
    <n v="5"/>
    <n v="29"/>
    <x v="62"/>
    <x v="5"/>
    <s v="Ancash"/>
    <s v="Gorgorillo"/>
    <n v="0"/>
    <n v="1"/>
    <s v=""/>
    <s v="Armed Assault"/>
  </r>
  <r>
    <n v="198605290006"/>
    <x v="12"/>
    <n v="5"/>
    <n v="29"/>
    <x v="62"/>
    <x v="5"/>
    <s v="Ancash"/>
    <s v="Canis"/>
    <n v="0"/>
    <n v="1"/>
    <s v=""/>
    <s v="Armed Assault"/>
  </r>
  <r>
    <n v="198605290007"/>
    <x v="12"/>
    <n v="5"/>
    <n v="29"/>
    <x v="62"/>
    <x v="5"/>
    <s v="Huanuco"/>
    <s v="Huanuco"/>
    <n v="0"/>
    <n v="1"/>
    <s v=""/>
    <s v="Armed Assault"/>
  </r>
  <r>
    <n v="198605290008"/>
    <x v="12"/>
    <n v="5"/>
    <n v="29"/>
    <x v="46"/>
    <x v="10"/>
    <s v="Punjab"/>
    <s v="Amritsar"/>
    <n v="0"/>
    <n v="1"/>
    <s v=""/>
    <s v="Assassination"/>
  </r>
  <r>
    <n v="198605300001"/>
    <x v="12"/>
    <n v="5"/>
    <n v="30"/>
    <x v="83"/>
    <x v="10"/>
    <s v="Eastern"/>
    <s v="Trincomalee"/>
    <n v="0"/>
    <n v="1"/>
    <s v=""/>
    <s v="Bombing/Explosion"/>
  </r>
  <r>
    <n v="198605300002"/>
    <x v="12"/>
    <n v="5"/>
    <n v="30"/>
    <x v="83"/>
    <x v="10"/>
    <s v="Western"/>
    <s v="Colombo"/>
    <n v="0"/>
    <n v="1"/>
    <s v=""/>
    <s v="Bombing/Explosion"/>
  </r>
  <r>
    <n v="198605300003"/>
    <x v="12"/>
    <n v="5"/>
    <n v="30"/>
    <x v="32"/>
    <x v="10"/>
    <s v="North-West Frontier Province"/>
    <s v="Peshawar"/>
    <n v="0"/>
    <n v="1"/>
    <s v=""/>
    <s v="Bombing/Explosion"/>
  </r>
  <r>
    <n v="198605300004"/>
    <x v="12"/>
    <n v="5"/>
    <n v="30"/>
    <x v="90"/>
    <x v="7"/>
    <s v="Bie"/>
    <s v="Chinguar"/>
    <n v="0"/>
    <n v="1"/>
    <s v=""/>
    <s v="Unknown"/>
  </r>
  <r>
    <n v="198605300005"/>
    <x v="12"/>
    <n v="5"/>
    <n v="30"/>
    <x v="46"/>
    <x v="10"/>
    <s v="Punjab"/>
    <s v="Amritsar"/>
    <n v="0"/>
    <n v="1"/>
    <s v=""/>
    <s v="Armed Assault"/>
  </r>
  <r>
    <n v="198605300006"/>
    <x v="12"/>
    <n v="5"/>
    <n v="30"/>
    <x v="32"/>
    <x v="10"/>
    <s v="Unknown"/>
    <s v="Unknown"/>
    <n v="0"/>
    <n v="1"/>
    <s v=""/>
    <s v="Armed Assault"/>
  </r>
  <r>
    <n v="198605300007"/>
    <x v="12"/>
    <n v="5"/>
    <n v="30"/>
    <x v="57"/>
    <x v="7"/>
    <s v="Eastern Equatoria"/>
    <s v="Farajok"/>
    <n v="0"/>
    <n v="1"/>
    <s v=""/>
    <s v="Facility/Infrastructure Attack"/>
  </r>
  <r>
    <n v="198605310001"/>
    <x v="12"/>
    <n v="5"/>
    <n v="31"/>
    <x v="83"/>
    <x v="10"/>
    <s v="Western"/>
    <s v="Veyangoda"/>
    <n v="0"/>
    <n v="1"/>
    <s v=""/>
    <s v="Bombing/Explosion"/>
  </r>
  <r>
    <n v="198605310002"/>
    <x v="12"/>
    <n v="5"/>
    <n v="31"/>
    <x v="62"/>
    <x v="5"/>
    <s v="Huancavelica"/>
    <s v="Pilpichaca"/>
    <n v="0"/>
    <n v="1"/>
    <s v=""/>
    <s v="Bombing/Explosion"/>
  </r>
  <r>
    <n v="198605310003"/>
    <x v="12"/>
    <n v="5"/>
    <n v="31"/>
    <x v="62"/>
    <x v="5"/>
    <s v="Huancavelica"/>
    <s v="Pilpichaca"/>
    <n v="0"/>
    <n v="1"/>
    <s v=""/>
    <s v="Bombing/Explosion"/>
  </r>
  <r>
    <n v="198605310004"/>
    <x v="12"/>
    <n v="5"/>
    <n v="31"/>
    <x v="15"/>
    <x v="3"/>
    <s v="Valencia"/>
    <s v="Benidorm"/>
    <n v="0"/>
    <n v="1"/>
    <s v=""/>
    <s v="Bombing/Explosion"/>
  </r>
  <r>
    <n v="198605310005"/>
    <x v="12"/>
    <n v="5"/>
    <n v="31"/>
    <x v="27"/>
    <x v="0"/>
    <s v="Esteli"/>
    <s v="Cebollal, El"/>
    <n v="0"/>
    <n v="1"/>
    <s v=""/>
    <s v="Armed Assault"/>
  </r>
  <r>
    <n v="198605310006"/>
    <x v="12"/>
    <n v="5"/>
    <n v="31"/>
    <x v="27"/>
    <x v="0"/>
    <s v="Esteli"/>
    <s v="Cebollal, El"/>
    <n v="0"/>
    <n v="1"/>
    <s v=""/>
    <s v="Armed Assault"/>
  </r>
  <r>
    <n v="198605310007"/>
    <x v="12"/>
    <n v="5"/>
    <n v="31"/>
    <x v="27"/>
    <x v="0"/>
    <s v="Esteli"/>
    <s v="Cebollal, El"/>
    <n v="0"/>
    <n v="1"/>
    <s v=""/>
    <s v="Armed Assault"/>
  </r>
  <r>
    <n v="198605310008"/>
    <x v="12"/>
    <n v="5"/>
    <n v="31"/>
    <x v="27"/>
    <x v="0"/>
    <s v="Unknown"/>
    <s v="Rio Tuna"/>
    <n v="0"/>
    <n v="1"/>
    <s v=""/>
    <s v="Armed Assault"/>
  </r>
  <r>
    <n v="198605310009"/>
    <x v="12"/>
    <n v="5"/>
    <n v="31"/>
    <x v="27"/>
    <x v="0"/>
    <s v="Unknown"/>
    <s v="Rio Tuna"/>
    <n v="0"/>
    <n v="1"/>
    <s v=""/>
    <s v="Armed Assault"/>
  </r>
  <r>
    <n v="198605310010"/>
    <x v="12"/>
    <n v="5"/>
    <n v="31"/>
    <x v="27"/>
    <x v="0"/>
    <s v="Unknown"/>
    <s v="Rio Tuna"/>
    <n v="0"/>
    <n v="1"/>
    <s v=""/>
    <s v="Armed Assault"/>
  </r>
  <r>
    <n v="198605310011"/>
    <x v="12"/>
    <n v="5"/>
    <n v="31"/>
    <x v="62"/>
    <x v="5"/>
    <s v="Unknown"/>
    <s v="Dispichaca"/>
    <n v="0"/>
    <n v="1"/>
    <s v=""/>
    <s v="Armed Assault"/>
  </r>
  <r>
    <n v="198605310012"/>
    <x v="12"/>
    <n v="5"/>
    <n v="31"/>
    <x v="15"/>
    <x v="3"/>
    <s v="Basque Country"/>
    <s v="Aretxabaleta"/>
    <n v="0"/>
    <n v="1"/>
    <s v=""/>
    <s v="Bombing/Explosion"/>
  </r>
  <r>
    <n v="198605310013"/>
    <x v="12"/>
    <n v="5"/>
    <n v="31"/>
    <x v="15"/>
    <x v="3"/>
    <s v="Andalusia"/>
    <s v="Malaga"/>
    <n v="0"/>
    <n v="0"/>
    <s v=""/>
    <s v="Bombing/Explosion"/>
  </r>
  <r>
    <n v="198606010001"/>
    <x v="12"/>
    <n v="6"/>
    <n v="1"/>
    <x v="15"/>
    <x v="3"/>
    <s v="Basque Country"/>
    <s v="Donostia-San Sebastian"/>
    <n v="0"/>
    <n v="1"/>
    <s v=""/>
    <s v="Bombing/Explosion"/>
  </r>
  <r>
    <n v="198606010002"/>
    <x v="12"/>
    <n v="6"/>
    <n v="1"/>
    <x v="83"/>
    <x v="10"/>
    <s v="Northern"/>
    <s v="Jaffna"/>
    <n v="0"/>
    <n v="1"/>
    <s v=""/>
    <s v="Bombing/Explosion"/>
  </r>
  <r>
    <n v="198606010003"/>
    <x v="12"/>
    <n v="6"/>
    <n v="1"/>
    <x v="15"/>
    <x v="3"/>
    <s v="Andalusia"/>
    <s v="Estepona"/>
    <n v="0"/>
    <n v="1"/>
    <s v=""/>
    <s v="Bombing/Explosion"/>
  </r>
  <r>
    <n v="198606010004"/>
    <x v="12"/>
    <n v="6"/>
    <n v="1"/>
    <x v="62"/>
    <x v="5"/>
    <s v="Tacna"/>
    <s v="Palca"/>
    <n v="0"/>
    <n v="1"/>
    <s v=""/>
    <s v="Armed Assault"/>
  </r>
  <r>
    <n v="198606020001"/>
    <x v="12"/>
    <n v="6"/>
    <n v="2"/>
    <x v="15"/>
    <x v="3"/>
    <s v="Basque Country"/>
    <s v="Aretxabaleta"/>
    <n v="0"/>
    <n v="1"/>
    <s v=""/>
    <s v="Bombing/Explosion"/>
  </r>
  <r>
    <n v="198606020002"/>
    <x v="12"/>
    <n v="6"/>
    <n v="2"/>
    <x v="62"/>
    <x v="5"/>
    <s v="Junin"/>
    <s v="Huancayo"/>
    <n v="0"/>
    <n v="1"/>
    <s v=""/>
    <s v="Bombing/Explosion"/>
  </r>
  <r>
    <n v="198606020003"/>
    <x v="12"/>
    <n v="6"/>
    <n v="2"/>
    <x v="62"/>
    <x v="5"/>
    <s v="Ayacucho"/>
    <s v="Ayacucho"/>
    <n v="0"/>
    <n v="1"/>
    <s v=""/>
    <s v="Bombing/Explosion"/>
  </r>
  <r>
    <n v="198606020004"/>
    <x v="12"/>
    <n v="6"/>
    <n v="2"/>
    <x v="62"/>
    <x v="5"/>
    <s v="Ayacucho"/>
    <s v="Ayacucho"/>
    <n v="0"/>
    <n v="1"/>
    <s v=""/>
    <s v="Bombing/Explosion"/>
  </r>
  <r>
    <n v="198606020005"/>
    <x v="12"/>
    <n v="6"/>
    <n v="2"/>
    <x v="62"/>
    <x v="5"/>
    <s v="Ayacucho"/>
    <s v="Ayacucho"/>
    <n v="0"/>
    <n v="1"/>
    <s v=""/>
    <s v="Bombing/Explosion"/>
  </r>
  <r>
    <n v="198606020006"/>
    <x v="12"/>
    <n v="6"/>
    <n v="2"/>
    <x v="62"/>
    <x v="5"/>
    <s v="Ayacucho"/>
    <s v="Ayacucho"/>
    <n v="0"/>
    <n v="1"/>
    <s v=""/>
    <s v="Bombing/Explosion"/>
  </r>
  <r>
    <n v="198606020007"/>
    <x v="12"/>
    <n v="6"/>
    <n v="2"/>
    <x v="62"/>
    <x v="5"/>
    <s v="Ayacucho"/>
    <s v="Ayacucho"/>
    <n v="0"/>
    <n v="1"/>
    <s v=""/>
    <s v="Bombing/Explosion"/>
  </r>
  <r>
    <n v="198606020008"/>
    <x v="12"/>
    <n v="6"/>
    <n v="2"/>
    <x v="54"/>
    <x v="0"/>
    <s v="San Salvador"/>
    <s v="San Salvador"/>
    <n v="0"/>
    <n v="0"/>
    <s v=""/>
    <s v="Assassination"/>
  </r>
  <r>
    <n v="198606020009"/>
    <x v="12"/>
    <n v="6"/>
    <n v="2"/>
    <x v="46"/>
    <x v="10"/>
    <s v="Punjab"/>
    <s v="Fatehgarh Churian"/>
    <n v="0"/>
    <n v="1"/>
    <s v=""/>
    <s v="Assassination"/>
  </r>
  <r>
    <n v="198606020010"/>
    <x v="12"/>
    <n v="6"/>
    <n v="2"/>
    <x v="75"/>
    <x v="8"/>
    <s v="Aleppo"/>
    <s v="Aleppo"/>
    <n v="0"/>
    <n v="0"/>
    <s v=""/>
    <s v="Assassination"/>
  </r>
  <r>
    <n v="198606020011"/>
    <x v="12"/>
    <n v="6"/>
    <n v="2"/>
    <x v="62"/>
    <x v="5"/>
    <s v="Junin"/>
    <s v="Huancayo"/>
    <n v="0"/>
    <n v="1"/>
    <s v=""/>
    <s v="Bombing/Explosion"/>
  </r>
  <r>
    <n v="198606030001"/>
    <x v="12"/>
    <n v="6"/>
    <n v="3"/>
    <x v="63"/>
    <x v="5"/>
    <s v="Santiago Metropolitan"/>
    <s v="Santiago"/>
    <n v="0"/>
    <n v="1"/>
    <s v=""/>
    <s v="Bombing/Explosion"/>
  </r>
  <r>
    <n v="198606030002"/>
    <x v="12"/>
    <n v="6"/>
    <n v="3"/>
    <x v="89"/>
    <x v="10"/>
    <s v="Unknown"/>
    <s v="Tablchari"/>
    <n v="0"/>
    <n v="1"/>
    <s v=""/>
    <s v="Armed Assault"/>
  </r>
  <r>
    <n v="198606030003"/>
    <x v="12"/>
    <n v="6"/>
    <n v="3"/>
    <x v="2"/>
    <x v="2"/>
    <s v="South Cotabato"/>
    <s v="Malapatan"/>
    <n v="0"/>
    <n v="1"/>
    <s v=""/>
    <s v="Unknown"/>
  </r>
  <r>
    <n v="198606040001"/>
    <x v="12"/>
    <n v="6"/>
    <n v="4"/>
    <x v="15"/>
    <x v="3"/>
    <s v="Andalusia"/>
    <s v="Marbella"/>
    <n v="0"/>
    <n v="1"/>
    <s v=""/>
    <s v="Bombing/Explosion"/>
  </r>
  <r>
    <n v="198606040002"/>
    <x v="12"/>
    <n v="6"/>
    <n v="4"/>
    <x v="75"/>
    <x v="8"/>
    <s v="Aleppo"/>
    <s v="Aleppo"/>
    <n v="0"/>
    <n v="1"/>
    <s v=""/>
    <s v="Bombing/Explosion"/>
  </r>
  <r>
    <n v="198606040003"/>
    <x v="12"/>
    <n v="6"/>
    <n v="4"/>
    <x v="63"/>
    <x v="5"/>
    <s v="Valparaiso"/>
    <s v="Vina del Mar"/>
    <n v="0"/>
    <n v="1"/>
    <s v=""/>
    <s v="Bombing/Explosion"/>
  </r>
  <r>
    <n v="198606040004"/>
    <x v="12"/>
    <n v="6"/>
    <n v="4"/>
    <x v="46"/>
    <x v="10"/>
    <s v="Punjab"/>
    <s v="Amritsar"/>
    <n v="0"/>
    <n v="1"/>
    <s v=""/>
    <s v="Unknown"/>
  </r>
  <r>
    <n v="198606040005"/>
    <x v="12"/>
    <n v="6"/>
    <n v="4"/>
    <x v="83"/>
    <x v="10"/>
    <s v="Northern"/>
    <s v="Kilinochchi District"/>
    <n v="0"/>
    <n v="0"/>
    <s v=""/>
    <s v="Armed Assault"/>
  </r>
  <r>
    <n v="198606050001"/>
    <x v="12"/>
    <n v="6"/>
    <n v="5"/>
    <x v="63"/>
    <x v="5"/>
    <s v="Santiago Metropolitan"/>
    <s v="Santiago"/>
    <n v="0"/>
    <n v="1"/>
    <s v=""/>
    <s v="Bombing/Explosion"/>
  </r>
  <r>
    <n v="198606050002"/>
    <x v="12"/>
    <n v="6"/>
    <n v="5"/>
    <x v="63"/>
    <x v="5"/>
    <s v="Santiago Metropolitan"/>
    <s v="Santiago"/>
    <n v="0"/>
    <n v="1"/>
    <s v=""/>
    <s v="Bombing/Explosion"/>
  </r>
  <r>
    <n v="198606050003"/>
    <x v="12"/>
    <n v="6"/>
    <n v="5"/>
    <x v="47"/>
    <x v="3"/>
    <s v="Corsica"/>
    <s v="Calvi"/>
    <n v="0"/>
    <n v="1"/>
    <s v=""/>
    <s v="Bombing/Explosion"/>
  </r>
  <r>
    <n v="198606050004"/>
    <x v="12"/>
    <n v="6"/>
    <n v="5"/>
    <x v="83"/>
    <x v="10"/>
    <s v="Western"/>
    <s v="Colombo"/>
    <n v="0"/>
    <n v="1"/>
    <s v=""/>
    <s v="Facility/Infrastructure Attack"/>
  </r>
  <r>
    <n v="198606050005"/>
    <x v="12"/>
    <n v="6"/>
    <n v="5"/>
    <x v="46"/>
    <x v="10"/>
    <s v="Punjab"/>
    <s v="Unknown"/>
    <n v="0"/>
    <n v="1"/>
    <s v=""/>
    <s v="Assassination"/>
  </r>
  <r>
    <n v="198606050006"/>
    <x v="12"/>
    <n v="6"/>
    <n v="5"/>
    <x v="83"/>
    <x v="10"/>
    <s v="Northern"/>
    <s v="Kilinochchi"/>
    <n v="0"/>
    <n v="1"/>
    <s v=""/>
    <s v="Assassination"/>
  </r>
  <r>
    <n v="198606050007"/>
    <x v="12"/>
    <n v="6"/>
    <n v="5"/>
    <x v="38"/>
    <x v="8"/>
    <s v="Jerusalem"/>
    <s v="Jerusalem"/>
    <n v="0"/>
    <n v="1"/>
    <s v=""/>
    <s v="Bombing/Explosion"/>
  </r>
  <r>
    <n v="198606050008"/>
    <x v="12"/>
    <n v="6"/>
    <n v="5"/>
    <x v="19"/>
    <x v="8"/>
    <s v="Beirut"/>
    <s v="Beirut"/>
    <n v="0"/>
    <n v="1"/>
    <s v=""/>
    <s v="Bombing/Explosion"/>
  </r>
  <r>
    <n v="198606060001"/>
    <x v="12"/>
    <n v="6"/>
    <n v="6"/>
    <x v="43"/>
    <x v="8"/>
    <s v="Gaza Strip"/>
    <s v="Unknown"/>
    <n v="0"/>
    <n v="1"/>
    <s v=""/>
    <s v="Armed Assault"/>
  </r>
  <r>
    <n v="198606060004"/>
    <x v="12"/>
    <n v="6"/>
    <n v="6"/>
    <x v="46"/>
    <x v="10"/>
    <s v="Punjab"/>
    <s v="Chola Sahels"/>
    <n v="0"/>
    <n v="1"/>
    <s v=""/>
    <s v="Armed Assault"/>
  </r>
  <r>
    <n v="198606060005"/>
    <x v="12"/>
    <n v="6"/>
    <n v="6"/>
    <x v="46"/>
    <x v="10"/>
    <s v="Manipur"/>
    <s v="Unknown"/>
    <n v="0"/>
    <n v="1"/>
    <s v=""/>
    <s v="Bombing/Explosion"/>
  </r>
  <r>
    <n v="198606060006"/>
    <x v="12"/>
    <n v="6"/>
    <n v="6"/>
    <x v="62"/>
    <x v="5"/>
    <s v="Lima"/>
    <s v="Lima"/>
    <n v="0"/>
    <n v="1"/>
    <s v=""/>
    <s v="Bombing/Explosion"/>
  </r>
  <r>
    <n v="198606060007"/>
    <x v="12"/>
    <n v="6"/>
    <n v="6"/>
    <x v="46"/>
    <x v="10"/>
    <s v="Punjab"/>
    <s v="Patiala"/>
    <n v="0"/>
    <n v="1"/>
    <s v=""/>
    <s v="Assassination"/>
  </r>
  <r>
    <n v="198606060008"/>
    <x v="12"/>
    <n v="6"/>
    <n v="6"/>
    <x v="46"/>
    <x v="10"/>
    <s v="Punjab"/>
    <s v="Ludhiana"/>
    <n v="0"/>
    <n v="1"/>
    <s v=""/>
    <s v="Assassination"/>
  </r>
  <r>
    <n v="198606060010"/>
    <x v="12"/>
    <n v="6"/>
    <n v="6"/>
    <x v="10"/>
    <x v="0"/>
    <s v="Peten"/>
    <s v="Santa Elena"/>
    <n v="0"/>
    <n v="1"/>
    <s v=""/>
    <s v="Armed Assault"/>
  </r>
  <r>
    <n v="198606070001"/>
    <x v="12"/>
    <n v="6"/>
    <n v="7"/>
    <x v="3"/>
    <x v="3"/>
    <s v="Attica"/>
    <s v="Athens"/>
    <n v="0"/>
    <n v="0"/>
    <s v=""/>
    <s v="Facility/Infrastructure Attack"/>
  </r>
  <r>
    <n v="198606070002"/>
    <x v="12"/>
    <n v="6"/>
    <n v="7"/>
    <x v="19"/>
    <x v="8"/>
    <s v="Beirut"/>
    <s v="Beirut"/>
    <n v="0"/>
    <n v="1"/>
    <s v=""/>
    <s v="Bombing/Explosion"/>
  </r>
  <r>
    <n v="198606070003"/>
    <x v="12"/>
    <n v="6"/>
    <n v="7"/>
    <x v="32"/>
    <x v="10"/>
    <s v="North-West Frontier Province"/>
    <s v="Peshawar"/>
    <n v="0"/>
    <n v="1"/>
    <s v=""/>
    <s v="Bombing/Explosion"/>
  </r>
  <r>
    <n v="198606070004"/>
    <x v="12"/>
    <n v="6"/>
    <n v="7"/>
    <x v="62"/>
    <x v="5"/>
    <s v="Lima"/>
    <s v="Lima"/>
    <n v="0"/>
    <n v="1"/>
    <s v=""/>
    <s v="Hostage Taking (Barricade Incident)"/>
  </r>
  <r>
    <n v="198606070005"/>
    <x v="12"/>
    <n v="6"/>
    <n v="7"/>
    <x v="62"/>
    <x v="5"/>
    <s v="Puno"/>
    <s v="Unknown"/>
    <n v="0"/>
    <n v="1"/>
    <s v=""/>
    <s v="Bombing/Explosion"/>
  </r>
  <r>
    <n v="198606070006"/>
    <x v="12"/>
    <n v="6"/>
    <n v="7"/>
    <x v="62"/>
    <x v="5"/>
    <s v="Ayacucho"/>
    <s v="Socos"/>
    <n v="0"/>
    <n v="1"/>
    <s v=""/>
    <s v="Armed Assault"/>
  </r>
  <r>
    <n v="198606070007"/>
    <x v="12"/>
    <n v="6"/>
    <n v="7"/>
    <x v="11"/>
    <x v="5"/>
    <s v="Apure"/>
    <s v="Cutufi"/>
    <n v="0"/>
    <n v="1"/>
    <s v=""/>
    <s v="Bombing/Explosion"/>
  </r>
  <r>
    <n v="198606070008"/>
    <x v="12"/>
    <n v="6"/>
    <n v="7"/>
    <x v="62"/>
    <x v="5"/>
    <s v="Lima"/>
    <s v="Lima"/>
    <n v="0"/>
    <n v="1"/>
    <s v=""/>
    <s v="Assassination"/>
  </r>
  <r>
    <n v="198606080001"/>
    <x v="12"/>
    <n v="6"/>
    <n v="8"/>
    <x v="15"/>
    <x v="3"/>
    <s v="Basque Country"/>
    <s v="Hernani"/>
    <n v="0"/>
    <n v="1"/>
    <s v=""/>
    <s v="Bombing/Explosion"/>
  </r>
  <r>
    <n v="198606080002"/>
    <x v="12"/>
    <n v="6"/>
    <n v="8"/>
    <x v="3"/>
    <x v="3"/>
    <s v="Central Macedonia"/>
    <s v="Thessaloniki"/>
    <n v="0"/>
    <n v="1"/>
    <s v=""/>
    <s v="Armed Assault"/>
  </r>
  <r>
    <n v="198606080003"/>
    <x v="12"/>
    <n v="6"/>
    <n v="8"/>
    <x v="62"/>
    <x v="5"/>
    <s v="Lima"/>
    <s v="Lima"/>
    <n v="0"/>
    <n v="1"/>
    <s v=""/>
    <s v="Bombing/Explosion"/>
  </r>
  <r>
    <n v="198606080004"/>
    <x v="12"/>
    <n v="6"/>
    <n v="8"/>
    <x v="62"/>
    <x v="5"/>
    <s v="Lima"/>
    <s v="Lima"/>
    <n v="0"/>
    <n v="1"/>
    <s v=""/>
    <s v="Bombing/Explosion"/>
  </r>
  <r>
    <n v="198606080005"/>
    <x v="12"/>
    <n v="6"/>
    <n v="8"/>
    <x v="54"/>
    <x v="0"/>
    <s v="Morazan"/>
    <s v="Corinto"/>
    <n v="0"/>
    <n v="1"/>
    <s v=""/>
    <s v="Armed Assault"/>
  </r>
  <r>
    <n v="198606080006"/>
    <x v="12"/>
    <n v="6"/>
    <n v="8"/>
    <x v="54"/>
    <x v="0"/>
    <s v="Cabanas"/>
    <s v="Tejutepeque"/>
    <n v="0"/>
    <n v="1"/>
    <s v=""/>
    <s v="Armed Assault"/>
  </r>
  <r>
    <n v="198606080007"/>
    <x v="12"/>
    <n v="6"/>
    <n v="8"/>
    <x v="54"/>
    <x v="0"/>
    <s v="Cabanas"/>
    <s v="Jutiapa"/>
    <n v="0"/>
    <n v="1"/>
    <s v=""/>
    <s v="Armed Assault"/>
  </r>
  <r>
    <n v="198606080008"/>
    <x v="12"/>
    <n v="6"/>
    <n v="8"/>
    <x v="46"/>
    <x v="10"/>
    <s v="Punjab"/>
    <s v="Amritsar"/>
    <n v="0"/>
    <n v="1"/>
    <s v=""/>
    <s v="Armed Assault"/>
  </r>
  <r>
    <n v="198606080009"/>
    <x v="12"/>
    <n v="6"/>
    <n v="8"/>
    <x v="25"/>
    <x v="5"/>
    <s v="Antioquia"/>
    <s v="Medellin"/>
    <n v="0"/>
    <n v="1"/>
    <s v=""/>
    <s v="Assassination"/>
  </r>
  <r>
    <n v="198606080010"/>
    <x v="12"/>
    <n v="6"/>
    <n v="8"/>
    <x v="25"/>
    <x v="5"/>
    <s v="Antioquia"/>
    <s v="Medellin"/>
    <n v="0"/>
    <n v="1"/>
    <s v=""/>
    <s v="Assassination"/>
  </r>
  <r>
    <n v="198606080011"/>
    <x v="12"/>
    <n v="6"/>
    <n v="8"/>
    <x v="25"/>
    <x v="5"/>
    <s v="Antioquia"/>
    <s v="Medellin"/>
    <n v="0"/>
    <n v="1"/>
    <s v=""/>
    <s v="Assassination"/>
  </r>
  <r>
    <n v="198606080012"/>
    <x v="12"/>
    <n v="6"/>
    <n v="8"/>
    <x v="46"/>
    <x v="10"/>
    <s v="Punjab"/>
    <s v="Unknown"/>
    <n v="0"/>
    <n v="1"/>
    <s v=""/>
    <s v="Armed Assault"/>
  </r>
  <r>
    <n v="198606080013"/>
    <x v="12"/>
    <n v="6"/>
    <n v="8"/>
    <x v="46"/>
    <x v="10"/>
    <s v="Punjab"/>
    <s v="Amritsar"/>
    <n v="0"/>
    <n v="0"/>
    <s v=""/>
    <s v="Assassination"/>
  </r>
  <r>
    <n v="198606080014"/>
    <x v="12"/>
    <n v="6"/>
    <n v="8"/>
    <x v="25"/>
    <x v="5"/>
    <s v="Valle del Cauca"/>
    <s v="Cali"/>
    <n v="0"/>
    <n v="1"/>
    <s v=""/>
    <s v="Assassination"/>
  </r>
  <r>
    <n v="198606080015"/>
    <x v="12"/>
    <n v="6"/>
    <n v="8"/>
    <x v="25"/>
    <x v="5"/>
    <s v="Valle del Cauca"/>
    <s v="Cali"/>
    <n v="0"/>
    <n v="1"/>
    <s v=""/>
    <s v="Assassination"/>
  </r>
  <r>
    <n v="198606080016"/>
    <x v="12"/>
    <n v="6"/>
    <n v="8"/>
    <x v="25"/>
    <x v="5"/>
    <s v="Valle del Cauca"/>
    <s v="Cali"/>
    <n v="0"/>
    <n v="1"/>
    <s v=""/>
    <s v="Assassination"/>
  </r>
  <r>
    <n v="198606080017"/>
    <x v="12"/>
    <n v="6"/>
    <n v="8"/>
    <x v="25"/>
    <x v="5"/>
    <s v="Valle del Cauca"/>
    <s v="Cali"/>
    <n v="0"/>
    <n v="1"/>
    <s v=""/>
    <s v="Assassination"/>
  </r>
  <r>
    <n v="198606080018"/>
    <x v="12"/>
    <n v="6"/>
    <n v="8"/>
    <x v="25"/>
    <x v="5"/>
    <s v="Valle del Cauca"/>
    <s v="Cali"/>
    <n v="0"/>
    <n v="1"/>
    <s v=""/>
    <s v="Assassination"/>
  </r>
  <r>
    <n v="198606080019"/>
    <x v="12"/>
    <n v="6"/>
    <n v="8"/>
    <x v="25"/>
    <x v="5"/>
    <s v="Valle del Cauca"/>
    <s v="Cali"/>
    <n v="0"/>
    <n v="1"/>
    <s v=""/>
    <s v="Assassination"/>
  </r>
  <r>
    <n v="198606080020"/>
    <x v="12"/>
    <n v="6"/>
    <n v="8"/>
    <x v="25"/>
    <x v="5"/>
    <s v="Valle del Cauca"/>
    <s v="Cali"/>
    <n v="0"/>
    <n v="1"/>
    <s v=""/>
    <s v="Assassination"/>
  </r>
  <r>
    <n v="198606080021"/>
    <x v="12"/>
    <n v="6"/>
    <n v="8"/>
    <x v="25"/>
    <x v="5"/>
    <s v="Valle del Cauca"/>
    <s v="Cali"/>
    <n v="0"/>
    <n v="1"/>
    <s v=""/>
    <s v="Assassination"/>
  </r>
  <r>
    <n v="198606080022"/>
    <x v="12"/>
    <n v="6"/>
    <n v="8"/>
    <x v="25"/>
    <x v="5"/>
    <s v="Valle del Cauca"/>
    <s v="Cali"/>
    <n v="0"/>
    <n v="1"/>
    <s v=""/>
    <s v="Assassination"/>
  </r>
  <r>
    <n v="198606080023"/>
    <x v="12"/>
    <n v="6"/>
    <n v="8"/>
    <x v="25"/>
    <x v="5"/>
    <s v="Valle del Cauca"/>
    <s v="Cali"/>
    <n v="0"/>
    <n v="1"/>
    <s v=""/>
    <s v="Assassination"/>
  </r>
  <r>
    <n v="198606080024"/>
    <x v="12"/>
    <n v="6"/>
    <n v="8"/>
    <x v="25"/>
    <x v="5"/>
    <s v="Valle del Cauca"/>
    <s v="Cali"/>
    <n v="0"/>
    <n v="1"/>
    <s v=""/>
    <s v="Assassination"/>
  </r>
  <r>
    <n v="198606080025"/>
    <x v="12"/>
    <n v="6"/>
    <n v="8"/>
    <x v="25"/>
    <x v="5"/>
    <s v="Valle del Cauca"/>
    <s v="Cali"/>
    <n v="0"/>
    <n v="1"/>
    <s v=""/>
    <s v="Assassination"/>
  </r>
  <r>
    <n v="198606080026"/>
    <x v="12"/>
    <n v="6"/>
    <n v="8"/>
    <x v="25"/>
    <x v="5"/>
    <s v="Valle del Cauca"/>
    <s v="Cali"/>
    <n v="0"/>
    <n v="1"/>
    <s v=""/>
    <s v="Assassination"/>
  </r>
  <r>
    <n v="198606080027"/>
    <x v="12"/>
    <n v="6"/>
    <n v="8"/>
    <x v="25"/>
    <x v="5"/>
    <s v="Valle del Cauca"/>
    <s v="Cali"/>
    <n v="0"/>
    <n v="1"/>
    <s v=""/>
    <s v="Assassination"/>
  </r>
  <r>
    <n v="198606080028"/>
    <x v="12"/>
    <n v="6"/>
    <n v="8"/>
    <x v="25"/>
    <x v="5"/>
    <s v="Valle del Cauca"/>
    <s v="Cali"/>
    <n v="0"/>
    <n v="1"/>
    <s v=""/>
    <s v="Assassination"/>
  </r>
  <r>
    <n v="198606080029"/>
    <x v="12"/>
    <n v="6"/>
    <n v="8"/>
    <x v="25"/>
    <x v="5"/>
    <s v="Valle del Cauca"/>
    <s v="Cali"/>
    <n v="0"/>
    <n v="1"/>
    <s v=""/>
    <s v="Assassination"/>
  </r>
  <r>
    <n v="198606080030"/>
    <x v="12"/>
    <n v="6"/>
    <n v="8"/>
    <x v="25"/>
    <x v="5"/>
    <s v="Valle del Cauca"/>
    <s v="Cali"/>
    <n v="0"/>
    <n v="1"/>
    <s v=""/>
    <s v="Assassination"/>
  </r>
  <r>
    <n v="198606080031"/>
    <x v="12"/>
    <n v="6"/>
    <n v="8"/>
    <x v="25"/>
    <x v="5"/>
    <s v="Valle del Cauca"/>
    <s v="Cali"/>
    <n v="0"/>
    <n v="1"/>
    <s v=""/>
    <s v="Assassination"/>
  </r>
  <r>
    <n v="198606080032"/>
    <x v="12"/>
    <n v="6"/>
    <n v="8"/>
    <x v="25"/>
    <x v="5"/>
    <s v="Valle del Cauca"/>
    <s v="Cali"/>
    <n v="0"/>
    <n v="1"/>
    <s v=""/>
    <s v="Assassination"/>
  </r>
  <r>
    <n v="198606090001"/>
    <x v="12"/>
    <n v="6"/>
    <n v="9"/>
    <x v="62"/>
    <x v="5"/>
    <s v="Lima"/>
    <s v="Lima"/>
    <n v="0"/>
    <n v="1"/>
    <s v=""/>
    <s v="Bombing/Explosion"/>
  </r>
  <r>
    <n v="198606090002"/>
    <x v="12"/>
    <n v="6"/>
    <n v="9"/>
    <x v="19"/>
    <x v="8"/>
    <s v="Beirut"/>
    <s v="Beirut"/>
    <n v="0"/>
    <n v="1"/>
    <s v=""/>
    <s v="Hostage Taking (Barricade Incident)"/>
  </r>
  <r>
    <n v="198606090003"/>
    <x v="12"/>
    <n v="6"/>
    <n v="9"/>
    <x v="62"/>
    <x v="5"/>
    <s v="Unknown"/>
    <s v="Unknown"/>
    <n v="0"/>
    <n v="1"/>
    <s v=""/>
    <s v="Armed Assault"/>
  </r>
  <r>
    <n v="198606090004"/>
    <x v="12"/>
    <n v="6"/>
    <n v="9"/>
    <x v="83"/>
    <x v="10"/>
    <s v="Northern"/>
    <s v="Kilinochchi"/>
    <n v="0"/>
    <n v="1"/>
    <s v=""/>
    <s v="Unknown"/>
  </r>
  <r>
    <n v="198606090005"/>
    <x v="12"/>
    <n v="6"/>
    <n v="9"/>
    <x v="10"/>
    <x v="0"/>
    <s v="Guatemala"/>
    <s v="Guatemala City"/>
    <n v="0"/>
    <n v="1"/>
    <s v=""/>
    <s v="Assassination"/>
  </r>
  <r>
    <n v="198606090006"/>
    <x v="12"/>
    <n v="6"/>
    <n v="9"/>
    <x v="10"/>
    <x v="0"/>
    <s v="Guatemala"/>
    <s v="Santa Ines Petapa"/>
    <n v="0"/>
    <n v="1"/>
    <s v=""/>
    <s v="Assassination"/>
  </r>
  <r>
    <n v="198606090009"/>
    <x v="12"/>
    <n v="6"/>
    <n v="9"/>
    <x v="5"/>
    <x v="1"/>
    <s v="Kansas"/>
    <s v="Wichita"/>
    <n v="0"/>
    <n v="1"/>
    <s v="Bomb placed outside of building"/>
    <s v="Bombing/Explosion"/>
  </r>
  <r>
    <n v="198606100001"/>
    <x v="12"/>
    <n v="6"/>
    <n v="10"/>
    <x v="18"/>
    <x v="5"/>
    <s v="Buenos Aires"/>
    <s v="Buenos Aires"/>
    <n v="0"/>
    <n v="1"/>
    <s v=""/>
    <s v="Bombing/Explosion"/>
  </r>
  <r>
    <n v="198606100002"/>
    <x v="12"/>
    <n v="6"/>
    <n v="10"/>
    <x v="25"/>
    <x v="5"/>
    <s v="Santander"/>
    <s v="Bucaramanga"/>
    <n v="0"/>
    <n v="1"/>
    <s v=""/>
    <s v="Bombing/Explosion"/>
  </r>
  <r>
    <n v="198606100003"/>
    <x v="12"/>
    <n v="6"/>
    <n v="10"/>
    <x v="25"/>
    <x v="5"/>
    <s v="Tolima"/>
    <s v="Santa Isabel"/>
    <n v="0"/>
    <n v="1"/>
    <s v=""/>
    <s v="Bombing/Explosion"/>
  </r>
  <r>
    <n v="198606100004"/>
    <x v="12"/>
    <n v="6"/>
    <n v="10"/>
    <x v="25"/>
    <x v="5"/>
    <s v="Cordoba"/>
    <s v="Cerete"/>
    <n v="0"/>
    <n v="1"/>
    <s v=""/>
    <s v="Bombing/Explosion"/>
  </r>
  <r>
    <n v="198606100005"/>
    <x v="12"/>
    <n v="6"/>
    <n v="10"/>
    <x v="19"/>
    <x v="8"/>
    <s v="Beirut"/>
    <s v="Beirut"/>
    <n v="0"/>
    <n v="1"/>
    <s v=""/>
    <s v="Bombing/Explosion"/>
  </r>
  <r>
    <n v="198606100006"/>
    <x v="12"/>
    <n v="6"/>
    <n v="10"/>
    <x v="19"/>
    <x v="8"/>
    <s v="An Nabatiyah"/>
    <s v="Majdal Selm"/>
    <n v="0"/>
    <n v="1"/>
    <s v=""/>
    <s v="Bombing/Explosion"/>
  </r>
  <r>
    <n v="198606100007"/>
    <x v="12"/>
    <n v="6"/>
    <n v="10"/>
    <x v="25"/>
    <x v="5"/>
    <s v="Arauca"/>
    <s v="Tame"/>
    <n v="0"/>
    <n v="1"/>
    <s v=""/>
    <s v="Facility/Infrastructure Attack"/>
  </r>
  <r>
    <n v="198606100008"/>
    <x v="12"/>
    <n v="6"/>
    <n v="10"/>
    <x v="25"/>
    <x v="5"/>
    <s v="Santander"/>
    <s v="Floridablanca"/>
    <n v="0"/>
    <n v="1"/>
    <s v=""/>
    <s v="Hostage Taking (Barricade Incident)"/>
  </r>
  <r>
    <n v="198606100009"/>
    <x v="12"/>
    <n v="6"/>
    <n v="10"/>
    <x v="25"/>
    <x v="5"/>
    <s v="Antioquia"/>
    <s v="El Troncal"/>
    <n v="0"/>
    <n v="1"/>
    <s v=""/>
    <s v="Assassination"/>
  </r>
  <r>
    <n v="198606100010"/>
    <x v="12"/>
    <n v="6"/>
    <n v="10"/>
    <x v="78"/>
    <x v="7"/>
    <s v="Mpumalanga"/>
    <s v="Volksrust"/>
    <n v="0"/>
    <n v="1"/>
    <s v=""/>
    <s v="Bombing/Explosion"/>
  </r>
  <r>
    <n v="198606100011"/>
    <x v="12"/>
    <n v="6"/>
    <n v="10"/>
    <x v="78"/>
    <x v="7"/>
    <s v="Mpumalanga"/>
    <s v="Volksrust"/>
    <n v="0"/>
    <n v="1"/>
    <s v=""/>
    <s v="Bombing/Explosion"/>
  </r>
  <r>
    <n v="198606110001"/>
    <x v="12"/>
    <n v="6"/>
    <n v="11"/>
    <x v="38"/>
    <x v="8"/>
    <s v="Tel Aviv"/>
    <s v="Ramat Gan"/>
    <n v="0"/>
    <n v="1"/>
    <s v=""/>
    <s v="Bombing/Explosion"/>
  </r>
  <r>
    <n v="198606110002"/>
    <x v="12"/>
    <n v="6"/>
    <n v="11"/>
    <x v="83"/>
    <x v="10"/>
    <s v="Northern"/>
    <s v="Kilinochchi"/>
    <n v="0"/>
    <n v="1"/>
    <s v=""/>
    <s v="Unknown"/>
  </r>
  <r>
    <n v="198606110003"/>
    <x v="12"/>
    <n v="6"/>
    <n v="11"/>
    <x v="25"/>
    <x v="5"/>
    <s v="Antioquia"/>
    <s v="Amaga"/>
    <n v="0"/>
    <n v="1"/>
    <s v=""/>
    <s v="Assassination"/>
  </r>
  <r>
    <n v="198606110004"/>
    <x v="12"/>
    <n v="6"/>
    <n v="11"/>
    <x v="43"/>
    <x v="8"/>
    <s v="West Bank"/>
    <s v="Unknown"/>
    <n v="0"/>
    <n v="1"/>
    <s v=""/>
    <s v="Assassination"/>
  </r>
  <r>
    <n v="198606110005"/>
    <x v="12"/>
    <n v="6"/>
    <n v="11"/>
    <x v="83"/>
    <x v="10"/>
    <s v="Western"/>
    <s v="Colombo"/>
    <n v="0"/>
    <n v="1"/>
    <s v=""/>
    <s v="Bombing/Explosion"/>
  </r>
  <r>
    <n v="198606110006"/>
    <x v="12"/>
    <n v="6"/>
    <n v="11"/>
    <x v="83"/>
    <x v="10"/>
    <s v="Eastern"/>
    <s v="Mandaitivu"/>
    <n v="0"/>
    <n v="1"/>
    <s v=""/>
    <s v="Bombing/Explosion"/>
  </r>
  <r>
    <n v="198606120001"/>
    <x v="12"/>
    <n v="6"/>
    <n v="12"/>
    <x v="63"/>
    <x v="5"/>
    <s v="Bio Bio"/>
    <s v="Concepcion"/>
    <n v="0"/>
    <n v="1"/>
    <s v=""/>
    <s v="Bombing/Explosion"/>
  </r>
  <r>
    <n v="198606120002"/>
    <x v="12"/>
    <n v="6"/>
    <n v="12"/>
    <x v="63"/>
    <x v="5"/>
    <s v="Valparaiso"/>
    <s v="Vina del Mar"/>
    <n v="0"/>
    <n v="1"/>
    <s v=""/>
    <s v="Bombing/Explosion"/>
  </r>
  <r>
    <n v="198606120003"/>
    <x v="12"/>
    <n v="6"/>
    <n v="12"/>
    <x v="63"/>
    <x v="5"/>
    <s v="Valparaiso"/>
    <s v="Vina del Mar"/>
    <n v="0"/>
    <n v="1"/>
    <s v=""/>
    <s v="Facility/Infrastructure Attack"/>
  </r>
  <r>
    <n v="198606120004"/>
    <x v="12"/>
    <n v="6"/>
    <n v="12"/>
    <x v="63"/>
    <x v="5"/>
    <s v="Valparaiso"/>
    <s v="Vina del Mar"/>
    <n v="0"/>
    <n v="0"/>
    <s v=""/>
    <s v="Bombing/Explosion"/>
  </r>
  <r>
    <n v="198606120005"/>
    <x v="12"/>
    <n v="6"/>
    <n v="12"/>
    <x v="47"/>
    <x v="3"/>
    <s v="Provence-Alpes-Cote d'Azur"/>
    <s v="Draguignan"/>
    <n v="0"/>
    <n v="1"/>
    <s v=""/>
    <s v="Bombing/Explosion"/>
  </r>
  <r>
    <n v="198606120006"/>
    <x v="12"/>
    <n v="6"/>
    <n v="12"/>
    <x v="47"/>
    <x v="3"/>
    <s v="Provence-Alpes-Cote d'Azur"/>
    <s v="Draguignan"/>
    <n v="0"/>
    <n v="1"/>
    <s v=""/>
    <s v="Bombing/Explosion"/>
  </r>
  <r>
    <n v="198606120007"/>
    <x v="12"/>
    <n v="6"/>
    <n v="12"/>
    <x v="94"/>
    <x v="2"/>
    <s v="Unknown"/>
    <s v="Draguigan"/>
    <n v="0"/>
    <n v="1"/>
    <s v=""/>
    <s v="Bombing/Explosion"/>
  </r>
  <r>
    <n v="198606120008"/>
    <x v="12"/>
    <n v="6"/>
    <n v="12"/>
    <x v="62"/>
    <x v="5"/>
    <s v="Lima"/>
    <s v="Lima"/>
    <n v="0"/>
    <n v="1"/>
    <s v=""/>
    <s v="Bombing/Explosion"/>
  </r>
  <r>
    <n v="198606120009"/>
    <x v="12"/>
    <n v="6"/>
    <n v="12"/>
    <x v="27"/>
    <x v="0"/>
    <s v="Esteli"/>
    <s v="Esteli district"/>
    <n v="0"/>
    <n v="1"/>
    <s v=""/>
    <s v="Armed Assault"/>
  </r>
  <r>
    <n v="198606120010"/>
    <x v="12"/>
    <n v="6"/>
    <n v="12"/>
    <x v="62"/>
    <x v="5"/>
    <s v="Puno"/>
    <s v="Unknown"/>
    <n v="0"/>
    <n v="1"/>
    <s v=""/>
    <s v="Bombing/Explosion"/>
  </r>
  <r>
    <n v="198606130001"/>
    <x v="12"/>
    <n v="6"/>
    <n v="13"/>
    <x v="62"/>
    <x v="5"/>
    <s v="Junin"/>
    <s v="Huancayo"/>
    <n v="0"/>
    <n v="1"/>
    <s v=""/>
    <s v="Bombing/Explosion"/>
  </r>
  <r>
    <n v="198606130002"/>
    <x v="12"/>
    <n v="6"/>
    <n v="13"/>
    <x v="62"/>
    <x v="5"/>
    <s v="Lima"/>
    <s v="Lima"/>
    <n v="0"/>
    <n v="1"/>
    <s v=""/>
    <s v="Bombing/Explosion"/>
  </r>
  <r>
    <n v="198606130003"/>
    <x v="12"/>
    <n v="6"/>
    <n v="13"/>
    <x v="62"/>
    <x v="5"/>
    <s v="Lima"/>
    <s v="Lima"/>
    <n v="0"/>
    <n v="1"/>
    <s v=""/>
    <s v="Bombing/Explosion"/>
  </r>
  <r>
    <n v="198606130004"/>
    <x v="12"/>
    <n v="6"/>
    <n v="13"/>
    <x v="62"/>
    <x v="5"/>
    <s v="Lima"/>
    <s v="Lima"/>
    <n v="0"/>
    <n v="1"/>
    <s v=""/>
    <s v="Bombing/Explosion"/>
  </r>
  <r>
    <n v="198606130005"/>
    <x v="12"/>
    <n v="6"/>
    <n v="13"/>
    <x v="62"/>
    <x v="5"/>
    <s v="Junin"/>
    <s v="Huancayo"/>
    <n v="0"/>
    <n v="1"/>
    <s v=""/>
    <s v="Bombing/Explosion"/>
  </r>
  <r>
    <n v="198606130006"/>
    <x v="12"/>
    <n v="6"/>
    <n v="13"/>
    <x v="83"/>
    <x v="10"/>
    <s v="Eastern"/>
    <s v="Ichchilampattai"/>
    <n v="0"/>
    <n v="1"/>
    <s v=""/>
    <s v="Armed Assault"/>
  </r>
  <r>
    <n v="198606130007"/>
    <x v="12"/>
    <n v="6"/>
    <n v="13"/>
    <x v="54"/>
    <x v="0"/>
    <s v="San Salvador"/>
    <s v="San Salvador"/>
    <n v="0"/>
    <n v="1"/>
    <s v=""/>
    <s v="Assassination"/>
  </r>
  <r>
    <n v="198606130008"/>
    <x v="12"/>
    <n v="6"/>
    <n v="13"/>
    <x v="62"/>
    <x v="5"/>
    <s v="Lima"/>
    <s v="Lima"/>
    <n v="0"/>
    <n v="1"/>
    <s v=""/>
    <s v="Assassination"/>
  </r>
  <r>
    <n v="198606130009"/>
    <x v="12"/>
    <n v="6"/>
    <n v="13"/>
    <x v="62"/>
    <x v="5"/>
    <s v="Lima"/>
    <s v="Lima"/>
    <n v="0"/>
    <n v="1"/>
    <s v=""/>
    <s v="Bombing/Explosion"/>
  </r>
  <r>
    <n v="198606130010"/>
    <x v="12"/>
    <n v="6"/>
    <n v="13"/>
    <x v="62"/>
    <x v="5"/>
    <s v="Lima"/>
    <s v="Lima"/>
    <n v="0"/>
    <n v="1"/>
    <s v=""/>
    <s v="Bombing/Explosion"/>
  </r>
  <r>
    <n v="198606130011"/>
    <x v="12"/>
    <n v="6"/>
    <n v="13"/>
    <x v="62"/>
    <x v="5"/>
    <s v="Lima"/>
    <s v="Lima"/>
    <n v="0"/>
    <n v="1"/>
    <s v=""/>
    <s v="Bombing/Explosion"/>
  </r>
  <r>
    <n v="198606130012"/>
    <x v="12"/>
    <n v="6"/>
    <n v="13"/>
    <x v="62"/>
    <x v="5"/>
    <s v="Lima"/>
    <s v="Lima"/>
    <n v="0"/>
    <n v="1"/>
    <s v=""/>
    <s v="Bombing/Explosion"/>
  </r>
  <r>
    <n v="198606130013"/>
    <x v="12"/>
    <n v="6"/>
    <n v="13"/>
    <x v="62"/>
    <x v="5"/>
    <s v="Lima"/>
    <s v="Lima"/>
    <n v="0"/>
    <n v="1"/>
    <s v=""/>
    <s v="Bombing/Explosion"/>
  </r>
  <r>
    <n v="198606130014"/>
    <x v="12"/>
    <n v="6"/>
    <n v="13"/>
    <x v="62"/>
    <x v="5"/>
    <s v="Lima"/>
    <s v="Lima"/>
    <n v="0"/>
    <n v="1"/>
    <s v=""/>
    <s v="Bombing/Explosion"/>
  </r>
  <r>
    <n v="198606130015"/>
    <x v="12"/>
    <n v="6"/>
    <n v="13"/>
    <x v="62"/>
    <x v="5"/>
    <s v="Lima"/>
    <s v="Lima"/>
    <n v="0"/>
    <n v="1"/>
    <s v=""/>
    <s v="Bombing/Explosion"/>
  </r>
  <r>
    <n v="198606130016"/>
    <x v="12"/>
    <n v="6"/>
    <n v="13"/>
    <x v="62"/>
    <x v="5"/>
    <s v="Lima"/>
    <s v="Lima"/>
    <n v="0"/>
    <n v="1"/>
    <s v=""/>
    <s v="Bombing/Explosion"/>
  </r>
  <r>
    <n v="198606130017"/>
    <x v="12"/>
    <n v="6"/>
    <n v="13"/>
    <x v="62"/>
    <x v="5"/>
    <s v="Junin"/>
    <s v="Huancayo"/>
    <n v="0"/>
    <n v="1"/>
    <s v=""/>
    <s v="Bombing/Explosion"/>
  </r>
  <r>
    <n v="198606130018"/>
    <x v="12"/>
    <n v="6"/>
    <n v="13"/>
    <x v="62"/>
    <x v="5"/>
    <s v="Junin"/>
    <s v="Huancayo"/>
    <n v="0"/>
    <n v="1"/>
    <s v=""/>
    <s v="Bombing/Explosion"/>
  </r>
  <r>
    <n v="198606130019"/>
    <x v="12"/>
    <n v="6"/>
    <n v="13"/>
    <x v="62"/>
    <x v="5"/>
    <s v="Junin"/>
    <s v="Huancayo"/>
    <n v="0"/>
    <n v="1"/>
    <s v=""/>
    <s v="Bombing/Explosion"/>
  </r>
  <r>
    <n v="198606130020"/>
    <x v="12"/>
    <n v="6"/>
    <n v="13"/>
    <x v="62"/>
    <x v="5"/>
    <s v="Junin"/>
    <s v="Huancayo"/>
    <n v="0"/>
    <n v="1"/>
    <s v=""/>
    <s v="Bombing/Explosion"/>
  </r>
  <r>
    <n v="198606130021"/>
    <x v="12"/>
    <n v="6"/>
    <n v="13"/>
    <x v="62"/>
    <x v="5"/>
    <s v="Junin"/>
    <s v="Huancayo"/>
    <n v="0"/>
    <n v="1"/>
    <s v=""/>
    <s v="Bombing/Explosion"/>
  </r>
  <r>
    <n v="198606130022"/>
    <x v="12"/>
    <n v="6"/>
    <n v="13"/>
    <x v="62"/>
    <x v="5"/>
    <s v="Junin"/>
    <s v="Huancayo"/>
    <n v="0"/>
    <n v="1"/>
    <s v=""/>
    <s v="Bombing/Explosion"/>
  </r>
  <r>
    <n v="198606130023"/>
    <x v="12"/>
    <n v="6"/>
    <n v="13"/>
    <x v="62"/>
    <x v="5"/>
    <s v="Junin"/>
    <s v="Huancayo"/>
    <n v="0"/>
    <n v="1"/>
    <s v=""/>
    <s v="Bombing/Explosion"/>
  </r>
  <r>
    <n v="198606140001"/>
    <x v="12"/>
    <n v="6"/>
    <n v="14"/>
    <x v="78"/>
    <x v="7"/>
    <s v="KwaZulu-Natal"/>
    <s v="Durban"/>
    <n v="0"/>
    <n v="1"/>
    <s v=""/>
    <s v="Bombing/Explosion"/>
  </r>
  <r>
    <n v="198606140002"/>
    <x v="12"/>
    <n v="6"/>
    <n v="14"/>
    <x v="10"/>
    <x v="0"/>
    <s v="Guatemala"/>
    <s v="Guatemala City"/>
    <n v="0"/>
    <n v="0"/>
    <s v=""/>
    <s v="Assassination"/>
  </r>
  <r>
    <n v="198606140003"/>
    <x v="12"/>
    <n v="6"/>
    <n v="14"/>
    <x v="62"/>
    <x v="5"/>
    <s v="Lima"/>
    <s v="Lima"/>
    <n v="0"/>
    <n v="1"/>
    <s v=""/>
    <s v="Bombing/Explosion"/>
  </r>
  <r>
    <n v="198606140004"/>
    <x v="12"/>
    <n v="6"/>
    <n v="14"/>
    <x v="62"/>
    <x v="5"/>
    <s v="Lima"/>
    <s v="Lima"/>
    <n v="0"/>
    <n v="1"/>
    <s v=""/>
    <s v="Bombing/Explosion"/>
  </r>
  <r>
    <n v="198606140005"/>
    <x v="12"/>
    <n v="6"/>
    <n v="14"/>
    <x v="62"/>
    <x v="5"/>
    <s v="Lima"/>
    <s v="Lima"/>
    <n v="0"/>
    <n v="1"/>
    <s v=""/>
    <s v="Bombing/Explosion"/>
  </r>
  <r>
    <n v="198606140006"/>
    <x v="12"/>
    <n v="6"/>
    <n v="14"/>
    <x v="62"/>
    <x v="5"/>
    <s v="Lima"/>
    <s v="Lima"/>
    <n v="0"/>
    <n v="1"/>
    <s v=""/>
    <s v="Bombing/Explosion"/>
  </r>
  <r>
    <n v="198606140007"/>
    <x v="12"/>
    <n v="6"/>
    <n v="14"/>
    <x v="62"/>
    <x v="5"/>
    <s v="Lima"/>
    <s v="Lima"/>
    <n v="0"/>
    <n v="1"/>
    <s v=""/>
    <s v="Bombing/Explosion"/>
  </r>
  <r>
    <n v="198606140008"/>
    <x v="12"/>
    <n v="6"/>
    <n v="14"/>
    <x v="62"/>
    <x v="5"/>
    <s v="Lima"/>
    <s v="Lima"/>
    <n v="0"/>
    <n v="1"/>
    <s v=""/>
    <s v="Bombing/Explosion"/>
  </r>
  <r>
    <n v="198606140009"/>
    <x v="12"/>
    <n v="6"/>
    <n v="14"/>
    <x v="62"/>
    <x v="5"/>
    <s v="Lima"/>
    <s v="Lima"/>
    <n v="0"/>
    <n v="1"/>
    <s v=""/>
    <s v="Bombing/Explosion"/>
  </r>
  <r>
    <n v="198606140010"/>
    <x v="12"/>
    <n v="6"/>
    <n v="14"/>
    <x v="62"/>
    <x v="5"/>
    <s v="Lima"/>
    <s v="Lima"/>
    <n v="0"/>
    <n v="1"/>
    <s v=""/>
    <s v="Bombing/Explosion"/>
  </r>
  <r>
    <n v="198606140011"/>
    <x v="12"/>
    <n v="6"/>
    <n v="14"/>
    <x v="62"/>
    <x v="5"/>
    <s v="Lima"/>
    <s v="Lima"/>
    <n v="0"/>
    <n v="1"/>
    <s v=""/>
    <s v="Bombing/Explosion"/>
  </r>
  <r>
    <n v="198606140012"/>
    <x v="12"/>
    <n v="6"/>
    <n v="14"/>
    <x v="62"/>
    <x v="5"/>
    <s v="Lima"/>
    <s v="Lima"/>
    <n v="0"/>
    <n v="1"/>
    <s v=""/>
    <s v="Bombing/Explosion"/>
  </r>
  <r>
    <n v="198606140014"/>
    <x v="12"/>
    <n v="6"/>
    <n v="14"/>
    <x v="5"/>
    <x v="1"/>
    <s v="Missouri"/>
    <s v="Manchester"/>
    <n v="0"/>
    <n v="1"/>
    <s v=""/>
    <s v="Facility/Infrastructure Attack"/>
  </r>
  <r>
    <n v="198606150001"/>
    <x v="12"/>
    <n v="6"/>
    <n v="15"/>
    <x v="15"/>
    <x v="3"/>
    <s v="Valencia"/>
    <s v="Alicante"/>
    <n v="0"/>
    <n v="1"/>
    <s v=""/>
    <s v="Bombing/Explosion"/>
  </r>
  <r>
    <n v="198606150002"/>
    <x v="12"/>
    <n v="6"/>
    <n v="15"/>
    <x v="15"/>
    <x v="3"/>
    <s v="Basque Country"/>
    <s v="Renteria"/>
    <n v="0"/>
    <n v="1"/>
    <s v=""/>
    <s v="Bombing/Explosion"/>
  </r>
  <r>
    <n v="198606150003"/>
    <x v="12"/>
    <n v="6"/>
    <n v="15"/>
    <x v="83"/>
    <x v="10"/>
    <s v="Northern"/>
    <s v="Jaffna"/>
    <n v="0"/>
    <n v="1"/>
    <s v=""/>
    <s v="Bombing/Explosion"/>
  </r>
  <r>
    <n v="198606150004"/>
    <x v="12"/>
    <n v="6"/>
    <n v="15"/>
    <x v="47"/>
    <x v="3"/>
    <s v="Corsica"/>
    <s v="Bastia"/>
    <n v="0"/>
    <n v="1"/>
    <s v=""/>
    <s v="Bombing/Explosion"/>
  </r>
  <r>
    <n v="198606150005"/>
    <x v="12"/>
    <n v="6"/>
    <n v="15"/>
    <x v="19"/>
    <x v="8"/>
    <s v="An Nabatiyah"/>
    <s v="Bint Jbeil"/>
    <n v="0"/>
    <n v="1"/>
    <s v=""/>
    <s v="Bombing/Explosion"/>
  </r>
  <r>
    <n v="198606150006"/>
    <x v="12"/>
    <n v="6"/>
    <n v="15"/>
    <x v="32"/>
    <x v="10"/>
    <s v="North-West Frontier Province"/>
    <s v="Pabbi"/>
    <n v="0"/>
    <n v="1"/>
    <s v=""/>
    <s v="Bombing/Explosion"/>
  </r>
  <r>
    <n v="198606150007"/>
    <x v="12"/>
    <n v="6"/>
    <n v="15"/>
    <x v="38"/>
    <x v="8"/>
    <s v="Tel Aviv"/>
    <s v="Tel Aviv"/>
    <n v="0"/>
    <n v="1"/>
    <s v=""/>
    <s v="Unknown"/>
  </r>
  <r>
    <n v="198606150008"/>
    <x v="12"/>
    <n v="6"/>
    <n v="15"/>
    <x v="83"/>
    <x v="10"/>
    <s v="Eastern"/>
    <s v="Mutur"/>
    <n v="0"/>
    <n v="1"/>
    <s v=""/>
    <s v="Unknown"/>
  </r>
  <r>
    <n v="198606150009"/>
    <x v="12"/>
    <n v="6"/>
    <n v="15"/>
    <x v="15"/>
    <x v="3"/>
    <s v="Andalusia"/>
    <s v="Marbella"/>
    <n v="0"/>
    <n v="1"/>
    <s v=""/>
    <s v="Bombing/Explosion"/>
  </r>
  <r>
    <n v="198606150010"/>
    <x v="12"/>
    <n v="6"/>
    <n v="15"/>
    <x v="78"/>
    <x v="7"/>
    <s v="Gauteng"/>
    <s v="Springs"/>
    <n v="0"/>
    <n v="1"/>
    <s v=""/>
    <s v="Bombing/Explosion"/>
  </r>
  <r>
    <n v="198606150011"/>
    <x v="12"/>
    <n v="6"/>
    <n v="15"/>
    <x v="78"/>
    <x v="7"/>
    <s v="Gauteng"/>
    <s v="Springs"/>
    <n v="0"/>
    <n v="1"/>
    <s v=""/>
    <s v="Bombing/Explosion"/>
  </r>
  <r>
    <n v="198606150012"/>
    <x v="12"/>
    <n v="6"/>
    <n v="15"/>
    <x v="78"/>
    <x v="7"/>
    <s v="Gauteng"/>
    <s v="Soweto"/>
    <n v="0"/>
    <n v="1"/>
    <s v=""/>
    <s v="Bombing/Explosion"/>
  </r>
  <r>
    <n v="198606150013"/>
    <x v="12"/>
    <n v="6"/>
    <n v="15"/>
    <x v="78"/>
    <x v="7"/>
    <s v="Bophutatswana"/>
    <s v="Unknown"/>
    <n v="0"/>
    <n v="1"/>
    <s v=""/>
    <s v="Bombing/Explosion"/>
  </r>
  <r>
    <n v="198606150014"/>
    <x v="12"/>
    <n v="6"/>
    <n v="15"/>
    <x v="78"/>
    <x v="7"/>
    <s v="Gauteng"/>
    <s v="Johannesburg"/>
    <n v="0"/>
    <n v="1"/>
    <s v=""/>
    <s v="Bombing/Explosion"/>
  </r>
  <r>
    <n v="198606160001"/>
    <x v="12"/>
    <n v="6"/>
    <n v="16"/>
    <x v="15"/>
    <x v="3"/>
    <s v="Andalusia"/>
    <s v="Marbella"/>
    <n v="0"/>
    <n v="1"/>
    <s v=""/>
    <s v="Bombing/Explosion"/>
  </r>
  <r>
    <n v="198606160002"/>
    <x v="12"/>
    <n v="6"/>
    <n v="16"/>
    <x v="28"/>
    <x v="3"/>
    <s v="North Holland"/>
    <s v="Amsterdam"/>
    <n v="0"/>
    <n v="1"/>
    <s v=""/>
    <s v="Facility/Infrastructure Attack"/>
  </r>
  <r>
    <n v="198606160003"/>
    <x v="12"/>
    <n v="6"/>
    <n v="16"/>
    <x v="28"/>
    <x v="3"/>
    <s v="North Holland"/>
    <s v="Amsterdam"/>
    <n v="0"/>
    <n v="1"/>
    <s v=""/>
    <s v="Facility/Infrastructure Attack"/>
  </r>
  <r>
    <n v="198606160004"/>
    <x v="12"/>
    <n v="6"/>
    <n v="16"/>
    <x v="28"/>
    <x v="3"/>
    <s v="North Holland"/>
    <s v="Amsterdam"/>
    <n v="0"/>
    <n v="1"/>
    <s v=""/>
    <s v="Facility/Infrastructure Attack"/>
  </r>
  <r>
    <n v="198606160005"/>
    <x v="12"/>
    <n v="6"/>
    <n v="16"/>
    <x v="32"/>
    <x v="10"/>
    <s v="North-West Frontier Province"/>
    <s v="Peshawar"/>
    <n v="0"/>
    <n v="1"/>
    <s v=""/>
    <s v="Bombing/Explosion"/>
  </r>
  <r>
    <n v="198606160006"/>
    <x v="12"/>
    <n v="6"/>
    <n v="16"/>
    <x v="32"/>
    <x v="10"/>
    <s v="Balochistan"/>
    <s v="Kanak"/>
    <n v="0"/>
    <n v="1"/>
    <s v=""/>
    <s v="Bombing/Explosion"/>
  </r>
  <r>
    <n v="198606160008"/>
    <x v="12"/>
    <n v="6"/>
    <n v="16"/>
    <x v="63"/>
    <x v="5"/>
    <s v="Santiago Metropolitan"/>
    <s v="Santiago"/>
    <n v="0"/>
    <n v="1"/>
    <s v=""/>
    <s v="Bombing/Explosion"/>
  </r>
  <r>
    <n v="198606160009"/>
    <x v="12"/>
    <n v="6"/>
    <n v="16"/>
    <x v="137"/>
    <x v="3"/>
    <s v="Uusimaa"/>
    <s v="Helsinki"/>
    <n v="0"/>
    <n v="1"/>
    <s v=""/>
    <s v="Bombing/Explosion"/>
  </r>
  <r>
    <n v="198606160010"/>
    <x v="12"/>
    <n v="6"/>
    <n v="16"/>
    <x v="62"/>
    <x v="5"/>
    <s v="Pasco"/>
    <s v="Cerro de Pasco"/>
    <n v="0"/>
    <n v="1"/>
    <s v=""/>
    <s v="Bombing/Explosion"/>
  </r>
  <r>
    <n v="198606160011"/>
    <x v="12"/>
    <n v="6"/>
    <n v="16"/>
    <x v="24"/>
    <x v="3"/>
    <s v="Northern Ireland"/>
    <s v="Unknown"/>
    <n v="0"/>
    <n v="1"/>
    <s v=""/>
    <s v="Assassination"/>
  </r>
  <r>
    <n v="198606160012"/>
    <x v="12"/>
    <n v="6"/>
    <n v="16"/>
    <x v="78"/>
    <x v="7"/>
    <s v="Gauteng"/>
    <s v="Winterveldt"/>
    <n v="0"/>
    <n v="1"/>
    <s v=""/>
    <s v="Bombing/Explosion"/>
  </r>
  <r>
    <n v="198606170001"/>
    <x v="12"/>
    <n v="6"/>
    <n v="17"/>
    <x v="15"/>
    <x v="3"/>
    <s v="Andalusia"/>
    <s v="Torremolinos"/>
    <n v="0"/>
    <n v="1"/>
    <s v=""/>
    <s v="Bombing/Explosion"/>
  </r>
  <r>
    <n v="198606170002"/>
    <x v="12"/>
    <n v="6"/>
    <n v="17"/>
    <x v="27"/>
    <x v="0"/>
    <s v="Chinandega"/>
    <s v="San Isidro"/>
    <n v="0"/>
    <n v="1"/>
    <s v=""/>
    <s v="Bombing/Explosion"/>
  </r>
  <r>
    <n v="198606170003"/>
    <x v="12"/>
    <n v="6"/>
    <n v="17"/>
    <x v="27"/>
    <x v="0"/>
    <s v="Rio San Juan"/>
    <s v="El Ojoche"/>
    <n v="0"/>
    <n v="1"/>
    <s v=""/>
    <s v="Bombing/Explosion"/>
  </r>
  <r>
    <n v="198606170004"/>
    <x v="12"/>
    <n v="6"/>
    <n v="17"/>
    <x v="25"/>
    <x v="5"/>
    <s v="Bogota"/>
    <s v="Bogota"/>
    <n v="0"/>
    <n v="1"/>
    <s v=""/>
    <s v="Bombing/Explosion"/>
  </r>
  <r>
    <n v="198606170005"/>
    <x v="12"/>
    <n v="6"/>
    <n v="17"/>
    <x v="2"/>
    <x v="2"/>
    <s v="Negros Oriental"/>
    <s v="Dumaguete"/>
    <n v="0"/>
    <n v="1"/>
    <s v=""/>
    <s v="Unknown"/>
  </r>
  <r>
    <n v="198606170006"/>
    <x v="12"/>
    <n v="6"/>
    <n v="17"/>
    <x v="2"/>
    <x v="2"/>
    <s v="Leyte"/>
    <s v="Tacloban"/>
    <n v="0"/>
    <n v="1"/>
    <s v=""/>
    <s v="Bombing/Explosion"/>
  </r>
  <r>
    <n v="198606170007"/>
    <x v="12"/>
    <n v="6"/>
    <n v="17"/>
    <x v="15"/>
    <x v="3"/>
    <s v="Madrid"/>
    <s v="Madrid"/>
    <n v="0"/>
    <n v="1"/>
    <s v=""/>
    <s v="Unknown"/>
  </r>
  <r>
    <n v="198606170008"/>
    <x v="12"/>
    <n v="6"/>
    <n v="17"/>
    <x v="15"/>
    <x v="3"/>
    <s v="Madrid"/>
    <s v="Madrid"/>
    <n v="0"/>
    <n v="1"/>
    <s v=""/>
    <s v="Assassination"/>
  </r>
  <r>
    <n v="198606170009"/>
    <x v="12"/>
    <n v="6"/>
    <n v="17"/>
    <x v="42"/>
    <x v="8"/>
    <s v="Unknown"/>
    <s v="Unknown"/>
    <n v="0"/>
    <n v="1"/>
    <s v=""/>
    <s v="Bombing/Explosion"/>
  </r>
  <r>
    <n v="198606180001"/>
    <x v="12"/>
    <n v="6"/>
    <n v="18"/>
    <x v="19"/>
    <x v="8"/>
    <s v="Beirut"/>
    <s v="Beirut"/>
    <n v="0"/>
    <n v="1"/>
    <s v=""/>
    <s v="Bombing/Explosion"/>
  </r>
  <r>
    <n v="198606180002"/>
    <x v="12"/>
    <n v="6"/>
    <n v="18"/>
    <x v="19"/>
    <x v="8"/>
    <s v="Beirut"/>
    <s v="Beirut"/>
    <n v="0"/>
    <n v="1"/>
    <s v=""/>
    <s v="Bombing/Explosion"/>
  </r>
  <r>
    <n v="198606180003"/>
    <x v="12"/>
    <n v="6"/>
    <n v="18"/>
    <x v="24"/>
    <x v="3"/>
    <s v="Northern Ireland"/>
    <s v="Belfast"/>
    <n v="0"/>
    <n v="1"/>
    <s v=""/>
    <s v="Bombing/Explosion"/>
  </r>
  <r>
    <n v="198606180004"/>
    <x v="12"/>
    <n v="6"/>
    <n v="18"/>
    <x v="54"/>
    <x v="0"/>
    <s v="Cabanas"/>
    <s v="Tejutepeque"/>
    <n v="0"/>
    <n v="1"/>
    <s v=""/>
    <s v="Armed Assault"/>
  </r>
  <r>
    <n v="198606180005"/>
    <x v="12"/>
    <n v="6"/>
    <n v="18"/>
    <x v="10"/>
    <x v="0"/>
    <s v="San Marcos"/>
    <s v="Tajamulco"/>
    <n v="0"/>
    <n v="1"/>
    <s v=""/>
    <s v="Armed Assault"/>
  </r>
  <r>
    <n v="198606180006"/>
    <x v="12"/>
    <n v="6"/>
    <n v="18"/>
    <x v="10"/>
    <x v="0"/>
    <s v="Peten"/>
    <s v="San Francisco"/>
    <n v="0"/>
    <n v="1"/>
    <s v=""/>
    <s v="Unknown"/>
  </r>
  <r>
    <n v="198606180007"/>
    <x v="12"/>
    <n v="6"/>
    <n v="18"/>
    <x v="10"/>
    <x v="0"/>
    <s v="Peten"/>
    <s v="Flores"/>
    <n v="0"/>
    <n v="1"/>
    <s v=""/>
    <s v="Armed Assault"/>
  </r>
  <r>
    <n v="198606180008"/>
    <x v="12"/>
    <n v="6"/>
    <n v="18"/>
    <x v="62"/>
    <x v="5"/>
    <s v="Unknown"/>
    <s v="Turcos"/>
    <n v="0"/>
    <n v="1"/>
    <s v=""/>
    <s v="Bombing/Explosion"/>
  </r>
  <r>
    <n v="198606180009"/>
    <x v="12"/>
    <n v="6"/>
    <n v="18"/>
    <x v="62"/>
    <x v="5"/>
    <s v="Amazonas"/>
    <s v="Chumbol"/>
    <n v="0"/>
    <n v="1"/>
    <s v=""/>
    <s v="Armed Assault"/>
  </r>
  <r>
    <n v="198606180010"/>
    <x v="12"/>
    <n v="6"/>
    <n v="18"/>
    <x v="62"/>
    <x v="5"/>
    <s v="Unknown"/>
    <s v="Sacsahuay"/>
    <n v="0"/>
    <n v="1"/>
    <s v=""/>
    <s v="Armed Assault"/>
  </r>
  <r>
    <n v="198606190001"/>
    <x v="12"/>
    <n v="6"/>
    <n v="19"/>
    <x v="15"/>
    <x v="3"/>
    <s v="Andalusia"/>
    <s v="Marbella"/>
    <n v="0"/>
    <n v="1"/>
    <s v=""/>
    <s v="Bombing/Explosion"/>
  </r>
  <r>
    <n v="198606190002"/>
    <x v="12"/>
    <n v="6"/>
    <n v="19"/>
    <x v="15"/>
    <x v="3"/>
    <s v="Andalusia"/>
    <s v="Seville"/>
    <n v="0"/>
    <n v="1"/>
    <s v=""/>
    <s v="Bombing/Explosion"/>
  </r>
  <r>
    <n v="198606190003"/>
    <x v="12"/>
    <n v="6"/>
    <n v="19"/>
    <x v="54"/>
    <x v="0"/>
    <s v="San Miguel"/>
    <s v="San Miguel"/>
    <n v="0"/>
    <n v="1"/>
    <s v=""/>
    <s v="Bombing/Explosion"/>
  </r>
  <r>
    <n v="198606190004"/>
    <x v="12"/>
    <n v="6"/>
    <n v="19"/>
    <x v="54"/>
    <x v="0"/>
    <s v="San Miguel"/>
    <s v="San Miguel"/>
    <n v="0"/>
    <n v="1"/>
    <s v=""/>
    <s v="Bombing/Explosion"/>
  </r>
  <r>
    <n v="198606190005"/>
    <x v="12"/>
    <n v="6"/>
    <n v="19"/>
    <x v="54"/>
    <x v="0"/>
    <s v="San Miguel"/>
    <s v="San Miguel"/>
    <n v="0"/>
    <n v="1"/>
    <s v=""/>
    <s v="Bombing/Explosion"/>
  </r>
  <r>
    <n v="198606190006"/>
    <x v="12"/>
    <n v="6"/>
    <n v="19"/>
    <x v="54"/>
    <x v="0"/>
    <s v="San Miguel"/>
    <s v="San Miguel"/>
    <n v="0"/>
    <n v="1"/>
    <s v=""/>
    <s v="Bombing/Explosion"/>
  </r>
  <r>
    <n v="198606190007"/>
    <x v="12"/>
    <n v="6"/>
    <n v="19"/>
    <x v="3"/>
    <x v="3"/>
    <s v="Attica"/>
    <s v="Athens"/>
    <n v="0"/>
    <n v="1"/>
    <s v=""/>
    <s v="Bombing/Explosion"/>
  </r>
  <r>
    <n v="198606190008"/>
    <x v="12"/>
    <n v="6"/>
    <n v="19"/>
    <x v="3"/>
    <x v="3"/>
    <s v="Attica"/>
    <s v="Athens"/>
    <n v="0"/>
    <n v="0"/>
    <s v=""/>
    <s v="Bombing/Explosion"/>
  </r>
  <r>
    <n v="198606190009"/>
    <x v="12"/>
    <n v="6"/>
    <n v="19"/>
    <x v="3"/>
    <x v="3"/>
    <s v="Attica"/>
    <s v="Athens"/>
    <n v="0"/>
    <n v="1"/>
    <s v=""/>
    <s v="Bombing/Explosion"/>
  </r>
  <r>
    <n v="198606190010"/>
    <x v="12"/>
    <n v="6"/>
    <n v="19"/>
    <x v="4"/>
    <x v="4"/>
    <s v="Okinawa"/>
    <s v="Naha"/>
    <n v="0"/>
    <n v="1"/>
    <s v=""/>
    <s v="Facility/Infrastructure Attack"/>
  </r>
  <r>
    <n v="198606190011"/>
    <x v="12"/>
    <n v="6"/>
    <n v="19"/>
    <x v="62"/>
    <x v="5"/>
    <s v="Lima"/>
    <s v="Lima"/>
    <n v="0"/>
    <n v="1"/>
    <s v=""/>
    <s v="Bombing/Explosion"/>
  </r>
  <r>
    <n v="198606190012"/>
    <x v="12"/>
    <n v="6"/>
    <n v="19"/>
    <x v="62"/>
    <x v="5"/>
    <s v="Lima"/>
    <s v="Lima"/>
    <n v="0"/>
    <n v="1"/>
    <s v=""/>
    <s v="Bombing/Explosion"/>
  </r>
  <r>
    <n v="198606190013"/>
    <x v="12"/>
    <n v="6"/>
    <n v="19"/>
    <x v="15"/>
    <x v="3"/>
    <s v="Basque Country"/>
    <s v="Deusto"/>
    <n v="0"/>
    <n v="0"/>
    <s v=""/>
    <s v="Armed Assault"/>
  </r>
  <r>
    <n v="198606190014"/>
    <x v="12"/>
    <n v="6"/>
    <n v="19"/>
    <x v="83"/>
    <x v="10"/>
    <s v="Northern"/>
    <s v="Unknown"/>
    <n v="0"/>
    <n v="1"/>
    <s v=""/>
    <s v="Unknown"/>
  </r>
  <r>
    <n v="198606190015"/>
    <x v="12"/>
    <n v="6"/>
    <n v="19"/>
    <x v="15"/>
    <x v="3"/>
    <s v="Basque Country"/>
    <s v="Bilbao"/>
    <n v="0"/>
    <n v="0"/>
    <s v=""/>
    <s v="Assassination"/>
  </r>
  <r>
    <n v="198606200001"/>
    <x v="12"/>
    <n v="6"/>
    <n v="20"/>
    <x v="62"/>
    <x v="5"/>
    <s v="Lima"/>
    <s v="Lima"/>
    <n v="0"/>
    <n v="1"/>
    <s v=""/>
    <s v="Bombing/Explosion"/>
  </r>
  <r>
    <n v="198606200002"/>
    <x v="12"/>
    <n v="6"/>
    <n v="20"/>
    <x v="62"/>
    <x v="5"/>
    <s v="Lima"/>
    <s v="Lima"/>
    <n v="0"/>
    <n v="1"/>
    <s v=""/>
    <s v="Bombing/Explosion"/>
  </r>
  <r>
    <n v="198606200003"/>
    <x v="12"/>
    <n v="6"/>
    <n v="20"/>
    <x v="62"/>
    <x v="5"/>
    <s v="Lima"/>
    <s v="Lima"/>
    <n v="0"/>
    <n v="1"/>
    <s v=""/>
    <s v="Bombing/Explosion"/>
  </r>
  <r>
    <n v="198606200004"/>
    <x v="12"/>
    <n v="6"/>
    <n v="20"/>
    <x v="62"/>
    <x v="5"/>
    <s v="Lima"/>
    <s v="Lima"/>
    <n v="0"/>
    <n v="1"/>
    <s v=""/>
    <s v="Armed Assault"/>
  </r>
  <r>
    <n v="198606200005"/>
    <x v="12"/>
    <n v="6"/>
    <n v="20"/>
    <x v="62"/>
    <x v="5"/>
    <s v="Callao"/>
    <s v="Callao"/>
    <n v="0"/>
    <n v="0"/>
    <s v=""/>
    <s v="Bombing/Explosion"/>
  </r>
  <r>
    <n v="198606200006"/>
    <x v="12"/>
    <n v="6"/>
    <n v="20"/>
    <x v="62"/>
    <x v="5"/>
    <s v="Lima"/>
    <s v="Lima"/>
    <n v="0"/>
    <n v="0"/>
    <s v=""/>
    <s v="Bombing/Explosion"/>
  </r>
  <r>
    <n v="198606200007"/>
    <x v="12"/>
    <n v="6"/>
    <n v="20"/>
    <x v="62"/>
    <x v="5"/>
    <s v="Lima"/>
    <s v="Lima"/>
    <n v="0"/>
    <n v="1"/>
    <s v=""/>
    <s v="Facility/Infrastructure Attack"/>
  </r>
  <r>
    <n v="198606200009"/>
    <x v="12"/>
    <n v="6"/>
    <n v="20"/>
    <x v="46"/>
    <x v="10"/>
    <s v="Punjab"/>
    <s v="Amritsar"/>
    <n v="0"/>
    <n v="1"/>
    <s v=""/>
    <s v="Armed Assault"/>
  </r>
  <r>
    <n v="198606200010"/>
    <x v="12"/>
    <n v="6"/>
    <n v="20"/>
    <x v="46"/>
    <x v="10"/>
    <s v="Punjab"/>
    <s v="Nakodar"/>
    <n v="0"/>
    <n v="1"/>
    <s v=""/>
    <s v="Armed Assault"/>
  </r>
  <r>
    <n v="198606200011"/>
    <x v="12"/>
    <n v="6"/>
    <n v="20"/>
    <x v="27"/>
    <x v="0"/>
    <s v="Carazo"/>
    <s v="La Pinuela"/>
    <n v="0"/>
    <n v="1"/>
    <s v=""/>
    <s v="Armed Assault"/>
  </r>
  <r>
    <n v="198606200012"/>
    <x v="12"/>
    <n v="6"/>
    <n v="20"/>
    <x v="46"/>
    <x v="10"/>
    <s v="Punjab"/>
    <s v="Unknown"/>
    <n v="0"/>
    <n v="1"/>
    <s v=""/>
    <s v="Assassination"/>
  </r>
  <r>
    <n v="198606200013"/>
    <x v="12"/>
    <n v="6"/>
    <n v="20"/>
    <x v="62"/>
    <x v="5"/>
    <s v="Lima"/>
    <s v="Lurigancho"/>
    <n v="0"/>
    <n v="1"/>
    <s v=""/>
    <s v="Assassination"/>
  </r>
  <r>
    <n v="198606200014"/>
    <x v="12"/>
    <n v="6"/>
    <n v="20"/>
    <x v="62"/>
    <x v="5"/>
    <s v="Lima"/>
    <s v="Lurigancho"/>
    <n v="0"/>
    <n v="0"/>
    <s v=""/>
    <s v="Assassination"/>
  </r>
  <r>
    <n v="198606210001"/>
    <x v="12"/>
    <n v="6"/>
    <n v="21"/>
    <x v="78"/>
    <x v="7"/>
    <s v="KwaZulu-Natal"/>
    <s v="Durban"/>
    <n v="0"/>
    <n v="1"/>
    <s v=""/>
    <s v="Bombing/Explosion"/>
  </r>
  <r>
    <n v="198606210002"/>
    <x v="12"/>
    <n v="6"/>
    <n v="21"/>
    <x v="62"/>
    <x v="5"/>
    <s v="Lima"/>
    <s v="Lima"/>
    <n v="0"/>
    <n v="1"/>
    <s v=""/>
    <s v="Bombing/Explosion"/>
  </r>
  <r>
    <n v="198606210003"/>
    <x v="12"/>
    <n v="6"/>
    <n v="21"/>
    <x v="44"/>
    <x v="3"/>
    <s v="Vienna"/>
    <s v="Vienna"/>
    <n v="0"/>
    <n v="0"/>
    <s v=""/>
    <s v="Bombing/Explosion"/>
  </r>
  <r>
    <n v="198606210004"/>
    <x v="12"/>
    <n v="6"/>
    <n v="21"/>
    <x v="25"/>
    <x v="5"/>
    <s v="Santander"/>
    <s v="Unknown"/>
    <n v="0"/>
    <n v="1"/>
    <s v=""/>
    <s v="Armed Assault"/>
  </r>
  <r>
    <n v="198606210005"/>
    <x v="12"/>
    <n v="6"/>
    <n v="21"/>
    <x v="25"/>
    <x v="5"/>
    <s v="Magdalena"/>
    <s v="San Fernando"/>
    <n v="0"/>
    <n v="1"/>
    <s v=""/>
    <s v="Armed Assault"/>
  </r>
  <r>
    <n v="198606210006"/>
    <x v="12"/>
    <n v="6"/>
    <n v="21"/>
    <x v="83"/>
    <x v="10"/>
    <s v="Unknown"/>
    <s v="Vilgnambehena"/>
    <n v="0"/>
    <n v="1"/>
    <s v=""/>
    <s v="Assassination"/>
  </r>
  <r>
    <n v="198606210007"/>
    <x v="12"/>
    <n v="6"/>
    <n v="21"/>
    <x v="15"/>
    <x v="3"/>
    <s v="Madrid"/>
    <s v="Madrid"/>
    <n v="0"/>
    <n v="1"/>
    <s v=""/>
    <s v="Bombing/Explosion"/>
  </r>
  <r>
    <n v="198606220001"/>
    <x v="12"/>
    <n v="6"/>
    <n v="22"/>
    <x v="78"/>
    <x v="7"/>
    <s v="KwaZulu-Natal"/>
    <s v="Durban"/>
    <n v="0"/>
    <n v="1"/>
    <s v=""/>
    <s v="Bombing/Explosion"/>
  </r>
  <r>
    <n v="198606220002"/>
    <x v="12"/>
    <n v="6"/>
    <n v="22"/>
    <x v="78"/>
    <x v="7"/>
    <s v="KwaZulu-Natal"/>
    <s v="Durban"/>
    <n v="0"/>
    <n v="1"/>
    <s v=""/>
    <s v="Bombing/Explosion"/>
  </r>
  <r>
    <n v="198606220003"/>
    <x v="12"/>
    <n v="6"/>
    <n v="22"/>
    <x v="15"/>
    <x v="3"/>
    <s v="Madrid"/>
    <s v="Madrid"/>
    <n v="0"/>
    <n v="0"/>
    <s v=""/>
    <s v="Bombing/Explosion"/>
  </r>
  <r>
    <n v="198606220004"/>
    <x v="12"/>
    <n v="6"/>
    <n v="22"/>
    <x v="83"/>
    <x v="10"/>
    <s v="Eastern"/>
    <s v="Kantale"/>
    <n v="0"/>
    <n v="1"/>
    <s v=""/>
    <s v="Bombing/Explosion"/>
  </r>
  <r>
    <n v="198606220005"/>
    <x v="12"/>
    <n v="6"/>
    <n v="22"/>
    <x v="47"/>
    <x v="3"/>
    <s v="Ile-de-France"/>
    <s v="Paris"/>
    <n v="0"/>
    <n v="1"/>
    <s v=""/>
    <s v="Bombing/Explosion"/>
  </r>
  <r>
    <n v="198606220006"/>
    <x v="12"/>
    <n v="6"/>
    <n v="22"/>
    <x v="38"/>
    <x v="8"/>
    <s v="Southern"/>
    <s v="Ashdod"/>
    <n v="0"/>
    <n v="1"/>
    <s v=""/>
    <s v="Bombing/Explosion"/>
  </r>
  <r>
    <n v="198606220007"/>
    <x v="12"/>
    <n v="6"/>
    <n v="22"/>
    <x v="32"/>
    <x v="10"/>
    <s v="North-West Frontier Province"/>
    <s v="Peshawar"/>
    <n v="0"/>
    <n v="1"/>
    <s v=""/>
    <s v="Bombing/Explosion"/>
  </r>
  <r>
    <n v="198606220008"/>
    <x v="12"/>
    <n v="6"/>
    <n v="22"/>
    <x v="62"/>
    <x v="5"/>
    <s v="Junin"/>
    <s v="Oroya district"/>
    <n v="0"/>
    <n v="1"/>
    <s v=""/>
    <s v="Bombing/Explosion"/>
  </r>
  <r>
    <n v="198606220009"/>
    <x v="12"/>
    <n v="6"/>
    <n v="22"/>
    <x v="62"/>
    <x v="5"/>
    <s v="Lima"/>
    <s v="Lima"/>
    <n v="0"/>
    <n v="1"/>
    <s v=""/>
    <s v="Bombing/Explosion"/>
  </r>
  <r>
    <n v="198606220010"/>
    <x v="12"/>
    <n v="6"/>
    <n v="22"/>
    <x v="62"/>
    <x v="5"/>
    <s v="Ancash"/>
    <s v="Tarancahuayta"/>
    <n v="0"/>
    <n v="1"/>
    <s v=""/>
    <s v="Assassination"/>
  </r>
  <r>
    <n v="198606220011"/>
    <x v="12"/>
    <n v="6"/>
    <n v="22"/>
    <x v="78"/>
    <x v="7"/>
    <s v="KwaZulu-Natal"/>
    <s v="Jacobs"/>
    <n v="0"/>
    <n v="1"/>
    <s v=""/>
    <s v="Bombing/Explosion"/>
  </r>
  <r>
    <n v="198606220012"/>
    <x v="12"/>
    <n v="6"/>
    <n v="22"/>
    <x v="78"/>
    <x v="7"/>
    <s v="KwaZulu-Natal"/>
    <s v="Durban"/>
    <n v="0"/>
    <n v="1"/>
    <s v=""/>
    <s v="Bombing/Explosion"/>
  </r>
  <r>
    <n v="198606220013"/>
    <x v="12"/>
    <n v="6"/>
    <n v="22"/>
    <x v="78"/>
    <x v="7"/>
    <s v="KwaZulu-Natal"/>
    <s v="Durban"/>
    <n v="0"/>
    <n v="1"/>
    <s v=""/>
    <s v="Bombing/Explosion"/>
  </r>
  <r>
    <n v="198606230001"/>
    <x v="12"/>
    <n v="6"/>
    <n v="23"/>
    <x v="63"/>
    <x v="5"/>
    <s v="Bio Bio"/>
    <s v="Concepcion"/>
    <n v="0"/>
    <n v="1"/>
    <s v=""/>
    <s v="Bombing/Explosion"/>
  </r>
  <r>
    <n v="198606230002"/>
    <x v="12"/>
    <n v="6"/>
    <n v="23"/>
    <x v="17"/>
    <x v="8"/>
    <s v="Cairo"/>
    <s v="Cairo"/>
    <n v="0"/>
    <n v="1"/>
    <s v=""/>
    <s v="Bombing/Explosion"/>
  </r>
  <r>
    <n v="198606230003"/>
    <x v="12"/>
    <n v="6"/>
    <n v="23"/>
    <x v="3"/>
    <x v="3"/>
    <s v="Attica"/>
    <s v="Athens"/>
    <n v="0"/>
    <n v="1"/>
    <s v=""/>
    <s v="Facility/Infrastructure Attack"/>
  </r>
  <r>
    <n v="198606230004"/>
    <x v="12"/>
    <n v="6"/>
    <n v="23"/>
    <x v="19"/>
    <x v="8"/>
    <s v="Beirut"/>
    <s v="Beirut"/>
    <n v="0"/>
    <n v="1"/>
    <s v=""/>
    <s v="Bombing/Explosion"/>
  </r>
  <r>
    <n v="198606230005"/>
    <x v="12"/>
    <n v="6"/>
    <n v="23"/>
    <x v="19"/>
    <x v="8"/>
    <s v="Beirut"/>
    <s v="Beirut"/>
    <n v="0"/>
    <n v="1"/>
    <s v=""/>
    <s v="Bombing/Explosion"/>
  </r>
  <r>
    <n v="198606230006"/>
    <x v="12"/>
    <n v="6"/>
    <n v="23"/>
    <x v="62"/>
    <x v="5"/>
    <s v="Lima"/>
    <s v="Lima"/>
    <n v="0"/>
    <n v="1"/>
    <s v=""/>
    <s v="Bombing/Explosion"/>
  </r>
  <r>
    <n v="198606230007"/>
    <x v="12"/>
    <n v="6"/>
    <n v="23"/>
    <x v="25"/>
    <x v="5"/>
    <s v="Bogota"/>
    <s v="Bogota"/>
    <n v="0"/>
    <n v="1"/>
    <s v=""/>
    <s v="Bombing/Explosion"/>
  </r>
  <r>
    <n v="198606230008"/>
    <x v="12"/>
    <n v="6"/>
    <n v="23"/>
    <x v="25"/>
    <x v="5"/>
    <s v="Antioquia"/>
    <s v="Maceo"/>
    <n v="0"/>
    <n v="1"/>
    <s v=""/>
    <s v="Assassination"/>
  </r>
  <r>
    <n v="198606230009"/>
    <x v="12"/>
    <n v="6"/>
    <n v="23"/>
    <x v="62"/>
    <x v="5"/>
    <s v="Lima"/>
    <s v="Lima"/>
    <n v="0"/>
    <n v="1"/>
    <s v=""/>
    <s v="Hostage Taking (Barricade Incident)"/>
  </r>
  <r>
    <n v="198606230010"/>
    <x v="12"/>
    <n v="6"/>
    <n v="23"/>
    <x v="62"/>
    <x v="5"/>
    <s v="Lima"/>
    <s v="Lima"/>
    <n v="0"/>
    <n v="1"/>
    <s v=""/>
    <s v="Hostage Taking (Barricade Incident)"/>
  </r>
  <r>
    <n v="198606230011"/>
    <x v="12"/>
    <n v="6"/>
    <n v="23"/>
    <x v="62"/>
    <x v="5"/>
    <s v="Lima"/>
    <s v="Lima"/>
    <n v="0"/>
    <n v="1"/>
    <s v=""/>
    <s v="Hostage Taking (Barricade Incident)"/>
  </r>
  <r>
    <n v="198606230012"/>
    <x v="12"/>
    <n v="6"/>
    <n v="23"/>
    <x v="62"/>
    <x v="5"/>
    <s v="Lima"/>
    <s v="Lima"/>
    <n v="0"/>
    <n v="1"/>
    <s v=""/>
    <s v="Hostage Taking (Barricade Incident)"/>
  </r>
  <r>
    <n v="198606240001"/>
    <x v="12"/>
    <n v="6"/>
    <n v="24"/>
    <x v="78"/>
    <x v="7"/>
    <s v="Gauteng"/>
    <s v="Johannesburg"/>
    <n v="0"/>
    <n v="1"/>
    <s v=""/>
    <s v="Bombing/Explosion"/>
  </r>
  <r>
    <n v="198606240002"/>
    <x v="12"/>
    <n v="6"/>
    <n v="24"/>
    <x v="78"/>
    <x v="7"/>
    <s v="Gauteng"/>
    <s v="Johannesburg"/>
    <n v="0"/>
    <n v="1"/>
    <s v=""/>
    <s v="Bombing/Explosion"/>
  </r>
  <r>
    <n v="198606240003"/>
    <x v="12"/>
    <n v="6"/>
    <n v="24"/>
    <x v="25"/>
    <x v="5"/>
    <s v="La Guajira"/>
    <s v="Villanueva"/>
    <n v="0"/>
    <n v="1"/>
    <s v=""/>
    <s v="Bombing/Explosion"/>
  </r>
  <r>
    <n v="198606240004"/>
    <x v="12"/>
    <n v="6"/>
    <n v="24"/>
    <x v="25"/>
    <x v="5"/>
    <s v="Antioquia"/>
    <s v="Copacabana"/>
    <n v="0"/>
    <n v="1"/>
    <s v=""/>
    <s v="Bombing/Explosion"/>
  </r>
  <r>
    <n v="198606240005"/>
    <x v="12"/>
    <n v="6"/>
    <n v="24"/>
    <x v="25"/>
    <x v="5"/>
    <s v="Antioquia"/>
    <s v="Medellin"/>
    <n v="0"/>
    <n v="1"/>
    <s v=""/>
    <s v="Bombing/Explosion"/>
  </r>
  <r>
    <n v="198606240007"/>
    <x v="12"/>
    <n v="6"/>
    <n v="24"/>
    <x v="63"/>
    <x v="5"/>
    <s v="Santiago Metropolitan"/>
    <s v="Santiago"/>
    <n v="0"/>
    <n v="1"/>
    <s v=""/>
    <s v="Hostage Taking (Barricade Incident)"/>
  </r>
  <r>
    <n v="198606240008"/>
    <x v="12"/>
    <n v="6"/>
    <n v="24"/>
    <x v="63"/>
    <x v="5"/>
    <s v="Santiago Metropolitan"/>
    <s v="Santiago"/>
    <n v="0"/>
    <n v="1"/>
    <s v=""/>
    <s v="Hostage Taking (Barricade Incident)"/>
  </r>
  <r>
    <n v="198606240009"/>
    <x v="12"/>
    <n v="6"/>
    <n v="24"/>
    <x v="25"/>
    <x v="5"/>
    <s v="Antioquia"/>
    <s v="Maceo"/>
    <n v="0"/>
    <n v="1"/>
    <s v=""/>
    <s v="Armed Assault"/>
  </r>
  <r>
    <n v="198606240010"/>
    <x v="12"/>
    <n v="6"/>
    <n v="25"/>
    <x v="62"/>
    <x v="5"/>
    <s v="Cusco"/>
    <s v="Cusco"/>
    <n v="0"/>
    <n v="1"/>
    <s v=""/>
    <s v="Bombing/Explosion"/>
  </r>
  <r>
    <n v="198606250001"/>
    <x v="12"/>
    <n v="6"/>
    <n v="25"/>
    <x v="83"/>
    <x v="10"/>
    <s v="Northern"/>
    <s v="Ulukkumana"/>
    <n v="0"/>
    <n v="1"/>
    <s v=""/>
    <s v="Bombing/Explosion"/>
  </r>
  <r>
    <n v="198606250002"/>
    <x v="12"/>
    <n v="6"/>
    <n v="25"/>
    <x v="83"/>
    <x v="10"/>
    <s v="North Central"/>
    <s v="Anuradhapura"/>
    <n v="0"/>
    <n v="1"/>
    <s v=""/>
    <s v="Bombing/Explosion"/>
  </r>
  <r>
    <n v="198606250003"/>
    <x v="12"/>
    <n v="6"/>
    <n v="25"/>
    <x v="83"/>
    <x v="10"/>
    <s v="Unknown"/>
    <s v="Turumadai"/>
    <n v="0"/>
    <n v="1"/>
    <s v=""/>
    <s v="Bombing/Explosion"/>
  </r>
  <r>
    <n v="198606250004"/>
    <x v="12"/>
    <n v="6"/>
    <n v="25"/>
    <x v="83"/>
    <x v="10"/>
    <s v="Unknown"/>
    <s v="Unknown"/>
    <n v="0"/>
    <n v="1"/>
    <s v=""/>
    <s v="Bombing/Explosion"/>
  </r>
  <r>
    <n v="198606250005"/>
    <x v="12"/>
    <n v="6"/>
    <n v="25"/>
    <x v="25"/>
    <x v="5"/>
    <s v="Valle del Cauca"/>
    <s v="Cali"/>
    <n v="0"/>
    <n v="1"/>
    <s v=""/>
    <s v="Bombing/Explosion"/>
  </r>
  <r>
    <n v="198606250006"/>
    <x v="12"/>
    <n v="6"/>
    <n v="25"/>
    <x v="25"/>
    <x v="5"/>
    <s v="Risaralda"/>
    <s v="Pereira"/>
    <n v="0"/>
    <n v="1"/>
    <s v=""/>
    <s v="Bombing/Explosion"/>
  </r>
  <r>
    <n v="198606250007"/>
    <x v="12"/>
    <n v="6"/>
    <n v="25"/>
    <x v="25"/>
    <x v="5"/>
    <s v="Risaralda"/>
    <s v="Pereira"/>
    <n v="0"/>
    <n v="1"/>
    <s v=""/>
    <s v="Bombing/Explosion"/>
  </r>
  <r>
    <n v="198606250008"/>
    <x v="12"/>
    <n v="6"/>
    <n v="25"/>
    <x v="25"/>
    <x v="5"/>
    <s v="Risaralda"/>
    <s v="Pereira"/>
    <n v="0"/>
    <n v="1"/>
    <s v=""/>
    <s v="Bombing/Explosion"/>
  </r>
  <r>
    <n v="198606250009"/>
    <x v="12"/>
    <n v="6"/>
    <n v="25"/>
    <x v="25"/>
    <x v="5"/>
    <s v="Risaralda"/>
    <s v="Pereira"/>
    <n v="0"/>
    <n v="1"/>
    <s v=""/>
    <s v="Bombing/Explosion"/>
  </r>
  <r>
    <n v="198606260001"/>
    <x v="12"/>
    <n v="6"/>
    <n v="26"/>
    <x v="78"/>
    <x v="7"/>
    <s v="Gauteng"/>
    <s v="Pretoria"/>
    <n v="0"/>
    <n v="1"/>
    <s v=""/>
    <s v="Bombing/Explosion"/>
  </r>
  <r>
    <n v="198606260002"/>
    <x v="12"/>
    <n v="6"/>
    <n v="26"/>
    <x v="63"/>
    <x v="5"/>
    <s v="Bio Bio"/>
    <s v="Concepcion"/>
    <n v="0"/>
    <n v="1"/>
    <s v=""/>
    <s v="Bombing/Explosion"/>
  </r>
  <r>
    <n v="198606260003"/>
    <x v="12"/>
    <n v="6"/>
    <n v="26"/>
    <x v="63"/>
    <x v="5"/>
    <s v="Bio Bio"/>
    <s v="Talcahuano"/>
    <n v="0"/>
    <n v="1"/>
    <s v=""/>
    <s v="Bombing/Explosion"/>
  </r>
  <r>
    <n v="198606260004"/>
    <x v="12"/>
    <n v="6"/>
    <n v="26"/>
    <x v="63"/>
    <x v="5"/>
    <s v="Santiago Metropolitan"/>
    <s v="Santiago"/>
    <n v="0"/>
    <n v="1"/>
    <s v=""/>
    <s v="Armed Assault"/>
  </r>
  <r>
    <n v="198606260005"/>
    <x v="12"/>
    <n v="6"/>
    <n v="26"/>
    <x v="38"/>
    <x v="8"/>
    <s v="Southern"/>
    <s v="Beersheba"/>
    <n v="0"/>
    <n v="1"/>
    <s v=""/>
    <s v="Bombing/Explosion"/>
  </r>
  <r>
    <n v="198606260006"/>
    <x v="12"/>
    <n v="6"/>
    <n v="26"/>
    <x v="38"/>
    <x v="8"/>
    <s v="Central"/>
    <s v="Kefar Sava"/>
    <n v="0"/>
    <n v="1"/>
    <s v=""/>
    <s v="Bombing/Explosion"/>
  </r>
  <r>
    <n v="198606260007"/>
    <x v="12"/>
    <n v="6"/>
    <n v="26"/>
    <x v="38"/>
    <x v="8"/>
    <s v="Tel Aviv"/>
    <s v="Tel Aviv"/>
    <n v="0"/>
    <n v="1"/>
    <s v=""/>
    <s v="Bombing/Explosion"/>
  </r>
  <r>
    <n v="198606260008"/>
    <x v="12"/>
    <n v="6"/>
    <n v="26"/>
    <x v="25"/>
    <x v="5"/>
    <s v="Boyaca"/>
    <s v="Puerto Boyaca"/>
    <n v="0"/>
    <n v="1"/>
    <s v=""/>
    <s v="Assassination"/>
  </r>
  <r>
    <n v="198606260009"/>
    <x v="12"/>
    <n v="6"/>
    <n v="26"/>
    <x v="62"/>
    <x v="5"/>
    <s v="Huancavelica"/>
    <s v="Pampas"/>
    <n v="0"/>
    <n v="1"/>
    <s v=""/>
    <s v="Assassination"/>
  </r>
  <r>
    <n v="198606260010"/>
    <x v="12"/>
    <n v="6"/>
    <n v="26"/>
    <x v="126"/>
    <x v="7"/>
    <s v="Manzini"/>
    <s v="Manzini"/>
    <n v="0"/>
    <n v="1"/>
    <s v=""/>
    <s v="Hostage Taking (Kidnapping)"/>
  </r>
  <r>
    <n v="198606260011"/>
    <x v="12"/>
    <n v="6"/>
    <n v="26"/>
    <x v="15"/>
    <x v="3"/>
    <s v="Madrid"/>
    <s v="Madrid"/>
    <n v="0"/>
    <n v="1"/>
    <s v=""/>
    <s v="Bombing/Explosion"/>
  </r>
  <r>
    <n v="198606260012"/>
    <x v="12"/>
    <n v="6"/>
    <n v="26"/>
    <x v="15"/>
    <x v="3"/>
    <s v="Basque Country"/>
    <s v="Portugalete"/>
    <n v="0"/>
    <n v="1"/>
    <s v=""/>
    <s v="Bombing/Explosion"/>
  </r>
  <r>
    <n v="198606260013"/>
    <x v="12"/>
    <n v="6"/>
    <n v="26"/>
    <x v="15"/>
    <x v="3"/>
    <s v="Basque Country"/>
    <s v="Bilbao"/>
    <n v="0"/>
    <n v="1"/>
    <s v=""/>
    <s v="Bombing/Explosion"/>
  </r>
  <r>
    <n v="198606260015"/>
    <x v="12"/>
    <n v="6"/>
    <n v="26"/>
    <x v="78"/>
    <x v="7"/>
    <s v="Gauteng"/>
    <s v="Soshanguve"/>
    <n v="0"/>
    <n v="1"/>
    <s v=""/>
    <s v="Bombing/Explosion"/>
  </r>
  <r>
    <n v="198606270001"/>
    <x v="12"/>
    <n v="6"/>
    <n v="27"/>
    <x v="78"/>
    <x v="7"/>
    <s v="Bophutatswana"/>
    <s v="Unknown"/>
    <n v="0"/>
    <n v="1"/>
    <s v=""/>
    <s v="Bombing/Explosion"/>
  </r>
  <r>
    <n v="198606270002"/>
    <x v="12"/>
    <n v="6"/>
    <n v="27"/>
    <x v="15"/>
    <x v="3"/>
    <s v="Basque Country"/>
    <s v="Zarauz"/>
    <n v="0"/>
    <n v="1"/>
    <s v=""/>
    <s v="Bombing/Explosion"/>
  </r>
  <r>
    <n v="198606270003"/>
    <x v="12"/>
    <n v="6"/>
    <n v="27"/>
    <x v="15"/>
    <x v="3"/>
    <s v="Basque Country"/>
    <s v="Zarauz"/>
    <n v="0"/>
    <n v="1"/>
    <s v=""/>
    <s v="Bombing/Explosion"/>
  </r>
  <r>
    <n v="198606270004"/>
    <x v="12"/>
    <n v="6"/>
    <n v="27"/>
    <x v="25"/>
    <x v="5"/>
    <s v="Antioquia"/>
    <s v="Medellin"/>
    <n v="0"/>
    <n v="1"/>
    <s v=""/>
    <s v="Bombing/Explosion"/>
  </r>
  <r>
    <n v="198606270005"/>
    <x v="12"/>
    <n v="6"/>
    <n v="27"/>
    <x v="25"/>
    <x v="5"/>
    <s v="Antioquia"/>
    <s v="Medellin"/>
    <n v="0"/>
    <n v="1"/>
    <s v=""/>
    <s v="Bombing/Explosion"/>
  </r>
  <r>
    <n v="198606270006"/>
    <x v="12"/>
    <n v="6"/>
    <n v="27"/>
    <x v="28"/>
    <x v="3"/>
    <s v="South Holland"/>
    <s v="The Hague"/>
    <n v="0"/>
    <n v="0"/>
    <s v=""/>
    <s v="Bombing/Explosion"/>
  </r>
  <r>
    <n v="198606270007"/>
    <x v="12"/>
    <n v="6"/>
    <n v="27"/>
    <x v="62"/>
    <x v="5"/>
    <s v="Lima"/>
    <s v="Lima"/>
    <n v="0"/>
    <n v="1"/>
    <s v=""/>
    <s v="Bombing/Explosion"/>
  </r>
  <r>
    <n v="198606270008"/>
    <x v="12"/>
    <n v="6"/>
    <n v="27"/>
    <x v="62"/>
    <x v="5"/>
    <s v="Lima"/>
    <s v="Lima"/>
    <n v="0"/>
    <n v="1"/>
    <s v=""/>
    <s v="Bombing/Explosion"/>
  </r>
  <r>
    <n v="198606270009"/>
    <x v="12"/>
    <n v="6"/>
    <n v="27"/>
    <x v="62"/>
    <x v="5"/>
    <s v="Lima"/>
    <s v="Lima"/>
    <n v="0"/>
    <n v="1"/>
    <s v=""/>
    <s v="Bombing/Explosion"/>
  </r>
  <r>
    <n v="198606270010"/>
    <x v="12"/>
    <n v="6"/>
    <n v="27"/>
    <x v="62"/>
    <x v="5"/>
    <s v="Lima"/>
    <s v="Lima"/>
    <n v="0"/>
    <n v="1"/>
    <s v=""/>
    <s v="Bombing/Explosion"/>
  </r>
  <r>
    <n v="198606270011"/>
    <x v="12"/>
    <n v="6"/>
    <n v="27"/>
    <x v="15"/>
    <x v="3"/>
    <s v="Basque Country"/>
    <s v="Bilbao"/>
    <n v="0"/>
    <n v="1"/>
    <s v=""/>
    <s v="Bombing/Explosion"/>
  </r>
  <r>
    <n v="198606270012"/>
    <x v="12"/>
    <n v="6"/>
    <n v="27"/>
    <x v="54"/>
    <x v="0"/>
    <s v="La Libertad"/>
    <s v="Santa Tecla"/>
    <n v="0"/>
    <n v="1"/>
    <s v=""/>
    <s v="Assassination"/>
  </r>
  <r>
    <n v="198606270013"/>
    <x v="12"/>
    <n v="6"/>
    <n v="27"/>
    <x v="62"/>
    <x v="5"/>
    <s v="Ayacucho"/>
    <s v="Ayacucho"/>
    <n v="0"/>
    <n v="1"/>
    <s v=""/>
    <s v="Assassination"/>
  </r>
  <r>
    <n v="198606270014"/>
    <x v="12"/>
    <n v="6"/>
    <n v="27"/>
    <x v="15"/>
    <x v="3"/>
    <s v="Basque Country"/>
    <s v="Bilbao"/>
    <n v="0"/>
    <n v="1"/>
    <s v=""/>
    <s v="Bombing/Explosion"/>
  </r>
  <r>
    <n v="198606270015"/>
    <x v="12"/>
    <n v="6"/>
    <n v="27"/>
    <x v="15"/>
    <x v="3"/>
    <s v="Basque Country"/>
    <s v="Zarauz"/>
    <n v="0"/>
    <n v="1"/>
    <s v=""/>
    <s v="Bombing/Explosion"/>
  </r>
  <r>
    <n v="198606270016"/>
    <x v="12"/>
    <n v="6"/>
    <n v="27"/>
    <x v="78"/>
    <x v="7"/>
    <s v="Unknown"/>
    <s v="Unknown"/>
    <n v="0"/>
    <n v="1"/>
    <s v=""/>
    <s v="Unknown"/>
  </r>
  <r>
    <n v="198606280001"/>
    <x v="12"/>
    <n v="6"/>
    <n v="28"/>
    <x v="78"/>
    <x v="7"/>
    <s v="Eastern Cape"/>
    <s v="Queenstown"/>
    <n v="0"/>
    <n v="1"/>
    <s v=""/>
    <s v="Bombing/Explosion"/>
  </r>
  <r>
    <n v="198606280002"/>
    <x v="12"/>
    <n v="6"/>
    <n v="28"/>
    <x v="78"/>
    <x v="7"/>
    <s v="Eastern Cape"/>
    <s v="Queenstown"/>
    <n v="0"/>
    <n v="1"/>
    <s v=""/>
    <s v="Bombing/Explosion"/>
  </r>
  <r>
    <n v="198606280003"/>
    <x v="12"/>
    <n v="6"/>
    <n v="28"/>
    <x v="15"/>
    <x v="3"/>
    <s v="Basque Country"/>
    <s v="Bilbao"/>
    <n v="0"/>
    <n v="1"/>
    <s v=""/>
    <s v="Bombing/Explosion"/>
  </r>
  <r>
    <n v="198606280004"/>
    <x v="12"/>
    <n v="6"/>
    <n v="28"/>
    <x v="83"/>
    <x v="10"/>
    <s v="Unknown"/>
    <s v="Ahuthoya"/>
    <n v="0"/>
    <n v="1"/>
    <s v=""/>
    <s v="Bombing/Explosion"/>
  </r>
  <r>
    <n v="198606280005"/>
    <x v="12"/>
    <n v="6"/>
    <n v="28"/>
    <x v="38"/>
    <x v="8"/>
    <s v="Central"/>
    <s v="Kefar Sava"/>
    <n v="0"/>
    <n v="1"/>
    <s v=""/>
    <s v="Bombing/Explosion"/>
  </r>
  <r>
    <n v="198606280006"/>
    <x v="12"/>
    <n v="6"/>
    <n v="28"/>
    <x v="66"/>
    <x v="5"/>
    <s v="Azuay"/>
    <s v="Cuenca"/>
    <n v="0"/>
    <n v="1"/>
    <s v=""/>
    <s v="Armed Assault"/>
  </r>
  <r>
    <n v="198606280007"/>
    <x v="12"/>
    <n v="6"/>
    <n v="28"/>
    <x v="15"/>
    <x v="3"/>
    <s v="Basque Country"/>
    <s v="Zarauz"/>
    <n v="0"/>
    <n v="1"/>
    <s v=""/>
    <s v="Bombing/Explosion"/>
  </r>
  <r>
    <n v="198606290001"/>
    <x v="12"/>
    <n v="6"/>
    <n v="29"/>
    <x v="63"/>
    <x v="5"/>
    <s v="Santiago Metropolitan"/>
    <s v="Santiago"/>
    <n v="0"/>
    <n v="1"/>
    <s v=""/>
    <s v="Bombing/Explosion"/>
  </r>
  <r>
    <n v="198606290002"/>
    <x v="12"/>
    <n v="6"/>
    <n v="29"/>
    <x v="38"/>
    <x v="8"/>
    <s v="Central"/>
    <s v="Kefar Sava"/>
    <n v="0"/>
    <n v="1"/>
    <s v=""/>
    <s v="Bombing/Explosion"/>
  </r>
  <r>
    <n v="198606290003"/>
    <x v="12"/>
    <n v="6"/>
    <n v="29"/>
    <x v="62"/>
    <x v="5"/>
    <s v="Lima"/>
    <s v="Lima"/>
    <n v="0"/>
    <n v="1"/>
    <s v=""/>
    <s v="Facility/Infrastructure Attack"/>
  </r>
  <r>
    <n v="198606290004"/>
    <x v="12"/>
    <n v="6"/>
    <n v="29"/>
    <x v="62"/>
    <x v="5"/>
    <s v="Callao"/>
    <s v="Callao"/>
    <n v="0"/>
    <n v="1"/>
    <s v=""/>
    <s v="Bombing/Explosion"/>
  </r>
  <r>
    <n v="198606290005"/>
    <x v="12"/>
    <n v="6"/>
    <n v="29"/>
    <x v="62"/>
    <x v="5"/>
    <s v="Callao"/>
    <s v="Callao"/>
    <n v="0"/>
    <n v="1"/>
    <s v=""/>
    <s v="Bombing/Explosion"/>
  </r>
  <r>
    <n v="198606290006"/>
    <x v="12"/>
    <n v="6"/>
    <n v="29"/>
    <x v="62"/>
    <x v="5"/>
    <s v="Lima"/>
    <s v="Chorrillos district"/>
    <n v="0"/>
    <n v="1"/>
    <s v=""/>
    <s v="Bombing/Explosion"/>
  </r>
  <r>
    <n v="198606290007"/>
    <x v="12"/>
    <n v="6"/>
    <n v="29"/>
    <x v="62"/>
    <x v="5"/>
    <s v="Junin"/>
    <s v="Comas District"/>
    <n v="0"/>
    <n v="1"/>
    <s v=""/>
    <s v="Bombing/Explosion"/>
  </r>
  <r>
    <n v="198606290008"/>
    <x v="12"/>
    <n v="6"/>
    <n v="29"/>
    <x v="62"/>
    <x v="5"/>
    <s v="Lima"/>
    <s v="San Martin de Porres"/>
    <n v="0"/>
    <n v="1"/>
    <s v=""/>
    <s v="Bombing/Explosion"/>
  </r>
  <r>
    <n v="198606290009"/>
    <x v="12"/>
    <n v="6"/>
    <n v="29"/>
    <x v="62"/>
    <x v="5"/>
    <s v="Lima"/>
    <s v="Lima"/>
    <n v="0"/>
    <n v="1"/>
    <s v=""/>
    <s v="Bombing/Explosion"/>
  </r>
  <r>
    <n v="198606290010"/>
    <x v="12"/>
    <n v="6"/>
    <n v="29"/>
    <x v="62"/>
    <x v="5"/>
    <s v="Lima"/>
    <s v="Lima"/>
    <n v="0"/>
    <n v="1"/>
    <s v=""/>
    <s v="Bombing/Explosion"/>
  </r>
  <r>
    <n v="198606290011"/>
    <x v="12"/>
    <n v="6"/>
    <n v="29"/>
    <x v="62"/>
    <x v="5"/>
    <s v="Lima"/>
    <s v="Lima"/>
    <n v="0"/>
    <n v="1"/>
    <s v=""/>
    <s v="Bombing/Explosion"/>
  </r>
  <r>
    <n v="198606290012"/>
    <x v="12"/>
    <n v="6"/>
    <n v="29"/>
    <x v="62"/>
    <x v="5"/>
    <s v="Lima"/>
    <s v="Lima"/>
    <n v="0"/>
    <n v="1"/>
    <s v=""/>
    <s v="Bombing/Explosion"/>
  </r>
  <r>
    <n v="198606290013"/>
    <x v="12"/>
    <n v="6"/>
    <n v="29"/>
    <x v="25"/>
    <x v="5"/>
    <s v="Boyaca"/>
    <s v="Puerto Romero"/>
    <n v="0"/>
    <n v="1"/>
    <s v=""/>
    <s v="Armed Assault"/>
  </r>
  <r>
    <n v="198606290014"/>
    <x v="12"/>
    <n v="6"/>
    <n v="29"/>
    <x v="62"/>
    <x v="5"/>
    <s v="Apurimac"/>
    <s v="Cocharcas"/>
    <n v="0"/>
    <n v="1"/>
    <s v=""/>
    <s v="Armed Assault"/>
  </r>
  <r>
    <n v="198606290015"/>
    <x v="12"/>
    <n v="6"/>
    <n v="29"/>
    <x v="63"/>
    <x v="5"/>
    <s v="Santiago Metropolitan"/>
    <s v="Santiago"/>
    <n v="0"/>
    <n v="1"/>
    <s v=""/>
    <s v="Bombing/Explosion"/>
  </r>
  <r>
    <n v="198606290016"/>
    <x v="12"/>
    <n v="6"/>
    <n v="29"/>
    <x v="63"/>
    <x v="5"/>
    <s v="Santiago Metropolitan"/>
    <s v="Santiago"/>
    <n v="0"/>
    <n v="1"/>
    <s v=""/>
    <s v="Bombing/Explosion"/>
  </r>
  <r>
    <n v="198606290017"/>
    <x v="12"/>
    <n v="6"/>
    <n v="29"/>
    <x v="63"/>
    <x v="5"/>
    <s v="Santiago Metropolitan"/>
    <s v="Santiago"/>
    <n v="0"/>
    <n v="1"/>
    <s v=""/>
    <s v="Bombing/Explosion"/>
  </r>
  <r>
    <n v="198606290018"/>
    <x v="12"/>
    <n v="6"/>
    <n v="29"/>
    <x v="63"/>
    <x v="5"/>
    <s v="Santiago Metropolitan"/>
    <s v="Santiago"/>
    <n v="0"/>
    <n v="1"/>
    <s v=""/>
    <s v="Bombing/Explosion"/>
  </r>
  <r>
    <n v="198606290019"/>
    <x v="12"/>
    <n v="6"/>
    <n v="29"/>
    <x v="78"/>
    <x v="7"/>
    <s v="Eastern Cape"/>
    <s v="Alice"/>
    <n v="0"/>
    <n v="1"/>
    <s v=""/>
    <s v="Bombing/Explosion"/>
  </r>
  <r>
    <n v="198606300001"/>
    <x v="12"/>
    <n v="6"/>
    <n v="30"/>
    <x v="63"/>
    <x v="5"/>
    <s v="Santiago Metropolitan"/>
    <s v="Santiago"/>
    <n v="0"/>
    <n v="1"/>
    <s v=""/>
    <s v="Bombing/Explosion"/>
  </r>
  <r>
    <n v="198606300002"/>
    <x v="12"/>
    <n v="6"/>
    <n v="30"/>
    <x v="78"/>
    <x v="7"/>
    <s v="KwaZulu-Natal"/>
    <s v="Westville"/>
    <n v="0"/>
    <n v="1"/>
    <s v=""/>
    <s v="Bombing/Explosion"/>
  </r>
  <r>
    <n v="198606300003"/>
    <x v="12"/>
    <n v="6"/>
    <n v="30"/>
    <x v="78"/>
    <x v="7"/>
    <s v="Gauteng"/>
    <s v="Soweto"/>
    <n v="0"/>
    <n v="1"/>
    <s v=""/>
    <s v="Facility/Infrastructure Attack"/>
  </r>
  <r>
    <n v="198606300004"/>
    <x v="12"/>
    <n v="6"/>
    <n v="30"/>
    <x v="83"/>
    <x v="10"/>
    <s v="Sabaragamuwa"/>
    <s v="Paradanda"/>
    <n v="0"/>
    <n v="1"/>
    <s v=""/>
    <s v="Bombing/Explosion"/>
  </r>
  <r>
    <n v="198606300005"/>
    <x v="12"/>
    <n v="6"/>
    <n v="30"/>
    <x v="63"/>
    <x v="5"/>
    <s v="Santiago Metropolitan"/>
    <s v="Santiago"/>
    <n v="0"/>
    <n v="1"/>
    <s v=""/>
    <s v="Bombing/Explosion"/>
  </r>
  <r>
    <n v="198606300006"/>
    <x v="12"/>
    <n v="6"/>
    <n v="30"/>
    <x v="63"/>
    <x v="5"/>
    <s v="Santiago Metropolitan"/>
    <s v="Santiago"/>
    <n v="0"/>
    <n v="1"/>
    <s v=""/>
    <s v="Bombing/Explosion"/>
  </r>
  <r>
    <n v="198606300007"/>
    <x v="12"/>
    <n v="6"/>
    <n v="30"/>
    <x v="25"/>
    <x v="5"/>
    <s v="Bogota"/>
    <s v="Bogota"/>
    <n v="0"/>
    <n v="1"/>
    <s v=""/>
    <s v="Bombing/Explosion"/>
  </r>
  <r>
    <n v="198606300008"/>
    <x v="12"/>
    <n v="6"/>
    <n v="30"/>
    <x v="3"/>
    <x v="3"/>
    <s v="Attica"/>
    <s v="Athens"/>
    <n v="0"/>
    <n v="1"/>
    <s v=""/>
    <s v="Bombing/Explosion"/>
  </r>
  <r>
    <n v="198606300009"/>
    <x v="12"/>
    <n v="6"/>
    <n v="30"/>
    <x v="38"/>
    <x v="8"/>
    <s v="Tel Aviv"/>
    <s v="Tel Aviv"/>
    <n v="0"/>
    <n v="1"/>
    <s v=""/>
    <s v="Bombing/Explosion"/>
  </r>
  <r>
    <n v="198606300010"/>
    <x v="12"/>
    <n v="6"/>
    <n v="30"/>
    <x v="38"/>
    <x v="8"/>
    <s v="Tel Aviv"/>
    <s v="Jaffa"/>
    <n v="0"/>
    <n v="1"/>
    <s v=""/>
    <s v="Bombing/Explosion"/>
  </r>
  <r>
    <n v="198606300011"/>
    <x v="12"/>
    <n v="6"/>
    <n v="30"/>
    <x v="41"/>
    <x v="0"/>
    <s v=""/>
    <s v="David"/>
    <n v="0"/>
    <n v="1"/>
    <s v=""/>
    <s v="Assassination"/>
  </r>
  <r>
    <n v="198606300012"/>
    <x v="12"/>
    <n v="6"/>
    <n v="30"/>
    <x v="38"/>
    <x v="8"/>
    <s v="Tel Aviv"/>
    <s v="Tel Aviv"/>
    <n v="0"/>
    <n v="1"/>
    <s v=""/>
    <s v="Unknown"/>
  </r>
  <r>
    <n v="198606300013"/>
    <x v="12"/>
    <n v="6"/>
    <n v="30"/>
    <x v="62"/>
    <x v="5"/>
    <s v="Ayacucho"/>
    <s v="Huanta"/>
    <n v="0"/>
    <n v="1"/>
    <s v=""/>
    <s v="Armed Assault"/>
  </r>
  <r>
    <n v="198606300014"/>
    <x v="12"/>
    <n v="6"/>
    <n v="30"/>
    <x v="2"/>
    <x v="2"/>
    <s v="Unknown"/>
    <s v="Gumaca"/>
    <n v="0"/>
    <n v="1"/>
    <s v=""/>
    <s v="Unknown"/>
  </r>
  <r>
    <n v="198606300015"/>
    <x v="12"/>
    <n v="6"/>
    <n v="30"/>
    <x v="47"/>
    <x v="3"/>
    <s v="Ile-de-France"/>
    <s v="Paris"/>
    <n v="0"/>
    <n v="1"/>
    <s v=""/>
    <s v="Assassination"/>
  </r>
  <r>
    <n v="198606300016"/>
    <x v="12"/>
    <n v="6"/>
    <n v="30"/>
    <x v="83"/>
    <x v="10"/>
    <s v="Northern"/>
    <s v="Vavuniya"/>
    <n v="0"/>
    <n v="1"/>
    <s v=""/>
    <s v="Bombing/Explosion"/>
  </r>
  <r>
    <n v="198606300018"/>
    <x v="12"/>
    <n v="6"/>
    <n v="30"/>
    <x v="78"/>
    <x v="7"/>
    <s v="KwaZulu-Natal"/>
    <s v="Westville"/>
    <n v="0"/>
    <n v="1"/>
    <s v=""/>
    <s v="Bombing/Explosion"/>
  </r>
  <r>
    <n v="198606300019"/>
    <x v="12"/>
    <n v="6"/>
    <n v="30"/>
    <x v="78"/>
    <x v="7"/>
    <s v="KwaZulu-Natal"/>
    <s v="Westville"/>
    <n v="0"/>
    <n v="1"/>
    <s v=""/>
    <s v="Bombing/Explosion"/>
  </r>
  <r>
    <n v="198607010001"/>
    <x v="12"/>
    <n v="7"/>
    <n v="1"/>
    <x v="78"/>
    <x v="7"/>
    <s v="Gauteng"/>
    <s v="Johannesburg"/>
    <n v="0"/>
    <n v="1"/>
    <s v=""/>
    <s v="Bombing/Explosion"/>
  </r>
  <r>
    <n v="198607010002"/>
    <x v="12"/>
    <n v="7"/>
    <n v="1"/>
    <x v="78"/>
    <x v="7"/>
    <s v="Gauteng"/>
    <s v="Johannesburg"/>
    <n v="0"/>
    <n v="1"/>
    <s v=""/>
    <s v="Bombing/Explosion"/>
  </r>
  <r>
    <n v="198607010003"/>
    <x v="12"/>
    <n v="7"/>
    <n v="1"/>
    <x v="63"/>
    <x v="5"/>
    <s v="Santiago Metropolitan"/>
    <s v="Santiago"/>
    <n v="0"/>
    <n v="1"/>
    <s v=""/>
    <s v="Bombing/Explosion"/>
  </r>
  <r>
    <n v="198607010004"/>
    <x v="12"/>
    <n v="7"/>
    <n v="1"/>
    <x v="63"/>
    <x v="5"/>
    <s v="Santiago Metropolitan"/>
    <s v="Santiago"/>
    <n v="0"/>
    <n v="1"/>
    <s v=""/>
    <s v="Bombing/Explosion"/>
  </r>
  <r>
    <n v="198607010005"/>
    <x v="12"/>
    <n v="7"/>
    <n v="1"/>
    <x v="63"/>
    <x v="5"/>
    <s v="Santiago Metropolitan"/>
    <s v="Santiago"/>
    <n v="0"/>
    <n v="1"/>
    <s v=""/>
    <s v="Bombing/Explosion"/>
  </r>
  <r>
    <n v="198607010006"/>
    <x v="12"/>
    <n v="7"/>
    <n v="1"/>
    <x v="63"/>
    <x v="5"/>
    <s v="Santiago Metropolitan"/>
    <s v="Santiago"/>
    <n v="0"/>
    <n v="1"/>
    <s v=""/>
    <s v="Bombing/Explosion"/>
  </r>
  <r>
    <n v="198607010007"/>
    <x v="12"/>
    <n v="7"/>
    <n v="1"/>
    <x v="25"/>
    <x v="5"/>
    <s v="Antioquia"/>
    <s v="Medellin"/>
    <n v="0"/>
    <n v="1"/>
    <s v=""/>
    <s v="Armed Assault"/>
  </r>
  <r>
    <n v="198607010008"/>
    <x v="12"/>
    <n v="7"/>
    <n v="1"/>
    <x v="25"/>
    <x v="5"/>
    <s v="Valle del Cauca"/>
    <s v="Cali"/>
    <n v="0"/>
    <n v="1"/>
    <s v=""/>
    <s v="Armed Assault"/>
  </r>
  <r>
    <n v="198607010009"/>
    <x v="12"/>
    <n v="7"/>
    <n v="1"/>
    <x v="101"/>
    <x v="7"/>
    <s v="Maputo"/>
    <s v="Maputo"/>
    <n v="0"/>
    <n v="1"/>
    <s v=""/>
    <s v="Unknown"/>
  </r>
  <r>
    <n v="198607010010"/>
    <x v="12"/>
    <n v="7"/>
    <n v="1"/>
    <x v="78"/>
    <x v="7"/>
    <s v="Gauteng"/>
    <s v="Johannesburg"/>
    <n v="0"/>
    <n v="1"/>
    <s v=""/>
    <s v="Facility/Infrastructure Attack"/>
  </r>
  <r>
    <n v="198607010011"/>
    <x v="12"/>
    <n v="7"/>
    <n v="1"/>
    <x v="46"/>
    <x v="10"/>
    <s v="Punjab"/>
    <s v="Jalandhar"/>
    <n v="0"/>
    <n v="0"/>
    <s v=""/>
    <s v="Assassination"/>
  </r>
  <r>
    <n v="198607010012"/>
    <x v="12"/>
    <n v="7"/>
    <n v="1"/>
    <x v="24"/>
    <x v="3"/>
    <s v="Northern Ireland"/>
    <s v="Drumaness"/>
    <n v="0"/>
    <n v="1"/>
    <s v=""/>
    <s v="Assassination"/>
  </r>
  <r>
    <n v="198607010013"/>
    <x v="12"/>
    <n v="7"/>
    <n v="1"/>
    <x v="62"/>
    <x v="5"/>
    <s v="Lambayeque"/>
    <s v="Santa Rosa"/>
    <n v="0"/>
    <n v="1"/>
    <s v=""/>
    <s v="Assassination"/>
  </r>
  <r>
    <n v="198607010014"/>
    <x v="12"/>
    <n v="7"/>
    <n v="1"/>
    <x v="78"/>
    <x v="7"/>
    <s v="Gauteng"/>
    <s v="Johannesburg"/>
    <n v="0"/>
    <n v="1"/>
    <s v=""/>
    <s v="Bombing/Explosion"/>
  </r>
  <r>
    <n v="198607020001"/>
    <x v="12"/>
    <n v="7"/>
    <n v="2"/>
    <x v="63"/>
    <x v="5"/>
    <s v="Santiago Metropolitan"/>
    <s v="Santiago"/>
    <n v="0"/>
    <n v="1"/>
    <s v=""/>
    <s v="Bombing/Explosion"/>
  </r>
  <r>
    <n v="198607020002"/>
    <x v="12"/>
    <n v="7"/>
    <n v="2"/>
    <x v="63"/>
    <x v="5"/>
    <s v="Santiago Metropolitan"/>
    <s v="Santiago"/>
    <n v="0"/>
    <n v="1"/>
    <s v=""/>
    <s v="Bombing/Explosion"/>
  </r>
  <r>
    <n v="198607020003"/>
    <x v="12"/>
    <n v="7"/>
    <n v="2"/>
    <x v="63"/>
    <x v="5"/>
    <s v="Santiago Metropolitan"/>
    <s v="Santiago"/>
    <n v="0"/>
    <n v="1"/>
    <s v=""/>
    <s v="Bombing/Explosion"/>
  </r>
  <r>
    <n v="198607020004"/>
    <x v="12"/>
    <n v="7"/>
    <n v="2"/>
    <x v="63"/>
    <x v="5"/>
    <s v="Santiago Metropolitan"/>
    <s v="Santiago"/>
    <n v="0"/>
    <n v="1"/>
    <s v=""/>
    <s v="Bombing/Explosion"/>
  </r>
  <r>
    <n v="198607020005"/>
    <x v="12"/>
    <n v="7"/>
    <n v="2"/>
    <x v="63"/>
    <x v="5"/>
    <s v="Santiago Metropolitan"/>
    <s v="Santiago"/>
    <n v="0"/>
    <n v="1"/>
    <s v=""/>
    <s v="Bombing/Explosion"/>
  </r>
  <r>
    <n v="198607020006"/>
    <x v="12"/>
    <n v="7"/>
    <n v="2"/>
    <x v="63"/>
    <x v="5"/>
    <s v="Santiago Metropolitan"/>
    <s v="Santiago"/>
    <n v="0"/>
    <n v="1"/>
    <s v=""/>
    <s v="Bombing/Explosion"/>
  </r>
  <r>
    <n v="198607020007"/>
    <x v="12"/>
    <n v="7"/>
    <n v="2"/>
    <x v="63"/>
    <x v="5"/>
    <s v="Santiago Metropolitan"/>
    <s v="Santiago"/>
    <n v="0"/>
    <n v="1"/>
    <s v=""/>
    <s v="Bombing/Explosion"/>
  </r>
  <r>
    <n v="198607020008"/>
    <x v="12"/>
    <n v="7"/>
    <n v="2"/>
    <x v="63"/>
    <x v="5"/>
    <s v="Santiago Metropolitan"/>
    <s v="Santiago"/>
    <n v="0"/>
    <n v="1"/>
    <s v=""/>
    <s v="Bombing/Explosion"/>
  </r>
  <r>
    <n v="198607020009"/>
    <x v="12"/>
    <n v="7"/>
    <n v="2"/>
    <x v="63"/>
    <x v="5"/>
    <s v="Santiago Metropolitan"/>
    <s v="Santiago"/>
    <n v="0"/>
    <n v="1"/>
    <s v=""/>
    <s v="Bombing/Explosion"/>
  </r>
  <r>
    <n v="198607020010"/>
    <x v="12"/>
    <n v="7"/>
    <n v="2"/>
    <x v="63"/>
    <x v="5"/>
    <s v="Santiago Metropolitan"/>
    <s v="Santiago"/>
    <n v="0"/>
    <n v="1"/>
    <s v=""/>
    <s v="Bombing/Explosion"/>
  </r>
  <r>
    <n v="198607020011"/>
    <x v="12"/>
    <n v="7"/>
    <n v="2"/>
    <x v="62"/>
    <x v="5"/>
    <s v="Lima"/>
    <s v="Lima"/>
    <n v="0"/>
    <n v="1"/>
    <s v=""/>
    <s v="Assassination"/>
  </r>
  <r>
    <n v="198607030001"/>
    <x v="12"/>
    <n v="7"/>
    <n v="3"/>
    <x v="78"/>
    <x v="7"/>
    <s v="Western Cape"/>
    <s v="Cape town"/>
    <n v="0"/>
    <n v="1"/>
    <s v=""/>
    <s v="Bombing/Explosion"/>
  </r>
  <r>
    <n v="198607030002"/>
    <x v="12"/>
    <n v="7"/>
    <n v="3"/>
    <x v="62"/>
    <x v="5"/>
    <s v="Ayacucho"/>
    <s v="Chungui"/>
    <n v="0"/>
    <n v="1"/>
    <s v=""/>
    <s v="Armed Assault"/>
  </r>
  <r>
    <n v="198607030003"/>
    <x v="12"/>
    <n v="7"/>
    <n v="3"/>
    <x v="2"/>
    <x v="2"/>
    <s v="Unknown"/>
    <s v="Vintar"/>
    <n v="0"/>
    <n v="1"/>
    <s v=""/>
    <s v="Armed Assault"/>
  </r>
  <r>
    <n v="198607030004"/>
    <x v="12"/>
    <n v="7"/>
    <n v="3"/>
    <x v="2"/>
    <x v="2"/>
    <s v="Unknown"/>
    <s v="Aurora"/>
    <n v="0"/>
    <n v="1"/>
    <s v=""/>
    <s v="Unknown"/>
  </r>
  <r>
    <n v="198607030005"/>
    <x v="12"/>
    <n v="7"/>
    <n v="3"/>
    <x v="46"/>
    <x v="10"/>
    <s v="Punjab"/>
    <s v="Gulami Wala"/>
    <n v="0"/>
    <n v="1"/>
    <s v=""/>
    <s v="Assassination"/>
  </r>
  <r>
    <n v="198607030006"/>
    <x v="12"/>
    <n v="7"/>
    <n v="3"/>
    <x v="62"/>
    <x v="5"/>
    <s v="Lima"/>
    <s v="Lima"/>
    <n v="0"/>
    <n v="1"/>
    <s v=""/>
    <s v="Assassination"/>
  </r>
  <r>
    <n v="198607030008"/>
    <x v="12"/>
    <n v="7"/>
    <n v="3"/>
    <x v="5"/>
    <x v="1"/>
    <s v="Illinois"/>
    <s v="Chicago"/>
    <n v="0"/>
    <n v="1"/>
    <s v="330 E. 220 Street"/>
    <s v="Bombing/Explosion"/>
  </r>
  <r>
    <n v="198607040001"/>
    <x v="12"/>
    <n v="7"/>
    <n v="4"/>
    <x v="78"/>
    <x v="7"/>
    <s v="Gauteng"/>
    <s v="Pretoria"/>
    <n v="0"/>
    <n v="1"/>
    <s v=""/>
    <s v="Bombing/Explosion"/>
  </r>
  <r>
    <n v="198607040002"/>
    <x v="12"/>
    <n v="7"/>
    <n v="4"/>
    <x v="62"/>
    <x v="5"/>
    <s v="Lima"/>
    <s v="Lima"/>
    <n v="0"/>
    <n v="1"/>
    <s v=""/>
    <s v="Bombing/Explosion"/>
  </r>
  <r>
    <n v="198607040003"/>
    <x v="12"/>
    <n v="7"/>
    <n v="4"/>
    <x v="62"/>
    <x v="5"/>
    <s v="Lima"/>
    <s v="Lima"/>
    <n v="0"/>
    <n v="1"/>
    <s v=""/>
    <s v="Bombing/Explosion"/>
  </r>
  <r>
    <n v="198607040004"/>
    <x v="12"/>
    <n v="7"/>
    <n v="4"/>
    <x v="62"/>
    <x v="5"/>
    <s v="Lima"/>
    <s v="Lima"/>
    <n v="0"/>
    <n v="1"/>
    <s v=""/>
    <s v="Bombing/Explosion"/>
  </r>
  <r>
    <n v="198607040005"/>
    <x v="12"/>
    <n v="7"/>
    <n v="4"/>
    <x v="27"/>
    <x v="0"/>
    <s v="Carazo"/>
    <s v="Las Crucitas"/>
    <n v="0"/>
    <n v="1"/>
    <s v=""/>
    <s v="Armed Assault"/>
  </r>
  <r>
    <n v="198607040006"/>
    <x v="12"/>
    <n v="7"/>
    <n v="4"/>
    <x v="63"/>
    <x v="5"/>
    <s v="Santiago Metropolitan"/>
    <s v="Santiago"/>
    <n v="0"/>
    <n v="1"/>
    <s v=""/>
    <s v="Bombing/Explosion"/>
  </r>
  <r>
    <n v="198607040007"/>
    <x v="12"/>
    <n v="7"/>
    <n v="4"/>
    <x v="62"/>
    <x v="5"/>
    <s v="Lima"/>
    <s v="Huancaya"/>
    <n v="0"/>
    <n v="1"/>
    <s v=""/>
    <s v="Assassination"/>
  </r>
  <r>
    <n v="198607040008"/>
    <x v="12"/>
    <n v="7"/>
    <n v="4"/>
    <x v="62"/>
    <x v="5"/>
    <s v="Puno"/>
    <s v="Puno"/>
    <n v="0"/>
    <n v="0"/>
    <s v=""/>
    <s v="Assassination"/>
  </r>
  <r>
    <n v="198607040009"/>
    <x v="12"/>
    <n v="7"/>
    <n v="4"/>
    <x v="62"/>
    <x v="5"/>
    <s v="Lima"/>
    <s v="Lima"/>
    <n v="0"/>
    <n v="1"/>
    <s v=""/>
    <s v="Bombing/Explosion"/>
  </r>
  <r>
    <n v="198607040010"/>
    <x v="12"/>
    <n v="7"/>
    <n v="4"/>
    <x v="62"/>
    <x v="5"/>
    <s v="Lima"/>
    <s v="Lima"/>
    <n v="0"/>
    <n v="1"/>
    <s v=""/>
    <s v="Bombing/Explosion"/>
  </r>
  <r>
    <n v="198607050001"/>
    <x v="12"/>
    <n v="7"/>
    <n v="5"/>
    <x v="54"/>
    <x v="0"/>
    <s v="Cuscatlan"/>
    <s v="San Ramon"/>
    <n v="0"/>
    <n v="1"/>
    <s v=""/>
    <s v="Armed Assault"/>
  </r>
  <r>
    <n v="198607050002"/>
    <x v="12"/>
    <n v="7"/>
    <n v="5"/>
    <x v="54"/>
    <x v="0"/>
    <s v="Chalatenango"/>
    <s v="Nueva Concepcion"/>
    <n v="0"/>
    <n v="1"/>
    <s v=""/>
    <s v="Hostage Taking (Kidnapping)"/>
  </r>
  <r>
    <n v="198607050003"/>
    <x v="12"/>
    <n v="7"/>
    <n v="5"/>
    <x v="54"/>
    <x v="0"/>
    <s v="Morazan"/>
    <s v="El Mozote"/>
    <n v="0"/>
    <n v="1"/>
    <s v=""/>
    <s v="Armed Assault"/>
  </r>
  <r>
    <n v="198607050004"/>
    <x v="12"/>
    <n v="7"/>
    <n v="5"/>
    <x v="54"/>
    <x v="0"/>
    <s v="La Paz"/>
    <s v="Tierra Colorada"/>
    <n v="0"/>
    <n v="1"/>
    <s v=""/>
    <s v="Armed Assault"/>
  </r>
  <r>
    <n v="198607050005"/>
    <x v="12"/>
    <n v="7"/>
    <n v="5"/>
    <x v="54"/>
    <x v="0"/>
    <s v="Morazan"/>
    <s v="El Mozote"/>
    <n v="0"/>
    <n v="1"/>
    <s v=""/>
    <s v="Armed Assault"/>
  </r>
  <r>
    <n v="198607050006"/>
    <x v="12"/>
    <n v="7"/>
    <n v="5"/>
    <x v="27"/>
    <x v="0"/>
    <s v="Unknown"/>
    <s v="Isla del Dimante"/>
    <n v="0"/>
    <n v="1"/>
    <s v=""/>
    <s v="Armed Assault"/>
  </r>
  <r>
    <n v="198607050007"/>
    <x v="12"/>
    <n v="7"/>
    <n v="5"/>
    <x v="27"/>
    <x v="0"/>
    <s v="Chinandega"/>
    <s v="Chorrera"/>
    <n v="0"/>
    <n v="1"/>
    <s v=""/>
    <s v="Armed Assault"/>
  </r>
  <r>
    <n v="198607050008"/>
    <x v="12"/>
    <n v="7"/>
    <n v="5"/>
    <x v="27"/>
    <x v="0"/>
    <s v="Carazo"/>
    <s v="Las Crucitas"/>
    <n v="0"/>
    <n v="1"/>
    <s v=""/>
    <s v="Armed Assault"/>
  </r>
  <r>
    <n v="198607050009"/>
    <x v="12"/>
    <n v="7"/>
    <n v="5"/>
    <x v="27"/>
    <x v="0"/>
    <s v="Unknown"/>
    <s v="El Pelicano"/>
    <n v="0"/>
    <n v="1"/>
    <s v=""/>
    <s v="Armed Assault"/>
  </r>
  <r>
    <n v="198607050010"/>
    <x v="12"/>
    <n v="7"/>
    <n v="5"/>
    <x v="27"/>
    <x v="0"/>
    <s v="Nueva Segovia"/>
    <s v="Murra"/>
    <n v="0"/>
    <n v="1"/>
    <s v=""/>
    <s v="Armed Assault"/>
  </r>
  <r>
    <n v="198607050011"/>
    <x v="12"/>
    <n v="7"/>
    <n v="5"/>
    <x v="78"/>
    <x v="7"/>
    <s v="Gauteng"/>
    <s v="Sedibeng district"/>
    <n v="0"/>
    <n v="1"/>
    <s v=""/>
    <s v="Assassination"/>
  </r>
  <r>
    <n v="198607050012"/>
    <x v="12"/>
    <n v="7"/>
    <n v="5"/>
    <x v="78"/>
    <x v="7"/>
    <s v="Western Cape"/>
    <s v="Mowbray"/>
    <n v="0"/>
    <n v="1"/>
    <s v=""/>
    <s v="Bombing/Explosion"/>
  </r>
  <r>
    <n v="198607060001"/>
    <x v="12"/>
    <n v="7"/>
    <n v="6"/>
    <x v="47"/>
    <x v="3"/>
    <s v="Ile-de-France"/>
    <s v="Paris"/>
    <n v="0"/>
    <n v="1"/>
    <s v=""/>
    <s v="Bombing/Explosion"/>
  </r>
  <r>
    <n v="198607060002"/>
    <x v="12"/>
    <n v="7"/>
    <n v="6"/>
    <x v="47"/>
    <x v="3"/>
    <s v="Ile-de-France"/>
    <s v="Paris"/>
    <n v="0"/>
    <n v="1"/>
    <s v=""/>
    <s v="Bombing/Explosion"/>
  </r>
  <r>
    <n v="198607060003"/>
    <x v="12"/>
    <n v="7"/>
    <n v="6"/>
    <x v="25"/>
    <x v="5"/>
    <s v="Valle del Cauca"/>
    <s v="Cali"/>
    <n v="0"/>
    <n v="1"/>
    <s v=""/>
    <s v="Armed Assault"/>
  </r>
  <r>
    <n v="198607060004"/>
    <x v="12"/>
    <n v="7"/>
    <n v="6"/>
    <x v="10"/>
    <x v="0"/>
    <s v="Escuintla"/>
    <s v="Tiquisate"/>
    <n v="0"/>
    <n v="1"/>
    <s v=""/>
    <s v="Armed Assault"/>
  </r>
  <r>
    <n v="198607060005"/>
    <x v="12"/>
    <n v="7"/>
    <n v="6"/>
    <x v="27"/>
    <x v="0"/>
    <s v="North Caribbean Coast Autonomous Region"/>
    <s v="Dakban"/>
    <n v="0"/>
    <n v="1"/>
    <s v=""/>
    <s v="Armed Assault"/>
  </r>
  <r>
    <n v="198607060006"/>
    <x v="12"/>
    <n v="7"/>
    <n v="6"/>
    <x v="62"/>
    <x v="5"/>
    <s v="Ayacucho"/>
    <s v="Sacsamarca"/>
    <n v="0"/>
    <n v="1"/>
    <s v=""/>
    <s v="Assassination"/>
  </r>
  <r>
    <n v="198607060007"/>
    <x v="12"/>
    <n v="7"/>
    <n v="6"/>
    <x v="78"/>
    <x v="7"/>
    <s v="KwaZulu-Natal"/>
    <s v="Empangeni"/>
    <n v="0"/>
    <n v="1"/>
    <s v=""/>
    <s v="Unknown"/>
  </r>
  <r>
    <n v="198607070001"/>
    <x v="12"/>
    <n v="7"/>
    <n v="7"/>
    <x v="63"/>
    <x v="5"/>
    <s v="Santiago Metropolitan"/>
    <s v="Santiago"/>
    <n v="0"/>
    <n v="1"/>
    <s v=""/>
    <s v="Bombing/Explosion"/>
  </r>
  <r>
    <n v="198607070002"/>
    <x v="12"/>
    <n v="7"/>
    <n v="7"/>
    <x v="25"/>
    <x v="5"/>
    <s v="Bolivar"/>
    <s v="Cartagena"/>
    <n v="0"/>
    <n v="1"/>
    <s v=""/>
    <s v="Bombing/Explosion"/>
  </r>
  <r>
    <n v="198607070003"/>
    <x v="12"/>
    <n v="7"/>
    <n v="7"/>
    <x v="27"/>
    <x v="0"/>
    <s v="South Caribbean Coast Autonomous Region"/>
    <s v="Cano Negro"/>
    <n v="0"/>
    <n v="1"/>
    <s v=""/>
    <s v="Armed Assault"/>
  </r>
  <r>
    <n v="198607070004"/>
    <x v="12"/>
    <n v="7"/>
    <n v="7"/>
    <x v="27"/>
    <x v="0"/>
    <s v="Nueva Segovia"/>
    <s v="Jalapa"/>
    <n v="0"/>
    <n v="1"/>
    <s v=""/>
    <s v="Armed Assault"/>
  </r>
  <r>
    <n v="198607070005"/>
    <x v="12"/>
    <n v="7"/>
    <n v="7"/>
    <x v="27"/>
    <x v="0"/>
    <s v="Jinotega"/>
    <s v="Asturias"/>
    <n v="0"/>
    <n v="1"/>
    <s v=""/>
    <s v="Armed Assault"/>
  </r>
  <r>
    <n v="198607070006"/>
    <x v="12"/>
    <n v="7"/>
    <n v="7"/>
    <x v="62"/>
    <x v="5"/>
    <s v="Unknown"/>
    <s v="Hualpabamba"/>
    <n v="0"/>
    <n v="1"/>
    <s v=""/>
    <s v="Unknown"/>
  </r>
  <r>
    <n v="198607070007"/>
    <x v="12"/>
    <n v="7"/>
    <n v="7"/>
    <x v="62"/>
    <x v="5"/>
    <s v="Puno"/>
    <s v="Puno"/>
    <n v="0"/>
    <n v="1"/>
    <s v=""/>
    <s v="Assassination"/>
  </r>
  <r>
    <n v="198607080001"/>
    <x v="12"/>
    <n v="7"/>
    <n v="8"/>
    <x v="25"/>
    <x v="5"/>
    <s v="Valle del Cauca"/>
    <s v="Cali"/>
    <n v="0"/>
    <n v="1"/>
    <s v=""/>
    <s v="Armed Assault"/>
  </r>
  <r>
    <n v="198607080002"/>
    <x v="12"/>
    <n v="7"/>
    <n v="8"/>
    <x v="25"/>
    <x v="5"/>
    <s v="Valle del Cauca"/>
    <s v="Cali"/>
    <n v="0"/>
    <n v="1"/>
    <s v=""/>
    <s v="Assassination"/>
  </r>
  <r>
    <n v="198607080003"/>
    <x v="12"/>
    <n v="7"/>
    <n v="8"/>
    <x v="25"/>
    <x v="5"/>
    <s v="Valle del Cauca"/>
    <s v="Cali"/>
    <n v="0"/>
    <n v="1"/>
    <s v=""/>
    <s v="Assassination"/>
  </r>
  <r>
    <n v="198607080004"/>
    <x v="12"/>
    <n v="7"/>
    <n v="8"/>
    <x v="25"/>
    <x v="5"/>
    <s v="Valle del Cauca"/>
    <s v="Cali"/>
    <n v="0"/>
    <n v="1"/>
    <s v=""/>
    <s v="Assassination"/>
  </r>
  <r>
    <n v="198607080005"/>
    <x v="12"/>
    <n v="7"/>
    <n v="8"/>
    <x v="25"/>
    <x v="5"/>
    <s v="Valle del Cauca"/>
    <s v="Cali"/>
    <n v="0"/>
    <n v="1"/>
    <s v=""/>
    <s v="Assassination"/>
  </r>
  <r>
    <n v="198607080006"/>
    <x v="12"/>
    <n v="7"/>
    <n v="8"/>
    <x v="23"/>
    <x v="8"/>
    <s v="Tehran"/>
    <s v="Tehran"/>
    <n v="0"/>
    <n v="1"/>
    <s v=""/>
    <s v="Bombing/Explosion"/>
  </r>
  <r>
    <n v="198607090001"/>
    <x v="12"/>
    <n v="7"/>
    <n v="9"/>
    <x v="75"/>
    <x v="8"/>
    <s v="Aleppo"/>
    <s v="Aleppo"/>
    <n v="0"/>
    <n v="1"/>
    <s v=""/>
    <s v="Bombing/Explosion"/>
  </r>
  <r>
    <n v="198607090002"/>
    <x v="12"/>
    <n v="7"/>
    <n v="9"/>
    <x v="63"/>
    <x v="5"/>
    <s v="Bio Bio"/>
    <s v="Talcahuano"/>
    <n v="0"/>
    <n v="1"/>
    <s v=""/>
    <s v="Bombing/Explosion"/>
  </r>
  <r>
    <n v="198607090003"/>
    <x v="12"/>
    <n v="7"/>
    <n v="9"/>
    <x v="47"/>
    <x v="3"/>
    <s v="Ile-de-France"/>
    <s v="Paris"/>
    <n v="0"/>
    <n v="1"/>
    <s v=""/>
    <s v="Bombing/Explosion"/>
  </r>
  <r>
    <n v="198607090004"/>
    <x v="12"/>
    <n v="7"/>
    <n v="9"/>
    <x v="12"/>
    <x v="3"/>
    <s v="Bavaria"/>
    <s v="Munich"/>
    <n v="0"/>
    <n v="1"/>
    <s v=""/>
    <s v="Bombing/Explosion"/>
  </r>
  <r>
    <n v="198607090005"/>
    <x v="12"/>
    <n v="7"/>
    <n v="9"/>
    <x v="12"/>
    <x v="3"/>
    <s v="Bavaria"/>
    <s v="Munich"/>
    <n v="0"/>
    <n v="1"/>
    <s v=""/>
    <s v="Assassination"/>
  </r>
  <r>
    <n v="198607090006"/>
    <x v="12"/>
    <n v="7"/>
    <n v="9"/>
    <x v="24"/>
    <x v="3"/>
    <s v="Northern Ireland"/>
    <s v="Rosslea"/>
    <n v="0"/>
    <n v="1"/>
    <s v=""/>
    <s v="Assassination"/>
  </r>
  <r>
    <n v="198607090007"/>
    <x v="12"/>
    <n v="7"/>
    <n v="9"/>
    <x v="24"/>
    <x v="3"/>
    <s v="Northern Ireland"/>
    <s v="Crossmaglen"/>
    <n v="0"/>
    <n v="1"/>
    <s v=""/>
    <s v="Bombing/Explosion"/>
  </r>
  <r>
    <n v="198607100001"/>
    <x v="12"/>
    <n v="7"/>
    <n v="10"/>
    <x v="78"/>
    <x v="7"/>
    <s v="Gauteng"/>
    <s v="Johannesburg"/>
    <n v="0"/>
    <n v="1"/>
    <s v=""/>
    <s v="Bombing/Explosion"/>
  </r>
  <r>
    <n v="198607100002"/>
    <x v="12"/>
    <n v="7"/>
    <n v="10"/>
    <x v="62"/>
    <x v="5"/>
    <s v="Cusco"/>
    <s v="Mandor"/>
    <n v="0"/>
    <n v="1"/>
    <s v=""/>
    <s v="Armed Assault"/>
  </r>
  <r>
    <n v="198607100003"/>
    <x v="12"/>
    <n v="7"/>
    <n v="10"/>
    <x v="83"/>
    <x v="10"/>
    <s v="Eastern"/>
    <s v="Trincomalee"/>
    <n v="0"/>
    <n v="1"/>
    <s v=""/>
    <s v="Unknown"/>
  </r>
  <r>
    <n v="198607100004"/>
    <x v="12"/>
    <n v="7"/>
    <n v="10"/>
    <x v="47"/>
    <x v="3"/>
    <s v="Corsica"/>
    <s v="Porticcio"/>
    <n v="0"/>
    <n v="1"/>
    <s v=""/>
    <s v="Bombing/Explosion"/>
  </r>
  <r>
    <n v="198607100005"/>
    <x v="12"/>
    <n v="7"/>
    <n v="10"/>
    <x v="24"/>
    <x v="3"/>
    <s v="Northern Ireland"/>
    <s v="Belfast"/>
    <n v="0"/>
    <n v="1"/>
    <s v=""/>
    <s v="Assassination"/>
  </r>
  <r>
    <n v="198607100006"/>
    <x v="12"/>
    <n v="7"/>
    <n v="10"/>
    <x v="78"/>
    <x v="7"/>
    <s v="Gauteng"/>
    <s v="Silverton"/>
    <n v="0"/>
    <n v="1"/>
    <s v=""/>
    <s v="Bombing/Explosion"/>
  </r>
  <r>
    <n v="198607110001"/>
    <x v="12"/>
    <n v="7"/>
    <n v="11"/>
    <x v="32"/>
    <x v="10"/>
    <s v="Federally Administered Tribal Areas"/>
    <s v="Tari Mengal"/>
    <n v="0"/>
    <n v="1"/>
    <s v=""/>
    <s v="Bombing/Explosion"/>
  </r>
  <r>
    <n v="198607110002"/>
    <x v="12"/>
    <n v="7"/>
    <n v="11"/>
    <x v="62"/>
    <x v="5"/>
    <s v="Lima"/>
    <s v="Lima"/>
    <n v="0"/>
    <n v="1"/>
    <s v=""/>
    <s v="Facility/Infrastructure Attack"/>
  </r>
  <r>
    <n v="198607110003"/>
    <x v="12"/>
    <n v="7"/>
    <n v="11"/>
    <x v="62"/>
    <x v="5"/>
    <s v="Lima"/>
    <s v="Lima"/>
    <n v="0"/>
    <n v="1"/>
    <s v=""/>
    <s v="Facility/Infrastructure Attack"/>
  </r>
  <r>
    <n v="198607110004"/>
    <x v="12"/>
    <n v="7"/>
    <n v="11"/>
    <x v="62"/>
    <x v="5"/>
    <s v="Lima"/>
    <s v="Lima"/>
    <n v="0"/>
    <n v="1"/>
    <s v=""/>
    <s v="Facility/Infrastructure Attack"/>
  </r>
  <r>
    <n v="198607110005"/>
    <x v="12"/>
    <n v="7"/>
    <n v="11"/>
    <x v="62"/>
    <x v="5"/>
    <s v="Lima"/>
    <s v="Huayhuash"/>
    <n v="0"/>
    <n v="1"/>
    <s v=""/>
    <s v="Assassination"/>
  </r>
  <r>
    <n v="198607110006"/>
    <x v="12"/>
    <n v="7"/>
    <n v="11"/>
    <x v="18"/>
    <x v="5"/>
    <s v="Buenos Aires"/>
    <s v="Buenos Aires"/>
    <n v="0"/>
    <n v="1"/>
    <s v=""/>
    <s v="Bombing/Explosion"/>
  </r>
  <r>
    <n v="198607120001"/>
    <x v="12"/>
    <n v="7"/>
    <n v="12"/>
    <x v="62"/>
    <x v="5"/>
    <s v="Unknown"/>
    <s v="Chacapuante"/>
    <n v="0"/>
    <n v="1"/>
    <s v=""/>
    <s v="Facility/Infrastructure Attack"/>
  </r>
  <r>
    <n v="198607120002"/>
    <x v="12"/>
    <n v="7"/>
    <n v="12"/>
    <x v="2"/>
    <x v="2"/>
    <s v="Lanao del Sur"/>
    <s v="Marawi"/>
    <n v="0"/>
    <n v="1"/>
    <s v=""/>
    <s v="Hostage Taking (Kidnapping)"/>
  </r>
  <r>
    <n v="198607120003"/>
    <x v="12"/>
    <n v="7"/>
    <n v="12"/>
    <x v="2"/>
    <x v="2"/>
    <s v="Lanao del Sur"/>
    <s v="Marawi"/>
    <n v="0"/>
    <n v="1"/>
    <s v=""/>
    <s v="Hostage Taking (Kidnapping)"/>
  </r>
  <r>
    <n v="198607120004"/>
    <x v="12"/>
    <n v="7"/>
    <n v="12"/>
    <x v="15"/>
    <x v="3"/>
    <s v="Navarre"/>
    <s v="Pamplona"/>
    <n v="0"/>
    <n v="1"/>
    <s v=""/>
    <s v="Bombing/Explosion"/>
  </r>
  <r>
    <n v="198607130001"/>
    <x v="12"/>
    <n v="7"/>
    <n v="13"/>
    <x v="38"/>
    <x v="8"/>
    <s v="Tel Aviv"/>
    <s v="Tel Aviv"/>
    <n v="0"/>
    <n v="1"/>
    <s v=""/>
    <s v="Bombing/Explosion"/>
  </r>
  <r>
    <n v="198607130002"/>
    <x v="12"/>
    <n v="7"/>
    <n v="13"/>
    <x v="62"/>
    <x v="5"/>
    <s v="Arequipa"/>
    <s v="Arequipa"/>
    <n v="0"/>
    <n v="1"/>
    <s v=""/>
    <s v="Bombing/Explosion"/>
  </r>
  <r>
    <n v="198607130005"/>
    <x v="12"/>
    <n v="7"/>
    <n v="13"/>
    <x v="83"/>
    <x v="10"/>
    <s v="Northern"/>
    <s v="Pavat Kulam"/>
    <n v="0"/>
    <n v="1"/>
    <s v="in Pavakkulam, near Vavuniya in the Northern Province"/>
    <s v="Armed Assault"/>
  </r>
  <r>
    <n v="198607140001"/>
    <x v="12"/>
    <n v="7"/>
    <n v="14"/>
    <x v="47"/>
    <x v="3"/>
    <s v="Ile-de-France"/>
    <s v="Paris"/>
    <n v="0"/>
    <n v="1"/>
    <s v=""/>
    <s v="Bombing/Explosion"/>
  </r>
  <r>
    <n v="198607140002"/>
    <x v="12"/>
    <n v="7"/>
    <n v="14"/>
    <x v="52"/>
    <x v="3"/>
    <s v="Setubal"/>
    <s v="Setubal"/>
    <n v="0"/>
    <n v="1"/>
    <s v=""/>
    <s v="Bombing/Explosion"/>
  </r>
  <r>
    <n v="198607140003"/>
    <x v="12"/>
    <n v="7"/>
    <n v="14"/>
    <x v="52"/>
    <x v="3"/>
    <s v="Evora"/>
    <s v="Evora"/>
    <n v="0"/>
    <n v="1"/>
    <s v=""/>
    <s v="Bombing/Explosion"/>
  </r>
  <r>
    <n v="198607140004"/>
    <x v="12"/>
    <n v="7"/>
    <n v="14"/>
    <x v="25"/>
    <x v="5"/>
    <s v="Norte de Santander"/>
    <s v="La Donjuana"/>
    <n v="0"/>
    <n v="1"/>
    <s v=""/>
    <s v="Armed Assault"/>
  </r>
  <r>
    <n v="198607140005"/>
    <x v="12"/>
    <n v="7"/>
    <n v="14"/>
    <x v="25"/>
    <x v="5"/>
    <s v="Meta"/>
    <s v="El Castillo"/>
    <n v="0"/>
    <n v="1"/>
    <s v=""/>
    <s v="Armed Assault"/>
  </r>
  <r>
    <n v="198607140006"/>
    <x v="12"/>
    <n v="7"/>
    <n v="14"/>
    <x v="10"/>
    <x v="0"/>
    <s v="Peten"/>
    <s v="El Juleque"/>
    <n v="0"/>
    <n v="1"/>
    <s v=""/>
    <s v="Armed Assault"/>
  </r>
  <r>
    <n v="198607140007"/>
    <x v="12"/>
    <n v="7"/>
    <n v="14"/>
    <x v="25"/>
    <x v="5"/>
    <s v="Unknown"/>
    <s v="Unknown"/>
    <n v="0"/>
    <n v="0"/>
    <s v=""/>
    <s v="Assassination"/>
  </r>
  <r>
    <n v="198607140008"/>
    <x v="12"/>
    <n v="7"/>
    <n v="14"/>
    <x v="18"/>
    <x v="5"/>
    <s v="Buenos Aires"/>
    <s v="Mar del Plata"/>
    <n v="0"/>
    <n v="1"/>
    <s v=""/>
    <s v="Bombing/Explosion"/>
  </r>
  <r>
    <n v="198607140009"/>
    <x v="12"/>
    <n v="7"/>
    <n v="14"/>
    <x v="25"/>
    <x v="5"/>
    <s v="Arauca"/>
    <s v="Arauca"/>
    <n v="0"/>
    <n v="1"/>
    <s v=""/>
    <s v="Facility/Infrastructure Attack"/>
  </r>
  <r>
    <n v="198607140010"/>
    <x v="12"/>
    <n v="7"/>
    <n v="14"/>
    <x v="25"/>
    <x v="5"/>
    <s v="Arauca"/>
    <s v="Arauca"/>
    <n v="0"/>
    <n v="1"/>
    <s v=""/>
    <s v="Facility/Infrastructure Attack"/>
  </r>
  <r>
    <n v="198607140011"/>
    <x v="12"/>
    <n v="7"/>
    <n v="14"/>
    <x v="25"/>
    <x v="5"/>
    <s v="Arauca"/>
    <s v="Arauca"/>
    <n v="0"/>
    <n v="1"/>
    <s v=""/>
    <s v="Facility/Infrastructure Attack"/>
  </r>
  <r>
    <n v="198607140012"/>
    <x v="12"/>
    <n v="7"/>
    <n v="14"/>
    <x v="62"/>
    <x v="5"/>
    <s v="Lima"/>
    <s v="Lima"/>
    <n v="0"/>
    <n v="1"/>
    <s v=""/>
    <s v="Bombing/Explosion"/>
  </r>
  <r>
    <n v="198607140013"/>
    <x v="12"/>
    <n v="7"/>
    <n v="14"/>
    <x v="62"/>
    <x v="5"/>
    <s v="Lima"/>
    <s v="Lima"/>
    <n v="0"/>
    <n v="1"/>
    <s v=""/>
    <s v="Bombing/Explosion"/>
  </r>
  <r>
    <n v="198607140014"/>
    <x v="12"/>
    <n v="7"/>
    <n v="14"/>
    <x v="62"/>
    <x v="5"/>
    <s v="Lima"/>
    <s v="Lima"/>
    <n v="0"/>
    <n v="1"/>
    <s v=""/>
    <s v="Bombing/Explosion"/>
  </r>
  <r>
    <n v="198607140015"/>
    <x v="12"/>
    <n v="7"/>
    <n v="14"/>
    <x v="62"/>
    <x v="5"/>
    <s v="Lima"/>
    <s v="Lima"/>
    <n v="0"/>
    <n v="1"/>
    <s v=""/>
    <s v="Bombing/Explosion"/>
  </r>
  <r>
    <n v="198607140016"/>
    <x v="12"/>
    <n v="7"/>
    <n v="14"/>
    <x v="15"/>
    <x v="3"/>
    <s v="Madrid"/>
    <s v="Madrid"/>
    <n v="0"/>
    <n v="1"/>
    <s v=""/>
    <s v="Bombing/Explosion"/>
  </r>
  <r>
    <n v="198607140017"/>
    <x v="12"/>
    <n v="7"/>
    <n v="14"/>
    <x v="24"/>
    <x v="3"/>
    <s v="Northern Ireland"/>
    <s v="Belfast"/>
    <n v="0"/>
    <n v="1"/>
    <s v=""/>
    <s v="Assassination"/>
  </r>
  <r>
    <n v="198607150001"/>
    <x v="12"/>
    <n v="7"/>
    <n v="15"/>
    <x v="25"/>
    <x v="5"/>
    <s v="Unknown"/>
    <s v="Unknown"/>
    <n v="0"/>
    <n v="1"/>
    <s v=""/>
    <s v="Bombing/Explosion"/>
  </r>
  <r>
    <n v="198607150002"/>
    <x v="12"/>
    <n v="7"/>
    <n v="15"/>
    <x v="52"/>
    <x v="3"/>
    <s v="Lisbon"/>
    <s v="Lisbon"/>
    <n v="0"/>
    <n v="1"/>
    <s v=""/>
    <s v="Bombing/Explosion"/>
  </r>
  <r>
    <n v="198607150003"/>
    <x v="12"/>
    <n v="7"/>
    <n v="15"/>
    <x v="52"/>
    <x v="3"/>
    <s v="Evora"/>
    <s v="Evora"/>
    <n v="0"/>
    <n v="1"/>
    <s v=""/>
    <s v="Bombing/Explosion"/>
  </r>
  <r>
    <n v="198607150004"/>
    <x v="12"/>
    <n v="7"/>
    <n v="15"/>
    <x v="52"/>
    <x v="3"/>
    <s v="Evora"/>
    <s v="Evora"/>
    <n v="0"/>
    <n v="1"/>
    <s v=""/>
    <s v="Bombing/Explosion"/>
  </r>
  <r>
    <n v="198607150005"/>
    <x v="12"/>
    <n v="7"/>
    <n v="15"/>
    <x v="46"/>
    <x v="10"/>
    <s v="Punjab"/>
    <s v="Unknown"/>
    <n v="0"/>
    <n v="1"/>
    <s v=""/>
    <s v="Hostage Taking (Kidnapping)"/>
  </r>
  <r>
    <n v="198607150006"/>
    <x v="12"/>
    <n v="7"/>
    <n v="15"/>
    <x v="54"/>
    <x v="0"/>
    <s v="San Salvador"/>
    <s v="San Salvador"/>
    <n v="0"/>
    <n v="1"/>
    <s v=""/>
    <s v="Assassination"/>
  </r>
  <r>
    <n v="198607150008"/>
    <x v="12"/>
    <n v="7"/>
    <n v="15"/>
    <x v="78"/>
    <x v="7"/>
    <s v="Eastern Cape"/>
    <s v="Mdantsane"/>
    <n v="0"/>
    <n v="1"/>
    <s v=""/>
    <s v="Armed Assault"/>
  </r>
  <r>
    <n v="198607160001"/>
    <x v="12"/>
    <n v="7"/>
    <n v="16"/>
    <x v="24"/>
    <x v="3"/>
    <s v="England"/>
    <s v="London"/>
    <n v="0"/>
    <n v="1"/>
    <s v=""/>
    <s v="Facility/Infrastructure Attack"/>
  </r>
  <r>
    <n v="198607160002"/>
    <x v="12"/>
    <n v="7"/>
    <n v="16"/>
    <x v="62"/>
    <x v="5"/>
    <s v="Lima"/>
    <s v="Lima"/>
    <n v="0"/>
    <n v="1"/>
    <s v=""/>
    <s v="Bombing/Explosion"/>
  </r>
  <r>
    <n v="198607160003"/>
    <x v="12"/>
    <n v="7"/>
    <n v="16"/>
    <x v="62"/>
    <x v="5"/>
    <s v="Lima"/>
    <s v="Lima"/>
    <n v="0"/>
    <n v="1"/>
    <s v=""/>
    <s v="Bombing/Explosion"/>
  </r>
  <r>
    <n v="198607160004"/>
    <x v="12"/>
    <n v="7"/>
    <n v="16"/>
    <x v="62"/>
    <x v="5"/>
    <s v="Lima"/>
    <s v="Lima"/>
    <n v="0"/>
    <n v="1"/>
    <s v=""/>
    <s v="Bombing/Explosion"/>
  </r>
  <r>
    <n v="198607160005"/>
    <x v="12"/>
    <n v="7"/>
    <n v="16"/>
    <x v="19"/>
    <x v="8"/>
    <s v="Beirut"/>
    <s v="Beirut"/>
    <n v="0"/>
    <n v="1"/>
    <s v=""/>
    <s v="Hostage Taking (Kidnapping)"/>
  </r>
  <r>
    <n v="198607170001"/>
    <x v="12"/>
    <n v="7"/>
    <n v="17"/>
    <x v="63"/>
    <x v="5"/>
    <s v="Santiago Metropolitan"/>
    <s v="Santiago"/>
    <n v="0"/>
    <n v="1"/>
    <s v=""/>
    <s v="Bombing/Explosion"/>
  </r>
  <r>
    <n v="198607170002"/>
    <x v="12"/>
    <n v="7"/>
    <n v="17"/>
    <x v="19"/>
    <x v="8"/>
    <s v="South"/>
    <s v="Jezzine"/>
    <n v="1"/>
    <n v="1"/>
    <s v=""/>
    <s v="Bombing/Explosion"/>
  </r>
  <r>
    <n v="198607170003"/>
    <x v="12"/>
    <n v="7"/>
    <n v="17"/>
    <x v="83"/>
    <x v="10"/>
    <s v="North Western"/>
    <s v="Kandalai"/>
    <n v="0"/>
    <n v="1"/>
    <s v=""/>
    <s v="Unknown"/>
  </r>
  <r>
    <n v="198607170004"/>
    <x v="12"/>
    <n v="7"/>
    <n v="17"/>
    <x v="83"/>
    <x v="10"/>
    <s v="Eastern"/>
    <s v="Kantale"/>
    <n v="0"/>
    <n v="1"/>
    <s v=""/>
    <s v="Unknown"/>
  </r>
  <r>
    <n v="198607180001"/>
    <x v="12"/>
    <n v="7"/>
    <n v="18"/>
    <x v="64"/>
    <x v="0"/>
    <s v="Lempira"/>
    <s v="Los Filos"/>
    <n v="0"/>
    <n v="1"/>
    <s v=""/>
    <s v="Armed Assault"/>
  </r>
  <r>
    <n v="198607180002"/>
    <x v="12"/>
    <n v="7"/>
    <n v="18"/>
    <x v="38"/>
    <x v="8"/>
    <s v="Northern"/>
    <s v="Alma"/>
    <n v="0"/>
    <n v="1"/>
    <s v=""/>
    <s v="Armed Assault"/>
  </r>
  <r>
    <n v="198607180003"/>
    <x v="12"/>
    <n v="7"/>
    <n v="18"/>
    <x v="83"/>
    <x v="10"/>
    <s v="Northern"/>
    <s v="Vasavilan"/>
    <n v="0"/>
    <n v="1"/>
    <s v=""/>
    <s v="Unknown"/>
  </r>
  <r>
    <n v="198607180004"/>
    <x v="12"/>
    <n v="7"/>
    <n v="18"/>
    <x v="18"/>
    <x v="5"/>
    <s v="Buenos Aires"/>
    <s v="San Nicolas de los Arroyos"/>
    <n v="0"/>
    <n v="1"/>
    <s v=""/>
    <s v="Bombing/Explosion"/>
  </r>
  <r>
    <n v="198607190001"/>
    <x v="12"/>
    <n v="7"/>
    <n v="19"/>
    <x v="15"/>
    <x v="3"/>
    <s v="Basque Country"/>
    <s v="Donostia-San Sebastian"/>
    <n v="0"/>
    <n v="1"/>
    <s v=""/>
    <s v="Facility/Infrastructure Attack"/>
  </r>
  <r>
    <n v="198607190002"/>
    <x v="12"/>
    <n v="7"/>
    <n v="19"/>
    <x v="15"/>
    <x v="3"/>
    <s v="Basque Country"/>
    <s v="Bilbao"/>
    <n v="0"/>
    <n v="1"/>
    <s v=""/>
    <s v="Armed Assault"/>
  </r>
  <r>
    <n v="198607190003"/>
    <x v="12"/>
    <n v="7"/>
    <n v="19"/>
    <x v="15"/>
    <x v="3"/>
    <s v="Basque Country"/>
    <s v="Donostia-San Sebastian"/>
    <n v="0"/>
    <n v="1"/>
    <s v=""/>
    <s v="Armed Assault"/>
  </r>
  <r>
    <n v="198607190004"/>
    <x v="12"/>
    <n v="7"/>
    <n v="19"/>
    <x v="15"/>
    <x v="3"/>
    <s v="Basque Country"/>
    <s v="Donostia-San Sebastian"/>
    <n v="0"/>
    <n v="1"/>
    <s v=""/>
    <s v="Armed Assault"/>
  </r>
  <r>
    <n v="198607190005"/>
    <x v="12"/>
    <n v="7"/>
    <n v="19"/>
    <x v="15"/>
    <x v="3"/>
    <s v="Basque Country"/>
    <s v="Donostia-San Sebastian"/>
    <n v="0"/>
    <n v="1"/>
    <s v=""/>
    <s v="Armed Assault"/>
  </r>
  <r>
    <n v="198607190006"/>
    <x v="12"/>
    <n v="7"/>
    <n v="19"/>
    <x v="19"/>
    <x v="8"/>
    <s v="Unknown"/>
    <s v="Jisr-al-Barbir"/>
    <n v="0"/>
    <n v="1"/>
    <s v=""/>
    <s v="Armed Assault"/>
  </r>
  <r>
    <n v="198607190007"/>
    <x v="12"/>
    <n v="7"/>
    <n v="19"/>
    <x v="83"/>
    <x v="10"/>
    <s v="Eastern"/>
    <s v="Trincomalee"/>
    <n v="0"/>
    <n v="1"/>
    <s v=""/>
    <s v="Armed Assault"/>
  </r>
  <r>
    <n v="198607190009"/>
    <x v="12"/>
    <n v="7"/>
    <n v="19"/>
    <x v="2"/>
    <x v="2"/>
    <s v="Zamboanga del Sur"/>
    <s v="Zamboanga City"/>
    <n v="0"/>
    <n v="1"/>
    <s v=""/>
    <s v="Hostage Taking (Kidnapping)"/>
  </r>
  <r>
    <n v="198607200001"/>
    <x v="12"/>
    <n v="7"/>
    <n v="20"/>
    <x v="62"/>
    <x v="5"/>
    <s v="Unknown"/>
    <s v="Las Tinajeras"/>
    <n v="0"/>
    <n v="1"/>
    <s v=""/>
    <s v="Facility/Infrastructure Attack"/>
  </r>
  <r>
    <n v="198607200002"/>
    <x v="12"/>
    <n v="7"/>
    <n v="20"/>
    <x v="24"/>
    <x v="3"/>
    <s v="Northern Ireland"/>
    <s v="Belfast"/>
    <n v="0"/>
    <n v="1"/>
    <s v=""/>
    <s v="Assassination"/>
  </r>
  <r>
    <n v="198607210001"/>
    <x v="12"/>
    <n v="7"/>
    <n v="21"/>
    <x v="15"/>
    <x v="3"/>
    <s v="Madrid"/>
    <s v="Madrid"/>
    <n v="0"/>
    <n v="1"/>
    <s v=""/>
    <s v="Bombing/Explosion"/>
  </r>
  <r>
    <n v="198607210002"/>
    <x v="12"/>
    <n v="7"/>
    <n v="21"/>
    <x v="15"/>
    <x v="3"/>
    <s v="Madrid"/>
    <s v="Madrid"/>
    <n v="0"/>
    <n v="1"/>
    <s v=""/>
    <s v="Bombing/Explosion"/>
  </r>
  <r>
    <n v="198607210003"/>
    <x v="12"/>
    <n v="7"/>
    <n v="21"/>
    <x v="63"/>
    <x v="5"/>
    <s v="Santiago Metropolitan"/>
    <s v="Santiago"/>
    <n v="0"/>
    <n v="1"/>
    <s v=""/>
    <s v="Bombing/Explosion"/>
  </r>
  <r>
    <n v="198607210004"/>
    <x v="12"/>
    <n v="7"/>
    <n v="21"/>
    <x v="47"/>
    <x v="3"/>
    <s v="Ile-de-France"/>
    <s v="Paris"/>
    <n v="0"/>
    <n v="1"/>
    <s v=""/>
    <s v="Bombing/Explosion"/>
  </r>
  <r>
    <n v="198607210005"/>
    <x v="12"/>
    <n v="7"/>
    <n v="21"/>
    <x v="38"/>
    <x v="8"/>
    <s v="Southern"/>
    <s v="Ashkelon"/>
    <n v="0"/>
    <n v="0"/>
    <s v=""/>
    <s v="Bombing/Explosion"/>
  </r>
  <r>
    <n v="198607210006"/>
    <x v="12"/>
    <n v="7"/>
    <n v="21"/>
    <x v="101"/>
    <x v="7"/>
    <s v="Sofala"/>
    <s v="Beira"/>
    <n v="0"/>
    <n v="1"/>
    <s v=""/>
    <s v="Bombing/Explosion"/>
  </r>
  <r>
    <n v="198607210007"/>
    <x v="12"/>
    <n v="7"/>
    <n v="21"/>
    <x v="10"/>
    <x v="0"/>
    <s v="Peten"/>
    <s v="La Lucha"/>
    <n v="0"/>
    <n v="1"/>
    <s v=""/>
    <s v="Armed Assault"/>
  </r>
  <r>
    <n v="198607210008"/>
    <x v="12"/>
    <n v="7"/>
    <n v="21"/>
    <x v="19"/>
    <x v="8"/>
    <s v="Unknown"/>
    <s v="Unknown"/>
    <n v="0"/>
    <n v="1"/>
    <s v=""/>
    <s v="Bombing/Explosion"/>
  </r>
  <r>
    <n v="198607210009"/>
    <x v="12"/>
    <n v="7"/>
    <n v="21"/>
    <x v="62"/>
    <x v="5"/>
    <s v="Arequipa"/>
    <s v="Patahuasi"/>
    <n v="0"/>
    <n v="1"/>
    <s v=""/>
    <s v="Unknown"/>
  </r>
  <r>
    <n v="198607210011"/>
    <x v="12"/>
    <n v="7"/>
    <n v="21"/>
    <x v="15"/>
    <x v="3"/>
    <s v="Madrid"/>
    <s v="Madrid"/>
    <n v="0"/>
    <n v="1"/>
    <s v=""/>
    <s v="Bombing/Explosion"/>
  </r>
  <r>
    <n v="198607220002"/>
    <x v="12"/>
    <n v="7"/>
    <n v="22"/>
    <x v="83"/>
    <x v="10"/>
    <s v="Northern"/>
    <s v="Vavuniya"/>
    <n v="0"/>
    <n v="1"/>
    <s v=""/>
    <s v="Bombing/Explosion"/>
  </r>
  <r>
    <n v="198607220003"/>
    <x v="12"/>
    <n v="7"/>
    <n v="22"/>
    <x v="25"/>
    <x v="5"/>
    <s v="Unknown"/>
    <s v="Banerdier"/>
    <n v="0"/>
    <n v="1"/>
    <s v=""/>
    <s v="Bombing/Explosion"/>
  </r>
  <r>
    <n v="198607220004"/>
    <x v="12"/>
    <n v="7"/>
    <n v="22"/>
    <x v="62"/>
    <x v="5"/>
    <s v="Lima"/>
    <s v="Lima"/>
    <n v="0"/>
    <n v="0"/>
    <s v=""/>
    <s v="Bombing/Explosion"/>
  </r>
  <r>
    <n v="198607220005"/>
    <x v="12"/>
    <n v="7"/>
    <n v="22"/>
    <x v="62"/>
    <x v="5"/>
    <s v="Lima"/>
    <s v="Lima"/>
    <n v="0"/>
    <n v="1"/>
    <s v=""/>
    <s v="Bombing/Explosion"/>
  </r>
  <r>
    <n v="198607220006"/>
    <x v="12"/>
    <n v="7"/>
    <n v="22"/>
    <x v="62"/>
    <x v="5"/>
    <s v="Lima"/>
    <s v="Lima"/>
    <n v="0"/>
    <n v="1"/>
    <s v=""/>
    <s v="Bombing/Explosion"/>
  </r>
  <r>
    <n v="198607220007"/>
    <x v="12"/>
    <n v="7"/>
    <n v="22"/>
    <x v="58"/>
    <x v="8"/>
    <s v="Unknown"/>
    <s v="Unknown"/>
    <n v="0"/>
    <n v="1"/>
    <s v=""/>
    <s v="Armed Assault"/>
  </r>
  <r>
    <n v="198607220008"/>
    <x v="12"/>
    <n v="7"/>
    <n v="22"/>
    <x v="58"/>
    <x v="8"/>
    <s v="Unknown"/>
    <s v="Unknown"/>
    <n v="0"/>
    <n v="1"/>
    <s v=""/>
    <s v="Armed Assault"/>
  </r>
  <r>
    <n v="198607220009"/>
    <x v="12"/>
    <n v="7"/>
    <n v="22"/>
    <x v="2"/>
    <x v="2"/>
    <s v="Unknown"/>
    <s v="Mangkaan"/>
    <n v="0"/>
    <n v="1"/>
    <s v=""/>
    <s v="Hijacking"/>
  </r>
  <r>
    <n v="198607220011"/>
    <x v="12"/>
    <n v="7"/>
    <n v="22"/>
    <x v="78"/>
    <x v="7"/>
    <s v="Gauteng"/>
    <s v="Katlehong"/>
    <n v="0"/>
    <n v="1"/>
    <s v=""/>
    <s v="Assassination"/>
  </r>
  <r>
    <n v="198607230001"/>
    <x v="12"/>
    <n v="7"/>
    <n v="23"/>
    <x v="15"/>
    <x v="3"/>
    <s v="Basque Country"/>
    <s v="Donostia-San Sebastian"/>
    <n v="0"/>
    <n v="1"/>
    <s v=""/>
    <s v="Armed Assault"/>
  </r>
  <r>
    <n v="198607230002"/>
    <x v="12"/>
    <n v="7"/>
    <n v="23"/>
    <x v="25"/>
    <x v="5"/>
    <s v="Arauca"/>
    <s v="Banadia"/>
    <n v="0"/>
    <n v="1"/>
    <s v=""/>
    <s v="Hostage Taking (Kidnapping)"/>
  </r>
  <r>
    <n v="198607230003"/>
    <x v="12"/>
    <n v="7"/>
    <n v="23"/>
    <x v="125"/>
    <x v="5"/>
    <s v="Marowijne"/>
    <s v="Albina"/>
    <n v="0"/>
    <n v="1"/>
    <s v=""/>
    <s v="Armed Assault"/>
  </r>
  <r>
    <n v="198607230004"/>
    <x v="12"/>
    <n v="7"/>
    <n v="23"/>
    <x v="125"/>
    <x v="5"/>
    <s v="Unknown"/>
    <s v="Stockaprafer"/>
    <n v="0"/>
    <n v="1"/>
    <s v=""/>
    <s v="Hostage Taking (Kidnapping)"/>
  </r>
  <r>
    <n v="198607240001"/>
    <x v="12"/>
    <n v="7"/>
    <n v="24"/>
    <x v="83"/>
    <x v="10"/>
    <s v="Northern"/>
    <s v="Vavuniya district"/>
    <n v="0"/>
    <n v="1"/>
    <s v=""/>
    <s v="Bombing/Explosion"/>
  </r>
  <r>
    <n v="198607240002"/>
    <x v="12"/>
    <n v="7"/>
    <n v="24"/>
    <x v="54"/>
    <x v="0"/>
    <s v="San Salvador"/>
    <s v="Soyapango"/>
    <n v="0"/>
    <n v="1"/>
    <s v=""/>
    <s v="Bombing/Explosion"/>
  </r>
  <r>
    <n v="198607240003"/>
    <x v="12"/>
    <n v="7"/>
    <n v="24"/>
    <x v="47"/>
    <x v="3"/>
    <s v="Corsica"/>
    <s v="Ajaccio"/>
    <n v="0"/>
    <n v="1"/>
    <s v=""/>
    <s v="Bombing/Explosion"/>
  </r>
  <r>
    <n v="198607240004"/>
    <x v="12"/>
    <n v="7"/>
    <n v="24"/>
    <x v="47"/>
    <x v="3"/>
    <s v="Corsica"/>
    <s v="Ajaccio"/>
    <n v="0"/>
    <n v="0"/>
    <s v=""/>
    <s v="Bombing/Explosion"/>
  </r>
  <r>
    <n v="198607240005"/>
    <x v="12"/>
    <n v="7"/>
    <n v="24"/>
    <x v="12"/>
    <x v="3"/>
    <s v="North Rhine-Westphalia"/>
    <s v="Aachen"/>
    <n v="0"/>
    <n v="1"/>
    <s v=""/>
    <s v="Bombing/Explosion"/>
  </r>
  <r>
    <n v="198607240006"/>
    <x v="12"/>
    <n v="7"/>
    <n v="24"/>
    <x v="43"/>
    <x v="8"/>
    <s v="West Bank"/>
    <s v="Jericho"/>
    <n v="0"/>
    <n v="1"/>
    <s v=""/>
    <s v="Bombing/Explosion"/>
  </r>
  <r>
    <n v="198607240007"/>
    <x v="12"/>
    <n v="7"/>
    <n v="24"/>
    <x v="19"/>
    <x v="8"/>
    <s v="Unknown"/>
    <s v="Verdeen"/>
    <n v="0"/>
    <n v="1"/>
    <s v=""/>
    <s v="Assassination"/>
  </r>
  <r>
    <n v="198607240008"/>
    <x v="12"/>
    <n v="7"/>
    <n v="24"/>
    <x v="25"/>
    <x v="5"/>
    <s v="Antioquia"/>
    <s v="Caldas"/>
    <n v="0"/>
    <n v="1"/>
    <s v=""/>
    <s v="Armed Assault"/>
  </r>
  <r>
    <n v="198607240009"/>
    <x v="12"/>
    <n v="7"/>
    <n v="24"/>
    <x v="54"/>
    <x v="0"/>
    <s v="Chalatenango"/>
    <s v="La Laguna"/>
    <n v="0"/>
    <n v="1"/>
    <s v=""/>
    <s v="Armed Assault"/>
  </r>
  <r>
    <n v="198607240010"/>
    <x v="12"/>
    <n v="7"/>
    <n v="24"/>
    <x v="54"/>
    <x v="0"/>
    <s v="Chalatenango"/>
    <s v="Concepcion Quetzaltepeque"/>
    <n v="0"/>
    <n v="1"/>
    <s v=""/>
    <s v="Armed Assault"/>
  </r>
  <r>
    <n v="198607240011"/>
    <x v="12"/>
    <n v="7"/>
    <n v="24"/>
    <x v="54"/>
    <x v="0"/>
    <s v="La Union"/>
    <s v="Nueva Esparta"/>
    <n v="0"/>
    <n v="1"/>
    <s v=""/>
    <s v="Armed Assault"/>
  </r>
  <r>
    <n v="198607240012"/>
    <x v="12"/>
    <n v="7"/>
    <n v="24"/>
    <x v="64"/>
    <x v="0"/>
    <s v="Francisco Morazan"/>
    <s v="Tegucigalpa"/>
    <n v="0"/>
    <n v="1"/>
    <s v=""/>
    <s v="Bombing/Explosion"/>
  </r>
  <r>
    <n v="198607240013"/>
    <x v="12"/>
    <n v="7"/>
    <n v="24"/>
    <x v="43"/>
    <x v="8"/>
    <s v="West Bank"/>
    <s v="Jericho"/>
    <n v="0"/>
    <n v="1"/>
    <s v=""/>
    <s v="Bombing/Explosion"/>
  </r>
  <r>
    <n v="198607240014"/>
    <x v="12"/>
    <n v="7"/>
    <n v="24"/>
    <x v="62"/>
    <x v="5"/>
    <s v="La Libertad"/>
    <s v="Lucmahuayco"/>
    <n v="0"/>
    <n v="1"/>
    <s v=""/>
    <s v="Armed Assault"/>
  </r>
  <r>
    <n v="198607240015"/>
    <x v="12"/>
    <n v="7"/>
    <n v="24"/>
    <x v="62"/>
    <x v="5"/>
    <s v="Arequipa"/>
    <s v="Arequipa"/>
    <n v="0"/>
    <n v="1"/>
    <s v=""/>
    <s v="Assassination"/>
  </r>
  <r>
    <n v="198607240016"/>
    <x v="12"/>
    <n v="7"/>
    <n v="24"/>
    <x v="62"/>
    <x v="5"/>
    <s v="Apurimac"/>
    <s v="Pachacona"/>
    <n v="0"/>
    <n v="1"/>
    <s v=""/>
    <s v="Assassination"/>
  </r>
  <r>
    <n v="198607240017"/>
    <x v="12"/>
    <n v="7"/>
    <n v="24"/>
    <x v="47"/>
    <x v="3"/>
    <s v="Corsica"/>
    <s v="Ajaccio"/>
    <n v="0"/>
    <n v="1"/>
    <s v=""/>
    <s v="Bombing/Explosion"/>
  </r>
  <r>
    <n v="198607250001"/>
    <x v="12"/>
    <n v="7"/>
    <n v="25"/>
    <x v="15"/>
    <x v="3"/>
    <s v="Basque Country"/>
    <s v="Aretxabaleta"/>
    <n v="0"/>
    <n v="1"/>
    <s v=""/>
    <s v="Bombing/Explosion"/>
  </r>
  <r>
    <n v="198607250002"/>
    <x v="12"/>
    <n v="7"/>
    <n v="25"/>
    <x v="63"/>
    <x v="5"/>
    <s v="Santiago Metropolitan"/>
    <s v="Santiago"/>
    <n v="0"/>
    <n v="1"/>
    <s v=""/>
    <s v="Bombing/Explosion"/>
  </r>
  <r>
    <n v="198607250003"/>
    <x v="12"/>
    <n v="7"/>
    <n v="25"/>
    <x v="12"/>
    <x v="3"/>
    <s v="Baden-Wurttemberg"/>
    <s v="Immenstaad"/>
    <n v="0"/>
    <n v="1"/>
    <s v=""/>
    <s v="Bombing/Explosion"/>
  </r>
  <r>
    <n v="198607250004"/>
    <x v="12"/>
    <n v="7"/>
    <n v="25"/>
    <x v="25"/>
    <x v="5"/>
    <s v="Cauca"/>
    <s v="Puerto TeJada"/>
    <n v="0"/>
    <n v="1"/>
    <s v=""/>
    <s v="Armed Assault"/>
  </r>
  <r>
    <n v="198607250005"/>
    <x v="12"/>
    <n v="7"/>
    <n v="25"/>
    <x v="54"/>
    <x v="0"/>
    <s v="Chalatenango"/>
    <s v="Tejutla"/>
    <n v="0"/>
    <n v="1"/>
    <s v=""/>
    <s v="Armed Assault"/>
  </r>
  <r>
    <n v="198607250006"/>
    <x v="12"/>
    <n v="7"/>
    <n v="25"/>
    <x v="46"/>
    <x v="10"/>
    <s v="Punjab"/>
    <s v="Unknown"/>
    <n v="0"/>
    <n v="1"/>
    <s v=""/>
    <s v="Armed Assault"/>
  </r>
  <r>
    <n v="198607250007"/>
    <x v="12"/>
    <n v="7"/>
    <n v="25"/>
    <x v="43"/>
    <x v="8"/>
    <s v="West Bank"/>
    <s v="Jerusalem"/>
    <n v="0"/>
    <n v="0"/>
    <s v=""/>
    <s v="Bombing/Explosion"/>
  </r>
  <r>
    <n v="198607250008"/>
    <x v="12"/>
    <n v="7"/>
    <n v="25"/>
    <x v="47"/>
    <x v="3"/>
    <s v="Aquitaine"/>
    <s v="Bayonne"/>
    <n v="0"/>
    <n v="1"/>
    <s v=""/>
    <s v="Bombing/Explosion"/>
  </r>
  <r>
    <n v="198607260001"/>
    <x v="12"/>
    <n v="7"/>
    <n v="26"/>
    <x v="15"/>
    <x v="3"/>
    <s v="Basque Country"/>
    <s v="Villafranca de Ordizia"/>
    <n v="0"/>
    <n v="1"/>
    <s v=""/>
    <s v="Bombing/Explosion"/>
  </r>
  <r>
    <n v="198607260002"/>
    <x v="12"/>
    <n v="7"/>
    <n v="26"/>
    <x v="15"/>
    <x v="3"/>
    <s v="Basque Country"/>
    <s v="Aretxabaleta"/>
    <n v="0"/>
    <n v="1"/>
    <s v=""/>
    <s v="Bombing/Explosion"/>
  </r>
  <r>
    <n v="198607260003"/>
    <x v="12"/>
    <n v="7"/>
    <n v="26"/>
    <x v="3"/>
    <x v="3"/>
    <s v="Attica"/>
    <s v="Athens"/>
    <n v="0"/>
    <n v="1"/>
    <s v=""/>
    <s v="Bombing/Explosion"/>
  </r>
  <r>
    <n v="198607260004"/>
    <x v="12"/>
    <n v="7"/>
    <n v="26"/>
    <x v="3"/>
    <x v="3"/>
    <s v="Attica"/>
    <s v="Athens"/>
    <n v="0"/>
    <n v="1"/>
    <s v=""/>
    <s v="Bombing/Explosion"/>
  </r>
  <r>
    <n v="198607260005"/>
    <x v="12"/>
    <n v="7"/>
    <n v="26"/>
    <x v="38"/>
    <x v="8"/>
    <s v="Tel Aviv"/>
    <s v="Tel Aviv"/>
    <n v="0"/>
    <n v="1"/>
    <s v=""/>
    <s v="Bombing/Explosion"/>
  </r>
  <r>
    <n v="198607260006"/>
    <x v="12"/>
    <n v="7"/>
    <n v="26"/>
    <x v="19"/>
    <x v="8"/>
    <s v="South"/>
    <s v="Tyre"/>
    <n v="0"/>
    <n v="1"/>
    <s v=""/>
    <s v="Bombing/Explosion"/>
  </r>
  <r>
    <n v="198607260007"/>
    <x v="12"/>
    <n v="7"/>
    <n v="26"/>
    <x v="62"/>
    <x v="5"/>
    <s v="Lima"/>
    <s v="Lima"/>
    <n v="0"/>
    <n v="1"/>
    <s v=""/>
    <s v="Bombing/Explosion"/>
  </r>
  <r>
    <n v="198607260008"/>
    <x v="12"/>
    <n v="7"/>
    <n v="26"/>
    <x v="62"/>
    <x v="5"/>
    <s v="Lima"/>
    <s v="Lima"/>
    <n v="0"/>
    <n v="1"/>
    <s v=""/>
    <s v="Bombing/Explosion"/>
  </r>
  <r>
    <n v="198607260009"/>
    <x v="12"/>
    <n v="7"/>
    <n v="26"/>
    <x v="62"/>
    <x v="5"/>
    <s v="Arequipa"/>
    <s v="Arequipa"/>
    <n v="0"/>
    <n v="1"/>
    <s v=""/>
    <s v="Bombing/Explosion"/>
  </r>
  <r>
    <n v="198607260010"/>
    <x v="12"/>
    <n v="7"/>
    <n v="26"/>
    <x v="62"/>
    <x v="5"/>
    <s v="Lambayeque"/>
    <s v="Chiclayo"/>
    <n v="0"/>
    <n v="1"/>
    <s v=""/>
    <s v="Bombing/Explosion"/>
  </r>
  <r>
    <n v="198607260011"/>
    <x v="12"/>
    <n v="7"/>
    <n v="26"/>
    <x v="62"/>
    <x v="5"/>
    <s v="Lima"/>
    <s v="Lima"/>
    <n v="0"/>
    <n v="1"/>
    <s v=""/>
    <s v="Bombing/Explosion"/>
  </r>
  <r>
    <n v="198607260012"/>
    <x v="12"/>
    <n v="7"/>
    <n v="26"/>
    <x v="2"/>
    <x v="2"/>
    <s v="Metropolitan Manila"/>
    <s v="Quezon City"/>
    <n v="0"/>
    <n v="1"/>
    <s v=""/>
    <s v="Bombing/Explosion"/>
  </r>
  <r>
    <n v="198607260013"/>
    <x v="12"/>
    <n v="7"/>
    <n v="26"/>
    <x v="27"/>
    <x v="0"/>
    <s v="North Caribbean Coast Autonomous Region"/>
    <s v="Puerto Cabezas district"/>
    <n v="0"/>
    <n v="1"/>
    <s v=""/>
    <s v="Armed Assault"/>
  </r>
  <r>
    <n v="198607260014"/>
    <x v="12"/>
    <n v="7"/>
    <n v="26"/>
    <x v="78"/>
    <x v="7"/>
    <s v="Gauteng"/>
    <s v="Katlehong"/>
    <n v="0"/>
    <n v="1"/>
    <s v=""/>
    <s v="Armed Assault"/>
  </r>
  <r>
    <n v="198607260015"/>
    <x v="12"/>
    <n v="7"/>
    <n v="26"/>
    <x v="24"/>
    <x v="3"/>
    <s v="Northern Ireland"/>
    <s v="Newry"/>
    <n v="0"/>
    <n v="1"/>
    <s v=""/>
    <s v="Assassination"/>
  </r>
  <r>
    <n v="198607260017"/>
    <x v="12"/>
    <n v="7"/>
    <n v="26"/>
    <x v="78"/>
    <x v="7"/>
    <s v="Gauteng"/>
    <s v="Katlehong"/>
    <n v="0"/>
    <n v="1"/>
    <s v=""/>
    <s v="Unknown"/>
  </r>
  <r>
    <n v="198607270001"/>
    <x v="12"/>
    <n v="7"/>
    <n v="27"/>
    <x v="3"/>
    <x v="3"/>
    <s v="Attica"/>
    <s v="Athens"/>
    <n v="0"/>
    <n v="1"/>
    <s v=""/>
    <s v="Bombing/Explosion"/>
  </r>
  <r>
    <n v="198607270002"/>
    <x v="12"/>
    <n v="7"/>
    <n v="27"/>
    <x v="32"/>
    <x v="10"/>
    <s v="Federally Administered Tribal Areas"/>
    <s v="Kurram district"/>
    <n v="0"/>
    <n v="1"/>
    <s v=""/>
    <s v="Bombing/Explosion"/>
  </r>
  <r>
    <n v="198607270003"/>
    <x v="12"/>
    <n v="7"/>
    <n v="27"/>
    <x v="62"/>
    <x v="5"/>
    <s v="Lima"/>
    <s v="Lima"/>
    <n v="0"/>
    <n v="1"/>
    <s v=""/>
    <s v="Bombing/Explosion"/>
  </r>
  <r>
    <n v="198607270004"/>
    <x v="12"/>
    <n v="7"/>
    <n v="27"/>
    <x v="62"/>
    <x v="5"/>
    <s v="Lima"/>
    <s v="Lima"/>
    <n v="0"/>
    <n v="1"/>
    <s v=""/>
    <s v="Bombing/Explosion"/>
  </r>
  <r>
    <n v="198607270005"/>
    <x v="12"/>
    <n v="7"/>
    <n v="27"/>
    <x v="62"/>
    <x v="5"/>
    <s v="Lima"/>
    <s v="Lima"/>
    <n v="0"/>
    <n v="1"/>
    <s v=""/>
    <s v="Bombing/Explosion"/>
  </r>
  <r>
    <n v="198607270006"/>
    <x v="12"/>
    <n v="7"/>
    <n v="27"/>
    <x v="62"/>
    <x v="5"/>
    <s v="Lima"/>
    <s v="Lima"/>
    <n v="0"/>
    <n v="1"/>
    <s v=""/>
    <s v="Facility/Infrastructure Attack"/>
  </r>
  <r>
    <n v="198607270007"/>
    <x v="12"/>
    <n v="7"/>
    <n v="27"/>
    <x v="62"/>
    <x v="5"/>
    <s v="Lima"/>
    <s v="Lima"/>
    <n v="0"/>
    <n v="1"/>
    <s v=""/>
    <s v="Bombing/Explosion"/>
  </r>
  <r>
    <n v="198607270008"/>
    <x v="12"/>
    <n v="7"/>
    <n v="27"/>
    <x v="62"/>
    <x v="5"/>
    <s v="Ayacucho"/>
    <s v="Huanta"/>
    <n v="0"/>
    <n v="1"/>
    <s v=""/>
    <s v="Bombing/Explosion"/>
  </r>
  <r>
    <n v="198607270009"/>
    <x v="12"/>
    <n v="7"/>
    <n v="27"/>
    <x v="62"/>
    <x v="5"/>
    <s v="Lima"/>
    <s v="Lima"/>
    <n v="0"/>
    <n v="1"/>
    <s v=""/>
    <s v="Bombing/Explosion"/>
  </r>
  <r>
    <n v="198607270010"/>
    <x v="12"/>
    <n v="7"/>
    <n v="27"/>
    <x v="62"/>
    <x v="5"/>
    <s v="Arequipa"/>
    <s v="Arequipa"/>
    <n v="0"/>
    <n v="1"/>
    <s v=""/>
    <s v="Facility/Infrastructure Attack"/>
  </r>
  <r>
    <n v="198607270011"/>
    <x v="12"/>
    <n v="7"/>
    <n v="27"/>
    <x v="25"/>
    <x v="5"/>
    <s v="Magdalena"/>
    <s v="Rio Frio"/>
    <n v="0"/>
    <n v="1"/>
    <s v=""/>
    <s v="Armed Assault"/>
  </r>
  <r>
    <n v="198607270012"/>
    <x v="12"/>
    <n v="7"/>
    <n v="27"/>
    <x v="54"/>
    <x v="0"/>
    <s v="La Libertad"/>
    <s v="Ateos"/>
    <n v="0"/>
    <n v="1"/>
    <s v=""/>
    <s v="Armed Assault"/>
  </r>
  <r>
    <n v="198607270013"/>
    <x v="12"/>
    <n v="7"/>
    <n v="27"/>
    <x v="46"/>
    <x v="10"/>
    <s v="Punjab"/>
    <s v="Unknown"/>
    <n v="0"/>
    <n v="1"/>
    <s v=""/>
    <s v="Armed Assault"/>
  </r>
  <r>
    <n v="198607270014"/>
    <x v="12"/>
    <n v="7"/>
    <n v="27"/>
    <x v="62"/>
    <x v="5"/>
    <s v="Lima"/>
    <s v="Lima"/>
    <n v="0"/>
    <n v="1"/>
    <s v=""/>
    <s v="Unknown"/>
  </r>
  <r>
    <n v="198607270015"/>
    <x v="12"/>
    <n v="7"/>
    <n v="27"/>
    <x v="62"/>
    <x v="5"/>
    <s v="Junin"/>
    <s v="Huancayo district"/>
    <n v="0"/>
    <n v="1"/>
    <s v=""/>
    <s v="Unknown"/>
  </r>
  <r>
    <n v="198607270016"/>
    <x v="12"/>
    <n v="7"/>
    <n v="27"/>
    <x v="78"/>
    <x v="7"/>
    <s v="Eastern Cape"/>
    <s v="Port Elizabeth"/>
    <n v="0"/>
    <n v="1"/>
    <s v=""/>
    <s v="Armed Assault"/>
  </r>
  <r>
    <n v="198607270017"/>
    <x v="12"/>
    <n v="7"/>
    <n v="27"/>
    <x v="78"/>
    <x v="7"/>
    <s v="Eastern Cape"/>
    <s v="Adalaide"/>
    <n v="0"/>
    <n v="1"/>
    <s v=""/>
    <s v="Armed Assault"/>
  </r>
  <r>
    <n v="198607270018"/>
    <x v="12"/>
    <n v="7"/>
    <n v="27"/>
    <x v="78"/>
    <x v="7"/>
    <s v="Gauteng"/>
    <s v="Sebokeng"/>
    <n v="0"/>
    <n v="1"/>
    <s v=""/>
    <s v="Unknown"/>
  </r>
  <r>
    <n v="198607270019"/>
    <x v="12"/>
    <n v="7"/>
    <n v="27"/>
    <x v="15"/>
    <x v="3"/>
    <s v="Basque Country"/>
    <s v="Villafranca de Ordizia"/>
    <n v="0"/>
    <n v="1"/>
    <s v=""/>
    <s v="Bombing/Explosion"/>
  </r>
  <r>
    <n v="198607270020"/>
    <x v="12"/>
    <n v="7"/>
    <n v="27"/>
    <x v="15"/>
    <x v="3"/>
    <s v="Basque Country"/>
    <s v="Aretxabaleta"/>
    <n v="0"/>
    <n v="1"/>
    <s v=""/>
    <s v="Bombing/Explosion"/>
  </r>
  <r>
    <n v="198607270021"/>
    <x v="12"/>
    <n v="7"/>
    <n v="27"/>
    <x v="62"/>
    <x v="5"/>
    <s v="La Libertad"/>
    <s v="Trujillo"/>
    <n v="0"/>
    <n v="1"/>
    <s v=""/>
    <s v="Bombing/Explosion"/>
  </r>
  <r>
    <n v="198607270022"/>
    <x v="12"/>
    <n v="7"/>
    <n v="27"/>
    <x v="62"/>
    <x v="5"/>
    <s v="Ayacucho"/>
    <s v="Huanta"/>
    <n v="0"/>
    <n v="1"/>
    <s v=""/>
    <s v="Bombing/Explosion"/>
  </r>
  <r>
    <n v="198607280001"/>
    <x v="12"/>
    <n v="7"/>
    <n v="28"/>
    <x v="38"/>
    <x v="8"/>
    <s v="Northern"/>
    <s v="Unknown"/>
    <n v="0"/>
    <n v="1"/>
    <s v=""/>
    <s v="Bombing/Explosion"/>
  </r>
  <r>
    <n v="198607280002"/>
    <x v="12"/>
    <n v="7"/>
    <n v="28"/>
    <x v="27"/>
    <x v="0"/>
    <s v="Nueva Segovia"/>
    <s v="Wiwili"/>
    <n v="0"/>
    <n v="1"/>
    <s v=""/>
    <s v="Armed Assault"/>
  </r>
  <r>
    <n v="198607280003"/>
    <x v="12"/>
    <n v="7"/>
    <n v="28"/>
    <x v="62"/>
    <x v="5"/>
    <s v="Lima"/>
    <s v="Lima"/>
    <n v="0"/>
    <n v="1"/>
    <s v=""/>
    <s v="Unknown"/>
  </r>
  <r>
    <n v="198607280004"/>
    <x v="12"/>
    <n v="7"/>
    <n v="28"/>
    <x v="83"/>
    <x v="10"/>
    <s v="Northern"/>
    <s v="Jaffna"/>
    <n v="0"/>
    <n v="1"/>
    <s v=""/>
    <s v="Bombing/Explosion"/>
  </r>
  <r>
    <n v="198607280005"/>
    <x v="12"/>
    <n v="7"/>
    <n v="28"/>
    <x v="19"/>
    <x v="8"/>
    <s v="Beirut"/>
    <s v="Beirut"/>
    <n v="0"/>
    <n v="1"/>
    <s v=""/>
    <s v="Bombing/Explosion"/>
  </r>
  <r>
    <n v="198607280006"/>
    <x v="12"/>
    <n v="7"/>
    <n v="28"/>
    <x v="15"/>
    <x v="3"/>
    <s v="Andalusia"/>
    <s v="Marbella"/>
    <n v="0"/>
    <n v="1"/>
    <s v=""/>
    <s v="Bombing/Explosion"/>
  </r>
  <r>
    <n v="198607280007"/>
    <x v="12"/>
    <n v="7"/>
    <n v="28"/>
    <x v="78"/>
    <x v="7"/>
    <s v="Mpumalanga"/>
    <s v="Nelspruit"/>
    <n v="0"/>
    <n v="1"/>
    <s v=""/>
    <s v="Unknown"/>
  </r>
  <r>
    <n v="198607290001"/>
    <x v="12"/>
    <n v="7"/>
    <n v="29"/>
    <x v="62"/>
    <x v="5"/>
    <s v="Ayacucho"/>
    <s v="Ayacucho"/>
    <n v="0"/>
    <n v="1"/>
    <s v=""/>
    <s v="Bombing/Explosion"/>
  </r>
  <r>
    <n v="198607290002"/>
    <x v="12"/>
    <n v="7"/>
    <n v="29"/>
    <x v="78"/>
    <x v="7"/>
    <s v="KwaNdebele"/>
    <s v="Unknown"/>
    <n v="0"/>
    <n v="1"/>
    <s v=""/>
    <s v="Assassination"/>
  </r>
  <r>
    <n v="198607300001"/>
    <x v="12"/>
    <n v="7"/>
    <n v="30"/>
    <x v="83"/>
    <x v="10"/>
    <s v="Northern"/>
    <s v="Kandaikulam"/>
    <n v="0"/>
    <n v="1"/>
    <s v=""/>
    <s v="Bombing/Explosion"/>
  </r>
  <r>
    <n v="198607300002"/>
    <x v="12"/>
    <n v="7"/>
    <n v="30"/>
    <x v="25"/>
    <x v="5"/>
    <s v="Unknown"/>
    <s v="El Silencio"/>
    <n v="0"/>
    <n v="1"/>
    <s v=""/>
    <s v="Armed Assault"/>
  </r>
  <r>
    <n v="198607300003"/>
    <x v="12"/>
    <n v="7"/>
    <n v="30"/>
    <x v="78"/>
    <x v="7"/>
    <s v="Eastern Cape"/>
    <s v="Umtata"/>
    <n v="0"/>
    <n v="1"/>
    <s v=""/>
    <s v="Bombing/Explosion"/>
  </r>
  <r>
    <n v="198607300004"/>
    <x v="12"/>
    <n v="7"/>
    <n v="30"/>
    <x v="25"/>
    <x v="5"/>
    <s v="Meta"/>
    <s v="Acacias district"/>
    <n v="0"/>
    <n v="1"/>
    <s v=""/>
    <s v="Assassination"/>
  </r>
  <r>
    <n v="198607300005"/>
    <x v="12"/>
    <n v="7"/>
    <n v="30"/>
    <x v="25"/>
    <x v="5"/>
    <s v="Meta"/>
    <s v="Granada"/>
    <n v="0"/>
    <n v="1"/>
    <s v=""/>
    <s v="Assassination"/>
  </r>
  <r>
    <n v="198607300006"/>
    <x v="12"/>
    <n v="7"/>
    <n v="30"/>
    <x v="46"/>
    <x v="10"/>
    <s v="Punjab"/>
    <s v="Unknown"/>
    <n v="0"/>
    <n v="1"/>
    <s v=""/>
    <s v="Assassination"/>
  </r>
  <r>
    <n v="198607300007"/>
    <x v="12"/>
    <n v="7"/>
    <n v="30"/>
    <x v="62"/>
    <x v="5"/>
    <s v="Lima"/>
    <s v="Lima"/>
    <n v="0"/>
    <n v="0"/>
    <s v=""/>
    <s v="Assassination"/>
  </r>
  <r>
    <n v="198607300008"/>
    <x v="12"/>
    <n v="7"/>
    <n v="30"/>
    <x v="24"/>
    <x v="3"/>
    <s v="Northern Ireland"/>
    <s v="Belfast"/>
    <n v="0"/>
    <n v="1"/>
    <s v=""/>
    <s v="Assassination"/>
  </r>
  <r>
    <n v="198607300009"/>
    <x v="12"/>
    <n v="7"/>
    <n v="30"/>
    <x v="78"/>
    <x v="7"/>
    <s v="Eastern Cape"/>
    <s v="Umtata"/>
    <n v="0"/>
    <n v="1"/>
    <s v=""/>
    <s v="Bombing/Explosion"/>
  </r>
  <r>
    <n v="198607300010"/>
    <x v="12"/>
    <n v="7"/>
    <n v="30"/>
    <x v="78"/>
    <x v="7"/>
    <s v="Mpumalanga"/>
    <s v="Nelspruit"/>
    <n v="0"/>
    <n v="0"/>
    <s v=""/>
    <s v="Bombing/Explosion"/>
  </r>
  <r>
    <n v="198607310001"/>
    <x v="12"/>
    <n v="7"/>
    <n v="31"/>
    <x v="83"/>
    <x v="10"/>
    <s v="Eastern"/>
    <s v="Batticaloa"/>
    <n v="0"/>
    <n v="1"/>
    <s v=""/>
    <s v="Bombing/Explosion"/>
  </r>
  <r>
    <n v="198607310002"/>
    <x v="12"/>
    <n v="7"/>
    <n v="31"/>
    <x v="55"/>
    <x v="2"/>
    <s v="Bangkok"/>
    <s v="Bangkok"/>
    <n v="0"/>
    <n v="0"/>
    <s v=""/>
    <s v="Bombing/Explosion"/>
  </r>
  <r>
    <n v="198607310003"/>
    <x v="12"/>
    <n v="7"/>
    <n v="31"/>
    <x v="62"/>
    <x v="5"/>
    <s v="Lima"/>
    <s v="Lima"/>
    <n v="0"/>
    <n v="1"/>
    <s v=""/>
    <s v="Bombing/Explosion"/>
  </r>
  <r>
    <n v="198607310004"/>
    <x v="12"/>
    <n v="7"/>
    <n v="31"/>
    <x v="62"/>
    <x v="5"/>
    <s v="Lima"/>
    <s v="Lima"/>
    <n v="0"/>
    <n v="1"/>
    <s v=""/>
    <s v="Bombing/Explosion"/>
  </r>
  <r>
    <n v="198607310005"/>
    <x v="12"/>
    <n v="7"/>
    <n v="31"/>
    <x v="62"/>
    <x v="5"/>
    <s v="Lima"/>
    <s v="Lima"/>
    <n v="0"/>
    <n v="1"/>
    <s v=""/>
    <s v="Bombing/Explosion"/>
  </r>
  <r>
    <n v="198607310006"/>
    <x v="12"/>
    <n v="7"/>
    <n v="31"/>
    <x v="62"/>
    <x v="5"/>
    <s v="Junin"/>
    <s v="Huancayo"/>
    <n v="0"/>
    <n v="1"/>
    <s v=""/>
    <s v="Facility/Infrastructure Attack"/>
  </r>
  <r>
    <n v="198607310007"/>
    <x v="12"/>
    <n v="7"/>
    <n v="31"/>
    <x v="62"/>
    <x v="5"/>
    <s v="Lima"/>
    <s v="Lima"/>
    <n v="0"/>
    <n v="1"/>
    <s v=""/>
    <s v="Bombing/Explosion"/>
  </r>
  <r>
    <n v="198607310008"/>
    <x v="12"/>
    <n v="7"/>
    <n v="31"/>
    <x v="62"/>
    <x v="5"/>
    <s v="Lima"/>
    <s v="Lima"/>
    <n v="0"/>
    <n v="1"/>
    <s v=""/>
    <s v="Bombing/Explosion"/>
  </r>
  <r>
    <n v="198607310009"/>
    <x v="12"/>
    <n v="7"/>
    <n v="31"/>
    <x v="62"/>
    <x v="5"/>
    <s v="Lima"/>
    <s v="Lima"/>
    <n v="0"/>
    <n v="1"/>
    <s v=""/>
    <s v="Bombing/Explosion"/>
  </r>
  <r>
    <n v="198607310010"/>
    <x v="12"/>
    <n v="7"/>
    <n v="31"/>
    <x v="62"/>
    <x v="5"/>
    <s v="Huanuco"/>
    <s v="Huanuco"/>
    <n v="0"/>
    <n v="0"/>
    <s v=""/>
    <s v="Bombing/Explosion"/>
  </r>
  <r>
    <n v="198607310011"/>
    <x v="12"/>
    <n v="7"/>
    <n v="31"/>
    <x v="83"/>
    <x v="10"/>
    <s v="Northern"/>
    <s v="Jaffna"/>
    <n v="0"/>
    <n v="1"/>
    <s v=""/>
    <s v="Bombing/Explosion"/>
  </r>
  <r>
    <n v="198607310012"/>
    <x v="12"/>
    <n v="7"/>
    <n v="31"/>
    <x v="25"/>
    <x v="5"/>
    <s v="Bogota"/>
    <s v="Bogota"/>
    <n v="0"/>
    <n v="1"/>
    <s v=""/>
    <s v="Assassination"/>
  </r>
  <r>
    <n v="198607310013"/>
    <x v="12"/>
    <n v="7"/>
    <n v="31"/>
    <x v="83"/>
    <x v="10"/>
    <s v="Eastern"/>
    <s v="Batticaloa"/>
    <n v="0"/>
    <n v="1"/>
    <s v=""/>
    <s v="Hostage Taking (Kidnapping)"/>
  </r>
  <r>
    <n v="198607310014"/>
    <x v="12"/>
    <n v="7"/>
    <n v="31"/>
    <x v="62"/>
    <x v="5"/>
    <s v="Huanuco"/>
    <s v="Huanuco"/>
    <n v="0"/>
    <n v="1"/>
    <s v=""/>
    <s v="Bombing/Explosion"/>
  </r>
  <r>
    <n v="198608000001"/>
    <x v="12"/>
    <n v="8"/>
    <n v="0"/>
    <x v="62"/>
    <x v="5"/>
    <s v="Lambayeque"/>
    <s v="Lambayeque"/>
    <n v="0"/>
    <n v="1"/>
    <s v=""/>
    <s v="Hostage Taking (Barricade Incident)"/>
  </r>
  <r>
    <n v="198608010001"/>
    <x v="12"/>
    <n v="8"/>
    <n v="1"/>
    <x v="25"/>
    <x v="5"/>
    <s v="Antioquia"/>
    <s v="Andes"/>
    <n v="0"/>
    <n v="1"/>
    <s v=""/>
    <s v="Bombing/Explosion"/>
  </r>
  <r>
    <n v="198608010002"/>
    <x v="12"/>
    <n v="8"/>
    <n v="1"/>
    <x v="19"/>
    <x v="8"/>
    <s v="Beirut"/>
    <s v="Beirut"/>
    <n v="0"/>
    <n v="1"/>
    <s v=""/>
    <s v="Bombing/Explosion"/>
  </r>
  <r>
    <n v="198608010003"/>
    <x v="12"/>
    <n v="8"/>
    <n v="1"/>
    <x v="25"/>
    <x v="5"/>
    <s v="Antioquia"/>
    <s v="Andes"/>
    <n v="0"/>
    <n v="1"/>
    <s v=""/>
    <s v="Armed Assault"/>
  </r>
  <r>
    <n v="198608010004"/>
    <x v="12"/>
    <n v="8"/>
    <n v="1"/>
    <x v="25"/>
    <x v="5"/>
    <s v="Antioquia"/>
    <s v="Andes"/>
    <n v="0"/>
    <n v="1"/>
    <s v=""/>
    <s v="Armed Assault"/>
  </r>
  <r>
    <n v="198608010005"/>
    <x v="12"/>
    <n v="8"/>
    <n v="1"/>
    <x v="27"/>
    <x v="0"/>
    <s v="Nueva Segovia"/>
    <s v="Quilali"/>
    <n v="0"/>
    <n v="1"/>
    <s v=""/>
    <s v="Armed Assault"/>
  </r>
  <r>
    <n v="198608010006"/>
    <x v="12"/>
    <n v="8"/>
    <n v="1"/>
    <x v="62"/>
    <x v="5"/>
    <s v="Cajamarca"/>
    <s v="Condebamba"/>
    <n v="0"/>
    <n v="1"/>
    <s v=""/>
    <s v="Assassination"/>
  </r>
  <r>
    <n v="198608020002"/>
    <x v="12"/>
    <n v="8"/>
    <n v="2"/>
    <x v="78"/>
    <x v="7"/>
    <s v="Western Cape"/>
    <s v="Cape Town"/>
    <n v="0"/>
    <n v="1"/>
    <s v=""/>
    <s v="Bombing/Explosion"/>
  </r>
  <r>
    <n v="198608020003"/>
    <x v="12"/>
    <n v="8"/>
    <n v="2"/>
    <x v="78"/>
    <x v="7"/>
    <s v="Western Cape"/>
    <s v="Muizenberg"/>
    <n v="0"/>
    <n v="1"/>
    <s v=""/>
    <s v="Bombing/Explosion"/>
  </r>
  <r>
    <n v="198608020004"/>
    <x v="12"/>
    <n v="8"/>
    <n v="2"/>
    <x v="84"/>
    <x v="7"/>
    <s v="Erongo"/>
    <s v="Walvis Bay"/>
    <n v="0"/>
    <n v="1"/>
    <s v=""/>
    <s v="Bombing/Explosion"/>
  </r>
  <r>
    <n v="198608020005"/>
    <x v="12"/>
    <n v="8"/>
    <n v="2"/>
    <x v="15"/>
    <x v="3"/>
    <s v="Basque Country"/>
    <s v="Donostia-San Sebastian"/>
    <n v="0"/>
    <n v="1"/>
    <s v=""/>
    <s v="Bombing/Explosion"/>
  </r>
  <r>
    <n v="198608020006"/>
    <x v="12"/>
    <n v="8"/>
    <n v="2"/>
    <x v="19"/>
    <x v="8"/>
    <s v="Mount Lebanon"/>
    <s v="Jall al-Dieb"/>
    <n v="0"/>
    <n v="1"/>
    <s v=""/>
    <s v="Bombing/Explosion"/>
  </r>
  <r>
    <n v="198608020007"/>
    <x v="12"/>
    <n v="8"/>
    <n v="2"/>
    <x v="18"/>
    <x v="5"/>
    <s v="Buenos Aires"/>
    <s v="Mar del Plata"/>
    <n v="0"/>
    <n v="1"/>
    <s v=""/>
    <s v="Facility/Infrastructure Attack"/>
  </r>
  <r>
    <n v="198608020008"/>
    <x v="12"/>
    <n v="8"/>
    <n v="2"/>
    <x v="62"/>
    <x v="5"/>
    <s v="Unknown"/>
    <s v="Geutabamba"/>
    <n v="0"/>
    <n v="1"/>
    <s v=""/>
    <s v="Unknown"/>
  </r>
  <r>
    <n v="198608020009"/>
    <x v="12"/>
    <n v="8"/>
    <n v="2"/>
    <x v="63"/>
    <x v="5"/>
    <s v="Los Lagos"/>
    <s v="Osorno"/>
    <n v="0"/>
    <n v="1"/>
    <s v=""/>
    <s v="Assassination"/>
  </r>
  <r>
    <n v="198608030001"/>
    <x v="12"/>
    <n v="8"/>
    <n v="3"/>
    <x v="15"/>
    <x v="3"/>
    <s v="Basque Country"/>
    <s v="Bilbao"/>
    <n v="0"/>
    <n v="1"/>
    <s v=""/>
    <s v="Armed Assault"/>
  </r>
  <r>
    <n v="198608030002"/>
    <x v="12"/>
    <n v="8"/>
    <n v="3"/>
    <x v="24"/>
    <x v="3"/>
    <s v="Northern Ireland"/>
    <s v="Coleraine"/>
    <n v="0"/>
    <n v="0"/>
    <s v=""/>
    <s v="Bombing/Explosion"/>
  </r>
  <r>
    <n v="198608030003"/>
    <x v="12"/>
    <n v="8"/>
    <n v="3"/>
    <x v="62"/>
    <x v="5"/>
    <s v="Ayacucho"/>
    <s v="Ayacucho"/>
    <n v="0"/>
    <n v="1"/>
    <s v=""/>
    <s v="Assassination"/>
  </r>
  <r>
    <n v="198608030004"/>
    <x v="12"/>
    <n v="8"/>
    <n v="3"/>
    <x v="78"/>
    <x v="7"/>
    <s v="Northern Cape"/>
    <s v="Siyatemba"/>
    <n v="0"/>
    <n v="0"/>
    <s v=""/>
    <s v="Assassination"/>
  </r>
  <r>
    <n v="198608030005"/>
    <x v="12"/>
    <n v="8"/>
    <n v="3"/>
    <x v="83"/>
    <x v="10"/>
    <s v="Northern"/>
    <s v="Jaffna"/>
    <n v="0"/>
    <n v="1"/>
    <s v=""/>
    <s v="Hostage Taking (Kidnapping)"/>
  </r>
  <r>
    <n v="198608030006"/>
    <x v="12"/>
    <n v="8"/>
    <n v="3"/>
    <x v="78"/>
    <x v="7"/>
    <s v="Western Cape"/>
    <s v="Lakeside"/>
    <n v="0"/>
    <n v="1"/>
    <s v=""/>
    <s v="Bombing/Explosion"/>
  </r>
  <r>
    <n v="198608040001"/>
    <x v="12"/>
    <n v="8"/>
    <n v="4"/>
    <x v="63"/>
    <x v="5"/>
    <s v="Santiago Metropolitan"/>
    <s v="Santiago"/>
    <n v="0"/>
    <n v="1"/>
    <s v=""/>
    <s v="Bombing/Explosion"/>
  </r>
  <r>
    <n v="198608040002"/>
    <x v="12"/>
    <n v="8"/>
    <n v="4"/>
    <x v="38"/>
    <x v="8"/>
    <s v="Tel Aviv"/>
    <s v="Tel Aviv"/>
    <n v="0"/>
    <n v="1"/>
    <s v=""/>
    <s v="Bombing/Explosion"/>
  </r>
  <r>
    <n v="198608040003"/>
    <x v="12"/>
    <n v="8"/>
    <n v="4"/>
    <x v="19"/>
    <x v="8"/>
    <s v="Beirut"/>
    <s v="Beirut"/>
    <n v="0"/>
    <n v="1"/>
    <s v=""/>
    <s v="Bombing/Explosion"/>
  </r>
  <r>
    <n v="198608040004"/>
    <x v="12"/>
    <n v="8"/>
    <n v="4"/>
    <x v="25"/>
    <x v="5"/>
    <s v="Bolivar"/>
    <s v="San Pablo"/>
    <n v="0"/>
    <n v="1"/>
    <s v=""/>
    <s v="Armed Assault"/>
  </r>
  <r>
    <n v="198608040005"/>
    <x v="12"/>
    <n v="8"/>
    <n v="4"/>
    <x v="59"/>
    <x v="3"/>
    <s v="Limassol"/>
    <s v="Akrotiri"/>
    <n v="0"/>
    <n v="1"/>
    <s v=""/>
    <s v="Bombing/Explosion"/>
  </r>
  <r>
    <n v="198608040006"/>
    <x v="12"/>
    <n v="8"/>
    <n v="4"/>
    <x v="64"/>
    <x v="0"/>
    <s v="Francisco Morazan"/>
    <s v="Tegucigalpa"/>
    <n v="0"/>
    <n v="1"/>
    <s v=""/>
    <s v="Assassination"/>
  </r>
  <r>
    <n v="198608050001"/>
    <x v="12"/>
    <n v="8"/>
    <n v="5"/>
    <x v="83"/>
    <x v="10"/>
    <s v="Unknown"/>
    <s v="Unknown"/>
    <n v="0"/>
    <n v="1"/>
    <s v=""/>
    <s v="Bombing/Explosion"/>
  </r>
  <r>
    <n v="198608050002"/>
    <x v="12"/>
    <n v="8"/>
    <n v="5"/>
    <x v="63"/>
    <x v="5"/>
    <s v="Santiago Metropolitan"/>
    <s v="Santiago"/>
    <n v="0"/>
    <n v="1"/>
    <s v=""/>
    <s v="Bombing/Explosion"/>
  </r>
  <r>
    <n v="198608050003"/>
    <x v="12"/>
    <n v="8"/>
    <n v="5"/>
    <x v="23"/>
    <x v="8"/>
    <s v="Tehran"/>
    <s v="Tehran"/>
    <n v="0"/>
    <n v="1"/>
    <s v=""/>
    <s v="Bombing/Explosion"/>
  </r>
  <r>
    <n v="198608050004"/>
    <x v="12"/>
    <n v="8"/>
    <n v="5"/>
    <x v="83"/>
    <x v="10"/>
    <s v="Eastern"/>
    <s v="Batticaloa"/>
    <n v="0"/>
    <n v="1"/>
    <s v=""/>
    <s v="Armed Assault"/>
  </r>
  <r>
    <n v="198608060001"/>
    <x v="12"/>
    <n v="8"/>
    <n v="6"/>
    <x v="11"/>
    <x v="5"/>
    <s v="Caracas"/>
    <s v="Caracas"/>
    <n v="0"/>
    <n v="1"/>
    <s v=""/>
    <s v="Bombing/Explosion"/>
  </r>
  <r>
    <n v="198608060002"/>
    <x v="12"/>
    <n v="8"/>
    <n v="6"/>
    <x v="46"/>
    <x v="10"/>
    <s v="Delhi"/>
    <s v="Delhi"/>
    <n v="0"/>
    <n v="1"/>
    <s v=""/>
    <s v="Bombing/Explosion"/>
  </r>
  <r>
    <n v="198608060003"/>
    <x v="12"/>
    <n v="8"/>
    <n v="6"/>
    <x v="19"/>
    <x v="8"/>
    <s v="Beirut"/>
    <s v="Beirut"/>
    <n v="0"/>
    <n v="1"/>
    <s v=""/>
    <s v="Bombing/Explosion"/>
  </r>
  <r>
    <n v="198608060004"/>
    <x v="12"/>
    <n v="8"/>
    <n v="6"/>
    <x v="19"/>
    <x v="8"/>
    <s v="Beirut"/>
    <s v="Beirut"/>
    <n v="0"/>
    <n v="1"/>
    <s v=""/>
    <s v="Bombing/Explosion"/>
  </r>
  <r>
    <n v="198608060005"/>
    <x v="12"/>
    <n v="8"/>
    <n v="6"/>
    <x v="27"/>
    <x v="0"/>
    <s v="Nueva Segovia"/>
    <s v="Panali"/>
    <n v="0"/>
    <n v="1"/>
    <s v=""/>
    <s v="Hostage Taking (Kidnapping)"/>
  </r>
  <r>
    <n v="198608060007"/>
    <x v="12"/>
    <n v="8"/>
    <n v="6"/>
    <x v="83"/>
    <x v="10"/>
    <s v="Eastern"/>
    <s v="Trincomalee"/>
    <n v="0"/>
    <n v="1"/>
    <s v=""/>
    <s v="Unknown"/>
  </r>
  <r>
    <n v="198608060008"/>
    <x v="12"/>
    <n v="8"/>
    <n v="6"/>
    <x v="83"/>
    <x v="10"/>
    <s v="Northern"/>
    <s v="Thondamanaru"/>
    <n v="0"/>
    <n v="1"/>
    <s v=""/>
    <s v="Bombing/Explosion"/>
  </r>
  <r>
    <n v="198608060009"/>
    <x v="12"/>
    <n v="8"/>
    <n v="6"/>
    <x v="62"/>
    <x v="5"/>
    <s v="Huanuco"/>
    <s v="Tingo Maria"/>
    <n v="0"/>
    <n v="1"/>
    <s v=""/>
    <s v="Assassination"/>
  </r>
  <r>
    <n v="198608060010"/>
    <x v="12"/>
    <n v="8"/>
    <n v="6"/>
    <x v="62"/>
    <x v="5"/>
    <s v="Lima"/>
    <s v="Lima"/>
    <n v="0"/>
    <n v="1"/>
    <s v=""/>
    <s v="Hostage Taking (Kidnapping)"/>
  </r>
  <r>
    <n v="198608060011"/>
    <x v="12"/>
    <n v="8"/>
    <n v="6"/>
    <x v="83"/>
    <x v="10"/>
    <s v="Eastern"/>
    <s v="Valaichchenai"/>
    <n v="0"/>
    <n v="1"/>
    <s v=""/>
    <s v="Hostage Taking (Kidnapping)"/>
  </r>
  <r>
    <n v="198608060012"/>
    <x v="12"/>
    <n v="8"/>
    <n v="6"/>
    <x v="25"/>
    <x v="5"/>
    <s v="Cundinamarca"/>
    <s v="Nemocon"/>
    <n v="0"/>
    <n v="1"/>
    <s v=""/>
    <s v="Bombing/Explosion"/>
  </r>
  <r>
    <n v="198608070001"/>
    <x v="12"/>
    <n v="8"/>
    <n v="7"/>
    <x v="6"/>
    <x v="5"/>
    <s v="Maldonado"/>
    <s v="Maldonado"/>
    <n v="0"/>
    <n v="1"/>
    <s v=""/>
    <s v="Bombing/Explosion"/>
  </r>
  <r>
    <n v="198608070002"/>
    <x v="12"/>
    <n v="8"/>
    <n v="7"/>
    <x v="25"/>
    <x v="5"/>
    <s v="Caldas"/>
    <s v="Belalcazar"/>
    <n v="0"/>
    <n v="1"/>
    <s v=""/>
    <s v="Armed Assault"/>
  </r>
  <r>
    <n v="198608070003"/>
    <x v="12"/>
    <n v="8"/>
    <n v="7"/>
    <x v="25"/>
    <x v="5"/>
    <s v="Caldas"/>
    <s v="Belalcazar"/>
    <n v="0"/>
    <n v="1"/>
    <s v=""/>
    <s v="Armed Assault"/>
  </r>
  <r>
    <n v="198608070004"/>
    <x v="12"/>
    <n v="8"/>
    <n v="7"/>
    <x v="3"/>
    <x v="3"/>
    <s v="Attica"/>
    <s v="Athens"/>
    <n v="0"/>
    <n v="1"/>
    <s v=""/>
    <s v="Unknown"/>
  </r>
  <r>
    <n v="198608070005"/>
    <x v="12"/>
    <n v="8"/>
    <n v="7"/>
    <x v="62"/>
    <x v="5"/>
    <s v="Ayacucho"/>
    <s v="Ayacucho"/>
    <n v="0"/>
    <n v="1"/>
    <s v=""/>
    <s v="Assassination"/>
  </r>
  <r>
    <n v="198608070006"/>
    <x v="12"/>
    <n v="8"/>
    <n v="7"/>
    <x v="62"/>
    <x v="5"/>
    <s v="Lima"/>
    <s v="Lima"/>
    <n v="0"/>
    <n v="1"/>
    <s v=""/>
    <s v="Assassination"/>
  </r>
  <r>
    <n v="198608070007"/>
    <x v="12"/>
    <n v="8"/>
    <n v="7"/>
    <x v="62"/>
    <x v="5"/>
    <s v="Huanuco"/>
    <s v="Tingo Maria"/>
    <n v="0"/>
    <n v="1"/>
    <s v=""/>
    <s v="Assassination"/>
  </r>
  <r>
    <n v="198608070008"/>
    <x v="12"/>
    <n v="8"/>
    <n v="7"/>
    <x v="5"/>
    <x v="1"/>
    <s v="Idaho"/>
    <s v="Hayden"/>
    <n v="0"/>
    <n v="1"/>
    <s v="7900 Franklin Street"/>
    <s v="Bombing/Explosion"/>
  </r>
  <r>
    <n v="198608080001"/>
    <x v="12"/>
    <n v="8"/>
    <n v="8"/>
    <x v="19"/>
    <x v="8"/>
    <s v="Beirut"/>
    <s v="Beirut"/>
    <n v="0"/>
    <n v="1"/>
    <s v=""/>
    <s v="Bombing/Explosion"/>
  </r>
  <r>
    <n v="198608080002"/>
    <x v="12"/>
    <n v="8"/>
    <n v="8"/>
    <x v="19"/>
    <x v="8"/>
    <s v="Beirut"/>
    <s v="Beirut"/>
    <n v="0"/>
    <n v="1"/>
    <s v=""/>
    <s v="Bombing/Explosion"/>
  </r>
  <r>
    <n v="198608080003"/>
    <x v="12"/>
    <n v="8"/>
    <n v="8"/>
    <x v="24"/>
    <x v="3"/>
    <s v="Northern Ireland"/>
    <s v="Londonderry"/>
    <n v="0"/>
    <n v="1"/>
    <s v=""/>
    <s v="Bombing/Explosion"/>
  </r>
  <r>
    <n v="198608080004"/>
    <x v="12"/>
    <n v="8"/>
    <n v="8"/>
    <x v="62"/>
    <x v="5"/>
    <s v="Lima"/>
    <s v="Lima"/>
    <n v="0"/>
    <n v="1"/>
    <s v=""/>
    <s v="Bombing/Explosion"/>
  </r>
  <r>
    <n v="198608080006"/>
    <x v="12"/>
    <n v="8"/>
    <n v="8"/>
    <x v="25"/>
    <x v="5"/>
    <s v="Caldas"/>
    <s v="Belalcazar district"/>
    <n v="0"/>
    <n v="1"/>
    <s v=""/>
    <s v="Armed Assault"/>
  </r>
  <r>
    <n v="198608080007"/>
    <x v="12"/>
    <n v="8"/>
    <n v="8"/>
    <x v="24"/>
    <x v="3"/>
    <s v="Northern Ireland"/>
    <s v="Belfast"/>
    <n v="0"/>
    <n v="1"/>
    <s v=""/>
    <s v="Assassination"/>
  </r>
  <r>
    <n v="198608080008"/>
    <x v="12"/>
    <n v="8"/>
    <n v="8"/>
    <x v="24"/>
    <x v="3"/>
    <s v="Northern Ireland"/>
    <s v="Belfast"/>
    <n v="0"/>
    <n v="0"/>
    <s v=""/>
    <s v="Assassination"/>
  </r>
  <r>
    <n v="198608090001"/>
    <x v="12"/>
    <n v="8"/>
    <n v="9"/>
    <x v="43"/>
    <x v="8"/>
    <s v="West Bank"/>
    <s v="Dhannabah"/>
    <n v="0"/>
    <n v="1"/>
    <s v=""/>
    <s v="Armed Assault"/>
  </r>
  <r>
    <n v="198608090002"/>
    <x v="12"/>
    <n v="8"/>
    <n v="9"/>
    <x v="62"/>
    <x v="5"/>
    <s v="Lima"/>
    <s v="Lima"/>
    <n v="0"/>
    <n v="1"/>
    <s v=""/>
    <s v="Bombing/Explosion"/>
  </r>
  <r>
    <n v="198608090003"/>
    <x v="12"/>
    <n v="8"/>
    <n v="9"/>
    <x v="54"/>
    <x v="0"/>
    <s v="Cuscatlan"/>
    <s v="San Bartolome Perulapia"/>
    <n v="0"/>
    <n v="1"/>
    <s v=""/>
    <s v="Armed Assault"/>
  </r>
  <r>
    <n v="198608090004"/>
    <x v="12"/>
    <n v="8"/>
    <n v="9"/>
    <x v="27"/>
    <x v="0"/>
    <s v="Unknown"/>
    <s v="El Subterranes"/>
    <n v="0"/>
    <n v="1"/>
    <s v=""/>
    <s v="Armed Assault"/>
  </r>
  <r>
    <n v="198608090005"/>
    <x v="12"/>
    <n v="8"/>
    <n v="9"/>
    <x v="62"/>
    <x v="5"/>
    <s v="Cusco"/>
    <s v="Cusco"/>
    <n v="0"/>
    <n v="1"/>
    <s v=""/>
    <s v="Hostage Taking (Barricade Incident)"/>
  </r>
  <r>
    <n v="198608090006"/>
    <x v="12"/>
    <n v="8"/>
    <n v="9"/>
    <x v="62"/>
    <x v="5"/>
    <s v="Cusco"/>
    <s v="Cusco"/>
    <n v="0"/>
    <n v="1"/>
    <s v=""/>
    <s v="Hostage Taking (Barricade Incident)"/>
  </r>
  <r>
    <n v="198608090007"/>
    <x v="12"/>
    <n v="8"/>
    <n v="9"/>
    <x v="83"/>
    <x v="10"/>
    <s v="Northern"/>
    <s v="Kudurippu"/>
    <n v="0"/>
    <n v="1"/>
    <s v=""/>
    <s v="Assassination"/>
  </r>
  <r>
    <n v="198608090008"/>
    <x v="12"/>
    <n v="8"/>
    <n v="9"/>
    <x v="78"/>
    <x v="7"/>
    <s v="KwaZulu-Natal"/>
    <s v="Durban"/>
    <n v="0"/>
    <n v="1"/>
    <s v=""/>
    <s v="Assassination"/>
  </r>
  <r>
    <n v="198608100001"/>
    <x v="12"/>
    <n v="8"/>
    <n v="10"/>
    <x v="12"/>
    <x v="3"/>
    <s v="Hesse"/>
    <s v="Hanau"/>
    <n v="0"/>
    <n v="1"/>
    <s v=""/>
    <s v="Bombing/Explosion"/>
  </r>
  <r>
    <n v="198608100002"/>
    <x v="12"/>
    <n v="8"/>
    <n v="10"/>
    <x v="43"/>
    <x v="8"/>
    <s v="Unknown"/>
    <s v="Gush Egyon"/>
    <n v="0"/>
    <n v="1"/>
    <s v=""/>
    <s v="Bombing/Explosion"/>
  </r>
  <r>
    <n v="198608100003"/>
    <x v="12"/>
    <n v="8"/>
    <n v="10"/>
    <x v="28"/>
    <x v="3"/>
    <s v="South Holland"/>
    <s v="Schiedam"/>
    <n v="0"/>
    <n v="1"/>
    <s v=""/>
    <s v="Bombing/Explosion"/>
  </r>
  <r>
    <n v="198608100004"/>
    <x v="12"/>
    <n v="8"/>
    <n v="10"/>
    <x v="25"/>
    <x v="5"/>
    <s v="Caldas"/>
    <s v="Belalcazar"/>
    <n v="0"/>
    <n v="1"/>
    <s v=""/>
    <s v="Unknown"/>
  </r>
  <r>
    <n v="198608100005"/>
    <x v="12"/>
    <n v="8"/>
    <n v="10"/>
    <x v="25"/>
    <x v="5"/>
    <s v="Antioquia"/>
    <s v="San Pedro"/>
    <n v="0"/>
    <n v="1"/>
    <s v=""/>
    <s v="Armed Assault"/>
  </r>
  <r>
    <n v="198608100006"/>
    <x v="12"/>
    <n v="8"/>
    <n v="10"/>
    <x v="19"/>
    <x v="8"/>
    <s v="Unknown"/>
    <s v="Unknown"/>
    <n v="0"/>
    <n v="1"/>
    <s v=""/>
    <s v="Armed Assault"/>
  </r>
  <r>
    <n v="198608110001"/>
    <x v="12"/>
    <n v="8"/>
    <n v="11"/>
    <x v="83"/>
    <x v="10"/>
    <s v="Eastern"/>
    <s v="Vakarai"/>
    <n v="0"/>
    <n v="1"/>
    <s v=""/>
    <s v="Bombing/Explosion"/>
  </r>
  <r>
    <n v="198608110002"/>
    <x v="12"/>
    <n v="8"/>
    <n v="11"/>
    <x v="3"/>
    <x v="3"/>
    <s v="Attica"/>
    <s v="Athens"/>
    <n v="0"/>
    <n v="1"/>
    <s v=""/>
    <s v="Facility/Infrastructure Attack"/>
  </r>
  <r>
    <n v="198608110003"/>
    <x v="12"/>
    <n v="8"/>
    <n v="11"/>
    <x v="25"/>
    <x v="5"/>
    <s v="Santander"/>
    <s v="Bucaramanga"/>
    <n v="0"/>
    <n v="1"/>
    <s v=""/>
    <s v="Assassination"/>
  </r>
  <r>
    <n v="198608120001"/>
    <x v="12"/>
    <n v="8"/>
    <n v="12"/>
    <x v="26"/>
    <x v="5"/>
    <s v="La Paz"/>
    <s v="La Paz"/>
    <n v="0"/>
    <n v="1"/>
    <s v=""/>
    <s v="Bombing/Explosion"/>
  </r>
  <r>
    <n v="198608120002"/>
    <x v="12"/>
    <n v="8"/>
    <n v="12"/>
    <x v="54"/>
    <x v="0"/>
    <s v="San Salvador"/>
    <s v="Nejapa"/>
    <n v="0"/>
    <n v="1"/>
    <s v=""/>
    <s v="Bombing/Explosion"/>
  </r>
  <r>
    <n v="198608120003"/>
    <x v="12"/>
    <n v="8"/>
    <n v="12"/>
    <x v="47"/>
    <x v="3"/>
    <s v="Alsace"/>
    <s v="Strasbourg"/>
    <n v="0"/>
    <n v="1"/>
    <s v=""/>
    <s v="Facility/Infrastructure Attack"/>
  </r>
  <r>
    <n v="198608120004"/>
    <x v="12"/>
    <n v="8"/>
    <n v="12"/>
    <x v="38"/>
    <x v="8"/>
    <s v="Central"/>
    <s v="Netanya"/>
    <n v="0"/>
    <n v="0"/>
    <s v=""/>
    <s v="Bombing/Explosion"/>
  </r>
  <r>
    <n v="198608120005"/>
    <x v="12"/>
    <n v="8"/>
    <n v="12"/>
    <x v="10"/>
    <x v="0"/>
    <s v="Retalhuleu"/>
    <s v="Unknown"/>
    <n v="0"/>
    <n v="1"/>
    <s v=""/>
    <s v="Armed Assault"/>
  </r>
  <r>
    <n v="198608120006"/>
    <x v="12"/>
    <n v="8"/>
    <n v="12"/>
    <x v="62"/>
    <x v="5"/>
    <s v="Lima"/>
    <s v="Lima"/>
    <n v="0"/>
    <n v="1"/>
    <s v=""/>
    <s v="Armed Assault"/>
  </r>
  <r>
    <n v="198608120007"/>
    <x v="12"/>
    <n v="8"/>
    <n v="12"/>
    <x v="62"/>
    <x v="5"/>
    <s v="Lima"/>
    <s v="Lima"/>
    <n v="0"/>
    <n v="1"/>
    <s v=""/>
    <s v="Assassination"/>
  </r>
  <r>
    <n v="198608120008"/>
    <x v="12"/>
    <n v="8"/>
    <n v="12"/>
    <x v="83"/>
    <x v="10"/>
    <s v="Eastern"/>
    <s v="Trincomalee"/>
    <n v="0"/>
    <n v="1"/>
    <s v=""/>
    <s v="Assassination"/>
  </r>
  <r>
    <n v="198608120009"/>
    <x v="12"/>
    <n v="8"/>
    <n v="12"/>
    <x v="25"/>
    <x v="5"/>
    <s v="Santander"/>
    <s v="Bucaramanga district"/>
    <n v="0"/>
    <n v="1"/>
    <s v=""/>
    <s v="Bombing/Explosion"/>
  </r>
  <r>
    <n v="198608130001"/>
    <x v="12"/>
    <n v="8"/>
    <n v="13"/>
    <x v="63"/>
    <x v="5"/>
    <s v="Maule"/>
    <s v="Talca"/>
    <n v="0"/>
    <n v="1"/>
    <s v=""/>
    <s v="Facility/Infrastructure Attack"/>
  </r>
  <r>
    <n v="198608130002"/>
    <x v="12"/>
    <n v="8"/>
    <n v="13"/>
    <x v="63"/>
    <x v="5"/>
    <s v="Maule"/>
    <s v="Talca"/>
    <n v="0"/>
    <n v="1"/>
    <s v=""/>
    <s v="Facility/Infrastructure Attack"/>
  </r>
  <r>
    <n v="198608130003"/>
    <x v="12"/>
    <n v="8"/>
    <n v="13"/>
    <x v="63"/>
    <x v="5"/>
    <s v="Valparaiso"/>
    <s v="Vina del Mar"/>
    <n v="0"/>
    <n v="1"/>
    <s v=""/>
    <s v="Armed Assault"/>
  </r>
  <r>
    <n v="198608130004"/>
    <x v="12"/>
    <n v="8"/>
    <n v="13"/>
    <x v="63"/>
    <x v="5"/>
    <s v="Santiago Metropolitan"/>
    <s v="Santiago"/>
    <n v="0"/>
    <n v="1"/>
    <s v=""/>
    <s v="Armed Assault"/>
  </r>
  <r>
    <n v="198608130005"/>
    <x v="12"/>
    <n v="8"/>
    <n v="13"/>
    <x v="63"/>
    <x v="5"/>
    <s v="Valparaiso"/>
    <s v="Vina del Mar"/>
    <n v="0"/>
    <n v="1"/>
    <s v=""/>
    <s v="Facility/Infrastructure Attack"/>
  </r>
  <r>
    <n v="198608130006"/>
    <x v="12"/>
    <n v="8"/>
    <n v="13"/>
    <x v="25"/>
    <x v="5"/>
    <s v="Santander"/>
    <s v="Bucaramanga"/>
    <n v="0"/>
    <n v="1"/>
    <s v=""/>
    <s v="Bombing/Explosion"/>
  </r>
  <r>
    <n v="198608130007"/>
    <x v="12"/>
    <n v="8"/>
    <n v="13"/>
    <x v="62"/>
    <x v="5"/>
    <s v="Huancavelica"/>
    <s v="Huancavelica"/>
    <n v="0"/>
    <n v="1"/>
    <s v=""/>
    <s v="Bombing/Explosion"/>
  </r>
  <r>
    <n v="198608130008"/>
    <x v="12"/>
    <n v="8"/>
    <n v="13"/>
    <x v="25"/>
    <x v="5"/>
    <s v="Bogota"/>
    <s v="Bogota"/>
    <n v="0"/>
    <n v="1"/>
    <s v=""/>
    <s v="Armed Assault"/>
  </r>
  <r>
    <n v="198608130009"/>
    <x v="12"/>
    <n v="8"/>
    <n v="13"/>
    <x v="25"/>
    <x v="5"/>
    <s v="Santander"/>
    <s v="Lebrija"/>
    <n v="0"/>
    <n v="1"/>
    <s v=""/>
    <s v="Bombing/Explosion"/>
  </r>
  <r>
    <n v="198608130010"/>
    <x v="12"/>
    <n v="8"/>
    <n v="13"/>
    <x v="62"/>
    <x v="5"/>
    <s v="Lima"/>
    <s v="Lima"/>
    <n v="0"/>
    <n v="1"/>
    <s v=""/>
    <s v="Bombing/Explosion"/>
  </r>
  <r>
    <n v="198608130011"/>
    <x v="12"/>
    <n v="8"/>
    <n v="13"/>
    <x v="62"/>
    <x v="5"/>
    <s v="Lima"/>
    <s v="Lima"/>
    <n v="0"/>
    <n v="1"/>
    <s v=""/>
    <s v="Bombing/Explosion"/>
  </r>
  <r>
    <n v="198608130012"/>
    <x v="12"/>
    <n v="8"/>
    <n v="13"/>
    <x v="62"/>
    <x v="5"/>
    <s v="Lima"/>
    <s v="Lima"/>
    <n v="0"/>
    <n v="1"/>
    <s v=""/>
    <s v="Bombing/Explosion"/>
  </r>
  <r>
    <n v="198608130013"/>
    <x v="12"/>
    <n v="8"/>
    <n v="13"/>
    <x v="62"/>
    <x v="5"/>
    <s v="Lima"/>
    <s v="Lima"/>
    <n v="0"/>
    <n v="1"/>
    <s v=""/>
    <s v="Bombing/Explosion"/>
  </r>
  <r>
    <n v="198608130014"/>
    <x v="12"/>
    <n v="8"/>
    <n v="13"/>
    <x v="62"/>
    <x v="5"/>
    <s v="Lima"/>
    <s v="Lima"/>
    <n v="0"/>
    <n v="1"/>
    <s v=""/>
    <s v="Bombing/Explosion"/>
  </r>
  <r>
    <n v="198608130017"/>
    <x v="12"/>
    <n v="8"/>
    <n v="13"/>
    <x v="63"/>
    <x v="5"/>
    <s v="Santiago Metropolitan"/>
    <s v="Santiago"/>
    <n v="0"/>
    <n v="1"/>
    <s v=""/>
    <s v="Facility/Infrastructure Attack"/>
  </r>
  <r>
    <n v="198608130018"/>
    <x v="12"/>
    <n v="8"/>
    <n v="13"/>
    <x v="63"/>
    <x v="5"/>
    <s v="Santiago Metropolitan"/>
    <s v="Santiago"/>
    <n v="0"/>
    <n v="1"/>
    <s v=""/>
    <s v="Facility/Infrastructure Attack"/>
  </r>
  <r>
    <n v="198608130019"/>
    <x v="12"/>
    <n v="8"/>
    <n v="13"/>
    <x v="63"/>
    <x v="5"/>
    <s v="Santiago Metropolitan"/>
    <s v="Santiago"/>
    <n v="0"/>
    <n v="1"/>
    <s v=""/>
    <s v="Facility/Infrastructure Attack"/>
  </r>
  <r>
    <n v="198608140001"/>
    <x v="12"/>
    <n v="8"/>
    <n v="14"/>
    <x v="15"/>
    <x v="3"/>
    <s v="Basque Country"/>
    <s v="Bilbao"/>
    <n v="0"/>
    <n v="1"/>
    <s v=""/>
    <s v="Bombing/Explosion"/>
  </r>
  <r>
    <n v="198608140002"/>
    <x v="12"/>
    <n v="8"/>
    <n v="14"/>
    <x v="15"/>
    <x v="3"/>
    <s v="Basque Country"/>
    <s v="Bilbao"/>
    <n v="0"/>
    <n v="1"/>
    <s v=""/>
    <s v="Bombing/Explosion"/>
  </r>
  <r>
    <n v="198608140003"/>
    <x v="12"/>
    <n v="8"/>
    <n v="14"/>
    <x v="30"/>
    <x v="1"/>
    <s v="Ontario"/>
    <s v="Markham"/>
    <n v="0"/>
    <n v="1"/>
    <s v=""/>
    <s v="Bombing/Explosion"/>
  </r>
  <r>
    <n v="198608140004"/>
    <x v="12"/>
    <n v="8"/>
    <n v="14"/>
    <x v="63"/>
    <x v="5"/>
    <s v="Santiago Metropolitan"/>
    <s v="Santiago"/>
    <n v="0"/>
    <n v="1"/>
    <s v=""/>
    <s v="Bombing/Explosion"/>
  </r>
  <r>
    <n v="198608140005"/>
    <x v="12"/>
    <n v="8"/>
    <n v="14"/>
    <x v="63"/>
    <x v="5"/>
    <s v="Santiago Metropolitan"/>
    <s v="Santiago"/>
    <n v="0"/>
    <n v="1"/>
    <s v=""/>
    <s v="Bombing/Explosion"/>
  </r>
  <r>
    <n v="198608140006"/>
    <x v="12"/>
    <n v="8"/>
    <n v="14"/>
    <x v="20"/>
    <x v="3"/>
    <s v="Louth"/>
    <s v="Dundalk"/>
    <n v="0"/>
    <n v="1"/>
    <s v=""/>
    <s v="Armed Assault"/>
  </r>
  <r>
    <n v="198608140007"/>
    <x v="12"/>
    <n v="8"/>
    <n v="14"/>
    <x v="25"/>
    <x v="5"/>
    <s v="Valle del Cauca"/>
    <s v="Cali"/>
    <n v="0"/>
    <n v="1"/>
    <s v=""/>
    <s v="Armed Assault"/>
  </r>
  <r>
    <n v="198608140008"/>
    <x v="12"/>
    <n v="8"/>
    <n v="14"/>
    <x v="54"/>
    <x v="0"/>
    <s v="Usulutan"/>
    <s v="Berlin"/>
    <n v="0"/>
    <n v="0"/>
    <s v=""/>
    <s v="Armed Assault"/>
  </r>
  <r>
    <n v="198608140009"/>
    <x v="12"/>
    <n v="8"/>
    <n v="14"/>
    <x v="27"/>
    <x v="0"/>
    <s v="Nueva Segovia"/>
    <s v="Wiwili"/>
    <n v="0"/>
    <n v="1"/>
    <s v=""/>
    <s v="Armed Assault"/>
  </r>
  <r>
    <n v="198608140010"/>
    <x v="12"/>
    <n v="8"/>
    <n v="14"/>
    <x v="19"/>
    <x v="8"/>
    <s v="Beirut"/>
    <s v="Beirut"/>
    <n v="0"/>
    <n v="1"/>
    <s v=""/>
    <s v="Bombing/Explosion"/>
  </r>
  <r>
    <n v="198608150001"/>
    <x v="12"/>
    <n v="8"/>
    <n v="15"/>
    <x v="63"/>
    <x v="5"/>
    <s v="Santiago Metropolitan"/>
    <s v="Santiago"/>
    <n v="0"/>
    <n v="1"/>
    <s v=""/>
    <s v="Bombing/Explosion"/>
  </r>
  <r>
    <n v="198608150002"/>
    <x v="12"/>
    <n v="8"/>
    <n v="15"/>
    <x v="63"/>
    <x v="5"/>
    <s v="Santiago Metropolitan"/>
    <s v="Santiago"/>
    <n v="0"/>
    <n v="1"/>
    <s v=""/>
    <s v="Facility/Infrastructure Attack"/>
  </r>
  <r>
    <n v="198608150003"/>
    <x v="12"/>
    <n v="8"/>
    <n v="15"/>
    <x v="63"/>
    <x v="5"/>
    <s v="Santiago Metropolitan"/>
    <s v="Santiago"/>
    <n v="0"/>
    <n v="1"/>
    <s v=""/>
    <s v="Facility/Infrastructure Attack"/>
  </r>
  <r>
    <n v="198608150004"/>
    <x v="12"/>
    <n v="8"/>
    <n v="15"/>
    <x v="63"/>
    <x v="5"/>
    <s v="Santiago Metropolitan"/>
    <s v="Santiago"/>
    <n v="0"/>
    <n v="1"/>
    <s v=""/>
    <s v="Facility/Infrastructure Attack"/>
  </r>
  <r>
    <n v="198608150005"/>
    <x v="12"/>
    <n v="8"/>
    <n v="15"/>
    <x v="63"/>
    <x v="5"/>
    <s v="Santiago Metropolitan"/>
    <s v="Santiago"/>
    <n v="0"/>
    <n v="1"/>
    <s v=""/>
    <s v="Facility/Infrastructure Attack"/>
  </r>
  <r>
    <n v="198608150006"/>
    <x v="12"/>
    <n v="8"/>
    <n v="15"/>
    <x v="62"/>
    <x v="5"/>
    <s v="Lima"/>
    <s v="Lima"/>
    <n v="0"/>
    <n v="1"/>
    <s v=""/>
    <s v="Bombing/Explosion"/>
  </r>
  <r>
    <n v="198608150007"/>
    <x v="12"/>
    <n v="8"/>
    <n v="15"/>
    <x v="62"/>
    <x v="5"/>
    <s v="Lima"/>
    <s v="Lima"/>
    <n v="0"/>
    <n v="1"/>
    <s v=""/>
    <s v="Bombing/Explosion"/>
  </r>
  <r>
    <n v="198608150008"/>
    <x v="12"/>
    <n v="8"/>
    <n v="15"/>
    <x v="62"/>
    <x v="5"/>
    <s v="Lima"/>
    <s v="Lima"/>
    <n v="0"/>
    <n v="1"/>
    <s v=""/>
    <s v="Bombing/Explosion"/>
  </r>
  <r>
    <n v="198608150009"/>
    <x v="12"/>
    <n v="8"/>
    <n v="15"/>
    <x v="27"/>
    <x v="0"/>
    <s v="Unknown"/>
    <s v="Las Guchilla"/>
    <n v="0"/>
    <n v="1"/>
    <s v=""/>
    <s v="Armed Assault"/>
  </r>
  <r>
    <n v="198608150010"/>
    <x v="12"/>
    <n v="8"/>
    <n v="15"/>
    <x v="27"/>
    <x v="0"/>
    <s v="Jinotega"/>
    <s v="Pavona"/>
    <n v="0"/>
    <n v="1"/>
    <s v=""/>
    <s v="Bombing/Explosion"/>
  </r>
  <r>
    <n v="198608150011"/>
    <x v="12"/>
    <n v="8"/>
    <n v="15"/>
    <x v="27"/>
    <x v="0"/>
    <s v="Leon"/>
    <s v="El Guapinol"/>
    <n v="0"/>
    <n v="1"/>
    <s v=""/>
    <s v="Armed Assault"/>
  </r>
  <r>
    <n v="198608150012"/>
    <x v="12"/>
    <n v="8"/>
    <n v="15"/>
    <x v="24"/>
    <x v="3"/>
    <s v="Northern Ireland"/>
    <s v="Belfast"/>
    <n v="0"/>
    <n v="1"/>
    <s v=""/>
    <s v="Assassination"/>
  </r>
  <r>
    <n v="198608160001"/>
    <x v="12"/>
    <n v="8"/>
    <n v="16"/>
    <x v="15"/>
    <x v="3"/>
    <s v="Basque Country"/>
    <s v="Bilbao"/>
    <n v="0"/>
    <n v="1"/>
    <s v=""/>
    <s v="Bombing/Explosion"/>
  </r>
  <r>
    <n v="198608160002"/>
    <x v="12"/>
    <n v="8"/>
    <n v="16"/>
    <x v="62"/>
    <x v="5"/>
    <s v="Huanuco"/>
    <s v="Tingo Maria"/>
    <n v="0"/>
    <n v="1"/>
    <s v=""/>
    <s v="Armed Assault"/>
  </r>
  <r>
    <n v="198608160003"/>
    <x v="12"/>
    <n v="8"/>
    <n v="16"/>
    <x v="23"/>
    <x v="8"/>
    <s v="Qom"/>
    <s v="Qom"/>
    <n v="0"/>
    <n v="1"/>
    <s v=""/>
    <s v="Bombing/Explosion"/>
  </r>
  <r>
    <n v="198608160005"/>
    <x v="12"/>
    <n v="8"/>
    <n v="16"/>
    <x v="78"/>
    <x v="7"/>
    <s v="Transvaal"/>
    <s v="Unknown"/>
    <n v="0"/>
    <n v="1"/>
    <s v=""/>
    <s v="Bombing/Explosion"/>
  </r>
  <r>
    <n v="198608160006"/>
    <x v="12"/>
    <n v="8"/>
    <n v="16"/>
    <x v="78"/>
    <x v="7"/>
    <s v="Transvaal"/>
    <s v="Unknown"/>
    <n v="0"/>
    <n v="1"/>
    <s v=""/>
    <s v="Unknown"/>
  </r>
  <r>
    <n v="198608170001"/>
    <x v="12"/>
    <n v="8"/>
    <n v="17"/>
    <x v="78"/>
    <x v="7"/>
    <s v="Mpumalanga"/>
    <s v="Nelspruit"/>
    <n v="0"/>
    <n v="1"/>
    <s v=""/>
    <s v="Bombing/Explosion"/>
  </r>
  <r>
    <n v="198608170002"/>
    <x v="12"/>
    <n v="8"/>
    <n v="17"/>
    <x v="78"/>
    <x v="7"/>
    <s v="Mpumalanga"/>
    <s v="Nelspruit"/>
    <n v="0"/>
    <n v="1"/>
    <s v=""/>
    <s v="Bombing/Explosion"/>
  </r>
  <r>
    <n v="198608170003"/>
    <x v="12"/>
    <n v="8"/>
    <n v="17"/>
    <x v="83"/>
    <x v="10"/>
    <s v="Northern"/>
    <s v="Jaffna district"/>
    <n v="0"/>
    <n v="1"/>
    <s v=""/>
    <s v="Bombing/Explosion"/>
  </r>
  <r>
    <n v="198608170004"/>
    <x v="12"/>
    <n v="8"/>
    <n v="17"/>
    <x v="83"/>
    <x v="10"/>
    <s v="Northern"/>
    <s v="Jaffna"/>
    <n v="0"/>
    <n v="1"/>
    <s v=""/>
    <s v="Unknown"/>
  </r>
  <r>
    <n v="198608170005"/>
    <x v="12"/>
    <n v="8"/>
    <n v="17"/>
    <x v="62"/>
    <x v="5"/>
    <s v="Ayacucho"/>
    <s v="Huanta"/>
    <n v="0"/>
    <n v="0"/>
    <s v=""/>
    <s v="Assassination"/>
  </r>
  <r>
    <n v="198608180001"/>
    <x v="12"/>
    <n v="8"/>
    <n v="18"/>
    <x v="63"/>
    <x v="5"/>
    <s v="Santiago Metropolitan"/>
    <s v="Santiago"/>
    <n v="0"/>
    <n v="1"/>
    <s v=""/>
    <s v="Bombing/Explosion"/>
  </r>
  <r>
    <n v="198608180002"/>
    <x v="12"/>
    <n v="8"/>
    <n v="18"/>
    <x v="63"/>
    <x v="5"/>
    <s v="Santiago Metropolitan"/>
    <s v="Santiago"/>
    <n v="0"/>
    <n v="1"/>
    <s v=""/>
    <s v="Bombing/Explosion"/>
  </r>
  <r>
    <n v="198608180003"/>
    <x v="12"/>
    <n v="8"/>
    <n v="18"/>
    <x v="12"/>
    <x v="3"/>
    <s v="Hamburg"/>
    <s v="Hamburg"/>
    <n v="0"/>
    <n v="1"/>
    <s v=""/>
    <s v="Facility/Infrastructure Attack"/>
  </r>
  <r>
    <n v="198608180004"/>
    <x v="12"/>
    <n v="8"/>
    <n v="18"/>
    <x v="12"/>
    <x v="3"/>
    <s v="North Rhine-Westphalia"/>
    <s v="Wuppertal"/>
    <n v="0"/>
    <n v="1"/>
    <s v=""/>
    <s v="Facility/Infrastructure Attack"/>
  </r>
  <r>
    <n v="198608180005"/>
    <x v="12"/>
    <n v="8"/>
    <n v="18"/>
    <x v="27"/>
    <x v="0"/>
    <s v="Managua"/>
    <s v="San Blas"/>
    <n v="0"/>
    <n v="1"/>
    <s v=""/>
    <s v="Armed Assault"/>
  </r>
  <r>
    <n v="198608180007"/>
    <x v="12"/>
    <n v="8"/>
    <n v="18"/>
    <x v="15"/>
    <x v="3"/>
    <s v="Extremadura"/>
    <s v="Villarreal"/>
    <n v="0"/>
    <n v="1"/>
    <s v=""/>
    <s v="Assassination"/>
  </r>
  <r>
    <n v="198608180008"/>
    <x v="12"/>
    <n v="8"/>
    <n v="18"/>
    <x v="63"/>
    <x v="5"/>
    <s v="Santiago Metropolitan"/>
    <s v="Santiago"/>
    <n v="0"/>
    <n v="1"/>
    <s v=""/>
    <s v="Hostage Taking (Kidnapping)"/>
  </r>
  <r>
    <n v="198608190001"/>
    <x v="12"/>
    <n v="8"/>
    <n v="19"/>
    <x v="24"/>
    <x v="3"/>
    <s v="England"/>
    <s v="London"/>
    <n v="0"/>
    <n v="1"/>
    <s v=""/>
    <s v="Bombing/Explosion"/>
  </r>
  <r>
    <n v="198608190002"/>
    <x v="12"/>
    <n v="8"/>
    <n v="19"/>
    <x v="47"/>
    <x v="3"/>
    <s v="Provence-Alpes-Cote d'Azur"/>
    <s v="Toulon"/>
    <n v="0"/>
    <n v="0"/>
    <s v=""/>
    <s v="Bombing/Explosion"/>
  </r>
  <r>
    <n v="198608190003"/>
    <x v="12"/>
    <n v="8"/>
    <n v="19"/>
    <x v="25"/>
    <x v="5"/>
    <s v="Meta"/>
    <s v="Unknown"/>
    <n v="0"/>
    <n v="1"/>
    <s v=""/>
    <s v="Armed Assault"/>
  </r>
  <r>
    <n v="198608190004"/>
    <x v="12"/>
    <n v="8"/>
    <n v="19"/>
    <x v="25"/>
    <x v="5"/>
    <s v="Cauca"/>
    <s v="Unknown"/>
    <n v="0"/>
    <n v="1"/>
    <s v=""/>
    <s v="Armed Assault"/>
  </r>
  <r>
    <n v="198608190005"/>
    <x v="12"/>
    <n v="8"/>
    <n v="19"/>
    <x v="25"/>
    <x v="5"/>
    <s v="Santander"/>
    <s v="Unknown"/>
    <n v="0"/>
    <n v="1"/>
    <s v=""/>
    <s v="Armed Assault"/>
  </r>
  <r>
    <n v="198608190006"/>
    <x v="12"/>
    <n v="8"/>
    <n v="19"/>
    <x v="10"/>
    <x v="0"/>
    <s v="Unknown"/>
    <s v="Northern Highway"/>
    <n v="0"/>
    <n v="1"/>
    <s v=""/>
    <s v="Armed Assault"/>
  </r>
  <r>
    <n v="198608190007"/>
    <x v="12"/>
    <n v="8"/>
    <n v="19"/>
    <x v="10"/>
    <x v="0"/>
    <s v="Unknown"/>
    <s v="Northern Highway"/>
    <n v="0"/>
    <n v="1"/>
    <s v=""/>
    <s v="Armed Assault"/>
  </r>
  <r>
    <n v="198608190008"/>
    <x v="12"/>
    <n v="8"/>
    <n v="19"/>
    <x v="10"/>
    <x v="0"/>
    <s v="Unknown"/>
    <s v="Northern Highway"/>
    <n v="0"/>
    <n v="1"/>
    <s v=""/>
    <s v="Armed Assault"/>
  </r>
  <r>
    <n v="198608190009"/>
    <x v="12"/>
    <n v="8"/>
    <n v="19"/>
    <x v="64"/>
    <x v="0"/>
    <s v="Lempira"/>
    <s v="Cololaca"/>
    <n v="0"/>
    <n v="1"/>
    <s v=""/>
    <s v="Armed Assault"/>
  </r>
  <r>
    <n v="198608190010"/>
    <x v="12"/>
    <n v="8"/>
    <n v="19"/>
    <x v="64"/>
    <x v="0"/>
    <s v="Lempira"/>
    <s v="Valladolid"/>
    <n v="0"/>
    <n v="1"/>
    <s v=""/>
    <s v="Armed Assault"/>
  </r>
  <r>
    <n v="198608190011"/>
    <x v="12"/>
    <n v="8"/>
    <n v="19"/>
    <x v="64"/>
    <x v="0"/>
    <s v="Lempira"/>
    <s v="Tambla"/>
    <n v="0"/>
    <n v="1"/>
    <s v=""/>
    <s v="Armed Assault"/>
  </r>
  <r>
    <n v="198608190012"/>
    <x v="12"/>
    <n v="8"/>
    <n v="19"/>
    <x v="27"/>
    <x v="0"/>
    <s v="Madriz"/>
    <s v="Samarkanda"/>
    <n v="0"/>
    <n v="1"/>
    <s v=""/>
    <s v="Bombing/Explosion"/>
  </r>
  <r>
    <n v="198608190013"/>
    <x v="12"/>
    <n v="8"/>
    <n v="19"/>
    <x v="23"/>
    <x v="8"/>
    <s v="Tehran"/>
    <s v="Tehran"/>
    <n v="0"/>
    <n v="1"/>
    <s v=""/>
    <s v="Bombing/Explosion"/>
  </r>
  <r>
    <n v="198608190014"/>
    <x v="12"/>
    <n v="8"/>
    <n v="19"/>
    <x v="63"/>
    <x v="5"/>
    <s v="Santiago Metropolitan"/>
    <s v="Santiago"/>
    <n v="0"/>
    <n v="1"/>
    <s v=""/>
    <s v="Hostage Taking (Barricade Incident)"/>
  </r>
  <r>
    <n v="198608190015"/>
    <x v="12"/>
    <n v="8"/>
    <n v="19"/>
    <x v="66"/>
    <x v="5"/>
    <s v="Pichincha"/>
    <s v="Quito"/>
    <n v="0"/>
    <n v="1"/>
    <s v=""/>
    <s v="Armed Assault"/>
  </r>
  <r>
    <n v="198608200001"/>
    <x v="12"/>
    <n v="8"/>
    <n v="20"/>
    <x v="25"/>
    <x v="5"/>
    <s v="Antioquia"/>
    <s v="Medellin"/>
    <n v="0"/>
    <n v="1"/>
    <s v=""/>
    <s v="Bombing/Explosion"/>
  </r>
  <r>
    <n v="198608200002"/>
    <x v="12"/>
    <n v="8"/>
    <n v="20"/>
    <x v="19"/>
    <x v="8"/>
    <s v="Beirut"/>
    <s v="Beirut"/>
    <n v="0"/>
    <n v="1"/>
    <s v=""/>
    <s v="Bombing/Explosion"/>
  </r>
  <r>
    <n v="198608200003"/>
    <x v="12"/>
    <n v="8"/>
    <n v="20"/>
    <x v="62"/>
    <x v="5"/>
    <s v="Puno"/>
    <s v="Juliaca"/>
    <n v="0"/>
    <n v="1"/>
    <s v=""/>
    <s v="Assassination"/>
  </r>
  <r>
    <n v="198608200004"/>
    <x v="12"/>
    <n v="8"/>
    <n v="20"/>
    <x v="62"/>
    <x v="5"/>
    <s v="Puno"/>
    <s v="Juliaca"/>
    <n v="0"/>
    <n v="1"/>
    <s v=""/>
    <s v="Bombing/Explosion"/>
  </r>
  <r>
    <n v="198608200005"/>
    <x v="12"/>
    <n v="8"/>
    <n v="20"/>
    <x v="62"/>
    <x v="5"/>
    <s v="Ayacucho"/>
    <s v="Ayacucho"/>
    <n v="0"/>
    <n v="0"/>
    <s v=""/>
    <s v="Bombing/Explosion"/>
  </r>
  <r>
    <n v="198608200007"/>
    <x v="12"/>
    <n v="8"/>
    <n v="20"/>
    <x v="38"/>
    <x v="8"/>
    <s v="Tel Aviv"/>
    <s v="Tel Aviv"/>
    <n v="0"/>
    <n v="1"/>
    <s v=""/>
    <s v="Bombing/Explosion"/>
  </r>
  <r>
    <n v="198608200008"/>
    <x v="12"/>
    <n v="8"/>
    <n v="20"/>
    <x v="27"/>
    <x v="0"/>
    <s v="Chontales"/>
    <s v="Santo Domingo"/>
    <n v="0"/>
    <n v="1"/>
    <s v=""/>
    <s v="Armed Assault"/>
  </r>
  <r>
    <n v="198608200009"/>
    <x v="12"/>
    <n v="8"/>
    <n v="20"/>
    <x v="27"/>
    <x v="0"/>
    <s v="Unknown"/>
    <s v="Wilwaskarma"/>
    <n v="0"/>
    <n v="1"/>
    <s v=""/>
    <s v="Armed Assault"/>
  </r>
  <r>
    <n v="198608200010"/>
    <x v="12"/>
    <n v="8"/>
    <n v="20"/>
    <x v="62"/>
    <x v="5"/>
    <s v="Pasco"/>
    <s v="Cerro de Pasco"/>
    <n v="0"/>
    <n v="1"/>
    <s v=""/>
    <s v="Assassination"/>
  </r>
  <r>
    <n v="198608210001"/>
    <x v="12"/>
    <n v="8"/>
    <n v="21"/>
    <x v="19"/>
    <x v="8"/>
    <s v="An Nabatiyah"/>
    <s v="Bint Jbeil"/>
    <n v="0"/>
    <n v="1"/>
    <s v=""/>
    <s v="Bombing/Explosion"/>
  </r>
  <r>
    <n v="198608210002"/>
    <x v="12"/>
    <n v="8"/>
    <n v="21"/>
    <x v="19"/>
    <x v="8"/>
    <s v="Beirut"/>
    <s v="Beirut"/>
    <n v="0"/>
    <n v="1"/>
    <s v=""/>
    <s v="Bombing/Explosion"/>
  </r>
  <r>
    <n v="198608210003"/>
    <x v="12"/>
    <n v="8"/>
    <n v="21"/>
    <x v="28"/>
    <x v="3"/>
    <s v="North Holland"/>
    <s v="Amsterdam"/>
    <n v="0"/>
    <n v="1"/>
    <s v=""/>
    <s v="Bombing/Explosion"/>
  </r>
  <r>
    <n v="198608210004"/>
    <x v="12"/>
    <n v="8"/>
    <n v="21"/>
    <x v="28"/>
    <x v="3"/>
    <s v="North Holland"/>
    <s v="Amsterdam"/>
    <n v="0"/>
    <n v="1"/>
    <s v=""/>
    <s v="Facility/Infrastructure Attack"/>
  </r>
  <r>
    <n v="198608210005"/>
    <x v="12"/>
    <n v="8"/>
    <n v="21"/>
    <x v="28"/>
    <x v="3"/>
    <s v="North Holland"/>
    <s v="Amsterdam"/>
    <n v="0"/>
    <n v="1"/>
    <s v=""/>
    <s v="Bombing/Explosion"/>
  </r>
  <r>
    <n v="198608220001"/>
    <x v="12"/>
    <n v="8"/>
    <n v="22"/>
    <x v="29"/>
    <x v="3"/>
    <s v="Flanders"/>
    <s v="Antwerp"/>
    <n v="0"/>
    <n v="1"/>
    <s v=""/>
    <s v="Bombing/Explosion"/>
  </r>
  <r>
    <n v="198608220002"/>
    <x v="12"/>
    <n v="8"/>
    <n v="22"/>
    <x v="25"/>
    <x v="5"/>
    <s v="Antioquia"/>
    <s v="Santa Rosa de Osos"/>
    <n v="0"/>
    <n v="1"/>
    <s v=""/>
    <s v="Armed Assault"/>
  </r>
  <r>
    <n v="198608220003"/>
    <x v="12"/>
    <n v="8"/>
    <n v="22"/>
    <x v="89"/>
    <x v="10"/>
    <s v="Dhaka"/>
    <s v="Dhaka"/>
    <n v="0"/>
    <n v="1"/>
    <s v=""/>
    <s v="Bombing/Explosion"/>
  </r>
  <r>
    <n v="198608220004"/>
    <x v="12"/>
    <n v="8"/>
    <n v="22"/>
    <x v="78"/>
    <x v="7"/>
    <s v="KwaZulu-Natal"/>
    <s v="Umlazi"/>
    <n v="0"/>
    <n v="1"/>
    <s v=""/>
    <s v="Assassination"/>
  </r>
  <r>
    <n v="198608240001"/>
    <x v="12"/>
    <n v="8"/>
    <n v="24"/>
    <x v="83"/>
    <x v="10"/>
    <s v="Western"/>
    <s v="Colombo"/>
    <n v="0"/>
    <n v="1"/>
    <s v=""/>
    <s v="Bombing/Explosion"/>
  </r>
  <r>
    <n v="198608240002"/>
    <x v="12"/>
    <n v="8"/>
    <n v="24"/>
    <x v="54"/>
    <x v="0"/>
    <s v="San Miguel"/>
    <s v="El Capulin"/>
    <n v="0"/>
    <n v="1"/>
    <s v=""/>
    <s v="Facility/Infrastructure Attack"/>
  </r>
  <r>
    <n v="198608240003"/>
    <x v="12"/>
    <n v="8"/>
    <n v="24"/>
    <x v="54"/>
    <x v="0"/>
    <s v="San Salvador"/>
    <s v="El Corral"/>
    <n v="0"/>
    <n v="1"/>
    <s v=""/>
    <s v="Facility/Infrastructure Attack"/>
  </r>
  <r>
    <n v="198608240004"/>
    <x v="12"/>
    <n v="8"/>
    <n v="24"/>
    <x v="62"/>
    <x v="5"/>
    <s v="Lima"/>
    <s v="Lima"/>
    <n v="0"/>
    <n v="1"/>
    <s v=""/>
    <s v="Armed Assault"/>
  </r>
  <r>
    <n v="198608240005"/>
    <x v="12"/>
    <n v="8"/>
    <n v="24"/>
    <x v="2"/>
    <x v="2"/>
    <s v="Ilocos Norte"/>
    <s v="Sarrat"/>
    <n v="0"/>
    <n v="1"/>
    <s v=""/>
    <s v="Armed Assault"/>
  </r>
  <r>
    <n v="198608240007"/>
    <x v="12"/>
    <n v="8"/>
    <n v="24"/>
    <x v="78"/>
    <x v="7"/>
    <s v="KwaZulu-Natal"/>
    <s v="Imbali"/>
    <n v="0"/>
    <n v="0"/>
    <s v=""/>
    <s v="Assassination"/>
  </r>
  <r>
    <n v="198608250001"/>
    <x v="12"/>
    <n v="8"/>
    <n v="25"/>
    <x v="15"/>
    <x v="3"/>
    <s v="Basque Country"/>
    <s v="Barakaldo"/>
    <n v="0"/>
    <n v="0"/>
    <s v=""/>
    <s v="Bombing/Explosion"/>
  </r>
  <r>
    <n v="198608250002"/>
    <x v="12"/>
    <n v="8"/>
    <n v="25"/>
    <x v="25"/>
    <x v="5"/>
    <s v="Cauca"/>
    <s v="Unknown"/>
    <n v="0"/>
    <n v="1"/>
    <s v=""/>
    <s v="Unknown"/>
  </r>
  <r>
    <n v="198608250003"/>
    <x v="12"/>
    <n v="8"/>
    <n v="25"/>
    <x v="54"/>
    <x v="0"/>
    <s v="Unknown"/>
    <s v="Unknown"/>
    <n v="0"/>
    <n v="1"/>
    <s v=""/>
    <s v="Bombing/Explosion"/>
  </r>
  <r>
    <n v="198608250004"/>
    <x v="12"/>
    <n v="8"/>
    <n v="25"/>
    <x v="83"/>
    <x v="10"/>
    <s v="Northern"/>
    <s v="Jaffna"/>
    <n v="0"/>
    <n v="1"/>
    <s v=""/>
    <s v="Bombing/Explosion"/>
  </r>
  <r>
    <n v="198608250005"/>
    <x v="12"/>
    <n v="8"/>
    <n v="25"/>
    <x v="83"/>
    <x v="10"/>
    <s v="Northern"/>
    <s v="Kilinochchi"/>
    <n v="0"/>
    <n v="1"/>
    <s v=""/>
    <s v="Unknown"/>
  </r>
  <r>
    <n v="198608260001"/>
    <x v="12"/>
    <n v="8"/>
    <n v="26"/>
    <x v="15"/>
    <x v="3"/>
    <s v="Unknown"/>
    <s v="Lerrogeta"/>
    <n v="0"/>
    <n v="1"/>
    <s v=""/>
    <s v="Bombing/Explosion"/>
  </r>
  <r>
    <n v="198608260002"/>
    <x v="12"/>
    <n v="8"/>
    <n v="26"/>
    <x v="12"/>
    <x v="3"/>
    <s v="Hesse"/>
    <s v="Marburg"/>
    <n v="0"/>
    <n v="1"/>
    <s v=""/>
    <s v="Bombing/Explosion"/>
  </r>
  <r>
    <n v="198608260003"/>
    <x v="12"/>
    <n v="8"/>
    <n v="26"/>
    <x v="62"/>
    <x v="5"/>
    <s v="Lima"/>
    <s v="Lima"/>
    <n v="0"/>
    <n v="1"/>
    <s v=""/>
    <s v="Bombing/Explosion"/>
  </r>
  <r>
    <n v="198608260004"/>
    <x v="12"/>
    <n v="8"/>
    <n v="26"/>
    <x v="25"/>
    <x v="5"/>
    <s v="Norte de Santander"/>
    <s v="Unknown"/>
    <n v="0"/>
    <n v="1"/>
    <s v=""/>
    <s v="Bombing/Explosion"/>
  </r>
  <r>
    <n v="198608260006"/>
    <x v="12"/>
    <n v="8"/>
    <n v="26"/>
    <x v="62"/>
    <x v="5"/>
    <s v="Lima"/>
    <s v="Lima"/>
    <n v="0"/>
    <n v="1"/>
    <s v=""/>
    <s v="Armed Assault"/>
  </r>
  <r>
    <n v="198608260007"/>
    <x v="12"/>
    <n v="8"/>
    <n v="26"/>
    <x v="2"/>
    <x v="2"/>
    <s v="Cebu"/>
    <s v="Cebu City"/>
    <n v="0"/>
    <n v="1"/>
    <s v=""/>
    <s v="Unknown"/>
  </r>
  <r>
    <n v="198608260008"/>
    <x v="12"/>
    <n v="8"/>
    <n v="26"/>
    <x v="24"/>
    <x v="3"/>
    <s v="Northern Ireland"/>
    <s v="Belfast"/>
    <n v="0"/>
    <n v="1"/>
    <s v=""/>
    <s v="Assassination"/>
  </r>
  <r>
    <n v="198608270001"/>
    <x v="12"/>
    <n v="8"/>
    <n v="27"/>
    <x v="15"/>
    <x v="3"/>
    <s v="Basque Country"/>
    <s v="Donostia-San Sebastian"/>
    <n v="0"/>
    <n v="1"/>
    <s v=""/>
    <s v="Bombing/Explosion"/>
  </r>
  <r>
    <n v="198608270002"/>
    <x v="12"/>
    <n v="8"/>
    <n v="27"/>
    <x v="12"/>
    <x v="3"/>
    <s v="Schleswig-Holstein"/>
    <s v="Geesthacht"/>
    <n v="0"/>
    <n v="1"/>
    <s v=""/>
    <s v="Bombing/Explosion"/>
  </r>
  <r>
    <n v="198608270003"/>
    <x v="12"/>
    <n v="8"/>
    <n v="27"/>
    <x v="10"/>
    <x v="0"/>
    <s v="Guatemala"/>
    <s v="Guatemala City"/>
    <n v="0"/>
    <n v="1"/>
    <s v=""/>
    <s v="Bombing/Explosion"/>
  </r>
  <r>
    <n v="198608270004"/>
    <x v="12"/>
    <n v="8"/>
    <n v="27"/>
    <x v="25"/>
    <x v="5"/>
    <s v="Cauca"/>
    <s v="Totoro"/>
    <n v="0"/>
    <n v="1"/>
    <s v=""/>
    <s v="Armed Assault"/>
  </r>
  <r>
    <n v="198608270005"/>
    <x v="12"/>
    <n v="8"/>
    <n v="27"/>
    <x v="54"/>
    <x v="0"/>
    <s v="Morazan"/>
    <s v="El Mozote"/>
    <n v="0"/>
    <n v="1"/>
    <s v=""/>
    <s v="Armed Assault"/>
  </r>
  <r>
    <n v="198608270006"/>
    <x v="12"/>
    <n v="8"/>
    <n v="27"/>
    <x v="83"/>
    <x v="10"/>
    <s v="Unknown"/>
    <s v="Unknown"/>
    <n v="0"/>
    <n v="1"/>
    <s v=""/>
    <s v="Bombing/Explosion"/>
  </r>
  <r>
    <n v="198608270007"/>
    <x v="12"/>
    <n v="8"/>
    <n v="27"/>
    <x v="83"/>
    <x v="10"/>
    <s v="Eastern"/>
    <s v="Punnaikudah"/>
    <n v="0"/>
    <n v="1"/>
    <s v=""/>
    <s v="Assassination"/>
  </r>
  <r>
    <n v="198608270008"/>
    <x v="12"/>
    <n v="8"/>
    <n v="27"/>
    <x v="59"/>
    <x v="3"/>
    <s v="Unknown"/>
    <s v="Unknown"/>
    <n v="0"/>
    <n v="1"/>
    <s v=""/>
    <s v="Hostage Taking (Kidnapping)"/>
  </r>
  <r>
    <n v="198608270009"/>
    <x v="12"/>
    <n v="8"/>
    <n v="27"/>
    <x v="62"/>
    <x v="5"/>
    <s v="Lima"/>
    <s v="Lima"/>
    <n v="0"/>
    <n v="1"/>
    <s v=""/>
    <s v="Bombing/Explosion"/>
  </r>
  <r>
    <n v="198608280001"/>
    <x v="12"/>
    <n v="8"/>
    <n v="28"/>
    <x v="83"/>
    <x v="10"/>
    <s v="Eastern"/>
    <s v="Batticaloa"/>
    <n v="0"/>
    <n v="0"/>
    <s v=""/>
    <s v="Bombing/Explosion"/>
  </r>
  <r>
    <n v="198608280002"/>
    <x v="12"/>
    <n v="8"/>
    <n v="28"/>
    <x v="83"/>
    <x v="10"/>
    <s v="Unknown"/>
    <s v="Unknown"/>
    <n v="0"/>
    <n v="1"/>
    <s v=""/>
    <s v="Bombing/Explosion"/>
  </r>
  <r>
    <n v="198608280003"/>
    <x v="12"/>
    <n v="8"/>
    <n v="28"/>
    <x v="83"/>
    <x v="10"/>
    <s v="Northern"/>
    <s v="Jaffna"/>
    <n v="0"/>
    <n v="0"/>
    <s v=""/>
    <s v="Bombing/Explosion"/>
  </r>
  <r>
    <n v="198608280004"/>
    <x v="12"/>
    <n v="8"/>
    <n v="28"/>
    <x v="83"/>
    <x v="10"/>
    <s v="Eastern"/>
    <s v="Batticaloa district"/>
    <n v="0"/>
    <n v="0"/>
    <s v=""/>
    <s v="Bombing/Explosion"/>
  </r>
  <r>
    <n v="198608280005"/>
    <x v="12"/>
    <n v="8"/>
    <n v="28"/>
    <x v="24"/>
    <x v="3"/>
    <s v="Northern Ireland"/>
    <s v="Londonderry"/>
    <n v="0"/>
    <n v="1"/>
    <s v=""/>
    <s v="Bombing/Explosion"/>
  </r>
  <r>
    <n v="198608280006"/>
    <x v="12"/>
    <n v="8"/>
    <n v="28"/>
    <x v="24"/>
    <x v="3"/>
    <s v="Northern Ireland"/>
    <s v="Downpatrick"/>
    <n v="0"/>
    <n v="0"/>
    <s v=""/>
    <s v="Bombing/Explosion"/>
  </r>
  <r>
    <n v="198608280007"/>
    <x v="12"/>
    <n v="8"/>
    <n v="28"/>
    <x v="24"/>
    <x v="3"/>
    <s v="Northern Ireland"/>
    <s v="Belfast"/>
    <n v="0"/>
    <n v="0"/>
    <s v=""/>
    <s v="Bombing/Explosion"/>
  </r>
  <r>
    <n v="198608280008"/>
    <x v="12"/>
    <n v="8"/>
    <n v="28"/>
    <x v="24"/>
    <x v="3"/>
    <s v="Northern Ireland"/>
    <s v="Londonderry"/>
    <n v="0"/>
    <n v="0"/>
    <s v=""/>
    <s v="Bombing/Explosion"/>
  </r>
  <r>
    <n v="198608280009"/>
    <x v="12"/>
    <n v="8"/>
    <n v="28"/>
    <x v="24"/>
    <x v="3"/>
    <s v="Northern Ireland"/>
    <s v="Antrim"/>
    <n v="0"/>
    <n v="0"/>
    <s v=""/>
    <s v="Bombing/Explosion"/>
  </r>
  <r>
    <n v="198608280010"/>
    <x v="12"/>
    <n v="8"/>
    <n v="28"/>
    <x v="24"/>
    <x v="3"/>
    <s v="Northern Ireland"/>
    <s v="Antrim"/>
    <n v="0"/>
    <n v="1"/>
    <s v=""/>
    <s v="Bombing/Explosion"/>
  </r>
  <r>
    <n v="198608280011"/>
    <x v="12"/>
    <n v="8"/>
    <n v="28"/>
    <x v="24"/>
    <x v="3"/>
    <s v="Northern Ireland"/>
    <s v="Newry"/>
    <n v="0"/>
    <n v="1"/>
    <s v=""/>
    <s v="Bombing/Explosion"/>
  </r>
  <r>
    <n v="198608280012"/>
    <x v="12"/>
    <n v="8"/>
    <n v="28"/>
    <x v="24"/>
    <x v="3"/>
    <s v="Northern Ireland"/>
    <s v="Newry"/>
    <n v="0"/>
    <n v="0"/>
    <s v=""/>
    <s v="Bombing/Explosion"/>
  </r>
  <r>
    <n v="198608280013"/>
    <x v="12"/>
    <n v="8"/>
    <n v="28"/>
    <x v="24"/>
    <x v="3"/>
    <s v="Northern Ireland"/>
    <s v="Belfast"/>
    <n v="0"/>
    <n v="0"/>
    <s v=""/>
    <s v="Bombing/Explosion"/>
  </r>
  <r>
    <n v="198608280014"/>
    <x v="12"/>
    <n v="8"/>
    <n v="28"/>
    <x v="24"/>
    <x v="3"/>
    <s v="Northern Ireland"/>
    <s v="Belfast"/>
    <n v="0"/>
    <n v="1"/>
    <s v=""/>
    <s v="Bombing/Explosion"/>
  </r>
  <r>
    <n v="198608280015"/>
    <x v="12"/>
    <n v="8"/>
    <n v="28"/>
    <x v="52"/>
    <x v="3"/>
    <s v="Lisbon"/>
    <s v="Lisbon"/>
    <n v="0"/>
    <n v="1"/>
    <s v=""/>
    <s v="Bombing/Explosion"/>
  </r>
  <r>
    <n v="198608280016"/>
    <x v="12"/>
    <n v="8"/>
    <n v="28"/>
    <x v="54"/>
    <x v="0"/>
    <s v="San Salvador"/>
    <s v="Apopa"/>
    <n v="0"/>
    <n v="1"/>
    <s v=""/>
    <s v="Armed Assault"/>
  </r>
  <r>
    <n v="198608280017"/>
    <x v="12"/>
    <n v="8"/>
    <n v="28"/>
    <x v="54"/>
    <x v="0"/>
    <s v="San Vicente"/>
    <s v="San Nicolas Lempa"/>
    <n v="0"/>
    <n v="1"/>
    <s v=""/>
    <s v="Armed Assault"/>
  </r>
  <r>
    <n v="198608280018"/>
    <x v="12"/>
    <n v="8"/>
    <n v="28"/>
    <x v="2"/>
    <x v="2"/>
    <s v="Unknown"/>
    <s v="San Vicente"/>
    <n v="0"/>
    <n v="1"/>
    <s v=""/>
    <s v="Unknown"/>
  </r>
  <r>
    <n v="198608280019"/>
    <x v="12"/>
    <n v="8"/>
    <n v="28"/>
    <x v="83"/>
    <x v="10"/>
    <s v="Northern"/>
    <s v="Jaffna"/>
    <n v="0"/>
    <n v="1"/>
    <s v=""/>
    <s v="Armed Assault"/>
  </r>
  <r>
    <n v="198608280021"/>
    <x v="12"/>
    <n v="8"/>
    <n v="28"/>
    <x v="62"/>
    <x v="5"/>
    <s v="Unknown"/>
    <s v="Huaghuas"/>
    <n v="0"/>
    <n v="1"/>
    <s v=""/>
    <s v="Assassination"/>
  </r>
  <r>
    <n v="198608280022"/>
    <x v="12"/>
    <n v="8"/>
    <n v="28"/>
    <x v="24"/>
    <x v="3"/>
    <s v="Northern Ireland"/>
    <s v="Belfast"/>
    <n v="0"/>
    <n v="1"/>
    <s v=""/>
    <s v="Assassination"/>
  </r>
  <r>
    <n v="198608290001"/>
    <x v="12"/>
    <n v="8"/>
    <n v="29"/>
    <x v="83"/>
    <x v="10"/>
    <s v="Northern"/>
    <s v="Vavuniya"/>
    <n v="0"/>
    <n v="1"/>
    <s v=""/>
    <s v="Bombing/Explosion"/>
  </r>
  <r>
    <n v="198608290002"/>
    <x v="12"/>
    <n v="8"/>
    <n v="29"/>
    <x v="83"/>
    <x v="10"/>
    <s v="Northern"/>
    <s v="Thandikulam"/>
    <n v="0"/>
    <n v="1"/>
    <s v=""/>
    <s v="Bombing/Explosion"/>
  </r>
  <r>
    <n v="198608290003"/>
    <x v="12"/>
    <n v="8"/>
    <n v="29"/>
    <x v="62"/>
    <x v="5"/>
    <s v="Lima"/>
    <s v="Lima"/>
    <n v="0"/>
    <n v="1"/>
    <s v=""/>
    <s v="Bombing/Explosion"/>
  </r>
  <r>
    <n v="198608290004"/>
    <x v="12"/>
    <n v="8"/>
    <n v="29"/>
    <x v="62"/>
    <x v="5"/>
    <s v="Lima"/>
    <s v="Lurigancho"/>
    <n v="0"/>
    <n v="1"/>
    <s v=""/>
    <s v="Bombing/Explosion"/>
  </r>
  <r>
    <n v="198608290005"/>
    <x v="12"/>
    <n v="8"/>
    <n v="29"/>
    <x v="62"/>
    <x v="5"/>
    <s v="Ayacucho"/>
    <s v="Huanta"/>
    <n v="0"/>
    <n v="1"/>
    <s v=""/>
    <s v="Bombing/Explosion"/>
  </r>
  <r>
    <n v="198608290006"/>
    <x v="12"/>
    <n v="8"/>
    <n v="29"/>
    <x v="63"/>
    <x v="5"/>
    <s v="Santiago Metropolitan"/>
    <s v="Santiago"/>
    <n v="0"/>
    <n v="1"/>
    <s v=""/>
    <s v="Armed Assault"/>
  </r>
  <r>
    <n v="198608290007"/>
    <x v="12"/>
    <n v="8"/>
    <n v="29"/>
    <x v="63"/>
    <x v="5"/>
    <s v="Santiago Metropolitan"/>
    <s v="Santiago"/>
    <n v="0"/>
    <n v="1"/>
    <s v=""/>
    <s v="Armed Assault"/>
  </r>
  <r>
    <n v="198608290008"/>
    <x v="12"/>
    <n v="8"/>
    <n v="29"/>
    <x v="46"/>
    <x v="10"/>
    <s v="Tripura"/>
    <s v="Unknown"/>
    <n v="0"/>
    <n v="1"/>
    <s v=""/>
    <s v="Armed Assault"/>
  </r>
  <r>
    <n v="198608290009"/>
    <x v="12"/>
    <n v="8"/>
    <n v="29"/>
    <x v="62"/>
    <x v="5"/>
    <s v="Ayacucho"/>
    <s v="Huanta"/>
    <n v="0"/>
    <n v="1"/>
    <s v=""/>
    <s v="Facility/Infrastructure Attack"/>
  </r>
  <r>
    <n v="198608300001"/>
    <x v="12"/>
    <n v="8"/>
    <n v="30"/>
    <x v="83"/>
    <x v="10"/>
    <s v="Eastern"/>
    <s v="Trincomalee"/>
    <n v="0"/>
    <n v="1"/>
    <s v=""/>
    <s v="Bombing/Explosion"/>
  </r>
  <r>
    <n v="198608300002"/>
    <x v="12"/>
    <n v="8"/>
    <n v="30"/>
    <x v="62"/>
    <x v="5"/>
    <s v="Lima"/>
    <s v="Lima"/>
    <n v="0"/>
    <n v="1"/>
    <s v=""/>
    <s v="Bombing/Explosion"/>
  </r>
  <r>
    <n v="198608300003"/>
    <x v="12"/>
    <n v="8"/>
    <n v="30"/>
    <x v="83"/>
    <x v="10"/>
    <s v="Northern"/>
    <s v="Mannar"/>
    <n v="0"/>
    <n v="1"/>
    <s v=""/>
    <s v="Unknown"/>
  </r>
  <r>
    <n v="198608300004"/>
    <x v="12"/>
    <n v="8"/>
    <n v="30"/>
    <x v="18"/>
    <x v="5"/>
    <s v="Buenos Aires"/>
    <s v="San Miguel"/>
    <n v="0"/>
    <n v="1"/>
    <s v=""/>
    <s v="Bombing/Explosion"/>
  </r>
  <r>
    <n v="198608310001"/>
    <x v="12"/>
    <n v="8"/>
    <n v="31"/>
    <x v="83"/>
    <x v="10"/>
    <s v="Eastern"/>
    <s v="Mutur"/>
    <n v="0"/>
    <n v="1"/>
    <s v=""/>
    <s v="Bombing/Explosion"/>
  </r>
  <r>
    <n v="198608310002"/>
    <x v="12"/>
    <n v="8"/>
    <n v="31"/>
    <x v="83"/>
    <x v="10"/>
    <s v="Eastern"/>
    <s v="Pulmoddai"/>
    <n v="0"/>
    <n v="1"/>
    <s v=""/>
    <s v="Bombing/Explosion"/>
  </r>
  <r>
    <n v="198608310003"/>
    <x v="12"/>
    <n v="8"/>
    <n v="31"/>
    <x v="12"/>
    <x v="3"/>
    <s v="North Rhine-Westphalia"/>
    <s v="Cologne"/>
    <n v="0"/>
    <n v="1"/>
    <s v=""/>
    <s v="Bombing/Explosion"/>
  </r>
  <r>
    <n v="198609010001"/>
    <x v="12"/>
    <n v="9"/>
    <n v="1"/>
    <x v="78"/>
    <x v="7"/>
    <s v="KwaZulu-Natal"/>
    <s v="Durban"/>
    <n v="0"/>
    <n v="1"/>
    <s v=""/>
    <s v="Bombing/Explosion"/>
  </r>
  <r>
    <n v="198609010002"/>
    <x v="12"/>
    <n v="9"/>
    <n v="1"/>
    <x v="63"/>
    <x v="5"/>
    <s v="Santiago Metropolitan"/>
    <s v="Santiago"/>
    <n v="0"/>
    <n v="1"/>
    <s v=""/>
    <s v="Facility/Infrastructure Attack"/>
  </r>
  <r>
    <n v="198609010003"/>
    <x v="12"/>
    <n v="9"/>
    <n v="1"/>
    <x v="63"/>
    <x v="5"/>
    <s v="Santiago Metropolitan"/>
    <s v="Santiago"/>
    <n v="0"/>
    <n v="1"/>
    <s v=""/>
    <s v="Facility/Infrastructure Attack"/>
  </r>
  <r>
    <n v="198609010004"/>
    <x v="12"/>
    <n v="9"/>
    <n v="1"/>
    <x v="63"/>
    <x v="5"/>
    <s v="Santiago Metropolitan"/>
    <s v="Santiago"/>
    <n v="0"/>
    <n v="1"/>
    <s v=""/>
    <s v="Facility/Infrastructure Attack"/>
  </r>
  <r>
    <n v="198609010005"/>
    <x v="12"/>
    <n v="9"/>
    <n v="1"/>
    <x v="19"/>
    <x v="8"/>
    <s v="Beirut"/>
    <s v="Beirut"/>
    <n v="0"/>
    <n v="1"/>
    <s v=""/>
    <s v="Bombing/Explosion"/>
  </r>
  <r>
    <n v="198609010006"/>
    <x v="12"/>
    <n v="9"/>
    <n v="1"/>
    <x v="52"/>
    <x v="3"/>
    <s v="Faro"/>
    <s v="Faro"/>
    <n v="0"/>
    <n v="1"/>
    <s v=""/>
    <s v="Bombing/Explosion"/>
  </r>
  <r>
    <n v="198609010007"/>
    <x v="12"/>
    <n v="9"/>
    <n v="1"/>
    <x v="54"/>
    <x v="0"/>
    <s v="San Miguel"/>
    <s v="El Cuco"/>
    <n v="0"/>
    <n v="1"/>
    <s v=""/>
    <s v="Armed Assault"/>
  </r>
  <r>
    <n v="198609010008"/>
    <x v="12"/>
    <n v="9"/>
    <n v="1"/>
    <x v="27"/>
    <x v="0"/>
    <s v="Chontales"/>
    <s v="La Gateada"/>
    <n v="0"/>
    <n v="1"/>
    <s v=""/>
    <s v="Armed Assault"/>
  </r>
  <r>
    <n v="198609010009"/>
    <x v="12"/>
    <n v="9"/>
    <n v="1"/>
    <x v="46"/>
    <x v="10"/>
    <s v="Chandigarh"/>
    <s v="Chandigarh"/>
    <n v="0"/>
    <n v="1"/>
    <s v=""/>
    <s v="Assassination"/>
  </r>
  <r>
    <n v="198609010010"/>
    <x v="12"/>
    <n v="9"/>
    <n v="1"/>
    <x v="62"/>
    <x v="5"/>
    <s v="Ayacucho"/>
    <s v="Ayacucho"/>
    <n v="0"/>
    <n v="1"/>
    <s v=""/>
    <s v="Assassination"/>
  </r>
  <r>
    <n v="198609020001"/>
    <x v="12"/>
    <n v="9"/>
    <n v="2"/>
    <x v="63"/>
    <x v="5"/>
    <s v="Santiago Metropolitan"/>
    <s v="Santiago"/>
    <n v="0"/>
    <n v="1"/>
    <s v=""/>
    <s v="Facility/Infrastructure Attack"/>
  </r>
  <r>
    <n v="198609020002"/>
    <x v="12"/>
    <n v="9"/>
    <n v="2"/>
    <x v="63"/>
    <x v="5"/>
    <s v="Santiago Metropolitan"/>
    <s v="Santiago"/>
    <n v="0"/>
    <n v="1"/>
    <s v=""/>
    <s v="Facility/Infrastructure Attack"/>
  </r>
  <r>
    <n v="198609020003"/>
    <x v="12"/>
    <n v="9"/>
    <n v="2"/>
    <x v="63"/>
    <x v="5"/>
    <s v="Santiago Metropolitan"/>
    <s v="Santiago"/>
    <n v="0"/>
    <n v="1"/>
    <s v=""/>
    <s v="Facility/Infrastructure Attack"/>
  </r>
  <r>
    <n v="198609020004"/>
    <x v="12"/>
    <n v="9"/>
    <n v="2"/>
    <x v="63"/>
    <x v="5"/>
    <s v="Santiago Metropolitan"/>
    <s v="Santiago"/>
    <n v="0"/>
    <n v="1"/>
    <s v=""/>
    <s v="Armed Assault"/>
  </r>
  <r>
    <n v="198609020005"/>
    <x v="12"/>
    <n v="9"/>
    <n v="2"/>
    <x v="25"/>
    <x v="5"/>
    <s v="Cauca"/>
    <s v="El Tambo"/>
    <n v="0"/>
    <n v="1"/>
    <s v=""/>
    <s v="Assassination"/>
  </r>
  <r>
    <n v="198609020006"/>
    <x v="12"/>
    <n v="9"/>
    <n v="2"/>
    <x v="25"/>
    <x v="5"/>
    <s v="Cauca"/>
    <s v="Rosas"/>
    <n v="0"/>
    <n v="1"/>
    <s v=""/>
    <s v="Assassination"/>
  </r>
  <r>
    <n v="198609020007"/>
    <x v="12"/>
    <n v="9"/>
    <n v="2"/>
    <x v="21"/>
    <x v="8"/>
    <s v="Bingol"/>
    <s v="Dalbasan"/>
    <n v="0"/>
    <n v="1"/>
    <s v=""/>
    <s v="Assassination"/>
  </r>
  <r>
    <n v="198609020008"/>
    <x v="12"/>
    <n v="9"/>
    <n v="2"/>
    <x v="5"/>
    <x v="1"/>
    <s v="New York"/>
    <s v="New York City"/>
    <n v="0"/>
    <n v="1"/>
    <s v=""/>
    <s v="Unarmed Assault"/>
  </r>
  <r>
    <n v="198609030001"/>
    <x v="12"/>
    <n v="9"/>
    <n v="3"/>
    <x v="63"/>
    <x v="5"/>
    <s v="Santiago Metropolitan"/>
    <s v="Santiago"/>
    <n v="0"/>
    <n v="0"/>
    <s v=""/>
    <s v="Bombing/Explosion"/>
  </r>
  <r>
    <n v="198609030002"/>
    <x v="12"/>
    <n v="9"/>
    <n v="3"/>
    <x v="83"/>
    <x v="10"/>
    <s v="Eastern"/>
    <s v="Batticaloa"/>
    <n v="0"/>
    <n v="1"/>
    <s v=""/>
    <s v="Armed Assault"/>
  </r>
  <r>
    <n v="198609030003"/>
    <x v="12"/>
    <n v="9"/>
    <n v="3"/>
    <x v="25"/>
    <x v="5"/>
    <s v="Tolima"/>
    <s v="Unknown"/>
    <n v="0"/>
    <n v="1"/>
    <s v=""/>
    <s v="Assassination"/>
  </r>
  <r>
    <n v="198609030004"/>
    <x v="12"/>
    <n v="9"/>
    <n v="3"/>
    <x v="25"/>
    <x v="5"/>
    <s v="Meta"/>
    <s v="Villavicencio district"/>
    <n v="0"/>
    <n v="1"/>
    <s v=""/>
    <s v="Hostage Taking (Kidnapping)"/>
  </r>
  <r>
    <n v="198609040001"/>
    <x v="12"/>
    <n v="9"/>
    <n v="4"/>
    <x v="102"/>
    <x v="8"/>
    <s v="Tunis"/>
    <s v="Tunis"/>
    <n v="0"/>
    <n v="1"/>
    <s v=""/>
    <s v="Bombing/Explosion"/>
  </r>
  <r>
    <n v="198609040002"/>
    <x v="12"/>
    <n v="9"/>
    <n v="4"/>
    <x v="47"/>
    <x v="3"/>
    <s v="Ile-de-France"/>
    <s v="Paris"/>
    <n v="0"/>
    <n v="0"/>
    <s v=""/>
    <s v="Bombing/Explosion"/>
  </r>
  <r>
    <n v="198609040003"/>
    <x v="12"/>
    <n v="9"/>
    <n v="4"/>
    <x v="12"/>
    <x v="3"/>
    <s v="North Rhine-Westphalia"/>
    <s v="Teveren"/>
    <n v="0"/>
    <n v="1"/>
    <s v=""/>
    <s v="Bombing/Explosion"/>
  </r>
  <r>
    <n v="198609040004"/>
    <x v="12"/>
    <n v="9"/>
    <n v="4"/>
    <x v="19"/>
    <x v="8"/>
    <s v="South"/>
    <s v="Jouaiya"/>
    <n v="0"/>
    <n v="1"/>
    <s v=""/>
    <s v="Bombing/Explosion"/>
  </r>
  <r>
    <n v="198609040005"/>
    <x v="12"/>
    <n v="9"/>
    <n v="4"/>
    <x v="25"/>
    <x v="5"/>
    <s v="Bogota"/>
    <s v="Bogota"/>
    <n v="0"/>
    <n v="1"/>
    <s v=""/>
    <s v="Hostage Taking (Barricade Incident)"/>
  </r>
  <r>
    <n v="198609040006"/>
    <x v="12"/>
    <n v="9"/>
    <n v="4"/>
    <x v="27"/>
    <x v="0"/>
    <s v="Matagalpa"/>
    <s v="Las Minas"/>
    <n v="0"/>
    <n v="1"/>
    <s v=""/>
    <s v="Unknown"/>
  </r>
  <r>
    <n v="198609040007"/>
    <x v="12"/>
    <n v="9"/>
    <n v="4"/>
    <x v="21"/>
    <x v="8"/>
    <s v="Diyarbakir"/>
    <s v="Seren"/>
    <n v="0"/>
    <n v="1"/>
    <s v=""/>
    <s v="Assassination"/>
  </r>
  <r>
    <n v="198609040008"/>
    <x v="12"/>
    <n v="9"/>
    <n v="4"/>
    <x v="83"/>
    <x v="10"/>
    <s v="Western"/>
    <s v="Colombo"/>
    <n v="0"/>
    <n v="1"/>
    <s v=""/>
    <s v="Bombing/Explosion"/>
  </r>
  <r>
    <n v="198609050001"/>
    <x v="12"/>
    <n v="9"/>
    <n v="5"/>
    <x v="63"/>
    <x v="5"/>
    <s v="Valparaiso"/>
    <s v="Valparaiso"/>
    <n v="0"/>
    <n v="0"/>
    <s v=""/>
    <s v="Facility/Infrastructure Attack"/>
  </r>
  <r>
    <n v="198609050002"/>
    <x v="12"/>
    <n v="9"/>
    <n v="5"/>
    <x v="63"/>
    <x v="5"/>
    <s v="Santiago Metropolitan"/>
    <s v="Santiago"/>
    <n v="0"/>
    <n v="0"/>
    <s v=""/>
    <s v="Bombing/Explosion"/>
  </r>
  <r>
    <n v="198609050003"/>
    <x v="12"/>
    <n v="9"/>
    <n v="5"/>
    <x v="8"/>
    <x v="6"/>
    <s v=""/>
    <s v="Berlin"/>
    <n v="0"/>
    <n v="1"/>
    <s v=""/>
    <s v="Bombing/Explosion"/>
  </r>
  <r>
    <n v="198609050004"/>
    <x v="12"/>
    <n v="9"/>
    <n v="5"/>
    <x v="25"/>
    <x v="5"/>
    <s v="Antioquia"/>
    <s v="Uraba"/>
    <n v="0"/>
    <n v="1"/>
    <s v=""/>
    <s v="Armed Assault"/>
  </r>
  <r>
    <n v="198609050005"/>
    <x v="12"/>
    <n v="9"/>
    <n v="5"/>
    <x v="25"/>
    <x v="5"/>
    <s v="Unknown"/>
    <s v="Los Alpes"/>
    <n v="0"/>
    <n v="1"/>
    <s v=""/>
    <s v="Armed Assault"/>
  </r>
  <r>
    <n v="198609050006"/>
    <x v="12"/>
    <n v="9"/>
    <n v="5"/>
    <x v="27"/>
    <x v="0"/>
    <s v="North Caribbean Coast Autonomous Region"/>
    <s v="Puerto Cabezas district"/>
    <n v="0"/>
    <n v="1"/>
    <s v=""/>
    <s v="Armed Assault"/>
  </r>
  <r>
    <n v="198609050007"/>
    <x v="12"/>
    <n v="9"/>
    <n v="5"/>
    <x v="125"/>
    <x v="5"/>
    <s v="Marowijne"/>
    <s v="Albina"/>
    <n v="0"/>
    <n v="1"/>
    <s v=""/>
    <s v="Armed Assault"/>
  </r>
  <r>
    <n v="198609050009"/>
    <x v="12"/>
    <n v="9"/>
    <n v="5"/>
    <x v="32"/>
    <x v="10"/>
    <s v="Sindh"/>
    <s v="Karachi"/>
    <n v="0"/>
    <n v="1"/>
    <s v=""/>
    <s v="Hijacking"/>
  </r>
  <r>
    <n v="198609050010"/>
    <x v="12"/>
    <n v="9"/>
    <n v="5"/>
    <x v="62"/>
    <x v="5"/>
    <s v="Lima"/>
    <s v="Lima"/>
    <n v="0"/>
    <n v="1"/>
    <s v=""/>
    <s v="Bombing/Explosion"/>
  </r>
  <r>
    <n v="198609060001"/>
    <x v="12"/>
    <n v="9"/>
    <n v="6"/>
    <x v="63"/>
    <x v="5"/>
    <s v="Valparaiso"/>
    <s v="Valparaiso"/>
    <n v="0"/>
    <n v="1"/>
    <s v=""/>
    <s v="Bombing/Explosion"/>
  </r>
  <r>
    <n v="198609060002"/>
    <x v="12"/>
    <n v="9"/>
    <n v="6"/>
    <x v="25"/>
    <x v="5"/>
    <s v="Cauca"/>
    <s v="Inza"/>
    <n v="0"/>
    <n v="1"/>
    <s v=""/>
    <s v="Armed Assault"/>
  </r>
  <r>
    <n v="198609060003"/>
    <x v="12"/>
    <n v="9"/>
    <n v="6"/>
    <x v="83"/>
    <x v="10"/>
    <s v="Eastern"/>
    <s v="Kommathurai"/>
    <n v="0"/>
    <n v="1"/>
    <s v=""/>
    <s v="Unknown"/>
  </r>
  <r>
    <n v="198609060004"/>
    <x v="12"/>
    <n v="9"/>
    <n v="6"/>
    <x v="21"/>
    <x v="8"/>
    <s v="Istanbul"/>
    <s v="Istanbul"/>
    <n v="0"/>
    <n v="1"/>
    <s v=""/>
    <s v="Facility/Infrastructure Attack"/>
  </r>
  <r>
    <n v="198609070001"/>
    <x v="12"/>
    <n v="9"/>
    <n v="7"/>
    <x v="2"/>
    <x v="2"/>
    <s v="Unknown"/>
    <s v="Salvador"/>
    <n v="0"/>
    <n v="1"/>
    <s v=""/>
    <s v="Armed Assault"/>
  </r>
  <r>
    <n v="198609070002"/>
    <x v="12"/>
    <n v="9"/>
    <n v="7"/>
    <x v="83"/>
    <x v="10"/>
    <s v="Northern"/>
    <s v="Jaffna"/>
    <n v="0"/>
    <n v="1"/>
    <s v=""/>
    <s v="Unknown"/>
  </r>
  <r>
    <n v="198609070003"/>
    <x v="12"/>
    <n v="9"/>
    <n v="7"/>
    <x v="63"/>
    <x v="5"/>
    <s v="Santiago Metropolitan"/>
    <s v="Santiago"/>
    <n v="0"/>
    <n v="0"/>
    <s v=""/>
    <s v="Assassination"/>
  </r>
  <r>
    <n v="198609070004"/>
    <x v="12"/>
    <n v="9"/>
    <n v="7"/>
    <x v="63"/>
    <x v="5"/>
    <s v="Santiago Metropolitan"/>
    <s v="Santiago"/>
    <n v="0"/>
    <n v="1"/>
    <s v=""/>
    <s v="Hostage Taking (Kidnapping)"/>
  </r>
  <r>
    <n v="198609070005"/>
    <x v="12"/>
    <n v="9"/>
    <n v="7"/>
    <x v="2"/>
    <x v="2"/>
    <s v="Unknown"/>
    <s v="Magsaysay"/>
    <n v="0"/>
    <n v="1"/>
    <s v=""/>
    <s v="Bombing/Explosion"/>
  </r>
  <r>
    <n v="198609070006"/>
    <x v="12"/>
    <n v="9"/>
    <n v="7"/>
    <x v="62"/>
    <x v="5"/>
    <s v="Ancash"/>
    <s v="Tauca"/>
    <n v="0"/>
    <n v="0"/>
    <s v=""/>
    <s v="Armed Assault"/>
  </r>
  <r>
    <n v="198609070007"/>
    <x v="12"/>
    <n v="9"/>
    <n v="7"/>
    <x v="78"/>
    <x v="7"/>
    <s v="KwaZulu-Natal"/>
    <s v="Durban"/>
    <n v="0"/>
    <n v="1"/>
    <s v=""/>
    <s v="Bombing/Explosion"/>
  </r>
  <r>
    <n v="198609070008"/>
    <x v="12"/>
    <n v="9"/>
    <n v="7"/>
    <x v="2"/>
    <x v="2"/>
    <s v="Unknown"/>
    <s v="Salvador"/>
    <n v="0"/>
    <n v="1"/>
    <s v=""/>
    <s v="Bombing/Explosion"/>
  </r>
  <r>
    <n v="198609080001"/>
    <x v="12"/>
    <n v="9"/>
    <n v="8"/>
    <x v="12"/>
    <x v="3"/>
    <s v="North Rhine-Westphalia"/>
    <s v="Cologne"/>
    <n v="0"/>
    <n v="1"/>
    <s v=""/>
    <s v="Bombing/Explosion"/>
  </r>
  <r>
    <n v="198609080002"/>
    <x v="12"/>
    <n v="9"/>
    <n v="8"/>
    <x v="25"/>
    <x v="5"/>
    <s v="Tolima"/>
    <s v="Icononzo"/>
    <n v="0"/>
    <n v="1"/>
    <s v=""/>
    <s v="Armed Assault"/>
  </r>
  <r>
    <n v="198609080003"/>
    <x v="12"/>
    <n v="9"/>
    <n v="8"/>
    <x v="63"/>
    <x v="5"/>
    <s v="Santiago Metropolitan"/>
    <s v="Santiago"/>
    <n v="0"/>
    <n v="1"/>
    <s v=""/>
    <s v="Assassination"/>
  </r>
  <r>
    <n v="198609080004"/>
    <x v="12"/>
    <n v="9"/>
    <n v="8"/>
    <x v="25"/>
    <x v="5"/>
    <s v="Putumayo"/>
    <s v="Mocoa"/>
    <n v="0"/>
    <n v="1"/>
    <s v=""/>
    <s v="Assassination"/>
  </r>
  <r>
    <n v="198609080005"/>
    <x v="12"/>
    <n v="9"/>
    <n v="8"/>
    <x v="25"/>
    <x v="5"/>
    <s v="Arauca"/>
    <s v="Saravena"/>
    <n v="0"/>
    <n v="1"/>
    <s v=""/>
    <s v="Assassination"/>
  </r>
  <r>
    <n v="198609080006"/>
    <x v="12"/>
    <n v="9"/>
    <n v="8"/>
    <x v="62"/>
    <x v="5"/>
    <s v="Ayacucho"/>
    <s v="Huanta"/>
    <n v="0"/>
    <n v="1"/>
    <s v=""/>
    <s v="Assassination"/>
  </r>
  <r>
    <n v="198609080007"/>
    <x v="12"/>
    <n v="9"/>
    <n v="8"/>
    <x v="47"/>
    <x v="3"/>
    <s v="Ile-de-France"/>
    <s v="Paris"/>
    <n v="0"/>
    <n v="1"/>
    <s v=""/>
    <s v="Bombing/Explosion"/>
  </r>
  <r>
    <n v="198609080008"/>
    <x v="12"/>
    <n v="9"/>
    <n v="8"/>
    <x v="28"/>
    <x v="3"/>
    <s v="South Holland"/>
    <s v="Gouda"/>
    <n v="0"/>
    <n v="1"/>
    <s v=""/>
    <s v="Bombing/Explosion"/>
  </r>
  <r>
    <n v="198609080009"/>
    <x v="12"/>
    <n v="9"/>
    <n v="8"/>
    <x v="34"/>
    <x v="3"/>
    <s v="Stockholm"/>
    <s v="Stockholm"/>
    <n v="0"/>
    <n v="1"/>
    <s v=""/>
    <s v="Bombing/Explosion"/>
  </r>
  <r>
    <n v="198609090001"/>
    <x v="12"/>
    <n v="9"/>
    <n v="9"/>
    <x v="75"/>
    <x v="8"/>
    <s v="Aleppo"/>
    <s v="Aleppo"/>
    <n v="0"/>
    <n v="1"/>
    <s v=""/>
    <s v="Bombing/Explosion"/>
  </r>
  <r>
    <n v="198609090002"/>
    <x v="12"/>
    <n v="9"/>
    <n v="9"/>
    <x v="25"/>
    <x v="5"/>
    <s v="Atlantico"/>
    <s v="Barranquilla"/>
    <n v="0"/>
    <n v="0"/>
    <s v=""/>
    <s v="Bombing/Explosion"/>
  </r>
  <r>
    <n v="198609090003"/>
    <x v="12"/>
    <n v="9"/>
    <n v="9"/>
    <x v="7"/>
    <x v="3"/>
    <s v="Lazio"/>
    <s v="Rome"/>
    <n v="0"/>
    <n v="0"/>
    <s v=""/>
    <s v="Bombing/Explosion"/>
  </r>
  <r>
    <n v="198609090004"/>
    <x v="12"/>
    <n v="9"/>
    <n v="9"/>
    <x v="19"/>
    <x v="8"/>
    <s v="Beirut"/>
    <s v="Beirut"/>
    <n v="0"/>
    <n v="1"/>
    <s v=""/>
    <s v="Hostage Taking (Kidnapping)"/>
  </r>
  <r>
    <n v="198609100001"/>
    <x v="12"/>
    <n v="9"/>
    <n v="10"/>
    <x v="10"/>
    <x v="0"/>
    <s v="Guatemala"/>
    <s v="Guatemala City"/>
    <n v="0"/>
    <n v="1"/>
    <s v=""/>
    <s v="Bombing/Explosion"/>
  </r>
  <r>
    <n v="198609100002"/>
    <x v="12"/>
    <n v="9"/>
    <n v="10"/>
    <x v="99"/>
    <x v="8"/>
    <s v="Unknown"/>
    <s v="Unknown"/>
    <n v="0"/>
    <n v="1"/>
    <s v=""/>
    <s v="Armed Assault"/>
  </r>
  <r>
    <n v="198609100003"/>
    <x v="12"/>
    <n v="9"/>
    <n v="10"/>
    <x v="2"/>
    <x v="2"/>
    <s v="Metropolitan Manila"/>
    <s v="Quezon City"/>
    <n v="0"/>
    <n v="1"/>
    <s v=""/>
    <s v="Assassination"/>
  </r>
  <r>
    <n v="198609100004"/>
    <x v="12"/>
    <n v="9"/>
    <n v="10"/>
    <x v="15"/>
    <x v="3"/>
    <s v="Basque Country"/>
    <s v="Villafranca de Ordizia"/>
    <n v="0"/>
    <n v="1"/>
    <s v=""/>
    <s v="Assassination"/>
  </r>
  <r>
    <n v="198609100005"/>
    <x v="12"/>
    <n v="9"/>
    <n v="10"/>
    <x v="19"/>
    <x v="8"/>
    <s v="Beirut"/>
    <s v="Beirut"/>
    <n v="0"/>
    <n v="1"/>
    <s v=""/>
    <s v="Hostage Taking (Kidnapping)"/>
  </r>
  <r>
    <n v="198609100007"/>
    <x v="12"/>
    <n v="9"/>
    <n v="10"/>
    <x v="24"/>
    <x v="3"/>
    <s v="Northern Ireland"/>
    <s v="Flagstaff"/>
    <n v="0"/>
    <n v="1"/>
    <s v=""/>
    <s v="Assassination"/>
  </r>
  <r>
    <n v="198609110001"/>
    <x v="12"/>
    <n v="9"/>
    <n v="11"/>
    <x v="63"/>
    <x v="5"/>
    <s v="Santiago Metropolitan"/>
    <s v="Santiago"/>
    <n v="0"/>
    <n v="1"/>
    <s v=""/>
    <s v="Bombing/Explosion"/>
  </r>
  <r>
    <n v="198609110002"/>
    <x v="12"/>
    <n v="9"/>
    <n v="11"/>
    <x v="63"/>
    <x v="5"/>
    <s v="Santiago Metropolitan"/>
    <s v="Santiago"/>
    <n v="0"/>
    <n v="1"/>
    <s v=""/>
    <s v="Bombing/Explosion"/>
  </r>
  <r>
    <n v="198609110003"/>
    <x v="12"/>
    <n v="9"/>
    <n v="11"/>
    <x v="63"/>
    <x v="5"/>
    <s v="Santiago Metropolitan"/>
    <s v="Santiago"/>
    <n v="0"/>
    <n v="1"/>
    <s v=""/>
    <s v="Bombing/Explosion"/>
  </r>
  <r>
    <n v="198609110004"/>
    <x v="12"/>
    <n v="9"/>
    <n v="11"/>
    <x v="66"/>
    <x v="5"/>
    <s v="Pichincha"/>
    <s v="Quito"/>
    <n v="0"/>
    <n v="1"/>
    <s v=""/>
    <s v="Unknown"/>
  </r>
  <r>
    <n v="198609110005"/>
    <x v="12"/>
    <n v="9"/>
    <n v="11"/>
    <x v="24"/>
    <x v="3"/>
    <s v="Northern Ireland"/>
    <s v="Londonderry"/>
    <n v="0"/>
    <n v="1"/>
    <s v=""/>
    <s v="Bombing/Explosion"/>
  </r>
  <r>
    <n v="198609110006"/>
    <x v="12"/>
    <n v="9"/>
    <n v="11"/>
    <x v="62"/>
    <x v="5"/>
    <s v="Lima"/>
    <s v="Lima"/>
    <n v="0"/>
    <n v="1"/>
    <s v=""/>
    <s v="Facility/Infrastructure Attack"/>
  </r>
  <r>
    <n v="198609120001"/>
    <x v="12"/>
    <n v="9"/>
    <n v="12"/>
    <x v="47"/>
    <x v="3"/>
    <s v="Ile-de-France"/>
    <s v="Paris"/>
    <n v="0"/>
    <n v="1"/>
    <s v=""/>
    <s v="Bombing/Explosion"/>
  </r>
  <r>
    <n v="198609120002"/>
    <x v="12"/>
    <n v="9"/>
    <n v="12"/>
    <x v="19"/>
    <x v="8"/>
    <s v="Beirut"/>
    <s v="Beirut"/>
    <n v="0"/>
    <n v="1"/>
    <s v=""/>
    <s v="Bombing/Explosion"/>
  </r>
  <r>
    <n v="198609120003"/>
    <x v="12"/>
    <n v="9"/>
    <n v="12"/>
    <x v="66"/>
    <x v="5"/>
    <s v="Pichincha"/>
    <s v="Quito"/>
    <n v="0"/>
    <n v="1"/>
    <s v=""/>
    <s v="Armed Assault"/>
  </r>
  <r>
    <n v="198609120004"/>
    <x v="12"/>
    <n v="9"/>
    <n v="12"/>
    <x v="54"/>
    <x v="0"/>
    <s v="Unknown"/>
    <s v="Nombre de Dios"/>
    <n v="0"/>
    <n v="1"/>
    <s v=""/>
    <s v="Armed Assault"/>
  </r>
  <r>
    <n v="198609120005"/>
    <x v="12"/>
    <n v="9"/>
    <n v="12"/>
    <x v="27"/>
    <x v="0"/>
    <s v="Nueva Segovia"/>
    <s v="Santa Clara"/>
    <n v="0"/>
    <n v="1"/>
    <s v=""/>
    <s v="Armed Assault"/>
  </r>
  <r>
    <n v="198609120006"/>
    <x v="12"/>
    <n v="9"/>
    <n v="12"/>
    <x v="27"/>
    <x v="0"/>
    <s v="South Caribbean Coast Autonomous Region"/>
    <s v="Brown Bank"/>
    <n v="0"/>
    <n v="1"/>
    <s v=""/>
    <s v="Armed Assault"/>
  </r>
  <r>
    <n v="198609120007"/>
    <x v="12"/>
    <n v="9"/>
    <n v="12"/>
    <x v="27"/>
    <x v="0"/>
    <s v="Unknown"/>
    <s v="Montana del Libano"/>
    <n v="0"/>
    <n v="1"/>
    <s v=""/>
    <s v="Armed Assault"/>
  </r>
  <r>
    <n v="198609120008"/>
    <x v="12"/>
    <n v="9"/>
    <n v="12"/>
    <x v="24"/>
    <x v="3"/>
    <s v="Northern Ireland"/>
    <s v="Londonderry"/>
    <n v="0"/>
    <n v="1"/>
    <s v=""/>
    <s v="Assassination"/>
  </r>
  <r>
    <n v="198609120009"/>
    <x v="12"/>
    <n v="9"/>
    <n v="12"/>
    <x v="19"/>
    <x v="8"/>
    <s v="Beirut"/>
    <s v="Beirut"/>
    <n v="0"/>
    <n v="1"/>
    <s v=""/>
    <s v="Hostage Taking (Kidnapping)"/>
  </r>
  <r>
    <n v="198609130001"/>
    <x v="12"/>
    <n v="9"/>
    <n v="13"/>
    <x v="78"/>
    <x v="7"/>
    <s v="Gauteng"/>
    <s v="Pretoria"/>
    <n v="0"/>
    <n v="0"/>
    <s v=""/>
    <s v="Bombing/Explosion"/>
  </r>
  <r>
    <n v="198609130002"/>
    <x v="12"/>
    <n v="9"/>
    <n v="13"/>
    <x v="19"/>
    <x v="8"/>
    <s v="South"/>
    <s v="Bafliyah"/>
    <n v="0"/>
    <n v="1"/>
    <s v=""/>
    <s v="Bombing/Explosion"/>
  </r>
  <r>
    <n v="198609130003"/>
    <x v="12"/>
    <n v="9"/>
    <n v="13"/>
    <x v="19"/>
    <x v="8"/>
    <s v="South"/>
    <s v="Sidon"/>
    <n v="0"/>
    <n v="1"/>
    <s v=""/>
    <s v="Bombing/Explosion"/>
  </r>
  <r>
    <n v="198609130004"/>
    <x v="12"/>
    <n v="9"/>
    <n v="13"/>
    <x v="27"/>
    <x v="0"/>
    <s v="Jinotega"/>
    <s v="Asturias"/>
    <n v="0"/>
    <n v="1"/>
    <s v=""/>
    <s v="Bombing/Explosion"/>
  </r>
  <r>
    <n v="198609130005"/>
    <x v="12"/>
    <n v="9"/>
    <n v="13"/>
    <x v="27"/>
    <x v="0"/>
    <s v="Madriz"/>
    <s v="San Juan del Rio Coco"/>
    <n v="0"/>
    <n v="1"/>
    <s v=""/>
    <s v="Armed Assault"/>
  </r>
  <r>
    <n v="198609130006"/>
    <x v="12"/>
    <n v="9"/>
    <n v="13"/>
    <x v="27"/>
    <x v="0"/>
    <s v="Matagalpa"/>
    <s v="Wilike"/>
    <n v="0"/>
    <n v="1"/>
    <s v=""/>
    <s v="Armed Assault"/>
  </r>
  <r>
    <n v="198609130007"/>
    <x v="12"/>
    <n v="9"/>
    <n v="13"/>
    <x v="27"/>
    <x v="0"/>
    <s v="South Caribbean Coast Autonomous Region"/>
    <s v="Muelle de los Bueyes"/>
    <n v="0"/>
    <n v="1"/>
    <s v=""/>
    <s v="Armed Assault"/>
  </r>
  <r>
    <n v="198609130008"/>
    <x v="12"/>
    <n v="9"/>
    <n v="13"/>
    <x v="27"/>
    <x v="0"/>
    <s v="Jinotega"/>
    <s v="Asturias"/>
    <n v="0"/>
    <n v="1"/>
    <s v=""/>
    <s v="Bombing/Explosion"/>
  </r>
  <r>
    <n v="198609130009"/>
    <x v="12"/>
    <n v="9"/>
    <n v="13"/>
    <x v="27"/>
    <x v="0"/>
    <s v="Matagalpa"/>
    <s v="El Diamante"/>
    <n v="0"/>
    <n v="1"/>
    <s v=""/>
    <s v="Armed Assault"/>
  </r>
  <r>
    <n v="198609130010"/>
    <x v="12"/>
    <n v="9"/>
    <n v="13"/>
    <x v="27"/>
    <x v="0"/>
    <s v="Jinotega"/>
    <s v="Ayapal"/>
    <n v="0"/>
    <n v="1"/>
    <s v=""/>
    <s v="Armed Assault"/>
  </r>
  <r>
    <n v="198609130011"/>
    <x v="12"/>
    <n v="9"/>
    <n v="13"/>
    <x v="15"/>
    <x v="3"/>
    <s v="Catalonia"/>
    <s v="Barcelona"/>
    <n v="0"/>
    <n v="1"/>
    <s v=""/>
    <s v="Bombing/Explosion"/>
  </r>
  <r>
    <n v="198609140001"/>
    <x v="12"/>
    <n v="9"/>
    <n v="14"/>
    <x v="76"/>
    <x v="4"/>
    <s v="Seoul"/>
    <s v="Gimpo International Airport"/>
    <n v="0"/>
    <n v="1"/>
    <s v=""/>
    <s v="Bombing/Explosion"/>
  </r>
  <r>
    <n v="198609140002"/>
    <x v="12"/>
    <n v="9"/>
    <n v="14"/>
    <x v="47"/>
    <x v="3"/>
    <s v="Ile-de-France"/>
    <s v="Paris"/>
    <n v="0"/>
    <n v="1"/>
    <s v=""/>
    <s v="Bombing/Explosion"/>
  </r>
  <r>
    <n v="198609140003"/>
    <x v="12"/>
    <n v="9"/>
    <n v="14"/>
    <x v="27"/>
    <x v="0"/>
    <s v="Jinotega"/>
    <s v="Bocaycito"/>
    <n v="0"/>
    <n v="1"/>
    <s v=""/>
    <s v="Bombing/Explosion"/>
  </r>
  <r>
    <n v="198609140004"/>
    <x v="12"/>
    <n v="9"/>
    <n v="14"/>
    <x v="27"/>
    <x v="0"/>
    <s v="Chontales"/>
    <s v="Villa Sandino"/>
    <n v="0"/>
    <n v="1"/>
    <s v=""/>
    <s v="Bombing/Explosion"/>
  </r>
  <r>
    <n v="198609140005"/>
    <x v="12"/>
    <n v="9"/>
    <n v="14"/>
    <x v="27"/>
    <x v="0"/>
    <s v="Matagalpa"/>
    <s v="La Dalia"/>
    <n v="0"/>
    <n v="1"/>
    <s v=""/>
    <s v="Armed Assault"/>
  </r>
  <r>
    <n v="198609140006"/>
    <x v="12"/>
    <n v="9"/>
    <n v="14"/>
    <x v="27"/>
    <x v="0"/>
    <s v="Nueva Segovia"/>
    <s v="Quilali"/>
    <n v="0"/>
    <n v="1"/>
    <s v=""/>
    <s v="Armed Assault"/>
  </r>
  <r>
    <n v="198609140007"/>
    <x v="12"/>
    <n v="9"/>
    <n v="14"/>
    <x v="27"/>
    <x v="0"/>
    <s v="Chontales"/>
    <s v="Acoyapa"/>
    <n v="0"/>
    <n v="1"/>
    <s v=""/>
    <s v="Armed Assault"/>
  </r>
  <r>
    <n v="198609140008"/>
    <x v="12"/>
    <n v="9"/>
    <n v="14"/>
    <x v="27"/>
    <x v="0"/>
    <s v="Chontales"/>
    <s v="Santo Tomas"/>
    <n v="0"/>
    <n v="1"/>
    <s v=""/>
    <s v="Armed Assault"/>
  </r>
  <r>
    <n v="198609140010"/>
    <x v="12"/>
    <n v="9"/>
    <n v="14"/>
    <x v="24"/>
    <x v="3"/>
    <s v="Northern Ireland"/>
    <s v="Belfast"/>
    <n v="0"/>
    <n v="1"/>
    <s v=""/>
    <s v="Assassination"/>
  </r>
  <r>
    <n v="198609140011"/>
    <x v="12"/>
    <n v="9"/>
    <n v="14"/>
    <x v="62"/>
    <x v="5"/>
    <s v="Lima"/>
    <s v="Lima"/>
    <n v="0"/>
    <n v="1"/>
    <s v=""/>
    <s v="Assassination"/>
  </r>
  <r>
    <n v="198609150001"/>
    <x v="12"/>
    <n v="9"/>
    <n v="15"/>
    <x v="47"/>
    <x v="3"/>
    <s v="Ile-de-France"/>
    <s v="Paris"/>
    <n v="0"/>
    <n v="1"/>
    <s v=""/>
    <s v="Bombing/Explosion"/>
  </r>
  <r>
    <n v="198609150002"/>
    <x v="12"/>
    <n v="9"/>
    <n v="15"/>
    <x v="12"/>
    <x v="3"/>
    <s v="Bavaria"/>
    <s v="Munich"/>
    <n v="0"/>
    <n v="1"/>
    <s v=""/>
    <s v="Bombing/Explosion"/>
  </r>
  <r>
    <n v="198609150003"/>
    <x v="12"/>
    <n v="9"/>
    <n v="15"/>
    <x v="27"/>
    <x v="0"/>
    <s v="Rio San Juan"/>
    <s v="Cano Blanco"/>
    <n v="0"/>
    <n v="1"/>
    <s v=""/>
    <s v="Armed Assault"/>
  </r>
  <r>
    <n v="198609150004"/>
    <x v="12"/>
    <n v="9"/>
    <n v="15"/>
    <x v="27"/>
    <x v="0"/>
    <s v="Matagalpa"/>
    <s v="Cano El Perro"/>
    <n v="0"/>
    <n v="1"/>
    <s v=""/>
    <s v="Armed Assault"/>
  </r>
  <r>
    <n v="198609160001"/>
    <x v="12"/>
    <n v="9"/>
    <n v="16"/>
    <x v="15"/>
    <x v="3"/>
    <s v="Catalonia"/>
    <s v="Manresa"/>
    <n v="0"/>
    <n v="0"/>
    <s v=""/>
    <s v="Bombing/Explosion"/>
  </r>
  <r>
    <n v="198609160002"/>
    <x v="12"/>
    <n v="9"/>
    <n v="16"/>
    <x v="5"/>
    <x v="1"/>
    <s v="Idaho"/>
    <s v="Coeur D'Alene"/>
    <n v="0"/>
    <n v="1"/>
    <s v=""/>
    <s v="Bombing/Explosion"/>
  </r>
  <r>
    <n v="198609160003"/>
    <x v="12"/>
    <n v="9"/>
    <n v="16"/>
    <x v="28"/>
    <x v="3"/>
    <s v="North Holland"/>
    <s v="Amsterdam"/>
    <n v="0"/>
    <n v="1"/>
    <s v=""/>
    <s v="Bombing/Explosion"/>
  </r>
  <r>
    <n v="198609160004"/>
    <x v="12"/>
    <n v="9"/>
    <n v="16"/>
    <x v="28"/>
    <x v="3"/>
    <s v="North Holland"/>
    <s v="Amsterdam"/>
    <n v="0"/>
    <n v="1"/>
    <s v=""/>
    <s v="Bombing/Explosion"/>
  </r>
  <r>
    <n v="198609160005"/>
    <x v="12"/>
    <n v="9"/>
    <n v="16"/>
    <x v="27"/>
    <x v="0"/>
    <s v="North Caribbean Coast Autonomous Region"/>
    <s v="Boca del Toro"/>
    <n v="0"/>
    <n v="1"/>
    <s v=""/>
    <s v="Armed Assault"/>
  </r>
  <r>
    <n v="198609160006"/>
    <x v="12"/>
    <n v="9"/>
    <n v="16"/>
    <x v="27"/>
    <x v="0"/>
    <s v="Unknown"/>
    <s v="Fila de Mango"/>
    <n v="0"/>
    <n v="1"/>
    <s v=""/>
    <s v="Armed Assault"/>
  </r>
  <r>
    <n v="198609160007"/>
    <x v="12"/>
    <n v="9"/>
    <n v="16"/>
    <x v="27"/>
    <x v="0"/>
    <s v="Matagalpa"/>
    <s v="Las Minitas"/>
    <n v="0"/>
    <n v="1"/>
    <s v=""/>
    <s v="Armed Assault"/>
  </r>
  <r>
    <n v="198609160008"/>
    <x v="12"/>
    <n v="9"/>
    <n v="16"/>
    <x v="27"/>
    <x v="0"/>
    <s v="Leon"/>
    <s v="El Trapiche"/>
    <n v="0"/>
    <n v="1"/>
    <s v=""/>
    <s v="Armed Assault"/>
  </r>
  <r>
    <n v="198609160009"/>
    <x v="12"/>
    <n v="9"/>
    <n v="16"/>
    <x v="27"/>
    <x v="0"/>
    <s v="Rio San Juan"/>
    <s v="El Almendro"/>
    <n v="0"/>
    <n v="1"/>
    <s v=""/>
    <s v="Armed Assault"/>
  </r>
  <r>
    <n v="198609160010"/>
    <x v="12"/>
    <n v="9"/>
    <n v="16"/>
    <x v="27"/>
    <x v="0"/>
    <s v="Carazo"/>
    <s v="La Pinuela"/>
    <n v="0"/>
    <n v="1"/>
    <s v=""/>
    <s v="Armed Assault"/>
  </r>
  <r>
    <n v="198609160011"/>
    <x v="12"/>
    <n v="9"/>
    <n v="16"/>
    <x v="83"/>
    <x v="10"/>
    <s v="Northern"/>
    <s v="Unknown"/>
    <n v="0"/>
    <n v="0"/>
    <s v=""/>
    <s v="Unknown"/>
  </r>
  <r>
    <n v="198609160012"/>
    <x v="12"/>
    <n v="9"/>
    <n v="16"/>
    <x v="63"/>
    <x v="5"/>
    <s v="Santiago Metropolitan"/>
    <s v="Santiago"/>
    <n v="0"/>
    <n v="1"/>
    <s v=""/>
    <s v="Hostage Taking (Kidnapping)"/>
  </r>
  <r>
    <n v="198609160013"/>
    <x v="12"/>
    <n v="9"/>
    <n v="16"/>
    <x v="24"/>
    <x v="3"/>
    <s v="Northern Ireland"/>
    <s v="Belfast"/>
    <n v="0"/>
    <n v="1"/>
    <s v=""/>
    <s v="Assassination"/>
  </r>
  <r>
    <n v="198609170001"/>
    <x v="12"/>
    <n v="9"/>
    <n v="17"/>
    <x v="78"/>
    <x v="7"/>
    <s v="KwaZulu-Natal"/>
    <s v="Durban"/>
    <n v="0"/>
    <n v="1"/>
    <s v=""/>
    <s v="Bombing/Explosion"/>
  </r>
  <r>
    <n v="198609170002"/>
    <x v="12"/>
    <n v="9"/>
    <n v="17"/>
    <x v="47"/>
    <x v="3"/>
    <s v="Ile-de-France"/>
    <s v="Paris"/>
    <n v="0"/>
    <n v="1"/>
    <s v=""/>
    <s v="Bombing/Explosion"/>
  </r>
  <r>
    <n v="198609170003"/>
    <x v="12"/>
    <n v="9"/>
    <n v="17"/>
    <x v="18"/>
    <x v="5"/>
    <s v="Buenos Aires"/>
    <s v="Buenos Aires"/>
    <n v="0"/>
    <n v="1"/>
    <s v=""/>
    <s v="Bombing/Explosion"/>
  </r>
  <r>
    <n v="198609170004"/>
    <x v="12"/>
    <n v="9"/>
    <n v="17"/>
    <x v="25"/>
    <x v="5"/>
    <s v="Valle del Cauca"/>
    <s v="Palmira"/>
    <n v="0"/>
    <n v="1"/>
    <s v=""/>
    <s v="Armed Assault"/>
  </r>
  <r>
    <n v="198609170005"/>
    <x v="12"/>
    <n v="9"/>
    <n v="17"/>
    <x v="25"/>
    <x v="5"/>
    <s v="Santander"/>
    <s v="San Vicente de Chucuri"/>
    <n v="0"/>
    <n v="1"/>
    <s v=""/>
    <s v="Armed Assault"/>
  </r>
  <r>
    <n v="198609170006"/>
    <x v="12"/>
    <n v="9"/>
    <n v="17"/>
    <x v="27"/>
    <x v="0"/>
    <s v="Unknown"/>
    <s v="Miniti de Matagalpa"/>
    <n v="0"/>
    <n v="1"/>
    <s v=""/>
    <s v="Armed Assault"/>
  </r>
  <r>
    <n v="198609170007"/>
    <x v="12"/>
    <n v="9"/>
    <n v="17"/>
    <x v="27"/>
    <x v="0"/>
    <s v="Unknown"/>
    <s v="Mayaguas"/>
    <n v="0"/>
    <n v="1"/>
    <s v=""/>
    <s v="Armed Assault"/>
  </r>
  <r>
    <n v="198609170008"/>
    <x v="12"/>
    <n v="9"/>
    <n v="17"/>
    <x v="2"/>
    <x v="2"/>
    <s v="Unknown"/>
    <s v="San Pablo City"/>
    <n v="0"/>
    <n v="1"/>
    <s v=""/>
    <s v="Armed Assault"/>
  </r>
  <r>
    <n v="198609170009"/>
    <x v="12"/>
    <n v="9"/>
    <n v="17"/>
    <x v="24"/>
    <x v="3"/>
    <s v="Northern Ireland"/>
    <s v="Belfast"/>
    <n v="0"/>
    <n v="1"/>
    <s v=""/>
    <s v="Assassination"/>
  </r>
  <r>
    <n v="198609170010"/>
    <x v="12"/>
    <n v="9"/>
    <n v="17"/>
    <x v="18"/>
    <x v="5"/>
    <s v="Buenos Aires"/>
    <s v="Buenos Aires"/>
    <n v="0"/>
    <n v="1"/>
    <s v=""/>
    <s v="Bombing/Explosion"/>
  </r>
  <r>
    <n v="198609180001"/>
    <x v="12"/>
    <n v="9"/>
    <n v="18"/>
    <x v="12"/>
    <x v="3"/>
    <s v="Baden-Wurttemberg"/>
    <s v="Stuttgart"/>
    <n v="0"/>
    <n v="1"/>
    <s v=""/>
    <s v="Bombing/Explosion"/>
  </r>
  <r>
    <n v="198609180002"/>
    <x v="12"/>
    <n v="9"/>
    <n v="18"/>
    <x v="63"/>
    <x v="5"/>
    <s v="Santiago Metropolitan"/>
    <s v="Santiago"/>
    <n v="0"/>
    <n v="1"/>
    <s v=""/>
    <s v="Bombing/Explosion"/>
  </r>
  <r>
    <n v="198609180003"/>
    <x v="12"/>
    <n v="9"/>
    <n v="18"/>
    <x v="62"/>
    <x v="5"/>
    <s v="Lima"/>
    <s v="Lima"/>
    <n v="0"/>
    <n v="1"/>
    <s v=""/>
    <s v="Bombing/Explosion"/>
  </r>
  <r>
    <n v="198609180004"/>
    <x v="12"/>
    <n v="9"/>
    <n v="18"/>
    <x v="54"/>
    <x v="0"/>
    <s v="San Miguel"/>
    <s v="Ciudad Barrios"/>
    <n v="0"/>
    <n v="1"/>
    <s v=""/>
    <s v="Armed Assault"/>
  </r>
  <r>
    <n v="198609180005"/>
    <x v="12"/>
    <n v="9"/>
    <n v="18"/>
    <x v="25"/>
    <x v="5"/>
    <s v="Santander"/>
    <s v="Velez"/>
    <n v="0"/>
    <n v="1"/>
    <s v=""/>
    <s v="Assassination"/>
  </r>
  <r>
    <n v="198609180006"/>
    <x v="12"/>
    <n v="9"/>
    <n v="18"/>
    <x v="62"/>
    <x v="5"/>
    <s v="Lima"/>
    <s v="Lima"/>
    <n v="0"/>
    <n v="1"/>
    <s v=""/>
    <s v="Assassination"/>
  </r>
  <r>
    <n v="198609180007"/>
    <x v="12"/>
    <n v="9"/>
    <n v="18"/>
    <x v="62"/>
    <x v="5"/>
    <s v="Lima"/>
    <s v="Lima"/>
    <n v="0"/>
    <n v="1"/>
    <s v=""/>
    <s v="Bombing/Explosion"/>
  </r>
  <r>
    <n v="198609180008"/>
    <x v="12"/>
    <n v="9"/>
    <n v="18"/>
    <x v="83"/>
    <x v="10"/>
    <s v="Eastern"/>
    <s v="Batticaloa"/>
    <n v="0"/>
    <n v="1"/>
    <s v=""/>
    <s v="Bombing/Explosion"/>
  </r>
  <r>
    <n v="198609180009"/>
    <x v="12"/>
    <n v="9"/>
    <n v="18"/>
    <x v="5"/>
    <x v="1"/>
    <s v="Puerto Rico"/>
    <s v="Toa Baja"/>
    <n v="0"/>
    <n v="1"/>
    <s v="Through glass windows"/>
    <s v="Facility/Infrastructure Attack"/>
  </r>
  <r>
    <n v="198609190001"/>
    <x v="12"/>
    <n v="9"/>
    <n v="19"/>
    <x v="54"/>
    <x v="0"/>
    <s v="La Union"/>
    <s v="El Carmen"/>
    <n v="0"/>
    <n v="1"/>
    <s v=""/>
    <s v="Armed Assault"/>
  </r>
  <r>
    <n v="198609190002"/>
    <x v="12"/>
    <n v="9"/>
    <n v="19"/>
    <x v="27"/>
    <x v="0"/>
    <s v="Unknown"/>
    <s v="Los Mangos"/>
    <n v="0"/>
    <n v="1"/>
    <s v=""/>
    <s v="Armed Assault"/>
  </r>
  <r>
    <n v="198609200001"/>
    <x v="12"/>
    <n v="9"/>
    <n v="20"/>
    <x v="54"/>
    <x v="0"/>
    <s v="San Miguel"/>
    <s v="Ciudad Barrios"/>
    <n v="0"/>
    <n v="1"/>
    <s v=""/>
    <s v="Armed Assault"/>
  </r>
  <r>
    <n v="198609200002"/>
    <x v="12"/>
    <n v="9"/>
    <n v="20"/>
    <x v="2"/>
    <x v="2"/>
    <s v="Unknown"/>
    <s v="Tago"/>
    <n v="0"/>
    <n v="1"/>
    <s v=""/>
    <s v="Unknown"/>
  </r>
  <r>
    <n v="198609200003"/>
    <x v="12"/>
    <n v="9"/>
    <n v="20"/>
    <x v="25"/>
    <x v="5"/>
    <s v="Antioquia"/>
    <s v="Fredonia"/>
    <n v="0"/>
    <n v="1"/>
    <s v=""/>
    <s v="Hostage Taking (Kidnapping)"/>
  </r>
  <r>
    <n v="198609210001"/>
    <x v="12"/>
    <n v="9"/>
    <n v="21"/>
    <x v="25"/>
    <x v="5"/>
    <s v="Antioquia"/>
    <s v="Sopetran"/>
    <n v="0"/>
    <n v="1"/>
    <s v=""/>
    <s v="Armed Assault"/>
  </r>
  <r>
    <n v="198609210003"/>
    <x v="12"/>
    <n v="9"/>
    <n v="21"/>
    <x v="25"/>
    <x v="5"/>
    <s v="Valle del Cauca"/>
    <s v="Palmira"/>
    <n v="0"/>
    <n v="1"/>
    <s v=""/>
    <s v="Assassination"/>
  </r>
  <r>
    <n v="198609210004"/>
    <x v="12"/>
    <n v="9"/>
    <n v="21"/>
    <x v="62"/>
    <x v="5"/>
    <s v="Lima"/>
    <s v="Lima"/>
    <n v="0"/>
    <n v="1"/>
    <s v=""/>
    <s v="Assassination"/>
  </r>
  <r>
    <n v="198609210005"/>
    <x v="12"/>
    <n v="9"/>
    <n v="21"/>
    <x v="21"/>
    <x v="8"/>
    <s v="Trabzon"/>
    <s v="Ovacik"/>
    <n v="0"/>
    <n v="1"/>
    <s v=""/>
    <s v="Assassination"/>
  </r>
  <r>
    <n v="198609210006"/>
    <x v="12"/>
    <n v="9"/>
    <n v="21"/>
    <x v="46"/>
    <x v="10"/>
    <s v="Punjab"/>
    <s v="Amritsar district"/>
    <n v="0"/>
    <n v="1"/>
    <s v=""/>
    <s v="Assassination"/>
  </r>
  <r>
    <n v="198609220001"/>
    <x v="12"/>
    <n v="9"/>
    <n v="22"/>
    <x v="62"/>
    <x v="5"/>
    <s v="Lima"/>
    <s v="Lima"/>
    <n v="0"/>
    <n v="1"/>
    <s v=""/>
    <s v="Bombing/Explosion"/>
  </r>
  <r>
    <n v="198609220002"/>
    <x v="12"/>
    <n v="9"/>
    <n v="22"/>
    <x v="25"/>
    <x v="5"/>
    <s v="Antioquia"/>
    <s v="Medellin"/>
    <n v="0"/>
    <n v="1"/>
    <s v=""/>
    <s v="Assassination"/>
  </r>
  <r>
    <n v="198609220016"/>
    <x v="12"/>
    <n v="9"/>
    <n v="22"/>
    <x v="25"/>
    <x v="5"/>
    <s v="Antioquia"/>
    <s v="Itagui"/>
    <n v="0"/>
    <n v="1"/>
    <s v=""/>
    <s v="Assassination"/>
  </r>
  <r>
    <n v="198609240002"/>
    <x v="12"/>
    <n v="9"/>
    <n v="24"/>
    <x v="4"/>
    <x v="4"/>
    <s v="Tokyo"/>
    <s v="Tokyo"/>
    <n v="0"/>
    <n v="1"/>
    <s v=""/>
    <s v="Bombing/Explosion"/>
  </r>
  <r>
    <n v="198609240003"/>
    <x v="12"/>
    <n v="9"/>
    <n v="24"/>
    <x v="83"/>
    <x v="10"/>
    <s v="Eastern"/>
    <s v="Batticaloa"/>
    <n v="0"/>
    <n v="1"/>
    <s v=""/>
    <s v="Bombing/Explosion"/>
  </r>
  <r>
    <n v="198609240004"/>
    <x v="12"/>
    <n v="9"/>
    <n v="24"/>
    <x v="83"/>
    <x v="10"/>
    <s v="Eastern"/>
    <s v="Trincomalee district"/>
    <n v="0"/>
    <n v="1"/>
    <s v=""/>
    <s v="Unknown"/>
  </r>
  <r>
    <n v="198609240005"/>
    <x v="12"/>
    <n v="9"/>
    <n v="24"/>
    <x v="46"/>
    <x v="10"/>
    <s v="Punjab"/>
    <s v="Amritsar"/>
    <n v="0"/>
    <n v="1"/>
    <s v=""/>
    <s v="Assassination"/>
  </r>
  <r>
    <n v="198609240006"/>
    <x v="12"/>
    <n v="9"/>
    <n v="24"/>
    <x v="19"/>
    <x v="8"/>
    <s v="South"/>
    <s v="Tyre"/>
    <n v="0"/>
    <n v="1"/>
    <s v=""/>
    <s v="Assassination"/>
  </r>
  <r>
    <n v="198609240007"/>
    <x v="12"/>
    <n v="9"/>
    <n v="24"/>
    <x v="62"/>
    <x v="5"/>
    <s v="Ayacucho"/>
    <s v="Huanta"/>
    <n v="0"/>
    <n v="1"/>
    <s v=""/>
    <s v="Assassination"/>
  </r>
  <r>
    <n v="198609240008"/>
    <x v="12"/>
    <n v="9"/>
    <n v="24"/>
    <x v="62"/>
    <x v="5"/>
    <s v="Lima"/>
    <s v="Lima"/>
    <n v="0"/>
    <n v="0"/>
    <s v=""/>
    <s v="Assassination"/>
  </r>
  <r>
    <n v="198609240009"/>
    <x v="12"/>
    <n v="9"/>
    <n v="24"/>
    <x v="2"/>
    <x v="2"/>
    <s v="Metropolitian Manila"/>
    <s v="Manila"/>
    <n v="0"/>
    <n v="1"/>
    <s v=""/>
    <s v="Assassination"/>
  </r>
  <r>
    <n v="198609240010"/>
    <x v="12"/>
    <n v="9"/>
    <n v="24"/>
    <x v="32"/>
    <x v="10"/>
    <s v="Islamabad Capital Territory"/>
    <s v="Islamabad"/>
    <n v="0"/>
    <n v="0"/>
    <s v=""/>
    <s v="Assassination"/>
  </r>
  <r>
    <n v="198609240011"/>
    <x v="12"/>
    <n v="9"/>
    <n v="24"/>
    <x v="19"/>
    <x v="8"/>
    <s v="Beirut"/>
    <s v="Beirut"/>
    <n v="0"/>
    <n v="1"/>
    <s v=""/>
    <s v="Hostage Taking (Kidnapping)"/>
  </r>
  <r>
    <n v="198609240012"/>
    <x v="12"/>
    <n v="9"/>
    <n v="24"/>
    <x v="78"/>
    <x v="7"/>
    <s v="Gauteng"/>
    <s v="Soweto"/>
    <n v="0"/>
    <n v="0"/>
    <s v=""/>
    <s v="Assassination"/>
  </r>
  <r>
    <n v="198609250001"/>
    <x v="12"/>
    <n v="9"/>
    <n v="25"/>
    <x v="63"/>
    <x v="5"/>
    <s v="Santiago Metropolitan"/>
    <s v="Santiago"/>
    <n v="0"/>
    <n v="1"/>
    <s v=""/>
    <s v="Bombing/Explosion"/>
  </r>
  <r>
    <n v="198609250002"/>
    <x v="12"/>
    <n v="9"/>
    <n v="25"/>
    <x v="12"/>
    <x v="3"/>
    <s v="North Rhine-Westphalia"/>
    <s v="Hagen"/>
    <n v="0"/>
    <n v="1"/>
    <s v=""/>
    <s v="Bombing/Explosion"/>
  </r>
  <r>
    <n v="198609250003"/>
    <x v="12"/>
    <n v="9"/>
    <n v="25"/>
    <x v="12"/>
    <x v="3"/>
    <s v="North Rhine-Westphalia"/>
    <s v="Detmold district"/>
    <n v="0"/>
    <n v="1"/>
    <s v=""/>
    <s v="Bombing/Explosion"/>
  </r>
  <r>
    <n v="198609250004"/>
    <x v="12"/>
    <n v="9"/>
    <n v="25"/>
    <x v="83"/>
    <x v="10"/>
    <s v="Eastern"/>
    <s v="Unknown"/>
    <n v="0"/>
    <n v="1"/>
    <s v=""/>
    <s v="Bombing/Explosion"/>
  </r>
  <r>
    <n v="198609250005"/>
    <x v="12"/>
    <n v="9"/>
    <n v="25"/>
    <x v="46"/>
    <x v="10"/>
    <s v="Punjab"/>
    <s v="Langeri"/>
    <n v="0"/>
    <n v="1"/>
    <s v=""/>
    <s v="Assassination"/>
  </r>
  <r>
    <n v="198609260001"/>
    <x v="12"/>
    <n v="9"/>
    <n v="26"/>
    <x v="78"/>
    <x v="7"/>
    <s v="Gauteng"/>
    <s v="Johannesburg"/>
    <n v="0"/>
    <n v="1"/>
    <s v=""/>
    <s v="Bombing/Explosion"/>
  </r>
  <r>
    <n v="198609260002"/>
    <x v="12"/>
    <n v="9"/>
    <n v="26"/>
    <x v="63"/>
    <x v="5"/>
    <s v="Santiago Metropolitan"/>
    <s v="Santiago"/>
    <n v="0"/>
    <n v="1"/>
    <s v=""/>
    <s v="Bombing/Explosion"/>
  </r>
  <r>
    <n v="198609260003"/>
    <x v="12"/>
    <n v="9"/>
    <n v="26"/>
    <x v="63"/>
    <x v="5"/>
    <s v="Santiago Metropolitan"/>
    <s v="Santiago"/>
    <n v="0"/>
    <n v="1"/>
    <s v=""/>
    <s v="Bombing/Explosion"/>
  </r>
  <r>
    <n v="198609260004"/>
    <x v="12"/>
    <n v="9"/>
    <n v="26"/>
    <x v="47"/>
    <x v="3"/>
    <s v="Corsica"/>
    <s v="Unknown"/>
    <n v="0"/>
    <n v="1"/>
    <s v=""/>
    <s v="Bombing/Explosion"/>
  </r>
  <r>
    <n v="198609260005"/>
    <x v="12"/>
    <n v="9"/>
    <n v="26"/>
    <x v="78"/>
    <x v="7"/>
    <s v="KwaZulu-Natal"/>
    <s v="Ubombo"/>
    <n v="0"/>
    <n v="1"/>
    <s v=""/>
    <s v="Bombing/Explosion"/>
  </r>
  <r>
    <n v="198609260006"/>
    <x v="12"/>
    <n v="9"/>
    <n v="26"/>
    <x v="83"/>
    <x v="10"/>
    <s v="Eastern"/>
    <s v="Trincomalee"/>
    <n v="0"/>
    <n v="1"/>
    <s v=""/>
    <s v="Assassination"/>
  </r>
  <r>
    <n v="198609260007"/>
    <x v="12"/>
    <n v="9"/>
    <n v="26"/>
    <x v="19"/>
    <x v="8"/>
    <s v="Beirut"/>
    <s v="Beirut"/>
    <n v="0"/>
    <n v="1"/>
    <s v=""/>
    <s v="Hostage Taking (Kidnapping)"/>
  </r>
  <r>
    <n v="198609260008"/>
    <x v="12"/>
    <n v="9"/>
    <n v="26"/>
    <x v="47"/>
    <x v="3"/>
    <s v="Corsica"/>
    <s v="Unknown"/>
    <n v="0"/>
    <n v="1"/>
    <s v=""/>
    <s v="Bombing/Explosion"/>
  </r>
  <r>
    <n v="198609260009"/>
    <x v="12"/>
    <n v="9"/>
    <n v="26"/>
    <x v="47"/>
    <x v="3"/>
    <s v="Corsica"/>
    <s v="Unknown"/>
    <n v="0"/>
    <n v="1"/>
    <s v=""/>
    <s v="Bombing/Explosion"/>
  </r>
  <r>
    <n v="198609260010"/>
    <x v="12"/>
    <n v="9"/>
    <n v="26"/>
    <x v="47"/>
    <x v="3"/>
    <s v="Corsica"/>
    <s v="Unknown"/>
    <n v="0"/>
    <n v="1"/>
    <s v=""/>
    <s v="Bombing/Explosion"/>
  </r>
  <r>
    <n v="198609260011"/>
    <x v="12"/>
    <n v="9"/>
    <n v="26"/>
    <x v="47"/>
    <x v="3"/>
    <s v="Corsica"/>
    <s v="Unknown"/>
    <n v="0"/>
    <n v="1"/>
    <s v=""/>
    <s v="Bombing/Explosion"/>
  </r>
  <r>
    <n v="198609260012"/>
    <x v="12"/>
    <n v="9"/>
    <n v="26"/>
    <x v="47"/>
    <x v="3"/>
    <s v="Corsica"/>
    <s v="Unknown"/>
    <n v="0"/>
    <n v="1"/>
    <s v=""/>
    <s v="Bombing/Explosion"/>
  </r>
  <r>
    <n v="198609270001"/>
    <x v="12"/>
    <n v="9"/>
    <n v="27"/>
    <x v="78"/>
    <x v="7"/>
    <s v="Gauteng"/>
    <s v="Alberton"/>
    <n v="0"/>
    <n v="1"/>
    <s v=""/>
    <s v="Bombing/Explosion"/>
  </r>
  <r>
    <n v="198609270002"/>
    <x v="12"/>
    <n v="9"/>
    <n v="27"/>
    <x v="89"/>
    <x v="10"/>
    <s v="Dhaka"/>
    <s v="Dhaka"/>
    <n v="0"/>
    <n v="1"/>
    <s v=""/>
    <s v="Bombing/Explosion"/>
  </r>
  <r>
    <n v="198609270003"/>
    <x v="12"/>
    <n v="9"/>
    <n v="27"/>
    <x v="25"/>
    <x v="5"/>
    <s v="Norte de Santander"/>
    <s v="El Zulia"/>
    <n v="0"/>
    <n v="1"/>
    <s v=""/>
    <s v="Hostage Taking (Barricade Incident)"/>
  </r>
  <r>
    <n v="198609270004"/>
    <x v="12"/>
    <n v="9"/>
    <n v="27"/>
    <x v="38"/>
    <x v="8"/>
    <s v="Southern"/>
    <s v="Ashkelon"/>
    <n v="0"/>
    <n v="1"/>
    <s v=""/>
    <s v="Assassination"/>
  </r>
  <r>
    <n v="198609280001"/>
    <x v="12"/>
    <n v="9"/>
    <n v="28"/>
    <x v="18"/>
    <x v="5"/>
    <s v="Buenos Aires"/>
    <s v="Buenos Aires"/>
    <n v="0"/>
    <n v="1"/>
    <s v=""/>
    <s v="Bombing/Explosion"/>
  </r>
  <r>
    <n v="198609280002"/>
    <x v="12"/>
    <n v="9"/>
    <n v="28"/>
    <x v="18"/>
    <x v="5"/>
    <s v="Buenos Aires"/>
    <s v="Buenos Aires"/>
    <n v="0"/>
    <n v="1"/>
    <s v=""/>
    <s v="Bombing/Explosion"/>
  </r>
  <r>
    <n v="198609280003"/>
    <x v="12"/>
    <n v="9"/>
    <n v="28"/>
    <x v="18"/>
    <x v="5"/>
    <s v="Buenos Aires"/>
    <s v="Buenos Aires"/>
    <n v="0"/>
    <n v="0"/>
    <s v=""/>
    <s v="Bombing/Explosion"/>
  </r>
  <r>
    <n v="198609280004"/>
    <x v="12"/>
    <n v="9"/>
    <n v="28"/>
    <x v="19"/>
    <x v="8"/>
    <s v="South"/>
    <s v="Jwayya"/>
    <n v="0"/>
    <n v="1"/>
    <s v=""/>
    <s v="Bombing/Explosion"/>
  </r>
  <r>
    <n v="198609280005"/>
    <x v="12"/>
    <n v="9"/>
    <n v="28"/>
    <x v="25"/>
    <x v="5"/>
    <s v="Antioquia"/>
    <s v="Medellin"/>
    <n v="0"/>
    <n v="1"/>
    <s v=""/>
    <s v="Assassination"/>
  </r>
  <r>
    <n v="198609280006"/>
    <x v="12"/>
    <n v="9"/>
    <n v="28"/>
    <x v="25"/>
    <x v="5"/>
    <s v="Valle del Cauca"/>
    <s v="Tulua"/>
    <n v="0"/>
    <n v="1"/>
    <s v=""/>
    <s v="Assassination"/>
  </r>
  <r>
    <n v="198609280007"/>
    <x v="12"/>
    <n v="9"/>
    <n v="28"/>
    <x v="19"/>
    <x v="8"/>
    <s v="Beirut"/>
    <s v="Beirut"/>
    <n v="0"/>
    <n v="1"/>
    <s v=""/>
    <s v="Hostage Taking (Kidnapping)"/>
  </r>
  <r>
    <n v="198609280008"/>
    <x v="12"/>
    <n v="9"/>
    <n v="28"/>
    <x v="62"/>
    <x v="5"/>
    <s v="Ayacucho"/>
    <s v="Huamaguilla"/>
    <n v="0"/>
    <n v="1"/>
    <s v=""/>
    <s v="Hostage Taking (Kidnapping)"/>
  </r>
  <r>
    <n v="198609290001"/>
    <x v="12"/>
    <n v="9"/>
    <n v="29"/>
    <x v="5"/>
    <x v="1"/>
    <s v="Idaho"/>
    <s v="Coeur D'Alene"/>
    <n v="0"/>
    <n v="1"/>
    <s v=""/>
    <s v="Bombing/Explosion"/>
  </r>
  <r>
    <n v="198609290002"/>
    <x v="12"/>
    <n v="9"/>
    <n v="29"/>
    <x v="5"/>
    <x v="1"/>
    <s v="Idaho"/>
    <s v="Coeur D'Alene"/>
    <n v="0"/>
    <n v="0"/>
    <s v=""/>
    <s v="Bombing/Explosion"/>
  </r>
  <r>
    <n v="198609290003"/>
    <x v="12"/>
    <n v="9"/>
    <n v="29"/>
    <x v="5"/>
    <x v="1"/>
    <s v="Idaho"/>
    <s v="Coeur D'Alene"/>
    <n v="0"/>
    <n v="1"/>
    <s v=""/>
    <s v="Bombing/Explosion"/>
  </r>
  <r>
    <n v="198609290004"/>
    <x v="12"/>
    <n v="9"/>
    <n v="29"/>
    <x v="5"/>
    <x v="1"/>
    <s v="Idaho"/>
    <s v="Coeur D'Alene"/>
    <n v="0"/>
    <n v="1"/>
    <s v=""/>
    <s v="Bombing/Explosion"/>
  </r>
  <r>
    <n v="198609290005"/>
    <x v="12"/>
    <n v="9"/>
    <n v="29"/>
    <x v="29"/>
    <x v="3"/>
    <s v="Brussels"/>
    <s v="Brussels"/>
    <n v="0"/>
    <n v="1"/>
    <s v=""/>
    <s v="Bombing/Explosion"/>
  </r>
  <r>
    <n v="198609290006"/>
    <x v="12"/>
    <n v="9"/>
    <n v="29"/>
    <x v="12"/>
    <x v="3"/>
    <s v="North Rhine-Westphalia"/>
    <s v="Cologne"/>
    <n v="0"/>
    <n v="1"/>
    <s v=""/>
    <s v="Bombing/Explosion"/>
  </r>
  <r>
    <n v="198609290007"/>
    <x v="12"/>
    <n v="9"/>
    <n v="29"/>
    <x v="83"/>
    <x v="10"/>
    <s v="Northern"/>
    <s v="Unknown"/>
    <n v="0"/>
    <n v="1"/>
    <s v=""/>
    <s v="Bombing/Explosion"/>
  </r>
  <r>
    <n v="198609290008"/>
    <x v="12"/>
    <n v="9"/>
    <n v="29"/>
    <x v="46"/>
    <x v="10"/>
    <s v="Punjab"/>
    <s v="Jalandhar"/>
    <n v="0"/>
    <n v="1"/>
    <s v=""/>
    <s v="Unknown"/>
  </r>
  <r>
    <n v="198609290009"/>
    <x v="12"/>
    <n v="9"/>
    <n v="29"/>
    <x v="46"/>
    <x v="10"/>
    <s v="Punjab"/>
    <s v="Amritsar"/>
    <n v="0"/>
    <n v="1"/>
    <s v=""/>
    <s v="Assassination"/>
  </r>
  <r>
    <n v="198609290010"/>
    <x v="12"/>
    <n v="9"/>
    <n v="29"/>
    <x v="19"/>
    <x v="8"/>
    <s v="Mount Lebanon"/>
    <s v="Hazmiyeh"/>
    <n v="0"/>
    <n v="1"/>
    <s v=""/>
    <s v="Assassination"/>
  </r>
  <r>
    <n v="198609300001"/>
    <x v="12"/>
    <n v="9"/>
    <n v="30"/>
    <x v="63"/>
    <x v="5"/>
    <s v="Valparaiso"/>
    <s v="Vina del Mar"/>
    <n v="0"/>
    <n v="1"/>
    <s v=""/>
    <s v="Bombing/Explosion"/>
  </r>
  <r>
    <n v="198609300002"/>
    <x v="12"/>
    <n v="9"/>
    <n v="30"/>
    <x v="63"/>
    <x v="5"/>
    <s v="Valparaiso"/>
    <s v="Vina del Mar"/>
    <n v="0"/>
    <n v="1"/>
    <s v=""/>
    <s v="Bombing/Explosion"/>
  </r>
  <r>
    <n v="198609300003"/>
    <x v="12"/>
    <n v="9"/>
    <n v="30"/>
    <x v="63"/>
    <x v="5"/>
    <s v="Valparaiso"/>
    <s v="Valparaiso"/>
    <n v="0"/>
    <n v="1"/>
    <s v=""/>
    <s v="Bombing/Explosion"/>
  </r>
  <r>
    <n v="198609300004"/>
    <x v="12"/>
    <n v="9"/>
    <n v="30"/>
    <x v="63"/>
    <x v="5"/>
    <s v="Valparaiso"/>
    <s v="Vina Del Mar"/>
    <n v="0"/>
    <n v="1"/>
    <s v=""/>
    <s v="Bombing/Explosion"/>
  </r>
  <r>
    <n v="198609300005"/>
    <x v="12"/>
    <n v="9"/>
    <n v="30"/>
    <x v="43"/>
    <x v="8"/>
    <s v="Gaza Strip"/>
    <s v="Gaza"/>
    <n v="0"/>
    <n v="1"/>
    <s v=""/>
    <s v="Bombing/Explosion"/>
  </r>
  <r>
    <n v="198609300006"/>
    <x v="12"/>
    <n v="9"/>
    <n v="30"/>
    <x v="78"/>
    <x v="7"/>
    <s v="Eastern Cape"/>
    <s v="New Brighton"/>
    <n v="0"/>
    <n v="1"/>
    <s v=""/>
    <s v="Facility/Infrastructure Attack"/>
  </r>
  <r>
    <n v="198609300007"/>
    <x v="12"/>
    <n v="9"/>
    <n v="30"/>
    <x v="78"/>
    <x v="7"/>
    <s v="KwaZulu-Natal"/>
    <s v="Durban"/>
    <n v="0"/>
    <n v="1"/>
    <s v=""/>
    <s v="Bombing/Explosion"/>
  </r>
  <r>
    <n v="198609300008"/>
    <x v="12"/>
    <n v="9"/>
    <n v="30"/>
    <x v="62"/>
    <x v="5"/>
    <s v="San Martin"/>
    <s v="Tocache"/>
    <n v="0"/>
    <n v="1"/>
    <s v=""/>
    <s v="Bombing/Explosion"/>
  </r>
  <r>
    <n v="198609300009"/>
    <x v="12"/>
    <n v="9"/>
    <n v="30"/>
    <x v="25"/>
    <x v="5"/>
    <s v="Antioquia"/>
    <s v="Barbosa"/>
    <n v="0"/>
    <n v="1"/>
    <s v=""/>
    <s v="Assassination"/>
  </r>
  <r>
    <n v="198609300010"/>
    <x v="12"/>
    <n v="9"/>
    <n v="30"/>
    <x v="62"/>
    <x v="5"/>
    <s v="Ayacucho"/>
    <s v="Vicus"/>
    <n v="0"/>
    <n v="1"/>
    <s v=""/>
    <s v="Assassination"/>
  </r>
  <r>
    <n v="198609300011"/>
    <x v="12"/>
    <n v="9"/>
    <n v="30"/>
    <x v="78"/>
    <x v="7"/>
    <s v="Natal"/>
    <s v="Unknown"/>
    <n v="0"/>
    <n v="1"/>
    <s v=""/>
    <s v="Unknown"/>
  </r>
  <r>
    <n v="198610000002"/>
    <x v="12"/>
    <n v="10"/>
    <n v="0"/>
    <x v="19"/>
    <x v="8"/>
    <s v="Beirut"/>
    <s v="Beirut"/>
    <n v="0"/>
    <n v="1"/>
    <s v=""/>
    <s v="Assassination"/>
  </r>
  <r>
    <n v="198610010001"/>
    <x v="12"/>
    <n v="10"/>
    <n v="1"/>
    <x v="3"/>
    <x v="3"/>
    <s v="Attica"/>
    <s v="Athens"/>
    <n v="0"/>
    <n v="1"/>
    <s v=""/>
    <s v="Bombing/Explosion"/>
  </r>
  <r>
    <n v="198610010002"/>
    <x v="12"/>
    <n v="10"/>
    <n v="1"/>
    <x v="3"/>
    <x v="3"/>
    <s v="Attica"/>
    <s v="Athens"/>
    <n v="0"/>
    <n v="1"/>
    <s v=""/>
    <s v="Bombing/Explosion"/>
  </r>
  <r>
    <n v="198610010003"/>
    <x v="12"/>
    <n v="10"/>
    <n v="1"/>
    <x v="3"/>
    <x v="3"/>
    <s v="Attica"/>
    <s v="Athens"/>
    <n v="0"/>
    <n v="1"/>
    <s v=""/>
    <s v="Bombing/Explosion"/>
  </r>
  <r>
    <n v="198610010004"/>
    <x v="12"/>
    <n v="10"/>
    <n v="1"/>
    <x v="63"/>
    <x v="5"/>
    <s v="Santiago Metropolitan"/>
    <s v="Santiago"/>
    <n v="0"/>
    <n v="1"/>
    <s v=""/>
    <s v="Bombing/Explosion"/>
  </r>
  <r>
    <n v="198610010005"/>
    <x v="12"/>
    <n v="10"/>
    <n v="1"/>
    <x v="63"/>
    <x v="5"/>
    <s v="Santiago Metropolitan"/>
    <s v="Santiago"/>
    <n v="0"/>
    <n v="1"/>
    <s v=""/>
    <s v="Bombing/Explosion"/>
  </r>
  <r>
    <n v="198610010006"/>
    <x v="12"/>
    <n v="10"/>
    <n v="1"/>
    <x v="63"/>
    <x v="5"/>
    <s v="Santiago Metropolitan"/>
    <s v="Santiago"/>
    <n v="0"/>
    <n v="1"/>
    <s v=""/>
    <s v="Bombing/Explosion"/>
  </r>
  <r>
    <n v="198610010007"/>
    <x v="12"/>
    <n v="10"/>
    <n v="1"/>
    <x v="63"/>
    <x v="5"/>
    <s v="Santiago Metropolitan"/>
    <s v="Santiago"/>
    <n v="0"/>
    <n v="1"/>
    <s v=""/>
    <s v="Bombing/Explosion"/>
  </r>
  <r>
    <n v="198610010008"/>
    <x v="12"/>
    <n v="10"/>
    <n v="1"/>
    <x v="66"/>
    <x v="5"/>
    <s v="Pichincha"/>
    <s v="Quito"/>
    <n v="0"/>
    <n v="1"/>
    <s v=""/>
    <s v="Armed Assault"/>
  </r>
  <r>
    <n v="198610010009"/>
    <x v="12"/>
    <n v="10"/>
    <n v="1"/>
    <x v="62"/>
    <x v="5"/>
    <s v="Ayacucho"/>
    <s v="Razuhuillca"/>
    <n v="0"/>
    <n v="1"/>
    <s v=""/>
    <s v="Armed Assault"/>
  </r>
  <r>
    <n v="198610020001"/>
    <x v="12"/>
    <n v="10"/>
    <n v="2"/>
    <x v="25"/>
    <x v="5"/>
    <s v="Boyaca"/>
    <s v="Berbeo"/>
    <n v="0"/>
    <n v="1"/>
    <s v=""/>
    <s v="Hostage Taking (Barricade Incident)"/>
  </r>
  <r>
    <n v="198610020002"/>
    <x v="12"/>
    <n v="10"/>
    <n v="2"/>
    <x v="25"/>
    <x v="5"/>
    <s v="Unknown"/>
    <s v="Biolavista"/>
    <n v="0"/>
    <n v="1"/>
    <s v=""/>
    <s v="Bombing/Explosion"/>
  </r>
  <r>
    <n v="198610020003"/>
    <x v="12"/>
    <n v="10"/>
    <n v="2"/>
    <x v="27"/>
    <x v="0"/>
    <s v="Rivas"/>
    <s v="El Jiquilite"/>
    <n v="0"/>
    <n v="1"/>
    <s v=""/>
    <s v="Armed Assault"/>
  </r>
  <r>
    <n v="198610020004"/>
    <x v="12"/>
    <n v="10"/>
    <n v="2"/>
    <x v="27"/>
    <x v="0"/>
    <s v="Leon"/>
    <s v="Agua Fria"/>
    <n v="0"/>
    <n v="1"/>
    <s v=""/>
    <s v="Armed Assault"/>
  </r>
  <r>
    <n v="198610020005"/>
    <x v="12"/>
    <n v="10"/>
    <n v="2"/>
    <x v="27"/>
    <x v="0"/>
    <s v="North Caribbean Coast Autonomous Region"/>
    <s v="Bocana de Paiwas"/>
    <n v="0"/>
    <n v="1"/>
    <s v=""/>
    <s v="Armed Assault"/>
  </r>
  <r>
    <n v="198610020006"/>
    <x v="12"/>
    <n v="10"/>
    <n v="2"/>
    <x v="27"/>
    <x v="0"/>
    <s v="Rio San Juan"/>
    <s v="El Almendro"/>
    <n v="0"/>
    <n v="1"/>
    <s v=""/>
    <s v="Armed Assault"/>
  </r>
  <r>
    <n v="198610020007"/>
    <x v="12"/>
    <n v="10"/>
    <n v="2"/>
    <x v="62"/>
    <x v="5"/>
    <s v="Loreto"/>
    <s v="Panqui"/>
    <n v="0"/>
    <n v="1"/>
    <s v=""/>
    <s v="Armed Assault"/>
  </r>
  <r>
    <n v="198610020008"/>
    <x v="12"/>
    <n v="10"/>
    <n v="2"/>
    <x v="62"/>
    <x v="5"/>
    <s v="Unknown"/>
    <s v="Lucrachuco"/>
    <n v="0"/>
    <n v="1"/>
    <s v=""/>
    <s v="Armed Assault"/>
  </r>
  <r>
    <n v="198610020009"/>
    <x v="12"/>
    <n v="10"/>
    <n v="2"/>
    <x v="25"/>
    <x v="5"/>
    <s v="Antioquia"/>
    <s v="Salgar"/>
    <n v="0"/>
    <n v="1"/>
    <s v=""/>
    <s v="Assassination"/>
  </r>
  <r>
    <n v="198610020010"/>
    <x v="12"/>
    <n v="10"/>
    <n v="2"/>
    <x v="46"/>
    <x v="10"/>
    <s v="Delhi"/>
    <s v="New Delhi"/>
    <n v="0"/>
    <n v="1"/>
    <s v=""/>
    <s v="Assassination"/>
  </r>
  <r>
    <n v="198610030001"/>
    <x v="12"/>
    <n v="10"/>
    <n v="3"/>
    <x v="24"/>
    <x v="3"/>
    <s v="Northern Ireland"/>
    <s v="Crossmaglen"/>
    <n v="0"/>
    <n v="1"/>
    <s v=""/>
    <s v="Bombing/Explosion"/>
  </r>
  <r>
    <n v="198610030002"/>
    <x v="12"/>
    <n v="10"/>
    <n v="3"/>
    <x v="62"/>
    <x v="5"/>
    <s v="Junin"/>
    <s v="Huancayo"/>
    <n v="0"/>
    <n v="1"/>
    <s v=""/>
    <s v="Bombing/Explosion"/>
  </r>
  <r>
    <n v="198610040001"/>
    <x v="12"/>
    <n v="10"/>
    <n v="4"/>
    <x v="62"/>
    <x v="5"/>
    <s v="Ayacucho"/>
    <s v="Ayacucho"/>
    <n v="0"/>
    <n v="1"/>
    <s v=""/>
    <s v="Bombing/Explosion"/>
  </r>
  <r>
    <n v="198610040002"/>
    <x v="12"/>
    <n v="10"/>
    <n v="4"/>
    <x v="83"/>
    <x v="10"/>
    <s v="Unknown"/>
    <s v="Unknown"/>
    <n v="0"/>
    <n v="1"/>
    <s v=""/>
    <s v="Bombing/Explosion"/>
  </r>
  <r>
    <n v="198610050001"/>
    <x v="12"/>
    <n v="10"/>
    <n v="5"/>
    <x v="3"/>
    <x v="3"/>
    <s v="Attica"/>
    <s v="Athens"/>
    <n v="0"/>
    <n v="1"/>
    <s v=""/>
    <s v="Bombing/Explosion"/>
  </r>
  <r>
    <n v="198610050002"/>
    <x v="12"/>
    <n v="10"/>
    <n v="5"/>
    <x v="3"/>
    <x v="3"/>
    <s v="Attica"/>
    <s v="Athens"/>
    <n v="0"/>
    <n v="1"/>
    <s v=""/>
    <s v="Bombing/Explosion"/>
  </r>
  <r>
    <n v="198610050003"/>
    <x v="12"/>
    <n v="10"/>
    <n v="5"/>
    <x v="3"/>
    <x v="3"/>
    <s v="Attica"/>
    <s v="Athens"/>
    <n v="0"/>
    <n v="1"/>
    <s v=""/>
    <s v="Bombing/Explosion"/>
  </r>
  <r>
    <n v="198610050004"/>
    <x v="12"/>
    <n v="10"/>
    <n v="5"/>
    <x v="3"/>
    <x v="3"/>
    <s v="Attica"/>
    <s v="Athens"/>
    <n v="0"/>
    <n v="1"/>
    <s v=""/>
    <s v="Bombing/Explosion"/>
  </r>
  <r>
    <n v="198610050005"/>
    <x v="12"/>
    <n v="10"/>
    <n v="5"/>
    <x v="25"/>
    <x v="5"/>
    <s v="Caldas"/>
    <s v="Manizales district"/>
    <n v="0"/>
    <n v="1"/>
    <s v=""/>
    <s v="Assassination"/>
  </r>
  <r>
    <n v="198610060001"/>
    <x v="12"/>
    <n v="10"/>
    <n v="6"/>
    <x v="78"/>
    <x v="7"/>
    <s v="Unknown"/>
    <s v="Unknown"/>
    <n v="0"/>
    <n v="0"/>
    <s v=""/>
    <s v="Bombing/Explosion"/>
  </r>
  <r>
    <n v="198610060002"/>
    <x v="12"/>
    <n v="10"/>
    <n v="6"/>
    <x v="24"/>
    <x v="3"/>
    <s v="Northern Ireland"/>
    <s v="Eglish"/>
    <n v="0"/>
    <n v="1"/>
    <s v=""/>
    <s v="Assassination"/>
  </r>
  <r>
    <n v="198610060004"/>
    <x v="12"/>
    <n v="10"/>
    <n v="6"/>
    <x v="78"/>
    <x v="7"/>
    <s v="Mpumalanga"/>
    <s v="Mbuzini"/>
    <n v="0"/>
    <n v="1"/>
    <s v=""/>
    <s v="Bombing/Explosion"/>
  </r>
  <r>
    <n v="198610070001"/>
    <x v="12"/>
    <n v="10"/>
    <n v="7"/>
    <x v="62"/>
    <x v="5"/>
    <s v="Puno"/>
    <s v="Puno"/>
    <n v="0"/>
    <n v="1"/>
    <s v=""/>
    <s v="Bombing/Explosion"/>
  </r>
  <r>
    <n v="198610070002"/>
    <x v="12"/>
    <n v="10"/>
    <n v="7"/>
    <x v="62"/>
    <x v="5"/>
    <s v="Puno"/>
    <s v="Juliaca"/>
    <n v="0"/>
    <n v="1"/>
    <s v=""/>
    <s v="Bombing/Explosion"/>
  </r>
  <r>
    <n v="198610070003"/>
    <x v="12"/>
    <n v="10"/>
    <n v="7"/>
    <x v="62"/>
    <x v="5"/>
    <s v="Lima"/>
    <s v="Lima"/>
    <n v="0"/>
    <n v="1"/>
    <s v=""/>
    <s v="Bombing/Explosion"/>
  </r>
  <r>
    <n v="198610070004"/>
    <x v="12"/>
    <n v="10"/>
    <n v="7"/>
    <x v="46"/>
    <x v="10"/>
    <s v="Bihar"/>
    <s v="Darmian"/>
    <n v="0"/>
    <n v="1"/>
    <s v=""/>
    <s v="Unknown"/>
  </r>
  <r>
    <n v="198610070005"/>
    <x v="12"/>
    <n v="10"/>
    <n v="7"/>
    <x v="19"/>
    <x v="8"/>
    <s v="Beirut"/>
    <s v="Beirut"/>
    <n v="0"/>
    <n v="1"/>
    <s v=""/>
    <s v="Assassination"/>
  </r>
  <r>
    <n v="198610070006"/>
    <x v="12"/>
    <n v="10"/>
    <n v="7"/>
    <x v="62"/>
    <x v="5"/>
    <s v="Junin"/>
    <s v="La Merced"/>
    <n v="0"/>
    <n v="1"/>
    <s v=""/>
    <s v="Hostage Taking (Kidnapping)"/>
  </r>
  <r>
    <n v="198610070010"/>
    <x v="12"/>
    <n v="10"/>
    <n v="7"/>
    <x v="62"/>
    <x v="5"/>
    <s v="Puno"/>
    <s v="Puno"/>
    <n v="0"/>
    <n v="1"/>
    <s v=""/>
    <s v="Bombing/Explosion"/>
  </r>
  <r>
    <n v="198610070011"/>
    <x v="12"/>
    <n v="10"/>
    <n v="7"/>
    <x v="62"/>
    <x v="5"/>
    <s v="Puno"/>
    <s v="Puno"/>
    <n v="0"/>
    <n v="1"/>
    <s v=""/>
    <s v="Bombing/Explosion"/>
  </r>
  <r>
    <n v="198610080001"/>
    <x v="12"/>
    <n v="10"/>
    <n v="8"/>
    <x v="24"/>
    <x v="3"/>
    <s v="Northern Ireland"/>
    <s v="Ballymena"/>
    <n v="0"/>
    <n v="0"/>
    <s v=""/>
    <s v="Facility/Infrastructure Attack"/>
  </r>
  <r>
    <n v="198610080002"/>
    <x v="12"/>
    <n v="10"/>
    <n v="8"/>
    <x v="25"/>
    <x v="5"/>
    <s v="Bogota"/>
    <s v="Bogota"/>
    <n v="0"/>
    <n v="0"/>
    <s v=""/>
    <s v="Unknown"/>
  </r>
  <r>
    <n v="198610080003"/>
    <x v="12"/>
    <n v="10"/>
    <n v="8"/>
    <x v="25"/>
    <x v="5"/>
    <s v="Bogota"/>
    <s v="Bogota"/>
    <n v="0"/>
    <n v="0"/>
    <s v=""/>
    <s v="Armed Assault"/>
  </r>
  <r>
    <n v="198610080004"/>
    <x v="12"/>
    <n v="10"/>
    <n v="8"/>
    <x v="21"/>
    <x v="8"/>
    <s v="Bingol"/>
    <s v="Bingol"/>
    <n v="0"/>
    <n v="1"/>
    <s v=""/>
    <s v="Armed Assault"/>
  </r>
  <r>
    <n v="198610090001"/>
    <x v="12"/>
    <n v="10"/>
    <n v="9"/>
    <x v="27"/>
    <x v="0"/>
    <s v="Jinotega"/>
    <s v="Asturias"/>
    <n v="0"/>
    <n v="1"/>
    <s v=""/>
    <s v="Hostage Taking (Kidnapping)"/>
  </r>
  <r>
    <n v="198610100001"/>
    <x v="12"/>
    <n v="10"/>
    <n v="10"/>
    <x v="15"/>
    <x v="3"/>
    <s v="Catalonia"/>
    <s v="Barcelona"/>
    <n v="0"/>
    <n v="1"/>
    <s v=""/>
    <s v="Bombing/Explosion"/>
  </r>
  <r>
    <n v="198610100002"/>
    <x v="12"/>
    <n v="10"/>
    <n v="10"/>
    <x v="62"/>
    <x v="5"/>
    <s v="Lima"/>
    <s v="Huaycan"/>
    <n v="0"/>
    <n v="1"/>
    <s v=""/>
    <s v="Armed Assault"/>
  </r>
  <r>
    <n v="198610100003"/>
    <x v="12"/>
    <n v="10"/>
    <n v="10"/>
    <x v="2"/>
    <x v="2"/>
    <s v="Metropolitian Manila"/>
    <s v="Manila"/>
    <n v="0"/>
    <n v="1"/>
    <s v=""/>
    <s v="Unknown"/>
  </r>
  <r>
    <n v="198610100004"/>
    <x v="12"/>
    <n v="10"/>
    <n v="10"/>
    <x v="25"/>
    <x v="5"/>
    <s v="Unknown"/>
    <s v="Pacmira"/>
    <n v="0"/>
    <n v="1"/>
    <s v=""/>
    <s v="Assassination"/>
  </r>
  <r>
    <n v="198610100005"/>
    <x v="12"/>
    <n v="10"/>
    <n v="10"/>
    <x v="12"/>
    <x v="3"/>
    <s v="North Rhine-Westphalia"/>
    <s v="Bonn"/>
    <n v="0"/>
    <n v="1"/>
    <s v=""/>
    <s v="Assassination"/>
  </r>
  <r>
    <n v="198610110001"/>
    <x v="12"/>
    <n v="10"/>
    <n v="11"/>
    <x v="64"/>
    <x v="0"/>
    <s v="Atlantida"/>
    <s v="Yaruca"/>
    <n v="0"/>
    <n v="1"/>
    <s v=""/>
    <s v="Armed Assault"/>
  </r>
  <r>
    <n v="198610110002"/>
    <x v="12"/>
    <n v="10"/>
    <n v="11"/>
    <x v="3"/>
    <x v="3"/>
    <s v="Attica"/>
    <s v="Athens"/>
    <n v="0"/>
    <n v="1"/>
    <s v=""/>
    <s v="Bombing/Explosion"/>
  </r>
  <r>
    <n v="198610120001"/>
    <x v="12"/>
    <n v="10"/>
    <n v="12"/>
    <x v="89"/>
    <x v="10"/>
    <s v="Dhaka"/>
    <s v="Dhaka"/>
    <n v="0"/>
    <n v="1"/>
    <s v=""/>
    <s v="Bombing/Explosion"/>
  </r>
  <r>
    <n v="198610120002"/>
    <x v="12"/>
    <n v="10"/>
    <n v="12"/>
    <x v="83"/>
    <x v="10"/>
    <s v="Eastern"/>
    <s v="Mankulam"/>
    <n v="0"/>
    <n v="1"/>
    <s v=""/>
    <s v="Bombing/Explosion"/>
  </r>
  <r>
    <n v="198610120003"/>
    <x v="12"/>
    <n v="10"/>
    <n v="12"/>
    <x v="62"/>
    <x v="5"/>
    <s v="Lima"/>
    <s v="Lima"/>
    <n v="0"/>
    <n v="1"/>
    <s v=""/>
    <s v="Bombing/Explosion"/>
  </r>
  <r>
    <n v="198610120004"/>
    <x v="12"/>
    <n v="10"/>
    <n v="12"/>
    <x v="83"/>
    <x v="10"/>
    <s v="Northern"/>
    <s v="Adampan"/>
    <n v="0"/>
    <n v="1"/>
    <s v=""/>
    <s v="Unknown"/>
  </r>
  <r>
    <n v="198610120005"/>
    <x v="12"/>
    <n v="10"/>
    <n v="12"/>
    <x v="62"/>
    <x v="5"/>
    <s v="Puno"/>
    <s v="Juliaca"/>
    <n v="0"/>
    <n v="0"/>
    <s v=""/>
    <s v="Assassination"/>
  </r>
  <r>
    <n v="198610120006"/>
    <x v="12"/>
    <n v="10"/>
    <n v="12"/>
    <x v="25"/>
    <x v="5"/>
    <s v="Bogota"/>
    <s v="Bogota"/>
    <n v="0"/>
    <n v="1"/>
    <s v=""/>
    <s v="Assassination"/>
  </r>
  <r>
    <n v="198610130001"/>
    <x v="12"/>
    <n v="10"/>
    <n v="13"/>
    <x v="89"/>
    <x v="10"/>
    <s v="Dhaka"/>
    <s v="Dhaka"/>
    <n v="0"/>
    <n v="1"/>
    <s v=""/>
    <s v="Bombing/Explosion"/>
  </r>
  <r>
    <n v="198610130002"/>
    <x v="12"/>
    <n v="10"/>
    <n v="13"/>
    <x v="63"/>
    <x v="5"/>
    <s v="Santiago Metropolitan"/>
    <s v="Santiago"/>
    <n v="0"/>
    <n v="1"/>
    <s v=""/>
    <s v="Bombing/Explosion"/>
  </r>
  <r>
    <n v="198610130003"/>
    <x v="12"/>
    <n v="10"/>
    <n v="13"/>
    <x v="24"/>
    <x v="3"/>
    <s v="Northern Ireland"/>
    <s v="Belfast"/>
    <n v="0"/>
    <n v="1"/>
    <s v=""/>
    <s v="Bombing/Explosion"/>
  </r>
  <r>
    <n v="198610130004"/>
    <x v="12"/>
    <n v="10"/>
    <n v="13"/>
    <x v="16"/>
    <x v="5"/>
    <s v="Acre"/>
    <s v="Rio Branco"/>
    <n v="0"/>
    <n v="1"/>
    <s v=""/>
    <s v="Facility/Infrastructure Attack"/>
  </r>
  <r>
    <n v="198610130005"/>
    <x v="12"/>
    <n v="10"/>
    <n v="13"/>
    <x v="24"/>
    <x v="3"/>
    <s v="Northern Ireland"/>
    <s v="Belfast"/>
    <n v="0"/>
    <n v="1"/>
    <s v=""/>
    <s v="Bombing/Explosion"/>
  </r>
  <r>
    <n v="198610130006"/>
    <x v="12"/>
    <n v="10"/>
    <n v="13"/>
    <x v="24"/>
    <x v="3"/>
    <s v="Northern Ireland"/>
    <s v="Belfast"/>
    <n v="0"/>
    <n v="0"/>
    <s v=""/>
    <s v="Assassination"/>
  </r>
  <r>
    <n v="198610140001"/>
    <x v="12"/>
    <n v="10"/>
    <n v="14"/>
    <x v="62"/>
    <x v="5"/>
    <s v="Lima"/>
    <s v="Lima"/>
    <n v="0"/>
    <n v="0"/>
    <s v=""/>
    <s v="Assassination"/>
  </r>
  <r>
    <n v="198610140002"/>
    <x v="12"/>
    <n v="10"/>
    <n v="14"/>
    <x v="25"/>
    <x v="5"/>
    <s v="Cesar"/>
    <s v="La Paz"/>
    <n v="0"/>
    <n v="1"/>
    <s v=""/>
    <s v="Hostage Taking (Kidnapping)"/>
  </r>
  <r>
    <n v="198610140003"/>
    <x v="12"/>
    <n v="10"/>
    <n v="14"/>
    <x v="2"/>
    <x v="2"/>
    <s v="Iloilo"/>
    <s v="Iloilo City"/>
    <n v="0"/>
    <n v="0"/>
    <s v=""/>
    <s v="Assassination"/>
  </r>
  <r>
    <n v="198610150001"/>
    <x v="12"/>
    <n v="10"/>
    <n v="15"/>
    <x v="27"/>
    <x v="0"/>
    <s v="Chontales"/>
    <s v="Juigalpa district"/>
    <n v="0"/>
    <n v="1"/>
    <s v=""/>
    <s v="Hostage Taking (Kidnapping)"/>
  </r>
  <r>
    <n v="198610150002"/>
    <x v="12"/>
    <n v="10"/>
    <n v="15"/>
    <x v="11"/>
    <x v="5"/>
    <s v="Lara"/>
    <s v="Yaratigna"/>
    <n v="0"/>
    <n v="1"/>
    <s v=""/>
    <s v="Armed Assault"/>
  </r>
  <r>
    <n v="198610150003"/>
    <x v="12"/>
    <n v="10"/>
    <n v="15"/>
    <x v="62"/>
    <x v="5"/>
    <s v="Lima"/>
    <s v="Lima"/>
    <n v="0"/>
    <n v="0"/>
    <s v=""/>
    <s v="Assassination"/>
  </r>
  <r>
    <n v="198610150004"/>
    <x v="12"/>
    <n v="10"/>
    <n v="15"/>
    <x v="15"/>
    <x v="3"/>
    <s v="Basque Country"/>
    <s v="Vitoria"/>
    <n v="0"/>
    <n v="1"/>
    <s v=""/>
    <s v="Hostage Taking (Kidnapping)"/>
  </r>
  <r>
    <n v="198610150005"/>
    <x v="12"/>
    <n v="10"/>
    <n v="15"/>
    <x v="38"/>
    <x v="8"/>
    <s v="Jerusalem"/>
    <s v="Jerusalem"/>
    <n v="0"/>
    <n v="1"/>
    <s v=""/>
    <s v="Bombing/Explosion"/>
  </r>
  <r>
    <n v="198610160001"/>
    <x v="12"/>
    <n v="10"/>
    <n v="16"/>
    <x v="63"/>
    <x v="5"/>
    <s v="Santiago Metropolitan"/>
    <s v="Santiago"/>
    <n v="0"/>
    <n v="1"/>
    <s v=""/>
    <s v="Bombing/Explosion"/>
  </r>
  <r>
    <n v="198610160002"/>
    <x v="12"/>
    <n v="10"/>
    <n v="16"/>
    <x v="63"/>
    <x v="5"/>
    <s v="Santiago Metropolitan"/>
    <s v="Santiago"/>
    <n v="0"/>
    <n v="1"/>
    <s v=""/>
    <s v="Armed Assault"/>
  </r>
  <r>
    <n v="198610160003"/>
    <x v="12"/>
    <n v="10"/>
    <n v="16"/>
    <x v="63"/>
    <x v="5"/>
    <s v="Santiago Metropolitan"/>
    <s v="Santiago"/>
    <n v="0"/>
    <n v="1"/>
    <s v=""/>
    <s v="Armed Assault"/>
  </r>
  <r>
    <n v="198610160004"/>
    <x v="12"/>
    <n v="10"/>
    <n v="16"/>
    <x v="63"/>
    <x v="5"/>
    <s v="Santiago Metropolitan"/>
    <s v="Santiago"/>
    <n v="0"/>
    <n v="1"/>
    <s v=""/>
    <s v="Armed Assault"/>
  </r>
  <r>
    <n v="198610160005"/>
    <x v="12"/>
    <n v="10"/>
    <n v="16"/>
    <x v="63"/>
    <x v="5"/>
    <s v="Santiago Metropolitan"/>
    <s v="Santiago"/>
    <n v="0"/>
    <n v="1"/>
    <s v=""/>
    <s v="Armed Assault"/>
  </r>
  <r>
    <n v="198610160006"/>
    <x v="12"/>
    <n v="10"/>
    <n v="16"/>
    <x v="63"/>
    <x v="5"/>
    <s v="Santiago Metropolitan"/>
    <s v="Santiago"/>
    <n v="0"/>
    <n v="1"/>
    <s v=""/>
    <s v="Armed Assault"/>
  </r>
  <r>
    <n v="198610160007"/>
    <x v="12"/>
    <n v="10"/>
    <n v="16"/>
    <x v="63"/>
    <x v="5"/>
    <s v="Santiago Metropolitan"/>
    <s v="Santiago"/>
    <n v="0"/>
    <n v="1"/>
    <s v=""/>
    <s v="Bombing/Explosion"/>
  </r>
  <r>
    <n v="198610160008"/>
    <x v="12"/>
    <n v="10"/>
    <n v="16"/>
    <x v="63"/>
    <x v="5"/>
    <s v="Santiago Metropolitan"/>
    <s v="Santiago"/>
    <n v="0"/>
    <n v="1"/>
    <s v=""/>
    <s v="Bombing/Explosion"/>
  </r>
  <r>
    <n v="198610160009"/>
    <x v="12"/>
    <n v="10"/>
    <n v="16"/>
    <x v="63"/>
    <x v="5"/>
    <s v="Santiago Metropolitan"/>
    <s v="Santiago"/>
    <n v="0"/>
    <n v="1"/>
    <s v=""/>
    <s v="Bombing/Explosion"/>
  </r>
  <r>
    <n v="198610160010"/>
    <x v="12"/>
    <n v="10"/>
    <n v="16"/>
    <x v="63"/>
    <x v="5"/>
    <s v="Santiago Metropolitan"/>
    <s v="Santiago"/>
    <n v="0"/>
    <n v="1"/>
    <s v=""/>
    <s v="Bombing/Explosion"/>
  </r>
  <r>
    <n v="198610160011"/>
    <x v="12"/>
    <n v="10"/>
    <n v="16"/>
    <x v="63"/>
    <x v="5"/>
    <s v="Santiago Metropolitan"/>
    <s v="Santiago"/>
    <n v="0"/>
    <n v="1"/>
    <s v=""/>
    <s v="Bombing/Explosion"/>
  </r>
  <r>
    <n v="198610160012"/>
    <x v="12"/>
    <n v="10"/>
    <n v="16"/>
    <x v="57"/>
    <x v="7"/>
    <s v="Khartoum"/>
    <s v="Khartoum"/>
    <n v="0"/>
    <n v="1"/>
    <s v=""/>
    <s v="Bombing/Explosion"/>
  </r>
  <r>
    <n v="198610160013"/>
    <x v="12"/>
    <n v="10"/>
    <n v="16"/>
    <x v="25"/>
    <x v="5"/>
    <s v="Magdalena"/>
    <s v="Rio Frio"/>
    <n v="0"/>
    <n v="1"/>
    <s v=""/>
    <s v="Armed Assault"/>
  </r>
  <r>
    <n v="198610160014"/>
    <x v="12"/>
    <n v="10"/>
    <n v="16"/>
    <x v="25"/>
    <x v="5"/>
    <s v="Putumayo"/>
    <s v="Villagarzon"/>
    <n v="0"/>
    <n v="1"/>
    <s v=""/>
    <s v="Armed Assault"/>
  </r>
  <r>
    <n v="198610160015"/>
    <x v="12"/>
    <n v="10"/>
    <n v="16"/>
    <x v="46"/>
    <x v="10"/>
    <s v="Uttar Pradesh"/>
    <s v="Unknown"/>
    <n v="0"/>
    <n v="1"/>
    <s v=""/>
    <s v="Armed Assault"/>
  </r>
  <r>
    <n v="198610170001"/>
    <x v="12"/>
    <n v="10"/>
    <n v="17"/>
    <x v="47"/>
    <x v="3"/>
    <s v="Corsica"/>
    <s v="Bastia"/>
    <n v="0"/>
    <n v="1"/>
    <s v=""/>
    <s v="Bombing/Explosion"/>
  </r>
  <r>
    <n v="198610170002"/>
    <x v="12"/>
    <n v="10"/>
    <n v="17"/>
    <x v="19"/>
    <x v="8"/>
    <s v="Beirut"/>
    <s v="Beirut"/>
    <n v="0"/>
    <n v="1"/>
    <s v=""/>
    <s v="Bombing/Explosion"/>
  </r>
  <r>
    <n v="198610170003"/>
    <x v="12"/>
    <n v="10"/>
    <n v="17"/>
    <x v="21"/>
    <x v="8"/>
    <s v="Mardin"/>
    <s v="Mardin"/>
    <n v="0"/>
    <n v="1"/>
    <s v=""/>
    <s v="Assassination"/>
  </r>
  <r>
    <n v="198610170004"/>
    <x v="12"/>
    <n v="10"/>
    <n v="17"/>
    <x v="24"/>
    <x v="3"/>
    <s v="Northern Ireland"/>
    <s v="Belfast"/>
    <n v="0"/>
    <n v="1"/>
    <s v=""/>
    <s v="Assassination"/>
  </r>
  <r>
    <n v="198610180001"/>
    <x v="12"/>
    <n v="10"/>
    <n v="18"/>
    <x v="57"/>
    <x v="7"/>
    <s v="Unknown"/>
    <s v="Unknown"/>
    <n v="0"/>
    <n v="1"/>
    <s v=""/>
    <s v="Unknown"/>
  </r>
  <r>
    <n v="198610180002"/>
    <x v="12"/>
    <n v="10"/>
    <n v="18"/>
    <x v="57"/>
    <x v="7"/>
    <s v="Central Equatoria"/>
    <s v="Juba"/>
    <n v="0"/>
    <n v="0"/>
    <s v=""/>
    <s v="Unknown"/>
  </r>
  <r>
    <n v="198610180003"/>
    <x v="12"/>
    <n v="10"/>
    <n v="18"/>
    <x v="46"/>
    <x v="10"/>
    <s v="Punjab"/>
    <s v="Unknown"/>
    <n v="0"/>
    <n v="1"/>
    <s v=""/>
    <s v="Assassination"/>
  </r>
  <r>
    <n v="198610180004"/>
    <x v="12"/>
    <n v="10"/>
    <n v="18"/>
    <x v="15"/>
    <x v="3"/>
    <s v="Basque Country"/>
    <s v="Bilbao"/>
    <n v="0"/>
    <n v="1"/>
    <s v=""/>
    <s v="Bombing/Explosion"/>
  </r>
  <r>
    <n v="198610180005"/>
    <x v="12"/>
    <n v="10"/>
    <n v="18"/>
    <x v="15"/>
    <x v="3"/>
    <s v="Basque Country"/>
    <s v="Bilbao"/>
    <n v="0"/>
    <n v="1"/>
    <s v=""/>
    <s v="Bombing/Explosion"/>
  </r>
  <r>
    <n v="198610180006"/>
    <x v="12"/>
    <n v="10"/>
    <n v="18"/>
    <x v="15"/>
    <x v="3"/>
    <s v="Basque Country"/>
    <s v="Bilbao"/>
    <n v="0"/>
    <n v="1"/>
    <s v=""/>
    <s v="Bombing/Explosion"/>
  </r>
  <r>
    <n v="198610180007"/>
    <x v="12"/>
    <n v="10"/>
    <n v="18"/>
    <x v="15"/>
    <x v="3"/>
    <s v="Basque Country"/>
    <s v="Bilbao"/>
    <n v="0"/>
    <n v="1"/>
    <s v=""/>
    <s v="Bombing/Explosion"/>
  </r>
  <r>
    <n v="198610180008"/>
    <x v="12"/>
    <n v="10"/>
    <n v="18"/>
    <x v="15"/>
    <x v="3"/>
    <s v="Basque Country"/>
    <s v="Bilbao"/>
    <n v="0"/>
    <n v="1"/>
    <s v=""/>
    <s v="Bombing/Explosion"/>
  </r>
  <r>
    <n v="198610180009"/>
    <x v="12"/>
    <n v="10"/>
    <n v="18"/>
    <x v="24"/>
    <x v="3"/>
    <s v="Northern Ireland"/>
    <s v="Ballynafeigh"/>
    <n v="0"/>
    <n v="1"/>
    <s v=""/>
    <s v="Assassination"/>
  </r>
  <r>
    <n v="198610190001"/>
    <x v="12"/>
    <n v="10"/>
    <n v="19"/>
    <x v="62"/>
    <x v="5"/>
    <s v="Moquegua"/>
    <s v="Toro Toro"/>
    <n v="0"/>
    <n v="1"/>
    <s v=""/>
    <s v="Armed Assault"/>
  </r>
  <r>
    <n v="198610190002"/>
    <x v="12"/>
    <n v="10"/>
    <n v="19"/>
    <x v="46"/>
    <x v="10"/>
    <s v="Punjab"/>
    <s v="Unknown"/>
    <n v="0"/>
    <n v="1"/>
    <s v=""/>
    <s v="Armed Assault"/>
  </r>
  <r>
    <n v="198610190003"/>
    <x v="12"/>
    <n v="10"/>
    <n v="19"/>
    <x v="25"/>
    <x v="5"/>
    <s v="Tolima"/>
    <s v="Ibague"/>
    <n v="0"/>
    <n v="1"/>
    <s v=""/>
    <s v="Assassination"/>
  </r>
  <r>
    <n v="198610190004"/>
    <x v="12"/>
    <n v="10"/>
    <n v="19"/>
    <x v="62"/>
    <x v="5"/>
    <s v="Lima"/>
    <s v="Lima"/>
    <n v="0"/>
    <n v="1"/>
    <s v=""/>
    <s v="Assassination"/>
  </r>
  <r>
    <n v="198610190005"/>
    <x v="12"/>
    <n v="10"/>
    <n v="19"/>
    <x v="24"/>
    <x v="3"/>
    <s v="Northern Ireland"/>
    <s v="Belfast"/>
    <n v="0"/>
    <n v="1"/>
    <s v=""/>
    <s v="Assassination"/>
  </r>
  <r>
    <n v="198610200001"/>
    <x v="12"/>
    <n v="10"/>
    <n v="20"/>
    <x v="3"/>
    <x v="3"/>
    <s v="Attica"/>
    <s v="Athens"/>
    <n v="0"/>
    <n v="1"/>
    <s v=""/>
    <s v="Bombing/Explosion"/>
  </r>
  <r>
    <n v="198610200002"/>
    <x v="12"/>
    <n v="10"/>
    <n v="20"/>
    <x v="5"/>
    <x v="1"/>
    <s v="New York"/>
    <s v="New York City"/>
    <n v="0"/>
    <n v="1"/>
    <s v=""/>
    <s v="Facility/Infrastructure Attack"/>
  </r>
  <r>
    <n v="198610200003"/>
    <x v="12"/>
    <n v="10"/>
    <n v="20"/>
    <x v="25"/>
    <x v="5"/>
    <s v="Norte de Santander"/>
    <s v="El Carmen"/>
    <n v="0"/>
    <n v="1"/>
    <s v=""/>
    <s v="Armed Assault"/>
  </r>
  <r>
    <n v="198610200004"/>
    <x v="12"/>
    <n v="10"/>
    <n v="20"/>
    <x v="46"/>
    <x v="10"/>
    <s v="Delhi"/>
    <s v="New Delhi"/>
    <n v="0"/>
    <n v="1"/>
    <s v=""/>
    <s v="Armed Assault"/>
  </r>
  <r>
    <n v="198610200005"/>
    <x v="12"/>
    <n v="10"/>
    <n v="20"/>
    <x v="24"/>
    <x v="3"/>
    <s v="Northern Ireland"/>
    <s v="Belfast"/>
    <n v="0"/>
    <n v="1"/>
    <s v=""/>
    <s v="Bombing/Explosion"/>
  </r>
  <r>
    <n v="198610200006"/>
    <x v="12"/>
    <n v="10"/>
    <n v="20"/>
    <x v="83"/>
    <x v="10"/>
    <s v="Western"/>
    <s v="Colombo"/>
    <n v="0"/>
    <n v="1"/>
    <s v=""/>
    <s v="Armed Assault"/>
  </r>
  <r>
    <n v="198610200007"/>
    <x v="12"/>
    <n v="10"/>
    <n v="20"/>
    <x v="125"/>
    <x v="5"/>
    <s v="Paramaribo"/>
    <s v="Paramaribo"/>
    <n v="0"/>
    <n v="1"/>
    <s v=""/>
    <s v="Hijacking"/>
  </r>
  <r>
    <n v="198610200009"/>
    <x v="12"/>
    <n v="10"/>
    <n v="20"/>
    <x v="78"/>
    <x v="7"/>
    <s v="KwaZulu-Natal"/>
    <s v="Lamontville"/>
    <n v="0"/>
    <n v="1"/>
    <s v=""/>
    <s v="Bombing/Explosion"/>
  </r>
  <r>
    <n v="198610210002"/>
    <x v="12"/>
    <n v="10"/>
    <n v="21"/>
    <x v="2"/>
    <x v="2"/>
    <s v="Metropolitian Manila"/>
    <s v="Manila"/>
    <n v="0"/>
    <n v="1"/>
    <s v=""/>
    <s v="Bombing/Explosion"/>
  </r>
  <r>
    <n v="198610210003"/>
    <x v="12"/>
    <n v="10"/>
    <n v="21"/>
    <x v="25"/>
    <x v="5"/>
    <s v="Santander"/>
    <s v="Bucaramanga"/>
    <n v="0"/>
    <n v="1"/>
    <s v=""/>
    <s v="Armed Assault"/>
  </r>
  <r>
    <n v="198610210004"/>
    <x v="12"/>
    <n v="10"/>
    <n v="21"/>
    <x v="25"/>
    <x v="5"/>
    <s v="Antioquia"/>
    <s v="Caramanta"/>
    <n v="0"/>
    <n v="1"/>
    <s v=""/>
    <s v="Assassination"/>
  </r>
  <r>
    <n v="198610210006"/>
    <x v="12"/>
    <n v="10"/>
    <n v="21"/>
    <x v="21"/>
    <x v="8"/>
    <s v="Mardin"/>
    <s v="Mardin"/>
    <n v="0"/>
    <n v="1"/>
    <s v=""/>
    <s v="Bombing/Explosion"/>
  </r>
  <r>
    <n v="198610210008"/>
    <x v="12"/>
    <n v="10"/>
    <n v="0"/>
    <x v="19"/>
    <x v="8"/>
    <s v="Beirut"/>
    <s v="Beirut"/>
    <n v="0"/>
    <n v="1"/>
    <s v="In or near Beirut"/>
    <s v="Hostage Taking (Kidnapping)"/>
  </r>
  <r>
    <n v="198610220001"/>
    <x v="12"/>
    <n v="10"/>
    <n v="22"/>
    <x v="3"/>
    <x v="3"/>
    <s v="Attica"/>
    <s v="Athens"/>
    <n v="0"/>
    <n v="1"/>
    <s v=""/>
    <s v="Bombing/Explosion"/>
  </r>
  <r>
    <n v="198610220002"/>
    <x v="12"/>
    <n v="10"/>
    <n v="22"/>
    <x v="83"/>
    <x v="10"/>
    <s v="Western"/>
    <s v="Colombo"/>
    <n v="0"/>
    <n v="1"/>
    <s v=""/>
    <s v="Bombing/Explosion"/>
  </r>
  <r>
    <n v="198610220003"/>
    <x v="12"/>
    <n v="10"/>
    <n v="22"/>
    <x v="62"/>
    <x v="5"/>
    <s v="Lima"/>
    <s v="Lima"/>
    <n v="0"/>
    <n v="1"/>
    <s v=""/>
    <s v="Hostage Taking (Kidnapping)"/>
  </r>
  <r>
    <n v="198610220004"/>
    <x v="12"/>
    <n v="10"/>
    <n v="22"/>
    <x v="62"/>
    <x v="5"/>
    <s v="Ayacucho"/>
    <s v="Vilcashuaman"/>
    <n v="0"/>
    <n v="1"/>
    <s v=""/>
    <s v="Armed Assault"/>
  </r>
  <r>
    <n v="198610220005"/>
    <x v="12"/>
    <n v="10"/>
    <n v="22"/>
    <x v="62"/>
    <x v="5"/>
    <s v="Lima"/>
    <s v="Lima"/>
    <n v="0"/>
    <n v="1"/>
    <s v=""/>
    <s v="Armed Assault"/>
  </r>
  <r>
    <n v="198610220006"/>
    <x v="12"/>
    <n v="10"/>
    <n v="22"/>
    <x v="83"/>
    <x v="10"/>
    <s v="Western"/>
    <s v="Colombo"/>
    <n v="0"/>
    <n v="1"/>
    <s v=""/>
    <s v="Armed Assault"/>
  </r>
  <r>
    <n v="198610220007"/>
    <x v="12"/>
    <n v="10"/>
    <n v="22"/>
    <x v="25"/>
    <x v="5"/>
    <s v="Bogota"/>
    <s v="Bogota"/>
    <n v="0"/>
    <n v="0"/>
    <s v=""/>
    <s v="Assassination"/>
  </r>
  <r>
    <n v="198610220008"/>
    <x v="12"/>
    <n v="10"/>
    <n v="22"/>
    <x v="78"/>
    <x v="7"/>
    <s v="Unknown"/>
    <s v="Unknown"/>
    <n v="0"/>
    <n v="1"/>
    <s v=""/>
    <s v="Bombing/Explosion"/>
  </r>
  <r>
    <n v="198610230001"/>
    <x v="12"/>
    <n v="10"/>
    <n v="23"/>
    <x v="62"/>
    <x v="5"/>
    <s v="Lima"/>
    <s v="Lima"/>
    <n v="0"/>
    <n v="1"/>
    <s v=""/>
    <s v="Bombing/Explosion"/>
  </r>
  <r>
    <n v="198610230002"/>
    <x v="12"/>
    <n v="10"/>
    <n v="23"/>
    <x v="62"/>
    <x v="5"/>
    <s v="Lima"/>
    <s v="Lima"/>
    <n v="0"/>
    <n v="1"/>
    <s v=""/>
    <s v="Bombing/Explosion"/>
  </r>
  <r>
    <n v="198610230003"/>
    <x v="12"/>
    <n v="10"/>
    <n v="23"/>
    <x v="62"/>
    <x v="5"/>
    <s v="Lima"/>
    <s v="Lima"/>
    <n v="0"/>
    <n v="1"/>
    <s v=""/>
    <s v="Bombing/Explosion"/>
  </r>
  <r>
    <n v="198610230004"/>
    <x v="12"/>
    <n v="10"/>
    <n v="23"/>
    <x v="4"/>
    <x v="4"/>
    <s v="Chiba"/>
    <s v="Chiba"/>
    <n v="0"/>
    <n v="1"/>
    <s v=""/>
    <s v="Bombing/Explosion"/>
  </r>
  <r>
    <n v="198610230005"/>
    <x v="12"/>
    <n v="10"/>
    <n v="23"/>
    <x v="62"/>
    <x v="5"/>
    <s v="Ayacucho"/>
    <s v="Ayacucho"/>
    <n v="0"/>
    <n v="1"/>
    <s v=""/>
    <s v="Armed Assault"/>
  </r>
  <r>
    <n v="198610230006"/>
    <x v="12"/>
    <n v="10"/>
    <n v="23"/>
    <x v="2"/>
    <x v="2"/>
    <s v="Metropolitian Manila"/>
    <s v="Manila"/>
    <n v="0"/>
    <n v="1"/>
    <s v=""/>
    <s v="Armed Assault"/>
  </r>
  <r>
    <n v="198610230007"/>
    <x v="12"/>
    <n v="10"/>
    <n v="23"/>
    <x v="19"/>
    <x v="8"/>
    <s v="Beirut"/>
    <s v="Beirut"/>
    <n v="0"/>
    <n v="0"/>
    <s v=""/>
    <s v="Hostage Taking (Kidnapping)"/>
  </r>
  <r>
    <n v="198610230008"/>
    <x v="12"/>
    <n v="10"/>
    <n v="23"/>
    <x v="25"/>
    <x v="5"/>
    <s v="Bogota"/>
    <s v="Bogota"/>
    <n v="0"/>
    <n v="1"/>
    <s v=""/>
    <s v="Hostage Taking (Kidnapping)"/>
  </r>
  <r>
    <n v="198610230009"/>
    <x v="12"/>
    <n v="10"/>
    <n v="23"/>
    <x v="25"/>
    <x v="5"/>
    <s v="Santander"/>
    <s v="Bucaramanga"/>
    <n v="0"/>
    <n v="1"/>
    <s v=""/>
    <s v="Hostage Taking (Kidnapping)"/>
  </r>
  <r>
    <n v="198610240001"/>
    <x v="12"/>
    <n v="10"/>
    <n v="24"/>
    <x v="15"/>
    <x v="3"/>
    <s v="Basque Country"/>
    <s v="Zumarraga"/>
    <n v="0"/>
    <n v="1"/>
    <s v=""/>
    <s v="Bombing/Explosion"/>
  </r>
  <r>
    <n v="198610240002"/>
    <x v="12"/>
    <n v="10"/>
    <n v="24"/>
    <x v="15"/>
    <x v="3"/>
    <s v="Basque Country"/>
    <s v="Vergara"/>
    <n v="0"/>
    <n v="1"/>
    <s v=""/>
    <s v="Bombing/Explosion"/>
  </r>
  <r>
    <n v="198610240003"/>
    <x v="12"/>
    <n v="10"/>
    <n v="24"/>
    <x v="15"/>
    <x v="3"/>
    <s v="Basque Country"/>
    <s v="Villafranca de Ordizia"/>
    <n v="0"/>
    <n v="1"/>
    <s v=""/>
    <s v="Bombing/Explosion"/>
  </r>
  <r>
    <n v="198610240004"/>
    <x v="12"/>
    <n v="10"/>
    <n v="24"/>
    <x v="15"/>
    <x v="3"/>
    <s v="Basque Country"/>
    <s v="Las Arenas"/>
    <n v="0"/>
    <n v="1"/>
    <s v=""/>
    <s v="Assassination"/>
  </r>
  <r>
    <n v="198610240005"/>
    <x v="12"/>
    <n v="10"/>
    <n v="24"/>
    <x v="15"/>
    <x v="3"/>
    <s v="Basque Country"/>
    <s v="Donostia-San Sebastian"/>
    <n v="0"/>
    <n v="1"/>
    <s v=""/>
    <s v="Bombing/Explosion"/>
  </r>
  <r>
    <n v="198610240006"/>
    <x v="12"/>
    <n v="10"/>
    <n v="24"/>
    <x v="12"/>
    <x v="3"/>
    <s v="North Rhine-Westphalia"/>
    <s v="Bonn"/>
    <n v="0"/>
    <n v="1"/>
    <s v=""/>
    <s v="Bombing/Explosion"/>
  </r>
  <r>
    <n v="198610240007"/>
    <x v="12"/>
    <n v="10"/>
    <n v="24"/>
    <x v="27"/>
    <x v="0"/>
    <s v="Nueva Segovia"/>
    <s v="Wiwili"/>
    <n v="0"/>
    <n v="1"/>
    <s v=""/>
    <s v="Armed Assault"/>
  </r>
  <r>
    <n v="198610240008"/>
    <x v="12"/>
    <n v="10"/>
    <n v="24"/>
    <x v="62"/>
    <x v="5"/>
    <s v="Ayacucho"/>
    <s v="Razuhuillca"/>
    <n v="0"/>
    <n v="1"/>
    <s v=""/>
    <s v="Armed Assault"/>
  </r>
  <r>
    <n v="198610240009"/>
    <x v="12"/>
    <n v="10"/>
    <n v="24"/>
    <x v="62"/>
    <x v="5"/>
    <s v="Puno"/>
    <s v="Huayrapata"/>
    <n v="0"/>
    <n v="1"/>
    <s v=""/>
    <s v="Armed Assault"/>
  </r>
  <r>
    <n v="198610240010"/>
    <x v="12"/>
    <n v="10"/>
    <n v="24"/>
    <x v="15"/>
    <x v="3"/>
    <s v="Basque Country"/>
    <s v="Donostia-San Sebastian"/>
    <n v="0"/>
    <n v="1"/>
    <s v=""/>
    <s v="Assassination"/>
  </r>
  <r>
    <n v="198610240011"/>
    <x v="12"/>
    <n v="10"/>
    <n v="24"/>
    <x v="2"/>
    <x v="2"/>
    <s v="Benguet"/>
    <s v="Baguio"/>
    <n v="0"/>
    <n v="1"/>
    <s v=""/>
    <s v="Hostage Taking (Kidnapping)"/>
  </r>
  <r>
    <n v="198610240012"/>
    <x v="12"/>
    <n v="10"/>
    <n v="24"/>
    <x v="15"/>
    <x v="3"/>
    <s v="Basque Country"/>
    <s v="Vitoria"/>
    <n v="0"/>
    <n v="1"/>
    <s v=""/>
    <s v="Bombing/Explosion"/>
  </r>
  <r>
    <n v="198610240013"/>
    <x v="12"/>
    <n v="10"/>
    <n v="24"/>
    <x v="15"/>
    <x v="3"/>
    <s v="Basque Country"/>
    <s v="Vitoria"/>
    <n v="0"/>
    <n v="1"/>
    <s v=""/>
    <s v="Bombing/Explosion"/>
  </r>
  <r>
    <n v="198610240014"/>
    <x v="12"/>
    <n v="10"/>
    <n v="24"/>
    <x v="24"/>
    <x v="3"/>
    <s v="Northern Ireland"/>
    <s v="Magherafelt"/>
    <n v="0"/>
    <n v="1"/>
    <s v=""/>
    <s v="Assassination"/>
  </r>
  <r>
    <n v="198610240016"/>
    <x v="12"/>
    <n v="10"/>
    <n v="24"/>
    <x v="5"/>
    <x v="1"/>
    <s v="Michigan"/>
    <s v="Detroit"/>
    <n v="0"/>
    <n v="1"/>
    <s v=""/>
    <s v="Bombing/Explosion"/>
  </r>
  <r>
    <n v="198610250001"/>
    <x v="12"/>
    <n v="10"/>
    <n v="25"/>
    <x v="25"/>
    <x v="5"/>
    <s v="Bogota"/>
    <s v="Bogota"/>
    <n v="0"/>
    <n v="1"/>
    <s v=""/>
    <s v="Bombing/Explosion"/>
  </r>
  <r>
    <n v="198610250002"/>
    <x v="12"/>
    <n v="10"/>
    <n v="25"/>
    <x v="25"/>
    <x v="5"/>
    <s v="Santander"/>
    <s v="Bucaramanga"/>
    <n v="0"/>
    <n v="1"/>
    <s v=""/>
    <s v="Unknown"/>
  </r>
  <r>
    <n v="198610250003"/>
    <x v="12"/>
    <n v="10"/>
    <n v="25"/>
    <x v="66"/>
    <x v="5"/>
    <s v="Pichincha"/>
    <s v="Quito"/>
    <n v="0"/>
    <n v="1"/>
    <s v=""/>
    <s v="Armed Assault"/>
  </r>
  <r>
    <n v="198610250004"/>
    <x v="12"/>
    <n v="10"/>
    <n v="25"/>
    <x v="8"/>
    <x v="6"/>
    <s v="Berlin"/>
    <s v="Berlin"/>
    <n v="0"/>
    <n v="1"/>
    <s v=""/>
    <s v="Assassination"/>
  </r>
  <r>
    <n v="198610260001"/>
    <x v="12"/>
    <n v="10"/>
    <n v="26"/>
    <x v="19"/>
    <x v="8"/>
    <s v="Beirut"/>
    <s v="Beirut"/>
    <n v="0"/>
    <n v="1"/>
    <s v=""/>
    <s v="Bombing/Explosion"/>
  </r>
  <r>
    <n v="198610260003"/>
    <x v="12"/>
    <n v="10"/>
    <n v="26"/>
    <x v="46"/>
    <x v="10"/>
    <s v="Punjab"/>
    <s v="Unknown"/>
    <n v="0"/>
    <n v="1"/>
    <s v=""/>
    <s v="Armed Assault"/>
  </r>
  <r>
    <n v="198610270001"/>
    <x v="12"/>
    <n v="10"/>
    <n v="27"/>
    <x v="2"/>
    <x v="2"/>
    <s v="Metropolitian Manila"/>
    <s v="Manila"/>
    <n v="0"/>
    <n v="1"/>
    <s v=""/>
    <s v="Bombing/Explosion"/>
  </r>
  <r>
    <n v="198610270002"/>
    <x v="12"/>
    <n v="10"/>
    <n v="27"/>
    <x v="27"/>
    <x v="0"/>
    <s v="Nueva Segovia"/>
    <s v="Wiwili"/>
    <n v="0"/>
    <n v="1"/>
    <s v=""/>
    <s v="Armed Assault"/>
  </r>
  <r>
    <n v="198610270003"/>
    <x v="12"/>
    <n v="10"/>
    <n v="27"/>
    <x v="2"/>
    <x v="2"/>
    <s v="Metropolitian Manila"/>
    <s v="Manila"/>
    <n v="0"/>
    <n v="1"/>
    <s v=""/>
    <s v="Hostage Taking (Kidnapping)"/>
  </r>
  <r>
    <n v="198610280001"/>
    <x v="12"/>
    <n v="10"/>
    <n v="28"/>
    <x v="25"/>
    <x v="5"/>
    <s v="Antioquia"/>
    <s v="Medellin"/>
    <n v="0"/>
    <n v="1"/>
    <s v=""/>
    <s v="Bombing/Explosion"/>
  </r>
  <r>
    <n v="198610280002"/>
    <x v="12"/>
    <n v="10"/>
    <n v="28"/>
    <x v="25"/>
    <x v="5"/>
    <s v="Antioquia"/>
    <s v="Medellin"/>
    <n v="0"/>
    <n v="1"/>
    <s v=""/>
    <s v="Bombing/Explosion"/>
  </r>
  <r>
    <n v="198610280003"/>
    <x v="12"/>
    <n v="10"/>
    <n v="28"/>
    <x v="25"/>
    <x v="5"/>
    <s v="Antioquia"/>
    <s v="Medellin"/>
    <n v="0"/>
    <n v="1"/>
    <s v=""/>
    <s v="Bombing/Explosion"/>
  </r>
  <r>
    <n v="198610280004"/>
    <x v="12"/>
    <n v="10"/>
    <n v="28"/>
    <x v="25"/>
    <x v="5"/>
    <s v="Antioquia"/>
    <s v="Medellin"/>
    <n v="0"/>
    <n v="1"/>
    <s v=""/>
    <s v="Bombing/Explosion"/>
  </r>
  <r>
    <n v="198610280005"/>
    <x v="12"/>
    <n v="10"/>
    <n v="28"/>
    <x v="83"/>
    <x v="10"/>
    <s v="Western"/>
    <s v="Colombo"/>
    <n v="0"/>
    <n v="1"/>
    <s v=""/>
    <s v="Bombing/Explosion"/>
  </r>
  <r>
    <n v="198610280006"/>
    <x v="12"/>
    <n v="10"/>
    <n v="28"/>
    <x v="83"/>
    <x v="10"/>
    <s v="Eastern"/>
    <s v="Trincomalee"/>
    <n v="0"/>
    <n v="1"/>
    <s v=""/>
    <s v="Bombing/Explosion"/>
  </r>
  <r>
    <n v="198610280008"/>
    <x v="12"/>
    <n v="10"/>
    <n v="28"/>
    <x v="25"/>
    <x v="5"/>
    <s v="Boyaca"/>
    <s v="Tunja"/>
    <n v="0"/>
    <n v="1"/>
    <s v=""/>
    <s v="Armed Assault"/>
  </r>
  <r>
    <n v="198610280009"/>
    <x v="12"/>
    <n v="10"/>
    <n v="28"/>
    <x v="46"/>
    <x v="10"/>
    <s v="Punjab"/>
    <s v="Unknown"/>
    <n v="0"/>
    <n v="1"/>
    <s v=""/>
    <s v="Armed Assault"/>
  </r>
  <r>
    <n v="198610280010"/>
    <x v="12"/>
    <n v="10"/>
    <n v="28"/>
    <x v="62"/>
    <x v="5"/>
    <s v="Lima"/>
    <s v="Lima"/>
    <n v="0"/>
    <n v="1"/>
    <s v=""/>
    <s v="Unknown"/>
  </r>
  <r>
    <n v="198610280011"/>
    <x v="12"/>
    <n v="10"/>
    <n v="28"/>
    <x v="83"/>
    <x v="10"/>
    <s v="Western"/>
    <s v="Colombo"/>
    <n v="0"/>
    <n v="1"/>
    <s v=""/>
    <s v="Unknown"/>
  </r>
  <r>
    <n v="198610280012"/>
    <x v="12"/>
    <n v="10"/>
    <n v="28"/>
    <x v="62"/>
    <x v="5"/>
    <s v="Lima"/>
    <s v="Lima"/>
    <n v="0"/>
    <n v="1"/>
    <s v=""/>
    <s v="Assassination"/>
  </r>
  <r>
    <n v="198610280013"/>
    <x v="12"/>
    <n v="10"/>
    <n v="28"/>
    <x v="12"/>
    <x v="3"/>
    <s v="North Rhine-Westphalia"/>
    <s v="Cologne"/>
    <n v="0"/>
    <n v="1"/>
    <s v=""/>
    <s v="Bombing/Explosion"/>
  </r>
  <r>
    <n v="198610280017"/>
    <x v="12"/>
    <n v="10"/>
    <n v="28"/>
    <x v="5"/>
    <x v="1"/>
    <s v="Puerto Rico"/>
    <s v="Fajardo"/>
    <n v="0"/>
    <n v="1"/>
    <s v=""/>
    <s v="Bombing/Explosion"/>
  </r>
  <r>
    <n v="198610280018"/>
    <x v="12"/>
    <n v="10"/>
    <n v="28"/>
    <x v="5"/>
    <x v="1"/>
    <s v="Puerto Rico"/>
    <s v="San Juan"/>
    <n v="0"/>
    <n v="1"/>
    <s v=""/>
    <s v="Bombing/Explosion"/>
  </r>
  <r>
    <n v="198610280019"/>
    <x v="12"/>
    <n v="10"/>
    <n v="28"/>
    <x v="5"/>
    <x v="1"/>
    <s v="Puerto Rico"/>
    <s v="Santurce"/>
    <n v="0"/>
    <n v="0"/>
    <s v=""/>
    <s v="Bombing/Explosion"/>
  </r>
  <r>
    <n v="198610280020"/>
    <x v="12"/>
    <n v="10"/>
    <n v="28"/>
    <x v="5"/>
    <x v="1"/>
    <s v="Puerto Rico"/>
    <s v="Aguadilla"/>
    <n v="0"/>
    <n v="0"/>
    <s v=""/>
    <s v="Bombing/Explosion"/>
  </r>
  <r>
    <n v="198610280021"/>
    <x v="12"/>
    <n v="10"/>
    <n v="28"/>
    <x v="5"/>
    <x v="1"/>
    <s v="Puerto Rico"/>
    <s v="Mayaguez"/>
    <n v="0"/>
    <n v="0"/>
    <s v=""/>
    <s v="Bombing/Explosion"/>
  </r>
  <r>
    <n v="198610280022"/>
    <x v="12"/>
    <n v="10"/>
    <n v="28"/>
    <x v="5"/>
    <x v="1"/>
    <s v="Puerto Rico"/>
    <s v="Bayamon"/>
    <n v="0"/>
    <n v="0"/>
    <s v=""/>
    <s v="Bombing/Explosion"/>
  </r>
  <r>
    <n v="198610280023"/>
    <x v="12"/>
    <n v="10"/>
    <n v="28"/>
    <x v="5"/>
    <x v="1"/>
    <s v="Puerto Rico"/>
    <s v="Cayey"/>
    <n v="0"/>
    <n v="0"/>
    <s v=""/>
    <s v="Bombing/Explosion"/>
  </r>
  <r>
    <n v="198610290001"/>
    <x v="12"/>
    <n v="10"/>
    <n v="29"/>
    <x v="2"/>
    <x v="2"/>
    <s v="Metropolitian Manila"/>
    <s v="Manila"/>
    <n v="0"/>
    <n v="1"/>
    <s v=""/>
    <s v="Bombing/Explosion"/>
  </r>
  <r>
    <n v="198610290002"/>
    <x v="12"/>
    <n v="10"/>
    <n v="29"/>
    <x v="27"/>
    <x v="0"/>
    <s v="Nueva Segovia"/>
    <s v="Wiwili"/>
    <n v="0"/>
    <n v="1"/>
    <s v=""/>
    <s v="Armed Assault"/>
  </r>
  <r>
    <n v="198610290003"/>
    <x v="12"/>
    <n v="10"/>
    <n v="29"/>
    <x v="63"/>
    <x v="5"/>
    <s v="Santiago Metropolitan"/>
    <s v="Santiago"/>
    <n v="0"/>
    <n v="1"/>
    <s v=""/>
    <s v="Bombing/Explosion"/>
  </r>
  <r>
    <n v="198610290004"/>
    <x v="12"/>
    <n v="10"/>
    <n v="29"/>
    <x v="98"/>
    <x v="3"/>
    <s v="Capital"/>
    <s v="Copenhagen"/>
    <n v="0"/>
    <n v="1"/>
    <s v=""/>
    <s v="Facility/Infrastructure Attack"/>
  </r>
  <r>
    <n v="198610290005"/>
    <x v="12"/>
    <n v="10"/>
    <n v="29"/>
    <x v="46"/>
    <x v="10"/>
    <s v="Delhi"/>
    <s v="New Delhi"/>
    <n v="0"/>
    <n v="1"/>
    <s v=""/>
    <s v="Armed Assault"/>
  </r>
  <r>
    <n v="198610290006"/>
    <x v="12"/>
    <n v="10"/>
    <n v="29"/>
    <x v="46"/>
    <x v="10"/>
    <s v="Punjab"/>
    <s v="Unknown"/>
    <n v="0"/>
    <n v="1"/>
    <s v=""/>
    <s v="Unknown"/>
  </r>
  <r>
    <n v="198610290007"/>
    <x v="12"/>
    <n v="10"/>
    <n v="29"/>
    <x v="19"/>
    <x v="8"/>
    <s v="Beirut"/>
    <s v="Beirut"/>
    <n v="0"/>
    <n v="1"/>
    <s v=""/>
    <s v="Hostage Taking (Kidnapping)"/>
  </r>
  <r>
    <n v="198610290008"/>
    <x v="12"/>
    <n v="10"/>
    <n v="29"/>
    <x v="83"/>
    <x v="10"/>
    <s v="Western"/>
    <s v="Colombo"/>
    <n v="0"/>
    <n v="1"/>
    <s v=""/>
    <s v="Bombing/Explosion"/>
  </r>
  <r>
    <n v="198610290009"/>
    <x v="12"/>
    <n v="10"/>
    <n v="29"/>
    <x v="12"/>
    <x v="3"/>
    <s v="North Rhine-Westphalia"/>
    <s v="Bonn"/>
    <n v="0"/>
    <n v="1"/>
    <s v=""/>
    <s v="Assassination"/>
  </r>
  <r>
    <n v="198610290010"/>
    <x v="12"/>
    <n v="10"/>
    <n v="29"/>
    <x v="15"/>
    <x v="3"/>
    <s v="Basque Country"/>
    <s v="Bilbao"/>
    <n v="0"/>
    <n v="1"/>
    <s v=""/>
    <s v="Bombing/Explosion"/>
  </r>
  <r>
    <n v="198610290013"/>
    <x v="12"/>
    <n v="10"/>
    <n v="29"/>
    <x v="5"/>
    <x v="1"/>
    <s v="New York"/>
    <s v="New York City"/>
    <n v="0"/>
    <n v="1"/>
    <s v="Manhattan; Bomb placed in flower pot"/>
    <s v="Bombing/Explosion"/>
  </r>
  <r>
    <n v="198610300001"/>
    <x v="12"/>
    <n v="10"/>
    <n v="30"/>
    <x v="90"/>
    <x v="7"/>
    <s v="Luanda"/>
    <s v="Luanda"/>
    <n v="0"/>
    <n v="1"/>
    <s v=""/>
    <s v="Unknown"/>
  </r>
  <r>
    <n v="198610300002"/>
    <x v="12"/>
    <n v="10"/>
    <n v="30"/>
    <x v="83"/>
    <x v="10"/>
    <s v="Western"/>
    <s v="Colombo"/>
    <n v="0"/>
    <n v="1"/>
    <s v=""/>
    <s v="Bombing/Explosion"/>
  </r>
  <r>
    <n v="198610300003"/>
    <x v="12"/>
    <n v="10"/>
    <n v="30"/>
    <x v="83"/>
    <x v="10"/>
    <s v="Western"/>
    <s v="Colombo"/>
    <n v="0"/>
    <n v="1"/>
    <s v=""/>
    <s v="Armed Assault"/>
  </r>
  <r>
    <n v="198610310001"/>
    <x v="12"/>
    <n v="10"/>
    <n v="31"/>
    <x v="62"/>
    <x v="5"/>
    <s v="Lima"/>
    <s v="Lima"/>
    <n v="0"/>
    <n v="1"/>
    <s v=""/>
    <s v="Bombing/Explosion"/>
  </r>
  <r>
    <n v="198610310002"/>
    <x v="12"/>
    <n v="10"/>
    <n v="31"/>
    <x v="83"/>
    <x v="10"/>
    <s v="Western"/>
    <s v="Colombo"/>
    <n v="0"/>
    <n v="1"/>
    <s v=""/>
    <s v="Bombing/Explosion"/>
  </r>
  <r>
    <n v="198610310003"/>
    <x v="12"/>
    <n v="10"/>
    <n v="31"/>
    <x v="125"/>
    <x v="5"/>
    <s v="Unknown"/>
    <s v="Unknown"/>
    <n v="0"/>
    <n v="1"/>
    <s v=""/>
    <s v="Facility/Infrastructure Attack"/>
  </r>
  <r>
    <n v="198610310004"/>
    <x v="12"/>
    <n v="10"/>
    <n v="31"/>
    <x v="25"/>
    <x v="5"/>
    <s v="Antioquia"/>
    <s v="Medellin"/>
    <n v="0"/>
    <n v="1"/>
    <s v=""/>
    <s v="Assassination"/>
  </r>
  <r>
    <n v="198610310005"/>
    <x v="12"/>
    <n v="10"/>
    <n v="31"/>
    <x v="12"/>
    <x v="3"/>
    <s v="Berlin"/>
    <s v="West Berlin"/>
    <n v="0"/>
    <n v="1"/>
    <s v=""/>
    <s v="Bombing/Explosion"/>
  </r>
  <r>
    <n v="198610310006"/>
    <x v="12"/>
    <n v="10"/>
    <n v="31"/>
    <x v="78"/>
    <x v="7"/>
    <s v="KwaZulu-Natal"/>
    <s v="Umlazi"/>
    <n v="0"/>
    <n v="1"/>
    <s v=""/>
    <s v="Bombing/Explosion"/>
  </r>
  <r>
    <n v="198610310007"/>
    <x v="12"/>
    <n v="10"/>
    <n v="31"/>
    <x v="5"/>
    <x v="1"/>
    <s v="Illinois"/>
    <s v="Rockford"/>
    <n v="0"/>
    <n v="1"/>
    <s v=""/>
    <s v="Facility/Infrastructure Attack"/>
  </r>
  <r>
    <n v="198611010001"/>
    <x v="12"/>
    <n v="11"/>
    <n v="1"/>
    <x v="47"/>
    <x v="3"/>
    <s v="Ile-de-France"/>
    <s v="Paris"/>
    <n v="0"/>
    <n v="1"/>
    <s v=""/>
    <s v="Bombing/Explosion"/>
  </r>
  <r>
    <n v="198611010002"/>
    <x v="12"/>
    <n v="11"/>
    <n v="1"/>
    <x v="47"/>
    <x v="3"/>
    <s v="Ile-de-France"/>
    <s v="Paris"/>
    <n v="0"/>
    <n v="1"/>
    <s v=""/>
    <s v="Bombing/Explosion"/>
  </r>
  <r>
    <n v="198611010003"/>
    <x v="12"/>
    <n v="11"/>
    <n v="1"/>
    <x v="25"/>
    <x v="5"/>
    <s v="Antioquia"/>
    <s v="Carolina"/>
    <n v="0"/>
    <n v="1"/>
    <s v=""/>
    <s v="Armed Assault"/>
  </r>
  <r>
    <n v="198611010004"/>
    <x v="12"/>
    <n v="11"/>
    <n v="1"/>
    <x v="10"/>
    <x v="0"/>
    <s v="Quiche"/>
    <s v="Cotzol"/>
    <n v="0"/>
    <n v="1"/>
    <s v=""/>
    <s v="Armed Assault"/>
  </r>
  <r>
    <n v="198611020001"/>
    <x v="12"/>
    <n v="11"/>
    <n v="2"/>
    <x v="25"/>
    <x v="5"/>
    <s v="Bogota"/>
    <s v="Bogota"/>
    <n v="0"/>
    <n v="1"/>
    <s v=""/>
    <s v="Armed Assault"/>
  </r>
  <r>
    <n v="198611020002"/>
    <x v="12"/>
    <n v="11"/>
    <n v="2"/>
    <x v="25"/>
    <x v="5"/>
    <s v="Antioquia"/>
    <s v="Carolina"/>
    <n v="0"/>
    <n v="1"/>
    <s v=""/>
    <s v="Armed Assault"/>
  </r>
  <r>
    <n v="198611020003"/>
    <x v="12"/>
    <n v="11"/>
    <n v="2"/>
    <x v="78"/>
    <x v="7"/>
    <s v="Mpumalanga"/>
    <s v="Nelspruit"/>
    <n v="0"/>
    <n v="1"/>
    <s v=""/>
    <s v="Bombing/Explosion"/>
  </r>
  <r>
    <n v="198611030001"/>
    <x v="12"/>
    <n v="11"/>
    <n v="3"/>
    <x v="25"/>
    <x v="5"/>
    <s v="Antioquia"/>
    <s v="Carolina"/>
    <n v="0"/>
    <n v="1"/>
    <s v=""/>
    <s v="Armed Assault"/>
  </r>
  <r>
    <n v="198611030002"/>
    <x v="12"/>
    <n v="11"/>
    <n v="3"/>
    <x v="62"/>
    <x v="5"/>
    <s v="Huancavelica"/>
    <s v="Chupamarca"/>
    <n v="0"/>
    <n v="1"/>
    <s v=""/>
    <s v="Hostage Taking (Barricade Incident)"/>
  </r>
  <r>
    <n v="198611030003"/>
    <x v="12"/>
    <n v="11"/>
    <n v="3"/>
    <x v="15"/>
    <x v="3"/>
    <s v="Basque Country"/>
    <s v="Barazar"/>
    <n v="0"/>
    <n v="1"/>
    <s v=""/>
    <s v="Armed Assault"/>
  </r>
  <r>
    <n v="198611040001"/>
    <x v="12"/>
    <n v="11"/>
    <n v="4"/>
    <x v="2"/>
    <x v="2"/>
    <s v="Metropolitian Manila"/>
    <s v="Manila"/>
    <n v="0"/>
    <n v="1"/>
    <s v=""/>
    <s v="Bombing/Explosion"/>
  </r>
  <r>
    <n v="198611040002"/>
    <x v="12"/>
    <n v="11"/>
    <n v="4"/>
    <x v="2"/>
    <x v="2"/>
    <s v="Metropolitian Manila"/>
    <s v="Manila"/>
    <n v="0"/>
    <n v="1"/>
    <s v=""/>
    <s v="Bombing/Explosion"/>
  </r>
  <r>
    <n v="198611040004"/>
    <x v="12"/>
    <n v="11"/>
    <n v="4"/>
    <x v="25"/>
    <x v="5"/>
    <s v="Antioquia"/>
    <s v="Carolina"/>
    <n v="0"/>
    <n v="1"/>
    <s v=""/>
    <s v="Armed Assault"/>
  </r>
  <r>
    <n v="198611040005"/>
    <x v="12"/>
    <n v="11"/>
    <n v="4"/>
    <x v="27"/>
    <x v="0"/>
    <s v="Matagalpa"/>
    <s v="Bilampi"/>
    <n v="0"/>
    <n v="1"/>
    <s v=""/>
    <s v="Armed Assault"/>
  </r>
  <r>
    <n v="198611040006"/>
    <x v="12"/>
    <n v="11"/>
    <n v="4"/>
    <x v="27"/>
    <x v="0"/>
    <s v="Boaco"/>
    <s v="Unknown"/>
    <n v="0"/>
    <n v="1"/>
    <s v=""/>
    <s v="Armed Assault"/>
  </r>
  <r>
    <n v="198611040007"/>
    <x v="12"/>
    <n v="11"/>
    <n v="4"/>
    <x v="62"/>
    <x v="5"/>
    <s v="Lambayeque"/>
    <s v="Chiclayo"/>
    <n v="0"/>
    <n v="1"/>
    <s v=""/>
    <s v="Armed Assault"/>
  </r>
  <r>
    <n v="198611040008"/>
    <x v="12"/>
    <n v="11"/>
    <n v="4"/>
    <x v="54"/>
    <x v="0"/>
    <s v="San Salvador"/>
    <s v="San Salvador"/>
    <n v="0"/>
    <n v="1"/>
    <s v=""/>
    <s v="Unknown"/>
  </r>
  <r>
    <n v="198611040009"/>
    <x v="12"/>
    <n v="11"/>
    <n v="4"/>
    <x v="2"/>
    <x v="2"/>
    <s v="Metropolitan Manila"/>
    <s v="Quezon City"/>
    <n v="0"/>
    <n v="0"/>
    <s v=""/>
    <s v="Unknown"/>
  </r>
  <r>
    <n v="198611040010"/>
    <x v="12"/>
    <n v="11"/>
    <n v="4"/>
    <x v="78"/>
    <x v="7"/>
    <s v="Transvaal"/>
    <s v="Unknown"/>
    <n v="0"/>
    <n v="1"/>
    <s v=""/>
    <s v="Bombing/Explosion"/>
  </r>
  <r>
    <n v="198611050001"/>
    <x v="12"/>
    <n v="11"/>
    <n v="5"/>
    <x v="25"/>
    <x v="5"/>
    <s v="Bogota"/>
    <s v="Bogota"/>
    <n v="0"/>
    <n v="1"/>
    <s v=""/>
    <s v="Bombing/Explosion"/>
  </r>
  <r>
    <n v="198611050002"/>
    <x v="12"/>
    <n v="11"/>
    <n v="5"/>
    <x v="25"/>
    <x v="5"/>
    <s v="Antioquia"/>
    <s v="Carolina"/>
    <n v="0"/>
    <n v="1"/>
    <s v=""/>
    <s v="Armed Assault"/>
  </r>
  <r>
    <n v="198611050003"/>
    <x v="12"/>
    <n v="11"/>
    <n v="5"/>
    <x v="19"/>
    <x v="8"/>
    <s v="South"/>
    <s v="Sana"/>
    <n v="0"/>
    <n v="1"/>
    <s v=""/>
    <s v="Unknown"/>
  </r>
  <r>
    <n v="198611050004"/>
    <x v="12"/>
    <n v="11"/>
    <n v="5"/>
    <x v="19"/>
    <x v="8"/>
    <s v="Unknown"/>
    <s v="Unknown"/>
    <n v="0"/>
    <n v="1"/>
    <s v=""/>
    <s v="Assassination"/>
  </r>
  <r>
    <n v="198611050005"/>
    <x v="12"/>
    <n v="11"/>
    <n v="5"/>
    <x v="5"/>
    <x v="1"/>
    <s v="Puerto Rico"/>
    <s v="San Juan"/>
    <n v="0"/>
    <n v="0"/>
    <s v=""/>
    <s v="Bombing/Explosion"/>
  </r>
  <r>
    <n v="198611060001"/>
    <x v="12"/>
    <n v="11"/>
    <n v="6"/>
    <x v="63"/>
    <x v="5"/>
    <s v="Valparaiso"/>
    <s v="Valparaiso"/>
    <n v="0"/>
    <n v="1"/>
    <s v=""/>
    <s v="Armed Assault"/>
  </r>
  <r>
    <n v="198611060002"/>
    <x v="12"/>
    <n v="11"/>
    <n v="6"/>
    <x v="63"/>
    <x v="5"/>
    <s v="Santiago Metropolitan"/>
    <s v="Santiago"/>
    <n v="0"/>
    <n v="1"/>
    <s v=""/>
    <s v="Armed Assault"/>
  </r>
  <r>
    <n v="198611060003"/>
    <x v="12"/>
    <n v="11"/>
    <n v="6"/>
    <x v="2"/>
    <x v="2"/>
    <s v="Metropolitian Manila"/>
    <s v="Manila"/>
    <n v="0"/>
    <n v="1"/>
    <s v=""/>
    <s v="Bombing/Explosion"/>
  </r>
  <r>
    <n v="198611060004"/>
    <x v="12"/>
    <n v="11"/>
    <n v="6"/>
    <x v="78"/>
    <x v="7"/>
    <s v="Unknown"/>
    <s v="Unknown"/>
    <n v="0"/>
    <n v="1"/>
    <s v=""/>
    <s v="Bombing/Explosion"/>
  </r>
  <r>
    <n v="198611060005"/>
    <x v="12"/>
    <n v="11"/>
    <n v="6"/>
    <x v="25"/>
    <x v="5"/>
    <s v="Antioquia"/>
    <s v="Carolina"/>
    <n v="0"/>
    <n v="1"/>
    <s v=""/>
    <s v="Unknown"/>
  </r>
  <r>
    <n v="198611060006"/>
    <x v="12"/>
    <n v="11"/>
    <n v="6"/>
    <x v="27"/>
    <x v="0"/>
    <s v="Chontales"/>
    <s v="Unknown"/>
    <n v="0"/>
    <n v="1"/>
    <s v=""/>
    <s v="Armed Assault"/>
  </r>
  <r>
    <n v="198611060007"/>
    <x v="12"/>
    <n v="11"/>
    <n v="6"/>
    <x v="46"/>
    <x v="10"/>
    <s v="Delhi"/>
    <s v="New Delhi"/>
    <n v="0"/>
    <n v="1"/>
    <s v=""/>
    <s v="Assassination"/>
  </r>
  <r>
    <n v="198611060008"/>
    <x v="12"/>
    <n v="11"/>
    <n v="6"/>
    <x v="16"/>
    <x v="5"/>
    <s v="Minas Gerais"/>
    <s v="Belo Horizonte"/>
    <n v="0"/>
    <n v="1"/>
    <s v=""/>
    <s v="Assassination"/>
  </r>
  <r>
    <n v="198611070001"/>
    <x v="12"/>
    <n v="11"/>
    <n v="7"/>
    <x v="62"/>
    <x v="5"/>
    <s v="Ayacucho"/>
    <s v="Ayacucho"/>
    <n v="0"/>
    <n v="1"/>
    <s v=""/>
    <s v="Bombing/Explosion"/>
  </r>
  <r>
    <n v="198611070002"/>
    <x v="12"/>
    <n v="11"/>
    <n v="7"/>
    <x v="15"/>
    <x v="3"/>
    <s v="Castile-La Mancha"/>
    <s v="Toledo"/>
    <n v="0"/>
    <n v="1"/>
    <s v=""/>
    <s v="Bombing/Explosion"/>
  </r>
  <r>
    <n v="198611070003"/>
    <x v="12"/>
    <n v="11"/>
    <n v="7"/>
    <x v="15"/>
    <x v="3"/>
    <s v="Basque Country"/>
    <s v="Donostia-San Sebastian"/>
    <n v="0"/>
    <n v="1"/>
    <s v=""/>
    <s v="Bombing/Explosion"/>
  </r>
  <r>
    <n v="198611070004"/>
    <x v="12"/>
    <n v="11"/>
    <n v="7"/>
    <x v="27"/>
    <x v="0"/>
    <s v="Chontales"/>
    <s v="Comalpa"/>
    <n v="0"/>
    <n v="1"/>
    <s v=""/>
    <s v="Armed Assault"/>
  </r>
  <r>
    <n v="198611070005"/>
    <x v="12"/>
    <n v="11"/>
    <n v="7"/>
    <x v="27"/>
    <x v="0"/>
    <s v="Nueva Segovia"/>
    <s v="El Limon"/>
    <n v="0"/>
    <n v="1"/>
    <s v=""/>
    <s v="Armed Assault"/>
  </r>
  <r>
    <n v="198611070006"/>
    <x v="12"/>
    <n v="11"/>
    <n v="7"/>
    <x v="62"/>
    <x v="5"/>
    <s v="Unknown"/>
    <s v="Mahuayura"/>
    <n v="0"/>
    <n v="1"/>
    <s v=""/>
    <s v="Armed Assault"/>
  </r>
  <r>
    <n v="198611070007"/>
    <x v="12"/>
    <n v="11"/>
    <n v="7"/>
    <x v="62"/>
    <x v="5"/>
    <s v="Ayacucho"/>
    <s v="Ayacucho"/>
    <n v="0"/>
    <n v="1"/>
    <s v=""/>
    <s v="Bombing/Explosion"/>
  </r>
  <r>
    <n v="198611080001"/>
    <x v="12"/>
    <n v="11"/>
    <n v="8"/>
    <x v="62"/>
    <x v="5"/>
    <s v="Lima"/>
    <s v="Lima"/>
    <n v="0"/>
    <n v="1"/>
    <s v=""/>
    <s v="Bombing/Explosion"/>
  </r>
  <r>
    <n v="198611080002"/>
    <x v="12"/>
    <n v="11"/>
    <n v="8"/>
    <x v="62"/>
    <x v="5"/>
    <s v="Lima"/>
    <s v="Lima"/>
    <n v="0"/>
    <n v="1"/>
    <s v=""/>
    <s v="Bombing/Explosion"/>
  </r>
  <r>
    <n v="198611080003"/>
    <x v="12"/>
    <n v="11"/>
    <n v="8"/>
    <x v="62"/>
    <x v="5"/>
    <s v="Lima"/>
    <s v="Lima"/>
    <n v="0"/>
    <n v="1"/>
    <s v=""/>
    <s v="Bombing/Explosion"/>
  </r>
  <r>
    <n v="198611080004"/>
    <x v="12"/>
    <n v="11"/>
    <n v="8"/>
    <x v="62"/>
    <x v="5"/>
    <s v="Lima"/>
    <s v="Lima"/>
    <n v="0"/>
    <n v="1"/>
    <s v=""/>
    <s v="Bombing/Explosion"/>
  </r>
  <r>
    <n v="198611080005"/>
    <x v="12"/>
    <n v="11"/>
    <n v="8"/>
    <x v="54"/>
    <x v="0"/>
    <s v="La Paz"/>
    <s v="La Herradura"/>
    <n v="0"/>
    <n v="1"/>
    <s v=""/>
    <s v="Bombing/Explosion"/>
  </r>
  <r>
    <n v="198611080006"/>
    <x v="12"/>
    <n v="11"/>
    <n v="8"/>
    <x v="27"/>
    <x v="0"/>
    <s v="Unknown"/>
    <s v="San Jose Las Murras"/>
    <n v="0"/>
    <n v="1"/>
    <s v=""/>
    <s v="Armed Assault"/>
  </r>
  <r>
    <n v="198611080007"/>
    <x v="12"/>
    <n v="11"/>
    <n v="8"/>
    <x v="27"/>
    <x v="0"/>
    <s v="Unknown"/>
    <s v="Aguas Gatar"/>
    <n v="0"/>
    <n v="1"/>
    <s v=""/>
    <s v="Armed Assault"/>
  </r>
  <r>
    <n v="198611080008"/>
    <x v="12"/>
    <n v="11"/>
    <n v="8"/>
    <x v="27"/>
    <x v="0"/>
    <s v="Nueva Segovia"/>
    <s v="San Juan de Murra"/>
    <n v="0"/>
    <n v="1"/>
    <s v=""/>
    <s v="Armed Assault"/>
  </r>
  <r>
    <n v="198611080009"/>
    <x v="12"/>
    <n v="11"/>
    <n v="8"/>
    <x v="62"/>
    <x v="5"/>
    <s v="Lima"/>
    <s v="Lima"/>
    <n v="0"/>
    <n v="1"/>
    <s v=""/>
    <s v="Unknown"/>
  </r>
  <r>
    <n v="198611090001"/>
    <x v="12"/>
    <n v="11"/>
    <n v="9"/>
    <x v="62"/>
    <x v="5"/>
    <s v="Ayacucho"/>
    <s v="Ayacucho"/>
    <n v="0"/>
    <n v="1"/>
    <s v=""/>
    <s v="Bombing/Explosion"/>
  </r>
  <r>
    <n v="198611090002"/>
    <x v="12"/>
    <n v="11"/>
    <n v="9"/>
    <x v="62"/>
    <x v="5"/>
    <s v="Ayacucho"/>
    <s v="Ayacucho"/>
    <n v="0"/>
    <n v="1"/>
    <s v=""/>
    <s v="Bombing/Explosion"/>
  </r>
  <r>
    <n v="198611090003"/>
    <x v="12"/>
    <n v="11"/>
    <n v="9"/>
    <x v="20"/>
    <x v="3"/>
    <s v="Dublin"/>
    <s v="Dublin"/>
    <n v="0"/>
    <n v="0"/>
    <s v=""/>
    <s v="Facility/Infrastructure Attack"/>
  </r>
  <r>
    <n v="198611090004"/>
    <x v="12"/>
    <n v="11"/>
    <n v="9"/>
    <x v="78"/>
    <x v="7"/>
    <s v="Gauteng"/>
    <s v="Soweto"/>
    <n v="0"/>
    <n v="1"/>
    <s v=""/>
    <s v="Bombing/Explosion"/>
  </r>
  <r>
    <n v="198611090005"/>
    <x v="12"/>
    <n v="11"/>
    <n v="9"/>
    <x v="25"/>
    <x v="5"/>
    <s v="Norte de Santander"/>
    <s v="Teorama"/>
    <n v="0"/>
    <n v="1"/>
    <s v=""/>
    <s v="Armed Assault"/>
  </r>
  <r>
    <n v="198611090006"/>
    <x v="12"/>
    <n v="11"/>
    <n v="9"/>
    <x v="27"/>
    <x v="0"/>
    <s v="North Caribbean Coast Autonomous Region"/>
    <s v="La Union"/>
    <n v="0"/>
    <n v="1"/>
    <s v=""/>
    <s v="Armed Assault"/>
  </r>
  <r>
    <n v="198611090007"/>
    <x v="12"/>
    <n v="11"/>
    <n v="9"/>
    <x v="27"/>
    <x v="0"/>
    <s v="Boaco"/>
    <s v="Unknown"/>
    <n v="0"/>
    <n v="1"/>
    <s v=""/>
    <s v="Armed Assault"/>
  </r>
  <r>
    <n v="198611100001"/>
    <x v="12"/>
    <n v="11"/>
    <n v="10"/>
    <x v="25"/>
    <x v="5"/>
    <s v="Santander"/>
    <s v="El LLanito"/>
    <n v="0"/>
    <n v="1"/>
    <s v=""/>
    <s v="Bombing/Explosion"/>
  </r>
  <r>
    <n v="198611100002"/>
    <x v="12"/>
    <n v="11"/>
    <n v="10"/>
    <x v="78"/>
    <x v="7"/>
    <s v="Gauteng"/>
    <s v="Soweto"/>
    <n v="0"/>
    <n v="1"/>
    <s v=""/>
    <s v="Bombing/Explosion"/>
  </r>
  <r>
    <n v="198611100003"/>
    <x v="12"/>
    <n v="11"/>
    <n v="10"/>
    <x v="83"/>
    <x v="10"/>
    <s v="Western"/>
    <s v="Colombo"/>
    <n v="0"/>
    <n v="1"/>
    <s v=""/>
    <s v="Bombing/Explosion"/>
  </r>
  <r>
    <n v="198611100004"/>
    <x v="12"/>
    <n v="11"/>
    <n v="10"/>
    <x v="25"/>
    <x v="5"/>
    <s v="Huila"/>
    <s v="Iquira"/>
    <n v="0"/>
    <n v="1"/>
    <s v=""/>
    <s v="Armed Assault"/>
  </r>
  <r>
    <n v="198611100005"/>
    <x v="12"/>
    <n v="11"/>
    <n v="10"/>
    <x v="54"/>
    <x v="0"/>
    <s v="Usulutan"/>
    <s v="Santiago de Maria"/>
    <n v="0"/>
    <n v="1"/>
    <s v=""/>
    <s v="Bombing/Explosion"/>
  </r>
  <r>
    <n v="198611100006"/>
    <x v="12"/>
    <n v="11"/>
    <n v="10"/>
    <x v="83"/>
    <x v="10"/>
    <s v="Unknown"/>
    <s v="Tamil"/>
    <n v="0"/>
    <n v="1"/>
    <s v=""/>
    <s v="Bombing/Explosion"/>
  </r>
  <r>
    <n v="198611100007"/>
    <x v="12"/>
    <n v="11"/>
    <n v="10"/>
    <x v="24"/>
    <x v="3"/>
    <s v="Northern Ireland"/>
    <s v="Belfast"/>
    <n v="0"/>
    <n v="1"/>
    <s v=""/>
    <s v="Assassination"/>
  </r>
  <r>
    <n v="198611100009"/>
    <x v="12"/>
    <n v="11"/>
    <n v="10"/>
    <x v="78"/>
    <x v="7"/>
    <s v="KwaZulu-Natal"/>
    <s v="Newcastle"/>
    <n v="0"/>
    <n v="1"/>
    <s v=""/>
    <s v="Bombing/Explosion"/>
  </r>
  <r>
    <n v="198611110001"/>
    <x v="12"/>
    <n v="11"/>
    <n v="11"/>
    <x v="47"/>
    <x v="3"/>
    <s v="Ile-de-France"/>
    <s v="Paris"/>
    <n v="0"/>
    <n v="1"/>
    <s v=""/>
    <s v="Bombing/Explosion"/>
  </r>
  <r>
    <n v="198611110002"/>
    <x v="12"/>
    <n v="11"/>
    <n v="11"/>
    <x v="62"/>
    <x v="5"/>
    <s v="Lima"/>
    <s v="Lima"/>
    <n v="0"/>
    <n v="1"/>
    <s v=""/>
    <s v="Hostage Taking (Kidnapping)"/>
  </r>
  <r>
    <n v="198611110003"/>
    <x v="12"/>
    <n v="11"/>
    <n v="11"/>
    <x v="78"/>
    <x v="7"/>
    <s v="Gauteng"/>
    <s v="Johannesburg"/>
    <n v="0"/>
    <n v="1"/>
    <s v=""/>
    <s v="Bombing/Explosion"/>
  </r>
  <r>
    <n v="198611110004"/>
    <x v="12"/>
    <n v="11"/>
    <n v="11"/>
    <x v="27"/>
    <x v="0"/>
    <s v="Chontales"/>
    <s v="Comalpa"/>
    <n v="0"/>
    <n v="1"/>
    <s v=""/>
    <s v="Armed Assault"/>
  </r>
  <r>
    <n v="198611110005"/>
    <x v="12"/>
    <n v="11"/>
    <n v="11"/>
    <x v="27"/>
    <x v="0"/>
    <s v="Chinandega"/>
    <s v="Cerro Colorado"/>
    <n v="0"/>
    <n v="1"/>
    <s v=""/>
    <s v="Armed Assault"/>
  </r>
  <r>
    <n v="198611110006"/>
    <x v="12"/>
    <n v="11"/>
    <n v="11"/>
    <x v="27"/>
    <x v="0"/>
    <s v="Jinotega"/>
    <s v="Pantasma"/>
    <n v="0"/>
    <n v="1"/>
    <s v=""/>
    <s v="Armed Assault"/>
  </r>
  <r>
    <n v="198611110007"/>
    <x v="12"/>
    <n v="11"/>
    <n v="11"/>
    <x v="27"/>
    <x v="0"/>
    <s v="Jinotega"/>
    <s v="Wanblan"/>
    <n v="0"/>
    <n v="1"/>
    <s v=""/>
    <s v="Armed Assault"/>
  </r>
  <r>
    <n v="198611110008"/>
    <x v="12"/>
    <n v="11"/>
    <n v="11"/>
    <x v="128"/>
    <x v="3"/>
    <s v="Western Region"/>
    <s v="Miosandur"/>
    <n v="0"/>
    <n v="1"/>
    <s v=""/>
    <s v="Unknown"/>
  </r>
  <r>
    <n v="198611110009"/>
    <x v="12"/>
    <n v="11"/>
    <n v="11"/>
    <x v="25"/>
    <x v="5"/>
    <s v="Antioquia"/>
    <s v="El Bagre"/>
    <n v="0"/>
    <n v="1"/>
    <s v=""/>
    <s v="Assassination"/>
  </r>
  <r>
    <n v="198611110010"/>
    <x v="12"/>
    <n v="11"/>
    <n v="11"/>
    <x v="25"/>
    <x v="5"/>
    <s v="Antioquia"/>
    <s v="El Bagre"/>
    <n v="0"/>
    <n v="1"/>
    <s v=""/>
    <s v="Assassination"/>
  </r>
  <r>
    <n v="198611110012"/>
    <x v="12"/>
    <n v="11"/>
    <n v="11"/>
    <x v="62"/>
    <x v="5"/>
    <s v="Huancavelica"/>
    <s v="Chupamarca"/>
    <n v="0"/>
    <n v="1"/>
    <s v=""/>
    <s v="Assassination"/>
  </r>
  <r>
    <n v="198611110013"/>
    <x v="12"/>
    <n v="11"/>
    <n v="11"/>
    <x v="62"/>
    <x v="5"/>
    <s v="Huancavelica"/>
    <s v="Chupamarca"/>
    <n v="0"/>
    <n v="1"/>
    <s v=""/>
    <s v="Assassination"/>
  </r>
  <r>
    <n v="198611110014"/>
    <x v="12"/>
    <n v="11"/>
    <n v="11"/>
    <x v="5"/>
    <x v="1"/>
    <s v="New York"/>
    <s v="New York City"/>
    <n v="0"/>
    <n v="0"/>
    <s v="Queens; Bomb placed underneath couch cushion"/>
    <s v="Bombing/Explosion"/>
  </r>
  <r>
    <n v="198611120001"/>
    <x v="12"/>
    <n v="11"/>
    <n v="12"/>
    <x v="47"/>
    <x v="3"/>
    <s v="Ile-de-France"/>
    <s v="Paris"/>
    <n v="0"/>
    <n v="1"/>
    <s v=""/>
    <s v="Bombing/Explosion"/>
  </r>
  <r>
    <n v="198611120002"/>
    <x v="12"/>
    <n v="11"/>
    <n v="12"/>
    <x v="47"/>
    <x v="3"/>
    <s v="Ile-de-France"/>
    <s v="Paris"/>
    <n v="0"/>
    <n v="1"/>
    <s v=""/>
    <s v="Bombing/Explosion"/>
  </r>
  <r>
    <n v="198611120003"/>
    <x v="12"/>
    <n v="11"/>
    <n v="12"/>
    <x v="47"/>
    <x v="3"/>
    <s v="Ile-de-France"/>
    <s v="Paris"/>
    <n v="0"/>
    <n v="1"/>
    <s v=""/>
    <s v="Bombing/Explosion"/>
  </r>
  <r>
    <n v="198611120004"/>
    <x v="12"/>
    <n v="11"/>
    <n v="12"/>
    <x v="25"/>
    <x v="5"/>
    <s v="Bogota"/>
    <s v="Bogota district"/>
    <n v="0"/>
    <n v="1"/>
    <s v=""/>
    <s v="Assassination"/>
  </r>
  <r>
    <n v="198611130001"/>
    <x v="12"/>
    <n v="11"/>
    <n v="13"/>
    <x v="29"/>
    <x v="3"/>
    <s v="Flanders"/>
    <s v="Antwerp"/>
    <n v="0"/>
    <n v="1"/>
    <s v=""/>
    <s v="Bombing/Explosion"/>
  </r>
  <r>
    <n v="198611130002"/>
    <x v="12"/>
    <n v="11"/>
    <n v="13"/>
    <x v="62"/>
    <x v="5"/>
    <s v="Lima"/>
    <s v="Lima"/>
    <n v="0"/>
    <n v="1"/>
    <s v=""/>
    <s v="Bombing/Explosion"/>
  </r>
  <r>
    <n v="198611130003"/>
    <x v="12"/>
    <n v="11"/>
    <n v="13"/>
    <x v="25"/>
    <x v="5"/>
    <s v="Cordoba"/>
    <s v="Montelibano"/>
    <n v="0"/>
    <n v="1"/>
    <s v=""/>
    <s v="Armed Assault"/>
  </r>
  <r>
    <n v="198611130004"/>
    <x v="12"/>
    <n v="11"/>
    <n v="13"/>
    <x v="10"/>
    <x v="0"/>
    <s v="Chimaltenango"/>
    <s v="Patzun"/>
    <n v="0"/>
    <n v="1"/>
    <s v=""/>
    <s v="Armed Assault"/>
  </r>
  <r>
    <n v="198611130005"/>
    <x v="12"/>
    <n v="11"/>
    <n v="13"/>
    <x v="46"/>
    <x v="10"/>
    <s v="Nagaland"/>
    <s v="Unknown"/>
    <n v="0"/>
    <n v="1"/>
    <s v=""/>
    <s v="Unknown"/>
  </r>
  <r>
    <n v="198611130006"/>
    <x v="12"/>
    <n v="11"/>
    <n v="13"/>
    <x v="15"/>
    <x v="3"/>
    <s v="Basque Country"/>
    <s v="Algorta"/>
    <n v="0"/>
    <n v="1"/>
    <s v=""/>
    <s v="Bombing/Explosion"/>
  </r>
  <r>
    <n v="198611140001"/>
    <x v="12"/>
    <n v="11"/>
    <n v="14"/>
    <x v="25"/>
    <x v="5"/>
    <s v="Norte de Santander"/>
    <s v="Toledo"/>
    <n v="0"/>
    <n v="1"/>
    <s v=""/>
    <s v="Bombing/Explosion"/>
  </r>
  <r>
    <n v="198611140002"/>
    <x v="12"/>
    <n v="11"/>
    <n v="14"/>
    <x v="25"/>
    <x v="5"/>
    <s v="Arauca"/>
    <s v="Banadia"/>
    <n v="0"/>
    <n v="1"/>
    <s v=""/>
    <s v="Bombing/Explosion"/>
  </r>
  <r>
    <n v="198611140003"/>
    <x v="12"/>
    <n v="11"/>
    <n v="14"/>
    <x v="25"/>
    <x v="5"/>
    <s v="Bogota"/>
    <s v="Bogota"/>
    <n v="0"/>
    <n v="1"/>
    <s v=""/>
    <s v="Bombing/Explosion"/>
  </r>
  <r>
    <n v="198611140004"/>
    <x v="12"/>
    <n v="11"/>
    <n v="14"/>
    <x v="3"/>
    <x v="3"/>
    <s v="Attica"/>
    <s v="Athens"/>
    <n v="0"/>
    <n v="1"/>
    <s v=""/>
    <s v="Facility/Infrastructure Attack"/>
  </r>
  <r>
    <n v="198611140005"/>
    <x v="12"/>
    <n v="11"/>
    <n v="14"/>
    <x v="3"/>
    <x v="3"/>
    <s v="Attica"/>
    <s v="Athens"/>
    <n v="0"/>
    <n v="1"/>
    <s v=""/>
    <s v="Facility/Infrastructure Attack"/>
  </r>
  <r>
    <n v="198611140006"/>
    <x v="12"/>
    <n v="11"/>
    <n v="14"/>
    <x v="3"/>
    <x v="3"/>
    <s v="Attica"/>
    <s v="Athens"/>
    <n v="0"/>
    <n v="1"/>
    <s v=""/>
    <s v="Facility/Infrastructure Attack"/>
  </r>
  <r>
    <n v="198611140007"/>
    <x v="12"/>
    <n v="11"/>
    <n v="14"/>
    <x v="78"/>
    <x v="7"/>
    <s v="Limpopo"/>
    <s v="Alldays"/>
    <n v="0"/>
    <n v="1"/>
    <s v=""/>
    <s v="Bombing/Explosion"/>
  </r>
  <r>
    <n v="198611150001"/>
    <x v="12"/>
    <n v="11"/>
    <n v="15"/>
    <x v="54"/>
    <x v="0"/>
    <s v="Usulutan"/>
    <s v="Jucuapa"/>
    <n v="0"/>
    <n v="1"/>
    <s v=""/>
    <s v="Bombing/Explosion"/>
  </r>
  <r>
    <n v="198611150002"/>
    <x v="12"/>
    <n v="11"/>
    <n v="15"/>
    <x v="54"/>
    <x v="0"/>
    <s v="Usulutan"/>
    <s v="Jucuapa"/>
    <n v="0"/>
    <n v="1"/>
    <s v=""/>
    <s v="Bombing/Explosion"/>
  </r>
  <r>
    <n v="198611150003"/>
    <x v="12"/>
    <n v="11"/>
    <n v="15"/>
    <x v="54"/>
    <x v="0"/>
    <s v="Usulutan"/>
    <s v="Jucuapa"/>
    <n v="0"/>
    <n v="1"/>
    <s v=""/>
    <s v="Bombing/Explosion"/>
  </r>
  <r>
    <n v="198611150004"/>
    <x v="12"/>
    <n v="11"/>
    <n v="15"/>
    <x v="54"/>
    <x v="0"/>
    <s v="Usulutan"/>
    <s v="Jucuapa"/>
    <n v="0"/>
    <n v="1"/>
    <s v=""/>
    <s v="Bombing/Explosion"/>
  </r>
  <r>
    <n v="198611150005"/>
    <x v="12"/>
    <n v="11"/>
    <n v="15"/>
    <x v="54"/>
    <x v="0"/>
    <s v="Usulutan"/>
    <s v="Jucuapa"/>
    <n v="0"/>
    <n v="1"/>
    <s v=""/>
    <s v="Bombing/Explosion"/>
  </r>
  <r>
    <n v="198611150006"/>
    <x v="12"/>
    <n v="11"/>
    <n v="15"/>
    <x v="54"/>
    <x v="0"/>
    <s v="Usulutan"/>
    <s v="Jucuapa"/>
    <n v="0"/>
    <n v="1"/>
    <s v=""/>
    <s v="Bombing/Explosion"/>
  </r>
  <r>
    <n v="198611150007"/>
    <x v="12"/>
    <n v="11"/>
    <n v="15"/>
    <x v="54"/>
    <x v="0"/>
    <s v="Usulutan"/>
    <s v="Jucuapa"/>
    <n v="0"/>
    <n v="1"/>
    <s v=""/>
    <s v="Bombing/Explosion"/>
  </r>
  <r>
    <n v="198611150008"/>
    <x v="12"/>
    <n v="11"/>
    <n v="15"/>
    <x v="54"/>
    <x v="0"/>
    <s v="Usulutan"/>
    <s v="Jucuapa"/>
    <n v="0"/>
    <n v="1"/>
    <s v=""/>
    <s v="Bombing/Explosion"/>
  </r>
  <r>
    <n v="198611150009"/>
    <x v="12"/>
    <n v="11"/>
    <n v="15"/>
    <x v="54"/>
    <x v="0"/>
    <s v="Usulutan"/>
    <s v="Jucuapa"/>
    <n v="0"/>
    <n v="1"/>
    <s v=""/>
    <s v="Bombing/Explosion"/>
  </r>
  <r>
    <n v="198611150010"/>
    <x v="12"/>
    <n v="11"/>
    <n v="15"/>
    <x v="28"/>
    <x v="3"/>
    <s v="South Holland"/>
    <s v="The Hague"/>
    <n v="0"/>
    <n v="1"/>
    <s v=""/>
    <s v="Bombing/Explosion"/>
  </r>
  <r>
    <n v="198611150011"/>
    <x v="12"/>
    <n v="11"/>
    <n v="15"/>
    <x v="38"/>
    <x v="8"/>
    <s v="Jerusalem"/>
    <s v="Jerusalem"/>
    <n v="0"/>
    <n v="1"/>
    <s v=""/>
    <s v="Assassination"/>
  </r>
  <r>
    <n v="198611150013"/>
    <x v="12"/>
    <n v="11"/>
    <n v="15"/>
    <x v="5"/>
    <x v="1"/>
    <s v="New York"/>
    <s v="Unknown"/>
    <n v="0"/>
    <n v="1"/>
    <s v=""/>
    <s v="Facility/Infrastructure Attack"/>
  </r>
  <r>
    <n v="198611160001"/>
    <x v="12"/>
    <n v="11"/>
    <n v="16"/>
    <x v="63"/>
    <x v="5"/>
    <s v="Santiago Metropolitan"/>
    <s v="Santiago"/>
    <n v="0"/>
    <n v="1"/>
    <s v=""/>
    <s v="Bombing/Explosion"/>
  </r>
  <r>
    <n v="198611160002"/>
    <x v="12"/>
    <n v="11"/>
    <n v="16"/>
    <x v="63"/>
    <x v="5"/>
    <s v="Santiago Metropolitan"/>
    <s v="Santiago"/>
    <n v="0"/>
    <n v="1"/>
    <s v=""/>
    <s v="Bombing/Explosion"/>
  </r>
  <r>
    <n v="198611160003"/>
    <x v="12"/>
    <n v="11"/>
    <n v="16"/>
    <x v="54"/>
    <x v="0"/>
    <s v="Usulutan"/>
    <s v="Jucuapa"/>
    <n v="0"/>
    <n v="1"/>
    <s v=""/>
    <s v="Bombing/Explosion"/>
  </r>
  <r>
    <n v="198611160004"/>
    <x v="12"/>
    <n v="11"/>
    <n v="16"/>
    <x v="54"/>
    <x v="0"/>
    <s v="Usulutan"/>
    <s v="El Triunfo"/>
    <n v="0"/>
    <n v="1"/>
    <s v=""/>
    <s v="Bombing/Explosion"/>
  </r>
  <r>
    <n v="198611160005"/>
    <x v="12"/>
    <n v="11"/>
    <n v="16"/>
    <x v="54"/>
    <x v="0"/>
    <s v="Usulutan"/>
    <s v="El Triunfo"/>
    <n v="0"/>
    <n v="1"/>
    <s v=""/>
    <s v="Bombing/Explosion"/>
  </r>
  <r>
    <n v="198611160006"/>
    <x v="12"/>
    <n v="11"/>
    <n v="16"/>
    <x v="27"/>
    <x v="0"/>
    <s v=""/>
    <s v="El Nispero"/>
    <n v="0"/>
    <n v="1"/>
    <s v=""/>
    <s v="Armed Assault"/>
  </r>
  <r>
    <n v="198611160007"/>
    <x v="12"/>
    <n v="11"/>
    <n v="16"/>
    <x v="38"/>
    <x v="8"/>
    <s v="Jerusalem"/>
    <s v="Jerusalem"/>
    <n v="0"/>
    <n v="1"/>
    <s v=""/>
    <s v="Assassination"/>
  </r>
  <r>
    <n v="198611170001"/>
    <x v="12"/>
    <n v="11"/>
    <n v="17"/>
    <x v="12"/>
    <x v="3"/>
    <s v="Baden-Wurttemberg"/>
    <s v="Heidelberg"/>
    <n v="0"/>
    <n v="1"/>
    <s v=""/>
    <s v="Bombing/Explosion"/>
  </r>
  <r>
    <n v="198611170002"/>
    <x v="12"/>
    <n v="11"/>
    <n v="17"/>
    <x v="2"/>
    <x v="2"/>
    <s v="Metropolitian Manila"/>
    <s v="Manila"/>
    <n v="0"/>
    <n v="1"/>
    <s v=""/>
    <s v="Facility/Infrastructure Attack"/>
  </r>
  <r>
    <n v="198611170003"/>
    <x v="12"/>
    <n v="11"/>
    <n v="17"/>
    <x v="83"/>
    <x v="10"/>
    <s v="Western"/>
    <s v="Colombo"/>
    <n v="0"/>
    <n v="1"/>
    <s v=""/>
    <s v="Bombing/Explosion"/>
  </r>
  <r>
    <n v="198611170004"/>
    <x v="12"/>
    <n v="11"/>
    <n v="17"/>
    <x v="23"/>
    <x v="8"/>
    <s v="Tehran"/>
    <s v="Tehran"/>
    <n v="0"/>
    <n v="1"/>
    <s v=""/>
    <s v="Unknown"/>
  </r>
  <r>
    <n v="198611170005"/>
    <x v="12"/>
    <n v="11"/>
    <n v="17"/>
    <x v="47"/>
    <x v="3"/>
    <s v="Ile-de-France"/>
    <s v="Paris"/>
    <n v="0"/>
    <n v="1"/>
    <s v=""/>
    <s v="Assassination"/>
  </r>
  <r>
    <n v="198611180001"/>
    <x v="12"/>
    <n v="11"/>
    <n v="18"/>
    <x v="17"/>
    <x v="8"/>
    <s v="Cairo"/>
    <s v="Cairo"/>
    <n v="0"/>
    <n v="0"/>
    <s v=""/>
    <s v="Bombing/Explosion"/>
  </r>
  <r>
    <n v="198611180002"/>
    <x v="12"/>
    <n v="11"/>
    <n v="18"/>
    <x v="62"/>
    <x v="5"/>
    <s v="Ayacucho"/>
    <s v="Ayacucho"/>
    <n v="0"/>
    <n v="1"/>
    <s v=""/>
    <s v="Bombing/Explosion"/>
  </r>
  <r>
    <n v="198611180003"/>
    <x v="12"/>
    <n v="11"/>
    <n v="18"/>
    <x v="19"/>
    <x v="8"/>
    <s v="Unknown"/>
    <s v="Unknown"/>
    <n v="0"/>
    <n v="1"/>
    <s v=""/>
    <s v="Bombing/Explosion"/>
  </r>
  <r>
    <n v="198611180004"/>
    <x v="12"/>
    <n v="11"/>
    <n v="18"/>
    <x v="125"/>
    <x v="5"/>
    <s v="Paramaribo"/>
    <s v="Paramaribo"/>
    <n v="0"/>
    <n v="1"/>
    <s v=""/>
    <s v="Armed Assault"/>
  </r>
  <r>
    <n v="198611180005"/>
    <x v="12"/>
    <n v="11"/>
    <n v="18"/>
    <x v="78"/>
    <x v="7"/>
    <s v="Gauteng"/>
    <s v="Johannesburg"/>
    <n v="0"/>
    <n v="1"/>
    <s v=""/>
    <s v="Assassination"/>
  </r>
  <r>
    <n v="198611190002"/>
    <x v="12"/>
    <n v="11"/>
    <n v="19"/>
    <x v="3"/>
    <x v="3"/>
    <s v="Attica"/>
    <s v="Athens"/>
    <n v="0"/>
    <n v="1"/>
    <s v=""/>
    <s v="Armed Assault"/>
  </r>
  <r>
    <n v="198611190003"/>
    <x v="12"/>
    <n v="11"/>
    <n v="19"/>
    <x v="2"/>
    <x v="2"/>
    <s v="Metropolitian Manila"/>
    <s v="Manila"/>
    <n v="0"/>
    <n v="1"/>
    <s v=""/>
    <s v="Bombing/Explosion"/>
  </r>
  <r>
    <n v="198611190004"/>
    <x v="12"/>
    <n v="11"/>
    <n v="19"/>
    <x v="54"/>
    <x v="0"/>
    <s v="Unknown"/>
    <s v="Sitio Aguas"/>
    <n v="0"/>
    <n v="1"/>
    <s v=""/>
    <s v="Armed Assault"/>
  </r>
  <r>
    <n v="198611190005"/>
    <x v="12"/>
    <n v="11"/>
    <n v="19"/>
    <x v="54"/>
    <x v="0"/>
    <s v="Cabanas"/>
    <s v="San Isidro"/>
    <n v="0"/>
    <n v="1"/>
    <s v=""/>
    <s v="Armed Assault"/>
  </r>
  <r>
    <n v="198611190006"/>
    <x v="12"/>
    <n v="11"/>
    <n v="19"/>
    <x v="54"/>
    <x v="0"/>
    <s v="Morazan"/>
    <s v="Guatajiagua"/>
    <n v="0"/>
    <n v="1"/>
    <s v=""/>
    <s v="Armed Assault"/>
  </r>
  <r>
    <n v="198611190007"/>
    <x v="12"/>
    <n v="11"/>
    <n v="19"/>
    <x v="71"/>
    <x v="0"/>
    <s v="Kingston Parish"/>
    <s v="Kingston"/>
    <n v="0"/>
    <n v="1"/>
    <s v=""/>
    <s v="Armed Assault"/>
  </r>
  <r>
    <n v="198611190008"/>
    <x v="12"/>
    <n v="11"/>
    <n v="19"/>
    <x v="19"/>
    <x v="8"/>
    <s v="Beirut"/>
    <s v="Beirut"/>
    <n v="0"/>
    <n v="1"/>
    <s v=""/>
    <s v="Bombing/Explosion"/>
  </r>
  <r>
    <n v="198611190009"/>
    <x v="12"/>
    <n v="11"/>
    <n v="19"/>
    <x v="25"/>
    <x v="5"/>
    <s v="Meta"/>
    <s v="La Macarena"/>
    <n v="0"/>
    <n v="1"/>
    <s v=""/>
    <s v="Assassination"/>
  </r>
  <r>
    <n v="198611190010"/>
    <x v="12"/>
    <n v="11"/>
    <n v="19"/>
    <x v="2"/>
    <x v="2"/>
    <s v="Metropolitian Manila"/>
    <s v="Manila"/>
    <n v="0"/>
    <n v="1"/>
    <s v=""/>
    <s v="Assassination"/>
  </r>
  <r>
    <n v="198611190011"/>
    <x v="12"/>
    <n v="11"/>
    <n v="19"/>
    <x v="2"/>
    <x v="2"/>
    <s v="Unknown"/>
    <s v="Laoag"/>
    <n v="0"/>
    <n v="1"/>
    <s v=""/>
    <s v="Assassination"/>
  </r>
  <r>
    <n v="198611190012"/>
    <x v="12"/>
    <n v="11"/>
    <n v="19"/>
    <x v="2"/>
    <x v="2"/>
    <s v="Nueva Ecija"/>
    <s v="Cabanatuan"/>
    <n v="0"/>
    <n v="1"/>
    <s v=""/>
    <s v="Assassination"/>
  </r>
  <r>
    <n v="198611190013"/>
    <x v="12"/>
    <n v="11"/>
    <n v="19"/>
    <x v="46"/>
    <x v="10"/>
    <s v="Delhi"/>
    <s v="New Delhi"/>
    <n v="0"/>
    <n v="1"/>
    <s v=""/>
    <s v="Assassination"/>
  </r>
  <r>
    <n v="198611200001"/>
    <x v="12"/>
    <n v="11"/>
    <n v="20"/>
    <x v="19"/>
    <x v="8"/>
    <s v="Beirut"/>
    <s v="Beirut"/>
    <n v="0"/>
    <n v="1"/>
    <s v=""/>
    <s v="Bombing/Explosion"/>
  </r>
  <r>
    <n v="198611200002"/>
    <x v="12"/>
    <n v="11"/>
    <n v="20"/>
    <x v="2"/>
    <x v="2"/>
    <s v="Metropolitan Manila"/>
    <s v="Quezon City"/>
    <n v="0"/>
    <n v="0"/>
    <s v=""/>
    <s v="Bombing/Explosion"/>
  </r>
  <r>
    <n v="198611200003"/>
    <x v="12"/>
    <n v="11"/>
    <n v="20"/>
    <x v="2"/>
    <x v="2"/>
    <s v="Metropolitian Manila"/>
    <s v="Manila"/>
    <n v="0"/>
    <n v="0"/>
    <s v=""/>
    <s v="Bombing/Explosion"/>
  </r>
  <r>
    <n v="198611200004"/>
    <x v="12"/>
    <n v="11"/>
    <n v="20"/>
    <x v="125"/>
    <x v="5"/>
    <s v="Marowijne"/>
    <s v="Moengo"/>
    <n v="0"/>
    <n v="1"/>
    <s v=""/>
    <s v="Bombing/Explosion"/>
  </r>
  <r>
    <n v="198611200005"/>
    <x v="12"/>
    <n v="11"/>
    <n v="20"/>
    <x v="46"/>
    <x v="10"/>
    <s v="Punjab"/>
    <s v="Unknown"/>
    <n v="0"/>
    <n v="1"/>
    <s v=""/>
    <s v="Armed Assault"/>
  </r>
  <r>
    <n v="198611200007"/>
    <x v="12"/>
    <n v="11"/>
    <n v="20"/>
    <x v="125"/>
    <x v="5"/>
    <s v="Paramaribo"/>
    <s v="Paramaribo"/>
    <n v="0"/>
    <n v="0"/>
    <s v=""/>
    <s v="Unknown"/>
  </r>
  <r>
    <n v="198611210001"/>
    <x v="12"/>
    <n v="11"/>
    <n v="21"/>
    <x v="25"/>
    <x v="5"/>
    <s v="Unknown"/>
    <s v="Unknown"/>
    <n v="0"/>
    <n v="1"/>
    <s v=""/>
    <s v="Bombing/Explosion"/>
  </r>
  <r>
    <n v="198611210002"/>
    <x v="12"/>
    <n v="11"/>
    <n v="21"/>
    <x v="25"/>
    <x v="5"/>
    <s v="Unknown"/>
    <s v="Unknown"/>
    <n v="0"/>
    <n v="1"/>
    <s v=""/>
    <s v="Bombing/Explosion"/>
  </r>
  <r>
    <n v="198611210003"/>
    <x v="12"/>
    <n v="11"/>
    <n v="21"/>
    <x v="38"/>
    <x v="8"/>
    <s v="Jerusalem"/>
    <s v="Jerusalem"/>
    <n v="0"/>
    <n v="0"/>
    <s v=""/>
    <s v="Facility/Infrastructure Attack"/>
  </r>
  <r>
    <n v="198611210004"/>
    <x v="12"/>
    <n v="11"/>
    <n v="21"/>
    <x v="19"/>
    <x v="8"/>
    <s v="South"/>
    <s v="Unknown"/>
    <n v="1"/>
    <n v="1"/>
    <s v=""/>
    <s v="Bombing/Explosion"/>
  </r>
  <r>
    <n v="198611210005"/>
    <x v="12"/>
    <n v="11"/>
    <n v="21"/>
    <x v="25"/>
    <x v="5"/>
    <s v="Antioquia"/>
    <s v="Zaragoza"/>
    <n v="0"/>
    <n v="1"/>
    <s v=""/>
    <s v="Armed Assault"/>
  </r>
  <r>
    <n v="198611210006"/>
    <x v="12"/>
    <n v="11"/>
    <n v="21"/>
    <x v="38"/>
    <x v="8"/>
    <s v="Jerusalem"/>
    <s v="Jerusalem"/>
    <n v="0"/>
    <n v="1"/>
    <s v=""/>
    <s v="Armed Assault"/>
  </r>
  <r>
    <n v="198611210007"/>
    <x v="12"/>
    <n v="11"/>
    <n v="21"/>
    <x v="2"/>
    <x v="2"/>
    <s v="Bulacan"/>
    <s v="San Jose del Monte"/>
    <n v="0"/>
    <n v="1"/>
    <s v=""/>
    <s v="Assassination"/>
  </r>
  <r>
    <n v="198611220001"/>
    <x v="12"/>
    <n v="11"/>
    <n v="22"/>
    <x v="25"/>
    <x v="5"/>
    <s v="Bogota"/>
    <s v="Bogota"/>
    <n v="0"/>
    <n v="1"/>
    <s v=""/>
    <s v="Bombing/Explosion"/>
  </r>
  <r>
    <n v="198611230001"/>
    <x v="12"/>
    <n v="11"/>
    <n v="23"/>
    <x v="3"/>
    <x v="3"/>
    <s v="Attica"/>
    <s v="Athens"/>
    <n v="0"/>
    <n v="1"/>
    <s v=""/>
    <s v="Facility/Infrastructure Attack"/>
  </r>
  <r>
    <n v="198611230002"/>
    <x v="12"/>
    <n v="11"/>
    <n v="23"/>
    <x v="54"/>
    <x v="0"/>
    <s v="Chalatenango"/>
    <s v="El Poy"/>
    <n v="0"/>
    <n v="1"/>
    <s v=""/>
    <s v="Hostage Taking (Kidnapping)"/>
  </r>
  <r>
    <n v="198611230003"/>
    <x v="12"/>
    <n v="11"/>
    <n v="23"/>
    <x v="31"/>
    <x v="9"/>
    <s v="Victoria"/>
    <s v="Melbourne"/>
    <n v="0"/>
    <n v="1"/>
    <s v=""/>
    <s v="Bombing/Explosion"/>
  </r>
  <r>
    <n v="198611230004"/>
    <x v="12"/>
    <n v="11"/>
    <n v="23"/>
    <x v="2"/>
    <x v="2"/>
    <s v="Metropolitian Manila"/>
    <s v="Manila"/>
    <n v="0"/>
    <n v="1"/>
    <s v=""/>
    <s v="Assassination"/>
  </r>
  <r>
    <n v="198611230006"/>
    <x v="12"/>
    <n v="11"/>
    <n v="23"/>
    <x v="78"/>
    <x v="7"/>
    <s v="Gauteng"/>
    <s v="Soweto"/>
    <n v="0"/>
    <n v="1"/>
    <s v=""/>
    <s v="Bombing/Explosion"/>
  </r>
  <r>
    <n v="198611240001"/>
    <x v="12"/>
    <n v="11"/>
    <n v="24"/>
    <x v="2"/>
    <x v="2"/>
    <s v="Metropolitian Manila"/>
    <s v="Manila"/>
    <n v="0"/>
    <n v="1"/>
    <s v=""/>
    <s v="Assassination"/>
  </r>
  <r>
    <n v="198611250001"/>
    <x v="12"/>
    <n v="11"/>
    <n v="25"/>
    <x v="46"/>
    <x v="10"/>
    <s v="Chandigarh"/>
    <s v="Chandigarh"/>
    <n v="0"/>
    <n v="1"/>
    <s v=""/>
    <s v="Assassination"/>
  </r>
  <r>
    <n v="198611250003"/>
    <x v="12"/>
    <n v="11"/>
    <n v="25"/>
    <x v="5"/>
    <x v="1"/>
    <s v="Illinois"/>
    <s v="Rockford"/>
    <n v="0"/>
    <n v="1"/>
    <s v=""/>
    <s v="Facility/Infrastructure Attack"/>
  </r>
  <r>
    <n v="198611260001"/>
    <x v="12"/>
    <n v="11"/>
    <n v="26"/>
    <x v="5"/>
    <x v="1"/>
    <s v="New York"/>
    <s v="New York City"/>
    <n v="0"/>
    <n v="1"/>
    <s v=""/>
    <s v="Armed Assault"/>
  </r>
  <r>
    <n v="198611280001"/>
    <x v="12"/>
    <n v="11"/>
    <n v="28"/>
    <x v="63"/>
    <x v="5"/>
    <s v="Santiago Metropolitan"/>
    <s v="Santiago"/>
    <n v="0"/>
    <n v="1"/>
    <s v=""/>
    <s v="Armed Assault"/>
  </r>
  <r>
    <n v="198611280002"/>
    <x v="12"/>
    <n v="11"/>
    <n v="28"/>
    <x v="16"/>
    <x v="5"/>
    <s v="Rio de Janeiro"/>
    <s v="Rio de Janeiro"/>
    <n v="0"/>
    <n v="1"/>
    <s v=""/>
    <s v="Armed Assault"/>
  </r>
  <r>
    <n v="198611280003"/>
    <x v="12"/>
    <n v="11"/>
    <n v="28"/>
    <x v="25"/>
    <x v="5"/>
    <s v="Bogota"/>
    <s v="Bogota"/>
    <n v="0"/>
    <n v="1"/>
    <s v=""/>
    <s v="Bombing/Explosion"/>
  </r>
  <r>
    <n v="198611290001"/>
    <x v="12"/>
    <n v="11"/>
    <n v="29"/>
    <x v="25"/>
    <x v="5"/>
    <s v="Bogota"/>
    <s v="Bogota"/>
    <n v="0"/>
    <n v="1"/>
    <s v=""/>
    <s v="Bombing/Explosion"/>
  </r>
  <r>
    <n v="198611290002"/>
    <x v="12"/>
    <n v="11"/>
    <n v="29"/>
    <x v="12"/>
    <x v="3"/>
    <s v="Bavaria"/>
    <s v="Munich"/>
    <n v="0"/>
    <n v="1"/>
    <s v=""/>
    <s v="Unknown"/>
  </r>
  <r>
    <n v="198611290003"/>
    <x v="12"/>
    <n v="11"/>
    <n v="29"/>
    <x v="101"/>
    <x v="7"/>
    <s v="Maputo"/>
    <s v="Maputo"/>
    <n v="0"/>
    <n v="1"/>
    <s v=""/>
    <s v="Hostage Taking (Kidnapping)"/>
  </r>
  <r>
    <n v="198611300001"/>
    <x v="12"/>
    <n v="11"/>
    <n v="30"/>
    <x v="12"/>
    <x v="3"/>
    <s v="Berlin"/>
    <s v="West Berlin"/>
    <n v="0"/>
    <n v="1"/>
    <s v=""/>
    <s v="Bombing/Explosion"/>
  </r>
  <r>
    <n v="198611300002"/>
    <x v="12"/>
    <n v="11"/>
    <n v="30"/>
    <x v="25"/>
    <x v="5"/>
    <s v="Unknown"/>
    <s v="Mata Maiz"/>
    <n v="0"/>
    <n v="1"/>
    <s v=""/>
    <s v="Armed Assault"/>
  </r>
  <r>
    <n v="198611300003"/>
    <x v="12"/>
    <n v="11"/>
    <n v="30"/>
    <x v="24"/>
    <x v="3"/>
    <s v="Northern Ireland"/>
    <s v="Newry"/>
    <n v="0"/>
    <n v="1"/>
    <s v=""/>
    <s v="Bombing/Explosion"/>
  </r>
  <r>
    <n v="198612010001"/>
    <x v="12"/>
    <n v="12"/>
    <n v="1"/>
    <x v="11"/>
    <x v="5"/>
    <s v="Miranda"/>
    <s v="Santa Lucia"/>
    <n v="0"/>
    <n v="1"/>
    <s v=""/>
    <s v="Armed Assault"/>
  </r>
  <r>
    <n v="198612010002"/>
    <x v="12"/>
    <n v="12"/>
    <n v="1"/>
    <x v="46"/>
    <x v="10"/>
    <s v="Punjab"/>
    <s v="Unknown"/>
    <n v="0"/>
    <n v="1"/>
    <s v=""/>
    <s v="Unknown"/>
  </r>
  <r>
    <n v="198612010003"/>
    <x v="12"/>
    <n v="12"/>
    <n v="1"/>
    <x v="46"/>
    <x v="10"/>
    <s v="Chandigarh"/>
    <s v="Chandigarh"/>
    <n v="0"/>
    <n v="1"/>
    <s v=""/>
    <s v="Armed Assault"/>
  </r>
  <r>
    <n v="198612010004"/>
    <x v="12"/>
    <n v="12"/>
    <n v="1"/>
    <x v="5"/>
    <x v="1"/>
    <s v="Michigan"/>
    <s v="Kalamazoo"/>
    <n v="0"/>
    <n v="1"/>
    <s v=""/>
    <s v="Facility/Infrastructure Attack"/>
  </r>
  <r>
    <n v="198612020001"/>
    <x v="12"/>
    <n v="12"/>
    <n v="2"/>
    <x v="116"/>
    <x v="0"/>
    <s v="Pointe-a-Pitre"/>
    <s v="Pointe-A-Pitre"/>
    <n v="0"/>
    <n v="1"/>
    <s v=""/>
    <s v="Bombing/Explosion"/>
  </r>
  <r>
    <n v="198612020002"/>
    <x v="12"/>
    <n v="12"/>
    <n v="2"/>
    <x v="46"/>
    <x v="10"/>
    <s v="Punjab"/>
    <s v="Amritsar"/>
    <n v="0"/>
    <n v="1"/>
    <s v=""/>
    <s v="Unknown"/>
  </r>
  <r>
    <n v="198612020003"/>
    <x v="12"/>
    <n v="12"/>
    <n v="2"/>
    <x v="78"/>
    <x v="7"/>
    <s v="Gauteng"/>
    <s v="Pretoria"/>
    <n v="0"/>
    <n v="1"/>
    <s v=""/>
    <s v="Armed Assault"/>
  </r>
  <r>
    <n v="198612030001"/>
    <x v="12"/>
    <n v="12"/>
    <n v="3"/>
    <x v="62"/>
    <x v="5"/>
    <s v="Amazonas"/>
    <s v="Yerbabuena"/>
    <n v="0"/>
    <n v="1"/>
    <s v=""/>
    <s v="Armed Assault"/>
  </r>
  <r>
    <n v="198612030002"/>
    <x v="12"/>
    <n v="12"/>
    <n v="3"/>
    <x v="59"/>
    <x v="3"/>
    <s v="Limassol"/>
    <s v="Akrotiri"/>
    <n v="0"/>
    <n v="1"/>
    <s v=""/>
    <s v="Bombing/Explosion"/>
  </r>
  <r>
    <n v="198612040001"/>
    <x v="12"/>
    <n v="12"/>
    <n v="4"/>
    <x v="62"/>
    <x v="5"/>
    <s v="Lima"/>
    <s v="Lima"/>
    <n v="0"/>
    <n v="1"/>
    <s v=""/>
    <s v="Bombing/Explosion"/>
  </r>
  <r>
    <n v="198612040002"/>
    <x v="12"/>
    <n v="12"/>
    <n v="4"/>
    <x v="46"/>
    <x v="10"/>
    <s v="Uttar Pradesh"/>
    <s v="Kanpur"/>
    <n v="0"/>
    <n v="1"/>
    <s v=""/>
    <s v="Armed Assault"/>
  </r>
  <r>
    <n v="198612040003"/>
    <x v="12"/>
    <n v="12"/>
    <n v="4"/>
    <x v="5"/>
    <x v="1"/>
    <s v="Michigan"/>
    <s v="Lathrup Village"/>
    <n v="0"/>
    <n v="0"/>
    <s v="Bomb placed at front door of clinic"/>
    <s v="Bombing/Explosion"/>
  </r>
  <r>
    <n v="198612050001"/>
    <x v="12"/>
    <n v="12"/>
    <n v="5"/>
    <x v="46"/>
    <x v="10"/>
    <s v="Delhi"/>
    <s v="New Delhi"/>
    <n v="0"/>
    <n v="1"/>
    <s v=""/>
    <s v="Bombing/Explosion"/>
  </r>
  <r>
    <n v="198612050002"/>
    <x v="12"/>
    <n v="12"/>
    <n v="5"/>
    <x v="25"/>
    <x v="5"/>
    <s v="Cordoba"/>
    <s v="El Viajano"/>
    <n v="0"/>
    <n v="1"/>
    <s v=""/>
    <s v="Armed Assault"/>
  </r>
  <r>
    <n v="198612050003"/>
    <x v="12"/>
    <n v="12"/>
    <n v="5"/>
    <x v="54"/>
    <x v="0"/>
    <s v="San Salvador"/>
    <s v="Buena Vista"/>
    <n v="0"/>
    <n v="1"/>
    <s v=""/>
    <s v="Armed Assault"/>
  </r>
  <r>
    <n v="198612050004"/>
    <x v="12"/>
    <n v="12"/>
    <n v="5"/>
    <x v="54"/>
    <x v="0"/>
    <s v="Ahuachapan"/>
    <s v="El Golandrino"/>
    <n v="0"/>
    <n v="1"/>
    <s v=""/>
    <s v="Armed Assault"/>
  </r>
  <r>
    <n v="198612050005"/>
    <x v="12"/>
    <n v="12"/>
    <n v="5"/>
    <x v="46"/>
    <x v="10"/>
    <s v="West Bengal"/>
    <s v="Khagrabari"/>
    <n v="0"/>
    <n v="1"/>
    <s v=""/>
    <s v="Unknown"/>
  </r>
  <r>
    <n v="198612050006"/>
    <x v="12"/>
    <n v="12"/>
    <n v="5"/>
    <x v="19"/>
    <x v="8"/>
    <s v="Beirut"/>
    <s v="Beirut"/>
    <n v="0"/>
    <n v="1"/>
    <s v=""/>
    <s v="Bombing/Explosion"/>
  </r>
  <r>
    <n v="198612050007"/>
    <x v="12"/>
    <n v="12"/>
    <n v="5"/>
    <x v="19"/>
    <x v="8"/>
    <s v="Beirut"/>
    <s v="Beirut"/>
    <n v="0"/>
    <n v="1"/>
    <s v=""/>
    <s v="Bombing/Explosion"/>
  </r>
  <r>
    <n v="198612060001"/>
    <x v="12"/>
    <n v="12"/>
    <n v="6"/>
    <x v="15"/>
    <x v="3"/>
    <s v="Andalusia"/>
    <s v="Almeria"/>
    <n v="0"/>
    <n v="0"/>
    <s v=""/>
    <s v="Bombing/Explosion"/>
  </r>
  <r>
    <n v="198612060002"/>
    <x v="12"/>
    <n v="12"/>
    <n v="6"/>
    <x v="95"/>
    <x v="3"/>
    <s v="South Eastern"/>
    <s v="Valletta"/>
    <n v="0"/>
    <n v="1"/>
    <s v=""/>
    <s v="Assassination"/>
  </r>
  <r>
    <n v="198612060003"/>
    <x v="12"/>
    <n v="12"/>
    <n v="6"/>
    <x v="24"/>
    <x v="3"/>
    <s v="Northern Ireland"/>
    <s v="Lisburn"/>
    <n v="0"/>
    <n v="1"/>
    <s v=""/>
    <s v="Unarmed Assault"/>
  </r>
  <r>
    <n v="198612070001"/>
    <x v="12"/>
    <n v="12"/>
    <n v="7"/>
    <x v="12"/>
    <x v="3"/>
    <s v="North Rhine-Westphalia"/>
    <s v="Bonn"/>
    <n v="0"/>
    <n v="0"/>
    <s v=""/>
    <s v="Bombing/Explosion"/>
  </r>
  <r>
    <n v="198612070002"/>
    <x v="12"/>
    <n v="12"/>
    <n v="7"/>
    <x v="54"/>
    <x v="0"/>
    <s v="La Union"/>
    <s v="San Alejo"/>
    <n v="0"/>
    <n v="1"/>
    <s v=""/>
    <s v="Armed Assault"/>
  </r>
  <r>
    <n v="198612070003"/>
    <x v="12"/>
    <n v="12"/>
    <n v="7"/>
    <x v="54"/>
    <x v="0"/>
    <s v="Usulutan"/>
    <s v="Tempisque"/>
    <n v="0"/>
    <n v="1"/>
    <s v=""/>
    <s v="Armed Assault"/>
  </r>
  <r>
    <n v="198612070004"/>
    <x v="12"/>
    <n v="12"/>
    <n v="7"/>
    <x v="54"/>
    <x v="0"/>
    <s v="Sonsonate"/>
    <s v="Copapayo"/>
    <n v="0"/>
    <n v="1"/>
    <s v=""/>
    <s v="Armed Assault"/>
  </r>
  <r>
    <n v="198612070005"/>
    <x v="12"/>
    <n v="12"/>
    <n v="7"/>
    <x v="54"/>
    <x v="0"/>
    <s v="La Union"/>
    <s v="Santa Rosa de Lima"/>
    <n v="0"/>
    <n v="1"/>
    <s v=""/>
    <s v="Armed Assault"/>
  </r>
  <r>
    <n v="198612080001"/>
    <x v="12"/>
    <n v="12"/>
    <n v="8"/>
    <x v="63"/>
    <x v="5"/>
    <s v="Santiago Metropolitan"/>
    <s v="Santiago"/>
    <n v="0"/>
    <n v="1"/>
    <s v=""/>
    <s v="Armed Assault"/>
  </r>
  <r>
    <n v="198612090001"/>
    <x v="12"/>
    <n v="12"/>
    <n v="9"/>
    <x v="25"/>
    <x v="5"/>
    <s v="Cauca"/>
    <s v="Santander de Quilichao"/>
    <n v="0"/>
    <n v="1"/>
    <s v=""/>
    <s v="Armed Assault"/>
  </r>
  <r>
    <n v="198612090002"/>
    <x v="12"/>
    <n v="12"/>
    <n v="9"/>
    <x v="25"/>
    <x v="5"/>
    <s v="Valle del Cauca"/>
    <s v="Silva"/>
    <n v="0"/>
    <n v="0"/>
    <s v=""/>
    <s v="Bombing/Explosion"/>
  </r>
  <r>
    <n v="198612090003"/>
    <x v="12"/>
    <n v="12"/>
    <n v="9"/>
    <x v="25"/>
    <x v="5"/>
    <s v="Cauca"/>
    <s v="Popayan"/>
    <n v="0"/>
    <n v="1"/>
    <s v=""/>
    <s v="Bombing/Explosion"/>
  </r>
  <r>
    <n v="198612090004"/>
    <x v="12"/>
    <n v="12"/>
    <n v="9"/>
    <x v="25"/>
    <x v="5"/>
    <s v="Risaralda"/>
    <s v="San Antonio del Chami"/>
    <n v="0"/>
    <n v="1"/>
    <s v=""/>
    <s v="Armed Assault"/>
  </r>
  <r>
    <n v="198612090005"/>
    <x v="12"/>
    <n v="12"/>
    <n v="9"/>
    <x v="25"/>
    <x v="5"/>
    <s v="Cauca"/>
    <s v="Santander de Quilichao"/>
    <n v="0"/>
    <n v="1"/>
    <s v=""/>
    <s v="Armed Assault"/>
  </r>
  <r>
    <n v="198612090006"/>
    <x v="12"/>
    <n v="12"/>
    <n v="9"/>
    <x v="25"/>
    <x v="5"/>
    <s v="Santander"/>
    <s v="Coromoro district"/>
    <n v="0"/>
    <n v="1"/>
    <s v=""/>
    <s v="Armed Assault"/>
  </r>
  <r>
    <n v="198612100001"/>
    <x v="12"/>
    <n v="12"/>
    <n v="10"/>
    <x v="62"/>
    <x v="5"/>
    <s v="Ayacucho"/>
    <s v="Ayacucho"/>
    <n v="0"/>
    <n v="1"/>
    <s v=""/>
    <s v="Bombing/Explosion"/>
  </r>
  <r>
    <n v="198612100002"/>
    <x v="12"/>
    <n v="12"/>
    <n v="10"/>
    <x v="62"/>
    <x v="5"/>
    <s v="Lima"/>
    <s v="Lima"/>
    <n v="0"/>
    <n v="1"/>
    <s v=""/>
    <s v="Armed Assault"/>
  </r>
  <r>
    <n v="198612100003"/>
    <x v="12"/>
    <n v="12"/>
    <n v="10"/>
    <x v="62"/>
    <x v="5"/>
    <s v="Lima"/>
    <s v="Lima"/>
    <n v="0"/>
    <n v="1"/>
    <s v=""/>
    <s v="Armed Assault"/>
  </r>
  <r>
    <n v="198612100004"/>
    <x v="12"/>
    <n v="12"/>
    <n v="10"/>
    <x v="2"/>
    <x v="2"/>
    <s v="Unknown"/>
    <s v="Maasim"/>
    <n v="0"/>
    <n v="1"/>
    <s v=""/>
    <s v="Unknown"/>
  </r>
  <r>
    <n v="198612100005"/>
    <x v="12"/>
    <n v="12"/>
    <n v="10"/>
    <x v="25"/>
    <x v="5"/>
    <s v="Bogota"/>
    <s v="Bogota"/>
    <n v="0"/>
    <n v="1"/>
    <s v=""/>
    <s v="Assassination"/>
  </r>
  <r>
    <n v="198612100008"/>
    <x v="12"/>
    <n v="12"/>
    <n v="10"/>
    <x v="5"/>
    <x v="1"/>
    <s v="Illinois"/>
    <s v="Rockford"/>
    <n v="0"/>
    <n v="1"/>
    <s v=""/>
    <s v="Facility/Infrastructure Attack"/>
  </r>
  <r>
    <n v="198612110001"/>
    <x v="12"/>
    <n v="12"/>
    <n v="11"/>
    <x v="15"/>
    <x v="3"/>
    <s v="Catalonia"/>
    <s v="Barcelona"/>
    <n v="0"/>
    <n v="1"/>
    <s v=""/>
    <s v="Bombing/Explosion"/>
  </r>
  <r>
    <n v="198612110002"/>
    <x v="12"/>
    <n v="12"/>
    <n v="11"/>
    <x v="46"/>
    <x v="10"/>
    <s v="Jammu and Kashmir"/>
    <s v="Madora"/>
    <n v="0"/>
    <n v="1"/>
    <s v=""/>
    <s v="Bombing/Explosion"/>
  </r>
  <r>
    <n v="198612110003"/>
    <x v="12"/>
    <n v="12"/>
    <n v="11"/>
    <x v="46"/>
    <x v="10"/>
    <s v="Tamil Nadu"/>
    <s v="Unknown"/>
    <n v="0"/>
    <n v="1"/>
    <s v=""/>
    <s v="Bombing/Explosion"/>
  </r>
  <r>
    <n v="198612110004"/>
    <x v="12"/>
    <n v="12"/>
    <n v="11"/>
    <x v="54"/>
    <x v="0"/>
    <s v="Usulutan"/>
    <s v="Jiquilisco"/>
    <n v="0"/>
    <n v="1"/>
    <s v=""/>
    <s v="Armed Assault"/>
  </r>
  <r>
    <n v="198612110005"/>
    <x v="12"/>
    <n v="12"/>
    <n v="11"/>
    <x v="25"/>
    <x v="5"/>
    <s v="Bogota"/>
    <s v="Bogota"/>
    <n v="0"/>
    <n v="1"/>
    <s v=""/>
    <s v="Assassination"/>
  </r>
  <r>
    <n v="198612120001"/>
    <x v="12"/>
    <n v="12"/>
    <n v="12"/>
    <x v="15"/>
    <x v="3"/>
    <s v="Navarre"/>
    <s v="Pamplona"/>
    <n v="0"/>
    <n v="1"/>
    <s v=""/>
    <s v="Bombing/Explosion"/>
  </r>
  <r>
    <n v="198612120002"/>
    <x v="12"/>
    <n v="12"/>
    <n v="12"/>
    <x v="18"/>
    <x v="5"/>
    <s v="Buenos Aires"/>
    <s v="Buenos Aires"/>
    <n v="0"/>
    <n v="1"/>
    <s v=""/>
    <s v="Bombing/Explosion"/>
  </r>
  <r>
    <n v="198612120003"/>
    <x v="12"/>
    <n v="12"/>
    <n v="12"/>
    <x v="47"/>
    <x v="3"/>
    <s v="Aquitaine"/>
    <s v="Pau"/>
    <n v="0"/>
    <n v="1"/>
    <s v=""/>
    <s v="Armed Assault"/>
  </r>
  <r>
    <n v="198612120004"/>
    <x v="12"/>
    <n v="12"/>
    <n v="12"/>
    <x v="25"/>
    <x v="5"/>
    <s v="Bogota"/>
    <s v="Bogota"/>
    <n v="0"/>
    <n v="1"/>
    <s v=""/>
    <s v="Armed Assault"/>
  </r>
  <r>
    <n v="198612120005"/>
    <x v="12"/>
    <n v="12"/>
    <n v="12"/>
    <x v="24"/>
    <x v="3"/>
    <s v="Northern Ireland"/>
    <s v="Killen"/>
    <n v="0"/>
    <n v="1"/>
    <s v=""/>
    <s v="Bombing/Explosion"/>
  </r>
  <r>
    <n v="198612130001"/>
    <x v="12"/>
    <n v="12"/>
    <n v="13"/>
    <x v="27"/>
    <x v="0"/>
    <s v="Unknown"/>
    <s v="Tomalera"/>
    <n v="0"/>
    <n v="1"/>
    <s v=""/>
    <s v="Hostage Taking (Kidnapping)"/>
  </r>
  <r>
    <n v="198612130002"/>
    <x v="12"/>
    <n v="12"/>
    <n v="13"/>
    <x v="27"/>
    <x v="0"/>
    <s v="South Caribbean Coast Autonomous Region"/>
    <s v="Las Pavas"/>
    <n v="0"/>
    <n v="1"/>
    <s v=""/>
    <s v="Hostage Taking (Kidnapping)"/>
  </r>
  <r>
    <n v="198612140001"/>
    <x v="12"/>
    <n v="12"/>
    <n v="14"/>
    <x v="63"/>
    <x v="5"/>
    <s v="Santiago Metropolitan"/>
    <s v="Santiago"/>
    <n v="0"/>
    <n v="1"/>
    <s v=""/>
    <s v="Bombing/Explosion"/>
  </r>
  <r>
    <n v="198612140002"/>
    <x v="12"/>
    <n v="12"/>
    <n v="14"/>
    <x v="63"/>
    <x v="5"/>
    <s v="Santiago Metropolitan"/>
    <s v="Santiago"/>
    <n v="0"/>
    <n v="1"/>
    <s v=""/>
    <s v="Bombing/Explosion"/>
  </r>
  <r>
    <n v="198612140004"/>
    <x v="12"/>
    <n v="12"/>
    <n v="14"/>
    <x v="25"/>
    <x v="5"/>
    <s v="Meta"/>
    <s v="Villavicencio"/>
    <n v="0"/>
    <n v="1"/>
    <s v=""/>
    <s v="Assassination"/>
  </r>
  <r>
    <n v="198612140005"/>
    <x v="12"/>
    <n v="12"/>
    <n v="14"/>
    <x v="62"/>
    <x v="5"/>
    <s v="Junin"/>
    <s v="Huancayo"/>
    <n v="0"/>
    <n v="1"/>
    <s v=""/>
    <s v="Assassination"/>
  </r>
  <r>
    <n v="198612140006"/>
    <x v="12"/>
    <n v="12"/>
    <n v="14"/>
    <x v="5"/>
    <x v="1"/>
    <s v="New York"/>
    <s v="New York City"/>
    <n v="0"/>
    <n v="0"/>
    <s v="Manhattan; Bomb placed behind counter of abortion clinic."/>
    <s v="Bombing/Explosion"/>
  </r>
  <r>
    <n v="198612150001"/>
    <x v="12"/>
    <n v="12"/>
    <n v="15"/>
    <x v="18"/>
    <x v="5"/>
    <s v="Cordoba"/>
    <s v="Cordoba"/>
    <n v="0"/>
    <n v="1"/>
    <s v=""/>
    <s v="Armed Assault"/>
  </r>
  <r>
    <n v="198612150002"/>
    <x v="12"/>
    <n v="12"/>
    <n v="15"/>
    <x v="98"/>
    <x v="3"/>
    <s v="Capital"/>
    <s v="Copenhagen"/>
    <n v="0"/>
    <n v="0"/>
    <s v=""/>
    <s v="Bombing/Explosion"/>
  </r>
  <r>
    <n v="198612150003"/>
    <x v="12"/>
    <n v="12"/>
    <n v="15"/>
    <x v="46"/>
    <x v="10"/>
    <s v="Punjab"/>
    <s v="Amritsar"/>
    <n v="0"/>
    <n v="1"/>
    <s v=""/>
    <s v="Armed Assault"/>
  </r>
  <r>
    <n v="198612150004"/>
    <x v="12"/>
    <n v="12"/>
    <n v="15"/>
    <x v="76"/>
    <x v="4"/>
    <s v=""/>
    <s v="Busan"/>
    <n v="0"/>
    <n v="1"/>
    <s v=""/>
    <s v="Armed Assault"/>
  </r>
  <r>
    <n v="198612150005"/>
    <x v="12"/>
    <n v="12"/>
    <n v="15"/>
    <x v="38"/>
    <x v="8"/>
    <s v="Jerusalem"/>
    <s v="Jerusalem"/>
    <n v="0"/>
    <n v="0"/>
    <s v=""/>
    <s v="Assassination"/>
  </r>
  <r>
    <n v="198612150006"/>
    <x v="12"/>
    <n v="12"/>
    <n v="15"/>
    <x v="25"/>
    <x v="5"/>
    <s v="Antioquia"/>
    <s v="Medellin"/>
    <n v="0"/>
    <n v="1"/>
    <s v=""/>
    <s v="Hostage Taking (Kidnapping)"/>
  </r>
  <r>
    <n v="198612150007"/>
    <x v="12"/>
    <n v="12"/>
    <n v="15"/>
    <x v="78"/>
    <x v="7"/>
    <s v="Mpumalanga"/>
    <s v="Barberton"/>
    <n v="0"/>
    <n v="1"/>
    <s v=""/>
    <s v="Bombing/Explosion"/>
  </r>
  <r>
    <n v="198612160001"/>
    <x v="12"/>
    <n v="12"/>
    <n v="16"/>
    <x v="15"/>
    <x v="3"/>
    <s v="Catalonia"/>
    <s v="Barcelona"/>
    <n v="0"/>
    <n v="1"/>
    <s v=""/>
    <s v="Bombing/Explosion"/>
  </r>
  <r>
    <n v="198612160002"/>
    <x v="12"/>
    <n v="12"/>
    <n v="16"/>
    <x v="18"/>
    <x v="5"/>
    <s v="Cordoba"/>
    <s v="Cordoba"/>
    <n v="0"/>
    <n v="1"/>
    <s v=""/>
    <s v="Armed Assault"/>
  </r>
  <r>
    <n v="198612160003"/>
    <x v="12"/>
    <n v="12"/>
    <n v="16"/>
    <x v="63"/>
    <x v="5"/>
    <s v="Santiago Metropolitan"/>
    <s v="Santiago"/>
    <n v="0"/>
    <n v="1"/>
    <s v=""/>
    <s v="Bombing/Explosion"/>
  </r>
  <r>
    <n v="198612160004"/>
    <x v="12"/>
    <n v="12"/>
    <n v="16"/>
    <x v="63"/>
    <x v="5"/>
    <s v="Santiago Metropolitan"/>
    <s v="Santiago"/>
    <n v="0"/>
    <n v="1"/>
    <s v=""/>
    <s v="Bombing/Explosion"/>
  </r>
  <r>
    <n v="198612160005"/>
    <x v="12"/>
    <n v="12"/>
    <n v="16"/>
    <x v="63"/>
    <x v="5"/>
    <s v="Santiago Metropolitan"/>
    <s v="Santiago"/>
    <n v="0"/>
    <n v="1"/>
    <s v=""/>
    <s v="Bombing/Explosion"/>
  </r>
  <r>
    <n v="198612160006"/>
    <x v="12"/>
    <n v="12"/>
    <n v="16"/>
    <x v="47"/>
    <x v="3"/>
    <s v="Ile-de-France"/>
    <s v="Paris"/>
    <n v="0"/>
    <n v="1"/>
    <s v=""/>
    <s v="Bombing/Explosion"/>
  </r>
  <r>
    <n v="198612160007"/>
    <x v="12"/>
    <n v="12"/>
    <n v="16"/>
    <x v="63"/>
    <x v="5"/>
    <s v="Santiago Metropolitan"/>
    <s v="Santiago"/>
    <n v="0"/>
    <n v="1"/>
    <s v=""/>
    <s v="Bombing/Explosion"/>
  </r>
  <r>
    <n v="198612160008"/>
    <x v="12"/>
    <n v="12"/>
    <n v="16"/>
    <x v="63"/>
    <x v="5"/>
    <s v="Santiago Metropolitan"/>
    <s v="Santiago"/>
    <n v="0"/>
    <n v="1"/>
    <s v=""/>
    <s v="Bombing/Explosion"/>
  </r>
  <r>
    <n v="198612160009"/>
    <x v="12"/>
    <n v="12"/>
    <n v="16"/>
    <x v="63"/>
    <x v="5"/>
    <s v="Santiago Metropolitan"/>
    <s v="Santiago"/>
    <n v="0"/>
    <n v="1"/>
    <s v=""/>
    <s v="Bombing/Explosion"/>
  </r>
  <r>
    <n v="198612160010"/>
    <x v="12"/>
    <n v="12"/>
    <n v="16"/>
    <x v="25"/>
    <x v="5"/>
    <s v="Unknown"/>
    <s v="Puerto Rico"/>
    <n v="0"/>
    <n v="1"/>
    <s v=""/>
    <s v="Armed Assault"/>
  </r>
  <r>
    <n v="198612160011"/>
    <x v="12"/>
    <n v="12"/>
    <n v="16"/>
    <x v="54"/>
    <x v="0"/>
    <s v="La Libertad"/>
    <s v="Tamanique"/>
    <n v="0"/>
    <n v="1"/>
    <s v=""/>
    <s v="Armed Assault"/>
  </r>
  <r>
    <n v="198612160012"/>
    <x v="12"/>
    <n v="12"/>
    <n v="16"/>
    <x v="2"/>
    <x v="2"/>
    <s v="Unknown"/>
    <s v="San Gabriel"/>
    <n v="0"/>
    <n v="1"/>
    <s v=""/>
    <s v="Unknown"/>
  </r>
  <r>
    <n v="198612160013"/>
    <x v="12"/>
    <n v="12"/>
    <n v="16"/>
    <x v="10"/>
    <x v="0"/>
    <s v="Guatemala"/>
    <s v="Guatemala City"/>
    <n v="0"/>
    <n v="0"/>
    <s v=""/>
    <s v="Assassination"/>
  </r>
  <r>
    <n v="198612170001"/>
    <x v="12"/>
    <n v="12"/>
    <n v="17"/>
    <x v="24"/>
    <x v="3"/>
    <s v="Northern Ireland"/>
    <s v="Belfast"/>
    <n v="0"/>
    <n v="1"/>
    <s v=""/>
    <s v="Bombing/Explosion"/>
  </r>
  <r>
    <n v="198612170002"/>
    <x v="12"/>
    <n v="12"/>
    <n v="17"/>
    <x v="2"/>
    <x v="2"/>
    <s v="Metropolitian Manila"/>
    <s v="Manila"/>
    <n v="0"/>
    <n v="1"/>
    <s v=""/>
    <s v="Unknown"/>
  </r>
  <r>
    <n v="198612170003"/>
    <x v="12"/>
    <n v="12"/>
    <n v="17"/>
    <x v="11"/>
    <x v="5"/>
    <s v="Caracas"/>
    <s v="Caracas"/>
    <n v="0"/>
    <n v="0"/>
    <s v=""/>
    <s v="Unknown"/>
  </r>
  <r>
    <n v="198612180001"/>
    <x v="12"/>
    <n v="12"/>
    <n v="18"/>
    <x v="15"/>
    <x v="3"/>
    <s v="Madrid"/>
    <s v="Madrid"/>
    <n v="0"/>
    <n v="1"/>
    <s v=""/>
    <s v="Bombing/Explosion"/>
  </r>
  <r>
    <n v="198612180002"/>
    <x v="12"/>
    <n v="12"/>
    <n v="18"/>
    <x v="62"/>
    <x v="5"/>
    <s v="Lima"/>
    <s v="Lima"/>
    <n v="0"/>
    <n v="1"/>
    <s v=""/>
    <s v="Bombing/Explosion"/>
  </r>
  <r>
    <n v="198612190001"/>
    <x v="12"/>
    <n v="12"/>
    <n v="19"/>
    <x v="62"/>
    <x v="5"/>
    <s v="Lima"/>
    <s v="Lima"/>
    <n v="0"/>
    <n v="1"/>
    <s v=""/>
    <s v="Bombing/Explosion"/>
  </r>
  <r>
    <n v="198612190002"/>
    <x v="12"/>
    <n v="12"/>
    <n v="19"/>
    <x v="62"/>
    <x v="5"/>
    <s v="Lima"/>
    <s v="Lima"/>
    <n v="0"/>
    <n v="1"/>
    <s v=""/>
    <s v="Bombing/Explosion"/>
  </r>
  <r>
    <n v="198612190003"/>
    <x v="12"/>
    <n v="12"/>
    <n v="19"/>
    <x v="62"/>
    <x v="5"/>
    <s v="Lima"/>
    <s v="Lima"/>
    <n v="0"/>
    <n v="1"/>
    <s v=""/>
    <s v="Bombing/Explosion"/>
  </r>
  <r>
    <n v="198612190004"/>
    <x v="12"/>
    <n v="12"/>
    <n v="19"/>
    <x v="62"/>
    <x v="5"/>
    <s v="Lima"/>
    <s v="Lima"/>
    <n v="0"/>
    <n v="1"/>
    <s v=""/>
    <s v="Bombing/Explosion"/>
  </r>
  <r>
    <n v="198612190005"/>
    <x v="12"/>
    <n v="12"/>
    <n v="19"/>
    <x v="62"/>
    <x v="5"/>
    <s v="Lima"/>
    <s v="Lima"/>
    <n v="0"/>
    <n v="1"/>
    <s v=""/>
    <s v="Bombing/Explosion"/>
  </r>
  <r>
    <n v="198612190006"/>
    <x v="12"/>
    <n v="12"/>
    <n v="19"/>
    <x v="62"/>
    <x v="5"/>
    <s v="Lima"/>
    <s v="Lima"/>
    <n v="0"/>
    <n v="1"/>
    <s v=""/>
    <s v="Bombing/Explosion"/>
  </r>
  <r>
    <n v="198612190007"/>
    <x v="12"/>
    <n v="12"/>
    <n v="19"/>
    <x v="12"/>
    <x v="3"/>
    <s v="North Rhine-Westphalia"/>
    <s v="Cologne"/>
    <n v="0"/>
    <n v="1"/>
    <s v=""/>
    <s v="Bombing/Explosion"/>
  </r>
  <r>
    <n v="198612190008"/>
    <x v="12"/>
    <n v="12"/>
    <n v="19"/>
    <x v="19"/>
    <x v="8"/>
    <s v="Beirut"/>
    <s v="Beirut"/>
    <n v="0"/>
    <n v="1"/>
    <s v=""/>
    <s v="Armed Assault"/>
  </r>
  <r>
    <n v="198612190009"/>
    <x v="12"/>
    <n v="12"/>
    <n v="19"/>
    <x v="15"/>
    <x v="3"/>
    <s v="Basque Country"/>
    <s v="Bilbao"/>
    <n v="0"/>
    <n v="1"/>
    <s v=""/>
    <s v="Hostage Taking (Kidnapping)"/>
  </r>
  <r>
    <n v="198612190012"/>
    <x v="12"/>
    <n v="12"/>
    <n v="19"/>
    <x v="78"/>
    <x v="7"/>
    <s v="Mpumalanga"/>
    <s v="Komatipoort"/>
    <n v="0"/>
    <n v="1"/>
    <s v=""/>
    <s v="Bombing/Explosion"/>
  </r>
  <r>
    <n v="198612190013"/>
    <x v="12"/>
    <n v="12"/>
    <n v="19"/>
    <x v="78"/>
    <x v="7"/>
    <s v="Gauteng"/>
    <s v="Soweto"/>
    <n v="0"/>
    <n v="1"/>
    <s v=""/>
    <s v="Bombing/Explosion"/>
  </r>
  <r>
    <n v="198612200001"/>
    <x v="12"/>
    <n v="12"/>
    <n v="20"/>
    <x v="46"/>
    <x v="10"/>
    <s v="Punjab"/>
    <s v="Gurdaspur district"/>
    <n v="0"/>
    <n v="1"/>
    <s v=""/>
    <s v="Armed Assault"/>
  </r>
  <r>
    <n v="198612200003"/>
    <x v="12"/>
    <n v="12"/>
    <n v="20"/>
    <x v="62"/>
    <x v="5"/>
    <s v="Lima"/>
    <s v="Lima"/>
    <n v="0"/>
    <n v="0"/>
    <s v=""/>
    <s v="Bombing/Explosion"/>
  </r>
  <r>
    <n v="198612200004"/>
    <x v="12"/>
    <n v="12"/>
    <n v="20"/>
    <x v="15"/>
    <x v="3"/>
    <s v="Madrid"/>
    <s v="Madrid"/>
    <n v="0"/>
    <n v="1"/>
    <s v=""/>
    <s v="Facility/Infrastructure Attack"/>
  </r>
  <r>
    <n v="198612200005"/>
    <x v="12"/>
    <n v="12"/>
    <n v="20"/>
    <x v="62"/>
    <x v="5"/>
    <s v="Lima"/>
    <s v="Lima"/>
    <n v="0"/>
    <n v="1"/>
    <s v=""/>
    <s v="Bombing/Explosion"/>
  </r>
  <r>
    <n v="198612210001"/>
    <x v="12"/>
    <n v="12"/>
    <n v="21"/>
    <x v="62"/>
    <x v="5"/>
    <s v="Lima"/>
    <s v="Lima"/>
    <n v="0"/>
    <n v="0"/>
    <s v=""/>
    <s v="Facility/Infrastructure Attack"/>
  </r>
  <r>
    <n v="198612210002"/>
    <x v="12"/>
    <n v="12"/>
    <n v="21"/>
    <x v="62"/>
    <x v="5"/>
    <s v="Lima"/>
    <s v="Lima"/>
    <n v="0"/>
    <n v="1"/>
    <s v=""/>
    <s v="Bombing/Explosion"/>
  </r>
  <r>
    <n v="198612210003"/>
    <x v="12"/>
    <n v="12"/>
    <n v="21"/>
    <x v="62"/>
    <x v="5"/>
    <s v="Lima"/>
    <s v="Lima"/>
    <n v="0"/>
    <n v="1"/>
    <s v=""/>
    <s v="Bombing/Explosion"/>
  </r>
  <r>
    <n v="198612210004"/>
    <x v="12"/>
    <n v="12"/>
    <n v="21"/>
    <x v="62"/>
    <x v="5"/>
    <s v="Lima"/>
    <s v="Lima"/>
    <n v="0"/>
    <n v="1"/>
    <s v=""/>
    <s v="Bombing/Explosion"/>
  </r>
  <r>
    <n v="198612210005"/>
    <x v="12"/>
    <n v="12"/>
    <n v="21"/>
    <x v="62"/>
    <x v="5"/>
    <s v="Lima"/>
    <s v="Lima"/>
    <n v="0"/>
    <n v="1"/>
    <s v=""/>
    <s v="Bombing/Explosion"/>
  </r>
  <r>
    <n v="198612210006"/>
    <x v="12"/>
    <n v="12"/>
    <n v="21"/>
    <x v="62"/>
    <x v="5"/>
    <s v="Lima"/>
    <s v="Lima"/>
    <n v="0"/>
    <n v="1"/>
    <s v=""/>
    <s v="Bombing/Explosion"/>
  </r>
  <r>
    <n v="198612210007"/>
    <x v="12"/>
    <n v="12"/>
    <n v="21"/>
    <x v="62"/>
    <x v="5"/>
    <s v="Lima"/>
    <s v="Lima"/>
    <n v="0"/>
    <n v="1"/>
    <s v=""/>
    <s v="Bombing/Explosion"/>
  </r>
  <r>
    <n v="198612210008"/>
    <x v="12"/>
    <n v="12"/>
    <n v="21"/>
    <x v="62"/>
    <x v="5"/>
    <s v="Lima"/>
    <s v="Lima"/>
    <n v="0"/>
    <n v="1"/>
    <s v=""/>
    <s v="Bombing/Explosion"/>
  </r>
  <r>
    <n v="198612210009"/>
    <x v="12"/>
    <n v="12"/>
    <n v="21"/>
    <x v="62"/>
    <x v="5"/>
    <s v="Lima"/>
    <s v="Lima"/>
    <n v="0"/>
    <n v="1"/>
    <s v=""/>
    <s v="Bombing/Explosion"/>
  </r>
  <r>
    <n v="198612210010"/>
    <x v="12"/>
    <n v="12"/>
    <n v="21"/>
    <x v="47"/>
    <x v="3"/>
    <s v="Corsica"/>
    <s v="Bastia"/>
    <n v="0"/>
    <n v="1"/>
    <s v=""/>
    <s v="Bombing/Explosion"/>
  </r>
  <r>
    <n v="198612210011"/>
    <x v="12"/>
    <n v="12"/>
    <n v="21"/>
    <x v="47"/>
    <x v="3"/>
    <s v="Corsica"/>
    <s v="Bastia"/>
    <n v="0"/>
    <n v="1"/>
    <s v=""/>
    <s v="Bombing/Explosion"/>
  </r>
  <r>
    <n v="198612210012"/>
    <x v="12"/>
    <n v="12"/>
    <n v="21"/>
    <x v="47"/>
    <x v="3"/>
    <s v="Corsica"/>
    <s v="Bastia"/>
    <n v="0"/>
    <n v="1"/>
    <s v=""/>
    <s v="Bombing/Explosion"/>
  </r>
  <r>
    <n v="198612210013"/>
    <x v="12"/>
    <n v="12"/>
    <n v="21"/>
    <x v="47"/>
    <x v="3"/>
    <s v="Corsica"/>
    <s v="Bastia"/>
    <n v="0"/>
    <n v="1"/>
    <s v=""/>
    <s v="Bombing/Explosion"/>
  </r>
  <r>
    <n v="198612210014"/>
    <x v="12"/>
    <n v="12"/>
    <n v="21"/>
    <x v="47"/>
    <x v="3"/>
    <s v="Corsica"/>
    <s v="Bastia"/>
    <n v="0"/>
    <n v="1"/>
    <s v=""/>
    <s v="Bombing/Explosion"/>
  </r>
  <r>
    <n v="198612210015"/>
    <x v="12"/>
    <n v="12"/>
    <n v="21"/>
    <x v="47"/>
    <x v="3"/>
    <s v="Corsica"/>
    <s v="Bastia"/>
    <n v="0"/>
    <n v="1"/>
    <s v=""/>
    <s v="Bombing/Explosion"/>
  </r>
  <r>
    <n v="198612210016"/>
    <x v="12"/>
    <n v="12"/>
    <n v="21"/>
    <x v="47"/>
    <x v="3"/>
    <s v="Corsica"/>
    <s v="Bastia"/>
    <n v="0"/>
    <n v="1"/>
    <s v=""/>
    <s v="Bombing/Explosion"/>
  </r>
  <r>
    <n v="198612210017"/>
    <x v="12"/>
    <n v="12"/>
    <n v="21"/>
    <x v="47"/>
    <x v="3"/>
    <s v="Corsica"/>
    <s v="Bastia"/>
    <n v="0"/>
    <n v="1"/>
    <s v=""/>
    <s v="Bombing/Explosion"/>
  </r>
  <r>
    <n v="198612210018"/>
    <x v="12"/>
    <n v="12"/>
    <n v="21"/>
    <x v="47"/>
    <x v="3"/>
    <s v="Corsica"/>
    <s v="Bastia"/>
    <n v="0"/>
    <n v="1"/>
    <s v=""/>
    <s v="Bombing/Explosion"/>
  </r>
  <r>
    <n v="198612210019"/>
    <x v="12"/>
    <n v="12"/>
    <n v="21"/>
    <x v="47"/>
    <x v="3"/>
    <s v="Corsica"/>
    <s v="Bastia"/>
    <n v="0"/>
    <n v="1"/>
    <s v=""/>
    <s v="Bombing/Explosion"/>
  </r>
  <r>
    <n v="198612210020"/>
    <x v="12"/>
    <n v="12"/>
    <n v="21"/>
    <x v="47"/>
    <x v="3"/>
    <s v="Corsica"/>
    <s v="Bastia"/>
    <n v="0"/>
    <n v="0"/>
    <s v=""/>
    <s v="Bombing/Explosion"/>
  </r>
  <r>
    <n v="198612210021"/>
    <x v="12"/>
    <n v="12"/>
    <n v="21"/>
    <x v="47"/>
    <x v="3"/>
    <s v="Corsica"/>
    <s v="Bastia"/>
    <n v="0"/>
    <n v="0"/>
    <s v=""/>
    <s v="Bombing/Explosion"/>
  </r>
  <r>
    <n v="198612210022"/>
    <x v="12"/>
    <n v="12"/>
    <n v="21"/>
    <x v="47"/>
    <x v="3"/>
    <s v="Corsica"/>
    <s v="Bastia"/>
    <n v="0"/>
    <n v="0"/>
    <s v=""/>
    <s v="Bombing/Explosion"/>
  </r>
  <r>
    <n v="198612210023"/>
    <x v="12"/>
    <n v="12"/>
    <n v="21"/>
    <x v="47"/>
    <x v="3"/>
    <s v="Corsica"/>
    <s v="Bastia"/>
    <n v="0"/>
    <n v="0"/>
    <s v=""/>
    <s v="Bombing/Explosion"/>
  </r>
  <r>
    <n v="198612210024"/>
    <x v="12"/>
    <n v="12"/>
    <n v="21"/>
    <x v="24"/>
    <x v="3"/>
    <s v="Northern Ireland"/>
    <s v="Belfast"/>
    <n v="0"/>
    <n v="1"/>
    <s v=""/>
    <s v="Assassination"/>
  </r>
  <r>
    <n v="198612220001"/>
    <x v="12"/>
    <n v="12"/>
    <n v="22"/>
    <x v="25"/>
    <x v="5"/>
    <s v="Antioquia"/>
    <s v="Medellin"/>
    <n v="0"/>
    <n v="1"/>
    <s v=""/>
    <s v="Armed Assault"/>
  </r>
  <r>
    <n v="198612220002"/>
    <x v="12"/>
    <n v="12"/>
    <n v="22"/>
    <x v="25"/>
    <x v="5"/>
    <s v="Antioquia"/>
    <s v="Medellin"/>
    <n v="0"/>
    <n v="1"/>
    <s v=""/>
    <s v="Armed Assault"/>
  </r>
  <r>
    <n v="198612220003"/>
    <x v="12"/>
    <n v="12"/>
    <n v="22"/>
    <x v="25"/>
    <x v="5"/>
    <s v="Antioquia"/>
    <s v="Medellin"/>
    <n v="0"/>
    <n v="1"/>
    <s v=""/>
    <s v="Armed Assault"/>
  </r>
  <r>
    <n v="198612220004"/>
    <x v="12"/>
    <n v="12"/>
    <n v="22"/>
    <x v="25"/>
    <x v="5"/>
    <s v="Antioquia"/>
    <s v="Medellin"/>
    <n v="0"/>
    <n v="1"/>
    <s v=""/>
    <s v="Armed Assault"/>
  </r>
  <r>
    <n v="198612220005"/>
    <x v="12"/>
    <n v="12"/>
    <n v="22"/>
    <x v="25"/>
    <x v="5"/>
    <s v="Antioquia"/>
    <s v="Medellin"/>
    <n v="0"/>
    <n v="1"/>
    <s v=""/>
    <s v="Armed Assault"/>
  </r>
  <r>
    <n v="198612220006"/>
    <x v="12"/>
    <n v="12"/>
    <n v="22"/>
    <x v="25"/>
    <x v="5"/>
    <s v="Antioquia"/>
    <s v="Medellin"/>
    <n v="0"/>
    <n v="1"/>
    <s v=""/>
    <s v="Armed Assault"/>
  </r>
  <r>
    <n v="198612220007"/>
    <x v="12"/>
    <n v="12"/>
    <n v="22"/>
    <x v="25"/>
    <x v="5"/>
    <s v="Antioquia"/>
    <s v="Medellin"/>
    <n v="0"/>
    <n v="1"/>
    <s v=""/>
    <s v="Armed Assault"/>
  </r>
  <r>
    <n v="198612220008"/>
    <x v="12"/>
    <n v="12"/>
    <n v="22"/>
    <x v="25"/>
    <x v="5"/>
    <s v="Antioquia"/>
    <s v="Medellin"/>
    <n v="0"/>
    <n v="1"/>
    <s v=""/>
    <s v="Armed Assault"/>
  </r>
  <r>
    <n v="198612220009"/>
    <x v="12"/>
    <n v="12"/>
    <n v="22"/>
    <x v="47"/>
    <x v="3"/>
    <s v="Corsica"/>
    <s v="Ajaccio"/>
    <n v="0"/>
    <n v="1"/>
    <s v=""/>
    <s v="Bombing/Explosion"/>
  </r>
  <r>
    <n v="198612220010"/>
    <x v="12"/>
    <n v="12"/>
    <n v="22"/>
    <x v="47"/>
    <x v="3"/>
    <s v="Corsica"/>
    <s v="Ajaccio"/>
    <n v="0"/>
    <n v="1"/>
    <s v=""/>
    <s v="Bombing/Explosion"/>
  </r>
  <r>
    <n v="198612220011"/>
    <x v="12"/>
    <n v="12"/>
    <n v="22"/>
    <x v="47"/>
    <x v="3"/>
    <s v="Corsica"/>
    <s v="Ajaccio"/>
    <n v="0"/>
    <n v="1"/>
    <s v=""/>
    <s v="Bombing/Explosion"/>
  </r>
  <r>
    <n v="198612220012"/>
    <x v="12"/>
    <n v="12"/>
    <n v="22"/>
    <x v="47"/>
    <x v="3"/>
    <s v="Corsica"/>
    <s v="Ajaccio"/>
    <n v="0"/>
    <n v="1"/>
    <s v=""/>
    <s v="Bombing/Explosion"/>
  </r>
  <r>
    <n v="198612220013"/>
    <x v="12"/>
    <n v="12"/>
    <n v="22"/>
    <x v="47"/>
    <x v="3"/>
    <s v="Corsica"/>
    <s v="Ajaccio"/>
    <n v="0"/>
    <n v="1"/>
    <s v=""/>
    <s v="Bombing/Explosion"/>
  </r>
  <r>
    <n v="198612220014"/>
    <x v="12"/>
    <n v="12"/>
    <n v="22"/>
    <x v="47"/>
    <x v="3"/>
    <s v="Corsica"/>
    <s v="Ajaccio"/>
    <n v="0"/>
    <n v="1"/>
    <s v=""/>
    <s v="Bombing/Explosion"/>
  </r>
  <r>
    <n v="198612220015"/>
    <x v="12"/>
    <n v="12"/>
    <n v="22"/>
    <x v="47"/>
    <x v="3"/>
    <s v="Corsica"/>
    <s v="Ajaccio"/>
    <n v="0"/>
    <n v="1"/>
    <s v=""/>
    <s v="Bombing/Explosion"/>
  </r>
  <r>
    <n v="198612220016"/>
    <x v="12"/>
    <n v="12"/>
    <n v="22"/>
    <x v="47"/>
    <x v="3"/>
    <s v="Corsica"/>
    <s v="Ajaccio"/>
    <n v="0"/>
    <n v="1"/>
    <s v=""/>
    <s v="Bombing/Explosion"/>
  </r>
  <r>
    <n v="198612220017"/>
    <x v="12"/>
    <n v="12"/>
    <n v="22"/>
    <x v="47"/>
    <x v="3"/>
    <s v="Corsica"/>
    <s v="Ajaccio"/>
    <n v="0"/>
    <n v="1"/>
    <s v=""/>
    <s v="Bombing/Explosion"/>
  </r>
  <r>
    <n v="198612220018"/>
    <x v="12"/>
    <n v="12"/>
    <n v="22"/>
    <x v="47"/>
    <x v="3"/>
    <s v="Corsica"/>
    <s v="Ajaccio"/>
    <n v="0"/>
    <n v="1"/>
    <s v=""/>
    <s v="Bombing/Explosion"/>
  </r>
  <r>
    <n v="198612220019"/>
    <x v="12"/>
    <n v="12"/>
    <n v="22"/>
    <x v="47"/>
    <x v="3"/>
    <s v="Corsica"/>
    <s v="Ajaccio"/>
    <n v="0"/>
    <n v="1"/>
    <s v=""/>
    <s v="Bombing/Explosion"/>
  </r>
  <r>
    <n v="198612220020"/>
    <x v="12"/>
    <n v="12"/>
    <n v="22"/>
    <x v="47"/>
    <x v="3"/>
    <s v="Corsica"/>
    <s v="Ajaccio"/>
    <n v="0"/>
    <n v="1"/>
    <s v=""/>
    <s v="Bombing/Explosion"/>
  </r>
  <r>
    <n v="198612220021"/>
    <x v="12"/>
    <n v="12"/>
    <n v="22"/>
    <x v="12"/>
    <x v="3"/>
    <s v="Hamburg"/>
    <s v="Hamburg"/>
    <n v="0"/>
    <n v="1"/>
    <s v=""/>
    <s v="Facility/Infrastructure Attack"/>
  </r>
  <r>
    <n v="198612220022"/>
    <x v="12"/>
    <n v="12"/>
    <n v="22"/>
    <x v="12"/>
    <x v="3"/>
    <s v="Hamburg"/>
    <s v="Hamburg"/>
    <n v="0"/>
    <n v="1"/>
    <s v=""/>
    <s v="Facility/Infrastructure Attack"/>
  </r>
  <r>
    <n v="198612220023"/>
    <x v="12"/>
    <n v="12"/>
    <n v="22"/>
    <x v="12"/>
    <x v="3"/>
    <s v="Hamburg"/>
    <s v="Hamburg"/>
    <n v="0"/>
    <n v="1"/>
    <s v=""/>
    <s v="Facility/Infrastructure Attack"/>
  </r>
  <r>
    <n v="198612220024"/>
    <x v="12"/>
    <n v="12"/>
    <n v="22"/>
    <x v="12"/>
    <x v="3"/>
    <s v="Hamburg"/>
    <s v="Hamburg"/>
    <n v="0"/>
    <n v="1"/>
    <s v=""/>
    <s v="Facility/Infrastructure Attack"/>
  </r>
  <r>
    <n v="198612220025"/>
    <x v="12"/>
    <n v="12"/>
    <n v="22"/>
    <x v="24"/>
    <x v="3"/>
    <s v="Northern Ireland"/>
    <s v="Belfast"/>
    <n v="0"/>
    <n v="1"/>
    <s v=""/>
    <s v="Bombing/Explosion"/>
  </r>
  <r>
    <n v="198612220026"/>
    <x v="12"/>
    <n v="12"/>
    <n v="22"/>
    <x v="24"/>
    <x v="3"/>
    <s v="Northern Ireland"/>
    <s v="Belfast"/>
    <n v="0"/>
    <n v="0"/>
    <s v=""/>
    <s v="Bombing/Explosion"/>
  </r>
  <r>
    <n v="198612220027"/>
    <x v="12"/>
    <n v="12"/>
    <n v="22"/>
    <x v="24"/>
    <x v="3"/>
    <s v="Northern Ireland"/>
    <s v="Belfast"/>
    <n v="0"/>
    <n v="1"/>
    <s v=""/>
    <s v="Bombing/Explosion"/>
  </r>
  <r>
    <n v="198612220028"/>
    <x v="12"/>
    <n v="12"/>
    <n v="22"/>
    <x v="24"/>
    <x v="3"/>
    <s v="Northern Ireland"/>
    <s v="Belfast"/>
    <n v="0"/>
    <n v="1"/>
    <s v=""/>
    <s v="Bombing/Explosion"/>
  </r>
  <r>
    <n v="198612220029"/>
    <x v="12"/>
    <n v="12"/>
    <n v="22"/>
    <x v="12"/>
    <x v="3"/>
    <s v="Hamburg"/>
    <s v="Hamburg"/>
    <n v="0"/>
    <n v="1"/>
    <s v=""/>
    <s v="Facility/Infrastructure Attack"/>
  </r>
  <r>
    <n v="198612220030"/>
    <x v="12"/>
    <n v="12"/>
    <n v="22"/>
    <x v="12"/>
    <x v="3"/>
    <s v="Hamburg"/>
    <s v="Hamburg"/>
    <n v="0"/>
    <n v="1"/>
    <s v=""/>
    <s v="Facility/Infrastructure Attack"/>
  </r>
  <r>
    <n v="198612230001"/>
    <x v="12"/>
    <n v="12"/>
    <n v="23"/>
    <x v="62"/>
    <x v="5"/>
    <s v="Lima"/>
    <s v="Lima"/>
    <n v="0"/>
    <n v="1"/>
    <s v=""/>
    <s v="Bombing/Explosion"/>
  </r>
  <r>
    <n v="198612230002"/>
    <x v="12"/>
    <n v="12"/>
    <n v="23"/>
    <x v="89"/>
    <x v="10"/>
    <s v="Dhaka"/>
    <s v="Dhaka"/>
    <n v="0"/>
    <n v="1"/>
    <s v=""/>
    <s v="Assassination"/>
  </r>
  <r>
    <n v="198612230003"/>
    <x v="12"/>
    <n v="12"/>
    <n v="23"/>
    <x v="25"/>
    <x v="5"/>
    <s v="Bogota"/>
    <s v="Bogota"/>
    <n v="0"/>
    <n v="1"/>
    <s v=""/>
    <s v="Bombing/Explosion"/>
  </r>
  <r>
    <n v="198612230004"/>
    <x v="12"/>
    <n v="12"/>
    <n v="23"/>
    <x v="12"/>
    <x v="3"/>
    <s v="North Rhine-Westphalia"/>
    <s v="Dusseldorf"/>
    <n v="0"/>
    <n v="1"/>
    <s v=""/>
    <s v="Bombing/Explosion"/>
  </r>
  <r>
    <n v="198612230005"/>
    <x v="12"/>
    <n v="12"/>
    <n v="23"/>
    <x v="10"/>
    <x v="0"/>
    <s v="Chiquimula"/>
    <s v="Esquipulas"/>
    <n v="0"/>
    <n v="1"/>
    <s v=""/>
    <s v="Armed Assault"/>
  </r>
  <r>
    <n v="198612230006"/>
    <x v="12"/>
    <n v="12"/>
    <n v="23"/>
    <x v="25"/>
    <x v="5"/>
    <s v="Bogota"/>
    <s v="Bogota"/>
    <n v="0"/>
    <n v="1"/>
    <s v=""/>
    <s v="Bombing/Explosion"/>
  </r>
  <r>
    <n v="198612230007"/>
    <x v="12"/>
    <n v="12"/>
    <n v="23"/>
    <x v="24"/>
    <x v="3"/>
    <s v="Northern Ireland"/>
    <s v="Belfast"/>
    <n v="0"/>
    <n v="1"/>
    <s v=""/>
    <s v="Assassination"/>
  </r>
  <r>
    <n v="198612240001"/>
    <x v="12"/>
    <n v="12"/>
    <n v="24"/>
    <x v="63"/>
    <x v="5"/>
    <s v="Santiago Metropolitan"/>
    <s v="Santiago"/>
    <n v="0"/>
    <n v="0"/>
    <s v=""/>
    <s v="Bombing/Explosion"/>
  </r>
  <r>
    <n v="198612240002"/>
    <x v="12"/>
    <n v="12"/>
    <n v="24"/>
    <x v="89"/>
    <x v="10"/>
    <s v="Dhaka"/>
    <s v="Dhaka"/>
    <n v="0"/>
    <n v="1"/>
    <s v=""/>
    <s v="Armed Assault"/>
  </r>
  <r>
    <n v="198612240003"/>
    <x v="12"/>
    <n v="12"/>
    <n v="24"/>
    <x v="46"/>
    <x v="10"/>
    <s v="Punjab"/>
    <s v="Unknown"/>
    <n v="0"/>
    <n v="1"/>
    <s v=""/>
    <s v="Armed Assault"/>
  </r>
  <r>
    <n v="198612240004"/>
    <x v="12"/>
    <n v="12"/>
    <n v="24"/>
    <x v="15"/>
    <x v="3"/>
    <s v="Basque Country"/>
    <s v="Elizalde"/>
    <n v="0"/>
    <n v="1"/>
    <s v=""/>
    <s v="Bombing/Explosion"/>
  </r>
  <r>
    <n v="198612240005"/>
    <x v="12"/>
    <n v="12"/>
    <n v="24"/>
    <x v="62"/>
    <x v="5"/>
    <s v="Ayacucho"/>
    <s v="Vilcashuaman"/>
    <n v="0"/>
    <n v="1"/>
    <s v=""/>
    <s v="Bombing/Explosion"/>
  </r>
  <r>
    <n v="198612250001"/>
    <x v="12"/>
    <n v="12"/>
    <n v="25"/>
    <x v="46"/>
    <x v="10"/>
    <s v="Punjab"/>
    <s v="Faridkot"/>
    <n v="0"/>
    <n v="1"/>
    <s v=""/>
    <s v="Bombing/Explosion"/>
  </r>
  <r>
    <n v="198612250002"/>
    <x v="12"/>
    <n v="12"/>
    <n v="25"/>
    <x v="25"/>
    <x v="5"/>
    <s v="Norte de Santander"/>
    <s v="Guamalito"/>
    <n v="0"/>
    <n v="1"/>
    <s v=""/>
    <s v="Armed Assault"/>
  </r>
  <r>
    <n v="198612250003"/>
    <x v="12"/>
    <n v="12"/>
    <n v="25"/>
    <x v="25"/>
    <x v="5"/>
    <s v="Cauca"/>
    <s v="Cajibio"/>
    <n v="0"/>
    <n v="1"/>
    <s v=""/>
    <s v="Armed Assault"/>
  </r>
  <r>
    <n v="198612250004"/>
    <x v="12"/>
    <n v="12"/>
    <n v="25"/>
    <x v="46"/>
    <x v="10"/>
    <s v="Punjab"/>
    <s v="Moga"/>
    <n v="0"/>
    <n v="1"/>
    <s v=""/>
    <s v="Armed Assault"/>
  </r>
  <r>
    <n v="198612250006"/>
    <x v="12"/>
    <n v="12"/>
    <n v="25"/>
    <x v="25"/>
    <x v="5"/>
    <s v="Antioquia"/>
    <s v="Bello"/>
    <n v="0"/>
    <n v="1"/>
    <s v=""/>
    <s v="Assassination"/>
  </r>
  <r>
    <n v="198612250007"/>
    <x v="12"/>
    <n v="12"/>
    <n v="25"/>
    <x v="15"/>
    <x v="3"/>
    <s v="Madrid"/>
    <s v="Madrid"/>
    <n v="0"/>
    <n v="1"/>
    <s v=""/>
    <s v="Bombing/Explosion"/>
  </r>
  <r>
    <n v="198612250008"/>
    <x v="12"/>
    <n v="12"/>
    <n v="25"/>
    <x v="62"/>
    <x v="5"/>
    <s v="Lima"/>
    <s v="Lima"/>
    <n v="0"/>
    <n v="1"/>
    <s v=""/>
    <s v="Hostage Taking (Barricade Incident)"/>
  </r>
  <r>
    <n v="198612260001"/>
    <x v="12"/>
    <n v="12"/>
    <n v="26"/>
    <x v="62"/>
    <x v="5"/>
    <s v="Lima"/>
    <s v="Lima"/>
    <n v="0"/>
    <n v="1"/>
    <s v=""/>
    <s v="Facility/Infrastructure Attack"/>
  </r>
  <r>
    <n v="198612260002"/>
    <x v="12"/>
    <n v="12"/>
    <n v="26"/>
    <x v="62"/>
    <x v="5"/>
    <s v="Cusco"/>
    <s v="Cusco district"/>
    <n v="0"/>
    <n v="0"/>
    <s v=""/>
    <s v="Bombing/Explosion"/>
  </r>
  <r>
    <n v="198612260003"/>
    <x v="12"/>
    <n v="12"/>
    <n v="26"/>
    <x v="15"/>
    <x v="3"/>
    <s v="Madrid"/>
    <s v="Madrid"/>
    <n v="0"/>
    <n v="1"/>
    <s v=""/>
    <s v="Bombing/Explosion"/>
  </r>
  <r>
    <n v="198612260004"/>
    <x v="12"/>
    <n v="12"/>
    <n v="26"/>
    <x v="25"/>
    <x v="5"/>
    <s v="Putumayo"/>
    <s v="El Placer"/>
    <n v="0"/>
    <n v="1"/>
    <s v=""/>
    <s v="Armed Assault"/>
  </r>
  <r>
    <n v="198612260005"/>
    <x v="12"/>
    <n v="12"/>
    <n v="26"/>
    <x v="25"/>
    <x v="5"/>
    <s v="Antioquia"/>
    <s v="Yondo"/>
    <n v="0"/>
    <n v="1"/>
    <s v=""/>
    <s v="Armed Assault"/>
  </r>
  <r>
    <n v="198612260006"/>
    <x v="12"/>
    <n v="12"/>
    <n v="26"/>
    <x v="46"/>
    <x v="10"/>
    <s v="Tripura"/>
    <s v="Unknown"/>
    <n v="0"/>
    <n v="1"/>
    <s v=""/>
    <s v="Assassination"/>
  </r>
  <r>
    <n v="198612260007"/>
    <x v="12"/>
    <n v="12"/>
    <n v="26"/>
    <x v="92"/>
    <x v="8"/>
    <s v="Riyadh"/>
    <s v="Riyadh"/>
    <n v="0"/>
    <n v="1"/>
    <s v=""/>
    <s v="Hijacking"/>
  </r>
  <r>
    <n v="198612260008"/>
    <x v="12"/>
    <n v="12"/>
    <n v="26"/>
    <x v="64"/>
    <x v="0"/>
    <s v="Francisco Morazan"/>
    <s v="Tegucigalpa"/>
    <n v="0"/>
    <n v="1"/>
    <s v=""/>
    <s v="Unknown"/>
  </r>
  <r>
    <n v="198612270001"/>
    <x v="12"/>
    <n v="12"/>
    <n v="27"/>
    <x v="47"/>
    <x v="3"/>
    <s v="Corsica"/>
    <s v="Unknown"/>
    <n v="0"/>
    <n v="1"/>
    <s v=""/>
    <s v="Bombing/Explosion"/>
  </r>
  <r>
    <n v="198612270002"/>
    <x v="12"/>
    <n v="12"/>
    <n v="27"/>
    <x v="47"/>
    <x v="3"/>
    <s v="Corsica"/>
    <s v="Unknown"/>
    <n v="0"/>
    <n v="1"/>
    <s v=""/>
    <s v="Bombing/Explosion"/>
  </r>
  <r>
    <n v="198612270003"/>
    <x v="12"/>
    <n v="12"/>
    <n v="27"/>
    <x v="47"/>
    <x v="3"/>
    <s v="Corsica"/>
    <s v="Unknown"/>
    <n v="0"/>
    <n v="1"/>
    <s v=""/>
    <s v="Bombing/Explosion"/>
  </r>
  <r>
    <n v="198612270004"/>
    <x v="12"/>
    <n v="12"/>
    <n v="27"/>
    <x v="47"/>
    <x v="3"/>
    <s v="Corsica"/>
    <s v="Unknown"/>
    <n v="0"/>
    <n v="1"/>
    <s v=""/>
    <s v="Bombing/Explosion"/>
  </r>
  <r>
    <n v="198612270006"/>
    <x v="12"/>
    <n v="12"/>
    <n v="27"/>
    <x v="19"/>
    <x v="8"/>
    <s v="Beirut"/>
    <s v="Beirut"/>
    <n v="0"/>
    <n v="1"/>
    <s v=""/>
    <s v="Assassination"/>
  </r>
  <r>
    <n v="198612270007"/>
    <x v="12"/>
    <n v="12"/>
    <n v="27"/>
    <x v="46"/>
    <x v="10"/>
    <s v="Punjab"/>
    <s v="Unknown"/>
    <n v="0"/>
    <n v="1"/>
    <s v=""/>
    <s v="Assassination"/>
  </r>
  <r>
    <n v="198612270008"/>
    <x v="12"/>
    <n v="12"/>
    <n v="27"/>
    <x v="46"/>
    <x v="10"/>
    <s v="Rajasthan"/>
    <s v="Gadhwala"/>
    <n v="0"/>
    <n v="1"/>
    <s v=""/>
    <s v="Assassination"/>
  </r>
  <r>
    <n v="198612270009"/>
    <x v="12"/>
    <n v="12"/>
    <n v="27"/>
    <x v="78"/>
    <x v="7"/>
    <s v="Limpopo"/>
    <s v="Messina"/>
    <n v="0"/>
    <n v="1"/>
    <s v=""/>
    <s v="Unknown"/>
  </r>
  <r>
    <n v="198612270010"/>
    <x v="12"/>
    <n v="12"/>
    <n v="27"/>
    <x v="9"/>
    <x v="7"/>
    <s v="Amhara"/>
    <s v="West Gojam district"/>
    <n v="0"/>
    <n v="1"/>
    <s v=""/>
    <s v="Hostage Taking (Kidnapping)"/>
  </r>
  <r>
    <n v="198612280001"/>
    <x v="12"/>
    <n v="12"/>
    <n v="28"/>
    <x v="25"/>
    <x v="5"/>
    <s v="Magdalena"/>
    <s v="La Pedregosa"/>
    <n v="0"/>
    <n v="1"/>
    <s v=""/>
    <s v="Armed Assault"/>
  </r>
  <r>
    <n v="198612280002"/>
    <x v="12"/>
    <n v="12"/>
    <n v="28"/>
    <x v="46"/>
    <x v="10"/>
    <s v="Punjab"/>
    <s v="Amritsar"/>
    <n v="0"/>
    <n v="1"/>
    <s v=""/>
    <s v="Unknown"/>
  </r>
  <r>
    <n v="198612280003"/>
    <x v="12"/>
    <n v="12"/>
    <n v="28"/>
    <x v="46"/>
    <x v="10"/>
    <s v="Delhi"/>
    <s v="New Delhi"/>
    <n v="0"/>
    <n v="1"/>
    <s v=""/>
    <s v="Assassination"/>
  </r>
  <r>
    <n v="198612280004"/>
    <x v="12"/>
    <n v="12"/>
    <n v="28"/>
    <x v="27"/>
    <x v="0"/>
    <s v="Jinotega"/>
    <s v="Jinotega district"/>
    <n v="0"/>
    <n v="1"/>
    <s v=""/>
    <s v="Bombing/Explosion"/>
  </r>
  <r>
    <n v="198612280005"/>
    <x v="12"/>
    <n v="12"/>
    <n v="28"/>
    <x v="15"/>
    <x v="3"/>
    <s v="Catalonia"/>
    <s v="Baqueira-Beret"/>
    <n v="0"/>
    <n v="1"/>
    <s v=""/>
    <s v="Bombing/Explosion"/>
  </r>
  <r>
    <n v="198612280006"/>
    <x v="12"/>
    <n v="12"/>
    <n v="28"/>
    <x v="25"/>
    <x v="5"/>
    <s v="Valle del Cauca"/>
    <s v="Dagua"/>
    <n v="0"/>
    <n v="1"/>
    <s v=""/>
    <s v="Armed Assault"/>
  </r>
  <r>
    <n v="198612280008"/>
    <x v="12"/>
    <n v="12"/>
    <n v="28"/>
    <x v="5"/>
    <x v="1"/>
    <s v="Puerto Rico"/>
    <s v="Yauco"/>
    <n v="0"/>
    <n v="1"/>
    <s v=""/>
    <s v="Bombing/Explosion"/>
  </r>
  <r>
    <n v="198612280009"/>
    <x v="12"/>
    <n v="12"/>
    <n v="28"/>
    <x v="5"/>
    <x v="1"/>
    <s v="Puerto Rico"/>
    <s v="Guayama"/>
    <n v="0"/>
    <n v="0"/>
    <s v=""/>
    <s v="Bombing/Explosion"/>
  </r>
  <r>
    <n v="198612290001"/>
    <x v="12"/>
    <n v="12"/>
    <n v="29"/>
    <x v="15"/>
    <x v="3"/>
    <s v="Basque Country"/>
    <s v="Las Arenas"/>
    <n v="0"/>
    <n v="1"/>
    <s v=""/>
    <s v="Bombing/Explosion"/>
  </r>
  <r>
    <n v="198612290002"/>
    <x v="12"/>
    <n v="12"/>
    <n v="29"/>
    <x v="15"/>
    <x v="3"/>
    <s v="Basque Country"/>
    <s v="Las Arenas"/>
    <n v="0"/>
    <n v="1"/>
    <s v=""/>
    <s v="Bombing/Explosion"/>
  </r>
  <r>
    <n v="198612290003"/>
    <x v="12"/>
    <n v="12"/>
    <n v="29"/>
    <x v="15"/>
    <x v="3"/>
    <s v="Basque Country"/>
    <s v="Las Arenas"/>
    <n v="0"/>
    <n v="1"/>
    <s v=""/>
    <s v="Bombing/Explosion"/>
  </r>
  <r>
    <n v="198612290004"/>
    <x v="12"/>
    <n v="12"/>
    <n v="29"/>
    <x v="32"/>
    <x v="10"/>
    <s v="Sindh"/>
    <s v="Karachi"/>
    <n v="0"/>
    <n v="1"/>
    <s v=""/>
    <s v="Assassination"/>
  </r>
  <r>
    <n v="198612290005"/>
    <x v="12"/>
    <n v="12"/>
    <n v="29"/>
    <x v="62"/>
    <x v="5"/>
    <s v="Ayacucho"/>
    <s v="Ayacucho"/>
    <n v="0"/>
    <n v="1"/>
    <s v=""/>
    <s v="Facility/Infrastructure Attack"/>
  </r>
  <r>
    <n v="198612290006"/>
    <x v="12"/>
    <n v="12"/>
    <n v="29"/>
    <x v="78"/>
    <x v="7"/>
    <s v="Gauteng"/>
    <s v="Johannesburg"/>
    <n v="0"/>
    <n v="1"/>
    <s v=""/>
    <s v="Assassination"/>
  </r>
  <r>
    <n v="198612300001"/>
    <x v="12"/>
    <n v="12"/>
    <n v="30"/>
    <x v="46"/>
    <x v="10"/>
    <s v="Tamil Nadu"/>
    <s v="Chennai"/>
    <n v="0"/>
    <n v="0"/>
    <s v=""/>
    <s v="Bombing/Explosion"/>
  </r>
  <r>
    <n v="198612300002"/>
    <x v="12"/>
    <n v="12"/>
    <n v="30"/>
    <x v="32"/>
    <x v="10"/>
    <s v="Islamabad Capital Territory"/>
    <s v="Islamabad"/>
    <n v="0"/>
    <n v="1"/>
    <s v=""/>
    <s v="Bombing/Explosion"/>
  </r>
  <r>
    <n v="198612300003"/>
    <x v="12"/>
    <n v="12"/>
    <n v="30"/>
    <x v="54"/>
    <x v="0"/>
    <s v="San Vicente"/>
    <s v="San Vicente"/>
    <n v="0"/>
    <n v="1"/>
    <s v=""/>
    <s v="Unknown"/>
  </r>
  <r>
    <n v="198612310001"/>
    <x v="12"/>
    <n v="12"/>
    <n v="31"/>
    <x v="47"/>
    <x v="3"/>
    <s v="Ile-de-France"/>
    <s v="Paris"/>
    <n v="0"/>
    <n v="1"/>
    <s v=""/>
    <s v="Bombing/Explosion"/>
  </r>
  <r>
    <n v="198612310002"/>
    <x v="12"/>
    <n v="12"/>
    <n v="31"/>
    <x v="7"/>
    <x v="3"/>
    <s v="Trentino-South Tyrol"/>
    <s v="Merano"/>
    <n v="0"/>
    <n v="1"/>
    <s v=""/>
    <s v="Bombing/Explosion"/>
  </r>
  <r>
    <n v="198612310003"/>
    <x v="12"/>
    <n v="12"/>
    <n v="31"/>
    <x v="24"/>
    <x v="3"/>
    <s v="Northern Ireland"/>
    <s v="Belfast"/>
    <n v="0"/>
    <n v="1"/>
    <s v=""/>
    <s v="Bombing/Explosion"/>
  </r>
  <r>
    <n v="198612310004"/>
    <x v="12"/>
    <n v="12"/>
    <n v="31"/>
    <x v="62"/>
    <x v="5"/>
    <s v="Lima"/>
    <s v="Lima"/>
    <n v="0"/>
    <n v="1"/>
    <s v=""/>
    <s v="Bombing/Explosion"/>
  </r>
  <r>
    <n v="198612310005"/>
    <x v="12"/>
    <n v="12"/>
    <n v="31"/>
    <x v="24"/>
    <x v="3"/>
    <s v="Northern Ireland"/>
    <s v="Londonderry"/>
    <n v="0"/>
    <n v="1"/>
    <s v=""/>
    <s v="Unknown"/>
  </r>
  <r>
    <n v="198612310006"/>
    <x v="12"/>
    <n v="12"/>
    <n v="31"/>
    <x v="19"/>
    <x v="8"/>
    <s v="Beirut"/>
    <s v="Beirut"/>
    <n v="0"/>
    <n v="1"/>
    <s v=""/>
    <s v="Assassination"/>
  </r>
  <r>
    <n v="198612310007"/>
    <x v="12"/>
    <n v="12"/>
    <n v="31"/>
    <x v="46"/>
    <x v="10"/>
    <s v="Delhi"/>
    <s v="New Delhi"/>
    <n v="0"/>
    <n v="1"/>
    <s v=""/>
    <s v="Assassination"/>
  </r>
  <r>
    <n v="198701010001"/>
    <x v="17"/>
    <n v="1"/>
    <n v="1"/>
    <x v="46"/>
    <x v="10"/>
    <s v="Delhi"/>
    <s v="New Delhi"/>
    <n v="0"/>
    <n v="1"/>
    <s v=""/>
    <s v="Unknown"/>
  </r>
  <r>
    <n v="198701010003"/>
    <x v="17"/>
    <n v="1"/>
    <n v="1"/>
    <x v="54"/>
    <x v="0"/>
    <s v="Unknown"/>
    <s v="El Verdugo"/>
    <n v="0"/>
    <n v="1"/>
    <s v=""/>
    <s v="Unknown"/>
  </r>
  <r>
    <n v="198701010004"/>
    <x v="17"/>
    <n v="1"/>
    <n v="1"/>
    <x v="62"/>
    <x v="5"/>
    <s v="Lima"/>
    <s v="Lima"/>
    <n v="0"/>
    <n v="1"/>
    <s v=""/>
    <s v="Unknown"/>
  </r>
  <r>
    <n v="198701010005"/>
    <x v="17"/>
    <n v="1"/>
    <n v="1"/>
    <x v="78"/>
    <x v="7"/>
    <s v="Gauteng"/>
    <s v="Alexandra"/>
    <n v="0"/>
    <n v="1"/>
    <s v=""/>
    <s v="Unknown"/>
  </r>
  <r>
    <n v="198701020001"/>
    <x v="17"/>
    <n v="1"/>
    <n v="2"/>
    <x v="46"/>
    <x v="10"/>
    <s v="Tamil Nadu"/>
    <s v="Chennai"/>
    <n v="0"/>
    <n v="1"/>
    <s v=""/>
    <s v="Unknown"/>
  </r>
  <r>
    <n v="198701020002"/>
    <x v="17"/>
    <n v="1"/>
    <n v="2"/>
    <x v="19"/>
    <x v="8"/>
    <s v="Beirut"/>
    <s v="Beirut"/>
    <n v="0"/>
    <n v="1"/>
    <s v=""/>
    <s v="Unknown"/>
  </r>
  <r>
    <n v="198701020003"/>
    <x v="17"/>
    <n v="1"/>
    <n v="2"/>
    <x v="15"/>
    <x v="3"/>
    <s v="Madrid"/>
    <s v="Navacerrada"/>
    <n v="0"/>
    <n v="1"/>
    <s v=""/>
    <s v="Bombing/Explosion"/>
  </r>
  <r>
    <n v="198701020004"/>
    <x v="17"/>
    <n v="1"/>
    <n v="2"/>
    <x v="15"/>
    <x v="3"/>
    <s v="Madrid"/>
    <s v="Navacerrada"/>
    <n v="0"/>
    <n v="1"/>
    <s v=""/>
    <s v="Bombing/Explosion"/>
  </r>
  <r>
    <n v="198701020005"/>
    <x v="17"/>
    <n v="1"/>
    <n v="2"/>
    <x v="25"/>
    <x v="5"/>
    <s v="Cauca"/>
    <s v="Inza"/>
    <n v="0"/>
    <n v="1"/>
    <s v=""/>
    <s v="Armed Assault"/>
  </r>
  <r>
    <n v="198701020006"/>
    <x v="17"/>
    <n v="1"/>
    <n v="2"/>
    <x v="47"/>
    <x v="3"/>
    <s v="Provence-Alpes-Cote d'Azur"/>
    <s v="Cannes"/>
    <n v="0"/>
    <n v="1"/>
    <s v=""/>
    <s v="Unknown"/>
  </r>
  <r>
    <n v="198701020007"/>
    <x v="17"/>
    <n v="1"/>
    <n v="2"/>
    <x v="25"/>
    <x v="5"/>
    <s v="Risaralda"/>
    <s v="Quinchia"/>
    <n v="0"/>
    <n v="1"/>
    <s v=""/>
    <s v="Assassination"/>
  </r>
  <r>
    <n v="198701030001"/>
    <x v="17"/>
    <n v="1"/>
    <n v="3"/>
    <x v="46"/>
    <x v="10"/>
    <s v="Tamil Nadu"/>
    <s v="Chennai"/>
    <n v="0"/>
    <n v="1"/>
    <s v=""/>
    <s v="Unknown"/>
  </r>
  <r>
    <n v="198701030002"/>
    <x v="17"/>
    <n v="1"/>
    <n v="3"/>
    <x v="24"/>
    <x v="3"/>
    <s v="Northern Ireland"/>
    <s v="Markethill"/>
    <n v="0"/>
    <n v="0"/>
    <s v=""/>
    <s v="Assassination"/>
  </r>
  <r>
    <n v="198701030003"/>
    <x v="17"/>
    <n v="1"/>
    <n v="3"/>
    <x v="78"/>
    <x v="7"/>
    <s v="Gauteng"/>
    <s v="Johannesburg"/>
    <n v="0"/>
    <n v="1"/>
    <s v=""/>
    <s v="Bombing/Explosion"/>
  </r>
  <r>
    <n v="198701040001"/>
    <x v="17"/>
    <n v="1"/>
    <n v="4"/>
    <x v="62"/>
    <x v="5"/>
    <s v="Lima"/>
    <s v="Lima"/>
    <n v="0"/>
    <n v="1"/>
    <s v=""/>
    <s v="Unknown"/>
  </r>
  <r>
    <n v="198701040002"/>
    <x v="17"/>
    <n v="1"/>
    <n v="4"/>
    <x v="78"/>
    <x v="7"/>
    <s v="Gauteng"/>
    <s v="Johannesburg"/>
    <n v="0"/>
    <n v="1"/>
    <s v=""/>
    <s v="Bombing/Explosion"/>
  </r>
  <r>
    <n v="198701040003"/>
    <x v="17"/>
    <n v="1"/>
    <n v="4"/>
    <x v="62"/>
    <x v="5"/>
    <s v="Lima"/>
    <s v="Lima"/>
    <n v="0"/>
    <n v="1"/>
    <s v=""/>
    <s v="Bombing/Explosion"/>
  </r>
  <r>
    <n v="198701040004"/>
    <x v="17"/>
    <n v="1"/>
    <n v="4"/>
    <x v="62"/>
    <x v="5"/>
    <s v="Ancash"/>
    <s v="Chimbote"/>
    <n v="0"/>
    <n v="1"/>
    <s v=""/>
    <s v="Bombing/Explosion"/>
  </r>
  <r>
    <n v="198701040005"/>
    <x v="17"/>
    <n v="1"/>
    <n v="4"/>
    <x v="62"/>
    <x v="5"/>
    <s v="Ancash"/>
    <s v="Chimbote"/>
    <n v="0"/>
    <n v="1"/>
    <s v=""/>
    <s v="Bombing/Explosion"/>
  </r>
  <r>
    <n v="198701040006"/>
    <x v="17"/>
    <n v="1"/>
    <n v="4"/>
    <x v="62"/>
    <x v="5"/>
    <s v="Ancash"/>
    <s v="Chimbote"/>
    <n v="0"/>
    <n v="1"/>
    <s v=""/>
    <s v="Bombing/Explosion"/>
  </r>
  <r>
    <n v="198701040007"/>
    <x v="17"/>
    <n v="1"/>
    <n v="4"/>
    <x v="46"/>
    <x v="10"/>
    <s v="Delhi"/>
    <s v="New Delhi"/>
    <n v="0"/>
    <n v="1"/>
    <s v=""/>
    <s v="Unknown"/>
  </r>
  <r>
    <n v="198701040008"/>
    <x v="17"/>
    <n v="1"/>
    <n v="4"/>
    <x v="83"/>
    <x v="10"/>
    <s v="Western"/>
    <s v="Colombo"/>
    <n v="0"/>
    <n v="1"/>
    <s v=""/>
    <s v="Unknown"/>
  </r>
  <r>
    <n v="198701050001"/>
    <x v="17"/>
    <n v="1"/>
    <n v="5"/>
    <x v="19"/>
    <x v="8"/>
    <s v="Beirut"/>
    <s v="Beirut"/>
    <n v="0"/>
    <n v="1"/>
    <s v=""/>
    <s v="Bombing/Explosion"/>
  </r>
  <r>
    <n v="198701050002"/>
    <x v="17"/>
    <n v="1"/>
    <n v="5"/>
    <x v="78"/>
    <x v="7"/>
    <s v="Gauteng"/>
    <s v="Johannesburg"/>
    <n v="0"/>
    <n v="1"/>
    <s v=""/>
    <s v="Bombing/Explosion"/>
  </r>
  <r>
    <n v="198701050003"/>
    <x v="17"/>
    <n v="1"/>
    <n v="5"/>
    <x v="62"/>
    <x v="5"/>
    <s v="Ayacucho"/>
    <s v="Ayacucho"/>
    <n v="0"/>
    <n v="1"/>
    <s v=""/>
    <s v="Assassination"/>
  </r>
  <r>
    <n v="198701050004"/>
    <x v="17"/>
    <n v="1"/>
    <n v="5"/>
    <x v="54"/>
    <x v="0"/>
    <s v="Morazan"/>
    <s v="Osicala"/>
    <n v="0"/>
    <n v="1"/>
    <s v=""/>
    <s v="Armed Assault"/>
  </r>
  <r>
    <n v="198701050005"/>
    <x v="17"/>
    <n v="1"/>
    <n v="5"/>
    <x v="25"/>
    <x v="5"/>
    <s v="Unknown"/>
    <s v="Unknown"/>
    <n v="0"/>
    <n v="1"/>
    <s v=""/>
    <s v="Assassination"/>
  </r>
  <r>
    <n v="198701060001"/>
    <x v="17"/>
    <n v="1"/>
    <n v="6"/>
    <x v="64"/>
    <x v="0"/>
    <s v="Francisco Morazan"/>
    <s v="Tegucigalpa"/>
    <n v="0"/>
    <n v="0"/>
    <s v=""/>
    <s v="Bombing/Explosion"/>
  </r>
  <r>
    <n v="198701060002"/>
    <x v="17"/>
    <n v="1"/>
    <n v="6"/>
    <x v="62"/>
    <x v="5"/>
    <s v="Lima"/>
    <s v="Lima"/>
    <n v="0"/>
    <n v="1"/>
    <s v=""/>
    <s v="Bombing/Explosion"/>
  </r>
  <r>
    <n v="198701060003"/>
    <x v="17"/>
    <n v="1"/>
    <n v="6"/>
    <x v="62"/>
    <x v="5"/>
    <s v="Ayacucho"/>
    <s v="Ayacucho"/>
    <n v="0"/>
    <n v="1"/>
    <s v=""/>
    <s v="Bombing/Explosion"/>
  </r>
  <r>
    <n v="198701060004"/>
    <x v="17"/>
    <n v="1"/>
    <n v="6"/>
    <x v="25"/>
    <x v="5"/>
    <s v="Bolivar"/>
    <s v="San Cristobal"/>
    <n v="0"/>
    <n v="0"/>
    <s v=""/>
    <s v="Armed Assault"/>
  </r>
  <r>
    <n v="198701060005"/>
    <x v="17"/>
    <n v="1"/>
    <n v="6"/>
    <x v="54"/>
    <x v="0"/>
    <s v="Morazan"/>
    <s v="Osicala"/>
    <n v="0"/>
    <n v="1"/>
    <s v=""/>
    <s v="Unknown"/>
  </r>
  <r>
    <n v="198701060006"/>
    <x v="17"/>
    <n v="1"/>
    <n v="6"/>
    <x v="62"/>
    <x v="5"/>
    <s v="Lima"/>
    <s v="Lima"/>
    <n v="0"/>
    <n v="1"/>
    <s v=""/>
    <s v="Unknown"/>
  </r>
  <r>
    <n v="198701060007"/>
    <x v="17"/>
    <n v="1"/>
    <n v="6"/>
    <x v="5"/>
    <x v="1"/>
    <s v="Illinois"/>
    <s v="Rockford"/>
    <n v="0"/>
    <n v="1"/>
    <s v=""/>
    <s v="Facility/Infrastructure Attack"/>
  </r>
  <r>
    <n v="198701070001"/>
    <x v="17"/>
    <n v="1"/>
    <n v="7"/>
    <x v="15"/>
    <x v="3"/>
    <s v="Basque Country"/>
    <s v="Galdacano"/>
    <n v="0"/>
    <n v="1"/>
    <s v=""/>
    <s v="Bombing/Explosion"/>
  </r>
  <r>
    <n v="198701070002"/>
    <x v="17"/>
    <n v="1"/>
    <n v="7"/>
    <x v="59"/>
    <x v="3"/>
    <s v="Nicosia"/>
    <s v="Nicosia"/>
    <n v="0"/>
    <n v="0"/>
    <s v=""/>
    <s v="Bombing/Explosion"/>
  </r>
  <r>
    <n v="198701070003"/>
    <x v="17"/>
    <n v="1"/>
    <n v="7"/>
    <x v="59"/>
    <x v="3"/>
    <s v="Nicosia"/>
    <s v="Nicosia"/>
    <n v="0"/>
    <n v="0"/>
    <s v=""/>
    <s v="Bombing/Explosion"/>
  </r>
  <r>
    <n v="198701070004"/>
    <x v="17"/>
    <n v="1"/>
    <n v="7"/>
    <x v="59"/>
    <x v="3"/>
    <s v="Nicosia"/>
    <s v="Nicosia"/>
    <n v="0"/>
    <n v="0"/>
    <s v=""/>
    <s v="Bombing/Explosion"/>
  </r>
  <r>
    <n v="198701070005"/>
    <x v="17"/>
    <n v="1"/>
    <n v="7"/>
    <x v="59"/>
    <x v="3"/>
    <s v="Nicosia"/>
    <s v="Nicosia"/>
    <n v="0"/>
    <n v="0"/>
    <s v=""/>
    <s v="Bombing/Explosion"/>
  </r>
  <r>
    <n v="198701070006"/>
    <x v="17"/>
    <n v="1"/>
    <n v="7"/>
    <x v="3"/>
    <x v="3"/>
    <s v="Attica"/>
    <s v="Athens"/>
    <n v="0"/>
    <n v="1"/>
    <s v=""/>
    <s v="Assassination"/>
  </r>
  <r>
    <n v="198701070007"/>
    <x v="17"/>
    <n v="1"/>
    <n v="7"/>
    <x v="46"/>
    <x v="10"/>
    <s v="Punjab"/>
    <s v="Balachaur"/>
    <n v="0"/>
    <n v="0"/>
    <s v=""/>
    <s v="Assassination"/>
  </r>
  <r>
    <n v="198701070008"/>
    <x v="17"/>
    <n v="1"/>
    <n v="7"/>
    <x v="19"/>
    <x v="8"/>
    <s v="Beirut"/>
    <s v="Beirut"/>
    <n v="0"/>
    <n v="0"/>
    <s v=""/>
    <s v="Assassination"/>
  </r>
  <r>
    <n v="198701080001"/>
    <x v="17"/>
    <n v="1"/>
    <n v="8"/>
    <x v="62"/>
    <x v="5"/>
    <s v="Lima"/>
    <s v="Lima"/>
    <n v="0"/>
    <n v="1"/>
    <s v=""/>
    <s v="Armed Assault"/>
  </r>
  <r>
    <n v="198701080002"/>
    <x v="17"/>
    <n v="1"/>
    <n v="8"/>
    <x v="62"/>
    <x v="5"/>
    <s v="Lima"/>
    <s v="Lima"/>
    <n v="0"/>
    <n v="1"/>
    <s v=""/>
    <s v="Armed Assault"/>
  </r>
  <r>
    <n v="198701080003"/>
    <x v="17"/>
    <n v="1"/>
    <n v="8"/>
    <x v="62"/>
    <x v="5"/>
    <s v="Lima"/>
    <s v="Lima"/>
    <n v="0"/>
    <n v="1"/>
    <s v=""/>
    <s v="Armed Assault"/>
  </r>
  <r>
    <n v="198701080004"/>
    <x v="17"/>
    <n v="1"/>
    <n v="8"/>
    <x v="62"/>
    <x v="5"/>
    <s v="Lima"/>
    <s v="Lima"/>
    <n v="0"/>
    <n v="1"/>
    <s v=""/>
    <s v="Armed Assault"/>
  </r>
  <r>
    <n v="198701080005"/>
    <x v="17"/>
    <n v="1"/>
    <n v="8"/>
    <x v="62"/>
    <x v="5"/>
    <s v="Lima"/>
    <s v="Lima"/>
    <n v="0"/>
    <n v="1"/>
    <s v=""/>
    <s v="Armed Assault"/>
  </r>
  <r>
    <n v="198701080006"/>
    <x v="17"/>
    <n v="1"/>
    <n v="8"/>
    <x v="46"/>
    <x v="10"/>
    <s v="Delhi"/>
    <s v="New Delhi"/>
    <n v="0"/>
    <n v="1"/>
    <s v=""/>
    <s v="Unknown"/>
  </r>
  <r>
    <n v="198701080007"/>
    <x v="17"/>
    <n v="1"/>
    <n v="8"/>
    <x v="62"/>
    <x v="5"/>
    <s v="Lima"/>
    <s v="Lima"/>
    <n v="0"/>
    <n v="1"/>
    <s v=""/>
    <s v="Bombing/Explosion"/>
  </r>
  <r>
    <n v="198701080008"/>
    <x v="17"/>
    <n v="1"/>
    <n v="8"/>
    <x v="62"/>
    <x v="5"/>
    <s v="Lima"/>
    <s v="Lima"/>
    <n v="0"/>
    <n v="1"/>
    <s v=""/>
    <s v="Bombing/Explosion"/>
  </r>
  <r>
    <n v="198701080009"/>
    <x v="17"/>
    <n v="1"/>
    <n v="8"/>
    <x v="62"/>
    <x v="5"/>
    <s v="Lima"/>
    <s v="Lima"/>
    <n v="0"/>
    <n v="1"/>
    <s v=""/>
    <s v="Armed Assault"/>
  </r>
  <r>
    <n v="198701080010"/>
    <x v="17"/>
    <n v="1"/>
    <n v="8"/>
    <x v="59"/>
    <x v="3"/>
    <s v="Nicosia"/>
    <s v="Nicosia"/>
    <n v="0"/>
    <n v="1"/>
    <s v=""/>
    <s v="Bombing/Explosion"/>
  </r>
  <r>
    <n v="198701080011"/>
    <x v="17"/>
    <n v="1"/>
    <n v="8"/>
    <x v="25"/>
    <x v="5"/>
    <s v="Arauca"/>
    <s v="tame"/>
    <n v="0"/>
    <n v="1"/>
    <s v=""/>
    <s v="Assassination"/>
  </r>
  <r>
    <n v="198701080012"/>
    <x v="17"/>
    <n v="1"/>
    <n v="8"/>
    <x v="46"/>
    <x v="10"/>
    <s v="Assam"/>
    <s v="Unknown"/>
    <n v="0"/>
    <n v="1"/>
    <s v=""/>
    <s v="Assassination"/>
  </r>
  <r>
    <n v="198701080013"/>
    <x v="17"/>
    <n v="1"/>
    <n v="8"/>
    <x v="46"/>
    <x v="10"/>
    <s v="Punjab"/>
    <s v="Unknown"/>
    <n v="0"/>
    <n v="1"/>
    <s v=""/>
    <s v="Assassination"/>
  </r>
  <r>
    <n v="198701080014"/>
    <x v="17"/>
    <n v="1"/>
    <n v="8"/>
    <x v="46"/>
    <x v="10"/>
    <s v="Punjab"/>
    <s v="Unknown"/>
    <n v="0"/>
    <n v="1"/>
    <s v=""/>
    <s v="Assassination"/>
  </r>
  <r>
    <n v="198701080015"/>
    <x v="17"/>
    <n v="1"/>
    <n v="8"/>
    <x v="46"/>
    <x v="10"/>
    <s v="Punjab"/>
    <s v="Unknown"/>
    <n v="0"/>
    <n v="1"/>
    <s v=""/>
    <s v="Assassination"/>
  </r>
  <r>
    <n v="198701080016"/>
    <x v="17"/>
    <n v="1"/>
    <n v="8"/>
    <x v="46"/>
    <x v="10"/>
    <s v="Punjab"/>
    <s v="Unknown"/>
    <n v="0"/>
    <n v="1"/>
    <s v=""/>
    <s v="Assassination"/>
  </r>
  <r>
    <n v="198701080017"/>
    <x v="17"/>
    <n v="1"/>
    <n v="8"/>
    <x v="24"/>
    <x v="3"/>
    <s v="Northern Ireland"/>
    <s v="Portadown"/>
    <n v="0"/>
    <n v="0"/>
    <s v=""/>
    <s v="Assassination"/>
  </r>
  <r>
    <n v="198701090001"/>
    <x v="17"/>
    <n v="1"/>
    <n v="9"/>
    <x v="62"/>
    <x v="5"/>
    <s v="Lima"/>
    <s v="Lima"/>
    <n v="0"/>
    <n v="1"/>
    <s v=""/>
    <s v="Assassination"/>
  </r>
  <r>
    <n v="198701090002"/>
    <x v="17"/>
    <n v="1"/>
    <n v="9"/>
    <x v="62"/>
    <x v="5"/>
    <s v="La Libertad"/>
    <s v="Trujillo"/>
    <n v="0"/>
    <n v="1"/>
    <s v=""/>
    <s v="Assassination"/>
  </r>
  <r>
    <n v="198701090003"/>
    <x v="17"/>
    <n v="1"/>
    <n v="9"/>
    <x v="83"/>
    <x v="10"/>
    <s v="Northern"/>
    <s v="Vavuniya"/>
    <n v="0"/>
    <n v="0"/>
    <s v=""/>
    <s v="Bombing/Explosion"/>
  </r>
  <r>
    <n v="198701090004"/>
    <x v="17"/>
    <n v="1"/>
    <n v="9"/>
    <x v="62"/>
    <x v="5"/>
    <s v="Lima"/>
    <s v="Lima"/>
    <n v="0"/>
    <n v="1"/>
    <s v=""/>
    <s v="Bombing/Explosion"/>
  </r>
  <r>
    <n v="198701090005"/>
    <x v="17"/>
    <n v="1"/>
    <n v="9"/>
    <x v="62"/>
    <x v="5"/>
    <s v="Lima"/>
    <s v="Lima"/>
    <n v="0"/>
    <n v="1"/>
    <s v=""/>
    <s v="Bombing/Explosion"/>
  </r>
  <r>
    <n v="198701090006"/>
    <x v="17"/>
    <n v="1"/>
    <n v="9"/>
    <x v="25"/>
    <x v="5"/>
    <s v="Bogota"/>
    <s v="bogota"/>
    <n v="0"/>
    <n v="1"/>
    <s v=""/>
    <s v="Assassination"/>
  </r>
  <r>
    <n v="198701090007"/>
    <x v="17"/>
    <n v="1"/>
    <n v="9"/>
    <x v="46"/>
    <x v="10"/>
    <s v="Punjab"/>
    <s v="Amritsar"/>
    <n v="0"/>
    <n v="1"/>
    <s v=""/>
    <s v="Assassination"/>
  </r>
  <r>
    <n v="198701090008"/>
    <x v="17"/>
    <n v="1"/>
    <n v="9"/>
    <x v="11"/>
    <x v="5"/>
    <s v="Apure"/>
    <s v="Bruzual"/>
    <n v="0"/>
    <n v="1"/>
    <s v=""/>
    <s v="Hostage Taking (Kidnapping)"/>
  </r>
  <r>
    <n v="198701090009"/>
    <x v="17"/>
    <n v="1"/>
    <n v="9"/>
    <x v="24"/>
    <x v="3"/>
    <s v="Northern Ireland"/>
    <s v="Enniskillen"/>
    <n v="0"/>
    <n v="1"/>
    <s v=""/>
    <s v="Bombing/Explosion"/>
  </r>
  <r>
    <n v="198701090011"/>
    <x v="17"/>
    <n v="1"/>
    <n v="9"/>
    <x v="78"/>
    <x v="7"/>
    <s v="Gauteng"/>
    <s v="Johannesburg"/>
    <n v="0"/>
    <n v="1"/>
    <s v=""/>
    <s v="Bombing/Explosion"/>
  </r>
  <r>
    <n v="198701090012"/>
    <x v="17"/>
    <n v="1"/>
    <n v="9"/>
    <x v="78"/>
    <x v="7"/>
    <s v="Western Cape"/>
    <s v="KTC"/>
    <n v="0"/>
    <n v="1"/>
    <s v=""/>
    <s v="Bombing/Explosion"/>
  </r>
  <r>
    <n v="198701100001"/>
    <x v="17"/>
    <n v="1"/>
    <n v="10"/>
    <x v="59"/>
    <x v="3"/>
    <s v="Larnaca"/>
    <s v="Larnaca"/>
    <n v="0"/>
    <n v="1"/>
    <s v=""/>
    <s v="Bombing/Explosion"/>
  </r>
  <r>
    <n v="198701100002"/>
    <x v="17"/>
    <n v="1"/>
    <n v="10"/>
    <x v="64"/>
    <x v="0"/>
    <s v="Unknown"/>
    <s v="Unknown"/>
    <n v="0"/>
    <n v="1"/>
    <s v=""/>
    <s v="Assassination"/>
  </r>
  <r>
    <n v="198701100003"/>
    <x v="17"/>
    <n v="1"/>
    <n v="10"/>
    <x v="64"/>
    <x v="0"/>
    <s v="Francisco Morazan"/>
    <s v="Tegucigalpa"/>
    <n v="0"/>
    <n v="0"/>
    <s v=""/>
    <s v="Bombing/Explosion"/>
  </r>
  <r>
    <n v="198701110001"/>
    <x v="17"/>
    <n v="1"/>
    <n v="11"/>
    <x v="54"/>
    <x v="0"/>
    <s v="San Salvador"/>
    <s v="San Salvador"/>
    <n v="0"/>
    <n v="1"/>
    <s v=""/>
    <s v="Bombing/Explosion"/>
  </r>
  <r>
    <n v="198701110002"/>
    <x v="17"/>
    <n v="1"/>
    <n v="11"/>
    <x v="62"/>
    <x v="5"/>
    <s v="Lima"/>
    <s v="Lima"/>
    <n v="0"/>
    <n v="1"/>
    <s v=""/>
    <s v="Assassination"/>
  </r>
  <r>
    <n v="198701120001"/>
    <x v="17"/>
    <n v="1"/>
    <n v="12"/>
    <x v="64"/>
    <x v="0"/>
    <s v="Francisco Morazan"/>
    <s v="Tegucigalpa"/>
    <n v="0"/>
    <n v="1"/>
    <s v=""/>
    <s v="Bombing/Explosion"/>
  </r>
  <r>
    <n v="198701120002"/>
    <x v="17"/>
    <n v="1"/>
    <n v="12"/>
    <x v="64"/>
    <x v="0"/>
    <s v="Francisco Morazan"/>
    <s v="Tegucigalpa"/>
    <n v="0"/>
    <n v="1"/>
    <s v=""/>
    <s v="Unknown"/>
  </r>
  <r>
    <n v="198701120003"/>
    <x v="17"/>
    <n v="1"/>
    <n v="12"/>
    <x v="46"/>
    <x v="10"/>
    <s v="Chandigarh"/>
    <s v="Chandigarh"/>
    <n v="0"/>
    <n v="1"/>
    <s v=""/>
    <s v="Assassination"/>
  </r>
  <r>
    <n v="198701120004"/>
    <x v="17"/>
    <n v="1"/>
    <n v="12"/>
    <x v="46"/>
    <x v="10"/>
    <s v="Delhi"/>
    <s v="New Delhi"/>
    <n v="0"/>
    <n v="1"/>
    <s v=""/>
    <s v="Assassination"/>
  </r>
  <r>
    <n v="198701120005"/>
    <x v="17"/>
    <n v="1"/>
    <n v="12"/>
    <x v="46"/>
    <x v="10"/>
    <s v="Delhi"/>
    <s v="Delhi"/>
    <n v="0"/>
    <n v="1"/>
    <s v=""/>
    <s v="Assassination"/>
  </r>
  <r>
    <n v="198701120006"/>
    <x v="17"/>
    <n v="1"/>
    <n v="12"/>
    <x v="78"/>
    <x v="7"/>
    <s v="Gauteng"/>
    <s v="Johannesburg"/>
    <n v="0"/>
    <n v="1"/>
    <s v=""/>
    <s v="Bombing/Explosion"/>
  </r>
  <r>
    <n v="198701130001"/>
    <x v="17"/>
    <n v="1"/>
    <n v="13"/>
    <x v="25"/>
    <x v="5"/>
    <s v="Atlantico"/>
    <s v="Barranquilla"/>
    <n v="0"/>
    <n v="1"/>
    <s v=""/>
    <s v="Armed Assault"/>
  </r>
  <r>
    <n v="198701130002"/>
    <x v="17"/>
    <n v="1"/>
    <n v="13"/>
    <x v="27"/>
    <x v="0"/>
    <s v="Jinotega"/>
    <s v="Asturias"/>
    <n v="0"/>
    <n v="1"/>
    <s v=""/>
    <s v="Armed Assault"/>
  </r>
  <r>
    <n v="198701130003"/>
    <x v="17"/>
    <n v="1"/>
    <n v="13"/>
    <x v="27"/>
    <x v="0"/>
    <s v="Nueva Segovia"/>
    <s v="Wiwili"/>
    <n v="0"/>
    <n v="1"/>
    <s v=""/>
    <s v="Armed Assault"/>
  </r>
  <r>
    <n v="198701130004"/>
    <x v="17"/>
    <n v="1"/>
    <n v="13"/>
    <x v="19"/>
    <x v="8"/>
    <s v="Beirut"/>
    <s v="Beirut"/>
    <n v="0"/>
    <n v="1"/>
    <s v=""/>
    <s v="Hostage Taking (Kidnapping)"/>
  </r>
  <r>
    <n v="198701140001"/>
    <x v="17"/>
    <n v="1"/>
    <n v="14"/>
    <x v="25"/>
    <x v="5"/>
    <s v="Bogota"/>
    <s v="Bogota"/>
    <n v="0"/>
    <n v="1"/>
    <s v=""/>
    <s v="Bombing/Explosion"/>
  </r>
  <r>
    <n v="198701140002"/>
    <x v="17"/>
    <n v="1"/>
    <n v="14"/>
    <x v="25"/>
    <x v="5"/>
    <s v="Bogota"/>
    <s v="Bogota"/>
    <n v="0"/>
    <n v="1"/>
    <s v=""/>
    <s v="Bombing/Explosion"/>
  </r>
  <r>
    <n v="198701140003"/>
    <x v="17"/>
    <n v="1"/>
    <n v="14"/>
    <x v="83"/>
    <x v="10"/>
    <s v="Northern"/>
    <s v="Jaffna"/>
    <n v="0"/>
    <n v="1"/>
    <s v=""/>
    <s v="Bombing/Explosion"/>
  </r>
  <r>
    <n v="198701140004"/>
    <x v="17"/>
    <n v="1"/>
    <n v="14"/>
    <x v="62"/>
    <x v="5"/>
    <s v="Lima"/>
    <s v="Lima"/>
    <n v="0"/>
    <n v="1"/>
    <s v=""/>
    <s v="Assassination"/>
  </r>
  <r>
    <n v="198701140005"/>
    <x v="17"/>
    <n v="1"/>
    <n v="14"/>
    <x v="24"/>
    <x v="3"/>
    <s v="England"/>
    <s v="Sheffield"/>
    <n v="0"/>
    <n v="1"/>
    <s v=""/>
    <s v="Facility/Infrastructure Attack"/>
  </r>
  <r>
    <n v="198701150001"/>
    <x v="17"/>
    <n v="1"/>
    <n v="15"/>
    <x v="62"/>
    <x v="5"/>
    <s v="Lima"/>
    <s v="Lima"/>
    <n v="0"/>
    <n v="1"/>
    <s v=""/>
    <s v="Facility/Infrastructure Attack"/>
  </r>
  <r>
    <n v="198701150002"/>
    <x v="17"/>
    <n v="1"/>
    <n v="15"/>
    <x v="62"/>
    <x v="5"/>
    <s v="Lima"/>
    <s v="Lima"/>
    <n v="0"/>
    <n v="1"/>
    <s v=""/>
    <s v="Facility/Infrastructure Attack"/>
  </r>
  <r>
    <n v="198701150003"/>
    <x v="17"/>
    <n v="1"/>
    <n v="15"/>
    <x v="62"/>
    <x v="5"/>
    <s v="Lima"/>
    <s v="Lima"/>
    <n v="0"/>
    <n v="1"/>
    <s v=""/>
    <s v="Bombing/Explosion"/>
  </r>
  <r>
    <n v="198701150004"/>
    <x v="17"/>
    <n v="1"/>
    <n v="15"/>
    <x v="62"/>
    <x v="5"/>
    <s v="Lima"/>
    <s v="Lima"/>
    <n v="0"/>
    <n v="1"/>
    <s v=""/>
    <s v="Bombing/Explosion"/>
  </r>
  <r>
    <n v="198701150005"/>
    <x v="17"/>
    <n v="1"/>
    <n v="15"/>
    <x v="62"/>
    <x v="5"/>
    <s v="Lima"/>
    <s v="Lima"/>
    <n v="0"/>
    <n v="1"/>
    <s v=""/>
    <s v="Bombing/Explosion"/>
  </r>
  <r>
    <n v="198701150006"/>
    <x v="17"/>
    <n v="1"/>
    <n v="15"/>
    <x v="62"/>
    <x v="5"/>
    <s v="Lima"/>
    <s v="Lima"/>
    <n v="0"/>
    <n v="1"/>
    <s v=""/>
    <s v="Bombing/Explosion"/>
  </r>
  <r>
    <n v="198701150007"/>
    <x v="17"/>
    <n v="1"/>
    <n v="15"/>
    <x v="62"/>
    <x v="5"/>
    <s v="Lima"/>
    <s v="Lima"/>
    <n v="0"/>
    <n v="1"/>
    <s v=""/>
    <s v="Bombing/Explosion"/>
  </r>
  <r>
    <n v="198701150008"/>
    <x v="17"/>
    <n v="1"/>
    <n v="15"/>
    <x v="83"/>
    <x v="10"/>
    <s v="Western"/>
    <s v="Colombo"/>
    <n v="0"/>
    <n v="0"/>
    <s v=""/>
    <s v="Bombing/Explosion"/>
  </r>
  <r>
    <n v="198701150009"/>
    <x v="17"/>
    <n v="1"/>
    <n v="15"/>
    <x v="62"/>
    <x v="5"/>
    <s v="Lima"/>
    <s v="Lima"/>
    <n v="0"/>
    <n v="1"/>
    <s v=""/>
    <s v="Bombing/Explosion"/>
  </r>
  <r>
    <n v="198701150010"/>
    <x v="17"/>
    <n v="1"/>
    <n v="15"/>
    <x v="62"/>
    <x v="5"/>
    <s v="Lima"/>
    <s v="Lima"/>
    <n v="0"/>
    <n v="1"/>
    <s v=""/>
    <s v="Bombing/Explosion"/>
  </r>
  <r>
    <n v="198701150011"/>
    <x v="17"/>
    <n v="1"/>
    <n v="15"/>
    <x v="62"/>
    <x v="5"/>
    <s v="Lima"/>
    <s v="Lima"/>
    <n v="0"/>
    <n v="1"/>
    <s v=""/>
    <s v="Bombing/Explosion"/>
  </r>
  <r>
    <n v="198701150012"/>
    <x v="17"/>
    <n v="1"/>
    <n v="15"/>
    <x v="62"/>
    <x v="5"/>
    <s v="Lima"/>
    <s v="Lima"/>
    <n v="0"/>
    <n v="1"/>
    <s v=""/>
    <s v="Bombing/Explosion"/>
  </r>
  <r>
    <n v="198701150013"/>
    <x v="17"/>
    <n v="1"/>
    <n v="15"/>
    <x v="62"/>
    <x v="5"/>
    <s v="Lima"/>
    <s v="Lima"/>
    <n v="0"/>
    <n v="1"/>
    <s v=""/>
    <s v="Bombing/Explosion"/>
  </r>
  <r>
    <n v="198701150014"/>
    <x v="17"/>
    <n v="1"/>
    <n v="15"/>
    <x v="62"/>
    <x v="5"/>
    <s v="Lima"/>
    <s v="Lima"/>
    <n v="0"/>
    <n v="1"/>
    <s v=""/>
    <s v="Bombing/Explosion"/>
  </r>
  <r>
    <n v="198701150015"/>
    <x v="17"/>
    <n v="1"/>
    <n v="15"/>
    <x v="62"/>
    <x v="5"/>
    <s v="Lima"/>
    <s v="Lima"/>
    <n v="0"/>
    <n v="1"/>
    <s v=""/>
    <s v="Bombing/Explosion"/>
  </r>
  <r>
    <n v="198701150016"/>
    <x v="17"/>
    <n v="1"/>
    <n v="15"/>
    <x v="62"/>
    <x v="5"/>
    <s v="Lima"/>
    <s v="Lima"/>
    <n v="0"/>
    <n v="1"/>
    <s v=""/>
    <s v="Armed Assault"/>
  </r>
  <r>
    <n v="198701150017"/>
    <x v="17"/>
    <n v="1"/>
    <n v="15"/>
    <x v="46"/>
    <x v="10"/>
    <s v="Chandigarh"/>
    <s v="Chandigarh"/>
    <n v="0"/>
    <n v="1"/>
    <s v=""/>
    <s v="Armed Assault"/>
  </r>
  <r>
    <n v="198701150018"/>
    <x v="17"/>
    <n v="1"/>
    <n v="15"/>
    <x v="46"/>
    <x v="10"/>
    <s v="Punjab"/>
    <s v="Unknown"/>
    <n v="0"/>
    <n v="1"/>
    <s v=""/>
    <s v="Armed Assault"/>
  </r>
  <r>
    <n v="198701150019"/>
    <x v="17"/>
    <n v="1"/>
    <n v="15"/>
    <x v="2"/>
    <x v="2"/>
    <s v="Metropolitian Manila"/>
    <s v="Manila"/>
    <n v="0"/>
    <n v="1"/>
    <s v=""/>
    <s v="Bombing/Explosion"/>
  </r>
  <r>
    <n v="198701150020"/>
    <x v="17"/>
    <n v="1"/>
    <n v="15"/>
    <x v="83"/>
    <x v="10"/>
    <s v="Western"/>
    <s v="Colombo"/>
    <n v="0"/>
    <n v="0"/>
    <s v=""/>
    <s v="Armed Assault"/>
  </r>
  <r>
    <n v="198701150021"/>
    <x v="17"/>
    <n v="1"/>
    <n v="15"/>
    <x v="62"/>
    <x v="5"/>
    <s v="Junin"/>
    <s v="Huancayo"/>
    <n v="0"/>
    <n v="1"/>
    <s v=""/>
    <s v="Assassination"/>
  </r>
  <r>
    <n v="198701150023"/>
    <x v="17"/>
    <n v="1"/>
    <n v="15"/>
    <x v="2"/>
    <x v="2"/>
    <s v="Metropolitian Manila"/>
    <s v="Manila"/>
    <n v="0"/>
    <n v="1"/>
    <s v=""/>
    <s v="Bombing/Explosion"/>
  </r>
  <r>
    <n v="198701150024"/>
    <x v="17"/>
    <n v="1"/>
    <n v="15"/>
    <x v="2"/>
    <x v="2"/>
    <s v="Metropolitian Manila"/>
    <s v="Manila"/>
    <n v="0"/>
    <n v="1"/>
    <s v=""/>
    <s v="Bombing/Explosion"/>
  </r>
  <r>
    <n v="198701150025"/>
    <x v="17"/>
    <n v="1"/>
    <n v="15"/>
    <x v="2"/>
    <x v="2"/>
    <s v="Metropolitian Manila"/>
    <s v="Manila"/>
    <n v="0"/>
    <n v="1"/>
    <s v=""/>
    <s v="Bombing/Explosion"/>
  </r>
  <r>
    <n v="198701150026"/>
    <x v="17"/>
    <n v="1"/>
    <n v="15"/>
    <x v="2"/>
    <x v="2"/>
    <s v="Metropolitian Manila"/>
    <s v="Manila"/>
    <n v="0"/>
    <n v="1"/>
    <s v=""/>
    <s v="Bombing/Explosion"/>
  </r>
  <r>
    <n v="198701150027"/>
    <x v="17"/>
    <n v="1"/>
    <n v="15"/>
    <x v="2"/>
    <x v="2"/>
    <s v="Metropolitian Manila"/>
    <s v="Manila"/>
    <n v="0"/>
    <n v="1"/>
    <s v=""/>
    <s v="Bombing/Explosion"/>
  </r>
  <r>
    <n v="198701150028"/>
    <x v="17"/>
    <n v="1"/>
    <n v="15"/>
    <x v="2"/>
    <x v="2"/>
    <s v="Metropolitian Manila"/>
    <s v="Manila"/>
    <n v="0"/>
    <n v="1"/>
    <s v=""/>
    <s v="Bombing/Explosion"/>
  </r>
  <r>
    <n v="198701150029"/>
    <x v="17"/>
    <n v="1"/>
    <n v="15"/>
    <x v="2"/>
    <x v="2"/>
    <s v="Metropolitian Manila"/>
    <s v="Manila"/>
    <n v="0"/>
    <n v="1"/>
    <s v=""/>
    <s v="Bombing/Explosion"/>
  </r>
  <r>
    <n v="198701150030"/>
    <x v="17"/>
    <n v="1"/>
    <n v="15"/>
    <x v="2"/>
    <x v="2"/>
    <s v="Metropolitian Manila"/>
    <s v="Manila"/>
    <n v="0"/>
    <n v="1"/>
    <s v=""/>
    <s v="Bombing/Explosion"/>
  </r>
  <r>
    <n v="198701150031"/>
    <x v="17"/>
    <n v="1"/>
    <n v="15"/>
    <x v="2"/>
    <x v="2"/>
    <s v="Metropolitian Manila"/>
    <s v="Manila"/>
    <n v="0"/>
    <n v="1"/>
    <s v=""/>
    <s v="Bombing/Explosion"/>
  </r>
  <r>
    <n v="198701150032"/>
    <x v="17"/>
    <n v="1"/>
    <n v="15"/>
    <x v="2"/>
    <x v="2"/>
    <s v="Metropolitian Manila"/>
    <s v="Manila"/>
    <n v="0"/>
    <n v="1"/>
    <s v=""/>
    <s v="Bombing/Explosion"/>
  </r>
  <r>
    <n v="198701150033"/>
    <x v="17"/>
    <n v="1"/>
    <n v="15"/>
    <x v="2"/>
    <x v="2"/>
    <s v="Metropolitian Manila"/>
    <s v="Manila"/>
    <n v="0"/>
    <n v="1"/>
    <s v=""/>
    <s v="Bombing/Explosion"/>
  </r>
  <r>
    <n v="198701150034"/>
    <x v="17"/>
    <n v="1"/>
    <n v="15"/>
    <x v="2"/>
    <x v="2"/>
    <s v="Metropolitian Manila"/>
    <s v="Manila"/>
    <n v="0"/>
    <n v="1"/>
    <s v=""/>
    <s v="Bombing/Explosion"/>
  </r>
  <r>
    <n v="198701150035"/>
    <x v="17"/>
    <n v="1"/>
    <n v="15"/>
    <x v="2"/>
    <x v="2"/>
    <s v="Metropolitian Manila"/>
    <s v="Manila"/>
    <n v="0"/>
    <n v="1"/>
    <s v=""/>
    <s v="Bombing/Explosion"/>
  </r>
  <r>
    <n v="198701150036"/>
    <x v="17"/>
    <n v="1"/>
    <n v="15"/>
    <x v="2"/>
    <x v="2"/>
    <s v="Metropolitian Manila"/>
    <s v="Manila"/>
    <n v="0"/>
    <n v="1"/>
    <s v=""/>
    <s v="Bombing/Explosion"/>
  </r>
  <r>
    <n v="198701160001"/>
    <x v="17"/>
    <n v="1"/>
    <n v="16"/>
    <x v="62"/>
    <x v="5"/>
    <s v="Lima"/>
    <s v="Lima"/>
    <n v="0"/>
    <n v="1"/>
    <s v=""/>
    <s v="Unknown"/>
  </r>
  <r>
    <n v="198701160002"/>
    <x v="17"/>
    <n v="1"/>
    <n v="16"/>
    <x v="54"/>
    <x v="0"/>
    <s v="Ahuachapan"/>
    <s v="Ahuachapan"/>
    <n v="0"/>
    <n v="1"/>
    <s v=""/>
    <s v="Armed Assault"/>
  </r>
  <r>
    <n v="198701160003"/>
    <x v="17"/>
    <n v="1"/>
    <n v="16"/>
    <x v="54"/>
    <x v="0"/>
    <s v="San Salvador"/>
    <s v="Apopa"/>
    <n v="0"/>
    <n v="1"/>
    <s v=""/>
    <s v="Unknown"/>
  </r>
  <r>
    <n v="198701160004"/>
    <x v="17"/>
    <n v="1"/>
    <n v="16"/>
    <x v="62"/>
    <x v="5"/>
    <s v="Lima"/>
    <s v="Lima"/>
    <n v="0"/>
    <n v="1"/>
    <s v=""/>
    <s v="Facility/Infrastructure Attack"/>
  </r>
  <r>
    <n v="198701160005"/>
    <x v="17"/>
    <n v="1"/>
    <n v="16"/>
    <x v="62"/>
    <x v="5"/>
    <s v="Lima"/>
    <s v="Lima"/>
    <n v="0"/>
    <n v="1"/>
    <s v=""/>
    <s v="Unknown"/>
  </r>
  <r>
    <n v="198701160006"/>
    <x v="17"/>
    <n v="1"/>
    <n v="16"/>
    <x v="62"/>
    <x v="5"/>
    <s v="Lima"/>
    <s v="Lima"/>
    <n v="0"/>
    <n v="1"/>
    <s v=""/>
    <s v="Unknown"/>
  </r>
  <r>
    <n v="198701160007"/>
    <x v="17"/>
    <n v="1"/>
    <n v="16"/>
    <x v="62"/>
    <x v="5"/>
    <s v="Lima"/>
    <s v="Lima"/>
    <n v="0"/>
    <n v="1"/>
    <s v=""/>
    <s v="Facility/Infrastructure Attack"/>
  </r>
  <r>
    <n v="198701170001"/>
    <x v="17"/>
    <n v="1"/>
    <n v="17"/>
    <x v="21"/>
    <x v="8"/>
    <s v="Batman"/>
    <s v="Gercus"/>
    <n v="0"/>
    <n v="1"/>
    <s v=""/>
    <s v="Unknown"/>
  </r>
  <r>
    <n v="198701170002"/>
    <x v="17"/>
    <n v="1"/>
    <n v="17"/>
    <x v="46"/>
    <x v="10"/>
    <s v="Punjab"/>
    <s v="Unknown"/>
    <n v="0"/>
    <n v="1"/>
    <s v=""/>
    <s v="Assassination"/>
  </r>
  <r>
    <n v="198701180001"/>
    <x v="17"/>
    <n v="1"/>
    <n v="18"/>
    <x v="83"/>
    <x v="10"/>
    <s v="Western"/>
    <s v="Colombo"/>
    <n v="0"/>
    <n v="1"/>
    <s v=""/>
    <s v="Bombing/Explosion"/>
  </r>
  <r>
    <n v="198701180002"/>
    <x v="17"/>
    <n v="1"/>
    <n v="18"/>
    <x v="27"/>
    <x v="0"/>
    <s v="Chontales"/>
    <s v="Acoyapa"/>
    <n v="0"/>
    <n v="1"/>
    <s v=""/>
    <s v="Hostage Taking (Kidnapping)"/>
  </r>
  <r>
    <n v="198701180003"/>
    <x v="17"/>
    <n v="1"/>
    <n v="18"/>
    <x v="54"/>
    <x v="0"/>
    <s v="La Libertad"/>
    <s v="Ciudad Arce"/>
    <n v="0"/>
    <n v="1"/>
    <s v=""/>
    <s v="Armed Assault"/>
  </r>
  <r>
    <n v="198701180004"/>
    <x v="17"/>
    <n v="1"/>
    <n v="18"/>
    <x v="54"/>
    <x v="0"/>
    <s v="San Salvador"/>
    <s v="Zacamil"/>
    <n v="0"/>
    <n v="1"/>
    <s v=""/>
    <s v="Armed Assault"/>
  </r>
  <r>
    <n v="198701190001"/>
    <x v="17"/>
    <n v="1"/>
    <n v="19"/>
    <x v="15"/>
    <x v="3"/>
    <s v="Catalonia"/>
    <s v="Barcelona"/>
    <n v="0"/>
    <n v="0"/>
    <s v=""/>
    <s v="Bombing/Explosion"/>
  </r>
  <r>
    <n v="198701190002"/>
    <x v="17"/>
    <n v="1"/>
    <n v="19"/>
    <x v="25"/>
    <x v="5"/>
    <s v="Norte de Santander"/>
    <s v="Tibu"/>
    <n v="0"/>
    <n v="1"/>
    <s v=""/>
    <s v="Bombing/Explosion"/>
  </r>
  <r>
    <n v="198701190003"/>
    <x v="17"/>
    <n v="1"/>
    <n v="19"/>
    <x v="4"/>
    <x v="4"/>
    <s v="Tokyo"/>
    <s v="Tokyo"/>
    <n v="0"/>
    <n v="1"/>
    <s v=""/>
    <s v="Bombing/Explosion"/>
  </r>
  <r>
    <n v="198701190004"/>
    <x v="17"/>
    <n v="1"/>
    <n v="19"/>
    <x v="4"/>
    <x v="4"/>
    <s v="Tokyo"/>
    <s v="Tokyo"/>
    <n v="0"/>
    <n v="1"/>
    <s v=""/>
    <s v="Bombing/Explosion"/>
  </r>
  <r>
    <n v="198701190005"/>
    <x v="17"/>
    <n v="1"/>
    <n v="19"/>
    <x v="4"/>
    <x v="4"/>
    <s v="Tokyo"/>
    <s v="Tokyo"/>
    <n v="0"/>
    <n v="1"/>
    <s v=""/>
    <s v="Bombing/Explosion"/>
  </r>
  <r>
    <n v="198701190006"/>
    <x v="17"/>
    <n v="1"/>
    <n v="19"/>
    <x v="42"/>
    <x v="8"/>
    <s v="Ahmadi"/>
    <s v="Sea Island"/>
    <n v="0"/>
    <n v="1"/>
    <s v=""/>
    <s v="Unknown"/>
  </r>
  <r>
    <n v="198701190007"/>
    <x v="17"/>
    <n v="1"/>
    <n v="19"/>
    <x v="42"/>
    <x v="8"/>
    <s v="Ahmadi"/>
    <s v="Sea Island"/>
    <n v="0"/>
    <n v="1"/>
    <s v=""/>
    <s v="Unknown"/>
  </r>
  <r>
    <n v="198701190008"/>
    <x v="17"/>
    <n v="1"/>
    <n v="19"/>
    <x v="42"/>
    <x v="8"/>
    <s v="Ahmadi"/>
    <s v="Sea Island"/>
    <n v="0"/>
    <n v="1"/>
    <s v=""/>
    <s v="Unknown"/>
  </r>
  <r>
    <n v="198701190009"/>
    <x v="17"/>
    <n v="1"/>
    <n v="19"/>
    <x v="15"/>
    <x v="3"/>
    <s v="Catalonia"/>
    <s v="Barcelona"/>
    <n v="0"/>
    <n v="0"/>
    <s v=""/>
    <s v="Unknown"/>
  </r>
  <r>
    <n v="198701190010"/>
    <x v="17"/>
    <n v="1"/>
    <n v="19"/>
    <x v="54"/>
    <x v="0"/>
    <s v="La Union"/>
    <s v="Anamoros"/>
    <n v="0"/>
    <n v="1"/>
    <s v=""/>
    <s v="Armed Assault"/>
  </r>
  <r>
    <n v="198701190011"/>
    <x v="17"/>
    <n v="1"/>
    <n v="19"/>
    <x v="54"/>
    <x v="0"/>
    <s v="San Miguel"/>
    <s v="San Luis de la Reina"/>
    <n v="0"/>
    <n v="1"/>
    <s v=""/>
    <s v="Armed Assault"/>
  </r>
  <r>
    <n v="198701190013"/>
    <x v="17"/>
    <n v="1"/>
    <n v="19"/>
    <x v="46"/>
    <x v="10"/>
    <s v="Tamil Nadu"/>
    <s v="Chennai"/>
    <n v="0"/>
    <n v="0"/>
    <s v=""/>
    <s v="Unknown"/>
  </r>
  <r>
    <n v="198701190014"/>
    <x v="17"/>
    <n v="1"/>
    <n v="19"/>
    <x v="62"/>
    <x v="5"/>
    <s v="Ayacucho"/>
    <s v="Ayacucho"/>
    <n v="0"/>
    <n v="1"/>
    <s v=""/>
    <s v="Assassination"/>
  </r>
  <r>
    <n v="198701190015"/>
    <x v="17"/>
    <n v="1"/>
    <n v="19"/>
    <x v="19"/>
    <x v="8"/>
    <s v="Beirut"/>
    <s v="Beirut"/>
    <n v="0"/>
    <n v="1"/>
    <s v=""/>
    <s v="Hostage Taking (Kidnapping)"/>
  </r>
  <r>
    <n v="198701200001"/>
    <x v="17"/>
    <n v="1"/>
    <n v="20"/>
    <x v="2"/>
    <x v="2"/>
    <s v="Unknown"/>
    <s v="Unknown"/>
    <n v="0"/>
    <n v="1"/>
    <s v=""/>
    <s v="Unknown"/>
  </r>
  <r>
    <n v="198701200002"/>
    <x v="17"/>
    <n v="1"/>
    <n v="20"/>
    <x v="2"/>
    <x v="2"/>
    <s v="Unknown"/>
    <s v="Unknown"/>
    <n v="0"/>
    <n v="1"/>
    <s v=""/>
    <s v="Unknown"/>
  </r>
  <r>
    <n v="198701200003"/>
    <x v="17"/>
    <n v="1"/>
    <n v="20"/>
    <x v="2"/>
    <x v="2"/>
    <s v="Unknown"/>
    <s v="Unknown"/>
    <n v="0"/>
    <n v="1"/>
    <s v=""/>
    <s v="Unknown"/>
  </r>
  <r>
    <n v="198701200004"/>
    <x v="17"/>
    <n v="1"/>
    <n v="20"/>
    <x v="2"/>
    <x v="2"/>
    <s v="Unknown"/>
    <s v="Unknown"/>
    <n v="0"/>
    <n v="1"/>
    <s v=""/>
    <s v="Unknown"/>
  </r>
  <r>
    <n v="198701200005"/>
    <x v="17"/>
    <n v="1"/>
    <n v="20"/>
    <x v="2"/>
    <x v="2"/>
    <s v="Unknown"/>
    <s v="Unknown"/>
    <n v="0"/>
    <n v="1"/>
    <s v=""/>
    <s v="Unknown"/>
  </r>
  <r>
    <n v="198701200006"/>
    <x v="17"/>
    <n v="1"/>
    <n v="20"/>
    <x v="83"/>
    <x v="10"/>
    <s v="Western"/>
    <s v="Colombo"/>
    <n v="0"/>
    <n v="1"/>
    <s v=""/>
    <s v="Bombing/Explosion"/>
  </r>
  <r>
    <n v="198701200007"/>
    <x v="17"/>
    <n v="1"/>
    <n v="20"/>
    <x v="62"/>
    <x v="5"/>
    <s v="Arequipa"/>
    <s v="Chapi"/>
    <n v="0"/>
    <n v="1"/>
    <s v=""/>
    <s v="Armed Assault"/>
  </r>
  <r>
    <n v="198701200008"/>
    <x v="17"/>
    <n v="1"/>
    <n v="20"/>
    <x v="25"/>
    <x v="5"/>
    <s v="Bogota"/>
    <s v="Bogota"/>
    <n v="0"/>
    <n v="1"/>
    <s v=""/>
    <s v="Unknown"/>
  </r>
  <r>
    <n v="198701200009"/>
    <x v="17"/>
    <n v="1"/>
    <n v="20"/>
    <x v="66"/>
    <x v="5"/>
    <s v="Pichincha"/>
    <s v="Quito"/>
    <n v="0"/>
    <n v="1"/>
    <s v=""/>
    <s v="Hostage Taking (Kidnapping)"/>
  </r>
  <r>
    <n v="198701200010"/>
    <x v="17"/>
    <n v="1"/>
    <n v="20"/>
    <x v="83"/>
    <x v="10"/>
    <s v="Western"/>
    <s v="Colombo"/>
    <n v="0"/>
    <n v="1"/>
    <s v=""/>
    <s v="Facility/Infrastructure Attack"/>
  </r>
  <r>
    <n v="198701200012"/>
    <x v="17"/>
    <n v="1"/>
    <n v="20"/>
    <x v="20"/>
    <x v="3"/>
    <s v="Louth"/>
    <s v="Drogheda"/>
    <n v="0"/>
    <n v="1"/>
    <s v=""/>
    <s v="Assassination"/>
  </r>
  <r>
    <n v="198701210001"/>
    <x v="17"/>
    <n v="1"/>
    <n v="21"/>
    <x v="78"/>
    <x v="7"/>
    <s v="KwaZulu-Natal"/>
    <s v="Durban"/>
    <n v="0"/>
    <n v="1"/>
    <s v=""/>
    <s v="Armed Assault"/>
  </r>
  <r>
    <n v="198701210002"/>
    <x v="17"/>
    <n v="1"/>
    <n v="21"/>
    <x v="18"/>
    <x v="5"/>
    <s v="Buenos Aires"/>
    <s v="Buenos Aires"/>
    <n v="0"/>
    <n v="1"/>
    <s v=""/>
    <s v="Bombing/Explosion"/>
  </r>
  <r>
    <n v="198701210003"/>
    <x v="17"/>
    <n v="1"/>
    <n v="21"/>
    <x v="18"/>
    <x v="5"/>
    <s v="Buenos Aires"/>
    <s v="Buenos Aires"/>
    <n v="0"/>
    <n v="1"/>
    <s v=""/>
    <s v="Bombing/Explosion"/>
  </r>
  <r>
    <n v="198701210004"/>
    <x v="17"/>
    <n v="1"/>
    <n v="21"/>
    <x v="19"/>
    <x v="8"/>
    <s v="Beirut"/>
    <s v="Beirut"/>
    <n v="0"/>
    <n v="1"/>
    <s v=""/>
    <s v="Hostage Taking (Kidnapping)"/>
  </r>
  <r>
    <n v="198701220001"/>
    <x v="17"/>
    <n v="1"/>
    <n v="22"/>
    <x v="47"/>
    <x v="3"/>
    <s v="Corsica"/>
    <s v="Unknown"/>
    <n v="0"/>
    <n v="1"/>
    <s v=""/>
    <s v="Bombing/Explosion"/>
  </r>
  <r>
    <n v="198701220002"/>
    <x v="17"/>
    <n v="1"/>
    <n v="22"/>
    <x v="42"/>
    <x v="8"/>
    <s v="Unknown"/>
    <s v="Unknown"/>
    <n v="0"/>
    <n v="1"/>
    <s v=""/>
    <s v="Bombing/Explosion"/>
  </r>
  <r>
    <n v="198701220003"/>
    <x v="17"/>
    <n v="1"/>
    <n v="22"/>
    <x v="62"/>
    <x v="5"/>
    <s v="Lima"/>
    <s v="Lima"/>
    <n v="0"/>
    <n v="1"/>
    <s v=""/>
    <s v="Bombing/Explosion"/>
  </r>
  <r>
    <n v="198701220004"/>
    <x v="17"/>
    <n v="1"/>
    <n v="22"/>
    <x v="62"/>
    <x v="5"/>
    <s v="Lima"/>
    <s v="Lima"/>
    <n v="0"/>
    <n v="1"/>
    <s v=""/>
    <s v="Bombing/Explosion"/>
  </r>
  <r>
    <n v="198701220005"/>
    <x v="17"/>
    <n v="1"/>
    <n v="22"/>
    <x v="62"/>
    <x v="5"/>
    <s v="Lima"/>
    <s v="Lima"/>
    <n v="0"/>
    <n v="1"/>
    <s v=""/>
    <s v="Bombing/Explosion"/>
  </r>
  <r>
    <n v="198701220006"/>
    <x v="17"/>
    <n v="1"/>
    <n v="22"/>
    <x v="62"/>
    <x v="5"/>
    <s v="Lima"/>
    <s v="Lima"/>
    <n v="0"/>
    <n v="1"/>
    <s v=""/>
    <s v="Bombing/Explosion"/>
  </r>
  <r>
    <n v="198701220007"/>
    <x v="17"/>
    <n v="1"/>
    <n v="22"/>
    <x v="83"/>
    <x v="10"/>
    <s v="Western"/>
    <s v="Colombo"/>
    <n v="0"/>
    <n v="1"/>
    <s v=""/>
    <s v="Bombing/Explosion"/>
  </r>
  <r>
    <n v="198701220008"/>
    <x v="17"/>
    <n v="1"/>
    <n v="22"/>
    <x v="83"/>
    <x v="10"/>
    <s v="Western"/>
    <s v="Colombo"/>
    <n v="0"/>
    <n v="1"/>
    <s v=""/>
    <s v="Bombing/Explosion"/>
  </r>
  <r>
    <n v="198701220009"/>
    <x v="17"/>
    <n v="1"/>
    <n v="22"/>
    <x v="62"/>
    <x v="5"/>
    <s v="Lima"/>
    <s v="Lima"/>
    <n v="0"/>
    <n v="1"/>
    <s v=""/>
    <s v="Bombing/Explosion"/>
  </r>
  <r>
    <n v="198701220010"/>
    <x v="17"/>
    <n v="1"/>
    <n v="22"/>
    <x v="62"/>
    <x v="5"/>
    <s v="Lima"/>
    <s v="Lima"/>
    <n v="0"/>
    <n v="1"/>
    <s v=""/>
    <s v="Bombing/Explosion"/>
  </r>
  <r>
    <n v="198701220011"/>
    <x v="17"/>
    <n v="1"/>
    <n v="22"/>
    <x v="62"/>
    <x v="5"/>
    <s v="Ayacucho"/>
    <s v="Oronjoy"/>
    <n v="0"/>
    <n v="1"/>
    <s v=""/>
    <s v="Armed Assault"/>
  </r>
  <r>
    <n v="198701220012"/>
    <x v="17"/>
    <n v="1"/>
    <n v="22"/>
    <x v="15"/>
    <x v="3"/>
    <s v="Canary Islands"/>
    <s v="Las Palmas de Gran Canaria"/>
    <n v="0"/>
    <n v="1"/>
    <s v=""/>
    <s v="Armed Assault"/>
  </r>
  <r>
    <n v="198701220013"/>
    <x v="17"/>
    <n v="1"/>
    <n v="22"/>
    <x v="83"/>
    <x v="10"/>
    <s v="Western"/>
    <s v="Colombo"/>
    <n v="0"/>
    <n v="1"/>
    <s v=""/>
    <s v="Unknown"/>
  </r>
  <r>
    <n v="198701230001"/>
    <x v="17"/>
    <n v="1"/>
    <n v="23"/>
    <x v="62"/>
    <x v="5"/>
    <s v="Cusco"/>
    <s v="Jiron Chaupimayo"/>
    <n v="0"/>
    <n v="1"/>
    <s v=""/>
    <s v="Armed Assault"/>
  </r>
  <r>
    <n v="198701230002"/>
    <x v="17"/>
    <n v="1"/>
    <n v="23"/>
    <x v="25"/>
    <x v="5"/>
    <s v="Bogota"/>
    <s v="Bogota"/>
    <n v="0"/>
    <n v="1"/>
    <s v=""/>
    <s v="Bombing/Explosion"/>
  </r>
  <r>
    <n v="198701230003"/>
    <x v="17"/>
    <n v="1"/>
    <n v="23"/>
    <x v="21"/>
    <x v="8"/>
    <s v="Hakkari"/>
    <s v="Hakkari"/>
    <n v="0"/>
    <n v="1"/>
    <s v=""/>
    <s v="Bombing/Explosion"/>
  </r>
  <r>
    <n v="198701230004"/>
    <x v="17"/>
    <n v="1"/>
    <n v="23"/>
    <x v="21"/>
    <x v="8"/>
    <s v="Mardin"/>
    <s v="Midyat"/>
    <n v="0"/>
    <n v="1"/>
    <s v=""/>
    <s v="Bombing/Explosion"/>
  </r>
  <r>
    <n v="198701230005"/>
    <x v="17"/>
    <n v="1"/>
    <n v="23"/>
    <x v="81"/>
    <x v="7"/>
    <s v="Woqooyi Galbeed"/>
    <s v="Tug Wajale"/>
    <n v="0"/>
    <n v="1"/>
    <s v=""/>
    <s v="Hostage Taking (Kidnapping)"/>
  </r>
  <r>
    <n v="198701230015"/>
    <x v="17"/>
    <n v="1"/>
    <n v="23"/>
    <x v="78"/>
    <x v="7"/>
    <s v="Gauteng"/>
    <s v="Soweto"/>
    <n v="0"/>
    <n v="1"/>
    <s v=""/>
    <s v="Unknown"/>
  </r>
  <r>
    <n v="198701240001"/>
    <x v="17"/>
    <n v="1"/>
    <n v="24"/>
    <x v="19"/>
    <x v="8"/>
    <s v="Beirut"/>
    <s v="Beirut"/>
    <n v="0"/>
    <n v="1"/>
    <s v=""/>
    <s v="Hostage Taking (Kidnapping)"/>
  </r>
  <r>
    <n v="198701240002"/>
    <x v="17"/>
    <n v="1"/>
    <n v="24"/>
    <x v="25"/>
    <x v="5"/>
    <s v="Valle del Cauca"/>
    <s v="Cali"/>
    <n v="0"/>
    <n v="1"/>
    <s v=""/>
    <s v="Bombing/Explosion"/>
  </r>
  <r>
    <n v="198701240003"/>
    <x v="17"/>
    <n v="1"/>
    <n v="24"/>
    <x v="7"/>
    <x v="3"/>
    <s v="Trentino-South Tyrol"/>
    <s v="Bolzano"/>
    <n v="0"/>
    <n v="1"/>
    <s v=""/>
    <s v="Bombing/Explosion"/>
  </r>
  <r>
    <n v="198701240004"/>
    <x v="17"/>
    <n v="1"/>
    <n v="24"/>
    <x v="42"/>
    <x v="8"/>
    <s v="Unknown"/>
    <s v="Unknown"/>
    <n v="0"/>
    <n v="1"/>
    <s v=""/>
    <s v="Bombing/Explosion"/>
  </r>
  <r>
    <n v="198701240005"/>
    <x v="17"/>
    <n v="1"/>
    <n v="24"/>
    <x v="25"/>
    <x v="5"/>
    <s v="Santander"/>
    <s v="Unknown"/>
    <n v="0"/>
    <n v="1"/>
    <s v=""/>
    <s v="Armed Assault"/>
  </r>
  <r>
    <n v="198701240006"/>
    <x v="17"/>
    <n v="1"/>
    <n v="24"/>
    <x v="25"/>
    <x v="5"/>
    <s v="Antioquia"/>
    <s v="Mutata"/>
    <n v="0"/>
    <n v="1"/>
    <s v=""/>
    <s v="Armed Assault"/>
  </r>
  <r>
    <n v="198701240007"/>
    <x v="17"/>
    <n v="1"/>
    <n v="24"/>
    <x v="26"/>
    <x v="5"/>
    <s v="Unknown"/>
    <s v="Chiclayo"/>
    <n v="0"/>
    <n v="1"/>
    <s v=""/>
    <s v="Unknown"/>
  </r>
  <r>
    <n v="198701240008"/>
    <x v="17"/>
    <n v="1"/>
    <n v="24"/>
    <x v="25"/>
    <x v="5"/>
    <s v="Bogota"/>
    <s v="Bogota"/>
    <n v="0"/>
    <n v="1"/>
    <s v=""/>
    <s v="Unknown"/>
  </r>
  <r>
    <n v="198701240009"/>
    <x v="17"/>
    <n v="1"/>
    <n v="24"/>
    <x v="19"/>
    <x v="8"/>
    <s v="Beirut"/>
    <s v="Beirut"/>
    <n v="0"/>
    <n v="1"/>
    <s v=""/>
    <s v="Hostage Taking (Kidnapping)"/>
  </r>
  <r>
    <n v="198701240010"/>
    <x v="17"/>
    <n v="1"/>
    <n v="24"/>
    <x v="78"/>
    <x v="7"/>
    <s v="Eastern Cape"/>
    <s v="Willowvale"/>
    <n v="0"/>
    <n v="1"/>
    <s v=""/>
    <s v="Unknown"/>
  </r>
  <r>
    <n v="198701250001"/>
    <x v="17"/>
    <n v="1"/>
    <n v="25"/>
    <x v="25"/>
    <x v="5"/>
    <s v="Valle del Cauca"/>
    <s v="Cali"/>
    <n v="0"/>
    <n v="1"/>
    <s v=""/>
    <s v="Armed Assault"/>
  </r>
  <r>
    <n v="198701250002"/>
    <x v="17"/>
    <n v="1"/>
    <n v="25"/>
    <x v="25"/>
    <x v="5"/>
    <s v="Valle del Cauca"/>
    <s v="Cali"/>
    <n v="0"/>
    <n v="1"/>
    <s v=""/>
    <s v="Armed Assault"/>
  </r>
  <r>
    <n v="198701250003"/>
    <x v="17"/>
    <n v="1"/>
    <n v="25"/>
    <x v="25"/>
    <x v="5"/>
    <s v="Valle del Cauca"/>
    <s v="Cali"/>
    <n v="0"/>
    <n v="1"/>
    <s v=""/>
    <s v="Armed Assault"/>
  </r>
  <r>
    <n v="198701250004"/>
    <x v="17"/>
    <n v="1"/>
    <n v="25"/>
    <x v="25"/>
    <x v="5"/>
    <s v="Valle del Cauca"/>
    <s v="Cali"/>
    <n v="0"/>
    <n v="1"/>
    <s v=""/>
    <s v="Armed Assault"/>
  </r>
  <r>
    <n v="198701250005"/>
    <x v="17"/>
    <n v="1"/>
    <n v="25"/>
    <x v="25"/>
    <x v="5"/>
    <s v="Valle del Cauca"/>
    <s v="Cali"/>
    <n v="0"/>
    <n v="1"/>
    <s v=""/>
    <s v="Armed Assault"/>
  </r>
  <r>
    <n v="198701250006"/>
    <x v="17"/>
    <n v="1"/>
    <n v="25"/>
    <x v="42"/>
    <x v="8"/>
    <s v="Unknown"/>
    <s v="Unknown"/>
    <n v="0"/>
    <n v="1"/>
    <s v=""/>
    <s v="Bombing/Explosion"/>
  </r>
  <r>
    <n v="198701250007"/>
    <x v="17"/>
    <n v="1"/>
    <n v="25"/>
    <x v="46"/>
    <x v="10"/>
    <s v="Chandigarh"/>
    <s v="Chandigarh"/>
    <n v="0"/>
    <n v="1"/>
    <s v=""/>
    <s v="Assassination"/>
  </r>
  <r>
    <n v="198701260001"/>
    <x v="17"/>
    <n v="1"/>
    <n v="26"/>
    <x v="15"/>
    <x v="3"/>
    <s v="Aragon"/>
    <s v="Zaragoza"/>
    <n v="0"/>
    <n v="1"/>
    <s v=""/>
    <s v="Bombing/Explosion"/>
  </r>
  <r>
    <n v="198701260002"/>
    <x v="17"/>
    <n v="1"/>
    <n v="26"/>
    <x v="62"/>
    <x v="5"/>
    <s v="Lima"/>
    <s v="Lima"/>
    <n v="0"/>
    <n v="1"/>
    <s v=""/>
    <s v="Assassination"/>
  </r>
  <r>
    <n v="198701260003"/>
    <x v="17"/>
    <n v="1"/>
    <n v="26"/>
    <x v="62"/>
    <x v="5"/>
    <s v="Lima"/>
    <s v="Lima"/>
    <n v="0"/>
    <n v="1"/>
    <s v=""/>
    <s v="Bombing/Explosion"/>
  </r>
  <r>
    <n v="198701260004"/>
    <x v="17"/>
    <n v="1"/>
    <n v="26"/>
    <x v="25"/>
    <x v="5"/>
    <s v="Antioquia"/>
    <s v="Ecuador"/>
    <n v="0"/>
    <n v="1"/>
    <s v=""/>
    <s v="Unknown"/>
  </r>
  <r>
    <n v="198701260005"/>
    <x v="17"/>
    <n v="1"/>
    <n v="26"/>
    <x v="19"/>
    <x v="8"/>
    <s v="Beirut"/>
    <s v="Beirut"/>
    <n v="0"/>
    <n v="1"/>
    <s v=""/>
    <s v="Hostage Taking (Kidnapping)"/>
  </r>
  <r>
    <n v="198701260006"/>
    <x v="17"/>
    <n v="1"/>
    <n v="26"/>
    <x v="19"/>
    <x v="8"/>
    <s v="Beirut"/>
    <s v="Beirut"/>
    <n v="0"/>
    <n v="1"/>
    <s v=""/>
    <s v="Hostage Taking (Kidnapping)"/>
  </r>
  <r>
    <n v="198701260007"/>
    <x v="17"/>
    <n v="1"/>
    <n v="26"/>
    <x v="19"/>
    <x v="8"/>
    <s v="Beirut"/>
    <s v="Beirut"/>
    <n v="0"/>
    <n v="1"/>
    <s v=""/>
    <s v="Hostage Taking (Kidnapping)"/>
  </r>
  <r>
    <n v="198701260008"/>
    <x v="17"/>
    <n v="1"/>
    <n v="26"/>
    <x v="19"/>
    <x v="8"/>
    <s v="Beirut"/>
    <s v="Beirut"/>
    <n v="0"/>
    <n v="1"/>
    <s v=""/>
    <s v="Hostage Taking (Kidnapping)"/>
  </r>
  <r>
    <n v="198701260009"/>
    <x v="17"/>
    <n v="1"/>
    <n v="26"/>
    <x v="19"/>
    <x v="8"/>
    <s v="Beirut"/>
    <s v="Beirut"/>
    <n v="0"/>
    <n v="1"/>
    <s v=""/>
    <s v="Hostage Taking (Kidnapping)"/>
  </r>
  <r>
    <n v="198701260010"/>
    <x v="17"/>
    <n v="1"/>
    <n v="26"/>
    <x v="24"/>
    <x v="3"/>
    <s v="Northern Ireland"/>
    <s v="Belfast"/>
    <n v="0"/>
    <n v="1"/>
    <s v=""/>
    <s v="Assassination"/>
  </r>
  <r>
    <n v="198701270001"/>
    <x v="17"/>
    <n v="1"/>
    <n v="27"/>
    <x v="47"/>
    <x v="3"/>
    <s v="Ile-de-France"/>
    <s v="Paris"/>
    <n v="0"/>
    <n v="1"/>
    <s v=""/>
    <s v="Unknown"/>
  </r>
  <r>
    <n v="198701270002"/>
    <x v="17"/>
    <n v="1"/>
    <n v="27"/>
    <x v="15"/>
    <x v="3"/>
    <s v="Navarre"/>
    <s v="Pamplona"/>
    <n v="0"/>
    <n v="1"/>
    <s v=""/>
    <s v="Bombing/Explosion"/>
  </r>
  <r>
    <n v="198701270003"/>
    <x v="17"/>
    <n v="1"/>
    <n v="27"/>
    <x v="62"/>
    <x v="5"/>
    <s v="Lima"/>
    <s v="Lima"/>
    <n v="0"/>
    <n v="1"/>
    <s v=""/>
    <s v="Hostage Taking (Barricade Incident)"/>
  </r>
  <r>
    <n v="198701270004"/>
    <x v="17"/>
    <n v="1"/>
    <n v="27"/>
    <x v="62"/>
    <x v="5"/>
    <s v="Lima"/>
    <s v="Lima"/>
    <n v="0"/>
    <n v="1"/>
    <s v=""/>
    <s v="Hostage Taking (Barricade Incident)"/>
  </r>
  <r>
    <n v="198701270005"/>
    <x v="17"/>
    <n v="1"/>
    <n v="27"/>
    <x v="62"/>
    <x v="5"/>
    <s v="Apurimac"/>
    <s v="Uchuy Cruz"/>
    <n v="0"/>
    <n v="1"/>
    <s v=""/>
    <s v="Armed Assault"/>
  </r>
  <r>
    <n v="198701270006"/>
    <x v="17"/>
    <n v="1"/>
    <n v="27"/>
    <x v="63"/>
    <x v="5"/>
    <s v="Santiago Metropolitan"/>
    <s v="Santiago"/>
    <n v="0"/>
    <n v="1"/>
    <s v=""/>
    <s v="Hostage Taking (Kidnapping)"/>
  </r>
  <r>
    <n v="198701270007"/>
    <x v="17"/>
    <n v="1"/>
    <n v="27"/>
    <x v="5"/>
    <x v="1"/>
    <s v="Minnesota"/>
    <s v="Minneapolis"/>
    <n v="0"/>
    <n v="1"/>
    <s v=""/>
    <s v="Facility/Infrastructure Attack"/>
  </r>
  <r>
    <n v="198701280001"/>
    <x v="17"/>
    <n v="1"/>
    <n v="28"/>
    <x v="25"/>
    <x v="5"/>
    <s v="Bogota"/>
    <s v="Bogota"/>
    <n v="0"/>
    <n v="1"/>
    <s v=""/>
    <s v="Bombing/Explosion"/>
  </r>
  <r>
    <n v="198701280002"/>
    <x v="17"/>
    <n v="1"/>
    <n v="28"/>
    <x v="25"/>
    <x v="5"/>
    <s v="Bogota"/>
    <s v="Bogota"/>
    <n v="0"/>
    <n v="1"/>
    <s v=""/>
    <s v="Bombing/Explosion"/>
  </r>
  <r>
    <n v="198701280003"/>
    <x v="17"/>
    <n v="1"/>
    <n v="28"/>
    <x v="25"/>
    <x v="5"/>
    <s v="Bogota"/>
    <s v="Bogota"/>
    <n v="0"/>
    <n v="1"/>
    <s v=""/>
    <s v="Bombing/Explosion"/>
  </r>
  <r>
    <n v="198701280004"/>
    <x v="17"/>
    <n v="1"/>
    <n v="28"/>
    <x v="125"/>
    <x v="5"/>
    <s v="Unknown"/>
    <s v="Unknown"/>
    <n v="0"/>
    <n v="1"/>
    <s v=""/>
    <s v="Bombing/Explosion"/>
  </r>
  <r>
    <n v="198701280005"/>
    <x v="17"/>
    <n v="1"/>
    <n v="28"/>
    <x v="25"/>
    <x v="5"/>
    <s v="Huila"/>
    <s v="La Plata"/>
    <n v="0"/>
    <n v="1"/>
    <s v=""/>
    <s v="Armed Assault"/>
  </r>
  <r>
    <n v="198701280006"/>
    <x v="17"/>
    <n v="1"/>
    <n v="28"/>
    <x v="83"/>
    <x v="10"/>
    <s v="Western"/>
    <s v="Colombo"/>
    <n v="0"/>
    <n v="1"/>
    <s v=""/>
    <s v="Armed Assault"/>
  </r>
  <r>
    <n v="198701280007"/>
    <x v="17"/>
    <n v="1"/>
    <n v="28"/>
    <x v="32"/>
    <x v="10"/>
    <s v="Sindh"/>
    <s v="Karachi"/>
    <n v="0"/>
    <n v="1"/>
    <s v=""/>
    <s v="Hostage Taking (Kidnapping)"/>
  </r>
  <r>
    <n v="198701280008"/>
    <x v="17"/>
    <n v="1"/>
    <n v="28"/>
    <x v="32"/>
    <x v="10"/>
    <s v="Sindh"/>
    <s v="Karachi"/>
    <n v="0"/>
    <n v="1"/>
    <s v=""/>
    <s v="Hostage Taking (Kidnapping)"/>
  </r>
  <r>
    <n v="198701280009"/>
    <x v="17"/>
    <n v="1"/>
    <n v="28"/>
    <x v="32"/>
    <x v="10"/>
    <s v="Sindh"/>
    <s v="Karachi"/>
    <n v="0"/>
    <n v="1"/>
    <s v=""/>
    <s v="Hostage Taking (Kidnapping)"/>
  </r>
  <r>
    <n v="198701290001"/>
    <x v="17"/>
    <n v="1"/>
    <n v="29"/>
    <x v="2"/>
    <x v="2"/>
    <s v="Zamboanga del Sur"/>
    <s v="Zamboanga City"/>
    <n v="0"/>
    <n v="1"/>
    <s v=""/>
    <s v="Facility/Infrastructure Attack"/>
  </r>
  <r>
    <n v="198701300002"/>
    <x v="17"/>
    <n v="1"/>
    <n v="30"/>
    <x v="62"/>
    <x v="5"/>
    <s v="Lima"/>
    <s v="Lima"/>
    <n v="0"/>
    <n v="1"/>
    <s v=""/>
    <s v="Assassination"/>
  </r>
  <r>
    <n v="198701300003"/>
    <x v="17"/>
    <n v="1"/>
    <n v="30"/>
    <x v="62"/>
    <x v="5"/>
    <s v="Amazonas"/>
    <s v="Balcon"/>
    <n v="0"/>
    <n v="1"/>
    <s v=""/>
    <s v="Assassination"/>
  </r>
  <r>
    <n v="198701300004"/>
    <x v="17"/>
    <n v="1"/>
    <n v="30"/>
    <x v="78"/>
    <x v="7"/>
    <s v="Gauteng"/>
    <s v="Alexandra"/>
    <n v="0"/>
    <n v="1"/>
    <s v=""/>
    <s v="Unknown"/>
  </r>
  <r>
    <n v="198701310002"/>
    <x v="17"/>
    <n v="1"/>
    <n v="31"/>
    <x v="46"/>
    <x v="10"/>
    <s v="Punjab"/>
    <s v="Unknown"/>
    <n v="0"/>
    <n v="1"/>
    <s v=""/>
    <s v="Armed Assault"/>
  </r>
  <r>
    <n v="198701310003"/>
    <x v="17"/>
    <n v="1"/>
    <n v="31"/>
    <x v="62"/>
    <x v="5"/>
    <s v="Unknown"/>
    <s v="Unknown"/>
    <n v="0"/>
    <n v="1"/>
    <s v=""/>
    <s v="Unknown"/>
  </r>
  <r>
    <n v="198701310004"/>
    <x v="17"/>
    <n v="1"/>
    <n v="31"/>
    <x v="62"/>
    <x v="5"/>
    <s v="Unknown"/>
    <s v="Unknown"/>
    <n v="0"/>
    <n v="1"/>
    <s v=""/>
    <s v="Unknown"/>
  </r>
  <r>
    <n v="198701310005"/>
    <x v="17"/>
    <n v="1"/>
    <n v="31"/>
    <x v="20"/>
    <x v="3"/>
    <s v="Dublin"/>
    <s v="Dublin"/>
    <n v="0"/>
    <n v="1"/>
    <s v=""/>
    <s v="Assassination"/>
  </r>
  <r>
    <n v="198701310006"/>
    <x v="17"/>
    <n v="1"/>
    <n v="31"/>
    <x v="78"/>
    <x v="7"/>
    <s v="Gauteng"/>
    <s v="Diepmeadow"/>
    <n v="0"/>
    <n v="1"/>
    <s v=""/>
    <s v="Unknown"/>
  </r>
  <r>
    <n v="198702010001"/>
    <x v="17"/>
    <n v="2"/>
    <n v="1"/>
    <x v="38"/>
    <x v="8"/>
    <s v="Jerusalem"/>
    <s v="Jerusalem"/>
    <n v="0"/>
    <n v="1"/>
    <s v=""/>
    <s v="Bombing/Explosion"/>
  </r>
  <r>
    <n v="198702010002"/>
    <x v="17"/>
    <n v="2"/>
    <n v="1"/>
    <x v="32"/>
    <x v="10"/>
    <s v="Islamabad Capital Territory"/>
    <s v="Islamabad"/>
    <n v="0"/>
    <n v="1"/>
    <s v=""/>
    <s v="Facility/Infrastructure Attack"/>
  </r>
  <r>
    <n v="198702010003"/>
    <x v="17"/>
    <n v="2"/>
    <n v="1"/>
    <x v="32"/>
    <x v="10"/>
    <s v="Islamabad Capital Territory"/>
    <s v="Islamabad"/>
    <n v="0"/>
    <n v="1"/>
    <s v=""/>
    <s v="Facility/Infrastructure Attack"/>
  </r>
  <r>
    <n v="198702010004"/>
    <x v="17"/>
    <n v="2"/>
    <n v="1"/>
    <x v="32"/>
    <x v="10"/>
    <s v="Balochistan"/>
    <s v="Qila Abdullah district"/>
    <n v="0"/>
    <n v="1"/>
    <s v=""/>
    <s v="Unknown"/>
  </r>
  <r>
    <n v="198702010005"/>
    <x v="17"/>
    <n v="2"/>
    <n v="1"/>
    <x v="2"/>
    <x v="2"/>
    <s v="Metropolitian Manila"/>
    <s v="Manila"/>
    <n v="0"/>
    <n v="1"/>
    <s v=""/>
    <s v="Bombing/Explosion"/>
  </r>
  <r>
    <n v="198702010006"/>
    <x v="17"/>
    <n v="2"/>
    <n v="1"/>
    <x v="2"/>
    <x v="2"/>
    <s v="Metropolitian Manila"/>
    <s v="Manila"/>
    <n v="0"/>
    <n v="1"/>
    <s v=""/>
    <s v="Bombing/Explosion"/>
  </r>
  <r>
    <n v="198702010007"/>
    <x v="17"/>
    <n v="2"/>
    <n v="1"/>
    <x v="2"/>
    <x v="2"/>
    <s v="Metropolitian Manila"/>
    <s v="Manila"/>
    <n v="0"/>
    <n v="1"/>
    <s v=""/>
    <s v="Bombing/Explosion"/>
  </r>
  <r>
    <n v="198702010008"/>
    <x v="17"/>
    <n v="2"/>
    <n v="1"/>
    <x v="62"/>
    <x v="5"/>
    <s v="Lima"/>
    <s v="Lima"/>
    <n v="0"/>
    <n v="1"/>
    <s v=""/>
    <s v="Assassination"/>
  </r>
  <r>
    <n v="198702020001"/>
    <x v="17"/>
    <n v="2"/>
    <n v="2"/>
    <x v="62"/>
    <x v="5"/>
    <s v="Ayacucho"/>
    <s v="Ayacucho district"/>
    <n v="0"/>
    <n v="1"/>
    <s v=""/>
    <s v="Unknown"/>
  </r>
  <r>
    <n v="198702020002"/>
    <x v="17"/>
    <n v="2"/>
    <n v="2"/>
    <x v="78"/>
    <x v="7"/>
    <s v="Unknown"/>
    <s v="Bokomo"/>
    <n v="0"/>
    <n v="1"/>
    <s v=""/>
    <s v="Bombing/Explosion"/>
  </r>
  <r>
    <n v="198702030001"/>
    <x v="17"/>
    <n v="2"/>
    <n v="3"/>
    <x v="24"/>
    <x v="3"/>
    <s v="Northern Ireland"/>
    <s v="Lisburn"/>
    <n v="0"/>
    <n v="0"/>
    <s v=""/>
    <s v="Unknown"/>
  </r>
  <r>
    <n v="198702030002"/>
    <x v="17"/>
    <n v="2"/>
    <n v="3"/>
    <x v="24"/>
    <x v="3"/>
    <s v="Northern Ireland"/>
    <s v="Belfast"/>
    <n v="0"/>
    <n v="1"/>
    <s v=""/>
    <s v="Unknown"/>
  </r>
  <r>
    <n v="198702030003"/>
    <x v="17"/>
    <n v="2"/>
    <n v="3"/>
    <x v="15"/>
    <x v="3"/>
    <s v="Basque Country"/>
    <s v="Barakaldo"/>
    <n v="0"/>
    <n v="0"/>
    <s v=""/>
    <s v="Bombing/Explosion"/>
  </r>
  <r>
    <n v="198702030004"/>
    <x v="17"/>
    <n v="2"/>
    <n v="3"/>
    <x v="15"/>
    <x v="3"/>
    <s v="Basque Country"/>
    <s v="Bilbao"/>
    <n v="0"/>
    <n v="1"/>
    <s v=""/>
    <s v="Unknown"/>
  </r>
  <r>
    <n v="198702040001"/>
    <x v="17"/>
    <n v="2"/>
    <n v="4"/>
    <x v="15"/>
    <x v="3"/>
    <s v="Galicia"/>
    <s v="Vigo"/>
    <n v="0"/>
    <n v="1"/>
    <s v=""/>
    <s v="Unknown"/>
  </r>
  <r>
    <n v="198702040002"/>
    <x v="17"/>
    <n v="2"/>
    <n v="4"/>
    <x v="15"/>
    <x v="3"/>
    <s v="Galicia"/>
    <s v="Lugo"/>
    <n v="0"/>
    <n v="1"/>
    <s v=""/>
    <s v="Unknown"/>
  </r>
  <r>
    <n v="198702040003"/>
    <x v="17"/>
    <n v="2"/>
    <n v="4"/>
    <x v="15"/>
    <x v="3"/>
    <s v="Galicia"/>
    <s v="Ourense"/>
    <n v="0"/>
    <n v="1"/>
    <s v=""/>
    <s v="Unknown"/>
  </r>
  <r>
    <n v="198702040004"/>
    <x v="17"/>
    <n v="2"/>
    <n v="4"/>
    <x v="15"/>
    <x v="3"/>
    <s v="Galicia"/>
    <s v="Ferrol"/>
    <n v="0"/>
    <n v="1"/>
    <s v=""/>
    <s v="Unknown"/>
  </r>
  <r>
    <n v="198702040005"/>
    <x v="17"/>
    <n v="2"/>
    <n v="4"/>
    <x v="15"/>
    <x v="3"/>
    <s v="Galicia"/>
    <s v="Santiago de Compostela"/>
    <n v="0"/>
    <n v="1"/>
    <s v=""/>
    <s v="Unknown"/>
  </r>
  <r>
    <n v="198702040006"/>
    <x v="17"/>
    <n v="2"/>
    <n v="4"/>
    <x v="15"/>
    <x v="3"/>
    <s v="Galicia"/>
    <s v="A Coruna district"/>
    <n v="0"/>
    <n v="1"/>
    <s v=""/>
    <s v="Unknown"/>
  </r>
  <r>
    <n v="198702040007"/>
    <x v="17"/>
    <n v="2"/>
    <n v="4"/>
    <x v="15"/>
    <x v="3"/>
    <s v="Galicia"/>
    <s v="Pontevedra"/>
    <n v="0"/>
    <n v="1"/>
    <s v=""/>
    <s v="Unknown"/>
  </r>
  <r>
    <n v="198702040008"/>
    <x v="17"/>
    <n v="2"/>
    <n v="4"/>
    <x v="62"/>
    <x v="5"/>
    <s v="Ayacucho"/>
    <s v="Ayacucho"/>
    <n v="0"/>
    <n v="1"/>
    <s v=""/>
    <s v="Unknown"/>
  </r>
  <r>
    <n v="198702040009"/>
    <x v="17"/>
    <n v="2"/>
    <n v="4"/>
    <x v="62"/>
    <x v="5"/>
    <s v="Lima"/>
    <s v="Lima"/>
    <n v="0"/>
    <n v="1"/>
    <s v=""/>
    <s v="Assassination"/>
  </r>
  <r>
    <n v="198702040010"/>
    <x v="17"/>
    <n v="2"/>
    <n v="4"/>
    <x v="62"/>
    <x v="5"/>
    <s v="Ayacucho"/>
    <s v="Ayacucho"/>
    <n v="0"/>
    <n v="1"/>
    <s v=""/>
    <s v="Assassination"/>
  </r>
  <r>
    <n v="198702040011"/>
    <x v="17"/>
    <n v="2"/>
    <n v="4"/>
    <x v="62"/>
    <x v="5"/>
    <s v="Unknown"/>
    <s v="Inti"/>
    <n v="0"/>
    <n v="1"/>
    <s v=""/>
    <s v="Assassination"/>
  </r>
  <r>
    <n v="198702050001"/>
    <x v="17"/>
    <n v="2"/>
    <n v="5"/>
    <x v="78"/>
    <x v="7"/>
    <s v="Western Cape"/>
    <s v="Cape Town"/>
    <n v="0"/>
    <n v="1"/>
    <s v=""/>
    <s v="Unknown"/>
  </r>
  <r>
    <n v="198702050002"/>
    <x v="17"/>
    <n v="2"/>
    <n v="5"/>
    <x v="78"/>
    <x v="7"/>
    <s v="Western Cape"/>
    <s v="Cape Town"/>
    <n v="0"/>
    <n v="1"/>
    <s v=""/>
    <s v="Bombing/Explosion"/>
  </r>
  <r>
    <n v="198702050003"/>
    <x v="17"/>
    <n v="2"/>
    <n v="5"/>
    <x v="3"/>
    <x v="3"/>
    <s v="Attica"/>
    <s v="Athens"/>
    <n v="0"/>
    <n v="0"/>
    <s v=""/>
    <s v="Assassination"/>
  </r>
  <r>
    <n v="198702050004"/>
    <x v="17"/>
    <n v="2"/>
    <n v="5"/>
    <x v="24"/>
    <x v="3"/>
    <s v="Northern Ireland"/>
    <s v="Middletown"/>
    <n v="0"/>
    <n v="1"/>
    <s v=""/>
    <s v="Assassination"/>
  </r>
  <r>
    <n v="198702060002"/>
    <x v="17"/>
    <n v="2"/>
    <n v="6"/>
    <x v="32"/>
    <x v="10"/>
    <s v="Balochistan"/>
    <s v="Quetta"/>
    <n v="0"/>
    <n v="1"/>
    <s v=""/>
    <s v="Unknown"/>
  </r>
  <r>
    <n v="198702060003"/>
    <x v="17"/>
    <n v="2"/>
    <n v="6"/>
    <x v="32"/>
    <x v="10"/>
    <s v="Balochistan"/>
    <s v="Quetta"/>
    <n v="0"/>
    <n v="1"/>
    <s v=""/>
    <s v="Unknown"/>
  </r>
  <r>
    <n v="198702070001"/>
    <x v="17"/>
    <n v="2"/>
    <n v="7"/>
    <x v="46"/>
    <x v="10"/>
    <s v="Punjab"/>
    <s v="Unknown"/>
    <n v="0"/>
    <n v="1"/>
    <s v=""/>
    <s v="Unknown"/>
  </r>
  <r>
    <n v="198702070002"/>
    <x v="17"/>
    <n v="2"/>
    <n v="7"/>
    <x v="2"/>
    <x v="2"/>
    <s v="Metropolitian Manila"/>
    <s v="Manila"/>
    <n v="0"/>
    <n v="1"/>
    <s v=""/>
    <s v="Unknown"/>
  </r>
  <r>
    <n v="198702070003"/>
    <x v="17"/>
    <n v="2"/>
    <n v="7"/>
    <x v="2"/>
    <x v="2"/>
    <s v="Unknown"/>
    <s v="Cabatuan"/>
    <n v="0"/>
    <n v="1"/>
    <s v=""/>
    <s v="Unknown"/>
  </r>
  <r>
    <n v="198702070005"/>
    <x v="17"/>
    <n v="2"/>
    <n v="7"/>
    <x v="19"/>
    <x v="8"/>
    <s v="Beirut"/>
    <s v="Beirut"/>
    <n v="0"/>
    <n v="1"/>
    <s v=""/>
    <s v="Hostage Taking (Kidnapping)"/>
  </r>
  <r>
    <n v="198702080001"/>
    <x v="17"/>
    <n v="2"/>
    <n v="8"/>
    <x v="2"/>
    <x v="2"/>
    <s v="Unknown"/>
    <s v="Unknown"/>
    <n v="0"/>
    <n v="1"/>
    <s v=""/>
    <s v="Facility/Infrastructure Attack"/>
  </r>
  <r>
    <n v="198702080002"/>
    <x v="17"/>
    <n v="2"/>
    <n v="8"/>
    <x v="83"/>
    <x v="10"/>
    <s v="Western"/>
    <s v="Colombo"/>
    <n v="0"/>
    <n v="1"/>
    <s v=""/>
    <s v="Armed Assault"/>
  </r>
  <r>
    <n v="198702080003"/>
    <x v="17"/>
    <n v="2"/>
    <n v="8"/>
    <x v="83"/>
    <x v="10"/>
    <s v="Western"/>
    <s v="Colombo"/>
    <n v="0"/>
    <n v="1"/>
    <s v=""/>
    <s v="Armed Assault"/>
  </r>
  <r>
    <n v="198702090001"/>
    <x v="17"/>
    <n v="2"/>
    <n v="9"/>
    <x v="20"/>
    <x v="3"/>
    <s v="Dublin"/>
    <s v="Dublin"/>
    <n v="0"/>
    <n v="0"/>
    <s v=""/>
    <s v="Facility/Infrastructure Attack"/>
  </r>
  <r>
    <n v="198702090002"/>
    <x v="17"/>
    <n v="2"/>
    <n v="9"/>
    <x v="20"/>
    <x v="3"/>
    <s v="Dublin"/>
    <s v="Dublin"/>
    <n v="0"/>
    <n v="0"/>
    <s v=""/>
    <s v="Facility/Infrastructure Attack"/>
  </r>
  <r>
    <n v="198702090003"/>
    <x v="17"/>
    <n v="2"/>
    <n v="9"/>
    <x v="20"/>
    <x v="3"/>
    <s v="Dublin"/>
    <s v="Dublin"/>
    <n v="0"/>
    <n v="0"/>
    <s v=""/>
    <s v="Facility/Infrastructure Attack"/>
  </r>
  <r>
    <n v="198702090004"/>
    <x v="17"/>
    <n v="2"/>
    <n v="9"/>
    <x v="20"/>
    <x v="3"/>
    <s v="Dublin"/>
    <s v="Dublin"/>
    <n v="0"/>
    <n v="0"/>
    <s v=""/>
    <s v="Facility/Infrastructure Attack"/>
  </r>
  <r>
    <n v="198702090005"/>
    <x v="17"/>
    <n v="2"/>
    <n v="9"/>
    <x v="20"/>
    <x v="3"/>
    <s v="Dublin"/>
    <s v="Dublin"/>
    <n v="0"/>
    <n v="0"/>
    <s v=""/>
    <s v="Facility/Infrastructure Attack"/>
  </r>
  <r>
    <n v="198702090006"/>
    <x v="17"/>
    <n v="2"/>
    <n v="9"/>
    <x v="20"/>
    <x v="3"/>
    <s v="Dublin"/>
    <s v="Dublin"/>
    <n v="0"/>
    <n v="0"/>
    <s v=""/>
    <s v="Facility/Infrastructure Attack"/>
  </r>
  <r>
    <n v="198702090007"/>
    <x v="17"/>
    <n v="2"/>
    <n v="9"/>
    <x v="20"/>
    <x v="3"/>
    <s v="Dublin"/>
    <s v="Dublin"/>
    <n v="0"/>
    <n v="0"/>
    <s v=""/>
    <s v="Facility/Infrastructure Attack"/>
  </r>
  <r>
    <n v="198702090008"/>
    <x v="17"/>
    <n v="2"/>
    <n v="9"/>
    <x v="20"/>
    <x v="3"/>
    <s v="Dublin"/>
    <s v="Dublin"/>
    <n v="0"/>
    <n v="0"/>
    <s v=""/>
    <s v="Facility/Infrastructure Attack"/>
  </r>
  <r>
    <n v="198702090009"/>
    <x v="17"/>
    <n v="2"/>
    <n v="9"/>
    <x v="20"/>
    <x v="3"/>
    <s v="Dublin"/>
    <s v="Dublin"/>
    <n v="0"/>
    <n v="0"/>
    <s v=""/>
    <s v="Facility/Infrastructure Attack"/>
  </r>
  <r>
    <n v="198702090010"/>
    <x v="17"/>
    <n v="2"/>
    <n v="9"/>
    <x v="20"/>
    <x v="3"/>
    <s v="Dublin"/>
    <s v="Dublin"/>
    <n v="0"/>
    <n v="0"/>
    <s v=""/>
    <s v="Facility/Infrastructure Attack"/>
  </r>
  <r>
    <n v="198702090011"/>
    <x v="17"/>
    <n v="2"/>
    <n v="9"/>
    <x v="20"/>
    <x v="3"/>
    <s v="Dublin"/>
    <s v="Dublin"/>
    <n v="0"/>
    <n v="0"/>
    <s v=""/>
    <s v="Facility/Infrastructure Attack"/>
  </r>
  <r>
    <n v="198702090012"/>
    <x v="17"/>
    <n v="2"/>
    <n v="9"/>
    <x v="20"/>
    <x v="3"/>
    <s v="Dublin"/>
    <s v="Dublin"/>
    <n v="0"/>
    <n v="0"/>
    <s v=""/>
    <s v="Facility/Infrastructure Attack"/>
  </r>
  <r>
    <n v="198702090013"/>
    <x v="17"/>
    <n v="2"/>
    <n v="9"/>
    <x v="20"/>
    <x v="3"/>
    <s v="Dublin"/>
    <s v="Dublin"/>
    <n v="0"/>
    <n v="0"/>
    <s v=""/>
    <s v="Facility/Infrastructure Attack"/>
  </r>
  <r>
    <n v="198702090014"/>
    <x v="17"/>
    <n v="2"/>
    <n v="9"/>
    <x v="20"/>
    <x v="3"/>
    <s v="Dublin"/>
    <s v="Dublin"/>
    <n v="0"/>
    <n v="0"/>
    <s v=""/>
    <s v="Facility/Infrastructure Attack"/>
  </r>
  <r>
    <n v="198702090015"/>
    <x v="17"/>
    <n v="2"/>
    <n v="9"/>
    <x v="20"/>
    <x v="3"/>
    <s v="Dublin"/>
    <s v="Dublin"/>
    <n v="0"/>
    <n v="0"/>
    <s v=""/>
    <s v="Facility/Infrastructure Attack"/>
  </r>
  <r>
    <n v="198702090016"/>
    <x v="17"/>
    <n v="2"/>
    <n v="9"/>
    <x v="20"/>
    <x v="3"/>
    <s v="Dublin"/>
    <s v="Dublin"/>
    <n v="0"/>
    <n v="0"/>
    <s v=""/>
    <s v="Facility/Infrastructure Attack"/>
  </r>
  <r>
    <n v="198702090017"/>
    <x v="17"/>
    <n v="2"/>
    <n v="9"/>
    <x v="20"/>
    <x v="3"/>
    <s v="Dublin"/>
    <s v="Dublin"/>
    <n v="0"/>
    <n v="0"/>
    <s v=""/>
    <s v="Facility/Infrastructure Attack"/>
  </r>
  <r>
    <n v="198702090018"/>
    <x v="17"/>
    <n v="2"/>
    <n v="9"/>
    <x v="20"/>
    <x v="3"/>
    <s v="Dublin"/>
    <s v="Dublin"/>
    <n v="0"/>
    <n v="0"/>
    <s v=""/>
    <s v="Facility/Infrastructure Attack"/>
  </r>
  <r>
    <n v="198702090019"/>
    <x v="17"/>
    <n v="2"/>
    <n v="9"/>
    <x v="19"/>
    <x v="8"/>
    <s v="Unknown"/>
    <s v="Ruwaep"/>
    <n v="0"/>
    <n v="1"/>
    <s v=""/>
    <s v="Bombing/Explosion"/>
  </r>
  <r>
    <n v="198702090020"/>
    <x v="17"/>
    <n v="2"/>
    <n v="9"/>
    <x v="19"/>
    <x v="8"/>
    <s v="Beirut"/>
    <s v="Beirut"/>
    <n v="0"/>
    <n v="1"/>
    <s v=""/>
    <s v="Bombing/Explosion"/>
  </r>
  <r>
    <n v="198702090021"/>
    <x v="17"/>
    <n v="2"/>
    <n v="9"/>
    <x v="63"/>
    <x v="5"/>
    <s v="Santiago Metropolitan"/>
    <s v="Santiago"/>
    <n v="0"/>
    <n v="1"/>
    <s v=""/>
    <s v="Unknown"/>
  </r>
  <r>
    <n v="198702090022"/>
    <x v="17"/>
    <n v="2"/>
    <n v="9"/>
    <x v="46"/>
    <x v="10"/>
    <s v="Punjab"/>
    <s v="Unknown"/>
    <n v="0"/>
    <n v="1"/>
    <s v=""/>
    <s v="Armed Assault"/>
  </r>
  <r>
    <n v="198702090023"/>
    <x v="17"/>
    <n v="2"/>
    <n v="9"/>
    <x v="101"/>
    <x v="7"/>
    <s v="Unknown"/>
    <s v="Unknown"/>
    <n v="0"/>
    <n v="1"/>
    <s v=""/>
    <s v="Hostage Taking (Kidnapping)"/>
  </r>
  <r>
    <n v="198702090024"/>
    <x v="17"/>
    <n v="2"/>
    <n v="9"/>
    <x v="101"/>
    <x v="7"/>
    <s v="Unknown"/>
    <s v="Unknown"/>
    <n v="0"/>
    <n v="1"/>
    <s v=""/>
    <s v="Hostage Taking (Kidnapping)"/>
  </r>
  <r>
    <n v="198702090025"/>
    <x v="17"/>
    <n v="2"/>
    <n v="9"/>
    <x v="101"/>
    <x v="7"/>
    <s v="Unknown"/>
    <s v="Unknown"/>
    <n v="0"/>
    <n v="1"/>
    <s v=""/>
    <s v="Hostage Taking (Kidnapping)"/>
  </r>
  <r>
    <n v="198702100001"/>
    <x v="17"/>
    <n v="2"/>
    <n v="10"/>
    <x v="25"/>
    <x v="5"/>
    <s v="Bogota"/>
    <s v="Bogota"/>
    <n v="0"/>
    <n v="1"/>
    <s v=""/>
    <s v="Bombing/Explosion"/>
  </r>
  <r>
    <n v="198702100002"/>
    <x v="17"/>
    <n v="2"/>
    <n v="10"/>
    <x v="25"/>
    <x v="5"/>
    <s v="Bogota"/>
    <s v="Bogota"/>
    <n v="0"/>
    <n v="1"/>
    <s v=""/>
    <s v="Bombing/Explosion"/>
  </r>
  <r>
    <n v="198702100003"/>
    <x v="17"/>
    <n v="2"/>
    <n v="10"/>
    <x v="46"/>
    <x v="10"/>
    <s v="Punjab"/>
    <s v="Unknown"/>
    <n v="0"/>
    <n v="1"/>
    <s v=""/>
    <s v="Armed Assault"/>
  </r>
  <r>
    <n v="198702110001"/>
    <x v="17"/>
    <n v="2"/>
    <n v="11"/>
    <x v="25"/>
    <x v="5"/>
    <s v="Antioquia"/>
    <s v="San Vicente"/>
    <n v="0"/>
    <n v="1"/>
    <s v=""/>
    <s v="Armed Assault"/>
  </r>
  <r>
    <n v="198702110002"/>
    <x v="17"/>
    <n v="2"/>
    <n v="11"/>
    <x v="25"/>
    <x v="5"/>
    <s v="Valle del Cauca"/>
    <s v="Cali"/>
    <n v="0"/>
    <n v="1"/>
    <s v=""/>
    <s v="Armed Assault"/>
  </r>
  <r>
    <n v="198702110003"/>
    <x v="17"/>
    <n v="2"/>
    <n v="11"/>
    <x v="2"/>
    <x v="2"/>
    <s v="Metropolitian Manila"/>
    <s v="Manila"/>
    <n v="0"/>
    <n v="1"/>
    <s v=""/>
    <s v="Unknown"/>
  </r>
  <r>
    <n v="198702110004"/>
    <x v="17"/>
    <n v="2"/>
    <n v="11"/>
    <x v="83"/>
    <x v="10"/>
    <s v="Western"/>
    <s v="Colombo"/>
    <n v="0"/>
    <n v="1"/>
    <s v=""/>
    <s v="Armed Assault"/>
  </r>
  <r>
    <n v="198702110005"/>
    <x v="17"/>
    <n v="2"/>
    <n v="11"/>
    <x v="24"/>
    <x v="3"/>
    <s v="Northern Ireland"/>
    <s v="Ballybogey"/>
    <n v="0"/>
    <n v="1"/>
    <s v=""/>
    <s v="Assassination"/>
  </r>
  <r>
    <n v="198702120001"/>
    <x v="17"/>
    <n v="2"/>
    <n v="12"/>
    <x v="25"/>
    <x v="5"/>
    <s v="Bogota"/>
    <s v="Bogota"/>
    <n v="0"/>
    <n v="1"/>
    <s v=""/>
    <s v="Bombing/Explosion"/>
  </r>
  <r>
    <n v="198702120002"/>
    <x v="17"/>
    <n v="2"/>
    <n v="12"/>
    <x v="63"/>
    <x v="5"/>
    <s v="Santiago Metropolitan"/>
    <s v="Santiago"/>
    <n v="0"/>
    <n v="1"/>
    <s v=""/>
    <s v="Bombing/Explosion"/>
  </r>
  <r>
    <n v="198702120003"/>
    <x v="17"/>
    <n v="2"/>
    <n v="12"/>
    <x v="63"/>
    <x v="5"/>
    <s v="Santiago Metropolitan"/>
    <s v="Santiago"/>
    <n v="0"/>
    <n v="1"/>
    <s v=""/>
    <s v="Bombing/Explosion"/>
  </r>
  <r>
    <n v="198702120004"/>
    <x v="17"/>
    <n v="2"/>
    <n v="12"/>
    <x v="63"/>
    <x v="5"/>
    <s v="Santiago Metropolitan"/>
    <s v="Santiago"/>
    <n v="0"/>
    <n v="1"/>
    <s v=""/>
    <s v="Bombing/Explosion"/>
  </r>
  <r>
    <n v="198702120005"/>
    <x v="17"/>
    <n v="2"/>
    <n v="12"/>
    <x v="3"/>
    <x v="3"/>
    <s v="Attica"/>
    <s v="Athens"/>
    <n v="0"/>
    <n v="1"/>
    <s v=""/>
    <s v="Bombing/Explosion"/>
  </r>
  <r>
    <n v="198702120006"/>
    <x v="17"/>
    <n v="2"/>
    <n v="12"/>
    <x v="2"/>
    <x v="2"/>
    <s v="Capiz"/>
    <s v="Unknown"/>
    <n v="0"/>
    <n v="1"/>
    <s v=""/>
    <s v="Bombing/Explosion"/>
  </r>
  <r>
    <n v="198702120007"/>
    <x v="17"/>
    <n v="2"/>
    <n v="12"/>
    <x v="62"/>
    <x v="5"/>
    <s v="Cusco"/>
    <s v="Querobamba"/>
    <n v="0"/>
    <n v="1"/>
    <s v=""/>
    <s v="Bombing/Explosion"/>
  </r>
  <r>
    <n v="198702120008"/>
    <x v="17"/>
    <n v="2"/>
    <n v="12"/>
    <x v="10"/>
    <x v="0"/>
    <s v="Quiche"/>
    <s v="Chel"/>
    <n v="0"/>
    <n v="1"/>
    <s v=""/>
    <s v="Armed Assault"/>
  </r>
  <r>
    <n v="198702120010"/>
    <x v="17"/>
    <n v="2"/>
    <n v="12"/>
    <x v="19"/>
    <x v="8"/>
    <s v="Beirut"/>
    <s v="Beirut"/>
    <n v="0"/>
    <n v="1"/>
    <s v=""/>
    <s v="Hostage Taking (Kidnapping)"/>
  </r>
  <r>
    <n v="198702120011"/>
    <x v="17"/>
    <n v="2"/>
    <n v="12"/>
    <x v="19"/>
    <x v="8"/>
    <s v="Unknown"/>
    <s v="Unknown"/>
    <n v="0"/>
    <n v="1"/>
    <s v=""/>
    <s v="Hostage Taking (Kidnapping)"/>
  </r>
  <r>
    <n v="198702120012"/>
    <x v="17"/>
    <n v="2"/>
    <n v="12"/>
    <x v="19"/>
    <x v="8"/>
    <s v="Unknown"/>
    <s v="Unknown"/>
    <n v="0"/>
    <n v="1"/>
    <s v=""/>
    <s v="Hostage Taking (Kidnapping)"/>
  </r>
  <r>
    <n v="198702130001"/>
    <x v="17"/>
    <n v="2"/>
    <n v="13"/>
    <x v="25"/>
    <x v="5"/>
    <s v="Cundinamarca"/>
    <s v="Guayabetal"/>
    <n v="0"/>
    <n v="0"/>
    <s v=""/>
    <s v="Bombing/Explosion"/>
  </r>
  <r>
    <n v="198702130002"/>
    <x v="17"/>
    <n v="2"/>
    <n v="13"/>
    <x v="25"/>
    <x v="5"/>
    <s v="Antioquia"/>
    <s v="Medellin"/>
    <n v="0"/>
    <n v="1"/>
    <s v=""/>
    <s v="Bombing/Explosion"/>
  </r>
  <r>
    <n v="198702130003"/>
    <x v="17"/>
    <n v="2"/>
    <n v="13"/>
    <x v="25"/>
    <x v="5"/>
    <s v="Antioquia"/>
    <s v="Medellin"/>
    <n v="0"/>
    <n v="1"/>
    <s v=""/>
    <s v="Bombing/Explosion"/>
  </r>
  <r>
    <n v="198702130004"/>
    <x v="17"/>
    <n v="2"/>
    <n v="13"/>
    <x v="25"/>
    <x v="5"/>
    <s v="Antioquia"/>
    <s v="Medellin"/>
    <n v="0"/>
    <n v="1"/>
    <s v=""/>
    <s v="Bombing/Explosion"/>
  </r>
  <r>
    <n v="198702130005"/>
    <x v="17"/>
    <n v="2"/>
    <n v="13"/>
    <x v="25"/>
    <x v="5"/>
    <s v="Antioquia"/>
    <s v="Medellin"/>
    <n v="0"/>
    <n v="1"/>
    <s v=""/>
    <s v="Bombing/Explosion"/>
  </r>
  <r>
    <n v="198702130006"/>
    <x v="17"/>
    <n v="2"/>
    <n v="13"/>
    <x v="25"/>
    <x v="5"/>
    <s v="Antioquia"/>
    <s v="Medellin"/>
    <n v="0"/>
    <n v="1"/>
    <s v=""/>
    <s v="Bombing/Explosion"/>
  </r>
  <r>
    <n v="198702130007"/>
    <x v="17"/>
    <n v="2"/>
    <n v="13"/>
    <x v="25"/>
    <x v="5"/>
    <s v="Antioquia"/>
    <s v="Medellin"/>
    <n v="0"/>
    <n v="1"/>
    <s v=""/>
    <s v="Bombing/Explosion"/>
  </r>
  <r>
    <n v="198702130008"/>
    <x v="17"/>
    <n v="2"/>
    <n v="13"/>
    <x v="25"/>
    <x v="5"/>
    <s v="Antioquia"/>
    <s v="Medellin"/>
    <n v="0"/>
    <n v="1"/>
    <s v=""/>
    <s v="Bombing/Explosion"/>
  </r>
  <r>
    <n v="198702130009"/>
    <x v="17"/>
    <n v="2"/>
    <n v="13"/>
    <x v="25"/>
    <x v="5"/>
    <s v="Antioquia"/>
    <s v="Medellin"/>
    <n v="0"/>
    <n v="1"/>
    <s v=""/>
    <s v="Bombing/Explosion"/>
  </r>
  <r>
    <n v="198702130010"/>
    <x v="17"/>
    <n v="2"/>
    <n v="13"/>
    <x v="25"/>
    <x v="5"/>
    <s v="Antioquia"/>
    <s v="Medellin"/>
    <n v="0"/>
    <n v="1"/>
    <s v=""/>
    <s v="Bombing/Explosion"/>
  </r>
  <r>
    <n v="198702130011"/>
    <x v="17"/>
    <n v="2"/>
    <n v="13"/>
    <x v="27"/>
    <x v="0"/>
    <s v="Jinotega"/>
    <s v="Kilambe"/>
    <n v="0"/>
    <n v="1"/>
    <s v=""/>
    <s v="Armed Assault"/>
  </r>
  <r>
    <n v="198702130012"/>
    <x v="17"/>
    <n v="2"/>
    <n v="13"/>
    <x v="27"/>
    <x v="0"/>
    <s v="Matagalpa"/>
    <s v="Rancho Grande"/>
    <n v="0"/>
    <n v="1"/>
    <s v=""/>
    <s v="Armed Assault"/>
  </r>
  <r>
    <n v="198702130013"/>
    <x v="17"/>
    <n v="2"/>
    <n v="13"/>
    <x v="54"/>
    <x v="0"/>
    <s v="Morazan"/>
    <s v="Delicias de Concepcion"/>
    <n v="0"/>
    <n v="1"/>
    <s v=""/>
    <s v="Unknown"/>
  </r>
  <r>
    <n v="198702130014"/>
    <x v="17"/>
    <n v="2"/>
    <n v="13"/>
    <x v="2"/>
    <x v="2"/>
    <s v="Davao del Sur"/>
    <s v="Davao City"/>
    <n v="0"/>
    <n v="1"/>
    <s v=""/>
    <s v="Bombing/Explosion"/>
  </r>
  <r>
    <n v="198702140001"/>
    <x v="17"/>
    <n v="2"/>
    <n v="14"/>
    <x v="47"/>
    <x v="3"/>
    <s v="Ile-de-France"/>
    <s v="Paris"/>
    <n v="0"/>
    <n v="1"/>
    <s v=""/>
    <s v="Armed Assault"/>
  </r>
  <r>
    <n v="198702150001"/>
    <x v="17"/>
    <n v="2"/>
    <n v="15"/>
    <x v="62"/>
    <x v="5"/>
    <s v="Ancash"/>
    <s v="Pampacancha"/>
    <n v="0"/>
    <n v="1"/>
    <s v=""/>
    <s v="Armed Assault"/>
  </r>
  <r>
    <n v="198702150002"/>
    <x v="17"/>
    <n v="2"/>
    <n v="15"/>
    <x v="25"/>
    <x v="5"/>
    <s v="Tolima"/>
    <s v="Cunday"/>
    <n v="0"/>
    <n v="1"/>
    <s v=""/>
    <s v="Armed Assault"/>
  </r>
  <r>
    <n v="198702150003"/>
    <x v="17"/>
    <n v="2"/>
    <n v="15"/>
    <x v="25"/>
    <x v="5"/>
    <s v="Tolima"/>
    <s v="cunday"/>
    <n v="0"/>
    <n v="1"/>
    <s v=""/>
    <s v="Assassination"/>
  </r>
  <r>
    <n v="198702150005"/>
    <x v="17"/>
    <n v="2"/>
    <n v="15"/>
    <x v="78"/>
    <x v="7"/>
    <s v="Eastern Cape"/>
    <s v="Matatiele"/>
    <n v="0"/>
    <n v="1"/>
    <s v=""/>
    <s v="Bombing/Explosion"/>
  </r>
  <r>
    <n v="198702160001"/>
    <x v="17"/>
    <n v="2"/>
    <n v="16"/>
    <x v="25"/>
    <x v="5"/>
    <s v="Bogota"/>
    <s v="Bogota"/>
    <n v="0"/>
    <n v="1"/>
    <s v=""/>
    <s v="Bombing/Explosion"/>
  </r>
  <r>
    <n v="198702160002"/>
    <x v="17"/>
    <n v="2"/>
    <n v="16"/>
    <x v="27"/>
    <x v="0"/>
    <s v="Chontales"/>
    <s v="El Coral"/>
    <n v="0"/>
    <n v="1"/>
    <s v=""/>
    <s v="Armed Assault"/>
  </r>
  <r>
    <n v="198702160003"/>
    <x v="17"/>
    <n v="2"/>
    <n v="16"/>
    <x v="25"/>
    <x v="5"/>
    <s v="Bogota"/>
    <s v="Bogota"/>
    <n v="0"/>
    <n v="1"/>
    <s v=""/>
    <s v="Armed Assault"/>
  </r>
  <r>
    <n v="198702160004"/>
    <x v="17"/>
    <n v="2"/>
    <n v="16"/>
    <x v="46"/>
    <x v="10"/>
    <s v="Punjab"/>
    <s v="Unknown"/>
    <n v="0"/>
    <n v="1"/>
    <s v=""/>
    <s v="Assassination"/>
  </r>
  <r>
    <n v="198702160005"/>
    <x v="17"/>
    <n v="2"/>
    <n v="16"/>
    <x v="11"/>
    <x v="5"/>
    <s v="Guarico"/>
    <s v="Palmito"/>
    <n v="0"/>
    <n v="1"/>
    <s v=""/>
    <s v="Hostage Taking (Kidnapping)"/>
  </r>
  <r>
    <n v="198702160006"/>
    <x v="17"/>
    <n v="2"/>
    <n v="16"/>
    <x v="25"/>
    <x v="5"/>
    <s v="Bogota"/>
    <s v="Bogota"/>
    <n v="0"/>
    <n v="1"/>
    <s v=""/>
    <s v="Hostage Taking (Kidnapping)"/>
  </r>
  <r>
    <n v="198702170001"/>
    <x v="17"/>
    <n v="2"/>
    <n v="17"/>
    <x v="38"/>
    <x v="8"/>
    <s v="Tel Aviv"/>
    <s v="Tel Aviv"/>
    <n v="0"/>
    <n v="1"/>
    <s v=""/>
    <s v="Bombing/Explosion"/>
  </r>
  <r>
    <n v="198702170002"/>
    <x v="17"/>
    <n v="2"/>
    <n v="17"/>
    <x v="2"/>
    <x v="2"/>
    <s v="Unknown"/>
    <s v="Guinobatan"/>
    <n v="0"/>
    <n v="1"/>
    <s v=""/>
    <s v="Bombing/Explosion"/>
  </r>
  <r>
    <n v="198702170003"/>
    <x v="17"/>
    <n v="2"/>
    <n v="17"/>
    <x v="25"/>
    <x v="5"/>
    <s v="Bogota"/>
    <s v="Bogota"/>
    <n v="0"/>
    <n v="1"/>
    <s v=""/>
    <s v="Armed Assault"/>
  </r>
  <r>
    <n v="198702180001"/>
    <x v="17"/>
    <n v="2"/>
    <n v="18"/>
    <x v="15"/>
    <x v="3"/>
    <s v="Basque Country"/>
    <s v="Santurce"/>
    <n v="0"/>
    <n v="1"/>
    <s v=""/>
    <s v="Bombing/Explosion"/>
  </r>
  <r>
    <n v="198702180002"/>
    <x v="17"/>
    <n v="2"/>
    <n v="18"/>
    <x v="25"/>
    <x v="5"/>
    <s v="Bogota"/>
    <s v="Bogota"/>
    <n v="0"/>
    <n v="1"/>
    <s v=""/>
    <s v="Bombing/Explosion"/>
  </r>
  <r>
    <n v="198702180003"/>
    <x v="17"/>
    <n v="2"/>
    <n v="18"/>
    <x v="25"/>
    <x v="5"/>
    <s v="Bogota"/>
    <s v="Bogota"/>
    <n v="0"/>
    <n v="1"/>
    <s v=""/>
    <s v="Bombing/Explosion"/>
  </r>
  <r>
    <n v="198702180004"/>
    <x v="17"/>
    <n v="2"/>
    <n v="18"/>
    <x v="25"/>
    <x v="5"/>
    <s v="Bogota"/>
    <s v="Bogota"/>
    <n v="0"/>
    <n v="1"/>
    <s v=""/>
    <s v="Bombing/Explosion"/>
  </r>
  <r>
    <n v="198702180005"/>
    <x v="17"/>
    <n v="2"/>
    <n v="18"/>
    <x v="46"/>
    <x v="10"/>
    <s v="Punjab"/>
    <s v="Unknown"/>
    <n v="0"/>
    <n v="1"/>
    <s v=""/>
    <s v="Armed Assault"/>
  </r>
  <r>
    <n v="198702180006"/>
    <x v="17"/>
    <n v="2"/>
    <n v="18"/>
    <x v="58"/>
    <x v="8"/>
    <s v="Laayoune-Boujdour-Sakia El Hamra"/>
    <s v="Guelta Zemmur"/>
    <n v="0"/>
    <n v="1"/>
    <s v=""/>
    <s v="Unknown"/>
  </r>
  <r>
    <n v="198702180007"/>
    <x v="17"/>
    <n v="2"/>
    <n v="18"/>
    <x v="58"/>
    <x v="8"/>
    <s v="Laayoune-Boujdour-Sakia El Hamra"/>
    <s v="Guelta Zemmur"/>
    <n v="0"/>
    <n v="1"/>
    <s v=""/>
    <s v="Unknown"/>
  </r>
  <r>
    <n v="198702180008"/>
    <x v="17"/>
    <n v="2"/>
    <n v="18"/>
    <x v="58"/>
    <x v="8"/>
    <s v="Laayoune-Boujdour-Sakia El Hamra"/>
    <s v="Guelta Zemmur"/>
    <n v="0"/>
    <n v="1"/>
    <s v=""/>
    <s v="Unknown"/>
  </r>
  <r>
    <n v="198702180009"/>
    <x v="17"/>
    <n v="2"/>
    <n v="18"/>
    <x v="58"/>
    <x v="8"/>
    <s v="Laayoune-Boujdour-Sakia El Hamra"/>
    <s v="Guelta Zemmur"/>
    <n v="0"/>
    <n v="1"/>
    <s v=""/>
    <s v="Unknown"/>
  </r>
  <r>
    <n v="198702180010"/>
    <x v="17"/>
    <n v="2"/>
    <n v="18"/>
    <x v="19"/>
    <x v="8"/>
    <s v="Beirut"/>
    <s v="Beirut"/>
    <n v="0"/>
    <n v="1"/>
    <s v=""/>
    <s v="Assassination"/>
  </r>
  <r>
    <n v="198702180011"/>
    <x v="17"/>
    <n v="2"/>
    <n v="18"/>
    <x v="19"/>
    <x v="8"/>
    <s v="Beirut"/>
    <s v="Beirut"/>
    <n v="0"/>
    <n v="1"/>
    <s v=""/>
    <s v="Assassination"/>
  </r>
  <r>
    <n v="198702180012"/>
    <x v="17"/>
    <n v="2"/>
    <n v="18"/>
    <x v="24"/>
    <x v="3"/>
    <s v="Northern Ireland"/>
    <s v="Belfast"/>
    <n v="0"/>
    <n v="1"/>
    <s v=""/>
    <s v="Assassination"/>
  </r>
  <r>
    <n v="198702180013"/>
    <x v="17"/>
    <n v="2"/>
    <n v="18"/>
    <x v="78"/>
    <x v="7"/>
    <s v="Gauteng"/>
    <s v="Soweto"/>
    <n v="0"/>
    <n v="1"/>
    <s v=""/>
    <s v="Bombing/Explosion"/>
  </r>
  <r>
    <n v="198702190001"/>
    <x v="17"/>
    <n v="2"/>
    <n v="19"/>
    <x v="15"/>
    <x v="3"/>
    <s v="Basque Country"/>
    <s v="Bilbao"/>
    <n v="0"/>
    <n v="1"/>
    <s v=""/>
    <s v="Bombing/Explosion"/>
  </r>
  <r>
    <n v="198702190002"/>
    <x v="17"/>
    <n v="2"/>
    <n v="19"/>
    <x v="32"/>
    <x v="10"/>
    <s v="North-West Frontier Province"/>
    <s v="Peshawar"/>
    <n v="0"/>
    <n v="1"/>
    <s v=""/>
    <s v="Bombing/Explosion"/>
  </r>
  <r>
    <n v="198702190003"/>
    <x v="17"/>
    <n v="2"/>
    <n v="19"/>
    <x v="62"/>
    <x v="5"/>
    <s v="Lima"/>
    <s v="Lima"/>
    <n v="0"/>
    <n v="1"/>
    <s v=""/>
    <s v="Bombing/Explosion"/>
  </r>
  <r>
    <n v="198702190004"/>
    <x v="17"/>
    <n v="2"/>
    <n v="19"/>
    <x v="15"/>
    <x v="3"/>
    <s v="Basque Country"/>
    <s v="Bilbao"/>
    <n v="0"/>
    <n v="1"/>
    <s v=""/>
    <s v="Unknown"/>
  </r>
  <r>
    <n v="198702190005"/>
    <x v="17"/>
    <n v="2"/>
    <n v="19"/>
    <x v="54"/>
    <x v="0"/>
    <s v="Chalatenango"/>
    <s v="La Reina"/>
    <n v="0"/>
    <n v="1"/>
    <s v=""/>
    <s v="Armed Assault"/>
  </r>
  <r>
    <n v="198702190006"/>
    <x v="17"/>
    <n v="2"/>
    <n v="19"/>
    <x v="54"/>
    <x v="0"/>
    <s v="La Union"/>
    <s v="San Alejo"/>
    <n v="0"/>
    <n v="1"/>
    <s v=""/>
    <s v="Hostage Taking (Kidnapping)"/>
  </r>
  <r>
    <n v="198702190007"/>
    <x v="17"/>
    <n v="2"/>
    <n v="19"/>
    <x v="62"/>
    <x v="5"/>
    <s v="Lima"/>
    <s v="Lima"/>
    <n v="0"/>
    <n v="1"/>
    <s v=""/>
    <s v="Bombing/Explosion"/>
  </r>
  <r>
    <n v="198702190008"/>
    <x v="17"/>
    <n v="2"/>
    <n v="19"/>
    <x v="62"/>
    <x v="5"/>
    <s v="Lima"/>
    <s v="Lima"/>
    <n v="0"/>
    <n v="1"/>
    <s v=""/>
    <s v="Bombing/Explosion"/>
  </r>
  <r>
    <n v="198702190009"/>
    <x v="17"/>
    <n v="2"/>
    <n v="19"/>
    <x v="62"/>
    <x v="5"/>
    <s v="Lima"/>
    <s v="Lima"/>
    <n v="0"/>
    <n v="1"/>
    <s v=""/>
    <s v="Bombing/Explosion"/>
  </r>
  <r>
    <n v="198702190010"/>
    <x v="17"/>
    <n v="2"/>
    <n v="19"/>
    <x v="62"/>
    <x v="5"/>
    <s v="Lima"/>
    <s v="Lima"/>
    <n v="0"/>
    <n v="1"/>
    <s v=""/>
    <s v="Bombing/Explosion"/>
  </r>
  <r>
    <n v="198702190011"/>
    <x v="17"/>
    <n v="2"/>
    <n v="19"/>
    <x v="62"/>
    <x v="5"/>
    <s v="Lima"/>
    <s v="Lima"/>
    <n v="0"/>
    <n v="1"/>
    <s v=""/>
    <s v="Bombing/Explosion"/>
  </r>
  <r>
    <n v="198702190012"/>
    <x v="17"/>
    <n v="2"/>
    <n v="19"/>
    <x v="62"/>
    <x v="5"/>
    <s v="Lima"/>
    <s v="Lima"/>
    <n v="0"/>
    <n v="1"/>
    <s v=""/>
    <s v="Bombing/Explosion"/>
  </r>
  <r>
    <n v="198702190013"/>
    <x v="17"/>
    <n v="2"/>
    <n v="19"/>
    <x v="2"/>
    <x v="2"/>
    <s v="Isabela"/>
    <s v="Unknown"/>
    <n v="0"/>
    <n v="1"/>
    <s v=""/>
    <s v="Armed Assault"/>
  </r>
  <r>
    <n v="198702190014"/>
    <x v="17"/>
    <n v="2"/>
    <n v="19"/>
    <x v="21"/>
    <x v="8"/>
    <s v="Siirt"/>
    <s v="Eruh district"/>
    <n v="0"/>
    <n v="1"/>
    <s v=""/>
    <s v="Armed Assault"/>
  </r>
  <r>
    <n v="198702190015"/>
    <x v="17"/>
    <n v="2"/>
    <n v="19"/>
    <x v="78"/>
    <x v="7"/>
    <s v="Unknown"/>
    <s v="Unknown"/>
    <n v="0"/>
    <n v="1"/>
    <s v=""/>
    <s v="Bombing/Explosion"/>
  </r>
  <r>
    <n v="198702200001"/>
    <x v="17"/>
    <n v="2"/>
    <n v="20"/>
    <x v="62"/>
    <x v="5"/>
    <s v="Lima"/>
    <s v="Lima"/>
    <n v="0"/>
    <n v="1"/>
    <s v=""/>
    <s v="Bombing/Explosion"/>
  </r>
  <r>
    <n v="198702200002"/>
    <x v="17"/>
    <n v="2"/>
    <n v="20"/>
    <x v="62"/>
    <x v="5"/>
    <s v="Lima"/>
    <s v="Lima"/>
    <n v="0"/>
    <n v="1"/>
    <s v=""/>
    <s v="Bombing/Explosion"/>
  </r>
  <r>
    <n v="198702200003"/>
    <x v="17"/>
    <n v="2"/>
    <n v="20"/>
    <x v="62"/>
    <x v="5"/>
    <s v="Lima"/>
    <s v="Lima"/>
    <n v="0"/>
    <n v="1"/>
    <s v=""/>
    <s v="Bombing/Explosion"/>
  </r>
  <r>
    <n v="198702200004"/>
    <x v="17"/>
    <n v="2"/>
    <n v="20"/>
    <x v="62"/>
    <x v="5"/>
    <s v="Lima"/>
    <s v="Lima"/>
    <n v="0"/>
    <n v="1"/>
    <s v=""/>
    <s v="Bombing/Explosion"/>
  </r>
  <r>
    <n v="198702200005"/>
    <x v="17"/>
    <n v="2"/>
    <n v="20"/>
    <x v="62"/>
    <x v="5"/>
    <s v="Lima"/>
    <s v="Lima"/>
    <n v="0"/>
    <n v="1"/>
    <s v=""/>
    <s v="Bombing/Explosion"/>
  </r>
  <r>
    <n v="198702200006"/>
    <x v="17"/>
    <n v="2"/>
    <n v="20"/>
    <x v="3"/>
    <x v="3"/>
    <s v="Crete"/>
    <s v="Kournos"/>
    <n v="0"/>
    <n v="1"/>
    <s v=""/>
    <s v="Armed Assault"/>
  </r>
  <r>
    <n v="198702200015"/>
    <x v="17"/>
    <n v="2"/>
    <n v="20"/>
    <x v="5"/>
    <x v="1"/>
    <s v="Utah"/>
    <s v="Salt Lake City"/>
    <n v="0"/>
    <n v="1"/>
    <s v=""/>
    <s v="Bombing/Explosion"/>
  </r>
  <r>
    <n v="198702210001"/>
    <x v="17"/>
    <n v="2"/>
    <n v="21"/>
    <x v="62"/>
    <x v="5"/>
    <s v="Lima"/>
    <s v="Lima"/>
    <n v="0"/>
    <n v="1"/>
    <s v=""/>
    <s v="Bombing/Explosion"/>
  </r>
  <r>
    <n v="198702210002"/>
    <x v="17"/>
    <n v="2"/>
    <n v="21"/>
    <x v="62"/>
    <x v="5"/>
    <s v="Lima"/>
    <s v="Lima"/>
    <n v="0"/>
    <n v="1"/>
    <s v=""/>
    <s v="Bombing/Explosion"/>
  </r>
  <r>
    <n v="198702210003"/>
    <x v="17"/>
    <n v="2"/>
    <n v="21"/>
    <x v="62"/>
    <x v="5"/>
    <s v="Lima"/>
    <s v="Lima"/>
    <n v="0"/>
    <n v="1"/>
    <s v=""/>
    <s v="Bombing/Explosion"/>
  </r>
  <r>
    <n v="198702210004"/>
    <x v="17"/>
    <n v="2"/>
    <n v="21"/>
    <x v="62"/>
    <x v="5"/>
    <s v="La Libertad"/>
    <s v="Trujillo"/>
    <n v="0"/>
    <n v="1"/>
    <s v=""/>
    <s v="Bombing/Explosion"/>
  </r>
  <r>
    <n v="198702210005"/>
    <x v="17"/>
    <n v="2"/>
    <n v="21"/>
    <x v="25"/>
    <x v="5"/>
    <s v="Antioquia"/>
    <s v="apartado"/>
    <n v="0"/>
    <n v="1"/>
    <s v=""/>
    <s v="Assassination"/>
  </r>
  <r>
    <n v="198702220001"/>
    <x v="17"/>
    <n v="2"/>
    <n v="22"/>
    <x v="54"/>
    <x v="0"/>
    <s v="San Salvador"/>
    <s v="San Salvador"/>
    <n v="0"/>
    <n v="1"/>
    <s v=""/>
    <s v="Facility/Infrastructure Attack"/>
  </r>
  <r>
    <n v="198702220002"/>
    <x v="17"/>
    <n v="2"/>
    <n v="22"/>
    <x v="54"/>
    <x v="0"/>
    <s v="San Salvador"/>
    <s v="San Salvador"/>
    <n v="0"/>
    <n v="1"/>
    <s v=""/>
    <s v="Facility/Infrastructure Attack"/>
  </r>
  <r>
    <n v="198702220003"/>
    <x v="17"/>
    <n v="2"/>
    <n v="22"/>
    <x v="54"/>
    <x v="0"/>
    <s v="San Salvador"/>
    <s v="San Salvador"/>
    <n v="0"/>
    <n v="1"/>
    <s v=""/>
    <s v="Facility/Infrastructure Attack"/>
  </r>
  <r>
    <n v="198702220004"/>
    <x v="17"/>
    <n v="2"/>
    <n v="22"/>
    <x v="54"/>
    <x v="0"/>
    <s v="San Salvador"/>
    <s v="San Salvador"/>
    <n v="0"/>
    <n v="1"/>
    <s v=""/>
    <s v="Facility/Infrastructure Attack"/>
  </r>
  <r>
    <n v="198702220005"/>
    <x v="17"/>
    <n v="2"/>
    <n v="22"/>
    <x v="38"/>
    <x v="8"/>
    <s v="Jerusalem"/>
    <s v="Jerusalem"/>
    <n v="0"/>
    <n v="1"/>
    <s v=""/>
    <s v="Bombing/Explosion"/>
  </r>
  <r>
    <n v="198702220006"/>
    <x v="17"/>
    <n v="2"/>
    <n v="22"/>
    <x v="25"/>
    <x v="5"/>
    <s v="Tolima"/>
    <s v="Planadas"/>
    <n v="0"/>
    <n v="1"/>
    <s v=""/>
    <s v="Armed Assault"/>
  </r>
  <r>
    <n v="198702230001"/>
    <x v="17"/>
    <n v="2"/>
    <n v="23"/>
    <x v="83"/>
    <x v="10"/>
    <s v="Western"/>
    <s v="Colombo"/>
    <n v="0"/>
    <n v="1"/>
    <s v=""/>
    <s v="Bombing/Explosion"/>
  </r>
  <r>
    <n v="198702230002"/>
    <x v="17"/>
    <n v="2"/>
    <n v="23"/>
    <x v="24"/>
    <x v="3"/>
    <s v="Northern Ireland"/>
    <s v="Belfast"/>
    <n v="0"/>
    <n v="0"/>
    <s v=""/>
    <s v="Assassination"/>
  </r>
  <r>
    <n v="198702230003"/>
    <x v="17"/>
    <n v="2"/>
    <n v="23"/>
    <x v="5"/>
    <x v="1"/>
    <s v="Ohio"/>
    <s v="Cincinnati"/>
    <n v="0"/>
    <n v="0"/>
    <s v="Outside of building"/>
    <s v="Bombing/Explosion"/>
  </r>
  <r>
    <n v="198702240001"/>
    <x v="17"/>
    <n v="2"/>
    <n v="24"/>
    <x v="62"/>
    <x v="5"/>
    <s v="Lima"/>
    <s v="Lima"/>
    <n v="0"/>
    <n v="1"/>
    <s v=""/>
    <s v="Bombing/Explosion"/>
  </r>
  <r>
    <n v="198702240002"/>
    <x v="17"/>
    <n v="2"/>
    <n v="24"/>
    <x v="62"/>
    <x v="5"/>
    <s v="Lima"/>
    <s v="Lima"/>
    <n v="0"/>
    <n v="1"/>
    <s v=""/>
    <s v="Bombing/Explosion"/>
  </r>
  <r>
    <n v="198702240003"/>
    <x v="17"/>
    <n v="2"/>
    <n v="24"/>
    <x v="62"/>
    <x v="5"/>
    <s v="Lima"/>
    <s v="Lima"/>
    <n v="0"/>
    <n v="1"/>
    <s v=""/>
    <s v="Bombing/Explosion"/>
  </r>
  <r>
    <n v="198702240004"/>
    <x v="17"/>
    <n v="2"/>
    <n v="24"/>
    <x v="62"/>
    <x v="5"/>
    <s v="Lima"/>
    <s v="Lima"/>
    <n v="0"/>
    <n v="1"/>
    <s v=""/>
    <s v="Bombing/Explosion"/>
  </r>
  <r>
    <n v="198702240005"/>
    <x v="17"/>
    <n v="2"/>
    <n v="24"/>
    <x v="62"/>
    <x v="5"/>
    <s v="Lima"/>
    <s v="Lima"/>
    <n v="0"/>
    <n v="1"/>
    <s v=""/>
    <s v="Bombing/Explosion"/>
  </r>
  <r>
    <n v="198702240006"/>
    <x v="17"/>
    <n v="2"/>
    <n v="24"/>
    <x v="62"/>
    <x v="5"/>
    <s v="Lima"/>
    <s v="Lima"/>
    <n v="0"/>
    <n v="1"/>
    <s v=""/>
    <s v="Bombing/Explosion"/>
  </r>
  <r>
    <n v="198702240007"/>
    <x v="17"/>
    <n v="2"/>
    <n v="24"/>
    <x v="62"/>
    <x v="5"/>
    <s v="Piura"/>
    <s v="San Rafael"/>
    <n v="0"/>
    <n v="1"/>
    <s v=""/>
    <s v="Bombing/Explosion"/>
  </r>
  <r>
    <n v="198702240008"/>
    <x v="17"/>
    <n v="2"/>
    <n v="24"/>
    <x v="2"/>
    <x v="2"/>
    <s v="Zamboanga del Sur"/>
    <s v="Margos"/>
    <n v="0"/>
    <n v="1"/>
    <s v=""/>
    <s v="Bombing/Explosion"/>
  </r>
  <r>
    <n v="198702240009"/>
    <x v="17"/>
    <n v="2"/>
    <n v="24"/>
    <x v="15"/>
    <x v="3"/>
    <s v="Catalonia"/>
    <s v="Barcelona"/>
    <n v="0"/>
    <n v="1"/>
    <s v=""/>
    <s v="Unknown"/>
  </r>
  <r>
    <n v="198702240010"/>
    <x v="17"/>
    <n v="2"/>
    <n v="24"/>
    <x v="25"/>
    <x v="5"/>
    <s v="Cauca"/>
    <s v="San Sebastian"/>
    <n v="0"/>
    <n v="1"/>
    <s v=""/>
    <s v="Armed Assault"/>
  </r>
  <r>
    <n v="198702240011"/>
    <x v="17"/>
    <n v="2"/>
    <n v="24"/>
    <x v="25"/>
    <x v="5"/>
    <s v="Cesar"/>
    <s v="La Paz"/>
    <n v="0"/>
    <n v="1"/>
    <s v=""/>
    <s v="Armed Assault"/>
  </r>
  <r>
    <n v="198702240012"/>
    <x v="17"/>
    <n v="2"/>
    <n v="24"/>
    <x v="25"/>
    <x v="5"/>
    <s v="Risaralda"/>
    <s v="Pereira"/>
    <n v="0"/>
    <n v="1"/>
    <s v=""/>
    <s v="Armed Assault"/>
  </r>
  <r>
    <n v="198702240013"/>
    <x v="17"/>
    <n v="2"/>
    <n v="24"/>
    <x v="25"/>
    <x v="5"/>
    <s v="Valle del Cauca"/>
    <s v="cali"/>
    <n v="0"/>
    <n v="1"/>
    <s v=""/>
    <s v="Assassination"/>
  </r>
  <r>
    <n v="198702240014"/>
    <x v="17"/>
    <n v="2"/>
    <n v="24"/>
    <x v="25"/>
    <x v="5"/>
    <s v="Antioquia"/>
    <s v="medellin"/>
    <n v="0"/>
    <n v="1"/>
    <s v=""/>
    <s v="Assassination"/>
  </r>
  <r>
    <n v="198702240015"/>
    <x v="17"/>
    <n v="2"/>
    <n v="24"/>
    <x v="25"/>
    <x v="5"/>
    <s v="Antioquia"/>
    <s v="medellin"/>
    <n v="0"/>
    <n v="1"/>
    <s v=""/>
    <s v="Assassination"/>
  </r>
  <r>
    <n v="198702240016"/>
    <x v="17"/>
    <n v="2"/>
    <n v="24"/>
    <x v="62"/>
    <x v="5"/>
    <s v="Piura"/>
    <s v="San Rafael"/>
    <n v="0"/>
    <n v="1"/>
    <s v=""/>
    <s v="Assassination"/>
  </r>
  <r>
    <n v="198702240017"/>
    <x v="17"/>
    <n v="2"/>
    <n v="24"/>
    <x v="62"/>
    <x v="5"/>
    <s v="Lima"/>
    <s v="Lima"/>
    <n v="0"/>
    <n v="0"/>
    <s v=""/>
    <s v="Assassination"/>
  </r>
  <r>
    <n v="198702250001"/>
    <x v="17"/>
    <n v="2"/>
    <n v="25"/>
    <x v="25"/>
    <x v="5"/>
    <s v="Tolima"/>
    <s v="Dolores"/>
    <n v="0"/>
    <n v="1"/>
    <s v=""/>
    <s v="Armed Assault"/>
  </r>
  <r>
    <n v="198702250002"/>
    <x v="17"/>
    <n v="2"/>
    <n v="25"/>
    <x v="25"/>
    <x v="5"/>
    <s v="Unknown"/>
    <s v="San Juan de Villalobos"/>
    <n v="0"/>
    <n v="1"/>
    <s v=""/>
    <s v="Armed Assault"/>
  </r>
  <r>
    <n v="198702250003"/>
    <x v="17"/>
    <n v="2"/>
    <n v="25"/>
    <x v="25"/>
    <x v="5"/>
    <s v="Caldas"/>
    <s v="la dorada"/>
    <n v="0"/>
    <n v="1"/>
    <s v=""/>
    <s v="Assassination"/>
  </r>
  <r>
    <n v="198702250004"/>
    <x v="17"/>
    <n v="2"/>
    <n v="25"/>
    <x v="25"/>
    <x v="5"/>
    <s v="La Guajira"/>
    <s v="manaure"/>
    <n v="0"/>
    <n v="1"/>
    <s v=""/>
    <s v="Assassination"/>
  </r>
  <r>
    <n v="198702250005"/>
    <x v="17"/>
    <n v="2"/>
    <n v="25"/>
    <x v="25"/>
    <x v="5"/>
    <s v="Valle del Cauca"/>
    <s v="Cali"/>
    <n v="0"/>
    <n v="1"/>
    <s v=""/>
    <s v="Hostage Taking (Kidnapping)"/>
  </r>
  <r>
    <n v="198702260001"/>
    <x v="17"/>
    <n v="2"/>
    <n v="26"/>
    <x v="18"/>
    <x v="5"/>
    <s v="Mendoza"/>
    <s v="Mendoza"/>
    <n v="0"/>
    <n v="1"/>
    <s v=""/>
    <s v="Bombing/Explosion"/>
  </r>
  <r>
    <n v="198702260002"/>
    <x v="17"/>
    <n v="2"/>
    <n v="26"/>
    <x v="25"/>
    <x v="5"/>
    <s v="Santander"/>
    <s v="Barrancabermeja"/>
    <n v="0"/>
    <n v="1"/>
    <s v=""/>
    <s v="Armed Assault"/>
  </r>
  <r>
    <n v="198702260003"/>
    <x v="17"/>
    <n v="2"/>
    <n v="26"/>
    <x v="25"/>
    <x v="5"/>
    <s v="Santander"/>
    <s v="Barrancabermeja"/>
    <n v="0"/>
    <n v="1"/>
    <s v=""/>
    <s v="Armed Assault"/>
  </r>
  <r>
    <n v="198702260004"/>
    <x v="17"/>
    <n v="2"/>
    <n v="26"/>
    <x v="25"/>
    <x v="5"/>
    <s v="Santander"/>
    <s v="Barrancabermeja"/>
    <n v="0"/>
    <n v="1"/>
    <s v=""/>
    <s v="Armed Assault"/>
  </r>
  <r>
    <n v="198702260005"/>
    <x v="17"/>
    <n v="2"/>
    <n v="26"/>
    <x v="25"/>
    <x v="5"/>
    <s v="Santander"/>
    <s v="Barrancabermeja"/>
    <n v="0"/>
    <n v="1"/>
    <s v=""/>
    <s v="Armed Assault"/>
  </r>
  <r>
    <n v="198702260006"/>
    <x v="17"/>
    <n v="2"/>
    <n v="26"/>
    <x v="25"/>
    <x v="5"/>
    <s v="Valle del Cauca"/>
    <s v="Cali"/>
    <n v="0"/>
    <n v="1"/>
    <s v=""/>
    <s v="Armed Assault"/>
  </r>
  <r>
    <n v="198702260007"/>
    <x v="17"/>
    <n v="2"/>
    <n v="26"/>
    <x v="89"/>
    <x v="10"/>
    <s v="Dhaka"/>
    <s v="Dhaka"/>
    <n v="0"/>
    <n v="1"/>
    <s v=""/>
    <s v="Bombing/Explosion"/>
  </r>
  <r>
    <n v="198702260009"/>
    <x v="17"/>
    <n v="2"/>
    <n v="26"/>
    <x v="62"/>
    <x v="5"/>
    <s v="Junin"/>
    <s v="Huancayo"/>
    <n v="0"/>
    <n v="1"/>
    <s v=""/>
    <s v="Bombing/Explosion"/>
  </r>
  <r>
    <n v="198702260010"/>
    <x v="17"/>
    <n v="2"/>
    <n v="26"/>
    <x v="15"/>
    <x v="3"/>
    <s v="Catalonia"/>
    <s v="Barcelona"/>
    <n v="0"/>
    <n v="0"/>
    <s v=""/>
    <s v="Bombing/Explosion"/>
  </r>
  <r>
    <n v="198702260011"/>
    <x v="17"/>
    <n v="2"/>
    <n v="26"/>
    <x v="25"/>
    <x v="5"/>
    <s v="Santander"/>
    <s v="Unknown"/>
    <n v="0"/>
    <n v="1"/>
    <s v=""/>
    <s v="Armed Assault"/>
  </r>
  <r>
    <n v="198702260012"/>
    <x v="17"/>
    <n v="2"/>
    <n v="26"/>
    <x v="25"/>
    <x v="5"/>
    <s v="Cauca"/>
    <s v="Unknown"/>
    <n v="0"/>
    <n v="1"/>
    <s v=""/>
    <s v="Armed Assault"/>
  </r>
  <r>
    <n v="198702260013"/>
    <x v="17"/>
    <n v="2"/>
    <n v="26"/>
    <x v="25"/>
    <x v="5"/>
    <s v="Cauca"/>
    <s v="Santa Rosa"/>
    <n v="0"/>
    <n v="1"/>
    <s v=""/>
    <s v="Armed Assault"/>
  </r>
  <r>
    <n v="198702260014"/>
    <x v="17"/>
    <n v="2"/>
    <n v="26"/>
    <x v="25"/>
    <x v="5"/>
    <s v="Antioquia"/>
    <s v="medellin"/>
    <n v="0"/>
    <n v="1"/>
    <s v=""/>
    <s v="Assassination"/>
  </r>
  <r>
    <n v="198702260015"/>
    <x v="17"/>
    <n v="2"/>
    <n v="26"/>
    <x v="25"/>
    <x v="5"/>
    <s v="Antioquia"/>
    <s v="medellin"/>
    <n v="0"/>
    <n v="1"/>
    <s v=""/>
    <s v="Assassination"/>
  </r>
  <r>
    <n v="198702260016"/>
    <x v="17"/>
    <n v="2"/>
    <n v="26"/>
    <x v="25"/>
    <x v="5"/>
    <s v="Caldas"/>
    <s v="san jose"/>
    <n v="0"/>
    <n v="1"/>
    <s v=""/>
    <s v="Assassination"/>
  </r>
  <r>
    <n v="198702270001"/>
    <x v="17"/>
    <n v="2"/>
    <n v="27"/>
    <x v="54"/>
    <x v="0"/>
    <s v="La Union"/>
    <s v="Los Amates"/>
    <n v="0"/>
    <n v="1"/>
    <s v=""/>
    <s v="Armed Assault"/>
  </r>
  <r>
    <n v="198702270002"/>
    <x v="17"/>
    <n v="2"/>
    <n v="27"/>
    <x v="62"/>
    <x v="5"/>
    <s v="Ayacucho"/>
    <s v="Ayacucho"/>
    <n v="0"/>
    <n v="1"/>
    <s v=""/>
    <s v="Unknown"/>
  </r>
  <r>
    <n v="198702270003"/>
    <x v="17"/>
    <n v="2"/>
    <n v="27"/>
    <x v="25"/>
    <x v="5"/>
    <s v="Meta"/>
    <s v="granada"/>
    <n v="0"/>
    <n v="1"/>
    <s v=""/>
    <s v="Assassination"/>
  </r>
  <r>
    <n v="198702270004"/>
    <x v="17"/>
    <n v="2"/>
    <n v="27"/>
    <x v="21"/>
    <x v="8"/>
    <s v="Antalya"/>
    <s v="Sulaymaniyah"/>
    <n v="0"/>
    <n v="1"/>
    <s v=""/>
    <s v="Hostage Taking (Kidnapping)"/>
  </r>
  <r>
    <n v="198702280001"/>
    <x v="17"/>
    <n v="2"/>
    <n v="28"/>
    <x v="62"/>
    <x v="5"/>
    <s v="Lima"/>
    <s v="Lima"/>
    <n v="0"/>
    <n v="1"/>
    <s v=""/>
    <s v="Bombing/Explosion"/>
  </r>
  <r>
    <n v="198702280002"/>
    <x v="17"/>
    <n v="2"/>
    <n v="28"/>
    <x v="62"/>
    <x v="5"/>
    <s v="Lima"/>
    <s v="Lima"/>
    <n v="0"/>
    <n v="1"/>
    <s v=""/>
    <s v="Bombing/Explosion"/>
  </r>
  <r>
    <n v="198702280003"/>
    <x v="17"/>
    <n v="2"/>
    <n v="28"/>
    <x v="62"/>
    <x v="5"/>
    <s v="Lima"/>
    <s v="Lima"/>
    <n v="0"/>
    <n v="1"/>
    <s v=""/>
    <s v="Bombing/Explosion"/>
  </r>
  <r>
    <n v="198702280004"/>
    <x v="17"/>
    <n v="2"/>
    <n v="28"/>
    <x v="62"/>
    <x v="5"/>
    <s v="Lima"/>
    <s v="Lima"/>
    <n v="0"/>
    <n v="1"/>
    <s v=""/>
    <s v="Bombing/Explosion"/>
  </r>
  <r>
    <n v="198702280005"/>
    <x v="17"/>
    <n v="2"/>
    <n v="28"/>
    <x v="62"/>
    <x v="5"/>
    <s v="Lima"/>
    <s v="Lima"/>
    <n v="0"/>
    <n v="1"/>
    <s v=""/>
    <s v="Bombing/Explosion"/>
  </r>
  <r>
    <n v="198702280006"/>
    <x v="17"/>
    <n v="2"/>
    <n v="28"/>
    <x v="62"/>
    <x v="5"/>
    <s v="Lima"/>
    <s v="Lima"/>
    <n v="0"/>
    <n v="1"/>
    <s v=""/>
    <s v="Bombing/Explosion"/>
  </r>
  <r>
    <n v="198702280007"/>
    <x v="17"/>
    <n v="2"/>
    <n v="28"/>
    <x v="62"/>
    <x v="5"/>
    <s v="Lima"/>
    <s v="Lima"/>
    <n v="0"/>
    <n v="1"/>
    <s v=""/>
    <s v="Bombing/Explosion"/>
  </r>
  <r>
    <n v="198702280008"/>
    <x v="17"/>
    <n v="2"/>
    <n v="28"/>
    <x v="62"/>
    <x v="5"/>
    <s v="Lima"/>
    <s v="Lima"/>
    <n v="0"/>
    <n v="1"/>
    <s v=""/>
    <s v="Bombing/Explosion"/>
  </r>
  <r>
    <n v="198702280009"/>
    <x v="17"/>
    <n v="2"/>
    <n v="28"/>
    <x v="62"/>
    <x v="5"/>
    <s v="Lima"/>
    <s v="Lima"/>
    <n v="0"/>
    <n v="1"/>
    <s v=""/>
    <s v="Bombing/Explosion"/>
  </r>
  <r>
    <n v="198702280010"/>
    <x v="17"/>
    <n v="2"/>
    <n v="28"/>
    <x v="62"/>
    <x v="5"/>
    <s v="Lima"/>
    <s v="Lima"/>
    <n v="0"/>
    <n v="1"/>
    <s v=""/>
    <s v="Bombing/Explosion"/>
  </r>
  <r>
    <n v="198702280011"/>
    <x v="17"/>
    <n v="2"/>
    <n v="28"/>
    <x v="62"/>
    <x v="5"/>
    <s v="Lima"/>
    <s v="Lima"/>
    <n v="0"/>
    <n v="1"/>
    <s v=""/>
    <s v="Bombing/Explosion"/>
  </r>
  <r>
    <n v="198702280012"/>
    <x v="17"/>
    <n v="2"/>
    <n v="28"/>
    <x v="62"/>
    <x v="5"/>
    <s v="Lima"/>
    <s v="Lima"/>
    <n v="0"/>
    <n v="1"/>
    <s v=""/>
    <s v="Bombing/Explosion"/>
  </r>
  <r>
    <n v="198702280013"/>
    <x v="17"/>
    <n v="2"/>
    <n v="28"/>
    <x v="62"/>
    <x v="5"/>
    <s v="Lima"/>
    <s v="Lima"/>
    <n v="0"/>
    <n v="1"/>
    <s v=""/>
    <s v="Bombing/Explosion"/>
  </r>
  <r>
    <n v="198702280014"/>
    <x v="17"/>
    <n v="2"/>
    <n v="28"/>
    <x v="62"/>
    <x v="5"/>
    <s v="Lima"/>
    <s v="Lima"/>
    <n v="0"/>
    <n v="1"/>
    <s v=""/>
    <s v="Bombing/Explosion"/>
  </r>
  <r>
    <n v="198702280015"/>
    <x v="17"/>
    <n v="2"/>
    <n v="28"/>
    <x v="62"/>
    <x v="5"/>
    <s v="Lima"/>
    <s v="Lima"/>
    <n v="0"/>
    <n v="1"/>
    <s v=""/>
    <s v="Bombing/Explosion"/>
  </r>
  <r>
    <n v="198702280016"/>
    <x v="17"/>
    <n v="2"/>
    <n v="28"/>
    <x v="62"/>
    <x v="5"/>
    <s v="Lima"/>
    <s v="Lima"/>
    <n v="0"/>
    <n v="1"/>
    <s v=""/>
    <s v="Bombing/Explosion"/>
  </r>
  <r>
    <n v="198702280017"/>
    <x v="17"/>
    <n v="2"/>
    <n v="28"/>
    <x v="62"/>
    <x v="5"/>
    <s v="Lima"/>
    <s v="Lima"/>
    <n v="0"/>
    <n v="1"/>
    <s v=""/>
    <s v="Bombing/Explosion"/>
  </r>
  <r>
    <n v="198702280018"/>
    <x v="17"/>
    <n v="2"/>
    <n v="28"/>
    <x v="47"/>
    <x v="3"/>
    <s v="Corsica"/>
    <s v="Bastia"/>
    <n v="0"/>
    <n v="1"/>
    <s v=""/>
    <s v="Bombing/Explosion"/>
  </r>
  <r>
    <n v="198702280019"/>
    <x v="17"/>
    <n v="2"/>
    <n v="28"/>
    <x v="47"/>
    <x v="3"/>
    <s v="Corsica"/>
    <s v="Bastia"/>
    <n v="0"/>
    <n v="1"/>
    <s v=""/>
    <s v="Bombing/Explosion"/>
  </r>
  <r>
    <n v="198702280020"/>
    <x v="17"/>
    <n v="2"/>
    <n v="28"/>
    <x v="47"/>
    <x v="3"/>
    <s v="Corsica"/>
    <s v="Bastia"/>
    <n v="0"/>
    <n v="1"/>
    <s v=""/>
    <s v="Bombing/Explosion"/>
  </r>
  <r>
    <n v="198702280021"/>
    <x v="17"/>
    <n v="2"/>
    <n v="28"/>
    <x v="47"/>
    <x v="3"/>
    <s v="Corsica"/>
    <s v="Bastia"/>
    <n v="0"/>
    <n v="1"/>
    <s v=""/>
    <s v="Bombing/Explosion"/>
  </r>
  <r>
    <n v="198702280022"/>
    <x v="17"/>
    <n v="2"/>
    <n v="28"/>
    <x v="47"/>
    <x v="3"/>
    <s v="Corsica"/>
    <s v="Bastia"/>
    <n v="0"/>
    <n v="1"/>
    <s v=""/>
    <s v="Bombing/Explosion"/>
  </r>
  <r>
    <n v="198702280023"/>
    <x v="17"/>
    <n v="2"/>
    <n v="28"/>
    <x v="47"/>
    <x v="3"/>
    <s v="Corsica"/>
    <s v="Bastia"/>
    <n v="0"/>
    <n v="1"/>
    <s v=""/>
    <s v="Bombing/Explosion"/>
  </r>
  <r>
    <n v="198702280024"/>
    <x v="17"/>
    <n v="2"/>
    <n v="28"/>
    <x v="47"/>
    <x v="3"/>
    <s v="Corsica"/>
    <s v="Bastia"/>
    <n v="0"/>
    <n v="1"/>
    <s v=""/>
    <s v="Bombing/Explosion"/>
  </r>
  <r>
    <n v="198702280025"/>
    <x v="17"/>
    <n v="2"/>
    <n v="28"/>
    <x v="47"/>
    <x v="3"/>
    <s v="Corsica"/>
    <s v="Bastia"/>
    <n v="0"/>
    <n v="1"/>
    <s v=""/>
    <s v="Bombing/Explosion"/>
  </r>
  <r>
    <n v="198702280026"/>
    <x v="17"/>
    <n v="2"/>
    <n v="28"/>
    <x v="47"/>
    <x v="3"/>
    <s v="Corsica"/>
    <s v="Bastia"/>
    <n v="0"/>
    <n v="1"/>
    <s v=""/>
    <s v="Bombing/Explosion"/>
  </r>
  <r>
    <n v="198702280027"/>
    <x v="17"/>
    <n v="2"/>
    <n v="28"/>
    <x v="47"/>
    <x v="3"/>
    <s v="Corsica"/>
    <s v="Bastia"/>
    <n v="0"/>
    <n v="1"/>
    <s v=""/>
    <s v="Bombing/Explosion"/>
  </r>
  <r>
    <n v="198702280028"/>
    <x v="17"/>
    <n v="2"/>
    <n v="28"/>
    <x v="47"/>
    <x v="3"/>
    <s v="Corsica"/>
    <s v="Bastia"/>
    <n v="0"/>
    <n v="1"/>
    <s v=""/>
    <s v="Bombing/Explosion"/>
  </r>
  <r>
    <n v="198702280029"/>
    <x v="17"/>
    <n v="2"/>
    <n v="28"/>
    <x v="47"/>
    <x v="3"/>
    <s v="Corsica"/>
    <s v="Bastia"/>
    <n v="0"/>
    <n v="1"/>
    <s v=""/>
    <s v="Bombing/Explosion"/>
  </r>
  <r>
    <n v="198702280030"/>
    <x v="17"/>
    <n v="2"/>
    <n v="28"/>
    <x v="47"/>
    <x v="3"/>
    <s v="Corsica"/>
    <s v="Bastia"/>
    <n v="0"/>
    <n v="1"/>
    <s v=""/>
    <s v="Bombing/Explosion"/>
  </r>
  <r>
    <n v="198702280031"/>
    <x v="17"/>
    <n v="2"/>
    <n v="28"/>
    <x v="47"/>
    <x v="3"/>
    <s v="Corsica"/>
    <s v="Bastia"/>
    <n v="0"/>
    <n v="1"/>
    <s v=""/>
    <s v="Bombing/Explosion"/>
  </r>
  <r>
    <n v="198702280032"/>
    <x v="17"/>
    <n v="2"/>
    <n v="28"/>
    <x v="47"/>
    <x v="3"/>
    <s v="Corsica"/>
    <s v="Bastia"/>
    <n v="0"/>
    <n v="1"/>
    <s v=""/>
    <s v="Bombing/Explosion"/>
  </r>
  <r>
    <n v="198702280033"/>
    <x v="17"/>
    <n v="2"/>
    <n v="28"/>
    <x v="47"/>
    <x v="3"/>
    <s v="Corsica"/>
    <s v="Bastia"/>
    <n v="0"/>
    <n v="1"/>
    <s v=""/>
    <s v="Bombing/Explosion"/>
  </r>
  <r>
    <n v="198702280034"/>
    <x v="17"/>
    <n v="2"/>
    <n v="28"/>
    <x v="47"/>
    <x v="3"/>
    <s v="Corsica"/>
    <s v="Bastia"/>
    <n v="0"/>
    <n v="1"/>
    <s v=""/>
    <s v="Bombing/Explosion"/>
  </r>
  <r>
    <n v="198702280035"/>
    <x v="17"/>
    <n v="2"/>
    <n v="28"/>
    <x v="47"/>
    <x v="3"/>
    <s v="Corsica"/>
    <s v="Bastia"/>
    <n v="0"/>
    <n v="1"/>
    <s v=""/>
    <s v="Bombing/Explosion"/>
  </r>
  <r>
    <n v="198702280036"/>
    <x v="17"/>
    <n v="2"/>
    <n v="28"/>
    <x v="47"/>
    <x v="3"/>
    <s v="Corsica"/>
    <s v="Bastia"/>
    <n v="0"/>
    <n v="1"/>
    <s v=""/>
    <s v="Bombing/Explosion"/>
  </r>
  <r>
    <n v="198702280037"/>
    <x v="17"/>
    <n v="2"/>
    <n v="28"/>
    <x v="47"/>
    <x v="3"/>
    <s v="Corsica"/>
    <s v="Bastia"/>
    <n v="0"/>
    <n v="1"/>
    <s v=""/>
    <s v="Bombing/Explosion"/>
  </r>
  <r>
    <n v="198702280038"/>
    <x v="17"/>
    <n v="2"/>
    <n v="28"/>
    <x v="47"/>
    <x v="3"/>
    <s v="Corsica"/>
    <s v="Bastia"/>
    <n v="0"/>
    <n v="1"/>
    <s v=""/>
    <s v="Bombing/Explosion"/>
  </r>
  <r>
    <n v="198702280039"/>
    <x v="17"/>
    <n v="2"/>
    <n v="28"/>
    <x v="47"/>
    <x v="3"/>
    <s v="Corsica"/>
    <s v="Bastia"/>
    <n v="0"/>
    <n v="1"/>
    <s v=""/>
    <s v="Bombing/Explosion"/>
  </r>
  <r>
    <n v="198702280040"/>
    <x v="17"/>
    <n v="2"/>
    <n v="28"/>
    <x v="47"/>
    <x v="3"/>
    <s v="Corsica"/>
    <s v="Bastia"/>
    <n v="0"/>
    <n v="1"/>
    <s v=""/>
    <s v="Bombing/Explosion"/>
  </r>
  <r>
    <n v="198702280041"/>
    <x v="17"/>
    <n v="2"/>
    <n v="28"/>
    <x v="47"/>
    <x v="3"/>
    <s v="Corsica"/>
    <s v="Bastia"/>
    <n v="0"/>
    <n v="1"/>
    <s v=""/>
    <s v="Bombing/Explosion"/>
  </r>
  <r>
    <n v="198702280042"/>
    <x v="17"/>
    <n v="2"/>
    <n v="28"/>
    <x v="47"/>
    <x v="3"/>
    <s v="Corsica"/>
    <s v="Bastia"/>
    <n v="0"/>
    <n v="1"/>
    <s v=""/>
    <s v="Bombing/Explosion"/>
  </r>
  <r>
    <n v="198702280043"/>
    <x v="17"/>
    <n v="2"/>
    <n v="28"/>
    <x v="47"/>
    <x v="3"/>
    <s v="Corsica"/>
    <s v="Bastia"/>
    <n v="0"/>
    <n v="1"/>
    <s v=""/>
    <s v="Bombing/Explosion"/>
  </r>
  <r>
    <n v="198702280044"/>
    <x v="17"/>
    <n v="2"/>
    <n v="28"/>
    <x v="47"/>
    <x v="3"/>
    <s v="Corsica"/>
    <s v="Bastia"/>
    <n v="0"/>
    <n v="1"/>
    <s v=""/>
    <s v="Bombing/Explosion"/>
  </r>
  <r>
    <n v="198702280045"/>
    <x v="17"/>
    <n v="2"/>
    <n v="28"/>
    <x v="47"/>
    <x v="3"/>
    <s v="Corsica"/>
    <s v="Bastia"/>
    <n v="0"/>
    <n v="1"/>
    <s v=""/>
    <s v="Bombing/Explosion"/>
  </r>
  <r>
    <n v="198702280046"/>
    <x v="17"/>
    <n v="2"/>
    <n v="28"/>
    <x v="47"/>
    <x v="3"/>
    <s v="Corsica"/>
    <s v="Bastia"/>
    <n v="0"/>
    <n v="1"/>
    <s v=""/>
    <s v="Bombing/Explosion"/>
  </r>
  <r>
    <n v="198702280047"/>
    <x v="17"/>
    <n v="2"/>
    <n v="28"/>
    <x v="47"/>
    <x v="3"/>
    <s v="Corsica"/>
    <s v="Bastia"/>
    <n v="0"/>
    <n v="1"/>
    <s v=""/>
    <s v="Bombing/Explosion"/>
  </r>
  <r>
    <n v="198702280048"/>
    <x v="17"/>
    <n v="2"/>
    <n v="28"/>
    <x v="47"/>
    <x v="3"/>
    <s v="Corsica"/>
    <s v="Bastia"/>
    <n v="0"/>
    <n v="1"/>
    <s v=""/>
    <s v="Bombing/Explosion"/>
  </r>
  <r>
    <n v="198702280049"/>
    <x v="17"/>
    <n v="2"/>
    <n v="28"/>
    <x v="47"/>
    <x v="3"/>
    <s v="Corsica"/>
    <s v="Bastia"/>
    <n v="0"/>
    <n v="1"/>
    <s v=""/>
    <s v="Bombing/Explosion"/>
  </r>
  <r>
    <n v="198702280050"/>
    <x v="17"/>
    <n v="2"/>
    <n v="28"/>
    <x v="47"/>
    <x v="3"/>
    <s v="Corsica"/>
    <s v="Bastia"/>
    <n v="0"/>
    <n v="1"/>
    <s v=""/>
    <s v="Bombing/Explosion"/>
  </r>
  <r>
    <n v="198702280051"/>
    <x v="17"/>
    <n v="2"/>
    <n v="28"/>
    <x v="47"/>
    <x v="3"/>
    <s v="Corsica"/>
    <s v="Bastia"/>
    <n v="0"/>
    <n v="1"/>
    <s v=""/>
    <s v="Bombing/Explosion"/>
  </r>
  <r>
    <n v="198702280052"/>
    <x v="17"/>
    <n v="2"/>
    <n v="28"/>
    <x v="47"/>
    <x v="3"/>
    <s v="Corsica"/>
    <s v="Bastia"/>
    <n v="0"/>
    <n v="1"/>
    <s v=""/>
    <s v="Bombing/Explosion"/>
  </r>
  <r>
    <n v="198702280053"/>
    <x v="17"/>
    <n v="2"/>
    <n v="28"/>
    <x v="47"/>
    <x v="3"/>
    <s v="Corsica"/>
    <s v="Bastia"/>
    <n v="0"/>
    <n v="1"/>
    <s v=""/>
    <s v="Bombing/Explosion"/>
  </r>
  <r>
    <n v="198702280054"/>
    <x v="17"/>
    <n v="2"/>
    <n v="28"/>
    <x v="47"/>
    <x v="3"/>
    <s v="Corsica"/>
    <s v="Bastia"/>
    <n v="0"/>
    <n v="1"/>
    <s v=""/>
    <s v="Bombing/Explosion"/>
  </r>
  <r>
    <n v="198702280055"/>
    <x v="17"/>
    <n v="2"/>
    <n v="28"/>
    <x v="47"/>
    <x v="3"/>
    <s v="Corsica"/>
    <s v="Bastia"/>
    <n v="0"/>
    <n v="1"/>
    <s v=""/>
    <s v="Bombing/Explosion"/>
  </r>
  <r>
    <n v="198702280056"/>
    <x v="17"/>
    <n v="2"/>
    <n v="28"/>
    <x v="47"/>
    <x v="3"/>
    <s v="Corsica"/>
    <s v="Bastia"/>
    <n v="0"/>
    <n v="1"/>
    <s v=""/>
    <s v="Bombing/Explosion"/>
  </r>
  <r>
    <n v="198702280057"/>
    <x v="17"/>
    <n v="2"/>
    <n v="28"/>
    <x v="47"/>
    <x v="3"/>
    <s v="Corsica"/>
    <s v="Bastia"/>
    <n v="0"/>
    <n v="1"/>
    <s v=""/>
    <s v="Bombing/Explosion"/>
  </r>
  <r>
    <n v="198702280058"/>
    <x v="17"/>
    <n v="2"/>
    <n v="28"/>
    <x v="47"/>
    <x v="3"/>
    <s v="Corsica"/>
    <s v="Bastia"/>
    <n v="0"/>
    <n v="1"/>
    <s v=""/>
    <s v="Bombing/Explosion"/>
  </r>
  <r>
    <n v="198702280059"/>
    <x v="17"/>
    <n v="2"/>
    <n v="28"/>
    <x v="47"/>
    <x v="3"/>
    <s v="Corsica"/>
    <s v="Bastia"/>
    <n v="0"/>
    <n v="1"/>
    <s v=""/>
    <s v="Bombing/Explosion"/>
  </r>
  <r>
    <n v="198702280060"/>
    <x v="17"/>
    <n v="2"/>
    <n v="28"/>
    <x v="47"/>
    <x v="3"/>
    <s v="Corsica"/>
    <s v="Bastia"/>
    <n v="0"/>
    <n v="1"/>
    <s v=""/>
    <s v="Bombing/Explosion"/>
  </r>
  <r>
    <n v="198702280061"/>
    <x v="17"/>
    <n v="2"/>
    <n v="28"/>
    <x v="47"/>
    <x v="3"/>
    <s v="Corsica"/>
    <s v="Bastia"/>
    <n v="0"/>
    <n v="1"/>
    <s v=""/>
    <s v="Bombing/Explosion"/>
  </r>
  <r>
    <n v="198702280062"/>
    <x v="17"/>
    <n v="2"/>
    <n v="28"/>
    <x v="47"/>
    <x v="3"/>
    <s v="Corsica"/>
    <s v="Bastia"/>
    <n v="0"/>
    <n v="1"/>
    <s v=""/>
    <s v="Bombing/Explosion"/>
  </r>
  <r>
    <n v="198702280063"/>
    <x v="17"/>
    <n v="2"/>
    <n v="28"/>
    <x v="47"/>
    <x v="3"/>
    <s v="Corsica"/>
    <s v="Bastia"/>
    <n v="0"/>
    <n v="1"/>
    <s v=""/>
    <s v="Bombing/Explosion"/>
  </r>
  <r>
    <n v="198702280064"/>
    <x v="17"/>
    <n v="2"/>
    <n v="28"/>
    <x v="47"/>
    <x v="3"/>
    <s v="Corsica"/>
    <s v="Bastia"/>
    <n v="0"/>
    <n v="1"/>
    <s v=""/>
    <s v="Bombing/Explosion"/>
  </r>
  <r>
    <n v="198702280065"/>
    <x v="17"/>
    <n v="2"/>
    <n v="28"/>
    <x v="47"/>
    <x v="3"/>
    <s v="Corsica"/>
    <s v="Bastia"/>
    <n v="0"/>
    <n v="1"/>
    <s v=""/>
    <s v="Bombing/Explosion"/>
  </r>
  <r>
    <n v="198702280066"/>
    <x v="17"/>
    <n v="2"/>
    <n v="28"/>
    <x v="47"/>
    <x v="3"/>
    <s v="Corsica"/>
    <s v="Bastia"/>
    <n v="0"/>
    <n v="1"/>
    <s v=""/>
    <s v="Bombing/Explosion"/>
  </r>
  <r>
    <n v="198702280067"/>
    <x v="17"/>
    <n v="2"/>
    <n v="28"/>
    <x v="47"/>
    <x v="3"/>
    <s v="Corsica"/>
    <s v="Bastia"/>
    <n v="0"/>
    <n v="1"/>
    <s v=""/>
    <s v="Bombing/Explosion"/>
  </r>
  <r>
    <n v="198702280068"/>
    <x v="17"/>
    <n v="2"/>
    <n v="28"/>
    <x v="19"/>
    <x v="8"/>
    <s v="Beirut"/>
    <s v="Beirut"/>
    <n v="0"/>
    <n v="0"/>
    <s v=""/>
    <s v="Bombing/Explosion"/>
  </r>
  <r>
    <n v="198702280069"/>
    <x v="17"/>
    <n v="2"/>
    <n v="28"/>
    <x v="46"/>
    <x v="10"/>
    <s v="Punjab"/>
    <s v="Unknown"/>
    <n v="0"/>
    <n v="1"/>
    <s v=""/>
    <s v="Armed Assault"/>
  </r>
  <r>
    <n v="198703000001"/>
    <x v="17"/>
    <n v="3"/>
    <n v="0"/>
    <x v="2"/>
    <x v="2"/>
    <s v="Metropolitian Manila"/>
    <s v="Manila"/>
    <n v="0"/>
    <n v="1"/>
    <s v=""/>
    <s v="Unknown"/>
  </r>
  <r>
    <n v="198703010001"/>
    <x v="17"/>
    <n v="3"/>
    <n v="1"/>
    <x v="24"/>
    <x v="3"/>
    <s v="Northern Ireland"/>
    <s v="Belfast"/>
    <n v="0"/>
    <n v="1"/>
    <s v=""/>
    <s v="Unknown"/>
  </r>
  <r>
    <n v="198703010002"/>
    <x v="17"/>
    <n v="3"/>
    <n v="1"/>
    <x v="62"/>
    <x v="5"/>
    <s v="Lima"/>
    <s v="Lima"/>
    <n v="0"/>
    <n v="1"/>
    <s v=""/>
    <s v="Bombing/Explosion"/>
  </r>
  <r>
    <n v="198703010003"/>
    <x v="17"/>
    <n v="3"/>
    <n v="1"/>
    <x v="10"/>
    <x v="0"/>
    <s v="Quiche"/>
    <s v="Chajul"/>
    <n v="0"/>
    <n v="1"/>
    <s v=""/>
    <s v="Armed Assault"/>
  </r>
  <r>
    <n v="198703010004"/>
    <x v="17"/>
    <n v="3"/>
    <n v="1"/>
    <x v="25"/>
    <x v="5"/>
    <s v="Valle del Cauca"/>
    <s v="Cali district"/>
    <n v="0"/>
    <n v="1"/>
    <s v=""/>
    <s v="Armed Assault"/>
  </r>
  <r>
    <n v="198703010005"/>
    <x v="17"/>
    <n v="3"/>
    <n v="1"/>
    <x v="25"/>
    <x v="5"/>
    <s v="Caldas"/>
    <s v="supia"/>
    <n v="0"/>
    <n v="1"/>
    <s v=""/>
    <s v="Assassination"/>
  </r>
  <r>
    <n v="198703020001"/>
    <x v="17"/>
    <n v="3"/>
    <n v="2"/>
    <x v="24"/>
    <x v="3"/>
    <s v="Northern Ireland"/>
    <s v="Belfast"/>
    <n v="0"/>
    <n v="1"/>
    <s v=""/>
    <s v="Bombing/Explosion"/>
  </r>
  <r>
    <n v="198703020002"/>
    <x v="17"/>
    <n v="3"/>
    <n v="2"/>
    <x v="15"/>
    <x v="3"/>
    <s v="Catalonia"/>
    <s v="Gerona"/>
    <n v="0"/>
    <n v="1"/>
    <s v=""/>
    <s v="Unknown"/>
  </r>
  <r>
    <n v="198703020003"/>
    <x v="17"/>
    <n v="3"/>
    <n v="2"/>
    <x v="83"/>
    <x v="10"/>
    <s v="Northern"/>
    <s v="Puthukkudiyiruppu"/>
    <n v="0"/>
    <n v="0"/>
    <s v=""/>
    <s v="Bombing/Explosion"/>
  </r>
  <r>
    <n v="198703020004"/>
    <x v="17"/>
    <n v="3"/>
    <n v="2"/>
    <x v="62"/>
    <x v="5"/>
    <s v="Lima"/>
    <s v="Lima"/>
    <n v="0"/>
    <n v="0"/>
    <s v=""/>
    <s v="Assassination"/>
  </r>
  <r>
    <n v="198703020005"/>
    <x v="17"/>
    <n v="3"/>
    <n v="2"/>
    <x v="5"/>
    <x v="1"/>
    <s v="California"/>
    <s v="Laguna Niguel"/>
    <n v="0"/>
    <n v="0"/>
    <s v=""/>
    <s v="Bombing/Explosion"/>
  </r>
  <r>
    <n v="198703030001"/>
    <x v="17"/>
    <n v="3"/>
    <n v="3"/>
    <x v="46"/>
    <x v="10"/>
    <s v="Punjab"/>
    <s v="Unknown"/>
    <n v="0"/>
    <n v="1"/>
    <s v=""/>
    <s v="Armed Assault"/>
  </r>
  <r>
    <n v="198703030002"/>
    <x v="17"/>
    <n v="3"/>
    <n v="3"/>
    <x v="46"/>
    <x v="10"/>
    <s v="Punjab"/>
    <s v="Unknown"/>
    <n v="0"/>
    <n v="1"/>
    <s v=""/>
    <s v="Armed Assault"/>
  </r>
  <r>
    <n v="198703030003"/>
    <x v="17"/>
    <n v="3"/>
    <n v="3"/>
    <x v="2"/>
    <x v="2"/>
    <s v="Metropolitian Manila"/>
    <s v="Manila"/>
    <n v="0"/>
    <n v="1"/>
    <s v=""/>
    <s v="Assassination"/>
  </r>
  <r>
    <n v="198703030004"/>
    <x v="17"/>
    <n v="3"/>
    <n v="3"/>
    <x v="2"/>
    <x v="2"/>
    <s v="Metropolitian Manila"/>
    <s v="Manila"/>
    <n v="0"/>
    <n v="1"/>
    <s v=""/>
    <s v="Assassination"/>
  </r>
  <r>
    <n v="198703030005"/>
    <x v="17"/>
    <n v="3"/>
    <n v="3"/>
    <x v="2"/>
    <x v="2"/>
    <s v="Metropolitan Manila"/>
    <s v="Quezon City"/>
    <n v="0"/>
    <n v="1"/>
    <s v=""/>
    <s v="Assassination"/>
  </r>
  <r>
    <n v="198703030006"/>
    <x v="17"/>
    <n v="3"/>
    <n v="3"/>
    <x v="78"/>
    <x v="7"/>
    <s v="Western Cape"/>
    <s v="Gugulethu"/>
    <n v="0"/>
    <n v="0"/>
    <s v=""/>
    <s v="Armed Assault"/>
  </r>
  <r>
    <n v="198703040001"/>
    <x v="17"/>
    <n v="3"/>
    <n v="4"/>
    <x v="44"/>
    <x v="3"/>
    <s v="Salzburg"/>
    <s v="Salzburg"/>
    <n v="0"/>
    <n v="0"/>
    <s v=""/>
    <s v="Bombing/Explosion"/>
  </r>
  <r>
    <n v="198703040002"/>
    <x v="17"/>
    <n v="3"/>
    <n v="4"/>
    <x v="25"/>
    <x v="5"/>
    <s v="Atlantico"/>
    <s v="Barranquilla"/>
    <n v="0"/>
    <n v="1"/>
    <s v=""/>
    <s v="Armed Assault"/>
  </r>
  <r>
    <n v="198703040003"/>
    <x v="17"/>
    <n v="3"/>
    <n v="4"/>
    <x v="25"/>
    <x v="5"/>
    <s v="Cesar"/>
    <s v="Chiriguana"/>
    <n v="0"/>
    <n v="1"/>
    <s v=""/>
    <s v="Armed Assault"/>
  </r>
  <r>
    <n v="198703040004"/>
    <x v="17"/>
    <n v="3"/>
    <n v="4"/>
    <x v="25"/>
    <x v="5"/>
    <s v="Meta"/>
    <s v="San Martin"/>
    <n v="0"/>
    <n v="1"/>
    <s v=""/>
    <s v="Armed Assault"/>
  </r>
  <r>
    <n v="198703040005"/>
    <x v="17"/>
    <n v="3"/>
    <n v="4"/>
    <x v="44"/>
    <x v="3"/>
    <s v="Vienna"/>
    <s v="Vienna"/>
    <n v="0"/>
    <n v="0"/>
    <s v=""/>
    <s v="Assassination"/>
  </r>
  <r>
    <n v="198703040006"/>
    <x v="17"/>
    <n v="3"/>
    <n v="4"/>
    <x v="35"/>
    <x v="0"/>
    <s v="San Jose"/>
    <s v="San Jose"/>
    <n v="0"/>
    <n v="0"/>
    <s v=""/>
    <s v="Assassination"/>
  </r>
  <r>
    <n v="198703050001"/>
    <x v="17"/>
    <n v="3"/>
    <n v="5"/>
    <x v="35"/>
    <x v="0"/>
    <s v="San Jose"/>
    <s v="San Jose"/>
    <n v="0"/>
    <n v="1"/>
    <s v=""/>
    <s v="Bombing/Explosion"/>
  </r>
  <r>
    <n v="198703050002"/>
    <x v="17"/>
    <n v="3"/>
    <n v="5"/>
    <x v="62"/>
    <x v="5"/>
    <s v="Lima"/>
    <s v="Lima"/>
    <n v="0"/>
    <n v="0"/>
    <s v=""/>
    <s v="Bombing/Explosion"/>
  </r>
  <r>
    <n v="198703050003"/>
    <x v="17"/>
    <n v="3"/>
    <n v="5"/>
    <x v="18"/>
    <x v="5"/>
    <s v="Buenos Aires"/>
    <s v="Buenos Aires"/>
    <n v="0"/>
    <n v="1"/>
    <s v=""/>
    <s v="Bombing/Explosion"/>
  </r>
  <r>
    <n v="198703050004"/>
    <x v="17"/>
    <n v="3"/>
    <n v="5"/>
    <x v="27"/>
    <x v="0"/>
    <s v="Unknown"/>
    <s v="Sislao"/>
    <n v="0"/>
    <n v="1"/>
    <s v=""/>
    <s v="Bombing/Explosion"/>
  </r>
  <r>
    <n v="198703060001"/>
    <x v="17"/>
    <n v="3"/>
    <n v="6"/>
    <x v="64"/>
    <x v="0"/>
    <s v="Francisco Morazan"/>
    <s v="Tegucigalpa"/>
    <n v="0"/>
    <n v="0"/>
    <s v=""/>
    <s v="Unknown"/>
  </r>
  <r>
    <n v="198703060002"/>
    <x v="17"/>
    <n v="3"/>
    <n v="6"/>
    <x v="64"/>
    <x v="0"/>
    <s v="Francisco Morazan"/>
    <s v="Tegucigalpa"/>
    <n v="0"/>
    <n v="0"/>
    <s v=""/>
    <s v="Unknown"/>
  </r>
  <r>
    <n v="198703060003"/>
    <x v="17"/>
    <n v="3"/>
    <n v="6"/>
    <x v="64"/>
    <x v="0"/>
    <s v="Francisco Morazan"/>
    <s v="Tegucigalpa"/>
    <n v="0"/>
    <n v="0"/>
    <s v=""/>
    <s v="Unknown"/>
  </r>
  <r>
    <n v="198703060004"/>
    <x v="17"/>
    <n v="3"/>
    <n v="6"/>
    <x v="62"/>
    <x v="5"/>
    <s v="Lima"/>
    <s v="Lima"/>
    <n v="0"/>
    <n v="1"/>
    <s v=""/>
    <s v="Bombing/Explosion"/>
  </r>
  <r>
    <n v="198703060005"/>
    <x v="17"/>
    <n v="3"/>
    <n v="6"/>
    <x v="62"/>
    <x v="5"/>
    <s v="Lima"/>
    <s v="Lima"/>
    <n v="0"/>
    <n v="1"/>
    <s v=""/>
    <s v="Bombing/Explosion"/>
  </r>
  <r>
    <n v="198703060006"/>
    <x v="17"/>
    <n v="3"/>
    <n v="6"/>
    <x v="62"/>
    <x v="5"/>
    <s v="Lima"/>
    <s v="Lima"/>
    <n v="0"/>
    <n v="1"/>
    <s v=""/>
    <s v="Bombing/Explosion"/>
  </r>
  <r>
    <n v="198703060007"/>
    <x v="17"/>
    <n v="3"/>
    <n v="6"/>
    <x v="62"/>
    <x v="5"/>
    <s v="Lima"/>
    <s v="Lima"/>
    <n v="0"/>
    <n v="1"/>
    <s v=""/>
    <s v="Bombing/Explosion"/>
  </r>
  <r>
    <n v="198703060008"/>
    <x v="17"/>
    <n v="3"/>
    <n v="6"/>
    <x v="62"/>
    <x v="5"/>
    <s v="Lima"/>
    <s v="Lima"/>
    <n v="0"/>
    <n v="1"/>
    <s v=""/>
    <s v="Bombing/Explosion"/>
  </r>
  <r>
    <n v="198703060009"/>
    <x v="17"/>
    <n v="3"/>
    <n v="6"/>
    <x v="62"/>
    <x v="5"/>
    <s v="Lima"/>
    <s v="Lima"/>
    <n v="0"/>
    <n v="1"/>
    <s v=""/>
    <s v="Bombing/Explosion"/>
  </r>
  <r>
    <n v="198703060010"/>
    <x v="17"/>
    <n v="3"/>
    <n v="6"/>
    <x v="62"/>
    <x v="5"/>
    <s v="Lima"/>
    <s v="Lima"/>
    <n v="0"/>
    <n v="1"/>
    <s v=""/>
    <s v="Bombing/Explosion"/>
  </r>
  <r>
    <n v="198703060011"/>
    <x v="17"/>
    <n v="3"/>
    <n v="6"/>
    <x v="62"/>
    <x v="5"/>
    <s v="Lima"/>
    <s v="Lima"/>
    <n v="0"/>
    <n v="1"/>
    <s v=""/>
    <s v="Bombing/Explosion"/>
  </r>
  <r>
    <n v="198703060012"/>
    <x v="17"/>
    <n v="3"/>
    <n v="6"/>
    <x v="62"/>
    <x v="5"/>
    <s v="Lima"/>
    <s v="Lima"/>
    <n v="0"/>
    <n v="1"/>
    <s v=""/>
    <s v="Bombing/Explosion"/>
  </r>
  <r>
    <n v="198703060013"/>
    <x v="17"/>
    <n v="3"/>
    <n v="6"/>
    <x v="62"/>
    <x v="5"/>
    <s v="Lima"/>
    <s v="Lima"/>
    <n v="0"/>
    <n v="1"/>
    <s v=""/>
    <s v="Bombing/Explosion"/>
  </r>
  <r>
    <n v="198703060014"/>
    <x v="17"/>
    <n v="3"/>
    <n v="6"/>
    <x v="62"/>
    <x v="5"/>
    <s v="Lima"/>
    <s v="Lima"/>
    <n v="0"/>
    <n v="1"/>
    <s v=""/>
    <s v="Bombing/Explosion"/>
  </r>
  <r>
    <n v="198703060015"/>
    <x v="17"/>
    <n v="3"/>
    <n v="6"/>
    <x v="62"/>
    <x v="5"/>
    <s v="Lima"/>
    <s v="Lima"/>
    <n v="0"/>
    <n v="1"/>
    <s v=""/>
    <s v="Bombing/Explosion"/>
  </r>
  <r>
    <n v="198703060016"/>
    <x v="17"/>
    <n v="3"/>
    <n v="6"/>
    <x v="62"/>
    <x v="5"/>
    <s v="Lima"/>
    <s v="Lima"/>
    <n v="0"/>
    <n v="1"/>
    <s v=""/>
    <s v="Bombing/Explosion"/>
  </r>
  <r>
    <n v="198703060017"/>
    <x v="17"/>
    <n v="3"/>
    <n v="6"/>
    <x v="62"/>
    <x v="5"/>
    <s v="Lima"/>
    <s v="Lima"/>
    <n v="0"/>
    <n v="1"/>
    <s v=""/>
    <s v="Bombing/Explosion"/>
  </r>
  <r>
    <n v="198703060018"/>
    <x v="17"/>
    <n v="3"/>
    <n v="6"/>
    <x v="62"/>
    <x v="5"/>
    <s v="Lima"/>
    <s v="Lima"/>
    <n v="0"/>
    <n v="1"/>
    <s v=""/>
    <s v="Bombing/Explosion"/>
  </r>
  <r>
    <n v="198703060019"/>
    <x v="17"/>
    <n v="3"/>
    <n v="6"/>
    <x v="11"/>
    <x v="5"/>
    <s v="Zulia"/>
    <s v="San Francisco"/>
    <n v="0"/>
    <n v="1"/>
    <s v=""/>
    <s v="Hostage Taking (Kidnapping)"/>
  </r>
  <r>
    <n v="198703070001"/>
    <x v="17"/>
    <n v="3"/>
    <n v="7"/>
    <x v="19"/>
    <x v="8"/>
    <s v="Beirut"/>
    <s v="Beirut"/>
    <n v="0"/>
    <n v="1"/>
    <s v=""/>
    <s v="Bombing/Explosion"/>
  </r>
  <r>
    <n v="198703070002"/>
    <x v="17"/>
    <n v="3"/>
    <n v="7"/>
    <x v="62"/>
    <x v="5"/>
    <s v="Unknown"/>
    <s v="Unknown"/>
    <n v="0"/>
    <n v="1"/>
    <s v=""/>
    <s v="Bombing/Explosion"/>
  </r>
  <r>
    <n v="198703070003"/>
    <x v="17"/>
    <n v="3"/>
    <n v="7"/>
    <x v="83"/>
    <x v="10"/>
    <s v="Western"/>
    <s v="Colombo"/>
    <n v="0"/>
    <n v="1"/>
    <s v=""/>
    <s v="Bombing/Explosion"/>
  </r>
  <r>
    <n v="198703070004"/>
    <x v="17"/>
    <n v="3"/>
    <n v="7"/>
    <x v="24"/>
    <x v="3"/>
    <s v="Northern Ireland"/>
    <s v="Forkhill"/>
    <n v="0"/>
    <n v="1"/>
    <s v=""/>
    <s v="Assassination"/>
  </r>
  <r>
    <n v="198703080001"/>
    <x v="17"/>
    <n v="3"/>
    <n v="8"/>
    <x v="54"/>
    <x v="0"/>
    <s v="Cabanas"/>
    <s v="San Isidro"/>
    <n v="0"/>
    <n v="1"/>
    <s v=""/>
    <s v="Armed Assault"/>
  </r>
  <r>
    <n v="198703080002"/>
    <x v="17"/>
    <n v="3"/>
    <n v="8"/>
    <x v="25"/>
    <x v="5"/>
    <s v="Bolivar"/>
    <s v="Arenal"/>
    <n v="0"/>
    <n v="1"/>
    <s v=""/>
    <s v="Armed Assault"/>
  </r>
  <r>
    <n v="198703080003"/>
    <x v="17"/>
    <n v="3"/>
    <n v="8"/>
    <x v="83"/>
    <x v="10"/>
    <s v="Western"/>
    <s v="Colombo"/>
    <n v="0"/>
    <n v="1"/>
    <s v=""/>
    <s v="Bombing/Explosion"/>
  </r>
  <r>
    <n v="198703080004"/>
    <x v="17"/>
    <n v="3"/>
    <n v="8"/>
    <x v="21"/>
    <x v="8"/>
    <s v="Mardin"/>
    <s v="Mardin"/>
    <n v="0"/>
    <n v="1"/>
    <s v=""/>
    <s v="Bombing/Explosion"/>
  </r>
  <r>
    <n v="198703080005"/>
    <x v="17"/>
    <n v="3"/>
    <n v="8"/>
    <x v="62"/>
    <x v="5"/>
    <s v="Huanuco"/>
    <s v="huanuco"/>
    <n v="0"/>
    <n v="1"/>
    <s v=""/>
    <s v="Assassination"/>
  </r>
  <r>
    <n v="198703080006"/>
    <x v="17"/>
    <n v="3"/>
    <n v="8"/>
    <x v="25"/>
    <x v="5"/>
    <s v="Meta"/>
    <s v="fuente de oro"/>
    <n v="0"/>
    <n v="1"/>
    <s v=""/>
    <s v="Assassination"/>
  </r>
  <r>
    <n v="198703080007"/>
    <x v="17"/>
    <n v="3"/>
    <n v="8"/>
    <x v="5"/>
    <x v="1"/>
    <s v="Ohio"/>
    <s v="Toledo"/>
    <n v="0"/>
    <n v="1"/>
    <s v=""/>
    <s v="Facility/Infrastructure Attack"/>
  </r>
  <r>
    <n v="198703090002"/>
    <x v="17"/>
    <n v="3"/>
    <n v="9"/>
    <x v="62"/>
    <x v="5"/>
    <s v="Lima"/>
    <s v="Lima"/>
    <n v="0"/>
    <n v="1"/>
    <s v=""/>
    <s v="Unknown"/>
  </r>
  <r>
    <n v="198703090003"/>
    <x v="17"/>
    <n v="3"/>
    <n v="9"/>
    <x v="62"/>
    <x v="5"/>
    <s v="Lima"/>
    <s v="Lima"/>
    <n v="0"/>
    <n v="1"/>
    <s v=""/>
    <s v="Unknown"/>
  </r>
  <r>
    <n v="198703090004"/>
    <x v="17"/>
    <n v="3"/>
    <n v="9"/>
    <x v="62"/>
    <x v="5"/>
    <s v="Lima"/>
    <s v="Lima"/>
    <n v="0"/>
    <n v="1"/>
    <s v=""/>
    <s v="Bombing/Explosion"/>
  </r>
  <r>
    <n v="198703090005"/>
    <x v="17"/>
    <n v="3"/>
    <n v="9"/>
    <x v="62"/>
    <x v="5"/>
    <s v="Lima"/>
    <s v="Lima"/>
    <n v="0"/>
    <n v="1"/>
    <s v=""/>
    <s v="Unknown"/>
  </r>
  <r>
    <n v="198703090006"/>
    <x v="17"/>
    <n v="3"/>
    <n v="9"/>
    <x v="62"/>
    <x v="5"/>
    <s v="Lima"/>
    <s v="Lima"/>
    <n v="0"/>
    <n v="1"/>
    <s v=""/>
    <s v="Unknown"/>
  </r>
  <r>
    <n v="198703090007"/>
    <x v="17"/>
    <n v="3"/>
    <n v="9"/>
    <x v="62"/>
    <x v="5"/>
    <s v="Lima"/>
    <s v="Lima"/>
    <n v="0"/>
    <n v="1"/>
    <s v=""/>
    <s v="Unknown"/>
  </r>
  <r>
    <n v="198703090008"/>
    <x v="17"/>
    <n v="3"/>
    <n v="9"/>
    <x v="15"/>
    <x v="3"/>
    <s v="Basque Country"/>
    <s v="Barakaldo"/>
    <n v="0"/>
    <n v="1"/>
    <s v=""/>
    <s v="Unknown"/>
  </r>
  <r>
    <n v="198703090009"/>
    <x v="17"/>
    <n v="3"/>
    <n v="9"/>
    <x v="57"/>
    <x v="7"/>
    <s v="Upper Nile"/>
    <s v="Kodok"/>
    <n v="0"/>
    <n v="1"/>
    <s v=""/>
    <s v="Unknown"/>
  </r>
  <r>
    <n v="198703090010"/>
    <x v="17"/>
    <n v="3"/>
    <n v="9"/>
    <x v="54"/>
    <x v="0"/>
    <s v="La Union"/>
    <s v="El Zapotal"/>
    <n v="0"/>
    <n v="1"/>
    <s v=""/>
    <s v="Armed Assault"/>
  </r>
  <r>
    <n v="198703090011"/>
    <x v="17"/>
    <n v="3"/>
    <n v="9"/>
    <x v="46"/>
    <x v="10"/>
    <s v="Punjab"/>
    <s v="Amritsar"/>
    <n v="0"/>
    <n v="1"/>
    <s v=""/>
    <s v="Assassination"/>
  </r>
  <r>
    <n v="198703090012"/>
    <x v="17"/>
    <n v="3"/>
    <n v="9"/>
    <x v="15"/>
    <x v="3"/>
    <s v="Madrid"/>
    <s v="Madrid"/>
    <n v="0"/>
    <n v="1"/>
    <s v=""/>
    <s v="Assassination"/>
  </r>
  <r>
    <n v="198703090013"/>
    <x v="17"/>
    <n v="3"/>
    <n v="9"/>
    <x v="24"/>
    <x v="3"/>
    <s v="Northern Ireland"/>
    <s v="Belfast"/>
    <n v="0"/>
    <n v="1"/>
    <s v=""/>
    <s v="Assassination"/>
  </r>
  <r>
    <n v="198703090015"/>
    <x v="17"/>
    <n v="3"/>
    <n v="9"/>
    <x v="78"/>
    <x v="7"/>
    <s v="Western Cape"/>
    <s v="Gugulethu"/>
    <n v="0"/>
    <n v="1"/>
    <s v=""/>
    <s v="Assassination"/>
  </r>
  <r>
    <n v="198703100001"/>
    <x v="17"/>
    <n v="3"/>
    <n v="10"/>
    <x v="89"/>
    <x v="10"/>
    <s v="Dhaka"/>
    <s v="Dhaka"/>
    <n v="0"/>
    <n v="1"/>
    <s v=""/>
    <s v="Bombing/Explosion"/>
  </r>
  <r>
    <n v="198703100002"/>
    <x v="17"/>
    <n v="3"/>
    <n v="10"/>
    <x v="12"/>
    <x v="3"/>
    <s v="North Rhine-Westphalia"/>
    <s v="Leverkusen"/>
    <n v="0"/>
    <n v="1"/>
    <s v=""/>
    <s v="Unknown"/>
  </r>
  <r>
    <n v="198703100003"/>
    <x v="17"/>
    <n v="3"/>
    <n v="10"/>
    <x v="25"/>
    <x v="5"/>
    <s v="Meta"/>
    <s v="Villavicencio"/>
    <n v="0"/>
    <n v="1"/>
    <s v=""/>
    <s v="Assassination"/>
  </r>
  <r>
    <n v="198703100004"/>
    <x v="17"/>
    <n v="3"/>
    <n v="10"/>
    <x v="25"/>
    <x v="5"/>
    <s v="Arauca"/>
    <s v="Arauca"/>
    <n v="0"/>
    <n v="1"/>
    <s v=""/>
    <s v="Hostage Taking (Kidnapping)"/>
  </r>
  <r>
    <n v="198703100005"/>
    <x v="17"/>
    <n v="3"/>
    <n v="10"/>
    <x v="24"/>
    <x v="3"/>
    <s v="Northern Ireland"/>
    <s v="Belfast"/>
    <n v="0"/>
    <n v="0"/>
    <s v=""/>
    <s v="Assassination"/>
  </r>
  <r>
    <n v="198703100006"/>
    <x v="17"/>
    <n v="3"/>
    <n v="10"/>
    <x v="24"/>
    <x v="3"/>
    <s v="Northern Ireland"/>
    <s v="Belfast"/>
    <n v="0"/>
    <n v="1"/>
    <s v=""/>
    <s v="Bombing/Explosion"/>
  </r>
  <r>
    <n v="198703100008"/>
    <x v="17"/>
    <n v="3"/>
    <n v="10"/>
    <x v="78"/>
    <x v="7"/>
    <s v="Eastern Cape"/>
    <s v="Mdantsane"/>
    <n v="0"/>
    <n v="1"/>
    <s v=""/>
    <s v="Unknown"/>
  </r>
  <r>
    <n v="198703110001"/>
    <x v="17"/>
    <n v="3"/>
    <n v="11"/>
    <x v="25"/>
    <x v="5"/>
    <s v="Bogota"/>
    <s v="Bogota"/>
    <n v="0"/>
    <n v="1"/>
    <s v=""/>
    <s v="Bombing/Explosion"/>
  </r>
  <r>
    <n v="198703110002"/>
    <x v="17"/>
    <n v="3"/>
    <n v="11"/>
    <x v="25"/>
    <x v="5"/>
    <s v="Bogota"/>
    <s v="Bogota"/>
    <n v="0"/>
    <n v="1"/>
    <s v=""/>
    <s v="Bombing/Explosion"/>
  </r>
  <r>
    <n v="198703110003"/>
    <x v="17"/>
    <n v="3"/>
    <n v="11"/>
    <x v="25"/>
    <x v="5"/>
    <s v="Bogota"/>
    <s v="Bogota"/>
    <n v="0"/>
    <n v="1"/>
    <s v=""/>
    <s v="Bombing/Explosion"/>
  </r>
  <r>
    <n v="198703110004"/>
    <x v="17"/>
    <n v="3"/>
    <n v="11"/>
    <x v="27"/>
    <x v="0"/>
    <s v="Unknown"/>
    <s v="Las Martinas"/>
    <n v="0"/>
    <n v="1"/>
    <s v=""/>
    <s v="Bombing/Explosion"/>
  </r>
  <r>
    <n v="198703110006"/>
    <x v="17"/>
    <n v="3"/>
    <n v="11"/>
    <x v="78"/>
    <x v="7"/>
    <s v="Unknown"/>
    <s v="New Crossroads"/>
    <n v="0"/>
    <n v="1"/>
    <s v=""/>
    <s v="Armed Assault"/>
  </r>
  <r>
    <n v="198703120003"/>
    <x v="17"/>
    <n v="3"/>
    <n v="12"/>
    <x v="25"/>
    <x v="5"/>
    <s v="Bogota"/>
    <s v="Bogota"/>
    <n v="0"/>
    <n v="1"/>
    <s v=""/>
    <s v="Bombing/Explosion"/>
  </r>
  <r>
    <n v="198703120004"/>
    <x v="17"/>
    <n v="3"/>
    <n v="12"/>
    <x v="54"/>
    <x v="0"/>
    <s v="San Salvador"/>
    <s v="San Salvador"/>
    <n v="0"/>
    <n v="0"/>
    <s v=""/>
    <s v="Assassination"/>
  </r>
  <r>
    <n v="198703130001"/>
    <x v="17"/>
    <n v="3"/>
    <n v="13"/>
    <x v="101"/>
    <x v="7"/>
    <s v="Maputo"/>
    <s v="Matola"/>
    <n v="0"/>
    <n v="1"/>
    <s v=""/>
    <s v="Bombing/Explosion"/>
  </r>
  <r>
    <n v="198703130002"/>
    <x v="17"/>
    <n v="3"/>
    <n v="13"/>
    <x v="62"/>
    <x v="5"/>
    <s v="Junin"/>
    <s v="Huancayo"/>
    <n v="0"/>
    <n v="1"/>
    <s v=""/>
    <s v="Bombing/Explosion"/>
  </r>
  <r>
    <n v="198703130003"/>
    <x v="17"/>
    <n v="3"/>
    <n v="13"/>
    <x v="2"/>
    <x v="2"/>
    <s v="Metropolitian Manila"/>
    <s v="Manila"/>
    <n v="0"/>
    <n v="1"/>
    <s v=""/>
    <s v="Bombing/Explosion"/>
  </r>
  <r>
    <n v="198703130004"/>
    <x v="17"/>
    <n v="3"/>
    <n v="13"/>
    <x v="24"/>
    <x v="3"/>
    <s v="Northern Ireland"/>
    <s v="Killowen"/>
    <n v="0"/>
    <n v="0"/>
    <s v=""/>
    <s v="Assassination"/>
  </r>
  <r>
    <n v="198703130005"/>
    <x v="17"/>
    <n v="3"/>
    <n v="13"/>
    <x v="78"/>
    <x v="7"/>
    <s v="Gauteng"/>
    <s v="Atteridgeville"/>
    <n v="0"/>
    <n v="1"/>
    <s v=""/>
    <s v="Unknown"/>
  </r>
  <r>
    <n v="198703140001"/>
    <x v="17"/>
    <n v="3"/>
    <n v="14"/>
    <x v="24"/>
    <x v="3"/>
    <s v="Northern Ireland"/>
    <s v="Belfast"/>
    <n v="0"/>
    <n v="1"/>
    <s v=""/>
    <s v="Bombing/Explosion"/>
  </r>
  <r>
    <n v="198703140002"/>
    <x v="17"/>
    <n v="3"/>
    <n v="14"/>
    <x v="24"/>
    <x v="3"/>
    <s v="Northern Ireland"/>
    <s v="Belfast"/>
    <n v="0"/>
    <n v="1"/>
    <s v=""/>
    <s v="Bombing/Explosion"/>
  </r>
  <r>
    <n v="198703140003"/>
    <x v="17"/>
    <n v="3"/>
    <n v="14"/>
    <x v="24"/>
    <x v="3"/>
    <s v="Northern Ireland"/>
    <s v="Belfast"/>
    <n v="0"/>
    <n v="1"/>
    <s v=""/>
    <s v="Bombing/Explosion"/>
  </r>
  <r>
    <n v="198703140004"/>
    <x v="17"/>
    <n v="3"/>
    <n v="14"/>
    <x v="24"/>
    <x v="3"/>
    <s v="Northern Ireland"/>
    <s v="Belfast"/>
    <n v="0"/>
    <n v="1"/>
    <s v=""/>
    <s v="Bombing/Explosion"/>
  </r>
  <r>
    <n v="198703140005"/>
    <x v="17"/>
    <n v="3"/>
    <n v="14"/>
    <x v="54"/>
    <x v="0"/>
    <s v="Cabanas"/>
    <s v="Sensuntepeque"/>
    <n v="0"/>
    <n v="1"/>
    <s v=""/>
    <s v="Armed Assault"/>
  </r>
  <r>
    <n v="198703140006"/>
    <x v="17"/>
    <n v="3"/>
    <n v="14"/>
    <x v="24"/>
    <x v="3"/>
    <s v="Northern Ireland"/>
    <s v="Killeen"/>
    <n v="0"/>
    <n v="1"/>
    <s v=""/>
    <s v="Assassination"/>
  </r>
  <r>
    <n v="198703150001"/>
    <x v="17"/>
    <n v="3"/>
    <n v="15"/>
    <x v="62"/>
    <x v="5"/>
    <s v="Ancash"/>
    <s v="Chimbote"/>
    <n v="0"/>
    <n v="1"/>
    <s v=""/>
    <s v="Bombing/Explosion"/>
  </r>
  <r>
    <n v="198703150002"/>
    <x v="17"/>
    <n v="3"/>
    <n v="15"/>
    <x v="62"/>
    <x v="5"/>
    <s v="Unknown"/>
    <s v="Ituancayo"/>
    <n v="0"/>
    <n v="1"/>
    <s v=""/>
    <s v="Bombing/Explosion"/>
  </r>
  <r>
    <n v="198703150003"/>
    <x v="17"/>
    <n v="3"/>
    <n v="15"/>
    <x v="62"/>
    <x v="5"/>
    <s v="Junin"/>
    <s v="Huancayo"/>
    <n v="0"/>
    <n v="1"/>
    <s v=""/>
    <s v="Bombing/Explosion"/>
  </r>
  <r>
    <n v="198703150004"/>
    <x v="17"/>
    <n v="3"/>
    <n v="15"/>
    <x v="62"/>
    <x v="5"/>
    <s v="Junin"/>
    <s v="Huancayo"/>
    <n v="0"/>
    <n v="1"/>
    <s v=""/>
    <s v="Bombing/Explosion"/>
  </r>
  <r>
    <n v="198703150005"/>
    <x v="17"/>
    <n v="3"/>
    <n v="15"/>
    <x v="62"/>
    <x v="5"/>
    <s v="Ayacucho"/>
    <s v="Ayacucho"/>
    <n v="0"/>
    <n v="1"/>
    <s v=""/>
    <s v="Bombing/Explosion"/>
  </r>
  <r>
    <n v="198703150006"/>
    <x v="17"/>
    <n v="3"/>
    <n v="15"/>
    <x v="46"/>
    <x v="10"/>
    <s v="Tamil Nadu"/>
    <s v="Chennai"/>
    <n v="0"/>
    <n v="1"/>
    <s v=""/>
    <s v="Bombing/Explosion"/>
  </r>
  <r>
    <n v="198703150007"/>
    <x v="17"/>
    <n v="3"/>
    <n v="15"/>
    <x v="4"/>
    <x v="4"/>
    <s v="Tokyo"/>
    <s v="Tokyo"/>
    <n v="0"/>
    <n v="1"/>
    <s v=""/>
    <s v="Bombing/Explosion"/>
  </r>
  <r>
    <n v="198703150008"/>
    <x v="17"/>
    <n v="3"/>
    <n v="15"/>
    <x v="62"/>
    <x v="5"/>
    <s v="Huancavelica"/>
    <s v="Pampas"/>
    <n v="0"/>
    <n v="1"/>
    <s v=""/>
    <s v="Hostage Taking (Barricade Incident)"/>
  </r>
  <r>
    <n v="198703150009"/>
    <x v="17"/>
    <n v="3"/>
    <n v="15"/>
    <x v="54"/>
    <x v="0"/>
    <s v="San Salvador"/>
    <s v="San Salvador"/>
    <n v="0"/>
    <n v="1"/>
    <s v=""/>
    <s v="Bombing/Explosion"/>
  </r>
  <r>
    <n v="198703150010"/>
    <x v="17"/>
    <n v="3"/>
    <n v="15"/>
    <x v="15"/>
    <x v="3"/>
    <s v="Basque Country"/>
    <s v="Legazpi"/>
    <n v="0"/>
    <n v="1"/>
    <s v=""/>
    <s v="Bombing/Explosion"/>
  </r>
  <r>
    <n v="198703150011"/>
    <x v="17"/>
    <n v="3"/>
    <n v="15"/>
    <x v="15"/>
    <x v="3"/>
    <s v="Madrid"/>
    <s v="Madrid"/>
    <n v="0"/>
    <n v="1"/>
    <s v=""/>
    <s v="Assassination"/>
  </r>
  <r>
    <n v="198703160001"/>
    <x v="17"/>
    <n v="3"/>
    <n v="16"/>
    <x v="27"/>
    <x v="0"/>
    <s v="Managua"/>
    <s v="Managua"/>
    <n v="0"/>
    <n v="0"/>
    <s v=""/>
    <s v="Bombing/Explosion"/>
  </r>
  <r>
    <n v="198703160002"/>
    <x v="17"/>
    <n v="3"/>
    <n v="16"/>
    <x v="47"/>
    <x v="3"/>
    <s v="Corsica"/>
    <s v="Ghisonaccia"/>
    <n v="0"/>
    <n v="1"/>
    <s v=""/>
    <s v="Bombing/Explosion"/>
  </r>
  <r>
    <n v="198703160003"/>
    <x v="17"/>
    <n v="3"/>
    <n v="16"/>
    <x v="78"/>
    <x v="7"/>
    <s v="Gauteng"/>
    <s v="Johannesburg"/>
    <n v="0"/>
    <n v="1"/>
    <s v=""/>
    <s v="Bombing/Explosion"/>
  </r>
  <r>
    <n v="198703160005"/>
    <x v="17"/>
    <n v="3"/>
    <n v="16"/>
    <x v="62"/>
    <x v="5"/>
    <s v="Lima"/>
    <s v="Lima"/>
    <n v="0"/>
    <n v="1"/>
    <s v=""/>
    <s v="Assassination"/>
  </r>
  <r>
    <n v="198703160006"/>
    <x v="17"/>
    <n v="3"/>
    <n v="16"/>
    <x v="62"/>
    <x v="5"/>
    <s v="Lima"/>
    <s v="Lima"/>
    <n v="0"/>
    <n v="1"/>
    <s v=""/>
    <s v="Assassination"/>
  </r>
  <r>
    <n v="198703160007"/>
    <x v="17"/>
    <n v="3"/>
    <n v="16"/>
    <x v="27"/>
    <x v="0"/>
    <s v="Managua"/>
    <s v="Miraflores"/>
    <n v="0"/>
    <n v="1"/>
    <s v=""/>
    <s v="Armed Assault"/>
  </r>
  <r>
    <n v="198703160008"/>
    <x v="17"/>
    <n v="3"/>
    <n v="16"/>
    <x v="54"/>
    <x v="0"/>
    <s v="San Vicente"/>
    <s v="San Vicente"/>
    <n v="0"/>
    <n v="1"/>
    <s v=""/>
    <s v="Armed Assault"/>
  </r>
  <r>
    <n v="198703160009"/>
    <x v="17"/>
    <n v="3"/>
    <n v="16"/>
    <x v="54"/>
    <x v="0"/>
    <s v="Cuscatlan"/>
    <s v="Suchitoto"/>
    <n v="0"/>
    <n v="1"/>
    <s v=""/>
    <s v="Armed Assault"/>
  </r>
  <r>
    <n v="198703160010"/>
    <x v="17"/>
    <n v="3"/>
    <n v="16"/>
    <x v="25"/>
    <x v="5"/>
    <s v="Norte de Santander"/>
    <s v="Convencion"/>
    <n v="0"/>
    <n v="1"/>
    <s v=""/>
    <s v="Armed Assault"/>
  </r>
  <r>
    <n v="198703160011"/>
    <x v="17"/>
    <n v="3"/>
    <n v="16"/>
    <x v="25"/>
    <x v="5"/>
    <s v="Bolivar"/>
    <s v="San Pablo"/>
    <n v="0"/>
    <n v="1"/>
    <s v=""/>
    <s v="Armed Assault"/>
  </r>
  <r>
    <n v="198703160012"/>
    <x v="17"/>
    <n v="3"/>
    <n v="16"/>
    <x v="25"/>
    <x v="5"/>
    <s v="Arauca"/>
    <s v="Arauca"/>
    <n v="0"/>
    <n v="1"/>
    <s v=""/>
    <s v="Hostage Taking (Kidnapping)"/>
  </r>
  <r>
    <n v="198703160013"/>
    <x v="17"/>
    <n v="3"/>
    <n v="16"/>
    <x v="54"/>
    <x v="0"/>
    <s v="San Salvador"/>
    <s v="San Salvador"/>
    <n v="0"/>
    <n v="1"/>
    <s v=""/>
    <s v="Armed Assault"/>
  </r>
  <r>
    <n v="198703160014"/>
    <x v="17"/>
    <n v="3"/>
    <n v="16"/>
    <x v="54"/>
    <x v="0"/>
    <s v="San Salvador"/>
    <s v="San Salvador"/>
    <n v="0"/>
    <n v="0"/>
    <s v=""/>
    <s v="Assassination"/>
  </r>
  <r>
    <n v="198703160015"/>
    <x v="17"/>
    <n v="3"/>
    <n v="16"/>
    <x v="54"/>
    <x v="0"/>
    <s v="San Salvador"/>
    <s v="San Salvador"/>
    <n v="0"/>
    <n v="1"/>
    <s v=""/>
    <s v="Hostage Taking (Kidnapping)"/>
  </r>
  <r>
    <n v="198703160016"/>
    <x v="17"/>
    <n v="3"/>
    <n v="16"/>
    <x v="19"/>
    <x v="8"/>
    <s v="Beirut"/>
    <s v="Beirut"/>
    <n v="0"/>
    <n v="1"/>
    <s v=""/>
    <s v="Hostage Taking (Kidnapping)"/>
  </r>
  <r>
    <n v="198703160017"/>
    <x v="17"/>
    <n v="3"/>
    <n v="16"/>
    <x v="24"/>
    <x v="3"/>
    <s v="Northern Ireland"/>
    <s v="Belfast"/>
    <n v="0"/>
    <n v="1"/>
    <s v=""/>
    <s v="Assassination"/>
  </r>
  <r>
    <n v="198703160018"/>
    <x v="17"/>
    <n v="3"/>
    <n v="16"/>
    <x v="24"/>
    <x v="3"/>
    <s v="Northern Ireland"/>
    <s v="Belfast"/>
    <n v="0"/>
    <n v="1"/>
    <s v=""/>
    <s v="Assassination"/>
  </r>
  <r>
    <n v="198703160019"/>
    <x v="17"/>
    <n v="3"/>
    <n v="16"/>
    <x v="78"/>
    <x v="7"/>
    <s v="Gauteng"/>
    <s v="Kagiso"/>
    <n v="0"/>
    <n v="1"/>
    <s v=""/>
    <s v="Bombing/Explosion"/>
  </r>
  <r>
    <n v="198703170001"/>
    <x v="17"/>
    <n v="3"/>
    <n v="17"/>
    <x v="25"/>
    <x v="5"/>
    <s v="Tolima"/>
    <s v="Ibague"/>
    <n v="0"/>
    <n v="1"/>
    <s v=""/>
    <s v="Bombing/Explosion"/>
  </r>
  <r>
    <n v="198703170002"/>
    <x v="17"/>
    <n v="3"/>
    <n v="17"/>
    <x v="78"/>
    <x v="7"/>
    <s v="Gauteng"/>
    <s v="Johannesburg"/>
    <n v="0"/>
    <n v="1"/>
    <s v=""/>
    <s v="Unknown"/>
  </r>
  <r>
    <n v="198703170003"/>
    <x v="17"/>
    <n v="3"/>
    <n v="17"/>
    <x v="62"/>
    <x v="5"/>
    <s v="Lima"/>
    <s v="Lima"/>
    <n v="0"/>
    <n v="1"/>
    <s v=""/>
    <s v="Bombing/Explosion"/>
  </r>
  <r>
    <n v="198703170004"/>
    <x v="17"/>
    <n v="3"/>
    <n v="17"/>
    <x v="64"/>
    <x v="0"/>
    <s v="Ocotepeque"/>
    <s v="San Jose de Curaren"/>
    <n v="0"/>
    <n v="1"/>
    <s v=""/>
    <s v="Armed Assault"/>
  </r>
  <r>
    <n v="198703170005"/>
    <x v="17"/>
    <n v="3"/>
    <n v="17"/>
    <x v="25"/>
    <x v="5"/>
    <s v="Bolivar"/>
    <s v="San Pablo"/>
    <n v="0"/>
    <n v="1"/>
    <s v=""/>
    <s v="Armed Assault"/>
  </r>
  <r>
    <n v="198703170006"/>
    <x v="17"/>
    <n v="3"/>
    <n v="17"/>
    <x v="78"/>
    <x v="7"/>
    <s v="KwaZulu-Natal"/>
    <s v="Durban"/>
    <n v="0"/>
    <n v="1"/>
    <s v=""/>
    <s v="Assassination"/>
  </r>
  <r>
    <n v="198703170009"/>
    <x v="17"/>
    <n v="3"/>
    <n v="17"/>
    <x v="78"/>
    <x v="7"/>
    <s v="Unknown"/>
    <s v="Unknown"/>
    <n v="0"/>
    <n v="1"/>
    <s v=""/>
    <s v="Bombing/Explosion"/>
  </r>
  <r>
    <n v="198703170010"/>
    <x v="17"/>
    <n v="3"/>
    <n v="17"/>
    <x v="78"/>
    <x v="7"/>
    <s v="KwaZulu-Natal"/>
    <s v="Inanda"/>
    <n v="0"/>
    <n v="1"/>
    <s v=""/>
    <s v="Unknown"/>
  </r>
  <r>
    <n v="198703180001"/>
    <x v="17"/>
    <n v="3"/>
    <n v="18"/>
    <x v="19"/>
    <x v="8"/>
    <s v="Beirut"/>
    <s v="Beirut"/>
    <n v="0"/>
    <n v="1"/>
    <s v=""/>
    <s v="Bombing/Explosion"/>
  </r>
  <r>
    <n v="198703180002"/>
    <x v="17"/>
    <n v="3"/>
    <n v="18"/>
    <x v="2"/>
    <x v="2"/>
    <s v="Metropolitian Manila"/>
    <s v="Manila"/>
    <n v="0"/>
    <n v="1"/>
    <s v=""/>
    <s v="Bombing/Explosion"/>
  </r>
  <r>
    <n v="198703180004"/>
    <x v="17"/>
    <n v="3"/>
    <n v="18"/>
    <x v="78"/>
    <x v="7"/>
    <s v="Gauteng"/>
    <s v="Johannesburg"/>
    <n v="0"/>
    <n v="1"/>
    <s v=""/>
    <s v="Unknown"/>
  </r>
  <r>
    <n v="198703180005"/>
    <x v="17"/>
    <n v="3"/>
    <n v="18"/>
    <x v="93"/>
    <x v="7"/>
    <s v="Djibouti"/>
    <s v="Djibouti"/>
    <n v="0"/>
    <n v="1"/>
    <s v=""/>
    <s v="Bombing/Explosion"/>
  </r>
  <r>
    <n v="198703180006"/>
    <x v="17"/>
    <n v="3"/>
    <n v="18"/>
    <x v="3"/>
    <x v="3"/>
    <s v="Attica"/>
    <s v="Athens"/>
    <n v="0"/>
    <n v="0"/>
    <s v=""/>
    <s v="Bombing/Explosion"/>
  </r>
  <r>
    <n v="198703180007"/>
    <x v="17"/>
    <n v="3"/>
    <n v="18"/>
    <x v="2"/>
    <x v="2"/>
    <s v="Unknown"/>
    <s v="Unknown"/>
    <n v="0"/>
    <n v="1"/>
    <s v=""/>
    <s v="Bombing/Explosion"/>
  </r>
  <r>
    <n v="198703180008"/>
    <x v="17"/>
    <n v="3"/>
    <n v="18"/>
    <x v="125"/>
    <x v="5"/>
    <s v="Paramaribo"/>
    <s v="Paramaribo"/>
    <n v="0"/>
    <n v="0"/>
    <s v=""/>
    <s v="Unknown"/>
  </r>
  <r>
    <n v="198703180009"/>
    <x v="17"/>
    <n v="3"/>
    <n v="18"/>
    <x v="25"/>
    <x v="5"/>
    <s v="Meta"/>
    <s v="villavicencio"/>
    <n v="0"/>
    <n v="1"/>
    <s v=""/>
    <s v="Assassination"/>
  </r>
  <r>
    <n v="198703190001"/>
    <x v="17"/>
    <n v="3"/>
    <n v="19"/>
    <x v="62"/>
    <x v="5"/>
    <s v="Lima"/>
    <s v="Lima"/>
    <n v="0"/>
    <n v="1"/>
    <s v=""/>
    <s v="Facility/Infrastructure Attack"/>
  </r>
  <r>
    <n v="198703190002"/>
    <x v="17"/>
    <n v="3"/>
    <n v="19"/>
    <x v="18"/>
    <x v="5"/>
    <s v="Entre Rios"/>
    <s v="Parana"/>
    <n v="0"/>
    <n v="1"/>
    <s v=""/>
    <s v="Assassination"/>
  </r>
  <r>
    <n v="198703190003"/>
    <x v="17"/>
    <n v="3"/>
    <n v="19"/>
    <x v="25"/>
    <x v="5"/>
    <s v="Unknown"/>
    <s v="Antequera"/>
    <n v="0"/>
    <n v="1"/>
    <s v=""/>
    <s v="Bombing/Explosion"/>
  </r>
  <r>
    <n v="198703190004"/>
    <x v="17"/>
    <n v="3"/>
    <n v="19"/>
    <x v="19"/>
    <x v="8"/>
    <s v="Beirut"/>
    <s v="Beirut"/>
    <n v="0"/>
    <n v="1"/>
    <s v=""/>
    <s v="Bombing/Explosion"/>
  </r>
  <r>
    <n v="198703190005"/>
    <x v="17"/>
    <n v="3"/>
    <n v="19"/>
    <x v="19"/>
    <x v="8"/>
    <s v="Beirut"/>
    <s v="Beirut"/>
    <n v="0"/>
    <n v="1"/>
    <s v=""/>
    <s v="Bombing/Explosion"/>
  </r>
  <r>
    <n v="198703190006"/>
    <x v="17"/>
    <n v="3"/>
    <n v="19"/>
    <x v="15"/>
    <x v="3"/>
    <s v="Basque Country"/>
    <s v="Azpeitia"/>
    <n v="0"/>
    <n v="0"/>
    <s v=""/>
    <s v="Bombing/Explosion"/>
  </r>
  <r>
    <n v="198703190007"/>
    <x v="17"/>
    <n v="3"/>
    <n v="19"/>
    <x v="15"/>
    <x v="3"/>
    <s v="Asturias"/>
    <s v="Deva"/>
    <n v="0"/>
    <n v="1"/>
    <s v=""/>
    <s v="Bombing/Explosion"/>
  </r>
  <r>
    <n v="198703190008"/>
    <x v="17"/>
    <n v="3"/>
    <n v="19"/>
    <x v="15"/>
    <x v="3"/>
    <s v="Basque Country"/>
    <s v="Zumaia"/>
    <n v="0"/>
    <n v="1"/>
    <s v=""/>
    <s v="Bombing/Explosion"/>
  </r>
  <r>
    <n v="198703190009"/>
    <x v="17"/>
    <n v="3"/>
    <n v="19"/>
    <x v="54"/>
    <x v="0"/>
    <s v="San Salvador"/>
    <s v="San Salvador"/>
    <n v="0"/>
    <n v="0"/>
    <s v=""/>
    <s v="Assassination"/>
  </r>
  <r>
    <n v="198703190010"/>
    <x v="17"/>
    <n v="3"/>
    <n v="19"/>
    <x v="54"/>
    <x v="0"/>
    <s v="San Salvador"/>
    <s v="San Salvador"/>
    <n v="0"/>
    <n v="1"/>
    <s v=""/>
    <s v="Armed Assault"/>
  </r>
  <r>
    <n v="198703190011"/>
    <x v="17"/>
    <n v="3"/>
    <n v="19"/>
    <x v="25"/>
    <x v="5"/>
    <s v="Norte de Santander"/>
    <s v="El Tarra"/>
    <n v="0"/>
    <n v="1"/>
    <s v=""/>
    <s v="Armed Assault"/>
  </r>
  <r>
    <n v="198703190012"/>
    <x v="17"/>
    <n v="3"/>
    <n v="19"/>
    <x v="25"/>
    <x v="5"/>
    <s v="Choco"/>
    <s v="Aserrio"/>
    <n v="0"/>
    <n v="1"/>
    <s v=""/>
    <s v="Armed Assault"/>
  </r>
  <r>
    <n v="198703190013"/>
    <x v="17"/>
    <n v="3"/>
    <n v="19"/>
    <x v="25"/>
    <x v="5"/>
    <s v="Sucre"/>
    <s v="Cecilia"/>
    <n v="0"/>
    <n v="1"/>
    <s v=""/>
    <s v="Armed Assault"/>
  </r>
  <r>
    <n v="198703200001"/>
    <x v="17"/>
    <n v="3"/>
    <n v="20"/>
    <x v="62"/>
    <x v="5"/>
    <s v="Lima"/>
    <s v="Lima"/>
    <n v="0"/>
    <n v="1"/>
    <s v=""/>
    <s v="Bombing/Explosion"/>
  </r>
  <r>
    <n v="198703200002"/>
    <x v="17"/>
    <n v="3"/>
    <n v="20"/>
    <x v="62"/>
    <x v="5"/>
    <s v="Lima"/>
    <s v="Lima"/>
    <n v="0"/>
    <n v="1"/>
    <s v=""/>
    <s v="Bombing/Explosion"/>
  </r>
  <r>
    <n v="198703200003"/>
    <x v="17"/>
    <n v="3"/>
    <n v="20"/>
    <x v="62"/>
    <x v="5"/>
    <s v="Lima"/>
    <s v="Lima"/>
    <n v="0"/>
    <n v="1"/>
    <s v=""/>
    <s v="Bombing/Explosion"/>
  </r>
  <r>
    <n v="198703200004"/>
    <x v="17"/>
    <n v="3"/>
    <n v="20"/>
    <x v="10"/>
    <x v="0"/>
    <s v="Huehuetenango"/>
    <s v="San Ramon"/>
    <n v="0"/>
    <n v="1"/>
    <s v=""/>
    <s v="Armed Assault"/>
  </r>
  <r>
    <n v="198703200005"/>
    <x v="17"/>
    <n v="3"/>
    <n v="20"/>
    <x v="125"/>
    <x v="5"/>
    <s v="Commewyne"/>
    <s v="Unknown"/>
    <n v="0"/>
    <n v="1"/>
    <s v=""/>
    <s v="Armed Assault"/>
  </r>
  <r>
    <n v="198703200006"/>
    <x v="17"/>
    <n v="3"/>
    <n v="20"/>
    <x v="2"/>
    <x v="2"/>
    <s v="Metropolitian Manila"/>
    <s v="Manila"/>
    <n v="0"/>
    <n v="1"/>
    <s v=""/>
    <s v="Assassination"/>
  </r>
  <r>
    <n v="198703210001"/>
    <x v="17"/>
    <n v="3"/>
    <n v="21"/>
    <x v="18"/>
    <x v="5"/>
    <s v="Buenos Aires"/>
    <s v="Buenos Aires"/>
    <n v="0"/>
    <n v="1"/>
    <s v=""/>
    <s v="Bombing/Explosion"/>
  </r>
  <r>
    <n v="198703210002"/>
    <x v="17"/>
    <n v="3"/>
    <n v="21"/>
    <x v="7"/>
    <x v="3"/>
    <s v="Lazio"/>
    <s v="Rome"/>
    <n v="0"/>
    <n v="1"/>
    <s v=""/>
    <s v="Assassination"/>
  </r>
  <r>
    <n v="198703210003"/>
    <x v="17"/>
    <n v="3"/>
    <n v="21"/>
    <x v="24"/>
    <x v="3"/>
    <s v="Northern Ireland"/>
    <s v="Belfast"/>
    <n v="0"/>
    <n v="1"/>
    <s v=""/>
    <s v="Assassination"/>
  </r>
  <r>
    <n v="198703220001"/>
    <x v="17"/>
    <n v="3"/>
    <n v="22"/>
    <x v="25"/>
    <x v="5"/>
    <s v="Antioquia"/>
    <s v="Medellin"/>
    <n v="0"/>
    <n v="1"/>
    <s v=""/>
    <s v="Bombing/Explosion"/>
  </r>
  <r>
    <n v="198703220002"/>
    <x v="17"/>
    <n v="3"/>
    <n v="22"/>
    <x v="25"/>
    <x v="5"/>
    <s v="Antioquia"/>
    <s v="Zaragoza"/>
    <n v="0"/>
    <n v="1"/>
    <s v=""/>
    <s v="Bombing/Explosion"/>
  </r>
  <r>
    <n v="198703220003"/>
    <x v="17"/>
    <n v="3"/>
    <n v="22"/>
    <x v="25"/>
    <x v="5"/>
    <s v="Antioquia"/>
    <s v="Zaragoza"/>
    <n v="0"/>
    <n v="1"/>
    <s v=""/>
    <s v="Bombing/Explosion"/>
  </r>
  <r>
    <n v="198703220004"/>
    <x v="17"/>
    <n v="3"/>
    <n v="22"/>
    <x v="62"/>
    <x v="5"/>
    <s v="Lima"/>
    <s v="Lima"/>
    <n v="0"/>
    <n v="1"/>
    <s v=""/>
    <s v="Bombing/Explosion"/>
  </r>
  <r>
    <n v="198703220005"/>
    <x v="17"/>
    <n v="3"/>
    <n v="22"/>
    <x v="18"/>
    <x v="5"/>
    <s v="Buenos Aires"/>
    <s v="Buenos Aires"/>
    <n v="0"/>
    <n v="1"/>
    <s v=""/>
    <s v="Bombing/Explosion"/>
  </r>
  <r>
    <n v="198703220006"/>
    <x v="17"/>
    <n v="3"/>
    <n v="22"/>
    <x v="27"/>
    <x v="0"/>
    <s v="North Caribbean Coast Autonomous Region"/>
    <s v="Cedro"/>
    <n v="0"/>
    <n v="1"/>
    <s v=""/>
    <s v="Armed Assault"/>
  </r>
  <r>
    <n v="198703220007"/>
    <x v="17"/>
    <n v="3"/>
    <n v="22"/>
    <x v="27"/>
    <x v="0"/>
    <s v="Chontales"/>
    <s v="Santo Tomas"/>
    <n v="0"/>
    <n v="1"/>
    <s v=""/>
    <s v="Armed Assault"/>
  </r>
  <r>
    <n v="198703220008"/>
    <x v="17"/>
    <n v="3"/>
    <n v="22"/>
    <x v="27"/>
    <x v="0"/>
    <s v="South Caribbean Coast Autonomous Region"/>
    <s v="Muelle de los Bueyes"/>
    <n v="0"/>
    <n v="1"/>
    <s v=""/>
    <s v="Armed Assault"/>
  </r>
  <r>
    <n v="198703220009"/>
    <x v="17"/>
    <n v="3"/>
    <n v="22"/>
    <x v="27"/>
    <x v="0"/>
    <s v="South Caribbean Coast Autonomous Region"/>
    <s v="Muelle de los Bueyes"/>
    <n v="0"/>
    <n v="1"/>
    <s v=""/>
    <s v="Armed Assault"/>
  </r>
  <r>
    <n v="198703220010"/>
    <x v="17"/>
    <n v="3"/>
    <n v="22"/>
    <x v="27"/>
    <x v="0"/>
    <s v="South Caribbean Coast Autonomous Region"/>
    <s v="Muelle de los Bueyes"/>
    <n v="0"/>
    <n v="1"/>
    <s v=""/>
    <s v="Armed Assault"/>
  </r>
  <r>
    <n v="198703220011"/>
    <x v="17"/>
    <n v="3"/>
    <n v="22"/>
    <x v="25"/>
    <x v="5"/>
    <s v="Antioquia"/>
    <s v="Necocli district"/>
    <n v="0"/>
    <n v="1"/>
    <s v=""/>
    <s v="Bombing/Explosion"/>
  </r>
  <r>
    <n v="198703220012"/>
    <x v="17"/>
    <n v="3"/>
    <n v="22"/>
    <x v="2"/>
    <x v="2"/>
    <s v="Metropolitian Manila"/>
    <s v="Manila"/>
    <n v="0"/>
    <n v="1"/>
    <s v=""/>
    <s v="Facility/Infrastructure Attack"/>
  </r>
  <r>
    <n v="198703220013"/>
    <x v="17"/>
    <n v="3"/>
    <n v="22"/>
    <x v="54"/>
    <x v="0"/>
    <s v="San Salvador"/>
    <s v="San Salvador"/>
    <n v="0"/>
    <n v="1"/>
    <s v=""/>
    <s v="Hostage Taking (Kidnapping)"/>
  </r>
  <r>
    <n v="198703220014"/>
    <x v="17"/>
    <n v="3"/>
    <n v="22"/>
    <x v="24"/>
    <x v="3"/>
    <s v="Northern Ireland"/>
    <s v="Armagh"/>
    <n v="0"/>
    <n v="1"/>
    <s v=""/>
    <s v="Assassination"/>
  </r>
  <r>
    <n v="198703230001"/>
    <x v="17"/>
    <n v="3"/>
    <n v="23"/>
    <x v="62"/>
    <x v="5"/>
    <s v="Lima"/>
    <s v="Lima"/>
    <n v="0"/>
    <n v="1"/>
    <s v=""/>
    <s v="Unknown"/>
  </r>
  <r>
    <n v="198703230002"/>
    <x v="17"/>
    <n v="3"/>
    <n v="23"/>
    <x v="62"/>
    <x v="5"/>
    <s v="Lima"/>
    <s v="Lima"/>
    <n v="0"/>
    <n v="1"/>
    <s v=""/>
    <s v="Unknown"/>
  </r>
  <r>
    <n v="198703230003"/>
    <x v="17"/>
    <n v="3"/>
    <n v="23"/>
    <x v="62"/>
    <x v="5"/>
    <s v="Lima"/>
    <s v="Lima"/>
    <n v="0"/>
    <n v="1"/>
    <s v=""/>
    <s v="Unknown"/>
  </r>
  <r>
    <n v="198703230004"/>
    <x v="17"/>
    <n v="3"/>
    <n v="23"/>
    <x v="62"/>
    <x v="5"/>
    <s v="Lima"/>
    <s v="Lima"/>
    <n v="0"/>
    <n v="1"/>
    <s v=""/>
    <s v="Unknown"/>
  </r>
  <r>
    <n v="198703230005"/>
    <x v="17"/>
    <n v="3"/>
    <n v="23"/>
    <x v="62"/>
    <x v="5"/>
    <s v="Lima"/>
    <s v="Lima"/>
    <n v="0"/>
    <n v="1"/>
    <s v=""/>
    <s v="Unknown"/>
  </r>
  <r>
    <n v="198703230006"/>
    <x v="17"/>
    <n v="3"/>
    <n v="23"/>
    <x v="62"/>
    <x v="5"/>
    <s v="Lima"/>
    <s v="Lima"/>
    <n v="0"/>
    <n v="1"/>
    <s v=""/>
    <s v="Unknown"/>
  </r>
  <r>
    <n v="198703230007"/>
    <x v="17"/>
    <n v="3"/>
    <n v="23"/>
    <x v="62"/>
    <x v="5"/>
    <s v="Lima"/>
    <s v="Lima"/>
    <n v="0"/>
    <n v="1"/>
    <s v=""/>
    <s v="Unknown"/>
  </r>
  <r>
    <n v="198703230008"/>
    <x v="17"/>
    <n v="3"/>
    <n v="23"/>
    <x v="62"/>
    <x v="5"/>
    <s v="Lima"/>
    <s v="Lima"/>
    <n v="0"/>
    <n v="1"/>
    <s v=""/>
    <s v="Unknown"/>
  </r>
  <r>
    <n v="198703230009"/>
    <x v="17"/>
    <n v="3"/>
    <n v="23"/>
    <x v="62"/>
    <x v="5"/>
    <s v="Lima"/>
    <s v="Lima"/>
    <n v="0"/>
    <n v="1"/>
    <s v=""/>
    <s v="Unknown"/>
  </r>
  <r>
    <n v="198703230010"/>
    <x v="17"/>
    <n v="3"/>
    <n v="23"/>
    <x v="62"/>
    <x v="5"/>
    <s v="Lima"/>
    <s v="Lima"/>
    <n v="0"/>
    <n v="1"/>
    <s v=""/>
    <s v="Unknown"/>
  </r>
  <r>
    <n v="198703230011"/>
    <x v="17"/>
    <n v="3"/>
    <n v="23"/>
    <x v="62"/>
    <x v="5"/>
    <s v="Lima"/>
    <s v="Lima"/>
    <n v="0"/>
    <n v="1"/>
    <s v=""/>
    <s v="Unknown"/>
  </r>
  <r>
    <n v="198703230012"/>
    <x v="17"/>
    <n v="3"/>
    <n v="23"/>
    <x v="62"/>
    <x v="5"/>
    <s v="Lima"/>
    <s v="Lima"/>
    <n v="0"/>
    <n v="1"/>
    <s v=""/>
    <s v="Unknown"/>
  </r>
  <r>
    <n v="198703230013"/>
    <x v="17"/>
    <n v="3"/>
    <n v="23"/>
    <x v="62"/>
    <x v="5"/>
    <s v="Lima"/>
    <s v="Lima"/>
    <n v="0"/>
    <n v="1"/>
    <s v=""/>
    <s v="Unknown"/>
  </r>
  <r>
    <n v="198703230014"/>
    <x v="17"/>
    <n v="3"/>
    <n v="23"/>
    <x v="62"/>
    <x v="5"/>
    <s v="Lima"/>
    <s v="Lima"/>
    <n v="0"/>
    <n v="1"/>
    <s v=""/>
    <s v="Unknown"/>
  </r>
  <r>
    <n v="198703230015"/>
    <x v="17"/>
    <n v="3"/>
    <n v="23"/>
    <x v="62"/>
    <x v="5"/>
    <s v="Lima"/>
    <s v="Lima"/>
    <n v="0"/>
    <n v="1"/>
    <s v=""/>
    <s v="Unknown"/>
  </r>
  <r>
    <n v="198703230016"/>
    <x v="17"/>
    <n v="3"/>
    <n v="23"/>
    <x v="62"/>
    <x v="5"/>
    <s v="Lima"/>
    <s v="Lima"/>
    <n v="0"/>
    <n v="1"/>
    <s v=""/>
    <s v="Unknown"/>
  </r>
  <r>
    <n v="198703230017"/>
    <x v="17"/>
    <n v="3"/>
    <n v="23"/>
    <x v="62"/>
    <x v="5"/>
    <s v="Lima"/>
    <s v="Lima"/>
    <n v="0"/>
    <n v="1"/>
    <s v=""/>
    <s v="Unknown"/>
  </r>
  <r>
    <n v="198703230018"/>
    <x v="17"/>
    <n v="3"/>
    <n v="23"/>
    <x v="62"/>
    <x v="5"/>
    <s v="Lima"/>
    <s v="Lima"/>
    <n v="0"/>
    <n v="1"/>
    <s v=""/>
    <s v="Unknown"/>
  </r>
  <r>
    <n v="198703230019"/>
    <x v="17"/>
    <n v="3"/>
    <n v="23"/>
    <x v="78"/>
    <x v="7"/>
    <s v="Gauteng"/>
    <s v="Johannesburg"/>
    <n v="0"/>
    <n v="1"/>
    <s v=""/>
    <s v="Bombing/Explosion"/>
  </r>
  <r>
    <n v="198703230020"/>
    <x v="17"/>
    <n v="3"/>
    <n v="23"/>
    <x v="12"/>
    <x v="3"/>
    <s v="North Rhine-Westphalia"/>
    <s v="Rheindahlen"/>
    <n v="0"/>
    <n v="1"/>
    <s v=""/>
    <s v="Bombing/Explosion"/>
  </r>
  <r>
    <n v="198703230021"/>
    <x v="17"/>
    <n v="3"/>
    <n v="23"/>
    <x v="62"/>
    <x v="5"/>
    <s v="Lima"/>
    <s v="Lima"/>
    <n v="0"/>
    <n v="1"/>
    <s v=""/>
    <s v="Armed Assault"/>
  </r>
  <r>
    <n v="198703230022"/>
    <x v="17"/>
    <n v="3"/>
    <n v="23"/>
    <x v="25"/>
    <x v="5"/>
    <s v="Meta"/>
    <s v="san martin"/>
    <n v="0"/>
    <n v="1"/>
    <s v=""/>
    <s v="Assassination"/>
  </r>
  <r>
    <n v="198703230023"/>
    <x v="17"/>
    <n v="3"/>
    <n v="23"/>
    <x v="24"/>
    <x v="3"/>
    <s v="Northern Ireland"/>
    <s v="Londonderry"/>
    <n v="0"/>
    <n v="1"/>
    <s v=""/>
    <s v="Assassination"/>
  </r>
  <r>
    <n v="198703230024"/>
    <x v="17"/>
    <n v="3"/>
    <n v="23"/>
    <x v="24"/>
    <x v="3"/>
    <s v="Northern Ireland"/>
    <s v="Londonderry"/>
    <n v="0"/>
    <n v="1"/>
    <s v=""/>
    <s v="Bombing/Explosion"/>
  </r>
  <r>
    <n v="198703230025"/>
    <x v="17"/>
    <n v="3"/>
    <n v="23"/>
    <x v="32"/>
    <x v="10"/>
    <s v="Islamabad Capital Territory"/>
    <s v="Islamabad"/>
    <n v="0"/>
    <n v="1"/>
    <s v=""/>
    <s v="Bombing/Explosion"/>
  </r>
  <r>
    <n v="198703240002"/>
    <x v="17"/>
    <n v="3"/>
    <n v="24"/>
    <x v="24"/>
    <x v="3"/>
    <s v="Northern Ireland"/>
    <s v="Londonderry"/>
    <n v="0"/>
    <n v="1"/>
    <s v=""/>
    <s v="Armed Assault"/>
  </r>
  <r>
    <n v="198703240003"/>
    <x v="17"/>
    <n v="3"/>
    <n v="24"/>
    <x v="83"/>
    <x v="10"/>
    <s v="Western"/>
    <s v="Colombo"/>
    <n v="0"/>
    <n v="1"/>
    <s v=""/>
    <s v="Armed Assault"/>
  </r>
  <r>
    <n v="198703250001"/>
    <x v="17"/>
    <n v="3"/>
    <n v="25"/>
    <x v="2"/>
    <x v="2"/>
    <s v="Metropolitian Manila"/>
    <s v="Manila"/>
    <n v="0"/>
    <n v="1"/>
    <s v=""/>
    <s v="Bombing/Explosion"/>
  </r>
  <r>
    <n v="198703260001"/>
    <x v="17"/>
    <n v="3"/>
    <n v="26"/>
    <x v="62"/>
    <x v="5"/>
    <s v="Lima"/>
    <s v="Lima"/>
    <n v="0"/>
    <n v="1"/>
    <s v=""/>
    <s v="Bombing/Explosion"/>
  </r>
  <r>
    <n v="198703260002"/>
    <x v="17"/>
    <n v="3"/>
    <n v="26"/>
    <x v="12"/>
    <x v="3"/>
    <s v="Hamburg"/>
    <s v="Hamburg"/>
    <n v="0"/>
    <n v="1"/>
    <s v=""/>
    <s v="Facility/Infrastructure Attack"/>
  </r>
  <r>
    <n v="198703270001"/>
    <x v="17"/>
    <n v="3"/>
    <n v="27"/>
    <x v="15"/>
    <x v="3"/>
    <s v="Catalonia"/>
    <s v="Barcelona"/>
    <n v="0"/>
    <n v="1"/>
    <s v=""/>
    <s v="Bombing/Explosion"/>
  </r>
  <r>
    <n v="198703270002"/>
    <x v="17"/>
    <n v="3"/>
    <n v="27"/>
    <x v="27"/>
    <x v="0"/>
    <s v="Leon"/>
    <s v="El Infiernito"/>
    <n v="0"/>
    <n v="1"/>
    <s v=""/>
    <s v="Armed Assault"/>
  </r>
  <r>
    <n v="198703280001"/>
    <x v="17"/>
    <n v="3"/>
    <n v="28"/>
    <x v="19"/>
    <x v="8"/>
    <s v="Beirut"/>
    <s v="Beirut"/>
    <n v="0"/>
    <n v="1"/>
    <s v=""/>
    <s v="Bombing/Explosion"/>
  </r>
  <r>
    <n v="198703280002"/>
    <x v="17"/>
    <n v="3"/>
    <n v="28"/>
    <x v="62"/>
    <x v="5"/>
    <s v="La Libertad"/>
    <s v="Trujillo"/>
    <n v="0"/>
    <n v="1"/>
    <s v=""/>
    <s v="Bombing/Explosion"/>
  </r>
  <r>
    <n v="198703280003"/>
    <x v="17"/>
    <n v="3"/>
    <n v="28"/>
    <x v="126"/>
    <x v="7"/>
    <s v="Unknown"/>
    <s v="Unknown"/>
    <n v="0"/>
    <n v="1"/>
    <s v=""/>
    <s v="Bombing/Explosion"/>
  </r>
  <r>
    <n v="198703290001"/>
    <x v="17"/>
    <n v="3"/>
    <n v="29"/>
    <x v="27"/>
    <x v="0"/>
    <s v="Jinotega"/>
    <s v="Unknown"/>
    <n v="0"/>
    <n v="1"/>
    <s v=""/>
    <s v="Bombing/Explosion"/>
  </r>
  <r>
    <n v="198703290002"/>
    <x v="17"/>
    <n v="3"/>
    <n v="29"/>
    <x v="19"/>
    <x v="8"/>
    <s v="Beirut"/>
    <s v="Beirut"/>
    <n v="0"/>
    <n v="1"/>
    <s v=""/>
    <s v="Bombing/Explosion"/>
  </r>
  <r>
    <n v="198703290003"/>
    <x v="17"/>
    <n v="3"/>
    <n v="29"/>
    <x v="19"/>
    <x v="8"/>
    <s v="Unknown"/>
    <s v="Nuesayri"/>
    <n v="0"/>
    <n v="1"/>
    <s v=""/>
    <s v="Bombing/Explosion"/>
  </r>
  <r>
    <n v="198703290004"/>
    <x v="17"/>
    <n v="3"/>
    <n v="29"/>
    <x v="62"/>
    <x v="5"/>
    <s v="Lima"/>
    <s v="Lima"/>
    <n v="0"/>
    <n v="1"/>
    <s v=""/>
    <s v="Unknown"/>
  </r>
  <r>
    <n v="198703290005"/>
    <x v="17"/>
    <n v="3"/>
    <n v="29"/>
    <x v="62"/>
    <x v="5"/>
    <s v="Lima"/>
    <s v="Lima"/>
    <n v="0"/>
    <n v="1"/>
    <s v=""/>
    <s v="Unknown"/>
  </r>
  <r>
    <n v="198703290006"/>
    <x v="17"/>
    <n v="3"/>
    <n v="29"/>
    <x v="62"/>
    <x v="5"/>
    <s v="Lima"/>
    <s v="Lima"/>
    <n v="0"/>
    <n v="1"/>
    <s v=""/>
    <s v="Unknown"/>
  </r>
  <r>
    <n v="198703290007"/>
    <x v="17"/>
    <n v="3"/>
    <n v="29"/>
    <x v="62"/>
    <x v="5"/>
    <s v="Lima"/>
    <s v="Lima"/>
    <n v="0"/>
    <n v="1"/>
    <s v=""/>
    <s v="Unknown"/>
  </r>
  <r>
    <n v="198703300001"/>
    <x v="17"/>
    <n v="3"/>
    <n v="30"/>
    <x v="18"/>
    <x v="5"/>
    <s v="Buenos Aires"/>
    <s v="Bahia Blanca"/>
    <n v="0"/>
    <n v="1"/>
    <s v=""/>
    <s v="Bombing/Explosion"/>
  </r>
  <r>
    <n v="198703300002"/>
    <x v="17"/>
    <n v="3"/>
    <n v="30"/>
    <x v="62"/>
    <x v="5"/>
    <s v="Junin"/>
    <s v="huancayo"/>
    <n v="0"/>
    <n v="1"/>
    <s v=""/>
    <s v="Assassination"/>
  </r>
  <r>
    <n v="198703300003"/>
    <x v="17"/>
    <n v="3"/>
    <n v="30"/>
    <x v="24"/>
    <x v="3"/>
    <s v="Northern Ireland"/>
    <s v="Belfast"/>
    <n v="0"/>
    <n v="1"/>
    <s v=""/>
    <s v="Bombing/Explosion"/>
  </r>
  <r>
    <n v="198703310001"/>
    <x v="17"/>
    <n v="3"/>
    <n v="31"/>
    <x v="62"/>
    <x v="5"/>
    <s v="Lima"/>
    <s v="Lima"/>
    <n v="0"/>
    <n v="1"/>
    <s v=""/>
    <s v="Bombing/Explosion"/>
  </r>
  <r>
    <n v="198703310002"/>
    <x v="17"/>
    <n v="3"/>
    <n v="31"/>
    <x v="54"/>
    <x v="0"/>
    <s v="Chalatenango"/>
    <s v="El Paraiso"/>
    <n v="0"/>
    <n v="1"/>
    <s v=""/>
    <s v="Bombing/Explosion"/>
  </r>
  <r>
    <n v="198703310003"/>
    <x v="17"/>
    <n v="3"/>
    <n v="31"/>
    <x v="12"/>
    <x v="3"/>
    <s v="Hamburg"/>
    <s v="Hamburg"/>
    <n v="0"/>
    <n v="1"/>
    <s v=""/>
    <s v="Facility/Infrastructure Attack"/>
  </r>
  <r>
    <n v="198703310004"/>
    <x v="17"/>
    <n v="3"/>
    <n v="31"/>
    <x v="83"/>
    <x v="10"/>
    <s v="Eastern"/>
    <s v="Pachchanur"/>
    <n v="0"/>
    <n v="1"/>
    <s v=""/>
    <s v="Armed Assault"/>
  </r>
  <r>
    <n v="198703310005"/>
    <x v="17"/>
    <n v="3"/>
    <n v="31"/>
    <x v="83"/>
    <x v="10"/>
    <s v="Northern"/>
    <s v="Jaffna District"/>
    <n v="0"/>
    <n v="1"/>
    <s v=""/>
    <s v="Bombing/Explosion"/>
  </r>
  <r>
    <n v="198703310006"/>
    <x v="17"/>
    <n v="3"/>
    <n v="31"/>
    <x v="83"/>
    <x v="10"/>
    <s v="Northern"/>
    <s v="Pallamadu"/>
    <n v="0"/>
    <n v="1"/>
    <s v=""/>
    <s v="Armed Assault"/>
  </r>
  <r>
    <n v="198704010001"/>
    <x v="17"/>
    <n v="4"/>
    <n v="1"/>
    <x v="18"/>
    <x v="5"/>
    <s v="Buenos Aires"/>
    <s v="Bahia Blanca"/>
    <n v="0"/>
    <n v="1"/>
    <s v=""/>
    <s v="Bombing/Explosion"/>
  </r>
  <r>
    <n v="198704010002"/>
    <x v="17"/>
    <n v="4"/>
    <n v="1"/>
    <x v="18"/>
    <x v="5"/>
    <s v="Buenos Aires"/>
    <s v="San Justo"/>
    <n v="0"/>
    <n v="1"/>
    <s v=""/>
    <s v="Bombing/Explosion"/>
  </r>
  <r>
    <n v="198704010003"/>
    <x v="17"/>
    <n v="4"/>
    <n v="1"/>
    <x v="62"/>
    <x v="5"/>
    <s v="Tacna"/>
    <s v="Tacna"/>
    <n v="0"/>
    <n v="1"/>
    <s v=""/>
    <s v="Armed Assault"/>
  </r>
  <r>
    <n v="198704010004"/>
    <x v="17"/>
    <n v="4"/>
    <n v="1"/>
    <x v="25"/>
    <x v="5"/>
    <s v="Magdalena"/>
    <s v="cienaga"/>
    <n v="0"/>
    <n v="1"/>
    <s v=""/>
    <s v="Assassination"/>
  </r>
  <r>
    <n v="198704010005"/>
    <x v="17"/>
    <n v="4"/>
    <n v="1"/>
    <x v="25"/>
    <x v="5"/>
    <s v="Antioquia"/>
    <s v="el bagre"/>
    <n v="0"/>
    <n v="1"/>
    <s v=""/>
    <s v="Assassination"/>
  </r>
  <r>
    <n v="198704010006"/>
    <x v="17"/>
    <n v="4"/>
    <n v="1"/>
    <x v="25"/>
    <x v="5"/>
    <s v="Antioquia"/>
    <s v="el bagre"/>
    <n v="0"/>
    <n v="1"/>
    <s v=""/>
    <s v="Assassination"/>
  </r>
  <r>
    <n v="198704010007"/>
    <x v="17"/>
    <n v="4"/>
    <n v="1"/>
    <x v="78"/>
    <x v="7"/>
    <s v="Gauteng"/>
    <s v="Unknown"/>
    <n v="0"/>
    <n v="1"/>
    <s v=""/>
    <s v="Bombing/Explosion"/>
  </r>
  <r>
    <n v="198704010008"/>
    <x v="17"/>
    <n v="4"/>
    <n v="1"/>
    <x v="78"/>
    <x v="7"/>
    <s v="Gauteng"/>
    <s v="Dobsonville"/>
    <n v="0"/>
    <n v="0"/>
    <s v=""/>
    <s v="Assassination"/>
  </r>
  <r>
    <n v="198704020001"/>
    <x v="17"/>
    <n v="4"/>
    <n v="2"/>
    <x v="62"/>
    <x v="5"/>
    <s v="Lima"/>
    <s v="Lima"/>
    <n v="0"/>
    <n v="1"/>
    <s v=""/>
    <s v="Bombing/Explosion"/>
  </r>
  <r>
    <n v="198704020002"/>
    <x v="17"/>
    <n v="4"/>
    <n v="2"/>
    <x v="62"/>
    <x v="5"/>
    <s v="Lima"/>
    <s v="Lima"/>
    <n v="0"/>
    <n v="1"/>
    <s v=""/>
    <s v="Bombing/Explosion"/>
  </r>
  <r>
    <n v="198704020003"/>
    <x v="17"/>
    <n v="4"/>
    <n v="2"/>
    <x v="62"/>
    <x v="5"/>
    <s v="Lima"/>
    <s v="Lima"/>
    <n v="0"/>
    <n v="1"/>
    <s v=""/>
    <s v="Bombing/Explosion"/>
  </r>
  <r>
    <n v="198704020004"/>
    <x v="17"/>
    <n v="4"/>
    <n v="2"/>
    <x v="62"/>
    <x v="5"/>
    <s v="Lima"/>
    <s v="Lima"/>
    <n v="0"/>
    <n v="1"/>
    <s v=""/>
    <s v="Bombing/Explosion"/>
  </r>
  <r>
    <n v="198704020005"/>
    <x v="17"/>
    <n v="4"/>
    <n v="2"/>
    <x v="62"/>
    <x v="5"/>
    <s v="Lima"/>
    <s v="Lima"/>
    <n v="0"/>
    <n v="1"/>
    <s v=""/>
    <s v="Bombing/Explosion"/>
  </r>
  <r>
    <n v="198704020006"/>
    <x v="17"/>
    <n v="4"/>
    <n v="2"/>
    <x v="18"/>
    <x v="5"/>
    <s v="Buenos Aires"/>
    <s v="Buenos Aires"/>
    <n v="0"/>
    <n v="1"/>
    <s v=""/>
    <s v="Bombing/Explosion"/>
  </r>
  <r>
    <n v="198704020007"/>
    <x v="17"/>
    <n v="4"/>
    <n v="2"/>
    <x v="18"/>
    <x v="5"/>
    <s v="Buenos Aires"/>
    <s v="Buenos Aires"/>
    <n v="0"/>
    <n v="1"/>
    <s v=""/>
    <s v="Bombing/Explosion"/>
  </r>
  <r>
    <n v="198704020008"/>
    <x v="17"/>
    <n v="4"/>
    <n v="2"/>
    <x v="18"/>
    <x v="5"/>
    <s v="Buenos Aires"/>
    <s v="Mar del Plata"/>
    <n v="0"/>
    <n v="0"/>
    <s v=""/>
    <s v="Bombing/Explosion"/>
  </r>
  <r>
    <n v="198704020009"/>
    <x v="17"/>
    <n v="4"/>
    <n v="2"/>
    <x v="19"/>
    <x v="8"/>
    <s v="Beirut"/>
    <s v="Beirut"/>
    <n v="0"/>
    <n v="1"/>
    <s v=""/>
    <s v="Bombing/Explosion"/>
  </r>
  <r>
    <n v="198704020010"/>
    <x v="17"/>
    <n v="4"/>
    <n v="2"/>
    <x v="62"/>
    <x v="5"/>
    <s v="Lima"/>
    <s v="Lima"/>
    <n v="0"/>
    <n v="1"/>
    <s v=""/>
    <s v="Bombing/Explosion"/>
  </r>
  <r>
    <n v="198704020011"/>
    <x v="17"/>
    <n v="4"/>
    <n v="2"/>
    <x v="25"/>
    <x v="5"/>
    <s v="Meta"/>
    <s v="Puerto Gaitan"/>
    <n v="0"/>
    <n v="1"/>
    <s v=""/>
    <s v="Hostage Taking (Kidnapping)"/>
  </r>
  <r>
    <n v="198704020012"/>
    <x v="17"/>
    <n v="4"/>
    <n v="2"/>
    <x v="78"/>
    <x v="7"/>
    <s v="Western Cape"/>
    <s v="Nyanga"/>
    <n v="0"/>
    <n v="1"/>
    <s v=""/>
    <s v="Bombing/Explosion"/>
  </r>
  <r>
    <n v="198704030001"/>
    <x v="17"/>
    <n v="4"/>
    <n v="3"/>
    <x v="15"/>
    <x v="3"/>
    <s v="Catalonia"/>
    <s v="Barcelona"/>
    <n v="0"/>
    <n v="1"/>
    <s v=""/>
    <s v="Bombing/Explosion"/>
  </r>
  <r>
    <n v="198704030002"/>
    <x v="17"/>
    <n v="4"/>
    <n v="3"/>
    <x v="18"/>
    <x v="5"/>
    <s v="Buenos Aires"/>
    <s v="Buenos Aires"/>
    <n v="0"/>
    <n v="1"/>
    <s v=""/>
    <s v="Bombing/Explosion"/>
  </r>
  <r>
    <n v="198704030003"/>
    <x v="17"/>
    <n v="4"/>
    <n v="3"/>
    <x v="25"/>
    <x v="5"/>
    <s v="Cordoba"/>
    <s v="Puerto Nuevo"/>
    <n v="0"/>
    <n v="1"/>
    <s v=""/>
    <s v="Bombing/Explosion"/>
  </r>
  <r>
    <n v="198704030004"/>
    <x v="17"/>
    <n v="4"/>
    <n v="3"/>
    <x v="25"/>
    <x v="5"/>
    <s v="Antioquia"/>
    <s v="san pedro de uraba"/>
    <n v="0"/>
    <n v="1"/>
    <s v=""/>
    <s v="Assassination"/>
  </r>
  <r>
    <n v="198704030005"/>
    <x v="17"/>
    <n v="4"/>
    <n v="3"/>
    <x v="24"/>
    <x v="3"/>
    <s v="Northern Ireland"/>
    <s v="Belfast"/>
    <n v="0"/>
    <n v="1"/>
    <s v=""/>
    <s v="Assassination"/>
  </r>
  <r>
    <n v="198704030006"/>
    <x v="17"/>
    <n v="4"/>
    <n v="3"/>
    <x v="24"/>
    <x v="3"/>
    <s v="Northern Ireland"/>
    <s v="Ederny"/>
    <n v="0"/>
    <n v="1"/>
    <s v=""/>
    <s v="Assassination"/>
  </r>
  <r>
    <n v="198704030007"/>
    <x v="17"/>
    <n v="4"/>
    <n v="3"/>
    <x v="24"/>
    <x v="3"/>
    <s v="Northern Ireland"/>
    <s v="Ballynahinch"/>
    <n v="0"/>
    <n v="1"/>
    <s v=""/>
    <s v="Assassination"/>
  </r>
  <r>
    <n v="198704030009"/>
    <x v="17"/>
    <n v="4"/>
    <n v="3"/>
    <x v="78"/>
    <x v="7"/>
    <s v="Unknown"/>
    <s v="unknown"/>
    <n v="0"/>
    <n v="1"/>
    <s v=""/>
    <s v="Bombing/Explosion"/>
  </r>
  <r>
    <n v="198704040001"/>
    <x v="17"/>
    <n v="4"/>
    <n v="4"/>
    <x v="18"/>
    <x v="5"/>
    <s v="Santa Fe"/>
    <s v="Rosario"/>
    <n v="0"/>
    <n v="1"/>
    <s v=""/>
    <s v="Bombing/Explosion"/>
  </r>
  <r>
    <n v="198704040002"/>
    <x v="17"/>
    <n v="4"/>
    <n v="4"/>
    <x v="27"/>
    <x v="0"/>
    <s v="Managua"/>
    <s v="Puerto Nuevo"/>
    <n v="0"/>
    <n v="1"/>
    <s v=""/>
    <s v="Armed Assault"/>
  </r>
  <r>
    <n v="198704040003"/>
    <x v="17"/>
    <n v="4"/>
    <n v="4"/>
    <x v="83"/>
    <x v="10"/>
    <s v="Northern"/>
    <s v="Jaffna"/>
    <n v="0"/>
    <n v="1"/>
    <s v=""/>
    <s v="Unknown"/>
  </r>
  <r>
    <n v="198704050001"/>
    <x v="17"/>
    <n v="4"/>
    <n v="5"/>
    <x v="27"/>
    <x v="0"/>
    <s v="Unknown"/>
    <s v="Loma La Zopilotera"/>
    <n v="0"/>
    <n v="1"/>
    <s v=""/>
    <s v="Bombing/Explosion"/>
  </r>
  <r>
    <n v="198704050002"/>
    <x v="17"/>
    <n v="4"/>
    <n v="5"/>
    <x v="27"/>
    <x v="0"/>
    <s v="Unknown"/>
    <s v="Loma La Zopilotera"/>
    <n v="0"/>
    <n v="1"/>
    <s v=""/>
    <s v="Bombing/Explosion"/>
  </r>
  <r>
    <n v="198704050003"/>
    <x v="17"/>
    <n v="4"/>
    <n v="5"/>
    <x v="78"/>
    <x v="7"/>
    <s v="Gauteng"/>
    <s v="Luipaardsvli"/>
    <n v="0"/>
    <n v="1"/>
    <s v=""/>
    <s v="Armed Assault"/>
  </r>
  <r>
    <n v="198704050004"/>
    <x v="17"/>
    <n v="4"/>
    <n v="5"/>
    <x v="78"/>
    <x v="7"/>
    <s v="Gauteng"/>
    <s v="Luipaardsvli"/>
    <n v="0"/>
    <n v="1"/>
    <s v=""/>
    <s v="Armed Assault"/>
  </r>
  <r>
    <n v="198704050005"/>
    <x v="17"/>
    <n v="4"/>
    <n v="5"/>
    <x v="27"/>
    <x v="0"/>
    <s v="Unknown"/>
    <s v="Mesas de Carbonales"/>
    <n v="0"/>
    <n v="1"/>
    <s v=""/>
    <s v="Bombing/Explosion"/>
  </r>
  <r>
    <n v="198704050006"/>
    <x v="17"/>
    <n v="4"/>
    <n v="5"/>
    <x v="54"/>
    <x v="0"/>
    <s v="Morazan"/>
    <s v="Torola"/>
    <n v="0"/>
    <n v="1"/>
    <s v=""/>
    <s v="Armed Assault"/>
  </r>
  <r>
    <n v="198704060001"/>
    <x v="17"/>
    <n v="4"/>
    <n v="6"/>
    <x v="15"/>
    <x v="3"/>
    <s v="Navarre"/>
    <s v="Tafalla"/>
    <n v="0"/>
    <n v="0"/>
    <s v=""/>
    <s v="Bombing/Explosion"/>
  </r>
  <r>
    <n v="198704060002"/>
    <x v="17"/>
    <n v="4"/>
    <n v="6"/>
    <x v="27"/>
    <x v="0"/>
    <s v="Jinotega"/>
    <s v="San Sebastian de Yali"/>
    <n v="0"/>
    <n v="1"/>
    <s v=""/>
    <s v="Armed Assault"/>
  </r>
  <r>
    <n v="198704060003"/>
    <x v="17"/>
    <n v="4"/>
    <n v="6"/>
    <x v="62"/>
    <x v="5"/>
    <s v="Lima"/>
    <s v="Lima"/>
    <n v="0"/>
    <n v="1"/>
    <s v=""/>
    <s v="Bombing/Explosion"/>
  </r>
  <r>
    <n v="198704060004"/>
    <x v="17"/>
    <n v="4"/>
    <n v="6"/>
    <x v="54"/>
    <x v="0"/>
    <s v="San Salvador"/>
    <s v="San Salvador"/>
    <n v="0"/>
    <n v="1"/>
    <s v=""/>
    <s v="Bombing/Explosion"/>
  </r>
  <r>
    <n v="198704060005"/>
    <x v="17"/>
    <n v="4"/>
    <n v="6"/>
    <x v="54"/>
    <x v="0"/>
    <s v="San Salvador"/>
    <s v="San Salvador"/>
    <n v="0"/>
    <n v="1"/>
    <s v=""/>
    <s v="Bombing/Explosion"/>
  </r>
  <r>
    <n v="198704060006"/>
    <x v="17"/>
    <n v="4"/>
    <n v="6"/>
    <x v="54"/>
    <x v="0"/>
    <s v="San Salvador"/>
    <s v="San Salvador"/>
    <n v="0"/>
    <n v="1"/>
    <s v=""/>
    <s v="Bombing/Explosion"/>
  </r>
  <r>
    <n v="198704060007"/>
    <x v="17"/>
    <n v="4"/>
    <n v="6"/>
    <x v="54"/>
    <x v="0"/>
    <s v="San Salvador"/>
    <s v="San Salvador"/>
    <n v="0"/>
    <n v="1"/>
    <s v=""/>
    <s v="Bombing/Explosion"/>
  </r>
  <r>
    <n v="198704060008"/>
    <x v="17"/>
    <n v="4"/>
    <n v="6"/>
    <x v="54"/>
    <x v="0"/>
    <s v="San Salvador"/>
    <s v="San Salvador"/>
    <n v="0"/>
    <n v="1"/>
    <s v=""/>
    <s v="Bombing/Explosion"/>
  </r>
  <r>
    <n v="198704060009"/>
    <x v="17"/>
    <n v="4"/>
    <n v="6"/>
    <x v="54"/>
    <x v="0"/>
    <s v="San Salvador"/>
    <s v="San Salvador"/>
    <n v="0"/>
    <n v="1"/>
    <s v=""/>
    <s v="Bombing/Explosion"/>
  </r>
  <r>
    <n v="198704060010"/>
    <x v="17"/>
    <n v="4"/>
    <n v="6"/>
    <x v="54"/>
    <x v="0"/>
    <s v="San Salvador"/>
    <s v="San Salvador"/>
    <n v="0"/>
    <n v="1"/>
    <s v=""/>
    <s v="Bombing/Explosion"/>
  </r>
  <r>
    <n v="198704060011"/>
    <x v="17"/>
    <n v="4"/>
    <n v="6"/>
    <x v="54"/>
    <x v="0"/>
    <s v="San Salvador"/>
    <s v="San Salvador"/>
    <n v="0"/>
    <n v="1"/>
    <s v=""/>
    <s v="Bombing/Explosion"/>
  </r>
  <r>
    <n v="198704060012"/>
    <x v="17"/>
    <n v="4"/>
    <n v="6"/>
    <x v="54"/>
    <x v="0"/>
    <s v="San Salvador"/>
    <s v="San Salvador"/>
    <n v="0"/>
    <n v="1"/>
    <s v=""/>
    <s v="Bombing/Explosion"/>
  </r>
  <r>
    <n v="198704060013"/>
    <x v="17"/>
    <n v="4"/>
    <n v="6"/>
    <x v="54"/>
    <x v="0"/>
    <s v="San Salvador"/>
    <s v="San Salvador"/>
    <n v="0"/>
    <n v="1"/>
    <s v=""/>
    <s v="Bombing/Explosion"/>
  </r>
  <r>
    <n v="198704060014"/>
    <x v="17"/>
    <n v="4"/>
    <n v="6"/>
    <x v="62"/>
    <x v="5"/>
    <s v="Lima"/>
    <s v="San Bartolome"/>
    <n v="0"/>
    <n v="1"/>
    <s v=""/>
    <s v="Bombing/Explosion"/>
  </r>
  <r>
    <n v="198704060015"/>
    <x v="17"/>
    <n v="4"/>
    <n v="6"/>
    <x v="62"/>
    <x v="5"/>
    <s v="Ayacucho"/>
    <s v="Ayacucho"/>
    <n v="0"/>
    <n v="1"/>
    <s v=""/>
    <s v="Armed Assault"/>
  </r>
  <r>
    <n v="198704060016"/>
    <x v="17"/>
    <n v="4"/>
    <n v="6"/>
    <x v="62"/>
    <x v="5"/>
    <s v="Lambayeque"/>
    <s v="Eten"/>
    <n v="0"/>
    <n v="1"/>
    <s v=""/>
    <s v="Armed Assault"/>
  </r>
  <r>
    <n v="198704060017"/>
    <x v="17"/>
    <n v="4"/>
    <n v="6"/>
    <x v="62"/>
    <x v="5"/>
    <s v="Lambayeque"/>
    <s v="Eten"/>
    <n v="0"/>
    <n v="1"/>
    <s v=""/>
    <s v="Armed Assault"/>
  </r>
  <r>
    <n v="198704060018"/>
    <x v="17"/>
    <n v="4"/>
    <n v="6"/>
    <x v="10"/>
    <x v="0"/>
    <s v=""/>
    <s v="San Diego"/>
    <n v="0"/>
    <n v="1"/>
    <s v=""/>
    <s v="Armed Assault"/>
  </r>
  <r>
    <n v="198704060019"/>
    <x v="17"/>
    <n v="4"/>
    <n v="6"/>
    <x v="10"/>
    <x v="0"/>
    <s v="El Progreso"/>
    <s v="El Chorro"/>
    <n v="0"/>
    <n v="1"/>
    <s v=""/>
    <s v="Armed Assault"/>
  </r>
  <r>
    <n v="198704060020"/>
    <x v="17"/>
    <n v="4"/>
    <n v="6"/>
    <x v="10"/>
    <x v="0"/>
    <s v="Jalapa"/>
    <s v="El Arroyo"/>
    <n v="0"/>
    <n v="1"/>
    <s v=""/>
    <s v="Armed Assault"/>
  </r>
  <r>
    <n v="198704060021"/>
    <x v="17"/>
    <n v="4"/>
    <n v="6"/>
    <x v="10"/>
    <x v="0"/>
    <s v="Unknown"/>
    <s v="Punta de Brecha"/>
    <n v="0"/>
    <n v="1"/>
    <s v=""/>
    <s v="Armed Assault"/>
  </r>
  <r>
    <n v="198704060022"/>
    <x v="17"/>
    <n v="4"/>
    <n v="6"/>
    <x v="24"/>
    <x v="3"/>
    <s v="Northern Ireland"/>
    <s v="Belfast"/>
    <n v="0"/>
    <n v="1"/>
    <s v=""/>
    <s v="Bombing/Explosion"/>
  </r>
  <r>
    <n v="198704060023"/>
    <x v="17"/>
    <n v="4"/>
    <n v="6"/>
    <x v="15"/>
    <x v="3"/>
    <s v="Navarre"/>
    <s v="Pamplona"/>
    <n v="0"/>
    <n v="1"/>
    <s v=""/>
    <s v="Assassination"/>
  </r>
  <r>
    <n v="198704070001"/>
    <x v="17"/>
    <n v="4"/>
    <n v="7"/>
    <x v="46"/>
    <x v="10"/>
    <s v="Punjab"/>
    <s v="Amritsar district"/>
    <n v="0"/>
    <n v="1"/>
    <s v=""/>
    <s v="Armed Assault"/>
  </r>
  <r>
    <n v="198704080001"/>
    <x v="17"/>
    <n v="4"/>
    <n v="8"/>
    <x v="70"/>
    <x v="7"/>
    <s v="South-East"/>
    <s v="Gaborone"/>
    <n v="0"/>
    <n v="1"/>
    <s v=""/>
    <s v="Bombing/Explosion"/>
  </r>
  <r>
    <n v="198704080002"/>
    <x v="17"/>
    <n v="4"/>
    <n v="8"/>
    <x v="27"/>
    <x v="0"/>
    <s v="Jinotega"/>
    <s v="San Jose de Bocay"/>
    <n v="0"/>
    <n v="1"/>
    <s v=""/>
    <s v="Bombing/Explosion"/>
  </r>
  <r>
    <n v="198704080003"/>
    <x v="17"/>
    <n v="4"/>
    <n v="8"/>
    <x v="54"/>
    <x v="0"/>
    <s v="San Vicente"/>
    <s v="Santa Clara"/>
    <n v="0"/>
    <n v="1"/>
    <s v=""/>
    <s v="Bombing/Explosion"/>
  </r>
  <r>
    <n v="198704080004"/>
    <x v="17"/>
    <n v="4"/>
    <n v="8"/>
    <x v="62"/>
    <x v="5"/>
    <s v="Apurimac"/>
    <s v="Andahuaylas"/>
    <n v="0"/>
    <n v="1"/>
    <s v=""/>
    <s v="Armed Assault"/>
  </r>
  <r>
    <n v="198704080005"/>
    <x v="17"/>
    <n v="4"/>
    <n v="8"/>
    <x v="25"/>
    <x v="5"/>
    <s v="Valle del Cauca"/>
    <s v="cali"/>
    <n v="0"/>
    <n v="0"/>
    <s v=""/>
    <s v="Assassination"/>
  </r>
  <r>
    <n v="198704080006"/>
    <x v="17"/>
    <n v="4"/>
    <n v="8"/>
    <x v="78"/>
    <x v="7"/>
    <s v="North West"/>
    <s v="Ventersdorp"/>
    <n v="0"/>
    <n v="1"/>
    <s v=""/>
    <s v="Armed Assault"/>
  </r>
  <r>
    <n v="198704090001"/>
    <x v="17"/>
    <n v="4"/>
    <n v="9"/>
    <x v="15"/>
    <x v="3"/>
    <s v="Catalonia"/>
    <s v="Barcelona"/>
    <n v="0"/>
    <n v="1"/>
    <s v=""/>
    <s v="Bombing/Explosion"/>
  </r>
  <r>
    <n v="198704090002"/>
    <x v="17"/>
    <n v="4"/>
    <n v="9"/>
    <x v="62"/>
    <x v="5"/>
    <s v="Lima"/>
    <s v="Lima"/>
    <n v="0"/>
    <n v="0"/>
    <s v=""/>
    <s v="Bombing/Explosion"/>
  </r>
  <r>
    <n v="198704090003"/>
    <x v="17"/>
    <n v="4"/>
    <n v="9"/>
    <x v="62"/>
    <x v="5"/>
    <s v="Lima"/>
    <s v="Lima"/>
    <n v="0"/>
    <n v="0"/>
    <s v=""/>
    <s v="Bombing/Explosion"/>
  </r>
  <r>
    <n v="198704090004"/>
    <x v="17"/>
    <n v="4"/>
    <n v="9"/>
    <x v="62"/>
    <x v="5"/>
    <s v="Lima"/>
    <s v="Lima"/>
    <n v="0"/>
    <n v="1"/>
    <s v=""/>
    <s v="Bombing/Explosion"/>
  </r>
  <r>
    <n v="198704090005"/>
    <x v="17"/>
    <n v="4"/>
    <n v="9"/>
    <x v="66"/>
    <x v="5"/>
    <s v="Pichincha"/>
    <s v="Quito"/>
    <n v="0"/>
    <n v="1"/>
    <s v=""/>
    <s v="Bombing/Explosion"/>
  </r>
  <r>
    <n v="198704090006"/>
    <x v="17"/>
    <n v="4"/>
    <n v="9"/>
    <x v="32"/>
    <x v="10"/>
    <s v="Punjab"/>
    <s v="Rawalpindi"/>
    <n v="0"/>
    <n v="1"/>
    <s v=""/>
    <s v="Bombing/Explosion"/>
  </r>
  <r>
    <n v="198704090007"/>
    <x v="17"/>
    <n v="4"/>
    <n v="9"/>
    <x v="15"/>
    <x v="3"/>
    <s v="Catalonia"/>
    <s v="Barcelona"/>
    <n v="0"/>
    <n v="1"/>
    <s v=""/>
    <s v="Bombing/Explosion"/>
  </r>
  <r>
    <n v="198704090008"/>
    <x v="17"/>
    <n v="4"/>
    <n v="9"/>
    <x v="62"/>
    <x v="5"/>
    <s v="Lima"/>
    <s v="Lima"/>
    <n v="0"/>
    <n v="1"/>
    <s v=""/>
    <s v="Armed Assault"/>
  </r>
  <r>
    <n v="198704090009"/>
    <x v="17"/>
    <n v="4"/>
    <n v="9"/>
    <x v="27"/>
    <x v="0"/>
    <s v="Nueva Segovia"/>
    <s v="Quilali"/>
    <n v="0"/>
    <n v="1"/>
    <s v=""/>
    <s v="Armed Assault"/>
  </r>
  <r>
    <n v="198704090010"/>
    <x v="17"/>
    <n v="4"/>
    <n v="9"/>
    <x v="54"/>
    <x v="0"/>
    <s v="La Paz"/>
    <s v="Mercedes La Ceiba"/>
    <n v="0"/>
    <n v="1"/>
    <s v=""/>
    <s v="Hostage Taking (Kidnapping)"/>
  </r>
  <r>
    <n v="198704090011"/>
    <x v="17"/>
    <n v="4"/>
    <n v="9"/>
    <x v="54"/>
    <x v="0"/>
    <s v="La Paz"/>
    <s v="San Francisco Los Reyes"/>
    <n v="0"/>
    <n v="1"/>
    <s v=""/>
    <s v="Bombing/Explosion"/>
  </r>
  <r>
    <n v="198704090012"/>
    <x v="17"/>
    <n v="4"/>
    <n v="9"/>
    <x v="25"/>
    <x v="5"/>
    <s v="Antioquia"/>
    <s v="medellin"/>
    <n v="0"/>
    <n v="1"/>
    <s v=""/>
    <s v="Assassination"/>
  </r>
  <r>
    <n v="198704090013"/>
    <x v="17"/>
    <n v="4"/>
    <n v="9"/>
    <x v="25"/>
    <x v="5"/>
    <s v="Valle del Cauca"/>
    <s v="cali"/>
    <n v="0"/>
    <n v="1"/>
    <s v=""/>
    <s v="Assassination"/>
  </r>
  <r>
    <n v="198704090014"/>
    <x v="17"/>
    <n v="4"/>
    <n v="9"/>
    <x v="25"/>
    <x v="5"/>
    <s v="Valle del Cauca"/>
    <s v="cali"/>
    <n v="0"/>
    <n v="1"/>
    <s v=""/>
    <s v="Assassination"/>
  </r>
  <r>
    <n v="198704090015"/>
    <x v="17"/>
    <n v="4"/>
    <n v="9"/>
    <x v="78"/>
    <x v="7"/>
    <s v="Gauteng"/>
    <s v="Soweto"/>
    <n v="0"/>
    <n v="1"/>
    <s v=""/>
    <s v="Unknown"/>
  </r>
  <r>
    <n v="198704100001"/>
    <x v="17"/>
    <n v="4"/>
    <n v="10"/>
    <x v="54"/>
    <x v="0"/>
    <s v="Santa Ana"/>
    <s v="Santa Ana"/>
    <n v="0"/>
    <n v="1"/>
    <s v=""/>
    <s v="Armed Assault"/>
  </r>
  <r>
    <n v="198704100002"/>
    <x v="17"/>
    <n v="4"/>
    <n v="10"/>
    <x v="54"/>
    <x v="0"/>
    <s v="Santa Ana"/>
    <s v="Santa Ana"/>
    <n v="0"/>
    <n v="1"/>
    <s v=""/>
    <s v="Armed Assault"/>
  </r>
  <r>
    <n v="198704100003"/>
    <x v="17"/>
    <n v="4"/>
    <n v="10"/>
    <x v="54"/>
    <x v="0"/>
    <s v="San Salvador"/>
    <s v="San Salvador"/>
    <n v="0"/>
    <n v="1"/>
    <s v=""/>
    <s v="Armed Assault"/>
  </r>
  <r>
    <n v="198704100004"/>
    <x v="17"/>
    <n v="4"/>
    <n v="10"/>
    <x v="54"/>
    <x v="0"/>
    <s v="San Salvador"/>
    <s v="San Salvador"/>
    <n v="0"/>
    <n v="1"/>
    <s v=""/>
    <s v="Armed Assault"/>
  </r>
  <r>
    <n v="198704100005"/>
    <x v="17"/>
    <n v="4"/>
    <n v="10"/>
    <x v="54"/>
    <x v="0"/>
    <s v="San Salvador"/>
    <s v="San Salvador"/>
    <n v="0"/>
    <n v="1"/>
    <s v=""/>
    <s v="Armed Assault"/>
  </r>
  <r>
    <n v="198704100006"/>
    <x v="17"/>
    <n v="4"/>
    <n v="10"/>
    <x v="54"/>
    <x v="0"/>
    <s v="San Salvador"/>
    <s v="San Salvador"/>
    <n v="0"/>
    <n v="1"/>
    <s v=""/>
    <s v="Armed Assault"/>
  </r>
  <r>
    <n v="198704100007"/>
    <x v="17"/>
    <n v="4"/>
    <n v="10"/>
    <x v="26"/>
    <x v="5"/>
    <s v="La Paz"/>
    <s v="La Paz"/>
    <n v="0"/>
    <n v="1"/>
    <s v=""/>
    <s v="Facility/Infrastructure Attack"/>
  </r>
  <r>
    <n v="198704100008"/>
    <x v="17"/>
    <n v="4"/>
    <n v="10"/>
    <x v="63"/>
    <x v="5"/>
    <s v="Santiago Metropolitan"/>
    <s v="Santiago"/>
    <n v="0"/>
    <n v="1"/>
    <s v=""/>
    <s v="Bombing/Explosion"/>
  </r>
  <r>
    <n v="198704100009"/>
    <x v="17"/>
    <n v="4"/>
    <n v="10"/>
    <x v="64"/>
    <x v="0"/>
    <s v="Francisco Morazan"/>
    <s v="Tegucigalpa"/>
    <n v="0"/>
    <n v="1"/>
    <s v=""/>
    <s v="Bombing/Explosion"/>
  </r>
  <r>
    <n v="198704100010"/>
    <x v="17"/>
    <n v="4"/>
    <n v="10"/>
    <x v="54"/>
    <x v="0"/>
    <s v="Ahuachapan"/>
    <s v="Ahuachapan"/>
    <n v="0"/>
    <n v="1"/>
    <s v=""/>
    <s v="Armed Assault"/>
  </r>
  <r>
    <n v="198704100011"/>
    <x v="17"/>
    <n v="4"/>
    <n v="10"/>
    <x v="54"/>
    <x v="0"/>
    <s v="Ahuachapan"/>
    <s v="Ahuachapan"/>
    <n v="0"/>
    <n v="1"/>
    <s v=""/>
    <s v="Armed Assault"/>
  </r>
  <r>
    <n v="198704100012"/>
    <x v="17"/>
    <n v="4"/>
    <n v="10"/>
    <x v="54"/>
    <x v="0"/>
    <s v="Ahuachapan"/>
    <s v="Ahuachapan"/>
    <n v="0"/>
    <n v="1"/>
    <s v=""/>
    <s v="Armed Assault"/>
  </r>
  <r>
    <n v="198704100013"/>
    <x v="17"/>
    <n v="4"/>
    <n v="10"/>
    <x v="54"/>
    <x v="0"/>
    <s v="Ahuachapan"/>
    <s v="Ahuachapan"/>
    <n v="0"/>
    <n v="1"/>
    <s v=""/>
    <s v="Armed Assault"/>
  </r>
  <r>
    <n v="198704100014"/>
    <x v="17"/>
    <n v="4"/>
    <n v="10"/>
    <x v="54"/>
    <x v="0"/>
    <s v="Ahuachapan"/>
    <s v="Ahuachapan"/>
    <n v="0"/>
    <n v="1"/>
    <s v=""/>
    <s v="Armed Assault"/>
  </r>
  <r>
    <n v="198704100015"/>
    <x v="17"/>
    <n v="4"/>
    <n v="10"/>
    <x v="54"/>
    <x v="0"/>
    <s v="Ahuachapan"/>
    <s v="Ahuachapan"/>
    <n v="0"/>
    <n v="1"/>
    <s v=""/>
    <s v="Armed Assault"/>
  </r>
  <r>
    <n v="198704100016"/>
    <x v="17"/>
    <n v="4"/>
    <n v="10"/>
    <x v="54"/>
    <x v="0"/>
    <s v="Ahuachapan"/>
    <s v="Ahuachapan"/>
    <n v="0"/>
    <n v="1"/>
    <s v=""/>
    <s v="Armed Assault"/>
  </r>
  <r>
    <n v="198704100017"/>
    <x v="17"/>
    <n v="4"/>
    <n v="10"/>
    <x v="25"/>
    <x v="5"/>
    <s v="Norte de Santander"/>
    <s v="cucuta"/>
    <n v="0"/>
    <n v="1"/>
    <s v=""/>
    <s v="Assassination"/>
  </r>
  <r>
    <n v="198704110001"/>
    <x v="17"/>
    <n v="4"/>
    <n v="11"/>
    <x v="64"/>
    <x v="0"/>
    <s v="Francisco Morazan"/>
    <s v="Tegucigalpa"/>
    <n v="0"/>
    <n v="1"/>
    <s v=""/>
    <s v="Bombing/Explosion"/>
  </r>
  <r>
    <n v="198704110002"/>
    <x v="17"/>
    <n v="4"/>
    <n v="11"/>
    <x v="62"/>
    <x v="5"/>
    <s v="San Martin"/>
    <s v="Tocache"/>
    <n v="0"/>
    <n v="1"/>
    <s v=""/>
    <s v="Facility/Infrastructure Attack"/>
  </r>
  <r>
    <n v="198704110003"/>
    <x v="17"/>
    <n v="4"/>
    <n v="11"/>
    <x v="62"/>
    <x v="5"/>
    <s v="Ancash"/>
    <s v="Chimbote"/>
    <n v="0"/>
    <n v="1"/>
    <s v=""/>
    <s v="Unknown"/>
  </r>
  <r>
    <n v="198704110004"/>
    <x v="17"/>
    <n v="4"/>
    <n v="11"/>
    <x v="62"/>
    <x v="5"/>
    <s v="Junin"/>
    <s v="La Oroya"/>
    <n v="0"/>
    <n v="1"/>
    <s v=""/>
    <s v="Unknown"/>
  </r>
  <r>
    <n v="198704110005"/>
    <x v="17"/>
    <n v="4"/>
    <n v="11"/>
    <x v="62"/>
    <x v="5"/>
    <s v="Ayacucho"/>
    <s v="Ayacucho"/>
    <n v="0"/>
    <n v="1"/>
    <s v=""/>
    <s v="Facility/Infrastructure Attack"/>
  </r>
  <r>
    <n v="198704110006"/>
    <x v="17"/>
    <n v="4"/>
    <n v="11"/>
    <x v="62"/>
    <x v="5"/>
    <s v="Cusco"/>
    <s v="Cusco"/>
    <n v="0"/>
    <n v="1"/>
    <s v=""/>
    <s v="Armed Assault"/>
  </r>
  <r>
    <n v="198704110007"/>
    <x v="17"/>
    <n v="4"/>
    <n v="11"/>
    <x v="62"/>
    <x v="5"/>
    <s v="Cusco"/>
    <s v="Cusco"/>
    <n v="0"/>
    <n v="1"/>
    <s v=""/>
    <s v="Assassination"/>
  </r>
  <r>
    <n v="198704120001"/>
    <x v="17"/>
    <n v="4"/>
    <n v="12"/>
    <x v="27"/>
    <x v="0"/>
    <s v="Nueva Segovia"/>
    <s v="Quilali"/>
    <n v="0"/>
    <n v="1"/>
    <s v=""/>
    <s v="Bombing/Explosion"/>
  </r>
  <r>
    <n v="198704120002"/>
    <x v="17"/>
    <n v="4"/>
    <n v="12"/>
    <x v="27"/>
    <x v="0"/>
    <s v="Nueva Segovia"/>
    <s v="Quilali"/>
    <n v="0"/>
    <n v="1"/>
    <s v=""/>
    <s v="Bombing/Explosion"/>
  </r>
  <r>
    <n v="198704120003"/>
    <x v="17"/>
    <n v="4"/>
    <n v="12"/>
    <x v="12"/>
    <x v="3"/>
    <s v="Bavaria"/>
    <s v="Tutzing"/>
    <n v="0"/>
    <n v="1"/>
    <s v=""/>
    <s v="Bombing/Explosion"/>
  </r>
  <r>
    <n v="198704120004"/>
    <x v="17"/>
    <n v="4"/>
    <n v="12"/>
    <x v="19"/>
    <x v="8"/>
    <s v="Beirut"/>
    <s v="Beirut"/>
    <n v="0"/>
    <n v="1"/>
    <s v=""/>
    <s v="Bombing/Explosion"/>
  </r>
  <r>
    <n v="198704120005"/>
    <x v="17"/>
    <n v="4"/>
    <n v="12"/>
    <x v="27"/>
    <x v="0"/>
    <s v="Unknown"/>
    <s v="Las Tejillas"/>
    <n v="0"/>
    <n v="1"/>
    <s v=""/>
    <s v="Bombing/Explosion"/>
  </r>
  <r>
    <n v="198704120006"/>
    <x v="17"/>
    <n v="4"/>
    <n v="12"/>
    <x v="25"/>
    <x v="5"/>
    <s v="Antioquia"/>
    <s v="uraba"/>
    <n v="0"/>
    <n v="1"/>
    <s v=""/>
    <s v="Assassination"/>
  </r>
  <r>
    <n v="198704130001"/>
    <x v="17"/>
    <n v="4"/>
    <n v="13"/>
    <x v="32"/>
    <x v="10"/>
    <s v="North-West Frontier Province"/>
    <s v="Peshawar"/>
    <n v="0"/>
    <n v="1"/>
    <s v=""/>
    <s v="Bombing/Explosion"/>
  </r>
  <r>
    <n v="198704130002"/>
    <x v="17"/>
    <n v="4"/>
    <n v="13"/>
    <x v="62"/>
    <x v="5"/>
    <s v="Lima"/>
    <s v="Lima"/>
    <n v="0"/>
    <n v="1"/>
    <s v=""/>
    <s v="Bombing/Explosion"/>
  </r>
  <r>
    <n v="198704130003"/>
    <x v="17"/>
    <n v="4"/>
    <n v="13"/>
    <x v="15"/>
    <x v="3"/>
    <s v="Catalonia"/>
    <s v="Barcelona"/>
    <n v="0"/>
    <n v="1"/>
    <s v=""/>
    <s v="Bombing/Explosion"/>
  </r>
  <r>
    <n v="198704130004"/>
    <x v="17"/>
    <n v="4"/>
    <n v="13"/>
    <x v="27"/>
    <x v="0"/>
    <s v="Jinotega"/>
    <s v="Pita del Carmen"/>
    <n v="0"/>
    <n v="1"/>
    <s v=""/>
    <s v="Armed Assault"/>
  </r>
  <r>
    <n v="198704130005"/>
    <x v="17"/>
    <n v="4"/>
    <n v="13"/>
    <x v="27"/>
    <x v="0"/>
    <s v="North Caribbean Coast Autonomous Region"/>
    <s v="La Rosita"/>
    <n v="0"/>
    <n v="1"/>
    <s v=""/>
    <s v="Armed Assault"/>
  </r>
  <r>
    <n v="198704130006"/>
    <x v="17"/>
    <n v="4"/>
    <n v="13"/>
    <x v="25"/>
    <x v="5"/>
    <s v="Unknown"/>
    <s v="Santa Fe"/>
    <n v="0"/>
    <n v="1"/>
    <s v=""/>
    <s v="Armed Assault"/>
  </r>
  <r>
    <n v="198704130007"/>
    <x v="17"/>
    <n v="4"/>
    <n v="13"/>
    <x v="25"/>
    <x v="5"/>
    <s v="Cundinamarca"/>
    <s v="nimaima"/>
    <n v="0"/>
    <n v="1"/>
    <s v=""/>
    <s v="Assassination"/>
  </r>
  <r>
    <n v="198704130008"/>
    <x v="17"/>
    <n v="4"/>
    <n v="13"/>
    <x v="25"/>
    <x v="5"/>
    <s v="Cundinamarca"/>
    <s v="nimaima"/>
    <n v="0"/>
    <n v="1"/>
    <s v=""/>
    <s v="Assassination"/>
  </r>
  <r>
    <n v="198704130009"/>
    <x v="17"/>
    <n v="4"/>
    <n v="13"/>
    <x v="25"/>
    <x v="5"/>
    <s v="Cundinamarca"/>
    <s v="nimaima"/>
    <n v="0"/>
    <n v="1"/>
    <s v=""/>
    <s v="Assassination"/>
  </r>
  <r>
    <n v="198704130010"/>
    <x v="17"/>
    <n v="4"/>
    <n v="13"/>
    <x v="25"/>
    <x v="5"/>
    <s v="Cesar"/>
    <s v="Agustin Codazzi"/>
    <n v="0"/>
    <n v="1"/>
    <s v=""/>
    <s v="Assassination"/>
  </r>
  <r>
    <n v="198704130011"/>
    <x v="17"/>
    <n v="4"/>
    <n v="13"/>
    <x v="25"/>
    <x v="5"/>
    <s v="Cesar"/>
    <s v="Agustin Codazzi"/>
    <n v="0"/>
    <n v="1"/>
    <s v=""/>
    <s v="Assassination"/>
  </r>
  <r>
    <n v="198704130012"/>
    <x v="17"/>
    <n v="4"/>
    <n v="13"/>
    <x v="25"/>
    <x v="5"/>
    <s v="Cesar"/>
    <s v="Agustin Codazzi"/>
    <n v="0"/>
    <n v="1"/>
    <s v=""/>
    <s v="Assassination"/>
  </r>
  <r>
    <n v="198704130013"/>
    <x v="17"/>
    <n v="4"/>
    <n v="13"/>
    <x v="25"/>
    <x v="5"/>
    <s v="Cesar"/>
    <s v="Tamalameque"/>
    <n v="0"/>
    <n v="1"/>
    <s v=""/>
    <s v="Hostage Taking (Kidnapping)"/>
  </r>
  <r>
    <n v="198704130014"/>
    <x v="17"/>
    <n v="4"/>
    <n v="13"/>
    <x v="24"/>
    <x v="3"/>
    <s v="Northern Ireland"/>
    <s v="Portrush"/>
    <n v="0"/>
    <n v="1"/>
    <s v=""/>
    <s v="Assassination"/>
  </r>
  <r>
    <n v="198704140001"/>
    <x v="17"/>
    <n v="4"/>
    <n v="14"/>
    <x v="26"/>
    <x v="5"/>
    <s v="La Paz"/>
    <s v="La Paz"/>
    <n v="0"/>
    <n v="1"/>
    <s v=""/>
    <s v="Bombing/Explosion"/>
  </r>
  <r>
    <n v="198704140002"/>
    <x v="17"/>
    <n v="4"/>
    <n v="14"/>
    <x v="19"/>
    <x v="8"/>
    <s v="Beirut"/>
    <s v="Beirut"/>
    <n v="0"/>
    <n v="1"/>
    <s v=""/>
    <s v="Bombing/Explosion"/>
  </r>
  <r>
    <n v="198704140003"/>
    <x v="17"/>
    <n v="4"/>
    <n v="14"/>
    <x v="62"/>
    <x v="5"/>
    <s v="Lima"/>
    <s v="Lima"/>
    <n v="0"/>
    <n v="1"/>
    <s v=""/>
    <s v="Bombing/Explosion"/>
  </r>
  <r>
    <n v="198704140004"/>
    <x v="17"/>
    <n v="4"/>
    <n v="14"/>
    <x v="63"/>
    <x v="5"/>
    <s v="Santiago Metropolitan"/>
    <s v="Santiago"/>
    <n v="0"/>
    <n v="1"/>
    <s v=""/>
    <s v="Hostage Taking (Barricade Incident)"/>
  </r>
  <r>
    <n v="198704140005"/>
    <x v="17"/>
    <n v="4"/>
    <n v="14"/>
    <x v="63"/>
    <x v="5"/>
    <s v="Santiago Metropolitan"/>
    <s v="Santiago"/>
    <n v="0"/>
    <n v="1"/>
    <s v=""/>
    <s v="Hostage Taking (Barricade Incident)"/>
  </r>
  <r>
    <n v="198704140006"/>
    <x v="17"/>
    <n v="4"/>
    <n v="14"/>
    <x v="63"/>
    <x v="5"/>
    <s v="Valparaiso"/>
    <s v="Valparaiso"/>
    <n v="0"/>
    <n v="1"/>
    <s v=""/>
    <s v="Hostage Taking (Barricade Incident)"/>
  </r>
  <r>
    <n v="198704140007"/>
    <x v="17"/>
    <n v="4"/>
    <n v="14"/>
    <x v="63"/>
    <x v="5"/>
    <s v="Valparaiso"/>
    <s v="Valparaiso"/>
    <n v="0"/>
    <n v="1"/>
    <s v=""/>
    <s v="Hostage Taking (Barricade Incident)"/>
  </r>
  <r>
    <n v="198704140008"/>
    <x v="17"/>
    <n v="4"/>
    <n v="14"/>
    <x v="63"/>
    <x v="5"/>
    <s v="O'Higgins"/>
    <s v="Rancagua"/>
    <n v="0"/>
    <n v="1"/>
    <s v=""/>
    <s v="Hostage Taking (Barricade Incident)"/>
  </r>
  <r>
    <n v="198704140009"/>
    <x v="17"/>
    <n v="4"/>
    <n v="14"/>
    <x v="63"/>
    <x v="5"/>
    <s v="Santiago Metropolitan"/>
    <s v="Santiago"/>
    <n v="0"/>
    <n v="1"/>
    <s v=""/>
    <s v="Hostage Taking (Barricade Incident)"/>
  </r>
  <r>
    <n v="198704140010"/>
    <x v="17"/>
    <n v="4"/>
    <n v="14"/>
    <x v="63"/>
    <x v="5"/>
    <s v="Santiago Metropolitan"/>
    <s v="Santiago"/>
    <n v="0"/>
    <n v="1"/>
    <s v=""/>
    <s v="Hostage Taking (Barricade Incident)"/>
  </r>
  <r>
    <n v="198704140011"/>
    <x v="17"/>
    <n v="4"/>
    <n v="14"/>
    <x v="63"/>
    <x v="5"/>
    <s v="Santiago Metropolitan"/>
    <s v="Santiago"/>
    <n v="0"/>
    <n v="1"/>
    <s v=""/>
    <s v="Armed Assault"/>
  </r>
  <r>
    <n v="198704140012"/>
    <x v="17"/>
    <n v="4"/>
    <n v="14"/>
    <x v="19"/>
    <x v="8"/>
    <s v="Beirut"/>
    <s v="Beirut"/>
    <n v="0"/>
    <n v="1"/>
    <s v=""/>
    <s v="Assassination"/>
  </r>
  <r>
    <n v="198704140013"/>
    <x v="17"/>
    <n v="4"/>
    <n v="14"/>
    <x v="24"/>
    <x v="3"/>
    <s v="Northern Ireland"/>
    <s v="Killen"/>
    <n v="0"/>
    <n v="1"/>
    <s v=""/>
    <s v="Assassination"/>
  </r>
  <r>
    <n v="198704140014"/>
    <x v="17"/>
    <n v="4"/>
    <n v="14"/>
    <x v="78"/>
    <x v="7"/>
    <s v="KwaZulu-Natal"/>
    <s v="Durban"/>
    <n v="0"/>
    <n v="0"/>
    <s v=""/>
    <s v="Bombing/Explosion"/>
  </r>
  <r>
    <n v="198704150001"/>
    <x v="17"/>
    <n v="4"/>
    <n v="15"/>
    <x v="62"/>
    <x v="5"/>
    <s v="Ancash"/>
    <s v="Huaraz"/>
    <n v="0"/>
    <n v="1"/>
    <s v=""/>
    <s v="Bombing/Explosion"/>
  </r>
  <r>
    <n v="198704150002"/>
    <x v="17"/>
    <n v="4"/>
    <n v="15"/>
    <x v="26"/>
    <x v="5"/>
    <s v="La Paz"/>
    <s v="La Paz"/>
    <n v="0"/>
    <n v="1"/>
    <s v=""/>
    <s v="Bombing/Explosion"/>
  </r>
  <r>
    <n v="198704150003"/>
    <x v="17"/>
    <n v="4"/>
    <n v="15"/>
    <x v="46"/>
    <x v="10"/>
    <s v="Delhi"/>
    <s v="New Delhi"/>
    <n v="0"/>
    <n v="0"/>
    <s v=""/>
    <s v="Bombing/Explosion"/>
  </r>
  <r>
    <n v="198704150004"/>
    <x v="17"/>
    <n v="4"/>
    <n v="15"/>
    <x v="62"/>
    <x v="5"/>
    <s v="Ayacucho"/>
    <s v="Ayacucho district"/>
    <n v="0"/>
    <n v="1"/>
    <s v=""/>
    <s v="Bombing/Explosion"/>
  </r>
  <r>
    <n v="198704150005"/>
    <x v="17"/>
    <n v="4"/>
    <n v="15"/>
    <x v="78"/>
    <x v="7"/>
    <s v="Gauteng"/>
    <s v="New Canada"/>
    <n v="0"/>
    <n v="1"/>
    <s v=""/>
    <s v="Armed Assault"/>
  </r>
  <r>
    <n v="198704150006"/>
    <x v="17"/>
    <n v="4"/>
    <n v="15"/>
    <x v="78"/>
    <x v="7"/>
    <s v="Gauteng"/>
    <s v="Irene"/>
    <n v="0"/>
    <n v="1"/>
    <s v=""/>
    <s v="Armed Assault"/>
  </r>
  <r>
    <n v="198704150007"/>
    <x v="17"/>
    <n v="4"/>
    <n v="15"/>
    <x v="78"/>
    <x v="7"/>
    <s v="Gauteng"/>
    <s v="Irene"/>
    <n v="0"/>
    <n v="1"/>
    <s v=""/>
    <s v="Armed Assault"/>
  </r>
  <r>
    <n v="198704150008"/>
    <x v="17"/>
    <n v="4"/>
    <n v="15"/>
    <x v="78"/>
    <x v="7"/>
    <s v="Gauteng"/>
    <s v="Irene"/>
    <n v="0"/>
    <n v="1"/>
    <s v=""/>
    <s v="Armed Assault"/>
  </r>
  <r>
    <n v="198704150009"/>
    <x v="17"/>
    <n v="4"/>
    <n v="15"/>
    <x v="78"/>
    <x v="7"/>
    <s v="Gauteng"/>
    <s v="Kaalfontein"/>
    <n v="0"/>
    <n v="1"/>
    <s v=""/>
    <s v="Armed Assault"/>
  </r>
  <r>
    <n v="198704150010"/>
    <x v="17"/>
    <n v="4"/>
    <n v="15"/>
    <x v="78"/>
    <x v="7"/>
    <s v="Gauteng"/>
    <s v="Kaalfontein"/>
    <n v="0"/>
    <n v="1"/>
    <s v=""/>
    <s v="Armed Assault"/>
  </r>
  <r>
    <n v="198704150011"/>
    <x v="17"/>
    <n v="4"/>
    <n v="15"/>
    <x v="78"/>
    <x v="7"/>
    <s v="Gauteng"/>
    <s v="Braamfontein"/>
    <n v="0"/>
    <n v="1"/>
    <s v=""/>
    <s v="Armed Assault"/>
  </r>
  <r>
    <n v="198704150012"/>
    <x v="17"/>
    <n v="4"/>
    <n v="15"/>
    <x v="78"/>
    <x v="7"/>
    <s v="Gauteng"/>
    <s v="Germiston"/>
    <n v="0"/>
    <n v="1"/>
    <s v=""/>
    <s v="Armed Assault"/>
  </r>
  <r>
    <n v="198704150013"/>
    <x v="17"/>
    <n v="4"/>
    <n v="15"/>
    <x v="15"/>
    <x v="3"/>
    <s v="Madrid"/>
    <s v="Madrid"/>
    <n v="0"/>
    <n v="1"/>
    <s v=""/>
    <s v="Bombing/Explosion"/>
  </r>
  <r>
    <n v="198704150014"/>
    <x v="17"/>
    <n v="4"/>
    <n v="15"/>
    <x v="27"/>
    <x v="0"/>
    <s v="Jinotega"/>
    <s v="Jinotega"/>
    <n v="0"/>
    <n v="1"/>
    <s v=""/>
    <s v="Armed Assault"/>
  </r>
  <r>
    <n v="198704150015"/>
    <x v="17"/>
    <n v="4"/>
    <n v="15"/>
    <x v="27"/>
    <x v="0"/>
    <s v="Jinotega"/>
    <s v="Jinotega"/>
    <n v="0"/>
    <n v="1"/>
    <s v=""/>
    <s v="Armed Assault"/>
  </r>
  <r>
    <n v="198704150016"/>
    <x v="17"/>
    <n v="4"/>
    <n v="15"/>
    <x v="24"/>
    <x v="3"/>
    <s v="Northern Ireland"/>
    <s v="Bessbrook"/>
    <n v="0"/>
    <n v="1"/>
    <s v=""/>
    <s v="Bombing/Explosion"/>
  </r>
  <r>
    <n v="198704150017"/>
    <x v="17"/>
    <n v="4"/>
    <n v="15"/>
    <x v="62"/>
    <x v="5"/>
    <s v="Ayacucho"/>
    <s v="Macachacra"/>
    <n v="0"/>
    <n v="1"/>
    <s v=""/>
    <s v="Assassination"/>
  </r>
  <r>
    <n v="198704150018"/>
    <x v="17"/>
    <n v="4"/>
    <n v="15"/>
    <x v="2"/>
    <x v="2"/>
    <s v="Metropolitian Manila"/>
    <s v="Manila"/>
    <n v="0"/>
    <n v="1"/>
    <s v=""/>
    <s v="Assassination"/>
  </r>
  <r>
    <n v="198704150019"/>
    <x v="17"/>
    <n v="4"/>
    <n v="15"/>
    <x v="24"/>
    <x v="3"/>
    <s v="England"/>
    <s v="London"/>
    <n v="0"/>
    <n v="0"/>
    <s v=""/>
    <s v="Assassination"/>
  </r>
  <r>
    <n v="198704150021"/>
    <x v="17"/>
    <n v="4"/>
    <n v="15"/>
    <x v="78"/>
    <x v="7"/>
    <s v="KwaZulu-Natal"/>
    <s v="Umbumbulu"/>
    <n v="0"/>
    <n v="1"/>
    <s v=""/>
    <s v="Assassination"/>
  </r>
  <r>
    <n v="198704150022"/>
    <x v="17"/>
    <n v="4"/>
    <n v="15"/>
    <x v="78"/>
    <x v="7"/>
    <s v="Western Cape"/>
    <s v="Nyanga"/>
    <n v="0"/>
    <n v="1"/>
    <s v=""/>
    <s v="Bombing/Explosion"/>
  </r>
  <r>
    <n v="198704150023"/>
    <x v="17"/>
    <n v="4"/>
    <n v="15"/>
    <x v="78"/>
    <x v="7"/>
    <s v="KwaZulu-Natal"/>
    <s v="Umlazi"/>
    <n v="0"/>
    <n v="1"/>
    <s v=""/>
    <s v="Armed Assault"/>
  </r>
  <r>
    <n v="198704160001"/>
    <x v="17"/>
    <n v="4"/>
    <n v="16"/>
    <x v="12"/>
    <x v="3"/>
    <s v="Rhineland-Palatinate"/>
    <s v="Mainz"/>
    <n v="0"/>
    <n v="0"/>
    <s v=""/>
    <s v="Bombing/Explosion"/>
  </r>
  <r>
    <n v="198704160002"/>
    <x v="17"/>
    <n v="4"/>
    <n v="16"/>
    <x v="19"/>
    <x v="8"/>
    <s v="Beirut"/>
    <s v="Beirut"/>
    <n v="0"/>
    <n v="1"/>
    <s v=""/>
    <s v="Bombing/Explosion"/>
  </r>
  <r>
    <n v="198704160003"/>
    <x v="17"/>
    <n v="4"/>
    <n v="16"/>
    <x v="78"/>
    <x v="7"/>
    <s v="Unknown"/>
    <s v="Crousses"/>
    <n v="0"/>
    <n v="1"/>
    <s v=""/>
    <s v="Armed Assault"/>
  </r>
  <r>
    <n v="198704160004"/>
    <x v="17"/>
    <n v="4"/>
    <n v="16"/>
    <x v="78"/>
    <x v="7"/>
    <s v="Gauteng"/>
    <s v="Johannesburg"/>
    <n v="0"/>
    <n v="1"/>
    <s v=""/>
    <s v="Armed Assault"/>
  </r>
  <r>
    <n v="198704160005"/>
    <x v="17"/>
    <n v="4"/>
    <n v="16"/>
    <x v="78"/>
    <x v="7"/>
    <s v="KwaZulu-Natal"/>
    <s v="Newcastle"/>
    <n v="0"/>
    <n v="1"/>
    <s v=""/>
    <s v="Bombing/Explosion"/>
  </r>
  <r>
    <n v="198704160006"/>
    <x v="17"/>
    <n v="4"/>
    <n v="16"/>
    <x v="78"/>
    <x v="7"/>
    <s v="Gauteng"/>
    <s v="Langlaagte"/>
    <n v="0"/>
    <n v="1"/>
    <s v=""/>
    <s v="Armed Assault"/>
  </r>
  <r>
    <n v="198704160007"/>
    <x v="17"/>
    <n v="4"/>
    <n v="16"/>
    <x v="27"/>
    <x v="0"/>
    <s v="Esteli"/>
    <s v="Cerro Grande"/>
    <n v="0"/>
    <n v="1"/>
    <s v=""/>
    <s v="Armed Assault"/>
  </r>
  <r>
    <n v="198704160008"/>
    <x v="17"/>
    <n v="4"/>
    <n v="16"/>
    <x v="54"/>
    <x v="0"/>
    <s v="Usulutan"/>
    <s v="Usulutan"/>
    <n v="0"/>
    <n v="1"/>
    <s v=""/>
    <s v="Armed Assault"/>
  </r>
  <r>
    <n v="198704160009"/>
    <x v="17"/>
    <n v="4"/>
    <n v="16"/>
    <x v="54"/>
    <x v="0"/>
    <s v="Morazan"/>
    <s v="Corinto"/>
    <n v="0"/>
    <n v="1"/>
    <s v=""/>
    <s v="Hostage Taking (Kidnapping)"/>
  </r>
  <r>
    <n v="198704160010"/>
    <x v="17"/>
    <n v="4"/>
    <n v="16"/>
    <x v="54"/>
    <x v="0"/>
    <s v="Usulutan"/>
    <s v="San Agustin"/>
    <n v="0"/>
    <n v="1"/>
    <s v=""/>
    <s v="Hostage Taking (Kidnapping)"/>
  </r>
  <r>
    <n v="198704160011"/>
    <x v="17"/>
    <n v="4"/>
    <n v="16"/>
    <x v="2"/>
    <x v="2"/>
    <s v="Unknown"/>
    <s v="Polillo"/>
    <n v="0"/>
    <n v="1"/>
    <s v=""/>
    <s v="Bombing/Explosion"/>
  </r>
  <r>
    <n v="198704160012"/>
    <x v="17"/>
    <n v="4"/>
    <n v="16"/>
    <x v="2"/>
    <x v="2"/>
    <s v="Quezon"/>
    <s v="Burdeos"/>
    <n v="0"/>
    <n v="1"/>
    <s v=""/>
    <s v="Bombing/Explosion"/>
  </r>
  <r>
    <n v="198704160014"/>
    <x v="17"/>
    <n v="4"/>
    <n v="16"/>
    <x v="5"/>
    <x v="1"/>
    <s v="California"/>
    <s v="Davis"/>
    <n v="0"/>
    <n v="1"/>
    <s v=""/>
    <s v="Facility/Infrastructure Attack"/>
  </r>
  <r>
    <n v="198704170001"/>
    <x v="17"/>
    <n v="4"/>
    <n v="17"/>
    <x v="24"/>
    <x v="3"/>
    <s v="England"/>
    <s v="London"/>
    <n v="0"/>
    <n v="0"/>
    <s v=""/>
    <s v="Bombing/Explosion"/>
  </r>
  <r>
    <n v="198704170002"/>
    <x v="17"/>
    <n v="4"/>
    <n v="17"/>
    <x v="24"/>
    <x v="3"/>
    <s v="England"/>
    <s v="London"/>
    <n v="0"/>
    <n v="0"/>
    <s v=""/>
    <s v="Bombing/Explosion"/>
  </r>
  <r>
    <n v="198704170003"/>
    <x v="17"/>
    <n v="4"/>
    <n v="17"/>
    <x v="24"/>
    <x v="3"/>
    <s v="England"/>
    <s v="London"/>
    <n v="0"/>
    <n v="0"/>
    <s v=""/>
    <s v="Bombing/Explosion"/>
  </r>
  <r>
    <n v="198704170004"/>
    <x v="17"/>
    <n v="4"/>
    <n v="17"/>
    <x v="24"/>
    <x v="3"/>
    <s v="England"/>
    <s v="London"/>
    <n v="0"/>
    <n v="0"/>
    <s v=""/>
    <s v="Bombing/Explosion"/>
  </r>
  <r>
    <n v="198704170005"/>
    <x v="17"/>
    <n v="4"/>
    <n v="17"/>
    <x v="24"/>
    <x v="3"/>
    <s v="England"/>
    <s v="London"/>
    <n v="0"/>
    <n v="0"/>
    <s v=""/>
    <s v="Bombing/Explosion"/>
  </r>
  <r>
    <n v="198704170006"/>
    <x v="17"/>
    <n v="4"/>
    <n v="17"/>
    <x v="24"/>
    <x v="3"/>
    <s v="England"/>
    <s v="London"/>
    <n v="0"/>
    <n v="0"/>
    <s v=""/>
    <s v="Bombing/Explosion"/>
  </r>
  <r>
    <n v="198704170007"/>
    <x v="17"/>
    <n v="4"/>
    <n v="17"/>
    <x v="54"/>
    <x v="0"/>
    <s v="Chalatenango"/>
    <s v="Las Vueltas"/>
    <n v="0"/>
    <n v="1"/>
    <s v=""/>
    <s v="Hostage Taking (Kidnapping)"/>
  </r>
  <r>
    <n v="198704170008"/>
    <x v="17"/>
    <n v="4"/>
    <n v="17"/>
    <x v="54"/>
    <x v="0"/>
    <s v="Chalatenango"/>
    <s v="Concepcion Quetzaltepeque"/>
    <n v="0"/>
    <n v="1"/>
    <s v=""/>
    <s v="Hostage Taking (Kidnapping)"/>
  </r>
  <r>
    <n v="198704170009"/>
    <x v="17"/>
    <n v="4"/>
    <n v="17"/>
    <x v="46"/>
    <x v="10"/>
    <s v="Punjab"/>
    <s v="Pakhoke"/>
    <n v="0"/>
    <n v="1"/>
    <s v=""/>
    <s v="Armed Assault"/>
  </r>
  <r>
    <n v="198704170010"/>
    <x v="17"/>
    <n v="4"/>
    <n v="17"/>
    <x v="83"/>
    <x v="10"/>
    <s v="Eastern"/>
    <s v="Trincomalee"/>
    <n v="0"/>
    <n v="1"/>
    <s v=""/>
    <s v="Armed Assault"/>
  </r>
  <r>
    <n v="198704170011"/>
    <x v="17"/>
    <n v="4"/>
    <n v="17"/>
    <x v="62"/>
    <x v="5"/>
    <s v="Ayacucho"/>
    <s v="Ayacucho district"/>
    <n v="0"/>
    <n v="1"/>
    <s v=""/>
    <s v="Assassination"/>
  </r>
  <r>
    <n v="198704180001"/>
    <x v="17"/>
    <n v="4"/>
    <n v="18"/>
    <x v="62"/>
    <x v="5"/>
    <s v="Ayacucho"/>
    <s v="Liana"/>
    <n v="0"/>
    <n v="1"/>
    <s v=""/>
    <s v="Assassination"/>
  </r>
  <r>
    <n v="198704190001"/>
    <x v="17"/>
    <n v="4"/>
    <n v="19"/>
    <x v="18"/>
    <x v="5"/>
    <s v="Cordoba"/>
    <s v="Cordoba"/>
    <n v="0"/>
    <n v="1"/>
    <s v=""/>
    <s v="Bombing/Explosion"/>
  </r>
  <r>
    <n v="198704190002"/>
    <x v="17"/>
    <n v="4"/>
    <n v="19"/>
    <x v="62"/>
    <x v="5"/>
    <s v="Huancavelica"/>
    <s v="Huancavelica"/>
    <n v="0"/>
    <n v="1"/>
    <s v=""/>
    <s v="Bombing/Explosion"/>
  </r>
  <r>
    <n v="198704190003"/>
    <x v="17"/>
    <n v="4"/>
    <n v="19"/>
    <x v="62"/>
    <x v="5"/>
    <s v="Huancavelica"/>
    <s v="Huancavelica"/>
    <n v="0"/>
    <n v="1"/>
    <s v=""/>
    <s v="Bombing/Explosion"/>
  </r>
  <r>
    <n v="198704190004"/>
    <x v="17"/>
    <n v="4"/>
    <n v="19"/>
    <x v="62"/>
    <x v="5"/>
    <s v="Huancavelica"/>
    <s v="Huancavelica"/>
    <n v="0"/>
    <n v="1"/>
    <s v=""/>
    <s v="Bombing/Explosion"/>
  </r>
  <r>
    <n v="198704190005"/>
    <x v="17"/>
    <n v="4"/>
    <n v="19"/>
    <x v="62"/>
    <x v="5"/>
    <s v="Huancavelica"/>
    <s v="Huancavelica"/>
    <n v="0"/>
    <n v="1"/>
    <s v=""/>
    <s v="Bombing/Explosion"/>
  </r>
  <r>
    <n v="198704190006"/>
    <x v="17"/>
    <n v="4"/>
    <n v="19"/>
    <x v="62"/>
    <x v="5"/>
    <s v="Huancavelica"/>
    <s v="Huancavelica"/>
    <n v="0"/>
    <n v="1"/>
    <s v=""/>
    <s v="Bombing/Explosion"/>
  </r>
  <r>
    <n v="198704190007"/>
    <x v="17"/>
    <n v="4"/>
    <n v="19"/>
    <x v="62"/>
    <x v="5"/>
    <s v="Huancavelica"/>
    <s v="Huancavelica"/>
    <n v="0"/>
    <n v="1"/>
    <s v=""/>
    <s v="Bombing/Explosion"/>
  </r>
  <r>
    <n v="198704190008"/>
    <x v="17"/>
    <n v="4"/>
    <n v="19"/>
    <x v="62"/>
    <x v="5"/>
    <s v="Huancavelica"/>
    <s v="Huancavelica"/>
    <n v="0"/>
    <n v="1"/>
    <s v=""/>
    <s v="Bombing/Explosion"/>
  </r>
  <r>
    <n v="198704190009"/>
    <x v="17"/>
    <n v="4"/>
    <n v="19"/>
    <x v="62"/>
    <x v="5"/>
    <s v="Huancavelica"/>
    <s v="Huancavelica"/>
    <n v="0"/>
    <n v="1"/>
    <s v=""/>
    <s v="Bombing/Explosion"/>
  </r>
  <r>
    <n v="198704190010"/>
    <x v="17"/>
    <n v="4"/>
    <n v="19"/>
    <x v="62"/>
    <x v="5"/>
    <s v="Huancavelica"/>
    <s v="Huancavelica"/>
    <n v="0"/>
    <n v="1"/>
    <s v=""/>
    <s v="Bombing/Explosion"/>
  </r>
  <r>
    <n v="198704190011"/>
    <x v="17"/>
    <n v="4"/>
    <n v="19"/>
    <x v="62"/>
    <x v="5"/>
    <s v="Huancavelica"/>
    <s v="Huancavelica"/>
    <n v="0"/>
    <n v="1"/>
    <s v=""/>
    <s v="Bombing/Explosion"/>
  </r>
  <r>
    <n v="198704190012"/>
    <x v="17"/>
    <n v="4"/>
    <n v="19"/>
    <x v="62"/>
    <x v="5"/>
    <s v="Junin"/>
    <s v="Huachocolpa"/>
    <n v="0"/>
    <n v="1"/>
    <s v=""/>
    <s v="Bombing/Explosion"/>
  </r>
  <r>
    <n v="198704190014"/>
    <x v="17"/>
    <n v="4"/>
    <n v="19"/>
    <x v="5"/>
    <x v="1"/>
    <s v="Montana"/>
    <s v="Missoula"/>
    <n v="0"/>
    <n v="1"/>
    <s v="1 at unoccupied police vehicle parked outside Ciy Hall"/>
    <s v="Bombing/Explosion"/>
  </r>
  <r>
    <n v="198704200001"/>
    <x v="17"/>
    <n v="4"/>
    <n v="20"/>
    <x v="15"/>
    <x v="3"/>
    <s v="Navarre"/>
    <s v="Pamplona"/>
    <n v="0"/>
    <n v="0"/>
    <s v=""/>
    <s v="Bombing/Explosion"/>
  </r>
  <r>
    <n v="198704200002"/>
    <x v="17"/>
    <n v="4"/>
    <n v="20"/>
    <x v="54"/>
    <x v="0"/>
    <s v="Usulutan"/>
    <s v="San Agustin"/>
    <n v="0"/>
    <n v="1"/>
    <s v=""/>
    <s v="Armed Assault"/>
  </r>
  <r>
    <n v="198704200003"/>
    <x v="17"/>
    <n v="4"/>
    <n v="20"/>
    <x v="54"/>
    <x v="0"/>
    <s v="San Salvador"/>
    <s v="San Salvador"/>
    <n v="0"/>
    <n v="1"/>
    <s v=""/>
    <s v="Armed Assault"/>
  </r>
  <r>
    <n v="198704200004"/>
    <x v="17"/>
    <n v="4"/>
    <n v="20"/>
    <x v="59"/>
    <x v="3"/>
    <s v="Larnaca"/>
    <s v="Mari"/>
    <n v="0"/>
    <n v="1"/>
    <s v=""/>
    <s v="Bombing/Explosion"/>
  </r>
  <r>
    <n v="198704200005"/>
    <x v="17"/>
    <n v="4"/>
    <n v="20"/>
    <x v="62"/>
    <x v="5"/>
    <s v="Huancavelica"/>
    <s v="Huancavelica"/>
    <n v="0"/>
    <n v="1"/>
    <s v=""/>
    <s v="Bombing/Explosion"/>
  </r>
  <r>
    <n v="198704200006"/>
    <x v="17"/>
    <n v="4"/>
    <n v="20"/>
    <x v="83"/>
    <x v="10"/>
    <s v="Eastern"/>
    <s v="Wan Ela"/>
    <n v="0"/>
    <n v="1"/>
    <s v=""/>
    <s v="Armed Assault"/>
  </r>
  <r>
    <n v="198704200007"/>
    <x v="17"/>
    <n v="4"/>
    <n v="20"/>
    <x v="83"/>
    <x v="10"/>
    <s v="Eastern"/>
    <s v="Wan Ela"/>
    <n v="0"/>
    <n v="1"/>
    <s v=""/>
    <s v="Unknown"/>
  </r>
  <r>
    <n v="198704200008"/>
    <x v="17"/>
    <n v="4"/>
    <n v="20"/>
    <x v="83"/>
    <x v="10"/>
    <s v="Northern"/>
    <s v="Oddusudan"/>
    <n v="0"/>
    <n v="1"/>
    <s v=""/>
    <s v="Bombing/Explosion"/>
  </r>
  <r>
    <n v="198704200009"/>
    <x v="17"/>
    <n v="4"/>
    <n v="20"/>
    <x v="83"/>
    <x v="10"/>
    <s v="North Central"/>
    <s v="Jayanthipura"/>
    <n v="0"/>
    <n v="1"/>
    <s v=""/>
    <s v="Armed Assault"/>
  </r>
  <r>
    <n v="198704200010"/>
    <x v="17"/>
    <n v="4"/>
    <n v="20"/>
    <x v="25"/>
    <x v="5"/>
    <s v="Meta"/>
    <s v="villavicencio"/>
    <n v="0"/>
    <n v="1"/>
    <s v=""/>
    <s v="Assassination"/>
  </r>
  <r>
    <n v="198704200011"/>
    <x v="17"/>
    <n v="4"/>
    <n v="20"/>
    <x v="24"/>
    <x v="3"/>
    <s v="Northern Ireland"/>
    <s v="Newcastle"/>
    <n v="0"/>
    <n v="1"/>
    <s v=""/>
    <s v="Assassination"/>
  </r>
  <r>
    <n v="198704200013"/>
    <x v="17"/>
    <n v="4"/>
    <n v="20"/>
    <x v="78"/>
    <x v="7"/>
    <s v="Gauteng"/>
    <s v="Soweto"/>
    <n v="0"/>
    <n v="1"/>
    <s v=""/>
    <s v="Bombing/Explosion"/>
  </r>
  <r>
    <n v="198704210001"/>
    <x v="17"/>
    <n v="4"/>
    <n v="21"/>
    <x v="62"/>
    <x v="5"/>
    <s v="Lima"/>
    <s v="Lima"/>
    <n v="0"/>
    <n v="1"/>
    <s v=""/>
    <s v="Bombing/Explosion"/>
  </r>
  <r>
    <n v="198704210002"/>
    <x v="17"/>
    <n v="4"/>
    <n v="21"/>
    <x v="62"/>
    <x v="5"/>
    <s v="Lima"/>
    <s v="Lima"/>
    <n v="0"/>
    <n v="1"/>
    <s v=""/>
    <s v="Bombing/Explosion"/>
  </r>
  <r>
    <n v="198704210003"/>
    <x v="17"/>
    <n v="4"/>
    <n v="21"/>
    <x v="62"/>
    <x v="5"/>
    <s v="Lima"/>
    <s v="Lima"/>
    <n v="0"/>
    <n v="1"/>
    <s v=""/>
    <s v="Bombing/Explosion"/>
  </r>
  <r>
    <n v="198704210004"/>
    <x v="17"/>
    <n v="4"/>
    <n v="21"/>
    <x v="62"/>
    <x v="5"/>
    <s v="Lima"/>
    <s v="Lima"/>
    <n v="0"/>
    <n v="1"/>
    <s v=""/>
    <s v="Bombing/Explosion"/>
  </r>
  <r>
    <n v="198704210005"/>
    <x v="17"/>
    <n v="4"/>
    <n v="21"/>
    <x v="62"/>
    <x v="5"/>
    <s v="Lima"/>
    <s v="Lima"/>
    <n v="0"/>
    <n v="1"/>
    <s v=""/>
    <s v="Bombing/Explosion"/>
  </r>
  <r>
    <n v="198704210006"/>
    <x v="17"/>
    <n v="4"/>
    <n v="21"/>
    <x v="62"/>
    <x v="5"/>
    <s v="Lima"/>
    <s v="Lima"/>
    <n v="0"/>
    <n v="1"/>
    <s v=""/>
    <s v="Bombing/Explosion"/>
  </r>
  <r>
    <n v="198704210007"/>
    <x v="17"/>
    <n v="4"/>
    <n v="21"/>
    <x v="62"/>
    <x v="5"/>
    <s v="Lima"/>
    <s v="Lima"/>
    <n v="0"/>
    <n v="1"/>
    <s v=""/>
    <s v="Bombing/Explosion"/>
  </r>
  <r>
    <n v="198704210008"/>
    <x v="17"/>
    <n v="4"/>
    <n v="21"/>
    <x v="62"/>
    <x v="5"/>
    <s v="Lima"/>
    <s v="Lima"/>
    <n v="0"/>
    <n v="1"/>
    <s v=""/>
    <s v="Bombing/Explosion"/>
  </r>
  <r>
    <n v="198704210009"/>
    <x v="17"/>
    <n v="4"/>
    <n v="21"/>
    <x v="62"/>
    <x v="5"/>
    <s v="Lima"/>
    <s v="Lima"/>
    <n v="0"/>
    <n v="1"/>
    <s v=""/>
    <s v="Bombing/Explosion"/>
  </r>
  <r>
    <n v="198704210010"/>
    <x v="17"/>
    <n v="4"/>
    <n v="21"/>
    <x v="62"/>
    <x v="5"/>
    <s v="Lima"/>
    <s v="Lima"/>
    <n v="0"/>
    <n v="1"/>
    <s v=""/>
    <s v="Bombing/Explosion"/>
  </r>
  <r>
    <n v="198704210011"/>
    <x v="17"/>
    <n v="4"/>
    <n v="21"/>
    <x v="78"/>
    <x v="7"/>
    <s v="Gauteng"/>
    <s v="Johannesburg"/>
    <n v="0"/>
    <n v="1"/>
    <s v=""/>
    <s v="Bombing/Explosion"/>
  </r>
  <r>
    <n v="198704210013"/>
    <x v="17"/>
    <n v="4"/>
    <n v="21"/>
    <x v="54"/>
    <x v="0"/>
    <s v="Santa Ana"/>
    <s v="Santa Ana"/>
    <n v="0"/>
    <n v="1"/>
    <s v=""/>
    <s v="Armed Assault"/>
  </r>
  <r>
    <n v="198704210014"/>
    <x v="17"/>
    <n v="4"/>
    <n v="21"/>
    <x v="25"/>
    <x v="5"/>
    <s v="Norte de Santander"/>
    <s v="Ocana"/>
    <n v="0"/>
    <n v="1"/>
    <s v=""/>
    <s v="Armed Assault"/>
  </r>
  <r>
    <n v="198704210016"/>
    <x v="17"/>
    <n v="4"/>
    <n v="21"/>
    <x v="62"/>
    <x v="5"/>
    <s v="Lima"/>
    <s v="Lima"/>
    <n v="0"/>
    <n v="1"/>
    <s v=""/>
    <s v="Bombing/Explosion"/>
  </r>
  <r>
    <n v="198704210017"/>
    <x v="17"/>
    <n v="4"/>
    <n v="21"/>
    <x v="83"/>
    <x v="10"/>
    <s v="Western"/>
    <s v="Colombo"/>
    <n v="0"/>
    <n v="1"/>
    <s v=""/>
    <s v="Bombing/Explosion"/>
  </r>
  <r>
    <n v="198704210018"/>
    <x v="17"/>
    <n v="4"/>
    <n v="21"/>
    <x v="78"/>
    <x v="7"/>
    <s v="Unknown"/>
    <s v="Tledi"/>
    <n v="0"/>
    <n v="1"/>
    <s v=""/>
    <s v="Bombing/Explosion"/>
  </r>
  <r>
    <n v="198704210019"/>
    <x v="17"/>
    <n v="4"/>
    <n v="21"/>
    <x v="25"/>
    <x v="5"/>
    <s v="Antioquia"/>
    <s v="nechi"/>
    <n v="0"/>
    <n v="1"/>
    <s v=""/>
    <s v="Assassination"/>
  </r>
  <r>
    <n v="198704210020"/>
    <x v="17"/>
    <n v="4"/>
    <n v="21"/>
    <x v="25"/>
    <x v="5"/>
    <s v="Santander"/>
    <s v="Santa Elena del Opon"/>
    <n v="0"/>
    <n v="1"/>
    <s v=""/>
    <s v="Assassination"/>
  </r>
  <r>
    <n v="198704210021"/>
    <x v="17"/>
    <n v="4"/>
    <n v="21"/>
    <x v="25"/>
    <x v="5"/>
    <s v="Norte de Santander"/>
    <s v="la playa"/>
    <n v="0"/>
    <n v="1"/>
    <s v=""/>
    <s v="Assassination"/>
  </r>
  <r>
    <n v="198704210022"/>
    <x v="17"/>
    <n v="4"/>
    <n v="21"/>
    <x v="54"/>
    <x v="0"/>
    <s v="San Miguel"/>
    <s v="San Gerardo"/>
    <n v="0"/>
    <n v="1"/>
    <s v=""/>
    <s v="Hostage Taking (Kidnapping)"/>
  </r>
  <r>
    <n v="198704210023"/>
    <x v="17"/>
    <n v="4"/>
    <n v="21"/>
    <x v="24"/>
    <x v="3"/>
    <s v="Northern Ireland"/>
    <s v="Moneymore"/>
    <n v="0"/>
    <n v="1"/>
    <s v=""/>
    <s v="Assassination"/>
  </r>
  <r>
    <n v="198704220001"/>
    <x v="17"/>
    <n v="4"/>
    <n v="22"/>
    <x v="125"/>
    <x v="5"/>
    <s v="Marowijne"/>
    <s v="Moengo"/>
    <n v="0"/>
    <n v="1"/>
    <s v=""/>
    <s v="Facility/Infrastructure Attack"/>
  </r>
  <r>
    <n v="198704220002"/>
    <x v="17"/>
    <n v="4"/>
    <n v="22"/>
    <x v="125"/>
    <x v="5"/>
    <s v="Marowijne"/>
    <s v="Moengo"/>
    <n v="0"/>
    <n v="1"/>
    <s v=""/>
    <s v="Facility/Infrastructure Attack"/>
  </r>
  <r>
    <n v="198704220003"/>
    <x v="17"/>
    <n v="4"/>
    <n v="22"/>
    <x v="125"/>
    <x v="5"/>
    <s v="Marowijne"/>
    <s v="Moengo"/>
    <n v="0"/>
    <n v="1"/>
    <s v=""/>
    <s v="Facility/Infrastructure Attack"/>
  </r>
  <r>
    <n v="198704220004"/>
    <x v="17"/>
    <n v="4"/>
    <n v="22"/>
    <x v="125"/>
    <x v="5"/>
    <s v="Paramaribo"/>
    <s v="Paramaribo"/>
    <n v="0"/>
    <n v="1"/>
    <s v=""/>
    <s v="Unknown"/>
  </r>
  <r>
    <n v="198704220005"/>
    <x v="17"/>
    <n v="4"/>
    <n v="22"/>
    <x v="25"/>
    <x v="5"/>
    <s v="Santander"/>
    <s v="Barrancabermeja"/>
    <n v="0"/>
    <n v="0"/>
    <s v=""/>
    <s v="Assassination"/>
  </r>
  <r>
    <n v="198704230001"/>
    <x v="17"/>
    <n v="4"/>
    <n v="23"/>
    <x v="62"/>
    <x v="5"/>
    <s v="Lima"/>
    <s v="Lima"/>
    <n v="0"/>
    <n v="1"/>
    <s v=""/>
    <s v="Bombing/Explosion"/>
  </r>
  <r>
    <n v="198704230002"/>
    <x v="17"/>
    <n v="4"/>
    <n v="23"/>
    <x v="62"/>
    <x v="5"/>
    <s v="Lima"/>
    <s v="Lima"/>
    <n v="0"/>
    <n v="1"/>
    <s v=""/>
    <s v="Bombing/Explosion"/>
  </r>
  <r>
    <n v="198704230003"/>
    <x v="17"/>
    <n v="4"/>
    <n v="23"/>
    <x v="62"/>
    <x v="5"/>
    <s v="Lima"/>
    <s v="Lima"/>
    <n v="0"/>
    <n v="1"/>
    <s v=""/>
    <s v="Bombing/Explosion"/>
  </r>
  <r>
    <n v="198704230004"/>
    <x v="17"/>
    <n v="4"/>
    <n v="23"/>
    <x v="62"/>
    <x v="5"/>
    <s v="Lima"/>
    <s v="Lima"/>
    <n v="0"/>
    <n v="1"/>
    <s v=""/>
    <s v="Bombing/Explosion"/>
  </r>
  <r>
    <n v="198704230005"/>
    <x v="17"/>
    <n v="4"/>
    <n v="23"/>
    <x v="62"/>
    <x v="5"/>
    <s v="Lima"/>
    <s v="Lima"/>
    <n v="0"/>
    <n v="1"/>
    <s v=""/>
    <s v="Bombing/Explosion"/>
  </r>
  <r>
    <n v="198704230006"/>
    <x v="17"/>
    <n v="4"/>
    <n v="23"/>
    <x v="62"/>
    <x v="5"/>
    <s v="Lima"/>
    <s v="Lima"/>
    <n v="0"/>
    <n v="1"/>
    <s v=""/>
    <s v="Bombing/Explosion"/>
  </r>
  <r>
    <n v="198704230007"/>
    <x v="17"/>
    <n v="4"/>
    <n v="23"/>
    <x v="62"/>
    <x v="5"/>
    <s v="Lima"/>
    <s v="Lima"/>
    <n v="0"/>
    <n v="1"/>
    <s v=""/>
    <s v="Bombing/Explosion"/>
  </r>
  <r>
    <n v="198704230008"/>
    <x v="17"/>
    <n v="4"/>
    <n v="23"/>
    <x v="38"/>
    <x v="8"/>
    <s v="Southern"/>
    <s v="Ashkelon"/>
    <n v="0"/>
    <n v="0"/>
    <s v=""/>
    <s v="Bombing/Explosion"/>
  </r>
  <r>
    <n v="198704230009"/>
    <x v="17"/>
    <n v="4"/>
    <n v="23"/>
    <x v="62"/>
    <x v="5"/>
    <s v="Piura"/>
    <s v="Piura"/>
    <n v="0"/>
    <n v="1"/>
    <s v=""/>
    <s v="Bombing/Explosion"/>
  </r>
  <r>
    <n v="198704230010"/>
    <x v="17"/>
    <n v="4"/>
    <n v="23"/>
    <x v="62"/>
    <x v="5"/>
    <s v="Piura"/>
    <s v="Piura"/>
    <n v="0"/>
    <n v="1"/>
    <s v=""/>
    <s v="Bombing/Explosion"/>
  </r>
  <r>
    <n v="198704230011"/>
    <x v="17"/>
    <n v="4"/>
    <n v="23"/>
    <x v="62"/>
    <x v="5"/>
    <s v="Lima"/>
    <s v="shirac"/>
    <n v="0"/>
    <n v="1"/>
    <s v=""/>
    <s v="Assassination"/>
  </r>
  <r>
    <n v="198704230012"/>
    <x v="17"/>
    <n v="4"/>
    <n v="23"/>
    <x v="18"/>
    <x v="5"/>
    <s v="Buenos Aires"/>
    <s v="San Nicolas de los Arroyos"/>
    <n v="0"/>
    <n v="1"/>
    <s v=""/>
    <s v="Bombing/Explosion"/>
  </r>
  <r>
    <n v="198704230013"/>
    <x v="17"/>
    <n v="4"/>
    <n v="23"/>
    <x v="24"/>
    <x v="3"/>
    <s v="Northern Ireland"/>
    <s v="Londonderry"/>
    <n v="0"/>
    <n v="1"/>
    <s v=""/>
    <s v="Assassination"/>
  </r>
  <r>
    <n v="198704230018"/>
    <x v="17"/>
    <n v="4"/>
    <n v="23"/>
    <x v="78"/>
    <x v="7"/>
    <s v="Western Cape"/>
    <s v="Bonteheuwel"/>
    <n v="0"/>
    <n v="0"/>
    <s v=""/>
    <s v="Assassination"/>
  </r>
  <r>
    <n v="198704230019"/>
    <x v="17"/>
    <n v="4"/>
    <n v="23"/>
    <x v="78"/>
    <x v="7"/>
    <s v="Western Cape"/>
    <s v="Mitchells Plain"/>
    <n v="0"/>
    <n v="0"/>
    <s v=""/>
    <s v="Assassination"/>
  </r>
  <r>
    <n v="198704230020"/>
    <x v="17"/>
    <n v="4"/>
    <n v="23"/>
    <x v="78"/>
    <x v="7"/>
    <s v="Western Cape"/>
    <s v="Ravensmead"/>
    <n v="0"/>
    <n v="0"/>
    <s v=""/>
    <s v="Assassination"/>
  </r>
  <r>
    <n v="198704240001"/>
    <x v="17"/>
    <n v="4"/>
    <n v="24"/>
    <x v="62"/>
    <x v="5"/>
    <s v="Junin"/>
    <s v="Huancayo"/>
    <n v="0"/>
    <n v="1"/>
    <s v=""/>
    <s v="Assassination"/>
  </r>
  <r>
    <n v="198704240002"/>
    <x v="17"/>
    <n v="4"/>
    <n v="24"/>
    <x v="62"/>
    <x v="5"/>
    <s v="Tacna"/>
    <s v="Tacna"/>
    <n v="0"/>
    <n v="1"/>
    <s v=""/>
    <s v="Bombing/Explosion"/>
  </r>
  <r>
    <n v="198704240003"/>
    <x v="17"/>
    <n v="4"/>
    <n v="24"/>
    <x v="62"/>
    <x v="5"/>
    <s v="Pasco"/>
    <s v="Cerro de Pasco"/>
    <n v="0"/>
    <n v="1"/>
    <s v=""/>
    <s v="Bombing/Explosion"/>
  </r>
  <r>
    <n v="198704240004"/>
    <x v="17"/>
    <n v="4"/>
    <n v="24"/>
    <x v="62"/>
    <x v="5"/>
    <s v="Pasco"/>
    <s v="Cerro de Pasco"/>
    <n v="0"/>
    <n v="1"/>
    <s v=""/>
    <s v="Bombing/Explosion"/>
  </r>
  <r>
    <n v="198704240005"/>
    <x v="17"/>
    <n v="4"/>
    <n v="24"/>
    <x v="62"/>
    <x v="5"/>
    <s v="Pasco"/>
    <s v="Cerro de Pasco"/>
    <n v="0"/>
    <n v="1"/>
    <s v=""/>
    <s v="Bombing/Explosion"/>
  </r>
  <r>
    <n v="198704240006"/>
    <x v="17"/>
    <n v="4"/>
    <n v="24"/>
    <x v="125"/>
    <x v="5"/>
    <s v="Para"/>
    <s v="Suralcoweg"/>
    <n v="0"/>
    <n v="1"/>
    <s v=""/>
    <s v="Bombing/Explosion"/>
  </r>
  <r>
    <n v="198704240007"/>
    <x v="17"/>
    <n v="4"/>
    <n v="24"/>
    <x v="25"/>
    <x v="5"/>
    <s v="Valle del Cauca"/>
    <s v="palmira"/>
    <n v="0"/>
    <n v="0"/>
    <s v=""/>
    <s v="Assassination"/>
  </r>
  <r>
    <n v="198704240008"/>
    <x v="17"/>
    <n v="4"/>
    <n v="24"/>
    <x v="10"/>
    <x v="0"/>
    <s v="Guatemala"/>
    <s v="guatemala city"/>
    <n v="0"/>
    <n v="1"/>
    <s v=""/>
    <s v="Assassination"/>
  </r>
  <r>
    <n v="198704240009"/>
    <x v="17"/>
    <n v="4"/>
    <n v="24"/>
    <x v="78"/>
    <x v="7"/>
    <s v="KwaZulu-Natal"/>
    <s v="Umlazi"/>
    <n v="0"/>
    <n v="1"/>
    <s v=""/>
    <s v="Unarmed Assault"/>
  </r>
  <r>
    <n v="198704250001"/>
    <x v="17"/>
    <n v="4"/>
    <n v="25"/>
    <x v="27"/>
    <x v="0"/>
    <s v="Matagalpa"/>
    <s v="El Esquirin"/>
    <n v="0"/>
    <n v="0"/>
    <s v=""/>
    <s v="Bombing/Explosion"/>
  </r>
  <r>
    <n v="198704250002"/>
    <x v="17"/>
    <n v="4"/>
    <n v="25"/>
    <x v="63"/>
    <x v="5"/>
    <s v="Santiago Metropolitan"/>
    <s v="Santiago"/>
    <n v="0"/>
    <n v="1"/>
    <s v=""/>
    <s v="Bombing/Explosion"/>
  </r>
  <r>
    <n v="198704250003"/>
    <x v="17"/>
    <n v="4"/>
    <n v="25"/>
    <x v="24"/>
    <x v="3"/>
    <s v="Northern Ireland"/>
    <s v="Belfast"/>
    <n v="0"/>
    <n v="1"/>
    <s v=""/>
    <s v="Bombing/Explosion"/>
  </r>
  <r>
    <n v="198704250004"/>
    <x v="17"/>
    <n v="4"/>
    <n v="25"/>
    <x v="62"/>
    <x v="5"/>
    <s v="La Libertad"/>
    <s v="Trujillo"/>
    <n v="0"/>
    <n v="1"/>
    <s v=""/>
    <s v="Bombing/Explosion"/>
  </r>
  <r>
    <n v="198704250005"/>
    <x v="17"/>
    <n v="4"/>
    <n v="25"/>
    <x v="62"/>
    <x v="5"/>
    <s v="Junin"/>
    <s v="Huancayo"/>
    <n v="0"/>
    <n v="1"/>
    <s v=""/>
    <s v="Assassination"/>
  </r>
  <r>
    <n v="198704250006"/>
    <x v="17"/>
    <n v="4"/>
    <n v="25"/>
    <x v="27"/>
    <x v="0"/>
    <s v="Rivas"/>
    <s v="La Victoria"/>
    <n v="0"/>
    <n v="1"/>
    <s v=""/>
    <s v="Armed Assault"/>
  </r>
  <r>
    <n v="198704250007"/>
    <x v="17"/>
    <n v="4"/>
    <n v="25"/>
    <x v="27"/>
    <x v="0"/>
    <s v="Rio San Juan"/>
    <s v="San Miguelito"/>
    <n v="0"/>
    <n v="1"/>
    <s v=""/>
    <s v="Armed Assault"/>
  </r>
  <r>
    <n v="198704250008"/>
    <x v="17"/>
    <n v="4"/>
    <n v="25"/>
    <x v="19"/>
    <x v="8"/>
    <s v="Mount Lebanon"/>
    <s v="Salima"/>
    <n v="0"/>
    <n v="1"/>
    <s v=""/>
    <s v="Assassination"/>
  </r>
  <r>
    <n v="198704250009"/>
    <x v="17"/>
    <n v="4"/>
    <n v="25"/>
    <x v="62"/>
    <x v="5"/>
    <s v="La Libertad"/>
    <s v="Santiago de Chuco"/>
    <n v="0"/>
    <n v="1"/>
    <s v=""/>
    <s v="Assassination"/>
  </r>
  <r>
    <n v="198704250010"/>
    <x v="17"/>
    <n v="4"/>
    <n v="25"/>
    <x v="24"/>
    <x v="3"/>
    <s v="Northern Ireland"/>
    <s v="Killen"/>
    <n v="0"/>
    <n v="1"/>
    <s v=""/>
    <s v="Assassination"/>
  </r>
  <r>
    <n v="198704250011"/>
    <x v="17"/>
    <n v="4"/>
    <n v="25"/>
    <x v="24"/>
    <x v="3"/>
    <s v="Northern Ireland"/>
    <s v="Pomeroy"/>
    <n v="0"/>
    <n v="1"/>
    <s v=""/>
    <s v="Assassination"/>
  </r>
  <r>
    <n v="198704260001"/>
    <x v="17"/>
    <n v="4"/>
    <n v="26"/>
    <x v="15"/>
    <x v="3"/>
    <s v="Basque Country"/>
    <s v="Portugalete"/>
    <n v="0"/>
    <n v="1"/>
    <s v=""/>
    <s v="Armed Assault"/>
  </r>
  <r>
    <n v="198704260002"/>
    <x v="17"/>
    <n v="4"/>
    <n v="26"/>
    <x v="3"/>
    <x v="3"/>
    <s v="Attica"/>
    <s v="Athens"/>
    <n v="0"/>
    <n v="1"/>
    <s v=""/>
    <s v="Bombing/Explosion"/>
  </r>
  <r>
    <n v="198704260003"/>
    <x v="17"/>
    <n v="4"/>
    <n v="26"/>
    <x v="42"/>
    <x v="8"/>
    <s v="Ahmadi"/>
    <s v="Ahmadi"/>
    <n v="0"/>
    <n v="0"/>
    <s v=""/>
    <s v="Bombing/Explosion"/>
  </r>
  <r>
    <n v="198704260004"/>
    <x v="17"/>
    <n v="4"/>
    <n v="26"/>
    <x v="83"/>
    <x v="10"/>
    <s v="Eastern"/>
    <s v="Trincomalee district"/>
    <n v="0"/>
    <n v="1"/>
    <s v=""/>
    <s v="Bombing/Explosion"/>
  </r>
  <r>
    <n v="198704260005"/>
    <x v="17"/>
    <n v="4"/>
    <n v="26"/>
    <x v="25"/>
    <x v="5"/>
    <s v="Antioquia"/>
    <s v="medellin"/>
    <n v="0"/>
    <n v="1"/>
    <s v=""/>
    <s v="Assassination"/>
  </r>
  <r>
    <n v="198704270001"/>
    <x v="17"/>
    <n v="4"/>
    <n v="27"/>
    <x v="62"/>
    <x v="5"/>
    <s v="Puno"/>
    <s v="Azangaro"/>
    <n v="0"/>
    <n v="1"/>
    <s v=""/>
    <s v="Armed Assault"/>
  </r>
  <r>
    <n v="198704270002"/>
    <x v="17"/>
    <n v="4"/>
    <n v="27"/>
    <x v="46"/>
    <x v="10"/>
    <s v="Punjab"/>
    <s v="Gurdaspur District"/>
    <n v="0"/>
    <n v="1"/>
    <s v=""/>
    <s v="Armed Assault"/>
  </r>
  <r>
    <n v="198704270003"/>
    <x v="17"/>
    <n v="4"/>
    <n v="27"/>
    <x v="2"/>
    <x v="2"/>
    <s v="Metropolitian Manila"/>
    <s v="Manila"/>
    <n v="0"/>
    <n v="1"/>
    <s v=""/>
    <s v="Bombing/Explosion"/>
  </r>
  <r>
    <n v="198704270004"/>
    <x v="17"/>
    <n v="4"/>
    <n v="27"/>
    <x v="62"/>
    <x v="5"/>
    <s v="San Martin"/>
    <s v="Tarapoto"/>
    <n v="0"/>
    <n v="0"/>
    <s v=""/>
    <s v="Assassination"/>
  </r>
  <r>
    <n v="198704270005"/>
    <x v="17"/>
    <n v="4"/>
    <n v="27"/>
    <x v="62"/>
    <x v="5"/>
    <s v="Cajamarca"/>
    <s v="Cajamarca"/>
    <n v="0"/>
    <n v="1"/>
    <s v=""/>
    <s v="Assassination"/>
  </r>
  <r>
    <n v="198704280001"/>
    <x v="17"/>
    <n v="4"/>
    <n v="28"/>
    <x v="62"/>
    <x v="5"/>
    <s v="Lima"/>
    <s v="Lima"/>
    <n v="0"/>
    <n v="1"/>
    <s v=""/>
    <s v="Bombing/Explosion"/>
  </r>
  <r>
    <n v="198704280002"/>
    <x v="17"/>
    <n v="4"/>
    <n v="28"/>
    <x v="62"/>
    <x v="5"/>
    <s v="Lima"/>
    <s v="Lima"/>
    <n v="0"/>
    <n v="1"/>
    <s v=""/>
    <s v="Bombing/Explosion"/>
  </r>
  <r>
    <n v="198704280003"/>
    <x v="17"/>
    <n v="4"/>
    <n v="28"/>
    <x v="62"/>
    <x v="5"/>
    <s v="Lima"/>
    <s v="Lima"/>
    <n v="0"/>
    <n v="0"/>
    <s v=""/>
    <s v="Bombing/Explosion"/>
  </r>
  <r>
    <n v="198704280004"/>
    <x v="17"/>
    <n v="4"/>
    <n v="28"/>
    <x v="25"/>
    <x v="5"/>
    <s v="Bogota"/>
    <s v="Bogota"/>
    <n v="0"/>
    <n v="1"/>
    <s v=""/>
    <s v="Bombing/Explosion"/>
  </r>
  <r>
    <n v="198704280005"/>
    <x v="17"/>
    <n v="4"/>
    <n v="28"/>
    <x v="35"/>
    <x v="0"/>
    <s v="San Jose"/>
    <s v="San Jose"/>
    <n v="0"/>
    <n v="0"/>
    <s v=""/>
    <s v="Bombing/Explosion"/>
  </r>
  <r>
    <n v="198704280006"/>
    <x v="17"/>
    <n v="4"/>
    <n v="28"/>
    <x v="25"/>
    <x v="5"/>
    <s v="Valle del Cauca"/>
    <s v="Cali"/>
    <n v="0"/>
    <n v="1"/>
    <s v=""/>
    <s v="Armed Assault"/>
  </r>
  <r>
    <n v="198704280007"/>
    <x v="17"/>
    <n v="4"/>
    <n v="28"/>
    <x v="25"/>
    <x v="5"/>
    <s v="Valle del Cauca"/>
    <s v="Cali"/>
    <n v="0"/>
    <n v="1"/>
    <s v=""/>
    <s v="Hostage Taking (Kidnapping)"/>
  </r>
  <r>
    <n v="198704280008"/>
    <x v="17"/>
    <n v="4"/>
    <n v="28"/>
    <x v="125"/>
    <x v="5"/>
    <s v="Marowijne"/>
    <s v="Moengo"/>
    <n v="0"/>
    <n v="1"/>
    <s v=""/>
    <s v="Unknown"/>
  </r>
  <r>
    <n v="198704280009"/>
    <x v="17"/>
    <n v="4"/>
    <n v="28"/>
    <x v="125"/>
    <x v="5"/>
    <s v="Marowijne"/>
    <s v="Moengo"/>
    <n v="0"/>
    <n v="1"/>
    <s v=""/>
    <s v="Unknown"/>
  </r>
  <r>
    <n v="198704290001"/>
    <x v="17"/>
    <n v="4"/>
    <n v="29"/>
    <x v="25"/>
    <x v="5"/>
    <s v="Bogota"/>
    <s v="Bogota"/>
    <n v="0"/>
    <n v="1"/>
    <s v=""/>
    <s v="Bombing/Explosion"/>
  </r>
  <r>
    <n v="198704290002"/>
    <x v="17"/>
    <n v="4"/>
    <n v="29"/>
    <x v="3"/>
    <x v="3"/>
    <s v="Attica"/>
    <s v="Athens"/>
    <n v="0"/>
    <n v="1"/>
    <s v=""/>
    <s v="Facility/Infrastructure Attack"/>
  </r>
  <r>
    <n v="198704290003"/>
    <x v="17"/>
    <n v="4"/>
    <n v="29"/>
    <x v="3"/>
    <x v="3"/>
    <s v="Attica"/>
    <s v="Athens"/>
    <n v="0"/>
    <n v="1"/>
    <s v=""/>
    <s v="Facility/Infrastructure Attack"/>
  </r>
  <r>
    <n v="198704290004"/>
    <x v="17"/>
    <n v="4"/>
    <n v="29"/>
    <x v="24"/>
    <x v="3"/>
    <s v="Northern Ireland"/>
    <s v="Belfast"/>
    <n v="0"/>
    <n v="1"/>
    <s v=""/>
    <s v="Assassination"/>
  </r>
  <r>
    <n v="198704290005"/>
    <x v="17"/>
    <n v="4"/>
    <n v="29"/>
    <x v="2"/>
    <x v="2"/>
    <s v="Metropolitian Manila"/>
    <s v="Manila"/>
    <n v="0"/>
    <n v="0"/>
    <s v=""/>
    <s v="Assassination"/>
  </r>
  <r>
    <n v="198704300001"/>
    <x v="17"/>
    <n v="4"/>
    <n v="30"/>
    <x v="63"/>
    <x v="5"/>
    <s v="Santiago Metropolitan"/>
    <s v="Santiago"/>
    <n v="0"/>
    <n v="1"/>
    <s v=""/>
    <s v="Bombing/Explosion"/>
  </r>
  <r>
    <n v="198704300002"/>
    <x v="17"/>
    <n v="4"/>
    <n v="30"/>
    <x v="63"/>
    <x v="5"/>
    <s v="Santiago Metropolitan"/>
    <s v="Santiago"/>
    <n v="0"/>
    <n v="1"/>
    <s v=""/>
    <s v="Bombing/Explosion"/>
  </r>
  <r>
    <n v="198704300003"/>
    <x v="17"/>
    <n v="4"/>
    <n v="30"/>
    <x v="25"/>
    <x v="5"/>
    <s v="Valle del Cauca"/>
    <s v="Cali"/>
    <n v="0"/>
    <n v="1"/>
    <s v=""/>
    <s v="Bombing/Explosion"/>
  </r>
  <r>
    <n v="198704300004"/>
    <x v="17"/>
    <n v="4"/>
    <n v="30"/>
    <x v="3"/>
    <x v="3"/>
    <s v="Attica"/>
    <s v="Athens"/>
    <n v="0"/>
    <n v="1"/>
    <s v=""/>
    <s v="Bombing/Explosion"/>
  </r>
  <r>
    <n v="198704300005"/>
    <x v="17"/>
    <n v="4"/>
    <n v="30"/>
    <x v="62"/>
    <x v="5"/>
    <s v="Lima"/>
    <s v="Lima"/>
    <n v="0"/>
    <n v="1"/>
    <s v=""/>
    <s v="Bombing/Explosion"/>
  </r>
  <r>
    <n v="198704300006"/>
    <x v="17"/>
    <n v="4"/>
    <n v="30"/>
    <x v="15"/>
    <x v="3"/>
    <s v="Galicia"/>
    <s v="Santiago de Compostela"/>
    <n v="0"/>
    <n v="1"/>
    <s v=""/>
    <s v="Bombing/Explosion"/>
  </r>
  <r>
    <n v="198704300007"/>
    <x v="17"/>
    <n v="4"/>
    <n v="30"/>
    <x v="25"/>
    <x v="5"/>
    <s v="Antioquia"/>
    <s v="Valdivia"/>
    <n v="0"/>
    <n v="1"/>
    <s v=""/>
    <s v="Armed Assault"/>
  </r>
  <r>
    <n v="198704300010"/>
    <x v="17"/>
    <n v="4"/>
    <n v="30"/>
    <x v="78"/>
    <x v="7"/>
    <s v="KwaZulu-Natal"/>
    <s v="Newcastle"/>
    <n v="0"/>
    <n v="1"/>
    <s v=""/>
    <s v="Bombing/Explosion"/>
  </r>
  <r>
    <n v="198705010001"/>
    <x v="17"/>
    <n v="5"/>
    <n v="1"/>
    <x v="62"/>
    <x v="5"/>
    <s v="Lima"/>
    <s v="Lima"/>
    <n v="0"/>
    <n v="1"/>
    <s v=""/>
    <s v="Bombing/Explosion"/>
  </r>
  <r>
    <n v="198705010002"/>
    <x v="17"/>
    <n v="5"/>
    <n v="1"/>
    <x v="62"/>
    <x v="5"/>
    <s v="Lima"/>
    <s v="Lima"/>
    <n v="0"/>
    <n v="1"/>
    <s v=""/>
    <s v="Bombing/Explosion"/>
  </r>
  <r>
    <n v="198705010003"/>
    <x v="17"/>
    <n v="5"/>
    <n v="1"/>
    <x v="62"/>
    <x v="5"/>
    <s v="Lima"/>
    <s v="Lima"/>
    <n v="0"/>
    <n v="1"/>
    <s v=""/>
    <s v="Bombing/Explosion"/>
  </r>
  <r>
    <n v="198705010004"/>
    <x v="17"/>
    <n v="5"/>
    <n v="1"/>
    <x v="63"/>
    <x v="5"/>
    <s v="Santiago Metropolitan"/>
    <s v="Santiago"/>
    <n v="0"/>
    <n v="1"/>
    <s v=""/>
    <s v="Bombing/Explosion"/>
  </r>
  <r>
    <n v="198705010005"/>
    <x v="17"/>
    <n v="5"/>
    <n v="1"/>
    <x v="27"/>
    <x v="0"/>
    <s v="South Caribbean Coast Autonomous Region"/>
    <s v="Mohogany"/>
    <n v="0"/>
    <n v="1"/>
    <s v=""/>
    <s v="Armed Assault"/>
  </r>
  <r>
    <n v="198705010006"/>
    <x v="17"/>
    <n v="5"/>
    <n v="1"/>
    <x v="27"/>
    <x v="0"/>
    <s v="Matagalpa"/>
    <s v="Rio Blanco"/>
    <n v="0"/>
    <n v="1"/>
    <s v=""/>
    <s v="Armed Assault"/>
  </r>
  <r>
    <n v="198705010007"/>
    <x v="17"/>
    <n v="5"/>
    <n v="1"/>
    <x v="27"/>
    <x v="0"/>
    <s v="Unknown"/>
    <s v="Las Palmas"/>
    <n v="0"/>
    <n v="1"/>
    <s v=""/>
    <s v="Armed Assault"/>
  </r>
  <r>
    <n v="198705010008"/>
    <x v="17"/>
    <n v="5"/>
    <n v="1"/>
    <x v="27"/>
    <x v="0"/>
    <s v="Unknown"/>
    <s v="El Papayo"/>
    <n v="0"/>
    <n v="1"/>
    <s v=""/>
    <s v="Armed Assault"/>
  </r>
  <r>
    <n v="198705010009"/>
    <x v="17"/>
    <n v="5"/>
    <n v="1"/>
    <x v="27"/>
    <x v="0"/>
    <s v="North Caribbean Coast Autonomous Region"/>
    <s v="Bocana de Paiwas"/>
    <n v="0"/>
    <n v="1"/>
    <s v=""/>
    <s v="Armed Assault"/>
  </r>
  <r>
    <n v="198705010010"/>
    <x v="17"/>
    <n v="5"/>
    <n v="1"/>
    <x v="27"/>
    <x v="0"/>
    <s v="Unknown"/>
    <s v="Montana El Bote"/>
    <n v="0"/>
    <n v="1"/>
    <s v=""/>
    <s v="Armed Assault"/>
  </r>
  <r>
    <n v="198705010011"/>
    <x v="17"/>
    <n v="5"/>
    <n v="1"/>
    <x v="27"/>
    <x v="0"/>
    <s v="Jinotega"/>
    <s v="San Jose de Bocay"/>
    <n v="0"/>
    <n v="1"/>
    <s v=""/>
    <s v="Armed Assault"/>
  </r>
  <r>
    <n v="198705010012"/>
    <x v="17"/>
    <n v="5"/>
    <n v="1"/>
    <x v="54"/>
    <x v="0"/>
    <s v="Morazan"/>
    <s v="Gotera"/>
    <n v="0"/>
    <n v="1"/>
    <s v=""/>
    <s v="Armed Assault"/>
  </r>
  <r>
    <n v="198705010013"/>
    <x v="17"/>
    <n v="5"/>
    <n v="1"/>
    <x v="54"/>
    <x v="0"/>
    <s v="Morazan"/>
    <s v="Gotera"/>
    <n v="0"/>
    <n v="1"/>
    <s v=""/>
    <s v="Bombing/Explosion"/>
  </r>
  <r>
    <n v="198705010014"/>
    <x v="17"/>
    <n v="5"/>
    <n v="1"/>
    <x v="25"/>
    <x v="5"/>
    <s v="Unknown"/>
    <s v="Intra"/>
    <n v="0"/>
    <n v="1"/>
    <s v=""/>
    <s v="Armed Assault"/>
  </r>
  <r>
    <n v="198705010015"/>
    <x v="17"/>
    <n v="5"/>
    <n v="1"/>
    <x v="25"/>
    <x v="5"/>
    <s v="Unknown"/>
    <s v="Intra"/>
    <n v="0"/>
    <n v="1"/>
    <s v=""/>
    <s v="Armed Assault"/>
  </r>
  <r>
    <n v="198705010016"/>
    <x v="17"/>
    <n v="5"/>
    <n v="1"/>
    <x v="19"/>
    <x v="8"/>
    <s v="Beirut"/>
    <s v="Beirut"/>
    <n v="0"/>
    <n v="1"/>
    <s v=""/>
    <s v="Hostage Taking (Kidnapping)"/>
  </r>
  <r>
    <n v="198705010018"/>
    <x v="17"/>
    <n v="5"/>
    <n v="1"/>
    <x v="5"/>
    <x v="1"/>
    <s v="Florida"/>
    <s v="Hialeah"/>
    <n v="0"/>
    <n v="1"/>
    <s v="7 East 44th Street"/>
    <s v="Bombing/Explosion"/>
  </r>
  <r>
    <n v="198705020001"/>
    <x v="17"/>
    <n v="5"/>
    <n v="2"/>
    <x v="3"/>
    <x v="3"/>
    <s v="Attica"/>
    <s v="Athens"/>
    <n v="0"/>
    <n v="1"/>
    <s v=""/>
    <s v="Bombing/Explosion"/>
  </r>
  <r>
    <n v="198705020002"/>
    <x v="17"/>
    <n v="5"/>
    <n v="2"/>
    <x v="125"/>
    <x v="5"/>
    <s v="Brokopondo"/>
    <s v="Victoria"/>
    <n v="0"/>
    <n v="1"/>
    <s v=""/>
    <s v="Hostage Taking (Kidnapping)"/>
  </r>
  <r>
    <n v="198705020003"/>
    <x v="17"/>
    <n v="5"/>
    <n v="2"/>
    <x v="24"/>
    <x v="3"/>
    <s v="Northern Ireland"/>
    <s v="Belfast"/>
    <n v="0"/>
    <n v="0"/>
    <s v=""/>
    <s v="Bombing/Explosion"/>
  </r>
  <r>
    <n v="198705020004"/>
    <x v="17"/>
    <n v="5"/>
    <n v="2"/>
    <x v="5"/>
    <x v="1"/>
    <s v="Florida"/>
    <s v="Miami"/>
    <n v="0"/>
    <n v="1"/>
    <s v="2319 Street"/>
    <s v="Bombing/Explosion"/>
  </r>
  <r>
    <n v="198705040001"/>
    <x v="17"/>
    <n v="5"/>
    <n v="4"/>
    <x v="62"/>
    <x v="5"/>
    <s v="Lima"/>
    <s v="Lima"/>
    <n v="0"/>
    <n v="1"/>
    <s v=""/>
    <s v="Bombing/Explosion"/>
  </r>
  <r>
    <n v="198705040002"/>
    <x v="17"/>
    <n v="5"/>
    <n v="4"/>
    <x v="62"/>
    <x v="5"/>
    <s v="Lima"/>
    <s v="Lima"/>
    <n v="0"/>
    <n v="1"/>
    <s v=""/>
    <s v="Bombing/Explosion"/>
  </r>
  <r>
    <n v="198705040003"/>
    <x v="17"/>
    <n v="5"/>
    <n v="4"/>
    <x v="62"/>
    <x v="5"/>
    <s v="Lima"/>
    <s v="Lima"/>
    <n v="0"/>
    <n v="1"/>
    <s v=""/>
    <s v="Bombing/Explosion"/>
  </r>
  <r>
    <n v="198705040004"/>
    <x v="17"/>
    <n v="5"/>
    <n v="4"/>
    <x v="62"/>
    <x v="5"/>
    <s v="Lima"/>
    <s v="Lima"/>
    <n v="0"/>
    <n v="1"/>
    <s v=""/>
    <s v="Bombing/Explosion"/>
  </r>
  <r>
    <n v="198705040005"/>
    <x v="17"/>
    <n v="5"/>
    <n v="4"/>
    <x v="62"/>
    <x v="5"/>
    <s v="Lima"/>
    <s v="Lima"/>
    <n v="0"/>
    <n v="1"/>
    <s v=""/>
    <s v="Bombing/Explosion"/>
  </r>
  <r>
    <n v="198705040006"/>
    <x v="17"/>
    <n v="5"/>
    <n v="4"/>
    <x v="62"/>
    <x v="5"/>
    <s v="Lima"/>
    <s v="Lima"/>
    <n v="0"/>
    <n v="1"/>
    <s v=""/>
    <s v="Bombing/Explosion"/>
  </r>
  <r>
    <n v="198705040007"/>
    <x v="17"/>
    <n v="5"/>
    <n v="4"/>
    <x v="62"/>
    <x v="5"/>
    <s v="Lima"/>
    <s v="Lima"/>
    <n v="0"/>
    <n v="1"/>
    <s v=""/>
    <s v="Bombing/Explosion"/>
  </r>
  <r>
    <n v="198705040008"/>
    <x v="17"/>
    <n v="5"/>
    <n v="4"/>
    <x v="62"/>
    <x v="5"/>
    <s v="Lima"/>
    <s v="Lima"/>
    <n v="0"/>
    <n v="1"/>
    <s v=""/>
    <s v="Bombing/Explosion"/>
  </r>
  <r>
    <n v="198705040009"/>
    <x v="17"/>
    <n v="5"/>
    <n v="4"/>
    <x v="62"/>
    <x v="5"/>
    <s v="Lima"/>
    <s v="Lima"/>
    <n v="0"/>
    <n v="1"/>
    <s v=""/>
    <s v="Bombing/Explosion"/>
  </r>
  <r>
    <n v="198705040010"/>
    <x v="17"/>
    <n v="5"/>
    <n v="4"/>
    <x v="62"/>
    <x v="5"/>
    <s v="Lima"/>
    <s v="Lima"/>
    <n v="0"/>
    <n v="1"/>
    <s v=""/>
    <s v="Bombing/Explosion"/>
  </r>
  <r>
    <n v="198705040011"/>
    <x v="17"/>
    <n v="5"/>
    <n v="4"/>
    <x v="62"/>
    <x v="5"/>
    <s v="Lima"/>
    <s v="Lima"/>
    <n v="0"/>
    <n v="0"/>
    <s v=""/>
    <s v="Bombing/Explosion"/>
  </r>
  <r>
    <n v="198705040012"/>
    <x v="17"/>
    <n v="5"/>
    <n v="4"/>
    <x v="62"/>
    <x v="5"/>
    <s v="Lima"/>
    <s v="Lima"/>
    <n v="0"/>
    <n v="1"/>
    <s v=""/>
    <s v="Bombing/Explosion"/>
  </r>
  <r>
    <n v="198705040013"/>
    <x v="17"/>
    <n v="5"/>
    <n v="4"/>
    <x v="62"/>
    <x v="5"/>
    <s v="Lima"/>
    <s v="Lima"/>
    <n v="0"/>
    <n v="1"/>
    <s v=""/>
    <s v="Bombing/Explosion"/>
  </r>
  <r>
    <n v="198705040014"/>
    <x v="17"/>
    <n v="5"/>
    <n v="4"/>
    <x v="62"/>
    <x v="5"/>
    <s v="Lima"/>
    <s v="Lima"/>
    <n v="0"/>
    <n v="1"/>
    <s v=""/>
    <s v="Bombing/Explosion"/>
  </r>
  <r>
    <n v="198705040015"/>
    <x v="17"/>
    <n v="5"/>
    <n v="4"/>
    <x v="62"/>
    <x v="5"/>
    <s v="Lima"/>
    <s v="Lima"/>
    <n v="0"/>
    <n v="1"/>
    <s v=""/>
    <s v="Bombing/Explosion"/>
  </r>
  <r>
    <n v="198705040016"/>
    <x v="17"/>
    <n v="5"/>
    <n v="4"/>
    <x v="62"/>
    <x v="5"/>
    <s v="Lima"/>
    <s v="Lima"/>
    <n v="0"/>
    <n v="1"/>
    <s v=""/>
    <s v="Bombing/Explosion"/>
  </r>
  <r>
    <n v="198705040017"/>
    <x v="17"/>
    <n v="5"/>
    <n v="4"/>
    <x v="62"/>
    <x v="5"/>
    <s v="Lima"/>
    <s v="Lima"/>
    <n v="0"/>
    <n v="1"/>
    <s v=""/>
    <s v="Bombing/Explosion"/>
  </r>
  <r>
    <n v="198705040018"/>
    <x v="17"/>
    <n v="5"/>
    <n v="4"/>
    <x v="62"/>
    <x v="5"/>
    <s v="Lima"/>
    <s v="Lima"/>
    <n v="0"/>
    <n v="1"/>
    <s v=""/>
    <s v="Bombing/Explosion"/>
  </r>
  <r>
    <n v="198705040019"/>
    <x v="17"/>
    <n v="5"/>
    <n v="4"/>
    <x v="62"/>
    <x v="5"/>
    <s v="Lima"/>
    <s v="Lima"/>
    <n v="0"/>
    <n v="1"/>
    <s v=""/>
    <s v="Bombing/Explosion"/>
  </r>
  <r>
    <n v="198705040020"/>
    <x v="17"/>
    <n v="5"/>
    <n v="4"/>
    <x v="62"/>
    <x v="5"/>
    <s v="Lima"/>
    <s v="Lima"/>
    <n v="0"/>
    <n v="1"/>
    <s v=""/>
    <s v="Bombing/Explosion"/>
  </r>
  <r>
    <n v="198705040021"/>
    <x v="17"/>
    <n v="5"/>
    <n v="4"/>
    <x v="62"/>
    <x v="5"/>
    <s v="Lima"/>
    <s v="Lima"/>
    <n v="0"/>
    <n v="1"/>
    <s v=""/>
    <s v="Bombing/Explosion"/>
  </r>
  <r>
    <n v="198705040022"/>
    <x v="17"/>
    <n v="5"/>
    <n v="4"/>
    <x v="62"/>
    <x v="5"/>
    <s v="Lima"/>
    <s v="Lima"/>
    <n v="0"/>
    <n v="1"/>
    <s v=""/>
    <s v="Bombing/Explosion"/>
  </r>
  <r>
    <n v="198705040023"/>
    <x v="17"/>
    <n v="5"/>
    <n v="4"/>
    <x v="138"/>
    <x v="9"/>
    <s v=""/>
    <s v="Lautoka"/>
    <n v="0"/>
    <n v="1"/>
    <s v=""/>
    <s v="Facility/Infrastructure Attack"/>
  </r>
  <r>
    <n v="198705040024"/>
    <x v="17"/>
    <n v="5"/>
    <n v="4"/>
    <x v="19"/>
    <x v="8"/>
    <s v="South"/>
    <s v="Kafr Falous"/>
    <n v="0"/>
    <n v="1"/>
    <s v=""/>
    <s v="Bombing/Explosion"/>
  </r>
  <r>
    <n v="198705040025"/>
    <x v="17"/>
    <n v="5"/>
    <n v="4"/>
    <x v="32"/>
    <x v="10"/>
    <s v="Federally Administered Tribal Areas"/>
    <s v="Naurakh"/>
    <n v="0"/>
    <n v="1"/>
    <s v=""/>
    <s v="Bombing/Explosion"/>
  </r>
  <r>
    <n v="198705040026"/>
    <x v="17"/>
    <n v="5"/>
    <n v="4"/>
    <x v="32"/>
    <x v="10"/>
    <s v="Federally Administered Tribal Areas"/>
    <s v="Miran Shah"/>
    <n v="0"/>
    <n v="1"/>
    <s v=""/>
    <s v="Bombing/Explosion"/>
  </r>
  <r>
    <n v="198705040027"/>
    <x v="17"/>
    <n v="5"/>
    <n v="4"/>
    <x v="32"/>
    <x v="10"/>
    <s v="Federally Administered Tribal Areas"/>
    <s v="Miran Shah"/>
    <n v="0"/>
    <n v="1"/>
    <s v=""/>
    <s v="Bombing/Explosion"/>
  </r>
  <r>
    <n v="198705040028"/>
    <x v="17"/>
    <n v="5"/>
    <n v="4"/>
    <x v="27"/>
    <x v="0"/>
    <s v="Matagalpa"/>
    <s v="Rancho Grande"/>
    <n v="0"/>
    <n v="1"/>
    <s v=""/>
    <s v="Armed Assault"/>
  </r>
  <r>
    <n v="198705040029"/>
    <x v="17"/>
    <n v="5"/>
    <n v="4"/>
    <x v="2"/>
    <x v="2"/>
    <s v="Unknown"/>
    <s v="Malinao"/>
    <n v="0"/>
    <n v="1"/>
    <s v=""/>
    <s v="Armed Assault"/>
  </r>
  <r>
    <n v="198705040032"/>
    <x v="17"/>
    <n v="5"/>
    <n v="4"/>
    <x v="78"/>
    <x v="7"/>
    <s v="Limpopo"/>
    <s v="Messina"/>
    <n v="0"/>
    <n v="1"/>
    <s v=""/>
    <s v="Bombing/Explosion"/>
  </r>
  <r>
    <n v="198705050001"/>
    <x v="17"/>
    <n v="5"/>
    <n v="5"/>
    <x v="63"/>
    <x v="5"/>
    <s v="Valparaiso"/>
    <s v="Villa Alemana"/>
    <n v="0"/>
    <n v="1"/>
    <s v=""/>
    <s v="Bombing/Explosion"/>
  </r>
  <r>
    <n v="198705050002"/>
    <x v="17"/>
    <n v="5"/>
    <n v="5"/>
    <x v="62"/>
    <x v="5"/>
    <s v="Lima"/>
    <s v="Lima"/>
    <n v="0"/>
    <n v="1"/>
    <s v=""/>
    <s v="Bombing/Explosion"/>
  </r>
  <r>
    <n v="198705050003"/>
    <x v="17"/>
    <n v="5"/>
    <n v="5"/>
    <x v="78"/>
    <x v="7"/>
    <s v="Gauteng"/>
    <s v="Johannesburg"/>
    <n v="0"/>
    <n v="1"/>
    <s v=""/>
    <s v="Bombing/Explosion"/>
  </r>
  <r>
    <n v="198705050004"/>
    <x v="17"/>
    <n v="5"/>
    <n v="5"/>
    <x v="78"/>
    <x v="7"/>
    <s v="Western Cape"/>
    <s v="Netreg"/>
    <n v="0"/>
    <n v="1"/>
    <s v=""/>
    <s v="Bombing/Explosion"/>
  </r>
  <r>
    <n v="198705050005"/>
    <x v="17"/>
    <n v="5"/>
    <n v="5"/>
    <x v="78"/>
    <x v="7"/>
    <s v="Gauteng"/>
    <s v="Atteridgeville"/>
    <n v="0"/>
    <n v="1"/>
    <s v=""/>
    <s v="Armed Assault"/>
  </r>
  <r>
    <n v="198705050006"/>
    <x v="17"/>
    <n v="5"/>
    <n v="5"/>
    <x v="78"/>
    <x v="7"/>
    <s v="Limpopo"/>
    <s v="Messina"/>
    <n v="0"/>
    <n v="1"/>
    <s v=""/>
    <s v="Bombing/Explosion"/>
  </r>
  <r>
    <n v="198705050007"/>
    <x v="17"/>
    <n v="5"/>
    <n v="5"/>
    <x v="27"/>
    <x v="0"/>
    <s v="Unknown"/>
    <s v="Cerro Quemado"/>
    <n v="0"/>
    <n v="1"/>
    <s v=""/>
    <s v="Armed Assault"/>
  </r>
  <r>
    <n v="198705050008"/>
    <x v="17"/>
    <n v="5"/>
    <n v="5"/>
    <x v="54"/>
    <x v="0"/>
    <s v="San Vicente"/>
    <s v="Apastepeque"/>
    <n v="0"/>
    <n v="1"/>
    <s v=""/>
    <s v="Armed Assault"/>
  </r>
  <r>
    <n v="198705050009"/>
    <x v="17"/>
    <n v="5"/>
    <n v="5"/>
    <x v="54"/>
    <x v="0"/>
    <s v="Unknown"/>
    <s v="Las Delicias"/>
    <n v="0"/>
    <n v="1"/>
    <s v=""/>
    <s v="Armed Assault"/>
  </r>
  <r>
    <n v="198705050010"/>
    <x v="17"/>
    <n v="5"/>
    <n v="5"/>
    <x v="54"/>
    <x v="0"/>
    <s v="San Vicente"/>
    <s v="Cerro Teconal"/>
    <n v="0"/>
    <n v="1"/>
    <s v=""/>
    <s v="Armed Assault"/>
  </r>
  <r>
    <n v="198705050011"/>
    <x v="17"/>
    <n v="5"/>
    <n v="5"/>
    <x v="54"/>
    <x v="0"/>
    <s v="San Vicente"/>
    <s v="San Vicente"/>
    <n v="0"/>
    <n v="1"/>
    <s v=""/>
    <s v="Armed Assault"/>
  </r>
  <r>
    <n v="198705050012"/>
    <x v="17"/>
    <n v="5"/>
    <n v="5"/>
    <x v="54"/>
    <x v="0"/>
    <s v="San Vicente"/>
    <s v="San Vicente"/>
    <n v="0"/>
    <n v="1"/>
    <s v=""/>
    <s v="Armed Assault"/>
  </r>
  <r>
    <n v="198705050013"/>
    <x v="17"/>
    <n v="5"/>
    <n v="5"/>
    <x v="54"/>
    <x v="0"/>
    <s v="Cabanas"/>
    <s v="Villa Victoria"/>
    <n v="0"/>
    <n v="1"/>
    <s v=""/>
    <s v="Armed Assault"/>
  </r>
  <r>
    <n v="198705050014"/>
    <x v="17"/>
    <n v="5"/>
    <n v="5"/>
    <x v="24"/>
    <x v="3"/>
    <s v="Northern Ireland"/>
    <s v="Belfast"/>
    <n v="0"/>
    <n v="1"/>
    <s v=""/>
    <s v="Bombing/Explosion"/>
  </r>
  <r>
    <n v="198705050015"/>
    <x v="17"/>
    <n v="5"/>
    <n v="5"/>
    <x v="25"/>
    <x v="5"/>
    <s v="Guaviare"/>
    <s v="San Jose del Guaviare"/>
    <n v="0"/>
    <n v="1"/>
    <s v=""/>
    <s v="Assassination"/>
  </r>
  <r>
    <n v="198705050016"/>
    <x v="17"/>
    <n v="5"/>
    <n v="5"/>
    <x v="25"/>
    <x v="5"/>
    <s v="Valle del Cauca"/>
    <s v="la victoria"/>
    <n v="0"/>
    <n v="1"/>
    <s v=""/>
    <s v="Assassination"/>
  </r>
  <r>
    <n v="198705050017"/>
    <x v="17"/>
    <n v="5"/>
    <n v="5"/>
    <x v="2"/>
    <x v="2"/>
    <s v="Lanao del Sur"/>
    <s v="Unknown"/>
    <n v="0"/>
    <n v="1"/>
    <s v=""/>
    <s v="Hostage Taking (Kidnapping)"/>
  </r>
  <r>
    <n v="198705060001"/>
    <x v="17"/>
    <n v="5"/>
    <n v="6"/>
    <x v="28"/>
    <x v="3"/>
    <s v="South Holland"/>
    <s v="Rotterdam"/>
    <n v="0"/>
    <n v="0"/>
    <s v=""/>
    <s v="Assassination"/>
  </r>
  <r>
    <n v="198705060002"/>
    <x v="17"/>
    <n v="5"/>
    <n v="6"/>
    <x v="4"/>
    <x v="4"/>
    <s v="Tokyo"/>
    <s v="Tokyo"/>
    <n v="0"/>
    <n v="1"/>
    <s v=""/>
    <s v="Assassination"/>
  </r>
  <r>
    <n v="198705070001"/>
    <x v="17"/>
    <n v="5"/>
    <n v="7"/>
    <x v="62"/>
    <x v="5"/>
    <s v="Lima"/>
    <s v="Lima"/>
    <n v="0"/>
    <n v="1"/>
    <s v=""/>
    <s v="Bombing/Explosion"/>
  </r>
  <r>
    <n v="198705070002"/>
    <x v="17"/>
    <n v="5"/>
    <n v="7"/>
    <x v="17"/>
    <x v="8"/>
    <s v="Cairo"/>
    <s v="Cairo"/>
    <n v="0"/>
    <n v="0"/>
    <s v=""/>
    <s v="Assassination"/>
  </r>
  <r>
    <n v="198705070003"/>
    <x v="17"/>
    <n v="5"/>
    <n v="7"/>
    <x v="24"/>
    <x v="3"/>
    <s v="Northern Ireland"/>
    <s v="Belfast"/>
    <n v="0"/>
    <n v="1"/>
    <s v=""/>
    <s v="Assassination"/>
  </r>
  <r>
    <n v="198705080001"/>
    <x v="17"/>
    <n v="5"/>
    <n v="8"/>
    <x v="18"/>
    <x v="5"/>
    <s v="Buenos Aires"/>
    <s v="Buenos Aires"/>
    <n v="0"/>
    <n v="0"/>
    <s v=""/>
    <s v="Bombing/Explosion"/>
  </r>
  <r>
    <n v="198705080002"/>
    <x v="17"/>
    <n v="5"/>
    <n v="8"/>
    <x v="24"/>
    <x v="3"/>
    <s v="Northern Ireland"/>
    <s v="Loughgall"/>
    <n v="0"/>
    <n v="1"/>
    <s v=""/>
    <s v="Bombing/Explosion"/>
  </r>
  <r>
    <n v="198705080003"/>
    <x v="17"/>
    <n v="5"/>
    <n v="8"/>
    <x v="62"/>
    <x v="5"/>
    <s v="Junin"/>
    <s v="huancayo"/>
    <n v="0"/>
    <n v="1"/>
    <s v=""/>
    <s v="Assassination"/>
  </r>
  <r>
    <n v="198705090001"/>
    <x v="17"/>
    <n v="5"/>
    <n v="9"/>
    <x v="19"/>
    <x v="8"/>
    <s v="North"/>
    <s v="Zaharta"/>
    <n v="0"/>
    <n v="1"/>
    <s v=""/>
    <s v="Bombing/Explosion"/>
  </r>
  <r>
    <n v="198705090002"/>
    <x v="17"/>
    <n v="5"/>
    <n v="9"/>
    <x v="25"/>
    <x v="5"/>
    <s v="Cordoba"/>
    <s v="Puerto Libertador"/>
    <n v="0"/>
    <n v="1"/>
    <s v=""/>
    <s v="Armed Assault"/>
  </r>
  <r>
    <n v="198705090003"/>
    <x v="17"/>
    <n v="5"/>
    <n v="9"/>
    <x v="111"/>
    <x v="7"/>
    <s v="Midlands"/>
    <s v="Somabhula"/>
    <n v="0"/>
    <n v="1"/>
    <s v=""/>
    <s v="Armed Assault"/>
  </r>
  <r>
    <n v="198705090005"/>
    <x v="17"/>
    <n v="5"/>
    <n v="9"/>
    <x v="78"/>
    <x v="7"/>
    <s v="Gauteng"/>
    <s v="Mamelodi"/>
    <n v="0"/>
    <n v="1"/>
    <s v=""/>
    <s v="Unknown"/>
  </r>
  <r>
    <n v="198705100001"/>
    <x v="17"/>
    <n v="5"/>
    <n v="10"/>
    <x v="62"/>
    <x v="5"/>
    <s v="Lima"/>
    <s v="Lima"/>
    <n v="0"/>
    <n v="1"/>
    <s v=""/>
    <s v="Bombing/Explosion"/>
  </r>
  <r>
    <n v="198705100002"/>
    <x v="17"/>
    <n v="5"/>
    <n v="10"/>
    <x v="111"/>
    <x v="7"/>
    <s v="Harare"/>
    <s v="Harare"/>
    <n v="0"/>
    <n v="1"/>
    <s v=""/>
    <s v="Unknown"/>
  </r>
  <r>
    <n v="198705100003"/>
    <x v="17"/>
    <n v="5"/>
    <n v="10"/>
    <x v="25"/>
    <x v="5"/>
    <s v="Cordoba"/>
    <s v="Puerto Libertador"/>
    <n v="0"/>
    <n v="1"/>
    <s v=""/>
    <s v="Armed Assault"/>
  </r>
  <r>
    <n v="198705100004"/>
    <x v="17"/>
    <n v="5"/>
    <n v="10"/>
    <x v="25"/>
    <x v="5"/>
    <s v="Valle del Cauca"/>
    <s v="Argelia"/>
    <n v="0"/>
    <n v="1"/>
    <s v=""/>
    <s v="Armed Assault"/>
  </r>
  <r>
    <n v="198705100005"/>
    <x v="17"/>
    <n v="5"/>
    <n v="10"/>
    <x v="25"/>
    <x v="5"/>
    <s v="Antioquia"/>
    <s v="Rio Negro"/>
    <n v="0"/>
    <n v="1"/>
    <s v=""/>
    <s v="Bombing/Explosion"/>
  </r>
  <r>
    <n v="198705100006"/>
    <x v="17"/>
    <n v="5"/>
    <n v="10"/>
    <x v="25"/>
    <x v="5"/>
    <s v="Antioquia"/>
    <s v="Medellin"/>
    <n v="0"/>
    <n v="1"/>
    <s v=""/>
    <s v="Bombing/Explosion"/>
  </r>
  <r>
    <n v="198705110001"/>
    <x v="17"/>
    <n v="5"/>
    <n v="11"/>
    <x v="26"/>
    <x v="5"/>
    <s v="Cochabamba"/>
    <s v="Cochabamba"/>
    <n v="0"/>
    <n v="1"/>
    <s v=""/>
    <s v="Bombing/Explosion"/>
  </r>
  <r>
    <n v="198705110002"/>
    <x v="17"/>
    <n v="5"/>
    <n v="11"/>
    <x v="25"/>
    <x v="5"/>
    <s v="Bogota"/>
    <s v="Bogota"/>
    <n v="0"/>
    <n v="0"/>
    <s v=""/>
    <s v="Bombing/Explosion"/>
  </r>
  <r>
    <n v="198705110003"/>
    <x v="17"/>
    <n v="5"/>
    <n v="11"/>
    <x v="47"/>
    <x v="3"/>
    <s v="Provence-Alpes-Cote d'Azur"/>
    <s v="Marseilles"/>
    <n v="0"/>
    <n v="1"/>
    <s v=""/>
    <s v="Bombing/Explosion"/>
  </r>
  <r>
    <n v="198705110004"/>
    <x v="17"/>
    <n v="5"/>
    <n v="11"/>
    <x v="83"/>
    <x v="10"/>
    <s v="Western"/>
    <s v="Colombo"/>
    <n v="0"/>
    <n v="1"/>
    <s v=""/>
    <s v="Bombing/Explosion"/>
  </r>
  <r>
    <n v="198705110005"/>
    <x v="17"/>
    <n v="5"/>
    <n v="11"/>
    <x v="83"/>
    <x v="10"/>
    <s v="Western"/>
    <s v="Katunayake"/>
    <n v="0"/>
    <n v="0"/>
    <s v=""/>
    <s v="Bombing/Explosion"/>
  </r>
  <r>
    <n v="198705110006"/>
    <x v="17"/>
    <n v="5"/>
    <n v="11"/>
    <x v="111"/>
    <x v="7"/>
    <s v="Harare"/>
    <s v="Harare"/>
    <n v="0"/>
    <n v="1"/>
    <s v=""/>
    <s v="Bombing/Explosion"/>
  </r>
  <r>
    <n v="198705110007"/>
    <x v="17"/>
    <n v="5"/>
    <n v="11"/>
    <x v="54"/>
    <x v="0"/>
    <s v="Chalatenango"/>
    <s v="San Luis del Carmen"/>
    <n v="0"/>
    <n v="1"/>
    <s v=""/>
    <s v="Hostage Taking (Kidnapping)"/>
  </r>
  <r>
    <n v="198705110008"/>
    <x v="17"/>
    <n v="5"/>
    <n v="11"/>
    <x v="25"/>
    <x v="5"/>
    <s v="Huila"/>
    <s v="pitalito"/>
    <n v="0"/>
    <n v="1"/>
    <s v=""/>
    <s v="Assassination"/>
  </r>
  <r>
    <n v="198705120001"/>
    <x v="17"/>
    <n v="5"/>
    <n v="12"/>
    <x v="63"/>
    <x v="5"/>
    <s v="Santiago Metropolitan"/>
    <s v="Santiago"/>
    <n v="0"/>
    <n v="1"/>
    <s v=""/>
    <s v="Bombing/Explosion"/>
  </r>
  <r>
    <n v="198705120002"/>
    <x v="17"/>
    <n v="5"/>
    <n v="12"/>
    <x v="42"/>
    <x v="8"/>
    <s v="Asimah"/>
    <s v="Kuwait"/>
    <n v="0"/>
    <n v="1"/>
    <s v=""/>
    <s v="Bombing/Explosion"/>
  </r>
  <r>
    <n v="198705120003"/>
    <x v="17"/>
    <n v="5"/>
    <n v="12"/>
    <x v="125"/>
    <x v="5"/>
    <s v="Marowijne"/>
    <s v="Unknown"/>
    <n v="0"/>
    <n v="1"/>
    <s v=""/>
    <s v="Bombing/Explosion"/>
  </r>
  <r>
    <n v="198705120004"/>
    <x v="17"/>
    <n v="5"/>
    <n v="12"/>
    <x v="111"/>
    <x v="7"/>
    <s v="Harare"/>
    <s v="Harare"/>
    <n v="0"/>
    <n v="1"/>
    <s v=""/>
    <s v="Bombing/Explosion"/>
  </r>
  <r>
    <n v="198705120005"/>
    <x v="17"/>
    <n v="5"/>
    <n v="12"/>
    <x v="27"/>
    <x v="0"/>
    <s v="South Caribbean Coast Autonomous Region"/>
    <s v="El Rama"/>
    <n v="0"/>
    <n v="1"/>
    <s v=""/>
    <s v="Bombing/Explosion"/>
  </r>
  <r>
    <n v="198705120006"/>
    <x v="17"/>
    <n v="5"/>
    <n v="12"/>
    <x v="25"/>
    <x v="5"/>
    <s v="Arauca"/>
    <s v="Arauca"/>
    <n v="0"/>
    <n v="1"/>
    <s v=""/>
    <s v="Bombing/Explosion"/>
  </r>
  <r>
    <n v="198705120007"/>
    <x v="17"/>
    <n v="5"/>
    <n v="12"/>
    <x v="25"/>
    <x v="5"/>
    <s v="Bogota"/>
    <s v="Bogota"/>
    <n v="0"/>
    <n v="1"/>
    <s v=""/>
    <s v="Armed Assault"/>
  </r>
  <r>
    <n v="198705130001"/>
    <x v="17"/>
    <n v="5"/>
    <n v="13"/>
    <x v="63"/>
    <x v="5"/>
    <s v="Valparaiso"/>
    <s v="Valparaiso"/>
    <n v="0"/>
    <n v="1"/>
    <s v=""/>
    <s v="Facility/Infrastructure Attack"/>
  </r>
  <r>
    <n v="198705130002"/>
    <x v="17"/>
    <n v="5"/>
    <n v="13"/>
    <x v="3"/>
    <x v="3"/>
    <s v="Attica"/>
    <s v="Athens"/>
    <n v="0"/>
    <n v="1"/>
    <s v=""/>
    <s v="Facility/Infrastructure Attack"/>
  </r>
  <r>
    <n v="198705130003"/>
    <x v="17"/>
    <n v="5"/>
    <n v="13"/>
    <x v="19"/>
    <x v="8"/>
    <s v="Beirut"/>
    <s v="Beirut"/>
    <n v="0"/>
    <n v="1"/>
    <s v=""/>
    <s v="Bombing/Explosion"/>
  </r>
  <r>
    <n v="198705130004"/>
    <x v="17"/>
    <n v="5"/>
    <n v="13"/>
    <x v="62"/>
    <x v="5"/>
    <s v="Lima"/>
    <s v="Lima"/>
    <n v="0"/>
    <n v="0"/>
    <s v=""/>
    <s v="Unknown"/>
  </r>
  <r>
    <n v="198705130005"/>
    <x v="17"/>
    <n v="5"/>
    <n v="13"/>
    <x v="62"/>
    <x v="5"/>
    <s v="Lima"/>
    <s v="Lima"/>
    <n v="0"/>
    <n v="0"/>
    <s v=""/>
    <s v="Unknown"/>
  </r>
  <r>
    <n v="198705130006"/>
    <x v="17"/>
    <n v="5"/>
    <n v="13"/>
    <x v="62"/>
    <x v="5"/>
    <s v="Lima"/>
    <s v="Lima"/>
    <n v="0"/>
    <n v="0"/>
    <s v=""/>
    <s v="Unknown"/>
  </r>
  <r>
    <n v="198705130007"/>
    <x v="17"/>
    <n v="5"/>
    <n v="13"/>
    <x v="62"/>
    <x v="5"/>
    <s v="Lima"/>
    <s v="Lima"/>
    <n v="0"/>
    <n v="0"/>
    <s v=""/>
    <s v="Unknown"/>
  </r>
  <r>
    <n v="198705130008"/>
    <x v="17"/>
    <n v="5"/>
    <n v="13"/>
    <x v="2"/>
    <x v="2"/>
    <s v="Unknown"/>
    <s v="Unknown"/>
    <n v="0"/>
    <n v="0"/>
    <s v=""/>
    <s v="Bombing/Explosion"/>
  </r>
  <r>
    <n v="198705130009"/>
    <x v="17"/>
    <n v="5"/>
    <n v="13"/>
    <x v="27"/>
    <x v="0"/>
    <s v="Leon"/>
    <s v="El Jicaral"/>
    <n v="0"/>
    <n v="1"/>
    <s v=""/>
    <s v="Armed Assault"/>
  </r>
  <r>
    <n v="198705130010"/>
    <x v="17"/>
    <n v="5"/>
    <n v="13"/>
    <x v="25"/>
    <x v="5"/>
    <s v="Antioquia"/>
    <s v="MEDELLIN"/>
    <n v="0"/>
    <n v="1"/>
    <s v=""/>
    <s v="Assassination"/>
  </r>
  <r>
    <n v="198705130011"/>
    <x v="17"/>
    <n v="5"/>
    <n v="13"/>
    <x v="101"/>
    <x v="7"/>
    <s v="Manica"/>
    <s v="Gondola"/>
    <n v="0"/>
    <n v="1"/>
    <s v=""/>
    <s v="Hostage Taking (Kidnapping)"/>
  </r>
  <r>
    <n v="198705140001"/>
    <x v="17"/>
    <n v="5"/>
    <n v="14"/>
    <x v="15"/>
    <x v="3"/>
    <s v="Andalusia"/>
    <s v="Granada"/>
    <n v="0"/>
    <n v="1"/>
    <s v=""/>
    <s v="Facility/Infrastructure Attack"/>
  </r>
  <r>
    <n v="198705140002"/>
    <x v="17"/>
    <n v="5"/>
    <n v="14"/>
    <x v="27"/>
    <x v="0"/>
    <s v="Esteli"/>
    <s v="Esteli district"/>
    <n v="0"/>
    <n v="1"/>
    <s v=""/>
    <s v="Bombing/Explosion"/>
  </r>
  <r>
    <n v="198705140003"/>
    <x v="17"/>
    <n v="5"/>
    <n v="14"/>
    <x v="27"/>
    <x v="0"/>
    <s v="Esteli"/>
    <s v="Esteli district"/>
    <n v="0"/>
    <n v="1"/>
    <s v=""/>
    <s v="Bombing/Explosion"/>
  </r>
  <r>
    <n v="198705140004"/>
    <x v="17"/>
    <n v="5"/>
    <n v="14"/>
    <x v="18"/>
    <x v="5"/>
    <s v="Buenos Aires"/>
    <s v="Buenos Aires"/>
    <n v="0"/>
    <n v="0"/>
    <s v=""/>
    <s v="Bombing/Explosion"/>
  </r>
  <r>
    <n v="198705140005"/>
    <x v="17"/>
    <n v="5"/>
    <n v="14"/>
    <x v="3"/>
    <x v="3"/>
    <s v="Attica"/>
    <s v="Athens"/>
    <n v="0"/>
    <n v="1"/>
    <s v=""/>
    <s v="Bombing/Explosion"/>
  </r>
  <r>
    <n v="198705140006"/>
    <x v="17"/>
    <n v="5"/>
    <n v="14"/>
    <x v="3"/>
    <x v="3"/>
    <s v="Attica"/>
    <s v="Athens"/>
    <n v="0"/>
    <n v="1"/>
    <s v=""/>
    <s v="Bombing/Explosion"/>
  </r>
  <r>
    <n v="198705140007"/>
    <x v="17"/>
    <n v="5"/>
    <n v="14"/>
    <x v="32"/>
    <x v="10"/>
    <s v="North-West Frontier Province"/>
    <s v="Peshawar"/>
    <n v="0"/>
    <n v="1"/>
    <s v=""/>
    <s v="Bombing/Explosion"/>
  </r>
  <r>
    <n v="198705140008"/>
    <x v="17"/>
    <n v="5"/>
    <n v="14"/>
    <x v="83"/>
    <x v="10"/>
    <s v="Eastern"/>
    <s v="Trincomalee district"/>
    <n v="0"/>
    <n v="1"/>
    <s v=""/>
    <s v="Bombing/Explosion"/>
  </r>
  <r>
    <n v="198705140009"/>
    <x v="17"/>
    <n v="5"/>
    <n v="14"/>
    <x v="27"/>
    <x v="0"/>
    <s v="Esteli"/>
    <s v="Esteli district"/>
    <n v="0"/>
    <n v="1"/>
    <s v=""/>
    <s v="Armed Assault"/>
  </r>
  <r>
    <n v="198705140010"/>
    <x v="17"/>
    <n v="5"/>
    <n v="14"/>
    <x v="27"/>
    <x v="0"/>
    <s v="Unknown"/>
    <s v="Los Pajaros"/>
    <n v="0"/>
    <n v="1"/>
    <s v=""/>
    <s v="Armed Assault"/>
  </r>
  <r>
    <n v="198705140011"/>
    <x v="17"/>
    <n v="5"/>
    <n v="14"/>
    <x v="62"/>
    <x v="5"/>
    <s v="La Libertad"/>
    <s v="Trujillo"/>
    <n v="0"/>
    <n v="1"/>
    <s v=""/>
    <s v="Assassination"/>
  </r>
  <r>
    <n v="198705140012"/>
    <x v="17"/>
    <n v="5"/>
    <n v="14"/>
    <x v="11"/>
    <x v="5"/>
    <s v="Apure"/>
    <s v="Guasdilito"/>
    <n v="0"/>
    <n v="1"/>
    <s v=""/>
    <s v="Hostage Taking (Kidnapping)"/>
  </r>
  <r>
    <n v="198705150001"/>
    <x v="17"/>
    <n v="5"/>
    <n v="15"/>
    <x v="15"/>
    <x v="3"/>
    <s v="Basque Country"/>
    <s v="Zumarraga"/>
    <n v="0"/>
    <n v="1"/>
    <s v=""/>
    <s v="Bombing/Explosion"/>
  </r>
  <r>
    <n v="198705150002"/>
    <x v="17"/>
    <n v="5"/>
    <n v="15"/>
    <x v="43"/>
    <x v="8"/>
    <s v="West Bank"/>
    <s v="Hebron"/>
    <n v="0"/>
    <n v="1"/>
    <s v=""/>
    <s v="Armed Assault"/>
  </r>
  <r>
    <n v="198705150003"/>
    <x v="17"/>
    <n v="5"/>
    <n v="15"/>
    <x v="27"/>
    <x v="0"/>
    <s v="Chontales"/>
    <s v="El Guabo"/>
    <n v="0"/>
    <n v="1"/>
    <s v=""/>
    <s v="Armed Assault"/>
  </r>
  <r>
    <n v="198705160001"/>
    <x v="17"/>
    <n v="5"/>
    <n v="16"/>
    <x v="62"/>
    <x v="5"/>
    <s v="Unknown"/>
    <s v="Quebrada Paria"/>
    <n v="0"/>
    <n v="1"/>
    <s v=""/>
    <s v="Armed Assault"/>
  </r>
  <r>
    <n v="198705160002"/>
    <x v="17"/>
    <n v="5"/>
    <n v="16"/>
    <x v="27"/>
    <x v="0"/>
    <s v="Unknown"/>
    <s v="Capilla del Cedro"/>
    <n v="0"/>
    <n v="1"/>
    <s v=""/>
    <s v="Armed Assault"/>
  </r>
  <r>
    <n v="198705160003"/>
    <x v="17"/>
    <n v="5"/>
    <n v="16"/>
    <x v="54"/>
    <x v="0"/>
    <s v="San Salvador"/>
    <s v="San Salvador"/>
    <n v="0"/>
    <n v="1"/>
    <s v=""/>
    <s v="Assassination"/>
  </r>
  <r>
    <n v="198705160006"/>
    <x v="17"/>
    <n v="5"/>
    <n v="16"/>
    <x v="78"/>
    <x v="7"/>
    <s v="KwaZulu-Natal"/>
    <s v="Newcastle"/>
    <n v="0"/>
    <n v="1"/>
    <s v=""/>
    <s v="Bombing/Explosion"/>
  </r>
  <r>
    <n v="198705170001"/>
    <x v="17"/>
    <n v="5"/>
    <n v="17"/>
    <x v="15"/>
    <x v="3"/>
    <s v="Madrid"/>
    <s v="Madrid"/>
    <n v="0"/>
    <n v="1"/>
    <s v=""/>
    <s v="Bombing/Explosion"/>
  </r>
  <r>
    <n v="198705170002"/>
    <x v="17"/>
    <n v="5"/>
    <n v="17"/>
    <x v="15"/>
    <x v="3"/>
    <s v="Madrid"/>
    <s v="Madrid"/>
    <n v="0"/>
    <n v="1"/>
    <s v=""/>
    <s v="Bombing/Explosion"/>
  </r>
  <r>
    <n v="198705170003"/>
    <x v="17"/>
    <n v="5"/>
    <n v="17"/>
    <x v="15"/>
    <x v="3"/>
    <s v="Madrid"/>
    <s v="Madrid"/>
    <n v="0"/>
    <n v="1"/>
    <s v=""/>
    <s v="Bombing/Explosion"/>
  </r>
  <r>
    <n v="198705170004"/>
    <x v="17"/>
    <n v="5"/>
    <n v="17"/>
    <x v="78"/>
    <x v="7"/>
    <s v="Gauteng"/>
    <s v="Johannesburg"/>
    <n v="0"/>
    <n v="1"/>
    <s v=""/>
    <s v="Unknown"/>
  </r>
  <r>
    <n v="198705170005"/>
    <x v="17"/>
    <n v="5"/>
    <n v="17"/>
    <x v="78"/>
    <x v="7"/>
    <s v="Gauteng"/>
    <s v="Johannesburg"/>
    <n v="0"/>
    <n v="1"/>
    <s v=""/>
    <s v="Unknown"/>
  </r>
  <r>
    <n v="198705170006"/>
    <x v="17"/>
    <n v="5"/>
    <n v="17"/>
    <x v="62"/>
    <x v="5"/>
    <s v="Apurimac"/>
    <s v="Antajasa"/>
    <n v="0"/>
    <n v="1"/>
    <s v=""/>
    <s v="Armed Assault"/>
  </r>
  <r>
    <n v="198705170007"/>
    <x v="17"/>
    <n v="5"/>
    <n v="17"/>
    <x v="27"/>
    <x v="0"/>
    <s v="Chontales"/>
    <s v="Juigalpa district"/>
    <n v="0"/>
    <n v="1"/>
    <s v=""/>
    <s v="Armed Assault"/>
  </r>
  <r>
    <n v="198705170008"/>
    <x v="17"/>
    <n v="5"/>
    <n v="17"/>
    <x v="27"/>
    <x v="0"/>
    <s v="Esteli"/>
    <s v="La Campana"/>
    <n v="0"/>
    <n v="1"/>
    <s v=""/>
    <s v="Armed Assault"/>
  </r>
  <r>
    <n v="198705170009"/>
    <x v="17"/>
    <n v="5"/>
    <n v="17"/>
    <x v="10"/>
    <x v="0"/>
    <s v="Quiche"/>
    <s v="Salquil"/>
    <n v="0"/>
    <n v="1"/>
    <s v=""/>
    <s v="Armed Assault"/>
  </r>
  <r>
    <n v="198705170010"/>
    <x v="17"/>
    <n v="5"/>
    <n v="17"/>
    <x v="10"/>
    <x v="0"/>
    <s v="San Marcos"/>
    <s v="Barranca Grande"/>
    <n v="0"/>
    <n v="1"/>
    <s v=""/>
    <s v="Armed Assault"/>
  </r>
  <r>
    <n v="198705170011"/>
    <x v="17"/>
    <n v="5"/>
    <n v="17"/>
    <x v="111"/>
    <x v="7"/>
    <s v="Harare"/>
    <s v="Harare"/>
    <n v="0"/>
    <n v="1"/>
    <s v=""/>
    <s v="Bombing/Explosion"/>
  </r>
  <r>
    <n v="198705170012"/>
    <x v="17"/>
    <n v="5"/>
    <n v="17"/>
    <x v="54"/>
    <x v="0"/>
    <s v="San Salvador"/>
    <s v="san salvador"/>
    <n v="0"/>
    <n v="1"/>
    <s v=""/>
    <s v="Assassination"/>
  </r>
  <r>
    <n v="198705180001"/>
    <x v="17"/>
    <n v="5"/>
    <n v="18"/>
    <x v="62"/>
    <x v="5"/>
    <s v="Ayacucho"/>
    <s v="Ayacucho"/>
    <n v="0"/>
    <n v="0"/>
    <s v=""/>
    <s v="Bombing/Explosion"/>
  </r>
  <r>
    <n v="198705180002"/>
    <x v="17"/>
    <n v="5"/>
    <n v="18"/>
    <x v="19"/>
    <x v="8"/>
    <s v="North"/>
    <s v="Tripoli"/>
    <n v="0"/>
    <n v="1"/>
    <s v=""/>
    <s v="Bombing/Explosion"/>
  </r>
  <r>
    <n v="198705180003"/>
    <x v="17"/>
    <n v="5"/>
    <n v="18"/>
    <x v="111"/>
    <x v="7"/>
    <s v="Harare"/>
    <s v="Harare"/>
    <n v="0"/>
    <n v="1"/>
    <s v=""/>
    <s v="Armed Assault"/>
  </r>
  <r>
    <n v="198705180004"/>
    <x v="17"/>
    <n v="5"/>
    <n v="18"/>
    <x v="62"/>
    <x v="5"/>
    <s v="Cusco"/>
    <s v="acco"/>
    <n v="0"/>
    <n v="1"/>
    <s v=""/>
    <s v="Assassination"/>
  </r>
  <r>
    <n v="198705180005"/>
    <x v="17"/>
    <n v="5"/>
    <n v="18"/>
    <x v="19"/>
    <x v="8"/>
    <s v="Beirut"/>
    <s v="Beirut"/>
    <n v="0"/>
    <n v="1"/>
    <s v=""/>
    <s v="Assassination"/>
  </r>
  <r>
    <n v="198705190001"/>
    <x v="17"/>
    <n v="5"/>
    <n v="19"/>
    <x v="62"/>
    <x v="5"/>
    <s v="Lima"/>
    <s v="Lima"/>
    <n v="0"/>
    <n v="1"/>
    <s v=""/>
    <s v="Facility/Infrastructure Attack"/>
  </r>
  <r>
    <n v="198705190002"/>
    <x v="17"/>
    <n v="5"/>
    <n v="19"/>
    <x v="62"/>
    <x v="5"/>
    <s v="Lima"/>
    <s v="Lima"/>
    <n v="0"/>
    <n v="1"/>
    <s v=""/>
    <s v="Bombing/Explosion"/>
  </r>
  <r>
    <n v="198705190003"/>
    <x v="17"/>
    <n v="5"/>
    <n v="19"/>
    <x v="62"/>
    <x v="5"/>
    <s v="Lima"/>
    <s v="Lima"/>
    <n v="0"/>
    <n v="1"/>
    <s v=""/>
    <s v="Bombing/Explosion"/>
  </r>
  <r>
    <n v="198705190004"/>
    <x v="17"/>
    <n v="5"/>
    <n v="19"/>
    <x v="62"/>
    <x v="5"/>
    <s v="Lima"/>
    <s v="Lima"/>
    <n v="0"/>
    <n v="1"/>
    <s v=""/>
    <s v="Bombing/Explosion"/>
  </r>
  <r>
    <n v="198705190005"/>
    <x v="17"/>
    <n v="5"/>
    <n v="19"/>
    <x v="62"/>
    <x v="5"/>
    <s v="Lima"/>
    <s v="Lima"/>
    <n v="0"/>
    <n v="1"/>
    <s v=""/>
    <s v="Bombing/Explosion"/>
  </r>
  <r>
    <n v="198705190006"/>
    <x v="17"/>
    <n v="5"/>
    <n v="19"/>
    <x v="62"/>
    <x v="5"/>
    <s v="Lima"/>
    <s v="Lima"/>
    <n v="0"/>
    <n v="1"/>
    <s v=""/>
    <s v="Bombing/Explosion"/>
  </r>
  <r>
    <n v="198705190007"/>
    <x v="17"/>
    <n v="5"/>
    <n v="19"/>
    <x v="62"/>
    <x v="5"/>
    <s v="Lima"/>
    <s v="Lima"/>
    <n v="0"/>
    <n v="1"/>
    <s v=""/>
    <s v="Bombing/Explosion"/>
  </r>
  <r>
    <n v="198705190008"/>
    <x v="17"/>
    <n v="5"/>
    <n v="19"/>
    <x v="62"/>
    <x v="5"/>
    <s v="Lima"/>
    <s v="Lima"/>
    <n v="0"/>
    <n v="1"/>
    <s v=""/>
    <s v="Bombing/Explosion"/>
  </r>
  <r>
    <n v="198705190009"/>
    <x v="17"/>
    <n v="5"/>
    <n v="19"/>
    <x v="25"/>
    <x v="5"/>
    <s v="Norte de Santander"/>
    <s v="cucuta"/>
    <n v="0"/>
    <n v="1"/>
    <s v=""/>
    <s v="Assassination"/>
  </r>
  <r>
    <n v="198705200001"/>
    <x v="17"/>
    <n v="5"/>
    <n v="20"/>
    <x v="62"/>
    <x v="5"/>
    <s v="Lima"/>
    <s v="Lima"/>
    <n v="0"/>
    <n v="1"/>
    <s v=""/>
    <s v="Bombing/Explosion"/>
  </r>
  <r>
    <n v="198705200002"/>
    <x v="17"/>
    <n v="5"/>
    <n v="20"/>
    <x v="62"/>
    <x v="5"/>
    <s v="Lima"/>
    <s v="Lima"/>
    <n v="0"/>
    <n v="1"/>
    <s v=""/>
    <s v="Bombing/Explosion"/>
  </r>
  <r>
    <n v="198705200003"/>
    <x v="17"/>
    <n v="5"/>
    <n v="20"/>
    <x v="62"/>
    <x v="5"/>
    <s v="Ancash"/>
    <s v="Chimbote"/>
    <n v="0"/>
    <n v="0"/>
    <s v=""/>
    <s v="Bombing/Explosion"/>
  </r>
  <r>
    <n v="198705200004"/>
    <x v="17"/>
    <n v="5"/>
    <n v="20"/>
    <x v="62"/>
    <x v="5"/>
    <s v="Ancash"/>
    <s v="Chimbote"/>
    <n v="0"/>
    <n v="1"/>
    <s v=""/>
    <s v="Bombing/Explosion"/>
  </r>
  <r>
    <n v="198705200005"/>
    <x v="17"/>
    <n v="5"/>
    <n v="20"/>
    <x v="62"/>
    <x v="5"/>
    <s v="Ancash"/>
    <s v="Chimbote"/>
    <n v="0"/>
    <n v="1"/>
    <s v=""/>
    <s v="Bombing/Explosion"/>
  </r>
  <r>
    <n v="198705200006"/>
    <x v="17"/>
    <n v="5"/>
    <n v="20"/>
    <x v="62"/>
    <x v="5"/>
    <s v="Lima"/>
    <s v="Lima"/>
    <n v="0"/>
    <n v="1"/>
    <s v=""/>
    <s v="Bombing/Explosion"/>
  </r>
  <r>
    <n v="198705200007"/>
    <x v="17"/>
    <n v="5"/>
    <n v="20"/>
    <x v="62"/>
    <x v="5"/>
    <s v="Lima"/>
    <s v="Lima"/>
    <n v="0"/>
    <n v="1"/>
    <s v=""/>
    <s v="Bombing/Explosion"/>
  </r>
  <r>
    <n v="198705200008"/>
    <x v="17"/>
    <n v="5"/>
    <n v="20"/>
    <x v="26"/>
    <x v="5"/>
    <s v="La Paz"/>
    <s v="La Paz"/>
    <n v="0"/>
    <n v="1"/>
    <s v=""/>
    <s v="Bombing/Explosion"/>
  </r>
  <r>
    <n v="198705200009"/>
    <x v="17"/>
    <n v="5"/>
    <n v="20"/>
    <x v="78"/>
    <x v="7"/>
    <s v="Gauteng"/>
    <s v="Johannesburg"/>
    <n v="0"/>
    <n v="1"/>
    <s v=""/>
    <s v="Bombing/Explosion"/>
  </r>
  <r>
    <n v="198705200010"/>
    <x v="17"/>
    <n v="5"/>
    <n v="20"/>
    <x v="62"/>
    <x v="5"/>
    <s v="Pasco"/>
    <s v="Villa Rica"/>
    <n v="0"/>
    <n v="1"/>
    <s v=""/>
    <s v="Armed Assault"/>
  </r>
  <r>
    <n v="198705200011"/>
    <x v="17"/>
    <n v="5"/>
    <n v="20"/>
    <x v="54"/>
    <x v="0"/>
    <s v="La Paz"/>
    <s v="San Juan Tepezontes"/>
    <n v="0"/>
    <n v="1"/>
    <s v=""/>
    <s v="Armed Assault"/>
  </r>
  <r>
    <n v="198705200012"/>
    <x v="17"/>
    <n v="5"/>
    <n v="20"/>
    <x v="54"/>
    <x v="0"/>
    <s v="La Union"/>
    <s v="San Carlos"/>
    <n v="0"/>
    <n v="1"/>
    <s v=""/>
    <s v="Armed Assault"/>
  </r>
  <r>
    <n v="198705200013"/>
    <x v="17"/>
    <n v="5"/>
    <n v="20"/>
    <x v="54"/>
    <x v="0"/>
    <s v="Morazan"/>
    <s v="Unknown"/>
    <n v="0"/>
    <n v="1"/>
    <s v=""/>
    <s v="Hostage Taking (Barricade Incident)"/>
  </r>
  <r>
    <n v="198705200014"/>
    <x v="17"/>
    <n v="5"/>
    <n v="20"/>
    <x v="25"/>
    <x v="5"/>
    <s v="Caldas"/>
    <s v="pensilvania"/>
    <n v="0"/>
    <n v="1"/>
    <s v=""/>
    <s v="Assassination"/>
  </r>
  <r>
    <n v="198705200015"/>
    <x v="17"/>
    <n v="5"/>
    <n v="20"/>
    <x v="25"/>
    <x v="5"/>
    <s v="Quindio"/>
    <s v="armenia"/>
    <n v="0"/>
    <n v="1"/>
    <s v=""/>
    <s v="Assassination"/>
  </r>
  <r>
    <n v="198705200016"/>
    <x v="17"/>
    <n v="5"/>
    <n v="20"/>
    <x v="46"/>
    <x v="10"/>
    <s v="Punjab"/>
    <s v="Rama Mandi"/>
    <n v="0"/>
    <n v="1"/>
    <s v=""/>
    <s v="Assassination"/>
  </r>
  <r>
    <n v="198705200018"/>
    <x v="17"/>
    <n v="5"/>
    <n v="20"/>
    <x v="78"/>
    <x v="7"/>
    <s v="Gauteng"/>
    <s v="Johannesburg"/>
    <n v="0"/>
    <n v="1"/>
    <s v=""/>
    <s v="Bombing/Explosion"/>
  </r>
  <r>
    <n v="198705210001"/>
    <x v="17"/>
    <n v="5"/>
    <n v="21"/>
    <x v="27"/>
    <x v="0"/>
    <s v="Chinandega"/>
    <s v="San Isidro"/>
    <n v="0"/>
    <n v="1"/>
    <s v=""/>
    <s v="Bombing/Explosion"/>
  </r>
  <r>
    <n v="198705210002"/>
    <x v="17"/>
    <n v="5"/>
    <n v="21"/>
    <x v="43"/>
    <x v="8"/>
    <s v="Gaza Strip"/>
    <s v="Khan Yunis"/>
    <n v="0"/>
    <n v="0"/>
    <s v=""/>
    <s v="Bombing/Explosion"/>
  </r>
  <r>
    <n v="198705210003"/>
    <x v="17"/>
    <n v="5"/>
    <n v="21"/>
    <x v="78"/>
    <x v="7"/>
    <s v="Gauteng"/>
    <s v="Johannesburg"/>
    <n v="0"/>
    <n v="1"/>
    <s v=""/>
    <s v="Bombing/Explosion"/>
  </r>
  <r>
    <n v="198705210004"/>
    <x v="17"/>
    <n v="5"/>
    <n v="21"/>
    <x v="62"/>
    <x v="5"/>
    <s v="Pasco"/>
    <s v="Villa Rica"/>
    <n v="0"/>
    <n v="1"/>
    <s v=""/>
    <s v="Armed Assault"/>
  </r>
  <r>
    <n v="198705210005"/>
    <x v="17"/>
    <n v="5"/>
    <n v="21"/>
    <x v="62"/>
    <x v="5"/>
    <s v="Ayacucho"/>
    <s v="Oronjoy"/>
    <n v="0"/>
    <n v="1"/>
    <s v=""/>
    <s v="Armed Assault"/>
  </r>
  <r>
    <n v="198705210006"/>
    <x v="17"/>
    <n v="5"/>
    <n v="21"/>
    <x v="44"/>
    <x v="3"/>
    <s v="Vienna"/>
    <s v="Vienna"/>
    <n v="0"/>
    <n v="0"/>
    <s v=""/>
    <s v="Assassination"/>
  </r>
  <r>
    <n v="198705210007"/>
    <x v="17"/>
    <n v="5"/>
    <n v="21"/>
    <x v="24"/>
    <x v="3"/>
    <s v="Northern Ireland"/>
    <s v="Swatragh"/>
    <n v="0"/>
    <n v="0"/>
    <s v=""/>
    <s v="Assassination"/>
  </r>
  <r>
    <n v="198705210008"/>
    <x v="17"/>
    <n v="5"/>
    <n v="21"/>
    <x v="24"/>
    <x v="3"/>
    <s v="Northern Ireland"/>
    <s v="Drumquin"/>
    <n v="0"/>
    <n v="1"/>
    <s v=""/>
    <s v="Assassination"/>
  </r>
  <r>
    <n v="198705210009"/>
    <x v="17"/>
    <n v="5"/>
    <n v="21"/>
    <x v="24"/>
    <x v="3"/>
    <s v="Northern Ireland"/>
    <s v="Clough"/>
    <n v="0"/>
    <n v="1"/>
    <s v=""/>
    <s v="Assassination"/>
  </r>
  <r>
    <n v="198705210010"/>
    <x v="17"/>
    <n v="5"/>
    <n v="21"/>
    <x v="24"/>
    <x v="3"/>
    <s v="Northern Ireland"/>
    <s v="Belfast"/>
    <n v="0"/>
    <n v="0"/>
    <s v=""/>
    <s v="Assassination"/>
  </r>
  <r>
    <n v="198705210011"/>
    <x v="17"/>
    <n v="5"/>
    <n v="21"/>
    <x v="21"/>
    <x v="8"/>
    <s v="Diyarbakir"/>
    <s v="Diyarbakir"/>
    <n v="0"/>
    <n v="1"/>
    <s v=""/>
    <s v="Assassination"/>
  </r>
  <r>
    <n v="198705210012"/>
    <x v="17"/>
    <n v="5"/>
    <n v="21"/>
    <x v="15"/>
    <x v="3"/>
    <s v="Basque Country"/>
    <s v="Las Arenas"/>
    <n v="0"/>
    <n v="1"/>
    <s v=""/>
    <s v="Hostage Taking (Kidnapping)"/>
  </r>
  <r>
    <n v="198705210013"/>
    <x v="17"/>
    <n v="5"/>
    <n v="21"/>
    <x v="20"/>
    <x v="3"/>
    <s v="Monaghan"/>
    <s v="Clones"/>
    <n v="0"/>
    <n v="1"/>
    <s v=""/>
    <s v="Assassination"/>
  </r>
  <r>
    <n v="198705220001"/>
    <x v="17"/>
    <n v="5"/>
    <n v="22"/>
    <x v="27"/>
    <x v="0"/>
    <s v="South Caribbean Coast Autonomous Region"/>
    <s v="Presillas"/>
    <n v="0"/>
    <n v="0"/>
    <s v=""/>
    <s v="Bombing/Explosion"/>
  </r>
  <r>
    <n v="198705220002"/>
    <x v="17"/>
    <n v="5"/>
    <n v="22"/>
    <x v="18"/>
    <x v="5"/>
    <s v="Buenos Aires"/>
    <s v="Buenos Aires"/>
    <n v="0"/>
    <n v="1"/>
    <s v=""/>
    <s v="Bombing/Explosion"/>
  </r>
  <r>
    <n v="198705220003"/>
    <x v="17"/>
    <n v="5"/>
    <n v="22"/>
    <x v="18"/>
    <x v="5"/>
    <s v="Buenos Aires"/>
    <s v="Buenos Aires"/>
    <n v="0"/>
    <n v="1"/>
    <s v=""/>
    <s v="Bombing/Explosion"/>
  </r>
  <r>
    <n v="198705220004"/>
    <x v="17"/>
    <n v="5"/>
    <n v="22"/>
    <x v="18"/>
    <x v="5"/>
    <s v="Buenos Aires"/>
    <s v="Buenos Aires"/>
    <n v="0"/>
    <n v="1"/>
    <s v=""/>
    <s v="Bombing/Explosion"/>
  </r>
  <r>
    <n v="198705220005"/>
    <x v="17"/>
    <n v="5"/>
    <n v="22"/>
    <x v="4"/>
    <x v="4"/>
    <s v="Saitama"/>
    <s v="Saitama"/>
    <n v="0"/>
    <n v="1"/>
    <s v=""/>
    <s v="Bombing/Explosion"/>
  </r>
  <r>
    <n v="198705220006"/>
    <x v="17"/>
    <n v="5"/>
    <n v="22"/>
    <x v="32"/>
    <x v="10"/>
    <s v="Punjab"/>
    <s v="Rawalpindi"/>
    <n v="0"/>
    <n v="1"/>
    <s v=""/>
    <s v="Bombing/Explosion"/>
  </r>
  <r>
    <n v="198705220007"/>
    <x v="17"/>
    <n v="5"/>
    <n v="22"/>
    <x v="62"/>
    <x v="5"/>
    <s v="Ayacucho"/>
    <s v="Ayacucho"/>
    <n v="0"/>
    <n v="1"/>
    <s v=""/>
    <s v="Bombing/Explosion"/>
  </r>
  <r>
    <n v="198705220008"/>
    <x v="17"/>
    <n v="5"/>
    <n v="22"/>
    <x v="62"/>
    <x v="5"/>
    <s v="Ancash"/>
    <s v="Huaripampa"/>
    <n v="0"/>
    <n v="1"/>
    <s v=""/>
    <s v="Armed Assault"/>
  </r>
  <r>
    <n v="198705220009"/>
    <x v="17"/>
    <n v="5"/>
    <n v="22"/>
    <x v="62"/>
    <x v="5"/>
    <s v="Lima"/>
    <s v="Huancaya district"/>
    <n v="0"/>
    <n v="1"/>
    <s v=""/>
    <s v="Armed Assault"/>
  </r>
  <r>
    <n v="198705230001"/>
    <x v="17"/>
    <n v="5"/>
    <n v="23"/>
    <x v="7"/>
    <x v="3"/>
    <s v="Trentino-South Tyrol"/>
    <s v="Bolzano"/>
    <n v="0"/>
    <n v="1"/>
    <s v=""/>
    <s v="Bombing/Explosion"/>
  </r>
  <r>
    <n v="198705230002"/>
    <x v="17"/>
    <n v="5"/>
    <n v="23"/>
    <x v="7"/>
    <x v="3"/>
    <s v="Trentino-South Tyrol"/>
    <s v="Bolzano"/>
    <n v="0"/>
    <n v="1"/>
    <s v=""/>
    <s v="Bombing/Explosion"/>
  </r>
  <r>
    <n v="198705230003"/>
    <x v="17"/>
    <n v="5"/>
    <n v="23"/>
    <x v="62"/>
    <x v="5"/>
    <s v="Unknown"/>
    <s v="Sajaracho"/>
    <n v="0"/>
    <n v="1"/>
    <s v=""/>
    <s v="Armed Assault"/>
  </r>
  <r>
    <n v="198705230004"/>
    <x v="17"/>
    <n v="5"/>
    <n v="23"/>
    <x v="25"/>
    <x v="5"/>
    <s v="Huila"/>
    <s v="garzon"/>
    <n v="0"/>
    <n v="1"/>
    <s v=""/>
    <s v="Assassination"/>
  </r>
  <r>
    <n v="198705240001"/>
    <x v="17"/>
    <n v="5"/>
    <n v="24"/>
    <x v="59"/>
    <x v="3"/>
    <s v="Nicosia"/>
    <s v="Nicosia"/>
    <n v="0"/>
    <n v="1"/>
    <s v=""/>
    <s v="Facility/Infrastructure Attack"/>
  </r>
  <r>
    <n v="198705240002"/>
    <x v="17"/>
    <n v="5"/>
    <n v="24"/>
    <x v="10"/>
    <x v="0"/>
    <s v="Peten"/>
    <s v="La Libertad"/>
    <n v="0"/>
    <n v="1"/>
    <s v=""/>
    <s v="Armed Assault"/>
  </r>
  <r>
    <n v="198705240003"/>
    <x v="17"/>
    <n v="5"/>
    <n v="24"/>
    <x v="10"/>
    <x v="0"/>
    <s v="Quetzaltenango"/>
    <s v="Palestina"/>
    <n v="0"/>
    <n v="1"/>
    <s v=""/>
    <s v="Armed Assault"/>
  </r>
  <r>
    <n v="198705240004"/>
    <x v="17"/>
    <n v="5"/>
    <n v="24"/>
    <x v="54"/>
    <x v="0"/>
    <s v="San Miguel"/>
    <s v="San Gerardo"/>
    <n v="0"/>
    <n v="1"/>
    <s v=""/>
    <s v="Armed Assault"/>
  </r>
  <r>
    <n v="198705240005"/>
    <x v="17"/>
    <n v="5"/>
    <n v="24"/>
    <x v="54"/>
    <x v="0"/>
    <s v="Chalatenango"/>
    <s v="Las Vueltas"/>
    <n v="0"/>
    <n v="1"/>
    <s v=""/>
    <s v="Armed Assault"/>
  </r>
  <r>
    <n v="198705240006"/>
    <x v="17"/>
    <n v="5"/>
    <n v="24"/>
    <x v="25"/>
    <x v="5"/>
    <s v="Unknown"/>
    <s v="Canon de las Garrapatas"/>
    <n v="0"/>
    <n v="1"/>
    <s v=""/>
    <s v="Armed Assault"/>
  </r>
  <r>
    <n v="198705240007"/>
    <x v="17"/>
    <n v="5"/>
    <n v="24"/>
    <x v="25"/>
    <x v="5"/>
    <s v="Cauca"/>
    <s v="Paletara"/>
    <n v="0"/>
    <n v="1"/>
    <s v=""/>
    <s v="Armed Assault"/>
  </r>
  <r>
    <n v="198705240008"/>
    <x v="17"/>
    <n v="5"/>
    <n v="24"/>
    <x v="25"/>
    <x v="5"/>
    <s v="Antioquia"/>
    <s v="Valparaiso"/>
    <n v="0"/>
    <n v="1"/>
    <s v=""/>
    <s v="Armed Assault"/>
  </r>
  <r>
    <n v="198705240009"/>
    <x v="17"/>
    <n v="5"/>
    <n v="24"/>
    <x v="25"/>
    <x v="5"/>
    <s v="Casanare"/>
    <s v="tamara"/>
    <n v="0"/>
    <n v="1"/>
    <s v=""/>
    <s v="Assassination"/>
  </r>
  <r>
    <n v="198705250001"/>
    <x v="17"/>
    <n v="5"/>
    <n v="25"/>
    <x v="62"/>
    <x v="5"/>
    <s v="Ayacucho"/>
    <s v="Ayacucho"/>
    <n v="0"/>
    <n v="1"/>
    <s v=""/>
    <s v="Bombing/Explosion"/>
  </r>
  <r>
    <n v="198705250002"/>
    <x v="17"/>
    <n v="5"/>
    <n v="25"/>
    <x v="62"/>
    <x v="5"/>
    <s v="Ayacucho"/>
    <s v="Ayacucho"/>
    <n v="0"/>
    <n v="1"/>
    <s v=""/>
    <s v="Bombing/Explosion"/>
  </r>
  <r>
    <n v="198705250003"/>
    <x v="17"/>
    <n v="5"/>
    <n v="25"/>
    <x v="62"/>
    <x v="5"/>
    <s v="Apurimac"/>
    <s v="Chalhuanca district"/>
    <n v="0"/>
    <n v="1"/>
    <s v=""/>
    <s v="Bombing/Explosion"/>
  </r>
  <r>
    <n v="198705250004"/>
    <x v="17"/>
    <n v="5"/>
    <n v="25"/>
    <x v="62"/>
    <x v="5"/>
    <s v="Apurimac"/>
    <s v="Chalhuanca district"/>
    <n v="0"/>
    <n v="1"/>
    <s v=""/>
    <s v="Bombing/Explosion"/>
  </r>
  <r>
    <n v="198705250005"/>
    <x v="17"/>
    <n v="5"/>
    <n v="25"/>
    <x v="62"/>
    <x v="5"/>
    <s v="Apurimac"/>
    <s v="Chalhuanca district"/>
    <n v="0"/>
    <n v="1"/>
    <s v=""/>
    <s v="Bombing/Explosion"/>
  </r>
  <r>
    <n v="198705250006"/>
    <x v="17"/>
    <n v="5"/>
    <n v="25"/>
    <x v="62"/>
    <x v="5"/>
    <s v="Apurimac"/>
    <s v="Chalhuanca district"/>
    <n v="0"/>
    <n v="1"/>
    <s v=""/>
    <s v="Bombing/Explosion"/>
  </r>
  <r>
    <n v="198705250007"/>
    <x v="17"/>
    <n v="5"/>
    <n v="25"/>
    <x v="5"/>
    <x v="1"/>
    <s v="Puerto Rico"/>
    <s v="San Juan"/>
    <n v="0"/>
    <n v="1"/>
    <s v=""/>
    <s v="Bombing/Explosion"/>
  </r>
  <r>
    <n v="198705250008"/>
    <x v="17"/>
    <n v="5"/>
    <n v="25"/>
    <x v="5"/>
    <x v="1"/>
    <s v="Puerto Rico"/>
    <s v="San Juan"/>
    <n v="0"/>
    <n v="1"/>
    <s v=""/>
    <s v="Bombing/Explosion"/>
  </r>
  <r>
    <n v="198705250009"/>
    <x v="17"/>
    <n v="5"/>
    <n v="25"/>
    <x v="5"/>
    <x v="1"/>
    <s v="Puerto Rico"/>
    <s v="San Juan"/>
    <n v="0"/>
    <n v="1"/>
    <s v=""/>
    <s v="Bombing/Explosion"/>
  </r>
  <r>
    <n v="198705250010"/>
    <x v="17"/>
    <n v="5"/>
    <n v="25"/>
    <x v="5"/>
    <x v="1"/>
    <s v="Puerto Rico"/>
    <s v="Aibonito"/>
    <n v="0"/>
    <n v="1"/>
    <s v=""/>
    <s v="Bombing/Explosion"/>
  </r>
  <r>
    <n v="198705250011"/>
    <x v="17"/>
    <n v="5"/>
    <n v="25"/>
    <x v="5"/>
    <x v="1"/>
    <s v="Puerto Rico"/>
    <s v="Ponce"/>
    <n v="0"/>
    <n v="1"/>
    <s v=""/>
    <s v="Bombing/Explosion"/>
  </r>
  <r>
    <n v="198705250012"/>
    <x v="17"/>
    <n v="5"/>
    <n v="25"/>
    <x v="5"/>
    <x v="1"/>
    <s v="Puerto Rico"/>
    <s v="San Juan"/>
    <n v="0"/>
    <n v="1"/>
    <s v=""/>
    <s v="Bombing/Explosion"/>
  </r>
  <r>
    <n v="198705250013"/>
    <x v="17"/>
    <n v="5"/>
    <n v="25"/>
    <x v="25"/>
    <x v="5"/>
    <s v="Cauca"/>
    <s v="Unknown"/>
    <n v="0"/>
    <n v="1"/>
    <s v=""/>
    <s v="Armed Assault"/>
  </r>
  <r>
    <n v="198705250014"/>
    <x v="17"/>
    <n v="5"/>
    <n v="25"/>
    <x v="7"/>
    <x v="3"/>
    <s v="Trentino-South Tyrol"/>
    <s v="Tscherms"/>
    <n v="0"/>
    <n v="1"/>
    <s v=""/>
    <s v="Armed Assault"/>
  </r>
  <r>
    <n v="198705250015"/>
    <x v="17"/>
    <n v="5"/>
    <n v="25"/>
    <x v="62"/>
    <x v="5"/>
    <s v="Unknown"/>
    <s v="Antactuma"/>
    <n v="0"/>
    <n v="1"/>
    <s v=""/>
    <s v="Armed Assault"/>
  </r>
  <r>
    <n v="198705250016"/>
    <x v="17"/>
    <n v="5"/>
    <n v="25"/>
    <x v="25"/>
    <x v="5"/>
    <s v="Santander"/>
    <s v="Landazuri"/>
    <n v="0"/>
    <n v="1"/>
    <s v=""/>
    <s v="Assassination"/>
  </r>
  <r>
    <n v="198705250017"/>
    <x v="17"/>
    <n v="5"/>
    <n v="25"/>
    <x v="5"/>
    <x v="1"/>
    <s v="Florida"/>
    <s v="Miami"/>
    <n v="0"/>
    <n v="1"/>
    <s v=""/>
    <s v="Bombing/Explosion"/>
  </r>
  <r>
    <n v="198705250019"/>
    <x v="17"/>
    <n v="5"/>
    <n v="25"/>
    <x v="5"/>
    <x v="1"/>
    <s v="Puerto Rico"/>
    <s v="Caguas"/>
    <n v="0"/>
    <n v="1"/>
    <s v=""/>
    <s v="Bombing/Explosion"/>
  </r>
  <r>
    <n v="198705260001"/>
    <x v="17"/>
    <n v="5"/>
    <n v="26"/>
    <x v="27"/>
    <x v="0"/>
    <s v="Jinotega"/>
    <s v="Mancotal"/>
    <n v="0"/>
    <n v="1"/>
    <s v=""/>
    <s v="Armed Assault"/>
  </r>
  <r>
    <n v="198705260002"/>
    <x v="17"/>
    <n v="5"/>
    <n v="26"/>
    <x v="62"/>
    <x v="5"/>
    <s v="Lima"/>
    <s v="Huayhuash"/>
    <n v="0"/>
    <n v="1"/>
    <s v=""/>
    <s v="Armed Assault"/>
  </r>
  <r>
    <n v="198705260003"/>
    <x v="17"/>
    <n v="5"/>
    <n v="26"/>
    <x v="25"/>
    <x v="5"/>
    <s v="Bogota"/>
    <s v="bogota"/>
    <n v="0"/>
    <n v="1"/>
    <s v=""/>
    <s v="Assassination"/>
  </r>
  <r>
    <n v="198705270001"/>
    <x v="17"/>
    <n v="5"/>
    <n v="27"/>
    <x v="15"/>
    <x v="3"/>
    <s v="Asturias"/>
    <s v="Mieres"/>
    <n v="0"/>
    <n v="1"/>
    <s v=""/>
    <s v="Bombing/Explosion"/>
  </r>
  <r>
    <n v="198705270002"/>
    <x v="17"/>
    <n v="5"/>
    <n v="27"/>
    <x v="17"/>
    <x v="8"/>
    <s v="Cairo"/>
    <s v="Cairo"/>
    <n v="0"/>
    <n v="1"/>
    <s v=""/>
    <s v="Armed Assault"/>
  </r>
  <r>
    <n v="198705270003"/>
    <x v="17"/>
    <n v="5"/>
    <n v="27"/>
    <x v="17"/>
    <x v="8"/>
    <s v="Cairo"/>
    <s v="Cairo"/>
    <n v="0"/>
    <n v="1"/>
    <s v=""/>
    <s v="Armed Assault"/>
  </r>
  <r>
    <n v="198705270004"/>
    <x v="17"/>
    <n v="5"/>
    <n v="27"/>
    <x v="7"/>
    <x v="3"/>
    <s v="Trentino-South Tyrol"/>
    <s v="Merano"/>
    <n v="0"/>
    <n v="1"/>
    <s v=""/>
    <s v="Armed Assault"/>
  </r>
  <r>
    <n v="198705270005"/>
    <x v="17"/>
    <n v="5"/>
    <n v="27"/>
    <x v="62"/>
    <x v="5"/>
    <s v="Apurimac"/>
    <s v="Anteccasa"/>
    <n v="0"/>
    <n v="1"/>
    <s v=""/>
    <s v="Armed Assault"/>
  </r>
  <r>
    <n v="198705280001"/>
    <x v="17"/>
    <n v="5"/>
    <n v="28"/>
    <x v="18"/>
    <x v="5"/>
    <s v="Buenos Aires"/>
    <s v="Buenos Aires"/>
    <n v="0"/>
    <n v="1"/>
    <s v=""/>
    <s v="Bombing/Explosion"/>
  </r>
  <r>
    <n v="198705280002"/>
    <x v="17"/>
    <n v="5"/>
    <n v="28"/>
    <x v="7"/>
    <x v="3"/>
    <s v="Trentino-South Tyrol"/>
    <s v="Merano"/>
    <n v="0"/>
    <n v="1"/>
    <s v=""/>
    <s v="Bombing/Explosion"/>
  </r>
  <r>
    <n v="198705280003"/>
    <x v="17"/>
    <n v="5"/>
    <n v="28"/>
    <x v="24"/>
    <x v="3"/>
    <s v="Northern Ireland"/>
    <s v="Castlecaulfield"/>
    <n v="0"/>
    <n v="1"/>
    <s v=""/>
    <s v="Assassination"/>
  </r>
  <r>
    <n v="198705290001"/>
    <x v="17"/>
    <n v="5"/>
    <n v="29"/>
    <x v="24"/>
    <x v="3"/>
    <s v="Northern Ireland"/>
    <s v="Strabane"/>
    <n v="0"/>
    <n v="1"/>
    <s v=""/>
    <s v="Armed Assault"/>
  </r>
  <r>
    <n v="198705290002"/>
    <x v="17"/>
    <n v="5"/>
    <n v="29"/>
    <x v="62"/>
    <x v="5"/>
    <s v="Ucayali"/>
    <s v="Unknown"/>
    <n v="0"/>
    <n v="1"/>
    <s v=""/>
    <s v="Armed Assault"/>
  </r>
  <r>
    <n v="198705290003"/>
    <x v="17"/>
    <n v="5"/>
    <n v="29"/>
    <x v="2"/>
    <x v="2"/>
    <s v="Aguasan Del Sur"/>
    <s v="Unknown"/>
    <n v="0"/>
    <n v="1"/>
    <s v=""/>
    <s v="Bombing/Explosion"/>
  </r>
  <r>
    <n v="198705300001"/>
    <x v="17"/>
    <n v="5"/>
    <n v="30"/>
    <x v="62"/>
    <x v="5"/>
    <s v="Ayacucho"/>
    <s v="Tambo"/>
    <n v="0"/>
    <n v="1"/>
    <s v=""/>
    <s v="Unknown"/>
  </r>
  <r>
    <n v="198705300002"/>
    <x v="17"/>
    <n v="5"/>
    <n v="30"/>
    <x v="62"/>
    <x v="5"/>
    <s v="Ucayali"/>
    <s v="Aguaytia"/>
    <n v="0"/>
    <n v="1"/>
    <s v=""/>
    <s v="Armed Assault"/>
  </r>
  <r>
    <n v="198705300003"/>
    <x v="17"/>
    <n v="5"/>
    <n v="30"/>
    <x v="62"/>
    <x v="5"/>
    <s v="Ucayali"/>
    <s v="Aguaytia"/>
    <n v="0"/>
    <n v="1"/>
    <s v=""/>
    <s v="Armed Assault"/>
  </r>
  <r>
    <n v="198705310001"/>
    <x v="17"/>
    <n v="5"/>
    <n v="31"/>
    <x v="2"/>
    <x v="2"/>
    <s v="Quezon"/>
    <s v="Sariaya"/>
    <n v="0"/>
    <n v="1"/>
    <s v=""/>
    <s v="Armed Assault"/>
  </r>
  <r>
    <n v="198705310003"/>
    <x v="17"/>
    <n v="5"/>
    <n v="31"/>
    <x v="61"/>
    <x v="10"/>
    <s v="Unknown"/>
    <s v="Unknown"/>
    <n v="0"/>
    <n v="1"/>
    <s v=""/>
    <s v="Unarmed Assault"/>
  </r>
  <r>
    <n v="198706010001"/>
    <x v="17"/>
    <n v="6"/>
    <n v="1"/>
    <x v="54"/>
    <x v="0"/>
    <s v="San Salvador"/>
    <s v="San Salvador"/>
    <n v="0"/>
    <n v="1"/>
    <s v=""/>
    <s v="Bombing/Explosion"/>
  </r>
  <r>
    <n v="198706010002"/>
    <x v="17"/>
    <n v="6"/>
    <n v="1"/>
    <x v="54"/>
    <x v="0"/>
    <s v="San Salvador"/>
    <s v="San Salvador"/>
    <n v="0"/>
    <n v="1"/>
    <s v=""/>
    <s v="Bombing/Explosion"/>
  </r>
  <r>
    <n v="198706010003"/>
    <x v="17"/>
    <n v="6"/>
    <n v="1"/>
    <x v="25"/>
    <x v="5"/>
    <s v="Cundinamarca"/>
    <s v="Soacha"/>
    <n v="0"/>
    <n v="1"/>
    <s v=""/>
    <s v="Hostage Taking (Kidnapping)"/>
  </r>
  <r>
    <n v="198706010004"/>
    <x v="17"/>
    <n v="6"/>
    <n v="1"/>
    <x v="64"/>
    <x v="0"/>
    <s v="Francisco Morazan"/>
    <s v="Santa Ana"/>
    <n v="0"/>
    <n v="1"/>
    <s v=""/>
    <s v="Unknown"/>
  </r>
  <r>
    <n v="198706010005"/>
    <x v="17"/>
    <n v="6"/>
    <n v="1"/>
    <x v="27"/>
    <x v="0"/>
    <s v="Matagalpa"/>
    <s v="La Patriota"/>
    <n v="0"/>
    <n v="1"/>
    <s v=""/>
    <s v="Armed Assault"/>
  </r>
  <r>
    <n v="198706010006"/>
    <x v="17"/>
    <n v="6"/>
    <n v="1"/>
    <x v="62"/>
    <x v="5"/>
    <s v="San Martin"/>
    <s v="Uchiza"/>
    <n v="0"/>
    <n v="1"/>
    <s v=""/>
    <s v="Bombing/Explosion"/>
  </r>
  <r>
    <n v="198706010007"/>
    <x v="17"/>
    <n v="6"/>
    <n v="1"/>
    <x v="83"/>
    <x v="10"/>
    <s v="Central"/>
    <s v="Kandy"/>
    <n v="0"/>
    <n v="1"/>
    <s v=""/>
    <s v="Armed Assault"/>
  </r>
  <r>
    <n v="198706010008"/>
    <x v="17"/>
    <n v="6"/>
    <n v="1"/>
    <x v="20"/>
    <x v="3"/>
    <s v="Leitrim"/>
    <s v="Drumkeern"/>
    <n v="0"/>
    <n v="1"/>
    <s v=""/>
    <s v="Assassination"/>
  </r>
  <r>
    <n v="198706010009"/>
    <x v="17"/>
    <n v="6"/>
    <n v="1"/>
    <x v="19"/>
    <x v="8"/>
    <s v="North"/>
    <s v="Tripoli"/>
    <n v="0"/>
    <n v="1"/>
    <s v=""/>
    <s v="Assassination"/>
  </r>
  <r>
    <n v="198706010010"/>
    <x v="17"/>
    <n v="6"/>
    <n v="1"/>
    <x v="2"/>
    <x v="2"/>
    <s v="Metropolitian Manila"/>
    <s v="Manila"/>
    <n v="0"/>
    <n v="1"/>
    <s v=""/>
    <s v="Assassination"/>
  </r>
  <r>
    <n v="198706010011"/>
    <x v="17"/>
    <n v="6"/>
    <n v="1"/>
    <x v="111"/>
    <x v="7"/>
    <s v="Bulawayo"/>
    <s v="Bulawayo"/>
    <n v="0"/>
    <n v="1"/>
    <s v=""/>
    <s v="Assassination"/>
  </r>
  <r>
    <n v="198706010013"/>
    <x v="17"/>
    <n v="6"/>
    <n v="1"/>
    <x v="25"/>
    <x v="5"/>
    <s v="Arauca"/>
    <s v="Unknown"/>
    <n v="0"/>
    <n v="1"/>
    <s v=""/>
    <s v="Bombing/Explosion"/>
  </r>
  <r>
    <n v="198706020001"/>
    <x v="17"/>
    <n v="6"/>
    <n v="2"/>
    <x v="18"/>
    <x v="5"/>
    <s v="Buenos Aires"/>
    <s v="Buenos Aires"/>
    <n v="0"/>
    <n v="1"/>
    <s v=""/>
    <s v="Facility/Infrastructure Attack"/>
  </r>
  <r>
    <n v="198706020002"/>
    <x v="17"/>
    <n v="6"/>
    <n v="2"/>
    <x v="46"/>
    <x v="10"/>
    <s v="Punjab"/>
    <s v="Jalandhar"/>
    <n v="0"/>
    <n v="1"/>
    <s v=""/>
    <s v="Bombing/Explosion"/>
  </r>
  <r>
    <n v="198706020003"/>
    <x v="17"/>
    <n v="6"/>
    <n v="2"/>
    <x v="32"/>
    <x v="10"/>
    <s v="Punjab"/>
    <s v="Rawalpindi"/>
    <n v="0"/>
    <n v="1"/>
    <s v=""/>
    <s v="Bombing/Explosion"/>
  </r>
  <r>
    <n v="198706020005"/>
    <x v="17"/>
    <n v="6"/>
    <n v="2"/>
    <x v="25"/>
    <x v="5"/>
    <s v="Bolivar"/>
    <s v="Bolivar"/>
    <n v="0"/>
    <n v="1"/>
    <s v=""/>
    <s v="Armed Assault"/>
  </r>
  <r>
    <n v="198706020006"/>
    <x v="17"/>
    <n v="6"/>
    <n v="2"/>
    <x v="25"/>
    <x v="5"/>
    <s v="Valle del Cauca"/>
    <s v="Cali"/>
    <n v="0"/>
    <n v="1"/>
    <s v=""/>
    <s v="Bombing/Explosion"/>
  </r>
  <r>
    <n v="198706020007"/>
    <x v="17"/>
    <n v="6"/>
    <n v="2"/>
    <x v="54"/>
    <x v="0"/>
    <s v="La Paz"/>
    <s v="Santa Maria Ostuma"/>
    <n v="0"/>
    <n v="1"/>
    <s v=""/>
    <s v="Bombing/Explosion"/>
  </r>
  <r>
    <n v="198706020008"/>
    <x v="17"/>
    <n v="6"/>
    <n v="2"/>
    <x v="27"/>
    <x v="0"/>
    <s v="Chontales"/>
    <s v="Acoyapa"/>
    <n v="0"/>
    <n v="1"/>
    <s v=""/>
    <s v="Armed Assault"/>
  </r>
  <r>
    <n v="198706020009"/>
    <x v="17"/>
    <n v="6"/>
    <n v="2"/>
    <x v="27"/>
    <x v="0"/>
    <s v="Jinotega"/>
    <s v="Abisinia"/>
    <n v="0"/>
    <n v="1"/>
    <s v=""/>
    <s v="Armed Assault"/>
  </r>
  <r>
    <n v="198706020010"/>
    <x v="17"/>
    <n v="6"/>
    <n v="2"/>
    <x v="27"/>
    <x v="0"/>
    <s v="Jinotega"/>
    <s v="Abisinia"/>
    <n v="0"/>
    <n v="1"/>
    <s v=""/>
    <s v="Armed Assault"/>
  </r>
  <r>
    <n v="198706020011"/>
    <x v="17"/>
    <n v="6"/>
    <n v="2"/>
    <x v="83"/>
    <x v="10"/>
    <s v="Eastern"/>
    <s v="Ampara district"/>
    <n v="0"/>
    <n v="1"/>
    <s v=""/>
    <s v="Armed Assault"/>
  </r>
  <r>
    <n v="198706030001"/>
    <x v="17"/>
    <n v="6"/>
    <n v="3"/>
    <x v="18"/>
    <x v="5"/>
    <s v="Buenos Aires"/>
    <s v="Buenos Aires"/>
    <n v="0"/>
    <n v="1"/>
    <s v=""/>
    <s v="Facility/Infrastructure Attack"/>
  </r>
  <r>
    <n v="198706030002"/>
    <x v="17"/>
    <n v="6"/>
    <n v="3"/>
    <x v="18"/>
    <x v="5"/>
    <s v="Buenos Aires"/>
    <s v="Buenos Aires"/>
    <n v="0"/>
    <n v="1"/>
    <s v=""/>
    <s v="Facility/Infrastructure Attack"/>
  </r>
  <r>
    <n v="198706030003"/>
    <x v="17"/>
    <n v="6"/>
    <n v="3"/>
    <x v="18"/>
    <x v="5"/>
    <s v="Buenos Aires"/>
    <s v="Buenos Aires"/>
    <n v="0"/>
    <n v="1"/>
    <s v=""/>
    <s v="Facility/Infrastructure Attack"/>
  </r>
  <r>
    <n v="198706030004"/>
    <x v="17"/>
    <n v="6"/>
    <n v="3"/>
    <x v="18"/>
    <x v="5"/>
    <s v="Buenos Aires"/>
    <s v="Escobar"/>
    <n v="0"/>
    <n v="0"/>
    <s v=""/>
    <s v="Bombing/Explosion"/>
  </r>
  <r>
    <n v="198706030005"/>
    <x v="17"/>
    <n v="6"/>
    <n v="3"/>
    <x v="11"/>
    <x v="5"/>
    <s v="Merida"/>
    <s v="Merida"/>
    <n v="0"/>
    <n v="1"/>
    <s v=""/>
    <s v="Facility/Infrastructure Attack"/>
  </r>
  <r>
    <n v="198706030006"/>
    <x v="17"/>
    <n v="6"/>
    <n v="3"/>
    <x v="46"/>
    <x v="10"/>
    <s v="Punjab"/>
    <s v="Tarsikka"/>
    <n v="0"/>
    <n v="1"/>
    <s v=""/>
    <s v="Armed Assault"/>
  </r>
  <r>
    <n v="198706030007"/>
    <x v="17"/>
    <n v="6"/>
    <n v="3"/>
    <x v="27"/>
    <x v="0"/>
    <s v="Jinotega"/>
    <s v="San Sebastian de Yali"/>
    <n v="0"/>
    <n v="1"/>
    <s v=""/>
    <s v="Armed Assault"/>
  </r>
  <r>
    <n v="198706030008"/>
    <x v="17"/>
    <n v="6"/>
    <n v="3"/>
    <x v="24"/>
    <x v="3"/>
    <s v="Northern Ireland"/>
    <s v="Belfast"/>
    <n v="0"/>
    <n v="1"/>
    <s v=""/>
    <s v="Armed Assault"/>
  </r>
  <r>
    <n v="198706030009"/>
    <x v="17"/>
    <n v="6"/>
    <n v="3"/>
    <x v="17"/>
    <x v="8"/>
    <s v="Cairo"/>
    <s v="Cairo"/>
    <n v="0"/>
    <n v="0"/>
    <s v=""/>
    <s v="Assassination"/>
  </r>
  <r>
    <n v="198706030010"/>
    <x v="17"/>
    <n v="6"/>
    <n v="3"/>
    <x v="46"/>
    <x v="10"/>
    <s v="Punjab"/>
    <s v="Amritsar"/>
    <n v="0"/>
    <n v="1"/>
    <s v=""/>
    <s v="Assassination"/>
  </r>
  <r>
    <n v="198706040001"/>
    <x v="17"/>
    <n v="6"/>
    <n v="4"/>
    <x v="26"/>
    <x v="5"/>
    <s v="Cochabamba"/>
    <s v="Cochabamba"/>
    <n v="0"/>
    <n v="1"/>
    <s v=""/>
    <s v="Bombing/Explosion"/>
  </r>
  <r>
    <n v="198706040002"/>
    <x v="17"/>
    <n v="6"/>
    <n v="4"/>
    <x v="54"/>
    <x v="0"/>
    <s v="San Salvador"/>
    <s v="San Salvador"/>
    <n v="0"/>
    <n v="1"/>
    <s v=""/>
    <s v="Bombing/Explosion"/>
  </r>
  <r>
    <n v="198706040003"/>
    <x v="17"/>
    <n v="6"/>
    <n v="4"/>
    <x v="54"/>
    <x v="0"/>
    <s v="San Salvador"/>
    <s v="San Salvador"/>
    <n v="0"/>
    <n v="1"/>
    <s v=""/>
    <s v="Bombing/Explosion"/>
  </r>
  <r>
    <n v="198706040004"/>
    <x v="17"/>
    <n v="6"/>
    <n v="4"/>
    <x v="54"/>
    <x v="0"/>
    <s v="San Salvador"/>
    <s v="San Salvador"/>
    <n v="0"/>
    <n v="1"/>
    <s v=""/>
    <s v="Bombing/Explosion"/>
  </r>
  <r>
    <n v="198706040005"/>
    <x v="17"/>
    <n v="6"/>
    <n v="4"/>
    <x v="54"/>
    <x v="0"/>
    <s v="San Salvador"/>
    <s v="San Salvador"/>
    <n v="0"/>
    <n v="1"/>
    <s v=""/>
    <s v="Bombing/Explosion"/>
  </r>
  <r>
    <n v="198706040006"/>
    <x v="17"/>
    <n v="6"/>
    <n v="4"/>
    <x v="54"/>
    <x v="0"/>
    <s v="San Salvador"/>
    <s v="San Salvador"/>
    <n v="0"/>
    <n v="1"/>
    <s v=""/>
    <s v="Bombing/Explosion"/>
  </r>
  <r>
    <n v="198706040007"/>
    <x v="17"/>
    <n v="6"/>
    <n v="4"/>
    <x v="54"/>
    <x v="0"/>
    <s v="San Salvador"/>
    <s v="San Salvador"/>
    <n v="0"/>
    <n v="1"/>
    <s v=""/>
    <s v="Bombing/Explosion"/>
  </r>
  <r>
    <n v="198706040008"/>
    <x v="17"/>
    <n v="6"/>
    <n v="4"/>
    <x v="54"/>
    <x v="0"/>
    <s v="San Salvador"/>
    <s v="San Salvador"/>
    <n v="0"/>
    <n v="1"/>
    <s v=""/>
    <s v="Bombing/Explosion"/>
  </r>
  <r>
    <n v="198706040009"/>
    <x v="17"/>
    <n v="6"/>
    <n v="4"/>
    <x v="54"/>
    <x v="0"/>
    <s v="San Salvador"/>
    <s v="San Salvador"/>
    <n v="0"/>
    <n v="1"/>
    <s v=""/>
    <s v="Bombing/Explosion"/>
  </r>
  <r>
    <n v="198706040010"/>
    <x v="17"/>
    <n v="6"/>
    <n v="4"/>
    <x v="38"/>
    <x v="8"/>
    <s v="Central"/>
    <s v="Kefar Sava"/>
    <n v="0"/>
    <n v="1"/>
    <s v=""/>
    <s v="Bombing/Explosion"/>
  </r>
  <r>
    <n v="198706040011"/>
    <x v="17"/>
    <n v="6"/>
    <n v="4"/>
    <x v="32"/>
    <x v="10"/>
    <s v="North-West Frontier Province"/>
    <s v="Peshawar"/>
    <n v="0"/>
    <n v="1"/>
    <s v=""/>
    <s v="Bombing/Explosion"/>
  </r>
  <r>
    <n v="198706040012"/>
    <x v="17"/>
    <n v="6"/>
    <n v="4"/>
    <x v="21"/>
    <x v="8"/>
    <s v="Istanbul"/>
    <s v="Istanbul"/>
    <n v="0"/>
    <n v="1"/>
    <s v=""/>
    <s v="Unknown"/>
  </r>
  <r>
    <n v="198706040013"/>
    <x v="17"/>
    <n v="6"/>
    <n v="4"/>
    <x v="25"/>
    <x v="5"/>
    <s v="Valle del Cauca"/>
    <s v="La Union"/>
    <n v="0"/>
    <n v="1"/>
    <s v=""/>
    <s v="Armed Assault"/>
  </r>
  <r>
    <n v="198706040014"/>
    <x v="17"/>
    <n v="6"/>
    <n v="4"/>
    <x v="21"/>
    <x v="8"/>
    <s v="Tunceli"/>
    <s v="Sarisaltik"/>
    <n v="0"/>
    <n v="1"/>
    <s v=""/>
    <s v="Armed Assault"/>
  </r>
  <r>
    <n v="198706040015"/>
    <x v="17"/>
    <n v="6"/>
    <n v="4"/>
    <x v="46"/>
    <x v="10"/>
    <s v="Punjab"/>
    <s v="Ludhiana"/>
    <n v="0"/>
    <n v="1"/>
    <s v=""/>
    <s v="Assassination"/>
  </r>
  <r>
    <n v="198706040016"/>
    <x v="17"/>
    <n v="6"/>
    <n v="4"/>
    <x v="2"/>
    <x v="2"/>
    <s v="Metropolitian Manila"/>
    <s v="Manila"/>
    <n v="0"/>
    <n v="1"/>
    <s v=""/>
    <s v="Assassination"/>
  </r>
  <r>
    <n v="198706050001"/>
    <x v="17"/>
    <n v="6"/>
    <n v="5"/>
    <x v="26"/>
    <x v="5"/>
    <s v="Cochabamba"/>
    <s v="Cochabamba"/>
    <n v="0"/>
    <n v="1"/>
    <s v=""/>
    <s v="Bombing/Explosion"/>
  </r>
  <r>
    <n v="198706050002"/>
    <x v="17"/>
    <n v="6"/>
    <n v="5"/>
    <x v="62"/>
    <x v="5"/>
    <s v="Lima"/>
    <s v="Lima"/>
    <n v="0"/>
    <n v="1"/>
    <s v=""/>
    <s v="Assassination"/>
  </r>
  <r>
    <n v="198706060001"/>
    <x v="17"/>
    <n v="6"/>
    <n v="6"/>
    <x v="66"/>
    <x v="5"/>
    <s v="Pichincha"/>
    <s v="Quito"/>
    <n v="0"/>
    <n v="1"/>
    <s v=""/>
    <s v="Bombing/Explosion"/>
  </r>
  <r>
    <n v="198706060002"/>
    <x v="17"/>
    <n v="6"/>
    <n v="6"/>
    <x v="46"/>
    <x v="10"/>
    <s v="Delhi"/>
    <s v="New Delhi"/>
    <n v="0"/>
    <n v="1"/>
    <s v=""/>
    <s v="Bombing/Explosion"/>
  </r>
  <r>
    <n v="198706060003"/>
    <x v="17"/>
    <n v="6"/>
    <n v="6"/>
    <x v="46"/>
    <x v="10"/>
    <s v="Delhi"/>
    <s v="New Delhi"/>
    <n v="0"/>
    <n v="1"/>
    <s v=""/>
    <s v="Bombing/Explosion"/>
  </r>
  <r>
    <n v="198706060004"/>
    <x v="17"/>
    <n v="6"/>
    <n v="6"/>
    <x v="80"/>
    <x v="8"/>
    <s v="Dihok"/>
    <s v="Duhok"/>
    <n v="0"/>
    <n v="1"/>
    <s v=""/>
    <s v="Armed Assault"/>
  </r>
  <r>
    <n v="198706060005"/>
    <x v="17"/>
    <n v="6"/>
    <n v="6"/>
    <x v="62"/>
    <x v="5"/>
    <s v="Lima"/>
    <s v="Lima"/>
    <n v="0"/>
    <n v="1"/>
    <s v=""/>
    <s v="Armed Assault"/>
  </r>
  <r>
    <n v="198706060006"/>
    <x v="17"/>
    <n v="6"/>
    <n v="6"/>
    <x v="2"/>
    <x v="2"/>
    <s v="Metropolitian Manila"/>
    <s v="Mandaluyong"/>
    <n v="0"/>
    <n v="1"/>
    <s v=""/>
    <s v="Armed Assault"/>
  </r>
  <r>
    <n v="198706060007"/>
    <x v="17"/>
    <n v="6"/>
    <n v="6"/>
    <x v="2"/>
    <x v="2"/>
    <s v="Metropolitian Manila"/>
    <s v="Manila"/>
    <n v="0"/>
    <n v="1"/>
    <s v=""/>
    <s v="Assassination"/>
  </r>
  <r>
    <n v="198706060008"/>
    <x v="17"/>
    <n v="6"/>
    <n v="6"/>
    <x v="2"/>
    <x v="2"/>
    <s v="Metropolitian Manila"/>
    <s v="Manila"/>
    <n v="0"/>
    <n v="1"/>
    <s v=""/>
    <s v="Assassination"/>
  </r>
  <r>
    <n v="198706060009"/>
    <x v="17"/>
    <n v="6"/>
    <n v="6"/>
    <x v="2"/>
    <x v="2"/>
    <s v="Ilocos Sur"/>
    <s v="Unknown"/>
    <n v="0"/>
    <n v="1"/>
    <s v=""/>
    <s v="Hostage Taking (Kidnapping)"/>
  </r>
  <r>
    <n v="198706070001"/>
    <x v="17"/>
    <n v="6"/>
    <n v="7"/>
    <x v="63"/>
    <x v="5"/>
    <s v="Santiago Metropolitan"/>
    <s v="Santiago"/>
    <n v="0"/>
    <n v="1"/>
    <s v=""/>
    <s v="Bombing/Explosion"/>
  </r>
  <r>
    <n v="198706070002"/>
    <x v="17"/>
    <n v="6"/>
    <n v="7"/>
    <x v="63"/>
    <x v="5"/>
    <s v="Santiago Metropolitan"/>
    <s v="Santiago"/>
    <n v="0"/>
    <n v="0"/>
    <s v=""/>
    <s v="Bombing/Explosion"/>
  </r>
  <r>
    <n v="198706070003"/>
    <x v="17"/>
    <n v="6"/>
    <n v="7"/>
    <x v="25"/>
    <x v="5"/>
    <s v="Cesar"/>
    <s v="Unknown"/>
    <n v="0"/>
    <n v="1"/>
    <s v=""/>
    <s v="Bombing/Explosion"/>
  </r>
  <r>
    <n v="198706070004"/>
    <x v="17"/>
    <n v="6"/>
    <n v="7"/>
    <x v="25"/>
    <x v="5"/>
    <s v="Bogota"/>
    <s v="Bogota"/>
    <n v="0"/>
    <n v="1"/>
    <s v=""/>
    <s v="Armed Assault"/>
  </r>
  <r>
    <n v="198706070005"/>
    <x v="17"/>
    <n v="6"/>
    <n v="7"/>
    <x v="25"/>
    <x v="5"/>
    <s v="Norte de Santander"/>
    <s v="Rio de Oro"/>
    <n v="0"/>
    <n v="1"/>
    <s v=""/>
    <s v="Armed Assault"/>
  </r>
  <r>
    <n v="198706070006"/>
    <x v="17"/>
    <n v="6"/>
    <n v="7"/>
    <x v="25"/>
    <x v="5"/>
    <s v="Cauca"/>
    <s v="Totoro"/>
    <n v="0"/>
    <n v="1"/>
    <s v=""/>
    <s v="Armed Assault"/>
  </r>
  <r>
    <n v="198706070007"/>
    <x v="17"/>
    <n v="6"/>
    <n v="7"/>
    <x v="62"/>
    <x v="5"/>
    <s v="Lima"/>
    <s v="Lima"/>
    <n v="0"/>
    <n v="1"/>
    <s v=""/>
    <s v="Bombing/Explosion"/>
  </r>
  <r>
    <n v="198706070008"/>
    <x v="17"/>
    <n v="6"/>
    <n v="7"/>
    <x v="2"/>
    <x v="2"/>
    <s v="Lanao del Norte"/>
    <s v="Maigo"/>
    <n v="0"/>
    <n v="1"/>
    <s v=""/>
    <s v="Armed Assault"/>
  </r>
  <r>
    <n v="198706070009"/>
    <x v="17"/>
    <n v="6"/>
    <n v="7"/>
    <x v="2"/>
    <x v="2"/>
    <s v="Unknown"/>
    <s v="Tiaong"/>
    <n v="0"/>
    <n v="1"/>
    <s v=""/>
    <s v="Bombing/Explosion"/>
  </r>
  <r>
    <n v="198706070011"/>
    <x v="17"/>
    <n v="6"/>
    <n v="7"/>
    <x v="25"/>
    <x v="5"/>
    <s v="Antioquia"/>
    <s v="medellin"/>
    <n v="0"/>
    <n v="1"/>
    <s v=""/>
    <s v="Assassination"/>
  </r>
  <r>
    <n v="198706070012"/>
    <x v="17"/>
    <n v="6"/>
    <n v="7"/>
    <x v="59"/>
    <x v="3"/>
    <s v="Nicosia"/>
    <s v="Nicosia"/>
    <n v="0"/>
    <n v="1"/>
    <s v=""/>
    <s v="Assassination"/>
  </r>
  <r>
    <n v="198706070013"/>
    <x v="17"/>
    <n v="6"/>
    <n v="7"/>
    <x v="2"/>
    <x v="2"/>
    <s v="Pampanga"/>
    <s v="Angeles"/>
    <n v="0"/>
    <n v="1"/>
    <s v=""/>
    <s v="Assassination"/>
  </r>
  <r>
    <n v="198706070014"/>
    <x v="17"/>
    <n v="6"/>
    <n v="7"/>
    <x v="2"/>
    <x v="2"/>
    <s v="Zamboanga del Sur"/>
    <s v="Zamboanga City"/>
    <n v="0"/>
    <n v="0"/>
    <s v=""/>
    <s v="Assassination"/>
  </r>
  <r>
    <n v="198706080001"/>
    <x v="17"/>
    <n v="6"/>
    <n v="8"/>
    <x v="25"/>
    <x v="5"/>
    <s v="Arauca"/>
    <s v="Unknown"/>
    <n v="0"/>
    <n v="1"/>
    <s v=""/>
    <s v="Bombing/Explosion"/>
  </r>
  <r>
    <n v="198706080002"/>
    <x v="17"/>
    <n v="6"/>
    <n v="8"/>
    <x v="2"/>
    <x v="2"/>
    <s v="Maguindanao"/>
    <s v="Cotabato City"/>
    <n v="0"/>
    <n v="1"/>
    <s v=""/>
    <s v="Bombing/Explosion"/>
  </r>
  <r>
    <n v="198706080003"/>
    <x v="17"/>
    <n v="6"/>
    <n v="8"/>
    <x v="21"/>
    <x v="8"/>
    <s v="Istanbul"/>
    <s v="Istanbul"/>
    <n v="0"/>
    <n v="1"/>
    <s v=""/>
    <s v="Bombing/Explosion"/>
  </r>
  <r>
    <n v="198706080004"/>
    <x v="17"/>
    <n v="6"/>
    <n v="8"/>
    <x v="21"/>
    <x v="8"/>
    <s v="Istanbul"/>
    <s v="Istanbul"/>
    <n v="0"/>
    <n v="1"/>
    <s v=""/>
    <s v="Bombing/Explosion"/>
  </r>
  <r>
    <n v="198706080005"/>
    <x v="17"/>
    <n v="6"/>
    <n v="8"/>
    <x v="27"/>
    <x v="0"/>
    <s v="Managua"/>
    <s v="Las Colinas"/>
    <n v="0"/>
    <n v="1"/>
    <s v=""/>
    <s v="Armed Assault"/>
  </r>
  <r>
    <n v="198706080006"/>
    <x v="17"/>
    <n v="6"/>
    <n v="8"/>
    <x v="62"/>
    <x v="5"/>
    <s v="Lima"/>
    <s v="Lima"/>
    <n v="0"/>
    <n v="1"/>
    <s v=""/>
    <s v="Hostage Taking (Barricade Incident)"/>
  </r>
  <r>
    <n v="198706080007"/>
    <x v="17"/>
    <n v="6"/>
    <n v="8"/>
    <x v="62"/>
    <x v="5"/>
    <s v="Lima"/>
    <s v="Lima"/>
    <n v="0"/>
    <n v="1"/>
    <s v=""/>
    <s v="Hostage Taking (Barricade Incident)"/>
  </r>
  <r>
    <n v="198706080008"/>
    <x v="17"/>
    <n v="6"/>
    <n v="8"/>
    <x v="62"/>
    <x v="5"/>
    <s v="Lima"/>
    <s v="Lima"/>
    <n v="0"/>
    <n v="1"/>
    <s v=""/>
    <s v="Hostage Taking (Barricade Incident)"/>
  </r>
  <r>
    <n v="198706080009"/>
    <x v="17"/>
    <n v="6"/>
    <n v="8"/>
    <x v="2"/>
    <x v="2"/>
    <s v="Metropolitan Manila"/>
    <s v="Quezon City"/>
    <n v="0"/>
    <n v="0"/>
    <s v=""/>
    <s v="Assassination"/>
  </r>
  <r>
    <n v="198706080010"/>
    <x v="17"/>
    <n v="6"/>
    <n v="8"/>
    <x v="25"/>
    <x v="5"/>
    <s v="Unknown"/>
    <s v="Sudam"/>
    <n v="0"/>
    <n v="1"/>
    <s v=""/>
    <s v="Hostage Taking (Kidnapping)"/>
  </r>
  <r>
    <n v="198706080011"/>
    <x v="17"/>
    <n v="6"/>
    <n v="8"/>
    <x v="25"/>
    <x v="5"/>
    <s v="Bolivar"/>
    <s v="Magangue"/>
    <n v="0"/>
    <n v="1"/>
    <s v=""/>
    <s v="Hostage Taking (Kidnapping)"/>
  </r>
  <r>
    <n v="198706080015"/>
    <x v="17"/>
    <n v="6"/>
    <n v="8"/>
    <x v="5"/>
    <x v="1"/>
    <s v="Ohio"/>
    <s v="Toledo"/>
    <n v="0"/>
    <n v="1"/>
    <s v=""/>
    <s v="Facility/Infrastructure Attack"/>
  </r>
  <r>
    <n v="198706090001"/>
    <x v="17"/>
    <n v="6"/>
    <n v="9"/>
    <x v="62"/>
    <x v="5"/>
    <s v="Lima"/>
    <s v="Lima"/>
    <n v="0"/>
    <n v="0"/>
    <s v=""/>
    <s v="Bombing/Explosion"/>
  </r>
  <r>
    <n v="198706090002"/>
    <x v="17"/>
    <n v="6"/>
    <n v="9"/>
    <x v="7"/>
    <x v="3"/>
    <s v="Lazio"/>
    <s v="Rome"/>
    <n v="0"/>
    <n v="1"/>
    <s v=""/>
    <s v="Bombing/Explosion"/>
  </r>
  <r>
    <n v="198706090003"/>
    <x v="17"/>
    <n v="6"/>
    <n v="9"/>
    <x v="7"/>
    <x v="3"/>
    <s v="Lazio"/>
    <s v="Rome"/>
    <n v="0"/>
    <n v="1"/>
    <s v=""/>
    <s v="Bombing/Explosion"/>
  </r>
  <r>
    <n v="198706090004"/>
    <x v="17"/>
    <n v="6"/>
    <n v="9"/>
    <x v="62"/>
    <x v="5"/>
    <s v="Junin"/>
    <s v="Huancayo"/>
    <n v="0"/>
    <n v="1"/>
    <s v=""/>
    <s v="Armed Assault"/>
  </r>
  <r>
    <n v="198706090005"/>
    <x v="17"/>
    <n v="6"/>
    <n v="9"/>
    <x v="62"/>
    <x v="5"/>
    <s v="Tumbes"/>
    <s v="Tumbes"/>
    <n v="0"/>
    <n v="1"/>
    <s v=""/>
    <s v="Armed Assault"/>
  </r>
  <r>
    <n v="198706090006"/>
    <x v="17"/>
    <n v="6"/>
    <n v="9"/>
    <x v="62"/>
    <x v="5"/>
    <s v="Tumbes"/>
    <s v="Tumbes"/>
    <n v="0"/>
    <n v="1"/>
    <s v=""/>
    <s v="Armed Assault"/>
  </r>
  <r>
    <n v="198706090007"/>
    <x v="17"/>
    <n v="6"/>
    <n v="9"/>
    <x v="21"/>
    <x v="8"/>
    <s v="Agri"/>
    <s v="Ocakbasi"/>
    <n v="0"/>
    <n v="1"/>
    <s v=""/>
    <s v="Armed Assault"/>
  </r>
  <r>
    <n v="198706090008"/>
    <x v="17"/>
    <n v="6"/>
    <n v="9"/>
    <x v="66"/>
    <x v="5"/>
    <s v="Pichincha"/>
    <s v="Quito"/>
    <n v="0"/>
    <n v="1"/>
    <s v=""/>
    <s v="Hostage Taking (Kidnapping)"/>
  </r>
  <r>
    <n v="198706100001"/>
    <x v="17"/>
    <n v="6"/>
    <n v="10"/>
    <x v="63"/>
    <x v="5"/>
    <s v="Arica and Parinacota"/>
    <s v="Arica"/>
    <n v="0"/>
    <n v="1"/>
    <s v=""/>
    <s v="Bombing/Explosion"/>
  </r>
  <r>
    <n v="198706100002"/>
    <x v="17"/>
    <n v="6"/>
    <n v="10"/>
    <x v="25"/>
    <x v="5"/>
    <s v="Antioquia"/>
    <s v="Medellin"/>
    <n v="0"/>
    <n v="1"/>
    <s v=""/>
    <s v="Bombing/Explosion"/>
  </r>
  <r>
    <n v="198706100003"/>
    <x v="17"/>
    <n v="6"/>
    <n v="10"/>
    <x v="2"/>
    <x v="2"/>
    <s v="Benguet"/>
    <s v="Baguio"/>
    <n v="0"/>
    <n v="0"/>
    <s v=""/>
    <s v="Bombing/Explosion"/>
  </r>
  <r>
    <n v="198706100004"/>
    <x v="17"/>
    <n v="6"/>
    <n v="10"/>
    <x v="83"/>
    <x v="10"/>
    <s v="Northern"/>
    <s v="Tikkam"/>
    <n v="0"/>
    <n v="1"/>
    <s v=""/>
    <s v="Bombing/Explosion"/>
  </r>
  <r>
    <n v="198706100005"/>
    <x v="17"/>
    <n v="6"/>
    <n v="10"/>
    <x v="83"/>
    <x v="10"/>
    <s v="North Central"/>
    <s v="Morawewa"/>
    <n v="0"/>
    <n v="1"/>
    <s v=""/>
    <s v="Bombing/Explosion"/>
  </r>
  <r>
    <n v="198706100006"/>
    <x v="17"/>
    <n v="6"/>
    <n v="10"/>
    <x v="23"/>
    <x v="8"/>
    <s v="Tehran"/>
    <s v="Tehran"/>
    <n v="0"/>
    <n v="1"/>
    <s v=""/>
    <s v="Bombing/Explosion"/>
  </r>
  <r>
    <n v="198706100007"/>
    <x v="17"/>
    <n v="6"/>
    <n v="10"/>
    <x v="62"/>
    <x v="5"/>
    <s v="Lima"/>
    <s v="Lima"/>
    <n v="0"/>
    <n v="1"/>
    <s v=""/>
    <s v="Armed Assault"/>
  </r>
  <r>
    <n v="198706100008"/>
    <x v="17"/>
    <n v="6"/>
    <n v="10"/>
    <x v="62"/>
    <x v="5"/>
    <s v="Lima"/>
    <s v="Lima"/>
    <n v="0"/>
    <n v="1"/>
    <s v=""/>
    <s v="Armed Assault"/>
  </r>
  <r>
    <n v="198706100009"/>
    <x v="17"/>
    <n v="6"/>
    <n v="10"/>
    <x v="62"/>
    <x v="5"/>
    <s v="Lima"/>
    <s v="Lima"/>
    <n v="0"/>
    <n v="1"/>
    <s v=""/>
    <s v="Hostage Taking (Barricade Incident)"/>
  </r>
  <r>
    <n v="198706100010"/>
    <x v="17"/>
    <n v="6"/>
    <n v="10"/>
    <x v="62"/>
    <x v="5"/>
    <s v="Lima"/>
    <s v="Lima"/>
    <n v="0"/>
    <n v="1"/>
    <s v=""/>
    <s v="Hostage Taking (Barricade Incident)"/>
  </r>
  <r>
    <n v="198706100011"/>
    <x v="17"/>
    <n v="6"/>
    <n v="10"/>
    <x v="83"/>
    <x v="10"/>
    <s v="Eastern"/>
    <s v="Thiriyaya"/>
    <n v="0"/>
    <n v="1"/>
    <s v=""/>
    <s v="Armed Assault"/>
  </r>
  <r>
    <n v="198706100012"/>
    <x v="17"/>
    <n v="6"/>
    <n v="10"/>
    <x v="21"/>
    <x v="8"/>
    <s v="Sanliurfa"/>
    <s v="Haktanir"/>
    <n v="0"/>
    <n v="1"/>
    <s v=""/>
    <s v="Assassination"/>
  </r>
  <r>
    <n v="198706110001"/>
    <x v="17"/>
    <n v="6"/>
    <n v="11"/>
    <x v="27"/>
    <x v="0"/>
    <s v="Esteli"/>
    <s v="Esteli"/>
    <n v="0"/>
    <n v="1"/>
    <s v=""/>
    <s v="Bombing/Explosion"/>
  </r>
  <r>
    <n v="198706110002"/>
    <x v="17"/>
    <n v="6"/>
    <n v="11"/>
    <x v="25"/>
    <x v="5"/>
    <s v="Norte de Santander"/>
    <s v="Cucuta"/>
    <n v="0"/>
    <n v="1"/>
    <s v=""/>
    <s v="Facility/Infrastructure Attack"/>
  </r>
  <r>
    <n v="198706110003"/>
    <x v="17"/>
    <n v="6"/>
    <n v="11"/>
    <x v="15"/>
    <x v="3"/>
    <s v="Basque Country"/>
    <s v="Donostia-San Sebastian"/>
    <n v="0"/>
    <n v="0"/>
    <s v=""/>
    <s v="Bombing/Explosion"/>
  </r>
  <r>
    <n v="198706110004"/>
    <x v="17"/>
    <n v="6"/>
    <n v="11"/>
    <x v="83"/>
    <x v="10"/>
    <s v="Northern"/>
    <s v="Point Pedro"/>
    <n v="0"/>
    <n v="1"/>
    <s v=""/>
    <s v="Bombing/Explosion"/>
  </r>
  <r>
    <n v="198706110005"/>
    <x v="17"/>
    <n v="6"/>
    <n v="11"/>
    <x v="15"/>
    <x v="3"/>
    <s v="Catalonia"/>
    <s v="Tarragona"/>
    <n v="0"/>
    <n v="1"/>
    <s v=""/>
    <s v="Bombing/Explosion"/>
  </r>
  <r>
    <n v="198706110006"/>
    <x v="17"/>
    <n v="6"/>
    <n v="11"/>
    <x v="27"/>
    <x v="0"/>
    <s v="Matagalpa"/>
    <s v="Unknown"/>
    <n v="0"/>
    <n v="1"/>
    <s v=""/>
    <s v="Armed Assault"/>
  </r>
  <r>
    <n v="198706110007"/>
    <x v="17"/>
    <n v="6"/>
    <n v="11"/>
    <x v="27"/>
    <x v="0"/>
    <s v="Chontales"/>
    <s v="Cuapa"/>
    <n v="0"/>
    <n v="1"/>
    <s v=""/>
    <s v="Armed Assault"/>
  </r>
  <r>
    <n v="198706110008"/>
    <x v="17"/>
    <n v="6"/>
    <n v="11"/>
    <x v="83"/>
    <x v="10"/>
    <s v="Northern"/>
    <s v="Tikkam"/>
    <n v="0"/>
    <n v="1"/>
    <s v=""/>
    <s v="Bombing/Explosion"/>
  </r>
  <r>
    <n v="198706110009"/>
    <x v="17"/>
    <n v="6"/>
    <n v="11"/>
    <x v="83"/>
    <x v="10"/>
    <s v="Eastern"/>
    <s v="Pan Medewachchiya"/>
    <n v="0"/>
    <n v="1"/>
    <s v=""/>
    <s v="Bombing/Explosion"/>
  </r>
  <r>
    <n v="198706110011"/>
    <x v="17"/>
    <n v="6"/>
    <n v="11"/>
    <x v="78"/>
    <x v="7"/>
    <s v="Gauteng"/>
    <s v="Soweto"/>
    <n v="0"/>
    <n v="1"/>
    <s v=""/>
    <s v="Unknown"/>
  </r>
  <r>
    <n v="198706120001"/>
    <x v="17"/>
    <n v="6"/>
    <n v="12"/>
    <x v="7"/>
    <x v="3"/>
    <s v="Lazio"/>
    <s v="Rome"/>
    <n v="0"/>
    <n v="1"/>
    <s v=""/>
    <s v="Bombing/Explosion"/>
  </r>
  <r>
    <n v="198706120002"/>
    <x v="17"/>
    <n v="6"/>
    <n v="12"/>
    <x v="63"/>
    <x v="5"/>
    <s v="Santiago Metropolitan"/>
    <s v="Santiago"/>
    <n v="0"/>
    <n v="1"/>
    <s v=""/>
    <s v="Bombing/Explosion"/>
  </r>
  <r>
    <n v="198706120003"/>
    <x v="17"/>
    <n v="6"/>
    <n v="12"/>
    <x v="46"/>
    <x v="10"/>
    <s v="Delhi"/>
    <s v="New Delhi"/>
    <n v="0"/>
    <n v="1"/>
    <s v=""/>
    <s v="Bombing/Explosion"/>
  </r>
  <r>
    <n v="198706120004"/>
    <x v="17"/>
    <n v="6"/>
    <n v="12"/>
    <x v="3"/>
    <x v="3"/>
    <s v="Attica"/>
    <s v="Athens"/>
    <n v="0"/>
    <n v="0"/>
    <s v=""/>
    <s v="Assassination"/>
  </r>
  <r>
    <n v="198706120005"/>
    <x v="17"/>
    <n v="6"/>
    <n v="12"/>
    <x v="2"/>
    <x v="2"/>
    <s v="Metropolitian Manila"/>
    <s v="Manila"/>
    <n v="0"/>
    <n v="0"/>
    <s v=""/>
    <s v="Assassination"/>
  </r>
  <r>
    <n v="198706120006"/>
    <x v="17"/>
    <n v="6"/>
    <n v="12"/>
    <x v="27"/>
    <x v="0"/>
    <s v="Jinotega"/>
    <s v="Pavona"/>
    <n v="0"/>
    <n v="1"/>
    <s v=""/>
    <s v="Bombing/Explosion"/>
  </r>
  <r>
    <n v="198706120007"/>
    <x v="17"/>
    <n v="6"/>
    <n v="12"/>
    <x v="24"/>
    <x v="3"/>
    <s v="Northern Ireland"/>
    <s v="Lambeg"/>
    <n v="0"/>
    <n v="1"/>
    <s v=""/>
    <s v="Assassination"/>
  </r>
  <r>
    <n v="198706120010"/>
    <x v="17"/>
    <n v="6"/>
    <n v="12"/>
    <x v="78"/>
    <x v="7"/>
    <s v="Mpumalanga"/>
    <s v="Witbank"/>
    <n v="0"/>
    <n v="1"/>
    <s v=""/>
    <s v="Assassination"/>
  </r>
  <r>
    <n v="198706120011"/>
    <x v="17"/>
    <n v="6"/>
    <n v="12"/>
    <x v="78"/>
    <x v="7"/>
    <s v="Gauteng"/>
    <s v="Johannesburg"/>
    <n v="0"/>
    <n v="1"/>
    <s v=""/>
    <s v="Bombing/Explosion"/>
  </r>
  <r>
    <n v="198706130001"/>
    <x v="17"/>
    <n v="6"/>
    <n v="13"/>
    <x v="27"/>
    <x v="0"/>
    <s v="Nueva Segovia"/>
    <s v="Quilali"/>
    <n v="0"/>
    <n v="1"/>
    <s v=""/>
    <s v="Bombing/Explosion"/>
  </r>
  <r>
    <n v="198706130002"/>
    <x v="17"/>
    <n v="6"/>
    <n v="13"/>
    <x v="26"/>
    <x v="5"/>
    <s v="Cochabamba"/>
    <s v="Cochabamba"/>
    <n v="0"/>
    <n v="1"/>
    <s v=""/>
    <s v="Bombing/Explosion"/>
  </r>
  <r>
    <n v="198706130003"/>
    <x v="17"/>
    <n v="6"/>
    <n v="13"/>
    <x v="95"/>
    <x v="3"/>
    <s v="South Eastern"/>
    <s v="Valletta"/>
    <n v="0"/>
    <n v="1"/>
    <s v=""/>
    <s v="Facility/Infrastructure Attack"/>
  </r>
  <r>
    <n v="198706130004"/>
    <x v="17"/>
    <n v="6"/>
    <n v="13"/>
    <x v="95"/>
    <x v="3"/>
    <s v="South Eastern"/>
    <s v="Valletta"/>
    <n v="0"/>
    <n v="1"/>
    <s v=""/>
    <s v="Facility/Infrastructure Attack"/>
  </r>
  <r>
    <n v="198706130005"/>
    <x v="17"/>
    <n v="6"/>
    <n v="13"/>
    <x v="95"/>
    <x v="3"/>
    <s v="South Eastern"/>
    <s v="Valletta"/>
    <n v="0"/>
    <n v="1"/>
    <s v=""/>
    <s v="Facility/Infrastructure Attack"/>
  </r>
  <r>
    <n v="198706130006"/>
    <x v="17"/>
    <n v="6"/>
    <n v="13"/>
    <x v="27"/>
    <x v="0"/>
    <s v="Nueva Segovia"/>
    <s v="San Fernando"/>
    <n v="0"/>
    <n v="1"/>
    <s v=""/>
    <s v="Bombing/Explosion"/>
  </r>
  <r>
    <n v="198706130007"/>
    <x v="17"/>
    <n v="6"/>
    <n v="13"/>
    <x v="27"/>
    <x v="0"/>
    <s v="Nueva Segovia"/>
    <s v="Quilali"/>
    <n v="0"/>
    <n v="1"/>
    <s v=""/>
    <s v="Bombing/Explosion"/>
  </r>
  <r>
    <n v="198706130008"/>
    <x v="17"/>
    <n v="6"/>
    <n v="13"/>
    <x v="27"/>
    <x v="0"/>
    <s v="Nueva Segovia"/>
    <s v="Quilali"/>
    <n v="0"/>
    <n v="1"/>
    <s v=""/>
    <s v="Bombing/Explosion"/>
  </r>
  <r>
    <n v="198706130009"/>
    <x v="17"/>
    <n v="6"/>
    <n v="13"/>
    <x v="27"/>
    <x v="0"/>
    <s v="Nueva Segovia"/>
    <s v="San Fernando"/>
    <n v="0"/>
    <n v="1"/>
    <s v=""/>
    <s v="Bombing/Explosion"/>
  </r>
  <r>
    <n v="198706130010"/>
    <x v="17"/>
    <n v="6"/>
    <n v="13"/>
    <x v="15"/>
    <x v="3"/>
    <s v="Valencia"/>
    <s v="Valencia"/>
    <n v="0"/>
    <n v="1"/>
    <s v=""/>
    <s v="Bombing/Explosion"/>
  </r>
  <r>
    <n v="198706130011"/>
    <x v="17"/>
    <n v="6"/>
    <n v="13"/>
    <x v="63"/>
    <x v="5"/>
    <s v="Santiago Metropolitan"/>
    <s v="Santiago"/>
    <n v="0"/>
    <n v="1"/>
    <s v=""/>
    <s v="Bombing/Explosion"/>
  </r>
  <r>
    <n v="198706130012"/>
    <x v="17"/>
    <n v="6"/>
    <n v="13"/>
    <x v="46"/>
    <x v="10"/>
    <s v="Delhi"/>
    <s v="New Delhi"/>
    <n v="0"/>
    <n v="1"/>
    <s v=""/>
    <s v="Armed Assault"/>
  </r>
  <r>
    <n v="198706130013"/>
    <x v="17"/>
    <n v="6"/>
    <n v="13"/>
    <x v="46"/>
    <x v="10"/>
    <s v="Punjab"/>
    <s v="Faridkot"/>
    <n v="0"/>
    <n v="0"/>
    <s v=""/>
    <s v="Armed Assault"/>
  </r>
  <r>
    <n v="198706130014"/>
    <x v="17"/>
    <n v="6"/>
    <n v="13"/>
    <x v="62"/>
    <x v="5"/>
    <s v="Unknown"/>
    <s v="Lechemayo"/>
    <n v="0"/>
    <n v="1"/>
    <s v=""/>
    <s v="Armed Assault"/>
  </r>
  <r>
    <n v="198706130015"/>
    <x v="17"/>
    <n v="6"/>
    <n v="13"/>
    <x v="62"/>
    <x v="5"/>
    <s v="Junin"/>
    <s v="Monterrico"/>
    <n v="0"/>
    <n v="1"/>
    <s v=""/>
    <s v="Bombing/Explosion"/>
  </r>
  <r>
    <n v="198706130016"/>
    <x v="17"/>
    <n v="6"/>
    <n v="13"/>
    <x v="46"/>
    <x v="10"/>
    <s v="Delhi"/>
    <s v="New Delhi"/>
    <n v="0"/>
    <n v="1"/>
    <s v=""/>
    <s v="Assassination"/>
  </r>
  <r>
    <n v="198706130017"/>
    <x v="17"/>
    <n v="6"/>
    <n v="13"/>
    <x v="46"/>
    <x v="10"/>
    <s v="Delhi"/>
    <s v="New Delhi"/>
    <n v="0"/>
    <n v="1"/>
    <s v=""/>
    <s v="Assassination"/>
  </r>
  <r>
    <n v="198706130018"/>
    <x v="17"/>
    <n v="6"/>
    <n v="13"/>
    <x v="46"/>
    <x v="10"/>
    <s v="Punjab"/>
    <s v="Udhoke"/>
    <n v="0"/>
    <n v="1"/>
    <s v=""/>
    <s v="Assassination"/>
  </r>
  <r>
    <n v="198706140001"/>
    <x v="17"/>
    <n v="6"/>
    <n v="14"/>
    <x v="32"/>
    <x v="10"/>
    <s v="Balochistan"/>
    <s v="Quetta"/>
    <n v="0"/>
    <n v="0"/>
    <s v=""/>
    <s v="Bombing/Explosion"/>
  </r>
  <r>
    <n v="198706140002"/>
    <x v="17"/>
    <n v="6"/>
    <n v="14"/>
    <x v="62"/>
    <x v="5"/>
    <s v="Lima"/>
    <s v="Lima"/>
    <n v="0"/>
    <n v="1"/>
    <s v=""/>
    <s v="Bombing/Explosion"/>
  </r>
  <r>
    <n v="198706140003"/>
    <x v="17"/>
    <n v="6"/>
    <n v="14"/>
    <x v="62"/>
    <x v="5"/>
    <s v="Lima"/>
    <s v="Lima"/>
    <n v="0"/>
    <n v="1"/>
    <s v=""/>
    <s v="Bombing/Explosion"/>
  </r>
  <r>
    <n v="198706140004"/>
    <x v="17"/>
    <n v="6"/>
    <n v="14"/>
    <x v="62"/>
    <x v="5"/>
    <s v="Lima"/>
    <s v="Lima"/>
    <n v="0"/>
    <n v="1"/>
    <s v=""/>
    <s v="Bombing/Explosion"/>
  </r>
  <r>
    <n v="198706140005"/>
    <x v="17"/>
    <n v="6"/>
    <n v="14"/>
    <x v="62"/>
    <x v="5"/>
    <s v="Lima"/>
    <s v="Lima"/>
    <n v="0"/>
    <n v="1"/>
    <s v=""/>
    <s v="Bombing/Explosion"/>
  </r>
  <r>
    <n v="198706140006"/>
    <x v="17"/>
    <n v="6"/>
    <n v="14"/>
    <x v="62"/>
    <x v="5"/>
    <s v="Lima"/>
    <s v="Lima"/>
    <n v="0"/>
    <n v="1"/>
    <s v=""/>
    <s v="Bombing/Explosion"/>
  </r>
  <r>
    <n v="198706140007"/>
    <x v="17"/>
    <n v="6"/>
    <n v="14"/>
    <x v="2"/>
    <x v="2"/>
    <s v="Metropolitan Manila"/>
    <s v="Quezon City"/>
    <n v="0"/>
    <n v="1"/>
    <s v=""/>
    <s v="Bombing/Explosion"/>
  </r>
  <r>
    <n v="198706140008"/>
    <x v="17"/>
    <n v="6"/>
    <n v="14"/>
    <x v="27"/>
    <x v="0"/>
    <s v="Nueva Segovia"/>
    <s v="Panali"/>
    <n v="0"/>
    <n v="1"/>
    <s v=""/>
    <s v="Armed Assault"/>
  </r>
  <r>
    <n v="198706140009"/>
    <x v="17"/>
    <n v="6"/>
    <n v="14"/>
    <x v="2"/>
    <x v="2"/>
    <s v="Metropolitian Manila"/>
    <s v="Manila"/>
    <n v="0"/>
    <n v="0"/>
    <s v=""/>
    <s v="Armed Assault"/>
  </r>
  <r>
    <n v="198706140010"/>
    <x v="17"/>
    <n v="6"/>
    <n v="14"/>
    <x v="2"/>
    <x v="2"/>
    <s v="Benguet"/>
    <s v="Baguio"/>
    <n v="0"/>
    <n v="1"/>
    <s v=""/>
    <s v="Armed Assault"/>
  </r>
  <r>
    <n v="198706140011"/>
    <x v="17"/>
    <n v="6"/>
    <n v="14"/>
    <x v="46"/>
    <x v="10"/>
    <s v="Delhi"/>
    <s v="New Delhi"/>
    <n v="0"/>
    <n v="1"/>
    <s v=""/>
    <s v="Assassination"/>
  </r>
  <r>
    <n v="198706140012"/>
    <x v="17"/>
    <n v="6"/>
    <n v="14"/>
    <x v="46"/>
    <x v="10"/>
    <s v="Punjab"/>
    <s v="Amritsar"/>
    <n v="0"/>
    <n v="0"/>
    <s v=""/>
    <s v="Assassination"/>
  </r>
  <r>
    <n v="198706140013"/>
    <x v="17"/>
    <n v="6"/>
    <n v="14"/>
    <x v="46"/>
    <x v="10"/>
    <s v="Punjab"/>
    <s v="Amritsar"/>
    <n v="0"/>
    <n v="0"/>
    <s v=""/>
    <s v="Assassination"/>
  </r>
  <r>
    <n v="198706150001"/>
    <x v="17"/>
    <n v="6"/>
    <n v="15"/>
    <x v="2"/>
    <x v="2"/>
    <s v="Metropolitian Manila"/>
    <s v="Manila"/>
    <n v="0"/>
    <n v="1"/>
    <s v=""/>
    <s v="Bombing/Explosion"/>
  </r>
  <r>
    <n v="198706150002"/>
    <x v="17"/>
    <n v="6"/>
    <n v="15"/>
    <x v="2"/>
    <x v="2"/>
    <s v="Metropolitian Manila"/>
    <s v="Manila"/>
    <n v="0"/>
    <n v="1"/>
    <s v=""/>
    <s v="Bombing/Explosion"/>
  </r>
  <r>
    <n v="198706150003"/>
    <x v="17"/>
    <n v="6"/>
    <n v="15"/>
    <x v="2"/>
    <x v="2"/>
    <s v="Metropolitian Manila"/>
    <s v="Manila"/>
    <n v="0"/>
    <n v="1"/>
    <s v=""/>
    <s v="Bombing/Explosion"/>
  </r>
  <r>
    <n v="198706150004"/>
    <x v="17"/>
    <n v="6"/>
    <n v="15"/>
    <x v="2"/>
    <x v="2"/>
    <s v="Metropolitian Manila"/>
    <s v="Manila"/>
    <n v="0"/>
    <n v="1"/>
    <s v=""/>
    <s v="Bombing/Explosion"/>
  </r>
  <r>
    <n v="198706150005"/>
    <x v="17"/>
    <n v="6"/>
    <n v="15"/>
    <x v="63"/>
    <x v="5"/>
    <s v="Santiago Metropolitan"/>
    <s v="Santiago"/>
    <n v="0"/>
    <n v="1"/>
    <s v=""/>
    <s v="Armed Assault"/>
  </r>
  <r>
    <n v="198706150006"/>
    <x v="17"/>
    <n v="6"/>
    <n v="15"/>
    <x v="62"/>
    <x v="5"/>
    <s v="Ayacucho"/>
    <s v="Ayacucho district"/>
    <n v="0"/>
    <n v="1"/>
    <s v=""/>
    <s v="Armed Assault"/>
  </r>
  <r>
    <n v="198706150007"/>
    <x v="17"/>
    <n v="6"/>
    <n v="15"/>
    <x v="78"/>
    <x v="7"/>
    <s v="Western Cape"/>
    <s v="Gugulethu"/>
    <n v="0"/>
    <n v="1"/>
    <s v=""/>
    <s v="Assassination"/>
  </r>
  <r>
    <n v="198706160001"/>
    <x v="17"/>
    <n v="6"/>
    <n v="16"/>
    <x v="38"/>
    <x v="8"/>
    <s v="Tel Aviv"/>
    <s v="Tel Aviv"/>
    <n v="0"/>
    <n v="1"/>
    <s v=""/>
    <s v="Bombing/Explosion"/>
  </r>
  <r>
    <n v="198706160002"/>
    <x v="17"/>
    <n v="6"/>
    <n v="16"/>
    <x v="38"/>
    <x v="8"/>
    <s v="Tel Aviv"/>
    <s v="Tel Aviv"/>
    <n v="0"/>
    <n v="0"/>
    <s v=""/>
    <s v="Bombing/Explosion"/>
  </r>
  <r>
    <n v="198706160003"/>
    <x v="17"/>
    <n v="6"/>
    <n v="16"/>
    <x v="62"/>
    <x v="5"/>
    <s v="Lima"/>
    <s v="Lima"/>
    <n v="0"/>
    <n v="1"/>
    <s v=""/>
    <s v="Bombing/Explosion"/>
  </r>
  <r>
    <n v="198706160004"/>
    <x v="17"/>
    <n v="6"/>
    <n v="16"/>
    <x v="2"/>
    <x v="2"/>
    <s v="Maguindanao"/>
    <s v="Cotabato City"/>
    <n v="0"/>
    <n v="1"/>
    <s v=""/>
    <s v="Bombing/Explosion"/>
  </r>
  <r>
    <n v="198706160005"/>
    <x v="17"/>
    <n v="6"/>
    <n v="16"/>
    <x v="15"/>
    <x v="3"/>
    <s v="Catalonia"/>
    <s v="Barcelona"/>
    <n v="0"/>
    <n v="1"/>
    <s v=""/>
    <s v="Bombing/Explosion"/>
  </r>
  <r>
    <n v="198706160006"/>
    <x v="17"/>
    <n v="6"/>
    <n v="16"/>
    <x v="15"/>
    <x v="3"/>
    <s v="Catalonia"/>
    <s v="Barcelona"/>
    <n v="0"/>
    <n v="1"/>
    <s v=""/>
    <s v="Bombing/Explosion"/>
  </r>
  <r>
    <n v="198706160007"/>
    <x v="17"/>
    <n v="6"/>
    <n v="16"/>
    <x v="25"/>
    <x v="5"/>
    <s v="Unknown"/>
    <s v="Puerto Rico"/>
    <n v="0"/>
    <n v="1"/>
    <s v=""/>
    <s v="Hostage Taking (Kidnapping)"/>
  </r>
  <r>
    <n v="198706160008"/>
    <x v="17"/>
    <n v="6"/>
    <n v="16"/>
    <x v="25"/>
    <x v="5"/>
    <s v="Bogota"/>
    <s v="Bogota"/>
    <n v="0"/>
    <n v="1"/>
    <s v=""/>
    <s v="Armed Assault"/>
  </r>
  <r>
    <n v="198706160009"/>
    <x v="17"/>
    <n v="6"/>
    <n v="16"/>
    <x v="64"/>
    <x v="0"/>
    <s v="Francisco Morazan"/>
    <s v="La Zompapera"/>
    <n v="0"/>
    <n v="1"/>
    <s v=""/>
    <s v="Armed Assault"/>
  </r>
  <r>
    <n v="198706160010"/>
    <x v="17"/>
    <n v="6"/>
    <n v="16"/>
    <x v="27"/>
    <x v="0"/>
    <s v="Chontales"/>
    <s v="La Gateada"/>
    <n v="0"/>
    <n v="1"/>
    <s v=""/>
    <s v="Armed Assault"/>
  </r>
  <r>
    <n v="198706160011"/>
    <x v="17"/>
    <n v="6"/>
    <n v="16"/>
    <x v="47"/>
    <x v="3"/>
    <s v="Corsica"/>
    <s v="Ajaccio"/>
    <n v="0"/>
    <n v="1"/>
    <s v=""/>
    <s v="Assassination"/>
  </r>
  <r>
    <n v="198706160012"/>
    <x v="17"/>
    <n v="6"/>
    <n v="16"/>
    <x v="24"/>
    <x v="3"/>
    <s v="Northern Ireland"/>
    <s v="Belfast"/>
    <n v="0"/>
    <n v="1"/>
    <s v=""/>
    <s v="Assassination"/>
  </r>
  <r>
    <n v="198706160013"/>
    <x v="17"/>
    <n v="6"/>
    <n v="16"/>
    <x v="78"/>
    <x v="7"/>
    <s v="Western Cape"/>
    <s v="Gugulethu"/>
    <n v="0"/>
    <n v="0"/>
    <s v=""/>
    <s v="Assassination"/>
  </r>
  <r>
    <n v="198706170001"/>
    <x v="17"/>
    <n v="6"/>
    <n v="17"/>
    <x v="62"/>
    <x v="5"/>
    <s v="Cusco"/>
    <s v="Poccocoto"/>
    <n v="0"/>
    <n v="1"/>
    <s v=""/>
    <s v="Armed Assault"/>
  </r>
  <r>
    <n v="198706170002"/>
    <x v="17"/>
    <n v="6"/>
    <n v="17"/>
    <x v="19"/>
    <x v="8"/>
    <s v="Beirut"/>
    <s v="Beirut"/>
    <n v="0"/>
    <n v="1"/>
    <s v=""/>
    <s v="Hostage Taking (Kidnapping)"/>
  </r>
  <r>
    <n v="198706180001"/>
    <x v="17"/>
    <n v="6"/>
    <n v="18"/>
    <x v="62"/>
    <x v="5"/>
    <s v="Arequipa"/>
    <s v="Arequipa"/>
    <n v="0"/>
    <n v="1"/>
    <s v=""/>
    <s v="Bombing/Explosion"/>
  </r>
  <r>
    <n v="198706180002"/>
    <x v="17"/>
    <n v="6"/>
    <n v="18"/>
    <x v="27"/>
    <x v="0"/>
    <s v="Chontales"/>
    <s v="Unknown"/>
    <n v="0"/>
    <n v="1"/>
    <s v=""/>
    <s v="Armed Assault"/>
  </r>
  <r>
    <n v="198706180003"/>
    <x v="17"/>
    <n v="6"/>
    <n v="18"/>
    <x v="27"/>
    <x v="0"/>
    <s v="Esteli"/>
    <s v="Zompopera"/>
    <n v="0"/>
    <n v="1"/>
    <s v=""/>
    <s v="Armed Assault"/>
  </r>
  <r>
    <n v="198706180004"/>
    <x v="17"/>
    <n v="6"/>
    <n v="18"/>
    <x v="27"/>
    <x v="0"/>
    <s v="Nueva Segovia"/>
    <s v="Quilali"/>
    <n v="0"/>
    <n v="1"/>
    <s v=""/>
    <s v="Armed Assault"/>
  </r>
  <r>
    <n v="198706180005"/>
    <x v="17"/>
    <n v="6"/>
    <n v="18"/>
    <x v="27"/>
    <x v="0"/>
    <s v="Esteli"/>
    <s v="Condega"/>
    <n v="0"/>
    <n v="1"/>
    <s v=""/>
    <s v="Armed Assault"/>
  </r>
  <r>
    <n v="198706180006"/>
    <x v="17"/>
    <n v="6"/>
    <n v="18"/>
    <x v="25"/>
    <x v="5"/>
    <s v="Bogota"/>
    <s v="bogota"/>
    <n v="0"/>
    <n v="0"/>
    <s v=""/>
    <s v="Assassination"/>
  </r>
  <r>
    <n v="198706180007"/>
    <x v="17"/>
    <n v="6"/>
    <n v="18"/>
    <x v="62"/>
    <x v="5"/>
    <s v="Ica"/>
    <s v="Palpa"/>
    <n v="0"/>
    <n v="0"/>
    <s v=""/>
    <s v="Assassination"/>
  </r>
  <r>
    <n v="198706190001"/>
    <x v="17"/>
    <n v="6"/>
    <n v="19"/>
    <x v="47"/>
    <x v="3"/>
    <s v="Ile-de-France"/>
    <s v="Paris"/>
    <n v="0"/>
    <n v="1"/>
    <s v=""/>
    <s v="Bombing/Explosion"/>
  </r>
  <r>
    <n v="198706190002"/>
    <x v="17"/>
    <n v="6"/>
    <n v="19"/>
    <x v="12"/>
    <x v="3"/>
    <s v="Hesse"/>
    <s v="Frankfurt"/>
    <n v="0"/>
    <n v="1"/>
    <s v=""/>
    <s v="Bombing/Explosion"/>
  </r>
  <r>
    <n v="198706190003"/>
    <x v="17"/>
    <n v="6"/>
    <n v="19"/>
    <x v="15"/>
    <x v="3"/>
    <s v="Navarre"/>
    <s v="Pamplona"/>
    <n v="0"/>
    <n v="1"/>
    <s v=""/>
    <s v="Bombing/Explosion"/>
  </r>
  <r>
    <n v="198706190004"/>
    <x v="17"/>
    <n v="6"/>
    <n v="19"/>
    <x v="15"/>
    <x v="3"/>
    <s v="Catalonia"/>
    <s v="Barcelona"/>
    <n v="0"/>
    <n v="1"/>
    <s v=""/>
    <s v="Bombing/Explosion"/>
  </r>
  <r>
    <n v="198706190005"/>
    <x v="17"/>
    <n v="6"/>
    <n v="19"/>
    <x v="27"/>
    <x v="0"/>
    <s v="South Caribbean Coast Autonomous Region"/>
    <s v="El Tortuguero"/>
    <n v="0"/>
    <n v="1"/>
    <s v=""/>
    <s v="Bombing/Explosion"/>
  </r>
  <r>
    <n v="198706190006"/>
    <x v="17"/>
    <n v="6"/>
    <n v="19"/>
    <x v="27"/>
    <x v="0"/>
    <s v="Rio San Juan"/>
    <s v="Cano El Cedro"/>
    <n v="0"/>
    <n v="1"/>
    <s v=""/>
    <s v="Armed Assault"/>
  </r>
  <r>
    <n v="198706190007"/>
    <x v="17"/>
    <n v="6"/>
    <n v="19"/>
    <x v="27"/>
    <x v="0"/>
    <s v="Jinotega"/>
    <s v="Unknown"/>
    <n v="0"/>
    <n v="1"/>
    <s v=""/>
    <s v="Bombing/Explosion"/>
  </r>
  <r>
    <n v="198706190008"/>
    <x v="17"/>
    <n v="6"/>
    <n v="19"/>
    <x v="62"/>
    <x v="5"/>
    <s v="Unknown"/>
    <s v="Sanambari"/>
    <n v="0"/>
    <n v="1"/>
    <s v=""/>
    <s v="Hostage Taking (Kidnapping)"/>
  </r>
  <r>
    <n v="198706190009"/>
    <x v="17"/>
    <n v="6"/>
    <n v="19"/>
    <x v="63"/>
    <x v="5"/>
    <s v="Santiago Metropolitan"/>
    <s v="santiago"/>
    <n v="0"/>
    <n v="0"/>
    <s v=""/>
    <s v="Assassination"/>
  </r>
  <r>
    <n v="198706190010"/>
    <x v="17"/>
    <n v="6"/>
    <n v="19"/>
    <x v="59"/>
    <x v="3"/>
    <s v="Nicosia"/>
    <s v="Nicosia"/>
    <n v="0"/>
    <n v="0"/>
    <s v=""/>
    <s v="Assassination"/>
  </r>
  <r>
    <n v="198706200001"/>
    <x v="17"/>
    <n v="6"/>
    <n v="20"/>
    <x v="12"/>
    <x v="3"/>
    <s v="North Rhine-Westphalia"/>
    <s v="Bonn"/>
    <n v="0"/>
    <n v="1"/>
    <s v=""/>
    <s v="Facility/Infrastructure Attack"/>
  </r>
  <r>
    <n v="198706200002"/>
    <x v="17"/>
    <n v="6"/>
    <n v="20"/>
    <x v="46"/>
    <x v="10"/>
    <s v="West Bengal"/>
    <s v="Darjeeling"/>
    <n v="0"/>
    <n v="1"/>
    <s v=""/>
    <s v="Bombing/Explosion"/>
  </r>
  <r>
    <n v="198706200003"/>
    <x v="17"/>
    <n v="6"/>
    <n v="20"/>
    <x v="46"/>
    <x v="10"/>
    <s v="West Bengal"/>
    <s v="Darjeeling"/>
    <n v="0"/>
    <n v="1"/>
    <s v=""/>
    <s v="Bombing/Explosion"/>
  </r>
  <r>
    <n v="198706200004"/>
    <x v="17"/>
    <n v="6"/>
    <n v="20"/>
    <x v="46"/>
    <x v="10"/>
    <s v="West Bengal"/>
    <s v="Darjeeling"/>
    <n v="0"/>
    <n v="1"/>
    <s v=""/>
    <s v="Bombing/Explosion"/>
  </r>
  <r>
    <n v="198706200005"/>
    <x v="17"/>
    <n v="6"/>
    <n v="20"/>
    <x v="46"/>
    <x v="10"/>
    <s v="West Bengal"/>
    <s v="Darjeeling"/>
    <n v="0"/>
    <n v="1"/>
    <s v=""/>
    <s v="Bombing/Explosion"/>
  </r>
  <r>
    <n v="198706200006"/>
    <x v="17"/>
    <n v="6"/>
    <n v="20"/>
    <x v="46"/>
    <x v="10"/>
    <s v="West Bengal"/>
    <s v="Darjeeling"/>
    <n v="0"/>
    <n v="1"/>
    <s v=""/>
    <s v="Bombing/Explosion"/>
  </r>
  <r>
    <n v="198706200007"/>
    <x v="17"/>
    <n v="6"/>
    <n v="20"/>
    <x v="46"/>
    <x v="10"/>
    <s v="West Bengal"/>
    <s v="Darjeeling"/>
    <n v="0"/>
    <n v="1"/>
    <s v=""/>
    <s v="Bombing/Explosion"/>
  </r>
  <r>
    <n v="198706200008"/>
    <x v="17"/>
    <n v="6"/>
    <n v="20"/>
    <x v="46"/>
    <x v="10"/>
    <s v="West Bengal"/>
    <s v="Darjeeling"/>
    <n v="0"/>
    <n v="1"/>
    <s v=""/>
    <s v="Bombing/Explosion"/>
  </r>
  <r>
    <n v="198706200009"/>
    <x v="17"/>
    <n v="6"/>
    <n v="20"/>
    <x v="46"/>
    <x v="10"/>
    <s v="West Bengal"/>
    <s v="Darjeeling"/>
    <n v="0"/>
    <n v="1"/>
    <s v=""/>
    <s v="Bombing/Explosion"/>
  </r>
  <r>
    <n v="198706200010"/>
    <x v="17"/>
    <n v="6"/>
    <n v="20"/>
    <x v="63"/>
    <x v="5"/>
    <s v="Santiago Metropolitan"/>
    <s v="Santiago"/>
    <n v="0"/>
    <n v="0"/>
    <s v=""/>
    <s v="Bombing/Explosion"/>
  </r>
  <r>
    <n v="198706200011"/>
    <x v="17"/>
    <n v="6"/>
    <n v="20"/>
    <x v="46"/>
    <x v="10"/>
    <s v="West Bengal"/>
    <s v="Darjeeling"/>
    <n v="0"/>
    <n v="1"/>
    <s v=""/>
    <s v="Facility/Infrastructure Attack"/>
  </r>
  <r>
    <n v="198706200012"/>
    <x v="17"/>
    <n v="6"/>
    <n v="20"/>
    <x v="95"/>
    <x v="3"/>
    <s v="South Eastern"/>
    <s v="Valletta"/>
    <n v="0"/>
    <n v="1"/>
    <s v=""/>
    <s v="Armed Assault"/>
  </r>
  <r>
    <n v="198706200013"/>
    <x v="17"/>
    <n v="6"/>
    <n v="20"/>
    <x v="2"/>
    <x v="2"/>
    <s v="Cebu"/>
    <s v="Cebu City"/>
    <n v="0"/>
    <n v="1"/>
    <s v=""/>
    <s v="Bombing/Explosion"/>
  </r>
  <r>
    <n v="198706200014"/>
    <x v="17"/>
    <n v="6"/>
    <n v="20"/>
    <x v="21"/>
    <x v="8"/>
    <s v="Unknown"/>
    <s v="Unknown"/>
    <n v="0"/>
    <n v="1"/>
    <s v=""/>
    <s v="Armed Assault"/>
  </r>
  <r>
    <n v="198706210001"/>
    <x v="17"/>
    <n v="6"/>
    <n v="21"/>
    <x v="63"/>
    <x v="5"/>
    <s v="Bio Bio"/>
    <s v="Los Angeles"/>
    <n v="0"/>
    <n v="1"/>
    <s v=""/>
    <s v="Bombing/Explosion"/>
  </r>
  <r>
    <n v="198706210002"/>
    <x v="17"/>
    <n v="6"/>
    <n v="21"/>
    <x v="63"/>
    <x v="5"/>
    <s v="Santiago Metropolitan"/>
    <s v="Santiago"/>
    <n v="0"/>
    <n v="0"/>
    <s v=""/>
    <s v="Bombing/Explosion"/>
  </r>
  <r>
    <n v="198706210003"/>
    <x v="17"/>
    <n v="6"/>
    <n v="21"/>
    <x v="27"/>
    <x v="0"/>
    <s v="Leon"/>
    <s v="El Sauce"/>
    <n v="0"/>
    <n v="1"/>
    <s v=""/>
    <s v="Armed Assault"/>
  </r>
  <r>
    <n v="198706210004"/>
    <x v="17"/>
    <n v="6"/>
    <n v="21"/>
    <x v="2"/>
    <x v="2"/>
    <s v="Abra"/>
    <s v="Licuan Baay"/>
    <n v="0"/>
    <n v="1"/>
    <s v=""/>
    <s v="Armed Assault"/>
  </r>
  <r>
    <n v="198706210005"/>
    <x v="17"/>
    <n v="6"/>
    <n v="21"/>
    <x v="63"/>
    <x v="5"/>
    <s v="Santiago Metropolitan"/>
    <s v="santiago"/>
    <n v="0"/>
    <n v="1"/>
    <s v=""/>
    <s v="Assassination"/>
  </r>
  <r>
    <n v="198706210006"/>
    <x v="17"/>
    <n v="6"/>
    <n v="21"/>
    <x v="19"/>
    <x v="8"/>
    <s v="South"/>
    <s v="Sidon"/>
    <n v="0"/>
    <n v="1"/>
    <s v=""/>
    <s v="Assassination"/>
  </r>
  <r>
    <n v="198706210007"/>
    <x v="17"/>
    <n v="6"/>
    <n v="21"/>
    <x v="32"/>
    <x v="10"/>
    <s v="Khyber Pakhtunkhwa"/>
    <s v="Swat district"/>
    <n v="0"/>
    <n v="1"/>
    <s v=""/>
    <s v="Assassination"/>
  </r>
  <r>
    <n v="198706210008"/>
    <x v="17"/>
    <n v="6"/>
    <n v="21"/>
    <x v="2"/>
    <x v="2"/>
    <s v="Guimaras"/>
    <s v="Unknown"/>
    <n v="0"/>
    <n v="1"/>
    <s v=""/>
    <s v="Assassination"/>
  </r>
  <r>
    <n v="198706210019"/>
    <x v="17"/>
    <n v="6"/>
    <n v="21"/>
    <x v="78"/>
    <x v="7"/>
    <s v="Western Cape"/>
    <s v="Nyanga"/>
    <n v="0"/>
    <n v="1"/>
    <s v=""/>
    <s v="Bombing/Explosion"/>
  </r>
  <r>
    <n v="198706220001"/>
    <x v="17"/>
    <n v="6"/>
    <n v="22"/>
    <x v="63"/>
    <x v="5"/>
    <s v="Santiago Metropolitan"/>
    <s v="Santiago"/>
    <n v="0"/>
    <n v="0"/>
    <s v=""/>
    <s v="Bombing/Explosion"/>
  </r>
  <r>
    <n v="198706220002"/>
    <x v="17"/>
    <n v="6"/>
    <n v="22"/>
    <x v="12"/>
    <x v="3"/>
    <s v="Hamburg"/>
    <s v="Hamburg"/>
    <n v="0"/>
    <n v="1"/>
    <s v=""/>
    <s v="Facility/Infrastructure Attack"/>
  </r>
  <r>
    <n v="198706220003"/>
    <x v="17"/>
    <n v="6"/>
    <n v="22"/>
    <x v="78"/>
    <x v="7"/>
    <s v="Western Cape"/>
    <s v="Nyanga"/>
    <n v="0"/>
    <n v="1"/>
    <s v=""/>
    <s v="Bombing/Explosion"/>
  </r>
  <r>
    <n v="198706220004"/>
    <x v="17"/>
    <n v="6"/>
    <n v="22"/>
    <x v="2"/>
    <x v="2"/>
    <s v="Metropolitian Manila"/>
    <s v="Manila"/>
    <n v="0"/>
    <n v="0"/>
    <s v=""/>
    <s v="Assassination"/>
  </r>
  <r>
    <n v="198706230001"/>
    <x v="17"/>
    <n v="6"/>
    <n v="23"/>
    <x v="12"/>
    <x v="3"/>
    <s v="Baden-Wurttemberg"/>
    <s v="Tubingen"/>
    <n v="0"/>
    <n v="1"/>
    <s v=""/>
    <s v="Bombing/Explosion"/>
  </r>
  <r>
    <n v="198706230002"/>
    <x v="17"/>
    <n v="6"/>
    <n v="23"/>
    <x v="46"/>
    <x v="10"/>
    <s v="West Bengal"/>
    <s v="Darjeeling"/>
    <n v="0"/>
    <n v="1"/>
    <s v=""/>
    <s v="Facility/Infrastructure Attack"/>
  </r>
  <r>
    <n v="198706230003"/>
    <x v="17"/>
    <n v="6"/>
    <n v="23"/>
    <x v="46"/>
    <x v="10"/>
    <s v="West Bengal"/>
    <s v="Darjeeling"/>
    <n v="0"/>
    <n v="1"/>
    <s v=""/>
    <s v="Facility/Infrastructure Attack"/>
  </r>
  <r>
    <n v="198706230004"/>
    <x v="17"/>
    <n v="6"/>
    <n v="23"/>
    <x v="46"/>
    <x v="10"/>
    <s v="West Bengal"/>
    <s v="Darjeeling"/>
    <n v="0"/>
    <n v="1"/>
    <s v=""/>
    <s v="Facility/Infrastructure Attack"/>
  </r>
  <r>
    <n v="198706230005"/>
    <x v="17"/>
    <n v="6"/>
    <n v="23"/>
    <x v="46"/>
    <x v="10"/>
    <s v="West Bengal"/>
    <s v="Darjeeling"/>
    <n v="0"/>
    <n v="1"/>
    <s v=""/>
    <s v="Facility/Infrastructure Attack"/>
  </r>
  <r>
    <n v="198706230006"/>
    <x v="17"/>
    <n v="6"/>
    <n v="23"/>
    <x v="46"/>
    <x v="10"/>
    <s v="West Bengal"/>
    <s v="Darjeeling"/>
    <n v="0"/>
    <n v="0"/>
    <s v=""/>
    <s v="Facility/Infrastructure Attack"/>
  </r>
  <r>
    <n v="198706230007"/>
    <x v="17"/>
    <n v="6"/>
    <n v="23"/>
    <x v="46"/>
    <x v="10"/>
    <s v="West Bengal"/>
    <s v="Darjeeling"/>
    <n v="0"/>
    <n v="1"/>
    <s v=""/>
    <s v="Armed Assault"/>
  </r>
  <r>
    <n v="198706230008"/>
    <x v="17"/>
    <n v="6"/>
    <n v="23"/>
    <x v="46"/>
    <x v="10"/>
    <s v="West Bengal"/>
    <s v="Kurseong"/>
    <n v="0"/>
    <n v="1"/>
    <s v=""/>
    <s v="Armed Assault"/>
  </r>
  <r>
    <n v="198706230009"/>
    <x v="17"/>
    <n v="6"/>
    <n v="23"/>
    <x v="46"/>
    <x v="10"/>
    <s v="West Bengal"/>
    <s v="Kurseong"/>
    <n v="0"/>
    <n v="1"/>
    <s v=""/>
    <s v="Armed Assault"/>
  </r>
  <r>
    <n v="198706230011"/>
    <x v="17"/>
    <n v="6"/>
    <n v="23"/>
    <x v="2"/>
    <x v="2"/>
    <s v="Cagayan"/>
    <s v="Tuguegarao"/>
    <n v="0"/>
    <n v="1"/>
    <s v=""/>
    <s v="Armed Assault"/>
  </r>
  <r>
    <n v="198706230012"/>
    <x v="17"/>
    <n v="6"/>
    <n v="23"/>
    <x v="2"/>
    <x v="2"/>
    <s v="Nueva Ecija"/>
    <s v="Licab"/>
    <n v="0"/>
    <n v="1"/>
    <s v=""/>
    <s v="Hostage Taking (Barricade Incident)"/>
  </r>
  <r>
    <n v="198706230013"/>
    <x v="17"/>
    <n v="6"/>
    <n v="23"/>
    <x v="46"/>
    <x v="10"/>
    <s v="Punjab"/>
    <s v="Jahan Khelan"/>
    <n v="0"/>
    <n v="1"/>
    <s v=""/>
    <s v="Assassination"/>
  </r>
  <r>
    <n v="198706230014"/>
    <x v="17"/>
    <n v="6"/>
    <n v="23"/>
    <x v="46"/>
    <x v="10"/>
    <s v="Punjab"/>
    <s v="Firozpur district"/>
    <n v="0"/>
    <n v="1"/>
    <s v=""/>
    <s v="Assassination"/>
  </r>
  <r>
    <n v="198706230015"/>
    <x v="17"/>
    <n v="6"/>
    <n v="23"/>
    <x v="46"/>
    <x v="10"/>
    <s v="Unknown"/>
    <s v="Haltabadla"/>
    <n v="0"/>
    <n v="1"/>
    <s v=""/>
    <s v="Assassination"/>
  </r>
  <r>
    <n v="198706230016"/>
    <x v="17"/>
    <n v="6"/>
    <n v="23"/>
    <x v="19"/>
    <x v="8"/>
    <s v="South"/>
    <s v="Tyre"/>
    <n v="0"/>
    <n v="1"/>
    <s v=""/>
    <s v="Assassination"/>
  </r>
  <r>
    <n v="198706230017"/>
    <x v="17"/>
    <n v="6"/>
    <n v="23"/>
    <x v="2"/>
    <x v="2"/>
    <s v="Unknown"/>
    <s v="Lingayen"/>
    <n v="0"/>
    <n v="1"/>
    <s v=""/>
    <s v="Hostage Taking (Kidnapping)"/>
  </r>
  <r>
    <n v="198706230018"/>
    <x v="17"/>
    <n v="6"/>
    <n v="23"/>
    <x v="24"/>
    <x v="3"/>
    <s v="Northern Ireland"/>
    <s v="Belfast"/>
    <n v="0"/>
    <n v="1"/>
    <s v=""/>
    <s v="Assassination"/>
  </r>
  <r>
    <n v="198706240001"/>
    <x v="17"/>
    <n v="6"/>
    <n v="24"/>
    <x v="18"/>
    <x v="5"/>
    <s v="Buenos Aires"/>
    <s v="Buenos Aires"/>
    <n v="0"/>
    <n v="1"/>
    <s v=""/>
    <s v="Bombing/Explosion"/>
  </r>
  <r>
    <n v="198706240002"/>
    <x v="17"/>
    <n v="6"/>
    <n v="24"/>
    <x v="18"/>
    <x v="5"/>
    <s v="Buenos Aires"/>
    <s v="Buenos Aires"/>
    <n v="0"/>
    <n v="1"/>
    <s v=""/>
    <s v="Bombing/Explosion"/>
  </r>
  <r>
    <n v="198706240003"/>
    <x v="17"/>
    <n v="6"/>
    <n v="24"/>
    <x v="18"/>
    <x v="5"/>
    <s v="Buenos Aires"/>
    <s v="Buenos Aires"/>
    <n v="0"/>
    <n v="1"/>
    <s v=""/>
    <s v="Bombing/Explosion"/>
  </r>
  <r>
    <n v="198706240004"/>
    <x v="17"/>
    <n v="6"/>
    <n v="24"/>
    <x v="18"/>
    <x v="5"/>
    <s v="Buenos Aires"/>
    <s v="Buenos Aires"/>
    <n v="0"/>
    <n v="1"/>
    <s v=""/>
    <s v="Bombing/Explosion"/>
  </r>
  <r>
    <n v="198706240005"/>
    <x v="17"/>
    <n v="6"/>
    <n v="24"/>
    <x v="18"/>
    <x v="5"/>
    <s v="Buenos Aires"/>
    <s v="Buenos Aires"/>
    <n v="0"/>
    <n v="1"/>
    <s v=""/>
    <s v="Bombing/Explosion"/>
  </r>
  <r>
    <n v="198706240006"/>
    <x v="17"/>
    <n v="6"/>
    <n v="24"/>
    <x v="18"/>
    <x v="5"/>
    <s v="Tucuman"/>
    <s v="San Miguel de Tucuman"/>
    <n v="0"/>
    <n v="1"/>
    <s v=""/>
    <s v="Bombing/Explosion"/>
  </r>
  <r>
    <n v="198706240007"/>
    <x v="17"/>
    <n v="6"/>
    <n v="24"/>
    <x v="18"/>
    <x v="5"/>
    <s v="Tucuman"/>
    <s v="San Miguel de Tucuman"/>
    <n v="0"/>
    <n v="1"/>
    <s v=""/>
    <s v="Bombing/Explosion"/>
  </r>
  <r>
    <n v="198706240008"/>
    <x v="17"/>
    <n v="6"/>
    <n v="24"/>
    <x v="18"/>
    <x v="5"/>
    <s v="Tucuman"/>
    <s v="San Miguel de Tucuman"/>
    <n v="0"/>
    <n v="1"/>
    <s v=""/>
    <s v="Bombing/Explosion"/>
  </r>
  <r>
    <n v="198706240009"/>
    <x v="17"/>
    <n v="6"/>
    <n v="24"/>
    <x v="18"/>
    <x v="5"/>
    <s v="Santa Fe"/>
    <s v="Santa Fe"/>
    <n v="0"/>
    <n v="1"/>
    <s v=""/>
    <s v="Bombing/Explosion"/>
  </r>
  <r>
    <n v="198706240010"/>
    <x v="17"/>
    <n v="6"/>
    <n v="24"/>
    <x v="18"/>
    <x v="5"/>
    <s v="Santa Fe"/>
    <s v="Santa Fe"/>
    <n v="0"/>
    <n v="1"/>
    <s v=""/>
    <s v="Bombing/Explosion"/>
  </r>
  <r>
    <n v="198706240011"/>
    <x v="17"/>
    <n v="6"/>
    <n v="24"/>
    <x v="18"/>
    <x v="5"/>
    <s v="Santa Fe"/>
    <s v="Santa Fe"/>
    <n v="0"/>
    <n v="1"/>
    <s v=""/>
    <s v="Bombing/Explosion"/>
  </r>
  <r>
    <n v="198706240012"/>
    <x v="17"/>
    <n v="6"/>
    <n v="24"/>
    <x v="43"/>
    <x v="8"/>
    <s v="Gaza Strip"/>
    <s v="Gaza"/>
    <n v="0"/>
    <n v="1"/>
    <s v=""/>
    <s v="Bombing/Explosion"/>
  </r>
  <r>
    <n v="198706240013"/>
    <x v="17"/>
    <n v="6"/>
    <n v="24"/>
    <x v="27"/>
    <x v="0"/>
    <s v="Leon"/>
    <s v="El Sauce"/>
    <n v="0"/>
    <n v="1"/>
    <s v=""/>
    <s v="Bombing/Explosion"/>
  </r>
  <r>
    <n v="198706240014"/>
    <x v="17"/>
    <n v="6"/>
    <n v="24"/>
    <x v="46"/>
    <x v="10"/>
    <s v="West Bengal"/>
    <s v="Kurseong"/>
    <n v="0"/>
    <n v="1"/>
    <s v=""/>
    <s v="Facility/Infrastructure Attack"/>
  </r>
  <r>
    <n v="198706240015"/>
    <x v="17"/>
    <n v="6"/>
    <n v="24"/>
    <x v="25"/>
    <x v="5"/>
    <s v="Bogota"/>
    <s v="bogota"/>
    <n v="0"/>
    <n v="1"/>
    <s v=""/>
    <s v="Assassination"/>
  </r>
  <r>
    <n v="198706240016"/>
    <x v="17"/>
    <n v="6"/>
    <n v="24"/>
    <x v="24"/>
    <x v="3"/>
    <s v="Northern Ireland"/>
    <s v="Belfast"/>
    <n v="0"/>
    <n v="1"/>
    <s v=""/>
    <s v="Assassination"/>
  </r>
  <r>
    <n v="198706240017"/>
    <x v="17"/>
    <n v="6"/>
    <n v="24"/>
    <x v="18"/>
    <x v="5"/>
    <s v="Mendoza"/>
    <s v="Mendoza"/>
    <n v="0"/>
    <n v="1"/>
    <s v=""/>
    <s v="Bombing/Explosion"/>
  </r>
  <r>
    <n v="198706240018"/>
    <x v="17"/>
    <n v="6"/>
    <n v="24"/>
    <x v="18"/>
    <x v="5"/>
    <s v="Mendoza"/>
    <s v="Mendoza"/>
    <n v="0"/>
    <n v="1"/>
    <s v=""/>
    <s v="Bombing/Explosion"/>
  </r>
  <r>
    <n v="198706240019"/>
    <x v="17"/>
    <n v="6"/>
    <n v="24"/>
    <x v="18"/>
    <x v="5"/>
    <s v="Mendoza"/>
    <s v="Mendoza"/>
    <n v="0"/>
    <n v="1"/>
    <s v=""/>
    <s v="Bombing/Explosion"/>
  </r>
  <r>
    <n v="198706250001"/>
    <x v="17"/>
    <n v="6"/>
    <n v="25"/>
    <x v="63"/>
    <x v="5"/>
    <s v="Santiago Metropolitan"/>
    <s v="Santiago"/>
    <n v="0"/>
    <n v="1"/>
    <s v=""/>
    <s v="Bombing/Explosion"/>
  </r>
  <r>
    <n v="198706250002"/>
    <x v="17"/>
    <n v="6"/>
    <n v="25"/>
    <x v="63"/>
    <x v="5"/>
    <s v="Santiago Metropolitan"/>
    <s v="Santiago"/>
    <n v="0"/>
    <n v="1"/>
    <s v=""/>
    <s v="Bombing/Explosion"/>
  </r>
  <r>
    <n v="198706250003"/>
    <x v="17"/>
    <n v="6"/>
    <n v="25"/>
    <x v="101"/>
    <x v="7"/>
    <s v="Sofala"/>
    <s v="Beira"/>
    <n v="0"/>
    <n v="1"/>
    <s v=""/>
    <s v="Bombing/Explosion"/>
  </r>
  <r>
    <n v="198706250004"/>
    <x v="17"/>
    <n v="6"/>
    <n v="25"/>
    <x v="2"/>
    <x v="2"/>
    <s v="Metropolitian Manila"/>
    <s v="Manila"/>
    <n v="0"/>
    <n v="1"/>
    <s v=""/>
    <s v="Bombing/Explosion"/>
  </r>
  <r>
    <n v="198706250005"/>
    <x v="17"/>
    <n v="6"/>
    <n v="25"/>
    <x v="2"/>
    <x v="2"/>
    <s v="Metropolitian Manila"/>
    <s v="Manila"/>
    <n v="0"/>
    <n v="1"/>
    <s v=""/>
    <s v="Bombing/Explosion"/>
  </r>
  <r>
    <n v="198706250006"/>
    <x v="17"/>
    <n v="6"/>
    <n v="25"/>
    <x v="15"/>
    <x v="3"/>
    <s v="Catalonia"/>
    <s v="Igualada"/>
    <n v="0"/>
    <n v="1"/>
    <s v=""/>
    <s v="Bombing/Explosion"/>
  </r>
  <r>
    <n v="198706250007"/>
    <x v="17"/>
    <n v="6"/>
    <n v="25"/>
    <x v="63"/>
    <x v="5"/>
    <s v="Santiago Metropolitan"/>
    <s v="Santiago"/>
    <n v="0"/>
    <n v="1"/>
    <s v=""/>
    <s v="Armed Assault"/>
  </r>
  <r>
    <n v="198706250008"/>
    <x v="17"/>
    <n v="6"/>
    <n v="25"/>
    <x v="63"/>
    <x v="5"/>
    <s v="Santiago Metropolitan"/>
    <s v="Santiago"/>
    <n v="0"/>
    <n v="1"/>
    <s v=""/>
    <s v="Armed Assault"/>
  </r>
  <r>
    <n v="198706250009"/>
    <x v="17"/>
    <n v="6"/>
    <n v="25"/>
    <x v="10"/>
    <x v="0"/>
    <s v="Suchitepequez"/>
    <s v="Unknown"/>
    <n v="0"/>
    <n v="1"/>
    <s v=""/>
    <s v="Armed Assault"/>
  </r>
  <r>
    <n v="198706250010"/>
    <x v="17"/>
    <n v="6"/>
    <n v="25"/>
    <x v="101"/>
    <x v="7"/>
    <s v="Sofala"/>
    <s v="Beira"/>
    <n v="0"/>
    <n v="1"/>
    <s v=""/>
    <s v="Bombing/Explosion"/>
  </r>
  <r>
    <n v="198706250011"/>
    <x v="17"/>
    <n v="6"/>
    <n v="25"/>
    <x v="24"/>
    <x v="3"/>
    <s v="Northern Ireland"/>
    <s v="Belfast"/>
    <n v="0"/>
    <n v="1"/>
    <s v=""/>
    <s v="Assassination"/>
  </r>
  <r>
    <n v="198706250012"/>
    <x v="17"/>
    <n v="6"/>
    <n v="25"/>
    <x v="7"/>
    <x v="3"/>
    <s v="Lazio"/>
    <s v="Rome"/>
    <n v="0"/>
    <n v="1"/>
    <s v=""/>
    <s v="Assassination"/>
  </r>
  <r>
    <n v="198706260001"/>
    <x v="17"/>
    <n v="6"/>
    <n v="26"/>
    <x v="63"/>
    <x v="5"/>
    <s v="Santiago Metropolitan"/>
    <s v="Santiago"/>
    <n v="0"/>
    <n v="1"/>
    <s v=""/>
    <s v="Bombing/Explosion"/>
  </r>
  <r>
    <n v="198706260002"/>
    <x v="17"/>
    <n v="6"/>
    <n v="26"/>
    <x v="15"/>
    <x v="3"/>
    <s v="Catalonia"/>
    <s v="Barcelona"/>
    <n v="0"/>
    <n v="1"/>
    <s v=""/>
    <s v="Bombing/Explosion"/>
  </r>
  <r>
    <n v="198706260003"/>
    <x v="17"/>
    <n v="6"/>
    <n v="26"/>
    <x v="10"/>
    <x v="0"/>
    <s v="Quiche"/>
    <s v="San Miguel Uspantan"/>
    <n v="0"/>
    <n v="1"/>
    <s v=""/>
    <s v="Armed Assault"/>
  </r>
  <r>
    <n v="198706260004"/>
    <x v="17"/>
    <n v="6"/>
    <n v="26"/>
    <x v="27"/>
    <x v="0"/>
    <s v="Leon"/>
    <s v="El Chaparral"/>
    <n v="0"/>
    <n v="1"/>
    <s v=""/>
    <s v="Armed Assault"/>
  </r>
  <r>
    <n v="198706260005"/>
    <x v="17"/>
    <n v="6"/>
    <n v="26"/>
    <x v="7"/>
    <x v="3"/>
    <s v="Lazio"/>
    <s v="Rome"/>
    <n v="0"/>
    <n v="1"/>
    <s v=""/>
    <s v="Assassination"/>
  </r>
  <r>
    <n v="198706260006"/>
    <x v="17"/>
    <n v="6"/>
    <n v="26"/>
    <x v="24"/>
    <x v="3"/>
    <s v="Northern Ireland"/>
    <s v="Belfast"/>
    <n v="0"/>
    <n v="1"/>
    <s v=""/>
    <s v="Assassination"/>
  </r>
  <r>
    <n v="198706270001"/>
    <x v="17"/>
    <n v="6"/>
    <n v="27"/>
    <x v="38"/>
    <x v="8"/>
    <s v="Haifa"/>
    <s v="Haifa"/>
    <n v="0"/>
    <n v="1"/>
    <s v=""/>
    <s v="Bombing/Explosion"/>
  </r>
  <r>
    <n v="198706270002"/>
    <x v="17"/>
    <n v="6"/>
    <n v="27"/>
    <x v="38"/>
    <x v="8"/>
    <s v="Haifa"/>
    <s v="Haifa"/>
    <n v="0"/>
    <n v="1"/>
    <s v=""/>
    <s v="Bombing/Explosion"/>
  </r>
  <r>
    <n v="198706270003"/>
    <x v="17"/>
    <n v="6"/>
    <n v="27"/>
    <x v="63"/>
    <x v="5"/>
    <s v="Santiago Metropolitan"/>
    <s v="Santiago"/>
    <n v="0"/>
    <n v="1"/>
    <s v=""/>
    <s v="Armed Assault"/>
  </r>
  <r>
    <n v="198706270004"/>
    <x v="17"/>
    <n v="6"/>
    <n v="27"/>
    <x v="25"/>
    <x v="5"/>
    <s v="Casanare"/>
    <s v="Paz de Ariporo"/>
    <n v="0"/>
    <n v="1"/>
    <s v=""/>
    <s v="Armed Assault"/>
  </r>
  <r>
    <n v="198706270005"/>
    <x v="17"/>
    <n v="6"/>
    <n v="27"/>
    <x v="25"/>
    <x v="5"/>
    <s v="Valle del Cauca"/>
    <s v="Palmira"/>
    <n v="0"/>
    <n v="1"/>
    <s v=""/>
    <s v="Armed Assault"/>
  </r>
  <r>
    <n v="198706280001"/>
    <x v="17"/>
    <n v="6"/>
    <n v="28"/>
    <x v="24"/>
    <x v="3"/>
    <s v="Wales"/>
    <s v="Abergele"/>
    <n v="0"/>
    <n v="0"/>
    <s v=""/>
    <s v="Bombing/Explosion"/>
  </r>
  <r>
    <n v="198706280002"/>
    <x v="17"/>
    <n v="6"/>
    <n v="28"/>
    <x v="24"/>
    <x v="3"/>
    <s v="Wales"/>
    <s v="Porthmadog"/>
    <n v="0"/>
    <n v="0"/>
    <s v=""/>
    <s v="Bombing/Explosion"/>
  </r>
  <r>
    <n v="198706280003"/>
    <x v="17"/>
    <n v="6"/>
    <n v="28"/>
    <x v="25"/>
    <x v="5"/>
    <s v="Unknown"/>
    <s v="El Baji"/>
    <n v="0"/>
    <n v="1"/>
    <s v=""/>
    <s v="Armed Assault"/>
  </r>
  <r>
    <n v="198706280004"/>
    <x v="17"/>
    <n v="6"/>
    <n v="28"/>
    <x v="25"/>
    <x v="5"/>
    <s v="Caqueta"/>
    <s v="San Vicente del Caguan"/>
    <n v="0"/>
    <n v="1"/>
    <s v=""/>
    <s v="Armed Assault"/>
  </r>
  <r>
    <n v="198706290001"/>
    <x v="17"/>
    <n v="6"/>
    <n v="29"/>
    <x v="63"/>
    <x v="5"/>
    <s v="Maule"/>
    <s v="Talca"/>
    <n v="0"/>
    <n v="1"/>
    <s v=""/>
    <s v="Bombing/Explosion"/>
  </r>
  <r>
    <n v="198706290002"/>
    <x v="17"/>
    <n v="6"/>
    <n v="29"/>
    <x v="63"/>
    <x v="5"/>
    <s v="Maule"/>
    <s v="Talca"/>
    <n v="0"/>
    <n v="1"/>
    <s v=""/>
    <s v="Bombing/Explosion"/>
  </r>
  <r>
    <n v="198706290003"/>
    <x v="17"/>
    <n v="6"/>
    <n v="29"/>
    <x v="63"/>
    <x v="5"/>
    <s v="Valparaiso"/>
    <s v="Cartagena"/>
    <n v="0"/>
    <n v="1"/>
    <s v=""/>
    <s v="Bombing/Explosion"/>
  </r>
  <r>
    <n v="198706290004"/>
    <x v="17"/>
    <n v="6"/>
    <n v="29"/>
    <x v="25"/>
    <x v="5"/>
    <s v="Valle del Cauca"/>
    <s v="Tulua"/>
    <n v="0"/>
    <n v="1"/>
    <s v=""/>
    <s v="Armed Assault"/>
  </r>
  <r>
    <n v="198706290005"/>
    <x v="17"/>
    <n v="6"/>
    <n v="29"/>
    <x v="24"/>
    <x v="3"/>
    <s v="Northern Ireland"/>
    <s v="Belfast"/>
    <n v="0"/>
    <n v="0"/>
    <s v=""/>
    <s v="Armed Assault"/>
  </r>
  <r>
    <n v="198706290006"/>
    <x v="17"/>
    <n v="6"/>
    <n v="29"/>
    <x v="25"/>
    <x v="5"/>
    <s v="Cesar"/>
    <s v="valledupar"/>
    <n v="0"/>
    <n v="1"/>
    <s v=""/>
    <s v="Assassination"/>
  </r>
  <r>
    <n v="198706290007"/>
    <x v="17"/>
    <n v="6"/>
    <n v="29"/>
    <x v="3"/>
    <x v="3"/>
    <s v="Attica"/>
    <s v="Athens"/>
    <n v="0"/>
    <n v="0"/>
    <s v=""/>
    <s v="Assassination"/>
  </r>
  <r>
    <n v="198706290008"/>
    <x v="17"/>
    <n v="6"/>
    <n v="29"/>
    <x v="21"/>
    <x v="8"/>
    <s v="Erzurum"/>
    <s v="Cakmakli"/>
    <n v="0"/>
    <n v="1"/>
    <s v=""/>
    <s v="Assassination"/>
  </r>
  <r>
    <n v="198706300001"/>
    <x v="17"/>
    <n v="6"/>
    <n v="30"/>
    <x v="18"/>
    <x v="5"/>
    <s v="Mendoza"/>
    <s v="Mendoza"/>
    <n v="0"/>
    <n v="1"/>
    <s v=""/>
    <s v="Assassination"/>
  </r>
  <r>
    <n v="198706300002"/>
    <x v="17"/>
    <n v="6"/>
    <n v="30"/>
    <x v="63"/>
    <x v="5"/>
    <s v="Maule"/>
    <s v="Talca"/>
    <n v="0"/>
    <n v="1"/>
    <s v=""/>
    <s v="Bombing/Explosion"/>
  </r>
  <r>
    <n v="198706300003"/>
    <x v="17"/>
    <n v="6"/>
    <n v="30"/>
    <x v="21"/>
    <x v="8"/>
    <s v="Mardin"/>
    <s v="Gungoren"/>
    <n v="0"/>
    <n v="1"/>
    <s v=""/>
    <s v="Facility/Infrastructure Attack"/>
  </r>
  <r>
    <n v="198706300004"/>
    <x v="17"/>
    <n v="6"/>
    <n v="30"/>
    <x v="24"/>
    <x v="3"/>
    <s v="Northern Ireland"/>
    <s v="Belfast"/>
    <n v="0"/>
    <n v="1"/>
    <s v=""/>
    <s v="Assassination"/>
  </r>
  <r>
    <n v="198707010001"/>
    <x v="17"/>
    <n v="7"/>
    <n v="1"/>
    <x v="18"/>
    <x v="5"/>
    <s v="Santa Fe"/>
    <s v="Santa Fe"/>
    <n v="0"/>
    <n v="1"/>
    <s v=""/>
    <s v="Assassination"/>
  </r>
  <r>
    <n v="198707010002"/>
    <x v="17"/>
    <n v="7"/>
    <n v="1"/>
    <x v="54"/>
    <x v="0"/>
    <s v="Chalatenango"/>
    <s v="San Jose de las Flores"/>
    <n v="0"/>
    <n v="1"/>
    <s v=""/>
    <s v="Unknown"/>
  </r>
  <r>
    <n v="198707010003"/>
    <x v="17"/>
    <n v="7"/>
    <n v="1"/>
    <x v="54"/>
    <x v="0"/>
    <s v="San Salvador"/>
    <s v="Nejapa"/>
    <n v="0"/>
    <n v="1"/>
    <s v=""/>
    <s v="Armed Assault"/>
  </r>
  <r>
    <n v="198707010004"/>
    <x v="17"/>
    <n v="7"/>
    <n v="1"/>
    <x v="54"/>
    <x v="0"/>
    <s v="La Paz"/>
    <s v="San Juan Tepezontes"/>
    <n v="0"/>
    <n v="1"/>
    <s v=""/>
    <s v="Armed Assault"/>
  </r>
  <r>
    <n v="198707010005"/>
    <x v="17"/>
    <n v="7"/>
    <n v="1"/>
    <x v="54"/>
    <x v="0"/>
    <s v="Chalatenango"/>
    <s v="Unknown"/>
    <n v="0"/>
    <n v="1"/>
    <s v=""/>
    <s v="Armed Assault"/>
  </r>
  <r>
    <n v="198707010006"/>
    <x v="17"/>
    <n v="7"/>
    <n v="1"/>
    <x v="54"/>
    <x v="0"/>
    <s v="Morazan"/>
    <s v="Unknown"/>
    <n v="0"/>
    <n v="1"/>
    <s v=""/>
    <s v="Armed Assault"/>
  </r>
  <r>
    <n v="198707010007"/>
    <x v="17"/>
    <n v="7"/>
    <n v="1"/>
    <x v="46"/>
    <x v="10"/>
    <s v="Punjab"/>
    <s v="Ajnala"/>
    <n v="0"/>
    <n v="1"/>
    <s v=""/>
    <s v="Armed Assault"/>
  </r>
  <r>
    <n v="198707010008"/>
    <x v="17"/>
    <n v="7"/>
    <n v="1"/>
    <x v="2"/>
    <x v="2"/>
    <s v="Metropolitian Manila"/>
    <s v="Manila"/>
    <n v="0"/>
    <n v="1"/>
    <s v=""/>
    <s v="Assassination"/>
  </r>
  <r>
    <n v="198707020001"/>
    <x v="17"/>
    <n v="7"/>
    <n v="2"/>
    <x v="19"/>
    <x v="8"/>
    <s v="Beirut"/>
    <s v="Beirut"/>
    <n v="0"/>
    <n v="1"/>
    <s v=""/>
    <s v="Bombing/Explosion"/>
  </r>
  <r>
    <n v="198707020002"/>
    <x v="17"/>
    <n v="7"/>
    <n v="2"/>
    <x v="62"/>
    <x v="5"/>
    <s v="Lima"/>
    <s v="Lima"/>
    <n v="0"/>
    <n v="0"/>
    <s v=""/>
    <s v="Bombing/Explosion"/>
  </r>
  <r>
    <n v="198707020003"/>
    <x v="17"/>
    <n v="7"/>
    <n v="2"/>
    <x v="62"/>
    <x v="5"/>
    <s v="Puno"/>
    <s v="Puno"/>
    <n v="0"/>
    <n v="1"/>
    <s v=""/>
    <s v="Bombing/Explosion"/>
  </r>
  <r>
    <n v="198707020004"/>
    <x v="17"/>
    <n v="7"/>
    <n v="2"/>
    <x v="62"/>
    <x v="5"/>
    <s v="Arequipa"/>
    <s v="Arequipa"/>
    <n v="0"/>
    <n v="1"/>
    <s v=""/>
    <s v="Bombing/Explosion"/>
  </r>
  <r>
    <n v="198707020005"/>
    <x v="17"/>
    <n v="7"/>
    <n v="2"/>
    <x v="83"/>
    <x v="10"/>
    <s v="Unknown"/>
    <s v="Unknown"/>
    <n v="0"/>
    <n v="1"/>
    <s v=""/>
    <s v="Bombing/Explosion"/>
  </r>
  <r>
    <n v="198707030001"/>
    <x v="17"/>
    <n v="7"/>
    <n v="3"/>
    <x v="62"/>
    <x v="5"/>
    <s v="Junin"/>
    <s v="Huancayo"/>
    <n v="0"/>
    <n v="1"/>
    <s v=""/>
    <s v="Bombing/Explosion"/>
  </r>
  <r>
    <n v="198707030002"/>
    <x v="17"/>
    <n v="7"/>
    <n v="3"/>
    <x v="62"/>
    <x v="5"/>
    <s v="Junin"/>
    <s v="Huancayo"/>
    <n v="0"/>
    <n v="1"/>
    <s v=""/>
    <s v="Bombing/Explosion"/>
  </r>
  <r>
    <n v="198707030003"/>
    <x v="17"/>
    <n v="7"/>
    <n v="3"/>
    <x v="62"/>
    <x v="5"/>
    <s v="Junin"/>
    <s v="Huancayo"/>
    <n v="0"/>
    <n v="1"/>
    <s v=""/>
    <s v="Bombing/Explosion"/>
  </r>
  <r>
    <n v="198707030004"/>
    <x v="17"/>
    <n v="7"/>
    <n v="3"/>
    <x v="62"/>
    <x v="5"/>
    <s v="Junin"/>
    <s v="Huancayo"/>
    <n v="0"/>
    <n v="1"/>
    <s v=""/>
    <s v="Bombing/Explosion"/>
  </r>
  <r>
    <n v="198707030005"/>
    <x v="17"/>
    <n v="7"/>
    <n v="3"/>
    <x v="62"/>
    <x v="5"/>
    <s v="Junin"/>
    <s v="Huancayo"/>
    <n v="0"/>
    <n v="1"/>
    <s v=""/>
    <s v="Bombing/Explosion"/>
  </r>
  <r>
    <n v="198707030006"/>
    <x v="17"/>
    <n v="7"/>
    <n v="3"/>
    <x v="62"/>
    <x v="5"/>
    <s v="Junin"/>
    <s v="Huancayo"/>
    <n v="0"/>
    <n v="1"/>
    <s v=""/>
    <s v="Bombing/Explosion"/>
  </r>
  <r>
    <n v="198707030007"/>
    <x v="17"/>
    <n v="7"/>
    <n v="3"/>
    <x v="62"/>
    <x v="5"/>
    <s v="Junin"/>
    <s v="Huancayo"/>
    <n v="0"/>
    <n v="1"/>
    <s v=""/>
    <s v="Bombing/Explosion"/>
  </r>
  <r>
    <n v="198707030008"/>
    <x v="17"/>
    <n v="7"/>
    <n v="3"/>
    <x v="62"/>
    <x v="5"/>
    <s v="Junin"/>
    <s v="Huancayo"/>
    <n v="0"/>
    <n v="1"/>
    <s v=""/>
    <s v="Bombing/Explosion"/>
  </r>
  <r>
    <n v="198707030009"/>
    <x v="17"/>
    <n v="7"/>
    <n v="3"/>
    <x v="62"/>
    <x v="5"/>
    <s v="Unknown"/>
    <s v="Huantayo"/>
    <n v="0"/>
    <n v="1"/>
    <s v=""/>
    <s v="Assassination"/>
  </r>
  <r>
    <n v="198707030010"/>
    <x v="17"/>
    <n v="7"/>
    <n v="3"/>
    <x v="83"/>
    <x v="10"/>
    <s v="Northern"/>
    <s v="Jaffna"/>
    <n v="0"/>
    <n v="1"/>
    <s v=""/>
    <s v="Hostage Taking (Kidnapping)"/>
  </r>
  <r>
    <n v="198707030011"/>
    <x v="17"/>
    <n v="7"/>
    <n v="3"/>
    <x v="24"/>
    <x v="3"/>
    <s v="Northern Ireland"/>
    <s v="Belfast"/>
    <n v="0"/>
    <n v="1"/>
    <s v=""/>
    <s v="Assassination"/>
  </r>
  <r>
    <n v="198707040001"/>
    <x v="17"/>
    <n v="7"/>
    <n v="4"/>
    <x v="32"/>
    <x v="10"/>
    <s v="Islamabad Capital Territory"/>
    <s v="Islamabad"/>
    <n v="0"/>
    <n v="1"/>
    <s v=""/>
    <s v="Bombing/Explosion"/>
  </r>
  <r>
    <n v="198707040002"/>
    <x v="17"/>
    <n v="7"/>
    <n v="4"/>
    <x v="62"/>
    <x v="5"/>
    <s v="Ayacucho"/>
    <s v="Ayacucho"/>
    <n v="0"/>
    <n v="1"/>
    <s v=""/>
    <s v="Bombing/Explosion"/>
  </r>
  <r>
    <n v="198707040003"/>
    <x v="17"/>
    <n v="7"/>
    <n v="4"/>
    <x v="2"/>
    <x v="2"/>
    <s v="Metropolitian Manila"/>
    <s v="Manila"/>
    <n v="0"/>
    <n v="1"/>
    <s v=""/>
    <s v="Bombing/Explosion"/>
  </r>
  <r>
    <n v="198707040004"/>
    <x v="17"/>
    <n v="7"/>
    <n v="4"/>
    <x v="2"/>
    <x v="2"/>
    <s v="Metropolitian Manila"/>
    <s v="Manila"/>
    <n v="0"/>
    <n v="1"/>
    <s v=""/>
    <s v="Bombing/Explosion"/>
  </r>
  <r>
    <n v="198707040005"/>
    <x v="17"/>
    <n v="7"/>
    <n v="4"/>
    <x v="2"/>
    <x v="2"/>
    <s v="Metropolitian Manila"/>
    <s v="Manila"/>
    <n v="0"/>
    <n v="1"/>
    <s v=""/>
    <s v="Bombing/Explosion"/>
  </r>
  <r>
    <n v="198707040006"/>
    <x v="17"/>
    <n v="7"/>
    <n v="4"/>
    <x v="2"/>
    <x v="2"/>
    <s v="Metropolitian Manila"/>
    <s v="Manila"/>
    <n v="0"/>
    <n v="1"/>
    <s v=""/>
    <s v="Bombing/Explosion"/>
  </r>
  <r>
    <n v="198707040007"/>
    <x v="17"/>
    <n v="7"/>
    <n v="4"/>
    <x v="2"/>
    <x v="2"/>
    <s v="Cebu"/>
    <s v="Cebu City"/>
    <n v="0"/>
    <n v="1"/>
    <s v=""/>
    <s v="Armed Assault"/>
  </r>
  <r>
    <n v="198707040008"/>
    <x v="17"/>
    <n v="7"/>
    <n v="4"/>
    <x v="2"/>
    <x v="2"/>
    <s v="Pampanga"/>
    <s v="Angeles"/>
    <n v="0"/>
    <n v="1"/>
    <s v=""/>
    <s v="Armed Assault"/>
  </r>
  <r>
    <n v="198707040009"/>
    <x v="17"/>
    <n v="7"/>
    <n v="4"/>
    <x v="62"/>
    <x v="5"/>
    <s v="Cajamarca"/>
    <s v="Santa Cruz district"/>
    <n v="0"/>
    <n v="1"/>
    <s v=""/>
    <s v="Assassination"/>
  </r>
  <r>
    <n v="198707040010"/>
    <x v="17"/>
    <n v="7"/>
    <n v="4"/>
    <x v="62"/>
    <x v="5"/>
    <s v="Ayacucho"/>
    <s v="Huancapi"/>
    <n v="0"/>
    <n v="1"/>
    <s v=""/>
    <s v="Hostage Taking (Kidnapping)"/>
  </r>
  <r>
    <n v="198707050001"/>
    <x v="17"/>
    <n v="7"/>
    <n v="5"/>
    <x v="47"/>
    <x v="3"/>
    <s v="Aquitaine"/>
    <s v="Anglet"/>
    <n v="0"/>
    <n v="0"/>
    <s v=""/>
    <s v="Bombing/Explosion"/>
  </r>
  <r>
    <n v="198707050002"/>
    <x v="17"/>
    <n v="7"/>
    <n v="5"/>
    <x v="47"/>
    <x v="3"/>
    <s v="Aquitaine"/>
    <s v="Cambo-les-Bains"/>
    <n v="0"/>
    <n v="1"/>
    <s v=""/>
    <s v="Bombing/Explosion"/>
  </r>
  <r>
    <n v="198707050003"/>
    <x v="17"/>
    <n v="7"/>
    <n v="5"/>
    <x v="47"/>
    <x v="3"/>
    <s v="Aquitaine"/>
    <s v="Iholdy"/>
    <n v="0"/>
    <n v="1"/>
    <s v=""/>
    <s v="Bombing/Explosion"/>
  </r>
  <r>
    <n v="198707050004"/>
    <x v="17"/>
    <n v="7"/>
    <n v="5"/>
    <x v="38"/>
    <x v="8"/>
    <s v="West Bank"/>
    <s v="Qalqilya"/>
    <n v="0"/>
    <n v="1"/>
    <s v=""/>
    <s v="Bombing/Explosion"/>
  </r>
  <r>
    <n v="198707050005"/>
    <x v="17"/>
    <n v="7"/>
    <n v="5"/>
    <x v="32"/>
    <x v="10"/>
    <s v="Punjab"/>
    <s v="Lahore"/>
    <n v="0"/>
    <n v="1"/>
    <s v=""/>
    <s v="Bombing/Explosion"/>
  </r>
  <r>
    <n v="198707050006"/>
    <x v="17"/>
    <n v="7"/>
    <n v="5"/>
    <x v="32"/>
    <x v="10"/>
    <s v="Punjab"/>
    <s v="Lahore"/>
    <n v="0"/>
    <n v="1"/>
    <s v=""/>
    <s v="Bombing/Explosion"/>
  </r>
  <r>
    <n v="198707050008"/>
    <x v="17"/>
    <n v="7"/>
    <n v="5"/>
    <x v="62"/>
    <x v="5"/>
    <s v="Ayacucho"/>
    <s v="Tinte"/>
    <n v="0"/>
    <n v="1"/>
    <s v=""/>
    <s v="Armed Assault"/>
  </r>
  <r>
    <n v="198707050009"/>
    <x v="17"/>
    <n v="7"/>
    <n v="5"/>
    <x v="2"/>
    <x v="2"/>
    <s v="Maguindanao"/>
    <s v="Cotabato City"/>
    <n v="0"/>
    <n v="1"/>
    <s v=""/>
    <s v="Bombing/Explosion"/>
  </r>
  <r>
    <n v="198707050010"/>
    <x v="17"/>
    <n v="7"/>
    <n v="5"/>
    <x v="83"/>
    <x v="10"/>
    <s v="Eastern"/>
    <s v="Nelliady"/>
    <n v="1"/>
    <n v="1"/>
    <s v=""/>
    <s v="Bombing/Explosion"/>
  </r>
  <r>
    <n v="198707060001"/>
    <x v="17"/>
    <n v="7"/>
    <n v="6"/>
    <x v="12"/>
    <x v="3"/>
    <s v="Baden-Wurttemberg"/>
    <s v="Lahr"/>
    <n v="0"/>
    <n v="1"/>
    <s v=""/>
    <s v="Bombing/Explosion"/>
  </r>
  <r>
    <n v="198707060002"/>
    <x v="17"/>
    <n v="7"/>
    <n v="6"/>
    <x v="15"/>
    <x v="3"/>
    <s v="Basque Country"/>
    <s v="Durango"/>
    <n v="0"/>
    <n v="1"/>
    <s v=""/>
    <s v="Bombing/Explosion"/>
  </r>
  <r>
    <n v="198707060003"/>
    <x v="17"/>
    <n v="7"/>
    <n v="6"/>
    <x v="46"/>
    <x v="10"/>
    <s v="Chandigarh"/>
    <s v="Chandigarh"/>
    <n v="0"/>
    <n v="1"/>
    <s v=""/>
    <s v="Armed Assault"/>
  </r>
  <r>
    <n v="198707060004"/>
    <x v="17"/>
    <n v="7"/>
    <n v="6"/>
    <x v="27"/>
    <x v="0"/>
    <s v="Managua"/>
    <s v="La Providencia"/>
    <n v="0"/>
    <n v="1"/>
    <s v=""/>
    <s v="Armed Assault"/>
  </r>
  <r>
    <n v="198707060005"/>
    <x v="17"/>
    <n v="7"/>
    <n v="6"/>
    <x v="27"/>
    <x v="0"/>
    <s v="Jinotega"/>
    <s v="El Zapote"/>
    <n v="0"/>
    <n v="1"/>
    <s v=""/>
    <s v="Armed Assault"/>
  </r>
  <r>
    <n v="198707060006"/>
    <x v="17"/>
    <n v="7"/>
    <n v="6"/>
    <x v="21"/>
    <x v="8"/>
    <s v="Tunceli"/>
    <s v="Tunceli"/>
    <n v="0"/>
    <n v="1"/>
    <s v=""/>
    <s v="Armed Assault"/>
  </r>
  <r>
    <n v="198707060007"/>
    <x v="17"/>
    <n v="7"/>
    <n v="6"/>
    <x v="25"/>
    <x v="5"/>
    <s v="Santander"/>
    <s v="bucaramanga"/>
    <n v="0"/>
    <n v="1"/>
    <s v=""/>
    <s v="Assassination"/>
  </r>
  <r>
    <n v="198707060008"/>
    <x v="17"/>
    <n v="7"/>
    <n v="6"/>
    <x v="25"/>
    <x v="5"/>
    <s v="Santander"/>
    <s v="bucaramanga"/>
    <n v="0"/>
    <n v="1"/>
    <s v=""/>
    <s v="Assassination"/>
  </r>
  <r>
    <n v="198707060009"/>
    <x v="17"/>
    <n v="7"/>
    <n v="6"/>
    <x v="25"/>
    <x v="5"/>
    <s v="Santander"/>
    <s v="bucaramanga"/>
    <n v="0"/>
    <n v="1"/>
    <s v=""/>
    <s v="Assassination"/>
  </r>
  <r>
    <n v="198707060010"/>
    <x v="17"/>
    <n v="7"/>
    <n v="6"/>
    <x v="15"/>
    <x v="3"/>
    <s v="Madrid"/>
    <s v="Madrid"/>
    <n v="0"/>
    <n v="0"/>
    <s v=""/>
    <s v="Assassination"/>
  </r>
  <r>
    <n v="198707060011"/>
    <x v="17"/>
    <n v="7"/>
    <n v="6"/>
    <x v="78"/>
    <x v="7"/>
    <s v="Eastern Cape"/>
    <s v="Mdantsane"/>
    <n v="0"/>
    <n v="1"/>
    <s v=""/>
    <s v="Armed Assault"/>
  </r>
  <r>
    <n v="198707070001"/>
    <x v="17"/>
    <n v="7"/>
    <n v="7"/>
    <x v="19"/>
    <x v="8"/>
    <s v="Beirut"/>
    <s v="Beirut"/>
    <n v="0"/>
    <n v="0"/>
    <s v=""/>
    <s v="Bombing/Explosion"/>
  </r>
  <r>
    <n v="198707070002"/>
    <x v="17"/>
    <n v="7"/>
    <n v="7"/>
    <x v="62"/>
    <x v="5"/>
    <s v="Pasco"/>
    <s v="Cerro de Pasco"/>
    <n v="0"/>
    <n v="1"/>
    <s v=""/>
    <s v="Bombing/Explosion"/>
  </r>
  <r>
    <n v="198707070003"/>
    <x v="17"/>
    <n v="7"/>
    <n v="7"/>
    <x v="25"/>
    <x v="5"/>
    <s v="Sucre"/>
    <s v="Guaranda"/>
    <n v="0"/>
    <n v="1"/>
    <s v=""/>
    <s v="Armed Assault"/>
  </r>
  <r>
    <n v="198707070004"/>
    <x v="17"/>
    <n v="7"/>
    <n v="7"/>
    <x v="46"/>
    <x v="10"/>
    <s v="Punjab"/>
    <s v="Unknown"/>
    <n v="0"/>
    <n v="1"/>
    <s v=""/>
    <s v="Armed Assault"/>
  </r>
  <r>
    <n v="198707070005"/>
    <x v="17"/>
    <n v="7"/>
    <n v="7"/>
    <x v="62"/>
    <x v="5"/>
    <s v="Cusco"/>
    <s v="Cusco district"/>
    <n v="0"/>
    <n v="1"/>
    <s v=""/>
    <s v="Armed Assault"/>
  </r>
  <r>
    <n v="198707070006"/>
    <x v="17"/>
    <n v="7"/>
    <n v="7"/>
    <x v="62"/>
    <x v="5"/>
    <s v="Apurimac"/>
    <s v="Casinchihua"/>
    <n v="0"/>
    <n v="1"/>
    <s v=""/>
    <s v="Armed Assault"/>
  </r>
  <r>
    <n v="198707070007"/>
    <x v="17"/>
    <n v="7"/>
    <n v="7"/>
    <x v="21"/>
    <x v="8"/>
    <s v="Aydin"/>
    <s v="Umurlu"/>
    <n v="0"/>
    <n v="1"/>
    <s v=""/>
    <s v="Armed Assault"/>
  </r>
  <r>
    <n v="198707070008"/>
    <x v="17"/>
    <n v="7"/>
    <n v="7"/>
    <x v="11"/>
    <x v="5"/>
    <s v="Falcon"/>
    <s v="Unknown"/>
    <n v="0"/>
    <n v="1"/>
    <s v=""/>
    <s v="Assassination"/>
  </r>
  <r>
    <n v="198707070013"/>
    <x v="17"/>
    <n v="7"/>
    <n v="7"/>
    <x v="24"/>
    <x v="3"/>
    <s v="Northern Ireland"/>
    <s v="Belfast"/>
    <n v="0"/>
    <n v="1"/>
    <s v=""/>
    <s v="Assassination"/>
  </r>
  <r>
    <n v="198707080001"/>
    <x v="17"/>
    <n v="7"/>
    <n v="8"/>
    <x v="78"/>
    <x v="7"/>
    <s v="Gauteng"/>
    <s v="Johannesburg"/>
    <n v="0"/>
    <n v="1"/>
    <s v=""/>
    <s v="Bombing/Explosion"/>
  </r>
  <r>
    <n v="198707080002"/>
    <x v="17"/>
    <n v="7"/>
    <n v="8"/>
    <x v="90"/>
    <x v="7"/>
    <s v="Cuando Cubango"/>
    <s v="Menongue"/>
    <n v="0"/>
    <n v="1"/>
    <s v=""/>
    <s v="Armed Assault"/>
  </r>
  <r>
    <n v="198707080003"/>
    <x v="17"/>
    <n v="7"/>
    <n v="8"/>
    <x v="25"/>
    <x v="5"/>
    <s v="Santander"/>
    <s v="Bucaramanga"/>
    <n v="0"/>
    <n v="1"/>
    <s v=""/>
    <s v="Armed Assault"/>
  </r>
  <r>
    <n v="198707080004"/>
    <x v="17"/>
    <n v="7"/>
    <n v="8"/>
    <x v="25"/>
    <x v="5"/>
    <s v="Unknown"/>
    <s v="Puerto Nidia"/>
    <n v="0"/>
    <n v="1"/>
    <s v=""/>
    <s v="Armed Assault"/>
  </r>
  <r>
    <n v="198707080017"/>
    <x v="17"/>
    <n v="7"/>
    <n v="8"/>
    <x v="21"/>
    <x v="8"/>
    <s v="Ankara"/>
    <s v="Pecenek"/>
    <n v="0"/>
    <n v="1"/>
    <s v=""/>
    <s v="Bombing/Explosion"/>
  </r>
  <r>
    <n v="198707080018"/>
    <x v="17"/>
    <n v="7"/>
    <n v="8"/>
    <x v="21"/>
    <x v="8"/>
    <s v="Hatay"/>
    <s v="Yuvali"/>
    <n v="0"/>
    <n v="1"/>
    <s v=""/>
    <s v="Bombing/Explosion"/>
  </r>
  <r>
    <n v="198707080019"/>
    <x v="17"/>
    <n v="7"/>
    <n v="8"/>
    <x v="62"/>
    <x v="5"/>
    <s v="Ayacucho"/>
    <s v="Ayacucho"/>
    <n v="0"/>
    <n v="1"/>
    <s v=""/>
    <s v="Hostage Taking (Kidnapping)"/>
  </r>
  <r>
    <n v="198707080020"/>
    <x v="17"/>
    <n v="7"/>
    <n v="8"/>
    <x v="2"/>
    <x v="2"/>
    <s v="Lanao del Sur"/>
    <s v="Unknown"/>
    <n v="0"/>
    <n v="1"/>
    <s v=""/>
    <s v="Hostage Taking (Kidnapping)"/>
  </r>
  <r>
    <n v="198707090001"/>
    <x v="17"/>
    <n v="7"/>
    <n v="9"/>
    <x v="18"/>
    <x v="5"/>
    <s v="Jujuy"/>
    <s v="San Salvador de Jujuy"/>
    <n v="0"/>
    <n v="1"/>
    <s v=""/>
    <s v="Assassination"/>
  </r>
  <r>
    <n v="198707090002"/>
    <x v="17"/>
    <n v="7"/>
    <n v="9"/>
    <x v="98"/>
    <x v="3"/>
    <s v="Capital"/>
    <s v="Glostrup"/>
    <n v="0"/>
    <n v="0"/>
    <s v=""/>
    <s v="Bombing/Explosion"/>
  </r>
  <r>
    <n v="198707090003"/>
    <x v="17"/>
    <n v="7"/>
    <n v="9"/>
    <x v="25"/>
    <x v="5"/>
    <s v="Norte de Santander"/>
    <s v="Abrego"/>
    <n v="0"/>
    <n v="1"/>
    <s v=""/>
    <s v="Armed Assault"/>
  </r>
  <r>
    <n v="198707090004"/>
    <x v="17"/>
    <n v="7"/>
    <n v="9"/>
    <x v="15"/>
    <x v="3"/>
    <s v="Basque Country"/>
    <s v="Donostia-San Sebastian"/>
    <n v="0"/>
    <n v="1"/>
    <s v=""/>
    <s v="Bombing/Explosion"/>
  </r>
  <r>
    <n v="198707090005"/>
    <x v="17"/>
    <n v="7"/>
    <n v="9"/>
    <x v="21"/>
    <x v="8"/>
    <s v="Samsun"/>
    <s v="Mert"/>
    <n v="0"/>
    <n v="1"/>
    <s v=""/>
    <s v="Armed Assault"/>
  </r>
  <r>
    <n v="198707090006"/>
    <x v="17"/>
    <n v="7"/>
    <n v="9"/>
    <x v="21"/>
    <x v="8"/>
    <s v="Sirnak"/>
    <s v="Findik"/>
    <n v="0"/>
    <n v="1"/>
    <s v=""/>
    <s v="Unknown"/>
  </r>
  <r>
    <n v="198707090007"/>
    <x v="17"/>
    <n v="7"/>
    <n v="9"/>
    <x v="46"/>
    <x v="10"/>
    <s v="Punjab"/>
    <s v="Amritsar"/>
    <n v="0"/>
    <n v="1"/>
    <s v=""/>
    <s v="Assassination"/>
  </r>
  <r>
    <n v="198707090008"/>
    <x v="17"/>
    <n v="7"/>
    <n v="9"/>
    <x v="15"/>
    <x v="3"/>
    <s v="Valencia"/>
    <s v="Valencia"/>
    <n v="0"/>
    <n v="0"/>
    <s v=""/>
    <s v="Assassination"/>
  </r>
  <r>
    <n v="198707100001"/>
    <x v="17"/>
    <n v="7"/>
    <n v="10"/>
    <x v="54"/>
    <x v="0"/>
    <s v="San Salvador"/>
    <s v="San Salvador"/>
    <n v="0"/>
    <n v="0"/>
    <s v=""/>
    <s v="Armed Assault"/>
  </r>
  <r>
    <n v="198707100002"/>
    <x v="17"/>
    <n v="7"/>
    <n v="10"/>
    <x v="54"/>
    <x v="0"/>
    <s v="San Salvador"/>
    <s v="San Salvador"/>
    <n v="0"/>
    <n v="1"/>
    <s v=""/>
    <s v="Bombing/Explosion"/>
  </r>
  <r>
    <n v="198707100003"/>
    <x v="17"/>
    <n v="7"/>
    <n v="10"/>
    <x v="41"/>
    <x v="0"/>
    <s v="Panama"/>
    <s v="Panama City"/>
    <n v="0"/>
    <n v="1"/>
    <s v=""/>
    <s v="Bombing/Explosion"/>
  </r>
  <r>
    <n v="198707100004"/>
    <x v="17"/>
    <n v="7"/>
    <n v="10"/>
    <x v="15"/>
    <x v="3"/>
    <s v="Basque Country"/>
    <s v="Ribabellosa"/>
    <n v="0"/>
    <n v="1"/>
    <s v=""/>
    <s v="Bombing/Explosion"/>
  </r>
  <r>
    <n v="198707100005"/>
    <x v="17"/>
    <n v="7"/>
    <n v="10"/>
    <x v="54"/>
    <x v="0"/>
    <s v="La Libertad"/>
    <s v="Santa Tecla"/>
    <n v="0"/>
    <n v="1"/>
    <s v=""/>
    <s v="Facility/Infrastructure Attack"/>
  </r>
  <r>
    <n v="198707100006"/>
    <x v="17"/>
    <n v="7"/>
    <n v="10"/>
    <x v="54"/>
    <x v="0"/>
    <s v="San Salvador"/>
    <s v="San Salvador"/>
    <n v="0"/>
    <n v="1"/>
    <s v=""/>
    <s v="Armed Assault"/>
  </r>
  <r>
    <n v="198707110001"/>
    <x v="17"/>
    <n v="7"/>
    <n v="11"/>
    <x v="24"/>
    <x v="3"/>
    <s v="Northern Ireland"/>
    <s v="Belfast"/>
    <n v="0"/>
    <n v="1"/>
    <s v=""/>
    <s v="Assassination"/>
  </r>
  <r>
    <n v="198707120001"/>
    <x v="17"/>
    <n v="7"/>
    <n v="12"/>
    <x v="139"/>
    <x v="7"/>
    <s v="Greater Accra"/>
    <s v="Accra"/>
    <n v="0"/>
    <n v="1"/>
    <s v=""/>
    <s v="Bombing/Explosion"/>
  </r>
  <r>
    <n v="198707120002"/>
    <x v="17"/>
    <n v="7"/>
    <n v="12"/>
    <x v="84"/>
    <x v="7"/>
    <s v="Karas"/>
    <s v="Oranjemund"/>
    <n v="0"/>
    <n v="1"/>
    <s v=""/>
    <s v="Bombing/Explosion"/>
  </r>
  <r>
    <n v="198707120003"/>
    <x v="17"/>
    <n v="7"/>
    <n v="12"/>
    <x v="25"/>
    <x v="5"/>
    <s v="Risaralda"/>
    <s v="Cerritos district"/>
    <n v="0"/>
    <n v="1"/>
    <s v=""/>
    <s v="Armed Assault"/>
  </r>
  <r>
    <n v="198707120004"/>
    <x v="17"/>
    <n v="7"/>
    <n v="12"/>
    <x v="10"/>
    <x v="0"/>
    <s v="San Marcos"/>
    <s v="San Pedro Sacatepequez"/>
    <n v="0"/>
    <n v="1"/>
    <s v=""/>
    <s v="Armed Assault"/>
  </r>
  <r>
    <n v="198707120005"/>
    <x v="17"/>
    <n v="7"/>
    <n v="12"/>
    <x v="10"/>
    <x v="0"/>
    <s v="Santa Rosa"/>
    <s v="Buena Vista"/>
    <n v="0"/>
    <n v="1"/>
    <s v=""/>
    <s v="Armed Assault"/>
  </r>
  <r>
    <n v="198707120006"/>
    <x v="17"/>
    <n v="7"/>
    <n v="12"/>
    <x v="10"/>
    <x v="0"/>
    <s v="San Marcos"/>
    <s v="San Lorenzo"/>
    <n v="0"/>
    <n v="1"/>
    <s v=""/>
    <s v="Bombing/Explosion"/>
  </r>
  <r>
    <n v="198707120007"/>
    <x v="17"/>
    <n v="7"/>
    <n v="12"/>
    <x v="83"/>
    <x v="10"/>
    <s v="Northern"/>
    <s v="Vadamarachchi"/>
    <n v="0"/>
    <n v="1"/>
    <s v=""/>
    <s v="Armed Assault"/>
  </r>
  <r>
    <n v="198707120008"/>
    <x v="17"/>
    <n v="7"/>
    <n v="12"/>
    <x v="78"/>
    <x v="7"/>
    <s v="Western Cape"/>
    <s v="Athlone"/>
    <n v="0"/>
    <n v="1"/>
    <s v=""/>
    <s v="Unknown"/>
  </r>
  <r>
    <n v="198707130001"/>
    <x v="17"/>
    <n v="7"/>
    <n v="13"/>
    <x v="47"/>
    <x v="3"/>
    <s v="Ile-de-France"/>
    <s v="Paris"/>
    <n v="0"/>
    <n v="1"/>
    <s v=""/>
    <s v="Unknown"/>
  </r>
  <r>
    <n v="198707130002"/>
    <x v="17"/>
    <n v="7"/>
    <n v="13"/>
    <x v="62"/>
    <x v="5"/>
    <s v="Pasco"/>
    <s v="Cerro de Pasco"/>
    <n v="0"/>
    <n v="1"/>
    <s v=""/>
    <s v="Bombing/Explosion"/>
  </r>
  <r>
    <n v="198707130003"/>
    <x v="17"/>
    <n v="7"/>
    <n v="13"/>
    <x v="62"/>
    <x v="5"/>
    <s v="Pasco"/>
    <s v="Cerro de Pasco"/>
    <n v="0"/>
    <n v="1"/>
    <s v=""/>
    <s v="Bombing/Explosion"/>
  </r>
  <r>
    <n v="198707130004"/>
    <x v="17"/>
    <n v="7"/>
    <n v="13"/>
    <x v="62"/>
    <x v="5"/>
    <s v="Ayacucho"/>
    <s v="Ayacucho"/>
    <n v="0"/>
    <n v="1"/>
    <s v=""/>
    <s v="Bombing/Explosion"/>
  </r>
  <r>
    <n v="198707130005"/>
    <x v="17"/>
    <n v="7"/>
    <n v="13"/>
    <x v="62"/>
    <x v="5"/>
    <s v="Ayacucho"/>
    <s v="Ayacucho"/>
    <n v="0"/>
    <n v="1"/>
    <s v=""/>
    <s v="Bombing/Explosion"/>
  </r>
  <r>
    <n v="198707130006"/>
    <x v="17"/>
    <n v="7"/>
    <n v="13"/>
    <x v="62"/>
    <x v="5"/>
    <s v="Pasco"/>
    <s v="Cerro de Pasco"/>
    <n v="0"/>
    <n v="1"/>
    <s v=""/>
    <s v="Bombing/Explosion"/>
  </r>
  <r>
    <n v="198707130007"/>
    <x v="17"/>
    <n v="7"/>
    <n v="13"/>
    <x v="62"/>
    <x v="5"/>
    <s v="Pasco"/>
    <s v="Cerro de Pasco"/>
    <n v="0"/>
    <n v="1"/>
    <s v=""/>
    <s v="Bombing/Explosion"/>
  </r>
  <r>
    <n v="198707130008"/>
    <x v="17"/>
    <n v="7"/>
    <n v="13"/>
    <x v="62"/>
    <x v="5"/>
    <s v="Pasco"/>
    <s v="Cerro de Pasco"/>
    <n v="0"/>
    <n v="1"/>
    <s v=""/>
    <s v="Bombing/Explosion"/>
  </r>
  <r>
    <n v="198707130009"/>
    <x v="17"/>
    <n v="7"/>
    <n v="13"/>
    <x v="62"/>
    <x v="5"/>
    <s v="Pasco"/>
    <s v="Cerro de Pasco"/>
    <n v="0"/>
    <n v="1"/>
    <s v=""/>
    <s v="Bombing/Explosion"/>
  </r>
  <r>
    <n v="198707130010"/>
    <x v="17"/>
    <n v="7"/>
    <n v="13"/>
    <x v="62"/>
    <x v="5"/>
    <s v="Pasco"/>
    <s v="Cerro de Pasco"/>
    <n v="0"/>
    <n v="1"/>
    <s v=""/>
    <s v="Bombing/Explosion"/>
  </r>
  <r>
    <n v="198707130011"/>
    <x v="17"/>
    <n v="7"/>
    <n v="13"/>
    <x v="62"/>
    <x v="5"/>
    <s v="Junin"/>
    <s v="Huancayo"/>
    <n v="0"/>
    <n v="1"/>
    <s v=""/>
    <s v="Bombing/Explosion"/>
  </r>
  <r>
    <n v="198707130012"/>
    <x v="17"/>
    <n v="7"/>
    <n v="13"/>
    <x v="62"/>
    <x v="5"/>
    <s v="Ayacucho"/>
    <s v="Huanta"/>
    <n v="0"/>
    <n v="1"/>
    <s v=""/>
    <s v="Bombing/Explosion"/>
  </r>
  <r>
    <n v="198707130013"/>
    <x v="17"/>
    <n v="7"/>
    <n v="13"/>
    <x v="15"/>
    <x v="3"/>
    <s v="Catalonia"/>
    <s v="Hospitalet"/>
    <n v="0"/>
    <n v="1"/>
    <s v=""/>
    <s v="Bombing/Explosion"/>
  </r>
  <r>
    <n v="198707130014"/>
    <x v="17"/>
    <n v="7"/>
    <n v="13"/>
    <x v="63"/>
    <x v="5"/>
    <s v="Santiago Metropolitan"/>
    <s v="Santiago"/>
    <n v="0"/>
    <n v="1"/>
    <s v=""/>
    <s v="Armed Assault"/>
  </r>
  <r>
    <n v="198707130015"/>
    <x v="17"/>
    <n v="7"/>
    <n v="13"/>
    <x v="46"/>
    <x v="10"/>
    <s v="Punjab"/>
    <s v="Beas"/>
    <n v="0"/>
    <n v="1"/>
    <s v=""/>
    <s v="Armed Assault"/>
  </r>
  <r>
    <n v="198707130016"/>
    <x v="17"/>
    <n v="7"/>
    <n v="13"/>
    <x v="27"/>
    <x v="0"/>
    <s v="Unknown"/>
    <s v="Sopoa"/>
    <n v="0"/>
    <n v="1"/>
    <s v=""/>
    <s v="Bombing/Explosion"/>
  </r>
  <r>
    <n v="198707130017"/>
    <x v="17"/>
    <n v="7"/>
    <n v="13"/>
    <x v="2"/>
    <x v="2"/>
    <s v="Cagayan"/>
    <s v="Peñablanca"/>
    <n v="0"/>
    <n v="1"/>
    <s v=""/>
    <s v="Armed Assault"/>
  </r>
  <r>
    <n v="198707130018"/>
    <x v="17"/>
    <n v="7"/>
    <n v="13"/>
    <x v="21"/>
    <x v="8"/>
    <s v="Unknown"/>
    <s v="Taygun"/>
    <n v="0"/>
    <n v="1"/>
    <s v=""/>
    <s v="Armed Assault"/>
  </r>
  <r>
    <n v="198707130019"/>
    <x v="17"/>
    <n v="7"/>
    <n v="13"/>
    <x v="21"/>
    <x v="8"/>
    <s v="Elazig"/>
    <s v="Senova"/>
    <n v="0"/>
    <n v="1"/>
    <s v=""/>
    <s v="Armed Assault"/>
  </r>
  <r>
    <n v="198707140001"/>
    <x v="17"/>
    <n v="7"/>
    <n v="14"/>
    <x v="42"/>
    <x v="8"/>
    <s v="Asimah"/>
    <s v="Kuwait"/>
    <n v="0"/>
    <n v="1"/>
    <s v=""/>
    <s v="Bombing/Explosion"/>
  </r>
  <r>
    <n v="198707140002"/>
    <x v="17"/>
    <n v="7"/>
    <n v="14"/>
    <x v="19"/>
    <x v="8"/>
    <s v="North"/>
    <s v="Tripoli"/>
    <n v="0"/>
    <n v="1"/>
    <s v=""/>
    <s v="Bombing/Explosion"/>
  </r>
  <r>
    <n v="198707140003"/>
    <x v="17"/>
    <n v="7"/>
    <n v="14"/>
    <x v="19"/>
    <x v="8"/>
    <s v="Beqaa"/>
    <s v="Baalbek"/>
    <n v="0"/>
    <n v="1"/>
    <s v=""/>
    <s v="Bombing/Explosion"/>
  </r>
  <r>
    <n v="198707140004"/>
    <x v="17"/>
    <n v="7"/>
    <n v="14"/>
    <x v="27"/>
    <x v="0"/>
    <s v="Madriz"/>
    <s v="Palacaguina"/>
    <n v="0"/>
    <n v="1"/>
    <s v=""/>
    <s v="Bombing/Explosion"/>
  </r>
  <r>
    <n v="198707140005"/>
    <x v="17"/>
    <n v="7"/>
    <n v="14"/>
    <x v="32"/>
    <x v="10"/>
    <s v="Sindh"/>
    <s v="Karachi"/>
    <n v="0"/>
    <n v="1"/>
    <s v=""/>
    <s v="Bombing/Explosion"/>
  </r>
  <r>
    <n v="198707140006"/>
    <x v="17"/>
    <n v="7"/>
    <n v="14"/>
    <x v="32"/>
    <x v="10"/>
    <s v="Sindh"/>
    <s v="Karachi"/>
    <n v="0"/>
    <n v="1"/>
    <s v=""/>
    <s v="Bombing/Explosion"/>
  </r>
  <r>
    <n v="198707140007"/>
    <x v="17"/>
    <n v="7"/>
    <n v="14"/>
    <x v="62"/>
    <x v="5"/>
    <s v="Cusco"/>
    <s v="Cusco"/>
    <n v="0"/>
    <n v="1"/>
    <s v=""/>
    <s v="Bombing/Explosion"/>
  </r>
  <r>
    <n v="198707140008"/>
    <x v="17"/>
    <n v="7"/>
    <n v="14"/>
    <x v="21"/>
    <x v="8"/>
    <s v="Mardin"/>
    <s v="Nusaybin"/>
    <n v="0"/>
    <n v="1"/>
    <s v=""/>
    <s v="Bombing/Explosion"/>
  </r>
  <r>
    <n v="198707140009"/>
    <x v="17"/>
    <n v="7"/>
    <n v="14"/>
    <x v="27"/>
    <x v="0"/>
    <s v="Esteli"/>
    <s v="Zompopera"/>
    <n v="0"/>
    <n v="1"/>
    <s v=""/>
    <s v="Unknown"/>
  </r>
  <r>
    <n v="198707140010"/>
    <x v="17"/>
    <n v="7"/>
    <n v="14"/>
    <x v="15"/>
    <x v="3"/>
    <s v="Basque Country"/>
    <s v="Onate"/>
    <n v="0"/>
    <n v="1"/>
    <s v=""/>
    <s v="Bombing/Explosion"/>
  </r>
  <r>
    <n v="198707140011"/>
    <x v="17"/>
    <n v="7"/>
    <n v="14"/>
    <x v="83"/>
    <x v="10"/>
    <s v="Northern"/>
    <s v="Anada Puliyankulam"/>
    <n v="0"/>
    <n v="1"/>
    <s v=""/>
    <s v="Hostage Taking (Kidnapping)"/>
  </r>
  <r>
    <n v="198707150001"/>
    <x v="17"/>
    <n v="7"/>
    <n v="15"/>
    <x v="18"/>
    <x v="5"/>
    <s v="Chubut"/>
    <s v="Comodoro Rivadavia"/>
    <n v="0"/>
    <n v="1"/>
    <s v=""/>
    <s v="Bombing/Explosion"/>
  </r>
  <r>
    <n v="198707150002"/>
    <x v="17"/>
    <n v="7"/>
    <n v="15"/>
    <x v="18"/>
    <x v="5"/>
    <s v="Chubut"/>
    <s v="Comodoro Rivadavia"/>
    <n v="0"/>
    <n v="1"/>
    <s v=""/>
    <s v="Bombing/Explosion"/>
  </r>
  <r>
    <n v="198707150003"/>
    <x v="17"/>
    <n v="7"/>
    <n v="15"/>
    <x v="54"/>
    <x v="0"/>
    <s v="San Salvador"/>
    <s v="San Salvador"/>
    <n v="0"/>
    <n v="1"/>
    <s v=""/>
    <s v="Armed Assault"/>
  </r>
  <r>
    <n v="198707150004"/>
    <x v="17"/>
    <n v="7"/>
    <n v="15"/>
    <x v="54"/>
    <x v="0"/>
    <s v="San Salvador"/>
    <s v="San Salvador"/>
    <n v="0"/>
    <n v="1"/>
    <s v=""/>
    <s v="Armed Assault"/>
  </r>
  <r>
    <n v="198707150005"/>
    <x v="17"/>
    <n v="7"/>
    <n v="15"/>
    <x v="54"/>
    <x v="0"/>
    <s v="San Salvador"/>
    <s v="San Salvador"/>
    <n v="0"/>
    <n v="1"/>
    <s v=""/>
    <s v="Armed Assault"/>
  </r>
  <r>
    <n v="198707150006"/>
    <x v="17"/>
    <n v="7"/>
    <n v="15"/>
    <x v="54"/>
    <x v="0"/>
    <s v="San Salvador"/>
    <s v="San Salvador"/>
    <n v="0"/>
    <n v="1"/>
    <s v=""/>
    <s v="Armed Assault"/>
  </r>
  <r>
    <n v="198707150007"/>
    <x v="17"/>
    <n v="7"/>
    <n v="15"/>
    <x v="54"/>
    <x v="0"/>
    <s v="San Salvador"/>
    <s v="San Salvador"/>
    <n v="0"/>
    <n v="1"/>
    <s v=""/>
    <s v="Armed Assault"/>
  </r>
  <r>
    <n v="198707150008"/>
    <x v="17"/>
    <n v="7"/>
    <n v="15"/>
    <x v="54"/>
    <x v="0"/>
    <s v="San Salvador"/>
    <s v="San Salvador"/>
    <n v="0"/>
    <n v="1"/>
    <s v=""/>
    <s v="Armed Assault"/>
  </r>
  <r>
    <n v="198707150009"/>
    <x v="17"/>
    <n v="7"/>
    <n v="15"/>
    <x v="54"/>
    <x v="0"/>
    <s v="San Salvador"/>
    <s v="San Salvador"/>
    <n v="0"/>
    <n v="1"/>
    <s v=""/>
    <s v="Armed Assault"/>
  </r>
  <r>
    <n v="198707150010"/>
    <x v="17"/>
    <n v="7"/>
    <n v="15"/>
    <x v="46"/>
    <x v="10"/>
    <s v="Uttar Pradesh"/>
    <s v="Meerut"/>
    <n v="0"/>
    <n v="1"/>
    <s v=""/>
    <s v="Bombing/Explosion"/>
  </r>
  <r>
    <n v="198707150011"/>
    <x v="17"/>
    <n v="7"/>
    <n v="15"/>
    <x v="46"/>
    <x v="10"/>
    <s v="Maharashtra"/>
    <s v="Masli"/>
    <n v="0"/>
    <n v="1"/>
    <s v=""/>
    <s v="Armed Assault"/>
  </r>
  <r>
    <n v="198707150012"/>
    <x v="17"/>
    <n v="7"/>
    <n v="15"/>
    <x v="2"/>
    <x v="2"/>
    <s v="Northern Samar"/>
    <s v="Mondragon"/>
    <n v="0"/>
    <n v="1"/>
    <s v=""/>
    <s v="Armed Assault"/>
  </r>
  <r>
    <n v="198707150013"/>
    <x v="17"/>
    <n v="7"/>
    <n v="15"/>
    <x v="18"/>
    <x v="5"/>
    <s v="Chubut"/>
    <s v="Comodoro Rivadavia"/>
    <n v="0"/>
    <n v="0"/>
    <s v=""/>
    <s v="Assassination"/>
  </r>
  <r>
    <n v="198707150014"/>
    <x v="17"/>
    <n v="7"/>
    <n v="15"/>
    <x v="78"/>
    <x v="7"/>
    <s v="Western Cape"/>
    <s v="Gugulethu"/>
    <n v="0"/>
    <n v="0"/>
    <s v=""/>
    <s v="Bombing/Explosion"/>
  </r>
  <r>
    <n v="198707150015"/>
    <x v="17"/>
    <n v="7"/>
    <n v="15"/>
    <x v="78"/>
    <x v="7"/>
    <s v="Eastern Cape"/>
    <s v="Mdantsane"/>
    <n v="0"/>
    <n v="1"/>
    <s v=""/>
    <s v="Armed Assault"/>
  </r>
  <r>
    <n v="198707160001"/>
    <x v="17"/>
    <n v="7"/>
    <n v="16"/>
    <x v="62"/>
    <x v="5"/>
    <s v="Pasco"/>
    <s v="Cerro de Pasco"/>
    <n v="0"/>
    <n v="1"/>
    <s v=""/>
    <s v="Bombing/Explosion"/>
  </r>
  <r>
    <n v="198707160002"/>
    <x v="17"/>
    <n v="7"/>
    <n v="16"/>
    <x v="62"/>
    <x v="5"/>
    <s v="Lima"/>
    <s v="Lima"/>
    <n v="0"/>
    <n v="1"/>
    <s v=""/>
    <s v="Bombing/Explosion"/>
  </r>
  <r>
    <n v="198707160003"/>
    <x v="17"/>
    <n v="7"/>
    <n v="16"/>
    <x v="62"/>
    <x v="5"/>
    <s v="Lima"/>
    <s v="Lima"/>
    <n v="0"/>
    <n v="1"/>
    <s v=""/>
    <s v="Bombing/Explosion"/>
  </r>
  <r>
    <n v="198707160004"/>
    <x v="17"/>
    <n v="7"/>
    <n v="16"/>
    <x v="62"/>
    <x v="5"/>
    <s v="Lima"/>
    <s v="Lima"/>
    <n v="0"/>
    <n v="1"/>
    <s v=""/>
    <s v="Bombing/Explosion"/>
  </r>
  <r>
    <n v="198707160005"/>
    <x v="17"/>
    <n v="7"/>
    <n v="16"/>
    <x v="25"/>
    <x v="5"/>
    <s v="Cordoba"/>
    <s v="El Cedro"/>
    <n v="0"/>
    <n v="1"/>
    <s v=""/>
    <s v="Armed Assault"/>
  </r>
  <r>
    <n v="198707160006"/>
    <x v="17"/>
    <n v="7"/>
    <n v="16"/>
    <x v="25"/>
    <x v="5"/>
    <s v="Guaviare"/>
    <s v="El Retorno"/>
    <n v="0"/>
    <n v="1"/>
    <s v=""/>
    <s v="Armed Assault"/>
  </r>
  <r>
    <n v="198707160007"/>
    <x v="17"/>
    <n v="7"/>
    <n v="16"/>
    <x v="46"/>
    <x v="10"/>
    <s v="Uttar Pradesh"/>
    <s v="Ishanpur"/>
    <n v="0"/>
    <n v="1"/>
    <s v=""/>
    <s v="Armed Assault"/>
  </r>
  <r>
    <n v="198707160008"/>
    <x v="17"/>
    <n v="7"/>
    <n v="16"/>
    <x v="46"/>
    <x v="10"/>
    <s v="Punjab"/>
    <s v="Patiala district"/>
    <n v="0"/>
    <n v="1"/>
    <s v=""/>
    <s v="Armed Assault"/>
  </r>
  <r>
    <n v="198707160009"/>
    <x v="17"/>
    <n v="7"/>
    <n v="16"/>
    <x v="46"/>
    <x v="10"/>
    <s v="Punjab"/>
    <s v="Khanpur"/>
    <n v="0"/>
    <n v="1"/>
    <s v=""/>
    <s v="Unknown"/>
  </r>
  <r>
    <n v="198707160010"/>
    <x v="17"/>
    <n v="7"/>
    <n v="16"/>
    <x v="27"/>
    <x v="0"/>
    <s v="Jinotega"/>
    <s v="San Jose de Bocay"/>
    <n v="0"/>
    <n v="1"/>
    <s v=""/>
    <s v="Bombing/Explosion"/>
  </r>
  <r>
    <n v="198707160011"/>
    <x v="17"/>
    <n v="7"/>
    <n v="16"/>
    <x v="27"/>
    <x v="0"/>
    <s v="Jinotega"/>
    <s v="San Jose de Bocay"/>
    <n v="0"/>
    <n v="1"/>
    <s v=""/>
    <s v="Armed Assault"/>
  </r>
  <r>
    <n v="198707160012"/>
    <x v="17"/>
    <n v="7"/>
    <n v="16"/>
    <x v="27"/>
    <x v="0"/>
    <s v="Jinotega"/>
    <s v="San Jose de Bocay"/>
    <n v="0"/>
    <n v="1"/>
    <s v=""/>
    <s v="Armed Assault"/>
  </r>
  <r>
    <n v="198707160013"/>
    <x v="17"/>
    <n v="7"/>
    <n v="16"/>
    <x v="25"/>
    <x v="5"/>
    <s v="Caqueta"/>
    <s v="florencia"/>
    <n v="0"/>
    <n v="1"/>
    <s v=""/>
    <s v="Assassination"/>
  </r>
  <r>
    <n v="198707160014"/>
    <x v="17"/>
    <n v="7"/>
    <n v="16"/>
    <x v="46"/>
    <x v="10"/>
    <s v="Uttar Pradesh"/>
    <s v="Rampur"/>
    <n v="0"/>
    <n v="1"/>
    <s v=""/>
    <s v="Assassination"/>
  </r>
  <r>
    <n v="198707160015"/>
    <x v="17"/>
    <n v="7"/>
    <n v="16"/>
    <x v="24"/>
    <x v="3"/>
    <s v="Northern Ireland"/>
    <s v="Belfast"/>
    <n v="0"/>
    <n v="0"/>
    <s v=""/>
    <s v="Assassination"/>
  </r>
  <r>
    <n v="198707160016"/>
    <x v="17"/>
    <n v="7"/>
    <n v="16"/>
    <x v="24"/>
    <x v="3"/>
    <s v="Northern Ireland"/>
    <s v="Belfast"/>
    <n v="0"/>
    <n v="0"/>
    <s v=""/>
    <s v="Assassination"/>
  </r>
  <r>
    <n v="198707160017"/>
    <x v="17"/>
    <n v="7"/>
    <n v="16"/>
    <x v="19"/>
    <x v="8"/>
    <s v="Beirut"/>
    <s v="Beirut"/>
    <n v="0"/>
    <n v="1"/>
    <s v=""/>
    <s v="Hostage Taking (Kidnapping)"/>
  </r>
  <r>
    <n v="198707170001"/>
    <x v="17"/>
    <n v="7"/>
    <n v="17"/>
    <x v="84"/>
    <x v="7"/>
    <s v="Khomas"/>
    <s v="Windhoek"/>
    <n v="0"/>
    <n v="1"/>
    <s v=""/>
    <s v="Bombing/Explosion"/>
  </r>
  <r>
    <n v="198707170002"/>
    <x v="17"/>
    <n v="7"/>
    <n v="17"/>
    <x v="62"/>
    <x v="5"/>
    <s v="Lima"/>
    <s v="Lima"/>
    <n v="0"/>
    <n v="1"/>
    <s v=""/>
    <s v="Bombing/Explosion"/>
  </r>
  <r>
    <n v="198707170003"/>
    <x v="17"/>
    <n v="7"/>
    <n v="17"/>
    <x v="62"/>
    <x v="5"/>
    <s v="Junin"/>
    <s v="Unknown"/>
    <n v="0"/>
    <n v="1"/>
    <s v=""/>
    <s v="Bombing/Explosion"/>
  </r>
  <r>
    <n v="198707170004"/>
    <x v="17"/>
    <n v="7"/>
    <n v="17"/>
    <x v="62"/>
    <x v="5"/>
    <s v="Junin"/>
    <s v="Unknown"/>
    <n v="0"/>
    <n v="1"/>
    <s v=""/>
    <s v="Bombing/Explosion"/>
  </r>
  <r>
    <n v="198707170005"/>
    <x v="17"/>
    <n v="7"/>
    <n v="17"/>
    <x v="62"/>
    <x v="5"/>
    <s v="Junin"/>
    <s v="Unknown"/>
    <n v="0"/>
    <n v="1"/>
    <s v=""/>
    <s v="Bombing/Explosion"/>
  </r>
  <r>
    <n v="198707170006"/>
    <x v="17"/>
    <n v="7"/>
    <n v="17"/>
    <x v="62"/>
    <x v="5"/>
    <s v="Junin"/>
    <s v="Unknown"/>
    <n v="0"/>
    <n v="1"/>
    <s v=""/>
    <s v="Bombing/Explosion"/>
  </r>
  <r>
    <n v="198707170007"/>
    <x v="17"/>
    <n v="7"/>
    <n v="17"/>
    <x v="62"/>
    <x v="5"/>
    <s v="Lima"/>
    <s v="Lima"/>
    <n v="0"/>
    <n v="1"/>
    <s v=""/>
    <s v="Bombing/Explosion"/>
  </r>
  <r>
    <n v="198707170008"/>
    <x v="17"/>
    <n v="7"/>
    <n v="17"/>
    <x v="2"/>
    <x v="2"/>
    <s v="Metropolitian Manila"/>
    <s v="Manila"/>
    <n v="0"/>
    <n v="1"/>
    <s v=""/>
    <s v="Bombing/Explosion"/>
  </r>
  <r>
    <n v="198707170009"/>
    <x v="17"/>
    <n v="7"/>
    <n v="17"/>
    <x v="2"/>
    <x v="2"/>
    <s v="Unknown"/>
    <s v="Liloan"/>
    <n v="0"/>
    <n v="1"/>
    <s v=""/>
    <s v="Armed Assault"/>
  </r>
  <r>
    <n v="198707170010"/>
    <x v="17"/>
    <n v="7"/>
    <n v="17"/>
    <x v="25"/>
    <x v="5"/>
    <s v="Santander"/>
    <s v="bucaramanga"/>
    <n v="0"/>
    <n v="1"/>
    <s v=""/>
    <s v="Assassination"/>
  </r>
  <r>
    <n v="198707170011"/>
    <x v="17"/>
    <n v="7"/>
    <n v="17"/>
    <x v="24"/>
    <x v="3"/>
    <s v="Northern Ireland"/>
    <s v="Belfast"/>
    <n v="0"/>
    <n v="1"/>
    <s v=""/>
    <s v="Assassination"/>
  </r>
  <r>
    <n v="198707180001"/>
    <x v="17"/>
    <n v="7"/>
    <n v="18"/>
    <x v="101"/>
    <x v="7"/>
    <s v="Inhambane"/>
    <s v="Homoine"/>
    <n v="0"/>
    <n v="1"/>
    <s v=""/>
    <s v="Armed Assault"/>
  </r>
  <r>
    <n v="198707180002"/>
    <x v="17"/>
    <n v="7"/>
    <n v="18"/>
    <x v="24"/>
    <x v="3"/>
    <s v="Northern Ireland"/>
    <s v="Belleek"/>
    <n v="0"/>
    <n v="1"/>
    <s v=""/>
    <s v="Armed Assault"/>
  </r>
  <r>
    <n v="198707180003"/>
    <x v="17"/>
    <n v="7"/>
    <n v="18"/>
    <x v="2"/>
    <x v="2"/>
    <s v="Batangas"/>
    <s v="Unknown"/>
    <n v="0"/>
    <n v="1"/>
    <s v=""/>
    <s v="Armed Assault"/>
  </r>
  <r>
    <n v="198707180004"/>
    <x v="17"/>
    <n v="7"/>
    <n v="18"/>
    <x v="24"/>
    <x v="3"/>
    <s v="England"/>
    <s v="London"/>
    <n v="0"/>
    <n v="0"/>
    <s v=""/>
    <s v="Assassination"/>
  </r>
  <r>
    <n v="198707180005"/>
    <x v="17"/>
    <n v="7"/>
    <n v="18"/>
    <x v="78"/>
    <x v="7"/>
    <s v="Gauteng"/>
    <s v="Mamelodi"/>
    <n v="0"/>
    <n v="1"/>
    <s v=""/>
    <s v="Assassination"/>
  </r>
  <r>
    <n v="198707190001"/>
    <x v="17"/>
    <n v="7"/>
    <n v="19"/>
    <x v="25"/>
    <x v="5"/>
    <s v="Bogota"/>
    <s v="Bogota"/>
    <n v="0"/>
    <n v="1"/>
    <s v=""/>
    <s v="Unknown"/>
  </r>
  <r>
    <n v="198707190002"/>
    <x v="17"/>
    <n v="7"/>
    <n v="19"/>
    <x v="54"/>
    <x v="0"/>
    <s v="San Salvador"/>
    <s v="San Salvador"/>
    <n v="0"/>
    <n v="1"/>
    <s v=""/>
    <s v="Armed Assault"/>
  </r>
  <r>
    <n v="198707190003"/>
    <x v="17"/>
    <n v="7"/>
    <n v="19"/>
    <x v="54"/>
    <x v="0"/>
    <s v="San Salvador"/>
    <s v="San Salvador"/>
    <n v="0"/>
    <n v="1"/>
    <s v=""/>
    <s v="Armed Assault"/>
  </r>
  <r>
    <n v="198707190004"/>
    <x v="17"/>
    <n v="7"/>
    <n v="19"/>
    <x v="78"/>
    <x v="7"/>
    <s v="Western Cape"/>
    <s v="Cape Town"/>
    <n v="0"/>
    <n v="1"/>
    <s v=""/>
    <s v="Bombing/Explosion"/>
  </r>
  <r>
    <n v="198707190005"/>
    <x v="17"/>
    <n v="7"/>
    <n v="19"/>
    <x v="78"/>
    <x v="7"/>
    <s v="Western Cape"/>
    <s v="Cape Town"/>
    <n v="0"/>
    <n v="0"/>
    <s v=""/>
    <s v="Bombing/Explosion"/>
  </r>
  <r>
    <n v="198707190006"/>
    <x v="17"/>
    <n v="7"/>
    <n v="19"/>
    <x v="15"/>
    <x v="3"/>
    <s v="Valencia"/>
    <s v="Castellon de la Plana"/>
    <n v="0"/>
    <n v="1"/>
    <s v=""/>
    <s v="Bombing/Explosion"/>
  </r>
  <r>
    <n v="198707190007"/>
    <x v="17"/>
    <n v="7"/>
    <n v="19"/>
    <x v="63"/>
    <x v="5"/>
    <s v="Santiago Metropolitan"/>
    <s v="Santiago"/>
    <n v="0"/>
    <n v="0"/>
    <s v=""/>
    <s v="Armed Assault"/>
  </r>
  <r>
    <n v="198707190008"/>
    <x v="17"/>
    <n v="7"/>
    <n v="19"/>
    <x v="27"/>
    <x v="0"/>
    <s v="Matagalpa"/>
    <s v="Unknown"/>
    <n v="0"/>
    <n v="1"/>
    <s v=""/>
    <s v="Armed Assault"/>
  </r>
  <r>
    <n v="198707190009"/>
    <x v="17"/>
    <n v="7"/>
    <n v="19"/>
    <x v="62"/>
    <x v="5"/>
    <s v="Ayacucho"/>
    <s v="Palmapampa"/>
    <n v="0"/>
    <n v="0"/>
    <s v=""/>
    <s v="Armed Assault"/>
  </r>
  <r>
    <n v="198707190010"/>
    <x v="17"/>
    <n v="7"/>
    <n v="19"/>
    <x v="2"/>
    <x v="2"/>
    <s v="Quezon"/>
    <s v="Unknown"/>
    <n v="0"/>
    <n v="1"/>
    <s v=""/>
    <s v="Armed Assault"/>
  </r>
  <r>
    <n v="198707190011"/>
    <x v="17"/>
    <n v="7"/>
    <n v="19"/>
    <x v="2"/>
    <x v="2"/>
    <s v="North Cotabato"/>
    <s v="Unknown"/>
    <n v="0"/>
    <n v="1"/>
    <s v=""/>
    <s v="Armed Assault"/>
  </r>
  <r>
    <n v="198707190012"/>
    <x v="17"/>
    <n v="7"/>
    <n v="19"/>
    <x v="41"/>
    <x v="0"/>
    <s v="Panama"/>
    <s v="Panama City"/>
    <n v="0"/>
    <n v="0"/>
    <s v=""/>
    <s v="Assassination"/>
  </r>
  <r>
    <n v="198707190013"/>
    <x v="17"/>
    <n v="7"/>
    <n v="19"/>
    <x v="2"/>
    <x v="2"/>
    <s v="Albay"/>
    <s v="Unknown"/>
    <n v="0"/>
    <n v="1"/>
    <s v=""/>
    <s v="Assassination"/>
  </r>
  <r>
    <n v="198707200001"/>
    <x v="17"/>
    <n v="7"/>
    <n v="20"/>
    <x v="54"/>
    <x v="0"/>
    <s v="Usulután"/>
    <s v="Unknown"/>
    <n v="0"/>
    <n v="1"/>
    <s v=""/>
    <s v="Bombing/Explosion"/>
  </r>
  <r>
    <n v="198707200002"/>
    <x v="17"/>
    <n v="7"/>
    <n v="20"/>
    <x v="78"/>
    <x v="7"/>
    <s v="Western Cape"/>
    <s v="Cape Town"/>
    <n v="0"/>
    <n v="1"/>
    <s v=""/>
    <s v="Bombing/Explosion"/>
  </r>
  <r>
    <n v="198707200003"/>
    <x v="17"/>
    <n v="7"/>
    <n v="20"/>
    <x v="78"/>
    <x v="7"/>
    <s v="Western Cape"/>
    <s v="Cape Town"/>
    <n v="0"/>
    <n v="1"/>
    <s v=""/>
    <s v="Bombing/Explosion"/>
  </r>
  <r>
    <n v="198707200004"/>
    <x v="17"/>
    <n v="7"/>
    <n v="20"/>
    <x v="54"/>
    <x v="0"/>
    <s v="San Salvador"/>
    <s v="Los Mangos"/>
    <n v="0"/>
    <n v="1"/>
    <s v=""/>
    <s v="Armed Assault"/>
  </r>
  <r>
    <n v="198707200005"/>
    <x v="17"/>
    <n v="7"/>
    <n v="20"/>
    <x v="54"/>
    <x v="0"/>
    <s v="Chalatenango"/>
    <s v="Potonico"/>
    <n v="0"/>
    <n v="1"/>
    <s v=""/>
    <s v="Armed Assault"/>
  </r>
  <r>
    <n v="198707200006"/>
    <x v="17"/>
    <n v="7"/>
    <n v="20"/>
    <x v="54"/>
    <x v="0"/>
    <s v="Chalatenango"/>
    <s v="San Miguel de Mercedes"/>
    <n v="0"/>
    <n v="1"/>
    <s v=""/>
    <s v="Armed Assault"/>
  </r>
  <r>
    <n v="198707200007"/>
    <x v="17"/>
    <n v="7"/>
    <n v="20"/>
    <x v="54"/>
    <x v="0"/>
    <s v="Cuscatlan"/>
    <s v="San Jose Guayabal"/>
    <n v="0"/>
    <n v="1"/>
    <s v=""/>
    <s v="Armed Assault"/>
  </r>
  <r>
    <n v="198707200008"/>
    <x v="17"/>
    <n v="7"/>
    <n v="20"/>
    <x v="2"/>
    <x v="2"/>
    <s v="Metropolitan Manila"/>
    <s v="Quezon City"/>
    <n v="0"/>
    <n v="1"/>
    <s v=""/>
    <s v="Bombing/Explosion"/>
  </r>
  <r>
    <n v="198707200009"/>
    <x v="17"/>
    <n v="7"/>
    <n v="20"/>
    <x v="78"/>
    <x v="7"/>
    <s v="Western Cape"/>
    <s v="Cape Town"/>
    <n v="0"/>
    <n v="1"/>
    <s v=""/>
    <s v="Bombing/Explosion"/>
  </r>
  <r>
    <n v="198707200010"/>
    <x v="17"/>
    <n v="7"/>
    <n v="20"/>
    <x v="78"/>
    <x v="7"/>
    <s v="Western Cape"/>
    <s v="Cape Town"/>
    <n v="0"/>
    <n v="1"/>
    <s v=""/>
    <s v="Bombing/Explosion"/>
  </r>
  <r>
    <n v="198707210001"/>
    <x v="17"/>
    <n v="7"/>
    <n v="21"/>
    <x v="54"/>
    <x v="0"/>
    <s v="Usulután"/>
    <s v="Unknown"/>
    <n v="0"/>
    <n v="1"/>
    <s v=""/>
    <s v="Bombing/Explosion"/>
  </r>
  <r>
    <n v="198707210002"/>
    <x v="17"/>
    <n v="7"/>
    <n v="21"/>
    <x v="54"/>
    <x v="0"/>
    <s v="Usulután"/>
    <s v="Unknown"/>
    <n v="0"/>
    <n v="1"/>
    <s v=""/>
    <s v="Bombing/Explosion"/>
  </r>
  <r>
    <n v="198707210003"/>
    <x v="17"/>
    <n v="7"/>
    <n v="21"/>
    <x v="54"/>
    <x v="0"/>
    <s v="Usulután"/>
    <s v="Unknown"/>
    <n v="0"/>
    <n v="1"/>
    <s v=""/>
    <s v="Bombing/Explosion"/>
  </r>
  <r>
    <n v="198707210004"/>
    <x v="17"/>
    <n v="7"/>
    <n v="21"/>
    <x v="54"/>
    <x v="0"/>
    <s v="Usulután"/>
    <s v="Unknown"/>
    <n v="0"/>
    <n v="1"/>
    <s v=""/>
    <s v="Bombing/Explosion"/>
  </r>
  <r>
    <n v="198707210005"/>
    <x v="17"/>
    <n v="7"/>
    <n v="21"/>
    <x v="54"/>
    <x v="0"/>
    <s v="Usulután"/>
    <s v="Unknown"/>
    <n v="0"/>
    <n v="1"/>
    <s v=""/>
    <s v="Bombing/Explosion"/>
  </r>
  <r>
    <n v="198707210006"/>
    <x v="17"/>
    <n v="7"/>
    <n v="21"/>
    <x v="54"/>
    <x v="0"/>
    <s v="Usulután"/>
    <s v="Unknown"/>
    <n v="0"/>
    <n v="1"/>
    <s v=""/>
    <s v="Bombing/Explosion"/>
  </r>
  <r>
    <n v="198707210007"/>
    <x v="17"/>
    <n v="7"/>
    <n v="21"/>
    <x v="54"/>
    <x v="0"/>
    <s v="Usulután"/>
    <s v="Unknown"/>
    <n v="0"/>
    <n v="1"/>
    <s v=""/>
    <s v="Bombing/Explosion"/>
  </r>
  <r>
    <n v="198707210008"/>
    <x v="17"/>
    <n v="7"/>
    <n v="21"/>
    <x v="54"/>
    <x v="0"/>
    <s v="Usulután"/>
    <s v="Unknown"/>
    <n v="0"/>
    <n v="1"/>
    <s v=""/>
    <s v="Bombing/Explosion"/>
  </r>
  <r>
    <n v="198707210009"/>
    <x v="17"/>
    <n v="7"/>
    <n v="21"/>
    <x v="54"/>
    <x v="0"/>
    <s v="Usulután"/>
    <s v="Unknown"/>
    <n v="0"/>
    <n v="1"/>
    <s v=""/>
    <s v="Bombing/Explosion"/>
  </r>
  <r>
    <n v="198707210010"/>
    <x v="17"/>
    <n v="7"/>
    <n v="21"/>
    <x v="54"/>
    <x v="0"/>
    <s v="Usulután"/>
    <s v="Unknown"/>
    <n v="0"/>
    <n v="1"/>
    <s v=""/>
    <s v="Bombing/Explosion"/>
  </r>
  <r>
    <n v="198707210011"/>
    <x v="17"/>
    <n v="7"/>
    <n v="21"/>
    <x v="54"/>
    <x v="0"/>
    <s v="Usulután"/>
    <s v="Unknown"/>
    <n v="0"/>
    <n v="1"/>
    <s v=""/>
    <s v="Bombing/Explosion"/>
  </r>
  <r>
    <n v="198707210012"/>
    <x v="17"/>
    <n v="7"/>
    <n v="21"/>
    <x v="54"/>
    <x v="0"/>
    <s v="Usulután"/>
    <s v="Unknown"/>
    <n v="0"/>
    <n v="1"/>
    <s v=""/>
    <s v="Bombing/Explosion"/>
  </r>
  <r>
    <n v="198707210013"/>
    <x v="17"/>
    <n v="7"/>
    <n v="21"/>
    <x v="54"/>
    <x v="0"/>
    <s v="Usulután"/>
    <s v="Unknown"/>
    <n v="0"/>
    <n v="1"/>
    <s v=""/>
    <s v="Bombing/Explosion"/>
  </r>
  <r>
    <n v="198707210014"/>
    <x v="17"/>
    <n v="7"/>
    <n v="21"/>
    <x v="54"/>
    <x v="0"/>
    <s v="Usulután"/>
    <s v="Unknown"/>
    <n v="0"/>
    <n v="1"/>
    <s v=""/>
    <s v="Bombing/Explosion"/>
  </r>
  <r>
    <n v="198707210015"/>
    <x v="17"/>
    <n v="7"/>
    <n v="21"/>
    <x v="54"/>
    <x v="0"/>
    <s v="Usulután"/>
    <s v="Unknown"/>
    <n v="0"/>
    <n v="1"/>
    <s v=""/>
    <s v="Bombing/Explosion"/>
  </r>
  <r>
    <n v="198707210016"/>
    <x v="17"/>
    <n v="7"/>
    <n v="21"/>
    <x v="54"/>
    <x v="0"/>
    <s v="Usulután"/>
    <s v="Unknown"/>
    <n v="0"/>
    <n v="1"/>
    <s v=""/>
    <s v="Bombing/Explosion"/>
  </r>
  <r>
    <n v="198707210017"/>
    <x v="17"/>
    <n v="7"/>
    <n v="21"/>
    <x v="54"/>
    <x v="0"/>
    <s v="Usulután"/>
    <s v="Unknown"/>
    <n v="0"/>
    <n v="1"/>
    <s v=""/>
    <s v="Bombing/Explosion"/>
  </r>
  <r>
    <n v="198707210018"/>
    <x v="17"/>
    <n v="7"/>
    <n v="21"/>
    <x v="54"/>
    <x v="0"/>
    <s v="Usulután"/>
    <s v="Unknown"/>
    <n v="0"/>
    <n v="1"/>
    <s v=""/>
    <s v="Bombing/Explosion"/>
  </r>
  <r>
    <n v="198707210019"/>
    <x v="17"/>
    <n v="7"/>
    <n v="21"/>
    <x v="54"/>
    <x v="0"/>
    <s v="Usulután"/>
    <s v="Unknown"/>
    <n v="0"/>
    <n v="1"/>
    <s v=""/>
    <s v="Bombing/Explosion"/>
  </r>
  <r>
    <n v="198707210020"/>
    <x v="17"/>
    <n v="7"/>
    <n v="21"/>
    <x v="54"/>
    <x v="0"/>
    <s v="Usulután"/>
    <s v="Unknown"/>
    <n v="0"/>
    <n v="1"/>
    <s v=""/>
    <s v="Bombing/Explosion"/>
  </r>
  <r>
    <n v="198707210021"/>
    <x v="17"/>
    <n v="7"/>
    <n v="21"/>
    <x v="54"/>
    <x v="0"/>
    <s v="Usulután"/>
    <s v="Unknown"/>
    <n v="0"/>
    <n v="1"/>
    <s v=""/>
    <s v="Bombing/Explosion"/>
  </r>
  <r>
    <n v="198707210022"/>
    <x v="17"/>
    <n v="7"/>
    <n v="21"/>
    <x v="54"/>
    <x v="0"/>
    <s v="Usulután"/>
    <s v="Unknown"/>
    <n v="0"/>
    <n v="1"/>
    <s v=""/>
    <s v="Bombing/Explosion"/>
  </r>
  <r>
    <n v="198707210023"/>
    <x v="17"/>
    <n v="7"/>
    <n v="21"/>
    <x v="54"/>
    <x v="0"/>
    <s v="Usulután"/>
    <s v="Unknown"/>
    <n v="0"/>
    <n v="1"/>
    <s v=""/>
    <s v="Bombing/Explosion"/>
  </r>
  <r>
    <n v="198707210024"/>
    <x v="17"/>
    <n v="7"/>
    <n v="21"/>
    <x v="54"/>
    <x v="0"/>
    <s v="San Miguel"/>
    <s v="Tierra Blanca"/>
    <n v="0"/>
    <n v="1"/>
    <s v=""/>
    <s v="Armed Assault"/>
  </r>
  <r>
    <n v="198707210025"/>
    <x v="17"/>
    <n v="7"/>
    <n v="21"/>
    <x v="54"/>
    <x v="0"/>
    <s v="Chalatenango"/>
    <s v="Unknown"/>
    <n v="0"/>
    <n v="1"/>
    <s v=""/>
    <s v="Armed Assault"/>
  </r>
  <r>
    <n v="198707210026"/>
    <x v="17"/>
    <n v="7"/>
    <n v="21"/>
    <x v="54"/>
    <x v="0"/>
    <s v="Chalatenango"/>
    <s v="Unknown"/>
    <n v="0"/>
    <n v="1"/>
    <s v=""/>
    <s v="Armed Assault"/>
  </r>
  <r>
    <n v="198707210027"/>
    <x v="17"/>
    <n v="7"/>
    <n v="21"/>
    <x v="62"/>
    <x v="5"/>
    <s v="San Martin"/>
    <s v="Campanilla"/>
    <n v="0"/>
    <n v="1"/>
    <s v=""/>
    <s v="Armed Assault"/>
  </r>
  <r>
    <n v="198707210028"/>
    <x v="17"/>
    <n v="7"/>
    <n v="21"/>
    <x v="21"/>
    <x v="8"/>
    <s v="Antalya"/>
    <s v="Karabayir"/>
    <n v="0"/>
    <n v="1"/>
    <s v=""/>
    <s v="Armed Assault"/>
  </r>
  <r>
    <n v="198707210029"/>
    <x v="17"/>
    <n v="7"/>
    <n v="21"/>
    <x v="25"/>
    <x v="5"/>
    <s v="Antioquia"/>
    <s v="uramita"/>
    <n v="0"/>
    <n v="1"/>
    <s v=""/>
    <s v="Assassination"/>
  </r>
  <r>
    <n v="198707210030"/>
    <x v="17"/>
    <n v="7"/>
    <n v="21"/>
    <x v="24"/>
    <x v="3"/>
    <s v="England"/>
    <s v="London"/>
    <n v="0"/>
    <n v="1"/>
    <s v=""/>
    <s v="Assassination"/>
  </r>
  <r>
    <n v="198707220001"/>
    <x v="17"/>
    <n v="7"/>
    <n v="22"/>
    <x v="138"/>
    <x v="9"/>
    <s v="Rewa"/>
    <s v="Suva"/>
    <n v="0"/>
    <n v="1"/>
    <s v=""/>
    <s v="Bombing/Explosion"/>
  </r>
  <r>
    <n v="198707220002"/>
    <x v="17"/>
    <n v="7"/>
    <n v="22"/>
    <x v="78"/>
    <x v="7"/>
    <s v="Western Cape"/>
    <s v="Cape Town"/>
    <n v="0"/>
    <n v="1"/>
    <s v=""/>
    <s v="Bombing/Explosion"/>
  </r>
  <r>
    <n v="198707220003"/>
    <x v="17"/>
    <n v="7"/>
    <n v="22"/>
    <x v="25"/>
    <x v="5"/>
    <s v="Risaralda"/>
    <s v="San Antonio del Chami"/>
    <n v="0"/>
    <n v="0"/>
    <s v=""/>
    <s v="Armed Assault"/>
  </r>
  <r>
    <n v="198707220004"/>
    <x v="17"/>
    <n v="7"/>
    <n v="22"/>
    <x v="62"/>
    <x v="5"/>
    <s v="Ancash"/>
    <s v="Yautan"/>
    <n v="0"/>
    <n v="1"/>
    <s v=""/>
    <s v="Bombing/Explosion"/>
  </r>
  <r>
    <n v="198707220005"/>
    <x v="17"/>
    <n v="7"/>
    <n v="22"/>
    <x v="15"/>
    <x v="3"/>
    <s v="Basque Country"/>
    <s v="Pasajes"/>
    <n v="0"/>
    <n v="1"/>
    <s v=""/>
    <s v="Armed Assault"/>
  </r>
  <r>
    <n v="198707230001"/>
    <x v="17"/>
    <n v="7"/>
    <n v="23"/>
    <x v="10"/>
    <x v="0"/>
    <s v="Guatemala"/>
    <s v="Guatemala City"/>
    <n v="0"/>
    <n v="1"/>
    <s v=""/>
    <s v="Bombing/Explosion"/>
  </r>
  <r>
    <n v="198707230002"/>
    <x v="17"/>
    <n v="7"/>
    <n v="23"/>
    <x v="10"/>
    <x v="0"/>
    <s v="Guatemala"/>
    <s v="Guatemala City"/>
    <n v="0"/>
    <n v="1"/>
    <s v=""/>
    <s v="Bombing/Explosion"/>
  </r>
  <r>
    <n v="198707230003"/>
    <x v="17"/>
    <n v="7"/>
    <n v="23"/>
    <x v="10"/>
    <x v="0"/>
    <s v="Guatemala"/>
    <s v="Guatemala City"/>
    <n v="0"/>
    <n v="1"/>
    <s v=""/>
    <s v="Bombing/Explosion"/>
  </r>
  <r>
    <n v="198707230004"/>
    <x v="17"/>
    <n v="7"/>
    <n v="23"/>
    <x v="24"/>
    <x v="3"/>
    <s v="Northern Ireland"/>
    <s v="Belfast"/>
    <n v="0"/>
    <n v="1"/>
    <s v=""/>
    <s v="Assassination"/>
  </r>
  <r>
    <n v="198707240001"/>
    <x v="17"/>
    <n v="7"/>
    <n v="24"/>
    <x v="54"/>
    <x v="0"/>
    <s v="San Vicente"/>
    <s v="Unknown"/>
    <n v="0"/>
    <n v="1"/>
    <s v=""/>
    <s v="Bombing/Explosion"/>
  </r>
  <r>
    <n v="198707240002"/>
    <x v="17"/>
    <n v="7"/>
    <n v="24"/>
    <x v="47"/>
    <x v="3"/>
    <s v="Aquitaine"/>
    <s v="Bayonne"/>
    <n v="0"/>
    <n v="1"/>
    <s v=""/>
    <s v="Bombing/Explosion"/>
  </r>
  <r>
    <n v="198707240003"/>
    <x v="17"/>
    <n v="7"/>
    <n v="24"/>
    <x v="15"/>
    <x v="3"/>
    <s v="Basque Country"/>
    <s v="Eibar"/>
    <n v="0"/>
    <n v="1"/>
    <s v=""/>
    <s v="Bombing/Explosion"/>
  </r>
  <r>
    <n v="198707240004"/>
    <x v="17"/>
    <n v="7"/>
    <n v="24"/>
    <x v="25"/>
    <x v="5"/>
    <s v="Antioquia"/>
    <s v="Medellin"/>
    <n v="0"/>
    <n v="1"/>
    <s v=""/>
    <s v="Facility/Infrastructure Attack"/>
  </r>
  <r>
    <n v="198707240005"/>
    <x v="17"/>
    <n v="7"/>
    <n v="24"/>
    <x v="25"/>
    <x v="5"/>
    <s v="Antioquia"/>
    <s v="Medellin"/>
    <n v="0"/>
    <n v="1"/>
    <s v=""/>
    <s v="Facility/Infrastructure Attack"/>
  </r>
  <r>
    <n v="198707240006"/>
    <x v="17"/>
    <n v="7"/>
    <n v="24"/>
    <x v="25"/>
    <x v="5"/>
    <s v="Antioquia"/>
    <s v="Medellin"/>
    <n v="0"/>
    <n v="1"/>
    <s v=""/>
    <s v="Facility/Infrastructure Attack"/>
  </r>
  <r>
    <n v="198707240007"/>
    <x v="17"/>
    <n v="7"/>
    <n v="24"/>
    <x v="25"/>
    <x v="5"/>
    <s v="Antioquia"/>
    <s v="Medellin"/>
    <n v="0"/>
    <n v="1"/>
    <s v=""/>
    <s v="Facility/Infrastructure Attack"/>
  </r>
  <r>
    <n v="198707240008"/>
    <x v="17"/>
    <n v="7"/>
    <n v="24"/>
    <x v="13"/>
    <x v="3"/>
    <s v="Geneva"/>
    <s v="Geneva"/>
    <n v="0"/>
    <n v="1"/>
    <s v=""/>
    <s v="Hijacking"/>
  </r>
  <r>
    <n v="198707250001"/>
    <x v="17"/>
    <n v="7"/>
    <n v="25"/>
    <x v="54"/>
    <x v="0"/>
    <s v="San Salvador"/>
    <s v="San Jacinto"/>
    <n v="0"/>
    <n v="1"/>
    <s v=""/>
    <s v="Bombing/Explosion"/>
  </r>
  <r>
    <n v="198707250002"/>
    <x v="17"/>
    <n v="7"/>
    <n v="25"/>
    <x v="47"/>
    <x v="3"/>
    <s v="Corsica"/>
    <s v="Capi di Muro"/>
    <n v="0"/>
    <n v="1"/>
    <s v=""/>
    <s v="Bombing/Explosion"/>
  </r>
  <r>
    <n v="198707250003"/>
    <x v="17"/>
    <n v="7"/>
    <n v="25"/>
    <x v="46"/>
    <x v="10"/>
    <s v="Gujarat"/>
    <s v="Wakaner"/>
    <n v="0"/>
    <n v="1"/>
    <s v=""/>
    <s v="Assassination"/>
  </r>
  <r>
    <n v="198707250004"/>
    <x v="17"/>
    <n v="7"/>
    <n v="25"/>
    <x v="78"/>
    <x v="7"/>
    <s v="Gauteng"/>
    <s v="Pimville"/>
    <n v="0"/>
    <n v="0"/>
    <s v=""/>
    <s v="Bombing/Explosion"/>
  </r>
  <r>
    <n v="198707260001"/>
    <x v="17"/>
    <n v="7"/>
    <n v="26"/>
    <x v="0"/>
    <x v="0"/>
    <s v="National"/>
    <s v="Santo Domingo"/>
    <n v="0"/>
    <n v="1"/>
    <s v=""/>
    <s v="Bombing/Explosion"/>
  </r>
  <r>
    <n v="198707260002"/>
    <x v="17"/>
    <n v="7"/>
    <n v="26"/>
    <x v="0"/>
    <x v="0"/>
    <s v="National"/>
    <s v="Santo Domingo"/>
    <n v="0"/>
    <n v="1"/>
    <s v=""/>
    <s v="Bombing/Explosion"/>
  </r>
  <r>
    <n v="198707260003"/>
    <x v="17"/>
    <n v="7"/>
    <n v="26"/>
    <x v="0"/>
    <x v="0"/>
    <s v="National"/>
    <s v="Santo Domingo"/>
    <n v="0"/>
    <n v="1"/>
    <s v=""/>
    <s v="Bombing/Explosion"/>
  </r>
  <r>
    <n v="198707260004"/>
    <x v="17"/>
    <n v="7"/>
    <n v="26"/>
    <x v="0"/>
    <x v="0"/>
    <s v="National"/>
    <s v="Santo Domingo"/>
    <n v="0"/>
    <n v="1"/>
    <s v=""/>
    <s v="Bombing/Explosion"/>
  </r>
  <r>
    <n v="198707260005"/>
    <x v="17"/>
    <n v="7"/>
    <n v="26"/>
    <x v="0"/>
    <x v="0"/>
    <s v="National"/>
    <s v="Santo Domingo"/>
    <n v="0"/>
    <n v="1"/>
    <s v=""/>
    <s v="Bombing/Explosion"/>
  </r>
  <r>
    <n v="198707260006"/>
    <x v="17"/>
    <n v="7"/>
    <n v="26"/>
    <x v="78"/>
    <x v="7"/>
    <s v="Gauteng"/>
    <s v="Katlehong"/>
    <n v="0"/>
    <n v="1"/>
    <s v=""/>
    <s v="Unknown"/>
  </r>
  <r>
    <n v="198707270001"/>
    <x v="17"/>
    <n v="7"/>
    <n v="27"/>
    <x v="15"/>
    <x v="3"/>
    <s v="Basque Country"/>
    <s v="Berango"/>
    <n v="0"/>
    <n v="1"/>
    <s v=""/>
    <s v="Bombing/Explosion"/>
  </r>
  <r>
    <n v="198707270002"/>
    <x v="17"/>
    <n v="7"/>
    <n v="27"/>
    <x v="25"/>
    <x v="5"/>
    <s v="Valle del Cauca"/>
    <s v="Bajo Anchicaya"/>
    <n v="0"/>
    <n v="1"/>
    <s v=""/>
    <s v="Armed Assault"/>
  </r>
  <r>
    <n v="198707270003"/>
    <x v="17"/>
    <n v="7"/>
    <n v="27"/>
    <x v="24"/>
    <x v="3"/>
    <s v="Northern Ireland"/>
    <s v="Ballymena"/>
    <n v="0"/>
    <n v="1"/>
    <s v=""/>
    <s v="Assassination"/>
  </r>
  <r>
    <n v="198707270004"/>
    <x v="17"/>
    <n v="7"/>
    <n v="27"/>
    <x v="5"/>
    <x v="1"/>
    <s v="California"/>
    <s v="San Diego"/>
    <n v="0"/>
    <n v="0"/>
    <s v="Bomb placed underneath stairwell of building."/>
    <s v="Bombing/Explosion"/>
  </r>
  <r>
    <n v="198707280001"/>
    <x v="17"/>
    <n v="7"/>
    <n v="28"/>
    <x v="63"/>
    <x v="5"/>
    <s v="Santiago Metropolitan"/>
    <s v="Santiago"/>
    <n v="0"/>
    <n v="1"/>
    <s v=""/>
    <s v="Bombing/Explosion"/>
  </r>
  <r>
    <n v="198707280002"/>
    <x v="17"/>
    <n v="7"/>
    <n v="28"/>
    <x v="63"/>
    <x v="5"/>
    <s v="Valparaiso"/>
    <s v="Vina Del Mar"/>
    <n v="0"/>
    <n v="1"/>
    <s v=""/>
    <s v="Bombing/Explosion"/>
  </r>
  <r>
    <n v="198707280003"/>
    <x v="17"/>
    <n v="7"/>
    <n v="28"/>
    <x v="63"/>
    <x v="5"/>
    <s v="Valparaiso"/>
    <s v="Vina Del Mar"/>
    <n v="0"/>
    <n v="1"/>
    <s v=""/>
    <s v="Bombing/Explosion"/>
  </r>
  <r>
    <n v="198707280004"/>
    <x v="17"/>
    <n v="7"/>
    <n v="28"/>
    <x v="63"/>
    <x v="5"/>
    <s v="Valparaiso"/>
    <s v="Valparaiso"/>
    <n v="0"/>
    <n v="1"/>
    <s v=""/>
    <s v="Bombing/Explosion"/>
  </r>
  <r>
    <n v="198707280005"/>
    <x v="17"/>
    <n v="7"/>
    <n v="28"/>
    <x v="63"/>
    <x v="5"/>
    <s v="Valparaiso"/>
    <s v="Valparaiso"/>
    <n v="0"/>
    <n v="1"/>
    <s v=""/>
    <s v="Bombing/Explosion"/>
  </r>
  <r>
    <n v="198707280006"/>
    <x v="17"/>
    <n v="7"/>
    <n v="28"/>
    <x v="0"/>
    <x v="0"/>
    <s v="National"/>
    <s v="Santo Domingo"/>
    <n v="0"/>
    <n v="1"/>
    <s v=""/>
    <s v="Bombing/Explosion"/>
  </r>
  <r>
    <n v="198707280007"/>
    <x v="17"/>
    <n v="7"/>
    <n v="28"/>
    <x v="0"/>
    <x v="0"/>
    <s v="National"/>
    <s v="Santo Domingo"/>
    <n v="0"/>
    <n v="1"/>
    <s v=""/>
    <s v="Bombing/Explosion"/>
  </r>
  <r>
    <n v="198707280008"/>
    <x v="17"/>
    <n v="7"/>
    <n v="28"/>
    <x v="0"/>
    <x v="0"/>
    <s v="National"/>
    <s v="Santo Domingo"/>
    <n v="0"/>
    <n v="1"/>
    <s v=""/>
    <s v="Bombing/Explosion"/>
  </r>
  <r>
    <n v="198707280009"/>
    <x v="17"/>
    <n v="7"/>
    <n v="28"/>
    <x v="0"/>
    <x v="0"/>
    <s v="National"/>
    <s v="Santo Domingo"/>
    <n v="0"/>
    <n v="1"/>
    <s v=""/>
    <s v="Bombing/Explosion"/>
  </r>
  <r>
    <n v="198707280010"/>
    <x v="17"/>
    <n v="7"/>
    <n v="28"/>
    <x v="0"/>
    <x v="0"/>
    <s v="National"/>
    <s v="Santo Domingo"/>
    <n v="0"/>
    <n v="1"/>
    <s v=""/>
    <s v="Bombing/Explosion"/>
  </r>
  <r>
    <n v="198707280011"/>
    <x v="17"/>
    <n v="7"/>
    <n v="28"/>
    <x v="0"/>
    <x v="0"/>
    <s v="National"/>
    <s v="Santo Domingo"/>
    <n v="0"/>
    <n v="1"/>
    <s v=""/>
    <s v="Bombing/Explosion"/>
  </r>
  <r>
    <n v="198707280012"/>
    <x v="17"/>
    <n v="7"/>
    <n v="28"/>
    <x v="0"/>
    <x v="0"/>
    <s v="National"/>
    <s v="Santo Domingo"/>
    <n v="0"/>
    <n v="1"/>
    <s v=""/>
    <s v="Bombing/Explosion"/>
  </r>
  <r>
    <n v="198707280013"/>
    <x v="17"/>
    <n v="7"/>
    <n v="28"/>
    <x v="0"/>
    <x v="0"/>
    <s v="National"/>
    <s v="Santo Domingo"/>
    <n v="0"/>
    <n v="1"/>
    <s v=""/>
    <s v="Bombing/Explosion"/>
  </r>
  <r>
    <n v="198707280014"/>
    <x v="17"/>
    <n v="7"/>
    <n v="28"/>
    <x v="62"/>
    <x v="5"/>
    <s v="Junin"/>
    <s v="Chuquicocha district"/>
    <n v="0"/>
    <n v="1"/>
    <s v=""/>
    <s v="Armed Assault"/>
  </r>
  <r>
    <n v="198707290001"/>
    <x v="17"/>
    <n v="7"/>
    <n v="29"/>
    <x v="63"/>
    <x v="5"/>
    <s v="Santiago Metropolitan"/>
    <s v="Santiago"/>
    <n v="0"/>
    <n v="1"/>
    <s v=""/>
    <s v="Bombing/Explosion"/>
  </r>
  <r>
    <n v="198707290002"/>
    <x v="17"/>
    <n v="7"/>
    <n v="29"/>
    <x v="63"/>
    <x v="5"/>
    <s v="Santiago Metropolitan"/>
    <s v="Santiago"/>
    <n v="0"/>
    <n v="1"/>
    <s v=""/>
    <s v="Bombing/Explosion"/>
  </r>
  <r>
    <n v="198707290003"/>
    <x v="17"/>
    <n v="7"/>
    <n v="29"/>
    <x v="46"/>
    <x v="10"/>
    <s v="Delhi"/>
    <s v="Delhi"/>
    <n v="0"/>
    <n v="0"/>
    <s v=""/>
    <s v="Bombing/Explosion"/>
  </r>
  <r>
    <n v="198707290004"/>
    <x v="17"/>
    <n v="7"/>
    <n v="29"/>
    <x v="46"/>
    <x v="10"/>
    <s v="Delhi"/>
    <s v="Delhi"/>
    <n v="0"/>
    <n v="0"/>
    <s v=""/>
    <s v="Bombing/Explosion"/>
  </r>
  <r>
    <n v="198707290005"/>
    <x v="17"/>
    <n v="7"/>
    <n v="29"/>
    <x v="78"/>
    <x v="7"/>
    <s v="Gauteng"/>
    <s v="Johannesburg"/>
    <n v="0"/>
    <n v="1"/>
    <s v=""/>
    <s v="Bombing/Explosion"/>
  </r>
  <r>
    <n v="198707290006"/>
    <x v="17"/>
    <n v="7"/>
    <n v="29"/>
    <x v="46"/>
    <x v="10"/>
    <s v="Punjab"/>
    <s v="Unknown"/>
    <n v="0"/>
    <n v="1"/>
    <s v=""/>
    <s v="Armed Assault"/>
  </r>
  <r>
    <n v="198707290007"/>
    <x v="17"/>
    <n v="7"/>
    <n v="29"/>
    <x v="78"/>
    <x v="7"/>
    <s v="Limpopo"/>
    <s v="Pont Drift"/>
    <n v="0"/>
    <n v="1"/>
    <s v=""/>
    <s v="Bombing/Explosion"/>
  </r>
  <r>
    <n v="198707290008"/>
    <x v="17"/>
    <n v="7"/>
    <n v="29"/>
    <x v="46"/>
    <x v="10"/>
    <s v="Delhi"/>
    <s v="Delhi"/>
    <n v="0"/>
    <n v="1"/>
    <s v=""/>
    <s v="Assassination"/>
  </r>
  <r>
    <n v="198707290009"/>
    <x v="17"/>
    <n v="7"/>
    <n v="29"/>
    <x v="46"/>
    <x v="10"/>
    <s v="Delhi"/>
    <s v="Delhi"/>
    <n v="0"/>
    <n v="1"/>
    <s v=""/>
    <s v="Assassination"/>
  </r>
  <r>
    <n v="198707300001"/>
    <x v="17"/>
    <n v="7"/>
    <n v="30"/>
    <x v="63"/>
    <x v="5"/>
    <s v="Santiago Metropolitan"/>
    <s v="Santiago"/>
    <n v="0"/>
    <n v="1"/>
    <s v=""/>
    <s v="Bombing/Explosion"/>
  </r>
  <r>
    <n v="198707300002"/>
    <x v="17"/>
    <n v="7"/>
    <n v="30"/>
    <x v="63"/>
    <x v="5"/>
    <s v="Santiago Metropolitan"/>
    <s v="Santiago"/>
    <n v="0"/>
    <n v="1"/>
    <s v=""/>
    <s v="Bombing/Explosion"/>
  </r>
  <r>
    <n v="198707300003"/>
    <x v="17"/>
    <n v="7"/>
    <n v="30"/>
    <x v="63"/>
    <x v="5"/>
    <s v="Santiago Metropolitan"/>
    <s v="Santiago"/>
    <n v="0"/>
    <n v="1"/>
    <s v=""/>
    <s v="Bombing/Explosion"/>
  </r>
  <r>
    <n v="198707300004"/>
    <x v="17"/>
    <n v="7"/>
    <n v="30"/>
    <x v="63"/>
    <x v="5"/>
    <s v="Santiago Metropolitan"/>
    <s v="Santiago"/>
    <n v="0"/>
    <n v="1"/>
    <s v=""/>
    <s v="Bombing/Explosion"/>
  </r>
  <r>
    <n v="198707300005"/>
    <x v="17"/>
    <n v="7"/>
    <n v="30"/>
    <x v="63"/>
    <x v="5"/>
    <s v="Santiago Metropolitan"/>
    <s v="Santiago"/>
    <n v="0"/>
    <n v="1"/>
    <s v=""/>
    <s v="Bombing/Explosion"/>
  </r>
  <r>
    <n v="198707300006"/>
    <x v="17"/>
    <n v="7"/>
    <n v="30"/>
    <x v="63"/>
    <x v="5"/>
    <s v="Santiago Metropolitan"/>
    <s v="Santiago"/>
    <n v="0"/>
    <n v="1"/>
    <s v=""/>
    <s v="Bombing/Explosion"/>
  </r>
  <r>
    <n v="198707300007"/>
    <x v="17"/>
    <n v="7"/>
    <n v="30"/>
    <x v="46"/>
    <x v="10"/>
    <s v="Delhi"/>
    <s v="Delhi"/>
    <n v="0"/>
    <n v="0"/>
    <s v=""/>
    <s v="Bombing/Explosion"/>
  </r>
  <r>
    <n v="198707300008"/>
    <x v="17"/>
    <n v="7"/>
    <n v="30"/>
    <x v="24"/>
    <x v="3"/>
    <s v="Northern Ireland"/>
    <s v="Belfast"/>
    <n v="0"/>
    <n v="1"/>
    <s v=""/>
    <s v="Bombing/Explosion"/>
  </r>
  <r>
    <n v="198707300009"/>
    <x v="17"/>
    <n v="7"/>
    <n v="30"/>
    <x v="24"/>
    <x v="3"/>
    <s v="Northern Ireland"/>
    <s v="Belfast"/>
    <n v="0"/>
    <n v="1"/>
    <s v=""/>
    <s v="Bombing/Explosion"/>
  </r>
  <r>
    <n v="198707300010"/>
    <x v="17"/>
    <n v="7"/>
    <n v="30"/>
    <x v="24"/>
    <x v="3"/>
    <s v="Northern Ireland"/>
    <s v="Belfast"/>
    <n v="0"/>
    <n v="0"/>
    <s v=""/>
    <s v="Bombing/Explosion"/>
  </r>
  <r>
    <n v="198707300011"/>
    <x v="17"/>
    <n v="7"/>
    <n v="30"/>
    <x v="15"/>
    <x v="3"/>
    <s v="Navarre"/>
    <s v="Pamplona"/>
    <n v="0"/>
    <n v="1"/>
    <s v=""/>
    <s v="Bombing/Explosion"/>
  </r>
  <r>
    <n v="198707300012"/>
    <x v="17"/>
    <n v="7"/>
    <n v="30"/>
    <x v="46"/>
    <x v="10"/>
    <s v="Delhi"/>
    <s v="Delhi"/>
    <n v="0"/>
    <n v="1"/>
    <s v=""/>
    <s v="Assassination"/>
  </r>
  <r>
    <n v="198707300013"/>
    <x v="17"/>
    <n v="7"/>
    <n v="30"/>
    <x v="46"/>
    <x v="10"/>
    <s v="Delhi"/>
    <s v="Delhi"/>
    <n v="0"/>
    <n v="1"/>
    <s v=""/>
    <s v="Assassination"/>
  </r>
  <r>
    <n v="198707300014"/>
    <x v="17"/>
    <n v="7"/>
    <n v="30"/>
    <x v="78"/>
    <x v="7"/>
    <s v="Unknown"/>
    <s v="unknown"/>
    <n v="0"/>
    <n v="1"/>
    <s v=""/>
    <s v="Bombing/Explosion"/>
  </r>
  <r>
    <n v="198707300015"/>
    <x v="17"/>
    <n v="7"/>
    <n v="30"/>
    <x v="78"/>
    <x v="7"/>
    <s v="Gauteng"/>
    <s v="Johannesburg"/>
    <n v="0"/>
    <n v="1"/>
    <s v=""/>
    <s v="Bombing/Explosion"/>
  </r>
  <r>
    <n v="198707300016"/>
    <x v="17"/>
    <n v="7"/>
    <n v="30"/>
    <x v="5"/>
    <x v="1"/>
    <s v="Florida"/>
    <s v="Miami"/>
    <n v="0"/>
    <n v="1"/>
    <s v=""/>
    <s v="Bombing/Explosion"/>
  </r>
  <r>
    <n v="198707310001"/>
    <x v="17"/>
    <n v="7"/>
    <n v="31"/>
    <x v="21"/>
    <x v="8"/>
    <s v="Kahramanmaras"/>
    <s v="Akdemir"/>
    <n v="0"/>
    <n v="1"/>
    <s v=""/>
    <s v="Armed Assault"/>
  </r>
  <r>
    <n v="198707310002"/>
    <x v="17"/>
    <n v="7"/>
    <n v="31"/>
    <x v="62"/>
    <x v="5"/>
    <s v="Huanuco"/>
    <s v="San Francisco de Mosca district"/>
    <n v="0"/>
    <n v="1"/>
    <s v=""/>
    <s v="Assassination"/>
  </r>
  <r>
    <n v="198708000002"/>
    <x v="17"/>
    <n v="8"/>
    <n v="0"/>
    <x v="5"/>
    <x v="1"/>
    <s v="North Dakota"/>
    <s v="Fargo"/>
    <n v="0"/>
    <n v="1"/>
    <s v=""/>
    <s v="Facility/Infrastructure Attack"/>
  </r>
  <r>
    <n v="198708010001"/>
    <x v="17"/>
    <n v="8"/>
    <n v="1"/>
    <x v="18"/>
    <x v="5"/>
    <s v="Buenos Aires"/>
    <s v="Buenos Aires"/>
    <n v="0"/>
    <n v="1"/>
    <s v=""/>
    <s v="Bombing/Explosion"/>
  </r>
  <r>
    <n v="198708010002"/>
    <x v="17"/>
    <n v="8"/>
    <n v="1"/>
    <x v="25"/>
    <x v="5"/>
    <s v="Norte de Santander"/>
    <s v="cucuta"/>
    <n v="0"/>
    <n v="1"/>
    <s v=""/>
    <s v="Assassination"/>
  </r>
  <r>
    <n v="198708010003"/>
    <x v="17"/>
    <n v="8"/>
    <n v="1"/>
    <x v="25"/>
    <x v="5"/>
    <s v="Boyaca"/>
    <s v="Labrazagrande"/>
    <n v="0"/>
    <n v="1"/>
    <s v=""/>
    <s v="Assassination"/>
  </r>
  <r>
    <n v="198708010004"/>
    <x v="17"/>
    <n v="8"/>
    <n v="1"/>
    <x v="19"/>
    <x v="8"/>
    <s v="Beirut"/>
    <s v="Beirut"/>
    <n v="0"/>
    <n v="1"/>
    <s v=""/>
    <s v="Assassination"/>
  </r>
  <r>
    <n v="198708010005"/>
    <x v="17"/>
    <n v="8"/>
    <n v="1"/>
    <x v="83"/>
    <x v="10"/>
    <s v="Southern"/>
    <s v="Tangalle"/>
    <n v="0"/>
    <n v="1"/>
    <s v=""/>
    <s v="Assassination"/>
  </r>
  <r>
    <n v="198708020001"/>
    <x v="17"/>
    <n v="8"/>
    <n v="2"/>
    <x v="54"/>
    <x v="0"/>
    <s v="Usulután"/>
    <s v="Unknown"/>
    <n v="0"/>
    <n v="1"/>
    <s v=""/>
    <s v="Bombing/Explosion"/>
  </r>
  <r>
    <n v="198708020002"/>
    <x v="17"/>
    <n v="8"/>
    <n v="2"/>
    <x v="19"/>
    <x v="8"/>
    <s v="Beirut"/>
    <s v="Beirut"/>
    <n v="0"/>
    <n v="1"/>
    <s v=""/>
    <s v="Bombing/Explosion"/>
  </r>
  <r>
    <n v="198708020003"/>
    <x v="17"/>
    <n v="8"/>
    <n v="2"/>
    <x v="32"/>
    <x v="10"/>
    <s v="North-West Frontier Province"/>
    <s v="Peshwar"/>
    <n v="0"/>
    <n v="1"/>
    <s v=""/>
    <s v="Bombing/Explosion"/>
  </r>
  <r>
    <n v="198708020004"/>
    <x v="17"/>
    <n v="8"/>
    <n v="2"/>
    <x v="32"/>
    <x v="10"/>
    <s v="North-West Frontier Province"/>
    <s v="Peshawar"/>
    <n v="0"/>
    <n v="1"/>
    <s v=""/>
    <s v="Bombing/Explosion"/>
  </r>
  <r>
    <n v="198708020005"/>
    <x v="17"/>
    <n v="8"/>
    <n v="2"/>
    <x v="32"/>
    <x v="10"/>
    <s v="North-West Frontier Province"/>
    <s v="Peshawar"/>
    <n v="0"/>
    <n v="1"/>
    <s v=""/>
    <s v="Bombing/Explosion"/>
  </r>
  <r>
    <n v="198708020006"/>
    <x v="17"/>
    <n v="8"/>
    <n v="2"/>
    <x v="32"/>
    <x v="10"/>
    <s v="North-West Frontier Province"/>
    <s v="Peshawar"/>
    <n v="0"/>
    <n v="1"/>
    <s v=""/>
    <s v="Bombing/Explosion"/>
  </r>
  <r>
    <n v="198708020007"/>
    <x v="17"/>
    <n v="8"/>
    <n v="2"/>
    <x v="32"/>
    <x v="10"/>
    <s v="North-West Frontier Province"/>
    <s v="Peshawar"/>
    <n v="0"/>
    <n v="1"/>
    <s v=""/>
    <s v="Bombing/Explosion"/>
  </r>
  <r>
    <n v="198708020008"/>
    <x v="17"/>
    <n v="8"/>
    <n v="2"/>
    <x v="62"/>
    <x v="5"/>
    <s v="Apurimac"/>
    <s v="Chalhuanca district"/>
    <n v="0"/>
    <n v="1"/>
    <s v=""/>
    <s v="Bombing/Explosion"/>
  </r>
  <r>
    <n v="198708020009"/>
    <x v="17"/>
    <n v="8"/>
    <n v="2"/>
    <x v="62"/>
    <x v="5"/>
    <s v="Apurimac"/>
    <s v="Chalhuanca district"/>
    <n v="0"/>
    <n v="1"/>
    <s v=""/>
    <s v="Bombing/Explosion"/>
  </r>
  <r>
    <n v="198708020010"/>
    <x v="17"/>
    <n v="8"/>
    <n v="2"/>
    <x v="62"/>
    <x v="5"/>
    <s v="Apurimac"/>
    <s v="Chalhuanca district"/>
    <n v="0"/>
    <n v="1"/>
    <s v=""/>
    <s v="Bombing/Explosion"/>
  </r>
  <r>
    <n v="198708020011"/>
    <x v="17"/>
    <n v="8"/>
    <n v="2"/>
    <x v="62"/>
    <x v="5"/>
    <s v="Apurimac"/>
    <s v="Chalhuanca district"/>
    <n v="0"/>
    <n v="1"/>
    <s v=""/>
    <s v="Bombing/Explosion"/>
  </r>
  <r>
    <n v="198708020012"/>
    <x v="17"/>
    <n v="8"/>
    <n v="2"/>
    <x v="102"/>
    <x v="8"/>
    <s v="Sousse"/>
    <s v="Sousse"/>
    <n v="0"/>
    <n v="1"/>
    <s v=""/>
    <s v="Bombing/Explosion"/>
  </r>
  <r>
    <n v="198708020013"/>
    <x v="17"/>
    <n v="8"/>
    <n v="2"/>
    <x v="102"/>
    <x v="8"/>
    <s v="Sousse"/>
    <s v="Port El Kantaoui"/>
    <n v="0"/>
    <n v="1"/>
    <s v=""/>
    <s v="Bombing/Explosion"/>
  </r>
  <r>
    <n v="198708020014"/>
    <x v="17"/>
    <n v="8"/>
    <n v="2"/>
    <x v="102"/>
    <x v="8"/>
    <s v="Monastir"/>
    <s v="Monastir"/>
    <n v="0"/>
    <n v="1"/>
    <s v=""/>
    <s v="Bombing/Explosion"/>
  </r>
  <r>
    <n v="198708020015"/>
    <x v="17"/>
    <n v="8"/>
    <n v="2"/>
    <x v="102"/>
    <x v="8"/>
    <s v="Monastir"/>
    <s v="Monastri"/>
    <n v="0"/>
    <n v="1"/>
    <s v=""/>
    <s v="Bombing/Explosion"/>
  </r>
  <r>
    <n v="198708020016"/>
    <x v="17"/>
    <n v="8"/>
    <n v="2"/>
    <x v="27"/>
    <x v="0"/>
    <s v="Unknown"/>
    <s v="Pijivi"/>
    <n v="0"/>
    <n v="1"/>
    <s v=""/>
    <s v="Armed Assault"/>
  </r>
  <r>
    <n v="198708020017"/>
    <x v="17"/>
    <n v="8"/>
    <n v="2"/>
    <x v="27"/>
    <x v="0"/>
    <s v="South Caribbean Coast Autonomous Region"/>
    <s v="El Aparejo"/>
    <n v="0"/>
    <n v="1"/>
    <s v=""/>
    <s v="Armed Assault"/>
  </r>
  <r>
    <n v="198708020018"/>
    <x v="17"/>
    <n v="8"/>
    <n v="2"/>
    <x v="27"/>
    <x v="0"/>
    <s v="Unknown"/>
    <s v="La Amargura"/>
    <n v="0"/>
    <n v="1"/>
    <s v=""/>
    <s v="Armed Assault"/>
  </r>
  <r>
    <n v="198708020019"/>
    <x v="17"/>
    <n v="8"/>
    <n v="2"/>
    <x v="27"/>
    <x v="0"/>
    <s v="Unknown"/>
    <s v="Hohechigue"/>
    <n v="0"/>
    <n v="1"/>
    <s v=""/>
    <s v="Armed Assault"/>
  </r>
  <r>
    <n v="198708020020"/>
    <x v="17"/>
    <n v="8"/>
    <n v="2"/>
    <x v="27"/>
    <x v="0"/>
    <s v="Unknown"/>
    <s v="Priscilla"/>
    <n v="0"/>
    <n v="1"/>
    <s v=""/>
    <s v="Armed Assault"/>
  </r>
  <r>
    <n v="198708020021"/>
    <x v="17"/>
    <n v="8"/>
    <n v="2"/>
    <x v="43"/>
    <x v="8"/>
    <s v="Gaza Strip"/>
    <s v="Gaza"/>
    <n v="0"/>
    <n v="1"/>
    <s v=""/>
    <s v="Assassination"/>
  </r>
  <r>
    <n v="198708030001"/>
    <x v="17"/>
    <n v="8"/>
    <n v="3"/>
    <x v="19"/>
    <x v="8"/>
    <s v="Beirut"/>
    <s v="Beirut"/>
    <n v="0"/>
    <n v="1"/>
    <s v=""/>
    <s v="Bombing/Explosion"/>
  </r>
  <r>
    <n v="198708030002"/>
    <x v="17"/>
    <n v="8"/>
    <n v="3"/>
    <x v="19"/>
    <x v="8"/>
    <s v="Beirut"/>
    <s v="Beirut"/>
    <n v="0"/>
    <n v="1"/>
    <s v=""/>
    <s v="Bombing/Explosion"/>
  </r>
  <r>
    <n v="198708030003"/>
    <x v="17"/>
    <n v="8"/>
    <n v="3"/>
    <x v="15"/>
    <x v="3"/>
    <s v="Catalonia"/>
    <s v="Barcelona"/>
    <n v="0"/>
    <n v="1"/>
    <s v=""/>
    <s v="Bombing/Explosion"/>
  </r>
  <r>
    <n v="198708030004"/>
    <x v="17"/>
    <n v="8"/>
    <n v="3"/>
    <x v="27"/>
    <x v="0"/>
    <s v="South Caribbean Coast Autonomous Region"/>
    <s v="El Rama district"/>
    <n v="0"/>
    <n v="1"/>
    <s v=""/>
    <s v="Armed Assault"/>
  </r>
  <r>
    <n v="198708030005"/>
    <x v="17"/>
    <n v="8"/>
    <n v="3"/>
    <x v="2"/>
    <x v="2"/>
    <s v="Iloilo"/>
    <s v="Iloilo City"/>
    <n v="0"/>
    <n v="0"/>
    <s v=""/>
    <s v="Armed Assault"/>
  </r>
  <r>
    <n v="198708030006"/>
    <x v="17"/>
    <n v="8"/>
    <n v="3"/>
    <x v="19"/>
    <x v="8"/>
    <s v="Beirut"/>
    <s v="Beirut"/>
    <n v="0"/>
    <n v="0"/>
    <s v=""/>
    <s v="Assassination"/>
  </r>
  <r>
    <n v="198708030007"/>
    <x v="17"/>
    <n v="8"/>
    <n v="3"/>
    <x v="2"/>
    <x v="2"/>
    <s v="Cebu"/>
    <s v="Cebu City"/>
    <n v="0"/>
    <n v="1"/>
    <s v=""/>
    <s v="Assassination"/>
  </r>
  <r>
    <n v="198708040001"/>
    <x v="17"/>
    <n v="8"/>
    <n v="4"/>
    <x v="66"/>
    <x v="5"/>
    <s v="Pichincha"/>
    <s v="Quito"/>
    <n v="0"/>
    <n v="1"/>
    <s v=""/>
    <s v="Bombing/Explosion"/>
  </r>
  <r>
    <n v="198708040002"/>
    <x v="17"/>
    <n v="8"/>
    <n v="4"/>
    <x v="47"/>
    <x v="3"/>
    <s v="Corsica"/>
    <s v="Bastia"/>
    <n v="0"/>
    <n v="1"/>
    <s v=""/>
    <s v="Armed Assault"/>
  </r>
  <r>
    <n v="198708040003"/>
    <x v="17"/>
    <n v="8"/>
    <n v="4"/>
    <x v="2"/>
    <x v="2"/>
    <s v="Zamboanga del Sur"/>
    <s v="Mabulay"/>
    <n v="0"/>
    <n v="1"/>
    <s v=""/>
    <s v="Armed Assault"/>
  </r>
  <r>
    <n v="198708040004"/>
    <x v="17"/>
    <n v="8"/>
    <n v="4"/>
    <x v="2"/>
    <x v="2"/>
    <s v="Unknown"/>
    <s v="Unknown"/>
    <n v="0"/>
    <n v="1"/>
    <s v=""/>
    <s v="Armed Assault"/>
  </r>
  <r>
    <n v="198708040006"/>
    <x v="17"/>
    <n v="8"/>
    <n v="4"/>
    <x v="2"/>
    <x v="2"/>
    <s v="Unknown"/>
    <s v="Candelaria"/>
    <n v="0"/>
    <n v="1"/>
    <s v=""/>
    <s v="Assassination"/>
  </r>
  <r>
    <n v="198708050001"/>
    <x v="17"/>
    <n v="8"/>
    <n v="5"/>
    <x v="63"/>
    <x v="5"/>
    <s v="Santiago Metropolitan"/>
    <s v="Santiago"/>
    <n v="0"/>
    <n v="1"/>
    <s v=""/>
    <s v="Bombing/Explosion"/>
  </r>
  <r>
    <n v="198708050002"/>
    <x v="17"/>
    <n v="8"/>
    <n v="5"/>
    <x v="63"/>
    <x v="5"/>
    <s v="Santiago Metropolitan"/>
    <s v="Santiago"/>
    <n v="0"/>
    <n v="1"/>
    <s v=""/>
    <s v="Bombing/Explosion"/>
  </r>
  <r>
    <n v="198708050003"/>
    <x v="17"/>
    <n v="8"/>
    <n v="5"/>
    <x v="25"/>
    <x v="5"/>
    <s v="Unknown"/>
    <s v="Puerto Rico"/>
    <n v="0"/>
    <n v="1"/>
    <s v=""/>
    <s v="Armed Assault"/>
  </r>
  <r>
    <n v="198708050004"/>
    <x v="17"/>
    <n v="8"/>
    <n v="5"/>
    <x v="25"/>
    <x v="5"/>
    <s v="Antioquia"/>
    <s v="San Vicente"/>
    <n v="0"/>
    <n v="1"/>
    <s v=""/>
    <s v="Armed Assault"/>
  </r>
  <r>
    <n v="198708050005"/>
    <x v="17"/>
    <n v="8"/>
    <n v="5"/>
    <x v="62"/>
    <x v="5"/>
    <s v="Ancash"/>
    <s v="Ocros"/>
    <n v="0"/>
    <n v="1"/>
    <s v=""/>
    <s v="Armed Assault"/>
  </r>
  <r>
    <n v="198708050006"/>
    <x v="17"/>
    <n v="8"/>
    <n v="5"/>
    <x v="2"/>
    <x v="2"/>
    <s v="Bataan"/>
    <s v="Orani"/>
    <n v="0"/>
    <n v="1"/>
    <s v=""/>
    <s v="Armed Assault"/>
  </r>
  <r>
    <n v="198708050007"/>
    <x v="17"/>
    <n v="8"/>
    <n v="5"/>
    <x v="2"/>
    <x v="2"/>
    <s v="Zambales"/>
    <s v="Atob"/>
    <n v="0"/>
    <n v="1"/>
    <s v=""/>
    <s v="Armed Assault"/>
  </r>
  <r>
    <n v="198708050008"/>
    <x v="17"/>
    <n v="8"/>
    <n v="5"/>
    <x v="2"/>
    <x v="2"/>
    <s v="Lanao del Sur"/>
    <s v="Lumba Bayabao"/>
    <n v="0"/>
    <n v="1"/>
    <s v=""/>
    <s v="Armed Assault"/>
  </r>
  <r>
    <n v="198708050009"/>
    <x v="17"/>
    <n v="8"/>
    <n v="5"/>
    <x v="78"/>
    <x v="7"/>
    <s v="Eastern Cape"/>
    <s v="New Brighton"/>
    <n v="0"/>
    <n v="1"/>
    <s v=""/>
    <s v="Armed Assault"/>
  </r>
  <r>
    <n v="198708060001"/>
    <x v="17"/>
    <n v="8"/>
    <n v="6"/>
    <x v="38"/>
    <x v="8"/>
    <s v="West Bank"/>
    <s v="Qalqilya"/>
    <n v="0"/>
    <n v="1"/>
    <s v=""/>
    <s v="Armed Assault"/>
  </r>
  <r>
    <n v="198708060002"/>
    <x v="17"/>
    <n v="8"/>
    <n v="6"/>
    <x v="15"/>
    <x v="3"/>
    <s v="Basque Country"/>
    <s v="Vitoria"/>
    <n v="0"/>
    <n v="1"/>
    <s v=""/>
    <s v="Bombing/Explosion"/>
  </r>
  <r>
    <n v="198708060003"/>
    <x v="17"/>
    <n v="8"/>
    <n v="6"/>
    <x v="46"/>
    <x v="10"/>
    <s v="Punjab"/>
    <s v="Amritsar"/>
    <n v="0"/>
    <n v="1"/>
    <s v=""/>
    <s v="Armed Assault"/>
  </r>
  <r>
    <n v="198708060004"/>
    <x v="17"/>
    <n v="8"/>
    <n v="6"/>
    <x v="62"/>
    <x v="5"/>
    <s v="Lima"/>
    <s v="Lima"/>
    <n v="0"/>
    <n v="1"/>
    <s v=""/>
    <s v="Bombing/Explosion"/>
  </r>
  <r>
    <n v="198708060005"/>
    <x v="17"/>
    <n v="8"/>
    <n v="6"/>
    <x v="2"/>
    <x v="2"/>
    <s v="Ilocos Norte"/>
    <s v="Bangui"/>
    <n v="0"/>
    <n v="1"/>
    <s v=""/>
    <s v="Hostage Taking (Barricade Incident)"/>
  </r>
  <r>
    <n v="198708060006"/>
    <x v="17"/>
    <n v="8"/>
    <n v="6"/>
    <x v="62"/>
    <x v="5"/>
    <s v="Lima"/>
    <s v="Lima"/>
    <n v="0"/>
    <n v="0"/>
    <s v=""/>
    <s v="Assassination"/>
  </r>
  <r>
    <n v="198708060007"/>
    <x v="17"/>
    <n v="8"/>
    <n v="6"/>
    <x v="46"/>
    <x v="10"/>
    <s v="Punjab"/>
    <s v="Jagdev Kalan"/>
    <n v="0"/>
    <n v="1"/>
    <s v=""/>
    <s v="Armed Assault"/>
  </r>
  <r>
    <n v="198708070001"/>
    <x v="17"/>
    <n v="8"/>
    <n v="7"/>
    <x v="18"/>
    <x v="5"/>
    <s v="Buenos Aires"/>
    <s v="Buenos Aires"/>
    <n v="0"/>
    <n v="0"/>
    <s v=""/>
    <s v="Bombing/Explosion"/>
  </r>
  <r>
    <n v="198708070002"/>
    <x v="17"/>
    <n v="8"/>
    <n v="7"/>
    <x v="46"/>
    <x v="10"/>
    <s v="West Bengal"/>
    <s v="Darjeeling"/>
    <n v="0"/>
    <n v="1"/>
    <s v=""/>
    <s v="Bombing/Explosion"/>
  </r>
  <r>
    <n v="198708070003"/>
    <x v="17"/>
    <n v="8"/>
    <n v="7"/>
    <x v="32"/>
    <x v="10"/>
    <s v="Sindh"/>
    <s v="Karachi"/>
    <n v="0"/>
    <n v="1"/>
    <s v=""/>
    <s v="Bombing/Explosion"/>
  </r>
  <r>
    <n v="198708070004"/>
    <x v="17"/>
    <n v="8"/>
    <n v="7"/>
    <x v="62"/>
    <x v="5"/>
    <s v="Lima"/>
    <s v="Lima"/>
    <n v="0"/>
    <n v="1"/>
    <s v=""/>
    <s v="Bombing/Explosion"/>
  </r>
  <r>
    <n v="198708070005"/>
    <x v="17"/>
    <n v="8"/>
    <n v="7"/>
    <x v="46"/>
    <x v="10"/>
    <s v="West Bengal"/>
    <s v="Calcutta"/>
    <n v="0"/>
    <n v="1"/>
    <s v=""/>
    <s v="Bombing/Explosion"/>
  </r>
  <r>
    <n v="198708070006"/>
    <x v="17"/>
    <n v="8"/>
    <n v="7"/>
    <x v="15"/>
    <x v="3"/>
    <s v="Basque Country"/>
    <s v="Zarauz"/>
    <n v="0"/>
    <n v="1"/>
    <s v=""/>
    <s v="Bombing/Explosion"/>
  </r>
  <r>
    <n v="198708070007"/>
    <x v="17"/>
    <n v="8"/>
    <n v="7"/>
    <x v="18"/>
    <x v="5"/>
    <s v="Buenos Aires"/>
    <s v="Buenos Aires"/>
    <n v="0"/>
    <n v="0"/>
    <s v=""/>
    <s v="Assassination"/>
  </r>
  <r>
    <n v="198708070008"/>
    <x v="17"/>
    <n v="8"/>
    <n v="7"/>
    <x v="62"/>
    <x v="5"/>
    <s v="Ayacucho"/>
    <s v="Huanta district"/>
    <n v="0"/>
    <n v="1"/>
    <s v=""/>
    <s v="Assassination"/>
  </r>
  <r>
    <n v="198708070010"/>
    <x v="17"/>
    <n v="8"/>
    <n v="7"/>
    <x v="5"/>
    <x v="1"/>
    <s v="California"/>
    <s v="Garden Grove"/>
    <n v="0"/>
    <n v="1"/>
    <s v="Little Saigon"/>
    <s v="Facility/Infrastructure Attack"/>
  </r>
  <r>
    <n v="198708080001"/>
    <x v="17"/>
    <n v="8"/>
    <n v="8"/>
    <x v="47"/>
    <x v="3"/>
    <s v="Ile-de-France"/>
    <s v="Paris"/>
    <n v="0"/>
    <n v="1"/>
    <s v=""/>
    <s v="Bombing/Explosion"/>
  </r>
  <r>
    <n v="198708080002"/>
    <x v="17"/>
    <n v="8"/>
    <n v="8"/>
    <x v="64"/>
    <x v="0"/>
    <s v="Comayagua"/>
    <s v="Comayagua"/>
    <n v="0"/>
    <n v="1"/>
    <s v=""/>
    <s v="Bombing/Explosion"/>
  </r>
  <r>
    <n v="198708080003"/>
    <x v="17"/>
    <n v="8"/>
    <n v="8"/>
    <x v="32"/>
    <x v="10"/>
    <s v="North-West Frontier Province"/>
    <s v="Peshawar"/>
    <n v="0"/>
    <n v="1"/>
    <s v=""/>
    <s v="Bombing/Explosion"/>
  </r>
  <r>
    <n v="198708080004"/>
    <x v="17"/>
    <n v="8"/>
    <n v="8"/>
    <x v="62"/>
    <x v="5"/>
    <s v="Lima"/>
    <s v="Lima"/>
    <n v="0"/>
    <n v="1"/>
    <s v=""/>
    <s v="Bombing/Explosion"/>
  </r>
  <r>
    <n v="198708080005"/>
    <x v="17"/>
    <n v="8"/>
    <n v="8"/>
    <x v="62"/>
    <x v="5"/>
    <s v="Lima"/>
    <s v="Lima"/>
    <n v="0"/>
    <n v="1"/>
    <s v=""/>
    <s v="Bombing/Explosion"/>
  </r>
  <r>
    <n v="198708080006"/>
    <x v="17"/>
    <n v="8"/>
    <n v="8"/>
    <x v="62"/>
    <x v="5"/>
    <s v="Lima"/>
    <s v="Lima"/>
    <n v="0"/>
    <n v="1"/>
    <s v=""/>
    <s v="Bombing/Explosion"/>
  </r>
  <r>
    <n v="198708080007"/>
    <x v="17"/>
    <n v="8"/>
    <n v="8"/>
    <x v="62"/>
    <x v="5"/>
    <s v="Lima"/>
    <s v="Lima"/>
    <n v="0"/>
    <n v="1"/>
    <s v=""/>
    <s v="Bombing/Explosion"/>
  </r>
  <r>
    <n v="198708080008"/>
    <x v="17"/>
    <n v="8"/>
    <n v="8"/>
    <x v="62"/>
    <x v="5"/>
    <s v="Lima"/>
    <s v="Lima"/>
    <n v="0"/>
    <n v="1"/>
    <s v=""/>
    <s v="Unknown"/>
  </r>
  <r>
    <n v="198708080009"/>
    <x v="17"/>
    <n v="8"/>
    <n v="8"/>
    <x v="27"/>
    <x v="0"/>
    <s v="Rio San Juan"/>
    <s v="El Almendro"/>
    <n v="0"/>
    <n v="1"/>
    <s v=""/>
    <s v="Bombing/Explosion"/>
  </r>
  <r>
    <n v="198708090001"/>
    <x v="17"/>
    <n v="8"/>
    <n v="9"/>
    <x v="46"/>
    <x v="10"/>
    <s v="Delhi"/>
    <s v="New Delhi"/>
    <n v="0"/>
    <n v="1"/>
    <s v=""/>
    <s v="Bombing/Explosion"/>
  </r>
  <r>
    <n v="198708090002"/>
    <x v="17"/>
    <n v="8"/>
    <n v="9"/>
    <x v="62"/>
    <x v="5"/>
    <s v="Ancash"/>
    <s v="Chimbote"/>
    <n v="0"/>
    <n v="1"/>
    <s v=""/>
    <s v="Bombing/Explosion"/>
  </r>
  <r>
    <n v="198708090003"/>
    <x v="17"/>
    <n v="8"/>
    <n v="9"/>
    <x v="62"/>
    <x v="5"/>
    <s v="Ancash"/>
    <s v="Chimbote"/>
    <n v="0"/>
    <n v="1"/>
    <s v=""/>
    <s v="Bombing/Explosion"/>
  </r>
  <r>
    <n v="198708090004"/>
    <x v="17"/>
    <n v="8"/>
    <n v="9"/>
    <x v="62"/>
    <x v="5"/>
    <s v="Ancash"/>
    <s v="Chimbote"/>
    <n v="0"/>
    <n v="1"/>
    <s v=""/>
    <s v="Bombing/Explosion"/>
  </r>
  <r>
    <n v="198708090005"/>
    <x v="17"/>
    <n v="8"/>
    <n v="9"/>
    <x v="54"/>
    <x v="0"/>
    <s v="Usulutan"/>
    <s v="Jiquilisco"/>
    <n v="0"/>
    <n v="1"/>
    <s v=""/>
    <s v="Facility/Infrastructure Attack"/>
  </r>
  <r>
    <n v="198708090006"/>
    <x v="17"/>
    <n v="8"/>
    <n v="9"/>
    <x v="54"/>
    <x v="0"/>
    <s v="Usulutan"/>
    <s v="El Triunfo"/>
    <n v="0"/>
    <n v="1"/>
    <s v=""/>
    <s v="Facility/Infrastructure Attack"/>
  </r>
  <r>
    <n v="198708090007"/>
    <x v="17"/>
    <n v="8"/>
    <n v="9"/>
    <x v="46"/>
    <x v="10"/>
    <s v="Punjab"/>
    <s v="Baba Bakala"/>
    <n v="0"/>
    <n v="1"/>
    <s v=""/>
    <s v="Assassination"/>
  </r>
  <r>
    <n v="198708090008"/>
    <x v="17"/>
    <n v="8"/>
    <n v="9"/>
    <x v="46"/>
    <x v="10"/>
    <s v="Himachal Pradesh"/>
    <s v="Jabal"/>
    <n v="0"/>
    <n v="1"/>
    <s v=""/>
    <s v="Assassination"/>
  </r>
  <r>
    <n v="198708090009"/>
    <x v="17"/>
    <n v="8"/>
    <n v="9"/>
    <x v="46"/>
    <x v="10"/>
    <s v="Punjab"/>
    <s v="Anandpur Sahib"/>
    <n v="0"/>
    <n v="1"/>
    <s v=""/>
    <s v="Assassination"/>
  </r>
  <r>
    <n v="198708100001"/>
    <x v="17"/>
    <n v="8"/>
    <n v="10"/>
    <x v="54"/>
    <x v="0"/>
    <s v="Usulután"/>
    <s v="Unknown"/>
    <n v="0"/>
    <n v="1"/>
    <s v=""/>
    <s v="Bombing/Explosion"/>
  </r>
  <r>
    <n v="198708100002"/>
    <x v="17"/>
    <n v="8"/>
    <n v="10"/>
    <x v="3"/>
    <x v="3"/>
    <s v="Attica"/>
    <s v="Athens"/>
    <n v="0"/>
    <n v="1"/>
    <s v=""/>
    <s v="Bombing/Explosion"/>
  </r>
  <r>
    <n v="198708100003"/>
    <x v="17"/>
    <n v="8"/>
    <n v="10"/>
    <x v="117"/>
    <x v="0"/>
    <s v="Fort-de-France"/>
    <s v="Fort-de-France"/>
    <n v="0"/>
    <n v="1"/>
    <s v=""/>
    <s v="Bombing/Explosion"/>
  </r>
  <r>
    <n v="198708100004"/>
    <x v="17"/>
    <n v="8"/>
    <n v="10"/>
    <x v="32"/>
    <x v="10"/>
    <s v="Islamabad Capital Territory"/>
    <s v="Islamabad"/>
    <n v="0"/>
    <n v="1"/>
    <s v=""/>
    <s v="Bombing/Explosion"/>
  </r>
  <r>
    <n v="198708100005"/>
    <x v="17"/>
    <n v="8"/>
    <n v="10"/>
    <x v="32"/>
    <x v="10"/>
    <s v="Islamabad Capital Territory"/>
    <s v="Islamabad"/>
    <n v="0"/>
    <n v="1"/>
    <s v=""/>
    <s v="Bombing/Explosion"/>
  </r>
  <r>
    <n v="198708100006"/>
    <x v="17"/>
    <n v="8"/>
    <n v="10"/>
    <x v="15"/>
    <x v="3"/>
    <s v="Basque Country"/>
    <s v="Eibar"/>
    <n v="0"/>
    <n v="1"/>
    <s v=""/>
    <s v="Bombing/Explosion"/>
  </r>
  <r>
    <n v="198708100007"/>
    <x v="17"/>
    <n v="8"/>
    <n v="10"/>
    <x v="62"/>
    <x v="5"/>
    <s v="Apurimac"/>
    <s v="Apurimac district"/>
    <n v="0"/>
    <n v="1"/>
    <s v=""/>
    <s v="Assassination"/>
  </r>
  <r>
    <n v="198708110001"/>
    <x v="17"/>
    <n v="8"/>
    <n v="11"/>
    <x v="32"/>
    <x v="10"/>
    <s v="North-West Frontier Province"/>
    <s v="Mardan"/>
    <n v="0"/>
    <n v="1"/>
    <s v=""/>
    <s v="Bombing/Explosion"/>
  </r>
  <r>
    <n v="198708110002"/>
    <x v="17"/>
    <n v="8"/>
    <n v="11"/>
    <x v="32"/>
    <x v="10"/>
    <s v="North-West Frontier Province"/>
    <s v="Mardan"/>
    <n v="0"/>
    <n v="1"/>
    <s v=""/>
    <s v="Bombing/Explosion"/>
  </r>
  <r>
    <n v="198708110003"/>
    <x v="17"/>
    <n v="8"/>
    <n v="11"/>
    <x v="62"/>
    <x v="5"/>
    <s v="Junin"/>
    <s v="Paccha"/>
    <n v="0"/>
    <n v="1"/>
    <s v=""/>
    <s v="Bombing/Explosion"/>
  </r>
  <r>
    <n v="198708110004"/>
    <x v="17"/>
    <n v="8"/>
    <n v="11"/>
    <x v="2"/>
    <x v="2"/>
    <s v="Maguindanao"/>
    <s v="Cotabato City"/>
    <n v="0"/>
    <n v="1"/>
    <s v=""/>
    <s v="Bombing/Explosion"/>
  </r>
  <r>
    <n v="198708110005"/>
    <x v="17"/>
    <n v="8"/>
    <n v="11"/>
    <x v="83"/>
    <x v="10"/>
    <s v="Northern"/>
    <s v="Jaffna"/>
    <n v="0"/>
    <n v="1"/>
    <s v=""/>
    <s v="Bombing/Explosion"/>
  </r>
  <r>
    <n v="198708110006"/>
    <x v="17"/>
    <n v="8"/>
    <n v="11"/>
    <x v="62"/>
    <x v="5"/>
    <s v="Lima"/>
    <s v="Lima"/>
    <n v="0"/>
    <n v="1"/>
    <s v=""/>
    <s v="Armed Assault"/>
  </r>
  <r>
    <n v="198708110007"/>
    <x v="17"/>
    <n v="8"/>
    <n v="11"/>
    <x v="62"/>
    <x v="5"/>
    <s v="Apurimac"/>
    <s v="Tumire"/>
    <n v="0"/>
    <n v="1"/>
    <s v=""/>
    <s v="Armed Assault"/>
  </r>
  <r>
    <n v="198708110008"/>
    <x v="17"/>
    <n v="8"/>
    <n v="11"/>
    <x v="62"/>
    <x v="5"/>
    <s v="Apurimac"/>
    <s v="Huaquirca"/>
    <n v="0"/>
    <n v="1"/>
    <s v=""/>
    <s v="Armed Assault"/>
  </r>
  <r>
    <n v="198708110009"/>
    <x v="17"/>
    <n v="8"/>
    <n v="11"/>
    <x v="62"/>
    <x v="5"/>
    <s v="Junin"/>
    <s v="Chalhuas"/>
    <n v="0"/>
    <n v="1"/>
    <s v=""/>
    <s v="Armed Assault"/>
  </r>
  <r>
    <n v="198708110010"/>
    <x v="17"/>
    <n v="8"/>
    <n v="11"/>
    <x v="62"/>
    <x v="5"/>
    <s v="Pasco"/>
    <s v="Huayllay"/>
    <n v="0"/>
    <n v="1"/>
    <s v=""/>
    <s v="Armed Assault"/>
  </r>
  <r>
    <n v="198708110011"/>
    <x v="17"/>
    <n v="8"/>
    <n v="11"/>
    <x v="62"/>
    <x v="5"/>
    <s v="Apurimac"/>
    <s v="Progreso"/>
    <n v="0"/>
    <n v="1"/>
    <s v=""/>
    <s v="Armed Assault"/>
  </r>
  <r>
    <n v="198708110012"/>
    <x v="17"/>
    <n v="8"/>
    <n v="11"/>
    <x v="62"/>
    <x v="5"/>
    <s v="Apurimac"/>
    <s v="Cavira"/>
    <n v="0"/>
    <n v="1"/>
    <s v=""/>
    <s v="Armed Assault"/>
  </r>
  <r>
    <n v="198708110013"/>
    <x v="17"/>
    <n v="8"/>
    <n v="11"/>
    <x v="62"/>
    <x v="5"/>
    <s v="Cusco"/>
    <s v="Laymi"/>
    <n v="0"/>
    <n v="1"/>
    <s v=""/>
    <s v="Armed Assault"/>
  </r>
  <r>
    <n v="198708110014"/>
    <x v="17"/>
    <n v="8"/>
    <n v="11"/>
    <x v="62"/>
    <x v="5"/>
    <s v="Apurimac"/>
    <s v="Vito"/>
    <n v="0"/>
    <n v="1"/>
    <s v=""/>
    <s v="Armed Assault"/>
  </r>
  <r>
    <n v="198708110015"/>
    <x v="17"/>
    <n v="8"/>
    <n v="11"/>
    <x v="21"/>
    <x v="8"/>
    <s v="Istanbul"/>
    <s v="Istanbul"/>
    <n v="0"/>
    <n v="1"/>
    <s v=""/>
    <s v="Armed Assault"/>
  </r>
  <r>
    <n v="198708110016"/>
    <x v="17"/>
    <n v="8"/>
    <n v="11"/>
    <x v="25"/>
    <x v="5"/>
    <s v="Bogota"/>
    <s v="bogota"/>
    <n v="0"/>
    <n v="1"/>
    <s v=""/>
    <s v="Assassination"/>
  </r>
  <r>
    <n v="198708110017"/>
    <x v="17"/>
    <n v="8"/>
    <n v="11"/>
    <x v="19"/>
    <x v="8"/>
    <s v="North"/>
    <s v="Tripoli"/>
    <n v="0"/>
    <n v="0"/>
    <s v=""/>
    <s v="Assassination"/>
  </r>
  <r>
    <n v="198708120001"/>
    <x v="17"/>
    <n v="8"/>
    <n v="12"/>
    <x v="18"/>
    <x v="5"/>
    <s v="Misiones"/>
    <s v="Posadas"/>
    <n v="0"/>
    <n v="1"/>
    <s v=""/>
    <s v="Bombing/Explosion"/>
  </r>
  <r>
    <n v="198708120002"/>
    <x v="17"/>
    <n v="8"/>
    <n v="12"/>
    <x v="18"/>
    <x v="5"/>
    <s v="Misiones"/>
    <s v="Posadas"/>
    <n v="0"/>
    <n v="1"/>
    <s v=""/>
    <s v="Bombing/Explosion"/>
  </r>
  <r>
    <n v="198708120003"/>
    <x v="17"/>
    <n v="8"/>
    <n v="12"/>
    <x v="26"/>
    <x v="5"/>
    <s v="La Paz"/>
    <s v="La Paz"/>
    <n v="0"/>
    <n v="0"/>
    <s v=""/>
    <s v="Bombing/Explosion"/>
  </r>
  <r>
    <n v="198708120004"/>
    <x v="17"/>
    <n v="8"/>
    <n v="12"/>
    <x v="62"/>
    <x v="5"/>
    <s v="Ancash"/>
    <s v="Chimbote"/>
    <n v="0"/>
    <n v="1"/>
    <s v=""/>
    <s v="Bombing/Explosion"/>
  </r>
  <r>
    <n v="198708120005"/>
    <x v="17"/>
    <n v="8"/>
    <n v="12"/>
    <x v="15"/>
    <x v="3"/>
    <s v="Basque Country"/>
    <s v="Bilbao"/>
    <n v="0"/>
    <n v="0"/>
    <s v=""/>
    <s v="Bombing/Explosion"/>
  </r>
  <r>
    <n v="198708120006"/>
    <x v="17"/>
    <n v="8"/>
    <n v="12"/>
    <x v="54"/>
    <x v="0"/>
    <s v="San Salvador"/>
    <s v="San Salvador"/>
    <n v="0"/>
    <n v="1"/>
    <s v=""/>
    <s v="Armed Assault"/>
  </r>
  <r>
    <n v="198708120007"/>
    <x v="17"/>
    <n v="8"/>
    <n v="12"/>
    <x v="24"/>
    <x v="3"/>
    <s v="Northern Ireland"/>
    <s v="Belfast"/>
    <n v="0"/>
    <n v="1"/>
    <s v=""/>
    <s v="Bombing/Explosion"/>
  </r>
  <r>
    <n v="198708120008"/>
    <x v="17"/>
    <n v="8"/>
    <n v="12"/>
    <x v="54"/>
    <x v="0"/>
    <s v="San Salvador"/>
    <s v="San Salvador"/>
    <n v="0"/>
    <n v="1"/>
    <s v=""/>
    <s v="Assassination"/>
  </r>
  <r>
    <n v="198708120009"/>
    <x v="17"/>
    <n v="8"/>
    <n v="12"/>
    <x v="15"/>
    <x v="3"/>
    <s v="Basque Country"/>
    <s v="Bilbao"/>
    <n v="0"/>
    <n v="1"/>
    <s v=""/>
    <s v="Hostage Taking (Kidnapping)"/>
  </r>
  <r>
    <n v="198708130001"/>
    <x v="17"/>
    <n v="8"/>
    <n v="13"/>
    <x v="25"/>
    <x v="5"/>
    <s v="Huila"/>
    <s v="Rivera"/>
    <n v="0"/>
    <n v="0"/>
    <s v=""/>
    <s v="Bombing/Explosion"/>
  </r>
  <r>
    <n v="198708130002"/>
    <x v="17"/>
    <n v="8"/>
    <n v="13"/>
    <x v="25"/>
    <x v="5"/>
    <s v="Boyaca"/>
    <s v="Unknown"/>
    <n v="0"/>
    <n v="1"/>
    <s v=""/>
    <s v="Armed Assault"/>
  </r>
  <r>
    <n v="198708130003"/>
    <x v="17"/>
    <n v="8"/>
    <n v="13"/>
    <x v="17"/>
    <x v="8"/>
    <s v="Cairo"/>
    <s v="Cairo"/>
    <n v="0"/>
    <n v="1"/>
    <s v=""/>
    <s v="Assassination"/>
  </r>
  <r>
    <n v="198708130004"/>
    <x v="17"/>
    <n v="8"/>
    <n v="13"/>
    <x v="25"/>
    <x v="5"/>
    <s v="Unknown"/>
    <s v="Calamar"/>
    <n v="0"/>
    <n v="1"/>
    <s v=""/>
    <s v="Assassination"/>
  </r>
  <r>
    <n v="198708130005"/>
    <x v="17"/>
    <n v="8"/>
    <n v="13"/>
    <x v="62"/>
    <x v="5"/>
    <s v="Lambayeque"/>
    <s v="Ferrenafe"/>
    <n v="0"/>
    <n v="1"/>
    <s v=""/>
    <s v="Assassination"/>
  </r>
  <r>
    <n v="198708130006"/>
    <x v="17"/>
    <n v="8"/>
    <n v="13"/>
    <x v="78"/>
    <x v="7"/>
    <s v="Gauteng"/>
    <s v="Emdeni"/>
    <n v="0"/>
    <n v="1"/>
    <s v=""/>
    <s v="Bombing/Explosion"/>
  </r>
  <r>
    <n v="198708140001"/>
    <x v="17"/>
    <n v="8"/>
    <n v="14"/>
    <x v="63"/>
    <x v="5"/>
    <s v="Santiago Metropolitan"/>
    <s v="Santiago"/>
    <n v="0"/>
    <n v="1"/>
    <s v=""/>
    <s v="Bombing/Explosion"/>
  </r>
  <r>
    <n v="198708140002"/>
    <x v="17"/>
    <n v="8"/>
    <n v="14"/>
    <x v="63"/>
    <x v="5"/>
    <s v="Santiago Metropolitan"/>
    <s v="Santiago"/>
    <n v="0"/>
    <n v="1"/>
    <s v=""/>
    <s v="Bombing/Explosion"/>
  </r>
  <r>
    <n v="198708140003"/>
    <x v="17"/>
    <n v="8"/>
    <n v="14"/>
    <x v="63"/>
    <x v="5"/>
    <s v="Santiago Metropolitan"/>
    <s v="Santiago"/>
    <n v="0"/>
    <n v="1"/>
    <s v=""/>
    <s v="Armed Assault"/>
  </r>
  <r>
    <n v="198708140004"/>
    <x v="17"/>
    <n v="8"/>
    <n v="14"/>
    <x v="63"/>
    <x v="5"/>
    <s v="Santiago Metropolitan"/>
    <s v="Santiago"/>
    <n v="0"/>
    <n v="1"/>
    <s v=""/>
    <s v="Bombing/Explosion"/>
  </r>
  <r>
    <n v="198708140005"/>
    <x v="17"/>
    <n v="8"/>
    <n v="14"/>
    <x v="63"/>
    <x v="5"/>
    <s v="Santiago Metropolitan"/>
    <s v="Santiago"/>
    <n v="0"/>
    <n v="1"/>
    <s v=""/>
    <s v="Bombing/Explosion"/>
  </r>
  <r>
    <n v="198708140006"/>
    <x v="17"/>
    <n v="8"/>
    <n v="14"/>
    <x v="47"/>
    <x v="3"/>
    <s v="Provence-Alpes-Cote d'Azur"/>
    <s v="Aix-en-Provence"/>
    <n v="0"/>
    <n v="1"/>
    <s v=""/>
    <s v="Bombing/Explosion"/>
  </r>
  <r>
    <n v="198708140007"/>
    <x v="17"/>
    <n v="8"/>
    <n v="14"/>
    <x v="38"/>
    <x v="8"/>
    <s v="Haifa"/>
    <s v="Haifa"/>
    <n v="0"/>
    <n v="1"/>
    <s v=""/>
    <s v="Bombing/Explosion"/>
  </r>
  <r>
    <n v="198708140008"/>
    <x v="17"/>
    <n v="8"/>
    <n v="14"/>
    <x v="32"/>
    <x v="10"/>
    <s v="North-West Frontier Province"/>
    <s v="Peshawar"/>
    <n v="0"/>
    <n v="1"/>
    <s v=""/>
    <s v="Bombing/Explosion"/>
  </r>
  <r>
    <n v="198708140009"/>
    <x v="17"/>
    <n v="8"/>
    <n v="14"/>
    <x v="32"/>
    <x v="10"/>
    <s v="North-West Frontier Province"/>
    <s v="Peshawar"/>
    <n v="0"/>
    <n v="1"/>
    <s v=""/>
    <s v="Bombing/Explosion"/>
  </r>
  <r>
    <n v="198708140010"/>
    <x v="17"/>
    <n v="8"/>
    <n v="14"/>
    <x v="17"/>
    <x v="8"/>
    <s v="Cairo"/>
    <s v="Cairo"/>
    <n v="0"/>
    <n v="1"/>
    <s v=""/>
    <s v="Armed Assault"/>
  </r>
  <r>
    <n v="198708140011"/>
    <x v="17"/>
    <n v="8"/>
    <n v="14"/>
    <x v="25"/>
    <x v="5"/>
    <s v="Antioquia"/>
    <s v="medellin"/>
    <n v="0"/>
    <n v="1"/>
    <s v=""/>
    <s v="Assassination"/>
  </r>
  <r>
    <n v="198708140012"/>
    <x v="17"/>
    <n v="8"/>
    <n v="14"/>
    <x v="46"/>
    <x v="10"/>
    <s v="Uttaranchal"/>
    <s v="Lakhanwala"/>
    <n v="0"/>
    <n v="1"/>
    <s v=""/>
    <s v="Assassination"/>
  </r>
  <r>
    <n v="198708140013"/>
    <x v="17"/>
    <n v="8"/>
    <n v="14"/>
    <x v="62"/>
    <x v="5"/>
    <s v="Junin"/>
    <s v="Huancayo"/>
    <n v="0"/>
    <n v="1"/>
    <s v=""/>
    <s v="Assassination"/>
  </r>
  <r>
    <n v="198708150001"/>
    <x v="17"/>
    <n v="8"/>
    <n v="15"/>
    <x v="15"/>
    <x v="3"/>
    <s v="Basque Country"/>
    <s v="Donostia-San Sebastian"/>
    <n v="0"/>
    <n v="0"/>
    <s v=""/>
    <s v="Bombing/Explosion"/>
  </r>
  <r>
    <n v="198708150002"/>
    <x v="17"/>
    <n v="8"/>
    <n v="15"/>
    <x v="10"/>
    <x v="0"/>
    <s v="San Marcos"/>
    <s v="Unknown"/>
    <n v="0"/>
    <n v="1"/>
    <s v=""/>
    <s v="Armed Assault"/>
  </r>
  <r>
    <n v="198708150003"/>
    <x v="17"/>
    <n v="8"/>
    <n v="15"/>
    <x v="62"/>
    <x v="5"/>
    <s v="Cajamarca"/>
    <s v="Chuchuhuasi"/>
    <n v="0"/>
    <n v="1"/>
    <s v=""/>
    <s v="Armed Assault"/>
  </r>
  <r>
    <n v="198708150004"/>
    <x v="17"/>
    <n v="8"/>
    <n v="15"/>
    <x v="62"/>
    <x v="5"/>
    <s v="Lima"/>
    <s v="Lima"/>
    <n v="0"/>
    <n v="0"/>
    <s v=""/>
    <s v="Assassination"/>
  </r>
  <r>
    <n v="198708160001"/>
    <x v="17"/>
    <n v="8"/>
    <n v="16"/>
    <x v="89"/>
    <x v="10"/>
    <s v="Dhaka"/>
    <s v="Dhaka"/>
    <n v="0"/>
    <n v="1"/>
    <s v=""/>
    <s v="Unknown"/>
  </r>
  <r>
    <n v="198708160002"/>
    <x v="17"/>
    <n v="8"/>
    <n v="16"/>
    <x v="19"/>
    <x v="8"/>
    <s v="South"/>
    <s v="Deir Qanoun el Nahr"/>
    <n v="0"/>
    <n v="1"/>
    <s v=""/>
    <s v="Bombing/Explosion"/>
  </r>
  <r>
    <n v="198708160003"/>
    <x v="17"/>
    <n v="8"/>
    <n v="16"/>
    <x v="10"/>
    <x v="0"/>
    <s v="San Marcos"/>
    <s v="Unknown"/>
    <n v="0"/>
    <n v="1"/>
    <s v=""/>
    <s v="Armed Assault"/>
  </r>
  <r>
    <n v="198708160004"/>
    <x v="17"/>
    <n v="8"/>
    <n v="16"/>
    <x v="10"/>
    <x v="0"/>
    <s v="San Marcos"/>
    <s v="Unknown"/>
    <n v="0"/>
    <n v="1"/>
    <s v=""/>
    <s v="Armed Assault"/>
  </r>
  <r>
    <n v="198708160005"/>
    <x v="17"/>
    <n v="8"/>
    <n v="16"/>
    <x v="10"/>
    <x v="0"/>
    <s v="San Marcos"/>
    <s v="Unknown"/>
    <n v="0"/>
    <n v="1"/>
    <s v=""/>
    <s v="Armed Assault"/>
  </r>
  <r>
    <n v="198708160006"/>
    <x v="17"/>
    <n v="8"/>
    <n v="16"/>
    <x v="10"/>
    <x v="0"/>
    <s v="San Marcos"/>
    <s v="Unknown"/>
    <n v="0"/>
    <n v="1"/>
    <s v=""/>
    <s v="Armed Assault"/>
  </r>
  <r>
    <n v="198708160007"/>
    <x v="17"/>
    <n v="8"/>
    <n v="16"/>
    <x v="10"/>
    <x v="0"/>
    <s v="San Marcos"/>
    <s v="Unknown"/>
    <n v="0"/>
    <n v="1"/>
    <s v=""/>
    <s v="Armed Assault"/>
  </r>
  <r>
    <n v="198708160008"/>
    <x v="17"/>
    <n v="8"/>
    <n v="16"/>
    <x v="10"/>
    <x v="0"/>
    <s v="San Marcos"/>
    <s v="Unknown"/>
    <n v="0"/>
    <n v="1"/>
    <s v=""/>
    <s v="Armed Assault"/>
  </r>
  <r>
    <n v="198708160009"/>
    <x v="17"/>
    <n v="8"/>
    <n v="16"/>
    <x v="10"/>
    <x v="0"/>
    <s v="San Marcos"/>
    <s v="Unknown"/>
    <n v="0"/>
    <n v="1"/>
    <s v=""/>
    <s v="Armed Assault"/>
  </r>
  <r>
    <n v="198708160010"/>
    <x v="17"/>
    <n v="8"/>
    <n v="16"/>
    <x v="10"/>
    <x v="0"/>
    <s v="San Marcos"/>
    <s v="Unknown"/>
    <n v="0"/>
    <n v="1"/>
    <s v=""/>
    <s v="Armed Assault"/>
  </r>
  <r>
    <n v="198708160011"/>
    <x v="17"/>
    <n v="8"/>
    <n v="16"/>
    <x v="10"/>
    <x v="0"/>
    <s v="San Marcos"/>
    <s v="Unknown"/>
    <n v="0"/>
    <n v="1"/>
    <s v=""/>
    <s v="Armed Assault"/>
  </r>
  <r>
    <n v="198708160012"/>
    <x v="17"/>
    <n v="8"/>
    <n v="16"/>
    <x v="10"/>
    <x v="0"/>
    <s v="San Marcos"/>
    <s v="Unknown"/>
    <n v="0"/>
    <n v="1"/>
    <s v=""/>
    <s v="Armed Assault"/>
  </r>
  <r>
    <n v="198708160013"/>
    <x v="17"/>
    <n v="8"/>
    <n v="16"/>
    <x v="10"/>
    <x v="0"/>
    <s v="San Marcos"/>
    <s v="Unknown"/>
    <n v="0"/>
    <n v="1"/>
    <s v=""/>
    <s v="Armed Assault"/>
  </r>
  <r>
    <n v="198708160014"/>
    <x v="17"/>
    <n v="8"/>
    <n v="16"/>
    <x v="10"/>
    <x v="0"/>
    <s v="San Marcos"/>
    <s v="Unknown"/>
    <n v="0"/>
    <n v="1"/>
    <s v=""/>
    <s v="Armed Assault"/>
  </r>
  <r>
    <n v="198708160015"/>
    <x v="17"/>
    <n v="8"/>
    <n v="16"/>
    <x v="10"/>
    <x v="0"/>
    <s v="San Marcos"/>
    <s v="Unknown"/>
    <n v="0"/>
    <n v="1"/>
    <s v=""/>
    <s v="Armed Assault"/>
  </r>
  <r>
    <n v="198708160016"/>
    <x v="17"/>
    <n v="8"/>
    <n v="16"/>
    <x v="10"/>
    <x v="0"/>
    <s v="San Marcos"/>
    <s v="Unknown"/>
    <n v="0"/>
    <n v="1"/>
    <s v=""/>
    <s v="Armed Assault"/>
  </r>
  <r>
    <n v="198708160017"/>
    <x v="17"/>
    <n v="8"/>
    <n v="16"/>
    <x v="10"/>
    <x v="0"/>
    <s v="San Marcos"/>
    <s v="Unknown"/>
    <n v="0"/>
    <n v="1"/>
    <s v=""/>
    <s v="Armed Assault"/>
  </r>
  <r>
    <n v="198708160018"/>
    <x v="17"/>
    <n v="8"/>
    <n v="16"/>
    <x v="10"/>
    <x v="0"/>
    <s v="San Marcos"/>
    <s v="Unknown"/>
    <n v="0"/>
    <n v="1"/>
    <s v=""/>
    <s v="Armed Assault"/>
  </r>
  <r>
    <n v="198708160019"/>
    <x v="17"/>
    <n v="8"/>
    <n v="16"/>
    <x v="10"/>
    <x v="0"/>
    <s v="San Marcos"/>
    <s v="Unknown"/>
    <n v="0"/>
    <n v="1"/>
    <s v=""/>
    <s v="Armed Assault"/>
  </r>
  <r>
    <n v="198708160020"/>
    <x v="17"/>
    <n v="8"/>
    <n v="16"/>
    <x v="25"/>
    <x v="5"/>
    <s v="Santander"/>
    <s v="Sabana de Torres"/>
    <n v="0"/>
    <n v="1"/>
    <s v=""/>
    <s v="Assassination"/>
  </r>
  <r>
    <n v="198708170001"/>
    <x v="17"/>
    <n v="8"/>
    <n v="17"/>
    <x v="89"/>
    <x v="10"/>
    <s v="Dhaka"/>
    <s v="Dhaka"/>
    <n v="0"/>
    <n v="1"/>
    <s v=""/>
    <s v="Bombing/Explosion"/>
  </r>
  <r>
    <n v="198708170002"/>
    <x v="17"/>
    <n v="8"/>
    <n v="17"/>
    <x v="12"/>
    <x v="3"/>
    <s v="Hesse"/>
    <s v="Frankfurt"/>
    <n v="0"/>
    <n v="1"/>
    <s v=""/>
    <s v="Armed Assault"/>
  </r>
  <r>
    <n v="198708170003"/>
    <x v="17"/>
    <n v="8"/>
    <n v="17"/>
    <x v="54"/>
    <x v="0"/>
    <s v="Cabanas"/>
    <s v="San Isidro"/>
    <n v="0"/>
    <n v="1"/>
    <s v=""/>
    <s v="Armed Assault"/>
  </r>
  <r>
    <n v="198708180001"/>
    <x v="17"/>
    <n v="8"/>
    <n v="18"/>
    <x v="18"/>
    <x v="5"/>
    <s v="Buenos Aires"/>
    <s v="Buenos Aires"/>
    <n v="0"/>
    <n v="1"/>
    <s v=""/>
    <s v="Bombing/Explosion"/>
  </r>
  <r>
    <n v="198708180002"/>
    <x v="17"/>
    <n v="8"/>
    <n v="18"/>
    <x v="64"/>
    <x v="0"/>
    <s v="Francisco Morazan"/>
    <s v="Tegucigalpa"/>
    <n v="0"/>
    <n v="1"/>
    <s v=""/>
    <s v="Bombing/Explosion"/>
  </r>
  <r>
    <n v="198708180003"/>
    <x v="17"/>
    <n v="8"/>
    <n v="18"/>
    <x v="46"/>
    <x v="10"/>
    <s v="Karnataka"/>
    <s v="Mustapur"/>
    <n v="0"/>
    <n v="1"/>
    <s v=""/>
    <s v="Armed Assault"/>
  </r>
  <r>
    <n v="198708180004"/>
    <x v="17"/>
    <n v="8"/>
    <n v="18"/>
    <x v="83"/>
    <x v="10"/>
    <s v="Western"/>
    <s v="Colombo"/>
    <n v="0"/>
    <n v="1"/>
    <s v=""/>
    <s v="Bombing/Explosion"/>
  </r>
  <r>
    <n v="198708180005"/>
    <x v="17"/>
    <n v="8"/>
    <n v="18"/>
    <x v="21"/>
    <x v="8"/>
    <s v="Diyarbakir"/>
    <s v="Kilickaya"/>
    <n v="0"/>
    <n v="1"/>
    <s v=""/>
    <s v="Bombing/Explosion"/>
  </r>
  <r>
    <n v="198708180006"/>
    <x v="17"/>
    <n v="8"/>
    <n v="18"/>
    <x v="21"/>
    <x v="8"/>
    <s v="Siirt"/>
    <s v="Milan"/>
    <n v="0"/>
    <n v="1"/>
    <s v=""/>
    <s v="Armed Assault"/>
  </r>
  <r>
    <n v="198708190001"/>
    <x v="17"/>
    <n v="8"/>
    <n v="19"/>
    <x v="63"/>
    <x v="5"/>
    <s v="Santiago Metropolitan"/>
    <s v="Santiago"/>
    <n v="0"/>
    <n v="1"/>
    <s v=""/>
    <s v="Bombing/Explosion"/>
  </r>
  <r>
    <n v="198708190002"/>
    <x v="17"/>
    <n v="8"/>
    <n v="19"/>
    <x v="3"/>
    <x v="3"/>
    <s v="Attica"/>
    <s v="Athens"/>
    <n v="0"/>
    <n v="1"/>
    <s v=""/>
    <s v="Bombing/Explosion"/>
  </r>
  <r>
    <n v="198708190003"/>
    <x v="17"/>
    <n v="8"/>
    <n v="19"/>
    <x v="46"/>
    <x v="10"/>
    <s v="Punjab"/>
    <s v="Phagwara"/>
    <n v="0"/>
    <n v="1"/>
    <s v=""/>
    <s v="Bombing/Explosion"/>
  </r>
  <r>
    <n v="198708190004"/>
    <x v="17"/>
    <n v="8"/>
    <n v="19"/>
    <x v="46"/>
    <x v="10"/>
    <s v="Punjab"/>
    <s v="Amritsar District"/>
    <n v="0"/>
    <n v="1"/>
    <s v=""/>
    <s v="Armed Assault"/>
  </r>
  <r>
    <n v="198708190005"/>
    <x v="17"/>
    <n v="8"/>
    <n v="19"/>
    <x v="46"/>
    <x v="10"/>
    <s v="Punjab"/>
    <s v="Amritsar District"/>
    <n v="0"/>
    <n v="1"/>
    <s v=""/>
    <s v="Armed Assault"/>
  </r>
  <r>
    <n v="198708190006"/>
    <x v="17"/>
    <n v="8"/>
    <n v="19"/>
    <x v="27"/>
    <x v="0"/>
    <s v="Unknown"/>
    <s v="San Juan de Waswas"/>
    <n v="0"/>
    <n v="1"/>
    <s v=""/>
    <s v="Armed Assault"/>
  </r>
  <r>
    <n v="198708190007"/>
    <x v="17"/>
    <n v="8"/>
    <n v="19"/>
    <x v="27"/>
    <x v="0"/>
    <s v="Matagalpa"/>
    <s v="El Chamorro"/>
    <n v="0"/>
    <n v="1"/>
    <s v=""/>
    <s v="Armed Assault"/>
  </r>
  <r>
    <n v="198708190008"/>
    <x v="17"/>
    <n v="8"/>
    <n v="19"/>
    <x v="27"/>
    <x v="0"/>
    <s v="Jinotega"/>
    <s v="Guapinol"/>
    <n v="0"/>
    <n v="1"/>
    <s v=""/>
    <s v="Armed Assault"/>
  </r>
  <r>
    <n v="198708190009"/>
    <x v="17"/>
    <n v="8"/>
    <n v="19"/>
    <x v="27"/>
    <x v="0"/>
    <s v="Jinotega"/>
    <s v="Kilambe"/>
    <n v="0"/>
    <n v="1"/>
    <s v=""/>
    <s v="Armed Assault"/>
  </r>
  <r>
    <n v="198708190010"/>
    <x v="17"/>
    <n v="8"/>
    <n v="19"/>
    <x v="21"/>
    <x v="8"/>
    <s v="Bingol"/>
    <s v="Dikpinar"/>
    <n v="0"/>
    <n v="1"/>
    <s v=""/>
    <s v="Armed Assault"/>
  </r>
  <r>
    <n v="198708190011"/>
    <x v="17"/>
    <n v="8"/>
    <n v="19"/>
    <x v="18"/>
    <x v="5"/>
    <s v="Buenos Aires"/>
    <s v="Lanus"/>
    <n v="0"/>
    <n v="1"/>
    <s v=""/>
    <s v="Hostage Taking (Kidnapping)"/>
  </r>
  <r>
    <n v="198708200001"/>
    <x v="17"/>
    <n v="8"/>
    <n v="20"/>
    <x v="63"/>
    <x v="5"/>
    <s v="Santiago Metropolitan"/>
    <s v="Santiago"/>
    <n v="0"/>
    <n v="1"/>
    <s v=""/>
    <s v="Bombing/Explosion"/>
  </r>
  <r>
    <n v="198708200002"/>
    <x v="17"/>
    <n v="8"/>
    <n v="20"/>
    <x v="63"/>
    <x v="5"/>
    <s v="Santiago Metropolitan"/>
    <s v="Santiago"/>
    <n v="0"/>
    <n v="1"/>
    <s v=""/>
    <s v="Bombing/Explosion"/>
  </r>
  <r>
    <n v="198708200003"/>
    <x v="17"/>
    <n v="8"/>
    <n v="20"/>
    <x v="63"/>
    <x v="5"/>
    <s v="Santiago Metropolitan"/>
    <s v="Santiago"/>
    <n v="0"/>
    <n v="1"/>
    <s v=""/>
    <s v="Bombing/Explosion"/>
  </r>
  <r>
    <n v="198708200004"/>
    <x v="17"/>
    <n v="8"/>
    <n v="20"/>
    <x v="63"/>
    <x v="5"/>
    <s v="Santiago Metropolitan"/>
    <s v="Santiago"/>
    <n v="0"/>
    <n v="1"/>
    <s v=""/>
    <s v="Bombing/Explosion"/>
  </r>
  <r>
    <n v="198708200005"/>
    <x v="17"/>
    <n v="8"/>
    <n v="20"/>
    <x v="63"/>
    <x v="5"/>
    <s v="Santiago Metropolitan"/>
    <s v="Santiago"/>
    <n v="0"/>
    <n v="1"/>
    <s v=""/>
    <s v="Bombing/Explosion"/>
  </r>
  <r>
    <n v="198708200006"/>
    <x v="17"/>
    <n v="8"/>
    <n v="20"/>
    <x v="63"/>
    <x v="5"/>
    <s v="Santiago Metropolitan"/>
    <s v="Santiago"/>
    <n v="0"/>
    <n v="1"/>
    <s v=""/>
    <s v="Bombing/Explosion"/>
  </r>
  <r>
    <n v="198708200007"/>
    <x v="17"/>
    <n v="8"/>
    <n v="20"/>
    <x v="24"/>
    <x v="3"/>
    <s v="Northern Ireland"/>
    <s v="Killen"/>
    <n v="0"/>
    <n v="1"/>
    <s v=""/>
    <s v="Bombing/Explosion"/>
  </r>
  <r>
    <n v="198708200008"/>
    <x v="17"/>
    <n v="8"/>
    <n v="20"/>
    <x v="24"/>
    <x v="3"/>
    <s v="Northern Ireland"/>
    <s v="Belfast"/>
    <n v="0"/>
    <n v="1"/>
    <s v=""/>
    <s v="Bombing/Explosion"/>
  </r>
  <r>
    <n v="198708200009"/>
    <x v="17"/>
    <n v="8"/>
    <n v="20"/>
    <x v="62"/>
    <x v="5"/>
    <s v="Unknown"/>
    <s v="Huipoco"/>
    <n v="0"/>
    <n v="1"/>
    <s v=""/>
    <s v="Armed Assault"/>
  </r>
  <r>
    <n v="198708200010"/>
    <x v="17"/>
    <n v="8"/>
    <n v="20"/>
    <x v="62"/>
    <x v="5"/>
    <s v="Ucayali"/>
    <s v="Unknown"/>
    <n v="0"/>
    <n v="1"/>
    <s v=""/>
    <s v="Armed Assault"/>
  </r>
  <r>
    <n v="198708200011"/>
    <x v="17"/>
    <n v="8"/>
    <n v="20"/>
    <x v="62"/>
    <x v="5"/>
    <s v="Loreto"/>
    <s v="Leoncio Prado district"/>
    <n v="0"/>
    <n v="1"/>
    <s v=""/>
    <s v="Armed Assault"/>
  </r>
  <r>
    <n v="198708200012"/>
    <x v="17"/>
    <n v="8"/>
    <n v="20"/>
    <x v="62"/>
    <x v="5"/>
    <s v="Loreto"/>
    <s v="Leoncio Prado district"/>
    <n v="0"/>
    <n v="1"/>
    <s v=""/>
    <s v="Armed Assault"/>
  </r>
  <r>
    <n v="198708200013"/>
    <x v="17"/>
    <n v="8"/>
    <n v="20"/>
    <x v="62"/>
    <x v="5"/>
    <s v="Loreto"/>
    <s v="Leoncio Prado district"/>
    <n v="0"/>
    <n v="1"/>
    <s v=""/>
    <s v="Armed Assault"/>
  </r>
  <r>
    <n v="198708200014"/>
    <x v="17"/>
    <n v="8"/>
    <n v="20"/>
    <x v="62"/>
    <x v="5"/>
    <s v="San Martin"/>
    <s v="Pizana"/>
    <n v="0"/>
    <n v="1"/>
    <s v=""/>
    <s v="Armed Assault"/>
  </r>
  <r>
    <n v="198708200015"/>
    <x v="17"/>
    <n v="8"/>
    <n v="20"/>
    <x v="21"/>
    <x v="8"/>
    <s v="Mardin"/>
    <s v="Dargecit"/>
    <n v="0"/>
    <n v="1"/>
    <s v=""/>
    <s v="Armed Assault"/>
  </r>
  <r>
    <n v="198708200016"/>
    <x v="17"/>
    <n v="8"/>
    <n v="20"/>
    <x v="62"/>
    <x v="5"/>
    <s v="Huancavelica"/>
    <s v="Mayoc"/>
    <n v="0"/>
    <n v="1"/>
    <s v=""/>
    <s v="Hostage Taking (Kidnapping)"/>
  </r>
  <r>
    <n v="198708210001"/>
    <x v="17"/>
    <n v="8"/>
    <n v="21"/>
    <x v="62"/>
    <x v="5"/>
    <s v="La Libertad"/>
    <s v="Pueblo Nuevo"/>
    <n v="0"/>
    <n v="1"/>
    <s v=""/>
    <s v="Armed Assault"/>
  </r>
  <r>
    <n v="198708210002"/>
    <x v="17"/>
    <n v="8"/>
    <n v="21"/>
    <x v="62"/>
    <x v="5"/>
    <s v="Huanuco"/>
    <s v="La Morada"/>
    <n v="0"/>
    <n v="1"/>
    <s v=""/>
    <s v="Armed Assault"/>
  </r>
  <r>
    <n v="198708210003"/>
    <x v="17"/>
    <n v="8"/>
    <n v="21"/>
    <x v="2"/>
    <x v="2"/>
    <s v="Basilan"/>
    <s v="Isabela"/>
    <n v="0"/>
    <n v="1"/>
    <s v=""/>
    <s v="Armed Assault"/>
  </r>
  <r>
    <n v="198708220001"/>
    <x v="17"/>
    <n v="8"/>
    <n v="22"/>
    <x v="27"/>
    <x v="0"/>
    <s v="Managua"/>
    <s v="Managua"/>
    <n v="0"/>
    <n v="1"/>
    <s v=""/>
    <s v="Bombing/Explosion"/>
  </r>
  <r>
    <n v="198708220002"/>
    <x v="17"/>
    <n v="8"/>
    <n v="22"/>
    <x v="62"/>
    <x v="5"/>
    <s v="La Libertad"/>
    <s v="Pueblo Nuevo"/>
    <n v="0"/>
    <n v="1"/>
    <s v=""/>
    <s v="Armed Assault"/>
  </r>
  <r>
    <n v="198708220003"/>
    <x v="17"/>
    <n v="8"/>
    <n v="22"/>
    <x v="15"/>
    <x v="3"/>
    <s v="Asturias"/>
    <s v="Deva"/>
    <n v="0"/>
    <n v="1"/>
    <s v=""/>
    <s v="Bombing/Explosion"/>
  </r>
  <r>
    <n v="198708220004"/>
    <x v="17"/>
    <n v="8"/>
    <n v="22"/>
    <x v="24"/>
    <x v="3"/>
    <s v="Northern Ireland"/>
    <s v="Belfast"/>
    <n v="0"/>
    <n v="1"/>
    <s v=""/>
    <s v="Assassination"/>
  </r>
  <r>
    <n v="198708230001"/>
    <x v="17"/>
    <n v="8"/>
    <n v="23"/>
    <x v="3"/>
    <x v="3"/>
    <s v="Attica"/>
    <s v="Athens"/>
    <n v="0"/>
    <n v="1"/>
    <s v=""/>
    <s v="Bombing/Explosion"/>
  </r>
  <r>
    <n v="198708230002"/>
    <x v="17"/>
    <n v="8"/>
    <n v="23"/>
    <x v="3"/>
    <x v="3"/>
    <s v="Attica"/>
    <s v="Athens"/>
    <n v="0"/>
    <n v="1"/>
    <s v=""/>
    <s v="Bombing/Explosion"/>
  </r>
  <r>
    <n v="198708230003"/>
    <x v="17"/>
    <n v="8"/>
    <n v="23"/>
    <x v="62"/>
    <x v="5"/>
    <s v="Lima"/>
    <s v="Lima"/>
    <n v="0"/>
    <n v="1"/>
    <s v=""/>
    <s v="Bombing/Explosion"/>
  </r>
  <r>
    <n v="198708230004"/>
    <x v="17"/>
    <n v="8"/>
    <n v="23"/>
    <x v="15"/>
    <x v="3"/>
    <s v="Catalonia"/>
    <s v="Barcelona"/>
    <n v="0"/>
    <n v="1"/>
    <s v=""/>
    <s v="Bombing/Explosion"/>
  </r>
  <r>
    <n v="198708230005"/>
    <x v="17"/>
    <n v="8"/>
    <n v="23"/>
    <x v="62"/>
    <x v="5"/>
    <s v="Apurimac"/>
    <s v="Grau district"/>
    <n v="0"/>
    <n v="1"/>
    <s v=""/>
    <s v="Armed Assault"/>
  </r>
  <r>
    <n v="198708230006"/>
    <x v="17"/>
    <n v="8"/>
    <n v="23"/>
    <x v="62"/>
    <x v="5"/>
    <s v="Apurimac"/>
    <s v="Grau district"/>
    <n v="0"/>
    <n v="1"/>
    <s v=""/>
    <s v="Armed Assault"/>
  </r>
  <r>
    <n v="198708230007"/>
    <x v="17"/>
    <n v="8"/>
    <n v="23"/>
    <x v="62"/>
    <x v="5"/>
    <s v="Apurimac"/>
    <s v="Grau district"/>
    <n v="0"/>
    <n v="1"/>
    <s v=""/>
    <s v="Armed Assault"/>
  </r>
  <r>
    <n v="198708230008"/>
    <x v="17"/>
    <n v="8"/>
    <n v="23"/>
    <x v="62"/>
    <x v="5"/>
    <s v="Apurimac"/>
    <s v="Grau district"/>
    <n v="0"/>
    <n v="1"/>
    <s v=""/>
    <s v="Armed Assault"/>
  </r>
  <r>
    <n v="198708230009"/>
    <x v="17"/>
    <n v="8"/>
    <n v="23"/>
    <x v="62"/>
    <x v="5"/>
    <s v="Apurimac"/>
    <s v="Grau district"/>
    <n v="0"/>
    <n v="1"/>
    <s v=""/>
    <s v="Armed Assault"/>
  </r>
  <r>
    <n v="198708230010"/>
    <x v="17"/>
    <n v="8"/>
    <n v="23"/>
    <x v="62"/>
    <x v="5"/>
    <s v="Apurimac"/>
    <s v="Grau district"/>
    <n v="0"/>
    <n v="1"/>
    <s v=""/>
    <s v="Armed Assault"/>
  </r>
  <r>
    <n v="198708230011"/>
    <x v="17"/>
    <n v="8"/>
    <n v="23"/>
    <x v="62"/>
    <x v="5"/>
    <s v="Apurimac"/>
    <s v="Grau district"/>
    <n v="0"/>
    <n v="1"/>
    <s v=""/>
    <s v="Armed Assault"/>
  </r>
  <r>
    <n v="198708230012"/>
    <x v="17"/>
    <n v="8"/>
    <n v="23"/>
    <x v="62"/>
    <x v="5"/>
    <s v="Apurimac"/>
    <s v="Grau district"/>
    <n v="0"/>
    <n v="1"/>
    <s v=""/>
    <s v="Armed Assault"/>
  </r>
  <r>
    <n v="198708230013"/>
    <x v="17"/>
    <n v="8"/>
    <n v="23"/>
    <x v="62"/>
    <x v="5"/>
    <s v="Lima"/>
    <s v="Lima"/>
    <n v="0"/>
    <n v="1"/>
    <s v=""/>
    <s v="Armed Assault"/>
  </r>
  <r>
    <n v="198708230014"/>
    <x v="17"/>
    <n v="8"/>
    <n v="23"/>
    <x v="25"/>
    <x v="5"/>
    <s v="Cauca"/>
    <s v="Popayan"/>
    <n v="0"/>
    <n v="1"/>
    <s v=""/>
    <s v="Assassination"/>
  </r>
  <r>
    <n v="198708230015"/>
    <x v="17"/>
    <n v="8"/>
    <n v="23"/>
    <x v="62"/>
    <x v="5"/>
    <s v="Lima"/>
    <s v="Lima"/>
    <n v="0"/>
    <n v="1"/>
    <s v=""/>
    <s v="Hostage Taking (Kidnapping)"/>
  </r>
  <r>
    <n v="198708230016"/>
    <x v="17"/>
    <n v="8"/>
    <n v="23"/>
    <x v="24"/>
    <x v="3"/>
    <s v="Northern Ireland"/>
    <s v="Dunmurry"/>
    <n v="0"/>
    <n v="1"/>
    <s v=""/>
    <s v="Assassination"/>
  </r>
  <r>
    <n v="198708230018"/>
    <x v="17"/>
    <n v="8"/>
    <n v="23"/>
    <x v="78"/>
    <x v="7"/>
    <s v="Gauteng"/>
    <s v="Emdeni"/>
    <n v="0"/>
    <n v="1"/>
    <s v=""/>
    <s v="Bombing/Explosion"/>
  </r>
  <r>
    <n v="198708240001"/>
    <x v="17"/>
    <n v="8"/>
    <n v="24"/>
    <x v="3"/>
    <x v="3"/>
    <s v="Attica"/>
    <s v="Athens"/>
    <n v="0"/>
    <n v="1"/>
    <s v=""/>
    <s v="Bombing/Explosion"/>
  </r>
  <r>
    <n v="198708240002"/>
    <x v="17"/>
    <n v="8"/>
    <n v="24"/>
    <x v="3"/>
    <x v="3"/>
    <s v="Attica"/>
    <s v="Athens"/>
    <n v="0"/>
    <n v="1"/>
    <s v=""/>
    <s v="Bombing/Explosion"/>
  </r>
  <r>
    <n v="198708240003"/>
    <x v="17"/>
    <n v="8"/>
    <n v="24"/>
    <x v="62"/>
    <x v="5"/>
    <s v="Lima"/>
    <s v="Lima"/>
    <n v="0"/>
    <n v="1"/>
    <s v=""/>
    <s v="Bombing/Explosion"/>
  </r>
  <r>
    <n v="198708240004"/>
    <x v="17"/>
    <n v="8"/>
    <n v="24"/>
    <x v="62"/>
    <x v="5"/>
    <s v="Lima"/>
    <s v="Lima"/>
    <n v="0"/>
    <n v="1"/>
    <s v=""/>
    <s v="Bombing/Explosion"/>
  </r>
  <r>
    <n v="198708240005"/>
    <x v="17"/>
    <n v="8"/>
    <n v="24"/>
    <x v="19"/>
    <x v="8"/>
    <s v="An Nabatiyah"/>
    <s v="Kafra"/>
    <n v="0"/>
    <n v="1"/>
    <s v=""/>
    <s v="Armed Assault"/>
  </r>
  <r>
    <n v="198708240006"/>
    <x v="17"/>
    <n v="8"/>
    <n v="24"/>
    <x v="25"/>
    <x v="5"/>
    <s v="Tolima"/>
    <s v="Planadas"/>
    <n v="0"/>
    <n v="1"/>
    <s v=""/>
    <s v="Assassination"/>
  </r>
  <r>
    <n v="198708240007"/>
    <x v="17"/>
    <n v="8"/>
    <n v="24"/>
    <x v="46"/>
    <x v="10"/>
    <s v="Punjab"/>
    <s v="Ludhiana"/>
    <n v="0"/>
    <n v="1"/>
    <s v=""/>
    <s v="Assassination"/>
  </r>
  <r>
    <n v="198708240008"/>
    <x v="17"/>
    <n v="8"/>
    <n v="24"/>
    <x v="46"/>
    <x v="10"/>
    <s v="Rajasthan"/>
    <s v="Sri Ganganagar"/>
    <n v="0"/>
    <n v="1"/>
    <s v=""/>
    <s v="Assassination"/>
  </r>
  <r>
    <n v="198708240009"/>
    <x v="17"/>
    <n v="8"/>
    <n v="24"/>
    <x v="46"/>
    <x v="10"/>
    <s v="Rajasthan"/>
    <s v="Sri Ganganagar"/>
    <n v="0"/>
    <n v="1"/>
    <s v=""/>
    <s v="Assassination"/>
  </r>
  <r>
    <n v="198708240010"/>
    <x v="17"/>
    <n v="8"/>
    <n v="24"/>
    <x v="46"/>
    <x v="10"/>
    <s v="Rajasthan"/>
    <s v="Sri Ganganagar"/>
    <n v="0"/>
    <n v="1"/>
    <s v=""/>
    <s v="Assassination"/>
  </r>
  <r>
    <n v="198708240011"/>
    <x v="17"/>
    <n v="8"/>
    <n v="24"/>
    <x v="78"/>
    <x v="7"/>
    <s v="Gauteng"/>
    <s v="Emdeni"/>
    <n v="0"/>
    <n v="1"/>
    <s v=""/>
    <s v="Bombing/Explosion"/>
  </r>
  <r>
    <n v="198708250001"/>
    <x v="17"/>
    <n v="8"/>
    <n v="25"/>
    <x v="63"/>
    <x v="5"/>
    <s v="Santiago Metropolitan"/>
    <s v="Santiago"/>
    <n v="0"/>
    <n v="1"/>
    <s v=""/>
    <s v="Bombing/Explosion"/>
  </r>
  <r>
    <n v="198708250002"/>
    <x v="17"/>
    <n v="8"/>
    <n v="25"/>
    <x v="62"/>
    <x v="5"/>
    <s v="Lima"/>
    <s v="Corcona"/>
    <n v="0"/>
    <n v="1"/>
    <s v=""/>
    <s v="Bombing/Explosion"/>
  </r>
  <r>
    <n v="198708250003"/>
    <x v="17"/>
    <n v="8"/>
    <n v="25"/>
    <x v="62"/>
    <x v="5"/>
    <s v="Lima"/>
    <s v="Corcona district"/>
    <n v="0"/>
    <n v="1"/>
    <s v=""/>
    <s v="Bombing/Explosion"/>
  </r>
  <r>
    <n v="198708250004"/>
    <x v="17"/>
    <n v="8"/>
    <n v="25"/>
    <x v="62"/>
    <x v="5"/>
    <s v="Lima"/>
    <s v="Corcona district"/>
    <n v="0"/>
    <n v="1"/>
    <s v=""/>
    <s v="Bombing/Explosion"/>
  </r>
  <r>
    <n v="198708250005"/>
    <x v="17"/>
    <n v="8"/>
    <n v="25"/>
    <x v="62"/>
    <x v="5"/>
    <s v="Lima"/>
    <s v="Corcona district"/>
    <n v="0"/>
    <n v="1"/>
    <s v=""/>
    <s v="Bombing/Explosion"/>
  </r>
  <r>
    <n v="198708250006"/>
    <x v="17"/>
    <n v="8"/>
    <n v="25"/>
    <x v="62"/>
    <x v="5"/>
    <s v="Lima"/>
    <s v="Corcona district"/>
    <n v="0"/>
    <n v="1"/>
    <s v=""/>
    <s v="Bombing/Explosion"/>
  </r>
  <r>
    <n v="198708250007"/>
    <x v="17"/>
    <n v="8"/>
    <n v="25"/>
    <x v="62"/>
    <x v="5"/>
    <s v="Lima"/>
    <s v="Corcona district"/>
    <n v="0"/>
    <n v="1"/>
    <s v=""/>
    <s v="Bombing/Explosion"/>
  </r>
  <r>
    <n v="198708250008"/>
    <x v="17"/>
    <n v="8"/>
    <n v="25"/>
    <x v="62"/>
    <x v="5"/>
    <s v="Lima"/>
    <s v="Lima"/>
    <n v="0"/>
    <n v="1"/>
    <s v=""/>
    <s v="Bombing/Explosion"/>
  </r>
  <r>
    <n v="198708250009"/>
    <x v="17"/>
    <n v="8"/>
    <n v="25"/>
    <x v="25"/>
    <x v="5"/>
    <s v="Casanare"/>
    <s v="Nunchia"/>
    <n v="0"/>
    <n v="0"/>
    <s v=""/>
    <s v="Armed Assault"/>
  </r>
  <r>
    <n v="198708250010"/>
    <x v="17"/>
    <n v="8"/>
    <n v="25"/>
    <x v="25"/>
    <x v="5"/>
    <s v="Antioquia"/>
    <s v="medellin"/>
    <n v="0"/>
    <n v="1"/>
    <s v=""/>
    <s v="Assassination"/>
  </r>
  <r>
    <n v="198708260001"/>
    <x v="17"/>
    <n v="8"/>
    <n v="26"/>
    <x v="17"/>
    <x v="8"/>
    <s v="Cairo"/>
    <s v="Cairo"/>
    <n v="0"/>
    <n v="1"/>
    <s v=""/>
    <s v="Bombing/Explosion"/>
  </r>
  <r>
    <n v="198708260002"/>
    <x v="17"/>
    <n v="8"/>
    <n v="26"/>
    <x v="32"/>
    <x v="10"/>
    <s v="North-West Frontier Province"/>
    <s v="Dera Ismail Khan"/>
    <n v="0"/>
    <n v="1"/>
    <s v=""/>
    <s v="Bombing/Explosion"/>
  </r>
  <r>
    <n v="198708260003"/>
    <x v="17"/>
    <n v="8"/>
    <n v="26"/>
    <x v="62"/>
    <x v="5"/>
    <s v="Ayacucho"/>
    <s v="Maynay"/>
    <n v="0"/>
    <n v="1"/>
    <s v=""/>
    <s v="Bombing/Explosion"/>
  </r>
  <r>
    <n v="198708260004"/>
    <x v="17"/>
    <n v="8"/>
    <n v="26"/>
    <x v="62"/>
    <x v="5"/>
    <s v="Ayacucho"/>
    <s v="Maynay"/>
    <n v="0"/>
    <n v="1"/>
    <s v=""/>
    <s v="Bombing/Explosion"/>
  </r>
  <r>
    <n v="198708260005"/>
    <x v="17"/>
    <n v="8"/>
    <n v="26"/>
    <x v="62"/>
    <x v="5"/>
    <s v="Ayacucho"/>
    <s v="Maynay"/>
    <n v="0"/>
    <n v="1"/>
    <s v=""/>
    <s v="Bombing/Explosion"/>
  </r>
  <r>
    <n v="198708260006"/>
    <x v="17"/>
    <n v="8"/>
    <n v="26"/>
    <x v="62"/>
    <x v="5"/>
    <s v="Ayacucho"/>
    <s v="Maynay"/>
    <n v="0"/>
    <n v="1"/>
    <s v=""/>
    <s v="Bombing/Explosion"/>
  </r>
  <r>
    <n v="198708260007"/>
    <x v="17"/>
    <n v="8"/>
    <n v="26"/>
    <x v="62"/>
    <x v="5"/>
    <s v="Ayacucho"/>
    <s v="Maynay"/>
    <n v="0"/>
    <n v="1"/>
    <s v=""/>
    <s v="Bombing/Explosion"/>
  </r>
  <r>
    <n v="198708260008"/>
    <x v="17"/>
    <n v="8"/>
    <n v="26"/>
    <x v="62"/>
    <x v="5"/>
    <s v="Ayacucho"/>
    <s v="Maynay"/>
    <n v="0"/>
    <n v="1"/>
    <s v=""/>
    <s v="Bombing/Explosion"/>
  </r>
  <r>
    <n v="198708260009"/>
    <x v="17"/>
    <n v="8"/>
    <n v="26"/>
    <x v="46"/>
    <x v="10"/>
    <s v="Chandigarh"/>
    <s v="Chandigarh"/>
    <n v="0"/>
    <n v="1"/>
    <s v=""/>
    <s v="Armed Assault"/>
  </r>
  <r>
    <n v="198708260010"/>
    <x v="17"/>
    <n v="8"/>
    <n v="26"/>
    <x v="62"/>
    <x v="5"/>
    <s v="Ayacucho"/>
    <s v="Cangari"/>
    <n v="0"/>
    <n v="1"/>
    <s v=""/>
    <s v="Armed Assault"/>
  </r>
  <r>
    <n v="198708260011"/>
    <x v="17"/>
    <n v="8"/>
    <n v="26"/>
    <x v="25"/>
    <x v="5"/>
    <s v="Antioquia"/>
    <s v="medellin"/>
    <n v="0"/>
    <n v="1"/>
    <s v=""/>
    <s v="Assassination"/>
  </r>
  <r>
    <n v="198708260012"/>
    <x v="17"/>
    <n v="8"/>
    <n v="26"/>
    <x v="24"/>
    <x v="3"/>
    <s v="Northern Ireland"/>
    <s v="Belfast"/>
    <n v="0"/>
    <n v="1"/>
    <s v=""/>
    <s v="Assassination"/>
  </r>
  <r>
    <n v="198708270001"/>
    <x v="17"/>
    <n v="8"/>
    <n v="27"/>
    <x v="4"/>
    <x v="4"/>
    <s v="Osaka"/>
    <s v="Izumisano"/>
    <n v="0"/>
    <n v="1"/>
    <s v=""/>
    <s v="Facility/Infrastructure Attack"/>
  </r>
  <r>
    <n v="198708270002"/>
    <x v="17"/>
    <n v="8"/>
    <n v="27"/>
    <x v="63"/>
    <x v="5"/>
    <s v="Santiago Metropolitan"/>
    <s v="Santiago"/>
    <n v="0"/>
    <n v="1"/>
    <s v=""/>
    <s v="Armed Assault"/>
  </r>
  <r>
    <n v="198708270003"/>
    <x v="17"/>
    <n v="8"/>
    <n v="27"/>
    <x v="25"/>
    <x v="5"/>
    <s v="Caqueta"/>
    <s v="Florencia"/>
    <n v="0"/>
    <n v="1"/>
    <s v=""/>
    <s v="Bombing/Explosion"/>
  </r>
  <r>
    <n v="198708270004"/>
    <x v="17"/>
    <n v="8"/>
    <n v="27"/>
    <x v="25"/>
    <x v="5"/>
    <s v="Caqueta"/>
    <s v="Florencia"/>
    <n v="0"/>
    <n v="1"/>
    <s v=""/>
    <s v="Assassination"/>
  </r>
  <r>
    <n v="198708270005"/>
    <x v="17"/>
    <n v="8"/>
    <n v="27"/>
    <x v="4"/>
    <x v="4"/>
    <s v="Tokyo"/>
    <s v="Tokyo"/>
    <n v="0"/>
    <n v="0"/>
    <s v=""/>
    <s v="Bombing/Explosion"/>
  </r>
  <r>
    <n v="198708270006"/>
    <x v="17"/>
    <n v="8"/>
    <n v="27"/>
    <x v="62"/>
    <x v="5"/>
    <s v="Unknown"/>
    <s v="Cashapata"/>
    <n v="0"/>
    <n v="1"/>
    <s v=""/>
    <s v="Armed Assault"/>
  </r>
  <r>
    <n v="198708270007"/>
    <x v="17"/>
    <n v="8"/>
    <n v="27"/>
    <x v="78"/>
    <x v="7"/>
    <s v="Gauteng"/>
    <s v="Soweto"/>
    <n v="0"/>
    <n v="1"/>
    <s v=""/>
    <s v="Assassination"/>
  </r>
  <r>
    <n v="198708270008"/>
    <x v="17"/>
    <n v="8"/>
    <n v="27"/>
    <x v="5"/>
    <x v="1"/>
    <s v="Florida"/>
    <s v="Hialeah"/>
    <n v="0"/>
    <n v="1"/>
    <s v=""/>
    <s v="Bombing/Explosion"/>
  </r>
  <r>
    <n v="198708280001"/>
    <x v="17"/>
    <n v="8"/>
    <n v="28"/>
    <x v="63"/>
    <x v="5"/>
    <s v="Santiago Metropolitan"/>
    <s v="Santiago"/>
    <n v="0"/>
    <n v="0"/>
    <s v=""/>
    <s v="Bombing/Explosion"/>
  </r>
  <r>
    <n v="198708280002"/>
    <x v="17"/>
    <n v="8"/>
    <n v="28"/>
    <x v="63"/>
    <x v="5"/>
    <s v="Santiago Metropolitan"/>
    <s v="Santiago"/>
    <n v="0"/>
    <n v="1"/>
    <s v=""/>
    <s v="Bombing/Explosion"/>
  </r>
  <r>
    <n v="198708280004"/>
    <x v="17"/>
    <n v="8"/>
    <n v="28"/>
    <x v="78"/>
    <x v="7"/>
    <s v="Western Cape"/>
    <s v="Cape Town"/>
    <n v="0"/>
    <n v="1"/>
    <s v=""/>
    <s v="Bombing/Explosion"/>
  </r>
  <r>
    <n v="198708280005"/>
    <x v="17"/>
    <n v="8"/>
    <n v="28"/>
    <x v="22"/>
    <x v="5"/>
    <s v="Asuncion"/>
    <s v="Asuncion"/>
    <n v="0"/>
    <n v="1"/>
    <s v=""/>
    <s v="Bombing/Explosion"/>
  </r>
  <r>
    <n v="198708290001"/>
    <x v="17"/>
    <n v="8"/>
    <n v="29"/>
    <x v="19"/>
    <x v="8"/>
    <s v="North"/>
    <s v="Tripoli"/>
    <n v="0"/>
    <n v="1"/>
    <s v=""/>
    <s v="Bombing/Explosion"/>
  </r>
  <r>
    <n v="198708290002"/>
    <x v="17"/>
    <n v="8"/>
    <n v="29"/>
    <x v="19"/>
    <x v="8"/>
    <s v="North"/>
    <s v="Tripoli"/>
    <n v="0"/>
    <n v="1"/>
    <s v=""/>
    <s v="Bombing/Explosion"/>
  </r>
  <r>
    <n v="198708290003"/>
    <x v="17"/>
    <n v="8"/>
    <n v="29"/>
    <x v="2"/>
    <x v="2"/>
    <s v="Batangas"/>
    <s v="Batangas City"/>
    <n v="0"/>
    <n v="1"/>
    <s v=""/>
    <s v="Bombing/Explosion"/>
  </r>
  <r>
    <n v="198708290004"/>
    <x v="17"/>
    <n v="8"/>
    <n v="29"/>
    <x v="46"/>
    <x v="10"/>
    <s v="Punjab"/>
    <s v="Fatehgarh Churian"/>
    <n v="0"/>
    <n v="1"/>
    <s v=""/>
    <s v="Armed Assault"/>
  </r>
  <r>
    <n v="198708290005"/>
    <x v="17"/>
    <n v="8"/>
    <n v="29"/>
    <x v="62"/>
    <x v="5"/>
    <s v="Lima"/>
    <s v="Lima"/>
    <n v="0"/>
    <n v="1"/>
    <s v=""/>
    <s v="Assassination"/>
  </r>
  <r>
    <n v="198708300001"/>
    <x v="17"/>
    <n v="8"/>
    <n v="30"/>
    <x v="18"/>
    <x v="5"/>
    <s v="Buenos Aires"/>
    <s v="Merlo"/>
    <n v="0"/>
    <n v="1"/>
    <s v=""/>
    <s v="Bombing/Explosion"/>
  </r>
  <r>
    <n v="198708300002"/>
    <x v="17"/>
    <n v="8"/>
    <n v="30"/>
    <x v="43"/>
    <x v="8"/>
    <s v="West Bank"/>
    <s v="Ramallah"/>
    <n v="0"/>
    <n v="0"/>
    <s v=""/>
    <s v="Bombing/Explosion"/>
  </r>
  <r>
    <n v="198708300003"/>
    <x v="17"/>
    <n v="8"/>
    <n v="30"/>
    <x v="43"/>
    <x v="8"/>
    <s v="West Bank"/>
    <s v="Unknown"/>
    <n v="0"/>
    <n v="1"/>
    <s v=""/>
    <s v="Armed Assault"/>
  </r>
  <r>
    <n v="198708300004"/>
    <x v="17"/>
    <n v="8"/>
    <n v="30"/>
    <x v="43"/>
    <x v="8"/>
    <s v="West Bank"/>
    <s v="Unknown"/>
    <n v="0"/>
    <n v="1"/>
    <s v=""/>
    <s v="Armed Assault"/>
  </r>
  <r>
    <n v="198708300005"/>
    <x v="17"/>
    <n v="8"/>
    <n v="30"/>
    <x v="46"/>
    <x v="10"/>
    <s v="Delhi"/>
    <s v="Delhi"/>
    <n v="0"/>
    <n v="1"/>
    <s v=""/>
    <s v="Armed Assault"/>
  </r>
  <r>
    <n v="198708300006"/>
    <x v="17"/>
    <n v="8"/>
    <n v="30"/>
    <x v="27"/>
    <x v="0"/>
    <s v="Jinotega"/>
    <s v="Pantasma"/>
    <n v="0"/>
    <n v="1"/>
    <s v=""/>
    <s v="Unknown"/>
  </r>
  <r>
    <n v="198708300007"/>
    <x v="17"/>
    <n v="8"/>
    <n v="30"/>
    <x v="62"/>
    <x v="5"/>
    <s v="Ayacucho"/>
    <s v="Ayacucho"/>
    <n v="0"/>
    <n v="1"/>
    <s v=""/>
    <s v="Armed Assault"/>
  </r>
  <r>
    <n v="198708300008"/>
    <x v="17"/>
    <n v="8"/>
    <n v="30"/>
    <x v="19"/>
    <x v="8"/>
    <s v="Beirut"/>
    <s v="Beirut"/>
    <n v="0"/>
    <n v="1"/>
    <s v=""/>
    <s v="Hostage Taking (Kidnapping)"/>
  </r>
  <r>
    <n v="198708300009"/>
    <x v="17"/>
    <n v="8"/>
    <n v="30"/>
    <x v="24"/>
    <x v="3"/>
    <s v="Northern Ireland"/>
    <s v="Ballyronan"/>
    <n v="0"/>
    <n v="1"/>
    <s v=""/>
    <s v="Assassination"/>
  </r>
  <r>
    <n v="198708300010"/>
    <x v="17"/>
    <n v="8"/>
    <n v="30"/>
    <x v="78"/>
    <x v="7"/>
    <s v="Gauteng"/>
    <s v="Dobsonville"/>
    <n v="0"/>
    <n v="1"/>
    <s v=""/>
    <s v="Bombing/Explosion"/>
  </r>
  <r>
    <n v="198708310001"/>
    <x v="17"/>
    <n v="8"/>
    <n v="31"/>
    <x v="62"/>
    <x v="5"/>
    <s v="Pasco"/>
    <s v="Cerro de Pasco"/>
    <n v="0"/>
    <n v="1"/>
    <s v=""/>
    <s v="Assassination"/>
  </r>
  <r>
    <n v="198708310002"/>
    <x v="17"/>
    <n v="8"/>
    <n v="31"/>
    <x v="15"/>
    <x v="3"/>
    <s v="Cantabria"/>
    <s v="Santander"/>
    <n v="0"/>
    <n v="1"/>
    <s v=""/>
    <s v="Bombing/Explosion"/>
  </r>
  <r>
    <n v="198708310003"/>
    <x v="17"/>
    <n v="8"/>
    <n v="31"/>
    <x v="15"/>
    <x v="3"/>
    <s v="Cantabria"/>
    <s v="Santander"/>
    <n v="0"/>
    <n v="1"/>
    <s v=""/>
    <s v="Bombing/Explosion"/>
  </r>
  <r>
    <n v="198708310004"/>
    <x v="17"/>
    <n v="8"/>
    <n v="31"/>
    <x v="15"/>
    <x v="3"/>
    <s v="Cantabria"/>
    <s v="Santander"/>
    <n v="0"/>
    <n v="1"/>
    <s v=""/>
    <s v="Bombing/Explosion"/>
  </r>
  <r>
    <n v="198708310005"/>
    <x v="17"/>
    <n v="8"/>
    <n v="31"/>
    <x v="15"/>
    <x v="3"/>
    <s v="Cantabria"/>
    <s v="Cantabria district"/>
    <n v="0"/>
    <n v="0"/>
    <s v=""/>
    <s v="Bombing/Explosion"/>
  </r>
  <r>
    <n v="198708310006"/>
    <x v="17"/>
    <n v="8"/>
    <n v="31"/>
    <x v="15"/>
    <x v="3"/>
    <s v="Catalonia"/>
    <s v="Sant Cugat del Valles"/>
    <n v="0"/>
    <n v="1"/>
    <s v=""/>
    <s v="Bombing/Explosion"/>
  </r>
  <r>
    <n v="198708310007"/>
    <x v="17"/>
    <n v="8"/>
    <n v="31"/>
    <x v="15"/>
    <x v="3"/>
    <s v="Catalonia"/>
    <s v="Barcelona"/>
    <n v="0"/>
    <n v="1"/>
    <s v=""/>
    <s v="Bombing/Explosion"/>
  </r>
  <r>
    <n v="198708310008"/>
    <x v="17"/>
    <n v="8"/>
    <n v="31"/>
    <x v="2"/>
    <x v="2"/>
    <s v="Davao del Sur"/>
    <s v="Davao City"/>
    <n v="0"/>
    <n v="1"/>
    <s v=""/>
    <s v="Armed Assault"/>
  </r>
  <r>
    <n v="198708310009"/>
    <x v="17"/>
    <n v="8"/>
    <n v="31"/>
    <x v="11"/>
    <x v="5"/>
    <s v="Apure"/>
    <s v="Guasdilito"/>
    <n v="0"/>
    <n v="1"/>
    <s v=""/>
    <s v="Armed Assault"/>
  </r>
  <r>
    <n v="198708310010"/>
    <x v="17"/>
    <n v="8"/>
    <n v="31"/>
    <x v="62"/>
    <x v="5"/>
    <s v="Ayacucho"/>
    <s v="Ayacucho district"/>
    <n v="0"/>
    <n v="1"/>
    <s v=""/>
    <s v="Assassination"/>
  </r>
  <r>
    <n v="198708310011"/>
    <x v="17"/>
    <n v="8"/>
    <n v="31"/>
    <x v="63"/>
    <x v="5"/>
    <s v="Santiago Metropolitan"/>
    <s v="Santiago"/>
    <n v="0"/>
    <n v="1"/>
    <s v=""/>
    <s v="Hostage Taking (Kidnapping)"/>
  </r>
  <r>
    <n v="198709010001"/>
    <x v="17"/>
    <n v="9"/>
    <n v="1"/>
    <x v="12"/>
    <x v="3"/>
    <s v="Lower Saxony"/>
    <s v="Hedemunden"/>
    <n v="0"/>
    <n v="0"/>
    <s v=""/>
    <s v="Bombing/Explosion"/>
  </r>
  <r>
    <n v="198709010002"/>
    <x v="17"/>
    <n v="9"/>
    <n v="1"/>
    <x v="1"/>
    <x v="1"/>
    <s v="State of Mexico"/>
    <s v="Netzahualcoyotl"/>
    <n v="0"/>
    <n v="1"/>
    <s v=""/>
    <s v="Bombing/Explosion"/>
  </r>
  <r>
    <n v="198709010003"/>
    <x v="17"/>
    <n v="9"/>
    <n v="1"/>
    <x v="62"/>
    <x v="5"/>
    <s v="Ayacucho"/>
    <s v="San Pedro de Cachi"/>
    <n v="0"/>
    <n v="1"/>
    <s v=""/>
    <s v="Armed Assault"/>
  </r>
  <r>
    <n v="198709010004"/>
    <x v="17"/>
    <n v="9"/>
    <n v="1"/>
    <x v="25"/>
    <x v="5"/>
    <s v="Antioquia"/>
    <s v="medellin"/>
    <n v="0"/>
    <n v="1"/>
    <s v=""/>
    <s v="Assassination"/>
  </r>
  <r>
    <n v="198709010005"/>
    <x v="17"/>
    <n v="9"/>
    <n v="1"/>
    <x v="8"/>
    <x v="6"/>
    <s v="Berlin"/>
    <s v="Berlin"/>
    <n v="0"/>
    <n v="0"/>
    <s v=""/>
    <s v="Assassination"/>
  </r>
  <r>
    <n v="198709010006"/>
    <x v="17"/>
    <n v="9"/>
    <n v="1"/>
    <x v="24"/>
    <x v="3"/>
    <s v="Northern Ireland"/>
    <s v="Conalig"/>
    <n v="0"/>
    <n v="1"/>
    <s v=""/>
    <s v="Assassination"/>
  </r>
  <r>
    <n v="198709010010"/>
    <x v="17"/>
    <n v="9"/>
    <n v="1"/>
    <x v="5"/>
    <x v="1"/>
    <s v="California"/>
    <s v="Santa Clara"/>
    <n v="0"/>
    <n v="1"/>
    <s v="at meat packing plant in Santa Clara, California"/>
    <s v="Facility/Infrastructure Attack"/>
  </r>
  <r>
    <n v="198709020001"/>
    <x v="17"/>
    <n v="9"/>
    <n v="2"/>
    <x v="62"/>
    <x v="5"/>
    <s v="Lima"/>
    <s v="Lima"/>
    <n v="0"/>
    <n v="1"/>
    <s v=""/>
    <s v="Bombing/Explosion"/>
  </r>
  <r>
    <n v="198709020002"/>
    <x v="17"/>
    <n v="9"/>
    <n v="2"/>
    <x v="62"/>
    <x v="5"/>
    <s v="Lima"/>
    <s v="Lima"/>
    <n v="0"/>
    <n v="1"/>
    <s v=""/>
    <s v="Bombing/Explosion"/>
  </r>
  <r>
    <n v="198709020003"/>
    <x v="17"/>
    <n v="9"/>
    <n v="2"/>
    <x v="62"/>
    <x v="5"/>
    <s v="Lima"/>
    <s v="Lima"/>
    <n v="0"/>
    <n v="1"/>
    <s v=""/>
    <s v="Bombing/Explosion"/>
  </r>
  <r>
    <n v="198709020004"/>
    <x v="17"/>
    <n v="9"/>
    <n v="2"/>
    <x v="62"/>
    <x v="5"/>
    <s v="Lima"/>
    <s v="Lima"/>
    <n v="0"/>
    <n v="1"/>
    <s v=""/>
    <s v="Bombing/Explosion"/>
  </r>
  <r>
    <n v="198709020005"/>
    <x v="17"/>
    <n v="9"/>
    <n v="2"/>
    <x v="83"/>
    <x v="10"/>
    <s v="Eastern"/>
    <s v="Mutur"/>
    <n v="0"/>
    <n v="1"/>
    <s v=""/>
    <s v="Facility/Infrastructure Attack"/>
  </r>
  <r>
    <n v="198709020006"/>
    <x v="17"/>
    <n v="9"/>
    <n v="2"/>
    <x v="83"/>
    <x v="10"/>
    <s v="Eastern"/>
    <s v="Mutur"/>
    <n v="0"/>
    <n v="1"/>
    <s v=""/>
    <s v="Facility/Infrastructure Attack"/>
  </r>
  <r>
    <n v="198709020007"/>
    <x v="17"/>
    <n v="9"/>
    <n v="2"/>
    <x v="83"/>
    <x v="10"/>
    <s v="Eastern"/>
    <s v="Mutur"/>
    <n v="0"/>
    <n v="1"/>
    <s v=""/>
    <s v="Facility/Infrastructure Attack"/>
  </r>
  <r>
    <n v="198709020008"/>
    <x v="17"/>
    <n v="9"/>
    <n v="2"/>
    <x v="83"/>
    <x v="10"/>
    <s v="Eastern"/>
    <s v="Mutur"/>
    <n v="0"/>
    <n v="1"/>
    <s v=""/>
    <s v="Facility/Infrastructure Attack"/>
  </r>
  <r>
    <n v="198709020009"/>
    <x v="17"/>
    <n v="9"/>
    <n v="2"/>
    <x v="83"/>
    <x v="10"/>
    <s v="Eastern"/>
    <s v="Mutur"/>
    <n v="0"/>
    <n v="1"/>
    <s v=""/>
    <s v="Facility/Infrastructure Attack"/>
  </r>
  <r>
    <n v="198709020010"/>
    <x v="17"/>
    <n v="9"/>
    <n v="2"/>
    <x v="83"/>
    <x v="10"/>
    <s v="Eastern"/>
    <s v="Mutur"/>
    <n v="0"/>
    <n v="1"/>
    <s v=""/>
    <s v="Facility/Infrastructure Attack"/>
  </r>
  <r>
    <n v="198709020011"/>
    <x v="17"/>
    <n v="9"/>
    <n v="2"/>
    <x v="63"/>
    <x v="5"/>
    <s v="Araucania"/>
    <s v="Temuco"/>
    <n v="0"/>
    <n v="1"/>
    <s v=""/>
    <s v="Unknown"/>
  </r>
  <r>
    <n v="198709020012"/>
    <x v="17"/>
    <n v="9"/>
    <n v="2"/>
    <x v="63"/>
    <x v="5"/>
    <s v="Santiago Metropolitan"/>
    <s v="Santiago"/>
    <n v="0"/>
    <n v="1"/>
    <s v=""/>
    <s v="Unknown"/>
  </r>
  <r>
    <n v="198709020013"/>
    <x v="17"/>
    <n v="9"/>
    <n v="2"/>
    <x v="62"/>
    <x v="5"/>
    <s v="Lima"/>
    <s v="Lima"/>
    <n v="0"/>
    <n v="1"/>
    <s v=""/>
    <s v="Assassination"/>
  </r>
  <r>
    <n v="198709020014"/>
    <x v="17"/>
    <n v="9"/>
    <n v="2"/>
    <x v="62"/>
    <x v="5"/>
    <s v="Lima"/>
    <s v="Lima"/>
    <n v="0"/>
    <n v="0"/>
    <s v=""/>
    <s v="Assassination"/>
  </r>
  <r>
    <n v="198709020015"/>
    <x v="17"/>
    <n v="9"/>
    <n v="2"/>
    <x v="2"/>
    <x v="2"/>
    <s v="Unknown"/>
    <s v="Manica"/>
    <n v="0"/>
    <n v="1"/>
    <s v=""/>
    <s v="Armed Assault"/>
  </r>
  <r>
    <n v="198709020016"/>
    <x v="17"/>
    <n v="9"/>
    <n v="2"/>
    <x v="2"/>
    <x v="2"/>
    <s v="Unknown"/>
    <s v="Unknown"/>
    <n v="0"/>
    <n v="1"/>
    <s v=""/>
    <s v="Armed Assault"/>
  </r>
  <r>
    <n v="198709020017"/>
    <x v="17"/>
    <n v="9"/>
    <n v="2"/>
    <x v="62"/>
    <x v="5"/>
    <s v="Junin"/>
    <s v="Huancayo"/>
    <n v="0"/>
    <n v="1"/>
    <s v=""/>
    <s v="Assassination"/>
  </r>
  <r>
    <n v="198709020018"/>
    <x v="17"/>
    <n v="9"/>
    <n v="2"/>
    <x v="62"/>
    <x v="5"/>
    <s v="Junin"/>
    <s v="Huancayo"/>
    <n v="0"/>
    <n v="1"/>
    <s v=""/>
    <s v="Assassination"/>
  </r>
  <r>
    <n v="198709020019"/>
    <x v="17"/>
    <n v="9"/>
    <n v="2"/>
    <x v="83"/>
    <x v="10"/>
    <s v="Eastern"/>
    <s v="Mutur"/>
    <n v="0"/>
    <n v="1"/>
    <s v=""/>
    <s v="Assassination"/>
  </r>
  <r>
    <n v="198709020020"/>
    <x v="17"/>
    <n v="9"/>
    <n v="2"/>
    <x v="78"/>
    <x v="7"/>
    <s v="Gauteng"/>
    <s v="Sandton"/>
    <n v="0"/>
    <n v="1"/>
    <s v=""/>
    <s v="Bombing/Explosion"/>
  </r>
  <r>
    <n v="198709030001"/>
    <x v="17"/>
    <n v="9"/>
    <n v="3"/>
    <x v="19"/>
    <x v="8"/>
    <s v="Beirut"/>
    <s v="Beirut"/>
    <n v="0"/>
    <n v="0"/>
    <s v=""/>
    <s v="Assassination"/>
  </r>
  <r>
    <n v="198709040001"/>
    <x v="17"/>
    <n v="9"/>
    <n v="4"/>
    <x v="18"/>
    <x v="5"/>
    <s v="Buenos Aires"/>
    <s v="Buenos Aires"/>
    <n v="0"/>
    <n v="1"/>
    <s v=""/>
    <s v="Bombing/Explosion"/>
  </r>
  <r>
    <n v="198709040002"/>
    <x v="17"/>
    <n v="9"/>
    <n v="4"/>
    <x v="25"/>
    <x v="5"/>
    <s v="Antioquia"/>
    <s v="Medellin"/>
    <n v="0"/>
    <n v="1"/>
    <s v=""/>
    <s v="Bombing/Explosion"/>
  </r>
  <r>
    <n v="198709040003"/>
    <x v="17"/>
    <n v="9"/>
    <n v="4"/>
    <x v="25"/>
    <x v="5"/>
    <s v="Antioquia"/>
    <s v="Medellin"/>
    <n v="0"/>
    <n v="1"/>
    <s v=""/>
    <s v="Bombing/Explosion"/>
  </r>
  <r>
    <n v="198709040004"/>
    <x v="17"/>
    <n v="9"/>
    <n v="4"/>
    <x v="25"/>
    <x v="5"/>
    <s v="Antioquia"/>
    <s v="Medellin"/>
    <n v="0"/>
    <n v="1"/>
    <s v=""/>
    <s v="Bombing/Explosion"/>
  </r>
  <r>
    <n v="198709040005"/>
    <x v="17"/>
    <n v="9"/>
    <n v="4"/>
    <x v="25"/>
    <x v="5"/>
    <s v="Antioquia"/>
    <s v="Medellin"/>
    <n v="0"/>
    <n v="1"/>
    <s v=""/>
    <s v="Bombing/Explosion"/>
  </r>
  <r>
    <n v="198709040006"/>
    <x v="17"/>
    <n v="9"/>
    <n v="4"/>
    <x v="15"/>
    <x v="3"/>
    <s v="Catalonia"/>
    <s v="Barcelona"/>
    <n v="0"/>
    <n v="0"/>
    <s v=""/>
    <s v="Bombing/Explosion"/>
  </r>
  <r>
    <n v="198709040007"/>
    <x v="17"/>
    <n v="9"/>
    <n v="4"/>
    <x v="18"/>
    <x v="5"/>
    <s v="Buenos Aires"/>
    <s v="Buenos Aires"/>
    <n v="0"/>
    <n v="1"/>
    <s v=""/>
    <s v="Assassination"/>
  </r>
  <r>
    <n v="198709050001"/>
    <x v="17"/>
    <n v="9"/>
    <n v="5"/>
    <x v="15"/>
    <x v="3"/>
    <s v="Catalonia"/>
    <s v="Barcelona"/>
    <n v="0"/>
    <n v="1"/>
    <s v=""/>
    <s v="Armed Assault"/>
  </r>
  <r>
    <n v="198709050002"/>
    <x v="17"/>
    <n v="9"/>
    <n v="5"/>
    <x v="47"/>
    <x v="3"/>
    <s v="Corsica"/>
    <s v="Saint-Cyprien"/>
    <n v="0"/>
    <n v="1"/>
    <s v=""/>
    <s v="Bombing/Explosion"/>
  </r>
  <r>
    <n v="198709060001"/>
    <x v="17"/>
    <n v="9"/>
    <n v="6"/>
    <x v="62"/>
    <x v="5"/>
    <s v="Ayacucho"/>
    <s v="Tambo District"/>
    <n v="0"/>
    <n v="1"/>
    <s v=""/>
    <s v="Bombing/Explosion"/>
  </r>
  <r>
    <n v="198709060002"/>
    <x v="17"/>
    <n v="9"/>
    <n v="6"/>
    <x v="62"/>
    <x v="5"/>
    <s v="Ayacucho"/>
    <s v="Tambo District"/>
    <n v="0"/>
    <n v="1"/>
    <s v=""/>
    <s v="Bombing/Explosion"/>
  </r>
  <r>
    <n v="198709060003"/>
    <x v="17"/>
    <n v="9"/>
    <n v="6"/>
    <x v="46"/>
    <x v="10"/>
    <s v="Punjab"/>
    <s v="Gurdaspur District"/>
    <n v="0"/>
    <n v="1"/>
    <s v=""/>
    <s v="Armed Assault"/>
  </r>
  <r>
    <n v="198709060004"/>
    <x v="17"/>
    <n v="9"/>
    <n v="6"/>
    <x v="62"/>
    <x v="5"/>
    <s v="Unknown"/>
    <s v="Pajlachapata"/>
    <n v="0"/>
    <n v="1"/>
    <s v=""/>
    <s v="Facility/Infrastructure Attack"/>
  </r>
  <r>
    <n v="198709060005"/>
    <x v="17"/>
    <n v="9"/>
    <n v="6"/>
    <x v="83"/>
    <x v="10"/>
    <s v="Western"/>
    <s v="Minuwangoda"/>
    <n v="0"/>
    <n v="1"/>
    <s v=""/>
    <s v="Assassination"/>
  </r>
  <r>
    <n v="198709060006"/>
    <x v="17"/>
    <n v="9"/>
    <n v="6"/>
    <x v="83"/>
    <x v="10"/>
    <s v="Northern"/>
    <s v="Periyathampanai"/>
    <n v="0"/>
    <n v="1"/>
    <s v=""/>
    <s v="Armed Assault"/>
  </r>
  <r>
    <n v="198709060007"/>
    <x v="17"/>
    <n v="9"/>
    <n v="6"/>
    <x v="25"/>
    <x v="5"/>
    <s v="Valle del Cauca"/>
    <s v="cali"/>
    <n v="0"/>
    <n v="0"/>
    <s v=""/>
    <s v="Assassination"/>
  </r>
  <r>
    <n v="198709060008"/>
    <x v="17"/>
    <n v="9"/>
    <n v="6"/>
    <x v="46"/>
    <x v="10"/>
    <s v="Punjab"/>
    <s v="Chogawan"/>
    <n v="0"/>
    <n v="1"/>
    <s v=""/>
    <s v="Assassination"/>
  </r>
  <r>
    <n v="198709060009"/>
    <x v="17"/>
    <n v="9"/>
    <n v="6"/>
    <x v="24"/>
    <x v="3"/>
    <s v="Northern Ireland"/>
    <s v="Belfast"/>
    <n v="0"/>
    <n v="0"/>
    <s v=""/>
    <s v="Assassination"/>
  </r>
  <r>
    <n v="198709060010"/>
    <x v="17"/>
    <n v="9"/>
    <n v="6"/>
    <x v="62"/>
    <x v="5"/>
    <s v="Unknown"/>
    <s v="Aito Carmen"/>
    <n v="0"/>
    <n v="1"/>
    <s v=""/>
    <s v="Assassination"/>
  </r>
  <r>
    <n v="198709060011"/>
    <x v="17"/>
    <n v="9"/>
    <n v="6"/>
    <x v="83"/>
    <x v="10"/>
    <s v="Northern"/>
    <s v="Perayanayarkulam"/>
    <n v="0"/>
    <n v="1"/>
    <s v=""/>
    <s v="Assassination"/>
  </r>
  <r>
    <n v="198709060012"/>
    <x v="17"/>
    <n v="9"/>
    <n v="6"/>
    <x v="2"/>
    <x v="2"/>
    <s v="Zamboanga del Sur"/>
    <s v="Zamboanga City"/>
    <n v="0"/>
    <n v="1"/>
    <s v=""/>
    <s v="Unarmed Assault"/>
  </r>
  <r>
    <n v="198709070001"/>
    <x v="17"/>
    <n v="9"/>
    <n v="7"/>
    <x v="47"/>
    <x v="3"/>
    <s v="Ile-de-France"/>
    <s v="Paris"/>
    <n v="0"/>
    <n v="1"/>
    <s v=""/>
    <s v="Bombing/Explosion"/>
  </r>
  <r>
    <n v="198709070002"/>
    <x v="17"/>
    <n v="9"/>
    <n v="7"/>
    <x v="62"/>
    <x v="5"/>
    <s v="Lima"/>
    <s v="Lima"/>
    <n v="0"/>
    <n v="1"/>
    <s v=""/>
    <s v="Bombing/Explosion"/>
  </r>
  <r>
    <n v="198709070003"/>
    <x v="17"/>
    <n v="9"/>
    <n v="7"/>
    <x v="63"/>
    <x v="5"/>
    <s v="Santiago Metropolitan"/>
    <s v="Santiago"/>
    <n v="0"/>
    <n v="1"/>
    <s v=""/>
    <s v="Armed Assault"/>
  </r>
  <r>
    <n v="198709070004"/>
    <x v="17"/>
    <n v="9"/>
    <n v="7"/>
    <x v="63"/>
    <x v="5"/>
    <s v="Santiago Metropolitan"/>
    <s v="Santiago"/>
    <n v="0"/>
    <n v="1"/>
    <s v=""/>
    <s v="Bombing/Explosion"/>
  </r>
  <r>
    <n v="198709070005"/>
    <x v="17"/>
    <n v="9"/>
    <n v="7"/>
    <x v="63"/>
    <x v="5"/>
    <s v="Santiago Metropolitan"/>
    <s v="Santiago"/>
    <n v="0"/>
    <n v="1"/>
    <s v=""/>
    <s v="Armed Assault"/>
  </r>
  <r>
    <n v="198709070006"/>
    <x v="17"/>
    <n v="9"/>
    <n v="7"/>
    <x v="63"/>
    <x v="5"/>
    <s v="Santiago Metropolitan"/>
    <s v="Santiago"/>
    <n v="0"/>
    <n v="1"/>
    <s v=""/>
    <s v="Bombing/Explosion"/>
  </r>
  <r>
    <n v="198709070007"/>
    <x v="17"/>
    <n v="9"/>
    <n v="7"/>
    <x v="63"/>
    <x v="5"/>
    <s v="Santiago Metropolitan"/>
    <s v="Santiago"/>
    <n v="0"/>
    <n v="1"/>
    <s v=""/>
    <s v="Armed Assault"/>
  </r>
  <r>
    <n v="198709070008"/>
    <x v="17"/>
    <n v="9"/>
    <n v="7"/>
    <x v="63"/>
    <x v="5"/>
    <s v="Santiago Metropolitan"/>
    <s v="Santiago"/>
    <n v="0"/>
    <n v="1"/>
    <s v=""/>
    <s v="Armed Assault"/>
  </r>
  <r>
    <n v="198709070009"/>
    <x v="17"/>
    <n v="9"/>
    <n v="7"/>
    <x v="83"/>
    <x v="10"/>
    <s v="Northern"/>
    <s v="Navatkuli"/>
    <n v="0"/>
    <n v="1"/>
    <s v=""/>
    <s v="Armed Assault"/>
  </r>
  <r>
    <n v="198709070010"/>
    <x v="17"/>
    <n v="9"/>
    <n v="7"/>
    <x v="83"/>
    <x v="10"/>
    <s v="Northern"/>
    <s v="Vavuniya District"/>
    <n v="0"/>
    <n v="1"/>
    <s v=""/>
    <s v="Armed Assault"/>
  </r>
  <r>
    <n v="198709070011"/>
    <x v="17"/>
    <n v="9"/>
    <n v="7"/>
    <x v="83"/>
    <x v="10"/>
    <s v="Northern"/>
    <s v="Udduvil"/>
    <n v="0"/>
    <n v="1"/>
    <s v=""/>
    <s v="Armed Assault"/>
  </r>
  <r>
    <n v="198709070012"/>
    <x v="17"/>
    <n v="9"/>
    <n v="7"/>
    <x v="90"/>
    <x v="7"/>
    <s v="Bengo"/>
    <s v="Porto Quipire"/>
    <n v="0"/>
    <n v="1"/>
    <s v=""/>
    <s v="Hostage Taking (Kidnapping)"/>
  </r>
  <r>
    <n v="198709080001"/>
    <x v="17"/>
    <n v="9"/>
    <n v="8"/>
    <x v="46"/>
    <x v="10"/>
    <s v="Punjab"/>
    <s v="Bhikhiwind"/>
    <n v="0"/>
    <n v="1"/>
    <s v=""/>
    <s v="Armed Assault"/>
  </r>
  <r>
    <n v="198709080002"/>
    <x v="17"/>
    <n v="9"/>
    <n v="8"/>
    <x v="19"/>
    <x v="8"/>
    <s v="North"/>
    <s v="Tripoli"/>
    <n v="0"/>
    <n v="1"/>
    <s v=""/>
    <s v="Armed Assault"/>
  </r>
  <r>
    <n v="198709080003"/>
    <x v="17"/>
    <n v="9"/>
    <n v="8"/>
    <x v="19"/>
    <x v="8"/>
    <s v="North"/>
    <s v="Tripoli"/>
    <n v="0"/>
    <n v="1"/>
    <s v=""/>
    <s v="Armed Assault"/>
  </r>
  <r>
    <n v="198709080004"/>
    <x v="17"/>
    <n v="9"/>
    <n v="8"/>
    <x v="19"/>
    <x v="8"/>
    <s v="North"/>
    <s v="Tripoli"/>
    <n v="0"/>
    <n v="1"/>
    <s v=""/>
    <s v="Armed Assault"/>
  </r>
  <r>
    <n v="198709080005"/>
    <x v="17"/>
    <n v="9"/>
    <n v="8"/>
    <x v="19"/>
    <x v="8"/>
    <s v="North"/>
    <s v="Tripoli"/>
    <n v="0"/>
    <n v="1"/>
    <s v=""/>
    <s v="Armed Assault"/>
  </r>
  <r>
    <n v="198709080006"/>
    <x v="17"/>
    <n v="9"/>
    <n v="8"/>
    <x v="19"/>
    <x v="8"/>
    <s v="Beirut"/>
    <s v="Beirut"/>
    <n v="0"/>
    <n v="1"/>
    <s v=""/>
    <s v="Armed Assault"/>
  </r>
  <r>
    <n v="198709080007"/>
    <x v="17"/>
    <n v="9"/>
    <n v="8"/>
    <x v="46"/>
    <x v="10"/>
    <s v="Punjab"/>
    <s v="Palahi"/>
    <n v="0"/>
    <n v="1"/>
    <s v=""/>
    <s v="Assassination"/>
  </r>
  <r>
    <n v="198709080008"/>
    <x v="17"/>
    <n v="9"/>
    <n v="8"/>
    <x v="24"/>
    <x v="3"/>
    <s v="Northern Ireland"/>
    <s v="Belfast"/>
    <n v="0"/>
    <n v="1"/>
    <s v=""/>
    <s v="Assassination"/>
  </r>
  <r>
    <n v="198709080009"/>
    <x v="17"/>
    <n v="9"/>
    <n v="8"/>
    <x v="15"/>
    <x v="3"/>
    <s v="Basque Country"/>
    <s v="Bilbao"/>
    <n v="0"/>
    <n v="1"/>
    <s v=""/>
    <s v="Assassination"/>
  </r>
  <r>
    <n v="198709090001"/>
    <x v="17"/>
    <n v="9"/>
    <n v="9"/>
    <x v="19"/>
    <x v="8"/>
    <s v="North"/>
    <s v="Tripoli"/>
    <n v="0"/>
    <n v="1"/>
    <s v=""/>
    <s v="Bombing/Explosion"/>
  </r>
  <r>
    <n v="198709090002"/>
    <x v="17"/>
    <n v="9"/>
    <n v="9"/>
    <x v="32"/>
    <x v="10"/>
    <s v="Islamabad Capital Territory"/>
    <s v="Islamabad"/>
    <n v="0"/>
    <n v="1"/>
    <s v=""/>
    <s v="Bombing/Explosion"/>
  </r>
  <r>
    <n v="198709090003"/>
    <x v="17"/>
    <n v="9"/>
    <n v="9"/>
    <x v="62"/>
    <x v="5"/>
    <s v="Ayacucho"/>
    <s v="Ayacucho"/>
    <n v="0"/>
    <n v="1"/>
    <s v=""/>
    <s v="Bombing/Explosion"/>
  </r>
  <r>
    <n v="198709090004"/>
    <x v="17"/>
    <n v="9"/>
    <n v="9"/>
    <x v="78"/>
    <x v="7"/>
    <s v="KwaZulu-Natal"/>
    <s v="Edendale"/>
    <n v="0"/>
    <n v="1"/>
    <s v=""/>
    <s v="Facility/Infrastructure Attack"/>
  </r>
  <r>
    <n v="198709090005"/>
    <x v="17"/>
    <n v="9"/>
    <n v="9"/>
    <x v="78"/>
    <x v="7"/>
    <s v="KwaZulu-Natal"/>
    <s v="Clermont"/>
    <n v="0"/>
    <n v="1"/>
    <s v=""/>
    <s v="Armed Assault"/>
  </r>
  <r>
    <n v="198709090006"/>
    <x v="17"/>
    <n v="9"/>
    <n v="9"/>
    <x v="15"/>
    <x v="3"/>
    <s v="Basque Country"/>
    <s v="Guernica"/>
    <n v="0"/>
    <n v="1"/>
    <s v=""/>
    <s v="Bombing/Explosion"/>
  </r>
  <r>
    <n v="198709090007"/>
    <x v="17"/>
    <n v="9"/>
    <n v="9"/>
    <x v="46"/>
    <x v="10"/>
    <s v="Punjab"/>
    <s v="Gurdaspur District"/>
    <n v="0"/>
    <n v="1"/>
    <s v=""/>
    <s v="Bombing/Explosion"/>
  </r>
  <r>
    <n v="198709090008"/>
    <x v="17"/>
    <n v="9"/>
    <n v="9"/>
    <x v="27"/>
    <x v="0"/>
    <s v="Unknown"/>
    <s v="La Pacota"/>
    <n v="0"/>
    <n v="1"/>
    <s v=""/>
    <s v="Armed Assault"/>
  </r>
  <r>
    <n v="198709090009"/>
    <x v="17"/>
    <n v="9"/>
    <n v="9"/>
    <x v="24"/>
    <x v="3"/>
    <s v="Northern Ireland"/>
    <s v="Belfast"/>
    <n v="0"/>
    <n v="1"/>
    <s v=""/>
    <s v="Assassination"/>
  </r>
  <r>
    <n v="198709100001"/>
    <x v="17"/>
    <n v="9"/>
    <n v="10"/>
    <x v="63"/>
    <x v="5"/>
    <s v="Santiago Metropolitan"/>
    <s v="Santiago"/>
    <n v="0"/>
    <n v="1"/>
    <s v=""/>
    <s v="Bombing/Explosion"/>
  </r>
  <r>
    <n v="198709100002"/>
    <x v="17"/>
    <n v="9"/>
    <n v="10"/>
    <x v="63"/>
    <x v="5"/>
    <s v="Santiago Metropolitan"/>
    <s v="Santiago"/>
    <n v="0"/>
    <n v="1"/>
    <s v=""/>
    <s v="Bombing/Explosion"/>
  </r>
  <r>
    <n v="198709100003"/>
    <x v="17"/>
    <n v="9"/>
    <n v="10"/>
    <x v="47"/>
    <x v="3"/>
    <s v="Ile-de-France"/>
    <s v="Paris"/>
    <n v="0"/>
    <n v="1"/>
    <s v=""/>
    <s v="Bombing/Explosion"/>
  </r>
  <r>
    <n v="198709100004"/>
    <x v="17"/>
    <n v="9"/>
    <n v="10"/>
    <x v="32"/>
    <x v="10"/>
    <s v="Punjab"/>
    <s v="Lahore"/>
    <n v="0"/>
    <n v="1"/>
    <s v=""/>
    <s v="Bombing/Explosion"/>
  </r>
  <r>
    <n v="198709100005"/>
    <x v="17"/>
    <n v="9"/>
    <n v="10"/>
    <x v="32"/>
    <x v="10"/>
    <s v="North-West Frontier Province"/>
    <s v="Peshawar"/>
    <n v="0"/>
    <n v="1"/>
    <s v=""/>
    <s v="Bombing/Explosion"/>
  </r>
  <r>
    <n v="198709100006"/>
    <x v="17"/>
    <n v="9"/>
    <n v="10"/>
    <x v="62"/>
    <x v="5"/>
    <s v="Arequipa"/>
    <s v="Tulpa"/>
    <n v="0"/>
    <n v="1"/>
    <s v=""/>
    <s v="Bombing/Explosion"/>
  </r>
  <r>
    <n v="198709100007"/>
    <x v="17"/>
    <n v="9"/>
    <n v="10"/>
    <x v="62"/>
    <x v="5"/>
    <s v="Arequipa"/>
    <s v="Tulpa"/>
    <n v="0"/>
    <n v="1"/>
    <s v=""/>
    <s v="Bombing/Explosion"/>
  </r>
  <r>
    <n v="198709100008"/>
    <x v="17"/>
    <n v="9"/>
    <n v="10"/>
    <x v="62"/>
    <x v="5"/>
    <s v="Arequipa"/>
    <s v="Tulpa"/>
    <n v="0"/>
    <n v="1"/>
    <s v=""/>
    <s v="Bombing/Explosion"/>
  </r>
  <r>
    <n v="198709100009"/>
    <x v="17"/>
    <n v="9"/>
    <n v="10"/>
    <x v="78"/>
    <x v="7"/>
    <s v="Orange Free State"/>
    <s v="Welkom"/>
    <n v="0"/>
    <n v="1"/>
    <s v=""/>
    <s v="Facility/Infrastructure Attack"/>
  </r>
  <r>
    <n v="198709100010"/>
    <x v="17"/>
    <n v="9"/>
    <n v="10"/>
    <x v="15"/>
    <x v="3"/>
    <s v="Catalonia"/>
    <s v="Borges Blanques"/>
    <n v="0"/>
    <n v="1"/>
    <s v=""/>
    <s v="Bombing/Explosion"/>
  </r>
  <r>
    <n v="198709100011"/>
    <x v="17"/>
    <n v="9"/>
    <n v="10"/>
    <x v="54"/>
    <x v="0"/>
    <s v="San Salvador"/>
    <s v="San Salvador"/>
    <n v="0"/>
    <n v="1"/>
    <s v=""/>
    <s v="Armed Assault"/>
  </r>
  <r>
    <n v="198709100012"/>
    <x v="17"/>
    <n v="9"/>
    <n v="10"/>
    <x v="47"/>
    <x v="3"/>
    <s v="Ile-de-France"/>
    <s v="Paris"/>
    <n v="0"/>
    <n v="1"/>
    <s v=""/>
    <s v="Unknown"/>
  </r>
  <r>
    <n v="198709100013"/>
    <x v="17"/>
    <n v="9"/>
    <n v="10"/>
    <x v="12"/>
    <x v="3"/>
    <s v="Hesse"/>
    <s v="Frankfurt"/>
    <n v="0"/>
    <n v="1"/>
    <s v=""/>
    <s v="Unknown"/>
  </r>
  <r>
    <n v="198709100014"/>
    <x v="17"/>
    <n v="9"/>
    <n v="10"/>
    <x v="104"/>
    <x v="3"/>
    <s v="Oslo"/>
    <s v="Oslo"/>
    <n v="0"/>
    <n v="1"/>
    <s v=""/>
    <s v="Unknown"/>
  </r>
  <r>
    <n v="198709100015"/>
    <x v="17"/>
    <n v="9"/>
    <n v="10"/>
    <x v="15"/>
    <x v="3"/>
    <s v="Basque Country"/>
    <s v="Villafranca de Ordizia"/>
    <n v="0"/>
    <n v="1"/>
    <s v=""/>
    <s v="Bombing/Explosion"/>
  </r>
  <r>
    <n v="198709110001"/>
    <x v="17"/>
    <n v="9"/>
    <n v="11"/>
    <x v="44"/>
    <x v="3"/>
    <s v="Vienna"/>
    <s v="Vienna"/>
    <n v="0"/>
    <n v="1"/>
    <s v=""/>
    <s v="Facility/Infrastructure Attack"/>
  </r>
  <r>
    <n v="198709110002"/>
    <x v="17"/>
    <n v="9"/>
    <n v="11"/>
    <x v="63"/>
    <x v="5"/>
    <s v="Santiago Metropolitan"/>
    <s v="Santiago"/>
    <n v="0"/>
    <n v="1"/>
    <s v=""/>
    <s v="Bombing/Explosion"/>
  </r>
  <r>
    <n v="198709110003"/>
    <x v="17"/>
    <n v="9"/>
    <n v="11"/>
    <x v="63"/>
    <x v="5"/>
    <s v="Santiago Metropolitan"/>
    <s v="Santiago"/>
    <n v="0"/>
    <n v="1"/>
    <s v=""/>
    <s v="Bombing/Explosion"/>
  </r>
  <r>
    <n v="198709110004"/>
    <x v="17"/>
    <n v="9"/>
    <n v="11"/>
    <x v="62"/>
    <x v="5"/>
    <s v="Lima"/>
    <s v="Lima"/>
    <n v="0"/>
    <n v="1"/>
    <s v=""/>
    <s v="Bombing/Explosion"/>
  </r>
  <r>
    <n v="198709110005"/>
    <x v="17"/>
    <n v="9"/>
    <n v="11"/>
    <x v="62"/>
    <x v="5"/>
    <s v="Lima"/>
    <s v="Lima"/>
    <n v="0"/>
    <n v="1"/>
    <s v=""/>
    <s v="Bombing/Explosion"/>
  </r>
  <r>
    <n v="198709110006"/>
    <x v="17"/>
    <n v="9"/>
    <n v="11"/>
    <x v="62"/>
    <x v="5"/>
    <s v="Lima"/>
    <s v="Lima"/>
    <n v="0"/>
    <n v="1"/>
    <s v=""/>
    <s v="Bombing/Explosion"/>
  </r>
  <r>
    <n v="198709110007"/>
    <x v="17"/>
    <n v="9"/>
    <n v="11"/>
    <x v="62"/>
    <x v="5"/>
    <s v="Lima"/>
    <s v="Lima"/>
    <n v="0"/>
    <n v="1"/>
    <s v=""/>
    <s v="Bombing/Explosion"/>
  </r>
  <r>
    <n v="198709110008"/>
    <x v="17"/>
    <n v="9"/>
    <n v="11"/>
    <x v="62"/>
    <x v="5"/>
    <s v="Lima"/>
    <s v="Lima"/>
    <n v="0"/>
    <n v="1"/>
    <s v=""/>
    <s v="Bombing/Explosion"/>
  </r>
  <r>
    <n v="198709110009"/>
    <x v="17"/>
    <n v="9"/>
    <n v="11"/>
    <x v="62"/>
    <x v="5"/>
    <s v="Lima"/>
    <s v="Lima"/>
    <n v="0"/>
    <n v="1"/>
    <s v=""/>
    <s v="Bombing/Explosion"/>
  </r>
  <r>
    <n v="198709110010"/>
    <x v="17"/>
    <n v="9"/>
    <n v="11"/>
    <x v="25"/>
    <x v="5"/>
    <s v="Unknown"/>
    <s v="alvira"/>
    <n v="0"/>
    <n v="1"/>
    <s v=""/>
    <s v="Assassination"/>
  </r>
  <r>
    <n v="198709120001"/>
    <x v="17"/>
    <n v="9"/>
    <n v="12"/>
    <x v="63"/>
    <x v="5"/>
    <s v="Santiago Metropolitan"/>
    <s v="Santiago"/>
    <n v="0"/>
    <n v="1"/>
    <s v=""/>
    <s v="Bombing/Explosion"/>
  </r>
  <r>
    <n v="198709120002"/>
    <x v="17"/>
    <n v="9"/>
    <n v="12"/>
    <x v="27"/>
    <x v="0"/>
    <s v="Chontales"/>
    <s v="La Vainilla"/>
    <n v="0"/>
    <n v="1"/>
    <s v=""/>
    <s v="Armed Assault"/>
  </r>
  <r>
    <n v="198709120003"/>
    <x v="17"/>
    <n v="9"/>
    <n v="12"/>
    <x v="62"/>
    <x v="5"/>
    <s v="Junin"/>
    <s v="Huancayo"/>
    <n v="0"/>
    <n v="1"/>
    <s v=""/>
    <s v="Armed Assault"/>
  </r>
  <r>
    <n v="198709120004"/>
    <x v="17"/>
    <n v="9"/>
    <n v="12"/>
    <x v="62"/>
    <x v="5"/>
    <s v="Junin"/>
    <s v="Huancayo district"/>
    <n v="0"/>
    <n v="1"/>
    <s v=""/>
    <s v="Assassination"/>
  </r>
  <r>
    <n v="198709130001"/>
    <x v="17"/>
    <n v="9"/>
    <n v="13"/>
    <x v="63"/>
    <x v="5"/>
    <s v="Santiago Metropolitan"/>
    <s v="Santiago"/>
    <n v="0"/>
    <n v="1"/>
    <s v=""/>
    <s v="Bombing/Explosion"/>
  </r>
  <r>
    <n v="198709130002"/>
    <x v="17"/>
    <n v="9"/>
    <n v="13"/>
    <x v="63"/>
    <x v="5"/>
    <s v="Santiago Metropolitan"/>
    <s v="Santiago"/>
    <n v="0"/>
    <n v="1"/>
    <s v=""/>
    <s v="Bombing/Explosion"/>
  </r>
  <r>
    <n v="198709130003"/>
    <x v="17"/>
    <n v="9"/>
    <n v="13"/>
    <x v="63"/>
    <x v="5"/>
    <s v="Santiago Metropolitan"/>
    <s v="Santiago"/>
    <n v="0"/>
    <n v="1"/>
    <s v=""/>
    <s v="Bombing/Explosion"/>
  </r>
  <r>
    <n v="198709130004"/>
    <x v="17"/>
    <n v="9"/>
    <n v="13"/>
    <x v="63"/>
    <x v="5"/>
    <s v="Santiago Metropolitan"/>
    <s v="Santiago"/>
    <n v="0"/>
    <n v="1"/>
    <s v=""/>
    <s v="Bombing/Explosion"/>
  </r>
  <r>
    <n v="198709130005"/>
    <x v="17"/>
    <n v="9"/>
    <n v="13"/>
    <x v="63"/>
    <x v="5"/>
    <s v="Valparaiso"/>
    <s v="Valparaiso"/>
    <n v="0"/>
    <n v="1"/>
    <s v=""/>
    <s v="Bombing/Explosion"/>
  </r>
  <r>
    <n v="198709130006"/>
    <x v="17"/>
    <n v="9"/>
    <n v="13"/>
    <x v="63"/>
    <x v="5"/>
    <s v="Santiago Metropolitan"/>
    <s v="Santiago"/>
    <n v="0"/>
    <n v="1"/>
    <s v=""/>
    <s v="Armed Assault"/>
  </r>
  <r>
    <n v="198709130007"/>
    <x v="17"/>
    <n v="9"/>
    <n v="13"/>
    <x v="25"/>
    <x v="5"/>
    <s v="Boyaca"/>
    <s v="Muzo"/>
    <n v="0"/>
    <n v="1"/>
    <s v=""/>
    <s v="Armed Assault"/>
  </r>
  <r>
    <n v="198709130008"/>
    <x v="17"/>
    <n v="9"/>
    <n v="13"/>
    <x v="27"/>
    <x v="0"/>
    <s v="Unknown"/>
    <s v="La Virgin Norte"/>
    <n v="0"/>
    <n v="1"/>
    <s v=""/>
    <s v="Armed Assault"/>
  </r>
  <r>
    <n v="198709130009"/>
    <x v="17"/>
    <n v="9"/>
    <n v="13"/>
    <x v="62"/>
    <x v="5"/>
    <s v="Apurimac"/>
    <s v="Chuquibambilla"/>
    <n v="0"/>
    <n v="1"/>
    <s v=""/>
    <s v="Armed Assault"/>
  </r>
  <r>
    <n v="198709130010"/>
    <x v="17"/>
    <n v="9"/>
    <n v="13"/>
    <x v="83"/>
    <x v="10"/>
    <s v="Eastern"/>
    <s v="Batticaloa District"/>
    <n v="0"/>
    <n v="1"/>
    <s v=""/>
    <s v="Armed Assault"/>
  </r>
  <r>
    <n v="198709130011"/>
    <x v="17"/>
    <n v="9"/>
    <n v="13"/>
    <x v="83"/>
    <x v="10"/>
    <s v="Eastern"/>
    <s v="Batticaloa District"/>
    <n v="0"/>
    <n v="1"/>
    <s v=""/>
    <s v="Armed Assault"/>
  </r>
  <r>
    <n v="198709140001"/>
    <x v="17"/>
    <n v="9"/>
    <n v="14"/>
    <x v="24"/>
    <x v="3"/>
    <s v="Northern Ireland"/>
    <s v="Unknown"/>
    <n v="0"/>
    <n v="0"/>
    <s v=""/>
    <s v="Bombing/Explosion"/>
  </r>
  <r>
    <n v="198709140002"/>
    <x v="17"/>
    <n v="9"/>
    <n v="14"/>
    <x v="62"/>
    <x v="5"/>
    <s v="Lima"/>
    <s v="Lima"/>
    <n v="0"/>
    <n v="1"/>
    <s v=""/>
    <s v="Bombing/Explosion"/>
  </r>
  <r>
    <n v="198709140003"/>
    <x v="17"/>
    <n v="9"/>
    <n v="14"/>
    <x v="27"/>
    <x v="0"/>
    <s v="Esteli"/>
    <s v="Las Tablas"/>
    <n v="0"/>
    <n v="1"/>
    <s v=""/>
    <s v="Bombing/Explosion"/>
  </r>
  <r>
    <n v="198709140004"/>
    <x v="17"/>
    <n v="9"/>
    <n v="14"/>
    <x v="5"/>
    <x v="1"/>
    <s v="Minnesota"/>
    <s v="St. Paul"/>
    <n v="0"/>
    <n v="0"/>
    <s v="Firebomb placed outside of building."/>
    <s v="Facility/Infrastructure Attack"/>
  </r>
  <r>
    <n v="198709150001"/>
    <x v="17"/>
    <n v="9"/>
    <n v="15"/>
    <x v="19"/>
    <x v="8"/>
    <s v="South"/>
    <s v="Sidon"/>
    <n v="0"/>
    <n v="1"/>
    <s v=""/>
    <s v="Bombing/Explosion"/>
  </r>
  <r>
    <n v="198709150002"/>
    <x v="17"/>
    <n v="9"/>
    <n v="15"/>
    <x v="19"/>
    <x v="8"/>
    <s v="Beqaa"/>
    <s v="Zahle"/>
    <n v="0"/>
    <n v="1"/>
    <s v=""/>
    <s v="Bombing/Explosion"/>
  </r>
  <r>
    <n v="198709150003"/>
    <x v="17"/>
    <n v="9"/>
    <n v="15"/>
    <x v="62"/>
    <x v="5"/>
    <s v="Junin"/>
    <s v="Huancayo district"/>
    <n v="0"/>
    <n v="1"/>
    <s v=""/>
    <s v="Bombing/Explosion"/>
  </r>
  <r>
    <n v="198709150004"/>
    <x v="17"/>
    <n v="9"/>
    <n v="15"/>
    <x v="62"/>
    <x v="5"/>
    <s v="Junin"/>
    <s v="Huancayo district"/>
    <n v="0"/>
    <n v="1"/>
    <s v=""/>
    <s v="Bombing/Explosion"/>
  </r>
  <r>
    <n v="198709150005"/>
    <x v="17"/>
    <n v="9"/>
    <n v="15"/>
    <x v="62"/>
    <x v="5"/>
    <s v="Junin"/>
    <s v="Huancayo"/>
    <n v="0"/>
    <n v="1"/>
    <s v=""/>
    <s v="Bombing/Explosion"/>
  </r>
  <r>
    <n v="198709150006"/>
    <x v="17"/>
    <n v="9"/>
    <n v="15"/>
    <x v="62"/>
    <x v="5"/>
    <s v="Junin"/>
    <s v="Huancayo"/>
    <n v="0"/>
    <n v="1"/>
    <s v=""/>
    <s v="Bombing/Explosion"/>
  </r>
  <r>
    <n v="198709150007"/>
    <x v="17"/>
    <n v="9"/>
    <n v="15"/>
    <x v="62"/>
    <x v="5"/>
    <s v="Junin"/>
    <s v="Huancayo"/>
    <n v="0"/>
    <n v="1"/>
    <s v=""/>
    <s v="Bombing/Explosion"/>
  </r>
  <r>
    <n v="198709150008"/>
    <x v="17"/>
    <n v="9"/>
    <n v="15"/>
    <x v="62"/>
    <x v="5"/>
    <s v="Junin"/>
    <s v="Huancayo"/>
    <n v="0"/>
    <n v="1"/>
    <s v=""/>
    <s v="Bombing/Explosion"/>
  </r>
  <r>
    <n v="198709150009"/>
    <x v="17"/>
    <n v="9"/>
    <n v="15"/>
    <x v="25"/>
    <x v="5"/>
    <s v="Antioquia"/>
    <s v="Puerto Claver"/>
    <n v="0"/>
    <n v="1"/>
    <s v=""/>
    <s v="Bombing/Explosion"/>
  </r>
  <r>
    <n v="198709150010"/>
    <x v="17"/>
    <n v="9"/>
    <n v="15"/>
    <x v="54"/>
    <x v="0"/>
    <s v="San Salvador"/>
    <s v="San Salvador"/>
    <n v="0"/>
    <n v="1"/>
    <s v=""/>
    <s v="Armed Assault"/>
  </r>
  <r>
    <n v="198709150011"/>
    <x v="17"/>
    <n v="9"/>
    <n v="15"/>
    <x v="19"/>
    <x v="8"/>
    <s v="Unknown"/>
    <s v="Mount Hebron"/>
    <n v="0"/>
    <n v="1"/>
    <s v=""/>
    <s v="Armed Assault"/>
  </r>
  <r>
    <n v="198709150012"/>
    <x v="17"/>
    <n v="9"/>
    <n v="15"/>
    <x v="27"/>
    <x v="0"/>
    <s v="Matagalpa"/>
    <s v="La Patriota"/>
    <n v="0"/>
    <n v="1"/>
    <s v=""/>
    <s v="Armed Assault"/>
  </r>
  <r>
    <n v="198709150013"/>
    <x v="17"/>
    <n v="9"/>
    <n v="15"/>
    <x v="27"/>
    <x v="0"/>
    <s v="Unknown"/>
    <s v="El Achiote"/>
    <n v="0"/>
    <n v="1"/>
    <s v=""/>
    <s v="Armed Assault"/>
  </r>
  <r>
    <n v="198709150014"/>
    <x v="17"/>
    <n v="9"/>
    <n v="15"/>
    <x v="62"/>
    <x v="5"/>
    <s v="Junin"/>
    <s v="Carhuamayo"/>
    <n v="0"/>
    <n v="0"/>
    <s v=""/>
    <s v="Assassination"/>
  </r>
  <r>
    <n v="198709150015"/>
    <x v="17"/>
    <n v="9"/>
    <n v="15"/>
    <x v="62"/>
    <x v="5"/>
    <s v="Junin"/>
    <s v="Carhuamayo"/>
    <n v="0"/>
    <n v="1"/>
    <s v=""/>
    <s v="Assassination"/>
  </r>
  <r>
    <n v="198709150016"/>
    <x v="17"/>
    <n v="9"/>
    <n v="15"/>
    <x v="83"/>
    <x v="10"/>
    <s v="Eastern"/>
    <s v="Ampara district"/>
    <n v="0"/>
    <n v="1"/>
    <s v=""/>
    <s v="Assassination"/>
  </r>
  <r>
    <n v="198709150017"/>
    <x v="17"/>
    <n v="9"/>
    <n v="15"/>
    <x v="80"/>
    <x v="8"/>
    <s v="Nineveh"/>
    <s v="Mosul"/>
    <n v="0"/>
    <n v="1"/>
    <s v=""/>
    <s v="Hostage Taking (Kidnapping)"/>
  </r>
  <r>
    <n v="198709150018"/>
    <x v="17"/>
    <n v="9"/>
    <n v="15"/>
    <x v="78"/>
    <x v="7"/>
    <s v="Gauteng"/>
    <s v="Marblehall"/>
    <n v="0"/>
    <n v="1"/>
    <s v=""/>
    <s v="Assassination"/>
  </r>
  <r>
    <n v="198709150019"/>
    <x v="17"/>
    <n v="9"/>
    <n v="15"/>
    <x v="78"/>
    <x v="7"/>
    <s v="Unknown"/>
    <s v="Unknown"/>
    <n v="0"/>
    <n v="1"/>
    <s v=""/>
    <s v="Unknown"/>
  </r>
  <r>
    <n v="198709160001"/>
    <x v="17"/>
    <n v="9"/>
    <n v="16"/>
    <x v="26"/>
    <x v="5"/>
    <s v="La Paz"/>
    <s v="La Paz"/>
    <n v="0"/>
    <n v="1"/>
    <s v=""/>
    <s v="Bombing/Explosion"/>
  </r>
  <r>
    <n v="198709160002"/>
    <x v="17"/>
    <n v="9"/>
    <n v="16"/>
    <x v="78"/>
    <x v="7"/>
    <s v="KwaZulu-Natal"/>
    <s v="Esikhawini"/>
    <n v="0"/>
    <n v="1"/>
    <s v=""/>
    <s v="Bombing/Explosion"/>
  </r>
  <r>
    <n v="198709160003"/>
    <x v="17"/>
    <n v="9"/>
    <n v="16"/>
    <x v="54"/>
    <x v="0"/>
    <s v="San Vicente"/>
    <s v="Junquillar"/>
    <n v="0"/>
    <n v="1"/>
    <s v=""/>
    <s v="Armed Assault"/>
  </r>
  <r>
    <n v="198709160004"/>
    <x v="17"/>
    <n v="9"/>
    <n v="16"/>
    <x v="46"/>
    <x v="10"/>
    <s v="Punjab"/>
    <s v="Bagha Purana"/>
    <n v="0"/>
    <n v="1"/>
    <s v=""/>
    <s v="Unknown"/>
  </r>
  <r>
    <n v="198709160005"/>
    <x v="17"/>
    <n v="9"/>
    <n v="16"/>
    <x v="19"/>
    <x v="8"/>
    <s v="Beqaa"/>
    <s v="Rashayya"/>
    <n v="0"/>
    <n v="1"/>
    <s v=""/>
    <s v="Armed Assault"/>
  </r>
  <r>
    <n v="198709160006"/>
    <x v="17"/>
    <n v="9"/>
    <n v="16"/>
    <x v="62"/>
    <x v="5"/>
    <s v="San Martin"/>
    <s v="Sion"/>
    <n v="0"/>
    <n v="1"/>
    <s v=""/>
    <s v="Armed Assault"/>
  </r>
  <r>
    <n v="198709160007"/>
    <x v="17"/>
    <n v="9"/>
    <n v="16"/>
    <x v="62"/>
    <x v="5"/>
    <s v="La Libertad"/>
    <s v="Trujillo district"/>
    <n v="0"/>
    <n v="1"/>
    <s v=""/>
    <s v="Armed Assault"/>
  </r>
  <r>
    <n v="198709160008"/>
    <x v="17"/>
    <n v="9"/>
    <n v="16"/>
    <x v="62"/>
    <x v="5"/>
    <s v="La Libertad"/>
    <s v="Trujillo district"/>
    <n v="0"/>
    <n v="1"/>
    <s v=""/>
    <s v="Armed Assault"/>
  </r>
  <r>
    <n v="198709170001"/>
    <x v="17"/>
    <n v="9"/>
    <n v="17"/>
    <x v="25"/>
    <x v="5"/>
    <s v="Valle del Cauca"/>
    <s v="Cali"/>
    <n v="0"/>
    <n v="1"/>
    <s v=""/>
    <s v="Bombing/Explosion"/>
  </r>
  <r>
    <n v="198709170002"/>
    <x v="17"/>
    <n v="9"/>
    <n v="17"/>
    <x v="25"/>
    <x v="5"/>
    <s v="Bogota"/>
    <s v="Bogota"/>
    <n v="0"/>
    <n v="1"/>
    <s v=""/>
    <s v="Hostage Taking (Barricade Incident)"/>
  </r>
  <r>
    <n v="198709170003"/>
    <x v="17"/>
    <n v="9"/>
    <n v="17"/>
    <x v="46"/>
    <x v="10"/>
    <s v="Punjab"/>
    <s v="Amritsar"/>
    <n v="0"/>
    <n v="1"/>
    <s v=""/>
    <s v="Armed Assault"/>
  </r>
  <r>
    <n v="198709170004"/>
    <x v="17"/>
    <n v="9"/>
    <n v="17"/>
    <x v="27"/>
    <x v="0"/>
    <s v="Jinotega"/>
    <s v="Valle El Darali"/>
    <n v="0"/>
    <n v="1"/>
    <s v=""/>
    <s v="Armed Assault"/>
  </r>
  <r>
    <n v="198709170006"/>
    <x v="17"/>
    <n v="9"/>
    <n v="17"/>
    <x v="19"/>
    <x v="8"/>
    <s v="Beirut"/>
    <s v="Beirut"/>
    <n v="0"/>
    <n v="0"/>
    <s v=""/>
    <s v="Assassination"/>
  </r>
  <r>
    <n v="198709180001"/>
    <x v="17"/>
    <n v="9"/>
    <n v="18"/>
    <x v="32"/>
    <x v="10"/>
    <s v="Punjab"/>
    <s v="Rawalpindi"/>
    <n v="0"/>
    <n v="1"/>
    <s v=""/>
    <s v="Bombing/Explosion"/>
  </r>
  <r>
    <n v="198709180002"/>
    <x v="17"/>
    <n v="9"/>
    <n v="18"/>
    <x v="62"/>
    <x v="5"/>
    <s v="Junin"/>
    <s v="Junin"/>
    <n v="0"/>
    <n v="1"/>
    <s v=""/>
    <s v="Bombing/Explosion"/>
  </r>
  <r>
    <n v="198709180003"/>
    <x v="17"/>
    <n v="9"/>
    <n v="18"/>
    <x v="62"/>
    <x v="5"/>
    <s v="Junin"/>
    <s v="Junin"/>
    <n v="0"/>
    <n v="1"/>
    <s v=""/>
    <s v="Bombing/Explosion"/>
  </r>
  <r>
    <n v="198709180004"/>
    <x v="17"/>
    <n v="9"/>
    <n v="18"/>
    <x v="62"/>
    <x v="5"/>
    <s v="Junin"/>
    <s v="Junin"/>
    <n v="0"/>
    <n v="1"/>
    <s v=""/>
    <s v="Bombing/Explosion"/>
  </r>
  <r>
    <n v="198709180005"/>
    <x v="17"/>
    <n v="9"/>
    <n v="18"/>
    <x v="62"/>
    <x v="5"/>
    <s v="Junin"/>
    <s v="Junin"/>
    <n v="0"/>
    <n v="1"/>
    <s v=""/>
    <s v="Bombing/Explosion"/>
  </r>
  <r>
    <n v="198709180006"/>
    <x v="17"/>
    <n v="9"/>
    <n v="18"/>
    <x v="15"/>
    <x v="3"/>
    <s v="Cantabria"/>
    <s v="Santander"/>
    <n v="0"/>
    <n v="1"/>
    <s v=""/>
    <s v="Bombing/Explosion"/>
  </r>
  <r>
    <n v="198709180007"/>
    <x v="17"/>
    <n v="9"/>
    <n v="18"/>
    <x v="15"/>
    <x v="3"/>
    <s v="Cantabria"/>
    <s v="Santander"/>
    <n v="0"/>
    <n v="1"/>
    <s v=""/>
    <s v="Bombing/Explosion"/>
  </r>
  <r>
    <n v="198709180008"/>
    <x v="17"/>
    <n v="9"/>
    <n v="18"/>
    <x v="25"/>
    <x v="5"/>
    <s v="Boyaca"/>
    <s v="Pisba"/>
    <n v="0"/>
    <n v="1"/>
    <s v=""/>
    <s v="Armed Assault"/>
  </r>
  <r>
    <n v="198709180009"/>
    <x v="17"/>
    <n v="9"/>
    <n v="18"/>
    <x v="25"/>
    <x v="5"/>
    <s v="Casanare"/>
    <s v="Carimagua"/>
    <n v="0"/>
    <n v="1"/>
    <s v=""/>
    <s v="Armed Assault"/>
  </r>
  <r>
    <n v="198709180010"/>
    <x v="17"/>
    <n v="9"/>
    <n v="18"/>
    <x v="46"/>
    <x v="10"/>
    <s v="Punjab"/>
    <s v="Jalandhar district"/>
    <n v="0"/>
    <n v="1"/>
    <s v=""/>
    <s v="Armed Assault"/>
  </r>
  <r>
    <n v="198709180011"/>
    <x v="17"/>
    <n v="9"/>
    <n v="18"/>
    <x v="25"/>
    <x v="5"/>
    <s v="Santander"/>
    <s v="Socorro"/>
    <n v="0"/>
    <n v="1"/>
    <s v=""/>
    <s v="Assassination"/>
  </r>
  <r>
    <n v="198709180012"/>
    <x v="17"/>
    <n v="9"/>
    <n v="18"/>
    <x v="46"/>
    <x v="10"/>
    <s v="Punjab"/>
    <s v="Amritsar"/>
    <n v="0"/>
    <n v="0"/>
    <s v=""/>
    <s v="Assassination"/>
  </r>
  <r>
    <n v="198709180013"/>
    <x v="17"/>
    <n v="9"/>
    <n v="18"/>
    <x v="46"/>
    <x v="10"/>
    <s v="Punjab"/>
    <s v="Amritsar"/>
    <n v="0"/>
    <n v="1"/>
    <s v=""/>
    <s v="Assassination"/>
  </r>
  <r>
    <n v="198709180014"/>
    <x v="17"/>
    <n v="9"/>
    <n v="18"/>
    <x v="46"/>
    <x v="10"/>
    <s v="Uttaranchal"/>
    <s v="Udham Singh Nagar"/>
    <n v="0"/>
    <n v="1"/>
    <s v=""/>
    <s v="Assassination"/>
  </r>
  <r>
    <n v="198709180015"/>
    <x v="17"/>
    <n v="9"/>
    <n v="18"/>
    <x v="15"/>
    <x v="3"/>
    <s v="Valencia"/>
    <s v="Valencia"/>
    <n v="0"/>
    <n v="1"/>
    <s v=""/>
    <s v="Hostage Taking (Kidnapping)"/>
  </r>
  <r>
    <n v="198709180016"/>
    <x v="17"/>
    <n v="9"/>
    <n v="18"/>
    <x v="5"/>
    <x v="1"/>
    <s v="Minnesota"/>
    <s v="Robbinsdale"/>
    <n v="0"/>
    <n v="1"/>
    <s v="Device thrown through window"/>
    <s v="Facility/Infrastructure Attack"/>
  </r>
  <r>
    <n v="198709190001"/>
    <x v="17"/>
    <n v="9"/>
    <n v="19"/>
    <x v="18"/>
    <x v="5"/>
    <s v="Misiones"/>
    <s v="Posadas"/>
    <n v="0"/>
    <n v="1"/>
    <s v=""/>
    <s v="Assassination"/>
  </r>
  <r>
    <n v="198709190002"/>
    <x v="17"/>
    <n v="9"/>
    <n v="19"/>
    <x v="32"/>
    <x v="10"/>
    <s v="Punjab"/>
    <s v="Rawalpindi"/>
    <n v="0"/>
    <n v="1"/>
    <s v=""/>
    <s v="Unknown"/>
  </r>
  <r>
    <n v="198709190003"/>
    <x v="17"/>
    <n v="9"/>
    <n v="19"/>
    <x v="25"/>
    <x v="5"/>
    <s v="Huila"/>
    <s v="Unknown"/>
    <n v="0"/>
    <n v="1"/>
    <s v=""/>
    <s v="Armed Assault"/>
  </r>
  <r>
    <n v="198709190004"/>
    <x v="17"/>
    <n v="9"/>
    <n v="19"/>
    <x v="62"/>
    <x v="5"/>
    <s v="Ayacucho"/>
    <s v="Aucara"/>
    <n v="0"/>
    <n v="1"/>
    <s v=""/>
    <s v="Armed Assault"/>
  </r>
  <r>
    <n v="198709190005"/>
    <x v="17"/>
    <n v="9"/>
    <n v="19"/>
    <x v="46"/>
    <x v="10"/>
    <s v="Punjab"/>
    <s v="Unknown"/>
    <n v="0"/>
    <n v="1"/>
    <s v=""/>
    <s v="Assassination"/>
  </r>
  <r>
    <n v="198709190006"/>
    <x v="17"/>
    <n v="9"/>
    <n v="19"/>
    <x v="2"/>
    <x v="2"/>
    <s v="Metropolitian Manila"/>
    <s v="Manila"/>
    <n v="0"/>
    <n v="1"/>
    <s v=""/>
    <s v="Assassination"/>
  </r>
  <r>
    <n v="198709190007"/>
    <x v="17"/>
    <n v="9"/>
    <n v="19"/>
    <x v="21"/>
    <x v="8"/>
    <s v="Unknown"/>
    <s v="Tusimya Seh Kment"/>
    <n v="0"/>
    <n v="1"/>
    <s v=""/>
    <s v="Hostage Taking (Kidnapping)"/>
  </r>
  <r>
    <n v="198709200001"/>
    <x v="17"/>
    <n v="9"/>
    <n v="20"/>
    <x v="2"/>
    <x v="2"/>
    <s v="Camarines Sur"/>
    <s v="Del Gallego"/>
    <n v="0"/>
    <n v="1"/>
    <s v=""/>
    <s v="Bombing/Explosion"/>
  </r>
  <r>
    <n v="198709200002"/>
    <x v="17"/>
    <n v="9"/>
    <n v="20"/>
    <x v="25"/>
    <x v="5"/>
    <s v="Unknown"/>
    <s v="San Andres"/>
    <n v="0"/>
    <n v="1"/>
    <s v=""/>
    <s v="Armed Assault"/>
  </r>
  <r>
    <n v="198709200003"/>
    <x v="17"/>
    <n v="9"/>
    <n v="20"/>
    <x v="27"/>
    <x v="0"/>
    <s v="Matagalpa"/>
    <s v="El Naranjo"/>
    <n v="0"/>
    <n v="1"/>
    <s v=""/>
    <s v="Armed Assault"/>
  </r>
  <r>
    <n v="198709200004"/>
    <x v="17"/>
    <n v="9"/>
    <n v="20"/>
    <x v="62"/>
    <x v="5"/>
    <s v="Ayacucho"/>
    <s v="Maynay"/>
    <n v="0"/>
    <n v="1"/>
    <s v=""/>
    <s v="Armed Assault"/>
  </r>
  <r>
    <n v="198709200005"/>
    <x v="17"/>
    <n v="9"/>
    <n v="20"/>
    <x v="2"/>
    <x v="2"/>
    <s v="Camarines Sur"/>
    <s v="Del Gallego"/>
    <n v="0"/>
    <n v="1"/>
    <s v=""/>
    <s v="Armed Assault"/>
  </r>
  <r>
    <n v="198709200006"/>
    <x v="17"/>
    <n v="9"/>
    <n v="20"/>
    <x v="2"/>
    <x v="2"/>
    <s v="Camarines Sur"/>
    <s v="Del Gallego"/>
    <n v="0"/>
    <n v="1"/>
    <s v=""/>
    <s v="Armed Assault"/>
  </r>
  <r>
    <n v="198709200007"/>
    <x v="17"/>
    <n v="9"/>
    <n v="20"/>
    <x v="25"/>
    <x v="5"/>
    <s v="Antioquia"/>
    <s v="apartado"/>
    <n v="0"/>
    <n v="1"/>
    <s v=""/>
    <s v="Assassination"/>
  </r>
  <r>
    <n v="198709200008"/>
    <x v="17"/>
    <n v="9"/>
    <n v="20"/>
    <x v="24"/>
    <x v="3"/>
    <s v="Northern Ireland"/>
    <s v="Belfast"/>
    <n v="0"/>
    <n v="1"/>
    <s v=""/>
    <s v="Assassination"/>
  </r>
  <r>
    <n v="198709210001"/>
    <x v="17"/>
    <n v="9"/>
    <n v="21"/>
    <x v="25"/>
    <x v="5"/>
    <s v="Unknown"/>
    <s v="La Primavera"/>
    <n v="0"/>
    <n v="1"/>
    <s v=""/>
    <s v="Armed Assault"/>
  </r>
  <r>
    <n v="198709210003"/>
    <x v="17"/>
    <n v="9"/>
    <n v="21"/>
    <x v="62"/>
    <x v="5"/>
    <s v="Unknown"/>
    <s v="Masinga"/>
    <n v="0"/>
    <n v="1"/>
    <s v=""/>
    <s v="Facility/Infrastructure Attack"/>
  </r>
  <r>
    <n v="198709210004"/>
    <x v="17"/>
    <n v="9"/>
    <n v="21"/>
    <x v="21"/>
    <x v="8"/>
    <s v="Sirnak"/>
    <s v="Guneyce"/>
    <n v="0"/>
    <n v="1"/>
    <s v=""/>
    <s v="Bombing/Explosion"/>
  </r>
  <r>
    <n v="198709220001"/>
    <x v="17"/>
    <n v="9"/>
    <n v="22"/>
    <x v="25"/>
    <x v="5"/>
    <s v="Bogota"/>
    <s v="Bogota"/>
    <n v="0"/>
    <n v="1"/>
    <s v=""/>
    <s v="Bombing/Explosion"/>
  </r>
  <r>
    <n v="198709220002"/>
    <x v="17"/>
    <n v="9"/>
    <n v="22"/>
    <x v="27"/>
    <x v="0"/>
    <s v="Chontales"/>
    <s v="La Vainilla"/>
    <n v="0"/>
    <n v="1"/>
    <s v=""/>
    <s v="Armed Assault"/>
  </r>
  <r>
    <n v="198709220003"/>
    <x v="17"/>
    <n v="9"/>
    <n v="22"/>
    <x v="27"/>
    <x v="0"/>
    <s v="South Caribbean Coast Autonomous Region"/>
    <s v="Nueva Guinea district"/>
    <n v="0"/>
    <n v="1"/>
    <s v=""/>
    <s v="Armed Assault"/>
  </r>
  <r>
    <n v="198709220004"/>
    <x v="17"/>
    <n v="9"/>
    <n v="22"/>
    <x v="27"/>
    <x v="0"/>
    <s v="Jinotega"/>
    <s v="San Andres de Bocay"/>
    <n v="0"/>
    <n v="1"/>
    <s v=""/>
    <s v="Armed Assault"/>
  </r>
  <r>
    <n v="198709220005"/>
    <x v="17"/>
    <n v="9"/>
    <n v="22"/>
    <x v="5"/>
    <x v="1"/>
    <s v="Minnesota"/>
    <s v="St. Paul"/>
    <n v="0"/>
    <n v="0"/>
    <s v="Roof of building"/>
    <s v="Facility/Infrastructure Attack"/>
  </r>
  <r>
    <n v="198709230001"/>
    <x v="17"/>
    <n v="9"/>
    <n v="23"/>
    <x v="63"/>
    <x v="5"/>
    <s v="Santiago Metropolitan"/>
    <s v="Santiago"/>
    <n v="0"/>
    <n v="1"/>
    <s v=""/>
    <s v="Bombing/Explosion"/>
  </r>
  <r>
    <n v="198709230002"/>
    <x v="17"/>
    <n v="9"/>
    <n v="23"/>
    <x v="63"/>
    <x v="5"/>
    <s v="Santiago Metropolitan"/>
    <s v="Santiago"/>
    <n v="0"/>
    <n v="1"/>
    <s v=""/>
    <s v="Bombing/Explosion"/>
  </r>
  <r>
    <n v="198709230003"/>
    <x v="17"/>
    <n v="9"/>
    <n v="23"/>
    <x v="63"/>
    <x v="5"/>
    <s v="Santiago Metropolitan"/>
    <s v="Santiago"/>
    <n v="0"/>
    <n v="1"/>
    <s v=""/>
    <s v="Armed Assault"/>
  </r>
  <r>
    <n v="198709230004"/>
    <x v="17"/>
    <n v="9"/>
    <n v="23"/>
    <x v="27"/>
    <x v="0"/>
    <s v="Nueva Segovia"/>
    <s v="El Vigia"/>
    <n v="0"/>
    <n v="1"/>
    <s v=""/>
    <s v="Armed Assault"/>
  </r>
  <r>
    <n v="198709230005"/>
    <x v="17"/>
    <n v="9"/>
    <n v="23"/>
    <x v="25"/>
    <x v="5"/>
    <s v="Antioquia"/>
    <s v="san luis"/>
    <n v="0"/>
    <n v="1"/>
    <s v=""/>
    <s v="Assassination"/>
  </r>
  <r>
    <n v="198709230006"/>
    <x v="17"/>
    <n v="9"/>
    <n v="23"/>
    <x v="25"/>
    <x v="5"/>
    <s v="Antioquia"/>
    <s v="san luis"/>
    <n v="0"/>
    <n v="1"/>
    <s v=""/>
    <s v="Assassination"/>
  </r>
  <r>
    <n v="198709230007"/>
    <x v="17"/>
    <n v="9"/>
    <n v="23"/>
    <x v="25"/>
    <x v="5"/>
    <s v="Antioquia"/>
    <s v="san luis"/>
    <n v="0"/>
    <n v="1"/>
    <s v=""/>
    <s v="Assassination"/>
  </r>
  <r>
    <n v="198709230008"/>
    <x v="17"/>
    <n v="9"/>
    <n v="23"/>
    <x v="25"/>
    <x v="5"/>
    <s v="Antioquia"/>
    <s v="san luis"/>
    <n v="0"/>
    <n v="1"/>
    <s v=""/>
    <s v="Assassination"/>
  </r>
  <r>
    <n v="198709230009"/>
    <x v="17"/>
    <n v="9"/>
    <n v="23"/>
    <x v="25"/>
    <x v="5"/>
    <s v="Antioquia"/>
    <s v="san luis"/>
    <n v="0"/>
    <n v="1"/>
    <s v=""/>
    <s v="Assassination"/>
  </r>
  <r>
    <n v="198709230010"/>
    <x v="17"/>
    <n v="9"/>
    <n v="23"/>
    <x v="25"/>
    <x v="5"/>
    <s v="Antioquia"/>
    <s v="san luis"/>
    <n v="0"/>
    <n v="1"/>
    <s v=""/>
    <s v="Assassination"/>
  </r>
  <r>
    <n v="198709230011"/>
    <x v="17"/>
    <n v="9"/>
    <n v="23"/>
    <x v="24"/>
    <x v="3"/>
    <s v="Northern Ireland"/>
    <s v="Cookstown"/>
    <n v="0"/>
    <n v="1"/>
    <s v=""/>
    <s v="Assassination"/>
  </r>
  <r>
    <n v="198709230012"/>
    <x v="17"/>
    <n v="9"/>
    <n v="23"/>
    <x v="24"/>
    <x v="3"/>
    <s v="Northern Ireland"/>
    <s v="Newry"/>
    <n v="0"/>
    <n v="1"/>
    <s v=""/>
    <s v="Assassination"/>
  </r>
  <r>
    <n v="198709230013"/>
    <x v="17"/>
    <n v="9"/>
    <n v="23"/>
    <x v="62"/>
    <x v="5"/>
    <s v="Lima"/>
    <s v="Lima"/>
    <n v="0"/>
    <n v="1"/>
    <s v=""/>
    <s v="Assassination"/>
  </r>
  <r>
    <n v="198709240001"/>
    <x v="17"/>
    <n v="9"/>
    <n v="24"/>
    <x v="63"/>
    <x v="5"/>
    <s v="Santiago Metropolitan"/>
    <s v="Santiago"/>
    <n v="0"/>
    <n v="0"/>
    <s v=""/>
    <s v="Bombing/Explosion"/>
  </r>
  <r>
    <n v="198709240002"/>
    <x v="17"/>
    <n v="9"/>
    <n v="24"/>
    <x v="63"/>
    <x v="5"/>
    <s v="Santiago Metropolitan"/>
    <s v="Santiago"/>
    <n v="0"/>
    <n v="1"/>
    <s v=""/>
    <s v="Bombing/Explosion"/>
  </r>
  <r>
    <n v="198709240003"/>
    <x v="17"/>
    <n v="9"/>
    <n v="24"/>
    <x v="63"/>
    <x v="5"/>
    <s v="Santiago Metropolitan"/>
    <s v="Santiago"/>
    <n v="0"/>
    <n v="1"/>
    <s v=""/>
    <s v="Bombing/Explosion"/>
  </r>
  <r>
    <n v="198709240004"/>
    <x v="17"/>
    <n v="9"/>
    <n v="24"/>
    <x v="25"/>
    <x v="5"/>
    <s v="Valle del Cauca"/>
    <s v="Cali"/>
    <n v="0"/>
    <n v="1"/>
    <s v=""/>
    <s v="Bombing/Explosion"/>
  </r>
  <r>
    <n v="198709240005"/>
    <x v="17"/>
    <n v="9"/>
    <n v="24"/>
    <x v="25"/>
    <x v="5"/>
    <s v="Valle del Cauca"/>
    <s v="Cali"/>
    <n v="0"/>
    <n v="1"/>
    <s v=""/>
    <s v="Bombing/Explosion"/>
  </r>
  <r>
    <n v="198709240006"/>
    <x v="17"/>
    <n v="9"/>
    <n v="24"/>
    <x v="25"/>
    <x v="5"/>
    <s v="Valle del Cauca"/>
    <s v="Cali"/>
    <n v="0"/>
    <n v="1"/>
    <s v=""/>
    <s v="Bombing/Explosion"/>
  </r>
  <r>
    <n v="198709240007"/>
    <x v="17"/>
    <n v="9"/>
    <n v="24"/>
    <x v="63"/>
    <x v="5"/>
    <s v="Santiago Metropolitan"/>
    <s v="Santiago"/>
    <n v="0"/>
    <n v="1"/>
    <s v=""/>
    <s v="Armed Assault"/>
  </r>
  <r>
    <n v="198709240008"/>
    <x v="17"/>
    <n v="9"/>
    <n v="24"/>
    <x v="19"/>
    <x v="8"/>
    <s v="South"/>
    <s v="Ayshiyah"/>
    <n v="0"/>
    <n v="1"/>
    <s v=""/>
    <s v="Armed Assault"/>
  </r>
  <r>
    <n v="198709240009"/>
    <x v="17"/>
    <n v="9"/>
    <n v="24"/>
    <x v="4"/>
    <x v="4"/>
    <s v="Aichi"/>
    <s v="Nagoya"/>
    <n v="0"/>
    <n v="1"/>
    <s v=""/>
    <s v="Armed Assault"/>
  </r>
  <r>
    <n v="198709240010"/>
    <x v="17"/>
    <n v="9"/>
    <n v="24"/>
    <x v="19"/>
    <x v="8"/>
    <s v="An Nabatiyah"/>
    <s v="Bint Jbeil"/>
    <n v="0"/>
    <n v="1"/>
    <s v=""/>
    <s v="Armed Assault"/>
  </r>
  <r>
    <n v="198709240011"/>
    <x v="17"/>
    <n v="9"/>
    <n v="24"/>
    <x v="64"/>
    <x v="0"/>
    <s v="Francisco Morazan"/>
    <s v="La Pradera"/>
    <n v="0"/>
    <n v="1"/>
    <s v=""/>
    <s v="Armed Assault"/>
  </r>
  <r>
    <n v="198709240012"/>
    <x v="17"/>
    <n v="9"/>
    <n v="24"/>
    <x v="27"/>
    <x v="0"/>
    <s v="Matagalpa"/>
    <s v="El Naranjo"/>
    <n v="0"/>
    <n v="1"/>
    <s v=""/>
    <s v="Armed Assault"/>
  </r>
  <r>
    <n v="198709240013"/>
    <x v="17"/>
    <n v="9"/>
    <n v="24"/>
    <x v="27"/>
    <x v="0"/>
    <s v="Managua"/>
    <s v="San Rafael"/>
    <n v="0"/>
    <n v="1"/>
    <s v=""/>
    <s v="Armed Assault"/>
  </r>
  <r>
    <n v="198709240014"/>
    <x v="17"/>
    <n v="9"/>
    <n v="24"/>
    <x v="27"/>
    <x v="0"/>
    <s v="Madriz"/>
    <s v="La Plazuela"/>
    <n v="0"/>
    <n v="1"/>
    <s v=""/>
    <s v="Armed Assault"/>
  </r>
  <r>
    <n v="198709240015"/>
    <x v="17"/>
    <n v="9"/>
    <n v="24"/>
    <x v="27"/>
    <x v="0"/>
    <s v="Esteli"/>
    <s v="Condega district"/>
    <n v="0"/>
    <n v="1"/>
    <s v=""/>
    <s v="Armed Assault"/>
  </r>
  <r>
    <n v="198709240016"/>
    <x v="17"/>
    <n v="9"/>
    <n v="24"/>
    <x v="27"/>
    <x v="0"/>
    <s v="South Caribbean Coast Autonomous Region"/>
    <s v="La Concha"/>
    <n v="0"/>
    <n v="1"/>
    <s v=""/>
    <s v="Armed Assault"/>
  </r>
  <r>
    <n v="198709240017"/>
    <x v="17"/>
    <n v="9"/>
    <n v="24"/>
    <x v="27"/>
    <x v="0"/>
    <s v="Jinotega"/>
    <s v="El Tamalaque"/>
    <n v="0"/>
    <n v="1"/>
    <s v=""/>
    <s v="Armed Assault"/>
  </r>
  <r>
    <n v="198709240018"/>
    <x v="17"/>
    <n v="9"/>
    <n v="24"/>
    <x v="27"/>
    <x v="0"/>
    <s v="Matagalpa"/>
    <s v="El Ocote"/>
    <n v="0"/>
    <n v="1"/>
    <s v=""/>
    <s v="Armed Assault"/>
  </r>
  <r>
    <n v="198709240019"/>
    <x v="17"/>
    <n v="9"/>
    <n v="24"/>
    <x v="54"/>
    <x v="0"/>
    <s v="San Salvador"/>
    <s v="San Salvador"/>
    <n v="0"/>
    <n v="1"/>
    <s v=""/>
    <s v="Assassination"/>
  </r>
  <r>
    <n v="198709240020"/>
    <x v="17"/>
    <n v="9"/>
    <n v="24"/>
    <x v="38"/>
    <x v="8"/>
    <s v="Northern"/>
    <s v="Megiddo"/>
    <n v="0"/>
    <n v="1"/>
    <s v=""/>
    <s v="Assassination"/>
  </r>
  <r>
    <n v="198709240021"/>
    <x v="17"/>
    <n v="9"/>
    <n v="24"/>
    <x v="19"/>
    <x v="8"/>
    <s v="South"/>
    <s v="Sidon"/>
    <n v="0"/>
    <n v="1"/>
    <s v=""/>
    <s v="Assassination"/>
  </r>
  <r>
    <n v="198709240022"/>
    <x v="17"/>
    <n v="9"/>
    <n v="24"/>
    <x v="78"/>
    <x v="7"/>
    <s v="Gauteng"/>
    <s v="Soweto"/>
    <n v="0"/>
    <n v="1"/>
    <s v=""/>
    <s v="Bombing/Explosion"/>
  </r>
  <r>
    <n v="198709250001"/>
    <x v="17"/>
    <n v="9"/>
    <n v="25"/>
    <x v="16"/>
    <x v="5"/>
    <s v="Rio de Janeiro"/>
    <s v="Rio de Janeiro"/>
    <n v="0"/>
    <n v="1"/>
    <s v=""/>
    <s v="Bombing/Explosion"/>
  </r>
  <r>
    <n v="198709250002"/>
    <x v="17"/>
    <n v="9"/>
    <n v="25"/>
    <x v="63"/>
    <x v="5"/>
    <s v="Santiago Metropolitan"/>
    <s v="Santiago"/>
    <n v="0"/>
    <n v="1"/>
    <s v=""/>
    <s v="Armed Assault"/>
  </r>
  <r>
    <n v="198709250003"/>
    <x v="17"/>
    <n v="9"/>
    <n v="25"/>
    <x v="25"/>
    <x v="5"/>
    <s v="Bogota"/>
    <s v="Bogota"/>
    <n v="0"/>
    <n v="1"/>
    <s v=""/>
    <s v="Bombing/Explosion"/>
  </r>
  <r>
    <n v="198709250004"/>
    <x v="17"/>
    <n v="9"/>
    <n v="25"/>
    <x v="25"/>
    <x v="5"/>
    <s v="Tolima"/>
    <s v="Ibague"/>
    <n v="0"/>
    <n v="1"/>
    <s v=""/>
    <s v="Bombing/Explosion"/>
  </r>
  <r>
    <n v="198709250005"/>
    <x v="17"/>
    <n v="9"/>
    <n v="25"/>
    <x v="25"/>
    <x v="5"/>
    <s v="Santander"/>
    <s v="Bucaramanga"/>
    <n v="0"/>
    <n v="1"/>
    <s v=""/>
    <s v="Bombing/Explosion"/>
  </r>
  <r>
    <n v="198709250006"/>
    <x v="17"/>
    <n v="9"/>
    <n v="25"/>
    <x v="25"/>
    <x v="5"/>
    <s v="Bogota"/>
    <s v="Bogota"/>
    <n v="0"/>
    <n v="1"/>
    <s v=""/>
    <s v="Bombing/Explosion"/>
  </r>
  <r>
    <n v="198709250007"/>
    <x v="17"/>
    <n v="9"/>
    <n v="25"/>
    <x v="25"/>
    <x v="5"/>
    <s v="Bogota"/>
    <s v="Bogota"/>
    <n v="0"/>
    <n v="1"/>
    <s v=""/>
    <s v="Bombing/Explosion"/>
  </r>
  <r>
    <n v="198709250008"/>
    <x v="17"/>
    <n v="9"/>
    <n v="25"/>
    <x v="25"/>
    <x v="5"/>
    <s v="Bogota"/>
    <s v="Bogota"/>
    <n v="0"/>
    <n v="1"/>
    <s v=""/>
    <s v="Bombing/Explosion"/>
  </r>
  <r>
    <n v="198709250009"/>
    <x v="17"/>
    <n v="9"/>
    <n v="25"/>
    <x v="25"/>
    <x v="5"/>
    <s v="Bogota"/>
    <s v="Bogota"/>
    <n v="0"/>
    <n v="1"/>
    <s v=""/>
    <s v="Bombing/Explosion"/>
  </r>
  <r>
    <n v="198709250010"/>
    <x v="17"/>
    <n v="9"/>
    <n v="25"/>
    <x v="25"/>
    <x v="5"/>
    <s v="Bogota"/>
    <s v="Bogota"/>
    <n v="0"/>
    <n v="1"/>
    <s v=""/>
    <s v="Bombing/Explosion"/>
  </r>
  <r>
    <n v="198709250011"/>
    <x v="17"/>
    <n v="9"/>
    <n v="25"/>
    <x v="62"/>
    <x v="5"/>
    <s v="Lima"/>
    <s v="Lima"/>
    <n v="0"/>
    <n v="1"/>
    <s v=""/>
    <s v="Bombing/Explosion"/>
  </r>
  <r>
    <n v="198709250012"/>
    <x v="17"/>
    <n v="9"/>
    <n v="25"/>
    <x v="25"/>
    <x v="5"/>
    <s v="Guaviare"/>
    <s v="El Retorno"/>
    <n v="0"/>
    <n v="1"/>
    <s v=""/>
    <s v="Armed Assault"/>
  </r>
  <r>
    <n v="198709250013"/>
    <x v="17"/>
    <n v="9"/>
    <n v="25"/>
    <x v="25"/>
    <x v="5"/>
    <s v="Santander"/>
    <s v="Bucaramanga"/>
    <n v="0"/>
    <n v="0"/>
    <s v=""/>
    <s v="Armed Assault"/>
  </r>
  <r>
    <n v="198709250014"/>
    <x v="17"/>
    <n v="9"/>
    <n v="25"/>
    <x v="25"/>
    <x v="5"/>
    <s v="Vichada"/>
    <s v="Unknown"/>
    <n v="0"/>
    <n v="1"/>
    <s v=""/>
    <s v="Armed Assault"/>
  </r>
  <r>
    <n v="198709250015"/>
    <x v="17"/>
    <n v="9"/>
    <n v="25"/>
    <x v="25"/>
    <x v="5"/>
    <s v="Vichada"/>
    <s v="Unknown"/>
    <n v="0"/>
    <n v="1"/>
    <s v=""/>
    <s v="Armed Assault"/>
  </r>
  <r>
    <n v="198709250016"/>
    <x v="17"/>
    <n v="9"/>
    <n v="25"/>
    <x v="25"/>
    <x v="5"/>
    <s v="Vichada"/>
    <s v="Unknown"/>
    <n v="0"/>
    <n v="1"/>
    <s v=""/>
    <s v="Armed Assault"/>
  </r>
  <r>
    <n v="198709250017"/>
    <x v="17"/>
    <n v="9"/>
    <n v="25"/>
    <x v="25"/>
    <x v="5"/>
    <s v="Vichada"/>
    <s v="Unknown"/>
    <n v="0"/>
    <n v="1"/>
    <s v=""/>
    <s v="Armed Assault"/>
  </r>
  <r>
    <n v="198709250018"/>
    <x v="17"/>
    <n v="9"/>
    <n v="25"/>
    <x v="25"/>
    <x v="5"/>
    <s v="Vichada"/>
    <s v="Unknown"/>
    <n v="0"/>
    <n v="1"/>
    <s v=""/>
    <s v="Armed Assault"/>
  </r>
  <r>
    <n v="198709250019"/>
    <x v="17"/>
    <n v="9"/>
    <n v="25"/>
    <x v="25"/>
    <x v="5"/>
    <s v="Vichada"/>
    <s v="Unknown"/>
    <n v="0"/>
    <n v="1"/>
    <s v=""/>
    <s v="Armed Assault"/>
  </r>
  <r>
    <n v="198709250020"/>
    <x v="17"/>
    <n v="9"/>
    <n v="25"/>
    <x v="25"/>
    <x v="5"/>
    <s v="Vichada"/>
    <s v="Unknown"/>
    <n v="0"/>
    <n v="1"/>
    <s v=""/>
    <s v="Armed Assault"/>
  </r>
  <r>
    <n v="198709250021"/>
    <x v="17"/>
    <n v="9"/>
    <n v="25"/>
    <x v="25"/>
    <x v="5"/>
    <s v="Antioquia"/>
    <s v="San Carlos"/>
    <n v="0"/>
    <n v="1"/>
    <s v=""/>
    <s v="Armed Assault"/>
  </r>
  <r>
    <n v="198709250022"/>
    <x v="17"/>
    <n v="9"/>
    <n v="25"/>
    <x v="64"/>
    <x v="0"/>
    <s v="Cortes"/>
    <s v="San Pedro Sula"/>
    <n v="0"/>
    <n v="1"/>
    <s v=""/>
    <s v="Armed Assault"/>
  </r>
  <r>
    <n v="198709250023"/>
    <x v="17"/>
    <n v="9"/>
    <n v="25"/>
    <x v="27"/>
    <x v="0"/>
    <s v="Unknown"/>
    <s v="Walante"/>
    <n v="0"/>
    <n v="1"/>
    <s v=""/>
    <s v="Bombing/Explosion"/>
  </r>
  <r>
    <n v="198709250024"/>
    <x v="17"/>
    <n v="9"/>
    <n v="25"/>
    <x v="27"/>
    <x v="0"/>
    <s v="Matagalpa"/>
    <s v="Rio Blanco district"/>
    <n v="0"/>
    <n v="1"/>
    <s v=""/>
    <s v="Bombing/Explosion"/>
  </r>
  <r>
    <n v="198709250025"/>
    <x v="17"/>
    <n v="9"/>
    <n v="25"/>
    <x v="27"/>
    <x v="0"/>
    <s v="Managua"/>
    <s v="Montes de Oro"/>
    <n v="0"/>
    <n v="1"/>
    <s v=""/>
    <s v="Armed Assault"/>
  </r>
  <r>
    <n v="198709250026"/>
    <x v="17"/>
    <n v="9"/>
    <n v="25"/>
    <x v="27"/>
    <x v="0"/>
    <s v="North Caribbean Coast Autonomous Region"/>
    <s v="Waslala"/>
    <n v="0"/>
    <n v="1"/>
    <s v=""/>
    <s v="Armed Assault"/>
  </r>
  <r>
    <n v="198709250027"/>
    <x v="17"/>
    <n v="9"/>
    <n v="25"/>
    <x v="27"/>
    <x v="0"/>
    <s v="South Caribbean Coast Autonomous Region"/>
    <s v="Muelle de Los Bueyes"/>
    <n v="0"/>
    <n v="1"/>
    <s v=""/>
    <s v="Armed Assault"/>
  </r>
  <r>
    <n v="198709250028"/>
    <x v="17"/>
    <n v="9"/>
    <n v="25"/>
    <x v="27"/>
    <x v="0"/>
    <s v="Jinotega"/>
    <s v="Sonora"/>
    <n v="0"/>
    <n v="1"/>
    <s v=""/>
    <s v="Armed Assault"/>
  </r>
  <r>
    <n v="198709250029"/>
    <x v="17"/>
    <n v="9"/>
    <n v="25"/>
    <x v="11"/>
    <x v="5"/>
    <s v="Tachira"/>
    <s v="Urena"/>
    <n v="0"/>
    <n v="1"/>
    <s v=""/>
    <s v="Armed Assault"/>
  </r>
  <r>
    <n v="198709250030"/>
    <x v="17"/>
    <n v="9"/>
    <n v="25"/>
    <x v="25"/>
    <x v="5"/>
    <s v="Santander"/>
    <s v="Bucaramanga"/>
    <n v="0"/>
    <n v="1"/>
    <s v=""/>
    <s v="Assassination"/>
  </r>
  <r>
    <n v="198709260001"/>
    <x v="17"/>
    <n v="9"/>
    <n v="26"/>
    <x v="3"/>
    <x v="3"/>
    <s v="Attica"/>
    <s v="Athens"/>
    <n v="0"/>
    <n v="1"/>
    <s v=""/>
    <s v="Bombing/Explosion"/>
  </r>
  <r>
    <n v="198709260002"/>
    <x v="17"/>
    <n v="9"/>
    <n v="26"/>
    <x v="62"/>
    <x v="5"/>
    <s v="Huancavelica"/>
    <s v="Lirio"/>
    <n v="0"/>
    <n v="1"/>
    <s v=""/>
    <s v="Armed Assault"/>
  </r>
  <r>
    <n v="198709270001"/>
    <x v="17"/>
    <n v="9"/>
    <n v="27"/>
    <x v="15"/>
    <x v="3"/>
    <s v="Basque Country"/>
    <s v="Donostia-San Sebastian"/>
    <n v="0"/>
    <n v="1"/>
    <s v=""/>
    <s v="Bombing/Explosion"/>
  </r>
  <r>
    <n v="198709280001"/>
    <x v="17"/>
    <n v="9"/>
    <n v="28"/>
    <x v="63"/>
    <x v="5"/>
    <s v="Santiago Metropolitan"/>
    <s v="Santiago"/>
    <n v="0"/>
    <n v="0"/>
    <s v=""/>
    <s v="Armed Assault"/>
  </r>
  <r>
    <n v="198709280002"/>
    <x v="17"/>
    <n v="9"/>
    <n v="28"/>
    <x v="46"/>
    <x v="10"/>
    <s v="Punjab"/>
    <s v="Alawalpur"/>
    <n v="0"/>
    <n v="1"/>
    <s v=""/>
    <s v="Armed Assault"/>
  </r>
  <r>
    <n v="198709280003"/>
    <x v="17"/>
    <n v="9"/>
    <n v="28"/>
    <x v="46"/>
    <x v="10"/>
    <s v="Punjab"/>
    <s v="Amritsar District"/>
    <n v="0"/>
    <n v="1"/>
    <s v=""/>
    <s v="Assassination"/>
  </r>
  <r>
    <n v="198709280004"/>
    <x v="17"/>
    <n v="9"/>
    <n v="28"/>
    <x v="62"/>
    <x v="5"/>
    <s v="Lima"/>
    <s v="Lima"/>
    <n v="0"/>
    <n v="1"/>
    <s v=""/>
    <s v="Hostage Taking (Kidnapping)"/>
  </r>
  <r>
    <n v="198709290001"/>
    <x v="17"/>
    <n v="9"/>
    <n v="29"/>
    <x v="63"/>
    <x v="5"/>
    <s v="Maule"/>
    <s v="Curico"/>
    <n v="0"/>
    <n v="1"/>
    <s v=""/>
    <s v="Bombing/Explosion"/>
  </r>
  <r>
    <n v="198709290002"/>
    <x v="17"/>
    <n v="9"/>
    <n v="29"/>
    <x v="63"/>
    <x v="5"/>
    <s v="Santiago Metropolitan"/>
    <s v="Santiago"/>
    <n v="0"/>
    <n v="1"/>
    <s v=""/>
    <s v="Bombing/Explosion"/>
  </r>
  <r>
    <n v="198709290003"/>
    <x v="17"/>
    <n v="9"/>
    <n v="29"/>
    <x v="63"/>
    <x v="5"/>
    <s v="Santiago Metropolitan"/>
    <s v="Santiago"/>
    <n v="0"/>
    <n v="1"/>
    <s v=""/>
    <s v="Bombing/Explosion"/>
  </r>
  <r>
    <n v="198709290004"/>
    <x v="17"/>
    <n v="9"/>
    <n v="29"/>
    <x v="63"/>
    <x v="5"/>
    <s v="Santiago Metropolitan"/>
    <s v="Santiago"/>
    <n v="0"/>
    <n v="1"/>
    <s v=""/>
    <s v="Bombing/Explosion"/>
  </r>
  <r>
    <n v="198709290005"/>
    <x v="17"/>
    <n v="9"/>
    <n v="29"/>
    <x v="63"/>
    <x v="5"/>
    <s v="Santiago Metropolitan"/>
    <s v="Santiago"/>
    <n v="0"/>
    <n v="1"/>
    <s v=""/>
    <s v="Bombing/Explosion"/>
  </r>
  <r>
    <n v="198709290006"/>
    <x v="17"/>
    <n v="9"/>
    <n v="29"/>
    <x v="63"/>
    <x v="5"/>
    <s v="Santiago Metropolitan"/>
    <s v="Santiago"/>
    <n v="0"/>
    <n v="1"/>
    <s v=""/>
    <s v="Bombing/Explosion"/>
  </r>
  <r>
    <n v="198709290007"/>
    <x v="17"/>
    <n v="9"/>
    <n v="29"/>
    <x v="63"/>
    <x v="5"/>
    <s v="Santiago Metropolitan"/>
    <s v="Santiago"/>
    <n v="0"/>
    <n v="1"/>
    <s v=""/>
    <s v="Bombing/Explosion"/>
  </r>
  <r>
    <n v="198709290008"/>
    <x v="17"/>
    <n v="9"/>
    <n v="29"/>
    <x v="63"/>
    <x v="5"/>
    <s v="Santiago Metropolitan"/>
    <s v="Santiago"/>
    <n v="0"/>
    <n v="1"/>
    <s v=""/>
    <s v="Bombing/Explosion"/>
  </r>
  <r>
    <n v="198709290009"/>
    <x v="17"/>
    <n v="9"/>
    <n v="29"/>
    <x v="19"/>
    <x v="8"/>
    <s v="North"/>
    <s v="Tripoli"/>
    <n v="0"/>
    <n v="1"/>
    <s v=""/>
    <s v="Bombing/Explosion"/>
  </r>
  <r>
    <n v="198709290010"/>
    <x v="17"/>
    <n v="9"/>
    <n v="29"/>
    <x v="62"/>
    <x v="5"/>
    <s v="Ancash"/>
    <s v="Chimbote"/>
    <n v="0"/>
    <n v="1"/>
    <s v=""/>
    <s v="Bombing/Explosion"/>
  </r>
  <r>
    <n v="198709290011"/>
    <x v="17"/>
    <n v="9"/>
    <n v="29"/>
    <x v="62"/>
    <x v="5"/>
    <s v="Ancash"/>
    <s v="Chimbote"/>
    <n v="0"/>
    <n v="1"/>
    <s v=""/>
    <s v="Bombing/Explosion"/>
  </r>
  <r>
    <n v="198709290012"/>
    <x v="17"/>
    <n v="9"/>
    <n v="29"/>
    <x v="62"/>
    <x v="5"/>
    <s v="Ancash"/>
    <s v="Chimbote"/>
    <n v="0"/>
    <n v="0"/>
    <s v=""/>
    <s v="Bombing/Explosion"/>
  </r>
  <r>
    <n v="198709290013"/>
    <x v="17"/>
    <n v="9"/>
    <n v="29"/>
    <x v="63"/>
    <x v="5"/>
    <s v="Santiago Metropolitan"/>
    <s v="Santiago"/>
    <n v="0"/>
    <n v="1"/>
    <s v=""/>
    <s v="Armed Assault"/>
  </r>
  <r>
    <n v="198709290014"/>
    <x v="17"/>
    <n v="9"/>
    <n v="29"/>
    <x v="62"/>
    <x v="5"/>
    <s v="Lima"/>
    <s v="Lima"/>
    <n v="0"/>
    <n v="0"/>
    <s v=""/>
    <s v="Assassination"/>
  </r>
  <r>
    <n v="198709300001"/>
    <x v="17"/>
    <n v="9"/>
    <n v="30"/>
    <x v="63"/>
    <x v="5"/>
    <s v="Santiago Metropolitan"/>
    <s v="Santiago"/>
    <n v="0"/>
    <n v="1"/>
    <s v=""/>
    <s v="Bombing/Explosion"/>
  </r>
  <r>
    <n v="198709300002"/>
    <x v="17"/>
    <n v="9"/>
    <n v="30"/>
    <x v="63"/>
    <x v="5"/>
    <s v="Santiago Metropolitan"/>
    <s v="Santiago"/>
    <n v="0"/>
    <n v="1"/>
    <s v=""/>
    <s v="Bombing/Explosion"/>
  </r>
  <r>
    <n v="198709300003"/>
    <x v="17"/>
    <n v="9"/>
    <n v="30"/>
    <x v="63"/>
    <x v="5"/>
    <s v="Santiago Metropolitan"/>
    <s v="Santiago"/>
    <n v="0"/>
    <n v="1"/>
    <s v=""/>
    <s v="Bombing/Explosion"/>
  </r>
  <r>
    <n v="198709300004"/>
    <x v="17"/>
    <n v="9"/>
    <n v="30"/>
    <x v="63"/>
    <x v="5"/>
    <s v="Santiago Metropolitan"/>
    <s v="Santiago"/>
    <n v="0"/>
    <n v="1"/>
    <s v=""/>
    <s v="Bombing/Explosion"/>
  </r>
  <r>
    <n v="198709300005"/>
    <x v="17"/>
    <n v="9"/>
    <n v="30"/>
    <x v="15"/>
    <x v="3"/>
    <s v="Madrid"/>
    <s v="Madrid"/>
    <n v="0"/>
    <n v="1"/>
    <s v=""/>
    <s v="Bombing/Explosion"/>
  </r>
  <r>
    <n v="198709300006"/>
    <x v="17"/>
    <n v="9"/>
    <n v="30"/>
    <x v="103"/>
    <x v="7"/>
    <s v="Central"/>
    <s v="Kampala"/>
    <n v="0"/>
    <n v="1"/>
    <s v=""/>
    <s v="Bombing/Explosion"/>
  </r>
  <r>
    <n v="198709300007"/>
    <x v="17"/>
    <n v="9"/>
    <n v="30"/>
    <x v="46"/>
    <x v="10"/>
    <s v="Madhya Pradesh"/>
    <s v="Masanya"/>
    <n v="0"/>
    <n v="1"/>
    <s v=""/>
    <s v="Armed Assault"/>
  </r>
  <r>
    <n v="198709300008"/>
    <x v="17"/>
    <n v="9"/>
    <n v="30"/>
    <x v="25"/>
    <x v="5"/>
    <s v="Antioquia"/>
    <s v="Apartado"/>
    <n v="0"/>
    <n v="1"/>
    <s v=""/>
    <s v="Assassination"/>
  </r>
  <r>
    <n v="198709300009"/>
    <x v="17"/>
    <n v="9"/>
    <n v="30"/>
    <x v="19"/>
    <x v="8"/>
    <s v="Beirut"/>
    <s v="Beirut"/>
    <n v="0"/>
    <n v="1"/>
    <s v=""/>
    <s v="Assassination"/>
  </r>
  <r>
    <n v="198710000001"/>
    <x v="17"/>
    <n v="10"/>
    <n v="0"/>
    <x v="101"/>
    <x v="7"/>
    <s v="Maputo"/>
    <s v="Maputo"/>
    <n v="0"/>
    <n v="1"/>
    <s v=""/>
    <s v="Bombing/Explosion"/>
  </r>
  <r>
    <n v="198710010001"/>
    <x v="17"/>
    <n v="10"/>
    <n v="1"/>
    <x v="38"/>
    <x v="8"/>
    <s v="Southern"/>
    <s v="Ashkelon"/>
    <n v="0"/>
    <n v="0"/>
    <s v=""/>
    <s v="Bombing/Explosion"/>
  </r>
  <r>
    <n v="198710010002"/>
    <x v="17"/>
    <n v="10"/>
    <n v="1"/>
    <x v="3"/>
    <x v="3"/>
    <s v="Attica"/>
    <s v="Athens"/>
    <n v="0"/>
    <n v="1"/>
    <s v=""/>
    <s v="Armed Assault"/>
  </r>
  <r>
    <n v="198710010003"/>
    <x v="17"/>
    <n v="10"/>
    <n v="1"/>
    <x v="62"/>
    <x v="5"/>
    <s v="Ayacucho"/>
    <s v="Vischongo"/>
    <n v="0"/>
    <n v="0"/>
    <s v=""/>
    <s v="Assassination"/>
  </r>
  <r>
    <n v="198710010004"/>
    <x v="17"/>
    <n v="10"/>
    <n v="1"/>
    <x v="2"/>
    <x v="2"/>
    <s v="Metropolitian Manila"/>
    <s v="Manila"/>
    <n v="0"/>
    <n v="1"/>
    <s v=""/>
    <s v="Assassination"/>
  </r>
  <r>
    <n v="198710010005"/>
    <x v="17"/>
    <n v="10"/>
    <n v="1"/>
    <x v="25"/>
    <x v="5"/>
    <s v="Bogota"/>
    <s v="Bogota"/>
    <n v="0"/>
    <n v="1"/>
    <s v=""/>
    <s v="Hostage Taking (Kidnapping)"/>
  </r>
  <r>
    <n v="198710010006"/>
    <x v="17"/>
    <n v="10"/>
    <n v="1"/>
    <x v="78"/>
    <x v="7"/>
    <s v="Gauteng"/>
    <s v="Lenasia"/>
    <n v="0"/>
    <n v="1"/>
    <s v=""/>
    <s v="Bombing/Explosion"/>
  </r>
  <r>
    <n v="198710020001"/>
    <x v="17"/>
    <n v="10"/>
    <n v="2"/>
    <x v="3"/>
    <x v="3"/>
    <s v="Attica"/>
    <s v="Athens"/>
    <n v="0"/>
    <n v="1"/>
    <s v=""/>
    <s v="Bombing/Explosion"/>
  </r>
  <r>
    <n v="198710020002"/>
    <x v="17"/>
    <n v="10"/>
    <n v="2"/>
    <x v="62"/>
    <x v="5"/>
    <s v="Lima"/>
    <s v="Lima"/>
    <n v="0"/>
    <n v="0"/>
    <s v=""/>
    <s v="Bombing/Explosion"/>
  </r>
  <r>
    <n v="198710020003"/>
    <x v="17"/>
    <n v="10"/>
    <n v="2"/>
    <x v="62"/>
    <x v="5"/>
    <s v="Lima"/>
    <s v="Lima"/>
    <n v="0"/>
    <n v="1"/>
    <s v=""/>
    <s v="Bombing/Explosion"/>
  </r>
  <r>
    <n v="198710020004"/>
    <x v="17"/>
    <n v="10"/>
    <n v="2"/>
    <x v="46"/>
    <x v="10"/>
    <s v="Punjab"/>
    <s v="Ajnala"/>
    <n v="0"/>
    <n v="1"/>
    <s v=""/>
    <s v="Armed Assault"/>
  </r>
  <r>
    <n v="198710020005"/>
    <x v="17"/>
    <n v="10"/>
    <n v="2"/>
    <x v="27"/>
    <x v="0"/>
    <s v="Unknown"/>
    <s v="Laguna Santa Clara"/>
    <n v="0"/>
    <n v="1"/>
    <s v=""/>
    <s v="Bombing/Explosion"/>
  </r>
  <r>
    <n v="198710020006"/>
    <x v="17"/>
    <n v="10"/>
    <n v="2"/>
    <x v="62"/>
    <x v="5"/>
    <s v="Lima"/>
    <s v="Lima"/>
    <n v="0"/>
    <n v="1"/>
    <s v=""/>
    <s v="Bombing/Explosion"/>
  </r>
  <r>
    <n v="198710020007"/>
    <x v="17"/>
    <n v="10"/>
    <n v="2"/>
    <x v="2"/>
    <x v="2"/>
    <s v="Pampanga"/>
    <s v="Arayat"/>
    <n v="0"/>
    <n v="1"/>
    <s v=""/>
    <s v="Armed Assault"/>
  </r>
  <r>
    <n v="198710020008"/>
    <x v="17"/>
    <n v="10"/>
    <n v="2"/>
    <x v="2"/>
    <x v="2"/>
    <s v="Unknown"/>
    <s v="Sikitan"/>
    <n v="0"/>
    <n v="1"/>
    <s v=""/>
    <s v="Armed Assault"/>
  </r>
  <r>
    <n v="198710020009"/>
    <x v="17"/>
    <n v="10"/>
    <n v="2"/>
    <x v="62"/>
    <x v="5"/>
    <s v="Lima"/>
    <s v="Lima"/>
    <n v="0"/>
    <n v="1"/>
    <s v=""/>
    <s v="Assassination"/>
  </r>
  <r>
    <n v="198710020010"/>
    <x v="17"/>
    <n v="10"/>
    <n v="2"/>
    <x v="24"/>
    <x v="3"/>
    <s v="England"/>
    <s v="London"/>
    <n v="0"/>
    <n v="1"/>
    <s v=""/>
    <s v="Assassination"/>
  </r>
  <r>
    <n v="198710020011"/>
    <x v="17"/>
    <n v="10"/>
    <n v="2"/>
    <x v="80"/>
    <x v="8"/>
    <s v="Saladin"/>
    <s v="Baiji"/>
    <n v="0"/>
    <n v="1"/>
    <s v=""/>
    <s v="Hostage Taking (Kidnapping)"/>
  </r>
  <r>
    <n v="198710030001"/>
    <x v="17"/>
    <n v="10"/>
    <n v="3"/>
    <x v="62"/>
    <x v="5"/>
    <s v="Lima"/>
    <s v="Lima"/>
    <n v="0"/>
    <n v="1"/>
    <s v=""/>
    <s v="Armed Assault"/>
  </r>
  <r>
    <n v="198710030002"/>
    <x v="17"/>
    <n v="10"/>
    <n v="3"/>
    <x v="62"/>
    <x v="5"/>
    <s v="Lambayeque"/>
    <s v="Santa Rosa"/>
    <n v="0"/>
    <n v="1"/>
    <s v=""/>
    <s v="Armed Assault"/>
  </r>
  <r>
    <n v="198710030003"/>
    <x v="17"/>
    <n v="10"/>
    <n v="3"/>
    <x v="62"/>
    <x v="5"/>
    <s v="Piura"/>
    <s v="Shumaya"/>
    <n v="0"/>
    <n v="1"/>
    <s v=""/>
    <s v="Armed Assault"/>
  </r>
  <r>
    <n v="198710030004"/>
    <x v="17"/>
    <n v="10"/>
    <n v="3"/>
    <x v="62"/>
    <x v="5"/>
    <s v="Lima"/>
    <s v="Lima"/>
    <n v="0"/>
    <n v="1"/>
    <s v=""/>
    <s v="Armed Assault"/>
  </r>
  <r>
    <n v="198710030005"/>
    <x v="17"/>
    <n v="10"/>
    <n v="3"/>
    <x v="2"/>
    <x v="2"/>
    <s v="Metropolitian Manila"/>
    <s v="Manila"/>
    <n v="0"/>
    <n v="1"/>
    <s v=""/>
    <s v="Armed Assault"/>
  </r>
  <r>
    <n v="198710040001"/>
    <x v="17"/>
    <n v="10"/>
    <n v="4"/>
    <x v="25"/>
    <x v="5"/>
    <s v="Caqueta"/>
    <s v="Unknown"/>
    <n v="0"/>
    <n v="1"/>
    <s v=""/>
    <s v="Hostage Taking (Kidnapping)"/>
  </r>
  <r>
    <n v="198710040002"/>
    <x v="17"/>
    <n v="10"/>
    <n v="4"/>
    <x v="24"/>
    <x v="3"/>
    <s v="Northern Ireland"/>
    <s v="Crossmaglen"/>
    <n v="0"/>
    <n v="1"/>
    <s v=""/>
    <s v="Assassination"/>
  </r>
  <r>
    <n v="198710050001"/>
    <x v="17"/>
    <n v="10"/>
    <n v="5"/>
    <x v="63"/>
    <x v="5"/>
    <s v="Santiago Metropolitan"/>
    <s v="Santiago"/>
    <n v="0"/>
    <n v="0"/>
    <s v=""/>
    <s v="Bombing/Explosion"/>
  </r>
  <r>
    <n v="198710050002"/>
    <x v="17"/>
    <n v="10"/>
    <n v="5"/>
    <x v="63"/>
    <x v="5"/>
    <s v="Santiago Metropolitan"/>
    <s v="Santiago"/>
    <n v="0"/>
    <n v="0"/>
    <s v=""/>
    <s v="Bombing/Explosion"/>
  </r>
  <r>
    <n v="198710050003"/>
    <x v="17"/>
    <n v="10"/>
    <n v="5"/>
    <x v="63"/>
    <x v="5"/>
    <s v="Santiago Metropolitan"/>
    <s v="Santiago"/>
    <n v="0"/>
    <n v="0"/>
    <s v=""/>
    <s v="Bombing/Explosion"/>
  </r>
  <r>
    <n v="198710050004"/>
    <x v="17"/>
    <n v="10"/>
    <n v="5"/>
    <x v="63"/>
    <x v="5"/>
    <s v="Santiago Metropolitan"/>
    <s v="Santiago"/>
    <n v="0"/>
    <n v="0"/>
    <s v=""/>
    <s v="Bombing/Explosion"/>
  </r>
  <r>
    <n v="198710050005"/>
    <x v="17"/>
    <n v="10"/>
    <n v="5"/>
    <x v="63"/>
    <x v="5"/>
    <s v="Santiago Metropolitan"/>
    <s v="Santiago"/>
    <n v="0"/>
    <n v="0"/>
    <s v=""/>
    <s v="Bombing/Explosion"/>
  </r>
  <r>
    <n v="198710050006"/>
    <x v="17"/>
    <n v="10"/>
    <n v="5"/>
    <x v="63"/>
    <x v="5"/>
    <s v="Valparaiso"/>
    <s v="Vina Del Mar"/>
    <n v="0"/>
    <n v="1"/>
    <s v=""/>
    <s v="Bombing/Explosion"/>
  </r>
  <r>
    <n v="198710050007"/>
    <x v="17"/>
    <n v="10"/>
    <n v="5"/>
    <x v="63"/>
    <x v="5"/>
    <s v="Santiago Metropolitan"/>
    <s v="Santiago"/>
    <n v="0"/>
    <n v="1"/>
    <s v=""/>
    <s v="Armed Assault"/>
  </r>
  <r>
    <n v="198710050008"/>
    <x v="17"/>
    <n v="10"/>
    <n v="5"/>
    <x v="63"/>
    <x v="5"/>
    <s v="Santiago Metropolitan"/>
    <s v="Santiago"/>
    <n v="0"/>
    <n v="1"/>
    <s v=""/>
    <s v="Armed Assault"/>
  </r>
  <r>
    <n v="198710050009"/>
    <x v="17"/>
    <n v="10"/>
    <n v="5"/>
    <x v="32"/>
    <x v="10"/>
    <s v="Islamabad Capital Territory"/>
    <s v="Islamabad"/>
    <n v="0"/>
    <n v="1"/>
    <s v=""/>
    <s v="Unknown"/>
  </r>
  <r>
    <n v="198710050011"/>
    <x v="17"/>
    <n v="10"/>
    <n v="5"/>
    <x v="5"/>
    <x v="1"/>
    <s v="Minnesota"/>
    <s v="St. Paul"/>
    <n v="0"/>
    <n v="1"/>
    <s v="Building next to abortion clinic"/>
    <s v="Facility/Infrastructure Attack"/>
  </r>
  <r>
    <n v="198710050012"/>
    <x v="17"/>
    <n v="10"/>
    <n v="5"/>
    <x v="5"/>
    <x v="1"/>
    <s v="Arizona"/>
    <s v="Flagstaff"/>
    <n v="0"/>
    <n v="1"/>
    <s v=""/>
    <s v="Facility/Infrastructure Attack"/>
  </r>
  <r>
    <n v="198710060001"/>
    <x v="17"/>
    <n v="10"/>
    <n v="6"/>
    <x v="63"/>
    <x v="5"/>
    <s v="Santiago Metropolitan"/>
    <s v="Santiago"/>
    <n v="0"/>
    <n v="1"/>
    <s v=""/>
    <s v="Bombing/Explosion"/>
  </r>
  <r>
    <n v="198710060002"/>
    <x v="17"/>
    <n v="10"/>
    <n v="6"/>
    <x v="78"/>
    <x v="7"/>
    <s v="KwaZulu-Natal"/>
    <s v="Empangeni"/>
    <n v="0"/>
    <n v="1"/>
    <s v=""/>
    <s v="Bombing/Explosion"/>
  </r>
  <r>
    <n v="198710060003"/>
    <x v="17"/>
    <n v="10"/>
    <n v="6"/>
    <x v="83"/>
    <x v="10"/>
    <s v="Eastern"/>
    <s v="Trincomalee"/>
    <n v="0"/>
    <n v="1"/>
    <s v=""/>
    <s v="Armed Assault"/>
  </r>
  <r>
    <n v="198710060004"/>
    <x v="17"/>
    <n v="10"/>
    <n v="6"/>
    <x v="83"/>
    <x v="10"/>
    <s v="Eastern"/>
    <s v="Ampara district"/>
    <n v="0"/>
    <n v="1"/>
    <s v=""/>
    <s v="Armed Assault"/>
  </r>
  <r>
    <n v="198710060005"/>
    <x v="17"/>
    <n v="10"/>
    <n v="6"/>
    <x v="83"/>
    <x v="10"/>
    <s v="Eastern"/>
    <s v="Batticaloa District"/>
    <n v="0"/>
    <n v="1"/>
    <s v=""/>
    <s v="Armed Assault"/>
  </r>
  <r>
    <n v="198710060006"/>
    <x v="17"/>
    <n v="10"/>
    <n v="6"/>
    <x v="83"/>
    <x v="10"/>
    <s v="Eastern"/>
    <s v="Batticaloa"/>
    <n v="0"/>
    <n v="1"/>
    <s v=""/>
    <s v="Armed Assault"/>
  </r>
  <r>
    <n v="198710060007"/>
    <x v="17"/>
    <n v="10"/>
    <n v="6"/>
    <x v="62"/>
    <x v="5"/>
    <s v="Ica"/>
    <s v="Ica"/>
    <n v="0"/>
    <n v="1"/>
    <s v=""/>
    <s v="Assassination"/>
  </r>
  <r>
    <n v="198710060008"/>
    <x v="17"/>
    <n v="10"/>
    <n v="6"/>
    <x v="26"/>
    <x v="5"/>
    <s v="Cochabamba"/>
    <s v="Cochabamba"/>
    <n v="0"/>
    <n v="1"/>
    <s v=""/>
    <s v="Hostage Taking (Kidnapping)"/>
  </r>
  <r>
    <n v="198710060009"/>
    <x v="17"/>
    <n v="10"/>
    <n v="6"/>
    <x v="24"/>
    <x v="3"/>
    <s v="Northern Ireland"/>
    <s v="Belfast"/>
    <n v="0"/>
    <n v="1"/>
    <s v=""/>
    <s v="Assassination"/>
  </r>
  <r>
    <n v="198710070001"/>
    <x v="17"/>
    <n v="10"/>
    <n v="7"/>
    <x v="62"/>
    <x v="5"/>
    <s v="Lima"/>
    <s v="Lima"/>
    <n v="0"/>
    <n v="1"/>
    <s v=""/>
    <s v="Bombing/Explosion"/>
  </r>
  <r>
    <n v="198710070002"/>
    <x v="17"/>
    <n v="10"/>
    <n v="7"/>
    <x v="83"/>
    <x v="10"/>
    <s v="Northern"/>
    <s v="Mannar"/>
    <n v="0"/>
    <n v="1"/>
    <s v=""/>
    <s v="Bombing/Explosion"/>
  </r>
  <r>
    <n v="198710070003"/>
    <x v="17"/>
    <n v="10"/>
    <n v="7"/>
    <x v="83"/>
    <x v="10"/>
    <s v="Eastern"/>
    <s v="Batticaloa"/>
    <n v="0"/>
    <n v="1"/>
    <s v=""/>
    <s v="Bombing/Explosion"/>
  </r>
  <r>
    <n v="198710070004"/>
    <x v="17"/>
    <n v="10"/>
    <n v="7"/>
    <x v="63"/>
    <x v="5"/>
    <s v="Santiago Metropolitan"/>
    <s v="Santiago"/>
    <n v="0"/>
    <n v="0"/>
    <s v=""/>
    <s v="Armed Assault"/>
  </r>
  <r>
    <n v="198710070005"/>
    <x v="17"/>
    <n v="10"/>
    <n v="7"/>
    <x v="62"/>
    <x v="5"/>
    <s v="Junin"/>
    <s v="Concepcion"/>
    <n v="0"/>
    <n v="1"/>
    <s v=""/>
    <s v="Armed Assault"/>
  </r>
  <r>
    <n v="198710070006"/>
    <x v="17"/>
    <n v="10"/>
    <n v="7"/>
    <x v="83"/>
    <x v="10"/>
    <s v="Eastern"/>
    <s v="Batticaloa District"/>
    <n v="0"/>
    <n v="1"/>
    <s v=""/>
    <s v="Bombing/Explosion"/>
  </r>
  <r>
    <n v="198710070007"/>
    <x v="17"/>
    <n v="10"/>
    <n v="7"/>
    <x v="83"/>
    <x v="10"/>
    <s v="Unknown"/>
    <s v="Sinnawatte"/>
    <n v="0"/>
    <n v="1"/>
    <s v=""/>
    <s v="Armed Assault"/>
  </r>
  <r>
    <n v="198710070008"/>
    <x v="17"/>
    <n v="10"/>
    <n v="7"/>
    <x v="29"/>
    <x v="3"/>
    <s v="Brussels"/>
    <s v="Brussels"/>
    <n v="0"/>
    <n v="1"/>
    <s v=""/>
    <s v="Assassination"/>
  </r>
  <r>
    <n v="198710070009"/>
    <x v="17"/>
    <n v="10"/>
    <n v="7"/>
    <x v="46"/>
    <x v="10"/>
    <s v="Punjab"/>
    <s v="Unknown"/>
    <n v="0"/>
    <n v="1"/>
    <s v=""/>
    <s v="Assassination"/>
  </r>
  <r>
    <n v="198710070010"/>
    <x v="17"/>
    <n v="10"/>
    <n v="7"/>
    <x v="46"/>
    <x v="10"/>
    <s v="Punjab"/>
    <s v="Unknown"/>
    <n v="0"/>
    <n v="1"/>
    <s v=""/>
    <s v="Assassination"/>
  </r>
  <r>
    <n v="198710070011"/>
    <x v="17"/>
    <n v="10"/>
    <n v="7"/>
    <x v="46"/>
    <x v="10"/>
    <s v="Punjab"/>
    <s v="Unknown"/>
    <n v="0"/>
    <n v="1"/>
    <s v=""/>
    <s v="Assassination"/>
  </r>
  <r>
    <n v="198710070012"/>
    <x v="17"/>
    <n v="10"/>
    <n v="7"/>
    <x v="46"/>
    <x v="10"/>
    <s v="Punjab"/>
    <s v="Unknown"/>
    <n v="0"/>
    <n v="1"/>
    <s v=""/>
    <s v="Assassination"/>
  </r>
  <r>
    <n v="198710070013"/>
    <x v="17"/>
    <n v="10"/>
    <n v="7"/>
    <x v="46"/>
    <x v="10"/>
    <s v="Punjab"/>
    <s v="Unknown"/>
    <n v="0"/>
    <n v="1"/>
    <s v=""/>
    <s v="Assassination"/>
  </r>
  <r>
    <n v="198710070014"/>
    <x v="17"/>
    <n v="10"/>
    <n v="7"/>
    <x v="46"/>
    <x v="10"/>
    <s v="Punjab"/>
    <s v="Unknown"/>
    <n v="0"/>
    <n v="1"/>
    <s v=""/>
    <s v="Assassination"/>
  </r>
  <r>
    <n v="198710070015"/>
    <x v="17"/>
    <n v="10"/>
    <n v="7"/>
    <x v="46"/>
    <x v="10"/>
    <s v="Punjab"/>
    <s v="Unknown"/>
    <n v="0"/>
    <n v="1"/>
    <s v=""/>
    <s v="Assassination"/>
  </r>
  <r>
    <n v="198710070016"/>
    <x v="17"/>
    <n v="10"/>
    <n v="7"/>
    <x v="46"/>
    <x v="10"/>
    <s v="Punjab"/>
    <s v="Unknown"/>
    <n v="0"/>
    <n v="1"/>
    <s v=""/>
    <s v="Assassination"/>
  </r>
  <r>
    <n v="198710080001"/>
    <x v="17"/>
    <n v="10"/>
    <n v="8"/>
    <x v="25"/>
    <x v="5"/>
    <s v="Meta"/>
    <s v="Medellin del Ariari"/>
    <n v="0"/>
    <n v="1"/>
    <s v=""/>
    <s v="Armed Assault"/>
  </r>
  <r>
    <n v="198710080002"/>
    <x v="17"/>
    <n v="10"/>
    <n v="8"/>
    <x v="25"/>
    <x v="5"/>
    <s v="Huila"/>
    <s v="Gaitania"/>
    <n v="0"/>
    <n v="1"/>
    <s v=""/>
    <s v="Bombing/Explosion"/>
  </r>
  <r>
    <n v="198710080003"/>
    <x v="17"/>
    <n v="10"/>
    <n v="8"/>
    <x v="54"/>
    <x v="0"/>
    <s v="Usulutan"/>
    <s v="Jucuaran"/>
    <n v="0"/>
    <n v="1"/>
    <s v=""/>
    <s v="Armed Assault"/>
  </r>
  <r>
    <n v="198710080004"/>
    <x v="17"/>
    <n v="10"/>
    <n v="8"/>
    <x v="27"/>
    <x v="0"/>
    <s v="Matagalpa"/>
    <s v="Los Placeres"/>
    <n v="0"/>
    <n v="1"/>
    <s v=""/>
    <s v="Armed Assault"/>
  </r>
  <r>
    <n v="198710080005"/>
    <x v="17"/>
    <n v="10"/>
    <n v="8"/>
    <x v="83"/>
    <x v="10"/>
    <s v="Eastern"/>
    <s v="Trincomalee"/>
    <n v="0"/>
    <n v="1"/>
    <s v=""/>
    <s v="Bombing/Explosion"/>
  </r>
  <r>
    <n v="198710090001"/>
    <x v="17"/>
    <n v="10"/>
    <n v="9"/>
    <x v="62"/>
    <x v="5"/>
    <s v="Lima"/>
    <s v="Lima"/>
    <n v="0"/>
    <n v="1"/>
    <s v=""/>
    <s v="Facility/Infrastructure Attack"/>
  </r>
  <r>
    <n v="198710090002"/>
    <x v="17"/>
    <n v="10"/>
    <n v="9"/>
    <x v="62"/>
    <x v="5"/>
    <s v="Lima"/>
    <s v="Lima"/>
    <n v="0"/>
    <n v="1"/>
    <s v=""/>
    <s v="Bombing/Explosion"/>
  </r>
  <r>
    <n v="198710090003"/>
    <x v="17"/>
    <n v="10"/>
    <n v="9"/>
    <x v="11"/>
    <x v="5"/>
    <s v="Caracas"/>
    <s v="Caracas"/>
    <n v="0"/>
    <n v="1"/>
    <s v=""/>
    <s v="Bombing/Explosion"/>
  </r>
  <r>
    <n v="198710090004"/>
    <x v="17"/>
    <n v="10"/>
    <n v="9"/>
    <x v="83"/>
    <x v="10"/>
    <s v="Eastern"/>
    <s v="Gantalawa"/>
    <n v="0"/>
    <n v="1"/>
    <s v=""/>
    <s v="Bombing/Explosion"/>
  </r>
  <r>
    <n v="198710090005"/>
    <x v="17"/>
    <n v="10"/>
    <n v="9"/>
    <x v="27"/>
    <x v="0"/>
    <s v="Nueva Segovia"/>
    <s v="Quilali district"/>
    <n v="0"/>
    <n v="1"/>
    <s v=""/>
    <s v="Hostage Taking (Kidnapping)"/>
  </r>
  <r>
    <n v="198710090006"/>
    <x v="17"/>
    <n v="10"/>
    <n v="9"/>
    <x v="24"/>
    <x v="3"/>
    <s v="Northern Ireland"/>
    <s v="Belfast"/>
    <n v="0"/>
    <n v="1"/>
    <s v=""/>
    <s v="Assassination"/>
  </r>
  <r>
    <n v="198710100001"/>
    <x v="17"/>
    <n v="10"/>
    <n v="10"/>
    <x v="18"/>
    <x v="5"/>
    <s v="Buenos Aires"/>
    <s v="Buenos Aires"/>
    <n v="0"/>
    <n v="1"/>
    <s v=""/>
    <s v="Bombing/Explosion"/>
  </r>
  <r>
    <n v="198710100002"/>
    <x v="17"/>
    <n v="10"/>
    <n v="10"/>
    <x v="54"/>
    <x v="0"/>
    <s v="La Paz"/>
    <s v="El Rosario"/>
    <n v="0"/>
    <n v="1"/>
    <s v=""/>
    <s v="Bombing/Explosion"/>
  </r>
  <r>
    <n v="198710100003"/>
    <x v="17"/>
    <n v="10"/>
    <n v="10"/>
    <x v="54"/>
    <x v="0"/>
    <s v="La Paz"/>
    <s v="El Rosario"/>
    <n v="0"/>
    <n v="1"/>
    <s v=""/>
    <s v="Armed Assault"/>
  </r>
  <r>
    <n v="198710100004"/>
    <x v="17"/>
    <n v="10"/>
    <n v="10"/>
    <x v="62"/>
    <x v="5"/>
    <s v="San Martin"/>
    <s v="Uchiza"/>
    <n v="0"/>
    <n v="1"/>
    <s v=""/>
    <s v="Unknown"/>
  </r>
  <r>
    <n v="198710100005"/>
    <x v="17"/>
    <n v="10"/>
    <n v="10"/>
    <x v="83"/>
    <x v="10"/>
    <s v="Eastern"/>
    <s v="Kantale"/>
    <n v="0"/>
    <n v="1"/>
    <s v=""/>
    <s v="Armed Assault"/>
  </r>
  <r>
    <n v="198710100006"/>
    <x v="17"/>
    <n v="10"/>
    <n v="10"/>
    <x v="2"/>
    <x v="2"/>
    <s v="Cebu"/>
    <s v="Cebu City"/>
    <n v="0"/>
    <n v="1"/>
    <s v=""/>
    <s v="Assassination"/>
  </r>
  <r>
    <n v="198710110001"/>
    <x v="17"/>
    <n v="10"/>
    <n v="11"/>
    <x v="27"/>
    <x v="0"/>
    <s v="North Caribbean Coast Autonomous Region"/>
    <s v="Waslala district"/>
    <n v="0"/>
    <n v="1"/>
    <s v=""/>
    <s v="Bombing/Explosion"/>
  </r>
  <r>
    <n v="198710110002"/>
    <x v="17"/>
    <n v="10"/>
    <n v="11"/>
    <x v="83"/>
    <x v="10"/>
    <s v="Northern"/>
    <s v="Jaffna"/>
    <n v="0"/>
    <n v="1"/>
    <s v=""/>
    <s v="Bombing/Explosion"/>
  </r>
  <r>
    <n v="198710110003"/>
    <x v="17"/>
    <n v="10"/>
    <n v="11"/>
    <x v="64"/>
    <x v="0"/>
    <s v="Cortes"/>
    <s v="San Pedro Sula"/>
    <n v="0"/>
    <n v="1"/>
    <s v=""/>
    <s v="Hostage Taking (Barricade Incident)"/>
  </r>
  <r>
    <n v="198710110004"/>
    <x v="17"/>
    <n v="10"/>
    <n v="11"/>
    <x v="64"/>
    <x v="0"/>
    <s v="Yoro"/>
    <s v="El Progreso"/>
    <n v="0"/>
    <n v="1"/>
    <s v=""/>
    <s v="Facility/Infrastructure Attack"/>
  </r>
  <r>
    <n v="198710110005"/>
    <x v="17"/>
    <n v="10"/>
    <n v="11"/>
    <x v="64"/>
    <x v="0"/>
    <s v="Yoro"/>
    <s v="El Progreso"/>
    <n v="0"/>
    <n v="1"/>
    <s v=""/>
    <s v="Armed Assault"/>
  </r>
  <r>
    <n v="198710110006"/>
    <x v="17"/>
    <n v="10"/>
    <n v="11"/>
    <x v="101"/>
    <x v="7"/>
    <s v="Maputo"/>
    <s v="Madevo"/>
    <n v="0"/>
    <n v="1"/>
    <s v=""/>
    <s v="Armed Assault"/>
  </r>
  <r>
    <n v="198710110007"/>
    <x v="17"/>
    <n v="10"/>
    <n v="11"/>
    <x v="27"/>
    <x v="0"/>
    <s v="North Caribbean Coast Autonomous Region"/>
    <s v="Waslala district"/>
    <n v="0"/>
    <n v="1"/>
    <s v=""/>
    <s v="Armed Assault"/>
  </r>
  <r>
    <n v="198710110008"/>
    <x v="17"/>
    <n v="10"/>
    <n v="11"/>
    <x v="25"/>
    <x v="5"/>
    <s v="Cundinamarca"/>
    <s v="La Mesa"/>
    <n v="0"/>
    <n v="1"/>
    <s v=""/>
    <s v="Assassination"/>
  </r>
  <r>
    <n v="198710110009"/>
    <x v="17"/>
    <n v="10"/>
    <n v="11"/>
    <x v="38"/>
    <x v="8"/>
    <s v="Jerusalem"/>
    <s v="Jerusalem"/>
    <n v="0"/>
    <n v="1"/>
    <s v=""/>
    <s v="Assassination"/>
  </r>
  <r>
    <n v="198710120001"/>
    <x v="17"/>
    <n v="10"/>
    <n v="12"/>
    <x v="18"/>
    <x v="5"/>
    <s v="Buenos Aires"/>
    <s v="San Fernando de la Buena Vista"/>
    <n v="0"/>
    <n v="1"/>
    <s v=""/>
    <s v="Assassination"/>
  </r>
  <r>
    <n v="198710120002"/>
    <x v="17"/>
    <n v="10"/>
    <n v="12"/>
    <x v="32"/>
    <x v="10"/>
    <s v="North-West Frontier Province"/>
    <s v="Peshawar"/>
    <n v="0"/>
    <n v="1"/>
    <s v=""/>
    <s v="Bombing/Explosion"/>
  </r>
  <r>
    <n v="198710130001"/>
    <x v="17"/>
    <n v="10"/>
    <n v="13"/>
    <x v="7"/>
    <x v="3"/>
    <s v="Trentino-South Tyrol"/>
    <s v="Merano"/>
    <n v="0"/>
    <n v="1"/>
    <s v=""/>
    <s v="Bombing/Explosion"/>
  </r>
  <r>
    <n v="198710130002"/>
    <x v="17"/>
    <n v="10"/>
    <n v="13"/>
    <x v="15"/>
    <x v="3"/>
    <s v="Catalonia"/>
    <s v="Barcelona"/>
    <n v="0"/>
    <n v="1"/>
    <s v=""/>
    <s v="Bombing/Explosion"/>
  </r>
  <r>
    <n v="198710130003"/>
    <x v="17"/>
    <n v="10"/>
    <n v="13"/>
    <x v="111"/>
    <x v="7"/>
    <s v="Harare"/>
    <s v="Harare"/>
    <n v="0"/>
    <n v="1"/>
    <s v=""/>
    <s v="Bombing/Explosion"/>
  </r>
  <r>
    <n v="198710130004"/>
    <x v="17"/>
    <n v="10"/>
    <n v="13"/>
    <x v="83"/>
    <x v="10"/>
    <s v="Northern"/>
    <s v="Jaffna"/>
    <n v="0"/>
    <n v="1"/>
    <s v=""/>
    <s v="Bombing/Explosion"/>
  </r>
  <r>
    <n v="198710130005"/>
    <x v="17"/>
    <n v="10"/>
    <n v="13"/>
    <x v="83"/>
    <x v="10"/>
    <s v="Eastern"/>
    <s v="Batticaloa"/>
    <n v="0"/>
    <n v="0"/>
    <s v=""/>
    <s v="Armed Assault"/>
  </r>
  <r>
    <n v="198710130006"/>
    <x v="17"/>
    <n v="10"/>
    <n v="13"/>
    <x v="83"/>
    <x v="10"/>
    <s v="Eastern"/>
    <s v="Batticaloa"/>
    <n v="0"/>
    <n v="1"/>
    <s v=""/>
    <s v="Armed Assault"/>
  </r>
  <r>
    <n v="198710130007"/>
    <x v="17"/>
    <n v="10"/>
    <n v="13"/>
    <x v="83"/>
    <x v="10"/>
    <s v="Northern"/>
    <s v="Jaffna"/>
    <n v="0"/>
    <n v="1"/>
    <s v=""/>
    <s v="Armed Assault"/>
  </r>
  <r>
    <n v="198710130008"/>
    <x v="17"/>
    <n v="10"/>
    <n v="13"/>
    <x v="56"/>
    <x v="0"/>
    <s v="Ouest"/>
    <s v="Port-au-Prince"/>
    <n v="0"/>
    <n v="1"/>
    <s v=""/>
    <s v="Assassination"/>
  </r>
  <r>
    <n v="198710140001"/>
    <x v="17"/>
    <n v="10"/>
    <n v="14"/>
    <x v="12"/>
    <x v="3"/>
    <s v="Berlin"/>
    <s v="West Berlin"/>
    <n v="0"/>
    <n v="1"/>
    <s v=""/>
    <s v="Assassination"/>
  </r>
  <r>
    <n v="198710140002"/>
    <x v="17"/>
    <n v="10"/>
    <n v="14"/>
    <x v="2"/>
    <x v="2"/>
    <s v="Metropolitian Manila"/>
    <s v="Manila"/>
    <n v="0"/>
    <n v="1"/>
    <s v=""/>
    <s v="Bombing/Explosion"/>
  </r>
  <r>
    <n v="198710140003"/>
    <x v="17"/>
    <n v="10"/>
    <n v="14"/>
    <x v="78"/>
    <x v="7"/>
    <s v="KwaZulu-Natal"/>
    <s v="Empangeni"/>
    <n v="0"/>
    <n v="1"/>
    <s v=""/>
    <s v="Bombing/Explosion"/>
  </r>
  <r>
    <n v="198710140004"/>
    <x v="17"/>
    <n v="10"/>
    <n v="14"/>
    <x v="78"/>
    <x v="7"/>
    <s v="KwaZulu-Natal"/>
    <s v="Empangeni"/>
    <n v="0"/>
    <n v="1"/>
    <s v=""/>
    <s v="Bombing/Explosion"/>
  </r>
  <r>
    <n v="198710140005"/>
    <x v="17"/>
    <n v="10"/>
    <n v="14"/>
    <x v="46"/>
    <x v="10"/>
    <s v="Karnataka"/>
    <s v="Bangalore"/>
    <n v="0"/>
    <n v="1"/>
    <s v=""/>
    <s v="Armed Assault"/>
  </r>
  <r>
    <n v="198710140006"/>
    <x v="17"/>
    <n v="10"/>
    <n v="14"/>
    <x v="46"/>
    <x v="10"/>
    <s v="Unknown"/>
    <s v="Shinshin"/>
    <n v="0"/>
    <n v="1"/>
    <s v=""/>
    <s v="Armed Assault"/>
  </r>
  <r>
    <n v="198710140007"/>
    <x v="17"/>
    <n v="10"/>
    <n v="14"/>
    <x v="27"/>
    <x v="0"/>
    <s v="Chontales"/>
    <s v="Villa Sandino"/>
    <n v="0"/>
    <n v="1"/>
    <s v=""/>
    <s v="Bombing/Explosion"/>
  </r>
  <r>
    <n v="198710140008"/>
    <x v="17"/>
    <n v="10"/>
    <n v="14"/>
    <x v="27"/>
    <x v="0"/>
    <s v="South Caribbean Coast Autonomous Region"/>
    <s v="Muelle de los Bueyes"/>
    <n v="0"/>
    <n v="1"/>
    <s v=""/>
    <s v="Armed Assault"/>
  </r>
  <r>
    <n v="198710140009"/>
    <x v="17"/>
    <n v="10"/>
    <n v="14"/>
    <x v="27"/>
    <x v="0"/>
    <s v="South Caribbean Coast Autonomous Region"/>
    <s v="La Batea"/>
    <n v="0"/>
    <n v="1"/>
    <s v=""/>
    <s v="Armed Assault"/>
  </r>
  <r>
    <n v="198710140010"/>
    <x v="17"/>
    <n v="10"/>
    <n v="14"/>
    <x v="27"/>
    <x v="0"/>
    <s v="Chontales"/>
    <s v="San Pedro de Lovago"/>
    <n v="0"/>
    <n v="1"/>
    <s v=""/>
    <s v="Armed Assault"/>
  </r>
  <r>
    <n v="198710140011"/>
    <x v="17"/>
    <n v="10"/>
    <n v="14"/>
    <x v="27"/>
    <x v="0"/>
    <s v="Chontales"/>
    <s v="Santo Tomas"/>
    <n v="0"/>
    <n v="1"/>
    <s v=""/>
    <s v="Armed Assault"/>
  </r>
  <r>
    <n v="198710140012"/>
    <x v="17"/>
    <n v="10"/>
    <n v="14"/>
    <x v="62"/>
    <x v="5"/>
    <s v="Ayacucho"/>
    <s v="Vischongo"/>
    <n v="0"/>
    <n v="1"/>
    <s v=""/>
    <s v="Armed Assault"/>
  </r>
  <r>
    <n v="198710140013"/>
    <x v="17"/>
    <n v="10"/>
    <n v="14"/>
    <x v="83"/>
    <x v="10"/>
    <s v="Southern"/>
    <s v="Killittuwa"/>
    <n v="0"/>
    <n v="1"/>
    <s v=""/>
    <s v="Armed Assault"/>
  </r>
  <r>
    <n v="198710140014"/>
    <x v="17"/>
    <n v="10"/>
    <n v="14"/>
    <x v="62"/>
    <x v="5"/>
    <s v="Lima"/>
    <s v="Chorrillos"/>
    <n v="0"/>
    <n v="1"/>
    <s v=""/>
    <s v="Assassination"/>
  </r>
  <r>
    <n v="198710140015"/>
    <x v="17"/>
    <n v="10"/>
    <n v="14"/>
    <x v="83"/>
    <x v="10"/>
    <s v="Western"/>
    <s v="Colombo"/>
    <n v="0"/>
    <n v="1"/>
    <s v=""/>
    <s v="Assassination"/>
  </r>
  <r>
    <n v="198710140016"/>
    <x v="17"/>
    <n v="10"/>
    <n v="14"/>
    <x v="20"/>
    <x v="3"/>
    <s v="Dublin"/>
    <s v="Dublin"/>
    <n v="0"/>
    <n v="1"/>
    <s v=""/>
    <s v="Hostage Taking (Kidnapping)"/>
  </r>
  <r>
    <n v="198710150001"/>
    <x v="17"/>
    <n v="10"/>
    <n v="15"/>
    <x v="7"/>
    <x v="3"/>
    <s v="Trentino-South Tyrol"/>
    <s v="Bolzano"/>
    <n v="0"/>
    <n v="0"/>
    <s v=""/>
    <s v="Bombing/Explosion"/>
  </r>
  <r>
    <n v="198710150002"/>
    <x v="17"/>
    <n v="10"/>
    <n v="15"/>
    <x v="19"/>
    <x v="8"/>
    <s v="South"/>
    <s v="Jezzine"/>
    <n v="0"/>
    <n v="1"/>
    <s v=""/>
    <s v="Bombing/Explosion"/>
  </r>
  <r>
    <n v="198710150003"/>
    <x v="17"/>
    <n v="10"/>
    <n v="15"/>
    <x v="62"/>
    <x v="5"/>
    <s v="Lima"/>
    <s v="Lima"/>
    <n v="0"/>
    <n v="0"/>
    <s v=""/>
    <s v="Bombing/Explosion"/>
  </r>
  <r>
    <n v="198710150004"/>
    <x v="17"/>
    <n v="10"/>
    <n v="15"/>
    <x v="27"/>
    <x v="0"/>
    <s v="Chontales"/>
    <s v="La Gateada"/>
    <n v="0"/>
    <n v="1"/>
    <s v=""/>
    <s v="Armed Assault"/>
  </r>
  <r>
    <n v="198710150005"/>
    <x v="17"/>
    <n v="10"/>
    <n v="15"/>
    <x v="83"/>
    <x v="10"/>
    <s v="North Western"/>
    <s v="Ellakanda"/>
    <n v="0"/>
    <n v="1"/>
    <s v=""/>
    <s v="Armed Assault"/>
  </r>
  <r>
    <n v="198710150006"/>
    <x v="17"/>
    <n v="10"/>
    <n v="15"/>
    <x v="25"/>
    <x v="5"/>
    <s v="Antioquia"/>
    <s v="Unknown"/>
    <n v="0"/>
    <n v="1"/>
    <s v=""/>
    <s v="Assassination"/>
  </r>
  <r>
    <n v="198710150007"/>
    <x v="17"/>
    <n v="10"/>
    <n v="15"/>
    <x v="46"/>
    <x v="10"/>
    <s v="Unknown"/>
    <s v="Rork"/>
    <n v="0"/>
    <n v="1"/>
    <s v=""/>
    <s v="Assassination"/>
  </r>
  <r>
    <n v="198710150008"/>
    <x v="17"/>
    <n v="10"/>
    <n v="15"/>
    <x v="46"/>
    <x v="10"/>
    <s v="Punjab"/>
    <s v="Kular"/>
    <n v="0"/>
    <n v="1"/>
    <s v=""/>
    <s v="Assassination"/>
  </r>
  <r>
    <n v="198710150009"/>
    <x v="17"/>
    <n v="10"/>
    <n v="15"/>
    <x v="62"/>
    <x v="5"/>
    <s v="Lima"/>
    <s v="Lima"/>
    <n v="0"/>
    <n v="0"/>
    <s v=""/>
    <s v="Assassination"/>
  </r>
  <r>
    <n v="198710150010"/>
    <x v="17"/>
    <n v="10"/>
    <n v="15"/>
    <x v="62"/>
    <x v="5"/>
    <s v="Puno"/>
    <s v="Juliaca"/>
    <n v="0"/>
    <n v="1"/>
    <s v=""/>
    <s v="Assassination"/>
  </r>
  <r>
    <n v="198710160001"/>
    <x v="17"/>
    <n v="10"/>
    <n v="16"/>
    <x v="138"/>
    <x v="9"/>
    <s v=""/>
    <s v="Suva"/>
    <n v="0"/>
    <n v="1"/>
    <s v=""/>
    <s v="Bombing/Explosion"/>
  </r>
  <r>
    <n v="198710160002"/>
    <x v="17"/>
    <n v="10"/>
    <n v="16"/>
    <x v="27"/>
    <x v="0"/>
    <s v="Chontales"/>
    <s v="La Palma"/>
    <n v="0"/>
    <n v="1"/>
    <s v=""/>
    <s v="Armed Assault"/>
  </r>
  <r>
    <n v="198710160003"/>
    <x v="17"/>
    <n v="10"/>
    <n v="16"/>
    <x v="83"/>
    <x v="10"/>
    <s v="Unknown"/>
    <s v="Niar Pulmoddai"/>
    <n v="0"/>
    <n v="1"/>
    <s v=""/>
    <s v="Armed Assault"/>
  </r>
  <r>
    <n v="198710160004"/>
    <x v="17"/>
    <n v="10"/>
    <n v="16"/>
    <x v="62"/>
    <x v="5"/>
    <s v="Lima"/>
    <s v="Lima"/>
    <n v="0"/>
    <n v="0"/>
    <s v=""/>
    <s v="Assassination"/>
  </r>
  <r>
    <n v="198710170001"/>
    <x v="17"/>
    <n v="10"/>
    <n v="17"/>
    <x v="15"/>
    <x v="3"/>
    <s v="Navarre"/>
    <s v="Pamplona"/>
    <n v="0"/>
    <n v="1"/>
    <s v=""/>
    <s v="Bombing/Explosion"/>
  </r>
  <r>
    <n v="198710170002"/>
    <x v="17"/>
    <n v="10"/>
    <n v="17"/>
    <x v="25"/>
    <x v="5"/>
    <s v="Bogota"/>
    <s v="Bogota"/>
    <n v="0"/>
    <n v="1"/>
    <s v=""/>
    <s v="Armed Assault"/>
  </r>
  <r>
    <n v="198710170003"/>
    <x v="17"/>
    <n v="10"/>
    <n v="17"/>
    <x v="46"/>
    <x v="10"/>
    <s v="Punjab"/>
    <s v="Pandori"/>
    <n v="0"/>
    <n v="1"/>
    <s v=""/>
    <s v="Armed Assault"/>
  </r>
  <r>
    <n v="198710170004"/>
    <x v="17"/>
    <n v="10"/>
    <n v="17"/>
    <x v="27"/>
    <x v="0"/>
    <s v="Matagalpa"/>
    <s v="Unknown"/>
    <n v="0"/>
    <n v="1"/>
    <s v=""/>
    <s v="Bombing/Explosion"/>
  </r>
  <r>
    <n v="198710170005"/>
    <x v="17"/>
    <n v="10"/>
    <n v="17"/>
    <x v="46"/>
    <x v="10"/>
    <s v="Punjab"/>
    <s v="Rama Mandi"/>
    <n v="0"/>
    <n v="1"/>
    <s v=""/>
    <s v="Assassination"/>
  </r>
  <r>
    <n v="198710170006"/>
    <x v="17"/>
    <n v="10"/>
    <n v="17"/>
    <x v="78"/>
    <x v="7"/>
    <s v="Orange Free State"/>
    <s v="Bloemfontein"/>
    <n v="0"/>
    <n v="1"/>
    <s v=""/>
    <s v="Unknown"/>
  </r>
  <r>
    <n v="198710180001"/>
    <x v="17"/>
    <n v="10"/>
    <n v="18"/>
    <x v="46"/>
    <x v="10"/>
    <s v="Punjab"/>
    <s v="Jalota"/>
    <n v="0"/>
    <n v="1"/>
    <s v=""/>
    <s v="Armed Assault"/>
  </r>
  <r>
    <n v="198710180002"/>
    <x v="17"/>
    <n v="10"/>
    <n v="18"/>
    <x v="47"/>
    <x v="3"/>
    <s v="Corsica"/>
    <s v="Ajaccio"/>
    <n v="0"/>
    <n v="1"/>
    <s v=""/>
    <s v="Facility/Infrastructure Attack"/>
  </r>
  <r>
    <n v="198710180003"/>
    <x v="17"/>
    <n v="10"/>
    <n v="18"/>
    <x v="47"/>
    <x v="3"/>
    <s v="Corsica"/>
    <s v="Ajaccio"/>
    <n v="0"/>
    <n v="1"/>
    <s v=""/>
    <s v="Facility/Infrastructure Attack"/>
  </r>
  <r>
    <n v="198710190001"/>
    <x v="17"/>
    <n v="10"/>
    <n v="19"/>
    <x v="25"/>
    <x v="5"/>
    <s v="Bogota"/>
    <s v="Bogota"/>
    <n v="0"/>
    <n v="1"/>
    <s v=""/>
    <s v="Bombing/Explosion"/>
  </r>
  <r>
    <n v="198710190002"/>
    <x v="17"/>
    <n v="10"/>
    <n v="19"/>
    <x v="25"/>
    <x v="5"/>
    <s v="Antioquia"/>
    <s v="Medellin"/>
    <n v="0"/>
    <n v="1"/>
    <s v=""/>
    <s v="Armed Assault"/>
  </r>
  <r>
    <n v="198710190003"/>
    <x v="17"/>
    <n v="10"/>
    <n v="19"/>
    <x v="25"/>
    <x v="5"/>
    <s v="Antioquia"/>
    <s v="Medellin"/>
    <n v="0"/>
    <n v="1"/>
    <s v=""/>
    <s v="Hostage Taking (Kidnapping)"/>
  </r>
  <r>
    <n v="198710200001"/>
    <x v="17"/>
    <n v="10"/>
    <n v="20"/>
    <x v="18"/>
    <x v="5"/>
    <s v="Santa Fe"/>
    <s v="Rosario"/>
    <n v="0"/>
    <n v="1"/>
    <s v=""/>
    <s v="Bombing/Explosion"/>
  </r>
  <r>
    <n v="198710200002"/>
    <x v="17"/>
    <n v="10"/>
    <n v="20"/>
    <x v="25"/>
    <x v="5"/>
    <s v="Antioquia"/>
    <s v="Medellin"/>
    <n v="0"/>
    <n v="1"/>
    <s v=""/>
    <s v="Bombing/Explosion"/>
  </r>
  <r>
    <n v="198710200003"/>
    <x v="17"/>
    <n v="10"/>
    <n v="20"/>
    <x v="25"/>
    <x v="5"/>
    <s v="Risaralda"/>
    <s v="Pereira"/>
    <n v="0"/>
    <n v="0"/>
    <s v=""/>
    <s v="Bombing/Explosion"/>
  </r>
  <r>
    <n v="198710200004"/>
    <x v="17"/>
    <n v="10"/>
    <n v="20"/>
    <x v="25"/>
    <x v="5"/>
    <s v="Antioquia"/>
    <s v="Medellin"/>
    <n v="0"/>
    <n v="1"/>
    <s v=""/>
    <s v="Bombing/Explosion"/>
  </r>
  <r>
    <n v="198710200005"/>
    <x v="17"/>
    <n v="10"/>
    <n v="20"/>
    <x v="25"/>
    <x v="5"/>
    <s v="Antioquia"/>
    <s v="Medellin"/>
    <n v="0"/>
    <n v="1"/>
    <s v=""/>
    <s v="Bombing/Explosion"/>
  </r>
  <r>
    <n v="198710200006"/>
    <x v="17"/>
    <n v="10"/>
    <n v="20"/>
    <x v="25"/>
    <x v="5"/>
    <s v="Antioquia"/>
    <s v="Medellin"/>
    <n v="0"/>
    <n v="1"/>
    <s v=""/>
    <s v="Bombing/Explosion"/>
  </r>
  <r>
    <n v="198710200007"/>
    <x v="17"/>
    <n v="10"/>
    <n v="20"/>
    <x v="25"/>
    <x v="5"/>
    <s v="Antioquia"/>
    <s v="Medellin"/>
    <n v="0"/>
    <n v="1"/>
    <s v=""/>
    <s v="Bombing/Explosion"/>
  </r>
  <r>
    <n v="198710200008"/>
    <x v="17"/>
    <n v="10"/>
    <n v="20"/>
    <x v="25"/>
    <x v="5"/>
    <s v="Antioquia"/>
    <s v="Medellin"/>
    <n v="0"/>
    <n v="1"/>
    <s v=""/>
    <s v="Bombing/Explosion"/>
  </r>
  <r>
    <n v="198710200009"/>
    <x v="17"/>
    <n v="10"/>
    <n v="20"/>
    <x v="32"/>
    <x v="10"/>
    <s v="Islamabad Capital Territory"/>
    <s v="Islamabad"/>
    <n v="0"/>
    <n v="1"/>
    <s v=""/>
    <s v="Bombing/Explosion"/>
  </r>
  <r>
    <n v="198710200010"/>
    <x v="17"/>
    <n v="10"/>
    <n v="20"/>
    <x v="10"/>
    <x v="0"/>
    <s v="Quetzaltenango"/>
    <s v="Unknown"/>
    <n v="0"/>
    <n v="1"/>
    <s v=""/>
    <s v="Armed Assault"/>
  </r>
  <r>
    <n v="198710200011"/>
    <x v="17"/>
    <n v="10"/>
    <n v="20"/>
    <x v="10"/>
    <x v="0"/>
    <s v="Quetzaltenango"/>
    <s v="Unknown"/>
    <n v="0"/>
    <n v="1"/>
    <s v=""/>
    <s v="Armed Assault"/>
  </r>
  <r>
    <n v="198710200012"/>
    <x v="17"/>
    <n v="10"/>
    <n v="20"/>
    <x v="10"/>
    <x v="0"/>
    <s v="San Marcos"/>
    <s v="Unknown"/>
    <n v="0"/>
    <n v="1"/>
    <s v=""/>
    <s v="Armed Assault"/>
  </r>
  <r>
    <n v="198710200013"/>
    <x v="17"/>
    <n v="10"/>
    <n v="20"/>
    <x v="10"/>
    <x v="0"/>
    <s v="San Marcos"/>
    <s v="Unknown"/>
    <n v="0"/>
    <n v="1"/>
    <s v=""/>
    <s v="Armed Assault"/>
  </r>
  <r>
    <n v="198710200014"/>
    <x v="17"/>
    <n v="10"/>
    <n v="20"/>
    <x v="10"/>
    <x v="0"/>
    <s v="San Marcos"/>
    <s v="Unknown"/>
    <n v="0"/>
    <n v="1"/>
    <s v=""/>
    <s v="Armed Assault"/>
  </r>
  <r>
    <n v="198710200015"/>
    <x v="17"/>
    <n v="10"/>
    <n v="20"/>
    <x v="10"/>
    <x v="0"/>
    <s v="San Marcos"/>
    <s v="Tejutla"/>
    <n v="0"/>
    <n v="1"/>
    <s v=""/>
    <s v="Armed Assault"/>
  </r>
  <r>
    <n v="198710200016"/>
    <x v="17"/>
    <n v="10"/>
    <n v="20"/>
    <x v="46"/>
    <x v="10"/>
    <s v="Delhi"/>
    <s v="New Delhi"/>
    <n v="0"/>
    <n v="1"/>
    <s v=""/>
    <s v="Armed Assault"/>
  </r>
  <r>
    <n v="198710200017"/>
    <x v="17"/>
    <n v="10"/>
    <n v="20"/>
    <x v="46"/>
    <x v="10"/>
    <s v="Tripura"/>
    <s v="Unknown"/>
    <n v="0"/>
    <n v="1"/>
    <s v=""/>
    <s v="Armed Assault"/>
  </r>
  <r>
    <n v="198710200018"/>
    <x v="17"/>
    <n v="10"/>
    <n v="20"/>
    <x v="46"/>
    <x v="10"/>
    <s v="Delhi"/>
    <s v="New Delhi"/>
    <n v="0"/>
    <n v="1"/>
    <s v=""/>
    <s v="Armed Assault"/>
  </r>
  <r>
    <n v="198710200019"/>
    <x v="17"/>
    <n v="10"/>
    <n v="20"/>
    <x v="46"/>
    <x v="10"/>
    <s v="Delhi"/>
    <s v="Delhi"/>
    <n v="0"/>
    <n v="1"/>
    <s v=""/>
    <s v="Armed Assault"/>
  </r>
  <r>
    <n v="198710210001"/>
    <x v="17"/>
    <n v="10"/>
    <n v="21"/>
    <x v="18"/>
    <x v="5"/>
    <s v="Tucuman"/>
    <s v="San Miguel de Tucuman"/>
    <n v="0"/>
    <n v="1"/>
    <s v=""/>
    <s v="Bombing/Explosion"/>
  </r>
  <r>
    <n v="198710210002"/>
    <x v="17"/>
    <n v="10"/>
    <n v="21"/>
    <x v="47"/>
    <x v="3"/>
    <s v="Ile-de-France"/>
    <s v="Paris"/>
    <n v="0"/>
    <n v="0"/>
    <s v=""/>
    <s v="Bombing/Explosion"/>
  </r>
  <r>
    <n v="198710210003"/>
    <x v="17"/>
    <n v="10"/>
    <n v="21"/>
    <x v="25"/>
    <x v="5"/>
    <s v="Antioquia"/>
    <s v="Santa Elena"/>
    <n v="0"/>
    <n v="1"/>
    <s v=""/>
    <s v="Armed Assault"/>
  </r>
  <r>
    <n v="198710210004"/>
    <x v="17"/>
    <n v="10"/>
    <n v="21"/>
    <x v="25"/>
    <x v="5"/>
    <s v="Cordoba"/>
    <s v="Montelibano"/>
    <n v="0"/>
    <n v="1"/>
    <s v=""/>
    <s v="Armed Assault"/>
  </r>
  <r>
    <n v="198710210005"/>
    <x v="17"/>
    <n v="10"/>
    <n v="21"/>
    <x v="27"/>
    <x v="0"/>
    <s v="Managua"/>
    <s v="La Providencia"/>
    <n v="0"/>
    <n v="1"/>
    <s v=""/>
    <s v="Armed Assault"/>
  </r>
  <r>
    <n v="198710210006"/>
    <x v="17"/>
    <n v="10"/>
    <n v="21"/>
    <x v="25"/>
    <x v="5"/>
    <s v="Casanare"/>
    <s v="Tamara"/>
    <n v="0"/>
    <n v="1"/>
    <s v=""/>
    <s v="Assassination"/>
  </r>
  <r>
    <n v="198710220001"/>
    <x v="17"/>
    <n v="10"/>
    <n v="22"/>
    <x v="18"/>
    <x v="5"/>
    <s v="Buenos Aires"/>
    <s v="Buenos Aires"/>
    <n v="0"/>
    <n v="0"/>
    <s v=""/>
    <s v="Bombing/Explosion"/>
  </r>
  <r>
    <n v="198710220002"/>
    <x v="17"/>
    <n v="10"/>
    <n v="22"/>
    <x v="25"/>
    <x v="5"/>
    <s v="Antioquia"/>
    <s v="San Jeronimo"/>
    <n v="0"/>
    <n v="1"/>
    <s v=""/>
    <s v="Bombing/Explosion"/>
  </r>
  <r>
    <n v="198710220003"/>
    <x v="17"/>
    <n v="10"/>
    <n v="22"/>
    <x v="25"/>
    <x v="5"/>
    <s v="Arequipa"/>
    <s v="Arequipa"/>
    <n v="0"/>
    <n v="1"/>
    <s v=""/>
    <s v="Bombing/Explosion"/>
  </r>
  <r>
    <n v="198710220004"/>
    <x v="17"/>
    <n v="10"/>
    <n v="22"/>
    <x v="98"/>
    <x v="3"/>
    <s v="Capital"/>
    <s v="Copenhagen"/>
    <n v="0"/>
    <n v="1"/>
    <s v=""/>
    <s v="Bombing/Explosion"/>
  </r>
  <r>
    <n v="198710220005"/>
    <x v="17"/>
    <n v="10"/>
    <n v="22"/>
    <x v="47"/>
    <x v="3"/>
    <s v="Ile-de-France"/>
    <s v="Paris"/>
    <n v="0"/>
    <n v="1"/>
    <s v=""/>
    <s v="Bombing/Explosion"/>
  </r>
  <r>
    <n v="198710220006"/>
    <x v="17"/>
    <n v="10"/>
    <n v="22"/>
    <x v="47"/>
    <x v="3"/>
    <s v="Ile-de-France"/>
    <s v="Paris"/>
    <n v="0"/>
    <n v="1"/>
    <s v=""/>
    <s v="Unknown"/>
  </r>
  <r>
    <n v="198710220007"/>
    <x v="17"/>
    <n v="10"/>
    <n v="22"/>
    <x v="24"/>
    <x v="3"/>
    <s v="Northern Ireland"/>
    <s v="Belfast"/>
    <n v="0"/>
    <n v="1"/>
    <s v=""/>
    <s v="Bombing/Explosion"/>
  </r>
  <r>
    <n v="198710220008"/>
    <x v="17"/>
    <n v="10"/>
    <n v="22"/>
    <x v="41"/>
    <x v="0"/>
    <s v="Panama"/>
    <s v="Panama City"/>
    <n v="0"/>
    <n v="1"/>
    <s v=""/>
    <s v="Bombing/Explosion"/>
  </r>
  <r>
    <n v="198710220009"/>
    <x v="17"/>
    <n v="10"/>
    <n v="22"/>
    <x v="90"/>
    <x v="7"/>
    <s v="Huambo"/>
    <s v="Huambo"/>
    <n v="0"/>
    <n v="1"/>
    <s v=""/>
    <s v="Bombing/Explosion"/>
  </r>
  <r>
    <n v="198710220010"/>
    <x v="17"/>
    <n v="10"/>
    <n v="22"/>
    <x v="25"/>
    <x v="5"/>
    <s v="Boyaca"/>
    <s v="Otanche district"/>
    <n v="0"/>
    <n v="1"/>
    <s v=""/>
    <s v="Bombing/Explosion"/>
  </r>
  <r>
    <n v="198710220011"/>
    <x v="17"/>
    <n v="10"/>
    <n v="22"/>
    <x v="25"/>
    <x v="5"/>
    <s v="Cordoba"/>
    <s v="Puerto Anchica"/>
    <n v="0"/>
    <n v="1"/>
    <s v=""/>
    <s v="Armed Assault"/>
  </r>
  <r>
    <n v="198710220012"/>
    <x v="17"/>
    <n v="10"/>
    <n v="22"/>
    <x v="27"/>
    <x v="0"/>
    <s v="Unknown"/>
    <s v="El Parlamento"/>
    <n v="0"/>
    <n v="1"/>
    <s v=""/>
    <s v="Armed Assault"/>
  </r>
  <r>
    <n v="198710230001"/>
    <x v="17"/>
    <n v="10"/>
    <n v="23"/>
    <x v="18"/>
    <x v="5"/>
    <s v="Entre Rios"/>
    <s v="Parana"/>
    <n v="0"/>
    <n v="1"/>
    <s v=""/>
    <s v="Bombing/Explosion"/>
  </r>
  <r>
    <n v="198710230002"/>
    <x v="17"/>
    <n v="10"/>
    <n v="23"/>
    <x v="25"/>
    <x v="5"/>
    <s v="Boyaca"/>
    <s v="Unknown"/>
    <n v="0"/>
    <n v="1"/>
    <s v=""/>
    <s v="Bombing/Explosion"/>
  </r>
  <r>
    <n v="198710230003"/>
    <x v="17"/>
    <n v="10"/>
    <n v="23"/>
    <x v="32"/>
    <x v="10"/>
    <s v="North-West Frontier Province"/>
    <s v="Peshawar"/>
    <n v="0"/>
    <n v="1"/>
    <s v=""/>
    <s v="Bombing/Explosion"/>
  </r>
  <r>
    <n v="198710230004"/>
    <x v="17"/>
    <n v="10"/>
    <n v="23"/>
    <x v="62"/>
    <x v="5"/>
    <s v="Lima"/>
    <s v="Lima"/>
    <n v="0"/>
    <n v="1"/>
    <s v=""/>
    <s v="Hostage Taking (Barricade Incident)"/>
  </r>
  <r>
    <n v="198710230005"/>
    <x v="17"/>
    <n v="10"/>
    <n v="23"/>
    <x v="62"/>
    <x v="5"/>
    <s v="Junin"/>
    <s v="San Jeronimo"/>
    <n v="0"/>
    <n v="1"/>
    <s v=""/>
    <s v="Armed Assault"/>
  </r>
  <r>
    <n v="198710230006"/>
    <x v="17"/>
    <n v="10"/>
    <n v="23"/>
    <x v="83"/>
    <x v="10"/>
    <s v="Eastern"/>
    <s v="Kalawanchikudi"/>
    <n v="0"/>
    <n v="1"/>
    <s v=""/>
    <s v="Bombing/Explosion"/>
  </r>
  <r>
    <n v="198710230007"/>
    <x v="17"/>
    <n v="10"/>
    <n v="23"/>
    <x v="25"/>
    <x v="5"/>
    <s v="Antioquia"/>
    <s v="Dabeiba"/>
    <n v="0"/>
    <n v="1"/>
    <s v=""/>
    <s v="Assassination"/>
  </r>
  <r>
    <n v="198710230008"/>
    <x v="17"/>
    <n v="10"/>
    <n v="23"/>
    <x v="83"/>
    <x v="10"/>
    <s v="Southern"/>
    <s v="Ahangama"/>
    <n v="0"/>
    <n v="1"/>
    <s v=""/>
    <s v="Assassination"/>
  </r>
  <r>
    <n v="198710230009"/>
    <x v="17"/>
    <n v="10"/>
    <n v="23"/>
    <x v="19"/>
    <x v="8"/>
    <s v="Beirut"/>
    <s v="Beirut"/>
    <n v="0"/>
    <n v="1"/>
    <s v=""/>
    <s v="Hostage Taking (Kidnapping)"/>
  </r>
  <r>
    <n v="198710240001"/>
    <x v="17"/>
    <n v="10"/>
    <n v="24"/>
    <x v="18"/>
    <x v="5"/>
    <s v="Buenos Aires"/>
    <s v="Buenos Aires"/>
    <n v="0"/>
    <n v="1"/>
    <s v=""/>
    <s v="Bombing/Explosion"/>
  </r>
  <r>
    <n v="198710240003"/>
    <x v="17"/>
    <n v="10"/>
    <n v="24"/>
    <x v="42"/>
    <x v="8"/>
    <s v="Asimah"/>
    <s v="Kuwait"/>
    <n v="0"/>
    <n v="1"/>
    <s v=""/>
    <s v="Bombing/Explosion"/>
  </r>
  <r>
    <n v="198710240004"/>
    <x v="17"/>
    <n v="10"/>
    <n v="24"/>
    <x v="25"/>
    <x v="5"/>
    <s v="Antioquia"/>
    <s v="Turbo"/>
    <n v="0"/>
    <n v="1"/>
    <s v=""/>
    <s v="Armed Assault"/>
  </r>
  <r>
    <n v="198710250001"/>
    <x v="17"/>
    <n v="10"/>
    <n v="25"/>
    <x v="4"/>
    <x v="4"/>
    <s v=""/>
    <s v="Naha"/>
    <n v="0"/>
    <n v="1"/>
    <s v=""/>
    <s v="Bombing/Explosion"/>
  </r>
  <r>
    <n v="198710250002"/>
    <x v="17"/>
    <n v="10"/>
    <n v="25"/>
    <x v="62"/>
    <x v="5"/>
    <s v="Callao"/>
    <s v="Callao"/>
    <n v="0"/>
    <n v="1"/>
    <s v=""/>
    <s v="Bombing/Explosion"/>
  </r>
  <r>
    <n v="198710250003"/>
    <x v="17"/>
    <n v="10"/>
    <n v="25"/>
    <x v="62"/>
    <x v="5"/>
    <s v="Callao"/>
    <s v="Callao"/>
    <n v="0"/>
    <n v="1"/>
    <s v=""/>
    <s v="Bombing/Explosion"/>
  </r>
  <r>
    <n v="198710250004"/>
    <x v="17"/>
    <n v="10"/>
    <n v="25"/>
    <x v="62"/>
    <x v="5"/>
    <s v="Junin"/>
    <s v="Huancayo"/>
    <n v="0"/>
    <n v="1"/>
    <s v=""/>
    <s v="Bombing/Explosion"/>
  </r>
  <r>
    <n v="198710250005"/>
    <x v="17"/>
    <n v="10"/>
    <n v="25"/>
    <x v="62"/>
    <x v="5"/>
    <s v="Junin"/>
    <s v="Huancayo"/>
    <n v="0"/>
    <n v="1"/>
    <s v=""/>
    <s v="Bombing/Explosion"/>
  </r>
  <r>
    <n v="198710250006"/>
    <x v="17"/>
    <n v="10"/>
    <n v="25"/>
    <x v="83"/>
    <x v="10"/>
    <s v="Central"/>
    <s v="Kandy"/>
    <n v="0"/>
    <n v="1"/>
    <s v=""/>
    <s v="Bombing/Explosion"/>
  </r>
  <r>
    <n v="198710250007"/>
    <x v="17"/>
    <n v="10"/>
    <n v="25"/>
    <x v="10"/>
    <x v="0"/>
    <s v="San Marcos"/>
    <s v="Concepcion Tutuapa"/>
    <n v="0"/>
    <n v="1"/>
    <s v=""/>
    <s v="Armed Assault"/>
  </r>
  <r>
    <n v="198710250008"/>
    <x v="17"/>
    <n v="10"/>
    <n v="25"/>
    <x v="10"/>
    <x v="0"/>
    <s v="Suchitepequez"/>
    <s v="Chicacao"/>
    <n v="0"/>
    <n v="1"/>
    <s v=""/>
    <s v="Armed Assault"/>
  </r>
  <r>
    <n v="198710250009"/>
    <x v="17"/>
    <n v="10"/>
    <n v="25"/>
    <x v="46"/>
    <x v="10"/>
    <s v="Unknown"/>
    <s v="Khalsanagar-basti"/>
    <n v="0"/>
    <n v="1"/>
    <s v=""/>
    <s v="Assassination"/>
  </r>
  <r>
    <n v="198710250010"/>
    <x v="17"/>
    <n v="10"/>
    <n v="25"/>
    <x v="46"/>
    <x v="10"/>
    <s v="Punjab"/>
    <s v="Jalandar"/>
    <n v="0"/>
    <n v="1"/>
    <s v=""/>
    <s v="Assassination"/>
  </r>
  <r>
    <n v="198710250011"/>
    <x v="17"/>
    <n v="10"/>
    <n v="25"/>
    <x v="62"/>
    <x v="5"/>
    <s v="Junin"/>
    <s v="Huancayo"/>
    <n v="0"/>
    <n v="1"/>
    <s v=""/>
    <s v="Assassination"/>
  </r>
  <r>
    <n v="198710250012"/>
    <x v="17"/>
    <n v="10"/>
    <n v="25"/>
    <x v="62"/>
    <x v="5"/>
    <s v="Ayacucho"/>
    <s v="Ayacucho"/>
    <n v="0"/>
    <n v="1"/>
    <s v=""/>
    <s v="Assassination"/>
  </r>
  <r>
    <n v="198710260001"/>
    <x v="17"/>
    <n v="10"/>
    <n v="26"/>
    <x v="62"/>
    <x v="5"/>
    <s v="Lima"/>
    <s v="Lima"/>
    <n v="0"/>
    <n v="1"/>
    <s v=""/>
    <s v="Bombing/Explosion"/>
  </r>
  <r>
    <n v="198710260002"/>
    <x v="17"/>
    <n v="10"/>
    <n v="26"/>
    <x v="62"/>
    <x v="5"/>
    <s v="Lima"/>
    <s v="Lima"/>
    <n v="0"/>
    <n v="1"/>
    <s v=""/>
    <s v="Bombing/Explosion"/>
  </r>
  <r>
    <n v="198710260003"/>
    <x v="17"/>
    <n v="10"/>
    <n v="26"/>
    <x v="62"/>
    <x v="5"/>
    <s v="Lima"/>
    <s v="Lima"/>
    <n v="0"/>
    <n v="1"/>
    <s v=""/>
    <s v="Bombing/Explosion"/>
  </r>
  <r>
    <n v="198710260004"/>
    <x v="17"/>
    <n v="10"/>
    <n v="26"/>
    <x v="25"/>
    <x v="5"/>
    <s v="Bogota"/>
    <s v="Bogota"/>
    <n v="0"/>
    <n v="1"/>
    <s v=""/>
    <s v="Hostage Taking (Barricade Incident)"/>
  </r>
  <r>
    <n v="198710260005"/>
    <x v="17"/>
    <n v="10"/>
    <n v="26"/>
    <x v="62"/>
    <x v="5"/>
    <s v="Lima"/>
    <s v="Lima"/>
    <n v="0"/>
    <n v="1"/>
    <s v=""/>
    <s v="Bombing/Explosion"/>
  </r>
  <r>
    <n v="198710260006"/>
    <x v="17"/>
    <n v="10"/>
    <n v="26"/>
    <x v="54"/>
    <x v="0"/>
    <s v="San Salvador"/>
    <s v="San Salvador"/>
    <n v="0"/>
    <n v="1"/>
    <s v=""/>
    <s v="Assassination"/>
  </r>
  <r>
    <n v="198710260007"/>
    <x v="17"/>
    <n v="10"/>
    <n v="26"/>
    <x v="62"/>
    <x v="5"/>
    <s v="Ayacucho"/>
    <s v="Ayacucho"/>
    <n v="0"/>
    <n v="1"/>
    <s v=""/>
    <s v="Assassination"/>
  </r>
  <r>
    <n v="198710260008"/>
    <x v="17"/>
    <n v="10"/>
    <n v="26"/>
    <x v="62"/>
    <x v="5"/>
    <s v="Junin"/>
    <s v="Huancayo"/>
    <n v="0"/>
    <n v="1"/>
    <s v=""/>
    <s v="Assassination"/>
  </r>
  <r>
    <n v="198710260009"/>
    <x v="17"/>
    <n v="10"/>
    <n v="26"/>
    <x v="62"/>
    <x v="5"/>
    <s v="Junin"/>
    <s v="Huancayo"/>
    <n v="0"/>
    <n v="1"/>
    <s v=""/>
    <s v="Assassination"/>
  </r>
  <r>
    <n v="198710270001"/>
    <x v="17"/>
    <n v="10"/>
    <n v="27"/>
    <x v="2"/>
    <x v="2"/>
    <s v="Unknown"/>
    <s v="Dungro"/>
    <n v="0"/>
    <n v="1"/>
    <s v=""/>
    <s v="Armed Assault"/>
  </r>
  <r>
    <n v="198710280001"/>
    <x v="17"/>
    <n v="10"/>
    <n v="28"/>
    <x v="60"/>
    <x v="2"/>
    <s v="Rangoon"/>
    <s v="Rangoon"/>
    <n v="0"/>
    <n v="1"/>
    <s v=""/>
    <s v="Bombing/Explosion"/>
  </r>
  <r>
    <n v="198710280002"/>
    <x v="17"/>
    <n v="10"/>
    <n v="28"/>
    <x v="62"/>
    <x v="5"/>
    <s v="Ayacucho"/>
    <s v="Ayacucho"/>
    <n v="0"/>
    <n v="1"/>
    <s v=""/>
    <s v="Armed Assault"/>
  </r>
  <r>
    <n v="198710280003"/>
    <x v="17"/>
    <n v="10"/>
    <n v="28"/>
    <x v="62"/>
    <x v="5"/>
    <s v="Unknown"/>
    <s v="Puente Facae"/>
    <n v="0"/>
    <n v="1"/>
    <s v=""/>
    <s v="Armed Assault"/>
  </r>
  <r>
    <n v="198710280004"/>
    <x v="17"/>
    <n v="10"/>
    <n v="28"/>
    <x v="83"/>
    <x v="10"/>
    <s v="Western"/>
    <s v="Panadura"/>
    <n v="0"/>
    <n v="1"/>
    <s v=""/>
    <s v="Armed Assault"/>
  </r>
  <r>
    <n v="198710280005"/>
    <x v="17"/>
    <n v="10"/>
    <n v="28"/>
    <x v="2"/>
    <x v="2"/>
    <s v="Pampanga"/>
    <s v="Angeles"/>
    <n v="0"/>
    <n v="1"/>
    <s v=""/>
    <s v="Assassination"/>
  </r>
  <r>
    <n v="198710280006"/>
    <x v="17"/>
    <n v="10"/>
    <n v="28"/>
    <x v="2"/>
    <x v="2"/>
    <s v="Pampanga"/>
    <s v="Angeles"/>
    <n v="0"/>
    <n v="1"/>
    <s v=""/>
    <s v="Assassination"/>
  </r>
  <r>
    <n v="198710280007"/>
    <x v="17"/>
    <n v="10"/>
    <n v="28"/>
    <x v="2"/>
    <x v="2"/>
    <s v="Pampanga"/>
    <s v="Angeles"/>
    <n v="0"/>
    <n v="1"/>
    <s v=""/>
    <s v="Assassination"/>
  </r>
  <r>
    <n v="198710280008"/>
    <x v="17"/>
    <n v="10"/>
    <n v="28"/>
    <x v="24"/>
    <x v="3"/>
    <s v="Northern Ireland"/>
    <s v="Londonderry"/>
    <n v="0"/>
    <n v="0"/>
    <s v=""/>
    <s v="Bombing/Explosion"/>
  </r>
  <r>
    <n v="198710280009"/>
    <x v="17"/>
    <n v="10"/>
    <n v="28"/>
    <x v="78"/>
    <x v="7"/>
    <s v="Unknown"/>
    <s v="Unknown"/>
    <n v="0"/>
    <n v="1"/>
    <s v=""/>
    <s v="Unknown"/>
  </r>
  <r>
    <n v="198710290001"/>
    <x v="17"/>
    <n v="10"/>
    <n v="29"/>
    <x v="47"/>
    <x v="3"/>
    <s v="Corsica"/>
    <s v="Ajaccio"/>
    <n v="0"/>
    <n v="1"/>
    <s v=""/>
    <s v="Assassination"/>
  </r>
  <r>
    <n v="198710290002"/>
    <x v="17"/>
    <n v="10"/>
    <n v="29"/>
    <x v="47"/>
    <x v="3"/>
    <s v="Corsica"/>
    <s v="Santa-Reparata-di-Balagna"/>
    <n v="0"/>
    <n v="1"/>
    <s v=""/>
    <s v="Bombing/Explosion"/>
  </r>
  <r>
    <n v="198710290003"/>
    <x v="17"/>
    <n v="10"/>
    <n v="29"/>
    <x v="47"/>
    <x v="3"/>
    <s v="Corsica"/>
    <s v="Santa-Reparata-di-Balagna"/>
    <n v="0"/>
    <n v="1"/>
    <s v=""/>
    <s v="Bombing/Explosion"/>
  </r>
  <r>
    <n v="198710290004"/>
    <x v="17"/>
    <n v="10"/>
    <n v="29"/>
    <x v="47"/>
    <x v="3"/>
    <s v="Corsica"/>
    <s v="Santa-Reparata-di-Balagna"/>
    <n v="0"/>
    <n v="1"/>
    <s v=""/>
    <s v="Bombing/Explosion"/>
  </r>
  <r>
    <n v="198710290005"/>
    <x v="17"/>
    <n v="10"/>
    <n v="29"/>
    <x v="47"/>
    <x v="3"/>
    <s v="Corsica"/>
    <s v="Santa-Reparata-di-Balagna"/>
    <n v="0"/>
    <n v="1"/>
    <s v=""/>
    <s v="Bombing/Explosion"/>
  </r>
  <r>
    <n v="198710290006"/>
    <x v="17"/>
    <n v="10"/>
    <n v="29"/>
    <x v="47"/>
    <x v="3"/>
    <s v="Corsica"/>
    <s v="Santa-Reparata-di-Balagna"/>
    <n v="0"/>
    <n v="1"/>
    <s v=""/>
    <s v="Bombing/Explosion"/>
  </r>
  <r>
    <n v="198710290007"/>
    <x v="17"/>
    <n v="10"/>
    <n v="29"/>
    <x v="25"/>
    <x v="5"/>
    <s v="Antioquia"/>
    <s v="Canasgordas"/>
    <n v="0"/>
    <n v="1"/>
    <s v=""/>
    <s v="Armed Assault"/>
  </r>
  <r>
    <n v="198710290008"/>
    <x v="17"/>
    <n v="10"/>
    <n v="29"/>
    <x v="54"/>
    <x v="0"/>
    <s v="La Paz"/>
    <s v="Unknown"/>
    <n v="0"/>
    <n v="1"/>
    <s v=""/>
    <s v="Facility/Infrastructure Attack"/>
  </r>
  <r>
    <n v="198710290009"/>
    <x v="17"/>
    <n v="10"/>
    <n v="29"/>
    <x v="54"/>
    <x v="0"/>
    <s v="La Paz"/>
    <s v="Unknown"/>
    <n v="0"/>
    <n v="1"/>
    <s v=""/>
    <s v="Bombing/Explosion"/>
  </r>
  <r>
    <n v="198710290010"/>
    <x v="17"/>
    <n v="10"/>
    <n v="29"/>
    <x v="83"/>
    <x v="10"/>
    <s v="Eastern"/>
    <s v="Batticaloa"/>
    <n v="0"/>
    <n v="1"/>
    <s v=""/>
    <s v="Bombing/Explosion"/>
  </r>
  <r>
    <n v="198710290011"/>
    <x v="17"/>
    <n v="10"/>
    <n v="29"/>
    <x v="25"/>
    <x v="5"/>
    <s v="Caqueta"/>
    <s v="Florencia"/>
    <n v="0"/>
    <n v="1"/>
    <s v=""/>
    <s v="Assassination"/>
  </r>
  <r>
    <n v="198710290012"/>
    <x v="17"/>
    <n v="10"/>
    <n v="29"/>
    <x v="19"/>
    <x v="8"/>
    <s v="Beirut"/>
    <s v="Beirut"/>
    <n v="0"/>
    <n v="1"/>
    <s v=""/>
    <s v="Assassination"/>
  </r>
  <r>
    <n v="198710290013"/>
    <x v="17"/>
    <n v="10"/>
    <n v="29"/>
    <x v="19"/>
    <x v="8"/>
    <s v="Beirut"/>
    <s v="Beirut"/>
    <n v="0"/>
    <n v="1"/>
    <s v=""/>
    <s v="Assassination"/>
  </r>
  <r>
    <n v="198710290014"/>
    <x v="17"/>
    <n v="10"/>
    <n v="29"/>
    <x v="2"/>
    <x v="2"/>
    <s v="Unknown"/>
    <s v="Pasig"/>
    <n v="0"/>
    <n v="1"/>
    <s v=""/>
    <s v="Assassination"/>
  </r>
  <r>
    <n v="198710290015"/>
    <x v="17"/>
    <n v="10"/>
    <n v="29"/>
    <x v="2"/>
    <x v="2"/>
    <s v="Metropolitian Manila"/>
    <s v="Manila"/>
    <n v="0"/>
    <n v="1"/>
    <s v=""/>
    <s v="Assassination"/>
  </r>
  <r>
    <n v="198710300001"/>
    <x v="17"/>
    <n v="10"/>
    <n v="30"/>
    <x v="89"/>
    <x v="10"/>
    <s v="Barisal"/>
    <s v="Unknown"/>
    <n v="0"/>
    <n v="1"/>
    <s v=""/>
    <s v="Bombing/Explosion"/>
  </r>
  <r>
    <n v="198710300002"/>
    <x v="17"/>
    <n v="10"/>
    <n v="30"/>
    <x v="26"/>
    <x v="5"/>
    <s v="La Paz"/>
    <s v="La Paz"/>
    <n v="0"/>
    <n v="1"/>
    <s v=""/>
    <s v="Unknown"/>
  </r>
  <r>
    <n v="198710300003"/>
    <x v="17"/>
    <n v="10"/>
    <n v="30"/>
    <x v="25"/>
    <x v="5"/>
    <s v="Boyaca"/>
    <s v="Duitama"/>
    <n v="0"/>
    <n v="1"/>
    <s v=""/>
    <s v="Bombing/Explosion"/>
  </r>
  <r>
    <n v="198710300004"/>
    <x v="17"/>
    <n v="10"/>
    <n v="30"/>
    <x v="25"/>
    <x v="5"/>
    <s v="Boyaca"/>
    <s v="Tunja"/>
    <n v="0"/>
    <n v="1"/>
    <s v=""/>
    <s v="Bombing/Explosion"/>
  </r>
  <r>
    <n v="198710300005"/>
    <x v="17"/>
    <n v="10"/>
    <n v="30"/>
    <x v="21"/>
    <x v="8"/>
    <s v="Hatay"/>
    <s v="Iskenderun"/>
    <n v="0"/>
    <n v="0"/>
    <s v=""/>
    <s v="Bombing/Explosion"/>
  </r>
  <r>
    <n v="198710300006"/>
    <x v="17"/>
    <n v="10"/>
    <n v="30"/>
    <x v="21"/>
    <x v="8"/>
    <s v="Kayseri"/>
    <s v="Kayseri"/>
    <n v="0"/>
    <n v="1"/>
    <s v=""/>
    <s v="Bombing/Explosion"/>
  </r>
  <r>
    <n v="198710300007"/>
    <x v="17"/>
    <n v="10"/>
    <n v="30"/>
    <x v="21"/>
    <x v="8"/>
    <s v="Izmir"/>
    <s v="Izmir"/>
    <n v="0"/>
    <n v="1"/>
    <s v=""/>
    <s v="Bombing/Explosion"/>
  </r>
  <r>
    <n v="198710300008"/>
    <x v="17"/>
    <n v="10"/>
    <n v="30"/>
    <x v="25"/>
    <x v="5"/>
    <s v="Arauca"/>
    <s v="Unknown"/>
    <n v="0"/>
    <n v="1"/>
    <s v=""/>
    <s v="Bombing/Explosion"/>
  </r>
  <r>
    <n v="198710300009"/>
    <x v="17"/>
    <n v="10"/>
    <n v="30"/>
    <x v="25"/>
    <x v="5"/>
    <s v="Caqueta"/>
    <s v="Curillo"/>
    <n v="0"/>
    <n v="1"/>
    <s v=""/>
    <s v="Armed Assault"/>
  </r>
  <r>
    <n v="198710300010"/>
    <x v="17"/>
    <n v="10"/>
    <n v="30"/>
    <x v="25"/>
    <x v="5"/>
    <s v="Antioquia"/>
    <s v="Medellin"/>
    <n v="0"/>
    <n v="1"/>
    <s v=""/>
    <s v="Armed Assault"/>
  </r>
  <r>
    <n v="198710300011"/>
    <x v="17"/>
    <n v="10"/>
    <n v="30"/>
    <x v="27"/>
    <x v="0"/>
    <s v="Unknown"/>
    <s v="Cerro el Zurron"/>
    <n v="0"/>
    <n v="1"/>
    <s v=""/>
    <s v="Armed Assault"/>
  </r>
  <r>
    <n v="198710300012"/>
    <x v="17"/>
    <n v="10"/>
    <n v="30"/>
    <x v="27"/>
    <x v="0"/>
    <s v="Unknown"/>
    <s v="Cerro Aranca Brazo"/>
    <n v="0"/>
    <n v="1"/>
    <s v=""/>
    <s v="Armed Assault"/>
  </r>
  <r>
    <n v="198710300013"/>
    <x v="17"/>
    <n v="10"/>
    <n v="30"/>
    <x v="27"/>
    <x v="0"/>
    <s v="Jinotega"/>
    <s v="Wayawas"/>
    <n v="0"/>
    <n v="1"/>
    <s v=""/>
    <s v="Armed Assault"/>
  </r>
  <r>
    <n v="198710300014"/>
    <x v="17"/>
    <n v="10"/>
    <n v="30"/>
    <x v="25"/>
    <x v="5"/>
    <s v="Meta"/>
    <s v="Vista Hermosa"/>
    <n v="0"/>
    <n v="1"/>
    <s v=""/>
    <s v="Assassination"/>
  </r>
  <r>
    <n v="198710300015"/>
    <x v="17"/>
    <n v="10"/>
    <n v="30"/>
    <x v="41"/>
    <x v="0"/>
    <s v="Panama"/>
    <s v="Panama City"/>
    <n v="0"/>
    <n v="1"/>
    <s v=""/>
    <s v="Assassination"/>
  </r>
  <r>
    <n v="198710310001"/>
    <x v="17"/>
    <n v="10"/>
    <n v="31"/>
    <x v="25"/>
    <x v="5"/>
    <s v="Arauca"/>
    <s v="Saravena"/>
    <n v="0"/>
    <n v="1"/>
    <s v=""/>
    <s v="Bombing/Explosion"/>
  </r>
  <r>
    <n v="198711010001"/>
    <x v="17"/>
    <n v="11"/>
    <n v="1"/>
    <x v="12"/>
    <x v="3"/>
    <s v="Baden-Wurttemberg"/>
    <s v="Karlsruhe"/>
    <n v="0"/>
    <n v="1"/>
    <s v=""/>
    <s v="Bombing/Explosion"/>
  </r>
  <r>
    <n v="198711010002"/>
    <x v="17"/>
    <n v="11"/>
    <n v="1"/>
    <x v="12"/>
    <x v="3"/>
    <s v="North Rhine-Westphalia"/>
    <s v="Wesel"/>
    <n v="0"/>
    <n v="1"/>
    <s v=""/>
    <s v="Bombing/Explosion"/>
  </r>
  <r>
    <n v="198711010003"/>
    <x v="17"/>
    <n v="11"/>
    <n v="1"/>
    <x v="104"/>
    <x v="3"/>
    <s v="Oslo"/>
    <s v="Oslo"/>
    <n v="0"/>
    <n v="1"/>
    <s v=""/>
    <s v="Bombing/Explosion"/>
  </r>
  <r>
    <n v="198711010004"/>
    <x v="17"/>
    <n v="11"/>
    <n v="1"/>
    <x v="32"/>
    <x v="10"/>
    <s v="Balochistan"/>
    <s v="Quetta"/>
    <n v="0"/>
    <n v="1"/>
    <s v=""/>
    <s v="Bombing/Explosion"/>
  </r>
  <r>
    <n v="198711010005"/>
    <x v="17"/>
    <n v="11"/>
    <n v="1"/>
    <x v="46"/>
    <x v="10"/>
    <s v="Punjab"/>
    <s v="Badhni Kalan"/>
    <n v="0"/>
    <n v="1"/>
    <s v=""/>
    <s v="Armed Assault"/>
  </r>
  <r>
    <n v="198711010006"/>
    <x v="17"/>
    <n v="11"/>
    <n v="1"/>
    <x v="46"/>
    <x v="10"/>
    <s v="Himachal Pradesh"/>
    <s v="Chawal"/>
    <n v="0"/>
    <n v="1"/>
    <s v=""/>
    <s v="Armed Assault"/>
  </r>
  <r>
    <n v="198711010007"/>
    <x v="17"/>
    <n v="11"/>
    <n v="1"/>
    <x v="83"/>
    <x v="10"/>
    <s v="Eastern"/>
    <s v="Kalkudah"/>
    <n v="0"/>
    <n v="1"/>
    <s v=""/>
    <s v="Armed Assault"/>
  </r>
  <r>
    <n v="198711010008"/>
    <x v="17"/>
    <n v="11"/>
    <n v="1"/>
    <x v="83"/>
    <x v="10"/>
    <s v="Central"/>
    <s v="Kandy"/>
    <n v="0"/>
    <n v="0"/>
    <s v=""/>
    <s v="Assassination"/>
  </r>
  <r>
    <n v="198711020001"/>
    <x v="17"/>
    <n v="11"/>
    <n v="2"/>
    <x v="12"/>
    <x v="3"/>
    <s v="Lower Saxony"/>
    <s v="Brunswick"/>
    <n v="0"/>
    <n v="1"/>
    <s v=""/>
    <s v="Bombing/Explosion"/>
  </r>
  <r>
    <n v="198711020002"/>
    <x v="17"/>
    <n v="11"/>
    <n v="2"/>
    <x v="27"/>
    <x v="0"/>
    <s v="Chinandega"/>
    <s v="Madera Negra"/>
    <n v="0"/>
    <n v="1"/>
    <s v=""/>
    <s v="Bombing/Explosion"/>
  </r>
  <r>
    <n v="198711020003"/>
    <x v="17"/>
    <n v="11"/>
    <n v="2"/>
    <x v="27"/>
    <x v="0"/>
    <s v="Chinandega"/>
    <s v="Madera Negra"/>
    <n v="0"/>
    <n v="1"/>
    <s v=""/>
    <s v="Bombing/Explosion"/>
  </r>
  <r>
    <n v="198711020004"/>
    <x v="17"/>
    <n v="11"/>
    <n v="2"/>
    <x v="27"/>
    <x v="0"/>
    <s v="Chinandega"/>
    <s v="Madera Negra"/>
    <n v="0"/>
    <n v="1"/>
    <s v=""/>
    <s v="Bombing/Explosion"/>
  </r>
  <r>
    <n v="198711020005"/>
    <x v="17"/>
    <n v="11"/>
    <n v="2"/>
    <x v="27"/>
    <x v="0"/>
    <s v="Chinandega"/>
    <s v="Somotillo"/>
    <n v="0"/>
    <n v="1"/>
    <s v=""/>
    <s v="Bombing/Explosion"/>
  </r>
  <r>
    <n v="198711020006"/>
    <x v="17"/>
    <n v="11"/>
    <n v="2"/>
    <x v="27"/>
    <x v="0"/>
    <s v="Chinandega"/>
    <s v="Somotillo"/>
    <n v="0"/>
    <n v="1"/>
    <s v=""/>
    <s v="Bombing/Explosion"/>
  </r>
  <r>
    <n v="198711020007"/>
    <x v="17"/>
    <n v="11"/>
    <n v="2"/>
    <x v="27"/>
    <x v="0"/>
    <s v="Chinandega"/>
    <s v="Somotillo"/>
    <n v="0"/>
    <n v="1"/>
    <s v=""/>
    <s v="Bombing/Explosion"/>
  </r>
  <r>
    <n v="198711020008"/>
    <x v="17"/>
    <n v="11"/>
    <n v="2"/>
    <x v="62"/>
    <x v="5"/>
    <s v="Lima"/>
    <s v="Lima"/>
    <n v="0"/>
    <n v="0"/>
    <s v=""/>
    <s v="Bombing/Explosion"/>
  </r>
  <r>
    <n v="198711020009"/>
    <x v="17"/>
    <n v="11"/>
    <n v="2"/>
    <x v="62"/>
    <x v="5"/>
    <s v="Ancash"/>
    <s v="Huaraz"/>
    <n v="0"/>
    <n v="1"/>
    <s v=""/>
    <s v="Bombing/Explosion"/>
  </r>
  <r>
    <n v="198711020010"/>
    <x v="17"/>
    <n v="11"/>
    <n v="2"/>
    <x v="2"/>
    <x v="2"/>
    <s v="Metropolitian Manila"/>
    <s v="Manila"/>
    <n v="0"/>
    <n v="0"/>
    <s v=""/>
    <s v="Bombing/Explosion"/>
  </r>
  <r>
    <n v="198711020011"/>
    <x v="17"/>
    <n v="11"/>
    <n v="2"/>
    <x v="25"/>
    <x v="5"/>
    <s v="Caqueta"/>
    <s v="Doncello"/>
    <n v="0"/>
    <n v="1"/>
    <s v=""/>
    <s v="Armed Assault"/>
  </r>
  <r>
    <n v="198711020012"/>
    <x v="17"/>
    <n v="11"/>
    <n v="2"/>
    <x v="25"/>
    <x v="5"/>
    <s v="Arauca"/>
    <s v="Betoyes"/>
    <n v="0"/>
    <n v="1"/>
    <s v=""/>
    <s v="Armed Assault"/>
  </r>
  <r>
    <n v="198711020013"/>
    <x v="17"/>
    <n v="11"/>
    <n v="2"/>
    <x v="62"/>
    <x v="5"/>
    <s v="Lima"/>
    <s v="Lima"/>
    <n v="0"/>
    <n v="1"/>
    <s v=""/>
    <s v="Armed Assault"/>
  </r>
  <r>
    <n v="198711020015"/>
    <x v="17"/>
    <n v="11"/>
    <n v="2"/>
    <x v="12"/>
    <x v="3"/>
    <s v="Hesse"/>
    <s v="Frankfurt"/>
    <n v="0"/>
    <n v="1"/>
    <s v=""/>
    <s v="Assassination"/>
  </r>
  <r>
    <n v="198711020016"/>
    <x v="17"/>
    <n v="11"/>
    <n v="2"/>
    <x v="62"/>
    <x v="5"/>
    <s v="Lima"/>
    <s v="Lima"/>
    <n v="0"/>
    <n v="0"/>
    <s v=""/>
    <s v="Assassination"/>
  </r>
  <r>
    <n v="198711020017"/>
    <x v="17"/>
    <n v="11"/>
    <n v="2"/>
    <x v="2"/>
    <x v="2"/>
    <s v="Pampanga"/>
    <s v="Apalit"/>
    <n v="0"/>
    <n v="1"/>
    <s v=""/>
    <s v="Assassination"/>
  </r>
  <r>
    <n v="198711020018"/>
    <x v="17"/>
    <n v="11"/>
    <n v="2"/>
    <x v="15"/>
    <x v="3"/>
    <s v="Basque Country"/>
    <s v="Villafranca de Ordizia"/>
    <n v="0"/>
    <n v="1"/>
    <s v=""/>
    <s v="Assassination"/>
  </r>
  <r>
    <n v="198711030001"/>
    <x v="17"/>
    <n v="11"/>
    <n v="3"/>
    <x v="42"/>
    <x v="8"/>
    <s v="Asimah"/>
    <s v="Kuwait"/>
    <n v="0"/>
    <n v="0"/>
    <s v=""/>
    <s v="Bombing/Explosion"/>
  </r>
  <r>
    <n v="198711030002"/>
    <x v="17"/>
    <n v="11"/>
    <n v="3"/>
    <x v="62"/>
    <x v="5"/>
    <s v="La Libertad"/>
    <s v="Santiago de Chuco"/>
    <n v="0"/>
    <n v="1"/>
    <s v=""/>
    <s v="Bombing/Explosion"/>
  </r>
  <r>
    <n v="198711030003"/>
    <x v="17"/>
    <n v="11"/>
    <n v="3"/>
    <x v="62"/>
    <x v="5"/>
    <s v="La Libertad"/>
    <s v="Santiago de Chuco"/>
    <n v="0"/>
    <n v="1"/>
    <s v=""/>
    <s v="Bombing/Explosion"/>
  </r>
  <r>
    <n v="198711030004"/>
    <x v="17"/>
    <n v="11"/>
    <n v="3"/>
    <x v="63"/>
    <x v="5"/>
    <s v="Santiago Metropolitan"/>
    <s v="Santiago"/>
    <n v="0"/>
    <n v="1"/>
    <s v=""/>
    <s v="Armed Assault"/>
  </r>
  <r>
    <n v="198711030005"/>
    <x v="17"/>
    <n v="11"/>
    <n v="3"/>
    <x v="63"/>
    <x v="5"/>
    <s v="Santiago Metropolitan"/>
    <s v="Santiago"/>
    <n v="0"/>
    <n v="1"/>
    <s v=""/>
    <s v="Armed Assault"/>
  </r>
  <r>
    <n v="198711030006"/>
    <x v="17"/>
    <n v="11"/>
    <n v="3"/>
    <x v="63"/>
    <x v="5"/>
    <s v="Santiago Metropolitan"/>
    <s v="Santiago"/>
    <n v="0"/>
    <n v="1"/>
    <s v=""/>
    <s v="Armed Assault"/>
  </r>
  <r>
    <n v="198711030007"/>
    <x v="17"/>
    <n v="11"/>
    <n v="3"/>
    <x v="63"/>
    <x v="5"/>
    <s v="Santiago Metropolitan"/>
    <s v="Santiago"/>
    <n v="0"/>
    <n v="1"/>
    <s v=""/>
    <s v="Armed Assault"/>
  </r>
  <r>
    <n v="198711030008"/>
    <x v="17"/>
    <n v="11"/>
    <n v="3"/>
    <x v="56"/>
    <x v="0"/>
    <s v="Ouest"/>
    <s v="Port-au-Prince"/>
    <n v="0"/>
    <n v="1"/>
    <s v=""/>
    <s v="Facility/Infrastructure Attack"/>
  </r>
  <r>
    <n v="198711030009"/>
    <x v="17"/>
    <n v="11"/>
    <n v="3"/>
    <x v="62"/>
    <x v="5"/>
    <s v="Ayacucho"/>
    <s v="Lucanas"/>
    <n v="0"/>
    <n v="1"/>
    <s v=""/>
    <s v="Armed Assault"/>
  </r>
  <r>
    <n v="198711030010"/>
    <x v="17"/>
    <n v="11"/>
    <n v="3"/>
    <x v="25"/>
    <x v="5"/>
    <s v="Boyaca"/>
    <s v="Chiscas"/>
    <n v="0"/>
    <n v="1"/>
    <s v=""/>
    <s v="Assassination"/>
  </r>
  <r>
    <n v="198711030011"/>
    <x v="17"/>
    <n v="11"/>
    <n v="3"/>
    <x v="62"/>
    <x v="5"/>
    <s v="La Libertad"/>
    <s v="Santiago de Chuco"/>
    <n v="0"/>
    <n v="1"/>
    <s v=""/>
    <s v="Assassination"/>
  </r>
  <r>
    <n v="198711030012"/>
    <x v="17"/>
    <n v="11"/>
    <n v="3"/>
    <x v="62"/>
    <x v="5"/>
    <s v="La Libertad"/>
    <s v="Santiago de chuco"/>
    <n v="0"/>
    <n v="1"/>
    <s v=""/>
    <s v="Assassination"/>
  </r>
  <r>
    <n v="198711040001"/>
    <x v="17"/>
    <n v="11"/>
    <n v="4"/>
    <x v="18"/>
    <x v="5"/>
    <s v="Tucuman"/>
    <s v="San Miguel de Tucuman"/>
    <n v="0"/>
    <n v="1"/>
    <s v=""/>
    <s v="Bombing/Explosion"/>
  </r>
  <r>
    <n v="198711040002"/>
    <x v="17"/>
    <n v="11"/>
    <n v="4"/>
    <x v="18"/>
    <x v="5"/>
    <s v="Tucuman"/>
    <s v="San Miguel de Tucuman"/>
    <n v="0"/>
    <n v="1"/>
    <s v=""/>
    <s v="Bombing/Explosion"/>
  </r>
  <r>
    <n v="198711040003"/>
    <x v="17"/>
    <n v="11"/>
    <n v="4"/>
    <x v="63"/>
    <x v="5"/>
    <s v="Santiago Metropolitan"/>
    <s v="Santiago"/>
    <n v="0"/>
    <n v="1"/>
    <s v=""/>
    <s v="Bombing/Explosion"/>
  </r>
  <r>
    <n v="198711040004"/>
    <x v="17"/>
    <n v="11"/>
    <n v="4"/>
    <x v="63"/>
    <x v="5"/>
    <s v="Santiago Metropolitan"/>
    <s v="Santiago"/>
    <n v="0"/>
    <n v="1"/>
    <s v=""/>
    <s v="Bombing/Explosion"/>
  </r>
  <r>
    <n v="198711040005"/>
    <x v="17"/>
    <n v="11"/>
    <n v="4"/>
    <x v="63"/>
    <x v="5"/>
    <s v="Santiago Metropolitan"/>
    <s v="Santiago"/>
    <n v="0"/>
    <n v="1"/>
    <s v=""/>
    <s v="Bombing/Explosion"/>
  </r>
  <r>
    <n v="198711040006"/>
    <x v="17"/>
    <n v="11"/>
    <n v="4"/>
    <x v="63"/>
    <x v="5"/>
    <s v="Santiago Metropolitan"/>
    <s v="Santiago"/>
    <n v="0"/>
    <n v="1"/>
    <s v=""/>
    <s v="Bombing/Explosion"/>
  </r>
  <r>
    <n v="198711040007"/>
    <x v="17"/>
    <n v="11"/>
    <n v="4"/>
    <x v="63"/>
    <x v="5"/>
    <s v="Santiago Metropolitan"/>
    <s v="Santiago"/>
    <n v="0"/>
    <n v="1"/>
    <s v=""/>
    <s v="Bombing/Explosion"/>
  </r>
  <r>
    <n v="198711040008"/>
    <x v="17"/>
    <n v="11"/>
    <n v="4"/>
    <x v="63"/>
    <x v="5"/>
    <s v="Santiago Metropolitan"/>
    <s v="Santiago"/>
    <n v="0"/>
    <n v="1"/>
    <s v=""/>
    <s v="Bombing/Explosion"/>
  </r>
  <r>
    <n v="198711040009"/>
    <x v="17"/>
    <n v="11"/>
    <n v="4"/>
    <x v="63"/>
    <x v="5"/>
    <s v="Santiago Metropolitan"/>
    <s v="Santiago"/>
    <n v="0"/>
    <n v="1"/>
    <s v=""/>
    <s v="Bombing/Explosion"/>
  </r>
  <r>
    <n v="198711040010"/>
    <x v="17"/>
    <n v="11"/>
    <n v="4"/>
    <x v="63"/>
    <x v="5"/>
    <s v="Maule"/>
    <s v="Itahue"/>
    <n v="0"/>
    <n v="1"/>
    <s v=""/>
    <s v="Bombing/Explosion"/>
  </r>
  <r>
    <n v="198711040011"/>
    <x v="17"/>
    <n v="11"/>
    <n v="4"/>
    <x v="63"/>
    <x v="5"/>
    <s v="Santiago Metropolitan"/>
    <s v="Santiago"/>
    <n v="0"/>
    <n v="1"/>
    <s v=""/>
    <s v="Bombing/Explosion"/>
  </r>
  <r>
    <n v="198711040012"/>
    <x v="17"/>
    <n v="11"/>
    <n v="4"/>
    <x v="63"/>
    <x v="5"/>
    <s v="Maule"/>
    <s v="Colbun"/>
    <n v="0"/>
    <n v="1"/>
    <s v=""/>
    <s v="Bombing/Explosion"/>
  </r>
  <r>
    <n v="198711040013"/>
    <x v="17"/>
    <n v="11"/>
    <n v="4"/>
    <x v="21"/>
    <x v="8"/>
    <s v="Istanbul"/>
    <s v="Istanbul"/>
    <n v="0"/>
    <n v="1"/>
    <s v=""/>
    <s v="Bombing/Explosion"/>
  </r>
  <r>
    <n v="198711040014"/>
    <x v="17"/>
    <n v="11"/>
    <n v="4"/>
    <x v="56"/>
    <x v="0"/>
    <s v="Ouest"/>
    <s v="Port-au-Prince"/>
    <n v="0"/>
    <n v="1"/>
    <s v=""/>
    <s v="Armed Assault"/>
  </r>
  <r>
    <n v="198711040015"/>
    <x v="17"/>
    <n v="11"/>
    <n v="4"/>
    <x v="56"/>
    <x v="0"/>
    <s v="Ouest"/>
    <s v="Port-au-Prince"/>
    <n v="0"/>
    <n v="1"/>
    <s v=""/>
    <s v="Armed Assault"/>
  </r>
  <r>
    <n v="198711040017"/>
    <x v="17"/>
    <n v="11"/>
    <n v="4"/>
    <x v="27"/>
    <x v="0"/>
    <s v="Jinotega"/>
    <s v="Mancotal"/>
    <n v="0"/>
    <n v="1"/>
    <s v=""/>
    <s v="Armed Assault"/>
  </r>
  <r>
    <n v="198711040018"/>
    <x v="17"/>
    <n v="11"/>
    <n v="4"/>
    <x v="2"/>
    <x v="2"/>
    <s v="Unknown"/>
    <s v="Unknown"/>
    <n v="0"/>
    <n v="1"/>
    <s v=""/>
    <s v="Hostage Taking (Barricade Incident)"/>
  </r>
  <r>
    <n v="198711040019"/>
    <x v="17"/>
    <n v="11"/>
    <n v="4"/>
    <x v="25"/>
    <x v="5"/>
    <s v="Cordoba"/>
    <s v="Unknown"/>
    <n v="0"/>
    <n v="1"/>
    <s v=""/>
    <s v="Assassination"/>
  </r>
  <r>
    <n v="198711040020"/>
    <x v="17"/>
    <n v="11"/>
    <n v="4"/>
    <x v="25"/>
    <x v="5"/>
    <s v="Cordoba"/>
    <s v="Unknown"/>
    <n v="0"/>
    <n v="1"/>
    <s v=""/>
    <s v="Assassination"/>
  </r>
  <r>
    <n v="198711040021"/>
    <x v="17"/>
    <n v="11"/>
    <n v="4"/>
    <x v="83"/>
    <x v="10"/>
    <s v="Eastern"/>
    <s v="Mutur"/>
    <n v="0"/>
    <n v="1"/>
    <s v=""/>
    <s v="Assassination"/>
  </r>
  <r>
    <n v="198711050001"/>
    <x v="17"/>
    <n v="11"/>
    <n v="5"/>
    <x v="18"/>
    <x v="5"/>
    <s v="Buenos Aires"/>
    <s v="Buenos Aires"/>
    <n v="0"/>
    <n v="1"/>
    <s v=""/>
    <s v="Bombing/Explosion"/>
  </r>
  <r>
    <n v="198711050002"/>
    <x v="17"/>
    <n v="11"/>
    <n v="5"/>
    <x v="25"/>
    <x v="5"/>
    <s v="Santander"/>
    <s v="Barrancabermeja"/>
    <n v="0"/>
    <n v="1"/>
    <s v=""/>
    <s v="Bombing/Explosion"/>
  </r>
  <r>
    <n v="198711050003"/>
    <x v="17"/>
    <n v="11"/>
    <n v="5"/>
    <x v="38"/>
    <x v="8"/>
    <s v="Jerusalem"/>
    <s v="Jerusalem"/>
    <n v="0"/>
    <n v="0"/>
    <s v=""/>
    <s v="Bombing/Explosion"/>
  </r>
  <r>
    <n v="198711050004"/>
    <x v="17"/>
    <n v="11"/>
    <n v="5"/>
    <x v="63"/>
    <x v="5"/>
    <s v="Santiago Metropolitan"/>
    <s v="Santiago"/>
    <n v="0"/>
    <n v="1"/>
    <s v=""/>
    <s v="Armed Assault"/>
  </r>
  <r>
    <n v="198711050005"/>
    <x v="17"/>
    <n v="11"/>
    <n v="5"/>
    <x v="63"/>
    <x v="5"/>
    <s v="Santiago Metropolitan"/>
    <s v="Santiago"/>
    <n v="0"/>
    <n v="1"/>
    <s v=""/>
    <s v="Armed Assault"/>
  </r>
  <r>
    <n v="198711050006"/>
    <x v="17"/>
    <n v="11"/>
    <n v="5"/>
    <x v="10"/>
    <x v="0"/>
    <s v="Quiche"/>
    <s v="Caba"/>
    <n v="0"/>
    <n v="1"/>
    <s v=""/>
    <s v="Armed Assault"/>
  </r>
  <r>
    <n v="198711050007"/>
    <x v="17"/>
    <n v="11"/>
    <n v="5"/>
    <x v="10"/>
    <x v="0"/>
    <s v="Quiche"/>
    <s v="Playa Grande"/>
    <n v="0"/>
    <n v="1"/>
    <s v=""/>
    <s v="Bombing/Explosion"/>
  </r>
  <r>
    <n v="198711050008"/>
    <x v="17"/>
    <n v="11"/>
    <n v="5"/>
    <x v="62"/>
    <x v="5"/>
    <s v="San Martin"/>
    <s v="Juanjui"/>
    <n v="0"/>
    <n v="1"/>
    <s v=""/>
    <s v="Armed Assault"/>
  </r>
  <r>
    <n v="198711050009"/>
    <x v="17"/>
    <n v="11"/>
    <n v="5"/>
    <x v="83"/>
    <x v="10"/>
    <s v="Northern"/>
    <s v="Periyakulam"/>
    <n v="0"/>
    <n v="1"/>
    <s v=""/>
    <s v="Assassination"/>
  </r>
  <r>
    <n v="198711060001"/>
    <x v="17"/>
    <n v="11"/>
    <n v="6"/>
    <x v="54"/>
    <x v="0"/>
    <s v="San Salvador"/>
    <s v="El Escalon"/>
    <n v="0"/>
    <n v="1"/>
    <s v=""/>
    <s v="Bombing/Explosion"/>
  </r>
  <r>
    <n v="198711060002"/>
    <x v="17"/>
    <n v="11"/>
    <n v="6"/>
    <x v="54"/>
    <x v="0"/>
    <s v="San Salvador"/>
    <s v="San Antonio Abad"/>
    <n v="0"/>
    <n v="1"/>
    <s v=""/>
    <s v="Bombing/Explosion"/>
  </r>
  <r>
    <n v="198711060003"/>
    <x v="17"/>
    <n v="11"/>
    <n v="6"/>
    <x v="54"/>
    <x v="0"/>
    <s v="San Salvador"/>
    <s v="San Antonio Abad"/>
    <n v="0"/>
    <n v="1"/>
    <s v=""/>
    <s v="Bombing/Explosion"/>
  </r>
  <r>
    <n v="198711060004"/>
    <x v="17"/>
    <n v="11"/>
    <n v="6"/>
    <x v="54"/>
    <x v="0"/>
    <s v="La Paz"/>
    <s v="Unknown"/>
    <n v="0"/>
    <n v="1"/>
    <s v=""/>
    <s v="Bombing/Explosion"/>
  </r>
  <r>
    <n v="198711060005"/>
    <x v="17"/>
    <n v="11"/>
    <n v="6"/>
    <x v="54"/>
    <x v="0"/>
    <s v="San Salvador"/>
    <s v="Nejapa"/>
    <n v="0"/>
    <n v="1"/>
    <s v=""/>
    <s v="Bombing/Explosion"/>
  </r>
  <r>
    <n v="198711060006"/>
    <x v="17"/>
    <n v="11"/>
    <n v="6"/>
    <x v="54"/>
    <x v="0"/>
    <s v="San Salvador"/>
    <s v="Nejapa"/>
    <n v="0"/>
    <n v="1"/>
    <s v=""/>
    <s v="Bombing/Explosion"/>
  </r>
  <r>
    <n v="198711060007"/>
    <x v="17"/>
    <n v="11"/>
    <n v="6"/>
    <x v="54"/>
    <x v="0"/>
    <s v="San Salvador"/>
    <s v="Apopa"/>
    <n v="0"/>
    <n v="1"/>
    <s v=""/>
    <s v="Bombing/Explosion"/>
  </r>
  <r>
    <n v="198711060008"/>
    <x v="17"/>
    <n v="11"/>
    <n v="6"/>
    <x v="54"/>
    <x v="0"/>
    <s v="San Salvador"/>
    <s v="Apopa"/>
    <n v="0"/>
    <n v="1"/>
    <s v=""/>
    <s v="Bombing/Explosion"/>
  </r>
  <r>
    <n v="198711060009"/>
    <x v="17"/>
    <n v="11"/>
    <n v="6"/>
    <x v="56"/>
    <x v="0"/>
    <s v="Ouest"/>
    <s v="Port-au-Prince"/>
    <n v="0"/>
    <n v="1"/>
    <s v=""/>
    <s v="Assassination"/>
  </r>
  <r>
    <n v="198711060010"/>
    <x v="17"/>
    <n v="11"/>
    <n v="6"/>
    <x v="83"/>
    <x v="10"/>
    <s v="Eastern"/>
    <s v="Sambaltivu"/>
    <n v="0"/>
    <n v="1"/>
    <s v=""/>
    <s v="Bombing/Explosion"/>
  </r>
  <r>
    <n v="198711060011"/>
    <x v="17"/>
    <n v="11"/>
    <n v="6"/>
    <x v="78"/>
    <x v="7"/>
    <s v="Western Cape"/>
    <s v="Khayelitsha"/>
    <n v="0"/>
    <n v="1"/>
    <s v=""/>
    <s v="Assassination"/>
  </r>
  <r>
    <n v="198711070001"/>
    <x v="17"/>
    <n v="11"/>
    <n v="7"/>
    <x v="24"/>
    <x v="3"/>
    <s v="Northern Ireland"/>
    <s v="Enniskillen"/>
    <n v="0"/>
    <n v="1"/>
    <s v=""/>
    <s v="Bombing/Explosion"/>
  </r>
  <r>
    <n v="198711070002"/>
    <x v="17"/>
    <n v="11"/>
    <n v="7"/>
    <x v="25"/>
    <x v="5"/>
    <s v="Antioquia"/>
    <s v="Castillo"/>
    <n v="0"/>
    <n v="1"/>
    <s v=""/>
    <s v="Assassination"/>
  </r>
  <r>
    <n v="198711070003"/>
    <x v="17"/>
    <n v="11"/>
    <n v="7"/>
    <x v="25"/>
    <x v="5"/>
    <s v="Antioquia"/>
    <s v="Medellin"/>
    <n v="0"/>
    <n v="1"/>
    <s v=""/>
    <s v="Assassination"/>
  </r>
  <r>
    <n v="198711070004"/>
    <x v="17"/>
    <n v="11"/>
    <n v="7"/>
    <x v="54"/>
    <x v="0"/>
    <s v="Unknown"/>
    <s v="Unknown"/>
    <n v="0"/>
    <n v="1"/>
    <s v=""/>
    <s v="Bombing/Explosion"/>
  </r>
  <r>
    <n v="198711070005"/>
    <x v="17"/>
    <n v="11"/>
    <n v="7"/>
    <x v="54"/>
    <x v="0"/>
    <s v="Unknown"/>
    <s v="Unknown"/>
    <n v="0"/>
    <n v="1"/>
    <s v=""/>
    <s v="Bombing/Explosion"/>
  </r>
  <r>
    <n v="198711070006"/>
    <x v="17"/>
    <n v="11"/>
    <n v="7"/>
    <x v="54"/>
    <x v="0"/>
    <s v="Unknown"/>
    <s v="Unknown"/>
    <n v="0"/>
    <n v="1"/>
    <s v=""/>
    <s v="Bombing/Explosion"/>
  </r>
  <r>
    <n v="198711070007"/>
    <x v="17"/>
    <n v="11"/>
    <n v="7"/>
    <x v="54"/>
    <x v="0"/>
    <s v="Unknown"/>
    <s v="Unknown"/>
    <n v="0"/>
    <n v="1"/>
    <s v=""/>
    <s v="Bombing/Explosion"/>
  </r>
  <r>
    <n v="198711070008"/>
    <x v="17"/>
    <n v="11"/>
    <n v="7"/>
    <x v="54"/>
    <x v="0"/>
    <s v="Unknown"/>
    <s v="Unknown"/>
    <n v="0"/>
    <n v="1"/>
    <s v=""/>
    <s v="Bombing/Explosion"/>
  </r>
  <r>
    <n v="198711070009"/>
    <x v="17"/>
    <n v="11"/>
    <n v="7"/>
    <x v="54"/>
    <x v="0"/>
    <s v="Unknown"/>
    <s v="Unknown"/>
    <n v="0"/>
    <n v="1"/>
    <s v=""/>
    <s v="Bombing/Explosion"/>
  </r>
  <r>
    <n v="198711070010"/>
    <x v="17"/>
    <n v="11"/>
    <n v="7"/>
    <x v="54"/>
    <x v="0"/>
    <s v="Unknown"/>
    <s v="Unknown"/>
    <n v="0"/>
    <n v="1"/>
    <s v=""/>
    <s v="Bombing/Explosion"/>
  </r>
  <r>
    <n v="198711070011"/>
    <x v="17"/>
    <n v="11"/>
    <n v="7"/>
    <x v="54"/>
    <x v="0"/>
    <s v="Unknown"/>
    <s v="Unknown"/>
    <n v="0"/>
    <n v="1"/>
    <s v=""/>
    <s v="Bombing/Explosion"/>
  </r>
  <r>
    <n v="198711070012"/>
    <x v="17"/>
    <n v="11"/>
    <n v="7"/>
    <x v="54"/>
    <x v="0"/>
    <s v="Unknown"/>
    <s v="Unknown"/>
    <n v="0"/>
    <n v="1"/>
    <s v=""/>
    <s v="Bombing/Explosion"/>
  </r>
  <r>
    <n v="198711070013"/>
    <x v="17"/>
    <n v="11"/>
    <n v="7"/>
    <x v="54"/>
    <x v="0"/>
    <s v="Unknown"/>
    <s v="Unknown"/>
    <n v="0"/>
    <n v="1"/>
    <s v=""/>
    <s v="Bombing/Explosion"/>
  </r>
  <r>
    <n v="198711070014"/>
    <x v="17"/>
    <n v="11"/>
    <n v="7"/>
    <x v="54"/>
    <x v="0"/>
    <s v="Unknown"/>
    <s v="Unknown"/>
    <n v="0"/>
    <n v="1"/>
    <s v=""/>
    <s v="Bombing/Explosion"/>
  </r>
  <r>
    <n v="198711070015"/>
    <x v="17"/>
    <n v="11"/>
    <n v="7"/>
    <x v="54"/>
    <x v="0"/>
    <s v="Unknown"/>
    <s v="Unknown"/>
    <n v="0"/>
    <n v="1"/>
    <s v=""/>
    <s v="Bombing/Explosion"/>
  </r>
  <r>
    <n v="198711070016"/>
    <x v="17"/>
    <n v="11"/>
    <n v="7"/>
    <x v="54"/>
    <x v="0"/>
    <s v="Unknown"/>
    <s v="Unknown"/>
    <n v="0"/>
    <n v="1"/>
    <s v=""/>
    <s v="Bombing/Explosion"/>
  </r>
  <r>
    <n v="198711070017"/>
    <x v="17"/>
    <n v="11"/>
    <n v="7"/>
    <x v="54"/>
    <x v="0"/>
    <s v="Unknown"/>
    <s v="Unknown"/>
    <n v="0"/>
    <n v="1"/>
    <s v=""/>
    <s v="Bombing/Explosion"/>
  </r>
  <r>
    <n v="198711070018"/>
    <x v="17"/>
    <n v="11"/>
    <n v="7"/>
    <x v="5"/>
    <x v="1"/>
    <s v="Arizona"/>
    <s v="Flagstaff"/>
    <n v="0"/>
    <n v="1"/>
    <s v=""/>
    <s v="Facility/Infrastructure Attack"/>
  </r>
  <r>
    <n v="198711080001"/>
    <x v="17"/>
    <n v="11"/>
    <n v="8"/>
    <x v="43"/>
    <x v="8"/>
    <s v="Gaza Strip"/>
    <s v="Gaza"/>
    <n v="0"/>
    <n v="1"/>
    <s v=""/>
    <s v="Hostage Taking (Kidnapping)"/>
  </r>
  <r>
    <n v="198711080002"/>
    <x v="17"/>
    <n v="11"/>
    <n v="8"/>
    <x v="27"/>
    <x v="0"/>
    <s v="Leon"/>
    <s v="San Lorenzo"/>
    <n v="0"/>
    <n v="1"/>
    <s v=""/>
    <s v="Armed Assault"/>
  </r>
  <r>
    <n v="198711080003"/>
    <x v="17"/>
    <n v="11"/>
    <n v="8"/>
    <x v="27"/>
    <x v="0"/>
    <s v="Esteli"/>
    <s v="La Sirena"/>
    <n v="0"/>
    <n v="1"/>
    <s v=""/>
    <s v="Armed Assault"/>
  </r>
  <r>
    <n v="198711080004"/>
    <x v="17"/>
    <n v="11"/>
    <n v="8"/>
    <x v="27"/>
    <x v="0"/>
    <s v="Matagalpa"/>
    <s v="Rio Blanco district"/>
    <n v="0"/>
    <n v="1"/>
    <s v=""/>
    <s v="Bombing/Explosion"/>
  </r>
  <r>
    <n v="198711080005"/>
    <x v="17"/>
    <n v="11"/>
    <n v="8"/>
    <x v="27"/>
    <x v="0"/>
    <s v="Matagalpa"/>
    <s v="Rio Blanco district"/>
    <n v="0"/>
    <n v="1"/>
    <s v=""/>
    <s v="Armed Assault"/>
  </r>
  <r>
    <n v="198711080006"/>
    <x v="17"/>
    <n v="11"/>
    <n v="8"/>
    <x v="27"/>
    <x v="0"/>
    <s v="Matagalpa"/>
    <s v="Rio Blanco district"/>
    <n v="0"/>
    <n v="1"/>
    <s v=""/>
    <s v="Bombing/Explosion"/>
  </r>
  <r>
    <n v="198711080007"/>
    <x v="17"/>
    <n v="11"/>
    <n v="8"/>
    <x v="27"/>
    <x v="0"/>
    <s v="Nueva Segovia"/>
    <s v="Ocotal"/>
    <n v="0"/>
    <n v="1"/>
    <s v=""/>
    <s v="Armed Assault"/>
  </r>
  <r>
    <n v="198711080008"/>
    <x v="17"/>
    <n v="11"/>
    <n v="8"/>
    <x v="62"/>
    <x v="5"/>
    <s v="Ayacucho"/>
    <s v="Huanta"/>
    <n v="0"/>
    <n v="1"/>
    <s v=""/>
    <s v="Armed Assault"/>
  </r>
  <r>
    <n v="198711080009"/>
    <x v="17"/>
    <n v="11"/>
    <n v="8"/>
    <x v="62"/>
    <x v="5"/>
    <s v="Lima"/>
    <s v="Carhuapampa"/>
    <n v="0"/>
    <n v="1"/>
    <s v=""/>
    <s v="Armed Assault"/>
  </r>
  <r>
    <n v="198711080010"/>
    <x v="17"/>
    <n v="11"/>
    <n v="8"/>
    <x v="54"/>
    <x v="0"/>
    <s v="San Salvador"/>
    <s v="San Salvador"/>
    <n v="0"/>
    <n v="1"/>
    <s v=""/>
    <s v="Assassination"/>
  </r>
  <r>
    <n v="198711080011"/>
    <x v="17"/>
    <n v="11"/>
    <n v="8"/>
    <x v="2"/>
    <x v="2"/>
    <s v="Metropolitian Manila"/>
    <s v="Manila"/>
    <n v="0"/>
    <n v="0"/>
    <s v=""/>
    <s v="Assassination"/>
  </r>
  <r>
    <n v="198711080012"/>
    <x v="17"/>
    <n v="11"/>
    <n v="8"/>
    <x v="19"/>
    <x v="8"/>
    <s v="Beirut"/>
    <s v="Beirut"/>
    <n v="0"/>
    <n v="1"/>
    <s v=""/>
    <s v="Hijacking"/>
  </r>
  <r>
    <n v="198711090002"/>
    <x v="17"/>
    <n v="11"/>
    <n v="9"/>
    <x v="83"/>
    <x v="10"/>
    <s v="Western"/>
    <s v="Colombo"/>
    <n v="0"/>
    <n v="1"/>
    <s v=""/>
    <s v="Bombing/Explosion"/>
  </r>
  <r>
    <n v="198711090003"/>
    <x v="17"/>
    <n v="11"/>
    <n v="9"/>
    <x v="125"/>
    <x v="5"/>
    <s v="Marowijne"/>
    <s v="Moengo"/>
    <n v="0"/>
    <n v="1"/>
    <s v=""/>
    <s v="Bombing/Explosion"/>
  </r>
  <r>
    <n v="198711090004"/>
    <x v="17"/>
    <n v="11"/>
    <n v="9"/>
    <x v="24"/>
    <x v="3"/>
    <s v="Northern Ireland"/>
    <s v="Belfast"/>
    <n v="0"/>
    <n v="1"/>
    <s v=""/>
    <s v="Assassination"/>
  </r>
  <r>
    <n v="198711100001"/>
    <x v="17"/>
    <n v="11"/>
    <n v="10"/>
    <x v="18"/>
    <x v="5"/>
    <s v="Buenos Aires"/>
    <s v="Punta Alta"/>
    <n v="0"/>
    <n v="1"/>
    <s v=""/>
    <s v="Bombing/Explosion"/>
  </r>
  <r>
    <n v="198711100002"/>
    <x v="17"/>
    <n v="11"/>
    <n v="10"/>
    <x v="69"/>
    <x v="2"/>
    <s v=""/>
    <s v="Singapore"/>
    <n v="0"/>
    <n v="1"/>
    <s v=""/>
    <s v="Bombing/Explosion"/>
  </r>
  <r>
    <n v="198711100003"/>
    <x v="17"/>
    <n v="11"/>
    <n v="10"/>
    <x v="69"/>
    <x v="2"/>
    <s v="Singapore"/>
    <s v="Singapore"/>
    <n v="0"/>
    <n v="1"/>
    <s v=""/>
    <s v="Bombing/Explosion"/>
  </r>
  <r>
    <n v="198711100004"/>
    <x v="17"/>
    <n v="11"/>
    <n v="10"/>
    <x v="83"/>
    <x v="10"/>
    <s v="Central"/>
    <s v="Kandy"/>
    <n v="0"/>
    <n v="1"/>
    <s v=""/>
    <s v="Bombing/Explosion"/>
  </r>
  <r>
    <n v="198711100005"/>
    <x v="17"/>
    <n v="11"/>
    <n v="10"/>
    <x v="10"/>
    <x v="0"/>
    <s v="El Peten"/>
    <s v="Unknown"/>
    <n v="0"/>
    <n v="1"/>
    <s v=""/>
    <s v="Armed Assault"/>
  </r>
  <r>
    <n v="198711100006"/>
    <x v="17"/>
    <n v="11"/>
    <n v="10"/>
    <x v="10"/>
    <x v="0"/>
    <s v="Solola"/>
    <s v="Unknown"/>
    <n v="0"/>
    <n v="1"/>
    <s v=""/>
    <s v="Armed Assault"/>
  </r>
  <r>
    <n v="198711100007"/>
    <x v="17"/>
    <n v="11"/>
    <n v="10"/>
    <x v="10"/>
    <x v="0"/>
    <s v="Solola"/>
    <s v="Santiago Atitlan"/>
    <n v="0"/>
    <n v="1"/>
    <s v=""/>
    <s v="Armed Assault"/>
  </r>
  <r>
    <n v="198711100008"/>
    <x v="17"/>
    <n v="11"/>
    <n v="10"/>
    <x v="62"/>
    <x v="5"/>
    <s v="Lambayeque"/>
    <s v="Santa Rosa"/>
    <n v="0"/>
    <n v="1"/>
    <s v=""/>
    <s v="Assassination"/>
  </r>
  <r>
    <n v="198711110001"/>
    <x v="17"/>
    <n v="11"/>
    <n v="11"/>
    <x v="24"/>
    <x v="3"/>
    <s v="Northern Ireland"/>
    <s v="Tullyhommon"/>
    <n v="0"/>
    <n v="0"/>
    <s v=""/>
    <s v="Bombing/Explosion"/>
  </r>
  <r>
    <n v="198711110002"/>
    <x v="17"/>
    <n v="11"/>
    <n v="11"/>
    <x v="19"/>
    <x v="8"/>
    <s v="Beirut"/>
    <s v="Beirut"/>
    <n v="1"/>
    <n v="1"/>
    <s v=""/>
    <s v="Bombing/Explosion"/>
  </r>
  <r>
    <n v="198711110003"/>
    <x v="17"/>
    <n v="11"/>
    <n v="11"/>
    <x v="27"/>
    <x v="0"/>
    <s v="Nueva Segovia"/>
    <s v="Quilali"/>
    <n v="0"/>
    <n v="1"/>
    <s v=""/>
    <s v="Armed Assault"/>
  </r>
  <r>
    <n v="198711110004"/>
    <x v="17"/>
    <n v="11"/>
    <n v="11"/>
    <x v="27"/>
    <x v="0"/>
    <s v="Jinotega"/>
    <s v="San Sebastian de Yali"/>
    <n v="0"/>
    <n v="1"/>
    <s v=""/>
    <s v="Bombing/Explosion"/>
  </r>
  <r>
    <n v="198711110005"/>
    <x v="17"/>
    <n v="11"/>
    <n v="11"/>
    <x v="19"/>
    <x v="8"/>
    <s v="Beirut"/>
    <s v="Beirut"/>
    <n v="0"/>
    <n v="1"/>
    <s v=""/>
    <s v="Armed Assault"/>
  </r>
  <r>
    <n v="198711110006"/>
    <x v="17"/>
    <n v="11"/>
    <n v="11"/>
    <x v="24"/>
    <x v="3"/>
    <s v="Northern Ireland"/>
    <s v="Belfast"/>
    <n v="0"/>
    <n v="1"/>
    <s v=""/>
    <s v="Assassination"/>
  </r>
  <r>
    <n v="198711120001"/>
    <x v="17"/>
    <n v="11"/>
    <n v="12"/>
    <x v="18"/>
    <x v="5"/>
    <s v="Buenos Aires"/>
    <s v="Bahia Blanca"/>
    <n v="0"/>
    <n v="1"/>
    <s v=""/>
    <s v="Bombing/Explosion"/>
  </r>
  <r>
    <n v="198711120002"/>
    <x v="17"/>
    <n v="11"/>
    <n v="12"/>
    <x v="84"/>
    <x v="7"/>
    <s v="Ohangwena"/>
    <s v="Oshikango"/>
    <n v="0"/>
    <n v="1"/>
    <s v=""/>
    <s v="Bombing/Explosion"/>
  </r>
  <r>
    <n v="198711120003"/>
    <x v="17"/>
    <n v="11"/>
    <n v="12"/>
    <x v="84"/>
    <x v="7"/>
    <s v="Khomas"/>
    <s v="Windhoek"/>
    <n v="0"/>
    <n v="1"/>
    <s v=""/>
    <s v="Bombing/Explosion"/>
  </r>
  <r>
    <n v="198711120004"/>
    <x v="17"/>
    <n v="11"/>
    <n v="12"/>
    <x v="32"/>
    <x v="10"/>
    <s v="Punjab"/>
    <s v="Rawalpindi"/>
    <n v="0"/>
    <n v="1"/>
    <s v=""/>
    <s v="Bombing/Explosion"/>
  </r>
  <r>
    <n v="198711120005"/>
    <x v="17"/>
    <n v="11"/>
    <n v="12"/>
    <x v="84"/>
    <x v="7"/>
    <s v="Erongo"/>
    <s v="Walvis Bay"/>
    <n v="0"/>
    <n v="1"/>
    <s v=""/>
    <s v="Bombing/Explosion"/>
  </r>
  <r>
    <n v="198711120006"/>
    <x v="17"/>
    <n v="11"/>
    <n v="12"/>
    <x v="84"/>
    <x v="7"/>
    <s v="Erongo"/>
    <s v="Walvis Bay"/>
    <n v="0"/>
    <n v="1"/>
    <s v=""/>
    <s v="Bombing/Explosion"/>
  </r>
  <r>
    <n v="198711120007"/>
    <x v="17"/>
    <n v="11"/>
    <n v="12"/>
    <x v="83"/>
    <x v="10"/>
    <s v="Northern"/>
    <s v="Cheddikulam"/>
    <n v="0"/>
    <n v="1"/>
    <s v=""/>
    <s v="Bombing/Explosion"/>
  </r>
  <r>
    <n v="198711120008"/>
    <x v="17"/>
    <n v="11"/>
    <n v="12"/>
    <x v="21"/>
    <x v="8"/>
    <s v="Gumushane"/>
    <s v="Ara"/>
    <n v="0"/>
    <n v="1"/>
    <s v=""/>
    <s v="Hostage Taking (Barricade Incident)"/>
  </r>
  <r>
    <n v="198711120009"/>
    <x v="17"/>
    <n v="11"/>
    <n v="12"/>
    <x v="21"/>
    <x v="8"/>
    <s v="Izmir"/>
    <s v="Yogurtcular"/>
    <n v="0"/>
    <n v="1"/>
    <s v=""/>
    <s v="Hostage Taking (Barricade Incident)"/>
  </r>
  <r>
    <n v="198711130001"/>
    <x v="17"/>
    <n v="11"/>
    <n v="13"/>
    <x v="25"/>
    <x v="5"/>
    <s v="Antioquia"/>
    <s v="Puerto Berrio"/>
    <n v="0"/>
    <n v="1"/>
    <s v=""/>
    <s v="Armed Assault"/>
  </r>
  <r>
    <n v="198711130002"/>
    <x v="17"/>
    <n v="11"/>
    <n v="13"/>
    <x v="62"/>
    <x v="5"/>
    <s v="Ayacucho"/>
    <s v="Otoca"/>
    <n v="0"/>
    <n v="1"/>
    <s v=""/>
    <s v="Bombing/Explosion"/>
  </r>
  <r>
    <n v="198711130003"/>
    <x v="17"/>
    <n v="11"/>
    <n v="13"/>
    <x v="62"/>
    <x v="5"/>
    <s v="Ayacucho"/>
    <s v="Otoca"/>
    <n v="0"/>
    <n v="1"/>
    <s v=""/>
    <s v="Armed Assault"/>
  </r>
  <r>
    <n v="198711130004"/>
    <x v="17"/>
    <n v="11"/>
    <n v="13"/>
    <x v="25"/>
    <x v="5"/>
    <s v="Cesar"/>
    <s v="Valledupar"/>
    <n v="0"/>
    <n v="0"/>
    <s v=""/>
    <s v="Assassination"/>
  </r>
  <r>
    <n v="198711130005"/>
    <x v="17"/>
    <n v="11"/>
    <n v="13"/>
    <x v="25"/>
    <x v="5"/>
    <s v="Antioquia"/>
    <s v="Medellin"/>
    <n v="0"/>
    <n v="1"/>
    <s v=""/>
    <s v="Assassination"/>
  </r>
  <r>
    <n v="198711130006"/>
    <x v="17"/>
    <n v="11"/>
    <n v="13"/>
    <x v="11"/>
    <x v="5"/>
    <s v="Apure"/>
    <s v="Caracara"/>
    <n v="0"/>
    <n v="1"/>
    <s v=""/>
    <s v="Hostage Taking (Kidnapping)"/>
  </r>
  <r>
    <n v="198711140001"/>
    <x v="17"/>
    <n v="11"/>
    <n v="14"/>
    <x v="18"/>
    <x v="5"/>
    <s v="Buenos Aires"/>
    <s v="Buenos Aires"/>
    <n v="0"/>
    <n v="1"/>
    <s v=""/>
    <s v="Bombing/Explosion"/>
  </r>
  <r>
    <n v="198711140002"/>
    <x v="17"/>
    <n v="11"/>
    <n v="14"/>
    <x v="19"/>
    <x v="8"/>
    <s v="Beirut"/>
    <s v="Beirut"/>
    <n v="1"/>
    <n v="1"/>
    <s v=""/>
    <s v="Bombing/Explosion"/>
  </r>
  <r>
    <n v="198711140003"/>
    <x v="17"/>
    <n v="11"/>
    <n v="14"/>
    <x v="62"/>
    <x v="5"/>
    <s v="Ucayali"/>
    <s v="Aguaytia"/>
    <n v="0"/>
    <n v="1"/>
    <s v=""/>
    <s v="Facility/Infrastructure Attack"/>
  </r>
  <r>
    <n v="198711140004"/>
    <x v="17"/>
    <n v="11"/>
    <n v="14"/>
    <x v="78"/>
    <x v="7"/>
    <s v="Western Cape"/>
    <s v="Cape Town"/>
    <n v="0"/>
    <n v="1"/>
    <s v=""/>
    <s v="Bombing/Explosion"/>
  </r>
  <r>
    <n v="198711150001"/>
    <x v="17"/>
    <n v="11"/>
    <n v="15"/>
    <x v="18"/>
    <x v="5"/>
    <s v="Cordoba"/>
    <s v="Cordoba"/>
    <n v="0"/>
    <n v="1"/>
    <s v=""/>
    <s v="Bombing/Explosion"/>
  </r>
  <r>
    <n v="198711150002"/>
    <x v="17"/>
    <n v="11"/>
    <n v="15"/>
    <x v="27"/>
    <x v="0"/>
    <s v="Jinotega"/>
    <s v="Jinotega"/>
    <n v="0"/>
    <n v="1"/>
    <s v=""/>
    <s v="Bombing/Explosion"/>
  </r>
  <r>
    <n v="198711150003"/>
    <x v="17"/>
    <n v="11"/>
    <n v="15"/>
    <x v="27"/>
    <x v="0"/>
    <s v="Jinotega"/>
    <s v="Jinotega"/>
    <n v="0"/>
    <n v="1"/>
    <s v=""/>
    <s v="Bombing/Explosion"/>
  </r>
  <r>
    <n v="198711150004"/>
    <x v="17"/>
    <n v="11"/>
    <n v="15"/>
    <x v="27"/>
    <x v="0"/>
    <s v="Jinotega"/>
    <s v="Jinotega"/>
    <n v="0"/>
    <n v="1"/>
    <s v=""/>
    <s v="Bombing/Explosion"/>
  </r>
  <r>
    <n v="198711150005"/>
    <x v="17"/>
    <n v="11"/>
    <n v="15"/>
    <x v="27"/>
    <x v="0"/>
    <s v="Jinotega"/>
    <s v="Jinotega"/>
    <n v="0"/>
    <n v="1"/>
    <s v=""/>
    <s v="Unknown"/>
  </r>
  <r>
    <n v="198711150006"/>
    <x v="17"/>
    <n v="11"/>
    <n v="15"/>
    <x v="15"/>
    <x v="3"/>
    <s v="Galicia"/>
    <s v="Lugo"/>
    <n v="0"/>
    <n v="1"/>
    <s v=""/>
    <s v="Bombing/Explosion"/>
  </r>
  <r>
    <n v="198711150007"/>
    <x v="17"/>
    <n v="11"/>
    <n v="15"/>
    <x v="10"/>
    <x v="0"/>
    <s v="Peten"/>
    <s v="La Libertad"/>
    <n v="0"/>
    <n v="1"/>
    <s v=""/>
    <s v="Armed Assault"/>
  </r>
  <r>
    <n v="198711150008"/>
    <x v="17"/>
    <n v="11"/>
    <n v="15"/>
    <x v="27"/>
    <x v="0"/>
    <s v="Chinandega"/>
    <s v="San Pedro"/>
    <n v="0"/>
    <n v="1"/>
    <s v=""/>
    <s v="Armed Assault"/>
  </r>
  <r>
    <n v="198711150009"/>
    <x v="17"/>
    <n v="11"/>
    <n v="15"/>
    <x v="27"/>
    <x v="0"/>
    <s v="Jinotega"/>
    <s v="Jinotega"/>
    <n v="0"/>
    <n v="1"/>
    <s v=""/>
    <s v="Bombing/Explosion"/>
  </r>
  <r>
    <n v="198711150010"/>
    <x v="17"/>
    <n v="11"/>
    <n v="15"/>
    <x v="27"/>
    <x v="0"/>
    <s v="Jinotega"/>
    <s v="Jinotega"/>
    <n v="0"/>
    <n v="1"/>
    <s v=""/>
    <s v="Bombing/Explosion"/>
  </r>
  <r>
    <n v="198711150011"/>
    <x v="17"/>
    <n v="11"/>
    <n v="15"/>
    <x v="83"/>
    <x v="10"/>
    <s v="Western"/>
    <s v="Colombo"/>
    <n v="0"/>
    <n v="0"/>
    <s v=""/>
    <s v="Armed Assault"/>
  </r>
  <r>
    <n v="198711150012"/>
    <x v="17"/>
    <n v="11"/>
    <n v="15"/>
    <x v="46"/>
    <x v="10"/>
    <s v="Unknown"/>
    <s v="Devanchara"/>
    <n v="0"/>
    <n v="1"/>
    <s v=""/>
    <s v="Armed Assault"/>
  </r>
  <r>
    <n v="198711160001"/>
    <x v="17"/>
    <n v="11"/>
    <n v="16"/>
    <x v="63"/>
    <x v="5"/>
    <s v="Santiago Metropolitan"/>
    <s v="Santiago"/>
    <n v="0"/>
    <n v="1"/>
    <s v=""/>
    <s v="Bombing/Explosion"/>
  </r>
  <r>
    <n v="198711160002"/>
    <x v="17"/>
    <n v="11"/>
    <n v="16"/>
    <x v="18"/>
    <x v="5"/>
    <s v="Cordoba"/>
    <s v="Cordoba"/>
    <n v="0"/>
    <n v="1"/>
    <s v=""/>
    <s v="Armed Assault"/>
  </r>
  <r>
    <n v="198711160003"/>
    <x v="17"/>
    <n v="11"/>
    <n v="16"/>
    <x v="54"/>
    <x v="0"/>
    <s v="San Miguel"/>
    <s v="El Delirio"/>
    <n v="0"/>
    <n v="1"/>
    <s v=""/>
    <s v="Armed Assault"/>
  </r>
  <r>
    <n v="198711160004"/>
    <x v="17"/>
    <n v="11"/>
    <n v="16"/>
    <x v="27"/>
    <x v="0"/>
    <s v="North Caribbean Coast Autonomous Region"/>
    <s v="Waslala"/>
    <n v="0"/>
    <n v="1"/>
    <s v=""/>
    <s v="Armed Assault"/>
  </r>
  <r>
    <n v="198711160005"/>
    <x v="17"/>
    <n v="11"/>
    <n v="16"/>
    <x v="27"/>
    <x v="0"/>
    <s v="South Caribbean Coast Autonomous Region"/>
    <s v="Tatumbla"/>
    <n v="0"/>
    <n v="1"/>
    <s v=""/>
    <s v="Armed Assault"/>
  </r>
  <r>
    <n v="198711160006"/>
    <x v="17"/>
    <n v="11"/>
    <n v="16"/>
    <x v="27"/>
    <x v="0"/>
    <s v="Chontales"/>
    <s v="La Libertad"/>
    <n v="0"/>
    <n v="1"/>
    <s v=""/>
    <s v="Armed Assault"/>
  </r>
  <r>
    <n v="198711160007"/>
    <x v="17"/>
    <n v="11"/>
    <n v="16"/>
    <x v="27"/>
    <x v="0"/>
    <s v="North Caribbean Coast Autonomous Region"/>
    <s v="Bocana de Paiwas"/>
    <n v="0"/>
    <n v="1"/>
    <s v=""/>
    <s v="Armed Assault"/>
  </r>
  <r>
    <n v="198711160008"/>
    <x v="17"/>
    <n v="11"/>
    <n v="16"/>
    <x v="27"/>
    <x v="0"/>
    <s v="South Caribbean Coast Autonomous Region"/>
    <s v="Las Pavas"/>
    <n v="0"/>
    <n v="1"/>
    <s v=""/>
    <s v="Armed Assault"/>
  </r>
  <r>
    <n v="198711160009"/>
    <x v="17"/>
    <n v="11"/>
    <n v="16"/>
    <x v="27"/>
    <x v="0"/>
    <s v="Chontales"/>
    <s v="Cerro Acoyapa district"/>
    <n v="0"/>
    <n v="1"/>
    <s v=""/>
    <s v="Unknown"/>
  </r>
  <r>
    <n v="198711160010"/>
    <x v="17"/>
    <n v="11"/>
    <n v="16"/>
    <x v="25"/>
    <x v="5"/>
    <s v="Cundinamarca"/>
    <s v="Choconta district"/>
    <n v="0"/>
    <n v="1"/>
    <s v=""/>
    <s v="Assassination"/>
  </r>
  <r>
    <n v="198711160011"/>
    <x v="17"/>
    <n v="11"/>
    <n v="16"/>
    <x v="2"/>
    <x v="2"/>
    <s v="Metropolitian Manila"/>
    <s v="Manila"/>
    <n v="0"/>
    <n v="1"/>
    <s v=""/>
    <s v="Assassination"/>
  </r>
  <r>
    <n v="198711160012"/>
    <x v="17"/>
    <n v="11"/>
    <n v="16"/>
    <x v="83"/>
    <x v="10"/>
    <s v="Northern"/>
    <s v="Kopay"/>
    <n v="0"/>
    <n v="1"/>
    <s v=""/>
    <s v="Assassination"/>
  </r>
  <r>
    <n v="198711160013"/>
    <x v="17"/>
    <n v="11"/>
    <n v="16"/>
    <x v="9"/>
    <x v="7"/>
    <s v="Amhara"/>
    <s v="West Gojam district"/>
    <n v="0"/>
    <n v="1"/>
    <s v=""/>
    <s v="Hostage Taking (Kidnapping)"/>
  </r>
  <r>
    <n v="198711170001"/>
    <x v="17"/>
    <n v="11"/>
    <n v="17"/>
    <x v="18"/>
    <x v="5"/>
    <s v="Buenos Aires"/>
    <s v="Punta Alta"/>
    <n v="0"/>
    <n v="1"/>
    <s v=""/>
    <s v="Bombing/Explosion"/>
  </r>
  <r>
    <n v="198711170002"/>
    <x v="17"/>
    <n v="11"/>
    <n v="17"/>
    <x v="27"/>
    <x v="0"/>
    <s v="Jinotega"/>
    <s v="San Antonio de Las Cuchillas"/>
    <n v="0"/>
    <n v="1"/>
    <s v=""/>
    <s v="Bombing/Explosion"/>
  </r>
  <r>
    <n v="198711170003"/>
    <x v="17"/>
    <n v="11"/>
    <n v="17"/>
    <x v="27"/>
    <x v="0"/>
    <s v="Atlantico Norte"/>
    <s v="Unknown"/>
    <n v="0"/>
    <n v="1"/>
    <s v=""/>
    <s v="Armed Assault"/>
  </r>
  <r>
    <n v="198711170004"/>
    <x v="17"/>
    <n v="11"/>
    <n v="17"/>
    <x v="27"/>
    <x v="0"/>
    <s v="Boaco"/>
    <s v="Tierra Blanca"/>
    <n v="0"/>
    <n v="1"/>
    <s v=""/>
    <s v="Armed Assault"/>
  </r>
  <r>
    <n v="198711170005"/>
    <x v="17"/>
    <n v="11"/>
    <n v="17"/>
    <x v="27"/>
    <x v="0"/>
    <s v="Nueva Segovia"/>
    <s v="Quilali"/>
    <n v="0"/>
    <n v="1"/>
    <s v=""/>
    <s v="Armed Assault"/>
  </r>
  <r>
    <n v="198711170006"/>
    <x v="17"/>
    <n v="11"/>
    <n v="17"/>
    <x v="27"/>
    <x v="0"/>
    <s v="Rio San Juan"/>
    <s v="Unknown"/>
    <n v="0"/>
    <n v="1"/>
    <s v=""/>
    <s v="Armed Assault"/>
  </r>
  <r>
    <n v="198711170007"/>
    <x v="17"/>
    <n v="11"/>
    <n v="17"/>
    <x v="46"/>
    <x v="10"/>
    <s v="Punjab"/>
    <s v="Amritsar District"/>
    <n v="0"/>
    <n v="1"/>
    <s v=""/>
    <s v="Assassination"/>
  </r>
  <r>
    <n v="198711170008"/>
    <x v="17"/>
    <n v="11"/>
    <n v="17"/>
    <x v="46"/>
    <x v="10"/>
    <s v="Punjab"/>
    <s v="Rama"/>
    <n v="0"/>
    <n v="1"/>
    <s v=""/>
    <s v="Assassination"/>
  </r>
  <r>
    <n v="198711170009"/>
    <x v="17"/>
    <n v="11"/>
    <n v="17"/>
    <x v="19"/>
    <x v="8"/>
    <s v="Beirut"/>
    <s v="Beirut"/>
    <n v="0"/>
    <n v="1"/>
    <s v=""/>
    <s v="Assassination"/>
  </r>
  <r>
    <n v="198711180001"/>
    <x v="17"/>
    <n v="11"/>
    <n v="18"/>
    <x v="63"/>
    <x v="5"/>
    <s v="Araucania"/>
    <s v="Temuco"/>
    <n v="0"/>
    <n v="1"/>
    <s v=""/>
    <s v="Bombing/Explosion"/>
  </r>
  <r>
    <n v="198711180002"/>
    <x v="17"/>
    <n v="11"/>
    <n v="18"/>
    <x v="63"/>
    <x v="5"/>
    <s v="Santiago Metropolitan"/>
    <s v="Santiago"/>
    <n v="0"/>
    <n v="1"/>
    <s v=""/>
    <s v="Facility/Infrastructure Attack"/>
  </r>
  <r>
    <n v="198711180003"/>
    <x v="17"/>
    <n v="11"/>
    <n v="18"/>
    <x v="63"/>
    <x v="5"/>
    <s v="Santiago Metropolitan"/>
    <s v="Santiago"/>
    <n v="0"/>
    <n v="1"/>
    <s v=""/>
    <s v="Bombing/Explosion"/>
  </r>
  <r>
    <n v="198711180004"/>
    <x v="17"/>
    <n v="11"/>
    <n v="18"/>
    <x v="27"/>
    <x v="0"/>
    <s v="Jinotega"/>
    <s v="San Antonio de Las Cuchillas"/>
    <n v="0"/>
    <n v="1"/>
    <s v=""/>
    <s v="Bombing/Explosion"/>
  </r>
  <r>
    <n v="198711180005"/>
    <x v="17"/>
    <n v="11"/>
    <n v="18"/>
    <x v="32"/>
    <x v="10"/>
    <s v="North-West Frontier Province"/>
    <s v="Peshawar"/>
    <n v="0"/>
    <n v="1"/>
    <s v=""/>
    <s v="Bombing/Explosion"/>
  </r>
  <r>
    <n v="198711180006"/>
    <x v="17"/>
    <n v="11"/>
    <n v="18"/>
    <x v="62"/>
    <x v="5"/>
    <s v="Lima"/>
    <s v="Lima"/>
    <n v="0"/>
    <n v="1"/>
    <s v=""/>
    <s v="Bombing/Explosion"/>
  </r>
  <r>
    <n v="198711180007"/>
    <x v="17"/>
    <n v="11"/>
    <n v="18"/>
    <x v="62"/>
    <x v="5"/>
    <s v="Lima"/>
    <s v="Lima"/>
    <n v="0"/>
    <n v="1"/>
    <s v=""/>
    <s v="Bombing/Explosion"/>
  </r>
  <r>
    <n v="198711180008"/>
    <x v="17"/>
    <n v="11"/>
    <n v="18"/>
    <x v="62"/>
    <x v="5"/>
    <s v="Lima"/>
    <s v="Lima"/>
    <n v="0"/>
    <n v="1"/>
    <s v=""/>
    <s v="Bombing/Explosion"/>
  </r>
  <r>
    <n v="198711180009"/>
    <x v="17"/>
    <n v="11"/>
    <n v="18"/>
    <x v="62"/>
    <x v="5"/>
    <s v="Lima"/>
    <s v="Lima"/>
    <n v="0"/>
    <n v="1"/>
    <s v=""/>
    <s v="Bombing/Explosion"/>
  </r>
  <r>
    <n v="198711180010"/>
    <x v="17"/>
    <n v="11"/>
    <n v="18"/>
    <x v="62"/>
    <x v="5"/>
    <s v="Lima"/>
    <s v="Lima"/>
    <n v="0"/>
    <n v="1"/>
    <s v=""/>
    <s v="Bombing/Explosion"/>
  </r>
  <r>
    <n v="198711180011"/>
    <x v="17"/>
    <n v="11"/>
    <n v="18"/>
    <x v="62"/>
    <x v="5"/>
    <s v="Lima"/>
    <s v="Lima"/>
    <n v="0"/>
    <n v="1"/>
    <s v=""/>
    <s v="Bombing/Explosion"/>
  </r>
  <r>
    <n v="198711180012"/>
    <x v="17"/>
    <n v="11"/>
    <n v="18"/>
    <x v="62"/>
    <x v="5"/>
    <s v="Lima"/>
    <s v="Lima"/>
    <n v="0"/>
    <n v="1"/>
    <s v=""/>
    <s v="Bombing/Explosion"/>
  </r>
  <r>
    <n v="198711180013"/>
    <x v="17"/>
    <n v="11"/>
    <n v="18"/>
    <x v="62"/>
    <x v="5"/>
    <s v="Lima"/>
    <s v="Lima"/>
    <n v="0"/>
    <n v="1"/>
    <s v=""/>
    <s v="Bombing/Explosion"/>
  </r>
  <r>
    <n v="198711180014"/>
    <x v="17"/>
    <n v="11"/>
    <n v="18"/>
    <x v="62"/>
    <x v="5"/>
    <s v="Lima"/>
    <s v="Lima"/>
    <n v="0"/>
    <n v="1"/>
    <s v=""/>
    <s v="Bombing/Explosion"/>
  </r>
  <r>
    <n v="198711180015"/>
    <x v="17"/>
    <n v="11"/>
    <n v="18"/>
    <x v="62"/>
    <x v="5"/>
    <s v="Lima"/>
    <s v="Lima"/>
    <n v="0"/>
    <n v="1"/>
    <s v=""/>
    <s v="Bombing/Explosion"/>
  </r>
  <r>
    <n v="198711180016"/>
    <x v="17"/>
    <n v="11"/>
    <n v="18"/>
    <x v="62"/>
    <x v="5"/>
    <s v="Lima"/>
    <s v="Lima"/>
    <n v="0"/>
    <n v="1"/>
    <s v=""/>
    <s v="Bombing/Explosion"/>
  </r>
  <r>
    <n v="198711180017"/>
    <x v="17"/>
    <n v="11"/>
    <n v="18"/>
    <x v="62"/>
    <x v="5"/>
    <s v="Lima"/>
    <s v="Lima"/>
    <n v="0"/>
    <n v="1"/>
    <s v=""/>
    <s v="Bombing/Explosion"/>
  </r>
  <r>
    <n v="198711180018"/>
    <x v="17"/>
    <n v="11"/>
    <n v="18"/>
    <x v="62"/>
    <x v="5"/>
    <s v="Lima"/>
    <s v="Lima"/>
    <n v="0"/>
    <n v="1"/>
    <s v=""/>
    <s v="Bombing/Explosion"/>
  </r>
  <r>
    <n v="198711180019"/>
    <x v="17"/>
    <n v="11"/>
    <n v="18"/>
    <x v="62"/>
    <x v="5"/>
    <s v="Lima"/>
    <s v="Lima"/>
    <n v="0"/>
    <n v="1"/>
    <s v=""/>
    <s v="Bombing/Explosion"/>
  </r>
  <r>
    <n v="198711180020"/>
    <x v="17"/>
    <n v="11"/>
    <n v="18"/>
    <x v="27"/>
    <x v="0"/>
    <s v="Jinotega"/>
    <s v="Tomayunca"/>
    <n v="0"/>
    <n v="1"/>
    <s v=""/>
    <s v="Armed Assault"/>
  </r>
  <r>
    <n v="198711180021"/>
    <x v="17"/>
    <n v="11"/>
    <n v="18"/>
    <x v="27"/>
    <x v="0"/>
    <s v="Matagalpa"/>
    <s v="La Patriota"/>
    <n v="0"/>
    <n v="1"/>
    <s v=""/>
    <s v="Armed Assault"/>
  </r>
  <r>
    <n v="198711180022"/>
    <x v="17"/>
    <n v="11"/>
    <n v="18"/>
    <x v="62"/>
    <x v="5"/>
    <s v="Lima"/>
    <s v="Lima"/>
    <n v="0"/>
    <n v="1"/>
    <s v=""/>
    <s v="Armed Assault"/>
  </r>
  <r>
    <n v="198711180023"/>
    <x v="17"/>
    <n v="11"/>
    <n v="18"/>
    <x v="62"/>
    <x v="5"/>
    <s v="Junin"/>
    <s v="Ulcumayo"/>
    <n v="0"/>
    <n v="1"/>
    <s v=""/>
    <s v="Armed Assault"/>
  </r>
  <r>
    <n v="198711180024"/>
    <x v="17"/>
    <n v="11"/>
    <n v="18"/>
    <x v="24"/>
    <x v="3"/>
    <s v="Northern Ireland"/>
    <s v="Belfast"/>
    <n v="0"/>
    <n v="0"/>
    <s v=""/>
    <s v="Assassination"/>
  </r>
  <r>
    <n v="198711180025"/>
    <x v="17"/>
    <n v="11"/>
    <n v="18"/>
    <x v="78"/>
    <x v="7"/>
    <s v="Gauteng"/>
    <s v="Johannesburg"/>
    <n v="0"/>
    <n v="0"/>
    <s v=""/>
    <s v="Bombing/Explosion"/>
  </r>
  <r>
    <n v="198711190001"/>
    <x v="17"/>
    <n v="11"/>
    <n v="19"/>
    <x v="63"/>
    <x v="5"/>
    <s v="Santiago Metropolitan"/>
    <s v="Santiago"/>
    <n v="0"/>
    <n v="1"/>
    <s v=""/>
    <s v="Bombing/Explosion"/>
  </r>
  <r>
    <n v="198711190002"/>
    <x v="17"/>
    <n v="11"/>
    <n v="19"/>
    <x v="63"/>
    <x v="5"/>
    <s v="Santiago Metropolitan"/>
    <s v="Santiago"/>
    <n v="0"/>
    <n v="1"/>
    <s v=""/>
    <s v="Bombing/Explosion"/>
  </r>
  <r>
    <n v="198711190003"/>
    <x v="17"/>
    <n v="11"/>
    <n v="19"/>
    <x v="63"/>
    <x v="5"/>
    <s v="Araucania"/>
    <s v="Victoria"/>
    <n v="0"/>
    <n v="1"/>
    <s v=""/>
    <s v="Bombing/Explosion"/>
  </r>
  <r>
    <n v="198711190004"/>
    <x v="17"/>
    <n v="11"/>
    <n v="19"/>
    <x v="54"/>
    <x v="0"/>
    <s v="Unknown"/>
    <s v="Unknown"/>
    <n v="0"/>
    <n v="1"/>
    <s v=""/>
    <s v="Bombing/Explosion"/>
  </r>
  <r>
    <n v="198711190005"/>
    <x v="17"/>
    <n v="11"/>
    <n v="19"/>
    <x v="54"/>
    <x v="0"/>
    <s v="Unknown"/>
    <s v="Unknown"/>
    <n v="0"/>
    <n v="1"/>
    <s v=""/>
    <s v="Bombing/Explosion"/>
  </r>
  <r>
    <n v="198711190006"/>
    <x v="17"/>
    <n v="11"/>
    <n v="19"/>
    <x v="54"/>
    <x v="0"/>
    <s v="Unknown"/>
    <s v="Unknown"/>
    <n v="0"/>
    <n v="1"/>
    <s v=""/>
    <s v="Bombing/Explosion"/>
  </r>
  <r>
    <n v="198711190007"/>
    <x v="17"/>
    <n v="11"/>
    <n v="19"/>
    <x v="54"/>
    <x v="0"/>
    <s v="Unknown"/>
    <s v="Unknown"/>
    <n v="0"/>
    <n v="1"/>
    <s v=""/>
    <s v="Bombing/Explosion"/>
  </r>
  <r>
    <n v="198711190008"/>
    <x v="17"/>
    <n v="11"/>
    <n v="19"/>
    <x v="54"/>
    <x v="0"/>
    <s v="Unknown"/>
    <s v="Unknown"/>
    <n v="0"/>
    <n v="1"/>
    <s v=""/>
    <s v="Bombing/Explosion"/>
  </r>
  <r>
    <n v="198711190009"/>
    <x v="17"/>
    <n v="11"/>
    <n v="19"/>
    <x v="54"/>
    <x v="0"/>
    <s v="Unknown"/>
    <s v="Unknown"/>
    <n v="0"/>
    <n v="1"/>
    <s v=""/>
    <s v="Bombing/Explosion"/>
  </r>
  <r>
    <n v="198711190010"/>
    <x v="17"/>
    <n v="11"/>
    <n v="19"/>
    <x v="54"/>
    <x v="0"/>
    <s v="Unknown"/>
    <s v="Unknown"/>
    <n v="0"/>
    <n v="1"/>
    <s v=""/>
    <s v="Bombing/Explosion"/>
  </r>
  <r>
    <n v="198711190011"/>
    <x v="17"/>
    <n v="11"/>
    <n v="19"/>
    <x v="54"/>
    <x v="0"/>
    <s v="Unknown"/>
    <s v="Unknown"/>
    <n v="0"/>
    <n v="1"/>
    <s v=""/>
    <s v="Bombing/Explosion"/>
  </r>
  <r>
    <n v="198711190012"/>
    <x v="17"/>
    <n v="11"/>
    <n v="19"/>
    <x v="54"/>
    <x v="0"/>
    <s v="Unknown"/>
    <s v="Unknown"/>
    <n v="0"/>
    <n v="1"/>
    <s v=""/>
    <s v="Bombing/Explosion"/>
  </r>
  <r>
    <n v="198711190013"/>
    <x v="17"/>
    <n v="11"/>
    <n v="19"/>
    <x v="54"/>
    <x v="0"/>
    <s v="Unknown"/>
    <s v="Unknown"/>
    <n v="0"/>
    <n v="1"/>
    <s v=""/>
    <s v="Bombing/Explosion"/>
  </r>
  <r>
    <n v="198711190014"/>
    <x v="17"/>
    <n v="11"/>
    <n v="19"/>
    <x v="54"/>
    <x v="0"/>
    <s v="Unknown"/>
    <s v="Unknown"/>
    <n v="0"/>
    <n v="1"/>
    <s v=""/>
    <s v="Bombing/Explosion"/>
  </r>
  <r>
    <n v="198711190015"/>
    <x v="17"/>
    <n v="11"/>
    <n v="19"/>
    <x v="54"/>
    <x v="0"/>
    <s v="Unknown"/>
    <s v="Unknown"/>
    <n v="0"/>
    <n v="1"/>
    <s v=""/>
    <s v="Bombing/Explosion"/>
  </r>
  <r>
    <n v="198711190016"/>
    <x v="17"/>
    <n v="11"/>
    <n v="19"/>
    <x v="54"/>
    <x v="0"/>
    <s v="Unknown"/>
    <s v="Unknown"/>
    <n v="0"/>
    <n v="1"/>
    <s v=""/>
    <s v="Bombing/Explosion"/>
  </r>
  <r>
    <n v="198711190017"/>
    <x v="17"/>
    <n v="11"/>
    <n v="19"/>
    <x v="54"/>
    <x v="0"/>
    <s v="Unknown"/>
    <s v="Unknown"/>
    <n v="0"/>
    <n v="1"/>
    <s v=""/>
    <s v="Bombing/Explosion"/>
  </r>
  <r>
    <n v="198711190018"/>
    <x v="17"/>
    <n v="11"/>
    <n v="19"/>
    <x v="54"/>
    <x v="0"/>
    <s v="Unknown"/>
    <s v="Unknown"/>
    <n v="0"/>
    <n v="1"/>
    <s v=""/>
    <s v="Bombing/Explosion"/>
  </r>
  <r>
    <n v="198711190019"/>
    <x v="17"/>
    <n v="11"/>
    <n v="19"/>
    <x v="54"/>
    <x v="0"/>
    <s v="Unknown"/>
    <s v="Unknown"/>
    <n v="0"/>
    <n v="1"/>
    <s v=""/>
    <s v="Bombing/Explosion"/>
  </r>
  <r>
    <n v="198711190020"/>
    <x v="17"/>
    <n v="11"/>
    <n v="19"/>
    <x v="54"/>
    <x v="0"/>
    <s v="Unknown"/>
    <s v="Unknown"/>
    <n v="0"/>
    <n v="1"/>
    <s v=""/>
    <s v="Bombing/Explosion"/>
  </r>
  <r>
    <n v="198711190021"/>
    <x v="17"/>
    <n v="11"/>
    <n v="19"/>
    <x v="54"/>
    <x v="0"/>
    <s v="Unknown"/>
    <s v="Unknown"/>
    <n v="0"/>
    <n v="1"/>
    <s v=""/>
    <s v="Bombing/Explosion"/>
  </r>
  <r>
    <n v="198711190022"/>
    <x v="17"/>
    <n v="11"/>
    <n v="19"/>
    <x v="54"/>
    <x v="0"/>
    <s v="Unknown"/>
    <s v="Unknown"/>
    <n v="0"/>
    <n v="1"/>
    <s v=""/>
    <s v="Bombing/Explosion"/>
  </r>
  <r>
    <n v="198711190023"/>
    <x v="17"/>
    <n v="11"/>
    <n v="19"/>
    <x v="54"/>
    <x v="0"/>
    <s v="Unknown"/>
    <s v="Unknown"/>
    <n v="0"/>
    <n v="1"/>
    <s v=""/>
    <s v="Bombing/Explosion"/>
  </r>
  <r>
    <n v="198711190024"/>
    <x v="17"/>
    <n v="11"/>
    <n v="19"/>
    <x v="54"/>
    <x v="0"/>
    <s v="Unknown"/>
    <s v="Unknown"/>
    <n v="0"/>
    <n v="1"/>
    <s v=""/>
    <s v="Bombing/Explosion"/>
  </r>
  <r>
    <n v="198711190025"/>
    <x v="17"/>
    <n v="11"/>
    <n v="19"/>
    <x v="54"/>
    <x v="0"/>
    <s v="Unknown"/>
    <s v="Unknown"/>
    <n v="0"/>
    <n v="1"/>
    <s v=""/>
    <s v="Bombing/Explosion"/>
  </r>
  <r>
    <n v="198711190026"/>
    <x v="17"/>
    <n v="11"/>
    <n v="19"/>
    <x v="54"/>
    <x v="0"/>
    <s v="Unknown"/>
    <s v="Unknown"/>
    <n v="0"/>
    <n v="1"/>
    <s v=""/>
    <s v="Bombing/Explosion"/>
  </r>
  <r>
    <n v="198711190027"/>
    <x v="17"/>
    <n v="11"/>
    <n v="19"/>
    <x v="54"/>
    <x v="0"/>
    <s v="Unknown"/>
    <s v="Unknown"/>
    <n v="0"/>
    <n v="1"/>
    <s v=""/>
    <s v="Bombing/Explosion"/>
  </r>
  <r>
    <n v="198711190028"/>
    <x v="17"/>
    <n v="11"/>
    <n v="19"/>
    <x v="54"/>
    <x v="0"/>
    <s v="Unknown"/>
    <s v="Unknown"/>
    <n v="0"/>
    <n v="1"/>
    <s v=""/>
    <s v="Bombing/Explosion"/>
  </r>
  <r>
    <n v="198711190029"/>
    <x v="17"/>
    <n v="11"/>
    <n v="19"/>
    <x v="54"/>
    <x v="0"/>
    <s v="Unknown"/>
    <s v="Unknown"/>
    <n v="0"/>
    <n v="1"/>
    <s v=""/>
    <s v="Bombing/Explosion"/>
  </r>
  <r>
    <n v="198711190030"/>
    <x v="17"/>
    <n v="11"/>
    <n v="19"/>
    <x v="54"/>
    <x v="0"/>
    <s v="Unknown"/>
    <s v="Unknown"/>
    <n v="0"/>
    <n v="1"/>
    <s v=""/>
    <s v="Bombing/Explosion"/>
  </r>
  <r>
    <n v="198711190031"/>
    <x v="17"/>
    <n v="11"/>
    <n v="19"/>
    <x v="54"/>
    <x v="0"/>
    <s v="Unknown"/>
    <s v="Unknown"/>
    <n v="0"/>
    <n v="1"/>
    <s v=""/>
    <s v="Bombing/Explosion"/>
  </r>
  <r>
    <n v="198711190032"/>
    <x v="17"/>
    <n v="11"/>
    <n v="19"/>
    <x v="54"/>
    <x v="0"/>
    <s v="Unknown"/>
    <s v="Unknown"/>
    <n v="0"/>
    <n v="1"/>
    <s v=""/>
    <s v="Bombing/Explosion"/>
  </r>
  <r>
    <n v="198711190033"/>
    <x v="17"/>
    <n v="11"/>
    <n v="19"/>
    <x v="54"/>
    <x v="0"/>
    <s v="Unknown"/>
    <s v="Unknown"/>
    <n v="0"/>
    <n v="1"/>
    <s v=""/>
    <s v="Bombing/Explosion"/>
  </r>
  <r>
    <n v="198711190034"/>
    <x v="17"/>
    <n v="11"/>
    <n v="19"/>
    <x v="54"/>
    <x v="0"/>
    <s v="Unknown"/>
    <s v="Unknown"/>
    <n v="0"/>
    <n v="1"/>
    <s v=""/>
    <s v="Bombing/Explosion"/>
  </r>
  <r>
    <n v="198711190035"/>
    <x v="17"/>
    <n v="11"/>
    <n v="19"/>
    <x v="83"/>
    <x v="10"/>
    <s v="Western"/>
    <s v="Malabe"/>
    <n v="0"/>
    <n v="1"/>
    <s v=""/>
    <s v="Bombing/Explosion"/>
  </r>
  <r>
    <n v="198711190036"/>
    <x v="17"/>
    <n v="11"/>
    <n v="19"/>
    <x v="62"/>
    <x v="5"/>
    <s v="Ancash"/>
    <s v="Chincay"/>
    <n v="0"/>
    <n v="1"/>
    <s v=""/>
    <s v="Armed Assault"/>
  </r>
  <r>
    <n v="198711190037"/>
    <x v="17"/>
    <n v="11"/>
    <n v="19"/>
    <x v="25"/>
    <x v="5"/>
    <s v="Arauca"/>
    <s v="Arauquita"/>
    <n v="0"/>
    <n v="1"/>
    <s v=""/>
    <s v="Assassination"/>
  </r>
  <r>
    <n v="198711190038"/>
    <x v="17"/>
    <n v="11"/>
    <n v="19"/>
    <x v="24"/>
    <x v="3"/>
    <s v="Northern Ireland"/>
    <s v="Belfast"/>
    <n v="0"/>
    <n v="1"/>
    <s v=""/>
    <s v="Assassination"/>
  </r>
  <r>
    <n v="198711200001"/>
    <x v="17"/>
    <n v="11"/>
    <n v="20"/>
    <x v="63"/>
    <x v="5"/>
    <s v="Santiago Metropolitan"/>
    <s v="Santiago"/>
    <n v="0"/>
    <n v="1"/>
    <s v=""/>
    <s v="Bombing/Explosion"/>
  </r>
  <r>
    <n v="198711200002"/>
    <x v="17"/>
    <n v="11"/>
    <n v="20"/>
    <x v="62"/>
    <x v="5"/>
    <s v="Junin"/>
    <s v="Huancayo"/>
    <n v="0"/>
    <n v="1"/>
    <s v=""/>
    <s v="Bombing/Explosion"/>
  </r>
  <r>
    <n v="198711200003"/>
    <x v="17"/>
    <n v="11"/>
    <n v="20"/>
    <x v="54"/>
    <x v="0"/>
    <s v="Morazan"/>
    <s v="Unknown"/>
    <n v="0"/>
    <n v="1"/>
    <s v=""/>
    <s v="Armed Assault"/>
  </r>
  <r>
    <n v="198711200004"/>
    <x v="17"/>
    <n v="11"/>
    <n v="20"/>
    <x v="54"/>
    <x v="0"/>
    <s v="Morazan"/>
    <s v="Unknown"/>
    <n v="0"/>
    <n v="1"/>
    <s v=""/>
    <s v="Armed Assault"/>
  </r>
  <r>
    <n v="198711200005"/>
    <x v="17"/>
    <n v="11"/>
    <n v="20"/>
    <x v="27"/>
    <x v="0"/>
    <s v="Unknown"/>
    <s v="La Fonseca"/>
    <n v="0"/>
    <n v="1"/>
    <s v=""/>
    <s v="Armed Assault"/>
  </r>
  <r>
    <n v="198711200006"/>
    <x v="17"/>
    <n v="11"/>
    <n v="20"/>
    <x v="27"/>
    <x v="0"/>
    <s v="Unknown"/>
    <s v="Nevero Porta"/>
    <n v="0"/>
    <n v="1"/>
    <s v=""/>
    <s v="Bombing/Explosion"/>
  </r>
  <r>
    <n v="198711200007"/>
    <x v="17"/>
    <n v="11"/>
    <n v="20"/>
    <x v="27"/>
    <x v="0"/>
    <s v="Leon"/>
    <s v="La Paloma"/>
    <n v="0"/>
    <n v="1"/>
    <s v=""/>
    <s v="Armed Assault"/>
  </r>
  <r>
    <n v="198711200008"/>
    <x v="17"/>
    <n v="11"/>
    <n v="20"/>
    <x v="62"/>
    <x v="5"/>
    <s v="Junin"/>
    <s v="Huancayo district"/>
    <n v="0"/>
    <n v="1"/>
    <s v=""/>
    <s v="Facility/Infrastructure Attack"/>
  </r>
  <r>
    <n v="198711200009"/>
    <x v="17"/>
    <n v="11"/>
    <n v="20"/>
    <x v="62"/>
    <x v="5"/>
    <s v="Junin"/>
    <s v="Huancayo"/>
    <n v="0"/>
    <n v="1"/>
    <s v=""/>
    <s v="Armed Assault"/>
  </r>
  <r>
    <n v="198711200010"/>
    <x v="17"/>
    <n v="11"/>
    <n v="20"/>
    <x v="2"/>
    <x v="2"/>
    <s v="Unknown"/>
    <s v="Manay"/>
    <n v="0"/>
    <n v="1"/>
    <s v=""/>
    <s v="Armed Assault"/>
  </r>
  <r>
    <n v="198711200011"/>
    <x v="17"/>
    <n v="11"/>
    <n v="20"/>
    <x v="83"/>
    <x v="10"/>
    <s v="Eastern"/>
    <s v="Batticaloa"/>
    <n v="0"/>
    <n v="1"/>
    <s v=""/>
    <s v="Armed Assault"/>
  </r>
  <r>
    <n v="198711210001"/>
    <x v="17"/>
    <n v="11"/>
    <n v="21"/>
    <x v="62"/>
    <x v="5"/>
    <s v="Arequipa"/>
    <s v="Tomepampa"/>
    <n v="0"/>
    <n v="1"/>
    <s v=""/>
    <s v="Bombing/Explosion"/>
  </r>
  <r>
    <n v="198711210002"/>
    <x v="17"/>
    <n v="11"/>
    <n v="21"/>
    <x v="78"/>
    <x v="7"/>
    <s v="Gauteng"/>
    <s v="Soweto"/>
    <n v="0"/>
    <n v="1"/>
    <s v=""/>
    <s v="Bombing/Explosion"/>
  </r>
  <r>
    <n v="198711210003"/>
    <x v="17"/>
    <n v="11"/>
    <n v="21"/>
    <x v="25"/>
    <x v="5"/>
    <s v="Antioquia"/>
    <s v="Medellin"/>
    <n v="0"/>
    <n v="1"/>
    <s v=""/>
    <s v="Armed Assault"/>
  </r>
  <r>
    <n v="198711210004"/>
    <x v="17"/>
    <n v="11"/>
    <n v="21"/>
    <x v="54"/>
    <x v="0"/>
    <s v="Morazan"/>
    <s v="Sensembra"/>
    <n v="0"/>
    <n v="1"/>
    <s v=""/>
    <s v="Armed Assault"/>
  </r>
  <r>
    <n v="198711210005"/>
    <x v="17"/>
    <n v="11"/>
    <n v="21"/>
    <x v="54"/>
    <x v="0"/>
    <s v="Morazan"/>
    <s v="Corinto"/>
    <n v="0"/>
    <n v="1"/>
    <s v=""/>
    <s v="Armed Assault"/>
  </r>
  <r>
    <n v="198711210006"/>
    <x v="17"/>
    <n v="11"/>
    <n v="21"/>
    <x v="27"/>
    <x v="0"/>
    <s v="Rio San Juan"/>
    <s v="San Carlos"/>
    <n v="0"/>
    <n v="1"/>
    <s v=""/>
    <s v="Armed Assault"/>
  </r>
  <r>
    <n v="198711210007"/>
    <x v="17"/>
    <n v="11"/>
    <n v="21"/>
    <x v="27"/>
    <x v="0"/>
    <s v="Jinotega"/>
    <s v="El Prisionero"/>
    <n v="0"/>
    <n v="1"/>
    <s v=""/>
    <s v="Armed Assault"/>
  </r>
  <r>
    <n v="198711210008"/>
    <x v="17"/>
    <n v="11"/>
    <n v="21"/>
    <x v="27"/>
    <x v="0"/>
    <s v="Nueva Segovia"/>
    <s v="El Silencio"/>
    <n v="0"/>
    <n v="1"/>
    <s v=""/>
    <s v="Bombing/Explosion"/>
  </r>
  <r>
    <n v="198711210009"/>
    <x v="17"/>
    <n v="11"/>
    <n v="21"/>
    <x v="27"/>
    <x v="0"/>
    <s v="South Caribbean Coast Autonomous Region"/>
    <s v="Monkey Point"/>
    <n v="0"/>
    <n v="1"/>
    <s v=""/>
    <s v="Armed Assault"/>
  </r>
  <r>
    <n v="198711210010"/>
    <x v="17"/>
    <n v="11"/>
    <n v="21"/>
    <x v="27"/>
    <x v="0"/>
    <s v="Matagalpa"/>
    <s v="Las Palomas"/>
    <n v="0"/>
    <n v="1"/>
    <s v=""/>
    <s v="Armed Assault"/>
  </r>
  <r>
    <n v="198711220001"/>
    <x v="17"/>
    <n v="11"/>
    <n v="22"/>
    <x v="47"/>
    <x v="3"/>
    <s v="Corsica"/>
    <s v="Porto-Vecchio"/>
    <n v="0"/>
    <n v="1"/>
    <s v=""/>
    <s v="Bombing/Explosion"/>
  </r>
  <r>
    <n v="198711220002"/>
    <x v="17"/>
    <n v="11"/>
    <n v="22"/>
    <x v="32"/>
    <x v="10"/>
    <s v="Balochistan"/>
    <s v="Unknown"/>
    <n v="0"/>
    <n v="1"/>
    <s v=""/>
    <s v="Bombing/Explosion"/>
  </r>
  <r>
    <n v="198711220003"/>
    <x v="17"/>
    <n v="11"/>
    <n v="22"/>
    <x v="25"/>
    <x v="5"/>
    <s v="Antioquia"/>
    <s v="Medellin"/>
    <n v="0"/>
    <n v="0"/>
    <s v=""/>
    <s v="Assassination"/>
  </r>
  <r>
    <n v="198711220004"/>
    <x v="17"/>
    <n v="11"/>
    <n v="22"/>
    <x v="27"/>
    <x v="0"/>
    <s v="Matagalpa"/>
    <s v="La Estrechura"/>
    <n v="0"/>
    <n v="1"/>
    <s v=""/>
    <s v="Armed Assault"/>
  </r>
  <r>
    <n v="198711220005"/>
    <x v="17"/>
    <n v="11"/>
    <n v="22"/>
    <x v="27"/>
    <x v="0"/>
    <s v="North Caribbean Coast Autonomous Region"/>
    <s v="Cano Escalera Grande"/>
    <n v="0"/>
    <n v="1"/>
    <s v=""/>
    <s v="Armed Assault"/>
  </r>
  <r>
    <n v="198711230001"/>
    <x v="17"/>
    <n v="11"/>
    <n v="23"/>
    <x v="27"/>
    <x v="0"/>
    <s v="Rio San Juan"/>
    <s v="Rio San Juan"/>
    <n v="0"/>
    <n v="1"/>
    <s v=""/>
    <s v="Armed Assault"/>
  </r>
  <r>
    <n v="198711230002"/>
    <x v="17"/>
    <n v="11"/>
    <n v="23"/>
    <x v="78"/>
    <x v="7"/>
    <s v="KwaZulu-Natal"/>
    <s v="Umlazi"/>
    <n v="0"/>
    <n v="1"/>
    <s v=""/>
    <s v="Unknown"/>
  </r>
  <r>
    <n v="198711240001"/>
    <x v="17"/>
    <n v="11"/>
    <n v="24"/>
    <x v="56"/>
    <x v="0"/>
    <s v="Ouest"/>
    <s v="Port-au-Prince"/>
    <n v="0"/>
    <n v="0"/>
    <s v=""/>
    <s v="Facility/Infrastructure Attack"/>
  </r>
  <r>
    <n v="198711240002"/>
    <x v="17"/>
    <n v="11"/>
    <n v="24"/>
    <x v="56"/>
    <x v="0"/>
    <s v="Ouest"/>
    <s v="Port-au-Prince"/>
    <n v="0"/>
    <n v="1"/>
    <s v=""/>
    <s v="Facility/Infrastructure Attack"/>
  </r>
  <r>
    <n v="198711240003"/>
    <x v="17"/>
    <n v="11"/>
    <n v="24"/>
    <x v="2"/>
    <x v="2"/>
    <s v="Metropolitian Manila"/>
    <s v="Manila"/>
    <n v="0"/>
    <n v="1"/>
    <s v=""/>
    <s v="Assassination"/>
  </r>
  <r>
    <n v="198711250001"/>
    <x v="17"/>
    <n v="11"/>
    <n v="25"/>
    <x v="63"/>
    <x v="5"/>
    <s v="Santiago Metropolitan"/>
    <s v="Santiago"/>
    <n v="0"/>
    <n v="1"/>
    <s v=""/>
    <s v="Bombing/Explosion"/>
  </r>
  <r>
    <n v="198711250002"/>
    <x v="17"/>
    <n v="11"/>
    <n v="25"/>
    <x v="63"/>
    <x v="5"/>
    <s v="Santiago Metropolitan"/>
    <s v="Santiago"/>
    <n v="0"/>
    <n v="1"/>
    <s v=""/>
    <s v="Bombing/Explosion"/>
  </r>
  <r>
    <n v="198711250003"/>
    <x v="17"/>
    <n v="11"/>
    <n v="25"/>
    <x v="63"/>
    <x v="5"/>
    <s v="Santiago Metropolitan"/>
    <s v="Santiago"/>
    <n v="0"/>
    <n v="1"/>
    <s v=""/>
    <s v="Bombing/Explosion"/>
  </r>
  <r>
    <n v="198711250004"/>
    <x v="17"/>
    <n v="11"/>
    <n v="25"/>
    <x v="63"/>
    <x v="5"/>
    <s v="Santiago Metropolitan"/>
    <s v="Santiago"/>
    <n v="0"/>
    <n v="1"/>
    <s v=""/>
    <s v="Bombing/Explosion"/>
  </r>
  <r>
    <n v="198711250005"/>
    <x v="17"/>
    <n v="11"/>
    <n v="25"/>
    <x v="63"/>
    <x v="5"/>
    <s v="Santiago Metropolitan"/>
    <s v="Santiago"/>
    <n v="0"/>
    <n v="1"/>
    <s v=""/>
    <s v="Bombing/Explosion"/>
  </r>
  <r>
    <n v="198711250006"/>
    <x v="17"/>
    <n v="11"/>
    <n v="25"/>
    <x v="42"/>
    <x v="8"/>
    <s v="Asimah"/>
    <s v="Kuwait"/>
    <n v="0"/>
    <n v="1"/>
    <s v=""/>
    <s v="Facility/Infrastructure Attack"/>
  </r>
  <r>
    <n v="198711250007"/>
    <x v="17"/>
    <n v="11"/>
    <n v="25"/>
    <x v="10"/>
    <x v="0"/>
    <s v="Quiche"/>
    <s v="Ucalbitz"/>
    <n v="0"/>
    <n v="1"/>
    <s v=""/>
    <s v="Armed Assault"/>
  </r>
  <r>
    <n v="198711250008"/>
    <x v="17"/>
    <n v="11"/>
    <n v="25"/>
    <x v="56"/>
    <x v="0"/>
    <s v="Ouest"/>
    <s v="Port-au-Prince"/>
    <n v="0"/>
    <n v="1"/>
    <s v=""/>
    <s v="Armed Assault"/>
  </r>
  <r>
    <n v="198711250009"/>
    <x v="17"/>
    <n v="11"/>
    <n v="25"/>
    <x v="38"/>
    <x v="8"/>
    <s v="Northern"/>
    <s v="Qiryat Shemona"/>
    <n v="0"/>
    <n v="1"/>
    <s v=""/>
    <s v="Armed Assault"/>
  </r>
  <r>
    <n v="198711250010"/>
    <x v="17"/>
    <n v="11"/>
    <n v="25"/>
    <x v="54"/>
    <x v="0"/>
    <s v="San Salvador"/>
    <s v="Delgado"/>
    <n v="0"/>
    <n v="0"/>
    <s v=""/>
    <s v="Assassination"/>
  </r>
  <r>
    <n v="198711250011"/>
    <x v="17"/>
    <n v="11"/>
    <n v="25"/>
    <x v="19"/>
    <x v="8"/>
    <s v="Beirut"/>
    <s v="Beirut"/>
    <n v="0"/>
    <n v="0"/>
    <s v=""/>
    <s v="Assassination"/>
  </r>
  <r>
    <n v="198711250012"/>
    <x v="17"/>
    <n v="11"/>
    <n v="25"/>
    <x v="5"/>
    <x v="1"/>
    <s v="California"/>
    <s v="Santa Clara"/>
    <n v="0"/>
    <n v="1"/>
    <s v="at meat packing plant in Santa Clara, California"/>
    <s v="Facility/Infrastructure Attack"/>
  </r>
  <r>
    <n v="198711260001"/>
    <x v="17"/>
    <n v="11"/>
    <n v="26"/>
    <x v="26"/>
    <x v="5"/>
    <s v="La Paz"/>
    <s v="La Paz"/>
    <n v="0"/>
    <n v="1"/>
    <s v=""/>
    <s v="Facility/Infrastructure Attack"/>
  </r>
  <r>
    <n v="198711260002"/>
    <x v="17"/>
    <n v="11"/>
    <n v="26"/>
    <x v="0"/>
    <x v="0"/>
    <s v="Monsenor Nouel"/>
    <s v="Bonao"/>
    <n v="0"/>
    <n v="1"/>
    <s v=""/>
    <s v="Bombing/Explosion"/>
  </r>
  <r>
    <n v="198711260003"/>
    <x v="17"/>
    <n v="11"/>
    <n v="26"/>
    <x v="111"/>
    <x v="7"/>
    <s v="Bulawayo"/>
    <s v="Bulawayo"/>
    <n v="0"/>
    <n v="1"/>
    <s v=""/>
    <s v="Armed Assault"/>
  </r>
  <r>
    <n v="198711260004"/>
    <x v="17"/>
    <n v="11"/>
    <n v="26"/>
    <x v="111"/>
    <x v="7"/>
    <s v="Bulawayo"/>
    <s v="Bulawayo"/>
    <n v="0"/>
    <n v="1"/>
    <s v=""/>
    <s v="Armed Assault"/>
  </r>
  <r>
    <n v="198711260005"/>
    <x v="17"/>
    <n v="11"/>
    <n v="26"/>
    <x v="111"/>
    <x v="7"/>
    <s v="Unknown"/>
    <s v="Joromani"/>
    <n v="0"/>
    <n v="1"/>
    <s v=""/>
    <s v="Armed Assault"/>
  </r>
  <r>
    <n v="198711260006"/>
    <x v="17"/>
    <n v="11"/>
    <n v="26"/>
    <x v="38"/>
    <x v="8"/>
    <s v="Jerusalem"/>
    <s v="Jerusalem"/>
    <n v="0"/>
    <n v="1"/>
    <s v=""/>
    <s v="Assassination"/>
  </r>
  <r>
    <n v="198711270001"/>
    <x v="17"/>
    <n v="11"/>
    <n v="27"/>
    <x v="18"/>
    <x v="5"/>
    <s v="Buenos Aires"/>
    <s v="Mar del Plata"/>
    <n v="0"/>
    <n v="1"/>
    <s v=""/>
    <s v="Assassination"/>
  </r>
  <r>
    <n v="198711270002"/>
    <x v="17"/>
    <n v="11"/>
    <n v="27"/>
    <x v="0"/>
    <x v="0"/>
    <s v=""/>
    <s v="Bonao"/>
    <n v="0"/>
    <n v="1"/>
    <s v=""/>
    <s v="Bombing/Explosion"/>
  </r>
  <r>
    <n v="198711270003"/>
    <x v="17"/>
    <n v="11"/>
    <n v="27"/>
    <x v="32"/>
    <x v="10"/>
    <s v="North-West Frontier Province"/>
    <s v="Peshawar"/>
    <n v="0"/>
    <n v="1"/>
    <s v=""/>
    <s v="Bombing/Explosion"/>
  </r>
  <r>
    <n v="198711270004"/>
    <x v="17"/>
    <n v="11"/>
    <n v="27"/>
    <x v="33"/>
    <x v="7"/>
    <s v="Lusaka"/>
    <s v="Lusaka"/>
    <n v="0"/>
    <n v="1"/>
    <s v=""/>
    <s v="Bombing/Explosion"/>
  </r>
  <r>
    <n v="198711270005"/>
    <x v="17"/>
    <n v="11"/>
    <n v="27"/>
    <x v="2"/>
    <x v="2"/>
    <s v="Aguasan Del Sur"/>
    <s v="Unknown"/>
    <n v="0"/>
    <n v="1"/>
    <s v=""/>
    <s v="Armed Assault"/>
  </r>
  <r>
    <n v="198711280001"/>
    <x v="17"/>
    <n v="11"/>
    <n v="28"/>
    <x v="47"/>
    <x v="3"/>
    <s v="Corsica"/>
    <s v="Calvi"/>
    <n v="0"/>
    <n v="1"/>
    <s v=""/>
    <s v="Bombing/Explosion"/>
  </r>
  <r>
    <n v="198711280002"/>
    <x v="17"/>
    <n v="11"/>
    <n v="28"/>
    <x v="47"/>
    <x v="3"/>
    <s v="Corsica"/>
    <s v="Calvi"/>
    <n v="0"/>
    <n v="1"/>
    <s v=""/>
    <s v="Armed Assault"/>
  </r>
  <r>
    <n v="198711280003"/>
    <x v="17"/>
    <n v="11"/>
    <n v="28"/>
    <x v="47"/>
    <x v="3"/>
    <s v="Ile-de-France"/>
    <s v="Paris"/>
    <n v="0"/>
    <n v="1"/>
    <s v=""/>
    <s v="Bombing/Explosion"/>
  </r>
  <r>
    <n v="198711280004"/>
    <x v="17"/>
    <n v="11"/>
    <n v="28"/>
    <x v="83"/>
    <x v="10"/>
    <s v="Northern"/>
    <s v="Chavakachcheri"/>
    <n v="0"/>
    <n v="1"/>
    <s v=""/>
    <s v="Bombing/Explosion"/>
  </r>
  <r>
    <n v="198711280005"/>
    <x v="17"/>
    <n v="11"/>
    <n v="28"/>
    <x v="101"/>
    <x v="7"/>
    <s v="Maputo"/>
    <s v="Maputo"/>
    <n v="0"/>
    <n v="1"/>
    <s v=""/>
    <s v="Armed Assault"/>
  </r>
  <r>
    <n v="198711280006"/>
    <x v="17"/>
    <n v="11"/>
    <n v="28"/>
    <x v="83"/>
    <x v="10"/>
    <s v="Northern"/>
    <s v="Puthukkudiyiruppu"/>
    <n v="0"/>
    <n v="1"/>
    <s v=""/>
    <s v="Armed Assault"/>
  </r>
  <r>
    <n v="198711280007"/>
    <x v="17"/>
    <n v="11"/>
    <n v="28"/>
    <x v="5"/>
    <x v="1"/>
    <s v="California"/>
    <s v="Livermore"/>
    <n v="0"/>
    <n v="1"/>
    <s v=""/>
    <s v="Bombing/Explosion"/>
  </r>
  <r>
    <n v="198711280008"/>
    <x v="17"/>
    <n v="11"/>
    <n v="28"/>
    <x v="5"/>
    <x v="1"/>
    <s v="California"/>
    <s v="Santa Clara"/>
    <n v="0"/>
    <n v="1"/>
    <s v="at poultry warehouse in Santa Clara"/>
    <s v="Facility/Infrastructure Attack"/>
  </r>
  <r>
    <n v="198711290002"/>
    <x v="17"/>
    <n v="11"/>
    <n v="29"/>
    <x v="32"/>
    <x v="10"/>
    <s v="Balochistan"/>
    <s v="Quetta"/>
    <n v="0"/>
    <n v="1"/>
    <s v=""/>
    <s v="Bombing/Explosion"/>
  </r>
  <r>
    <n v="198711290003"/>
    <x v="17"/>
    <n v="11"/>
    <n v="29"/>
    <x v="2"/>
    <x v="2"/>
    <s v="Metropolitian Manila"/>
    <s v="Manila"/>
    <n v="0"/>
    <n v="1"/>
    <s v=""/>
    <s v="Bombing/Explosion"/>
  </r>
  <r>
    <n v="198711290004"/>
    <x v="17"/>
    <n v="11"/>
    <n v="29"/>
    <x v="54"/>
    <x v="0"/>
    <s v="San Miguel"/>
    <s v="San Miguel"/>
    <n v="0"/>
    <n v="1"/>
    <s v=""/>
    <s v="Armed Assault"/>
  </r>
  <r>
    <n v="198711290007"/>
    <x v="17"/>
    <n v="11"/>
    <n v="29"/>
    <x v="32"/>
    <x v="10"/>
    <s v="Sindh"/>
    <s v="Karachi"/>
    <n v="0"/>
    <n v="1"/>
    <s v=""/>
    <s v="Armed Assault"/>
  </r>
  <r>
    <n v="198711290008"/>
    <x v="17"/>
    <n v="11"/>
    <n v="29"/>
    <x v="62"/>
    <x v="5"/>
    <s v="Lima"/>
    <s v="Lima"/>
    <n v="0"/>
    <n v="1"/>
    <s v=""/>
    <s v="Armed Assault"/>
  </r>
  <r>
    <n v="198711290009"/>
    <x v="17"/>
    <n v="11"/>
    <n v="29"/>
    <x v="2"/>
    <x v="2"/>
    <s v="Ilocos Norte"/>
    <s v="Currimao"/>
    <n v="0"/>
    <n v="1"/>
    <s v=""/>
    <s v="Hostage Taking (Kidnapping)"/>
  </r>
  <r>
    <n v="198711300001"/>
    <x v="17"/>
    <n v="11"/>
    <n v="30"/>
    <x v="63"/>
    <x v="5"/>
    <s v="Santiago Metropolitan"/>
    <s v="Santiago"/>
    <n v="0"/>
    <n v="1"/>
    <s v=""/>
    <s v="Bombing/Explosion"/>
  </r>
  <r>
    <n v="198711300002"/>
    <x v="17"/>
    <n v="11"/>
    <n v="30"/>
    <x v="63"/>
    <x v="5"/>
    <s v="Santiago Metropolitan"/>
    <s v="Santiago"/>
    <n v="0"/>
    <n v="1"/>
    <s v=""/>
    <s v="Bombing/Explosion"/>
  </r>
  <r>
    <n v="198711300003"/>
    <x v="17"/>
    <n v="11"/>
    <n v="30"/>
    <x v="43"/>
    <x v="8"/>
    <s v="Gaza Strip"/>
    <s v="Gaza"/>
    <n v="0"/>
    <n v="1"/>
    <s v=""/>
    <s v="Bombing/Explosion"/>
  </r>
  <r>
    <n v="198711300004"/>
    <x v="17"/>
    <n v="11"/>
    <n v="30"/>
    <x v="83"/>
    <x v="10"/>
    <s v="Eastern"/>
    <s v="Mutur"/>
    <n v="0"/>
    <n v="1"/>
    <s v=""/>
    <s v="Armed Assault"/>
  </r>
  <r>
    <n v="198711300005"/>
    <x v="17"/>
    <n v="11"/>
    <n v="30"/>
    <x v="62"/>
    <x v="5"/>
    <s v="Ayacucho"/>
    <s v="Huanta"/>
    <n v="0"/>
    <n v="1"/>
    <s v=""/>
    <s v="Assassination"/>
  </r>
  <r>
    <n v="198711300006"/>
    <x v="17"/>
    <n v="11"/>
    <n v="30"/>
    <x v="78"/>
    <x v="7"/>
    <s v="Gauteng"/>
    <s v="Soweto"/>
    <n v="0"/>
    <n v="1"/>
    <s v=""/>
    <s v="Bombing/Explosion"/>
  </r>
  <r>
    <n v="198712010001"/>
    <x v="17"/>
    <n v="12"/>
    <n v="1"/>
    <x v="43"/>
    <x v="8"/>
    <s v="Gaza Strip"/>
    <s v="Rafah"/>
    <n v="0"/>
    <n v="1"/>
    <s v=""/>
    <s v="Armed Assault"/>
  </r>
  <r>
    <n v="198712010002"/>
    <x v="17"/>
    <n v="12"/>
    <n v="1"/>
    <x v="19"/>
    <x v="8"/>
    <s v="Beirut"/>
    <s v="Beirut"/>
    <n v="0"/>
    <n v="0"/>
    <s v=""/>
    <s v="Assassination"/>
  </r>
  <r>
    <n v="198712010003"/>
    <x v="17"/>
    <n v="12"/>
    <n v="1"/>
    <x v="2"/>
    <x v="2"/>
    <s v="Metropolitian Manila"/>
    <s v="Manila"/>
    <n v="0"/>
    <n v="1"/>
    <s v=""/>
    <s v="Assassination"/>
  </r>
  <r>
    <n v="198712020001"/>
    <x v="17"/>
    <n v="12"/>
    <n v="2"/>
    <x v="32"/>
    <x v="10"/>
    <s v="North-West Frontier Province"/>
    <s v="Peshawar"/>
    <n v="0"/>
    <n v="1"/>
    <s v=""/>
    <s v="Bombing/Explosion"/>
  </r>
  <r>
    <n v="198712020002"/>
    <x v="17"/>
    <n v="12"/>
    <n v="2"/>
    <x v="66"/>
    <x v="5"/>
    <s v="Pichincha"/>
    <s v="Quito"/>
    <n v="0"/>
    <n v="1"/>
    <s v=""/>
    <s v="Unknown"/>
  </r>
  <r>
    <n v="198712020003"/>
    <x v="17"/>
    <n v="12"/>
    <n v="2"/>
    <x v="27"/>
    <x v="0"/>
    <s v="Matagalpa"/>
    <s v="Ubu"/>
    <n v="0"/>
    <n v="1"/>
    <s v=""/>
    <s v="Bombing/Explosion"/>
  </r>
  <r>
    <n v="198712030001"/>
    <x v="17"/>
    <n v="12"/>
    <n v="3"/>
    <x v="21"/>
    <x v="8"/>
    <s v="Mardin"/>
    <s v="Kiziltepe"/>
    <n v="0"/>
    <n v="1"/>
    <s v=""/>
    <s v="Armed Assault"/>
  </r>
  <r>
    <n v="198712030002"/>
    <x v="17"/>
    <n v="12"/>
    <n v="3"/>
    <x v="62"/>
    <x v="5"/>
    <s v="Unknown"/>
    <s v="Unknown"/>
    <n v="0"/>
    <n v="1"/>
    <s v=""/>
    <s v="Assassination"/>
  </r>
  <r>
    <n v="198712040001"/>
    <x v="17"/>
    <n v="12"/>
    <n v="4"/>
    <x v="27"/>
    <x v="0"/>
    <s v="Carazo"/>
    <s v="El Nispero"/>
    <n v="0"/>
    <n v="1"/>
    <s v=""/>
    <s v="Bombing/Explosion"/>
  </r>
  <r>
    <n v="198712040002"/>
    <x v="17"/>
    <n v="12"/>
    <n v="4"/>
    <x v="27"/>
    <x v="0"/>
    <s v="Carazo"/>
    <s v="El Nispero"/>
    <n v="0"/>
    <n v="1"/>
    <s v=""/>
    <s v="Bombing/Explosion"/>
  </r>
  <r>
    <n v="198712040003"/>
    <x v="17"/>
    <n v="12"/>
    <n v="4"/>
    <x v="27"/>
    <x v="0"/>
    <s v="Carazo"/>
    <s v="El Nispero"/>
    <n v="0"/>
    <n v="1"/>
    <s v=""/>
    <s v="Bombing/Explosion"/>
  </r>
  <r>
    <n v="198712040004"/>
    <x v="17"/>
    <n v="12"/>
    <n v="4"/>
    <x v="27"/>
    <x v="0"/>
    <s v="Carazo"/>
    <s v="El Nispero"/>
    <n v="0"/>
    <n v="1"/>
    <s v=""/>
    <s v="Bombing/Explosion"/>
  </r>
  <r>
    <n v="198712040005"/>
    <x v="17"/>
    <n v="12"/>
    <n v="4"/>
    <x v="27"/>
    <x v="0"/>
    <s v="North Caribbean Coast Autonomous Region"/>
    <s v="Puerto Cabezas"/>
    <n v="0"/>
    <n v="1"/>
    <s v=""/>
    <s v="Bombing/Explosion"/>
  </r>
  <r>
    <n v="198712050001"/>
    <x v="17"/>
    <n v="12"/>
    <n v="5"/>
    <x v="27"/>
    <x v="0"/>
    <s v="Matagalpa"/>
    <s v="Matiguas"/>
    <n v="0"/>
    <n v="1"/>
    <s v=""/>
    <s v="Bombing/Explosion"/>
  </r>
  <r>
    <n v="198712050002"/>
    <x v="17"/>
    <n v="12"/>
    <n v="5"/>
    <x v="21"/>
    <x v="8"/>
    <s v="Hakkari"/>
    <s v="Alan"/>
    <n v="0"/>
    <n v="1"/>
    <s v=""/>
    <s v="Armed Assault"/>
  </r>
  <r>
    <n v="198712050003"/>
    <x v="17"/>
    <n v="12"/>
    <n v="5"/>
    <x v="21"/>
    <x v="8"/>
    <s v="Istanbul"/>
    <s v="Akpinar"/>
    <n v="0"/>
    <n v="1"/>
    <s v=""/>
    <s v="Armed Assault"/>
  </r>
  <r>
    <n v="198712060001"/>
    <x v="17"/>
    <n v="12"/>
    <n v="6"/>
    <x v="27"/>
    <x v="0"/>
    <s v="Jinotega"/>
    <s v="Jinotega"/>
    <n v="0"/>
    <n v="1"/>
    <s v=""/>
    <s v="Bombing/Explosion"/>
  </r>
  <r>
    <n v="198712060002"/>
    <x v="17"/>
    <n v="12"/>
    <n v="6"/>
    <x v="27"/>
    <x v="0"/>
    <s v="Chontales"/>
    <s v="La Libertad"/>
    <n v="0"/>
    <n v="1"/>
    <s v=""/>
    <s v="Bombing/Explosion"/>
  </r>
  <r>
    <n v="198712070001"/>
    <x v="17"/>
    <n v="12"/>
    <n v="7"/>
    <x v="18"/>
    <x v="5"/>
    <s v="Buenos Aires"/>
    <s v="Buenos Aires"/>
    <n v="0"/>
    <n v="1"/>
    <s v=""/>
    <s v="Unknown"/>
  </r>
  <r>
    <n v="198712070002"/>
    <x v="17"/>
    <n v="12"/>
    <n v="7"/>
    <x v="18"/>
    <x v="5"/>
    <s v="Buenos Aires"/>
    <s v="Buenos Aires"/>
    <n v="0"/>
    <n v="1"/>
    <s v=""/>
    <s v="Bombing/Explosion"/>
  </r>
  <r>
    <n v="198712070003"/>
    <x v="17"/>
    <n v="12"/>
    <n v="7"/>
    <x v="27"/>
    <x v="0"/>
    <s v="Matagalpa"/>
    <s v="La Tronca, Fila"/>
    <n v="0"/>
    <n v="1"/>
    <s v=""/>
    <s v="Bombing/Explosion"/>
  </r>
  <r>
    <n v="198712070004"/>
    <x v="17"/>
    <n v="12"/>
    <n v="7"/>
    <x v="83"/>
    <x v="10"/>
    <s v="Northern"/>
    <s v="Murunkan"/>
    <n v="0"/>
    <n v="1"/>
    <s v=""/>
    <s v="Armed Assault"/>
  </r>
  <r>
    <n v="198712070005"/>
    <x v="17"/>
    <n v="12"/>
    <n v="7"/>
    <x v="46"/>
    <x v="10"/>
    <s v="Punjab"/>
    <s v="Firozpur district"/>
    <n v="0"/>
    <n v="1"/>
    <s v=""/>
    <s v="Assassination"/>
  </r>
  <r>
    <n v="198712070006"/>
    <x v="17"/>
    <n v="12"/>
    <n v="7"/>
    <x v="25"/>
    <x v="5"/>
    <s v="Meta"/>
    <s v="La Carpa"/>
    <n v="0"/>
    <n v="1"/>
    <s v=""/>
    <s v="Hostage Taking (Kidnapping)"/>
  </r>
  <r>
    <n v="198712080001"/>
    <x v="17"/>
    <n v="12"/>
    <n v="8"/>
    <x v="18"/>
    <x v="5"/>
    <s v="Buenos Aires"/>
    <s v="San Miguel"/>
    <n v="0"/>
    <n v="1"/>
    <s v=""/>
    <s v="Assassination"/>
  </r>
  <r>
    <n v="198712080002"/>
    <x v="17"/>
    <n v="12"/>
    <n v="8"/>
    <x v="2"/>
    <x v="2"/>
    <s v="Metropolitan Manila"/>
    <s v="Makati City"/>
    <n v="0"/>
    <n v="1"/>
    <s v=""/>
    <s v="Bombing/Explosion"/>
  </r>
  <r>
    <n v="198712080003"/>
    <x v="17"/>
    <n v="12"/>
    <n v="8"/>
    <x v="2"/>
    <x v="2"/>
    <s v="Metropolitian Manila"/>
    <s v="Manila"/>
    <n v="0"/>
    <n v="1"/>
    <s v=""/>
    <s v="Bombing/Explosion"/>
  </r>
  <r>
    <n v="198712080004"/>
    <x v="17"/>
    <n v="12"/>
    <n v="8"/>
    <x v="62"/>
    <x v="5"/>
    <s v="Ica"/>
    <s v="Pisco"/>
    <n v="0"/>
    <n v="1"/>
    <s v=""/>
    <s v="Assassination"/>
  </r>
  <r>
    <n v="198712080005"/>
    <x v="17"/>
    <n v="12"/>
    <n v="8"/>
    <x v="20"/>
    <x v="3"/>
    <s v="Monaghan"/>
    <s v="Castleblayney"/>
    <n v="0"/>
    <n v="1"/>
    <s v=""/>
    <s v="Hostage Taking (Kidnapping)"/>
  </r>
  <r>
    <n v="198712090001"/>
    <x v="17"/>
    <n v="12"/>
    <n v="9"/>
    <x v="78"/>
    <x v="7"/>
    <s v="Unknown"/>
    <s v="New Crossroads"/>
    <n v="0"/>
    <n v="1"/>
    <s v=""/>
    <s v="Armed Assault"/>
  </r>
  <r>
    <n v="198712090002"/>
    <x v="17"/>
    <n v="12"/>
    <n v="9"/>
    <x v="89"/>
    <x v="10"/>
    <s v="Dhaka"/>
    <s v="dhaka"/>
    <n v="0"/>
    <n v="0"/>
    <s v=""/>
    <s v="Assassination"/>
  </r>
  <r>
    <n v="198712100001"/>
    <x v="17"/>
    <n v="12"/>
    <n v="10"/>
    <x v="3"/>
    <x v="3"/>
    <s v="Attica"/>
    <s v="Athens"/>
    <n v="0"/>
    <n v="1"/>
    <s v=""/>
    <s v="Bombing/Explosion"/>
  </r>
  <r>
    <n v="198712100002"/>
    <x v="17"/>
    <n v="12"/>
    <n v="10"/>
    <x v="2"/>
    <x v="2"/>
    <s v="Metropolitian Manila"/>
    <s v="Manila"/>
    <n v="0"/>
    <n v="0"/>
    <s v=""/>
    <s v="Bombing/Explosion"/>
  </r>
  <r>
    <n v="198712100003"/>
    <x v="17"/>
    <n v="12"/>
    <n v="10"/>
    <x v="63"/>
    <x v="5"/>
    <s v="Santiago Metropolitan"/>
    <s v="Santiago"/>
    <n v="0"/>
    <n v="1"/>
    <s v=""/>
    <s v="Armed Assault"/>
  </r>
  <r>
    <n v="198712100004"/>
    <x v="17"/>
    <n v="12"/>
    <n v="10"/>
    <x v="63"/>
    <x v="5"/>
    <s v="Santiago Metropolitan"/>
    <s v="Santiago"/>
    <n v="0"/>
    <n v="1"/>
    <s v=""/>
    <s v="Armed Assault"/>
  </r>
  <r>
    <n v="198712100005"/>
    <x v="17"/>
    <n v="12"/>
    <n v="10"/>
    <x v="46"/>
    <x v="10"/>
    <s v="Punjab"/>
    <s v="Sarowala"/>
    <n v="0"/>
    <n v="1"/>
    <s v=""/>
    <s v="Armed Assault"/>
  </r>
  <r>
    <n v="198712100006"/>
    <x v="17"/>
    <n v="12"/>
    <n v="10"/>
    <x v="27"/>
    <x v="0"/>
    <s v="North Caribbean Coast Autonomous Region"/>
    <s v="Puerto Viejo"/>
    <n v="0"/>
    <n v="1"/>
    <s v=""/>
    <s v="Armed Assault"/>
  </r>
  <r>
    <n v="198712100007"/>
    <x v="17"/>
    <n v="12"/>
    <n v="10"/>
    <x v="27"/>
    <x v="0"/>
    <s v="South Caribbean Coast Autonomous Region"/>
    <s v="El Aparejo"/>
    <n v="0"/>
    <n v="1"/>
    <s v=""/>
    <s v="Armed Assault"/>
  </r>
  <r>
    <n v="198712100008"/>
    <x v="17"/>
    <n v="12"/>
    <n v="10"/>
    <x v="27"/>
    <x v="0"/>
    <s v="North Caribbean Coast Autonomous Region"/>
    <s v="La Union"/>
    <n v="0"/>
    <n v="1"/>
    <s v=""/>
    <s v="Armed Assault"/>
  </r>
  <r>
    <n v="198712100009"/>
    <x v="17"/>
    <n v="12"/>
    <n v="10"/>
    <x v="27"/>
    <x v="0"/>
    <s v="Unknown"/>
    <s v="Cerro Pavor"/>
    <n v="0"/>
    <n v="1"/>
    <s v=""/>
    <s v="Armed Assault"/>
  </r>
  <r>
    <n v="198712100010"/>
    <x v="17"/>
    <n v="12"/>
    <n v="10"/>
    <x v="27"/>
    <x v="0"/>
    <s v="Unknown"/>
    <s v="La Muerta"/>
    <n v="0"/>
    <n v="1"/>
    <s v=""/>
    <s v="Armed Assault"/>
  </r>
  <r>
    <n v="198712100011"/>
    <x v="17"/>
    <n v="12"/>
    <n v="10"/>
    <x v="27"/>
    <x v="0"/>
    <s v="Matagalpa"/>
    <s v="Matiguas"/>
    <n v="0"/>
    <n v="1"/>
    <s v=""/>
    <s v="Bombing/Explosion"/>
  </r>
  <r>
    <n v="198712100012"/>
    <x v="17"/>
    <n v="12"/>
    <n v="10"/>
    <x v="27"/>
    <x v="0"/>
    <s v="Leon"/>
    <s v="Las Lomas"/>
    <n v="0"/>
    <n v="1"/>
    <s v=""/>
    <s v="Armed Assault"/>
  </r>
  <r>
    <n v="198712100013"/>
    <x v="17"/>
    <n v="12"/>
    <n v="10"/>
    <x v="62"/>
    <x v="5"/>
    <s v="La Libertad"/>
    <s v="Rumi Rumi"/>
    <n v="0"/>
    <n v="1"/>
    <s v=""/>
    <s v="Armed Assault"/>
  </r>
  <r>
    <n v="198712100014"/>
    <x v="17"/>
    <n v="12"/>
    <n v="10"/>
    <x v="62"/>
    <x v="5"/>
    <s v="Ayacucho"/>
    <s v="Ayacucho"/>
    <n v="0"/>
    <n v="1"/>
    <s v=""/>
    <s v="Assassination"/>
  </r>
  <r>
    <n v="198712110001"/>
    <x v="17"/>
    <n v="12"/>
    <n v="11"/>
    <x v="63"/>
    <x v="5"/>
    <s v="Valparaiso"/>
    <s v="Valparaiso"/>
    <n v="0"/>
    <n v="1"/>
    <s v=""/>
    <s v="Facility/Infrastructure Attack"/>
  </r>
  <r>
    <n v="198712110002"/>
    <x v="17"/>
    <n v="12"/>
    <n v="11"/>
    <x v="15"/>
    <x v="3"/>
    <s v="Aragon"/>
    <s v="Zaragoza"/>
    <n v="0"/>
    <n v="1"/>
    <s v=""/>
    <s v="Bombing/Explosion"/>
  </r>
  <r>
    <n v="198712110003"/>
    <x v="17"/>
    <n v="12"/>
    <n v="11"/>
    <x v="63"/>
    <x v="5"/>
    <s v="Coquimbo"/>
    <s v="Coquimbo"/>
    <n v="0"/>
    <n v="1"/>
    <s v=""/>
    <s v="Armed Assault"/>
  </r>
  <r>
    <n v="198712110004"/>
    <x v="17"/>
    <n v="12"/>
    <n v="11"/>
    <x v="54"/>
    <x v="0"/>
    <s v="La Paz"/>
    <s v="Zacatecoluca"/>
    <n v="0"/>
    <n v="1"/>
    <s v=""/>
    <s v="Armed Assault"/>
  </r>
  <r>
    <n v="198712120001"/>
    <x v="17"/>
    <n v="12"/>
    <n v="12"/>
    <x v="63"/>
    <x v="5"/>
    <s v="Santiago Metropolitan"/>
    <s v="Santiago"/>
    <n v="0"/>
    <n v="1"/>
    <s v=""/>
    <s v="Bombing/Explosion"/>
  </r>
  <r>
    <n v="198712120002"/>
    <x v="17"/>
    <n v="12"/>
    <n v="12"/>
    <x v="63"/>
    <x v="5"/>
    <s v="Santiago Metropolitan"/>
    <s v="Santiago"/>
    <n v="0"/>
    <n v="1"/>
    <s v=""/>
    <s v="Bombing/Explosion"/>
  </r>
  <r>
    <n v="198712120003"/>
    <x v="17"/>
    <n v="12"/>
    <n v="12"/>
    <x v="63"/>
    <x v="5"/>
    <s v="Santiago Metropolitan"/>
    <s v="Santiago"/>
    <n v="0"/>
    <n v="1"/>
    <s v=""/>
    <s v="Bombing/Explosion"/>
  </r>
  <r>
    <n v="198712120004"/>
    <x v="17"/>
    <n v="12"/>
    <n v="12"/>
    <x v="63"/>
    <x v="5"/>
    <s v="Santiago Metropolitan"/>
    <s v="Santiago"/>
    <n v="0"/>
    <n v="1"/>
    <s v=""/>
    <s v="Bombing/Explosion"/>
  </r>
  <r>
    <n v="198712120005"/>
    <x v="17"/>
    <n v="12"/>
    <n v="12"/>
    <x v="63"/>
    <x v="5"/>
    <s v="Santiago Metropolitan"/>
    <s v="Santiago"/>
    <n v="0"/>
    <n v="1"/>
    <s v=""/>
    <s v="Bombing/Explosion"/>
  </r>
  <r>
    <n v="198712120006"/>
    <x v="17"/>
    <n v="12"/>
    <n v="12"/>
    <x v="63"/>
    <x v="5"/>
    <s v="Santiago Metropolitan"/>
    <s v="Santiago"/>
    <n v="0"/>
    <n v="1"/>
    <s v=""/>
    <s v="Bombing/Explosion"/>
  </r>
  <r>
    <n v="198712120007"/>
    <x v="17"/>
    <n v="12"/>
    <n v="12"/>
    <x v="63"/>
    <x v="5"/>
    <s v="Santiago Metropolitan"/>
    <s v="Santiago"/>
    <n v="0"/>
    <n v="1"/>
    <s v=""/>
    <s v="Armed Assault"/>
  </r>
  <r>
    <n v="198712120008"/>
    <x v="17"/>
    <n v="12"/>
    <n v="12"/>
    <x v="2"/>
    <x v="2"/>
    <s v="Metropolitian Manila"/>
    <s v="Manila"/>
    <n v="0"/>
    <n v="0"/>
    <s v=""/>
    <s v="Bombing/Explosion"/>
  </r>
  <r>
    <n v="198712120009"/>
    <x v="17"/>
    <n v="12"/>
    <n v="12"/>
    <x v="54"/>
    <x v="0"/>
    <s v="San Miguel"/>
    <s v="La Trinidad"/>
    <n v="0"/>
    <n v="1"/>
    <s v=""/>
    <s v="Armed Assault"/>
  </r>
  <r>
    <n v="198712120010"/>
    <x v="17"/>
    <n v="12"/>
    <n v="12"/>
    <x v="10"/>
    <x v="0"/>
    <s v="Solola"/>
    <s v="San Lucas Toliman"/>
    <n v="0"/>
    <n v="1"/>
    <s v=""/>
    <s v="Bombing/Explosion"/>
  </r>
  <r>
    <n v="198712120011"/>
    <x v="17"/>
    <n v="12"/>
    <n v="12"/>
    <x v="56"/>
    <x v="0"/>
    <s v="Ouest"/>
    <s v="Port-au-Prince"/>
    <n v="0"/>
    <n v="1"/>
    <s v=""/>
    <s v="Armed Assault"/>
  </r>
  <r>
    <n v="198712120012"/>
    <x v="17"/>
    <n v="12"/>
    <n v="12"/>
    <x v="46"/>
    <x v="10"/>
    <s v="West Bengal"/>
    <s v="Mirik"/>
    <n v="0"/>
    <n v="1"/>
    <s v=""/>
    <s v="Armed Assault"/>
  </r>
  <r>
    <n v="198712120013"/>
    <x v="17"/>
    <n v="12"/>
    <n v="12"/>
    <x v="2"/>
    <x v="2"/>
    <s v="Metropolitian Manila"/>
    <s v="Manila"/>
    <n v="0"/>
    <n v="1"/>
    <s v=""/>
    <s v="Bombing/Explosion"/>
  </r>
  <r>
    <n v="198712120014"/>
    <x v="17"/>
    <n v="12"/>
    <n v="12"/>
    <x v="15"/>
    <x v="3"/>
    <s v="Andalusia"/>
    <s v="Jaen"/>
    <n v="0"/>
    <n v="1"/>
    <s v=""/>
    <s v="Armed Assault"/>
  </r>
  <r>
    <n v="198712120015"/>
    <x v="17"/>
    <n v="12"/>
    <n v="12"/>
    <x v="15"/>
    <x v="3"/>
    <s v="Basque Country"/>
    <s v="Basauri"/>
    <n v="0"/>
    <n v="0"/>
    <s v=""/>
    <s v="Assassination"/>
  </r>
  <r>
    <n v="198712120016"/>
    <x v="17"/>
    <n v="12"/>
    <n v="12"/>
    <x v="78"/>
    <x v="7"/>
    <s v="Gauteng"/>
    <s v="Johannesburg"/>
    <n v="0"/>
    <n v="1"/>
    <s v=""/>
    <s v="Armed Assault"/>
  </r>
  <r>
    <n v="198712120017"/>
    <x v="17"/>
    <n v="12"/>
    <n v="12"/>
    <x v="78"/>
    <x v="7"/>
    <s v="Gauteng"/>
    <s v="Soweto"/>
    <n v="0"/>
    <n v="1"/>
    <s v=""/>
    <s v="Bombing/Explosion"/>
  </r>
  <r>
    <n v="198712130001"/>
    <x v="17"/>
    <n v="12"/>
    <n v="13"/>
    <x v="38"/>
    <x v="8"/>
    <s v="Jerusalem"/>
    <s v="Jerusalem"/>
    <n v="0"/>
    <n v="0"/>
    <s v=""/>
    <s v="Facility/Infrastructure Attack"/>
  </r>
  <r>
    <n v="198712130002"/>
    <x v="17"/>
    <n v="12"/>
    <n v="13"/>
    <x v="38"/>
    <x v="8"/>
    <s v="Jerusalem"/>
    <s v="Jerusalem"/>
    <n v="0"/>
    <n v="0"/>
    <s v=""/>
    <s v="Armed Assault"/>
  </r>
  <r>
    <n v="198712140001"/>
    <x v="17"/>
    <n v="12"/>
    <n v="14"/>
    <x v="63"/>
    <x v="5"/>
    <s v="Bio Bio"/>
    <s v="Talcahuano"/>
    <n v="0"/>
    <n v="1"/>
    <s v=""/>
    <s v="Armed Assault"/>
  </r>
  <r>
    <n v="198712140002"/>
    <x v="17"/>
    <n v="12"/>
    <n v="14"/>
    <x v="63"/>
    <x v="5"/>
    <s v="Maule"/>
    <s v="Pelarco"/>
    <n v="0"/>
    <n v="1"/>
    <s v=""/>
    <s v="Bombing/Explosion"/>
  </r>
  <r>
    <n v="198712140003"/>
    <x v="17"/>
    <n v="12"/>
    <n v="14"/>
    <x v="63"/>
    <x v="5"/>
    <s v="Maule"/>
    <s v="Talca"/>
    <n v="0"/>
    <n v="1"/>
    <s v=""/>
    <s v="Bombing/Explosion"/>
  </r>
  <r>
    <n v="198712140004"/>
    <x v="17"/>
    <n v="12"/>
    <n v="14"/>
    <x v="54"/>
    <x v="0"/>
    <s v="Chalatenango"/>
    <s v="Tejutla"/>
    <n v="0"/>
    <n v="1"/>
    <s v=""/>
    <s v="Bombing/Explosion"/>
  </r>
  <r>
    <n v="198712140005"/>
    <x v="17"/>
    <n v="12"/>
    <n v="14"/>
    <x v="25"/>
    <x v="5"/>
    <s v="Santander"/>
    <s v="Puerto Wilches"/>
    <n v="0"/>
    <n v="1"/>
    <s v=""/>
    <s v="Bombing/Explosion"/>
  </r>
  <r>
    <n v="198712140006"/>
    <x v="17"/>
    <n v="12"/>
    <n v="14"/>
    <x v="54"/>
    <x v="0"/>
    <s v="Chalatenango"/>
    <s v="Tejutla"/>
    <n v="0"/>
    <n v="1"/>
    <s v=""/>
    <s v="Armed Assault"/>
  </r>
  <r>
    <n v="198712140007"/>
    <x v="17"/>
    <n v="12"/>
    <n v="14"/>
    <x v="46"/>
    <x v="10"/>
    <s v="Punjab"/>
    <s v="Patiala"/>
    <n v="0"/>
    <n v="1"/>
    <s v=""/>
    <s v="Assassination"/>
  </r>
  <r>
    <n v="198712140008"/>
    <x v="17"/>
    <n v="12"/>
    <n v="14"/>
    <x v="62"/>
    <x v="5"/>
    <s v="Piura"/>
    <s v="Yacila"/>
    <n v="0"/>
    <n v="1"/>
    <s v=""/>
    <s v="Assassination"/>
  </r>
  <r>
    <n v="198712140009"/>
    <x v="17"/>
    <n v="12"/>
    <n v="14"/>
    <x v="11"/>
    <x v="5"/>
    <s v="Apure"/>
    <s v="Guasdilito"/>
    <n v="0"/>
    <n v="1"/>
    <s v=""/>
    <s v="Hostage Taking (Kidnapping)"/>
  </r>
  <r>
    <n v="198712140010"/>
    <x v="17"/>
    <n v="12"/>
    <n v="14"/>
    <x v="11"/>
    <x v="5"/>
    <s v="Apure"/>
    <s v="Guasdilito"/>
    <n v="0"/>
    <n v="1"/>
    <s v=""/>
    <s v="Hostage Taking (Kidnapping)"/>
  </r>
  <r>
    <n v="198712140011"/>
    <x v="17"/>
    <n v="12"/>
    <n v="14"/>
    <x v="11"/>
    <x v="5"/>
    <s v="Apure"/>
    <s v="Guasdilito"/>
    <n v="0"/>
    <n v="1"/>
    <s v=""/>
    <s v="Hostage Taking (Kidnapping)"/>
  </r>
  <r>
    <n v="198712150001"/>
    <x v="17"/>
    <n v="12"/>
    <n v="15"/>
    <x v="62"/>
    <x v="5"/>
    <s v="Piura"/>
    <s v="Piura"/>
    <n v="0"/>
    <n v="1"/>
    <s v=""/>
    <s v="Assassination"/>
  </r>
  <r>
    <n v="198712150002"/>
    <x v="17"/>
    <n v="12"/>
    <n v="15"/>
    <x v="62"/>
    <x v="5"/>
    <s v="Lima"/>
    <s v="Lima"/>
    <n v="0"/>
    <n v="1"/>
    <s v=""/>
    <s v="Assassination"/>
  </r>
  <r>
    <n v="198712150003"/>
    <x v="17"/>
    <n v="12"/>
    <n v="15"/>
    <x v="78"/>
    <x v="7"/>
    <s v="Western Cape"/>
    <s v="Nyanga"/>
    <n v="0"/>
    <n v="1"/>
    <s v=""/>
    <s v="Assassination"/>
  </r>
  <r>
    <n v="198712150004"/>
    <x v="17"/>
    <n v="12"/>
    <n v="0"/>
    <x v="83"/>
    <x v="10"/>
    <s v="North Central"/>
    <s v="Devalagodella"/>
    <n v="0"/>
    <n v="1"/>
    <s v="Devalagodella and Somavathiya village"/>
    <s v="Armed Assault"/>
  </r>
  <r>
    <n v="198712160001"/>
    <x v="17"/>
    <n v="12"/>
    <n v="16"/>
    <x v="2"/>
    <x v="2"/>
    <s v="Ilocos Norte"/>
    <s v="Piddig"/>
    <n v="0"/>
    <n v="1"/>
    <s v=""/>
    <s v="Hostage Taking (Barricade Incident)"/>
  </r>
  <r>
    <n v="198712160002"/>
    <x v="17"/>
    <n v="12"/>
    <n v="16"/>
    <x v="46"/>
    <x v="10"/>
    <s v="Uttaranchal"/>
    <s v="Khati"/>
    <n v="0"/>
    <n v="1"/>
    <s v=""/>
    <s v="Assassination"/>
  </r>
  <r>
    <n v="198712160003"/>
    <x v="17"/>
    <n v="12"/>
    <n v="16"/>
    <x v="46"/>
    <x v="10"/>
    <s v="Gujarat"/>
    <s v="Vanala"/>
    <n v="0"/>
    <n v="1"/>
    <s v=""/>
    <s v="Assassination"/>
  </r>
  <r>
    <n v="198712160004"/>
    <x v="17"/>
    <n v="12"/>
    <n v="16"/>
    <x v="19"/>
    <x v="8"/>
    <s v="North"/>
    <s v="Bturram"/>
    <n v="0"/>
    <n v="1"/>
    <s v=""/>
    <s v="Assassination"/>
  </r>
  <r>
    <n v="198712160005"/>
    <x v="17"/>
    <n v="12"/>
    <n v="16"/>
    <x v="24"/>
    <x v="3"/>
    <s v="Northern Ireland"/>
    <s v="Tullyally"/>
    <n v="0"/>
    <n v="1"/>
    <s v=""/>
    <s v="Bombing/Explosion"/>
  </r>
  <r>
    <n v="198712170001"/>
    <x v="17"/>
    <n v="12"/>
    <n v="17"/>
    <x v="24"/>
    <x v="3"/>
    <s v="Northern Ireland"/>
    <s v="Belfast"/>
    <n v="0"/>
    <n v="1"/>
    <s v=""/>
    <s v="Bombing/Explosion"/>
  </r>
  <r>
    <n v="198712170002"/>
    <x v="17"/>
    <n v="12"/>
    <n v="17"/>
    <x v="38"/>
    <x v="8"/>
    <s v="West Bank"/>
    <s v="Anabta"/>
    <n v="0"/>
    <n v="1"/>
    <s v=""/>
    <s v="Armed Assault"/>
  </r>
  <r>
    <n v="198712170003"/>
    <x v="17"/>
    <n v="12"/>
    <n v="17"/>
    <x v="38"/>
    <x v="8"/>
    <s v="Jerusalem"/>
    <s v="Jerusalem"/>
    <n v="0"/>
    <n v="1"/>
    <s v=""/>
    <s v="Facility/Infrastructure Attack"/>
  </r>
  <r>
    <n v="198712170004"/>
    <x v="17"/>
    <n v="12"/>
    <n v="17"/>
    <x v="19"/>
    <x v="8"/>
    <s v="Beirut"/>
    <s v="Beirut"/>
    <n v="0"/>
    <n v="1"/>
    <s v=""/>
    <s v="Bombing/Explosion"/>
  </r>
  <r>
    <n v="198712170005"/>
    <x v="17"/>
    <n v="12"/>
    <n v="17"/>
    <x v="54"/>
    <x v="0"/>
    <s v="San Salvador"/>
    <s v="San Salvador"/>
    <n v="0"/>
    <n v="1"/>
    <s v=""/>
    <s v="Armed Assault"/>
  </r>
  <r>
    <n v="198712170006"/>
    <x v="17"/>
    <n v="12"/>
    <n v="17"/>
    <x v="25"/>
    <x v="5"/>
    <s v="Antioquia"/>
    <s v="Medellin"/>
    <n v="0"/>
    <n v="0"/>
    <s v=""/>
    <s v="Assassination"/>
  </r>
  <r>
    <n v="198712170007"/>
    <x v="17"/>
    <n v="12"/>
    <n v="17"/>
    <x v="2"/>
    <x v="2"/>
    <s v="Unknown"/>
    <s v="Manaban"/>
    <n v="0"/>
    <n v="1"/>
    <s v=""/>
    <s v="Assassination"/>
  </r>
  <r>
    <n v="198712180001"/>
    <x v="17"/>
    <n v="12"/>
    <n v="18"/>
    <x v="25"/>
    <x v="5"/>
    <s v="Atlantico"/>
    <s v="Manati"/>
    <n v="0"/>
    <n v="1"/>
    <s v=""/>
    <s v="Armed Assault"/>
  </r>
  <r>
    <n v="198712180002"/>
    <x v="17"/>
    <n v="12"/>
    <n v="18"/>
    <x v="25"/>
    <x v="5"/>
    <s v="Caqueta"/>
    <s v="La Montanita"/>
    <n v="0"/>
    <n v="1"/>
    <s v=""/>
    <s v="Armed Assault"/>
  </r>
  <r>
    <n v="198712180003"/>
    <x v="17"/>
    <n v="12"/>
    <n v="18"/>
    <x v="46"/>
    <x v="10"/>
    <s v="Unknown"/>
    <s v="Tvi Chakmabari"/>
    <n v="0"/>
    <n v="1"/>
    <s v=""/>
    <s v="Armed Assault"/>
  </r>
  <r>
    <n v="198712180004"/>
    <x v="17"/>
    <n v="12"/>
    <n v="18"/>
    <x v="84"/>
    <x v="7"/>
    <s v="Ohangwena"/>
    <s v="Engela"/>
    <n v="0"/>
    <n v="1"/>
    <s v=""/>
    <s v="Bombing/Explosion"/>
  </r>
  <r>
    <n v="198712180005"/>
    <x v="17"/>
    <n v="12"/>
    <n v="18"/>
    <x v="27"/>
    <x v="0"/>
    <s v="North Caribbean Coast Autonomous Region"/>
    <s v="Bonanza"/>
    <n v="0"/>
    <n v="1"/>
    <s v=""/>
    <s v="Armed Assault"/>
  </r>
  <r>
    <n v="198712180006"/>
    <x v="17"/>
    <n v="12"/>
    <n v="18"/>
    <x v="27"/>
    <x v="0"/>
    <s v="North Caribbean Coast Autonomous Region"/>
    <s v="La Rosita"/>
    <n v="0"/>
    <n v="1"/>
    <s v=""/>
    <s v="Armed Assault"/>
  </r>
  <r>
    <n v="198712180007"/>
    <x v="17"/>
    <n v="12"/>
    <n v="18"/>
    <x v="27"/>
    <x v="0"/>
    <s v="South Caribbean Coast Autonomous Region"/>
    <s v="El Rama"/>
    <n v="0"/>
    <n v="1"/>
    <s v=""/>
    <s v="Armed Assault"/>
  </r>
  <r>
    <n v="198712180008"/>
    <x v="17"/>
    <n v="12"/>
    <n v="18"/>
    <x v="2"/>
    <x v="2"/>
    <s v="Unknown"/>
    <s v="Murcia"/>
    <n v="0"/>
    <n v="1"/>
    <s v=""/>
    <s v="Armed Assault"/>
  </r>
  <r>
    <n v="198712180009"/>
    <x v="17"/>
    <n v="12"/>
    <n v="18"/>
    <x v="78"/>
    <x v="7"/>
    <s v="Western Cape"/>
    <s v="Cape Town"/>
    <n v="0"/>
    <n v="1"/>
    <s v=""/>
    <s v="Armed Assault"/>
  </r>
  <r>
    <n v="198712180010"/>
    <x v="17"/>
    <n v="12"/>
    <n v="18"/>
    <x v="25"/>
    <x v="5"/>
    <s v="Antioquia"/>
    <s v="Medellin"/>
    <n v="0"/>
    <n v="1"/>
    <s v=""/>
    <s v="Assassination"/>
  </r>
  <r>
    <n v="198712190001"/>
    <x v="17"/>
    <n v="12"/>
    <n v="19"/>
    <x v="27"/>
    <x v="0"/>
    <s v="North Caribbean Coast Autonomous Region"/>
    <s v="Siuna"/>
    <n v="0"/>
    <n v="1"/>
    <s v=""/>
    <s v="Armed Assault"/>
  </r>
  <r>
    <n v="198712190002"/>
    <x v="17"/>
    <n v="12"/>
    <n v="19"/>
    <x v="27"/>
    <x v="0"/>
    <s v="South Caribbean Coast Autonomous Region"/>
    <s v="El Aparejo"/>
    <n v="0"/>
    <n v="1"/>
    <s v=""/>
    <s v="Armed Assault"/>
  </r>
  <r>
    <n v="198712190003"/>
    <x v="17"/>
    <n v="12"/>
    <n v="19"/>
    <x v="54"/>
    <x v="0"/>
    <s v="San Salvador"/>
    <s v="San Salvador"/>
    <n v="0"/>
    <n v="1"/>
    <s v=""/>
    <s v="Assassination"/>
  </r>
  <r>
    <n v="198712200001"/>
    <x v="17"/>
    <n v="12"/>
    <n v="20"/>
    <x v="47"/>
    <x v="3"/>
    <s v="Corsica"/>
    <s v="Bastia"/>
    <n v="0"/>
    <n v="1"/>
    <s v=""/>
    <s v="Assassination"/>
  </r>
  <r>
    <n v="198712210001"/>
    <x v="17"/>
    <n v="12"/>
    <n v="21"/>
    <x v="56"/>
    <x v="0"/>
    <s v="Ouest"/>
    <s v="Port-au-Prince"/>
    <n v="0"/>
    <n v="1"/>
    <s v=""/>
    <s v="Armed Assault"/>
  </r>
  <r>
    <n v="198712210002"/>
    <x v="17"/>
    <n v="12"/>
    <n v="21"/>
    <x v="3"/>
    <x v="3"/>
    <s v="Attica"/>
    <s v="Athens"/>
    <n v="0"/>
    <n v="0"/>
    <s v=""/>
    <s v="Assassination"/>
  </r>
  <r>
    <n v="198712220001"/>
    <x v="17"/>
    <n v="12"/>
    <n v="22"/>
    <x v="32"/>
    <x v="10"/>
    <s v="North-West Frontier Province"/>
    <s v="Chamkani"/>
    <n v="0"/>
    <n v="0"/>
    <s v=""/>
    <s v="Bombing/Explosion"/>
  </r>
  <r>
    <n v="198712220002"/>
    <x v="17"/>
    <n v="12"/>
    <n v="22"/>
    <x v="62"/>
    <x v="5"/>
    <s v="Moquegua"/>
    <s v="San Pablo del Rio Sisa"/>
    <n v="0"/>
    <n v="1"/>
    <s v=""/>
    <s v="Armed Assault"/>
  </r>
  <r>
    <n v="198712220003"/>
    <x v="17"/>
    <n v="12"/>
    <n v="22"/>
    <x v="25"/>
    <x v="5"/>
    <s v="Cundinamarca"/>
    <s v="Girardot"/>
    <n v="0"/>
    <n v="0"/>
    <s v=""/>
    <s v="Assassination"/>
  </r>
  <r>
    <n v="198712220004"/>
    <x v="17"/>
    <n v="12"/>
    <n v="22"/>
    <x v="24"/>
    <x v="3"/>
    <s v="Northern Ireland"/>
    <s v="Lisburn"/>
    <n v="0"/>
    <n v="1"/>
    <s v=""/>
    <s v="Bombing/Explosion"/>
  </r>
  <r>
    <n v="198712230001"/>
    <x v="17"/>
    <n v="12"/>
    <n v="23"/>
    <x v="10"/>
    <x v="0"/>
    <s v="Quiche"/>
    <s v="Playa Grande"/>
    <n v="0"/>
    <n v="1"/>
    <s v=""/>
    <s v="Armed Assault"/>
  </r>
  <r>
    <n v="198712230002"/>
    <x v="17"/>
    <n v="12"/>
    <n v="23"/>
    <x v="46"/>
    <x v="10"/>
    <s v="Orissa"/>
    <s v="Raibari"/>
    <n v="0"/>
    <n v="1"/>
    <s v=""/>
    <s v="Armed Assault"/>
  </r>
  <r>
    <n v="198712230003"/>
    <x v="17"/>
    <n v="12"/>
    <n v="23"/>
    <x v="27"/>
    <x v="0"/>
    <s v="Madriz"/>
    <s v="San Juan del Rio Coco"/>
    <n v="0"/>
    <n v="1"/>
    <s v=""/>
    <s v="Armed Assault"/>
  </r>
  <r>
    <n v="198712230004"/>
    <x v="17"/>
    <n v="12"/>
    <n v="23"/>
    <x v="27"/>
    <x v="0"/>
    <s v="South Caribbean Coast Autonomous Region"/>
    <s v="Rama"/>
    <n v="0"/>
    <n v="1"/>
    <s v=""/>
    <s v="Bombing/Explosion"/>
  </r>
  <r>
    <n v="198712230005"/>
    <x v="17"/>
    <n v="12"/>
    <n v="23"/>
    <x v="62"/>
    <x v="5"/>
    <s v="Cajamarca"/>
    <s v="Agua Blanca district"/>
    <n v="0"/>
    <n v="1"/>
    <s v=""/>
    <s v="Armed Assault"/>
  </r>
  <r>
    <n v="198712230006"/>
    <x v="17"/>
    <n v="12"/>
    <n v="23"/>
    <x v="62"/>
    <x v="5"/>
    <s v="Cajamarca"/>
    <s v="Agua Blanca"/>
    <n v="0"/>
    <n v="1"/>
    <s v=""/>
    <s v="Armed Assault"/>
  </r>
  <r>
    <n v="198712230007"/>
    <x v="17"/>
    <n v="12"/>
    <n v="23"/>
    <x v="62"/>
    <x v="5"/>
    <s v="San Martin"/>
    <s v="Tarapoto"/>
    <n v="0"/>
    <n v="0"/>
    <s v=""/>
    <s v="Armed Assault"/>
  </r>
  <r>
    <n v="198712230008"/>
    <x v="17"/>
    <n v="12"/>
    <n v="23"/>
    <x v="83"/>
    <x v="10"/>
    <s v="Northern"/>
    <s v="Nunavil"/>
    <n v="0"/>
    <n v="1"/>
    <s v=""/>
    <s v="Bombing/Explosion"/>
  </r>
  <r>
    <n v="198712230009"/>
    <x v="17"/>
    <n v="12"/>
    <n v="23"/>
    <x v="19"/>
    <x v="8"/>
    <s v="Beirut"/>
    <s v="Beirut"/>
    <n v="0"/>
    <n v="1"/>
    <s v=""/>
    <s v="Assassination"/>
  </r>
  <r>
    <n v="198712230010"/>
    <x v="17"/>
    <n v="12"/>
    <n v="23"/>
    <x v="83"/>
    <x v="10"/>
    <s v="Western"/>
    <s v="Colombo"/>
    <n v="0"/>
    <n v="1"/>
    <s v=""/>
    <s v="Assassination"/>
  </r>
  <r>
    <n v="198712240001"/>
    <x v="17"/>
    <n v="12"/>
    <n v="24"/>
    <x v="18"/>
    <x v="5"/>
    <s v="Cordoba"/>
    <s v="Cordoba"/>
    <n v="0"/>
    <n v="1"/>
    <s v=""/>
    <s v="Bombing/Explosion"/>
  </r>
  <r>
    <n v="198712250001"/>
    <x v="17"/>
    <n v="12"/>
    <n v="25"/>
    <x v="25"/>
    <x v="5"/>
    <s v="Unknown"/>
    <s v="Guayabal de Upia"/>
    <n v="0"/>
    <n v="1"/>
    <s v=""/>
    <s v="Armed Assault"/>
  </r>
  <r>
    <n v="198712250002"/>
    <x v="17"/>
    <n v="12"/>
    <n v="25"/>
    <x v="25"/>
    <x v="5"/>
    <s v="Quindio"/>
    <s v="Circasia"/>
    <n v="0"/>
    <n v="1"/>
    <s v=""/>
    <s v="Armed Assault"/>
  </r>
  <r>
    <n v="198712250003"/>
    <x v="17"/>
    <n v="12"/>
    <n v="25"/>
    <x v="25"/>
    <x v="5"/>
    <s v="Arauca"/>
    <s v="Fortul"/>
    <n v="0"/>
    <n v="1"/>
    <s v=""/>
    <s v="Armed Assault"/>
  </r>
  <r>
    <n v="198712250004"/>
    <x v="17"/>
    <n v="12"/>
    <n v="25"/>
    <x v="54"/>
    <x v="0"/>
    <s v="San Miguel"/>
    <s v="Tierra Blanca"/>
    <n v="0"/>
    <n v="1"/>
    <s v=""/>
    <s v="Bombing/Explosion"/>
  </r>
  <r>
    <n v="198712250005"/>
    <x v="17"/>
    <n v="12"/>
    <n v="25"/>
    <x v="2"/>
    <x v="2"/>
    <s v="Unknown"/>
    <s v="Unknown"/>
    <n v="0"/>
    <n v="1"/>
    <s v=""/>
    <s v="Armed Assault"/>
  </r>
  <r>
    <n v="198712250006"/>
    <x v="17"/>
    <n v="12"/>
    <n v="25"/>
    <x v="2"/>
    <x v="2"/>
    <s v="Unknown"/>
    <s v="San Narciso"/>
    <n v="0"/>
    <n v="1"/>
    <s v=""/>
    <s v="Hostage Taking (Kidnapping)"/>
  </r>
  <r>
    <n v="198712260001"/>
    <x v="17"/>
    <n v="12"/>
    <n v="26"/>
    <x v="32"/>
    <x v="10"/>
    <s v="Islamabad Capital Territory"/>
    <s v="Islamabad"/>
    <n v="0"/>
    <n v="1"/>
    <s v=""/>
    <s v="Bombing/Explosion"/>
  </r>
  <r>
    <n v="198712260002"/>
    <x v="17"/>
    <n v="12"/>
    <n v="26"/>
    <x v="32"/>
    <x v="10"/>
    <s v="Islamabad Capital Territory"/>
    <s v="Islamabad"/>
    <n v="0"/>
    <n v="1"/>
    <s v=""/>
    <s v="Bombing/Explosion"/>
  </r>
  <r>
    <n v="198712260003"/>
    <x v="17"/>
    <n v="12"/>
    <n v="26"/>
    <x v="54"/>
    <x v="0"/>
    <s v="Cuscatlan"/>
    <s v="Suchitoto"/>
    <n v="0"/>
    <n v="1"/>
    <s v=""/>
    <s v="Bombing/Explosion"/>
  </r>
  <r>
    <n v="198712260004"/>
    <x v="17"/>
    <n v="12"/>
    <n v="26"/>
    <x v="10"/>
    <x v="0"/>
    <s v="Quiche"/>
    <s v="Playa Grande"/>
    <n v="0"/>
    <n v="1"/>
    <s v=""/>
    <s v="Armed Assault"/>
  </r>
  <r>
    <n v="198712260005"/>
    <x v="17"/>
    <n v="12"/>
    <n v="26"/>
    <x v="27"/>
    <x v="0"/>
    <s v="Unknown"/>
    <s v="El Jobo"/>
    <n v="0"/>
    <n v="1"/>
    <s v=""/>
    <s v="Armed Assault"/>
  </r>
  <r>
    <n v="198712260006"/>
    <x v="17"/>
    <n v="12"/>
    <n v="26"/>
    <x v="27"/>
    <x v="0"/>
    <s v="South Caribbean Coast Autonomous Region"/>
    <s v="Cano Aguas Gatas"/>
    <n v="0"/>
    <n v="1"/>
    <s v=""/>
    <s v="Armed Assault"/>
  </r>
  <r>
    <n v="198712260007"/>
    <x v="17"/>
    <n v="12"/>
    <n v="26"/>
    <x v="2"/>
    <x v="2"/>
    <s v="Albay"/>
    <s v="Polangui"/>
    <n v="0"/>
    <n v="1"/>
    <s v=""/>
    <s v="Armed Assault"/>
  </r>
  <r>
    <n v="198712270001"/>
    <x v="17"/>
    <n v="12"/>
    <n v="27"/>
    <x v="25"/>
    <x v="5"/>
    <s v="Bolivar"/>
    <s v="Cantagallo"/>
    <n v="0"/>
    <n v="0"/>
    <s v=""/>
    <s v="Armed Assault"/>
  </r>
  <r>
    <n v="198712270002"/>
    <x v="17"/>
    <n v="12"/>
    <n v="27"/>
    <x v="25"/>
    <x v="5"/>
    <s v="Cauca"/>
    <s v="Morales"/>
    <n v="0"/>
    <n v="1"/>
    <s v=""/>
    <s v="Bombing/Explosion"/>
  </r>
  <r>
    <n v="198712270003"/>
    <x v="17"/>
    <n v="12"/>
    <n v="27"/>
    <x v="46"/>
    <x v="10"/>
    <s v="Uttaranchal"/>
    <s v="Daren"/>
    <n v="0"/>
    <n v="1"/>
    <s v=""/>
    <s v="Hostage Taking (Kidnapping)"/>
  </r>
  <r>
    <n v="198712270004"/>
    <x v="17"/>
    <n v="12"/>
    <n v="27"/>
    <x v="83"/>
    <x v="10"/>
    <s v="Eastern"/>
    <s v="Batticaloa"/>
    <n v="0"/>
    <n v="1"/>
    <s v=""/>
    <s v="Armed Assault"/>
  </r>
  <r>
    <n v="198712270005"/>
    <x v="17"/>
    <n v="12"/>
    <n v="27"/>
    <x v="46"/>
    <x v="10"/>
    <s v="Madhya Pradesh"/>
    <s v="Panjora"/>
    <n v="0"/>
    <n v="1"/>
    <s v=""/>
    <s v="Assassination"/>
  </r>
  <r>
    <n v="198712280001"/>
    <x v="17"/>
    <n v="12"/>
    <n v="26"/>
    <x v="15"/>
    <x v="3"/>
    <s v="Catalonia"/>
    <s v="Barcelona"/>
    <n v="0"/>
    <n v="1"/>
    <s v=""/>
    <s v="Bombing/Explosion"/>
  </r>
  <r>
    <n v="198712280002"/>
    <x v="17"/>
    <n v="12"/>
    <n v="28"/>
    <x v="15"/>
    <x v="3"/>
    <s v="Balearic Islands"/>
    <s v="Palma de Mallorca"/>
    <n v="0"/>
    <n v="1"/>
    <s v=""/>
    <s v="Bombing/Explosion"/>
  </r>
  <r>
    <n v="198712280003"/>
    <x v="17"/>
    <n v="12"/>
    <n v="28"/>
    <x v="25"/>
    <x v="5"/>
    <s v="Boyaca"/>
    <s v="La Joya"/>
    <n v="0"/>
    <n v="1"/>
    <s v=""/>
    <s v="Armed Assault"/>
  </r>
  <r>
    <n v="198712280004"/>
    <x v="17"/>
    <n v="12"/>
    <n v="28"/>
    <x v="54"/>
    <x v="0"/>
    <s v="La Libertad"/>
    <s v="San Juan Opico"/>
    <n v="0"/>
    <n v="1"/>
    <s v=""/>
    <s v="Armed Assault"/>
  </r>
  <r>
    <n v="198712280005"/>
    <x v="17"/>
    <n v="12"/>
    <n v="28"/>
    <x v="54"/>
    <x v="0"/>
    <s v="San Vicente"/>
    <s v="San Lorenzo"/>
    <n v="0"/>
    <n v="1"/>
    <s v=""/>
    <s v="Armed Assault"/>
  </r>
  <r>
    <n v="198712290001"/>
    <x v="17"/>
    <n v="12"/>
    <n v="29"/>
    <x v="43"/>
    <x v="8"/>
    <s v="West Bank"/>
    <s v="Kiryat ARBA"/>
    <n v="0"/>
    <n v="0"/>
    <s v=""/>
    <s v="Assassination"/>
  </r>
  <r>
    <n v="198712300001"/>
    <x v="17"/>
    <n v="12"/>
    <n v="30"/>
    <x v="27"/>
    <x v="0"/>
    <s v="Unknown"/>
    <s v="Loma La Nacha"/>
    <n v="0"/>
    <n v="1"/>
    <s v=""/>
    <s v="Armed Assault"/>
  </r>
  <r>
    <n v="198712300002"/>
    <x v="17"/>
    <n v="12"/>
    <n v="30"/>
    <x v="83"/>
    <x v="10"/>
    <s v="Sabaragamuwa"/>
    <s v="Kuhawatta"/>
    <n v="0"/>
    <n v="1"/>
    <s v=""/>
    <s v="Armed Assault"/>
  </r>
  <r>
    <n v="198712300003"/>
    <x v="17"/>
    <n v="12"/>
    <n v="30"/>
    <x v="38"/>
    <x v="8"/>
    <s v="Tel Aviv"/>
    <s v="Yehud"/>
    <n v="0"/>
    <n v="0"/>
    <s v=""/>
    <s v="Assassination"/>
  </r>
  <r>
    <n v="198712300004"/>
    <x v="17"/>
    <n v="12"/>
    <n v="30"/>
    <x v="2"/>
    <x v="2"/>
    <s v="Unknown"/>
    <s v="Dao"/>
    <n v="0"/>
    <n v="1"/>
    <s v=""/>
    <s v="Assassination"/>
  </r>
  <r>
    <n v="198712300005"/>
    <x v="17"/>
    <n v="12"/>
    <n v="30"/>
    <x v="83"/>
    <x v="10"/>
    <s v="Eastern"/>
    <s v="Kannankudah"/>
    <n v="0"/>
    <n v="1"/>
    <s v=""/>
    <s v="Assassination"/>
  </r>
  <r>
    <n v="198712310001"/>
    <x v="17"/>
    <n v="12"/>
    <n v="31"/>
    <x v="83"/>
    <x v="10"/>
    <s v="Central"/>
    <s v="Kandy"/>
    <n v="0"/>
    <n v="1"/>
    <s v=""/>
    <s v="Bombing/Explosion"/>
  </r>
  <r>
    <n v="198712310002"/>
    <x v="17"/>
    <n v="12"/>
    <n v="31"/>
    <x v="46"/>
    <x v="10"/>
    <s v="Madhya Pradesh"/>
    <s v="Deri"/>
    <n v="0"/>
    <n v="1"/>
    <s v=""/>
    <s v="Armed Assault"/>
  </r>
  <r>
    <n v="198712310003"/>
    <x v="17"/>
    <n v="12"/>
    <n v="31"/>
    <x v="2"/>
    <x v="2"/>
    <s v="Isabela"/>
    <s v="Unknown"/>
    <n v="0"/>
    <n v="1"/>
    <s v=""/>
    <s v="Armed Assault"/>
  </r>
  <r>
    <n v="198712310004"/>
    <x v="17"/>
    <n v="12"/>
    <n v="31"/>
    <x v="83"/>
    <x v="10"/>
    <s v="North Central"/>
    <s v="Maha Diwulwewe"/>
    <n v="0"/>
    <n v="1"/>
    <s v=""/>
    <s v="Armed Assault"/>
  </r>
  <r>
    <n v="198712310005"/>
    <x v="17"/>
    <n v="12"/>
    <n v="31"/>
    <x v="46"/>
    <x v="10"/>
    <s v="Punjab"/>
    <s v="Unknown"/>
    <n v="0"/>
    <n v="1"/>
    <s v=""/>
    <s v="Assassination"/>
  </r>
  <r>
    <n v="198712310006"/>
    <x v="17"/>
    <n v="12"/>
    <n v="31"/>
    <x v="2"/>
    <x v="2"/>
    <s v="Zamboanga del Sur"/>
    <s v="Molave"/>
    <n v="0"/>
    <n v="1"/>
    <s v=""/>
    <s v="Assassination"/>
  </r>
  <r>
    <n v="198712310007"/>
    <x v="17"/>
    <n v="12"/>
    <n v="31"/>
    <x v="2"/>
    <x v="2"/>
    <s v="Unknown"/>
    <s v="Catarman"/>
    <n v="0"/>
    <n v="1"/>
    <s v=""/>
    <s v="Hostage Taking (Kidnapping)"/>
  </r>
  <r>
    <n v="198801010001"/>
    <x v="18"/>
    <n v="1"/>
    <n v="1"/>
    <x v="63"/>
    <x v="5"/>
    <s v="Santiago Metropolitan"/>
    <s v="Santiago"/>
    <n v="0"/>
    <n v="1"/>
    <s v=""/>
    <s v="Bombing/Explosion"/>
  </r>
  <r>
    <n v="198801010002"/>
    <x v="18"/>
    <n v="1"/>
    <n v="1"/>
    <x v="62"/>
    <x v="5"/>
    <s v="Lima"/>
    <s v="Lima"/>
    <n v="0"/>
    <n v="0"/>
    <s v=""/>
    <s v="Bombing/Explosion"/>
  </r>
  <r>
    <n v="198801010003"/>
    <x v="18"/>
    <n v="1"/>
    <n v="1"/>
    <x v="62"/>
    <x v="5"/>
    <s v="Lima"/>
    <s v="Lima"/>
    <n v="0"/>
    <n v="1"/>
    <s v=""/>
    <s v="Bombing/Explosion"/>
  </r>
  <r>
    <n v="198801010004"/>
    <x v="18"/>
    <n v="1"/>
    <n v="1"/>
    <x v="62"/>
    <x v="5"/>
    <s v="Lima"/>
    <s v="Lima"/>
    <n v="0"/>
    <n v="1"/>
    <s v=""/>
    <s v="Bombing/Explosion"/>
  </r>
  <r>
    <n v="198801010005"/>
    <x v="18"/>
    <n v="1"/>
    <n v="1"/>
    <x v="62"/>
    <x v="5"/>
    <s v="Lima"/>
    <s v="Lima"/>
    <n v="0"/>
    <n v="1"/>
    <s v=""/>
    <s v="Bombing/Explosion"/>
  </r>
  <r>
    <n v="198801010006"/>
    <x v="18"/>
    <n v="1"/>
    <n v="1"/>
    <x v="62"/>
    <x v="5"/>
    <s v="Lima"/>
    <s v="Lima"/>
    <n v="0"/>
    <n v="1"/>
    <s v=""/>
    <s v="Bombing/Explosion"/>
  </r>
  <r>
    <n v="198801010007"/>
    <x v="18"/>
    <n v="1"/>
    <n v="1"/>
    <x v="83"/>
    <x v="10"/>
    <s v="Northern"/>
    <s v="Jaffna"/>
    <n v="0"/>
    <n v="1"/>
    <s v=""/>
    <s v="Bombing/Explosion"/>
  </r>
  <r>
    <n v="198801010008"/>
    <x v="18"/>
    <n v="1"/>
    <n v="1"/>
    <x v="2"/>
    <x v="2"/>
    <s v="Unknown"/>
    <s v="Supidik"/>
    <n v="0"/>
    <n v="1"/>
    <s v=""/>
    <s v="Hostage Taking (Kidnapping)"/>
  </r>
  <r>
    <n v="198801010009"/>
    <x v="18"/>
    <n v="1"/>
    <n v="1"/>
    <x v="62"/>
    <x v="5"/>
    <s v="Ancash"/>
    <s v="Colcabamba"/>
    <n v="0"/>
    <n v="1"/>
    <s v=""/>
    <s v="Armed Assault"/>
  </r>
  <r>
    <n v="198801010010"/>
    <x v="18"/>
    <n v="1"/>
    <n v="1"/>
    <x v="62"/>
    <x v="5"/>
    <s v="Apurimac"/>
    <s v="Toraya"/>
    <n v="0"/>
    <n v="1"/>
    <s v=""/>
    <s v="Armed Assault"/>
  </r>
  <r>
    <n v="198801010011"/>
    <x v="18"/>
    <n v="1"/>
    <n v="1"/>
    <x v="24"/>
    <x v="3"/>
    <s v="Northern Ireland"/>
    <s v="Londonderry"/>
    <n v="0"/>
    <n v="1"/>
    <s v=""/>
    <s v="Armed Assault"/>
  </r>
  <r>
    <n v="198801010012"/>
    <x v="18"/>
    <n v="1"/>
    <n v="1"/>
    <x v="27"/>
    <x v="0"/>
    <s v="Jinotega"/>
    <s v="El Arenal"/>
    <n v="0"/>
    <n v="1"/>
    <s v=""/>
    <s v="Armed Assault"/>
  </r>
  <r>
    <n v="198801010013"/>
    <x v="18"/>
    <n v="1"/>
    <n v="1"/>
    <x v="101"/>
    <x v="7"/>
    <s v="Maputo"/>
    <s v="Maputo"/>
    <n v="0"/>
    <n v="1"/>
    <s v=""/>
    <s v="Bombing/Explosion"/>
  </r>
  <r>
    <n v="198801010014"/>
    <x v="18"/>
    <n v="1"/>
    <n v="1"/>
    <x v="46"/>
    <x v="10"/>
    <s v="West Bengal"/>
    <s v="Darjeeling"/>
    <n v="0"/>
    <n v="0"/>
    <s v=""/>
    <s v="Bombing/Explosion"/>
  </r>
  <r>
    <n v="198801010015"/>
    <x v="18"/>
    <n v="1"/>
    <n v="1"/>
    <x v="46"/>
    <x v="10"/>
    <s v="West Bengal"/>
    <s v="Darjeeling"/>
    <n v="0"/>
    <n v="0"/>
    <s v=""/>
    <s v="Bombing/Explosion"/>
  </r>
  <r>
    <n v="198801010016"/>
    <x v="18"/>
    <n v="1"/>
    <n v="1"/>
    <x v="46"/>
    <x v="10"/>
    <s v="West Bengal"/>
    <s v="Kalimpong"/>
    <n v="0"/>
    <n v="1"/>
    <s v=""/>
    <s v="Armed Assault"/>
  </r>
  <r>
    <n v="198801010017"/>
    <x v="18"/>
    <n v="1"/>
    <n v="1"/>
    <x v="46"/>
    <x v="10"/>
    <s v="Unknown"/>
    <s v="Baisi Munipara"/>
    <n v="0"/>
    <n v="1"/>
    <s v=""/>
    <s v="Unknown"/>
  </r>
  <r>
    <n v="198801010018"/>
    <x v="18"/>
    <n v="1"/>
    <n v="1"/>
    <x v="46"/>
    <x v="10"/>
    <s v="Unknown"/>
    <s v="Cheemapat"/>
    <n v="0"/>
    <n v="1"/>
    <s v=""/>
    <s v="Assassination"/>
  </r>
  <r>
    <n v="198801010019"/>
    <x v="18"/>
    <n v="1"/>
    <n v="1"/>
    <x v="46"/>
    <x v="10"/>
    <s v="Haryana"/>
    <s v="Ambala"/>
    <n v="0"/>
    <n v="0"/>
    <s v=""/>
    <s v="Assassination"/>
  </r>
  <r>
    <n v="198801010020"/>
    <x v="18"/>
    <n v="1"/>
    <n v="1"/>
    <x v="2"/>
    <x v="2"/>
    <s v="Unknown"/>
    <s v="San Miguel"/>
    <n v="0"/>
    <n v="1"/>
    <s v=""/>
    <s v="Assassination"/>
  </r>
  <r>
    <n v="198801010021"/>
    <x v="18"/>
    <n v="1"/>
    <n v="1"/>
    <x v="25"/>
    <x v="5"/>
    <s v="Huila"/>
    <s v="Gaitania"/>
    <n v="0"/>
    <n v="1"/>
    <s v=""/>
    <s v="Armed Assault"/>
  </r>
  <r>
    <n v="198801020001"/>
    <x v="18"/>
    <n v="1"/>
    <n v="2"/>
    <x v="27"/>
    <x v="0"/>
    <s v="Matagalpa"/>
    <s v="Loma Grande"/>
    <n v="0"/>
    <n v="1"/>
    <s v=""/>
    <s v="Armed Assault"/>
  </r>
  <r>
    <n v="198801020002"/>
    <x v="18"/>
    <n v="1"/>
    <n v="2"/>
    <x v="10"/>
    <x v="0"/>
    <s v="Solola"/>
    <s v="Unknown"/>
    <n v="0"/>
    <n v="1"/>
    <s v=""/>
    <s v="Armed Assault"/>
  </r>
  <r>
    <n v="198801020003"/>
    <x v="18"/>
    <n v="1"/>
    <n v="2"/>
    <x v="2"/>
    <x v="2"/>
    <s v="Negros Occidental"/>
    <s v="Escalante"/>
    <n v="0"/>
    <n v="1"/>
    <s v=""/>
    <s v="Assassination"/>
  </r>
  <r>
    <n v="198801020004"/>
    <x v="18"/>
    <n v="1"/>
    <n v="2"/>
    <x v="25"/>
    <x v="5"/>
    <s v="Antioquia"/>
    <s v="Valdivia"/>
    <n v="0"/>
    <n v="1"/>
    <s v=""/>
    <s v="Armed Assault"/>
  </r>
  <r>
    <n v="198801020005"/>
    <x v="18"/>
    <n v="1"/>
    <n v="2"/>
    <x v="5"/>
    <x v="1"/>
    <s v="Florida"/>
    <s v="Miami"/>
    <n v="0"/>
    <n v="1"/>
    <s v=""/>
    <s v="Bombing/Explosion"/>
  </r>
  <r>
    <n v="198801030001"/>
    <x v="18"/>
    <n v="1"/>
    <n v="3"/>
    <x v="63"/>
    <x v="5"/>
    <s v="Santiago Metropolitan"/>
    <s v="Santiago"/>
    <n v="0"/>
    <n v="1"/>
    <s v=""/>
    <s v="Bombing/Explosion"/>
  </r>
  <r>
    <n v="198801030002"/>
    <x v="18"/>
    <n v="1"/>
    <n v="3"/>
    <x v="2"/>
    <x v="2"/>
    <s v="Unknown"/>
    <s v="Bugallon"/>
    <n v="0"/>
    <n v="1"/>
    <s v=""/>
    <s v="Hostage Taking (Kidnapping)"/>
  </r>
  <r>
    <n v="198801030003"/>
    <x v="18"/>
    <n v="1"/>
    <n v="3"/>
    <x v="62"/>
    <x v="5"/>
    <s v="Lima"/>
    <s v="Lima"/>
    <n v="0"/>
    <n v="1"/>
    <s v=""/>
    <s v="Armed Assault"/>
  </r>
  <r>
    <n v="198801030004"/>
    <x v="18"/>
    <n v="1"/>
    <n v="3"/>
    <x v="27"/>
    <x v="0"/>
    <s v="Jinotega"/>
    <s v="Jinotega"/>
    <n v="0"/>
    <n v="1"/>
    <s v=""/>
    <s v="Armed Assault"/>
  </r>
  <r>
    <n v="198801030005"/>
    <x v="18"/>
    <n v="1"/>
    <n v="3"/>
    <x v="27"/>
    <x v="0"/>
    <s v=""/>
    <s v="Managua"/>
    <n v="0"/>
    <n v="1"/>
    <s v=""/>
    <s v="Armed Assault"/>
  </r>
  <r>
    <n v="198801030006"/>
    <x v="18"/>
    <n v="1"/>
    <n v="3"/>
    <x v="27"/>
    <x v="0"/>
    <s v="Unknown"/>
    <s v="Montanas de Wamblan"/>
    <n v="0"/>
    <n v="1"/>
    <s v=""/>
    <s v="Armed Assault"/>
  </r>
  <r>
    <n v="198801030007"/>
    <x v="18"/>
    <n v="1"/>
    <n v="3"/>
    <x v="27"/>
    <x v="0"/>
    <s v="North Caribbean Coast Autonomous Region"/>
    <s v="La Union"/>
    <n v="0"/>
    <n v="1"/>
    <s v=""/>
    <s v="Armed Assault"/>
  </r>
  <r>
    <n v="198801030008"/>
    <x v="18"/>
    <n v="1"/>
    <n v="3"/>
    <x v="46"/>
    <x v="10"/>
    <s v="Unknown"/>
    <s v="Chalita Bankur"/>
    <n v="0"/>
    <n v="1"/>
    <s v=""/>
    <s v="Armed Assault"/>
  </r>
  <r>
    <n v="198801030009"/>
    <x v="18"/>
    <n v="1"/>
    <n v="3"/>
    <x v="2"/>
    <x v="2"/>
    <s v="Capiz"/>
    <s v="Roxas"/>
    <n v="0"/>
    <n v="1"/>
    <s v=""/>
    <s v="Assassination"/>
  </r>
  <r>
    <n v="198801030010"/>
    <x v="18"/>
    <n v="1"/>
    <n v="3"/>
    <x v="2"/>
    <x v="2"/>
    <s v="Unknown"/>
    <s v="La Trinidad"/>
    <n v="0"/>
    <n v="1"/>
    <s v=""/>
    <s v="Assassination"/>
  </r>
  <r>
    <n v="198801030011"/>
    <x v="18"/>
    <n v="1"/>
    <n v="3"/>
    <x v="2"/>
    <x v="2"/>
    <s v="Metropolitian Manila"/>
    <s v="Manila"/>
    <n v="0"/>
    <n v="0"/>
    <s v=""/>
    <s v="Assassination"/>
  </r>
  <r>
    <n v="198801040001"/>
    <x v="18"/>
    <n v="1"/>
    <n v="4"/>
    <x v="63"/>
    <x v="5"/>
    <s v="Santiago Metropolitan"/>
    <s v="Santiago"/>
    <n v="0"/>
    <n v="1"/>
    <s v=""/>
    <s v="Bombing/Explosion"/>
  </r>
  <r>
    <n v="198801040002"/>
    <x v="18"/>
    <n v="1"/>
    <n v="4"/>
    <x v="54"/>
    <x v="0"/>
    <s v="San Salvador"/>
    <s v="San Salvador"/>
    <n v="0"/>
    <n v="1"/>
    <s v=""/>
    <s v="Bombing/Explosion"/>
  </r>
  <r>
    <n v="198801040003"/>
    <x v="18"/>
    <n v="1"/>
    <n v="4"/>
    <x v="54"/>
    <x v="0"/>
    <s v="San Salvador"/>
    <s v="San Salvador"/>
    <n v="0"/>
    <n v="1"/>
    <s v=""/>
    <s v="Bombing/Explosion"/>
  </r>
  <r>
    <n v="198801040004"/>
    <x v="18"/>
    <n v="1"/>
    <n v="4"/>
    <x v="54"/>
    <x v="0"/>
    <s v="San Salvador"/>
    <s v="San Salvador"/>
    <n v="0"/>
    <n v="1"/>
    <s v=""/>
    <s v="Bombing/Explosion"/>
  </r>
  <r>
    <n v="198801040005"/>
    <x v="18"/>
    <n v="1"/>
    <n v="4"/>
    <x v="54"/>
    <x v="0"/>
    <s v="San Salvador"/>
    <s v="San Salvador"/>
    <n v="0"/>
    <n v="1"/>
    <s v=""/>
    <s v="Bombing/Explosion"/>
  </r>
  <r>
    <n v="198801040006"/>
    <x v="18"/>
    <n v="1"/>
    <n v="4"/>
    <x v="64"/>
    <x v="0"/>
    <s v="Francisco Morazan"/>
    <s v="Rancho Alegre"/>
    <n v="0"/>
    <n v="1"/>
    <s v=""/>
    <s v="Bombing/Explosion"/>
  </r>
  <r>
    <n v="198801040007"/>
    <x v="18"/>
    <n v="1"/>
    <n v="4"/>
    <x v="27"/>
    <x v="0"/>
    <s v="Chinandega"/>
    <s v="Somotillo"/>
    <n v="0"/>
    <n v="1"/>
    <s v=""/>
    <s v="Bombing/Explosion"/>
  </r>
  <r>
    <n v="198801040008"/>
    <x v="18"/>
    <n v="1"/>
    <n v="4"/>
    <x v="27"/>
    <x v="0"/>
    <s v="Matagalpa"/>
    <s v="Matagalpa district"/>
    <n v="0"/>
    <n v="1"/>
    <s v=""/>
    <s v="Bombing/Explosion"/>
  </r>
  <r>
    <n v="198801040009"/>
    <x v="18"/>
    <n v="1"/>
    <n v="4"/>
    <x v="27"/>
    <x v="0"/>
    <s v="South Caribbean Coast Autonomous Region"/>
    <s v="El Espavel"/>
    <n v="0"/>
    <n v="1"/>
    <s v=""/>
    <s v="Armed Assault"/>
  </r>
  <r>
    <n v="198801040010"/>
    <x v="18"/>
    <n v="1"/>
    <n v="4"/>
    <x v="27"/>
    <x v="0"/>
    <s v="Chinandega"/>
    <s v="Los Zanjones"/>
    <n v="0"/>
    <n v="1"/>
    <s v=""/>
    <s v="Armed Assault"/>
  </r>
  <r>
    <n v="198801040011"/>
    <x v="18"/>
    <n v="1"/>
    <n v="4"/>
    <x v="27"/>
    <x v="0"/>
    <s v="Jinotega"/>
    <s v="Jinotega district"/>
    <n v="0"/>
    <n v="1"/>
    <s v=""/>
    <s v="Armed Assault"/>
  </r>
  <r>
    <n v="198801040012"/>
    <x v="18"/>
    <n v="1"/>
    <n v="4"/>
    <x v="47"/>
    <x v="3"/>
    <s v="Ile-de-France"/>
    <s v="Paris"/>
    <n v="0"/>
    <n v="1"/>
    <s v=""/>
    <s v="Assassination"/>
  </r>
  <r>
    <n v="198801040013"/>
    <x v="18"/>
    <n v="1"/>
    <n v="4"/>
    <x v="2"/>
    <x v="2"/>
    <s v="Davao"/>
    <s v="Nabunturan"/>
    <n v="0"/>
    <n v="1"/>
    <s v=""/>
    <s v="Assassination"/>
  </r>
  <r>
    <n v="198801040014"/>
    <x v="18"/>
    <n v="1"/>
    <n v="4"/>
    <x v="2"/>
    <x v="2"/>
    <s v="Zambales"/>
    <s v="Unknown"/>
    <n v="0"/>
    <n v="1"/>
    <s v=""/>
    <s v="Assassination"/>
  </r>
  <r>
    <n v="198801050001"/>
    <x v="18"/>
    <n v="1"/>
    <n v="5"/>
    <x v="2"/>
    <x v="2"/>
    <s v="Metropolitan Manila"/>
    <s v="Quezon City"/>
    <n v="0"/>
    <n v="1"/>
    <s v=""/>
    <s v="Hostage Taking (Kidnapping)"/>
  </r>
  <r>
    <n v="198801050002"/>
    <x v="18"/>
    <n v="1"/>
    <n v="5"/>
    <x v="27"/>
    <x v="0"/>
    <s v="Matagalpa"/>
    <s v="Matiguas district"/>
    <n v="0"/>
    <n v="1"/>
    <s v=""/>
    <s v="Armed Assault"/>
  </r>
  <r>
    <n v="198801050003"/>
    <x v="18"/>
    <n v="1"/>
    <n v="5"/>
    <x v="64"/>
    <x v="0"/>
    <s v="Francisco Morazan"/>
    <s v="Tegucigalpa"/>
    <n v="0"/>
    <n v="1"/>
    <s v=""/>
    <s v="Assassination"/>
  </r>
  <r>
    <n v="198801060001"/>
    <x v="18"/>
    <n v="1"/>
    <n v="6"/>
    <x v="63"/>
    <x v="5"/>
    <s v="Maule"/>
    <s v="Linares"/>
    <n v="0"/>
    <n v="1"/>
    <s v=""/>
    <s v="Bombing/Explosion"/>
  </r>
  <r>
    <n v="198801060002"/>
    <x v="18"/>
    <n v="1"/>
    <n v="6"/>
    <x v="2"/>
    <x v="2"/>
    <s v="North Cotabato"/>
    <s v="Matalam"/>
    <n v="0"/>
    <n v="1"/>
    <s v=""/>
    <s v="Hostage Taking (Kidnapping)"/>
  </r>
  <r>
    <n v="198801060003"/>
    <x v="18"/>
    <n v="1"/>
    <n v="6"/>
    <x v="62"/>
    <x v="5"/>
    <s v="La Libertad"/>
    <s v="Huamachuco"/>
    <n v="0"/>
    <n v="1"/>
    <s v=""/>
    <s v="Assassination"/>
  </r>
  <r>
    <n v="198801060004"/>
    <x v="18"/>
    <n v="1"/>
    <n v="6"/>
    <x v="62"/>
    <x v="5"/>
    <s v="Unknown"/>
    <s v="Arayanga"/>
    <n v="0"/>
    <n v="1"/>
    <s v=""/>
    <s v="Assassination"/>
  </r>
  <r>
    <n v="198801060005"/>
    <x v="18"/>
    <n v="1"/>
    <n v="6"/>
    <x v="2"/>
    <x v="2"/>
    <s v="Metropolitan Manila"/>
    <s v="Makati City"/>
    <n v="0"/>
    <n v="0"/>
    <s v=""/>
    <s v="Assassination"/>
  </r>
  <r>
    <n v="198801060006"/>
    <x v="18"/>
    <n v="1"/>
    <n v="6"/>
    <x v="2"/>
    <x v="2"/>
    <s v="Unknown"/>
    <s v="Gamay"/>
    <n v="0"/>
    <n v="1"/>
    <s v=""/>
    <s v="Assassination"/>
  </r>
  <r>
    <n v="198801070001"/>
    <x v="18"/>
    <n v="1"/>
    <n v="7"/>
    <x v="2"/>
    <x v="2"/>
    <s v="Leyte"/>
    <s v="Matalom"/>
    <n v="0"/>
    <n v="1"/>
    <s v=""/>
    <s v="Hostage Taking (Kidnapping)"/>
  </r>
  <r>
    <n v="198801070002"/>
    <x v="18"/>
    <n v="1"/>
    <n v="7"/>
    <x v="2"/>
    <x v="2"/>
    <s v="Misamis Occidental"/>
    <s v="Unknown"/>
    <n v="0"/>
    <n v="1"/>
    <s v=""/>
    <s v="Armed Assault"/>
  </r>
  <r>
    <n v="198801070003"/>
    <x v="18"/>
    <n v="1"/>
    <n v="7"/>
    <x v="46"/>
    <x v="10"/>
    <s v="Punjab"/>
    <s v="Mojowal"/>
    <n v="0"/>
    <n v="1"/>
    <s v=""/>
    <s v="Unknown"/>
  </r>
  <r>
    <n v="198801070004"/>
    <x v="18"/>
    <n v="1"/>
    <n v="7"/>
    <x v="2"/>
    <x v="2"/>
    <s v="Metropolitian Manila"/>
    <s v="Manila"/>
    <n v="0"/>
    <n v="1"/>
    <s v=""/>
    <s v="Assassination"/>
  </r>
  <r>
    <n v="198801070005"/>
    <x v="18"/>
    <n v="1"/>
    <n v="7"/>
    <x v="2"/>
    <x v="2"/>
    <s v="Metropolitian Manila"/>
    <s v="Manila"/>
    <n v="0"/>
    <n v="1"/>
    <s v=""/>
    <s v="Assassination"/>
  </r>
  <r>
    <n v="198801070006"/>
    <x v="18"/>
    <n v="1"/>
    <n v="7"/>
    <x v="2"/>
    <x v="2"/>
    <s v="Metropolitan Manila"/>
    <s v="Makati City"/>
    <n v="0"/>
    <n v="0"/>
    <s v=""/>
    <s v="Assassination"/>
  </r>
  <r>
    <n v="198801070007"/>
    <x v="18"/>
    <n v="1"/>
    <n v="7"/>
    <x v="2"/>
    <x v="2"/>
    <s v="Unknown"/>
    <s v="Porac"/>
    <n v="0"/>
    <n v="1"/>
    <s v=""/>
    <s v="Assassination"/>
  </r>
  <r>
    <n v="198801080001"/>
    <x v="18"/>
    <n v="1"/>
    <n v="8"/>
    <x v="46"/>
    <x v="10"/>
    <s v="West Bengal"/>
    <s v="Kurseong"/>
    <n v="0"/>
    <n v="1"/>
    <s v=""/>
    <s v="Bombing/Explosion"/>
  </r>
  <r>
    <n v="198801080002"/>
    <x v="18"/>
    <n v="1"/>
    <n v="8"/>
    <x v="2"/>
    <x v="2"/>
    <s v="Unknown"/>
    <s v="Mauban"/>
    <n v="0"/>
    <n v="1"/>
    <s v=""/>
    <s v="Hostage Taking (Kidnapping)"/>
  </r>
  <r>
    <n v="198801080003"/>
    <x v="18"/>
    <n v="1"/>
    <n v="8"/>
    <x v="2"/>
    <x v="2"/>
    <s v="Unknown"/>
    <s v="Santa Cruz"/>
    <n v="0"/>
    <n v="1"/>
    <s v=""/>
    <s v="Armed Assault"/>
  </r>
  <r>
    <n v="198801080004"/>
    <x v="18"/>
    <n v="1"/>
    <n v="8"/>
    <x v="62"/>
    <x v="5"/>
    <s v="Huancavelica"/>
    <s v="Pacomarca"/>
    <n v="0"/>
    <n v="1"/>
    <s v=""/>
    <s v="Armed Assault"/>
  </r>
  <r>
    <n v="198801080005"/>
    <x v="18"/>
    <n v="1"/>
    <n v="8"/>
    <x v="62"/>
    <x v="5"/>
    <s v="Ayacucho"/>
    <s v="Chaca"/>
    <n v="0"/>
    <n v="1"/>
    <s v=""/>
    <s v="Armed Assault"/>
  </r>
  <r>
    <n v="198801080006"/>
    <x v="18"/>
    <n v="1"/>
    <n v="8"/>
    <x v="25"/>
    <x v="5"/>
    <s v="Antioquia"/>
    <s v="Turbo"/>
    <n v="0"/>
    <n v="1"/>
    <s v=""/>
    <s v="Assassination"/>
  </r>
  <r>
    <n v="198801080007"/>
    <x v="18"/>
    <n v="1"/>
    <n v="8"/>
    <x v="25"/>
    <x v="5"/>
    <s v="Antioquia"/>
    <s v="Apartado"/>
    <n v="0"/>
    <n v="1"/>
    <s v=""/>
    <s v="Assassination"/>
  </r>
  <r>
    <n v="198801080008"/>
    <x v="18"/>
    <n v="1"/>
    <n v="8"/>
    <x v="56"/>
    <x v="0"/>
    <s v="Ouest"/>
    <s v="Port-au-Prince"/>
    <n v="0"/>
    <n v="1"/>
    <s v=""/>
    <s v="Armed Assault"/>
  </r>
  <r>
    <n v="198801080009"/>
    <x v="18"/>
    <n v="1"/>
    <n v="8"/>
    <x v="46"/>
    <x v="10"/>
    <s v="Punjab"/>
    <s v="Ludhiana"/>
    <n v="0"/>
    <n v="1"/>
    <s v=""/>
    <s v="Assassination"/>
  </r>
  <r>
    <n v="198801080010"/>
    <x v="18"/>
    <n v="1"/>
    <n v="8"/>
    <x v="62"/>
    <x v="5"/>
    <s v="Cusco"/>
    <s v="Huayanay"/>
    <n v="0"/>
    <n v="1"/>
    <s v=""/>
    <s v="Armed Assault"/>
  </r>
  <r>
    <n v="198801080011"/>
    <x v="18"/>
    <n v="1"/>
    <n v="8"/>
    <x v="25"/>
    <x v="5"/>
    <s v="Bolivar"/>
    <s v="San Pablo"/>
    <n v="0"/>
    <n v="1"/>
    <s v=""/>
    <s v="Armed Assault"/>
  </r>
  <r>
    <n v="198801080012"/>
    <x v="18"/>
    <n v="1"/>
    <n v="8"/>
    <x v="25"/>
    <x v="5"/>
    <s v="Antioquia"/>
    <s v="Rio Negro"/>
    <n v="0"/>
    <n v="1"/>
    <s v=""/>
    <s v="Armed Assault"/>
  </r>
  <r>
    <n v="198801090001"/>
    <x v="18"/>
    <n v="1"/>
    <n v="9"/>
    <x v="47"/>
    <x v="3"/>
    <s v="Ile-de-France"/>
    <s v="Paris"/>
    <n v="0"/>
    <n v="1"/>
    <s v=""/>
    <s v="Bombing/Explosion"/>
  </r>
  <r>
    <n v="198801090002"/>
    <x v="18"/>
    <n v="1"/>
    <n v="9"/>
    <x v="83"/>
    <x v="10"/>
    <s v="Eastern"/>
    <s v="Kattankundy"/>
    <n v="0"/>
    <n v="1"/>
    <s v=""/>
    <s v="Bombing/Explosion"/>
  </r>
  <r>
    <n v="198801090003"/>
    <x v="18"/>
    <n v="1"/>
    <n v="9"/>
    <x v="2"/>
    <x v="2"/>
    <s v="Negros Occidental"/>
    <s v="Sagay City"/>
    <n v="0"/>
    <n v="1"/>
    <s v=""/>
    <s v="Facility/Infrastructure Attack"/>
  </r>
  <r>
    <n v="198801090004"/>
    <x v="18"/>
    <n v="1"/>
    <n v="9"/>
    <x v="62"/>
    <x v="5"/>
    <s v="Ayacucho"/>
    <s v="Chacari"/>
    <n v="0"/>
    <n v="1"/>
    <s v=""/>
    <s v="Armed Assault"/>
  </r>
  <r>
    <n v="198801090005"/>
    <x v="18"/>
    <n v="1"/>
    <n v="9"/>
    <x v="46"/>
    <x v="10"/>
    <s v="Punjab"/>
    <s v="Ludhiana"/>
    <n v="0"/>
    <n v="1"/>
    <s v=""/>
    <s v="Assassination"/>
  </r>
  <r>
    <n v="198801090006"/>
    <x v="18"/>
    <n v="1"/>
    <n v="9"/>
    <x v="46"/>
    <x v="10"/>
    <s v="Punjab"/>
    <s v="Ludhiana"/>
    <n v="0"/>
    <n v="1"/>
    <s v=""/>
    <s v="Assassination"/>
  </r>
  <r>
    <n v="198801090008"/>
    <x v="18"/>
    <n v="1"/>
    <n v="9"/>
    <x v="2"/>
    <x v="2"/>
    <s v="Metropolitan Manila"/>
    <s v="Parañaque"/>
    <n v="0"/>
    <n v="0"/>
    <s v=""/>
    <s v="Assassination"/>
  </r>
  <r>
    <n v="198801100001"/>
    <x v="18"/>
    <n v="1"/>
    <n v="10"/>
    <x v="60"/>
    <x v="2"/>
    <s v="Rangoon"/>
    <s v="Rangoon"/>
    <n v="0"/>
    <n v="1"/>
    <s v=""/>
    <s v="Bombing/Explosion"/>
  </r>
  <r>
    <n v="198801100002"/>
    <x v="18"/>
    <n v="1"/>
    <n v="10"/>
    <x v="2"/>
    <x v="2"/>
    <s v="Unknown"/>
    <s v="Cordon"/>
    <n v="0"/>
    <n v="1"/>
    <s v=""/>
    <s v="Hostage Taking (Barricade Incident)"/>
  </r>
  <r>
    <n v="198801100003"/>
    <x v="18"/>
    <n v="1"/>
    <n v="10"/>
    <x v="2"/>
    <x v="2"/>
    <s v="Kalinga"/>
    <s v="Balbalan"/>
    <n v="0"/>
    <n v="1"/>
    <s v=""/>
    <s v="Armed Assault"/>
  </r>
  <r>
    <n v="198801100004"/>
    <x v="18"/>
    <n v="1"/>
    <n v="10"/>
    <x v="2"/>
    <x v="2"/>
    <s v="Bulacan"/>
    <s v="Norzagaray"/>
    <n v="0"/>
    <n v="1"/>
    <s v=""/>
    <s v="Armed Assault"/>
  </r>
  <r>
    <n v="198801100005"/>
    <x v="18"/>
    <n v="1"/>
    <n v="10"/>
    <x v="62"/>
    <x v="5"/>
    <s v="Ayacucho"/>
    <s v="Sacharacay"/>
    <n v="0"/>
    <n v="1"/>
    <s v=""/>
    <s v="Armed Assault"/>
  </r>
  <r>
    <n v="198801100006"/>
    <x v="18"/>
    <n v="1"/>
    <n v="10"/>
    <x v="10"/>
    <x v="0"/>
    <s v="Quiche"/>
    <s v="Nebaj"/>
    <n v="0"/>
    <n v="1"/>
    <s v=""/>
    <s v="Armed Assault"/>
  </r>
  <r>
    <n v="198801100007"/>
    <x v="18"/>
    <n v="1"/>
    <n v="10"/>
    <x v="2"/>
    <x v="2"/>
    <s v="Capiz"/>
    <s v="Sigma"/>
    <n v="0"/>
    <n v="1"/>
    <s v=""/>
    <s v="Assassination"/>
  </r>
  <r>
    <n v="198801100008"/>
    <x v="18"/>
    <n v="1"/>
    <n v="10"/>
    <x v="2"/>
    <x v="2"/>
    <s v="Bataan"/>
    <s v="Orani"/>
    <n v="0"/>
    <n v="1"/>
    <s v=""/>
    <s v="Assassination"/>
  </r>
  <r>
    <n v="198801100009"/>
    <x v="18"/>
    <n v="1"/>
    <n v="10"/>
    <x v="2"/>
    <x v="2"/>
    <s v="Unknown"/>
    <s v="Samal"/>
    <n v="0"/>
    <n v="1"/>
    <s v=""/>
    <s v="Assassination"/>
  </r>
  <r>
    <n v="198801110001"/>
    <x v="18"/>
    <n v="1"/>
    <n v="11"/>
    <x v="63"/>
    <x v="5"/>
    <s v="Santiago Metropolitan"/>
    <s v="Santiago"/>
    <n v="0"/>
    <n v="1"/>
    <s v=""/>
    <s v="Bombing/Explosion"/>
  </r>
  <r>
    <n v="198801110002"/>
    <x v="18"/>
    <n v="1"/>
    <n v="11"/>
    <x v="83"/>
    <x v="10"/>
    <s v="Unknown"/>
    <s v="Apkumbuka"/>
    <n v="0"/>
    <n v="1"/>
    <s v=""/>
    <s v="Armed Assault"/>
  </r>
  <r>
    <n v="198801110003"/>
    <x v="18"/>
    <n v="1"/>
    <n v="11"/>
    <x v="27"/>
    <x v="0"/>
    <s v="Nueva Segovia"/>
    <s v="Quilali"/>
    <n v="0"/>
    <n v="1"/>
    <s v=""/>
    <s v="Armed Assault"/>
  </r>
  <r>
    <n v="198801110004"/>
    <x v="18"/>
    <n v="1"/>
    <n v="11"/>
    <x v="27"/>
    <x v="0"/>
    <s v="Nueva Segovia"/>
    <s v="Panali"/>
    <n v="0"/>
    <n v="1"/>
    <s v=""/>
    <s v="Armed Assault"/>
  </r>
  <r>
    <n v="198801110005"/>
    <x v="18"/>
    <n v="1"/>
    <n v="11"/>
    <x v="25"/>
    <x v="5"/>
    <s v="Unknown"/>
    <s v="Puerto Rico"/>
    <n v="0"/>
    <n v="1"/>
    <s v=""/>
    <s v="Assassination"/>
  </r>
  <r>
    <n v="198801110006"/>
    <x v="18"/>
    <n v="1"/>
    <n v="11"/>
    <x v="62"/>
    <x v="5"/>
    <s v="Ayacucho"/>
    <s v="Janchijasa"/>
    <n v="0"/>
    <n v="1"/>
    <s v=""/>
    <s v="Armed Assault"/>
  </r>
  <r>
    <n v="198801110007"/>
    <x v="18"/>
    <n v="1"/>
    <n v="11"/>
    <x v="103"/>
    <x v="7"/>
    <s v="Central"/>
    <s v="Kampala"/>
    <n v="0"/>
    <n v="1"/>
    <s v=""/>
    <s v="Assassination"/>
  </r>
  <r>
    <n v="198801120001"/>
    <x v="18"/>
    <n v="1"/>
    <n v="12"/>
    <x v="111"/>
    <x v="7"/>
    <s v="Matabeleland South"/>
    <s v="Trenance"/>
    <n v="0"/>
    <n v="1"/>
    <s v=""/>
    <s v="Bombing/Explosion"/>
  </r>
  <r>
    <n v="198801120002"/>
    <x v="18"/>
    <n v="1"/>
    <n v="12"/>
    <x v="83"/>
    <x v="10"/>
    <s v="Eastern"/>
    <s v="Batticaloa"/>
    <n v="0"/>
    <n v="1"/>
    <s v=""/>
    <s v="Armed Assault"/>
  </r>
  <r>
    <n v="198801120003"/>
    <x v="18"/>
    <n v="1"/>
    <n v="12"/>
    <x v="83"/>
    <x v="10"/>
    <s v="Northern"/>
    <s v="Vavuniya district"/>
    <n v="0"/>
    <n v="1"/>
    <s v=""/>
    <s v="Armed Assault"/>
  </r>
  <r>
    <n v="198801120004"/>
    <x v="18"/>
    <n v="1"/>
    <n v="12"/>
    <x v="2"/>
    <x v="2"/>
    <s v="Metropolitian Manila"/>
    <s v="Manila"/>
    <n v="0"/>
    <n v="1"/>
    <s v=""/>
    <s v="Assassination"/>
  </r>
  <r>
    <n v="198801120005"/>
    <x v="18"/>
    <n v="1"/>
    <n v="12"/>
    <x v="25"/>
    <x v="5"/>
    <s v="Huila"/>
    <s v="Vegalarga district"/>
    <n v="0"/>
    <n v="1"/>
    <s v=""/>
    <s v="Bombing/Explosion"/>
  </r>
  <r>
    <n v="198801120006"/>
    <x v="18"/>
    <n v="1"/>
    <n v="12"/>
    <x v="54"/>
    <x v="0"/>
    <s v="Cuscatlan"/>
    <s v="San Jose Guayabal"/>
    <n v="0"/>
    <n v="1"/>
    <s v=""/>
    <s v="Bombing/Explosion"/>
  </r>
  <r>
    <n v="198801120008"/>
    <x v="18"/>
    <n v="1"/>
    <n v="12"/>
    <x v="5"/>
    <x v="1"/>
    <s v="Puerto Rico"/>
    <s v="Rio Piedras"/>
    <n v="0"/>
    <n v="1"/>
    <s v=""/>
    <s v="Facility/Infrastructure Attack"/>
  </r>
  <r>
    <n v="198801130001"/>
    <x v="18"/>
    <n v="1"/>
    <n v="13"/>
    <x v="25"/>
    <x v="5"/>
    <s v="Antioquia"/>
    <s v="Medellin"/>
    <n v="0"/>
    <n v="1"/>
    <s v=""/>
    <s v="Assassination"/>
  </r>
  <r>
    <n v="198801130002"/>
    <x v="18"/>
    <n v="1"/>
    <n v="13"/>
    <x v="25"/>
    <x v="5"/>
    <s v="Arauca"/>
    <s v="Unknown"/>
    <n v="0"/>
    <n v="1"/>
    <s v=""/>
    <s v="Bombing/Explosion"/>
  </r>
  <r>
    <n v="198801130003"/>
    <x v="18"/>
    <n v="1"/>
    <n v="13"/>
    <x v="25"/>
    <x v="5"/>
    <s v="Arauca"/>
    <s v="Unknown"/>
    <n v="0"/>
    <n v="1"/>
    <s v=""/>
    <s v="Bombing/Explosion"/>
  </r>
  <r>
    <n v="198801130004"/>
    <x v="18"/>
    <n v="1"/>
    <n v="13"/>
    <x v="27"/>
    <x v="0"/>
    <s v="Matagalpa"/>
    <s v="Rio Blanco"/>
    <n v="0"/>
    <n v="1"/>
    <s v=""/>
    <s v="Bombing/Explosion"/>
  </r>
  <r>
    <n v="198801130005"/>
    <x v="18"/>
    <n v="1"/>
    <n v="13"/>
    <x v="27"/>
    <x v="0"/>
    <s v="Matagalpa"/>
    <s v="Rio Blanco"/>
    <n v="0"/>
    <n v="1"/>
    <s v=""/>
    <s v="Bombing/Explosion"/>
  </r>
  <r>
    <n v="198801130006"/>
    <x v="18"/>
    <n v="1"/>
    <n v="13"/>
    <x v="62"/>
    <x v="5"/>
    <s v="Junin"/>
    <s v="Huancayo"/>
    <n v="0"/>
    <n v="1"/>
    <s v=""/>
    <s v="Bombing/Explosion"/>
  </r>
  <r>
    <n v="198801130007"/>
    <x v="18"/>
    <n v="1"/>
    <n v="13"/>
    <x v="83"/>
    <x v="10"/>
    <s v="Unknown"/>
    <s v="Varapetiya"/>
    <n v="0"/>
    <n v="1"/>
    <s v=""/>
    <s v="Armed Assault"/>
  </r>
  <r>
    <n v="198801130008"/>
    <x v="18"/>
    <n v="1"/>
    <n v="13"/>
    <x v="2"/>
    <x v="2"/>
    <s v="Unknown"/>
    <s v="Uson"/>
    <n v="0"/>
    <n v="1"/>
    <s v=""/>
    <s v="Armed Assault"/>
  </r>
  <r>
    <n v="198801130009"/>
    <x v="18"/>
    <n v="1"/>
    <n v="13"/>
    <x v="46"/>
    <x v="10"/>
    <s v="Punjab"/>
    <s v="Gurdaspur District"/>
    <n v="0"/>
    <n v="1"/>
    <s v=""/>
    <s v="Assassination"/>
  </r>
  <r>
    <n v="198801130010"/>
    <x v="18"/>
    <n v="1"/>
    <n v="13"/>
    <x v="46"/>
    <x v="10"/>
    <s v="Punjab"/>
    <s v="Amritsar District"/>
    <n v="0"/>
    <n v="1"/>
    <s v=""/>
    <s v="Assassination"/>
  </r>
  <r>
    <n v="198801130011"/>
    <x v="18"/>
    <n v="1"/>
    <n v="13"/>
    <x v="46"/>
    <x v="10"/>
    <s v="Punjab"/>
    <s v="Faridkot District"/>
    <n v="0"/>
    <n v="1"/>
    <s v=""/>
    <s v="Assassination"/>
  </r>
  <r>
    <n v="198801130012"/>
    <x v="18"/>
    <n v="1"/>
    <n v="13"/>
    <x v="2"/>
    <x v="2"/>
    <s v="Pampanga"/>
    <s v="Angeles"/>
    <n v="0"/>
    <n v="1"/>
    <s v=""/>
    <s v="Assassination"/>
  </r>
  <r>
    <n v="198801130013"/>
    <x v="18"/>
    <n v="1"/>
    <n v="13"/>
    <x v="2"/>
    <x v="2"/>
    <s v="Pangasinan"/>
    <s v="Pozorrubio"/>
    <n v="0"/>
    <n v="1"/>
    <s v=""/>
    <s v="Assassination"/>
  </r>
  <r>
    <n v="198801130014"/>
    <x v="18"/>
    <n v="1"/>
    <n v="13"/>
    <x v="2"/>
    <x v="2"/>
    <s v="Eastern Samar"/>
    <s v="Cantajay"/>
    <n v="0"/>
    <n v="1"/>
    <s v=""/>
    <s v="Assassination"/>
  </r>
  <r>
    <n v="198801130015"/>
    <x v="18"/>
    <n v="1"/>
    <n v="13"/>
    <x v="83"/>
    <x v="10"/>
    <s v="Northern"/>
    <s v="Kondavil"/>
    <n v="0"/>
    <n v="1"/>
    <s v=""/>
    <s v="Assassination"/>
  </r>
  <r>
    <n v="198801140001"/>
    <x v="18"/>
    <n v="1"/>
    <n v="14"/>
    <x v="64"/>
    <x v="0"/>
    <s v="Cortes"/>
    <s v="San Pedro Sula"/>
    <n v="0"/>
    <n v="1"/>
    <s v=""/>
    <s v="Assassination"/>
  </r>
  <r>
    <n v="198801140002"/>
    <x v="18"/>
    <n v="1"/>
    <n v="14"/>
    <x v="46"/>
    <x v="10"/>
    <s v="Uttar Pradesh"/>
    <s v="Tikapur"/>
    <n v="0"/>
    <n v="1"/>
    <s v=""/>
    <s v="Assassination"/>
  </r>
  <r>
    <n v="198801140003"/>
    <x v="18"/>
    <n v="1"/>
    <n v="14"/>
    <x v="46"/>
    <x v="10"/>
    <s v="Karnataka"/>
    <s v="Bajala"/>
    <n v="0"/>
    <n v="1"/>
    <s v=""/>
    <s v="Assassination"/>
  </r>
  <r>
    <n v="198801140004"/>
    <x v="18"/>
    <n v="1"/>
    <n v="14"/>
    <x v="2"/>
    <x v="2"/>
    <s v="Metropolitian Manila"/>
    <s v="Manila"/>
    <n v="0"/>
    <n v="0"/>
    <s v=""/>
    <s v="Assassination"/>
  </r>
  <r>
    <n v="198801140005"/>
    <x v="18"/>
    <n v="1"/>
    <n v="14"/>
    <x v="15"/>
    <x v="3"/>
    <s v="Basque Country"/>
    <s v="Basauri"/>
    <n v="0"/>
    <n v="0"/>
    <s v=""/>
    <s v="Assassination"/>
  </r>
  <r>
    <n v="198801150001"/>
    <x v="18"/>
    <n v="1"/>
    <n v="15"/>
    <x v="83"/>
    <x v="10"/>
    <s v="Eastern"/>
    <s v="Valaichchenai"/>
    <n v="0"/>
    <n v="1"/>
    <s v=""/>
    <s v="Armed Assault"/>
  </r>
  <r>
    <n v="198801150002"/>
    <x v="18"/>
    <n v="1"/>
    <n v="15"/>
    <x v="46"/>
    <x v="10"/>
    <s v="West Bengal"/>
    <s v="Kurseong"/>
    <n v="0"/>
    <n v="1"/>
    <s v=""/>
    <s v="Armed Assault"/>
  </r>
  <r>
    <n v="198801150003"/>
    <x v="18"/>
    <n v="1"/>
    <n v="15"/>
    <x v="46"/>
    <x v="10"/>
    <s v="Punjab"/>
    <s v="Amritsar"/>
    <n v="0"/>
    <n v="1"/>
    <s v=""/>
    <s v="Assassination"/>
  </r>
  <r>
    <n v="198801150004"/>
    <x v="18"/>
    <n v="1"/>
    <n v="15"/>
    <x v="54"/>
    <x v="0"/>
    <s v="Usulutan"/>
    <s v="Jucuaran"/>
    <n v="0"/>
    <n v="1"/>
    <s v=""/>
    <s v="Armed Assault"/>
  </r>
  <r>
    <n v="198801150005"/>
    <x v="18"/>
    <n v="1"/>
    <n v="15"/>
    <x v="24"/>
    <x v="3"/>
    <s v="Northern Ireland"/>
    <s v="Belfast"/>
    <n v="0"/>
    <n v="1"/>
    <s v=""/>
    <s v="Assassination"/>
  </r>
  <r>
    <n v="198801150006"/>
    <x v="18"/>
    <n v="1"/>
    <n v="15"/>
    <x v="24"/>
    <x v="3"/>
    <s v="Northern Ireland"/>
    <s v="Coalisland"/>
    <n v="0"/>
    <n v="1"/>
    <s v=""/>
    <s v="Assassination"/>
  </r>
  <r>
    <n v="198801160001"/>
    <x v="18"/>
    <n v="1"/>
    <n v="16"/>
    <x v="25"/>
    <x v="5"/>
    <s v="Arauca"/>
    <s v="Unknown"/>
    <n v="0"/>
    <n v="1"/>
    <s v=""/>
    <s v="Bombing/Explosion"/>
  </r>
  <r>
    <n v="198801160002"/>
    <x v="18"/>
    <n v="1"/>
    <n v="16"/>
    <x v="15"/>
    <x v="3"/>
    <s v="La Rioja"/>
    <s v="Logrono"/>
    <n v="0"/>
    <n v="1"/>
    <s v=""/>
    <s v="Bombing/Explosion"/>
  </r>
  <r>
    <n v="198801160003"/>
    <x v="18"/>
    <n v="1"/>
    <n v="16"/>
    <x v="11"/>
    <x v="5"/>
    <s v="Tachira"/>
    <s v="Unknown"/>
    <n v="0"/>
    <n v="1"/>
    <s v=""/>
    <s v="Armed Assault"/>
  </r>
  <r>
    <n v="198801160004"/>
    <x v="18"/>
    <n v="1"/>
    <n v="16"/>
    <x v="11"/>
    <x v="5"/>
    <s v="Monagas"/>
    <s v="Cano Colorado"/>
    <n v="0"/>
    <n v="1"/>
    <s v=""/>
    <s v="Armed Assault"/>
  </r>
  <r>
    <n v="198801160005"/>
    <x v="18"/>
    <n v="1"/>
    <n v="16"/>
    <x v="46"/>
    <x v="10"/>
    <s v="Unknown"/>
    <s v="Satrah Kalan"/>
    <n v="0"/>
    <n v="1"/>
    <s v=""/>
    <s v="Armed Assault"/>
  </r>
  <r>
    <n v="198801160006"/>
    <x v="18"/>
    <n v="1"/>
    <n v="16"/>
    <x v="46"/>
    <x v="10"/>
    <s v="Punjab"/>
    <s v="Hoshiapur district"/>
    <n v="0"/>
    <n v="1"/>
    <s v=""/>
    <s v="Armed Assault"/>
  </r>
  <r>
    <n v="198801160007"/>
    <x v="18"/>
    <n v="1"/>
    <n v="16"/>
    <x v="25"/>
    <x v="5"/>
    <s v="Santander"/>
    <s v="Barrancabermeja"/>
    <n v="0"/>
    <n v="1"/>
    <s v=""/>
    <s v="Assassination"/>
  </r>
  <r>
    <n v="198801160008"/>
    <x v="18"/>
    <n v="1"/>
    <n v="16"/>
    <x v="24"/>
    <x v="3"/>
    <s v="Northern Ireland"/>
    <s v="Ballynafeigh"/>
    <n v="0"/>
    <n v="1"/>
    <s v=""/>
    <s v="Assassination"/>
  </r>
  <r>
    <n v="198801160009"/>
    <x v="18"/>
    <n v="1"/>
    <n v="16"/>
    <x v="5"/>
    <x v="1"/>
    <s v="Utah"/>
    <s v="Marion"/>
    <n v="0"/>
    <n v="1"/>
    <s v="Wasatch Mountains"/>
    <s v="Bombing/Explosion"/>
  </r>
  <r>
    <n v="198801170001"/>
    <x v="18"/>
    <n v="1"/>
    <n v="17"/>
    <x v="2"/>
    <x v="2"/>
    <s v="Zambales"/>
    <s v="Olongapo"/>
    <n v="0"/>
    <n v="1"/>
    <s v=""/>
    <s v="Bombing/Explosion"/>
  </r>
  <r>
    <n v="198801170002"/>
    <x v="18"/>
    <n v="1"/>
    <n v="17"/>
    <x v="2"/>
    <x v="2"/>
    <s v="Bukidnon"/>
    <s v="Camarenes"/>
    <n v="0"/>
    <n v="1"/>
    <s v=""/>
    <s v="Assassination"/>
  </r>
  <r>
    <n v="198801170003"/>
    <x v="18"/>
    <n v="1"/>
    <n v="17"/>
    <x v="57"/>
    <x v="7"/>
    <s v="Khartoum"/>
    <s v="Khartoum"/>
    <n v="0"/>
    <n v="1"/>
    <s v=""/>
    <s v="Assassination"/>
  </r>
  <r>
    <n v="198801180001"/>
    <x v="18"/>
    <n v="1"/>
    <n v="18"/>
    <x v="25"/>
    <x v="5"/>
    <s v="Cesar"/>
    <s v="Tamalameque"/>
    <n v="0"/>
    <n v="1"/>
    <s v=""/>
    <s v="Bombing/Explosion"/>
  </r>
  <r>
    <n v="198801180002"/>
    <x v="18"/>
    <n v="1"/>
    <n v="18"/>
    <x v="62"/>
    <x v="5"/>
    <s v="Ayacucho"/>
    <s v="Ayacucho district"/>
    <n v="0"/>
    <n v="1"/>
    <s v=""/>
    <s v="Bombing/Explosion"/>
  </r>
  <r>
    <n v="198801180003"/>
    <x v="18"/>
    <n v="1"/>
    <n v="18"/>
    <x v="62"/>
    <x v="5"/>
    <s v="Ayacucho"/>
    <s v="Ayacucho district"/>
    <n v="0"/>
    <n v="1"/>
    <s v=""/>
    <s v="Bombing/Explosion"/>
  </r>
  <r>
    <n v="198801180004"/>
    <x v="18"/>
    <n v="1"/>
    <n v="18"/>
    <x v="62"/>
    <x v="5"/>
    <s v="Ayacucho"/>
    <s v="Ayacucho district"/>
    <n v="0"/>
    <n v="1"/>
    <s v=""/>
    <s v="Bombing/Explosion"/>
  </r>
  <r>
    <n v="198801180005"/>
    <x v="18"/>
    <n v="1"/>
    <n v="18"/>
    <x v="25"/>
    <x v="5"/>
    <s v="Bogota"/>
    <s v="Bogota"/>
    <n v="0"/>
    <n v="1"/>
    <s v=""/>
    <s v="Hostage Taking (Kidnapping)"/>
  </r>
  <r>
    <n v="198801180006"/>
    <x v="18"/>
    <n v="1"/>
    <n v="18"/>
    <x v="62"/>
    <x v="5"/>
    <s v="Lima"/>
    <s v="Barranca"/>
    <n v="0"/>
    <n v="1"/>
    <s v=""/>
    <s v="Armed Assault"/>
  </r>
  <r>
    <n v="198801180007"/>
    <x v="18"/>
    <n v="1"/>
    <n v="18"/>
    <x v="10"/>
    <x v="0"/>
    <s v="Peten"/>
    <s v="El Subin"/>
    <n v="0"/>
    <n v="1"/>
    <s v=""/>
    <s v="Armed Assault"/>
  </r>
  <r>
    <n v="198801180008"/>
    <x v="18"/>
    <n v="1"/>
    <n v="18"/>
    <x v="25"/>
    <x v="5"/>
    <s v="Antioquia"/>
    <s v="San Jose del Nus"/>
    <n v="0"/>
    <n v="1"/>
    <s v=""/>
    <s v="Assassination"/>
  </r>
  <r>
    <n v="198801180009"/>
    <x v="18"/>
    <n v="1"/>
    <n v="18"/>
    <x v="25"/>
    <x v="5"/>
    <s v="Caqueta"/>
    <s v="El Paujil"/>
    <n v="0"/>
    <n v="1"/>
    <s v=""/>
    <s v="Assassination"/>
  </r>
  <r>
    <n v="198801190001"/>
    <x v="18"/>
    <n v="1"/>
    <n v="19"/>
    <x v="33"/>
    <x v="7"/>
    <s v="Lusaka"/>
    <s v="Lusaka"/>
    <n v="0"/>
    <n v="1"/>
    <s v=""/>
    <s v="Bombing/Explosion"/>
  </r>
  <r>
    <n v="198801190002"/>
    <x v="18"/>
    <n v="1"/>
    <n v="19"/>
    <x v="62"/>
    <x v="5"/>
    <s v="Ayacucho"/>
    <s v="Cangallo district"/>
    <n v="0"/>
    <n v="1"/>
    <s v=""/>
    <s v="Assassination"/>
  </r>
  <r>
    <n v="198801190003"/>
    <x v="18"/>
    <n v="1"/>
    <n v="19"/>
    <x v="25"/>
    <x v="5"/>
    <s v="Antioquia"/>
    <s v="San Rafael"/>
    <n v="0"/>
    <n v="1"/>
    <s v=""/>
    <s v="Armed Assault"/>
  </r>
  <r>
    <n v="198801190004"/>
    <x v="18"/>
    <n v="1"/>
    <n v="19"/>
    <x v="25"/>
    <x v="5"/>
    <s v="Unknown"/>
    <s v="El Denon"/>
    <n v="0"/>
    <n v="1"/>
    <s v=""/>
    <s v="Armed Assault"/>
  </r>
  <r>
    <n v="198801190005"/>
    <x v="18"/>
    <n v="1"/>
    <n v="19"/>
    <x v="25"/>
    <x v="5"/>
    <s v="Santander"/>
    <s v="Barrancabermeja district"/>
    <n v="0"/>
    <n v="1"/>
    <s v=""/>
    <s v="Bombing/Explosion"/>
  </r>
  <r>
    <n v="198801190006"/>
    <x v="18"/>
    <n v="1"/>
    <n v="19"/>
    <x v="24"/>
    <x v="3"/>
    <s v="Northern Ireland"/>
    <s v="Belfast"/>
    <n v="0"/>
    <n v="1"/>
    <s v=""/>
    <s v="Assassination"/>
  </r>
  <r>
    <n v="198801200001"/>
    <x v="18"/>
    <n v="1"/>
    <n v="20"/>
    <x v="83"/>
    <x v="10"/>
    <s v="Eastern"/>
    <s v="Pottuvil"/>
    <n v="0"/>
    <n v="0"/>
    <s v=""/>
    <s v="Armed Assault"/>
  </r>
  <r>
    <n v="198801200002"/>
    <x v="18"/>
    <n v="1"/>
    <n v="20"/>
    <x v="27"/>
    <x v="0"/>
    <s v="Unknown"/>
    <s v="El Pilar"/>
    <n v="0"/>
    <n v="1"/>
    <s v=""/>
    <s v="Armed Assault"/>
  </r>
  <r>
    <n v="198801200003"/>
    <x v="18"/>
    <n v="1"/>
    <n v="20"/>
    <x v="27"/>
    <x v="0"/>
    <s v="Unknown"/>
    <s v="Fortuna"/>
    <n v="0"/>
    <n v="1"/>
    <s v=""/>
    <s v="Armed Assault"/>
  </r>
  <r>
    <n v="198801200004"/>
    <x v="18"/>
    <n v="1"/>
    <n v="20"/>
    <x v="27"/>
    <x v="0"/>
    <s v="Nueva Segovia"/>
    <s v="Santo Domingo district"/>
    <n v="0"/>
    <n v="1"/>
    <s v=""/>
    <s v="Armed Assault"/>
  </r>
  <r>
    <n v="198801200005"/>
    <x v="18"/>
    <n v="1"/>
    <n v="20"/>
    <x v="27"/>
    <x v="0"/>
    <s v="South Caribbean Coast Autonomous Region"/>
    <s v="Nueva Guinea district"/>
    <n v="0"/>
    <n v="1"/>
    <s v=""/>
    <s v="Armed Assault"/>
  </r>
  <r>
    <n v="198801200006"/>
    <x v="18"/>
    <n v="1"/>
    <n v="20"/>
    <x v="27"/>
    <x v="0"/>
    <s v="South Caribbean Coast Autonomous Region"/>
    <s v="Rio Kukarawala"/>
    <n v="0"/>
    <n v="1"/>
    <s v=""/>
    <s v="Armed Assault"/>
  </r>
  <r>
    <n v="198801200008"/>
    <x v="18"/>
    <n v="1"/>
    <n v="20"/>
    <x v="54"/>
    <x v="0"/>
    <s v="Morazan"/>
    <s v="Chilanga"/>
    <n v="0"/>
    <n v="1"/>
    <s v=""/>
    <s v="Armed Assault"/>
  </r>
  <r>
    <n v="198801210001"/>
    <x v="18"/>
    <n v="1"/>
    <n v="21"/>
    <x v="63"/>
    <x v="5"/>
    <s v="Valparaiso"/>
    <s v="Valparaiso"/>
    <n v="0"/>
    <n v="1"/>
    <s v=""/>
    <s v="Bombing/Explosion"/>
  </r>
  <r>
    <n v="198801210002"/>
    <x v="18"/>
    <n v="1"/>
    <n v="21"/>
    <x v="47"/>
    <x v="3"/>
    <s v="Brittany"/>
    <s v="Rennes"/>
    <n v="0"/>
    <n v="1"/>
    <s v=""/>
    <s v="Bombing/Explosion"/>
  </r>
  <r>
    <n v="198801210003"/>
    <x v="18"/>
    <n v="1"/>
    <n v="21"/>
    <x v="47"/>
    <x v="3"/>
    <s v="Brittany"/>
    <s v="Quimper"/>
    <n v="0"/>
    <n v="1"/>
    <s v=""/>
    <s v="Bombing/Explosion"/>
  </r>
  <r>
    <n v="198801210004"/>
    <x v="18"/>
    <n v="1"/>
    <n v="21"/>
    <x v="27"/>
    <x v="0"/>
    <s v="Chontales"/>
    <s v="El Chilamate"/>
    <n v="0"/>
    <n v="1"/>
    <s v=""/>
    <s v="Bombing/Explosion"/>
  </r>
  <r>
    <n v="198801210005"/>
    <x v="18"/>
    <n v="1"/>
    <n v="21"/>
    <x v="46"/>
    <x v="10"/>
    <s v="Jammu and Kashmir"/>
    <s v="Mand"/>
    <n v="0"/>
    <n v="1"/>
    <s v=""/>
    <s v="Armed Assault"/>
  </r>
  <r>
    <n v="198801210006"/>
    <x v="18"/>
    <n v="1"/>
    <n v="21"/>
    <x v="54"/>
    <x v="0"/>
    <s v="La Paz"/>
    <s v="Comalapa"/>
    <n v="0"/>
    <n v="1"/>
    <s v=""/>
    <s v="Bombing/Explosion"/>
  </r>
  <r>
    <n v="198801210007"/>
    <x v="18"/>
    <n v="1"/>
    <n v="21"/>
    <x v="54"/>
    <x v="0"/>
    <s v="Chalatenango"/>
    <s v="Dulce Nombre de Maria"/>
    <n v="0"/>
    <n v="1"/>
    <s v=""/>
    <s v="Bombing/Explosion"/>
  </r>
  <r>
    <n v="198801210008"/>
    <x v="18"/>
    <n v="1"/>
    <n v="21"/>
    <x v="54"/>
    <x v="0"/>
    <s v="Chalatenango"/>
    <s v="San Francisco Morazan"/>
    <n v="0"/>
    <n v="0"/>
    <s v=""/>
    <s v="Bombing/Explosion"/>
  </r>
  <r>
    <n v="198801220001"/>
    <x v="18"/>
    <n v="1"/>
    <n v="22"/>
    <x v="3"/>
    <x v="3"/>
    <s v="Attica"/>
    <s v="Athens"/>
    <n v="0"/>
    <n v="0"/>
    <s v=""/>
    <s v="Bombing/Explosion"/>
  </r>
  <r>
    <n v="198801220002"/>
    <x v="18"/>
    <n v="1"/>
    <n v="22"/>
    <x v="46"/>
    <x v="10"/>
    <s v="Himachal Pradesh"/>
    <s v="Phagari"/>
    <n v="0"/>
    <n v="1"/>
    <s v=""/>
    <s v="Facility/Infrastructure Attack"/>
  </r>
  <r>
    <n v="198801220003"/>
    <x v="18"/>
    <n v="1"/>
    <n v="22"/>
    <x v="46"/>
    <x v="10"/>
    <s v="Unknown"/>
    <s v="Singbuli"/>
    <n v="0"/>
    <n v="1"/>
    <s v=""/>
    <s v="Facility/Infrastructure Attack"/>
  </r>
  <r>
    <n v="198801220004"/>
    <x v="18"/>
    <n v="1"/>
    <n v="22"/>
    <x v="4"/>
    <x v="4"/>
    <s v="Kanagawa"/>
    <s v="Yokohama"/>
    <n v="0"/>
    <n v="1"/>
    <s v=""/>
    <s v="Armed Assault"/>
  </r>
  <r>
    <n v="198801220005"/>
    <x v="18"/>
    <n v="1"/>
    <n v="22"/>
    <x v="27"/>
    <x v="0"/>
    <s v="Chinandega"/>
    <s v="Somotillo district"/>
    <n v="0"/>
    <n v="1"/>
    <s v=""/>
    <s v="Bombing/Explosion"/>
  </r>
  <r>
    <n v="198801220006"/>
    <x v="18"/>
    <n v="1"/>
    <n v="22"/>
    <x v="27"/>
    <x v="0"/>
    <s v="Chinandega"/>
    <s v="San Isidro"/>
    <n v="0"/>
    <n v="1"/>
    <s v=""/>
    <s v="Bombing/Explosion"/>
  </r>
  <r>
    <n v="198801220007"/>
    <x v="18"/>
    <n v="1"/>
    <n v="22"/>
    <x v="32"/>
    <x v="10"/>
    <s v="Unknown"/>
    <s v="Unknown"/>
    <n v="0"/>
    <n v="1"/>
    <s v=""/>
    <s v="Bombing/Explosion"/>
  </r>
  <r>
    <n v="198801220008"/>
    <x v="18"/>
    <n v="1"/>
    <n v="22"/>
    <x v="46"/>
    <x v="10"/>
    <s v="West Bengal"/>
    <s v="Mangpu"/>
    <n v="0"/>
    <n v="1"/>
    <s v=""/>
    <s v="Armed Assault"/>
  </r>
  <r>
    <n v="198801220009"/>
    <x v="18"/>
    <n v="1"/>
    <n v="22"/>
    <x v="46"/>
    <x v="10"/>
    <s v="Unknown"/>
    <s v="Deepsinghwalla"/>
    <n v="0"/>
    <n v="1"/>
    <s v=""/>
    <s v="Assassination"/>
  </r>
  <r>
    <n v="198801220010"/>
    <x v="18"/>
    <n v="1"/>
    <n v="22"/>
    <x v="46"/>
    <x v="10"/>
    <s v="Chandigarh"/>
    <s v="Chandigarh"/>
    <n v="0"/>
    <n v="1"/>
    <s v=""/>
    <s v="Unknown"/>
  </r>
  <r>
    <n v="198801220011"/>
    <x v="18"/>
    <n v="1"/>
    <n v="22"/>
    <x v="46"/>
    <x v="10"/>
    <s v="Punjab"/>
    <s v="Ludhiana"/>
    <n v="0"/>
    <n v="1"/>
    <s v=""/>
    <s v="Assassination"/>
  </r>
  <r>
    <n v="198801220012"/>
    <x v="18"/>
    <n v="1"/>
    <n v="22"/>
    <x v="46"/>
    <x v="10"/>
    <s v="Orissa"/>
    <s v="Bania"/>
    <n v="0"/>
    <n v="1"/>
    <s v=""/>
    <s v="Assassination"/>
  </r>
  <r>
    <n v="198801220013"/>
    <x v="18"/>
    <n v="1"/>
    <n v="22"/>
    <x v="83"/>
    <x v="10"/>
    <s v="Northern"/>
    <s v="Mannar District"/>
    <n v="0"/>
    <n v="1"/>
    <s v=""/>
    <s v="Assassination"/>
  </r>
  <r>
    <n v="198801230001"/>
    <x v="18"/>
    <n v="1"/>
    <n v="23"/>
    <x v="46"/>
    <x v="10"/>
    <s v="Punjab"/>
    <s v="Manochahal Kalan"/>
    <n v="0"/>
    <n v="1"/>
    <s v=""/>
    <s v="Assassination"/>
  </r>
  <r>
    <n v="198801230002"/>
    <x v="18"/>
    <n v="1"/>
    <n v="23"/>
    <x v="86"/>
    <x v="7"/>
    <s v="Lagos"/>
    <s v="Lagos"/>
    <n v="0"/>
    <n v="1"/>
    <s v=""/>
    <s v="Assassination"/>
  </r>
  <r>
    <n v="198801230003"/>
    <x v="18"/>
    <n v="1"/>
    <n v="23"/>
    <x v="63"/>
    <x v="5"/>
    <s v="Coquimbo"/>
    <s v="Andacollo"/>
    <n v="0"/>
    <n v="1"/>
    <s v=""/>
    <s v="Armed Assault"/>
  </r>
  <r>
    <n v="198801240001"/>
    <x v="18"/>
    <n v="1"/>
    <n v="24"/>
    <x v="25"/>
    <x v="5"/>
    <s v="Antioquia"/>
    <s v="El Bagre"/>
    <n v="0"/>
    <n v="1"/>
    <s v=""/>
    <s v="Bombing/Explosion"/>
  </r>
  <r>
    <n v="198801240002"/>
    <x v="18"/>
    <n v="1"/>
    <n v="24"/>
    <x v="25"/>
    <x v="5"/>
    <s v="Antioquia"/>
    <s v="El Bagre"/>
    <n v="0"/>
    <n v="1"/>
    <s v=""/>
    <s v="Bombing/Explosion"/>
  </r>
  <r>
    <n v="198801240003"/>
    <x v="18"/>
    <n v="1"/>
    <n v="24"/>
    <x v="25"/>
    <x v="5"/>
    <s v="Antioquia"/>
    <s v="El Bagre"/>
    <n v="0"/>
    <n v="1"/>
    <s v=""/>
    <s v="Bombing/Explosion"/>
  </r>
  <r>
    <n v="198801240004"/>
    <x v="18"/>
    <n v="1"/>
    <n v="24"/>
    <x v="25"/>
    <x v="5"/>
    <s v="Antioquia"/>
    <s v="El Bagre"/>
    <n v="0"/>
    <n v="1"/>
    <s v=""/>
    <s v="Bombing/Explosion"/>
  </r>
  <r>
    <n v="198801240005"/>
    <x v="18"/>
    <n v="1"/>
    <n v="24"/>
    <x v="47"/>
    <x v="3"/>
    <s v="Corsica"/>
    <s v="Ajaccio"/>
    <n v="0"/>
    <n v="1"/>
    <s v=""/>
    <s v="Bombing/Explosion"/>
  </r>
  <r>
    <n v="198801240006"/>
    <x v="18"/>
    <n v="1"/>
    <n v="24"/>
    <x v="47"/>
    <x v="3"/>
    <s v="Corsica"/>
    <s v="Ajaccio"/>
    <n v="0"/>
    <n v="1"/>
    <s v=""/>
    <s v="Bombing/Explosion"/>
  </r>
  <r>
    <n v="198801240007"/>
    <x v="18"/>
    <n v="1"/>
    <n v="24"/>
    <x v="47"/>
    <x v="3"/>
    <s v="Corsica"/>
    <s v="Ajaccio"/>
    <n v="0"/>
    <n v="1"/>
    <s v=""/>
    <s v="Bombing/Explosion"/>
  </r>
  <r>
    <n v="198801240008"/>
    <x v="18"/>
    <n v="1"/>
    <n v="24"/>
    <x v="47"/>
    <x v="3"/>
    <s v="Corsica"/>
    <s v="Ajaccio"/>
    <n v="0"/>
    <n v="1"/>
    <s v=""/>
    <s v="Bombing/Explosion"/>
  </r>
  <r>
    <n v="198801240009"/>
    <x v="18"/>
    <n v="1"/>
    <n v="24"/>
    <x v="47"/>
    <x v="3"/>
    <s v="Corsica"/>
    <s v="Ajaccio"/>
    <n v="0"/>
    <n v="1"/>
    <s v=""/>
    <s v="Bombing/Explosion"/>
  </r>
  <r>
    <n v="198801240010"/>
    <x v="18"/>
    <n v="1"/>
    <n v="24"/>
    <x v="47"/>
    <x v="3"/>
    <s v="Corsica"/>
    <s v="Ajaccio"/>
    <n v="0"/>
    <n v="1"/>
    <s v=""/>
    <s v="Bombing/Explosion"/>
  </r>
  <r>
    <n v="198801240011"/>
    <x v="18"/>
    <n v="1"/>
    <n v="24"/>
    <x v="47"/>
    <x v="3"/>
    <s v="Corsica"/>
    <s v="Ajaccio"/>
    <n v="0"/>
    <n v="1"/>
    <s v=""/>
    <s v="Bombing/Explosion"/>
  </r>
  <r>
    <n v="198801240012"/>
    <x v="18"/>
    <n v="1"/>
    <n v="24"/>
    <x v="47"/>
    <x v="3"/>
    <s v="Corsica"/>
    <s v="Ajaccio"/>
    <n v="0"/>
    <n v="1"/>
    <s v=""/>
    <s v="Bombing/Explosion"/>
  </r>
  <r>
    <n v="198801240013"/>
    <x v="18"/>
    <n v="1"/>
    <n v="24"/>
    <x v="47"/>
    <x v="3"/>
    <s v="Corsica"/>
    <s v="Ajaccio"/>
    <n v="0"/>
    <n v="1"/>
    <s v=""/>
    <s v="Bombing/Explosion"/>
  </r>
  <r>
    <n v="198801240014"/>
    <x v="18"/>
    <n v="1"/>
    <n v="24"/>
    <x v="47"/>
    <x v="3"/>
    <s v="Corsica"/>
    <s v="Ajaccio"/>
    <n v="0"/>
    <n v="1"/>
    <s v=""/>
    <s v="Bombing/Explosion"/>
  </r>
  <r>
    <n v="198801240015"/>
    <x v="18"/>
    <n v="1"/>
    <n v="24"/>
    <x v="46"/>
    <x v="10"/>
    <s v="Unknown"/>
    <s v="Dubricheda"/>
    <n v="0"/>
    <n v="1"/>
    <s v=""/>
    <s v="Armed Assault"/>
  </r>
  <r>
    <n v="198801240016"/>
    <x v="18"/>
    <n v="1"/>
    <n v="24"/>
    <x v="25"/>
    <x v="5"/>
    <s v="Meta"/>
    <s v="Puerto Lleras"/>
    <n v="0"/>
    <n v="1"/>
    <s v=""/>
    <s v="Assassination"/>
  </r>
  <r>
    <n v="198801240018"/>
    <x v="18"/>
    <n v="1"/>
    <n v="24"/>
    <x v="46"/>
    <x v="10"/>
    <s v="Uttar Pradesh"/>
    <s v="Penda"/>
    <n v="0"/>
    <n v="0"/>
    <s v=""/>
    <s v="Assassination"/>
  </r>
  <r>
    <n v="198801240019"/>
    <x v="18"/>
    <n v="1"/>
    <n v="24"/>
    <x v="46"/>
    <x v="10"/>
    <s v="Unknown"/>
    <s v="Belh Majra"/>
    <n v="0"/>
    <n v="1"/>
    <s v=""/>
    <s v="Assassination"/>
  </r>
  <r>
    <n v="198801240020"/>
    <x v="18"/>
    <n v="1"/>
    <n v="24"/>
    <x v="25"/>
    <x v="5"/>
    <s v="Santander"/>
    <s v="Bucaramanga district"/>
    <n v="0"/>
    <n v="1"/>
    <s v=""/>
    <s v="Bombing/Explosion"/>
  </r>
  <r>
    <n v="198801240021"/>
    <x v="18"/>
    <n v="1"/>
    <n v="24"/>
    <x v="54"/>
    <x v="0"/>
    <s v="Chalatenango"/>
    <s v="Nueva Concepcion"/>
    <n v="0"/>
    <n v="1"/>
    <s v=""/>
    <s v="Armed Assault"/>
  </r>
  <r>
    <n v="198801250001"/>
    <x v="18"/>
    <n v="1"/>
    <n v="25"/>
    <x v="63"/>
    <x v="5"/>
    <s v="Valparaiso"/>
    <s v="Valparaiso"/>
    <n v="0"/>
    <n v="1"/>
    <s v=""/>
    <s v="Bombing/Explosion"/>
  </r>
  <r>
    <n v="198801250002"/>
    <x v="18"/>
    <n v="1"/>
    <n v="25"/>
    <x v="116"/>
    <x v="0"/>
    <s v="Unknown"/>
    <s v="Unknown"/>
    <n v="0"/>
    <n v="1"/>
    <s v=""/>
    <s v="Bombing/Explosion"/>
  </r>
  <r>
    <n v="198801250003"/>
    <x v="18"/>
    <n v="1"/>
    <n v="25"/>
    <x v="116"/>
    <x v="0"/>
    <s v="Unknown"/>
    <s v="Unknown"/>
    <n v="0"/>
    <n v="1"/>
    <s v=""/>
    <s v="Bombing/Explosion"/>
  </r>
  <r>
    <n v="198801250004"/>
    <x v="18"/>
    <n v="1"/>
    <n v="25"/>
    <x v="116"/>
    <x v="0"/>
    <s v="Unknown"/>
    <s v="Unknown"/>
    <n v="0"/>
    <n v="1"/>
    <s v=""/>
    <s v="Bombing/Explosion"/>
  </r>
  <r>
    <n v="198801250005"/>
    <x v="18"/>
    <n v="1"/>
    <n v="25"/>
    <x v="24"/>
    <x v="3"/>
    <s v="Northern Ireland"/>
    <s v="Belfast"/>
    <n v="0"/>
    <n v="1"/>
    <s v=""/>
    <s v="Bombing/Explosion"/>
  </r>
  <r>
    <n v="198801250006"/>
    <x v="18"/>
    <n v="1"/>
    <n v="25"/>
    <x v="24"/>
    <x v="3"/>
    <s v="Northern Ireland"/>
    <s v="Dundrum"/>
    <n v="0"/>
    <n v="1"/>
    <s v=""/>
    <s v="Assassination"/>
  </r>
  <r>
    <n v="198801250008"/>
    <x v="18"/>
    <n v="1"/>
    <n v="25"/>
    <x v="78"/>
    <x v="7"/>
    <s v="KwaZulu-Natal"/>
    <s v="Kokstad"/>
    <n v="0"/>
    <n v="1"/>
    <s v=""/>
    <s v="Bombing/Explosion"/>
  </r>
  <r>
    <n v="198801250009"/>
    <x v="18"/>
    <n v="1"/>
    <n v="25"/>
    <x v="78"/>
    <x v="7"/>
    <s v="Eastern Cape"/>
    <s v="Ugie"/>
    <n v="0"/>
    <n v="1"/>
    <s v=""/>
    <s v="Unknown"/>
  </r>
  <r>
    <n v="198801260001"/>
    <x v="18"/>
    <n v="1"/>
    <n v="26"/>
    <x v="17"/>
    <x v="8"/>
    <s v="Cairo"/>
    <s v="Cairo"/>
    <n v="0"/>
    <n v="1"/>
    <s v=""/>
    <s v="Bombing/Explosion"/>
  </r>
  <r>
    <n v="198801260002"/>
    <x v="18"/>
    <n v="1"/>
    <n v="26"/>
    <x v="24"/>
    <x v="3"/>
    <s v="Northern Ireland"/>
    <s v="Belfast"/>
    <n v="0"/>
    <n v="1"/>
    <s v=""/>
    <s v="Bombing/Explosion"/>
  </r>
  <r>
    <n v="198801260003"/>
    <x v="18"/>
    <n v="1"/>
    <n v="26"/>
    <x v="32"/>
    <x v="10"/>
    <s v="North-West Frontier Province"/>
    <s v="Mingora"/>
    <n v="0"/>
    <n v="1"/>
    <s v=""/>
    <s v="Bombing/Explosion"/>
  </r>
  <r>
    <n v="198801260004"/>
    <x v="18"/>
    <n v="1"/>
    <n v="26"/>
    <x v="83"/>
    <x v="10"/>
    <s v="Northern"/>
    <s v="Puthukkudiyiruppu"/>
    <n v="0"/>
    <n v="1"/>
    <s v=""/>
    <s v="Armed Assault"/>
  </r>
  <r>
    <n v="198801260005"/>
    <x v="18"/>
    <n v="1"/>
    <n v="26"/>
    <x v="83"/>
    <x v="10"/>
    <s v="Northern"/>
    <s v="Mullaitivu district"/>
    <n v="0"/>
    <n v="1"/>
    <s v=""/>
    <s v="Armed Assault"/>
  </r>
  <r>
    <n v="198801260006"/>
    <x v="18"/>
    <n v="1"/>
    <n v="26"/>
    <x v="83"/>
    <x v="10"/>
    <s v="Northern"/>
    <s v="Kilinochchi District"/>
    <n v="0"/>
    <n v="1"/>
    <s v=""/>
    <s v="Bombing/Explosion"/>
  </r>
  <r>
    <n v="198801260007"/>
    <x v="18"/>
    <n v="1"/>
    <n v="26"/>
    <x v="83"/>
    <x v="10"/>
    <s v="Eastern"/>
    <s v="Valaichchenai"/>
    <n v="0"/>
    <n v="1"/>
    <s v=""/>
    <s v="Bombing/Explosion"/>
  </r>
  <r>
    <n v="198801260008"/>
    <x v="18"/>
    <n v="1"/>
    <n v="26"/>
    <x v="83"/>
    <x v="10"/>
    <s v="Eastern"/>
    <s v="Batticaloa"/>
    <n v="0"/>
    <n v="1"/>
    <s v=""/>
    <s v="Bombing/Explosion"/>
  </r>
  <r>
    <n v="198801260009"/>
    <x v="18"/>
    <n v="1"/>
    <n v="26"/>
    <x v="83"/>
    <x v="10"/>
    <s v="Eastern"/>
    <s v="Batticaloa"/>
    <n v="0"/>
    <n v="1"/>
    <s v=""/>
    <s v="Armed Assault"/>
  </r>
  <r>
    <n v="198801260010"/>
    <x v="18"/>
    <n v="1"/>
    <n v="26"/>
    <x v="46"/>
    <x v="10"/>
    <s v="West Bengal"/>
    <s v="Kalachara"/>
    <n v="0"/>
    <n v="1"/>
    <s v=""/>
    <s v="Assassination"/>
  </r>
  <r>
    <n v="198801260011"/>
    <x v="18"/>
    <n v="1"/>
    <n v="26"/>
    <x v="83"/>
    <x v="10"/>
    <s v="Northern"/>
    <s v="Navatkuli"/>
    <n v="0"/>
    <n v="1"/>
    <s v=""/>
    <s v="Assassination"/>
  </r>
  <r>
    <n v="198801260012"/>
    <x v="18"/>
    <n v="1"/>
    <n v="26"/>
    <x v="66"/>
    <x v="5"/>
    <s v="Pichincha"/>
    <s v="Quito"/>
    <n v="0"/>
    <n v="1"/>
    <s v=""/>
    <s v="Hostage Taking (Barricade Incident)"/>
  </r>
  <r>
    <n v="198801260013"/>
    <x v="18"/>
    <n v="1"/>
    <n v="26"/>
    <x v="66"/>
    <x v="5"/>
    <s v="Pichincha"/>
    <s v="Quito"/>
    <n v="0"/>
    <n v="1"/>
    <s v=""/>
    <s v="Hostage Taking (Barricade Incident)"/>
  </r>
  <r>
    <n v="198801270001"/>
    <x v="18"/>
    <n v="1"/>
    <n v="27"/>
    <x v="63"/>
    <x v="5"/>
    <s v="Bio Bio"/>
    <s v="Concepcion"/>
    <n v="0"/>
    <n v="1"/>
    <s v=""/>
    <s v="Bombing/Explosion"/>
  </r>
  <r>
    <n v="198801270002"/>
    <x v="18"/>
    <n v="1"/>
    <n v="27"/>
    <x v="63"/>
    <x v="5"/>
    <s v="Bio Bio"/>
    <s v="Concepcion"/>
    <n v="0"/>
    <n v="1"/>
    <s v=""/>
    <s v="Bombing/Explosion"/>
  </r>
  <r>
    <n v="198801270003"/>
    <x v="18"/>
    <n v="1"/>
    <n v="27"/>
    <x v="2"/>
    <x v="2"/>
    <s v="Pampanga"/>
    <s v="Arayat"/>
    <n v="0"/>
    <n v="1"/>
    <s v=""/>
    <s v="Hostage Taking (Kidnapping)"/>
  </r>
  <r>
    <n v="198801270004"/>
    <x v="18"/>
    <n v="1"/>
    <n v="27"/>
    <x v="83"/>
    <x v="10"/>
    <s v="Northern"/>
    <s v="Kilinochchi"/>
    <n v="0"/>
    <n v="1"/>
    <s v=""/>
    <s v="Armed Assault"/>
  </r>
  <r>
    <n v="198801270005"/>
    <x v="18"/>
    <n v="1"/>
    <n v="27"/>
    <x v="62"/>
    <x v="5"/>
    <s v="Lima"/>
    <s v="Lima"/>
    <n v="0"/>
    <n v="1"/>
    <s v=""/>
    <s v="Hostage Taking (Barricade Incident)"/>
  </r>
  <r>
    <n v="198801270006"/>
    <x v="18"/>
    <n v="1"/>
    <n v="27"/>
    <x v="62"/>
    <x v="5"/>
    <s v="Lima"/>
    <s v="Lima"/>
    <n v="0"/>
    <n v="1"/>
    <s v=""/>
    <s v="Hostage Taking (Barricade Incident)"/>
  </r>
  <r>
    <n v="198801270007"/>
    <x v="18"/>
    <n v="1"/>
    <n v="27"/>
    <x v="19"/>
    <x v="8"/>
    <s v="North"/>
    <s v="Al-Mina"/>
    <n v="0"/>
    <n v="1"/>
    <s v=""/>
    <s v="Bombing/Explosion"/>
  </r>
  <r>
    <n v="198801270008"/>
    <x v="18"/>
    <n v="1"/>
    <n v="27"/>
    <x v="46"/>
    <x v="10"/>
    <s v="Unknown"/>
    <s v="Udhakay"/>
    <n v="0"/>
    <n v="1"/>
    <s v=""/>
    <s v="Assassination"/>
  </r>
  <r>
    <n v="198801270009"/>
    <x v="18"/>
    <n v="1"/>
    <n v="27"/>
    <x v="46"/>
    <x v="10"/>
    <s v="Punjab"/>
    <s v="Mehma"/>
    <n v="0"/>
    <n v="1"/>
    <s v=""/>
    <s v="Assassination"/>
  </r>
  <r>
    <n v="198801270010"/>
    <x v="18"/>
    <n v="1"/>
    <n v="27"/>
    <x v="46"/>
    <x v="10"/>
    <s v="Punjab"/>
    <s v="Kuriwala"/>
    <n v="0"/>
    <n v="1"/>
    <s v=""/>
    <s v="Assassination"/>
  </r>
  <r>
    <n v="198801270011"/>
    <x v="18"/>
    <n v="1"/>
    <n v="27"/>
    <x v="2"/>
    <x v="2"/>
    <s v="Metropolitian Manila"/>
    <s v="Manila"/>
    <n v="0"/>
    <n v="1"/>
    <s v=""/>
    <s v="Assassination"/>
  </r>
  <r>
    <n v="198801270012"/>
    <x v="18"/>
    <n v="1"/>
    <n v="27"/>
    <x v="78"/>
    <x v="7"/>
    <s v="Gauteng"/>
    <s v="Soweto"/>
    <n v="0"/>
    <n v="1"/>
    <s v=""/>
    <s v="Armed Assault"/>
  </r>
  <r>
    <n v="198801280001"/>
    <x v="18"/>
    <n v="1"/>
    <n v="28"/>
    <x v="63"/>
    <x v="5"/>
    <s v="Santiago Metropolitan"/>
    <s v="Santiago"/>
    <n v="0"/>
    <n v="1"/>
    <s v=""/>
    <s v="Bombing/Explosion"/>
  </r>
  <r>
    <n v="198801280002"/>
    <x v="18"/>
    <n v="1"/>
    <n v="28"/>
    <x v="25"/>
    <x v="5"/>
    <s v="Antioquia"/>
    <s v="Medellin"/>
    <n v="0"/>
    <n v="1"/>
    <s v=""/>
    <s v="Bombing/Explosion"/>
  </r>
  <r>
    <n v="198801280003"/>
    <x v="18"/>
    <n v="1"/>
    <n v="28"/>
    <x v="25"/>
    <x v="5"/>
    <s v="Bogota"/>
    <s v="Bogota"/>
    <n v="0"/>
    <n v="1"/>
    <s v=""/>
    <s v="Bombing/Explosion"/>
  </r>
  <r>
    <n v="198801280004"/>
    <x v="18"/>
    <n v="1"/>
    <n v="28"/>
    <x v="84"/>
    <x v="7"/>
    <s v="Khomas"/>
    <s v="Windhoek"/>
    <n v="0"/>
    <n v="1"/>
    <s v=""/>
    <s v="Bombing/Explosion"/>
  </r>
  <r>
    <n v="198801280005"/>
    <x v="18"/>
    <n v="1"/>
    <n v="28"/>
    <x v="2"/>
    <x v="2"/>
    <s v="Lanao del Norte"/>
    <s v="Iligan"/>
    <n v="0"/>
    <n v="0"/>
    <s v=""/>
    <s v="Bombing/Explosion"/>
  </r>
  <r>
    <n v="198801280006"/>
    <x v="18"/>
    <n v="1"/>
    <n v="28"/>
    <x v="25"/>
    <x v="5"/>
    <s v="Antioquia"/>
    <s v="Caracoli district"/>
    <n v="0"/>
    <n v="1"/>
    <s v=""/>
    <s v="Assassination"/>
  </r>
  <r>
    <n v="198801280007"/>
    <x v="18"/>
    <n v="1"/>
    <n v="28"/>
    <x v="25"/>
    <x v="5"/>
    <s v="Norte de Santander"/>
    <s v="Cucuta district"/>
    <n v="0"/>
    <n v="1"/>
    <s v=""/>
    <s v="Assassination"/>
  </r>
  <r>
    <n v="198801280008"/>
    <x v="18"/>
    <n v="1"/>
    <n v="28"/>
    <x v="25"/>
    <x v="5"/>
    <s v="Norte de Santander"/>
    <s v="Tarra"/>
    <n v="0"/>
    <n v="1"/>
    <s v=""/>
    <s v="Armed Assault"/>
  </r>
  <r>
    <n v="198801280009"/>
    <x v="18"/>
    <n v="1"/>
    <n v="28"/>
    <x v="66"/>
    <x v="5"/>
    <s v="Zamora-Chinchipe"/>
    <s v="Las Juntas"/>
    <n v="0"/>
    <n v="1"/>
    <s v=""/>
    <s v="Armed Assault"/>
  </r>
  <r>
    <n v="198801290001"/>
    <x v="18"/>
    <n v="1"/>
    <n v="29"/>
    <x v="25"/>
    <x v="5"/>
    <s v="Arauca"/>
    <s v="Saravena"/>
    <n v="0"/>
    <n v="1"/>
    <s v=""/>
    <s v="Bombing/Explosion"/>
  </r>
  <r>
    <n v="198801290002"/>
    <x v="18"/>
    <n v="1"/>
    <n v="29"/>
    <x v="15"/>
    <x v="3"/>
    <s v="Basque Country"/>
    <s v="Bilbao"/>
    <n v="0"/>
    <n v="0"/>
    <s v=""/>
    <s v="Bombing/Explosion"/>
  </r>
  <r>
    <n v="198801290003"/>
    <x v="18"/>
    <n v="1"/>
    <n v="29"/>
    <x v="46"/>
    <x v="10"/>
    <s v="Punjab"/>
    <s v="Rampura Phul"/>
    <n v="0"/>
    <n v="1"/>
    <s v=""/>
    <s v="Assassination"/>
  </r>
  <r>
    <n v="198801290004"/>
    <x v="18"/>
    <n v="1"/>
    <n v="29"/>
    <x v="62"/>
    <x v="5"/>
    <s v="San Martin"/>
    <s v="Moyobamba"/>
    <n v="0"/>
    <n v="1"/>
    <s v=""/>
    <s v="Assassination"/>
  </r>
  <r>
    <n v="198801290005"/>
    <x v="18"/>
    <n v="1"/>
    <n v="29"/>
    <x v="25"/>
    <x v="5"/>
    <s v="Norte de Santander"/>
    <s v="Cachira"/>
    <n v="0"/>
    <n v="1"/>
    <s v=""/>
    <s v="Armed Assault"/>
  </r>
  <r>
    <n v="198801290006"/>
    <x v="18"/>
    <n v="1"/>
    <n v="29"/>
    <x v="25"/>
    <x v="5"/>
    <s v="Antioquia"/>
    <s v="Uraba"/>
    <n v="0"/>
    <n v="1"/>
    <s v=""/>
    <s v="Armed Assault"/>
  </r>
  <r>
    <n v="198801290007"/>
    <x v="18"/>
    <n v="1"/>
    <n v="29"/>
    <x v="25"/>
    <x v="5"/>
    <s v="Norte de Santander"/>
    <s v="Cachira district"/>
    <n v="0"/>
    <n v="1"/>
    <s v=""/>
    <s v="Armed Assault"/>
  </r>
  <r>
    <n v="198801290008"/>
    <x v="18"/>
    <n v="1"/>
    <n v="29"/>
    <x v="5"/>
    <x v="1"/>
    <s v="Washington"/>
    <s v="Everett"/>
    <n v="0"/>
    <n v="1"/>
    <s v="Rear door of facility"/>
    <s v="Facility/Infrastructure Attack"/>
  </r>
  <r>
    <n v="198801300001"/>
    <x v="18"/>
    <n v="1"/>
    <n v="30"/>
    <x v="63"/>
    <x v="5"/>
    <s v="Bio Bio"/>
    <s v="Coronel"/>
    <n v="0"/>
    <n v="0"/>
    <s v=""/>
    <s v="Bombing/Explosion"/>
  </r>
  <r>
    <n v="198801300002"/>
    <x v="18"/>
    <n v="1"/>
    <n v="30"/>
    <x v="62"/>
    <x v="5"/>
    <s v="Moquegua"/>
    <s v="Puquina"/>
    <n v="0"/>
    <n v="1"/>
    <s v=""/>
    <s v="Bombing/Explosion"/>
  </r>
  <r>
    <n v="198801300003"/>
    <x v="18"/>
    <n v="1"/>
    <n v="30"/>
    <x v="46"/>
    <x v="10"/>
    <s v="Haryana"/>
    <s v="Machuri"/>
    <n v="0"/>
    <n v="1"/>
    <s v=""/>
    <s v="Armed Assault"/>
  </r>
  <r>
    <n v="198801300004"/>
    <x v="18"/>
    <n v="1"/>
    <n v="30"/>
    <x v="46"/>
    <x v="10"/>
    <s v="Punjab"/>
    <s v="Wadala Kalan"/>
    <n v="0"/>
    <n v="1"/>
    <s v=""/>
    <s v="Armed Assault"/>
  </r>
  <r>
    <n v="198801300005"/>
    <x v="18"/>
    <n v="1"/>
    <n v="30"/>
    <x v="46"/>
    <x v="10"/>
    <s v="Punjab"/>
    <s v="Batala"/>
    <n v="0"/>
    <n v="1"/>
    <s v=""/>
    <s v="Armed Assault"/>
  </r>
  <r>
    <n v="198801300006"/>
    <x v="18"/>
    <n v="1"/>
    <n v="30"/>
    <x v="46"/>
    <x v="10"/>
    <s v="Unknown"/>
    <s v="Chogbasta"/>
    <n v="0"/>
    <n v="1"/>
    <s v=""/>
    <s v="Armed Assault"/>
  </r>
  <r>
    <n v="198801300007"/>
    <x v="18"/>
    <n v="1"/>
    <n v="30"/>
    <x v="46"/>
    <x v="10"/>
    <s v="West Bengal"/>
    <s v="Gokulpar"/>
    <n v="0"/>
    <n v="1"/>
    <s v=""/>
    <s v="Armed Assault"/>
  </r>
  <r>
    <n v="198801300008"/>
    <x v="18"/>
    <n v="1"/>
    <n v="30"/>
    <x v="46"/>
    <x v="10"/>
    <s v="Unknown"/>
    <s v="Thepaichurara"/>
    <n v="0"/>
    <n v="1"/>
    <s v=""/>
    <s v="Armed Assault"/>
  </r>
  <r>
    <n v="198801300009"/>
    <x v="18"/>
    <n v="1"/>
    <n v="30"/>
    <x v="46"/>
    <x v="10"/>
    <s v="Punjab"/>
    <s v="Amritsar District"/>
    <n v="0"/>
    <n v="1"/>
    <s v=""/>
    <s v="Assassination"/>
  </r>
  <r>
    <n v="198801300010"/>
    <x v="18"/>
    <n v="1"/>
    <n v="30"/>
    <x v="46"/>
    <x v="10"/>
    <s v="Punjab"/>
    <s v="Amritsar District"/>
    <n v="0"/>
    <n v="1"/>
    <s v=""/>
    <s v="Assassination"/>
  </r>
  <r>
    <n v="198801300011"/>
    <x v="18"/>
    <n v="1"/>
    <n v="30"/>
    <x v="46"/>
    <x v="10"/>
    <s v="West Bengal"/>
    <s v="Ghadiara"/>
    <n v="0"/>
    <n v="1"/>
    <s v=""/>
    <s v="Assassination"/>
  </r>
  <r>
    <n v="198801300012"/>
    <x v="18"/>
    <n v="1"/>
    <n v="30"/>
    <x v="25"/>
    <x v="5"/>
    <s v="Cesar"/>
    <s v="Aguachica"/>
    <n v="0"/>
    <n v="1"/>
    <s v=""/>
    <s v="Armed Assault"/>
  </r>
  <r>
    <n v="198801300013"/>
    <x v="18"/>
    <n v="1"/>
    <n v="30"/>
    <x v="25"/>
    <x v="5"/>
    <s v="Antioquia"/>
    <s v="Chigorodo"/>
    <n v="0"/>
    <n v="1"/>
    <s v=""/>
    <s v="Armed Assault"/>
  </r>
  <r>
    <n v="198801300014"/>
    <x v="18"/>
    <n v="1"/>
    <n v="30"/>
    <x v="25"/>
    <x v="5"/>
    <s v="Antioquia"/>
    <s v="Chaquira"/>
    <n v="0"/>
    <n v="1"/>
    <s v=""/>
    <s v="Armed Assault"/>
  </r>
  <r>
    <n v="198801310001"/>
    <x v="18"/>
    <n v="1"/>
    <n v="31"/>
    <x v="7"/>
    <x v="3"/>
    <s v="Lombardy"/>
    <s v="Milan"/>
    <n v="0"/>
    <n v="1"/>
    <s v=""/>
    <s v="Bombing/Explosion"/>
  </r>
  <r>
    <n v="198801310002"/>
    <x v="18"/>
    <n v="1"/>
    <n v="31"/>
    <x v="24"/>
    <x v="3"/>
    <s v="England"/>
    <s v="Epping"/>
    <n v="0"/>
    <n v="1"/>
    <s v=""/>
    <s v="Facility/Infrastructure Attack"/>
  </r>
  <r>
    <n v="198801310003"/>
    <x v="18"/>
    <n v="1"/>
    <n v="31"/>
    <x v="46"/>
    <x v="10"/>
    <s v="Maharashtra"/>
    <s v="Lohara"/>
    <n v="0"/>
    <n v="1"/>
    <s v=""/>
    <s v="Armed Assault"/>
  </r>
  <r>
    <n v="198801310004"/>
    <x v="18"/>
    <n v="1"/>
    <n v="31"/>
    <x v="25"/>
    <x v="5"/>
    <s v="Tolima"/>
    <s v="Alvarado"/>
    <n v="0"/>
    <n v="0"/>
    <s v=""/>
    <s v="Assassination"/>
  </r>
  <r>
    <n v="198801310005"/>
    <x v="18"/>
    <n v="1"/>
    <n v="31"/>
    <x v="25"/>
    <x v="5"/>
    <s v="Cundinamarca"/>
    <s v="Zipaquira"/>
    <n v="0"/>
    <n v="0"/>
    <s v=""/>
    <s v="Assassination"/>
  </r>
  <r>
    <n v="198801310006"/>
    <x v="18"/>
    <n v="1"/>
    <n v="31"/>
    <x v="25"/>
    <x v="5"/>
    <s v="Tolima"/>
    <s v="Planadas"/>
    <n v="0"/>
    <n v="1"/>
    <s v=""/>
    <s v="Assassination"/>
  </r>
  <r>
    <n v="198801310007"/>
    <x v="18"/>
    <n v="1"/>
    <n v="31"/>
    <x v="46"/>
    <x v="10"/>
    <s v="Rajasthan"/>
    <s v="Rasulpur"/>
    <n v="0"/>
    <n v="1"/>
    <s v=""/>
    <s v="Assassination"/>
  </r>
  <r>
    <n v="198801310008"/>
    <x v="18"/>
    <n v="1"/>
    <n v="31"/>
    <x v="32"/>
    <x v="10"/>
    <s v="Punjab"/>
    <s v="Jahangir Kalan"/>
    <n v="0"/>
    <n v="1"/>
    <s v=""/>
    <s v="Assassination"/>
  </r>
  <r>
    <n v="198801310009"/>
    <x v="18"/>
    <n v="1"/>
    <n v="31"/>
    <x v="46"/>
    <x v="10"/>
    <s v="Punjab"/>
    <s v="Bandala"/>
    <n v="0"/>
    <n v="1"/>
    <s v=""/>
    <s v="Assassination"/>
  </r>
  <r>
    <n v="198801310010"/>
    <x v="18"/>
    <n v="1"/>
    <n v="31"/>
    <x v="46"/>
    <x v="10"/>
    <s v="Uttar Pradesh"/>
    <s v="Bakhtapur"/>
    <n v="0"/>
    <n v="1"/>
    <s v=""/>
    <s v="Assassination"/>
  </r>
  <r>
    <n v="198801310011"/>
    <x v="18"/>
    <n v="1"/>
    <n v="31"/>
    <x v="54"/>
    <x v="0"/>
    <s v="Ahuachapan"/>
    <s v="Ahuachapan"/>
    <n v="0"/>
    <n v="1"/>
    <s v=""/>
    <s v="Facility/Infrastructure Attack"/>
  </r>
  <r>
    <n v="198802010001"/>
    <x v="18"/>
    <n v="2"/>
    <n v="1"/>
    <x v="47"/>
    <x v="3"/>
    <s v="Corsica"/>
    <s v="Ajaccio"/>
    <n v="0"/>
    <n v="1"/>
    <s v=""/>
    <s v="Bombing/Explosion"/>
  </r>
  <r>
    <n v="198802010002"/>
    <x v="18"/>
    <n v="2"/>
    <n v="1"/>
    <x v="47"/>
    <x v="3"/>
    <s v="Corsica"/>
    <s v="Ajaccio"/>
    <n v="0"/>
    <n v="1"/>
    <s v=""/>
    <s v="Bombing/Explosion"/>
  </r>
  <r>
    <n v="198802010003"/>
    <x v="18"/>
    <n v="2"/>
    <n v="1"/>
    <x v="19"/>
    <x v="8"/>
    <s v="North"/>
    <s v="Tripoli"/>
    <n v="0"/>
    <n v="1"/>
    <s v=""/>
    <s v="Bombing/Explosion"/>
  </r>
  <r>
    <n v="198802010004"/>
    <x v="18"/>
    <n v="2"/>
    <n v="1"/>
    <x v="19"/>
    <x v="8"/>
    <s v="North"/>
    <s v="Tripoli"/>
    <n v="0"/>
    <n v="1"/>
    <s v=""/>
    <s v="Bombing/Explosion"/>
  </r>
  <r>
    <n v="198802010005"/>
    <x v="18"/>
    <n v="2"/>
    <n v="1"/>
    <x v="32"/>
    <x v="10"/>
    <s v="Sindh"/>
    <s v="Karachi"/>
    <n v="0"/>
    <n v="1"/>
    <s v=""/>
    <s v="Bombing/Explosion"/>
  </r>
  <r>
    <n v="198802010006"/>
    <x v="18"/>
    <n v="2"/>
    <n v="1"/>
    <x v="46"/>
    <x v="10"/>
    <s v="Chhattisgarh"/>
    <s v="Shantipara"/>
    <n v="0"/>
    <n v="1"/>
    <s v=""/>
    <s v="Armed Assault"/>
  </r>
  <r>
    <n v="198802010007"/>
    <x v="18"/>
    <n v="2"/>
    <n v="1"/>
    <x v="46"/>
    <x v="10"/>
    <s v="West Bengal"/>
    <s v="Singur"/>
    <n v="0"/>
    <n v="1"/>
    <s v=""/>
    <s v="Armed Assault"/>
  </r>
  <r>
    <n v="198802010008"/>
    <x v="18"/>
    <n v="2"/>
    <n v="1"/>
    <x v="78"/>
    <x v="7"/>
    <s v="Transkei"/>
    <s v="Unknown"/>
    <n v="0"/>
    <n v="1"/>
    <s v=""/>
    <s v="Unknown"/>
  </r>
  <r>
    <n v="198802020001"/>
    <x v="18"/>
    <n v="2"/>
    <n v="2"/>
    <x v="63"/>
    <x v="5"/>
    <s v="Santiago Metropolitan"/>
    <s v="Santiago"/>
    <n v="0"/>
    <n v="0"/>
    <s v=""/>
    <s v="Bombing/Explosion"/>
  </r>
  <r>
    <n v="198802020002"/>
    <x v="18"/>
    <n v="2"/>
    <n v="2"/>
    <x v="10"/>
    <x v="0"/>
    <s v="Guatemala"/>
    <s v="Guatemala City"/>
    <n v="0"/>
    <n v="1"/>
    <s v=""/>
    <s v="Facility/Infrastructure Attack"/>
  </r>
  <r>
    <n v="198802020003"/>
    <x v="18"/>
    <n v="2"/>
    <n v="2"/>
    <x v="25"/>
    <x v="5"/>
    <s v="Antioquia"/>
    <s v="Medellin"/>
    <n v="0"/>
    <n v="1"/>
    <s v=""/>
    <s v="Assassination"/>
  </r>
  <r>
    <n v="198802020004"/>
    <x v="18"/>
    <n v="2"/>
    <n v="2"/>
    <x v="25"/>
    <x v="5"/>
    <s v="Tolima"/>
    <s v="Ibague"/>
    <n v="0"/>
    <n v="1"/>
    <s v=""/>
    <s v="Unarmed Assault"/>
  </r>
  <r>
    <n v="198802020005"/>
    <x v="18"/>
    <n v="2"/>
    <n v="2"/>
    <x v="19"/>
    <x v="8"/>
    <s v="Beirut"/>
    <s v="Beirut"/>
    <n v="0"/>
    <n v="1"/>
    <s v=""/>
    <s v="Assassination"/>
  </r>
  <r>
    <n v="198802020006"/>
    <x v="18"/>
    <n v="2"/>
    <n v="2"/>
    <x v="78"/>
    <x v="7"/>
    <s v="Eastern Cape"/>
    <s v="Mount Fletcher"/>
    <n v="0"/>
    <n v="1"/>
    <s v=""/>
    <s v="Bombing/Explosion"/>
  </r>
  <r>
    <n v="198802030001"/>
    <x v="18"/>
    <n v="2"/>
    <n v="3"/>
    <x v="27"/>
    <x v="0"/>
    <s v="Rio San Juan"/>
    <s v="San Juan"/>
    <n v="0"/>
    <n v="1"/>
    <s v=""/>
    <s v="Armed Assault"/>
  </r>
  <r>
    <n v="198802030002"/>
    <x v="18"/>
    <n v="2"/>
    <n v="3"/>
    <x v="27"/>
    <x v="0"/>
    <s v="Jinotega"/>
    <s v="Las Vegas"/>
    <n v="0"/>
    <n v="1"/>
    <s v=""/>
    <s v="Armed Assault"/>
  </r>
  <r>
    <n v="198802030003"/>
    <x v="18"/>
    <n v="2"/>
    <n v="3"/>
    <x v="27"/>
    <x v="0"/>
    <s v="North Caribbean Coast Autonomous Region"/>
    <s v="La Palmera"/>
    <n v="0"/>
    <n v="1"/>
    <s v=""/>
    <s v="Armed Assault"/>
  </r>
  <r>
    <n v="198802030004"/>
    <x v="18"/>
    <n v="2"/>
    <n v="3"/>
    <x v="25"/>
    <x v="5"/>
    <s v="Quindio"/>
    <s v="Armenia"/>
    <n v="0"/>
    <n v="1"/>
    <s v=""/>
    <s v="Assassination"/>
  </r>
  <r>
    <n v="198802030005"/>
    <x v="18"/>
    <n v="2"/>
    <n v="3"/>
    <x v="60"/>
    <x v="2"/>
    <s v=""/>
    <s v="Mansan"/>
    <n v="0"/>
    <n v="1"/>
    <s v=""/>
    <s v="Armed Assault"/>
  </r>
  <r>
    <n v="198802030006"/>
    <x v="18"/>
    <n v="2"/>
    <n v="3"/>
    <x v="60"/>
    <x v="2"/>
    <s v="Unknown"/>
    <s v="Peinsa"/>
    <n v="0"/>
    <n v="1"/>
    <s v=""/>
    <s v="Armed Assault"/>
  </r>
  <r>
    <n v="198802040001"/>
    <x v="18"/>
    <n v="2"/>
    <n v="4"/>
    <x v="32"/>
    <x v="10"/>
    <s v="Federally Administered Tribal Areas"/>
    <s v="Parachinar District"/>
    <n v="0"/>
    <n v="1"/>
    <s v=""/>
    <s v="Bombing/Explosion"/>
  </r>
  <r>
    <n v="198802040002"/>
    <x v="18"/>
    <n v="2"/>
    <n v="4"/>
    <x v="83"/>
    <x v="10"/>
    <s v="Eastern"/>
    <s v="Batticaloa District"/>
    <n v="0"/>
    <n v="1"/>
    <s v=""/>
    <s v="Armed Assault"/>
  </r>
  <r>
    <n v="198802040003"/>
    <x v="18"/>
    <n v="2"/>
    <n v="4"/>
    <x v="83"/>
    <x v="10"/>
    <s v="Unknown"/>
    <s v="Kardipovian"/>
    <n v="0"/>
    <n v="1"/>
    <s v=""/>
    <s v="Armed Assault"/>
  </r>
  <r>
    <n v="198802040004"/>
    <x v="18"/>
    <n v="2"/>
    <n v="4"/>
    <x v="27"/>
    <x v="0"/>
    <s v="Chinandega"/>
    <s v="Buena Vista"/>
    <n v="0"/>
    <n v="1"/>
    <s v=""/>
    <s v="Armed Assault"/>
  </r>
  <r>
    <n v="198802040005"/>
    <x v="18"/>
    <n v="2"/>
    <n v="4"/>
    <x v="27"/>
    <x v="0"/>
    <s v="Nueva Segovia"/>
    <s v="La Vigia"/>
    <n v="0"/>
    <n v="1"/>
    <s v=""/>
    <s v="Armed Assault"/>
  </r>
  <r>
    <n v="198802040006"/>
    <x v="18"/>
    <n v="2"/>
    <n v="4"/>
    <x v="27"/>
    <x v="0"/>
    <s v="Leon"/>
    <s v="El Pital"/>
    <n v="0"/>
    <n v="1"/>
    <s v=""/>
    <s v="Armed Assault"/>
  </r>
  <r>
    <n v="198802040007"/>
    <x v="18"/>
    <n v="2"/>
    <n v="4"/>
    <x v="27"/>
    <x v="0"/>
    <s v="Unknown"/>
    <s v="Los Pompeyos"/>
    <n v="0"/>
    <n v="1"/>
    <s v=""/>
    <s v="Armed Assault"/>
  </r>
  <r>
    <n v="198802040008"/>
    <x v="18"/>
    <n v="2"/>
    <n v="4"/>
    <x v="27"/>
    <x v="0"/>
    <s v="Unknown"/>
    <s v="El Ciro"/>
    <n v="0"/>
    <n v="1"/>
    <s v=""/>
    <s v="Armed Assault"/>
  </r>
  <r>
    <n v="198802040009"/>
    <x v="18"/>
    <n v="2"/>
    <n v="4"/>
    <x v="27"/>
    <x v="0"/>
    <s v="Unknown"/>
    <s v="Anizales"/>
    <n v="0"/>
    <n v="1"/>
    <s v=""/>
    <s v="Armed Assault"/>
  </r>
  <r>
    <n v="198802040010"/>
    <x v="18"/>
    <n v="2"/>
    <n v="4"/>
    <x v="10"/>
    <x v="0"/>
    <s v="Guatemala"/>
    <s v="Guatemala City"/>
    <n v="0"/>
    <n v="1"/>
    <s v=""/>
    <s v="Bombing/Explosion"/>
  </r>
  <r>
    <n v="198802040011"/>
    <x v="18"/>
    <n v="2"/>
    <n v="4"/>
    <x v="83"/>
    <x v="10"/>
    <s v="Northern"/>
    <s v="Pesalai"/>
    <n v="0"/>
    <n v="1"/>
    <s v=""/>
    <s v="Assassination"/>
  </r>
  <r>
    <n v="198802050001"/>
    <x v="18"/>
    <n v="2"/>
    <n v="5"/>
    <x v="46"/>
    <x v="10"/>
    <s v="West Bengal"/>
    <s v="Satnala"/>
    <n v="0"/>
    <n v="1"/>
    <s v=""/>
    <s v="Facility/Infrastructure Attack"/>
  </r>
  <r>
    <n v="198802050002"/>
    <x v="18"/>
    <n v="2"/>
    <n v="5"/>
    <x v="46"/>
    <x v="10"/>
    <s v="West Bengal"/>
    <s v="Satnala"/>
    <n v="0"/>
    <n v="1"/>
    <s v=""/>
    <s v="Facility/Infrastructure Attack"/>
  </r>
  <r>
    <n v="198802050003"/>
    <x v="18"/>
    <n v="2"/>
    <n v="5"/>
    <x v="19"/>
    <x v="8"/>
    <s v="North"/>
    <s v="Tripoli"/>
    <n v="0"/>
    <n v="1"/>
    <s v=""/>
    <s v="Bombing/Explosion"/>
  </r>
  <r>
    <n v="198802050005"/>
    <x v="18"/>
    <n v="2"/>
    <n v="5"/>
    <x v="83"/>
    <x v="10"/>
    <s v="Eastern"/>
    <s v="Batticaloa"/>
    <n v="0"/>
    <n v="1"/>
    <s v=""/>
    <s v="Hostage Taking (Kidnapping)"/>
  </r>
  <r>
    <n v="198802050006"/>
    <x v="18"/>
    <n v="2"/>
    <n v="5"/>
    <x v="83"/>
    <x v="10"/>
    <s v="Northern"/>
    <s v="Cheddikulam"/>
    <n v="0"/>
    <n v="1"/>
    <s v=""/>
    <s v="Armed Assault"/>
  </r>
  <r>
    <n v="198802050007"/>
    <x v="18"/>
    <n v="2"/>
    <n v="5"/>
    <x v="46"/>
    <x v="10"/>
    <s v="West Bengal"/>
    <s v="Satnala"/>
    <n v="0"/>
    <n v="1"/>
    <s v=""/>
    <s v="Armed Assault"/>
  </r>
  <r>
    <n v="198802050008"/>
    <x v="18"/>
    <n v="2"/>
    <n v="5"/>
    <x v="25"/>
    <x v="5"/>
    <s v="Antioquia"/>
    <s v="Medellin"/>
    <n v="0"/>
    <n v="1"/>
    <s v=""/>
    <s v="Assassination"/>
  </r>
  <r>
    <n v="198802050009"/>
    <x v="18"/>
    <n v="2"/>
    <n v="5"/>
    <x v="25"/>
    <x v="5"/>
    <s v="Antioquia"/>
    <s v="Medellin"/>
    <n v="0"/>
    <n v="1"/>
    <s v=""/>
    <s v="Assassination"/>
  </r>
  <r>
    <n v="198802050010"/>
    <x v="18"/>
    <n v="2"/>
    <n v="5"/>
    <x v="25"/>
    <x v="5"/>
    <s v="Antioquia"/>
    <s v="San Vicente"/>
    <n v="0"/>
    <n v="1"/>
    <s v=""/>
    <s v="Assassination"/>
  </r>
  <r>
    <n v="198802050011"/>
    <x v="18"/>
    <n v="2"/>
    <n v="5"/>
    <x v="25"/>
    <x v="5"/>
    <s v="Santander"/>
    <s v="San Vicente de Chucuri"/>
    <n v="0"/>
    <n v="1"/>
    <s v=""/>
    <s v="Assassination"/>
  </r>
  <r>
    <n v="198802050012"/>
    <x v="18"/>
    <n v="2"/>
    <n v="5"/>
    <x v="25"/>
    <x v="5"/>
    <s v="Valle del Cauca"/>
    <s v="Cali"/>
    <n v="0"/>
    <n v="1"/>
    <s v=""/>
    <s v="Assassination"/>
  </r>
  <r>
    <n v="198802050013"/>
    <x v="18"/>
    <n v="2"/>
    <n v="5"/>
    <x v="2"/>
    <x v="2"/>
    <s v="Metropolitian Manila"/>
    <s v="Manila"/>
    <n v="0"/>
    <n v="1"/>
    <s v=""/>
    <s v="Assassination"/>
  </r>
  <r>
    <n v="198802050014"/>
    <x v="18"/>
    <n v="2"/>
    <n v="5"/>
    <x v="25"/>
    <x v="5"/>
    <s v="Antioquia"/>
    <s v="Jerico"/>
    <n v="0"/>
    <n v="1"/>
    <s v=""/>
    <s v="Armed Assault"/>
  </r>
  <r>
    <n v="198802050015"/>
    <x v="18"/>
    <n v="2"/>
    <n v="5"/>
    <x v="25"/>
    <x v="5"/>
    <s v="Santander"/>
    <s v="San Vicente de Chucuri"/>
    <n v="0"/>
    <n v="1"/>
    <s v=""/>
    <s v="Armed Assault"/>
  </r>
  <r>
    <n v="198802050016"/>
    <x v="18"/>
    <n v="2"/>
    <n v="5"/>
    <x v="25"/>
    <x v="5"/>
    <s v="Antioquia"/>
    <s v="Medellin"/>
    <n v="0"/>
    <n v="1"/>
    <s v=""/>
    <s v="Armed Assault"/>
  </r>
  <r>
    <n v="198802060001"/>
    <x v="18"/>
    <n v="2"/>
    <n v="6"/>
    <x v="25"/>
    <x v="5"/>
    <s v="Bogota"/>
    <s v="Bogota"/>
    <n v="0"/>
    <n v="1"/>
    <s v=""/>
    <s v="Bombing/Explosion"/>
  </r>
  <r>
    <n v="198802060002"/>
    <x v="18"/>
    <n v="2"/>
    <n v="6"/>
    <x v="19"/>
    <x v="8"/>
    <s v="Beirut"/>
    <s v="Beirut"/>
    <n v="0"/>
    <n v="0"/>
    <s v=""/>
    <s v="Bombing/Explosion"/>
  </r>
  <r>
    <n v="198802060003"/>
    <x v="18"/>
    <n v="2"/>
    <n v="6"/>
    <x v="62"/>
    <x v="5"/>
    <s v="San Martin"/>
    <s v="Aito Huallaga"/>
    <n v="0"/>
    <n v="1"/>
    <s v=""/>
    <s v="Armed Assault"/>
  </r>
  <r>
    <n v="198802060004"/>
    <x v="18"/>
    <n v="2"/>
    <n v="6"/>
    <x v="19"/>
    <x v="8"/>
    <s v="Beirut"/>
    <s v="Beirut"/>
    <n v="0"/>
    <n v="1"/>
    <s v=""/>
    <s v="Assassination"/>
  </r>
  <r>
    <n v="198802060005"/>
    <x v="18"/>
    <n v="2"/>
    <n v="6"/>
    <x v="78"/>
    <x v="7"/>
    <s v="Eastern Cape"/>
    <s v="East London"/>
    <n v="0"/>
    <n v="1"/>
    <s v=""/>
    <s v="Assassination"/>
  </r>
  <r>
    <n v="198802060006"/>
    <x v="18"/>
    <n v="2"/>
    <n v="6"/>
    <x v="5"/>
    <x v="1"/>
    <s v="Colorado"/>
    <s v="Boulder"/>
    <n v="0"/>
    <n v="1"/>
    <s v="Shots fired into the waiting room by the front office"/>
    <s v="Facility/Infrastructure Attack"/>
  </r>
  <r>
    <n v="198802070001"/>
    <x v="18"/>
    <n v="2"/>
    <n v="7"/>
    <x v="27"/>
    <x v="0"/>
    <s v="Unknown"/>
    <s v="Kiupusama"/>
    <n v="0"/>
    <n v="1"/>
    <s v=""/>
    <s v="Bombing/Explosion"/>
  </r>
  <r>
    <n v="198802070002"/>
    <x v="18"/>
    <n v="2"/>
    <n v="7"/>
    <x v="27"/>
    <x v="0"/>
    <s v="Esteli"/>
    <s v="Cerro Grande"/>
    <n v="0"/>
    <n v="1"/>
    <s v=""/>
    <s v="Armed Assault"/>
  </r>
  <r>
    <n v="198802070003"/>
    <x v="18"/>
    <n v="2"/>
    <n v="7"/>
    <x v="46"/>
    <x v="10"/>
    <s v="Uttar Pradesh"/>
    <s v="Bhikki"/>
    <n v="0"/>
    <n v="1"/>
    <s v=""/>
    <s v="Armed Assault"/>
  </r>
  <r>
    <n v="198802070004"/>
    <x v="18"/>
    <n v="2"/>
    <n v="7"/>
    <x v="46"/>
    <x v="10"/>
    <s v="Jammu and Kashmir"/>
    <s v="Kherawali"/>
    <n v="0"/>
    <n v="1"/>
    <s v=""/>
    <s v="Armed Assault"/>
  </r>
  <r>
    <n v="198802070005"/>
    <x v="18"/>
    <n v="2"/>
    <n v="7"/>
    <x v="46"/>
    <x v="10"/>
    <s v="Punjab"/>
    <s v="Toor"/>
    <n v="0"/>
    <n v="1"/>
    <s v=""/>
    <s v="Assassination"/>
  </r>
  <r>
    <n v="198802070006"/>
    <x v="18"/>
    <n v="2"/>
    <n v="7"/>
    <x v="46"/>
    <x v="10"/>
    <s v="Uttar Pradesh"/>
    <s v="Nauhar Kalan"/>
    <n v="0"/>
    <n v="1"/>
    <s v=""/>
    <s v="Assassination"/>
  </r>
  <r>
    <n v="198802070007"/>
    <x v="18"/>
    <n v="2"/>
    <n v="7"/>
    <x v="46"/>
    <x v="10"/>
    <s v="Punjab"/>
    <s v="Valtoha"/>
    <n v="0"/>
    <n v="1"/>
    <s v=""/>
    <s v="Assassination"/>
  </r>
  <r>
    <n v="198802080001"/>
    <x v="18"/>
    <n v="2"/>
    <n v="8"/>
    <x v="56"/>
    <x v="0"/>
    <s v="Ouest"/>
    <s v="Port-au-Prince"/>
    <n v="0"/>
    <n v="1"/>
    <s v=""/>
    <s v="Bombing/Explosion"/>
  </r>
  <r>
    <n v="198802080002"/>
    <x v="18"/>
    <n v="2"/>
    <n v="8"/>
    <x v="56"/>
    <x v="0"/>
    <s v="Ouest"/>
    <s v="Port-au-Prince"/>
    <n v="0"/>
    <n v="1"/>
    <s v=""/>
    <s v="Bombing/Explosion"/>
  </r>
  <r>
    <n v="198802080003"/>
    <x v="18"/>
    <n v="2"/>
    <n v="8"/>
    <x v="62"/>
    <x v="5"/>
    <s v="Pasco"/>
    <s v="Cerro de Pasco"/>
    <n v="0"/>
    <n v="1"/>
    <s v=""/>
    <s v="Bombing/Explosion"/>
  </r>
  <r>
    <n v="198802080005"/>
    <x v="18"/>
    <n v="2"/>
    <n v="8"/>
    <x v="78"/>
    <x v="7"/>
    <s v="Eastern Cape"/>
    <s v="Ncambedlana"/>
    <n v="0"/>
    <n v="1"/>
    <s v=""/>
    <s v="Armed Assault"/>
  </r>
  <r>
    <n v="198802080006"/>
    <x v="18"/>
    <n v="2"/>
    <n v="8"/>
    <x v="2"/>
    <x v="2"/>
    <s v="Metropolitian Manila"/>
    <s v="Manila"/>
    <n v="0"/>
    <n v="1"/>
    <s v=""/>
    <s v="Assassination"/>
  </r>
  <r>
    <n v="198802090001"/>
    <x v="18"/>
    <n v="2"/>
    <n v="9"/>
    <x v="25"/>
    <x v="5"/>
    <s v="Norte de Santander"/>
    <s v="Oru"/>
    <n v="0"/>
    <n v="1"/>
    <s v=""/>
    <s v="Bombing/Explosion"/>
  </r>
  <r>
    <n v="198802090002"/>
    <x v="18"/>
    <n v="2"/>
    <n v="9"/>
    <x v="19"/>
    <x v="8"/>
    <s v="Beirut"/>
    <s v="Beirut"/>
    <n v="0"/>
    <n v="1"/>
    <s v=""/>
    <s v="Assassination"/>
  </r>
  <r>
    <n v="198802090003"/>
    <x v="18"/>
    <n v="2"/>
    <n v="9"/>
    <x v="62"/>
    <x v="5"/>
    <s v="Unknown"/>
    <s v="Unknown"/>
    <n v="0"/>
    <n v="1"/>
    <s v=""/>
    <s v="Armed Assault"/>
  </r>
  <r>
    <n v="198802090004"/>
    <x v="18"/>
    <n v="2"/>
    <n v="9"/>
    <x v="62"/>
    <x v="5"/>
    <s v="Ayacucho"/>
    <s v="Quinua"/>
    <n v="0"/>
    <n v="1"/>
    <s v=""/>
    <s v="Armed Assault"/>
  </r>
  <r>
    <n v="198802090005"/>
    <x v="18"/>
    <n v="2"/>
    <n v="9"/>
    <x v="25"/>
    <x v="5"/>
    <s v="Meta"/>
    <s v="El Castillo"/>
    <n v="0"/>
    <n v="1"/>
    <s v=""/>
    <s v="Assassination"/>
  </r>
  <r>
    <n v="198802090006"/>
    <x v="18"/>
    <n v="2"/>
    <n v="9"/>
    <x v="46"/>
    <x v="10"/>
    <s v="Unknown"/>
    <s v="Sangrala"/>
    <n v="0"/>
    <n v="1"/>
    <s v=""/>
    <s v="Assassination"/>
  </r>
  <r>
    <n v="198802090007"/>
    <x v="18"/>
    <n v="2"/>
    <n v="9"/>
    <x v="46"/>
    <x v="10"/>
    <s v="Unknown"/>
    <s v="Bruj Kharon"/>
    <n v="0"/>
    <n v="1"/>
    <s v=""/>
    <s v="Assassination"/>
  </r>
  <r>
    <n v="198802090008"/>
    <x v="18"/>
    <n v="2"/>
    <n v="9"/>
    <x v="46"/>
    <x v="10"/>
    <s v="Punjab"/>
    <s v="Muchhal"/>
    <n v="0"/>
    <n v="1"/>
    <s v=""/>
    <s v="Assassination"/>
  </r>
  <r>
    <n v="198802090009"/>
    <x v="18"/>
    <n v="2"/>
    <n v="9"/>
    <x v="62"/>
    <x v="5"/>
    <s v="Ayacucho"/>
    <s v="Quinua"/>
    <n v="0"/>
    <n v="1"/>
    <s v=""/>
    <s v="Assassination"/>
  </r>
  <r>
    <n v="198802090010"/>
    <x v="18"/>
    <n v="2"/>
    <n v="9"/>
    <x v="83"/>
    <x v="10"/>
    <s v="Western"/>
    <s v="Panadura"/>
    <n v="0"/>
    <n v="0"/>
    <s v=""/>
    <s v="Assassination"/>
  </r>
  <r>
    <n v="198802090011"/>
    <x v="18"/>
    <n v="2"/>
    <n v="9"/>
    <x v="54"/>
    <x v="0"/>
    <s v="San Salvador"/>
    <s v="Apopa"/>
    <n v="0"/>
    <n v="1"/>
    <s v=""/>
    <s v="Armed Assault"/>
  </r>
  <r>
    <n v="198802090012"/>
    <x v="18"/>
    <n v="2"/>
    <n v="9"/>
    <x v="54"/>
    <x v="0"/>
    <s v="Cuscatlan"/>
    <s v="Suchitoto"/>
    <n v="0"/>
    <n v="1"/>
    <s v=""/>
    <s v="Armed Assault"/>
  </r>
  <r>
    <n v="198802100001"/>
    <x v="18"/>
    <n v="2"/>
    <n v="10"/>
    <x v="32"/>
    <x v="10"/>
    <s v="North-West Frontier Province"/>
    <s v="Peshawar"/>
    <n v="0"/>
    <n v="1"/>
    <s v=""/>
    <s v="Assassination"/>
  </r>
  <r>
    <n v="198802100002"/>
    <x v="18"/>
    <n v="2"/>
    <n v="10"/>
    <x v="54"/>
    <x v="0"/>
    <s v="Chalatenango"/>
    <s v="Arcatao"/>
    <n v="0"/>
    <n v="1"/>
    <s v=""/>
    <s v="Armed Assault"/>
  </r>
  <r>
    <n v="198802110001"/>
    <x v="18"/>
    <n v="2"/>
    <n v="11"/>
    <x v="60"/>
    <x v="2"/>
    <s v="Rangoon"/>
    <s v="Rangoon"/>
    <n v="0"/>
    <n v="1"/>
    <s v=""/>
    <s v="Bombing/Explosion"/>
  </r>
  <r>
    <n v="198802110002"/>
    <x v="18"/>
    <n v="2"/>
    <n v="11"/>
    <x v="54"/>
    <x v="0"/>
    <s v="San Salvador"/>
    <s v="San Salvador"/>
    <n v="0"/>
    <n v="1"/>
    <s v=""/>
    <s v="Bombing/Explosion"/>
  </r>
  <r>
    <n v="198802110003"/>
    <x v="18"/>
    <n v="2"/>
    <n v="11"/>
    <x v="54"/>
    <x v="0"/>
    <s v="San Salvador"/>
    <s v="San Salvador"/>
    <n v="0"/>
    <n v="1"/>
    <s v=""/>
    <s v="Bombing/Explosion"/>
  </r>
  <r>
    <n v="198802110004"/>
    <x v="18"/>
    <n v="2"/>
    <n v="11"/>
    <x v="54"/>
    <x v="0"/>
    <s v="San Salvador"/>
    <s v="San Salvador"/>
    <n v="0"/>
    <n v="1"/>
    <s v=""/>
    <s v="Bombing/Explosion"/>
  </r>
  <r>
    <n v="198802110005"/>
    <x v="18"/>
    <n v="2"/>
    <n v="11"/>
    <x v="54"/>
    <x v="0"/>
    <s v="San Salvador"/>
    <s v="San Salvador"/>
    <n v="0"/>
    <n v="1"/>
    <s v=""/>
    <s v="Bombing/Explosion"/>
  </r>
  <r>
    <n v="198802110006"/>
    <x v="18"/>
    <n v="2"/>
    <n v="11"/>
    <x v="54"/>
    <x v="0"/>
    <s v="San Salvador"/>
    <s v="San Salvador"/>
    <n v="0"/>
    <n v="1"/>
    <s v=""/>
    <s v="Bombing/Explosion"/>
  </r>
  <r>
    <n v="198802110007"/>
    <x v="18"/>
    <n v="2"/>
    <n v="11"/>
    <x v="54"/>
    <x v="0"/>
    <s v="San Salvador"/>
    <s v="San Salvador"/>
    <n v="0"/>
    <n v="1"/>
    <s v=""/>
    <s v="Bombing/Explosion"/>
  </r>
  <r>
    <n v="198802110008"/>
    <x v="18"/>
    <n v="2"/>
    <n v="11"/>
    <x v="54"/>
    <x v="0"/>
    <s v="San Salvador"/>
    <s v="San Salvador"/>
    <n v="0"/>
    <n v="1"/>
    <s v=""/>
    <s v="Bombing/Explosion"/>
  </r>
  <r>
    <n v="198802110009"/>
    <x v="18"/>
    <n v="2"/>
    <n v="11"/>
    <x v="54"/>
    <x v="0"/>
    <s v="San Salvador"/>
    <s v="San Salvador"/>
    <n v="0"/>
    <n v="1"/>
    <s v=""/>
    <s v="Bombing/Explosion"/>
  </r>
  <r>
    <n v="198802110010"/>
    <x v="18"/>
    <n v="2"/>
    <n v="11"/>
    <x v="54"/>
    <x v="0"/>
    <s v="San Salvador"/>
    <s v="San Salvador"/>
    <n v="0"/>
    <n v="1"/>
    <s v=""/>
    <s v="Bombing/Explosion"/>
  </r>
  <r>
    <n v="198802110011"/>
    <x v="18"/>
    <n v="2"/>
    <n v="11"/>
    <x v="54"/>
    <x v="0"/>
    <s v="San Salvador"/>
    <s v="San Salvador"/>
    <n v="0"/>
    <n v="1"/>
    <s v=""/>
    <s v="Bombing/Explosion"/>
  </r>
  <r>
    <n v="198802110012"/>
    <x v="18"/>
    <n v="2"/>
    <n v="11"/>
    <x v="19"/>
    <x v="8"/>
    <s v="Beirut"/>
    <s v="Beirut"/>
    <n v="0"/>
    <n v="1"/>
    <s v=""/>
    <s v="Hostage Taking (Kidnapping)"/>
  </r>
  <r>
    <n v="198802110013"/>
    <x v="18"/>
    <n v="2"/>
    <n v="11"/>
    <x v="62"/>
    <x v="5"/>
    <s v="Huanuco"/>
    <s v="Ambo"/>
    <n v="0"/>
    <n v="1"/>
    <s v=""/>
    <s v="Armed Assault"/>
  </r>
  <r>
    <n v="198802110014"/>
    <x v="18"/>
    <n v="2"/>
    <n v="11"/>
    <x v="54"/>
    <x v="0"/>
    <s v="San Salvador"/>
    <s v="San Salvador"/>
    <n v="0"/>
    <n v="1"/>
    <s v=""/>
    <s v="Hostage Taking (Kidnapping)"/>
  </r>
  <r>
    <n v="198802120001"/>
    <x v="18"/>
    <n v="2"/>
    <n v="12"/>
    <x v="64"/>
    <x v="0"/>
    <s v=""/>
    <s v="Comayagua"/>
    <n v="0"/>
    <n v="0"/>
    <s v=""/>
    <s v="Bombing/Explosion"/>
  </r>
  <r>
    <n v="198802120002"/>
    <x v="18"/>
    <n v="2"/>
    <n v="12"/>
    <x v="46"/>
    <x v="10"/>
    <s v="West Bengal"/>
    <s v="Kalimpong"/>
    <n v="0"/>
    <n v="1"/>
    <s v=""/>
    <s v="Bombing/Explosion"/>
  </r>
  <r>
    <n v="198802120003"/>
    <x v="18"/>
    <n v="2"/>
    <n v="12"/>
    <x v="46"/>
    <x v="10"/>
    <s v="West Bengal"/>
    <s v="Kalimpong"/>
    <n v="0"/>
    <n v="1"/>
    <s v=""/>
    <s v="Bombing/Explosion"/>
  </r>
  <r>
    <n v="198802120004"/>
    <x v="18"/>
    <n v="2"/>
    <n v="12"/>
    <x v="19"/>
    <x v="8"/>
    <s v="Beirut"/>
    <s v="Beirut"/>
    <n v="0"/>
    <n v="0"/>
    <s v=""/>
    <s v="Assassination"/>
  </r>
  <r>
    <n v="198802120005"/>
    <x v="18"/>
    <n v="2"/>
    <n v="12"/>
    <x v="25"/>
    <x v="5"/>
    <s v="Norte de Santander"/>
    <s v="Convencion"/>
    <n v="0"/>
    <n v="1"/>
    <s v=""/>
    <s v="Hostage Taking (Kidnapping)"/>
  </r>
  <r>
    <n v="198802120006"/>
    <x v="18"/>
    <n v="2"/>
    <n v="12"/>
    <x v="25"/>
    <x v="5"/>
    <s v="Cesar"/>
    <s v="Aguachica"/>
    <n v="0"/>
    <n v="1"/>
    <s v=""/>
    <s v="Hostage Taking (Kidnapping)"/>
  </r>
  <r>
    <n v="198802120007"/>
    <x v="18"/>
    <n v="2"/>
    <n v="12"/>
    <x v="25"/>
    <x v="5"/>
    <s v="Norte de Santander"/>
    <s v="Teorama"/>
    <n v="0"/>
    <n v="1"/>
    <s v=""/>
    <s v="Hostage Taking (Kidnapping)"/>
  </r>
  <r>
    <n v="198802120008"/>
    <x v="18"/>
    <n v="2"/>
    <n v="12"/>
    <x v="25"/>
    <x v="5"/>
    <s v="Norte de Santander"/>
    <s v="Ocana"/>
    <n v="0"/>
    <n v="1"/>
    <s v=""/>
    <s v="Hostage Taking (Kidnapping)"/>
  </r>
  <r>
    <n v="198802120009"/>
    <x v="18"/>
    <n v="2"/>
    <n v="12"/>
    <x v="25"/>
    <x v="5"/>
    <s v="Cesar"/>
    <s v="Aguachica"/>
    <n v="0"/>
    <n v="1"/>
    <s v=""/>
    <s v="Hostage Taking (Kidnapping)"/>
  </r>
  <r>
    <n v="198802120010"/>
    <x v="18"/>
    <n v="2"/>
    <n v="12"/>
    <x v="25"/>
    <x v="5"/>
    <s v="Santander"/>
    <s v="Carcasi"/>
    <n v="0"/>
    <n v="1"/>
    <s v=""/>
    <s v="Hostage Taking (Kidnapping)"/>
  </r>
  <r>
    <n v="198802120011"/>
    <x v="18"/>
    <n v="2"/>
    <n v="12"/>
    <x v="25"/>
    <x v="5"/>
    <s v="Risaralda"/>
    <s v="Cerritos"/>
    <n v="0"/>
    <n v="1"/>
    <s v=""/>
    <s v="Hostage Taking (Kidnapping)"/>
  </r>
  <r>
    <n v="198802120012"/>
    <x v="18"/>
    <n v="2"/>
    <n v="12"/>
    <x v="25"/>
    <x v="5"/>
    <s v="Norte de Santander"/>
    <s v="Chitaga"/>
    <n v="0"/>
    <n v="1"/>
    <s v=""/>
    <s v="Hostage Taking (Kidnapping)"/>
  </r>
  <r>
    <n v="198802120013"/>
    <x v="18"/>
    <n v="2"/>
    <n v="12"/>
    <x v="25"/>
    <x v="5"/>
    <s v="Unknown"/>
    <s v="unknown"/>
    <n v="0"/>
    <n v="1"/>
    <s v=""/>
    <s v="Hostage Taking (Kidnapping)"/>
  </r>
  <r>
    <n v="198802120014"/>
    <x v="18"/>
    <n v="2"/>
    <n v="12"/>
    <x v="25"/>
    <x v="5"/>
    <s v="Unknown"/>
    <s v="unknown"/>
    <n v="0"/>
    <n v="1"/>
    <s v=""/>
    <s v="Hostage Taking (Kidnapping)"/>
  </r>
  <r>
    <n v="198802120015"/>
    <x v="18"/>
    <n v="2"/>
    <n v="12"/>
    <x v="57"/>
    <x v="7"/>
    <s v="Eastern Equatoria"/>
    <s v="Farajok"/>
    <n v="0"/>
    <n v="1"/>
    <s v=""/>
    <s v="Armed Assault"/>
  </r>
  <r>
    <n v="198802120016"/>
    <x v="18"/>
    <n v="2"/>
    <n v="12"/>
    <x v="2"/>
    <x v="2"/>
    <s v="Cebu"/>
    <s v="Cebu City"/>
    <n v="0"/>
    <n v="1"/>
    <s v=""/>
    <s v="Bombing/Explosion"/>
  </r>
  <r>
    <n v="198802120017"/>
    <x v="18"/>
    <n v="2"/>
    <n v="12"/>
    <x v="2"/>
    <x v="2"/>
    <s v="Cebu"/>
    <s v="Cebu City"/>
    <n v="0"/>
    <n v="1"/>
    <s v=""/>
    <s v="Bombing/Explosion"/>
  </r>
  <r>
    <n v="198802120018"/>
    <x v="18"/>
    <n v="2"/>
    <n v="12"/>
    <x v="62"/>
    <x v="5"/>
    <s v="Huanuco"/>
    <s v="Atahuayun"/>
    <n v="0"/>
    <n v="1"/>
    <s v=""/>
    <s v="Armed Assault"/>
  </r>
  <r>
    <n v="198802120019"/>
    <x v="18"/>
    <n v="2"/>
    <n v="12"/>
    <x v="46"/>
    <x v="10"/>
    <s v="West Bengal"/>
    <s v="Darjeeling"/>
    <n v="0"/>
    <n v="1"/>
    <s v=""/>
    <s v="Armed Assault"/>
  </r>
  <r>
    <n v="198802120020"/>
    <x v="18"/>
    <n v="2"/>
    <n v="12"/>
    <x v="46"/>
    <x v="10"/>
    <s v="West Bengal"/>
    <s v="Darjeeling"/>
    <n v="0"/>
    <n v="1"/>
    <s v=""/>
    <s v="Assassination"/>
  </r>
  <r>
    <n v="198802120021"/>
    <x v="18"/>
    <n v="2"/>
    <n v="12"/>
    <x v="62"/>
    <x v="5"/>
    <s v="Ayacucho"/>
    <s v="Ayacucho"/>
    <n v="0"/>
    <n v="1"/>
    <s v=""/>
    <s v="Assassination"/>
  </r>
  <r>
    <n v="198802120022"/>
    <x v="18"/>
    <n v="2"/>
    <n v="12"/>
    <x v="2"/>
    <x v="2"/>
    <s v="Cebu"/>
    <s v="Cebu City"/>
    <n v="0"/>
    <n v="1"/>
    <s v=""/>
    <s v="Assassination"/>
  </r>
  <r>
    <n v="198802120023"/>
    <x v="18"/>
    <n v="2"/>
    <n v="12"/>
    <x v="60"/>
    <x v="2"/>
    <s v="Shan"/>
    <s v="Namsam"/>
    <n v="0"/>
    <n v="1"/>
    <s v=""/>
    <s v="Hostage Taking (Kidnapping)"/>
  </r>
  <r>
    <n v="198802120024"/>
    <x v="18"/>
    <n v="2"/>
    <n v="12"/>
    <x v="78"/>
    <x v="7"/>
    <s v="Gauteng"/>
    <s v="Soweto"/>
    <n v="0"/>
    <n v="1"/>
    <s v=""/>
    <s v="Unknown"/>
  </r>
  <r>
    <n v="198802120025"/>
    <x v="18"/>
    <n v="2"/>
    <n v="12"/>
    <x v="78"/>
    <x v="7"/>
    <s v="Gauteng"/>
    <s v="Johannesburg"/>
    <n v="0"/>
    <n v="0"/>
    <s v=""/>
    <s v="Assassination"/>
  </r>
  <r>
    <n v="198802130001"/>
    <x v="18"/>
    <n v="2"/>
    <n v="13"/>
    <x v="89"/>
    <x v="10"/>
    <s v="Dhaka"/>
    <s v="Dhaka"/>
    <n v="0"/>
    <n v="1"/>
    <s v=""/>
    <s v="Bombing/Explosion"/>
  </r>
  <r>
    <n v="198802130002"/>
    <x v="18"/>
    <n v="2"/>
    <n v="13"/>
    <x v="89"/>
    <x v="10"/>
    <s v="Dhaka"/>
    <s v="Dhaka"/>
    <n v="0"/>
    <n v="1"/>
    <s v=""/>
    <s v="Bombing/Explosion"/>
  </r>
  <r>
    <n v="198802130003"/>
    <x v="18"/>
    <n v="2"/>
    <n v="13"/>
    <x v="54"/>
    <x v="0"/>
    <s v="San Salvador"/>
    <s v="San Salvador"/>
    <n v="0"/>
    <n v="1"/>
    <s v=""/>
    <s v="Bombing/Explosion"/>
  </r>
  <r>
    <n v="198802130004"/>
    <x v="18"/>
    <n v="2"/>
    <n v="13"/>
    <x v="54"/>
    <x v="0"/>
    <s v="San Salvador"/>
    <s v="San Salvador"/>
    <n v="0"/>
    <n v="1"/>
    <s v=""/>
    <s v="Bombing/Explosion"/>
  </r>
  <r>
    <n v="198802130005"/>
    <x v="18"/>
    <n v="2"/>
    <n v="13"/>
    <x v="54"/>
    <x v="0"/>
    <s v="San Salvador"/>
    <s v="San Salvador"/>
    <n v="0"/>
    <n v="1"/>
    <s v=""/>
    <s v="Bombing/Explosion"/>
  </r>
  <r>
    <n v="198802130006"/>
    <x v="18"/>
    <n v="2"/>
    <n v="13"/>
    <x v="54"/>
    <x v="0"/>
    <s v="San Salvador"/>
    <s v="San Salvador"/>
    <n v="0"/>
    <n v="1"/>
    <s v=""/>
    <s v="Bombing/Explosion"/>
  </r>
  <r>
    <n v="198802130007"/>
    <x v="18"/>
    <n v="2"/>
    <n v="13"/>
    <x v="62"/>
    <x v="5"/>
    <s v="Lima"/>
    <s v="Lima"/>
    <n v="0"/>
    <n v="1"/>
    <s v=""/>
    <s v="Bombing/Explosion"/>
  </r>
  <r>
    <n v="198802130008"/>
    <x v="18"/>
    <n v="2"/>
    <n v="13"/>
    <x v="80"/>
    <x v="8"/>
    <s v="Basra"/>
    <s v="Abu Bushut"/>
    <n v="0"/>
    <n v="1"/>
    <s v=""/>
    <s v="Assassination"/>
  </r>
  <r>
    <n v="198802130009"/>
    <x v="18"/>
    <n v="2"/>
    <n v="13"/>
    <x v="60"/>
    <x v="2"/>
    <s v="Kachin"/>
    <s v="Nawngmu"/>
    <n v="0"/>
    <n v="1"/>
    <s v=""/>
    <s v="Armed Assault"/>
  </r>
  <r>
    <n v="198802140001"/>
    <x v="18"/>
    <n v="2"/>
    <n v="14"/>
    <x v="54"/>
    <x v="0"/>
    <s v="San Salvador"/>
    <s v="San Salvador"/>
    <n v="0"/>
    <n v="1"/>
    <s v=""/>
    <s v="Bombing/Explosion"/>
  </r>
  <r>
    <n v="198802140002"/>
    <x v="18"/>
    <n v="2"/>
    <n v="14"/>
    <x v="54"/>
    <x v="0"/>
    <s v="San Salvador"/>
    <s v="San Salvador"/>
    <n v="0"/>
    <n v="1"/>
    <s v=""/>
    <s v="Bombing/Explosion"/>
  </r>
  <r>
    <n v="198802140003"/>
    <x v="18"/>
    <n v="2"/>
    <n v="14"/>
    <x v="62"/>
    <x v="5"/>
    <s v="Lima"/>
    <s v="Lima"/>
    <n v="0"/>
    <n v="1"/>
    <s v=""/>
    <s v="Bombing/Explosion"/>
  </r>
  <r>
    <n v="198802140004"/>
    <x v="18"/>
    <n v="2"/>
    <n v="14"/>
    <x v="62"/>
    <x v="5"/>
    <s v="Pasco"/>
    <s v="Cerro de Pasco"/>
    <n v="0"/>
    <n v="1"/>
    <s v=""/>
    <s v="Bombing/Explosion"/>
  </r>
  <r>
    <n v="198802140005"/>
    <x v="18"/>
    <n v="2"/>
    <n v="14"/>
    <x v="62"/>
    <x v="5"/>
    <s v="Lima"/>
    <s v="Lima"/>
    <n v="0"/>
    <n v="1"/>
    <s v=""/>
    <s v="Bombing/Explosion"/>
  </r>
  <r>
    <n v="198802140006"/>
    <x v="18"/>
    <n v="2"/>
    <n v="14"/>
    <x v="62"/>
    <x v="5"/>
    <s v="Lima"/>
    <s v="Lima"/>
    <n v="0"/>
    <n v="1"/>
    <s v=""/>
    <s v="Bombing/Explosion"/>
  </r>
  <r>
    <n v="198802140007"/>
    <x v="18"/>
    <n v="2"/>
    <n v="14"/>
    <x v="62"/>
    <x v="5"/>
    <s v="Lima"/>
    <s v="Lima"/>
    <n v="0"/>
    <n v="1"/>
    <s v=""/>
    <s v="Bombing/Explosion"/>
  </r>
  <r>
    <n v="198802140008"/>
    <x v="18"/>
    <n v="2"/>
    <n v="14"/>
    <x v="62"/>
    <x v="5"/>
    <s v="Lima"/>
    <s v="Lima"/>
    <n v="0"/>
    <n v="1"/>
    <s v=""/>
    <s v="Bombing/Explosion"/>
  </r>
  <r>
    <n v="198802140009"/>
    <x v="18"/>
    <n v="2"/>
    <n v="14"/>
    <x v="62"/>
    <x v="5"/>
    <s v="Pasco"/>
    <s v="Cerro De Pasco"/>
    <n v="0"/>
    <n v="1"/>
    <s v=""/>
    <s v="Bombing/Explosion"/>
  </r>
  <r>
    <n v="198802140010"/>
    <x v="18"/>
    <n v="2"/>
    <n v="14"/>
    <x v="59"/>
    <x v="3"/>
    <s v="Limassol"/>
    <s v="Limassol"/>
    <n v="0"/>
    <n v="1"/>
    <s v=""/>
    <s v="Assassination"/>
  </r>
  <r>
    <n v="198802150002"/>
    <x v="18"/>
    <n v="2"/>
    <n v="15"/>
    <x v="25"/>
    <x v="5"/>
    <s v="Santander"/>
    <s v="Bucaramanga"/>
    <n v="0"/>
    <n v="0"/>
    <s v=""/>
    <s v="Bombing/Explosion"/>
  </r>
  <r>
    <n v="198802150003"/>
    <x v="18"/>
    <n v="2"/>
    <n v="15"/>
    <x v="59"/>
    <x v="3"/>
    <s v="Limassol"/>
    <s v="Limassol"/>
    <n v="0"/>
    <n v="1"/>
    <s v=""/>
    <s v="Bombing/Explosion"/>
  </r>
  <r>
    <n v="198802150004"/>
    <x v="18"/>
    <n v="2"/>
    <n v="15"/>
    <x v="54"/>
    <x v="0"/>
    <s v="San Salvador"/>
    <s v="San Salvador"/>
    <n v="0"/>
    <n v="1"/>
    <s v=""/>
    <s v="Bombing/Explosion"/>
  </r>
  <r>
    <n v="198802150005"/>
    <x v="18"/>
    <n v="2"/>
    <n v="15"/>
    <x v="54"/>
    <x v="0"/>
    <s v="San Salvador"/>
    <s v="San Salvador"/>
    <n v="0"/>
    <n v="1"/>
    <s v=""/>
    <s v="Bombing/Explosion"/>
  </r>
  <r>
    <n v="198802150006"/>
    <x v="18"/>
    <n v="2"/>
    <n v="15"/>
    <x v="54"/>
    <x v="0"/>
    <s v="San Salvador"/>
    <s v="San Salvador"/>
    <n v="0"/>
    <n v="1"/>
    <s v=""/>
    <s v="Bombing/Explosion"/>
  </r>
  <r>
    <n v="198802150007"/>
    <x v="18"/>
    <n v="2"/>
    <n v="15"/>
    <x v="54"/>
    <x v="0"/>
    <s v="San Salvador"/>
    <s v="San Salvador"/>
    <n v="0"/>
    <n v="1"/>
    <s v=""/>
    <s v="Bombing/Explosion"/>
  </r>
  <r>
    <n v="198802150008"/>
    <x v="18"/>
    <n v="2"/>
    <n v="15"/>
    <x v="54"/>
    <x v="0"/>
    <s v="San Salvador"/>
    <s v="San Salvador"/>
    <n v="0"/>
    <n v="1"/>
    <s v=""/>
    <s v="Bombing/Explosion"/>
  </r>
  <r>
    <n v="198802150009"/>
    <x v="18"/>
    <n v="2"/>
    <n v="15"/>
    <x v="25"/>
    <x v="5"/>
    <s v="Cauca"/>
    <s v="Morales"/>
    <n v="0"/>
    <n v="1"/>
    <s v=""/>
    <s v="Hostage Taking (Kidnapping)"/>
  </r>
  <r>
    <n v="198802150010"/>
    <x v="18"/>
    <n v="2"/>
    <n v="15"/>
    <x v="25"/>
    <x v="5"/>
    <s v="Santander"/>
    <s v="Gambita"/>
    <n v="0"/>
    <n v="1"/>
    <s v=""/>
    <s v="Hostage Taking (Kidnapping)"/>
  </r>
  <r>
    <n v="198802150011"/>
    <x v="18"/>
    <n v="2"/>
    <n v="15"/>
    <x v="25"/>
    <x v="5"/>
    <s v="Meta"/>
    <s v="Granada"/>
    <n v="0"/>
    <n v="1"/>
    <s v=""/>
    <s v="Assassination"/>
  </r>
  <r>
    <n v="198802150012"/>
    <x v="18"/>
    <n v="2"/>
    <n v="15"/>
    <x v="24"/>
    <x v="3"/>
    <s v="Northern Ireland"/>
    <s v="Kilkeel"/>
    <n v="0"/>
    <n v="1"/>
    <s v=""/>
    <s v="Assassination"/>
  </r>
  <r>
    <n v="198802150013"/>
    <x v="18"/>
    <n v="2"/>
    <n v="15"/>
    <x v="78"/>
    <x v="7"/>
    <s v="Gauteng"/>
    <s v="Johannesburg"/>
    <n v="0"/>
    <n v="1"/>
    <s v=""/>
    <s v="Bombing/Explosion"/>
  </r>
  <r>
    <n v="198802160001"/>
    <x v="18"/>
    <n v="2"/>
    <n v="16"/>
    <x v="63"/>
    <x v="5"/>
    <s v="Bio Bio"/>
    <s v="Concepcion"/>
    <n v="0"/>
    <n v="0"/>
    <s v=""/>
    <s v="Bombing/Explosion"/>
  </r>
  <r>
    <n v="198802160002"/>
    <x v="18"/>
    <n v="2"/>
    <n v="16"/>
    <x v="63"/>
    <x v="5"/>
    <s v="Bio Bio"/>
    <s v="Lota"/>
    <n v="0"/>
    <n v="1"/>
    <s v=""/>
    <s v="Bombing/Explosion"/>
  </r>
  <r>
    <n v="198802160003"/>
    <x v="18"/>
    <n v="2"/>
    <n v="16"/>
    <x v="63"/>
    <x v="5"/>
    <s v="Bio Bio"/>
    <s v="Concepcion"/>
    <n v="0"/>
    <n v="1"/>
    <s v=""/>
    <s v="Bombing/Explosion"/>
  </r>
  <r>
    <n v="198802160004"/>
    <x v="18"/>
    <n v="2"/>
    <n v="16"/>
    <x v="63"/>
    <x v="5"/>
    <s v="Bio Bio"/>
    <s v="Coronel"/>
    <n v="0"/>
    <n v="1"/>
    <s v=""/>
    <s v="Bombing/Explosion"/>
  </r>
  <r>
    <n v="198802160005"/>
    <x v="18"/>
    <n v="2"/>
    <n v="16"/>
    <x v="63"/>
    <x v="5"/>
    <s v="Bio Bio"/>
    <s v="Concepcion"/>
    <n v="0"/>
    <n v="1"/>
    <s v=""/>
    <s v="Bombing/Explosion"/>
  </r>
  <r>
    <n v="198802160006"/>
    <x v="18"/>
    <n v="2"/>
    <n v="16"/>
    <x v="63"/>
    <x v="5"/>
    <s v="Bio Bio"/>
    <s v="Concepcion"/>
    <n v="0"/>
    <n v="1"/>
    <s v=""/>
    <s v="Bombing/Explosion"/>
  </r>
  <r>
    <n v="198802160007"/>
    <x v="18"/>
    <n v="2"/>
    <n v="16"/>
    <x v="63"/>
    <x v="5"/>
    <s v="Bio Bio"/>
    <s v="Concepcion"/>
    <n v="0"/>
    <n v="1"/>
    <s v=""/>
    <s v="Bombing/Explosion"/>
  </r>
  <r>
    <n v="198802160008"/>
    <x v="18"/>
    <n v="2"/>
    <n v="16"/>
    <x v="23"/>
    <x v="8"/>
    <s v="Tehran"/>
    <s v="Tehran"/>
    <n v="0"/>
    <n v="1"/>
    <s v=""/>
    <s v="Bombing/Explosion"/>
  </r>
  <r>
    <n v="198802160009"/>
    <x v="18"/>
    <n v="2"/>
    <n v="16"/>
    <x v="2"/>
    <x v="2"/>
    <s v="Metropolitian Manila"/>
    <s v="Manila"/>
    <n v="0"/>
    <n v="1"/>
    <s v=""/>
    <s v="Bombing/Explosion"/>
  </r>
  <r>
    <n v="198802160010"/>
    <x v="18"/>
    <n v="2"/>
    <n v="16"/>
    <x v="83"/>
    <x v="10"/>
    <s v="Western"/>
    <s v="Colombo"/>
    <n v="0"/>
    <n v="1"/>
    <s v=""/>
    <s v="Bombing/Explosion"/>
  </r>
  <r>
    <n v="198802160011"/>
    <x v="18"/>
    <n v="2"/>
    <n v="16"/>
    <x v="83"/>
    <x v="10"/>
    <s v="Western"/>
    <s v="Colombo"/>
    <n v="0"/>
    <n v="1"/>
    <s v=""/>
    <s v="Bombing/Explosion"/>
  </r>
  <r>
    <n v="198802160012"/>
    <x v="18"/>
    <n v="2"/>
    <n v="16"/>
    <x v="12"/>
    <x v="3"/>
    <s v="Hesse"/>
    <s v="Kronberg im Taunus"/>
    <n v="0"/>
    <n v="1"/>
    <s v=""/>
    <s v="Facility/Infrastructure Attack"/>
  </r>
  <r>
    <n v="198802160013"/>
    <x v="18"/>
    <n v="2"/>
    <n v="16"/>
    <x v="57"/>
    <x v="7"/>
    <s v="Upper Nile"/>
    <s v="Malakal"/>
    <n v="0"/>
    <n v="1"/>
    <s v=""/>
    <s v="Armed Assault"/>
  </r>
  <r>
    <n v="198802160014"/>
    <x v="18"/>
    <n v="2"/>
    <n v="16"/>
    <x v="62"/>
    <x v="5"/>
    <s v="Pasco"/>
    <s v="Cerro De Pasco"/>
    <n v="0"/>
    <n v="1"/>
    <s v=""/>
    <s v="Bombing/Explosion"/>
  </r>
  <r>
    <n v="198802160015"/>
    <x v="18"/>
    <n v="2"/>
    <n v="16"/>
    <x v="62"/>
    <x v="5"/>
    <s v="Ayacucho"/>
    <s v="Carhuanca"/>
    <n v="0"/>
    <n v="1"/>
    <s v=""/>
    <s v="Armed Assault"/>
  </r>
  <r>
    <n v="198802160016"/>
    <x v="18"/>
    <n v="2"/>
    <n v="16"/>
    <x v="62"/>
    <x v="5"/>
    <s v="Ayacucho"/>
    <s v="Carhuanca"/>
    <n v="0"/>
    <n v="1"/>
    <s v=""/>
    <s v="Armed Assault"/>
  </r>
  <r>
    <n v="198802160017"/>
    <x v="18"/>
    <n v="2"/>
    <n v="16"/>
    <x v="25"/>
    <x v="5"/>
    <s v="Putumayo"/>
    <s v="Unknown"/>
    <n v="0"/>
    <n v="1"/>
    <s v=""/>
    <s v="Assassination"/>
  </r>
  <r>
    <n v="198802160018"/>
    <x v="18"/>
    <n v="2"/>
    <n v="16"/>
    <x v="25"/>
    <x v="5"/>
    <s v="Cordoba"/>
    <s v="Unknown"/>
    <n v="0"/>
    <n v="1"/>
    <s v=""/>
    <s v="Assassination"/>
  </r>
  <r>
    <n v="198802160019"/>
    <x v="18"/>
    <n v="2"/>
    <n v="16"/>
    <x v="83"/>
    <x v="10"/>
    <s v="Western"/>
    <s v="Colombo"/>
    <n v="0"/>
    <n v="1"/>
    <s v=""/>
    <s v="Assassination"/>
  </r>
  <r>
    <n v="198802170001"/>
    <x v="18"/>
    <n v="2"/>
    <n v="17"/>
    <x v="63"/>
    <x v="5"/>
    <s v="Maule"/>
    <s v="Colbun"/>
    <n v="0"/>
    <n v="0"/>
    <s v=""/>
    <s v="Bombing/Explosion"/>
  </r>
  <r>
    <n v="198802170002"/>
    <x v="18"/>
    <n v="2"/>
    <n v="17"/>
    <x v="63"/>
    <x v="5"/>
    <s v="Valparaiso"/>
    <s v="Vina del Mar"/>
    <n v="0"/>
    <n v="1"/>
    <s v=""/>
    <s v="Bombing/Explosion"/>
  </r>
  <r>
    <n v="198802170003"/>
    <x v="18"/>
    <n v="2"/>
    <n v="17"/>
    <x v="63"/>
    <x v="5"/>
    <s v="Valparaiso"/>
    <s v="Vina del Mar"/>
    <n v="0"/>
    <n v="1"/>
    <s v=""/>
    <s v="Bombing/Explosion"/>
  </r>
  <r>
    <n v="198802170004"/>
    <x v="18"/>
    <n v="2"/>
    <n v="17"/>
    <x v="63"/>
    <x v="5"/>
    <s v="Valparaiso"/>
    <s v="Vina del Mar"/>
    <n v="0"/>
    <n v="1"/>
    <s v=""/>
    <s v="Bombing/Explosion"/>
  </r>
  <r>
    <n v="198802170005"/>
    <x v="18"/>
    <n v="2"/>
    <n v="17"/>
    <x v="63"/>
    <x v="5"/>
    <s v="Valparaiso"/>
    <s v="Vina del Mar"/>
    <n v="0"/>
    <n v="1"/>
    <s v=""/>
    <s v="Bombing/Explosion"/>
  </r>
  <r>
    <n v="198802170006"/>
    <x v="18"/>
    <n v="2"/>
    <n v="17"/>
    <x v="63"/>
    <x v="5"/>
    <s v="Maule"/>
    <s v="Talca"/>
    <n v="0"/>
    <n v="1"/>
    <s v=""/>
    <s v="Bombing/Explosion"/>
  </r>
  <r>
    <n v="198802170007"/>
    <x v="18"/>
    <n v="2"/>
    <n v="17"/>
    <x v="63"/>
    <x v="5"/>
    <s v="Valparaiso"/>
    <s v="Vina del Mar"/>
    <n v="0"/>
    <n v="1"/>
    <s v=""/>
    <s v="Bombing/Explosion"/>
  </r>
  <r>
    <n v="198802170008"/>
    <x v="18"/>
    <n v="2"/>
    <n v="17"/>
    <x v="63"/>
    <x v="5"/>
    <s v="Valparaiso"/>
    <s v="Vina del Mar"/>
    <n v="0"/>
    <n v="1"/>
    <s v=""/>
    <s v="Bombing/Explosion"/>
  </r>
  <r>
    <n v="198802170009"/>
    <x v="18"/>
    <n v="2"/>
    <n v="17"/>
    <x v="23"/>
    <x v="8"/>
    <s v="Tehran"/>
    <s v="Tehran"/>
    <n v="0"/>
    <n v="1"/>
    <s v=""/>
    <s v="Bombing/Explosion"/>
  </r>
  <r>
    <n v="198802170010"/>
    <x v="18"/>
    <n v="2"/>
    <n v="17"/>
    <x v="19"/>
    <x v="8"/>
    <s v="Beirut"/>
    <s v="Beirut"/>
    <n v="0"/>
    <n v="0"/>
    <s v=""/>
    <s v="Assassination"/>
  </r>
  <r>
    <n v="198802170011"/>
    <x v="18"/>
    <n v="2"/>
    <n v="17"/>
    <x v="25"/>
    <x v="5"/>
    <s v="Cesar"/>
    <s v="Pailitas"/>
    <n v="0"/>
    <n v="1"/>
    <s v=""/>
    <s v="Hostage Taking (Kidnapping)"/>
  </r>
  <r>
    <n v="198802170012"/>
    <x v="18"/>
    <n v="2"/>
    <n v="17"/>
    <x v="19"/>
    <x v="8"/>
    <s v="South"/>
    <s v="Tyre"/>
    <n v="0"/>
    <n v="1"/>
    <s v=""/>
    <s v="Hostage Taking (Kidnapping)"/>
  </r>
  <r>
    <n v="198802170013"/>
    <x v="18"/>
    <n v="2"/>
    <n v="17"/>
    <x v="101"/>
    <x v="7"/>
    <s v="Zambezia"/>
    <s v="Lugela"/>
    <n v="0"/>
    <n v="1"/>
    <s v=""/>
    <s v="Armed Assault"/>
  </r>
  <r>
    <n v="198802170014"/>
    <x v="18"/>
    <n v="2"/>
    <n v="17"/>
    <x v="101"/>
    <x v="7"/>
    <s v="Cabo Delgado"/>
    <s v="Bela Vista"/>
    <n v="0"/>
    <n v="1"/>
    <s v=""/>
    <s v="Hostage Taking (Kidnapping)"/>
  </r>
  <r>
    <n v="198802170015"/>
    <x v="18"/>
    <n v="2"/>
    <n v="17"/>
    <x v="46"/>
    <x v="10"/>
    <s v="West Bengal"/>
    <s v="Kurseong"/>
    <n v="0"/>
    <n v="1"/>
    <s v=""/>
    <s v="Armed Assault"/>
  </r>
  <r>
    <n v="198802170016"/>
    <x v="18"/>
    <n v="2"/>
    <n v="17"/>
    <x v="25"/>
    <x v="5"/>
    <s v="Meta"/>
    <s v="Vista Hermosa"/>
    <n v="0"/>
    <n v="1"/>
    <s v=""/>
    <s v="Armed Assault"/>
  </r>
  <r>
    <n v="198802170017"/>
    <x v="18"/>
    <n v="2"/>
    <n v="17"/>
    <x v="25"/>
    <x v="5"/>
    <s v="Unknown"/>
    <s v="La Ye"/>
    <n v="0"/>
    <n v="1"/>
    <s v=""/>
    <s v="Bombing/Explosion"/>
  </r>
  <r>
    <n v="198802170018"/>
    <x v="18"/>
    <n v="2"/>
    <n v="17"/>
    <x v="54"/>
    <x v="0"/>
    <s v="Usulutan"/>
    <s v="Usulutan"/>
    <n v="0"/>
    <n v="1"/>
    <s v=""/>
    <s v="Armed Assault"/>
  </r>
  <r>
    <n v="198802170019"/>
    <x v="18"/>
    <n v="2"/>
    <n v="17"/>
    <x v="54"/>
    <x v="0"/>
    <s v="Usulutan"/>
    <s v="Usulutan"/>
    <n v="0"/>
    <n v="1"/>
    <s v=""/>
    <s v="Facility/Infrastructure Attack"/>
  </r>
  <r>
    <n v="198802180001"/>
    <x v="18"/>
    <n v="2"/>
    <n v="18"/>
    <x v="9"/>
    <x v="7"/>
    <s v="Tigray"/>
    <s v="Unknown"/>
    <n v="0"/>
    <n v="1"/>
    <s v=""/>
    <s v="Hostage Taking (Kidnapping)"/>
  </r>
  <r>
    <n v="198802180002"/>
    <x v="18"/>
    <n v="2"/>
    <n v="18"/>
    <x v="57"/>
    <x v="7"/>
    <s v="Al Wahdah"/>
    <s v="Unknown"/>
    <n v="0"/>
    <n v="1"/>
    <s v=""/>
    <s v="Armed Assault"/>
  </r>
  <r>
    <n v="198802180003"/>
    <x v="18"/>
    <n v="2"/>
    <n v="18"/>
    <x v="25"/>
    <x v="5"/>
    <s v="Arauca"/>
    <s v="Saravena"/>
    <n v="0"/>
    <n v="1"/>
    <s v=""/>
    <s v="Assassination"/>
  </r>
  <r>
    <n v="198802180004"/>
    <x v="18"/>
    <n v="2"/>
    <n v="18"/>
    <x v="25"/>
    <x v="5"/>
    <s v="Arauca"/>
    <s v="Saravena"/>
    <n v="0"/>
    <n v="0"/>
    <s v=""/>
    <s v="Assassination"/>
  </r>
  <r>
    <n v="198802180005"/>
    <x v="18"/>
    <n v="2"/>
    <n v="18"/>
    <x v="25"/>
    <x v="5"/>
    <s v="Putumayo"/>
    <s v="Mocoa"/>
    <n v="0"/>
    <n v="1"/>
    <s v=""/>
    <s v="Armed Assault"/>
  </r>
  <r>
    <n v="198802190001"/>
    <x v="18"/>
    <n v="2"/>
    <n v="19"/>
    <x v="29"/>
    <x v="3"/>
    <s v="Brussels"/>
    <s v="Brussels"/>
    <n v="0"/>
    <n v="1"/>
    <s v=""/>
    <s v="Bombing/Explosion"/>
  </r>
  <r>
    <n v="198802190002"/>
    <x v="18"/>
    <n v="2"/>
    <n v="19"/>
    <x v="54"/>
    <x v="0"/>
    <s v="Cabañas"/>
    <s v="Unknown"/>
    <n v="0"/>
    <n v="1"/>
    <s v=""/>
    <s v="Bombing/Explosion"/>
  </r>
  <r>
    <n v="198802190003"/>
    <x v="18"/>
    <n v="2"/>
    <n v="19"/>
    <x v="54"/>
    <x v="0"/>
    <s v="Cabañas"/>
    <s v="Unknown"/>
    <n v="0"/>
    <n v="1"/>
    <s v=""/>
    <s v="Bombing/Explosion"/>
  </r>
  <r>
    <n v="198802190004"/>
    <x v="18"/>
    <n v="2"/>
    <n v="19"/>
    <x v="54"/>
    <x v="0"/>
    <s v="Cabañas"/>
    <s v="Unknown"/>
    <n v="0"/>
    <n v="1"/>
    <s v=""/>
    <s v="Bombing/Explosion"/>
  </r>
  <r>
    <n v="198802190005"/>
    <x v="18"/>
    <n v="2"/>
    <n v="19"/>
    <x v="54"/>
    <x v="0"/>
    <s v="San Salvador"/>
    <s v="Nejapa"/>
    <n v="0"/>
    <n v="1"/>
    <s v=""/>
    <s v="Bombing/Explosion"/>
  </r>
  <r>
    <n v="198802190006"/>
    <x v="18"/>
    <n v="2"/>
    <n v="19"/>
    <x v="54"/>
    <x v="0"/>
    <s v="San Salvador"/>
    <s v="Nejapa"/>
    <n v="0"/>
    <n v="1"/>
    <s v=""/>
    <s v="Bombing/Explosion"/>
  </r>
  <r>
    <n v="198802190007"/>
    <x v="18"/>
    <n v="2"/>
    <n v="19"/>
    <x v="54"/>
    <x v="0"/>
    <s v="San Salvador"/>
    <s v="Nejapa"/>
    <n v="0"/>
    <n v="1"/>
    <s v=""/>
    <s v="Bombing/Explosion"/>
  </r>
  <r>
    <n v="198802190008"/>
    <x v="18"/>
    <n v="2"/>
    <n v="19"/>
    <x v="54"/>
    <x v="0"/>
    <s v="San Salvador"/>
    <s v="Nejapa"/>
    <n v="0"/>
    <n v="1"/>
    <s v=""/>
    <s v="Bombing/Explosion"/>
  </r>
  <r>
    <n v="198802190009"/>
    <x v="18"/>
    <n v="2"/>
    <n v="19"/>
    <x v="54"/>
    <x v="0"/>
    <s v="San Salvador"/>
    <s v="Nejapa"/>
    <n v="0"/>
    <n v="1"/>
    <s v=""/>
    <s v="Bombing/Explosion"/>
  </r>
  <r>
    <n v="198802190010"/>
    <x v="18"/>
    <n v="2"/>
    <n v="19"/>
    <x v="54"/>
    <x v="0"/>
    <s v="San Salvador"/>
    <s v="Nejapa"/>
    <n v="0"/>
    <n v="1"/>
    <s v=""/>
    <s v="Bombing/Explosion"/>
  </r>
  <r>
    <n v="198802190011"/>
    <x v="18"/>
    <n v="2"/>
    <n v="19"/>
    <x v="47"/>
    <x v="3"/>
    <s v="Ile-de-France"/>
    <s v="Paris"/>
    <n v="0"/>
    <n v="1"/>
    <s v=""/>
    <s v="Bombing/Explosion"/>
  </r>
  <r>
    <n v="198802190012"/>
    <x v="18"/>
    <n v="2"/>
    <n v="19"/>
    <x v="46"/>
    <x v="10"/>
    <s v="Punjab"/>
    <s v="Amritsar"/>
    <n v="0"/>
    <n v="1"/>
    <s v=""/>
    <s v="Bombing/Explosion"/>
  </r>
  <r>
    <n v="198802190013"/>
    <x v="18"/>
    <n v="2"/>
    <n v="19"/>
    <x v="46"/>
    <x v="10"/>
    <s v="Punjab"/>
    <s v="Gurdaspur"/>
    <n v="0"/>
    <n v="1"/>
    <s v=""/>
    <s v="Bombing/Explosion"/>
  </r>
  <r>
    <n v="198802190014"/>
    <x v="18"/>
    <n v="2"/>
    <n v="19"/>
    <x v="46"/>
    <x v="10"/>
    <s v="Punjab"/>
    <s v="Patiala"/>
    <n v="0"/>
    <n v="1"/>
    <s v=""/>
    <s v="Bombing/Explosion"/>
  </r>
  <r>
    <n v="198802190015"/>
    <x v="18"/>
    <n v="2"/>
    <n v="19"/>
    <x v="46"/>
    <x v="10"/>
    <s v="Punjab"/>
    <s v="Hoshiapur"/>
    <n v="0"/>
    <n v="1"/>
    <s v=""/>
    <s v="Bombing/Explosion"/>
  </r>
  <r>
    <n v="198802190016"/>
    <x v="18"/>
    <n v="2"/>
    <n v="19"/>
    <x v="38"/>
    <x v="8"/>
    <s v="Central"/>
    <s v="Petah Tiqwa"/>
    <n v="0"/>
    <n v="1"/>
    <s v=""/>
    <s v="Bombing/Explosion"/>
  </r>
  <r>
    <n v="198802190017"/>
    <x v="18"/>
    <n v="2"/>
    <n v="19"/>
    <x v="84"/>
    <x v="7"/>
    <s v="Oshana"/>
    <s v="Oshakati"/>
    <n v="0"/>
    <n v="1"/>
    <s v=""/>
    <s v="Bombing/Explosion"/>
  </r>
  <r>
    <n v="198802190018"/>
    <x v="18"/>
    <n v="2"/>
    <n v="19"/>
    <x v="62"/>
    <x v="5"/>
    <s v="Huancavelica"/>
    <s v="Huancavelica district"/>
    <n v="0"/>
    <n v="1"/>
    <s v=""/>
    <s v="Armed Assault"/>
  </r>
  <r>
    <n v="198802190019"/>
    <x v="18"/>
    <n v="2"/>
    <n v="19"/>
    <x v="101"/>
    <x v="7"/>
    <s v="Zambezia"/>
    <s v="Lugela"/>
    <n v="0"/>
    <n v="1"/>
    <s v=""/>
    <s v="Armed Assault"/>
  </r>
  <r>
    <n v="198802190020"/>
    <x v="18"/>
    <n v="2"/>
    <n v="19"/>
    <x v="47"/>
    <x v="3"/>
    <s v="Aquitaine"/>
    <s v="Boucau"/>
    <n v="0"/>
    <n v="1"/>
    <s v=""/>
    <s v="Armed Assault"/>
  </r>
  <r>
    <n v="198802200001"/>
    <x v="18"/>
    <n v="2"/>
    <n v="20"/>
    <x v="46"/>
    <x v="10"/>
    <s v="Punjab"/>
    <s v="Jalandhar"/>
    <n v="0"/>
    <n v="0"/>
    <s v=""/>
    <s v="Bombing/Explosion"/>
  </r>
  <r>
    <n v="198802200002"/>
    <x v="18"/>
    <n v="2"/>
    <n v="20"/>
    <x v="46"/>
    <x v="10"/>
    <s v="Punjab"/>
    <s v="Amritsar"/>
    <n v="0"/>
    <n v="1"/>
    <s v=""/>
    <s v="Armed Assault"/>
  </r>
  <r>
    <n v="198802200003"/>
    <x v="18"/>
    <n v="2"/>
    <n v="20"/>
    <x v="46"/>
    <x v="10"/>
    <s v="Uttar Pradesh"/>
    <s v="Sansara"/>
    <n v="0"/>
    <n v="1"/>
    <s v=""/>
    <s v="Assassination"/>
  </r>
  <r>
    <n v="198802200004"/>
    <x v="18"/>
    <n v="2"/>
    <n v="20"/>
    <x v="46"/>
    <x v="10"/>
    <s v="Punjab"/>
    <s v="Bhaini Gillan"/>
    <n v="0"/>
    <n v="1"/>
    <s v=""/>
    <s v="Assassination"/>
  </r>
  <r>
    <n v="198802200005"/>
    <x v="18"/>
    <n v="2"/>
    <n v="20"/>
    <x v="46"/>
    <x v="10"/>
    <s v="Punjab"/>
    <s v="Gurdaspur"/>
    <n v="0"/>
    <n v="1"/>
    <s v=""/>
    <s v="Assassination"/>
  </r>
  <r>
    <n v="198802200006"/>
    <x v="18"/>
    <n v="2"/>
    <n v="20"/>
    <x v="83"/>
    <x v="10"/>
    <s v="Northern"/>
    <s v="Mallakam"/>
    <n v="0"/>
    <n v="1"/>
    <s v=""/>
    <s v="Assassination"/>
  </r>
  <r>
    <n v="198802200007"/>
    <x v="18"/>
    <n v="2"/>
    <n v="20"/>
    <x v="25"/>
    <x v="5"/>
    <s v="Putumayo"/>
    <s v="Puerto Limon"/>
    <n v="0"/>
    <n v="1"/>
    <s v=""/>
    <s v="Armed Assault"/>
  </r>
  <r>
    <n v="198802210001"/>
    <x v="18"/>
    <n v="2"/>
    <n v="21"/>
    <x v="4"/>
    <x v="4"/>
    <s v="Tokyo"/>
    <s v="Tokyo"/>
    <n v="0"/>
    <n v="1"/>
    <s v=""/>
    <s v="Bombing/Explosion"/>
  </r>
  <r>
    <n v="198802210002"/>
    <x v="18"/>
    <n v="2"/>
    <n v="21"/>
    <x v="38"/>
    <x v="8"/>
    <s v="Jerusalem"/>
    <s v="Jerusalem"/>
    <n v="0"/>
    <n v="1"/>
    <s v=""/>
    <s v="Facility/Infrastructure Attack"/>
  </r>
  <r>
    <n v="198802210003"/>
    <x v="18"/>
    <n v="2"/>
    <n v="21"/>
    <x v="19"/>
    <x v="8"/>
    <s v="Beirut"/>
    <s v="Beirut"/>
    <n v="0"/>
    <n v="1"/>
    <s v=""/>
    <s v="Assassination"/>
  </r>
  <r>
    <n v="198802210004"/>
    <x v="18"/>
    <n v="2"/>
    <n v="21"/>
    <x v="62"/>
    <x v="5"/>
    <s v="Ancash"/>
    <s v="Huaraz"/>
    <n v="0"/>
    <n v="1"/>
    <s v=""/>
    <s v="Bombing/Explosion"/>
  </r>
  <r>
    <n v="198802210005"/>
    <x v="18"/>
    <n v="2"/>
    <n v="21"/>
    <x v="62"/>
    <x v="5"/>
    <s v="Lambayeque"/>
    <s v="Chiclayo"/>
    <n v="0"/>
    <n v="1"/>
    <s v=""/>
    <s v="Bombing/Explosion"/>
  </r>
  <r>
    <n v="198802210006"/>
    <x v="18"/>
    <n v="2"/>
    <n v="21"/>
    <x v="62"/>
    <x v="5"/>
    <s v="La Libertad"/>
    <s v="Trujillo"/>
    <n v="0"/>
    <n v="1"/>
    <s v=""/>
    <s v="Bombing/Explosion"/>
  </r>
  <r>
    <n v="198802210007"/>
    <x v="18"/>
    <n v="2"/>
    <n v="21"/>
    <x v="62"/>
    <x v="5"/>
    <s v="Lima"/>
    <s v="Lima"/>
    <n v="0"/>
    <n v="1"/>
    <s v=""/>
    <s v="Bombing/Explosion"/>
  </r>
  <r>
    <n v="198802210008"/>
    <x v="18"/>
    <n v="2"/>
    <n v="21"/>
    <x v="62"/>
    <x v="5"/>
    <s v="Lima"/>
    <s v="Lima"/>
    <n v="0"/>
    <n v="1"/>
    <s v=""/>
    <s v="Bombing/Explosion"/>
  </r>
  <r>
    <n v="198802210009"/>
    <x v="18"/>
    <n v="2"/>
    <n v="21"/>
    <x v="62"/>
    <x v="5"/>
    <s v="Lima"/>
    <s v="Lima"/>
    <n v="0"/>
    <n v="1"/>
    <s v=""/>
    <s v="Bombing/Explosion"/>
  </r>
  <r>
    <n v="198802210010"/>
    <x v="18"/>
    <n v="2"/>
    <n v="21"/>
    <x v="62"/>
    <x v="5"/>
    <s v="Lima"/>
    <s v="Lima"/>
    <n v="0"/>
    <n v="1"/>
    <s v=""/>
    <s v="Bombing/Explosion"/>
  </r>
  <r>
    <n v="198802210011"/>
    <x v="18"/>
    <n v="2"/>
    <n v="21"/>
    <x v="57"/>
    <x v="7"/>
    <s v="Sennar"/>
    <s v="Shukkaba"/>
    <n v="0"/>
    <n v="1"/>
    <s v=""/>
    <s v="Armed Assault"/>
  </r>
  <r>
    <n v="198802210012"/>
    <x v="18"/>
    <n v="2"/>
    <n v="21"/>
    <x v="57"/>
    <x v="7"/>
    <s v="Unknown"/>
    <s v="Unknown"/>
    <n v="0"/>
    <n v="1"/>
    <s v=""/>
    <s v="Armed Assault"/>
  </r>
  <r>
    <n v="198802210013"/>
    <x v="18"/>
    <n v="2"/>
    <n v="21"/>
    <x v="46"/>
    <x v="10"/>
    <s v="Punjab"/>
    <s v="Jandiala"/>
    <n v="0"/>
    <n v="1"/>
    <s v=""/>
    <s v="Armed Assault"/>
  </r>
  <r>
    <n v="198802210014"/>
    <x v="18"/>
    <n v="2"/>
    <n v="21"/>
    <x v="10"/>
    <x v="0"/>
    <s v="Quiche"/>
    <s v="Nebaj"/>
    <n v="0"/>
    <n v="1"/>
    <s v=""/>
    <s v="Unknown"/>
  </r>
  <r>
    <n v="198802210015"/>
    <x v="18"/>
    <n v="2"/>
    <n v="21"/>
    <x v="25"/>
    <x v="5"/>
    <s v="Valle del Cauca"/>
    <s v="Cali"/>
    <n v="0"/>
    <n v="1"/>
    <s v=""/>
    <s v="Assassination"/>
  </r>
  <r>
    <n v="198802210016"/>
    <x v="18"/>
    <n v="2"/>
    <n v="21"/>
    <x v="25"/>
    <x v="5"/>
    <s v="Cauca"/>
    <s v="Unknown"/>
    <n v="0"/>
    <n v="1"/>
    <s v=""/>
    <s v="Assassination"/>
  </r>
  <r>
    <n v="198802210017"/>
    <x v="18"/>
    <n v="2"/>
    <n v="21"/>
    <x v="25"/>
    <x v="5"/>
    <s v="Unknown"/>
    <s v="La Pinalera"/>
    <n v="0"/>
    <n v="1"/>
    <s v=""/>
    <s v="Armed Assault"/>
  </r>
  <r>
    <n v="198802220001"/>
    <x v="18"/>
    <n v="2"/>
    <n v="22"/>
    <x v="47"/>
    <x v="3"/>
    <s v="Ile-de-France"/>
    <s v="Paris"/>
    <n v="0"/>
    <n v="1"/>
    <s v=""/>
    <s v="Bombing/Explosion"/>
  </r>
  <r>
    <n v="198802220002"/>
    <x v="18"/>
    <n v="2"/>
    <n v="22"/>
    <x v="47"/>
    <x v="3"/>
    <s v="Ile-de-France"/>
    <s v="Paris"/>
    <n v="0"/>
    <n v="1"/>
    <s v=""/>
    <s v="Bombing/Explosion"/>
  </r>
  <r>
    <n v="198802220003"/>
    <x v="18"/>
    <n v="2"/>
    <n v="22"/>
    <x v="32"/>
    <x v="10"/>
    <s v="North-West Frontier Province"/>
    <s v="Peshawar"/>
    <n v="0"/>
    <n v="1"/>
    <s v=""/>
    <s v="Bombing/Explosion"/>
  </r>
  <r>
    <n v="198802220004"/>
    <x v="18"/>
    <n v="2"/>
    <n v="22"/>
    <x v="62"/>
    <x v="5"/>
    <s v="Unknown"/>
    <s v="Caguas"/>
    <n v="0"/>
    <n v="1"/>
    <s v=""/>
    <s v="Bombing/Explosion"/>
  </r>
  <r>
    <n v="198802220005"/>
    <x v="18"/>
    <n v="2"/>
    <n v="22"/>
    <x v="62"/>
    <x v="5"/>
    <s v="La Libertad"/>
    <s v="Santa Elena"/>
    <n v="0"/>
    <n v="1"/>
    <s v=""/>
    <s v="Bombing/Explosion"/>
  </r>
  <r>
    <n v="198802220006"/>
    <x v="18"/>
    <n v="2"/>
    <n v="22"/>
    <x v="12"/>
    <x v="3"/>
    <s v="Baden-Wurttemberg"/>
    <s v="Goppingen"/>
    <n v="0"/>
    <n v="1"/>
    <s v=""/>
    <s v="Armed Assault"/>
  </r>
  <r>
    <n v="198802220007"/>
    <x v="18"/>
    <n v="2"/>
    <n v="22"/>
    <x v="54"/>
    <x v="0"/>
    <s v="Usulutan"/>
    <s v="Alegria"/>
    <n v="0"/>
    <n v="1"/>
    <s v=""/>
    <s v="Hostage Taking (Kidnapping)"/>
  </r>
  <r>
    <n v="198802220008"/>
    <x v="18"/>
    <n v="2"/>
    <n v="22"/>
    <x v="54"/>
    <x v="0"/>
    <s v="Usulutan"/>
    <s v="Alegria"/>
    <n v="0"/>
    <n v="1"/>
    <s v=""/>
    <s v="Hostage Taking (Kidnapping)"/>
  </r>
  <r>
    <n v="198802220009"/>
    <x v="18"/>
    <n v="2"/>
    <n v="22"/>
    <x v="132"/>
    <x v="9"/>
    <s v="North Province"/>
    <s v="Poindimie"/>
    <n v="0"/>
    <n v="1"/>
    <s v=""/>
    <s v="Hostage Taking (Kidnapping)"/>
  </r>
  <r>
    <n v="198802220010"/>
    <x v="18"/>
    <n v="2"/>
    <n v="22"/>
    <x v="83"/>
    <x v="10"/>
    <s v="Eastern"/>
    <s v="Trincomalee"/>
    <n v="0"/>
    <n v="1"/>
    <s v=""/>
    <s v="Armed Assault"/>
  </r>
  <r>
    <n v="198802220011"/>
    <x v="18"/>
    <n v="2"/>
    <n v="22"/>
    <x v="68"/>
    <x v="2"/>
    <s v="Yala"/>
    <s v="Ban Yarom"/>
    <n v="0"/>
    <n v="1"/>
    <s v=""/>
    <s v="Armed Assault"/>
  </r>
  <r>
    <n v="198802220012"/>
    <x v="18"/>
    <n v="2"/>
    <n v="22"/>
    <x v="46"/>
    <x v="10"/>
    <s v="Unknown"/>
    <s v="Rohini"/>
    <n v="0"/>
    <n v="1"/>
    <s v=""/>
    <s v="Armed Assault"/>
  </r>
  <r>
    <n v="198802220013"/>
    <x v="18"/>
    <n v="2"/>
    <n v="22"/>
    <x v="25"/>
    <x v="5"/>
    <s v="Antioquia"/>
    <s v="Chigorodo"/>
    <n v="0"/>
    <n v="1"/>
    <s v=""/>
    <s v="Assassination"/>
  </r>
  <r>
    <n v="198802220014"/>
    <x v="18"/>
    <n v="2"/>
    <n v="22"/>
    <x v="25"/>
    <x v="5"/>
    <s v="Antioquia"/>
    <s v="Medellin"/>
    <n v="0"/>
    <n v="1"/>
    <s v=""/>
    <s v="Assassination"/>
  </r>
  <r>
    <n v="198802220015"/>
    <x v="18"/>
    <n v="2"/>
    <n v="22"/>
    <x v="83"/>
    <x v="10"/>
    <s v="Unknown"/>
    <s v="Unknown"/>
    <n v="0"/>
    <n v="1"/>
    <s v=""/>
    <s v="Assassination"/>
  </r>
  <r>
    <n v="198802220016"/>
    <x v="18"/>
    <n v="2"/>
    <n v="22"/>
    <x v="83"/>
    <x v="10"/>
    <s v="Eastern"/>
    <s v="Kodaikallar"/>
    <n v="0"/>
    <n v="1"/>
    <s v=""/>
    <s v="Assassination"/>
  </r>
  <r>
    <n v="198802220017"/>
    <x v="18"/>
    <n v="2"/>
    <n v="22"/>
    <x v="54"/>
    <x v="0"/>
    <s v="San Salvador"/>
    <s v="San Martin"/>
    <n v="0"/>
    <n v="1"/>
    <s v=""/>
    <s v="Armed Assault"/>
  </r>
  <r>
    <n v="198802220018"/>
    <x v="18"/>
    <n v="2"/>
    <n v="22"/>
    <x v="54"/>
    <x v="0"/>
    <s v="Usulutan"/>
    <s v="Berlin"/>
    <n v="0"/>
    <n v="1"/>
    <s v=""/>
    <s v="Facility/Infrastructure Attack"/>
  </r>
  <r>
    <n v="198802230001"/>
    <x v="18"/>
    <n v="2"/>
    <n v="23"/>
    <x v="63"/>
    <x v="5"/>
    <s v="Araucania"/>
    <s v="Temuco"/>
    <n v="0"/>
    <n v="1"/>
    <s v=""/>
    <s v="Bombing/Explosion"/>
  </r>
  <r>
    <n v="198802230002"/>
    <x v="18"/>
    <n v="2"/>
    <n v="23"/>
    <x v="63"/>
    <x v="5"/>
    <s v="Araucania"/>
    <s v="Temuco"/>
    <n v="0"/>
    <n v="1"/>
    <s v=""/>
    <s v="Bombing/Explosion"/>
  </r>
  <r>
    <n v="198802230003"/>
    <x v="18"/>
    <n v="2"/>
    <n v="23"/>
    <x v="54"/>
    <x v="0"/>
    <s v="La Libertad"/>
    <s v="Quezaltepeque"/>
    <n v="0"/>
    <n v="1"/>
    <s v=""/>
    <s v="Bombing/Explosion"/>
  </r>
  <r>
    <n v="198802230004"/>
    <x v="18"/>
    <n v="2"/>
    <n v="23"/>
    <x v="54"/>
    <x v="0"/>
    <s v="La Libertad"/>
    <s v="Quezaltepeque"/>
    <n v="0"/>
    <n v="1"/>
    <s v=""/>
    <s v="Bombing/Explosion"/>
  </r>
  <r>
    <n v="198802230005"/>
    <x v="18"/>
    <n v="2"/>
    <n v="23"/>
    <x v="54"/>
    <x v="0"/>
    <s v="San Salvador"/>
    <s v="San Salvador"/>
    <n v="0"/>
    <n v="1"/>
    <s v=""/>
    <s v="Bombing/Explosion"/>
  </r>
  <r>
    <n v="198802230006"/>
    <x v="18"/>
    <n v="2"/>
    <n v="23"/>
    <x v="54"/>
    <x v="0"/>
    <s v="San Salvador"/>
    <s v="San Salvador"/>
    <n v="0"/>
    <n v="1"/>
    <s v=""/>
    <s v="Bombing/Explosion"/>
  </r>
  <r>
    <n v="198802230007"/>
    <x v="18"/>
    <n v="2"/>
    <n v="23"/>
    <x v="54"/>
    <x v="0"/>
    <s v="San Salvador"/>
    <s v="San Salvador"/>
    <n v="0"/>
    <n v="1"/>
    <s v=""/>
    <s v="Bombing/Explosion"/>
  </r>
  <r>
    <n v="198802230008"/>
    <x v="18"/>
    <n v="2"/>
    <n v="23"/>
    <x v="54"/>
    <x v="0"/>
    <s v="San Salvador"/>
    <s v="San Salvador"/>
    <n v="0"/>
    <n v="1"/>
    <s v=""/>
    <s v="Bombing/Explosion"/>
  </r>
  <r>
    <n v="198802230009"/>
    <x v="18"/>
    <n v="2"/>
    <n v="23"/>
    <x v="54"/>
    <x v="0"/>
    <s v="San Salvador"/>
    <s v="San Salvador"/>
    <n v="0"/>
    <n v="1"/>
    <s v=""/>
    <s v="Armed Assault"/>
  </r>
  <r>
    <n v="198802230010"/>
    <x v="18"/>
    <n v="2"/>
    <n v="23"/>
    <x v="54"/>
    <x v="0"/>
    <s v="La Paz"/>
    <s v="San Luis Talpa"/>
    <n v="0"/>
    <n v="1"/>
    <s v=""/>
    <s v="Bombing/Explosion"/>
  </r>
  <r>
    <n v="198802230011"/>
    <x v="18"/>
    <n v="2"/>
    <n v="23"/>
    <x v="54"/>
    <x v="0"/>
    <s v="La Paz"/>
    <s v="San Luis Talpa"/>
    <n v="0"/>
    <n v="1"/>
    <s v=""/>
    <s v="Bombing/Explosion"/>
  </r>
  <r>
    <n v="198802230012"/>
    <x v="18"/>
    <n v="2"/>
    <n v="23"/>
    <x v="38"/>
    <x v="8"/>
    <s v="Jerusalem"/>
    <s v="Jerusalem"/>
    <n v="0"/>
    <n v="0"/>
    <s v=""/>
    <s v="Armed Assault"/>
  </r>
  <r>
    <n v="198802230013"/>
    <x v="18"/>
    <n v="2"/>
    <n v="23"/>
    <x v="19"/>
    <x v="8"/>
    <s v="Beirut"/>
    <s v="Beirut"/>
    <n v="0"/>
    <n v="1"/>
    <s v=""/>
    <s v="Bombing/Explosion"/>
  </r>
  <r>
    <n v="198802230014"/>
    <x v="18"/>
    <n v="2"/>
    <n v="23"/>
    <x v="15"/>
    <x v="3"/>
    <s v="Madrid"/>
    <s v="Madrid"/>
    <n v="0"/>
    <n v="1"/>
    <s v=""/>
    <s v="Hostage Taking (Kidnapping)"/>
  </r>
  <r>
    <n v="198802230015"/>
    <x v="18"/>
    <n v="2"/>
    <n v="23"/>
    <x v="103"/>
    <x v="7"/>
    <s v="Northern"/>
    <s v="Koch Goma"/>
    <n v="0"/>
    <n v="1"/>
    <s v=""/>
    <s v="Armed Assault"/>
  </r>
  <r>
    <n v="198802230016"/>
    <x v="18"/>
    <n v="2"/>
    <n v="23"/>
    <x v="83"/>
    <x v="10"/>
    <s v="Northern"/>
    <s v="Mullaitivu"/>
    <n v="0"/>
    <n v="1"/>
    <s v=""/>
    <s v="Armed Assault"/>
  </r>
  <r>
    <n v="198802230017"/>
    <x v="18"/>
    <n v="2"/>
    <n v="23"/>
    <x v="19"/>
    <x v="8"/>
    <s v="An Nabatiyah"/>
    <s v="Braachit"/>
    <n v="0"/>
    <n v="1"/>
    <s v=""/>
    <s v="Armed Assault"/>
  </r>
  <r>
    <n v="198802230018"/>
    <x v="18"/>
    <n v="2"/>
    <n v="23"/>
    <x v="19"/>
    <x v="8"/>
    <s v="North"/>
    <s v="Tripoli"/>
    <n v="0"/>
    <n v="1"/>
    <s v=""/>
    <s v="Bombing/Explosion"/>
  </r>
  <r>
    <n v="198802230019"/>
    <x v="18"/>
    <n v="2"/>
    <n v="23"/>
    <x v="19"/>
    <x v="8"/>
    <s v="North"/>
    <s v="Tripoli"/>
    <n v="0"/>
    <n v="1"/>
    <s v=""/>
    <s v="Bombing/Explosion"/>
  </r>
  <r>
    <n v="198802230020"/>
    <x v="18"/>
    <n v="2"/>
    <n v="23"/>
    <x v="46"/>
    <x v="10"/>
    <s v="Punjab"/>
    <s v="Batala"/>
    <n v="0"/>
    <n v="1"/>
    <s v=""/>
    <s v="Armed Assault"/>
  </r>
  <r>
    <n v="198802240001"/>
    <x v="18"/>
    <n v="2"/>
    <n v="24"/>
    <x v="89"/>
    <x v="10"/>
    <s v="Chittagong"/>
    <s v="Chittagong"/>
    <n v="0"/>
    <n v="1"/>
    <s v=""/>
    <s v="Bombing/Explosion"/>
  </r>
  <r>
    <n v="198802240002"/>
    <x v="18"/>
    <n v="2"/>
    <n v="24"/>
    <x v="89"/>
    <x v="10"/>
    <s v="Chittagong"/>
    <s v="Chittagong"/>
    <n v="0"/>
    <n v="1"/>
    <s v=""/>
    <s v="Bombing/Explosion"/>
  </r>
  <r>
    <n v="198802240003"/>
    <x v="18"/>
    <n v="2"/>
    <n v="24"/>
    <x v="89"/>
    <x v="10"/>
    <s v="Chittagong"/>
    <s v="Chittagong"/>
    <n v="0"/>
    <n v="1"/>
    <s v=""/>
    <s v="Bombing/Explosion"/>
  </r>
  <r>
    <n v="198802240004"/>
    <x v="18"/>
    <n v="2"/>
    <n v="24"/>
    <x v="89"/>
    <x v="10"/>
    <s v="Chittagong"/>
    <s v="Chittagong"/>
    <n v="0"/>
    <n v="1"/>
    <s v=""/>
    <s v="Bombing/Explosion"/>
  </r>
  <r>
    <n v="198802240005"/>
    <x v="18"/>
    <n v="2"/>
    <n v="24"/>
    <x v="89"/>
    <x v="10"/>
    <s v="Chittagong"/>
    <s v="Chittagong"/>
    <n v="0"/>
    <n v="1"/>
    <s v=""/>
    <s v="Bombing/Explosion"/>
  </r>
  <r>
    <n v="198802240006"/>
    <x v="18"/>
    <n v="2"/>
    <n v="24"/>
    <x v="89"/>
    <x v="10"/>
    <s v="Chittagong"/>
    <s v="Chittagong"/>
    <n v="0"/>
    <n v="1"/>
    <s v=""/>
    <s v="Bombing/Explosion"/>
  </r>
  <r>
    <n v="198802240007"/>
    <x v="18"/>
    <n v="2"/>
    <n v="24"/>
    <x v="89"/>
    <x v="10"/>
    <s v="Chittagong"/>
    <s v="Chittagong"/>
    <n v="0"/>
    <n v="1"/>
    <s v=""/>
    <s v="Bombing/Explosion"/>
  </r>
  <r>
    <n v="198802240008"/>
    <x v="18"/>
    <n v="2"/>
    <n v="24"/>
    <x v="89"/>
    <x v="10"/>
    <s v="Chittagong"/>
    <s v="Chittagong"/>
    <n v="0"/>
    <n v="1"/>
    <s v=""/>
    <s v="Bombing/Explosion"/>
  </r>
  <r>
    <n v="198802240009"/>
    <x v="18"/>
    <n v="2"/>
    <n v="24"/>
    <x v="89"/>
    <x v="10"/>
    <s v="Chittagong"/>
    <s v="Chittagong"/>
    <n v="0"/>
    <n v="1"/>
    <s v=""/>
    <s v="Bombing/Explosion"/>
  </r>
  <r>
    <n v="198802240010"/>
    <x v="18"/>
    <n v="2"/>
    <n v="24"/>
    <x v="89"/>
    <x v="10"/>
    <s v="Chittagong"/>
    <s v="Chittagong"/>
    <n v="0"/>
    <n v="1"/>
    <s v=""/>
    <s v="Bombing/Explosion"/>
  </r>
  <r>
    <n v="198802240011"/>
    <x v="18"/>
    <n v="2"/>
    <n v="24"/>
    <x v="54"/>
    <x v="0"/>
    <s v="San Salvador"/>
    <s v="San Salvador"/>
    <n v="0"/>
    <n v="1"/>
    <s v=""/>
    <s v="Bombing/Explosion"/>
  </r>
  <r>
    <n v="198802240012"/>
    <x v="18"/>
    <n v="2"/>
    <n v="24"/>
    <x v="54"/>
    <x v="0"/>
    <s v="San Salvador"/>
    <s v="San Salvador"/>
    <n v="0"/>
    <n v="1"/>
    <s v=""/>
    <s v="Bombing/Explosion"/>
  </r>
  <r>
    <n v="198802240013"/>
    <x v="18"/>
    <n v="2"/>
    <n v="24"/>
    <x v="19"/>
    <x v="8"/>
    <s v="An Nabatiyah"/>
    <s v="Braachit"/>
    <n v="0"/>
    <n v="1"/>
    <s v=""/>
    <s v="Bombing/Explosion"/>
  </r>
  <r>
    <n v="198802240014"/>
    <x v="18"/>
    <n v="2"/>
    <n v="24"/>
    <x v="19"/>
    <x v="8"/>
    <s v="Beirut"/>
    <s v="Beirut"/>
    <n v="0"/>
    <n v="1"/>
    <s v=""/>
    <s v="Bombing/Explosion"/>
  </r>
  <r>
    <n v="198802240015"/>
    <x v="18"/>
    <n v="2"/>
    <n v="24"/>
    <x v="19"/>
    <x v="8"/>
    <s v="Beirut"/>
    <s v="Beirut"/>
    <n v="0"/>
    <n v="1"/>
    <s v=""/>
    <s v="Bombing/Explosion"/>
  </r>
  <r>
    <n v="198802240016"/>
    <x v="18"/>
    <n v="2"/>
    <n v="24"/>
    <x v="24"/>
    <x v="3"/>
    <s v="Northern Ireland"/>
    <s v="Belfast"/>
    <n v="0"/>
    <n v="1"/>
    <s v=""/>
    <s v="Bombing/Explosion"/>
  </r>
  <r>
    <n v="198802240017"/>
    <x v="18"/>
    <n v="2"/>
    <n v="24"/>
    <x v="24"/>
    <x v="3"/>
    <s v="Northern Ireland"/>
    <s v="Belfast"/>
    <n v="0"/>
    <n v="1"/>
    <s v=""/>
    <s v="Bombing/Explosion"/>
  </r>
  <r>
    <n v="198802240018"/>
    <x v="18"/>
    <n v="2"/>
    <n v="24"/>
    <x v="15"/>
    <x v="3"/>
    <s v="Basque Country"/>
    <s v="Donostia-San Sebastian"/>
    <n v="0"/>
    <n v="1"/>
    <s v=""/>
    <s v="Bombing/Explosion"/>
  </r>
  <r>
    <n v="198802240019"/>
    <x v="18"/>
    <n v="2"/>
    <n v="24"/>
    <x v="15"/>
    <x v="3"/>
    <s v="Basque Country"/>
    <s v="Donostia-San Sebastian"/>
    <n v="0"/>
    <n v="1"/>
    <s v=""/>
    <s v="Bombing/Explosion"/>
  </r>
  <r>
    <n v="198802240021"/>
    <x v="18"/>
    <n v="2"/>
    <n v="24"/>
    <x v="89"/>
    <x v="10"/>
    <s v="Khulna"/>
    <s v="Jessore"/>
    <n v="0"/>
    <n v="1"/>
    <s v=""/>
    <s v="Assassination"/>
  </r>
  <r>
    <n v="198802240022"/>
    <x v="18"/>
    <n v="2"/>
    <n v="24"/>
    <x v="43"/>
    <x v="8"/>
    <s v="Gaza Strip"/>
    <s v="Gaza"/>
    <n v="0"/>
    <n v="1"/>
    <s v=""/>
    <s v="Bombing/Explosion"/>
  </r>
  <r>
    <n v="198802240023"/>
    <x v="18"/>
    <n v="2"/>
    <n v="24"/>
    <x v="10"/>
    <x v="0"/>
    <s v="Quiche"/>
    <s v="Cuarto Pueblo"/>
    <n v="0"/>
    <n v="1"/>
    <s v=""/>
    <s v="Armed Assault"/>
  </r>
  <r>
    <n v="198802240024"/>
    <x v="18"/>
    <n v="2"/>
    <n v="24"/>
    <x v="54"/>
    <x v="0"/>
    <s v="Morazan"/>
    <s v="Guatajiagua"/>
    <n v="0"/>
    <n v="1"/>
    <s v=""/>
    <s v="Armed Assault"/>
  </r>
  <r>
    <n v="198802240025"/>
    <x v="18"/>
    <n v="2"/>
    <n v="24"/>
    <x v="46"/>
    <x v="10"/>
    <s v="Punjab"/>
    <s v="Balachaur"/>
    <n v="0"/>
    <n v="1"/>
    <s v=""/>
    <s v="Assassination"/>
  </r>
  <r>
    <n v="198802240026"/>
    <x v="18"/>
    <n v="2"/>
    <n v="24"/>
    <x v="46"/>
    <x v="10"/>
    <s v="Punjab"/>
    <s v="Amritsar"/>
    <n v="0"/>
    <n v="1"/>
    <s v=""/>
    <s v="Assassination"/>
  </r>
  <r>
    <n v="198802240027"/>
    <x v="18"/>
    <n v="2"/>
    <n v="24"/>
    <x v="46"/>
    <x v="10"/>
    <s v="Punjab"/>
    <s v="Gurdaspur District"/>
    <n v="0"/>
    <n v="1"/>
    <s v=""/>
    <s v="Assassination"/>
  </r>
  <r>
    <n v="198802240028"/>
    <x v="18"/>
    <n v="2"/>
    <n v="24"/>
    <x v="46"/>
    <x v="10"/>
    <s v="Punjab"/>
    <s v="Gurdaspur District"/>
    <n v="0"/>
    <n v="1"/>
    <s v=""/>
    <s v="Assassination"/>
  </r>
  <r>
    <n v="198802240029"/>
    <x v="18"/>
    <n v="2"/>
    <n v="24"/>
    <x v="54"/>
    <x v="0"/>
    <s v="San Salvador"/>
    <s v="San Salvador"/>
    <n v="0"/>
    <n v="1"/>
    <s v=""/>
    <s v="Armed Assault"/>
  </r>
  <r>
    <n v="198802240030"/>
    <x v="18"/>
    <n v="2"/>
    <n v="24"/>
    <x v="54"/>
    <x v="0"/>
    <s v="San Salvador"/>
    <s v="San Salvador"/>
    <n v="0"/>
    <n v="1"/>
    <s v=""/>
    <s v="Armed Assault"/>
  </r>
  <r>
    <n v="198802240031"/>
    <x v="18"/>
    <n v="2"/>
    <n v="24"/>
    <x v="54"/>
    <x v="0"/>
    <s v="San Salvador"/>
    <s v="San Salvador"/>
    <n v="0"/>
    <n v="1"/>
    <s v=""/>
    <s v="Armed Assault"/>
  </r>
  <r>
    <n v="198802240032"/>
    <x v="18"/>
    <n v="2"/>
    <n v="24"/>
    <x v="54"/>
    <x v="0"/>
    <s v="San Salvador"/>
    <s v="San Salvador"/>
    <n v="0"/>
    <n v="1"/>
    <s v=""/>
    <s v="Facility/Infrastructure Attack"/>
  </r>
  <r>
    <n v="198802240033"/>
    <x v="18"/>
    <n v="2"/>
    <n v="24"/>
    <x v="54"/>
    <x v="0"/>
    <s v="San Salvador"/>
    <s v="San Salvador"/>
    <n v="0"/>
    <n v="1"/>
    <s v=""/>
    <s v="Facility/Infrastructure Attack"/>
  </r>
  <r>
    <n v="198802240034"/>
    <x v="18"/>
    <n v="2"/>
    <n v="24"/>
    <x v="54"/>
    <x v="0"/>
    <s v="San Salvador"/>
    <s v="San Salvador"/>
    <n v="0"/>
    <n v="1"/>
    <s v=""/>
    <s v="Facility/Infrastructure Attack"/>
  </r>
  <r>
    <n v="198802250001"/>
    <x v="18"/>
    <n v="2"/>
    <n v="25"/>
    <x v="2"/>
    <x v="2"/>
    <s v="Metropolitian Manila"/>
    <s v="Manila"/>
    <n v="0"/>
    <n v="1"/>
    <s v=""/>
    <s v="Bombing/Explosion"/>
  </r>
  <r>
    <n v="198802250002"/>
    <x v="18"/>
    <n v="2"/>
    <n v="25"/>
    <x v="2"/>
    <x v="2"/>
    <s v="Metropolitian Manila"/>
    <s v="Manila"/>
    <n v="0"/>
    <n v="1"/>
    <s v=""/>
    <s v="Bombing/Explosion"/>
  </r>
  <r>
    <n v="198802250003"/>
    <x v="18"/>
    <n v="2"/>
    <n v="25"/>
    <x v="2"/>
    <x v="2"/>
    <s v="Metropolitian Manila"/>
    <s v="Manila"/>
    <n v="0"/>
    <n v="1"/>
    <s v=""/>
    <s v="Bombing/Explosion"/>
  </r>
  <r>
    <n v="198802250004"/>
    <x v="18"/>
    <n v="2"/>
    <n v="25"/>
    <x v="10"/>
    <x v="0"/>
    <s v="Chimaltenango"/>
    <s v="Chimaltenango"/>
    <n v="0"/>
    <n v="1"/>
    <s v=""/>
    <s v="Bombing/Explosion"/>
  </r>
  <r>
    <n v="198802260001"/>
    <x v="18"/>
    <n v="2"/>
    <n v="26"/>
    <x v="18"/>
    <x v="5"/>
    <s v="Buenos Aires"/>
    <s v="Buenos Aires"/>
    <n v="0"/>
    <n v="0"/>
    <s v=""/>
    <s v="Bombing/Explosion"/>
  </r>
  <r>
    <n v="198802260002"/>
    <x v="18"/>
    <n v="2"/>
    <n v="26"/>
    <x v="10"/>
    <x v="0"/>
    <s v="Unknown"/>
    <s v="San Marlos"/>
    <n v="0"/>
    <n v="1"/>
    <s v=""/>
    <s v="Armed Assault"/>
  </r>
  <r>
    <n v="198802270001"/>
    <x v="18"/>
    <n v="2"/>
    <n v="27"/>
    <x v="19"/>
    <x v="8"/>
    <s v="Beirut"/>
    <s v="Beirut"/>
    <n v="0"/>
    <n v="0"/>
    <s v=""/>
    <s v="Bombing/Explosion"/>
  </r>
  <r>
    <n v="198802270002"/>
    <x v="18"/>
    <n v="2"/>
    <n v="27"/>
    <x v="32"/>
    <x v="10"/>
    <s v="North-West Frontier Province"/>
    <s v="Thal"/>
    <n v="0"/>
    <n v="1"/>
    <s v=""/>
    <s v="Bombing/Explosion"/>
  </r>
  <r>
    <n v="198802270003"/>
    <x v="18"/>
    <n v="2"/>
    <n v="27"/>
    <x v="24"/>
    <x v="3"/>
    <s v="England"/>
    <s v="Chester"/>
    <n v="0"/>
    <n v="1"/>
    <s v=""/>
    <s v="Facility/Infrastructure Attack"/>
  </r>
  <r>
    <n v="198802270004"/>
    <x v="18"/>
    <n v="2"/>
    <n v="27"/>
    <x v="24"/>
    <x v="3"/>
    <s v="Northern Ireland"/>
    <s v="Belfast"/>
    <n v="0"/>
    <n v="0"/>
    <s v=""/>
    <s v="Bombing/Explosion"/>
  </r>
  <r>
    <n v="198802270005"/>
    <x v="18"/>
    <n v="2"/>
    <n v="27"/>
    <x v="2"/>
    <x v="2"/>
    <s v="Zamboanga del Sur"/>
    <s v="Zamboanga City"/>
    <n v="0"/>
    <n v="0"/>
    <s v=""/>
    <s v="Assassination"/>
  </r>
  <r>
    <n v="198802280001"/>
    <x v="18"/>
    <n v="2"/>
    <n v="28"/>
    <x v="38"/>
    <x v="8"/>
    <s v="Central"/>
    <s v="Rishon le Zion"/>
    <n v="0"/>
    <n v="1"/>
    <s v=""/>
    <s v="Bombing/Explosion"/>
  </r>
  <r>
    <n v="198802280002"/>
    <x v="18"/>
    <n v="2"/>
    <n v="28"/>
    <x v="21"/>
    <x v="8"/>
    <s v="Istanbul"/>
    <s v="Istanbul"/>
    <n v="0"/>
    <n v="1"/>
    <s v=""/>
    <s v="Bombing/Explosion"/>
  </r>
  <r>
    <n v="198802290001"/>
    <x v="18"/>
    <n v="2"/>
    <n v="29"/>
    <x v="89"/>
    <x v="10"/>
    <s v="Dhaka"/>
    <s v="Dhaka"/>
    <n v="0"/>
    <n v="1"/>
    <s v=""/>
    <s v="Bombing/Explosion"/>
  </r>
  <r>
    <n v="198802290002"/>
    <x v="18"/>
    <n v="2"/>
    <n v="29"/>
    <x v="4"/>
    <x v="4"/>
    <s v="Tokyo"/>
    <s v="Tokyo"/>
    <n v="0"/>
    <n v="1"/>
    <s v=""/>
    <s v="Armed Assault"/>
  </r>
  <r>
    <n v="198802290003"/>
    <x v="18"/>
    <n v="2"/>
    <n v="29"/>
    <x v="83"/>
    <x v="10"/>
    <s v="North Central"/>
    <s v="Wewalkatiya"/>
    <n v="0"/>
    <n v="1"/>
    <s v=""/>
    <s v="Bombing/Explosion"/>
  </r>
  <r>
    <n v="198802290004"/>
    <x v="18"/>
    <n v="2"/>
    <n v="29"/>
    <x v="83"/>
    <x v="10"/>
    <s v="Northern"/>
    <s v="Jaffna"/>
    <n v="0"/>
    <n v="1"/>
    <s v=""/>
    <s v="Hostage Taking (Kidnapping)"/>
  </r>
  <r>
    <n v="198802290005"/>
    <x v="18"/>
    <n v="2"/>
    <n v="29"/>
    <x v="24"/>
    <x v="3"/>
    <s v="Northern Ireland"/>
    <s v="Creggan"/>
    <n v="0"/>
    <n v="0"/>
    <s v=""/>
    <s v="Bombing/Explosion"/>
  </r>
  <r>
    <n v="198803010001"/>
    <x v="18"/>
    <n v="3"/>
    <n v="1"/>
    <x v="32"/>
    <x v="10"/>
    <s v="North-West Frontier Province"/>
    <s v="Peshawar"/>
    <n v="0"/>
    <n v="1"/>
    <s v=""/>
    <s v="Bombing/Explosion"/>
  </r>
  <r>
    <n v="198803010002"/>
    <x v="18"/>
    <n v="3"/>
    <n v="1"/>
    <x v="32"/>
    <x v="10"/>
    <s v="North-West Frontier Province"/>
    <s v="Peshawar"/>
    <n v="0"/>
    <n v="1"/>
    <s v=""/>
    <s v="Bombing/Explosion"/>
  </r>
  <r>
    <n v="198803010003"/>
    <x v="18"/>
    <n v="3"/>
    <n v="1"/>
    <x v="78"/>
    <x v="7"/>
    <s v="Gauteng"/>
    <s v="Benoni"/>
    <n v="0"/>
    <n v="1"/>
    <s v=""/>
    <s v="Bombing/Explosion"/>
  </r>
  <r>
    <n v="198803010004"/>
    <x v="18"/>
    <n v="3"/>
    <n v="1"/>
    <x v="15"/>
    <x v="3"/>
    <s v="Valencia"/>
    <s v="Castellon de la Plana"/>
    <n v="0"/>
    <n v="1"/>
    <s v=""/>
    <s v="Bombing/Explosion"/>
  </r>
  <r>
    <n v="198803010005"/>
    <x v="18"/>
    <n v="3"/>
    <n v="1"/>
    <x v="2"/>
    <x v="2"/>
    <s v="Biliran"/>
    <s v="Guindulungan"/>
    <n v="0"/>
    <n v="1"/>
    <s v=""/>
    <s v="Armed Assault"/>
  </r>
  <r>
    <n v="198803010006"/>
    <x v="18"/>
    <n v="3"/>
    <n v="1"/>
    <x v="25"/>
    <x v="5"/>
    <s v="Unknown"/>
    <s v="El Filo"/>
    <n v="0"/>
    <n v="1"/>
    <s v=""/>
    <s v="Assassination"/>
  </r>
  <r>
    <n v="198803010007"/>
    <x v="18"/>
    <n v="3"/>
    <n v="1"/>
    <x v="25"/>
    <x v="5"/>
    <s v="Bogota"/>
    <s v="Bogota"/>
    <n v="0"/>
    <n v="1"/>
    <s v=""/>
    <s v="Assassination"/>
  </r>
  <r>
    <n v="198803010008"/>
    <x v="18"/>
    <n v="3"/>
    <n v="1"/>
    <x v="25"/>
    <x v="5"/>
    <s v="Cordoba"/>
    <s v="Monteria"/>
    <n v="0"/>
    <n v="0"/>
    <s v=""/>
    <s v="Assassination"/>
  </r>
  <r>
    <n v="198803010009"/>
    <x v="18"/>
    <n v="3"/>
    <n v="1"/>
    <x v="25"/>
    <x v="5"/>
    <s v="Caqueta"/>
    <s v="La Montanita"/>
    <n v="0"/>
    <n v="0"/>
    <s v=""/>
    <s v="Assassination"/>
  </r>
  <r>
    <n v="198803010010"/>
    <x v="18"/>
    <n v="3"/>
    <n v="1"/>
    <x v="25"/>
    <x v="5"/>
    <s v="Magdalena"/>
    <s v="Sierra Nevada"/>
    <n v="0"/>
    <n v="1"/>
    <s v=""/>
    <s v="Assassination"/>
  </r>
  <r>
    <n v="198803010011"/>
    <x v="18"/>
    <n v="3"/>
    <n v="1"/>
    <x v="25"/>
    <x v="5"/>
    <s v="Caqueta"/>
    <s v="Florencia"/>
    <n v="0"/>
    <n v="0"/>
    <s v=""/>
    <s v="Assassination"/>
  </r>
  <r>
    <n v="198803010012"/>
    <x v="18"/>
    <n v="3"/>
    <n v="1"/>
    <x v="3"/>
    <x v="3"/>
    <s v="Attica"/>
    <s v="Athens"/>
    <n v="0"/>
    <n v="1"/>
    <s v=""/>
    <s v="Assassination"/>
  </r>
  <r>
    <n v="198803010013"/>
    <x v="18"/>
    <n v="3"/>
    <n v="1"/>
    <x v="78"/>
    <x v="7"/>
    <s v="KwaZulu-Natal"/>
    <s v="Clermont"/>
    <n v="0"/>
    <n v="1"/>
    <s v=""/>
    <s v="Assassination"/>
  </r>
  <r>
    <n v="198803010014"/>
    <x v="18"/>
    <n v="3"/>
    <n v="1"/>
    <x v="83"/>
    <x v="10"/>
    <s v="Western"/>
    <s v="Colombo"/>
    <n v="0"/>
    <n v="0"/>
    <s v=""/>
    <s v="Assassination"/>
  </r>
  <r>
    <n v="198803010015"/>
    <x v="18"/>
    <n v="3"/>
    <n v="1"/>
    <x v="25"/>
    <x v="5"/>
    <s v="Cesar"/>
    <s v="Pelaya district"/>
    <n v="0"/>
    <n v="1"/>
    <s v=""/>
    <s v="Armed Assault"/>
  </r>
  <r>
    <n v="198803010016"/>
    <x v="18"/>
    <n v="3"/>
    <n v="1"/>
    <x v="25"/>
    <x v="5"/>
    <s v="Cesar"/>
    <s v="Pelaya"/>
    <n v="0"/>
    <n v="1"/>
    <s v=""/>
    <s v="Armed Assault"/>
  </r>
  <r>
    <n v="198803020001"/>
    <x v="18"/>
    <n v="3"/>
    <n v="2"/>
    <x v="18"/>
    <x v="5"/>
    <s v="Buenos Aires"/>
    <s v="Buenos Aires"/>
    <n v="0"/>
    <n v="1"/>
    <s v=""/>
    <s v="Bombing/Explosion"/>
  </r>
  <r>
    <n v="198803020002"/>
    <x v="18"/>
    <n v="3"/>
    <n v="2"/>
    <x v="19"/>
    <x v="8"/>
    <s v="Beirut"/>
    <s v="Beirut"/>
    <n v="0"/>
    <n v="1"/>
    <s v=""/>
    <s v="Assassination"/>
  </r>
  <r>
    <n v="198803020003"/>
    <x v="18"/>
    <n v="3"/>
    <n v="2"/>
    <x v="27"/>
    <x v="0"/>
    <s v="Jinotega"/>
    <s v="Mancotal"/>
    <n v="0"/>
    <n v="1"/>
    <s v=""/>
    <s v="Hostage Taking (Kidnapping)"/>
  </r>
  <r>
    <n v="198803020004"/>
    <x v="18"/>
    <n v="3"/>
    <n v="2"/>
    <x v="83"/>
    <x v="10"/>
    <s v="North Central"/>
    <s v="Morawewa"/>
    <n v="0"/>
    <n v="1"/>
    <s v=""/>
    <s v="Armed Assault"/>
  </r>
  <r>
    <n v="198803020005"/>
    <x v="18"/>
    <n v="3"/>
    <n v="2"/>
    <x v="19"/>
    <x v="8"/>
    <s v="Beirut"/>
    <s v="Beirut"/>
    <n v="0"/>
    <n v="1"/>
    <s v=""/>
    <s v="Armed Assault"/>
  </r>
  <r>
    <n v="198803020006"/>
    <x v="18"/>
    <n v="3"/>
    <n v="2"/>
    <x v="83"/>
    <x v="10"/>
    <s v="Northern"/>
    <s v="Mannar district"/>
    <n v="0"/>
    <n v="1"/>
    <s v=""/>
    <s v="Assassination"/>
  </r>
  <r>
    <n v="198803020007"/>
    <x v="18"/>
    <n v="3"/>
    <n v="2"/>
    <x v="83"/>
    <x v="10"/>
    <s v="Northern"/>
    <s v="Mannar District"/>
    <n v="0"/>
    <n v="1"/>
    <s v=""/>
    <s v="Assassination"/>
  </r>
  <r>
    <n v="198803030001"/>
    <x v="18"/>
    <n v="3"/>
    <n v="3"/>
    <x v="38"/>
    <x v="8"/>
    <s v="Tel Aviv"/>
    <s v="Tel Aviv"/>
    <n v="0"/>
    <n v="0"/>
    <s v=""/>
    <s v="Bombing/Explosion"/>
  </r>
  <r>
    <n v="198803030002"/>
    <x v="18"/>
    <n v="3"/>
    <n v="3"/>
    <x v="38"/>
    <x v="8"/>
    <s v="Central"/>
    <s v="Kefar Sava"/>
    <n v="0"/>
    <n v="1"/>
    <s v=""/>
    <s v="Bombing/Explosion"/>
  </r>
  <r>
    <n v="198803030003"/>
    <x v="18"/>
    <n v="3"/>
    <n v="3"/>
    <x v="78"/>
    <x v="7"/>
    <s v="Unknown"/>
    <s v="Unknown"/>
    <n v="0"/>
    <n v="1"/>
    <s v=""/>
    <s v="Bombing/Explosion"/>
  </r>
  <r>
    <n v="198803030004"/>
    <x v="18"/>
    <n v="3"/>
    <n v="3"/>
    <x v="19"/>
    <x v="8"/>
    <s v="South"/>
    <s v="Sidon"/>
    <n v="0"/>
    <n v="1"/>
    <s v=""/>
    <s v="Hostage Taking (Kidnapping)"/>
  </r>
  <r>
    <n v="198803030005"/>
    <x v="18"/>
    <n v="3"/>
    <n v="3"/>
    <x v="27"/>
    <x v="0"/>
    <s v=""/>
    <s v="El Amparo"/>
    <n v="0"/>
    <n v="1"/>
    <s v=""/>
    <s v="Armed Assault"/>
  </r>
  <r>
    <n v="198803030006"/>
    <x v="18"/>
    <n v="3"/>
    <n v="3"/>
    <x v="27"/>
    <x v="0"/>
    <s v="Leon"/>
    <s v="El Bosque"/>
    <n v="0"/>
    <n v="1"/>
    <s v=""/>
    <s v="Armed Assault"/>
  </r>
  <r>
    <n v="198803030007"/>
    <x v="18"/>
    <n v="3"/>
    <n v="3"/>
    <x v="46"/>
    <x v="10"/>
    <s v="Uttar Pradesh"/>
    <s v="Karsari"/>
    <n v="0"/>
    <n v="1"/>
    <s v=""/>
    <s v="Armed Assault"/>
  </r>
  <r>
    <n v="198803030008"/>
    <x v="18"/>
    <n v="3"/>
    <n v="3"/>
    <x v="46"/>
    <x v="10"/>
    <s v="Andhra Pradesh"/>
    <s v="Chabala"/>
    <n v="0"/>
    <n v="1"/>
    <s v=""/>
    <s v="Armed Assault"/>
  </r>
  <r>
    <n v="198803030009"/>
    <x v="18"/>
    <n v="3"/>
    <n v="3"/>
    <x v="25"/>
    <x v="5"/>
    <s v="Magdalena"/>
    <s v="Santa Marta"/>
    <n v="0"/>
    <n v="1"/>
    <s v=""/>
    <s v="Assassination"/>
  </r>
  <r>
    <n v="198803030010"/>
    <x v="18"/>
    <n v="3"/>
    <n v="3"/>
    <x v="46"/>
    <x v="10"/>
    <s v="Unknown"/>
    <s v="Buhuyan"/>
    <n v="0"/>
    <n v="1"/>
    <s v=""/>
    <s v="Assassination"/>
  </r>
  <r>
    <n v="198803030011"/>
    <x v="18"/>
    <n v="3"/>
    <n v="3"/>
    <x v="46"/>
    <x v="10"/>
    <s v="Jammu and Kashmir"/>
    <s v="Mand"/>
    <n v="0"/>
    <n v="1"/>
    <s v=""/>
    <s v="Assassination"/>
  </r>
  <r>
    <n v="198803030012"/>
    <x v="18"/>
    <n v="3"/>
    <n v="3"/>
    <x v="89"/>
    <x v="10"/>
    <s v="Dhaka"/>
    <s v="Dhaka"/>
    <n v="0"/>
    <n v="1"/>
    <s v=""/>
    <s v="Armed Assault"/>
  </r>
  <r>
    <n v="198803040001"/>
    <x v="18"/>
    <n v="3"/>
    <n v="4"/>
    <x v="17"/>
    <x v="8"/>
    <s v="Cairo"/>
    <s v="Cairo"/>
    <n v="0"/>
    <n v="0"/>
    <s v=""/>
    <s v="Bombing/Explosion"/>
  </r>
  <r>
    <n v="198803040002"/>
    <x v="18"/>
    <n v="3"/>
    <n v="4"/>
    <x v="43"/>
    <x v="8"/>
    <s v="Gaza Strip"/>
    <s v="Deir al-Balah"/>
    <n v="0"/>
    <n v="1"/>
    <s v=""/>
    <s v="Unknown"/>
  </r>
  <r>
    <n v="198803040003"/>
    <x v="18"/>
    <n v="3"/>
    <n v="4"/>
    <x v="76"/>
    <x v="4"/>
    <s v="Busan"/>
    <s v="Busan"/>
    <n v="0"/>
    <n v="1"/>
    <s v=""/>
    <s v="Bombing/Explosion"/>
  </r>
  <r>
    <n v="198803040004"/>
    <x v="18"/>
    <n v="3"/>
    <n v="4"/>
    <x v="62"/>
    <x v="5"/>
    <s v="Huancavelica"/>
    <s v="Tocto"/>
    <n v="0"/>
    <n v="1"/>
    <s v=""/>
    <s v="Facility/Infrastructure Attack"/>
  </r>
  <r>
    <n v="198803040005"/>
    <x v="18"/>
    <n v="3"/>
    <n v="4"/>
    <x v="62"/>
    <x v="5"/>
    <s v="Pasco"/>
    <s v="Huayllay"/>
    <n v="0"/>
    <n v="1"/>
    <s v=""/>
    <s v="Armed Assault"/>
  </r>
  <r>
    <n v="198803040006"/>
    <x v="18"/>
    <n v="3"/>
    <n v="4"/>
    <x v="24"/>
    <x v="3"/>
    <s v="Northern Ireland"/>
    <s v="Belfast"/>
    <n v="0"/>
    <n v="1"/>
    <s v=""/>
    <s v="Bombing/Explosion"/>
  </r>
  <r>
    <n v="198803040007"/>
    <x v="18"/>
    <n v="3"/>
    <n v="4"/>
    <x v="24"/>
    <x v="3"/>
    <s v="Northern Ireland"/>
    <s v="Belfast"/>
    <n v="0"/>
    <n v="1"/>
    <s v=""/>
    <s v="Bombing/Explosion"/>
  </r>
  <r>
    <n v="198803040008"/>
    <x v="18"/>
    <n v="3"/>
    <n v="4"/>
    <x v="25"/>
    <x v="5"/>
    <s v="Antioquia"/>
    <s v="Uraba"/>
    <n v="0"/>
    <n v="1"/>
    <s v=""/>
    <s v="Armed Assault"/>
  </r>
  <r>
    <n v="198803040009"/>
    <x v="18"/>
    <n v="3"/>
    <n v="4"/>
    <x v="25"/>
    <x v="5"/>
    <s v="Antioquia"/>
    <s v="Dabeiba"/>
    <n v="0"/>
    <n v="1"/>
    <s v=""/>
    <s v="Assassination"/>
  </r>
  <r>
    <n v="198803040010"/>
    <x v="18"/>
    <n v="3"/>
    <n v="4"/>
    <x v="25"/>
    <x v="5"/>
    <s v="Antioquia"/>
    <s v="Currulao"/>
    <n v="0"/>
    <n v="1"/>
    <s v=""/>
    <s v="Armed Assault"/>
  </r>
  <r>
    <n v="198803040011"/>
    <x v="18"/>
    <n v="3"/>
    <n v="4"/>
    <x v="25"/>
    <x v="5"/>
    <s v="Antioquia"/>
    <s v="Currulao"/>
    <n v="0"/>
    <n v="1"/>
    <s v=""/>
    <s v="Assassination"/>
  </r>
  <r>
    <n v="198803040012"/>
    <x v="18"/>
    <n v="3"/>
    <n v="4"/>
    <x v="25"/>
    <x v="5"/>
    <s v="Antioquia"/>
    <s v="Chigorodo district"/>
    <n v="0"/>
    <n v="1"/>
    <s v=""/>
    <s v="Armed Assault"/>
  </r>
  <r>
    <n v="198803040015"/>
    <x v="18"/>
    <n v="3"/>
    <n v="4"/>
    <x v="15"/>
    <x v="3"/>
    <s v="Basque Country"/>
    <s v="Tolosa"/>
    <n v="0"/>
    <n v="1"/>
    <s v=""/>
    <s v="Unknown"/>
  </r>
  <r>
    <n v="198803050001"/>
    <x v="18"/>
    <n v="3"/>
    <n v="5"/>
    <x v="89"/>
    <x v="10"/>
    <s v="Dhaka"/>
    <s v="Dhaka"/>
    <n v="0"/>
    <n v="1"/>
    <s v=""/>
    <s v="Bombing/Explosion"/>
  </r>
  <r>
    <n v="198803050002"/>
    <x v="18"/>
    <n v="3"/>
    <n v="5"/>
    <x v="63"/>
    <x v="5"/>
    <s v="Los Lagos"/>
    <s v="Osorno"/>
    <n v="0"/>
    <n v="1"/>
    <s v=""/>
    <s v="Bombing/Explosion"/>
  </r>
  <r>
    <n v="198803050003"/>
    <x v="18"/>
    <n v="3"/>
    <n v="5"/>
    <x v="25"/>
    <x v="5"/>
    <s v="Santander"/>
    <s v="Bucaramanga"/>
    <n v="0"/>
    <n v="0"/>
    <s v=""/>
    <s v="Bombing/Explosion"/>
  </r>
  <r>
    <n v="198803050004"/>
    <x v="18"/>
    <n v="3"/>
    <n v="5"/>
    <x v="83"/>
    <x v="10"/>
    <s v="Eastern"/>
    <s v="Serunuware"/>
    <n v="0"/>
    <n v="1"/>
    <s v=""/>
    <s v="Bombing/Explosion"/>
  </r>
  <r>
    <n v="198803050005"/>
    <x v="18"/>
    <n v="3"/>
    <n v="5"/>
    <x v="62"/>
    <x v="5"/>
    <s v="Pasco"/>
    <s v="Huayllay"/>
    <n v="0"/>
    <n v="1"/>
    <s v=""/>
    <s v="Armed Assault"/>
  </r>
  <r>
    <n v="198803050006"/>
    <x v="18"/>
    <n v="3"/>
    <n v="5"/>
    <x v="27"/>
    <x v="0"/>
    <s v="Unknown"/>
    <s v="Bocas De Vilan"/>
    <n v="0"/>
    <n v="1"/>
    <s v=""/>
    <s v="Bombing/Explosion"/>
  </r>
  <r>
    <n v="198803050007"/>
    <x v="18"/>
    <n v="3"/>
    <n v="5"/>
    <x v="27"/>
    <x v="0"/>
    <s v="Chontales"/>
    <s v="Juigalpa"/>
    <n v="0"/>
    <n v="1"/>
    <s v=""/>
    <s v="Bombing/Explosion"/>
  </r>
  <r>
    <n v="198803050008"/>
    <x v="18"/>
    <n v="3"/>
    <n v="5"/>
    <x v="25"/>
    <x v="5"/>
    <s v="Antioquia"/>
    <s v="Medellin"/>
    <n v="0"/>
    <n v="0"/>
    <s v=""/>
    <s v="Assassination"/>
  </r>
  <r>
    <n v="198803060001"/>
    <x v="18"/>
    <n v="3"/>
    <n v="6"/>
    <x v="18"/>
    <x v="5"/>
    <s v="Buenos Aires"/>
    <s v="Buenos Aires"/>
    <n v="0"/>
    <n v="1"/>
    <s v=""/>
    <s v="Bombing/Explosion"/>
  </r>
  <r>
    <n v="198803060002"/>
    <x v="18"/>
    <n v="3"/>
    <n v="6"/>
    <x v="63"/>
    <x v="5"/>
    <s v="Los Lagos"/>
    <s v="Osorno"/>
    <n v="0"/>
    <n v="1"/>
    <s v=""/>
    <s v="Bombing/Explosion"/>
  </r>
  <r>
    <n v="198803060003"/>
    <x v="18"/>
    <n v="3"/>
    <n v="6"/>
    <x v="25"/>
    <x v="5"/>
    <s v="Amazonas"/>
    <s v="Puerto Narino district"/>
    <n v="0"/>
    <n v="1"/>
    <s v=""/>
    <s v="Bombing/Explosion"/>
  </r>
  <r>
    <n v="198803060004"/>
    <x v="18"/>
    <n v="3"/>
    <n v="6"/>
    <x v="63"/>
    <x v="5"/>
    <s v="Santiago Metropolitan"/>
    <s v="Santiago"/>
    <n v="0"/>
    <n v="1"/>
    <s v=""/>
    <s v="Hostage Taking (Kidnapping)"/>
  </r>
  <r>
    <n v="198803060005"/>
    <x v="18"/>
    <n v="3"/>
    <n v="6"/>
    <x v="38"/>
    <x v="8"/>
    <s v="Unknown"/>
    <s v="Araur Junction"/>
    <n v="0"/>
    <n v="1"/>
    <s v=""/>
    <s v="Hijacking"/>
  </r>
  <r>
    <n v="198803060006"/>
    <x v="18"/>
    <n v="3"/>
    <n v="6"/>
    <x v="2"/>
    <x v="2"/>
    <s v="Zamboanga del Sur"/>
    <s v="Vincenzon A. Sagun district"/>
    <n v="0"/>
    <n v="1"/>
    <s v=""/>
    <s v="Armed Assault"/>
  </r>
  <r>
    <n v="198803060007"/>
    <x v="18"/>
    <n v="3"/>
    <n v="6"/>
    <x v="2"/>
    <x v="2"/>
    <s v="Bulacan"/>
    <s v="Unknown"/>
    <n v="0"/>
    <n v="1"/>
    <s v=""/>
    <s v="Armed Assault"/>
  </r>
  <r>
    <n v="198803060008"/>
    <x v="18"/>
    <n v="3"/>
    <n v="6"/>
    <x v="2"/>
    <x v="2"/>
    <s v="Occidental Mindoro"/>
    <s v="Abra de Ilog"/>
    <n v="0"/>
    <n v="1"/>
    <s v=""/>
    <s v="Hostage Taking (Kidnapping)"/>
  </r>
  <r>
    <n v="198803060009"/>
    <x v="18"/>
    <n v="3"/>
    <n v="6"/>
    <x v="2"/>
    <x v="2"/>
    <s v="Zambales"/>
    <s v="Olongapo"/>
    <n v="0"/>
    <n v="1"/>
    <s v=""/>
    <s v="Armed Assault"/>
  </r>
  <r>
    <n v="198803060010"/>
    <x v="18"/>
    <n v="3"/>
    <n v="6"/>
    <x v="38"/>
    <x v="8"/>
    <s v="Northern"/>
    <s v="Nahariyya"/>
    <n v="0"/>
    <n v="1"/>
    <s v=""/>
    <s v="Bombing/Explosion"/>
  </r>
  <r>
    <n v="198803060011"/>
    <x v="18"/>
    <n v="3"/>
    <n v="6"/>
    <x v="25"/>
    <x v="5"/>
    <s v="Antioquia"/>
    <s v="Apartado"/>
    <n v="0"/>
    <n v="1"/>
    <s v=""/>
    <s v="Assassination"/>
  </r>
  <r>
    <n v="198803060012"/>
    <x v="18"/>
    <n v="3"/>
    <n v="6"/>
    <x v="25"/>
    <x v="5"/>
    <s v="Bogota"/>
    <s v="Bogota"/>
    <n v="0"/>
    <n v="0"/>
    <s v=""/>
    <s v="Assassination"/>
  </r>
  <r>
    <n v="198803060013"/>
    <x v="18"/>
    <n v="3"/>
    <n v="6"/>
    <x v="46"/>
    <x v="10"/>
    <s v="Punjab"/>
    <s v="Ratoke"/>
    <n v="0"/>
    <n v="1"/>
    <s v=""/>
    <s v="Assassination"/>
  </r>
  <r>
    <n v="198803060014"/>
    <x v="18"/>
    <n v="3"/>
    <n v="6"/>
    <x v="46"/>
    <x v="10"/>
    <s v="Unknown"/>
    <s v="Mirich Gogra Mahal"/>
    <n v="0"/>
    <n v="1"/>
    <s v=""/>
    <s v="Assassination"/>
  </r>
  <r>
    <n v="198803060015"/>
    <x v="18"/>
    <n v="3"/>
    <n v="6"/>
    <x v="46"/>
    <x v="10"/>
    <s v="Punjab"/>
    <s v="Sangrur District"/>
    <n v="0"/>
    <n v="1"/>
    <s v=""/>
    <s v="Assassination"/>
  </r>
  <r>
    <n v="198803060016"/>
    <x v="18"/>
    <n v="3"/>
    <n v="6"/>
    <x v="46"/>
    <x v="10"/>
    <s v="Punjab"/>
    <s v="Dhuri"/>
    <n v="0"/>
    <n v="0"/>
    <s v=""/>
    <s v="Assassination"/>
  </r>
  <r>
    <n v="198803060017"/>
    <x v="18"/>
    <n v="3"/>
    <n v="6"/>
    <x v="2"/>
    <x v="2"/>
    <s v="Ifugao"/>
    <s v="Unknown"/>
    <n v="0"/>
    <n v="1"/>
    <s v=""/>
    <s v="Armed Assault"/>
  </r>
  <r>
    <n v="198803060018"/>
    <x v="18"/>
    <n v="3"/>
    <n v="6"/>
    <x v="25"/>
    <x v="5"/>
    <s v="Amazonas"/>
    <s v="Puerto Narino district"/>
    <n v="0"/>
    <n v="1"/>
    <s v=""/>
    <s v="Armed Assault"/>
  </r>
  <r>
    <n v="198803070001"/>
    <x v="18"/>
    <n v="3"/>
    <n v="7"/>
    <x v="68"/>
    <x v="2"/>
    <s v="Kuala Lumpur"/>
    <s v="Kuala Lumpur"/>
    <n v="0"/>
    <n v="1"/>
    <s v=""/>
    <s v="Bombing/Explosion"/>
  </r>
  <r>
    <n v="198803070002"/>
    <x v="18"/>
    <n v="3"/>
    <n v="7"/>
    <x v="68"/>
    <x v="2"/>
    <s v="Kuala Lumpur"/>
    <s v="Kuala Lumpur"/>
    <n v="0"/>
    <n v="1"/>
    <s v=""/>
    <s v="Bombing/Explosion"/>
  </r>
  <r>
    <n v="198803070003"/>
    <x v="18"/>
    <n v="3"/>
    <n v="7"/>
    <x v="15"/>
    <x v="3"/>
    <s v="Basque Country"/>
    <s v="Donostia-San Sebastian"/>
    <n v="0"/>
    <n v="1"/>
    <s v=""/>
    <s v="Bombing/Explosion"/>
  </r>
  <r>
    <n v="198803070004"/>
    <x v="18"/>
    <n v="3"/>
    <n v="7"/>
    <x v="26"/>
    <x v="5"/>
    <s v="La Paz"/>
    <s v="La Paz"/>
    <n v="0"/>
    <n v="1"/>
    <s v=""/>
    <s v="Assassination"/>
  </r>
  <r>
    <n v="198803070005"/>
    <x v="18"/>
    <n v="3"/>
    <n v="7"/>
    <x v="78"/>
    <x v="7"/>
    <s v="Eastern Cape"/>
    <s v="Queenstown"/>
    <n v="0"/>
    <n v="1"/>
    <s v=""/>
    <s v="Armed Assault"/>
  </r>
  <r>
    <n v="198803070006"/>
    <x v="18"/>
    <n v="3"/>
    <n v="7"/>
    <x v="2"/>
    <x v="2"/>
    <s v="Unknown"/>
    <s v="Lamot"/>
    <n v="0"/>
    <n v="1"/>
    <s v=""/>
    <s v="Armed Assault"/>
  </r>
  <r>
    <n v="198803070007"/>
    <x v="18"/>
    <n v="3"/>
    <n v="7"/>
    <x v="2"/>
    <x v="2"/>
    <s v="Unknown"/>
    <s v="San Miguel"/>
    <n v="0"/>
    <n v="1"/>
    <s v=""/>
    <s v="Armed Assault"/>
  </r>
  <r>
    <n v="198803070008"/>
    <x v="18"/>
    <n v="3"/>
    <n v="7"/>
    <x v="2"/>
    <x v="2"/>
    <s v="Unknown"/>
    <s v="Lamot"/>
    <n v="0"/>
    <n v="1"/>
    <s v=""/>
    <s v="Armed Assault"/>
  </r>
  <r>
    <n v="198803070009"/>
    <x v="18"/>
    <n v="3"/>
    <n v="7"/>
    <x v="46"/>
    <x v="10"/>
    <s v="Uttaranchal"/>
    <s v="Sakira"/>
    <n v="0"/>
    <n v="1"/>
    <s v=""/>
    <s v="Assassination"/>
  </r>
  <r>
    <n v="198803070010"/>
    <x v="18"/>
    <n v="3"/>
    <n v="7"/>
    <x v="24"/>
    <x v="3"/>
    <s v="Northern Ireland"/>
    <s v="Belfast"/>
    <n v="0"/>
    <n v="0"/>
    <s v=""/>
    <s v="Assassination"/>
  </r>
  <r>
    <n v="198803080001"/>
    <x v="18"/>
    <n v="3"/>
    <n v="8"/>
    <x v="60"/>
    <x v="2"/>
    <s v="Rangoon"/>
    <s v="Rangoon"/>
    <n v="0"/>
    <n v="1"/>
    <s v=""/>
    <s v="Bombing/Explosion"/>
  </r>
  <r>
    <n v="198803080002"/>
    <x v="18"/>
    <n v="3"/>
    <n v="8"/>
    <x v="24"/>
    <x v="3"/>
    <s v="Northern Ireland"/>
    <s v="Killeen"/>
    <n v="0"/>
    <n v="0"/>
    <s v=""/>
    <s v="Bombing/Explosion"/>
  </r>
  <r>
    <n v="198803080003"/>
    <x v="18"/>
    <n v="3"/>
    <n v="8"/>
    <x v="24"/>
    <x v="3"/>
    <s v="Northern Ireland"/>
    <s v="Newry"/>
    <n v="0"/>
    <n v="1"/>
    <s v=""/>
    <s v="Armed Assault"/>
  </r>
  <r>
    <n v="198803080004"/>
    <x v="18"/>
    <n v="3"/>
    <n v="8"/>
    <x v="78"/>
    <x v="7"/>
    <s v="Gauteng"/>
    <s v="Phiri"/>
    <n v="0"/>
    <n v="1"/>
    <s v=""/>
    <s v="Armed Assault"/>
  </r>
  <r>
    <n v="198803080005"/>
    <x v="18"/>
    <n v="3"/>
    <n v="8"/>
    <x v="2"/>
    <x v="2"/>
    <s v="Southern Leyte"/>
    <s v="Libagon"/>
    <n v="0"/>
    <n v="1"/>
    <s v=""/>
    <s v="Armed Assault"/>
  </r>
  <r>
    <n v="198803080006"/>
    <x v="18"/>
    <n v="3"/>
    <n v="8"/>
    <x v="101"/>
    <x v="7"/>
    <s v="Maputo"/>
    <s v="Pessene"/>
    <n v="0"/>
    <n v="1"/>
    <s v=""/>
    <s v="Bombing/Explosion"/>
  </r>
  <r>
    <n v="198803080007"/>
    <x v="18"/>
    <n v="3"/>
    <n v="8"/>
    <x v="47"/>
    <x v="3"/>
    <s v="Corsica"/>
    <s v="Bastia"/>
    <n v="0"/>
    <n v="1"/>
    <s v=""/>
    <s v="Assassination"/>
  </r>
  <r>
    <n v="198803080008"/>
    <x v="18"/>
    <n v="3"/>
    <n v="8"/>
    <x v="46"/>
    <x v="10"/>
    <s v="Punjab"/>
    <s v="Unknown"/>
    <n v="0"/>
    <n v="1"/>
    <s v=""/>
    <s v="Assassination"/>
  </r>
  <r>
    <n v="198803080009"/>
    <x v="18"/>
    <n v="3"/>
    <n v="8"/>
    <x v="83"/>
    <x v="10"/>
    <s v="Northern"/>
    <s v="Jaffna"/>
    <n v="0"/>
    <n v="1"/>
    <s v=""/>
    <s v="Assassination"/>
  </r>
  <r>
    <n v="198803080010"/>
    <x v="18"/>
    <n v="3"/>
    <n v="8"/>
    <x v="47"/>
    <x v="3"/>
    <s v="Corsica"/>
    <s v="Ajaccio"/>
    <n v="0"/>
    <n v="1"/>
    <s v=""/>
    <s v="Bombing/Explosion"/>
  </r>
  <r>
    <n v="198803080011"/>
    <x v="18"/>
    <n v="3"/>
    <n v="8"/>
    <x v="54"/>
    <x v="0"/>
    <s v="Chalatenango"/>
    <s v="Las Vueltas"/>
    <n v="0"/>
    <n v="1"/>
    <s v=""/>
    <s v="Armed Assault"/>
  </r>
  <r>
    <n v="198803080012"/>
    <x v="18"/>
    <n v="3"/>
    <n v="8"/>
    <x v="54"/>
    <x v="0"/>
    <s v="Unknown"/>
    <s v="Unknown"/>
    <n v="0"/>
    <n v="1"/>
    <s v=""/>
    <s v="Armed Assault"/>
  </r>
  <r>
    <n v="198803090002"/>
    <x v="18"/>
    <n v="3"/>
    <n v="9"/>
    <x v="78"/>
    <x v="7"/>
    <s v="Gauteng"/>
    <s v="Soweto"/>
    <n v="0"/>
    <n v="1"/>
    <s v=""/>
    <s v="Bombing/Explosion"/>
  </r>
  <r>
    <n v="198803090003"/>
    <x v="18"/>
    <n v="3"/>
    <n v="9"/>
    <x v="19"/>
    <x v="8"/>
    <s v="North"/>
    <s v="Tripoli"/>
    <n v="0"/>
    <n v="1"/>
    <s v=""/>
    <s v="Bombing/Explosion"/>
  </r>
  <r>
    <n v="198803090004"/>
    <x v="18"/>
    <n v="3"/>
    <n v="9"/>
    <x v="46"/>
    <x v="10"/>
    <s v="Punjab"/>
    <s v="Amritsar"/>
    <n v="0"/>
    <n v="1"/>
    <s v=""/>
    <s v="Armed Assault"/>
  </r>
  <r>
    <n v="198803090005"/>
    <x v="18"/>
    <n v="3"/>
    <n v="9"/>
    <x v="46"/>
    <x v="10"/>
    <s v="Punjab"/>
    <s v="Kapurthala District"/>
    <n v="0"/>
    <n v="1"/>
    <s v=""/>
    <s v="Assassination"/>
  </r>
  <r>
    <n v="198803090006"/>
    <x v="18"/>
    <n v="3"/>
    <n v="9"/>
    <x v="46"/>
    <x v="10"/>
    <s v="Punjab"/>
    <s v="Amritsar"/>
    <n v="0"/>
    <n v="1"/>
    <s v=""/>
    <s v="Assassination"/>
  </r>
  <r>
    <n v="198803090007"/>
    <x v="18"/>
    <n v="3"/>
    <n v="9"/>
    <x v="54"/>
    <x v="0"/>
    <s v="Usulutan"/>
    <s v="Berlin"/>
    <n v="0"/>
    <n v="1"/>
    <s v=""/>
    <s v="Facility/Infrastructure Attack"/>
  </r>
  <r>
    <n v="198803100001"/>
    <x v="18"/>
    <n v="3"/>
    <n v="10"/>
    <x v="63"/>
    <x v="5"/>
    <s v="Santiago Metropolitan"/>
    <s v="Santiago"/>
    <n v="0"/>
    <n v="1"/>
    <s v=""/>
    <s v="Bombing/Explosion"/>
  </r>
  <r>
    <n v="198803100002"/>
    <x v="18"/>
    <n v="3"/>
    <n v="10"/>
    <x v="63"/>
    <x v="5"/>
    <s v="Santiago Metropolitan"/>
    <s v="Santiago"/>
    <n v="0"/>
    <n v="1"/>
    <s v=""/>
    <s v="Bombing/Explosion"/>
  </r>
  <r>
    <n v="198803100003"/>
    <x v="18"/>
    <n v="3"/>
    <n v="10"/>
    <x v="63"/>
    <x v="5"/>
    <s v="Santiago Metropolitan"/>
    <s v="Santiago"/>
    <n v="0"/>
    <n v="1"/>
    <s v=""/>
    <s v="Bombing/Explosion"/>
  </r>
  <r>
    <n v="198803100004"/>
    <x v="18"/>
    <n v="3"/>
    <n v="10"/>
    <x v="46"/>
    <x v="10"/>
    <s v="West Bengal"/>
    <s v="Darjeeling"/>
    <n v="0"/>
    <n v="1"/>
    <s v=""/>
    <s v="Bombing/Explosion"/>
  </r>
  <r>
    <n v="198803100005"/>
    <x v="18"/>
    <n v="3"/>
    <n v="10"/>
    <x v="46"/>
    <x v="10"/>
    <s v="West Bengal"/>
    <s v="Darjeeling"/>
    <n v="0"/>
    <n v="1"/>
    <s v=""/>
    <s v="Bombing/Explosion"/>
  </r>
  <r>
    <n v="198803100006"/>
    <x v="18"/>
    <n v="3"/>
    <n v="10"/>
    <x v="63"/>
    <x v="5"/>
    <s v="Santiago Metropolitan"/>
    <s v="Santiago"/>
    <n v="0"/>
    <n v="1"/>
    <s v=""/>
    <s v="Hijacking"/>
  </r>
  <r>
    <n v="198803100007"/>
    <x v="18"/>
    <n v="3"/>
    <n v="10"/>
    <x v="2"/>
    <x v="2"/>
    <s v="Cagayan"/>
    <s v="Sanchez Mira"/>
    <n v="0"/>
    <n v="1"/>
    <s v=""/>
    <s v="Armed Assault"/>
  </r>
  <r>
    <n v="198803100008"/>
    <x v="18"/>
    <n v="3"/>
    <n v="10"/>
    <x v="2"/>
    <x v="2"/>
    <s v="Maguindanao"/>
    <s v="Unknown"/>
    <n v="0"/>
    <n v="1"/>
    <s v=""/>
    <s v="Armed Assault"/>
  </r>
  <r>
    <n v="198803100009"/>
    <x v="18"/>
    <n v="3"/>
    <n v="10"/>
    <x v="2"/>
    <x v="2"/>
    <s v="Misamis Oriental"/>
    <s v="Cagayan de Oro"/>
    <n v="0"/>
    <n v="1"/>
    <s v=""/>
    <s v="Armed Assault"/>
  </r>
  <r>
    <n v="198803100010"/>
    <x v="18"/>
    <n v="3"/>
    <n v="10"/>
    <x v="2"/>
    <x v="2"/>
    <s v="Pangasinan"/>
    <s v="Unknown"/>
    <n v="0"/>
    <n v="1"/>
    <s v=""/>
    <s v="Armed Assault"/>
  </r>
  <r>
    <n v="198803100011"/>
    <x v="18"/>
    <n v="3"/>
    <n v="10"/>
    <x v="19"/>
    <x v="8"/>
    <s v="Beqaa"/>
    <s v="Unknown"/>
    <n v="0"/>
    <n v="1"/>
    <s v=""/>
    <s v="Assassination"/>
  </r>
  <r>
    <n v="198803100012"/>
    <x v="18"/>
    <n v="3"/>
    <n v="10"/>
    <x v="46"/>
    <x v="10"/>
    <s v="Punjab"/>
    <s v="Dhariwal"/>
    <n v="0"/>
    <n v="1"/>
    <s v=""/>
    <s v="Armed Assault"/>
  </r>
  <r>
    <n v="198803100013"/>
    <x v="18"/>
    <n v="3"/>
    <n v="10"/>
    <x v="25"/>
    <x v="5"/>
    <s v="Cordoba"/>
    <s v="Sahagun"/>
    <n v="0"/>
    <n v="1"/>
    <s v=""/>
    <s v="Assassination"/>
  </r>
  <r>
    <n v="198803100014"/>
    <x v="18"/>
    <n v="3"/>
    <n v="10"/>
    <x v="18"/>
    <x v="5"/>
    <s v="San Juan"/>
    <s v="Marquesado"/>
    <n v="0"/>
    <n v="0"/>
    <s v=""/>
    <s v="Armed Assault"/>
  </r>
  <r>
    <n v="198803100015"/>
    <x v="18"/>
    <n v="3"/>
    <n v="10"/>
    <x v="18"/>
    <x v="5"/>
    <s v="San Juan"/>
    <s v="Marquesado"/>
    <n v="0"/>
    <n v="0"/>
    <s v=""/>
    <s v="Armed Assault"/>
  </r>
  <r>
    <n v="198803110001"/>
    <x v="18"/>
    <n v="3"/>
    <n v="11"/>
    <x v="60"/>
    <x v="2"/>
    <s v="Shan"/>
    <s v="Unknown"/>
    <n v="0"/>
    <n v="1"/>
    <s v=""/>
    <s v="Bombing/Explosion"/>
  </r>
  <r>
    <n v="198803110002"/>
    <x v="18"/>
    <n v="3"/>
    <n v="11"/>
    <x v="15"/>
    <x v="3"/>
    <s v="Catalonia"/>
    <s v="Barcelona"/>
    <n v="0"/>
    <n v="1"/>
    <s v=""/>
    <s v="Bombing/Explosion"/>
  </r>
  <r>
    <n v="198803110003"/>
    <x v="18"/>
    <n v="3"/>
    <n v="11"/>
    <x v="83"/>
    <x v="10"/>
    <s v="Eastern"/>
    <s v="Trincomalee"/>
    <n v="0"/>
    <n v="1"/>
    <s v=""/>
    <s v="Armed Assault"/>
  </r>
  <r>
    <n v="198803110004"/>
    <x v="18"/>
    <n v="3"/>
    <n v="11"/>
    <x v="38"/>
    <x v="8"/>
    <s v="West Bank"/>
    <s v="Kiryat Arba"/>
    <n v="0"/>
    <n v="0"/>
    <s v=""/>
    <s v="Bombing/Explosion"/>
  </r>
  <r>
    <n v="198803110005"/>
    <x v="18"/>
    <n v="3"/>
    <n v="11"/>
    <x v="41"/>
    <x v="0"/>
    <s v="Panama"/>
    <s v="Panama City"/>
    <n v="0"/>
    <n v="0"/>
    <s v=""/>
    <s v="Assassination"/>
  </r>
  <r>
    <n v="198803110006"/>
    <x v="18"/>
    <n v="3"/>
    <n v="11"/>
    <x v="2"/>
    <x v="2"/>
    <s v="Tarlac"/>
    <s v="Unknown"/>
    <n v="0"/>
    <n v="1"/>
    <s v=""/>
    <s v="Assassination"/>
  </r>
  <r>
    <n v="198803110007"/>
    <x v="18"/>
    <n v="3"/>
    <n v="11"/>
    <x v="2"/>
    <x v="2"/>
    <s v="Iloilo"/>
    <s v="Iloilo City"/>
    <n v="0"/>
    <n v="1"/>
    <s v=""/>
    <s v="Assassination"/>
  </r>
  <r>
    <n v="198803120001"/>
    <x v="18"/>
    <n v="3"/>
    <n v="12"/>
    <x v="54"/>
    <x v="0"/>
    <s v="San Salvador"/>
    <s v="San Salvador"/>
    <n v="0"/>
    <n v="1"/>
    <s v=""/>
    <s v="Bombing/Explosion"/>
  </r>
  <r>
    <n v="198803120002"/>
    <x v="18"/>
    <n v="3"/>
    <n v="12"/>
    <x v="54"/>
    <x v="0"/>
    <s v="San Salvador"/>
    <s v="San Salvador"/>
    <n v="0"/>
    <n v="1"/>
    <s v=""/>
    <s v="Bombing/Explosion"/>
  </r>
  <r>
    <n v="198803120003"/>
    <x v="18"/>
    <n v="3"/>
    <n v="12"/>
    <x v="4"/>
    <x v="4"/>
    <s v="Tokyo"/>
    <s v="Tokyo"/>
    <n v="0"/>
    <n v="0"/>
    <s v=""/>
    <s v="Bombing/Explosion"/>
  </r>
  <r>
    <n v="198803120004"/>
    <x v="18"/>
    <n v="3"/>
    <n v="12"/>
    <x v="32"/>
    <x v="10"/>
    <s v="Balochistan"/>
    <s v="Quetta"/>
    <n v="0"/>
    <n v="1"/>
    <s v=""/>
    <s v="Hijacking"/>
  </r>
  <r>
    <n v="198803120005"/>
    <x v="18"/>
    <n v="3"/>
    <n v="12"/>
    <x v="46"/>
    <x v="10"/>
    <s v="Punjab"/>
    <s v="Malan Wala"/>
    <n v="0"/>
    <n v="1"/>
    <s v=""/>
    <s v="Armed Assault"/>
  </r>
  <r>
    <n v="198803120006"/>
    <x v="18"/>
    <n v="3"/>
    <n v="12"/>
    <x v="25"/>
    <x v="5"/>
    <s v="Antioquia"/>
    <s v="Canasgordas"/>
    <n v="0"/>
    <n v="1"/>
    <s v=""/>
    <s v="Assassination"/>
  </r>
  <r>
    <n v="198803120007"/>
    <x v="18"/>
    <n v="3"/>
    <n v="12"/>
    <x v="23"/>
    <x v="8"/>
    <s v="Kordestan"/>
    <s v="Khalijian"/>
    <n v="0"/>
    <n v="1"/>
    <s v=""/>
    <s v="Assassination"/>
  </r>
  <r>
    <n v="198803120008"/>
    <x v="18"/>
    <n v="3"/>
    <n v="12"/>
    <x v="46"/>
    <x v="10"/>
    <s v="Uttar Pradesh"/>
    <s v="Khajura"/>
    <n v="0"/>
    <n v="1"/>
    <s v=""/>
    <s v="Assassination"/>
  </r>
  <r>
    <n v="198803120009"/>
    <x v="18"/>
    <n v="3"/>
    <n v="12"/>
    <x v="46"/>
    <x v="10"/>
    <s v="Punjab"/>
    <s v="Faridkot District"/>
    <n v="0"/>
    <n v="1"/>
    <s v=""/>
    <s v="Assassination"/>
  </r>
  <r>
    <n v="198803120010"/>
    <x v="18"/>
    <n v="3"/>
    <n v="12"/>
    <x v="15"/>
    <x v="3"/>
    <s v="Aragon"/>
    <s v="Zaragoza"/>
    <n v="0"/>
    <n v="0"/>
    <s v=""/>
    <s v="Assassination"/>
  </r>
  <r>
    <n v="198803120011"/>
    <x v="18"/>
    <n v="3"/>
    <n v="12"/>
    <x v="15"/>
    <x v="3"/>
    <s v="Castile-La Mancha"/>
    <s v="Ciudad Real"/>
    <n v="0"/>
    <n v="0"/>
    <s v=""/>
    <s v="Assassination"/>
  </r>
  <r>
    <n v="198803130001"/>
    <x v="18"/>
    <n v="3"/>
    <n v="13"/>
    <x v="46"/>
    <x v="10"/>
    <s v="West Bengal"/>
    <s v="Kurseong"/>
    <n v="0"/>
    <n v="1"/>
    <s v=""/>
    <s v="Armed Assault"/>
  </r>
  <r>
    <n v="198803130002"/>
    <x v="18"/>
    <n v="3"/>
    <n v="13"/>
    <x v="46"/>
    <x v="10"/>
    <s v="Orissa"/>
    <s v="Singamundi"/>
    <n v="0"/>
    <n v="1"/>
    <s v=""/>
    <s v="Facility/Infrastructure Attack"/>
  </r>
  <r>
    <n v="198803130003"/>
    <x v="18"/>
    <n v="3"/>
    <n v="13"/>
    <x v="86"/>
    <x v="7"/>
    <s v="Lagos"/>
    <s v="Lagos"/>
    <n v="0"/>
    <n v="1"/>
    <s v=""/>
    <s v="Assassination"/>
  </r>
  <r>
    <n v="198803130004"/>
    <x v="18"/>
    <n v="3"/>
    <n v="13"/>
    <x v="2"/>
    <x v="2"/>
    <s v="Metropolitian Manila"/>
    <s v="Manila"/>
    <n v="0"/>
    <n v="1"/>
    <s v=""/>
    <s v="Assassination"/>
  </r>
  <r>
    <n v="198803140001"/>
    <x v="18"/>
    <n v="3"/>
    <n v="14"/>
    <x v="43"/>
    <x v="8"/>
    <s v="West Bank"/>
    <s v="Qalqiliya"/>
    <n v="0"/>
    <n v="1"/>
    <s v=""/>
    <s v="Armed Assault"/>
  </r>
  <r>
    <n v="198803140002"/>
    <x v="18"/>
    <n v="3"/>
    <n v="14"/>
    <x v="7"/>
    <x v="3"/>
    <s v="Calabria"/>
    <s v="Reggio Calabria"/>
    <n v="0"/>
    <n v="0"/>
    <s v=""/>
    <s v="Bombing/Explosion"/>
  </r>
  <r>
    <n v="198803140003"/>
    <x v="18"/>
    <n v="3"/>
    <n v="14"/>
    <x v="15"/>
    <x v="3"/>
    <s v="Galicia"/>
    <s v="Castro Caldelas"/>
    <n v="0"/>
    <n v="1"/>
    <s v=""/>
    <s v="Bombing/Explosion"/>
  </r>
  <r>
    <n v="198803140004"/>
    <x v="18"/>
    <n v="3"/>
    <n v="14"/>
    <x v="15"/>
    <x v="3"/>
    <s v="Galicia"/>
    <s v="Vigo"/>
    <n v="0"/>
    <n v="1"/>
    <s v=""/>
    <s v="Bombing/Explosion"/>
  </r>
  <r>
    <n v="198803140005"/>
    <x v="18"/>
    <n v="3"/>
    <n v="14"/>
    <x v="15"/>
    <x v="3"/>
    <s v="Madrid"/>
    <s v="Madrid"/>
    <n v="0"/>
    <n v="1"/>
    <s v=""/>
    <s v="Bombing/Explosion"/>
  </r>
  <r>
    <n v="198803140006"/>
    <x v="18"/>
    <n v="3"/>
    <n v="14"/>
    <x v="15"/>
    <x v="3"/>
    <s v="Basque Country"/>
    <s v="Llodio"/>
    <n v="0"/>
    <n v="1"/>
    <s v=""/>
    <s v="Bombing/Explosion"/>
  </r>
  <r>
    <n v="198803140007"/>
    <x v="18"/>
    <n v="3"/>
    <n v="14"/>
    <x v="24"/>
    <x v="3"/>
    <s v="Northern Ireland"/>
    <s v="Belfast"/>
    <n v="0"/>
    <n v="1"/>
    <s v=""/>
    <s v="Armed Assault"/>
  </r>
  <r>
    <n v="198803140008"/>
    <x v="18"/>
    <n v="3"/>
    <n v="14"/>
    <x v="46"/>
    <x v="10"/>
    <s v="Punjab"/>
    <s v="Jhangerian"/>
    <n v="0"/>
    <n v="1"/>
    <s v=""/>
    <s v="Assassination"/>
  </r>
  <r>
    <n v="198803140009"/>
    <x v="18"/>
    <n v="3"/>
    <n v="14"/>
    <x v="46"/>
    <x v="10"/>
    <s v="Punjab"/>
    <s v="Ludhiana District"/>
    <n v="0"/>
    <n v="1"/>
    <s v=""/>
    <s v="Assassination"/>
  </r>
  <r>
    <n v="198803140010"/>
    <x v="18"/>
    <n v="3"/>
    <n v="14"/>
    <x v="46"/>
    <x v="10"/>
    <s v="Uttaranchal"/>
    <s v="Dhalin"/>
    <n v="0"/>
    <n v="1"/>
    <s v=""/>
    <s v="Assassination"/>
  </r>
  <r>
    <n v="198803140013"/>
    <x v="18"/>
    <n v="3"/>
    <n v="14"/>
    <x v="78"/>
    <x v="7"/>
    <s v="Gauteng"/>
    <s v="Johannesburg"/>
    <n v="0"/>
    <n v="1"/>
    <s v=""/>
    <s v="Bombing/Explosion"/>
  </r>
  <r>
    <n v="198803140014"/>
    <x v="18"/>
    <n v="3"/>
    <n v="14"/>
    <x v="83"/>
    <x v="10"/>
    <s v="Eastern"/>
    <s v="Trincomalee district"/>
    <n v="0"/>
    <n v="1"/>
    <s v="Galmitiyawa village in Trincomalee area"/>
    <s v="Armed Assault"/>
  </r>
  <r>
    <n v="198803150001"/>
    <x v="18"/>
    <n v="3"/>
    <n v="15"/>
    <x v="60"/>
    <x v="2"/>
    <s v="Kachin"/>
    <s v="Bhamo"/>
    <n v="0"/>
    <n v="0"/>
    <s v=""/>
    <s v="Bombing/Explosion"/>
  </r>
  <r>
    <n v="198803150002"/>
    <x v="18"/>
    <n v="3"/>
    <n v="15"/>
    <x v="54"/>
    <x v="0"/>
    <s v="San Salvador"/>
    <s v="San Salvador"/>
    <n v="0"/>
    <n v="1"/>
    <s v=""/>
    <s v="Bombing/Explosion"/>
  </r>
  <r>
    <n v="198803150003"/>
    <x v="18"/>
    <n v="3"/>
    <n v="15"/>
    <x v="54"/>
    <x v="0"/>
    <s v="San Salvador"/>
    <s v="San Salvador"/>
    <n v="0"/>
    <n v="1"/>
    <s v=""/>
    <s v="Bombing/Explosion"/>
  </r>
  <r>
    <n v="198803150004"/>
    <x v="18"/>
    <n v="3"/>
    <n v="15"/>
    <x v="54"/>
    <x v="0"/>
    <s v="San Salvador"/>
    <s v="San Salvador"/>
    <n v="0"/>
    <n v="1"/>
    <s v=""/>
    <s v="Bombing/Explosion"/>
  </r>
  <r>
    <n v="198803150005"/>
    <x v="18"/>
    <n v="3"/>
    <n v="15"/>
    <x v="54"/>
    <x v="0"/>
    <s v="San Salvador"/>
    <s v="San Salvador"/>
    <n v="0"/>
    <n v="1"/>
    <s v=""/>
    <s v="Bombing/Explosion"/>
  </r>
  <r>
    <n v="198803150006"/>
    <x v="18"/>
    <n v="3"/>
    <n v="15"/>
    <x v="13"/>
    <x v="3"/>
    <s v="Bern"/>
    <s v="Bern"/>
    <n v="0"/>
    <n v="0"/>
    <s v=""/>
    <s v="Bombing/Explosion"/>
  </r>
  <r>
    <n v="198803150007"/>
    <x v="18"/>
    <n v="3"/>
    <n v="15"/>
    <x v="62"/>
    <x v="5"/>
    <s v="San Martin"/>
    <s v="Uchiza"/>
    <n v="0"/>
    <n v="1"/>
    <s v=""/>
    <s v="Armed Assault"/>
  </r>
  <r>
    <n v="198803150008"/>
    <x v="18"/>
    <n v="3"/>
    <n v="15"/>
    <x v="24"/>
    <x v="3"/>
    <s v="Northern Ireland"/>
    <s v="Belfast"/>
    <n v="0"/>
    <n v="1"/>
    <s v=""/>
    <s v="Assassination"/>
  </r>
  <r>
    <n v="198803150009"/>
    <x v="18"/>
    <n v="3"/>
    <n v="15"/>
    <x v="2"/>
    <x v="2"/>
    <s v="Unknown"/>
    <s v="Unknown"/>
    <n v="0"/>
    <n v="1"/>
    <s v=""/>
    <s v="Assassination"/>
  </r>
  <r>
    <n v="198803150011"/>
    <x v="18"/>
    <n v="3"/>
    <n v="15"/>
    <x v="78"/>
    <x v="7"/>
    <s v="Eastern Cape"/>
    <s v="Mdantsane"/>
    <n v="0"/>
    <n v="1"/>
    <s v=""/>
    <s v="Bombing/Explosion"/>
  </r>
  <r>
    <n v="198803160001"/>
    <x v="18"/>
    <n v="3"/>
    <n v="16"/>
    <x v="25"/>
    <x v="5"/>
    <s v="Bogota"/>
    <s v="Bogota"/>
    <n v="0"/>
    <n v="1"/>
    <s v=""/>
    <s v="Bombing/Explosion"/>
  </r>
  <r>
    <n v="198803160002"/>
    <x v="18"/>
    <n v="3"/>
    <n v="16"/>
    <x v="54"/>
    <x v="0"/>
    <s v="San Salvador"/>
    <s v="San Salvador"/>
    <n v="0"/>
    <n v="1"/>
    <s v=""/>
    <s v="Bombing/Explosion"/>
  </r>
  <r>
    <n v="198803160003"/>
    <x v="18"/>
    <n v="3"/>
    <n v="16"/>
    <x v="24"/>
    <x v="3"/>
    <s v="Northern Ireland"/>
    <s v="Belfast"/>
    <n v="0"/>
    <n v="0"/>
    <s v=""/>
    <s v="Bombing/Explosion"/>
  </r>
  <r>
    <n v="198803160004"/>
    <x v="18"/>
    <n v="3"/>
    <n v="16"/>
    <x v="19"/>
    <x v="8"/>
    <s v="Unknown"/>
    <s v="Burglieh"/>
    <n v="0"/>
    <n v="1"/>
    <s v=""/>
    <s v="Hostage Taking (Kidnapping)"/>
  </r>
  <r>
    <n v="198803160005"/>
    <x v="18"/>
    <n v="3"/>
    <n v="16"/>
    <x v="62"/>
    <x v="5"/>
    <s v="Huanuco"/>
    <s v="Hucrachuco"/>
    <n v="0"/>
    <n v="1"/>
    <s v=""/>
    <s v="Armed Assault"/>
  </r>
  <r>
    <n v="198803160006"/>
    <x v="18"/>
    <n v="3"/>
    <n v="16"/>
    <x v="24"/>
    <x v="3"/>
    <s v="Northern Ireland"/>
    <s v="Belfast"/>
    <n v="0"/>
    <n v="1"/>
    <s v=""/>
    <s v="Bombing/Explosion"/>
  </r>
  <r>
    <n v="198803160007"/>
    <x v="18"/>
    <n v="3"/>
    <n v="16"/>
    <x v="25"/>
    <x v="5"/>
    <s v="Cordoba"/>
    <s v="Monteria"/>
    <n v="0"/>
    <n v="1"/>
    <s v=""/>
    <s v="Unknown"/>
  </r>
  <r>
    <n v="198803160008"/>
    <x v="18"/>
    <n v="3"/>
    <n v="16"/>
    <x v="25"/>
    <x v="5"/>
    <s v="Norte de Santander"/>
    <s v="Pamplona district"/>
    <n v="0"/>
    <n v="1"/>
    <s v=""/>
    <s v="Bombing/Explosion"/>
  </r>
  <r>
    <n v="198803160009"/>
    <x v="18"/>
    <n v="3"/>
    <n v="16"/>
    <x v="54"/>
    <x v="0"/>
    <s v="San Salvador"/>
    <s v="Nejapa"/>
    <n v="0"/>
    <n v="1"/>
    <s v=""/>
    <s v="Armed Assault"/>
  </r>
  <r>
    <n v="198803160010"/>
    <x v="18"/>
    <n v="3"/>
    <n v="16"/>
    <x v="54"/>
    <x v="0"/>
    <s v="San Salvador"/>
    <s v="El Pepeto"/>
    <n v="0"/>
    <n v="1"/>
    <s v=""/>
    <s v="Armed Assault"/>
  </r>
  <r>
    <n v="198803160011"/>
    <x v="18"/>
    <n v="3"/>
    <n v="16"/>
    <x v="54"/>
    <x v="0"/>
    <s v="Morazan"/>
    <s v="El Limon"/>
    <n v="0"/>
    <n v="1"/>
    <s v=""/>
    <s v="Armed Assault"/>
  </r>
  <r>
    <n v="198803170001"/>
    <x v="18"/>
    <n v="3"/>
    <n v="17"/>
    <x v="24"/>
    <x v="3"/>
    <s v="Northern Ireland"/>
    <s v="Belfast"/>
    <n v="0"/>
    <n v="1"/>
    <s v=""/>
    <s v="Facility/Infrastructure Attack"/>
  </r>
  <r>
    <n v="198803170002"/>
    <x v="18"/>
    <n v="3"/>
    <n v="17"/>
    <x v="78"/>
    <x v="7"/>
    <s v="Gauteng"/>
    <s v="Johannesburg"/>
    <n v="0"/>
    <n v="1"/>
    <s v=""/>
    <s v="Bombing/Explosion"/>
  </r>
  <r>
    <n v="198803170003"/>
    <x v="18"/>
    <n v="3"/>
    <n v="17"/>
    <x v="78"/>
    <x v="7"/>
    <s v="Gauteng"/>
    <s v="Krugersdorp"/>
    <n v="0"/>
    <n v="0"/>
    <s v=""/>
    <s v="Bombing/Explosion"/>
  </r>
  <r>
    <n v="198803170004"/>
    <x v="18"/>
    <n v="3"/>
    <n v="17"/>
    <x v="15"/>
    <x v="3"/>
    <s v="Catalonia"/>
    <s v="Barcelona"/>
    <n v="0"/>
    <n v="1"/>
    <s v=""/>
    <s v="Bombing/Explosion"/>
  </r>
  <r>
    <n v="198803170005"/>
    <x v="18"/>
    <n v="3"/>
    <n v="17"/>
    <x v="2"/>
    <x v="2"/>
    <s v="Unknown"/>
    <s v="San Juan"/>
    <n v="0"/>
    <n v="1"/>
    <s v=""/>
    <s v="Armed Assault"/>
  </r>
  <r>
    <n v="198803170006"/>
    <x v="18"/>
    <n v="3"/>
    <n v="17"/>
    <x v="24"/>
    <x v="3"/>
    <s v="Northern Ireland"/>
    <s v="Belfast"/>
    <n v="0"/>
    <n v="0"/>
    <s v=""/>
    <s v="Bombing/Explosion"/>
  </r>
  <r>
    <n v="198803170007"/>
    <x v="18"/>
    <n v="3"/>
    <n v="17"/>
    <x v="54"/>
    <x v="0"/>
    <s v="Chalatenango"/>
    <s v="Azacualpa"/>
    <n v="0"/>
    <n v="1"/>
    <s v=""/>
    <s v="Assassination"/>
  </r>
  <r>
    <n v="198803170008"/>
    <x v="18"/>
    <n v="3"/>
    <n v="17"/>
    <x v="43"/>
    <x v="8"/>
    <s v="Gaza Strip"/>
    <s v="Jabaliya"/>
    <n v="0"/>
    <n v="1"/>
    <s v=""/>
    <s v="Assassination"/>
  </r>
  <r>
    <n v="198803170009"/>
    <x v="18"/>
    <n v="3"/>
    <n v="17"/>
    <x v="2"/>
    <x v="2"/>
    <s v="Metropolitian Manila"/>
    <s v="Manila"/>
    <n v="0"/>
    <n v="1"/>
    <s v=""/>
    <s v="Assassination"/>
  </r>
  <r>
    <n v="198803170010"/>
    <x v="18"/>
    <n v="3"/>
    <n v="17"/>
    <x v="2"/>
    <x v="2"/>
    <s v="Metropolitian Manila"/>
    <s v="Manila"/>
    <n v="0"/>
    <n v="1"/>
    <s v=""/>
    <s v="Assassination"/>
  </r>
  <r>
    <n v="198803170011"/>
    <x v="18"/>
    <n v="3"/>
    <n v="17"/>
    <x v="25"/>
    <x v="5"/>
    <s v="Meta"/>
    <s v="Pozo Azul"/>
    <n v="0"/>
    <n v="1"/>
    <s v=""/>
    <s v="Armed Assault"/>
  </r>
  <r>
    <n v="198803170012"/>
    <x v="18"/>
    <n v="3"/>
    <n v="17"/>
    <x v="54"/>
    <x v="0"/>
    <s v="Morazan"/>
    <s v="El Portillo"/>
    <n v="0"/>
    <n v="1"/>
    <s v=""/>
    <s v="Armed Assault"/>
  </r>
  <r>
    <n v="198803170013"/>
    <x v="18"/>
    <n v="3"/>
    <n v="17"/>
    <x v="54"/>
    <x v="0"/>
    <s v="Chalatenango"/>
    <s v="Azacualpa"/>
    <n v="0"/>
    <n v="1"/>
    <s v=""/>
    <s v="Bombing/Explosion"/>
  </r>
  <r>
    <n v="198803170014"/>
    <x v="18"/>
    <n v="3"/>
    <n v="17"/>
    <x v="54"/>
    <x v="0"/>
    <s v="Chalatenango"/>
    <s v="San Miguel de Mercedes"/>
    <n v="0"/>
    <n v="1"/>
    <s v=""/>
    <s v="Facility/Infrastructure Attack"/>
  </r>
  <r>
    <n v="198803170015"/>
    <x v="18"/>
    <n v="3"/>
    <n v="17"/>
    <x v="78"/>
    <x v="7"/>
    <s v="Gauteng"/>
    <s v="Krugersdorp"/>
    <n v="0"/>
    <n v="1"/>
    <s v=""/>
    <s v="Bombing/Explosion"/>
  </r>
  <r>
    <n v="198803170016"/>
    <x v="18"/>
    <n v="3"/>
    <n v="17"/>
    <x v="83"/>
    <x v="10"/>
    <s v="North Eastern"/>
    <s v="Deegavapiya"/>
    <n v="0"/>
    <n v="1"/>
    <s v="Deegavapiya, Damana, Ampara"/>
    <s v="Armed Assault"/>
  </r>
  <r>
    <n v="198803180001"/>
    <x v="18"/>
    <n v="3"/>
    <n v="18"/>
    <x v="54"/>
    <x v="0"/>
    <s v="Unknown"/>
    <s v="Las Burras"/>
    <n v="0"/>
    <n v="1"/>
    <s v=""/>
    <s v="Bombing/Explosion"/>
  </r>
  <r>
    <n v="198803180002"/>
    <x v="18"/>
    <n v="3"/>
    <n v="18"/>
    <x v="54"/>
    <x v="0"/>
    <s v="Unknown"/>
    <s v="Las Burras"/>
    <n v="0"/>
    <n v="1"/>
    <s v=""/>
    <s v="Bombing/Explosion"/>
  </r>
  <r>
    <n v="198803180003"/>
    <x v="18"/>
    <n v="3"/>
    <n v="18"/>
    <x v="54"/>
    <x v="0"/>
    <s v="Unknown"/>
    <s v="Las Burras"/>
    <n v="0"/>
    <n v="1"/>
    <s v=""/>
    <s v="Bombing/Explosion"/>
  </r>
  <r>
    <n v="198803180004"/>
    <x v="18"/>
    <n v="3"/>
    <n v="18"/>
    <x v="54"/>
    <x v="0"/>
    <s v="San Salvador"/>
    <s v="Apopa"/>
    <n v="0"/>
    <n v="1"/>
    <s v=""/>
    <s v="Bombing/Explosion"/>
  </r>
  <r>
    <n v="198803180005"/>
    <x v="18"/>
    <n v="3"/>
    <n v="18"/>
    <x v="54"/>
    <x v="0"/>
    <s v="San Salvador"/>
    <s v="Apopa"/>
    <n v="0"/>
    <n v="1"/>
    <s v=""/>
    <s v="Bombing/Explosion"/>
  </r>
  <r>
    <n v="198803180006"/>
    <x v="18"/>
    <n v="3"/>
    <n v="18"/>
    <x v="54"/>
    <x v="0"/>
    <s v="San Salvador"/>
    <s v="Apopa"/>
    <n v="0"/>
    <n v="1"/>
    <s v=""/>
    <s v="Bombing/Explosion"/>
  </r>
  <r>
    <n v="198803180007"/>
    <x v="18"/>
    <n v="3"/>
    <n v="18"/>
    <x v="76"/>
    <x v="4"/>
    <s v="Seoul"/>
    <s v="Seoul"/>
    <n v="0"/>
    <n v="1"/>
    <s v=""/>
    <s v="Facility/Infrastructure Attack"/>
  </r>
  <r>
    <n v="198803180008"/>
    <x v="18"/>
    <n v="3"/>
    <n v="18"/>
    <x v="2"/>
    <x v="2"/>
    <s v="Metropolitian Manila"/>
    <s v="Manila"/>
    <n v="0"/>
    <n v="1"/>
    <s v=""/>
    <s v="Armed Assault"/>
  </r>
  <r>
    <n v="198803180009"/>
    <x v="18"/>
    <n v="3"/>
    <n v="18"/>
    <x v="2"/>
    <x v="2"/>
    <s v="Metropolitian Manila"/>
    <s v="Manila"/>
    <n v="0"/>
    <n v="1"/>
    <s v=""/>
    <s v="Armed Assault"/>
  </r>
  <r>
    <n v="198803180010"/>
    <x v="18"/>
    <n v="3"/>
    <n v="18"/>
    <x v="27"/>
    <x v="0"/>
    <s v="Matagalpa"/>
    <s v="San Ramon"/>
    <n v="0"/>
    <n v="1"/>
    <s v=""/>
    <s v="Bombing/Explosion"/>
  </r>
  <r>
    <n v="198803180011"/>
    <x v="18"/>
    <n v="3"/>
    <n v="18"/>
    <x v="54"/>
    <x v="0"/>
    <s v="Usulutan"/>
    <s v="La Chepona"/>
    <n v="0"/>
    <n v="1"/>
    <s v=""/>
    <s v="Armed Assault"/>
  </r>
  <r>
    <n v="198803180012"/>
    <x v="18"/>
    <n v="3"/>
    <n v="18"/>
    <x v="54"/>
    <x v="0"/>
    <s v="Chalatenango"/>
    <s v="El Sicahuite"/>
    <n v="0"/>
    <n v="1"/>
    <s v=""/>
    <s v="Armed Assault"/>
  </r>
  <r>
    <n v="198803180013"/>
    <x v="18"/>
    <n v="3"/>
    <n v="18"/>
    <x v="24"/>
    <x v="3"/>
    <s v="Northern Ireland"/>
    <s v="Leggs"/>
    <n v="0"/>
    <n v="1"/>
    <s v=""/>
    <s v="Assassination"/>
  </r>
  <r>
    <n v="198803180014"/>
    <x v="18"/>
    <n v="3"/>
    <n v="18"/>
    <x v="78"/>
    <x v="7"/>
    <s v="Gauteng"/>
    <s v="Atteridgeville"/>
    <n v="0"/>
    <n v="1"/>
    <s v=""/>
    <s v="Unknown"/>
  </r>
  <r>
    <n v="198803190001"/>
    <x v="18"/>
    <n v="3"/>
    <n v="19"/>
    <x v="3"/>
    <x v="3"/>
    <s v="Attica"/>
    <s v="Athens"/>
    <n v="0"/>
    <n v="1"/>
    <s v=""/>
    <s v="Bombing/Explosion"/>
  </r>
  <r>
    <n v="198803190002"/>
    <x v="18"/>
    <n v="3"/>
    <n v="19"/>
    <x v="38"/>
    <x v="8"/>
    <s v="Jerusalem"/>
    <s v="Jerusalem"/>
    <n v="0"/>
    <n v="0"/>
    <s v=""/>
    <s v="Facility/Infrastructure Attack"/>
  </r>
  <r>
    <n v="198803190003"/>
    <x v="18"/>
    <n v="3"/>
    <n v="19"/>
    <x v="38"/>
    <x v="8"/>
    <s v="Southern"/>
    <s v="Hura"/>
    <n v="0"/>
    <n v="0"/>
    <s v=""/>
    <s v="Armed Assault"/>
  </r>
  <r>
    <n v="198803190004"/>
    <x v="18"/>
    <n v="3"/>
    <n v="19"/>
    <x v="25"/>
    <x v="5"/>
    <s v="Santander"/>
    <s v="Bucaramanga"/>
    <n v="0"/>
    <n v="1"/>
    <s v=""/>
    <s v="Hostage Taking (Kidnapping)"/>
  </r>
  <r>
    <n v="198803190005"/>
    <x v="18"/>
    <n v="3"/>
    <n v="19"/>
    <x v="25"/>
    <x v="5"/>
    <s v="Santander"/>
    <s v="Bucaramanga district"/>
    <n v="0"/>
    <n v="1"/>
    <s v=""/>
    <s v="Hostage Taking (Kidnapping)"/>
  </r>
  <r>
    <n v="198803190006"/>
    <x v="18"/>
    <n v="3"/>
    <n v="19"/>
    <x v="15"/>
    <x v="3"/>
    <s v="Basque Country"/>
    <s v="Vizcaya district"/>
    <n v="0"/>
    <n v="1"/>
    <s v=""/>
    <s v="Assassination"/>
  </r>
  <r>
    <n v="198803190007"/>
    <x v="18"/>
    <n v="3"/>
    <n v="19"/>
    <x v="54"/>
    <x v="0"/>
    <s v="Chalatenango"/>
    <s v="Ojos de Agua"/>
    <n v="0"/>
    <n v="1"/>
    <s v=""/>
    <s v="Armed Assault"/>
  </r>
  <r>
    <n v="198803190008"/>
    <x v="18"/>
    <n v="3"/>
    <n v="19"/>
    <x v="24"/>
    <x v="3"/>
    <s v="Northern Ireland"/>
    <s v="Belfast"/>
    <n v="0"/>
    <n v="1"/>
    <s v=""/>
    <s v="Hostage Taking (Kidnapping)"/>
  </r>
  <r>
    <n v="198803190009"/>
    <x v="18"/>
    <n v="3"/>
    <n v="19"/>
    <x v="5"/>
    <x v="1"/>
    <s v="Puerto Rico"/>
    <s v="Caguas"/>
    <n v="0"/>
    <n v="0"/>
    <s v=""/>
    <s v="Bombing/Explosion"/>
  </r>
  <r>
    <n v="198803200001"/>
    <x v="18"/>
    <n v="3"/>
    <n v="20"/>
    <x v="19"/>
    <x v="8"/>
    <s v="North"/>
    <s v="Tripoli"/>
    <n v="0"/>
    <n v="1"/>
    <s v=""/>
    <s v="Bombing/Explosion"/>
  </r>
  <r>
    <n v="198803200002"/>
    <x v="18"/>
    <n v="3"/>
    <n v="20"/>
    <x v="19"/>
    <x v="8"/>
    <s v="North"/>
    <s v="Tripoli"/>
    <n v="0"/>
    <n v="1"/>
    <s v=""/>
    <s v="Bombing/Explosion"/>
  </r>
  <r>
    <n v="198803200003"/>
    <x v="18"/>
    <n v="3"/>
    <n v="20"/>
    <x v="43"/>
    <x v="8"/>
    <s v="West Bank"/>
    <s v="Bethlehem"/>
    <n v="0"/>
    <n v="1"/>
    <s v=""/>
    <s v="Assassination"/>
  </r>
  <r>
    <n v="198803200004"/>
    <x v="18"/>
    <n v="3"/>
    <n v="20"/>
    <x v="83"/>
    <x v="10"/>
    <s v="Eastern"/>
    <s v="Kalmunai"/>
    <n v="0"/>
    <n v="1"/>
    <s v=""/>
    <s v="Assassination"/>
  </r>
  <r>
    <n v="198803200005"/>
    <x v="18"/>
    <n v="3"/>
    <n v="20"/>
    <x v="54"/>
    <x v="0"/>
    <s v="Usulutan"/>
    <s v="Moropala"/>
    <n v="0"/>
    <n v="1"/>
    <s v=""/>
    <s v="Armed Assault"/>
  </r>
  <r>
    <n v="198803200006"/>
    <x v="18"/>
    <n v="3"/>
    <n v="20"/>
    <x v="54"/>
    <x v="0"/>
    <s v="Chalatenango"/>
    <s v="Agua Caliente"/>
    <n v="0"/>
    <n v="1"/>
    <s v=""/>
    <s v="Bombing/Explosion"/>
  </r>
  <r>
    <n v="198803200007"/>
    <x v="18"/>
    <n v="3"/>
    <n v="20"/>
    <x v="54"/>
    <x v="0"/>
    <s v="Chalatenango"/>
    <s v="La Reina"/>
    <n v="0"/>
    <n v="1"/>
    <s v=""/>
    <s v="Armed Assault"/>
  </r>
  <r>
    <n v="198803210001"/>
    <x v="18"/>
    <n v="3"/>
    <n v="21"/>
    <x v="4"/>
    <x v="4"/>
    <s v="Tokyo"/>
    <s v="Tokyo"/>
    <n v="0"/>
    <n v="1"/>
    <s v=""/>
    <s v="Bombing/Explosion"/>
  </r>
  <r>
    <n v="198803210002"/>
    <x v="18"/>
    <n v="3"/>
    <n v="21"/>
    <x v="4"/>
    <x v="4"/>
    <s v="Tokyo"/>
    <s v="Tokyo"/>
    <n v="0"/>
    <n v="1"/>
    <s v=""/>
    <s v="Bombing/Explosion"/>
  </r>
  <r>
    <n v="198803210003"/>
    <x v="18"/>
    <n v="3"/>
    <n v="21"/>
    <x v="78"/>
    <x v="7"/>
    <s v="KwaZulu-Natal"/>
    <s v="Durban"/>
    <n v="0"/>
    <n v="1"/>
    <s v=""/>
    <s v="Armed Assault"/>
  </r>
  <r>
    <n v="198803210004"/>
    <x v="18"/>
    <n v="3"/>
    <n v="21"/>
    <x v="78"/>
    <x v="7"/>
    <s v="KwaZulu-Natal"/>
    <s v="Durban"/>
    <n v="0"/>
    <n v="1"/>
    <s v=""/>
    <s v="Armed Assault"/>
  </r>
  <r>
    <n v="198803210005"/>
    <x v="18"/>
    <n v="3"/>
    <n v="21"/>
    <x v="78"/>
    <x v="7"/>
    <s v="KwaZulu-Natal"/>
    <s v="Durban"/>
    <n v="0"/>
    <n v="1"/>
    <s v=""/>
    <s v="Armed Assault"/>
  </r>
  <r>
    <n v="198803210006"/>
    <x v="18"/>
    <n v="3"/>
    <n v="21"/>
    <x v="78"/>
    <x v="7"/>
    <s v="KwaZulu-Natal"/>
    <s v="Durban"/>
    <n v="0"/>
    <n v="1"/>
    <s v=""/>
    <s v="Armed Assault"/>
  </r>
  <r>
    <n v="198803210007"/>
    <x v="18"/>
    <n v="3"/>
    <n v="21"/>
    <x v="8"/>
    <x v="6"/>
    <s v="Berlin"/>
    <s v="Berlin"/>
    <n v="0"/>
    <n v="1"/>
    <s v=""/>
    <s v="Facility/Infrastructure Attack"/>
  </r>
  <r>
    <n v="198803210008"/>
    <x v="18"/>
    <n v="3"/>
    <n v="21"/>
    <x v="27"/>
    <x v="0"/>
    <s v="South Caribbean Coast Autonomous Region"/>
    <s v="Nueva Guinea"/>
    <n v="0"/>
    <n v="1"/>
    <s v=""/>
    <s v="Hostage Taking (Kidnapping)"/>
  </r>
  <r>
    <n v="198803210009"/>
    <x v="18"/>
    <n v="3"/>
    <n v="21"/>
    <x v="27"/>
    <x v="0"/>
    <s v="Chontales"/>
    <s v="Unknown"/>
    <n v="0"/>
    <n v="1"/>
    <s v=""/>
    <s v="Armed Assault"/>
  </r>
  <r>
    <n v="198803210010"/>
    <x v="18"/>
    <n v="3"/>
    <n v="21"/>
    <x v="4"/>
    <x v="4"/>
    <s v="Fukouka"/>
    <s v="Fukouka"/>
    <n v="0"/>
    <n v="1"/>
    <s v=""/>
    <s v="Assassination"/>
  </r>
  <r>
    <n v="198803210011"/>
    <x v="18"/>
    <n v="3"/>
    <n v="21"/>
    <x v="46"/>
    <x v="10"/>
    <s v="Punjab"/>
    <s v="Phagwara"/>
    <n v="0"/>
    <n v="1"/>
    <s v=""/>
    <s v="Bombing/Explosion"/>
  </r>
  <r>
    <n v="198803210012"/>
    <x v="18"/>
    <n v="3"/>
    <n v="21"/>
    <x v="46"/>
    <x v="10"/>
    <s v="Uttar Pradesh"/>
    <s v="Akbarpura"/>
    <n v="0"/>
    <n v="1"/>
    <s v=""/>
    <s v="Armed Assault"/>
  </r>
  <r>
    <n v="198803210013"/>
    <x v="18"/>
    <n v="3"/>
    <n v="21"/>
    <x v="46"/>
    <x v="10"/>
    <s v="Punjab"/>
    <s v="Hoshiapur district"/>
    <n v="0"/>
    <n v="1"/>
    <s v=""/>
    <s v="Armed Assault"/>
  </r>
  <r>
    <n v="198803210014"/>
    <x v="18"/>
    <n v="3"/>
    <n v="21"/>
    <x v="60"/>
    <x v="2"/>
    <s v="Mon"/>
    <s v="Kyaikto"/>
    <n v="0"/>
    <n v="1"/>
    <s v=""/>
    <s v="Armed Assault"/>
  </r>
  <r>
    <n v="198803210015"/>
    <x v="18"/>
    <n v="3"/>
    <n v="21"/>
    <x v="60"/>
    <x v="2"/>
    <s v="Mon"/>
    <s v="Kyaikto"/>
    <n v="0"/>
    <n v="1"/>
    <s v=""/>
    <s v="Bombing/Explosion"/>
  </r>
  <r>
    <n v="198803210016"/>
    <x v="18"/>
    <n v="3"/>
    <n v="21"/>
    <x v="60"/>
    <x v="2"/>
    <s v="Mon"/>
    <s v="Kyaikto"/>
    <n v="0"/>
    <n v="1"/>
    <s v=""/>
    <s v="Bombing/Explosion"/>
  </r>
  <r>
    <n v="198803210017"/>
    <x v="18"/>
    <n v="3"/>
    <n v="21"/>
    <x v="60"/>
    <x v="2"/>
    <s v="Mon"/>
    <s v="Kyaikto"/>
    <n v="0"/>
    <n v="1"/>
    <s v=""/>
    <s v="Bombing/Explosion"/>
  </r>
  <r>
    <n v="198803210018"/>
    <x v="18"/>
    <n v="3"/>
    <n v="21"/>
    <x v="60"/>
    <x v="2"/>
    <s v="Mon"/>
    <s v="Kyaikto"/>
    <n v="0"/>
    <n v="1"/>
    <s v=""/>
    <s v="Bombing/Explosion"/>
  </r>
  <r>
    <n v="198803210019"/>
    <x v="18"/>
    <n v="3"/>
    <n v="21"/>
    <x v="24"/>
    <x v="3"/>
    <s v="Northern Ireland"/>
    <s v="Londonderry"/>
    <n v="0"/>
    <n v="1"/>
    <s v=""/>
    <s v="Assassination"/>
  </r>
  <r>
    <n v="198803220001"/>
    <x v="18"/>
    <n v="3"/>
    <n v="22"/>
    <x v="25"/>
    <x v="5"/>
    <s v="Antioquia"/>
    <s v="Medellin"/>
    <n v="0"/>
    <n v="1"/>
    <s v=""/>
    <s v="Bombing/Explosion"/>
  </r>
  <r>
    <n v="198803220002"/>
    <x v="18"/>
    <n v="3"/>
    <n v="22"/>
    <x v="56"/>
    <x v="0"/>
    <s v="Ouest"/>
    <s v="Port-au-Prince"/>
    <n v="0"/>
    <n v="1"/>
    <s v=""/>
    <s v="Bombing/Explosion"/>
  </r>
  <r>
    <n v="198803220003"/>
    <x v="18"/>
    <n v="3"/>
    <n v="22"/>
    <x v="19"/>
    <x v="8"/>
    <s v="South"/>
    <s v="Sidon"/>
    <n v="0"/>
    <n v="1"/>
    <s v=""/>
    <s v="Bombing/Explosion"/>
  </r>
  <r>
    <n v="198803220004"/>
    <x v="18"/>
    <n v="3"/>
    <n v="22"/>
    <x v="19"/>
    <x v="8"/>
    <s v="Beirut"/>
    <s v="Beirut"/>
    <n v="0"/>
    <n v="1"/>
    <s v=""/>
    <s v="Bombing/Explosion"/>
  </r>
  <r>
    <n v="198803220005"/>
    <x v="18"/>
    <n v="3"/>
    <n v="22"/>
    <x v="27"/>
    <x v="0"/>
    <s v="Matagalpa"/>
    <s v="Mulukuku"/>
    <n v="0"/>
    <n v="1"/>
    <s v=""/>
    <s v="Armed Assault"/>
  </r>
  <r>
    <n v="198803220006"/>
    <x v="18"/>
    <n v="3"/>
    <n v="22"/>
    <x v="46"/>
    <x v="10"/>
    <s v="Delhi"/>
    <s v="Todapur"/>
    <n v="0"/>
    <n v="1"/>
    <s v=""/>
    <s v="Unknown"/>
  </r>
  <r>
    <n v="198803220007"/>
    <x v="18"/>
    <n v="3"/>
    <n v="22"/>
    <x v="46"/>
    <x v="10"/>
    <s v="Uttar Pradesh"/>
    <s v="Akbarpura"/>
    <n v="0"/>
    <n v="1"/>
    <s v=""/>
    <s v="Assassination"/>
  </r>
  <r>
    <n v="198803220008"/>
    <x v="18"/>
    <n v="3"/>
    <n v="22"/>
    <x v="25"/>
    <x v="5"/>
    <s v="Antioquia"/>
    <s v="Nechi"/>
    <n v="0"/>
    <n v="1"/>
    <s v=""/>
    <s v="Armed Assault"/>
  </r>
  <r>
    <n v="198803220009"/>
    <x v="18"/>
    <n v="3"/>
    <n v="22"/>
    <x v="54"/>
    <x v="0"/>
    <s v="San Miguel"/>
    <s v="Chirilagua"/>
    <n v="0"/>
    <n v="1"/>
    <s v=""/>
    <s v="Armed Assault"/>
  </r>
  <r>
    <n v="198803230001"/>
    <x v="18"/>
    <n v="3"/>
    <n v="23"/>
    <x v="18"/>
    <x v="5"/>
    <s v="Buenos Aires"/>
    <s v="Buenos Aires"/>
    <n v="0"/>
    <n v="1"/>
    <s v=""/>
    <s v="Bombing/Explosion"/>
  </r>
  <r>
    <n v="198803230002"/>
    <x v="18"/>
    <n v="3"/>
    <n v="23"/>
    <x v="46"/>
    <x v="10"/>
    <s v="Madhya Pradesh"/>
    <s v="Jabalpur"/>
    <n v="0"/>
    <n v="1"/>
    <s v=""/>
    <s v="Bombing/Explosion"/>
  </r>
  <r>
    <n v="198803230003"/>
    <x v="18"/>
    <n v="3"/>
    <n v="23"/>
    <x v="2"/>
    <x v="2"/>
    <s v="Zamboanga del Sur"/>
    <s v="Zamboanga City"/>
    <n v="0"/>
    <n v="1"/>
    <s v=""/>
    <s v="Bombing/Explosion"/>
  </r>
  <r>
    <n v="198803230004"/>
    <x v="18"/>
    <n v="3"/>
    <n v="23"/>
    <x v="2"/>
    <x v="2"/>
    <s v="Zamboanga del Sur"/>
    <s v="Zamboanga city"/>
    <n v="0"/>
    <n v="1"/>
    <s v=""/>
    <s v="Bombing/Explosion"/>
  </r>
  <r>
    <n v="198803230005"/>
    <x v="18"/>
    <n v="3"/>
    <n v="23"/>
    <x v="2"/>
    <x v="2"/>
    <s v="Zamboanga del Sur"/>
    <s v="Zamboanga city"/>
    <n v="0"/>
    <n v="1"/>
    <s v=""/>
    <s v="Bombing/Explosion"/>
  </r>
  <r>
    <n v="198803230006"/>
    <x v="18"/>
    <n v="3"/>
    <n v="23"/>
    <x v="2"/>
    <x v="2"/>
    <s v="Davao del Sur"/>
    <s v="Davao city"/>
    <n v="0"/>
    <n v="1"/>
    <s v=""/>
    <s v="Bombing/Explosion"/>
  </r>
  <r>
    <n v="198803230007"/>
    <x v="18"/>
    <n v="3"/>
    <n v="23"/>
    <x v="83"/>
    <x v="10"/>
    <s v="Eastern"/>
    <s v="Batticaloa"/>
    <n v="0"/>
    <n v="1"/>
    <s v=""/>
    <s v="Bombing/Explosion"/>
  </r>
  <r>
    <n v="198803230008"/>
    <x v="18"/>
    <n v="3"/>
    <n v="23"/>
    <x v="83"/>
    <x v="10"/>
    <s v="Eastern"/>
    <s v="Batticaloa District"/>
    <n v="0"/>
    <n v="1"/>
    <s v=""/>
    <s v="Armed Assault"/>
  </r>
  <r>
    <n v="198803230009"/>
    <x v="18"/>
    <n v="3"/>
    <n v="23"/>
    <x v="83"/>
    <x v="10"/>
    <s v="Eastern"/>
    <s v="Batticaloa"/>
    <n v="0"/>
    <n v="1"/>
    <s v=""/>
    <s v="Bombing/Explosion"/>
  </r>
  <r>
    <n v="198803230010"/>
    <x v="18"/>
    <n v="3"/>
    <n v="23"/>
    <x v="19"/>
    <x v="8"/>
    <s v="Beirut"/>
    <s v="Beirut"/>
    <n v="0"/>
    <n v="0"/>
    <s v=""/>
    <s v="Assassination"/>
  </r>
  <r>
    <n v="198803240001"/>
    <x v="18"/>
    <n v="3"/>
    <n v="24"/>
    <x v="54"/>
    <x v="0"/>
    <s v="La Libertad"/>
    <s v="Finca La Marina"/>
    <n v="0"/>
    <n v="1"/>
    <s v=""/>
    <s v="Armed Assault"/>
  </r>
  <r>
    <n v="198803240002"/>
    <x v="18"/>
    <n v="3"/>
    <n v="24"/>
    <x v="54"/>
    <x v="0"/>
    <s v="La Libertad"/>
    <s v="Finca La Marina"/>
    <n v="0"/>
    <n v="1"/>
    <s v=""/>
    <s v="Armed Assault"/>
  </r>
  <r>
    <n v="198803240003"/>
    <x v="18"/>
    <n v="3"/>
    <n v="24"/>
    <x v="54"/>
    <x v="0"/>
    <s v="La Libertad"/>
    <s v="Finca La Marina"/>
    <n v="0"/>
    <n v="1"/>
    <s v=""/>
    <s v="Armed Assault"/>
  </r>
  <r>
    <n v="198803240004"/>
    <x v="18"/>
    <n v="3"/>
    <n v="24"/>
    <x v="3"/>
    <x v="3"/>
    <s v="Central Macedonia"/>
    <s v="Thessaloniki"/>
    <n v="0"/>
    <n v="1"/>
    <s v=""/>
    <s v="Armed Assault"/>
  </r>
  <r>
    <n v="198803240005"/>
    <x v="18"/>
    <n v="3"/>
    <n v="24"/>
    <x v="62"/>
    <x v="5"/>
    <s v="Lima"/>
    <s v="Lima"/>
    <n v="0"/>
    <n v="1"/>
    <s v=""/>
    <s v="Bombing/Explosion"/>
  </r>
  <r>
    <n v="198803240006"/>
    <x v="18"/>
    <n v="3"/>
    <n v="24"/>
    <x v="62"/>
    <x v="5"/>
    <s v="Lima"/>
    <s v="Lima"/>
    <n v="0"/>
    <n v="0"/>
    <s v=""/>
    <s v="Bombing/Explosion"/>
  </r>
  <r>
    <n v="198803240007"/>
    <x v="18"/>
    <n v="3"/>
    <n v="24"/>
    <x v="62"/>
    <x v="5"/>
    <s v="Pasco"/>
    <s v="Goillarisquisga"/>
    <n v="0"/>
    <n v="1"/>
    <s v=""/>
    <s v="Bombing/Explosion"/>
  </r>
  <r>
    <n v="198803240008"/>
    <x v="18"/>
    <n v="3"/>
    <n v="24"/>
    <x v="62"/>
    <x v="5"/>
    <s v="Pasco"/>
    <s v="Goillarisquisga"/>
    <n v="0"/>
    <n v="1"/>
    <s v=""/>
    <s v="Bombing/Explosion"/>
  </r>
  <r>
    <n v="198803240009"/>
    <x v="18"/>
    <n v="3"/>
    <n v="24"/>
    <x v="62"/>
    <x v="5"/>
    <s v="Pasco"/>
    <s v="Goillarisquisga"/>
    <n v="0"/>
    <n v="1"/>
    <s v=""/>
    <s v="Bombing/Explosion"/>
  </r>
  <r>
    <n v="198803240010"/>
    <x v="18"/>
    <n v="3"/>
    <n v="24"/>
    <x v="62"/>
    <x v="5"/>
    <s v="Pasco"/>
    <s v="Goillarisquisga"/>
    <n v="0"/>
    <n v="1"/>
    <s v=""/>
    <s v="Bombing/Explosion"/>
  </r>
  <r>
    <n v="198803240011"/>
    <x v="18"/>
    <n v="3"/>
    <n v="24"/>
    <x v="62"/>
    <x v="5"/>
    <s v="Pasco"/>
    <s v="Goillarisquisga"/>
    <n v="0"/>
    <n v="1"/>
    <s v=""/>
    <s v="Bombing/Explosion"/>
  </r>
  <r>
    <n v="198803240012"/>
    <x v="18"/>
    <n v="3"/>
    <n v="24"/>
    <x v="62"/>
    <x v="5"/>
    <s v="Lima"/>
    <s v="Lima"/>
    <n v="0"/>
    <n v="1"/>
    <s v=""/>
    <s v="Bombing/Explosion"/>
  </r>
  <r>
    <n v="198803240013"/>
    <x v="18"/>
    <n v="3"/>
    <n v="24"/>
    <x v="55"/>
    <x v="2"/>
    <s v="Narathiwat"/>
    <s v="Unknown"/>
    <n v="0"/>
    <n v="0"/>
    <s v=""/>
    <s v="Bombing/Explosion"/>
  </r>
  <r>
    <n v="198803240014"/>
    <x v="18"/>
    <n v="3"/>
    <n v="24"/>
    <x v="83"/>
    <x v="10"/>
    <s v="Eastern"/>
    <s v="Batticaloa"/>
    <n v="0"/>
    <n v="1"/>
    <s v=""/>
    <s v="Armed Assault"/>
  </r>
  <r>
    <n v="198803240015"/>
    <x v="18"/>
    <n v="3"/>
    <n v="24"/>
    <x v="19"/>
    <x v="8"/>
    <s v="North"/>
    <s v="Tripoli"/>
    <n v="0"/>
    <n v="1"/>
    <s v=""/>
    <s v="Assassination"/>
  </r>
  <r>
    <n v="198803240016"/>
    <x v="18"/>
    <n v="3"/>
    <n v="24"/>
    <x v="19"/>
    <x v="8"/>
    <s v="South"/>
    <s v="Sidon"/>
    <n v="0"/>
    <n v="1"/>
    <s v=""/>
    <s v="Assassination"/>
  </r>
  <r>
    <n v="198803240017"/>
    <x v="18"/>
    <n v="3"/>
    <n v="24"/>
    <x v="19"/>
    <x v="8"/>
    <s v="South"/>
    <s v="Sidon"/>
    <n v="0"/>
    <n v="0"/>
    <s v=""/>
    <s v="Assassination"/>
  </r>
  <r>
    <n v="198803240018"/>
    <x v="18"/>
    <n v="3"/>
    <n v="24"/>
    <x v="83"/>
    <x v="10"/>
    <s v="Unknown"/>
    <s v="Karnagalla"/>
    <n v="0"/>
    <n v="1"/>
    <s v=""/>
    <s v="Assassination"/>
  </r>
  <r>
    <n v="198803240019"/>
    <x v="18"/>
    <n v="3"/>
    <n v="24"/>
    <x v="25"/>
    <x v="5"/>
    <s v="Bogota"/>
    <s v="Bogota"/>
    <n v="0"/>
    <n v="1"/>
    <s v=""/>
    <s v="Bombing/Explosion"/>
  </r>
  <r>
    <n v="198803250001"/>
    <x v="18"/>
    <n v="3"/>
    <n v="25"/>
    <x v="89"/>
    <x v="10"/>
    <s v="Rajshahi"/>
    <s v="Sirajganj district"/>
    <n v="0"/>
    <n v="1"/>
    <s v=""/>
    <s v="Bombing/Explosion"/>
  </r>
  <r>
    <n v="198803250003"/>
    <x v="18"/>
    <n v="3"/>
    <n v="25"/>
    <x v="63"/>
    <x v="5"/>
    <s v="Santiago Metropolitan"/>
    <s v="Santiago"/>
    <n v="0"/>
    <n v="1"/>
    <s v=""/>
    <s v="Bombing/Explosion"/>
  </r>
  <r>
    <n v="198803250004"/>
    <x v="18"/>
    <n v="3"/>
    <n v="25"/>
    <x v="25"/>
    <x v="5"/>
    <s v="Bogota"/>
    <s v="Bogota"/>
    <n v="0"/>
    <n v="1"/>
    <s v=""/>
    <s v="Bombing/Explosion"/>
  </r>
  <r>
    <n v="198803250005"/>
    <x v="18"/>
    <n v="3"/>
    <n v="25"/>
    <x v="32"/>
    <x v="10"/>
    <s v="Punjab"/>
    <s v="Rawalpindi"/>
    <n v="0"/>
    <n v="1"/>
    <s v=""/>
    <s v="Bombing/Explosion"/>
  </r>
  <r>
    <n v="198803250006"/>
    <x v="18"/>
    <n v="3"/>
    <n v="25"/>
    <x v="46"/>
    <x v="10"/>
    <s v="Himachal Pradesh"/>
    <s v="Amarkot"/>
    <n v="0"/>
    <n v="1"/>
    <s v=""/>
    <s v="Armed Assault"/>
  </r>
  <r>
    <n v="198803250007"/>
    <x v="18"/>
    <n v="3"/>
    <n v="25"/>
    <x v="46"/>
    <x v="10"/>
    <s v="Delhi"/>
    <s v="Delhi"/>
    <n v="0"/>
    <n v="0"/>
    <s v=""/>
    <s v="Assassination"/>
  </r>
  <r>
    <n v="198803250008"/>
    <x v="18"/>
    <n v="3"/>
    <n v="25"/>
    <x v="83"/>
    <x v="10"/>
    <s v="Eastern"/>
    <s v="Mutur"/>
    <n v="0"/>
    <n v="1"/>
    <s v=""/>
    <s v="Assassination"/>
  </r>
  <r>
    <n v="198803250009"/>
    <x v="18"/>
    <n v="3"/>
    <n v="25"/>
    <x v="21"/>
    <x v="8"/>
    <s v="Corum"/>
    <s v="Bagozu"/>
    <n v="0"/>
    <n v="1"/>
    <s v=""/>
    <s v="Assassination"/>
  </r>
  <r>
    <n v="198803250010"/>
    <x v="18"/>
    <n v="3"/>
    <n v="25"/>
    <x v="54"/>
    <x v="0"/>
    <s v="San Salvador"/>
    <s v="San Salvador"/>
    <n v="0"/>
    <n v="1"/>
    <s v=""/>
    <s v="Bombing/Explosion"/>
  </r>
  <r>
    <n v="198803250011"/>
    <x v="18"/>
    <n v="3"/>
    <n v="25"/>
    <x v="78"/>
    <x v="7"/>
    <s v="Gauteng"/>
    <s v="Batavia"/>
    <n v="0"/>
    <n v="1"/>
    <s v=""/>
    <s v="Bombing/Explosion"/>
  </r>
  <r>
    <n v="198803260001"/>
    <x v="18"/>
    <n v="3"/>
    <n v="26"/>
    <x v="92"/>
    <x v="8"/>
    <s v="Eastern Province"/>
    <s v="Jubail"/>
    <n v="0"/>
    <n v="1"/>
    <s v=""/>
    <s v="Bombing/Explosion"/>
  </r>
  <r>
    <n v="198803260002"/>
    <x v="18"/>
    <n v="3"/>
    <n v="26"/>
    <x v="2"/>
    <x v="2"/>
    <s v="Unknown"/>
    <s v="Cagdavo"/>
    <n v="0"/>
    <n v="1"/>
    <s v=""/>
    <s v="Armed Assault"/>
  </r>
  <r>
    <n v="198803260003"/>
    <x v="18"/>
    <n v="3"/>
    <n v="26"/>
    <x v="2"/>
    <x v="2"/>
    <s v="Northern Samar"/>
    <s v="Silvino Lobos"/>
    <n v="0"/>
    <n v="1"/>
    <s v=""/>
    <s v="Armed Assault"/>
  </r>
  <r>
    <n v="198803260004"/>
    <x v="18"/>
    <n v="3"/>
    <n v="26"/>
    <x v="2"/>
    <x v="2"/>
    <s v="Unknown"/>
    <s v="Lanao"/>
    <n v="0"/>
    <n v="1"/>
    <s v=""/>
    <s v="Hostage Taking (Kidnapping)"/>
  </r>
  <r>
    <n v="198803260005"/>
    <x v="18"/>
    <n v="3"/>
    <n v="26"/>
    <x v="19"/>
    <x v="8"/>
    <s v="South"/>
    <s v="Ain al-Hilweh"/>
    <n v="0"/>
    <n v="1"/>
    <s v=""/>
    <s v="Armed Assault"/>
  </r>
  <r>
    <n v="198803270001"/>
    <x v="18"/>
    <n v="3"/>
    <n v="27"/>
    <x v="61"/>
    <x v="10"/>
    <s v="Kabul"/>
    <s v="Kabul"/>
    <n v="0"/>
    <n v="1"/>
    <s v=""/>
    <s v="Bombing/Explosion"/>
  </r>
  <r>
    <n v="198803270002"/>
    <x v="18"/>
    <n v="3"/>
    <n v="27"/>
    <x v="3"/>
    <x v="3"/>
    <s v="Attica"/>
    <s v="Athens"/>
    <n v="0"/>
    <n v="1"/>
    <s v=""/>
    <s v="Facility/Infrastructure Attack"/>
  </r>
  <r>
    <n v="198803270003"/>
    <x v="18"/>
    <n v="3"/>
    <n v="27"/>
    <x v="15"/>
    <x v="3"/>
    <s v="Madrid"/>
    <s v="Madrid"/>
    <n v="0"/>
    <n v="1"/>
    <s v=""/>
    <s v="Bombing/Explosion"/>
  </r>
  <r>
    <n v="198803270004"/>
    <x v="18"/>
    <n v="3"/>
    <n v="27"/>
    <x v="125"/>
    <x v="5"/>
    <s v="Paramaribo"/>
    <s v="Paramaribo"/>
    <n v="0"/>
    <n v="0"/>
    <s v=""/>
    <s v="Facility/Infrastructure Attack"/>
  </r>
  <r>
    <n v="198803270005"/>
    <x v="18"/>
    <n v="3"/>
    <n v="27"/>
    <x v="2"/>
    <x v="2"/>
    <s v="Mountain Province"/>
    <s v="Paracelis"/>
    <n v="0"/>
    <n v="1"/>
    <s v=""/>
    <s v="Hostage Taking (Kidnapping)"/>
  </r>
  <r>
    <n v="198803270006"/>
    <x v="18"/>
    <n v="3"/>
    <n v="27"/>
    <x v="19"/>
    <x v="8"/>
    <s v="North"/>
    <s v="Tripoli"/>
    <n v="0"/>
    <n v="1"/>
    <s v=""/>
    <s v="Armed Assault"/>
  </r>
  <r>
    <n v="198803270007"/>
    <x v="18"/>
    <n v="3"/>
    <n v="27"/>
    <x v="19"/>
    <x v="8"/>
    <s v="North"/>
    <s v="Al-Mina"/>
    <n v="0"/>
    <n v="1"/>
    <s v=""/>
    <s v="Armed Assault"/>
  </r>
  <r>
    <n v="198803270008"/>
    <x v="18"/>
    <n v="3"/>
    <n v="27"/>
    <x v="46"/>
    <x v="10"/>
    <s v="Jammu and Kashmir"/>
    <s v="Manwal"/>
    <n v="0"/>
    <n v="1"/>
    <s v=""/>
    <s v="Assassination"/>
  </r>
  <r>
    <n v="198803270009"/>
    <x v="18"/>
    <n v="3"/>
    <n v="27"/>
    <x v="46"/>
    <x v="10"/>
    <s v="Madhya Pradesh"/>
    <s v="Indore"/>
    <n v="0"/>
    <n v="1"/>
    <s v=""/>
    <s v="Assassination"/>
  </r>
  <r>
    <n v="198803270010"/>
    <x v="18"/>
    <n v="3"/>
    <n v="27"/>
    <x v="2"/>
    <x v="2"/>
    <s v="Metropolitian Manila"/>
    <s v="Manila"/>
    <n v="0"/>
    <n v="1"/>
    <s v=""/>
    <s v="Unknown"/>
  </r>
  <r>
    <n v="198803270011"/>
    <x v="18"/>
    <n v="3"/>
    <n v="27"/>
    <x v="15"/>
    <x v="3"/>
    <s v="Basque Country"/>
    <s v="Vitoria"/>
    <n v="0"/>
    <n v="1"/>
    <s v=""/>
    <s v="Assassination"/>
  </r>
  <r>
    <n v="198803270012"/>
    <x v="18"/>
    <n v="3"/>
    <n v="27"/>
    <x v="78"/>
    <x v="7"/>
    <s v="KwaZulu-Natal"/>
    <s v="Pietermaritzburg"/>
    <n v="0"/>
    <n v="1"/>
    <s v=""/>
    <s v="Bombing/Explosion"/>
  </r>
  <r>
    <n v="198803280001"/>
    <x v="18"/>
    <n v="3"/>
    <n v="28"/>
    <x v="18"/>
    <x v="5"/>
    <s v="Buenos Aires"/>
    <s v="Buenos Aires"/>
    <n v="0"/>
    <n v="1"/>
    <s v=""/>
    <s v="Facility/Infrastructure Attack"/>
  </r>
  <r>
    <n v="198803280002"/>
    <x v="18"/>
    <n v="3"/>
    <n v="28"/>
    <x v="63"/>
    <x v="5"/>
    <s v="Santiago Metropolitan"/>
    <s v="Santiago"/>
    <n v="0"/>
    <n v="1"/>
    <s v=""/>
    <s v="Bombing/Explosion"/>
  </r>
  <r>
    <n v="198803280003"/>
    <x v="18"/>
    <n v="3"/>
    <n v="28"/>
    <x v="25"/>
    <x v="5"/>
    <s v="Bogota"/>
    <s v="Bogota"/>
    <n v="0"/>
    <n v="1"/>
    <s v=""/>
    <s v="Bombing/Explosion"/>
  </r>
  <r>
    <n v="198803280004"/>
    <x v="18"/>
    <n v="3"/>
    <n v="28"/>
    <x v="15"/>
    <x v="3"/>
    <s v="Catalonia"/>
    <s v="Barcelona"/>
    <n v="0"/>
    <n v="1"/>
    <s v=""/>
    <s v="Bombing/Explosion"/>
  </r>
  <r>
    <n v="198803280005"/>
    <x v="18"/>
    <n v="3"/>
    <n v="28"/>
    <x v="15"/>
    <x v="3"/>
    <s v="Catalonia"/>
    <s v="Barcelona"/>
    <n v="0"/>
    <n v="1"/>
    <s v=""/>
    <s v="Bombing/Explosion"/>
  </r>
  <r>
    <n v="198803280006"/>
    <x v="18"/>
    <n v="3"/>
    <n v="28"/>
    <x v="125"/>
    <x v="5"/>
    <s v="Paramaribo"/>
    <s v="Paramaribo"/>
    <n v="0"/>
    <n v="1"/>
    <s v=""/>
    <s v="Facility/Infrastructure Attack"/>
  </r>
  <r>
    <n v="198803280007"/>
    <x v="18"/>
    <n v="3"/>
    <n v="28"/>
    <x v="21"/>
    <x v="8"/>
    <s v="Sirnak"/>
    <s v="Yagizoymak"/>
    <n v="0"/>
    <n v="1"/>
    <s v=""/>
    <s v="Armed Assault"/>
  </r>
  <r>
    <n v="198803280008"/>
    <x v="18"/>
    <n v="3"/>
    <n v="28"/>
    <x v="62"/>
    <x v="5"/>
    <s v="Apurimac"/>
    <s v="Cotabambas"/>
    <n v="0"/>
    <n v="1"/>
    <s v=""/>
    <s v="Armed Assault"/>
  </r>
  <r>
    <n v="198803280009"/>
    <x v="18"/>
    <n v="3"/>
    <n v="28"/>
    <x v="62"/>
    <x v="5"/>
    <s v="Ayacucho"/>
    <s v="Ayacucho"/>
    <n v="0"/>
    <n v="1"/>
    <s v=""/>
    <s v="Assassination"/>
  </r>
  <r>
    <n v="198803280010"/>
    <x v="18"/>
    <n v="3"/>
    <n v="28"/>
    <x v="2"/>
    <x v="2"/>
    <s v="Unknown"/>
    <s v="Malabon"/>
    <n v="0"/>
    <n v="0"/>
    <s v=""/>
    <s v="Assassination"/>
  </r>
  <r>
    <n v="198803280011"/>
    <x v="18"/>
    <n v="3"/>
    <n v="28"/>
    <x v="44"/>
    <x v="3"/>
    <s v="Vienna"/>
    <s v="Vienna"/>
    <n v="0"/>
    <n v="1"/>
    <s v=""/>
    <s v="Unknown"/>
  </r>
  <r>
    <n v="198803280012"/>
    <x v="18"/>
    <n v="3"/>
    <n v="28"/>
    <x v="63"/>
    <x v="5"/>
    <s v="Santiago Metropolitan"/>
    <s v="Santiago"/>
    <n v="0"/>
    <n v="0"/>
    <s v=""/>
    <s v="Bombing/Explosion"/>
  </r>
  <r>
    <n v="198803280013"/>
    <x v="18"/>
    <n v="3"/>
    <n v="28"/>
    <x v="78"/>
    <x v="7"/>
    <s v="Unknown"/>
    <s v="Unknown"/>
    <n v="0"/>
    <n v="1"/>
    <s v=""/>
    <s v="Bombing/Explosion"/>
  </r>
  <r>
    <n v="198803290001"/>
    <x v="18"/>
    <n v="3"/>
    <n v="29"/>
    <x v="18"/>
    <x v="5"/>
    <s v="Buenos Aires"/>
    <s v="Buenos Aires"/>
    <n v="0"/>
    <n v="0"/>
    <s v=""/>
    <s v="Bombing/Explosion"/>
  </r>
  <r>
    <n v="198803290002"/>
    <x v="18"/>
    <n v="3"/>
    <n v="29"/>
    <x v="18"/>
    <x v="5"/>
    <s v="Buenos Aires"/>
    <s v="Buenos Aires"/>
    <n v="0"/>
    <n v="1"/>
    <s v=""/>
    <s v="Bombing/Explosion"/>
  </r>
  <r>
    <n v="198803290003"/>
    <x v="18"/>
    <n v="3"/>
    <n v="29"/>
    <x v="18"/>
    <x v="5"/>
    <s v="Buenos Aires"/>
    <s v="Buenos Aires"/>
    <n v="0"/>
    <n v="1"/>
    <s v=""/>
    <s v="Bombing/Explosion"/>
  </r>
  <r>
    <n v="198803290004"/>
    <x v="18"/>
    <n v="3"/>
    <n v="29"/>
    <x v="18"/>
    <x v="5"/>
    <s v="Buenos Aires"/>
    <s v="Buenos Aires"/>
    <n v="0"/>
    <n v="1"/>
    <s v=""/>
    <s v="Bombing/Explosion"/>
  </r>
  <r>
    <n v="198803290005"/>
    <x v="18"/>
    <n v="3"/>
    <n v="29"/>
    <x v="63"/>
    <x v="5"/>
    <s v="Santiago Metropolitan"/>
    <s v="Santiago"/>
    <n v="0"/>
    <n v="1"/>
    <s v=""/>
    <s v="Armed Assault"/>
  </r>
  <r>
    <n v="198803290006"/>
    <x v="18"/>
    <n v="3"/>
    <n v="29"/>
    <x v="63"/>
    <x v="5"/>
    <s v="Santiago Metropolitan"/>
    <s v="Santiago"/>
    <n v="0"/>
    <n v="1"/>
    <s v=""/>
    <s v="Armed Assault"/>
  </r>
  <r>
    <n v="198803290007"/>
    <x v="18"/>
    <n v="3"/>
    <n v="29"/>
    <x v="47"/>
    <x v="3"/>
    <s v="Provence-Alpes-Cote d'Azur"/>
    <s v="Marseilles"/>
    <n v="0"/>
    <n v="1"/>
    <s v=""/>
    <s v="Bombing/Explosion"/>
  </r>
  <r>
    <n v="198803290008"/>
    <x v="18"/>
    <n v="3"/>
    <n v="29"/>
    <x v="47"/>
    <x v="3"/>
    <s v="Provence-Alpes-Cote d'Azur"/>
    <s v="Marseilles"/>
    <n v="0"/>
    <n v="1"/>
    <s v=""/>
    <s v="Bombing/Explosion"/>
  </r>
  <r>
    <n v="198803290009"/>
    <x v="18"/>
    <n v="3"/>
    <n v="29"/>
    <x v="47"/>
    <x v="3"/>
    <s v="Provence-Alpes-Cote d'Azur"/>
    <s v="Marseilles"/>
    <n v="0"/>
    <n v="1"/>
    <s v=""/>
    <s v="Bombing/Explosion"/>
  </r>
  <r>
    <n v="198803290010"/>
    <x v="18"/>
    <n v="3"/>
    <n v="29"/>
    <x v="47"/>
    <x v="3"/>
    <s v="Provence-Alpes-Cote d'Azur"/>
    <s v="Marseilles"/>
    <n v="0"/>
    <n v="1"/>
    <s v=""/>
    <s v="Bombing/Explosion"/>
  </r>
  <r>
    <n v="198803290011"/>
    <x v="18"/>
    <n v="3"/>
    <n v="29"/>
    <x v="38"/>
    <x v="8"/>
    <s v="Northern"/>
    <s v="Daburiyya"/>
    <n v="0"/>
    <n v="1"/>
    <s v=""/>
    <s v="Armed Assault"/>
  </r>
  <r>
    <n v="198803290012"/>
    <x v="18"/>
    <n v="3"/>
    <n v="29"/>
    <x v="5"/>
    <x v="1"/>
    <s v="Puerto Rico"/>
    <s v="San Juan"/>
    <n v="0"/>
    <n v="1"/>
    <s v=""/>
    <s v="Bombing/Explosion"/>
  </r>
  <r>
    <n v="198803290013"/>
    <x v="18"/>
    <n v="3"/>
    <n v="29"/>
    <x v="83"/>
    <x v="10"/>
    <s v="Southern"/>
    <s v="Matara"/>
    <n v="0"/>
    <n v="1"/>
    <s v=""/>
    <s v="Bombing/Explosion"/>
  </r>
  <r>
    <n v="198803290014"/>
    <x v="18"/>
    <n v="3"/>
    <n v="29"/>
    <x v="83"/>
    <x v="10"/>
    <s v="North Central"/>
    <s v="Ratmalgahawewa"/>
    <n v="0"/>
    <n v="1"/>
    <s v=""/>
    <s v="Bombing/Explosion"/>
  </r>
  <r>
    <n v="198803290016"/>
    <x v="18"/>
    <n v="3"/>
    <n v="29"/>
    <x v="103"/>
    <x v="7"/>
    <s v="Eastern"/>
    <s v="Iyolwa"/>
    <n v="0"/>
    <n v="1"/>
    <s v=""/>
    <s v="Armed Assault"/>
  </r>
  <r>
    <n v="198803290017"/>
    <x v="18"/>
    <n v="3"/>
    <n v="29"/>
    <x v="83"/>
    <x v="10"/>
    <s v="Northern"/>
    <s v="Unknown"/>
    <n v="0"/>
    <n v="1"/>
    <s v=""/>
    <s v="Armed Assault"/>
  </r>
  <r>
    <n v="198803290018"/>
    <x v="18"/>
    <n v="3"/>
    <n v="29"/>
    <x v="46"/>
    <x v="10"/>
    <s v="Unknown"/>
    <s v="Tanjeli"/>
    <n v="0"/>
    <n v="1"/>
    <s v=""/>
    <s v="Armed Assault"/>
  </r>
  <r>
    <n v="198803290019"/>
    <x v="18"/>
    <n v="3"/>
    <n v="29"/>
    <x v="47"/>
    <x v="3"/>
    <s v="Ile-de-France"/>
    <s v="Paris"/>
    <n v="0"/>
    <n v="1"/>
    <s v=""/>
    <s v="Assassination"/>
  </r>
  <r>
    <n v="198803290020"/>
    <x v="18"/>
    <n v="3"/>
    <n v="29"/>
    <x v="47"/>
    <x v="3"/>
    <s v="Ile-de-France"/>
    <s v="Paris"/>
    <n v="0"/>
    <n v="1"/>
    <s v=""/>
    <s v="Armed Assault"/>
  </r>
  <r>
    <n v="198803290021"/>
    <x v="18"/>
    <n v="3"/>
    <n v="29"/>
    <x v="46"/>
    <x v="10"/>
    <s v="Unknown"/>
    <s v="Kada Viohan"/>
    <n v="0"/>
    <n v="1"/>
    <s v=""/>
    <s v="Assassination"/>
  </r>
  <r>
    <n v="198803290022"/>
    <x v="18"/>
    <n v="3"/>
    <n v="29"/>
    <x v="19"/>
    <x v="8"/>
    <s v="Mount Lebanon"/>
    <s v="Byblos"/>
    <n v="0"/>
    <n v="0"/>
    <s v=""/>
    <s v="Assassination"/>
  </r>
  <r>
    <n v="198803290023"/>
    <x v="18"/>
    <n v="3"/>
    <n v="29"/>
    <x v="2"/>
    <x v="2"/>
    <s v="Metropolitian Manila"/>
    <s v="Manila"/>
    <n v="0"/>
    <n v="1"/>
    <s v=""/>
    <s v="Assassination"/>
  </r>
  <r>
    <n v="198803290024"/>
    <x v="18"/>
    <n v="3"/>
    <n v="29"/>
    <x v="25"/>
    <x v="5"/>
    <s v="Unknown"/>
    <s v="San Antonio Del Pescado"/>
    <n v="0"/>
    <n v="1"/>
    <s v=""/>
    <s v="Bombing/Explosion"/>
  </r>
  <r>
    <n v="198803290025"/>
    <x v="18"/>
    <n v="3"/>
    <n v="29"/>
    <x v="47"/>
    <x v="3"/>
    <s v="Provence-Alpes-Cote d'Azur"/>
    <s v="Marseilles"/>
    <n v="0"/>
    <n v="1"/>
    <s v=""/>
    <s v="Facility/Infrastructure Attack"/>
  </r>
  <r>
    <n v="198803290026"/>
    <x v="18"/>
    <n v="3"/>
    <n v="29"/>
    <x v="83"/>
    <x v="10"/>
    <s v="North Central"/>
    <s v="Wewalkatiya"/>
    <n v="0"/>
    <n v="1"/>
    <s v="A bus traveling from Horowpathana to Medavachchiya (24 miles distance); the explosion happened at Wewalketiya, roughly halfway in between the two cities."/>
    <s v="Bombing/Explosion"/>
  </r>
  <r>
    <n v="198803300001"/>
    <x v="18"/>
    <n v="3"/>
    <n v="30"/>
    <x v="18"/>
    <x v="5"/>
    <s v="Cordoba"/>
    <s v="Cordoba"/>
    <n v="0"/>
    <n v="1"/>
    <s v=""/>
    <s v="Bombing/Explosion"/>
  </r>
  <r>
    <n v="198803300002"/>
    <x v="18"/>
    <n v="3"/>
    <n v="30"/>
    <x v="63"/>
    <x v="5"/>
    <s v="Araucania"/>
    <s v="Temuco"/>
    <n v="0"/>
    <n v="1"/>
    <s v=""/>
    <s v="Bombing/Explosion"/>
  </r>
  <r>
    <n v="198803300003"/>
    <x v="18"/>
    <n v="3"/>
    <n v="30"/>
    <x v="47"/>
    <x v="3"/>
    <s v="Ile-de-France"/>
    <s v="Paris"/>
    <n v="0"/>
    <n v="1"/>
    <s v=""/>
    <s v="Bombing/Explosion"/>
  </r>
  <r>
    <n v="198803300004"/>
    <x v="18"/>
    <n v="3"/>
    <n v="30"/>
    <x v="47"/>
    <x v="3"/>
    <s v="Ile-de-France"/>
    <s v="Paris"/>
    <n v="0"/>
    <n v="1"/>
    <s v=""/>
    <s v="Bombing/Explosion"/>
  </r>
  <r>
    <n v="198803300005"/>
    <x v="18"/>
    <n v="3"/>
    <n v="30"/>
    <x v="32"/>
    <x v="10"/>
    <s v="Federally Administered Tribal Areas"/>
    <s v="Sadda"/>
    <n v="0"/>
    <n v="1"/>
    <s v=""/>
    <s v="Bombing/Explosion"/>
  </r>
  <r>
    <n v="198803300006"/>
    <x v="18"/>
    <n v="3"/>
    <n v="30"/>
    <x v="32"/>
    <x v="10"/>
    <s v="North-West Frontier Province"/>
    <s v="Peshawar"/>
    <n v="0"/>
    <n v="1"/>
    <s v=""/>
    <s v="Bombing/Explosion"/>
  </r>
  <r>
    <n v="198803300007"/>
    <x v="18"/>
    <n v="3"/>
    <n v="30"/>
    <x v="63"/>
    <x v="5"/>
    <s v="Santiago Metropolitan"/>
    <s v="Santiago"/>
    <n v="0"/>
    <n v="0"/>
    <s v=""/>
    <s v="Assassination"/>
  </r>
  <r>
    <n v="198803300008"/>
    <x v="18"/>
    <n v="3"/>
    <n v="30"/>
    <x v="46"/>
    <x v="10"/>
    <s v="Madhya Pradesh"/>
    <s v="Gilhari"/>
    <n v="0"/>
    <n v="1"/>
    <s v=""/>
    <s v="Assassination"/>
  </r>
  <r>
    <n v="198803300010"/>
    <x v="18"/>
    <n v="3"/>
    <n v="30"/>
    <x v="62"/>
    <x v="5"/>
    <s v="Junin"/>
    <s v="Huancayo district"/>
    <n v="0"/>
    <n v="1"/>
    <s v=""/>
    <s v="Assassination"/>
  </r>
  <r>
    <n v="198803300011"/>
    <x v="18"/>
    <n v="3"/>
    <n v="30"/>
    <x v="2"/>
    <x v="2"/>
    <s v="Zamboanga del Sur"/>
    <s v="Dumingag"/>
    <n v="0"/>
    <n v="1"/>
    <s v=""/>
    <s v="Assassination"/>
  </r>
  <r>
    <n v="198803300012"/>
    <x v="18"/>
    <n v="3"/>
    <n v="30"/>
    <x v="25"/>
    <x v="5"/>
    <s v="Huila"/>
    <s v="Unknown"/>
    <n v="0"/>
    <n v="1"/>
    <s v=""/>
    <s v="Armed Assault"/>
  </r>
  <r>
    <n v="198803300013"/>
    <x v="18"/>
    <n v="3"/>
    <n v="30"/>
    <x v="47"/>
    <x v="3"/>
    <s v="Provence-Alpes-Cote d'Azur"/>
    <s v="Marseilles"/>
    <n v="0"/>
    <n v="1"/>
    <s v=""/>
    <s v="Armed Assault"/>
  </r>
  <r>
    <n v="198803310001"/>
    <x v="18"/>
    <n v="3"/>
    <n v="31"/>
    <x v="46"/>
    <x v="10"/>
    <s v="Punjab"/>
    <s v="Ludhiana"/>
    <n v="0"/>
    <n v="1"/>
    <s v=""/>
    <s v="Bombing/Explosion"/>
  </r>
  <r>
    <n v="198803310002"/>
    <x v="18"/>
    <n v="3"/>
    <n v="31"/>
    <x v="84"/>
    <x v="7"/>
    <s v="Erongo"/>
    <s v="Swakopmund"/>
    <n v="0"/>
    <n v="1"/>
    <s v=""/>
    <s v="Bombing/Explosion"/>
  </r>
  <r>
    <n v="198803310003"/>
    <x v="18"/>
    <n v="3"/>
    <n v="31"/>
    <x v="15"/>
    <x v="3"/>
    <s v="Unknown"/>
    <s v="Sainamarthu"/>
    <n v="0"/>
    <n v="1"/>
    <s v=""/>
    <s v="Armed Assault"/>
  </r>
  <r>
    <n v="198803310004"/>
    <x v="18"/>
    <n v="3"/>
    <n v="31"/>
    <x v="83"/>
    <x v="10"/>
    <s v="Unknown"/>
    <s v="Mallaiyakadu"/>
    <n v="0"/>
    <n v="1"/>
    <s v=""/>
    <s v="Armed Assault"/>
  </r>
  <r>
    <n v="198803310005"/>
    <x v="18"/>
    <n v="3"/>
    <n v="31"/>
    <x v="2"/>
    <x v="2"/>
    <s v="Maguindanao"/>
    <s v="Cotabato City"/>
    <n v="0"/>
    <n v="1"/>
    <s v=""/>
    <s v="Armed Assault"/>
  </r>
  <r>
    <n v="198803310006"/>
    <x v="18"/>
    <n v="3"/>
    <n v="31"/>
    <x v="46"/>
    <x v="10"/>
    <s v="Punjab"/>
    <s v="Amritsar"/>
    <n v="0"/>
    <n v="0"/>
    <s v=""/>
    <s v="Assassination"/>
  </r>
  <r>
    <n v="198804010001"/>
    <x v="18"/>
    <n v="4"/>
    <n v="1"/>
    <x v="46"/>
    <x v="10"/>
    <s v="Punjab"/>
    <s v="Kapurthala District"/>
    <n v="0"/>
    <n v="1"/>
    <s v=""/>
    <s v="Bombing/Explosion"/>
  </r>
  <r>
    <n v="198804010002"/>
    <x v="18"/>
    <n v="4"/>
    <n v="1"/>
    <x v="15"/>
    <x v="3"/>
    <s v="Navarre"/>
    <s v="Beriain"/>
    <n v="0"/>
    <n v="1"/>
    <s v=""/>
    <s v="Bombing/Explosion"/>
  </r>
  <r>
    <n v="198804010003"/>
    <x v="18"/>
    <n v="4"/>
    <n v="1"/>
    <x v="11"/>
    <x v="5"/>
    <s v="Caracas"/>
    <s v="Caracas"/>
    <n v="0"/>
    <n v="0"/>
    <s v=""/>
    <s v="Bombing/Explosion"/>
  </r>
  <r>
    <n v="198804010004"/>
    <x v="18"/>
    <n v="4"/>
    <n v="1"/>
    <x v="46"/>
    <x v="10"/>
    <s v="Haryana"/>
    <s v="Bhagana"/>
    <n v="0"/>
    <n v="1"/>
    <s v=""/>
    <s v="Armed Assault"/>
  </r>
  <r>
    <n v="198804010005"/>
    <x v="18"/>
    <n v="4"/>
    <n v="1"/>
    <x v="101"/>
    <x v="7"/>
    <s v="Maputo"/>
    <s v="Maputo"/>
    <n v="0"/>
    <n v="1"/>
    <s v=""/>
    <s v="Armed Assault"/>
  </r>
  <r>
    <n v="198804010006"/>
    <x v="18"/>
    <n v="4"/>
    <n v="1"/>
    <x v="46"/>
    <x v="10"/>
    <s v="Uttaranchal"/>
    <s v="Pangot"/>
    <n v="0"/>
    <n v="1"/>
    <s v=""/>
    <s v="Armed Assault"/>
  </r>
  <r>
    <n v="198804010007"/>
    <x v="18"/>
    <n v="4"/>
    <n v="1"/>
    <x v="46"/>
    <x v="10"/>
    <s v="Punjab"/>
    <s v="Jodhan Nagri"/>
    <n v="0"/>
    <n v="1"/>
    <s v=""/>
    <s v="Assassination"/>
  </r>
  <r>
    <n v="198804010008"/>
    <x v="18"/>
    <n v="4"/>
    <n v="1"/>
    <x v="46"/>
    <x v="10"/>
    <s v="Unknown"/>
    <s v="Ghagharvana"/>
    <n v="0"/>
    <n v="1"/>
    <s v=""/>
    <s v="Assassination"/>
  </r>
  <r>
    <n v="198804010009"/>
    <x v="18"/>
    <n v="4"/>
    <n v="1"/>
    <x v="55"/>
    <x v="2"/>
    <s v="Chonburi"/>
    <s v="Pattaya"/>
    <n v="0"/>
    <n v="0"/>
    <s v=""/>
    <s v="Assassination"/>
  </r>
  <r>
    <n v="198804020001"/>
    <x v="18"/>
    <n v="4"/>
    <n v="2"/>
    <x v="47"/>
    <x v="3"/>
    <s v="Brittany"/>
    <s v="Quimper"/>
    <n v="0"/>
    <n v="1"/>
    <s v=""/>
    <s v="Bombing/Explosion"/>
  </r>
  <r>
    <n v="198804020002"/>
    <x v="18"/>
    <n v="4"/>
    <n v="2"/>
    <x v="63"/>
    <x v="5"/>
    <s v="Santiago Metropolitan"/>
    <s v="Santiago"/>
    <n v="0"/>
    <n v="1"/>
    <s v=""/>
    <s v="Assassination"/>
  </r>
  <r>
    <n v="198804030001"/>
    <x v="18"/>
    <n v="4"/>
    <n v="3"/>
    <x v="90"/>
    <x v="7"/>
    <s v="Huambo"/>
    <s v="Huambo"/>
    <n v="0"/>
    <n v="1"/>
    <s v=""/>
    <s v="Bombing/Explosion"/>
  </r>
  <r>
    <n v="198804030002"/>
    <x v="18"/>
    <n v="4"/>
    <n v="3"/>
    <x v="62"/>
    <x v="5"/>
    <s v="Cusco"/>
    <s v="Quebrada Honda"/>
    <n v="0"/>
    <n v="1"/>
    <s v=""/>
    <s v="Bombing/Explosion"/>
  </r>
  <r>
    <n v="198804030003"/>
    <x v="18"/>
    <n v="4"/>
    <n v="3"/>
    <x v="25"/>
    <x v="5"/>
    <s v="Bogota"/>
    <s v="Bogota"/>
    <n v="0"/>
    <n v="1"/>
    <s v=""/>
    <s v="Hostage Taking (Kidnapping)"/>
  </r>
  <r>
    <n v="198804030004"/>
    <x v="18"/>
    <n v="4"/>
    <n v="3"/>
    <x v="83"/>
    <x v="10"/>
    <s v="Eastern"/>
    <s v="Sammanthurai"/>
    <n v="0"/>
    <n v="1"/>
    <s v=""/>
    <s v="Hostage Taking (Kidnapping)"/>
  </r>
  <r>
    <n v="198804030005"/>
    <x v="18"/>
    <n v="4"/>
    <n v="3"/>
    <x v="2"/>
    <x v="2"/>
    <s v="Cebu"/>
    <s v="Cebu City"/>
    <n v="0"/>
    <n v="1"/>
    <s v=""/>
    <s v="Armed Assault"/>
  </r>
  <r>
    <n v="198804030006"/>
    <x v="18"/>
    <n v="4"/>
    <n v="3"/>
    <x v="62"/>
    <x v="5"/>
    <s v="Huanuco"/>
    <s v="Panao"/>
    <n v="0"/>
    <n v="1"/>
    <s v=""/>
    <s v="Armed Assault"/>
  </r>
  <r>
    <n v="198804040001"/>
    <x v="18"/>
    <n v="4"/>
    <n v="4"/>
    <x v="18"/>
    <x v="5"/>
    <s v="Buenos Aires"/>
    <s v="La Plata"/>
    <n v="0"/>
    <n v="1"/>
    <s v=""/>
    <s v="Bombing/Explosion"/>
  </r>
  <r>
    <n v="198804040002"/>
    <x v="18"/>
    <n v="4"/>
    <n v="4"/>
    <x v="47"/>
    <x v="3"/>
    <s v="Corsica"/>
    <s v="Ajaccio"/>
    <n v="0"/>
    <n v="1"/>
    <s v=""/>
    <s v="Assassination"/>
  </r>
  <r>
    <n v="198804040003"/>
    <x v="18"/>
    <n v="4"/>
    <n v="4"/>
    <x v="47"/>
    <x v="3"/>
    <s v="Provence-Alpes-Cote d'Azur"/>
    <s v="Toulon"/>
    <n v="0"/>
    <n v="1"/>
    <s v=""/>
    <s v="Bombing/Explosion"/>
  </r>
  <r>
    <n v="198804040004"/>
    <x v="18"/>
    <n v="4"/>
    <n v="4"/>
    <x v="46"/>
    <x v="10"/>
    <s v="Delhi"/>
    <s v="Delhi"/>
    <n v="0"/>
    <n v="1"/>
    <s v=""/>
    <s v="Facility/Infrastructure Attack"/>
  </r>
  <r>
    <n v="198804040005"/>
    <x v="18"/>
    <n v="4"/>
    <n v="4"/>
    <x v="15"/>
    <x v="3"/>
    <s v="Catalonia"/>
    <s v="Barcelona"/>
    <n v="0"/>
    <n v="1"/>
    <s v=""/>
    <s v="Bombing/Explosion"/>
  </r>
  <r>
    <n v="198804040006"/>
    <x v="18"/>
    <n v="4"/>
    <n v="4"/>
    <x v="2"/>
    <x v="2"/>
    <s v="Unknown"/>
    <s v="Quirino"/>
    <n v="0"/>
    <n v="1"/>
    <s v=""/>
    <s v="Hostage Taking (Kidnapping)"/>
  </r>
  <r>
    <n v="198804040007"/>
    <x v="18"/>
    <n v="4"/>
    <n v="4"/>
    <x v="2"/>
    <x v="2"/>
    <s v="Unknown"/>
    <s v="San Agustin"/>
    <n v="0"/>
    <n v="0"/>
    <s v=""/>
    <s v="Armed Assault"/>
  </r>
  <r>
    <n v="198804040008"/>
    <x v="18"/>
    <n v="4"/>
    <n v="4"/>
    <x v="38"/>
    <x v="8"/>
    <s v="West Bank"/>
    <s v="Burqa"/>
    <n v="0"/>
    <n v="1"/>
    <s v=""/>
    <s v="Armed Assault"/>
  </r>
  <r>
    <n v="198804050001"/>
    <x v="18"/>
    <n v="4"/>
    <n v="5"/>
    <x v="24"/>
    <x v="3"/>
    <s v="England"/>
    <s v="London"/>
    <n v="0"/>
    <n v="0"/>
    <s v=""/>
    <s v="Facility/Infrastructure Attack"/>
  </r>
  <r>
    <n v="198804050002"/>
    <x v="18"/>
    <n v="4"/>
    <n v="5"/>
    <x v="83"/>
    <x v="10"/>
    <s v="Unknown"/>
    <s v="Kondachichi"/>
    <n v="0"/>
    <n v="1"/>
    <s v=""/>
    <s v="Armed Assault"/>
  </r>
  <r>
    <n v="198804050003"/>
    <x v="18"/>
    <n v="4"/>
    <n v="5"/>
    <x v="46"/>
    <x v="10"/>
    <s v="Maharashtra"/>
    <s v="Kohali"/>
    <n v="0"/>
    <n v="1"/>
    <s v=""/>
    <s v="Armed Assault"/>
  </r>
  <r>
    <n v="198804050004"/>
    <x v="18"/>
    <n v="4"/>
    <n v="5"/>
    <x v="46"/>
    <x v="10"/>
    <s v="Uttar Pradesh"/>
    <s v="Kanpur"/>
    <n v="0"/>
    <n v="1"/>
    <s v=""/>
    <s v="Assassination"/>
  </r>
  <r>
    <n v="198804050005"/>
    <x v="18"/>
    <n v="4"/>
    <n v="5"/>
    <x v="62"/>
    <x v="5"/>
    <s v="Moquegua"/>
    <s v="Yaral"/>
    <n v="0"/>
    <n v="1"/>
    <s v=""/>
    <s v="Assassination"/>
  </r>
  <r>
    <n v="198804050006"/>
    <x v="18"/>
    <n v="4"/>
    <n v="5"/>
    <x v="25"/>
    <x v="5"/>
    <s v="Unknown"/>
    <s v="Mejor Esquina"/>
    <n v="0"/>
    <n v="1"/>
    <s v=""/>
    <s v="Armed Assault"/>
  </r>
  <r>
    <n v="198804050007"/>
    <x v="18"/>
    <n v="4"/>
    <n v="5"/>
    <x v="55"/>
    <x v="2"/>
    <s v="Bangkok"/>
    <s v="Bangkok"/>
    <n v="0"/>
    <n v="1"/>
    <s v="Kuwait Airways Boeing 747 leaving from Bangkok airport"/>
    <s v="Hijacking"/>
  </r>
  <r>
    <n v="198804060001"/>
    <x v="18"/>
    <n v="4"/>
    <n v="6"/>
    <x v="63"/>
    <x v="5"/>
    <s v="Bio Bio"/>
    <s v="Concepcion"/>
    <n v="0"/>
    <n v="1"/>
    <s v=""/>
    <s v="Bombing/Explosion"/>
  </r>
  <r>
    <n v="198804060002"/>
    <x v="18"/>
    <n v="4"/>
    <n v="6"/>
    <x v="0"/>
    <x v="0"/>
    <s v=""/>
    <s v="Santiago de los Caballeros"/>
    <n v="0"/>
    <n v="1"/>
    <s v=""/>
    <s v="Bombing/Explosion"/>
  </r>
  <r>
    <n v="198804060003"/>
    <x v="18"/>
    <n v="4"/>
    <n v="6"/>
    <x v="24"/>
    <x v="3"/>
    <s v="England"/>
    <s v="London"/>
    <n v="0"/>
    <n v="0"/>
    <s v=""/>
    <s v="Facility/Infrastructure Attack"/>
  </r>
  <r>
    <n v="198804060004"/>
    <x v="18"/>
    <n v="4"/>
    <n v="6"/>
    <x v="24"/>
    <x v="3"/>
    <s v="England"/>
    <s v="London"/>
    <n v="0"/>
    <n v="0"/>
    <s v=""/>
    <s v="Facility/Infrastructure Attack"/>
  </r>
  <r>
    <n v="198804060005"/>
    <x v="18"/>
    <n v="4"/>
    <n v="6"/>
    <x v="19"/>
    <x v="8"/>
    <s v="South"/>
    <s v="Ghaziyeh"/>
    <n v="0"/>
    <n v="1"/>
    <s v=""/>
    <s v="Hostage Taking (Kidnapping)"/>
  </r>
  <r>
    <n v="198804060006"/>
    <x v="18"/>
    <n v="4"/>
    <n v="6"/>
    <x v="43"/>
    <x v="8"/>
    <s v="West Bank"/>
    <s v="Beita"/>
    <n v="0"/>
    <n v="1"/>
    <s v=""/>
    <s v="Armed Assault"/>
  </r>
  <r>
    <n v="198804060007"/>
    <x v="18"/>
    <n v="4"/>
    <n v="6"/>
    <x v="24"/>
    <x v="3"/>
    <s v="Northern Ireland"/>
    <s v="Clogher"/>
    <n v="0"/>
    <n v="0"/>
    <s v=""/>
    <s v="Assassination"/>
  </r>
  <r>
    <n v="198804060008"/>
    <x v="18"/>
    <n v="4"/>
    <n v="6"/>
    <x v="24"/>
    <x v="3"/>
    <s v="Northern Ireland"/>
    <s v="Derrylin"/>
    <n v="0"/>
    <n v="1"/>
    <s v=""/>
    <s v="Assassination"/>
  </r>
  <r>
    <n v="198804070001"/>
    <x v="18"/>
    <n v="4"/>
    <n v="7"/>
    <x v="0"/>
    <x v="0"/>
    <s v="Santiago"/>
    <s v="Santiago de los Caballeros"/>
    <n v="0"/>
    <n v="1"/>
    <s v=""/>
    <s v="Bombing/Explosion"/>
  </r>
  <r>
    <n v="198804070002"/>
    <x v="18"/>
    <n v="4"/>
    <n v="7"/>
    <x v="101"/>
    <x v="7"/>
    <s v="Maputo"/>
    <s v="Maputo"/>
    <n v="0"/>
    <n v="1"/>
    <s v=""/>
    <s v="Bombing/Explosion"/>
  </r>
  <r>
    <n v="198804070003"/>
    <x v="18"/>
    <n v="4"/>
    <n v="7"/>
    <x v="64"/>
    <x v="0"/>
    <s v="Francisco Morazan"/>
    <s v="Tegucigalpa"/>
    <n v="0"/>
    <n v="1"/>
    <s v=""/>
    <s v="Armed Assault"/>
  </r>
  <r>
    <n v="198804070004"/>
    <x v="18"/>
    <n v="4"/>
    <n v="7"/>
    <x v="46"/>
    <x v="10"/>
    <s v="Punjab"/>
    <s v="Udhonaugal"/>
    <n v="0"/>
    <n v="1"/>
    <s v=""/>
    <s v="Assassination"/>
  </r>
  <r>
    <n v="198804070005"/>
    <x v="18"/>
    <n v="4"/>
    <n v="7"/>
    <x v="46"/>
    <x v="10"/>
    <s v="Rajasthan"/>
    <s v="Rasulpur"/>
    <n v="0"/>
    <n v="1"/>
    <s v=""/>
    <s v="Assassination"/>
  </r>
  <r>
    <n v="198804080001"/>
    <x v="18"/>
    <n v="4"/>
    <n v="8"/>
    <x v="64"/>
    <x v="0"/>
    <s v="Francisco Morazan"/>
    <s v="Tegucigalpa"/>
    <n v="0"/>
    <n v="1"/>
    <s v=""/>
    <s v="Bombing/Explosion"/>
  </r>
  <r>
    <n v="198804080002"/>
    <x v="18"/>
    <n v="4"/>
    <n v="8"/>
    <x v="64"/>
    <x v="0"/>
    <s v="Francisco Morazan"/>
    <s v="Tegucigalpa"/>
    <n v="0"/>
    <n v="1"/>
    <s v=""/>
    <s v="Bombing/Explosion"/>
  </r>
  <r>
    <n v="198804080003"/>
    <x v="18"/>
    <n v="4"/>
    <n v="8"/>
    <x v="64"/>
    <x v="0"/>
    <s v="Francisco Morazan"/>
    <s v="Tegucigalpa"/>
    <n v="0"/>
    <n v="1"/>
    <s v=""/>
    <s v="Bombing/Explosion"/>
  </r>
  <r>
    <n v="198804080004"/>
    <x v="18"/>
    <n v="4"/>
    <n v="8"/>
    <x v="38"/>
    <x v="8"/>
    <s v="Jerusalem"/>
    <s v="Jerusalem"/>
    <n v="0"/>
    <n v="0"/>
    <s v=""/>
    <s v="Facility/Infrastructure Attack"/>
  </r>
  <r>
    <n v="198804080005"/>
    <x v="18"/>
    <n v="4"/>
    <n v="8"/>
    <x v="2"/>
    <x v="2"/>
    <s v="North Cotabato"/>
    <s v="Magpet"/>
    <n v="0"/>
    <n v="1"/>
    <s v=""/>
    <s v="Armed Assault"/>
  </r>
  <r>
    <n v="198804080006"/>
    <x v="18"/>
    <n v="4"/>
    <n v="8"/>
    <x v="62"/>
    <x v="5"/>
    <s v="Lima"/>
    <s v="Ticlio"/>
    <n v="0"/>
    <n v="1"/>
    <s v=""/>
    <s v="Bombing/Explosion"/>
  </r>
  <r>
    <n v="198804080007"/>
    <x v="18"/>
    <n v="4"/>
    <n v="8"/>
    <x v="90"/>
    <x v="7"/>
    <s v="Luanda"/>
    <s v="Luanda"/>
    <n v="0"/>
    <n v="1"/>
    <s v=""/>
    <s v="Bombing/Explosion"/>
  </r>
  <r>
    <n v="198804080008"/>
    <x v="18"/>
    <n v="4"/>
    <n v="8"/>
    <x v="83"/>
    <x v="10"/>
    <s v="North Central"/>
    <s v="Horowupatana"/>
    <n v="0"/>
    <n v="1"/>
    <s v="A country road in Horowpathana, Meegaswewa, Anuradhapura, 217 kilometres to the east of Colombo."/>
    <s v="Armed Assault"/>
  </r>
  <r>
    <n v="198804090001"/>
    <x v="18"/>
    <n v="4"/>
    <n v="9"/>
    <x v="18"/>
    <x v="5"/>
    <s v="Buenos Aires"/>
    <s v="Buenos Aires"/>
    <n v="0"/>
    <n v="1"/>
    <s v=""/>
    <s v="Bombing/Explosion"/>
  </r>
  <r>
    <n v="198804090005"/>
    <x v="18"/>
    <n v="4"/>
    <n v="9"/>
    <x v="14"/>
    <x v="8"/>
    <s v="Amman"/>
    <s v="Amman"/>
    <n v="0"/>
    <n v="1"/>
    <s v=""/>
    <s v="Bombing/Explosion"/>
  </r>
  <r>
    <n v="198804090006"/>
    <x v="18"/>
    <n v="4"/>
    <n v="9"/>
    <x v="42"/>
    <x v="8"/>
    <s v="Asimah"/>
    <s v="Kuwait"/>
    <n v="0"/>
    <n v="1"/>
    <s v=""/>
    <s v="Bombing/Explosion"/>
  </r>
  <r>
    <n v="198804090007"/>
    <x v="18"/>
    <n v="4"/>
    <n v="9"/>
    <x v="62"/>
    <x v="5"/>
    <s v="Lima"/>
    <s v="Lima"/>
    <n v="0"/>
    <n v="1"/>
    <s v=""/>
    <s v="Bombing/Explosion"/>
  </r>
  <r>
    <n v="198804090008"/>
    <x v="18"/>
    <n v="4"/>
    <n v="9"/>
    <x v="62"/>
    <x v="5"/>
    <s v="Lima"/>
    <s v="Lima"/>
    <n v="0"/>
    <n v="1"/>
    <s v=""/>
    <s v="Armed Assault"/>
  </r>
  <r>
    <n v="198804090009"/>
    <x v="18"/>
    <n v="4"/>
    <n v="9"/>
    <x v="66"/>
    <x v="5"/>
    <s v="Manabi"/>
    <s v="Portoviejo"/>
    <n v="0"/>
    <n v="0"/>
    <s v=""/>
    <s v="Assassination"/>
  </r>
  <r>
    <n v="198804090012"/>
    <x v="18"/>
    <n v="4"/>
    <n v="9"/>
    <x v="78"/>
    <x v="7"/>
    <s v="Gauteng"/>
    <s v="Atteridgeville"/>
    <n v="0"/>
    <n v="1"/>
    <s v=""/>
    <s v="Bombing/Explosion"/>
  </r>
  <r>
    <n v="198804100001"/>
    <x v="18"/>
    <n v="4"/>
    <n v="10"/>
    <x v="31"/>
    <x v="9"/>
    <s v=""/>
    <s v="Canberra"/>
    <n v="0"/>
    <n v="1"/>
    <s v=""/>
    <s v="Armed Assault"/>
  </r>
  <r>
    <n v="198804100002"/>
    <x v="18"/>
    <n v="4"/>
    <n v="10"/>
    <x v="32"/>
    <x v="10"/>
    <s v="Sindh"/>
    <s v="Karachi"/>
    <n v="0"/>
    <n v="1"/>
    <s v=""/>
    <s v="Bombing/Explosion"/>
  </r>
  <r>
    <n v="198804100004"/>
    <x v="18"/>
    <n v="4"/>
    <n v="10"/>
    <x v="25"/>
    <x v="5"/>
    <s v="Tolima"/>
    <s v="Ibague"/>
    <n v="0"/>
    <n v="1"/>
    <s v=""/>
    <s v="Hostage Taking (Kidnapping)"/>
  </r>
  <r>
    <n v="198804100005"/>
    <x v="18"/>
    <n v="4"/>
    <n v="10"/>
    <x v="21"/>
    <x v="8"/>
    <s v="Siirt"/>
    <s v="Siirt district"/>
    <n v="0"/>
    <n v="1"/>
    <s v=""/>
    <s v="Hostage Taking (Kidnapping)"/>
  </r>
  <r>
    <n v="198804100006"/>
    <x v="18"/>
    <n v="4"/>
    <n v="10"/>
    <x v="25"/>
    <x v="5"/>
    <s v="Antioquia"/>
    <s v="Currulao"/>
    <n v="0"/>
    <n v="1"/>
    <s v=""/>
    <s v="Assassination"/>
  </r>
  <r>
    <n v="198804100007"/>
    <x v="18"/>
    <n v="4"/>
    <n v="10"/>
    <x v="25"/>
    <x v="5"/>
    <s v="Antioquia"/>
    <s v="Arboletes"/>
    <n v="0"/>
    <n v="1"/>
    <s v=""/>
    <s v="Assassination"/>
  </r>
  <r>
    <n v="198804100009"/>
    <x v="18"/>
    <n v="4"/>
    <n v="10"/>
    <x v="61"/>
    <x v="10"/>
    <s v="Faryab"/>
    <s v="Maymana"/>
    <n v="0"/>
    <n v="1"/>
    <s v=""/>
    <s v="Bombing/Explosion"/>
  </r>
  <r>
    <n v="198804100010"/>
    <x v="18"/>
    <n v="4"/>
    <n v="10"/>
    <x v="60"/>
    <x v="2"/>
    <s v="Kayin"/>
    <s v="Kawkareik"/>
    <n v="0"/>
    <n v="1"/>
    <s v=""/>
    <s v="Armed Assault"/>
  </r>
  <r>
    <n v="198804100011"/>
    <x v="18"/>
    <n v="4"/>
    <n v="10"/>
    <x v="25"/>
    <x v="5"/>
    <s v="Cesar"/>
    <s v="San Alberto"/>
    <n v="0"/>
    <n v="1"/>
    <s v=""/>
    <s v="Armed Assault"/>
  </r>
  <r>
    <n v="198804110001"/>
    <x v="18"/>
    <n v="4"/>
    <n v="11"/>
    <x v="63"/>
    <x v="5"/>
    <s v="Valparaiso"/>
    <s v="Valparaiso"/>
    <n v="0"/>
    <n v="1"/>
    <s v=""/>
    <s v="Bombing/Explosion"/>
  </r>
  <r>
    <n v="198804110002"/>
    <x v="18"/>
    <n v="4"/>
    <n v="11"/>
    <x v="63"/>
    <x v="5"/>
    <s v="Santiago Metropolitan"/>
    <s v="Santiago"/>
    <n v="0"/>
    <n v="1"/>
    <s v=""/>
    <s v="Bombing/Explosion"/>
  </r>
  <r>
    <n v="198804110003"/>
    <x v="18"/>
    <n v="4"/>
    <n v="11"/>
    <x v="32"/>
    <x v="10"/>
    <s v="North-West Frontier Province"/>
    <s v="Peshawar"/>
    <n v="0"/>
    <n v="1"/>
    <s v=""/>
    <s v="Bombing/Explosion"/>
  </r>
  <r>
    <n v="198804110004"/>
    <x v="18"/>
    <n v="4"/>
    <n v="11"/>
    <x v="25"/>
    <x v="5"/>
    <s v="Antioquia"/>
    <s v="Uraba"/>
    <n v="0"/>
    <n v="1"/>
    <s v=""/>
    <s v="Assassination"/>
  </r>
  <r>
    <n v="198804110005"/>
    <x v="18"/>
    <n v="4"/>
    <n v="11"/>
    <x v="25"/>
    <x v="5"/>
    <s v="La Guajira"/>
    <s v="Villanueva"/>
    <n v="0"/>
    <n v="1"/>
    <s v=""/>
    <s v="Assassination"/>
  </r>
  <r>
    <n v="198804110006"/>
    <x v="18"/>
    <n v="4"/>
    <n v="11"/>
    <x v="25"/>
    <x v="5"/>
    <s v="Unknown"/>
    <s v="Barranca"/>
    <n v="0"/>
    <n v="1"/>
    <s v=""/>
    <s v="Armed Assault"/>
  </r>
  <r>
    <n v="198804110007"/>
    <x v="18"/>
    <n v="4"/>
    <n v="11"/>
    <x v="25"/>
    <x v="5"/>
    <s v="Bogota"/>
    <s v="Bogota"/>
    <n v="0"/>
    <n v="1"/>
    <s v=""/>
    <s v="Bombing/Explosion"/>
  </r>
  <r>
    <n v="198804120001"/>
    <x v="18"/>
    <n v="4"/>
    <n v="12"/>
    <x v="15"/>
    <x v="3"/>
    <s v="Catalonia"/>
    <s v="Barcelona"/>
    <n v="0"/>
    <n v="1"/>
    <s v=""/>
    <s v="Bombing/Explosion"/>
  </r>
  <r>
    <n v="198804120002"/>
    <x v="18"/>
    <n v="4"/>
    <n v="12"/>
    <x v="15"/>
    <x v="3"/>
    <s v="Catalonia"/>
    <s v="Barcelona"/>
    <n v="0"/>
    <n v="1"/>
    <s v=""/>
    <s v="Bombing/Explosion"/>
  </r>
  <r>
    <n v="198804120003"/>
    <x v="18"/>
    <n v="4"/>
    <n v="12"/>
    <x v="15"/>
    <x v="3"/>
    <s v="Catalonia"/>
    <s v="Barcelona"/>
    <n v="0"/>
    <n v="1"/>
    <s v=""/>
    <s v="Bombing/Explosion"/>
  </r>
  <r>
    <n v="198804120004"/>
    <x v="18"/>
    <n v="4"/>
    <n v="12"/>
    <x v="15"/>
    <x v="3"/>
    <s v="Catalonia"/>
    <s v="Barcelona"/>
    <n v="0"/>
    <n v="1"/>
    <s v=""/>
    <s v="Bombing/Explosion"/>
  </r>
  <r>
    <n v="198804120005"/>
    <x v="18"/>
    <n v="4"/>
    <n v="12"/>
    <x v="63"/>
    <x v="5"/>
    <s v="Santiago Metropolitan"/>
    <s v="Santiago"/>
    <n v="0"/>
    <n v="1"/>
    <s v=""/>
    <s v="Assassination"/>
  </r>
  <r>
    <n v="198804120006"/>
    <x v="18"/>
    <n v="4"/>
    <n v="12"/>
    <x v="25"/>
    <x v="5"/>
    <s v="Antioquia"/>
    <s v="Medellin"/>
    <n v="0"/>
    <n v="1"/>
    <s v=""/>
    <s v="Assassination"/>
  </r>
  <r>
    <n v="198804120007"/>
    <x v="18"/>
    <n v="4"/>
    <n v="12"/>
    <x v="83"/>
    <x v="10"/>
    <s v="Eastern"/>
    <s v="Kodaikallar"/>
    <n v="0"/>
    <n v="1"/>
    <s v=""/>
    <s v="Armed Assault"/>
  </r>
  <r>
    <n v="198804120008"/>
    <x v="18"/>
    <n v="4"/>
    <n v="12"/>
    <x v="78"/>
    <x v="7"/>
    <s v="KwaZulu-Natal"/>
    <s v="Hammarasdale"/>
    <n v="0"/>
    <n v="1"/>
    <s v=""/>
    <s v="Bombing/Explosion"/>
  </r>
  <r>
    <n v="198804120009"/>
    <x v="18"/>
    <n v="4"/>
    <n v="12"/>
    <x v="2"/>
    <x v="2"/>
    <s v="Negros Oriental"/>
    <s v="Unknown"/>
    <n v="0"/>
    <n v="1"/>
    <s v=""/>
    <s v="Armed Assault"/>
  </r>
  <r>
    <n v="198804120010"/>
    <x v="18"/>
    <n v="4"/>
    <n v="12"/>
    <x v="62"/>
    <x v="5"/>
    <s v="Ancash"/>
    <s v="San Jacinto"/>
    <n v="0"/>
    <n v="1"/>
    <s v=""/>
    <s v="Armed Assault"/>
  </r>
  <r>
    <n v="198804120011"/>
    <x v="18"/>
    <n v="4"/>
    <n v="12"/>
    <x v="62"/>
    <x v="5"/>
    <s v="Lima"/>
    <s v="Lima"/>
    <n v="0"/>
    <n v="0"/>
    <s v=""/>
    <s v="Assassination"/>
  </r>
  <r>
    <n v="198804120012"/>
    <x v="18"/>
    <n v="4"/>
    <n v="12"/>
    <x v="62"/>
    <x v="5"/>
    <s v="Lima"/>
    <s v="Lima"/>
    <n v="0"/>
    <n v="1"/>
    <s v=""/>
    <s v="Assassination"/>
  </r>
  <r>
    <n v="198804120013"/>
    <x v="18"/>
    <n v="4"/>
    <n v="12"/>
    <x v="62"/>
    <x v="5"/>
    <s v="Lima"/>
    <s v="Lima"/>
    <n v="0"/>
    <n v="1"/>
    <s v=""/>
    <s v="Assassination"/>
  </r>
  <r>
    <n v="198804120014"/>
    <x v="18"/>
    <n v="4"/>
    <n v="12"/>
    <x v="63"/>
    <x v="5"/>
    <s v="Santiago Metropolitan"/>
    <s v="Santiago"/>
    <n v="0"/>
    <n v="1"/>
    <s v=""/>
    <s v="Armed Assault"/>
  </r>
  <r>
    <n v="198804120015"/>
    <x v="18"/>
    <n v="4"/>
    <n v="12"/>
    <x v="78"/>
    <x v="7"/>
    <s v="KwaZulu-Natal"/>
    <s v="Mpumalanga"/>
    <n v="0"/>
    <n v="1"/>
    <s v=""/>
    <s v="Bombing/Explosion"/>
  </r>
  <r>
    <n v="198804130001"/>
    <x v="18"/>
    <n v="4"/>
    <n v="13"/>
    <x v="7"/>
    <x v="3"/>
    <s v="Piedmont"/>
    <s v="Turin"/>
    <n v="0"/>
    <n v="1"/>
    <s v=""/>
    <s v="Facility/Infrastructure Attack"/>
  </r>
  <r>
    <n v="198804130002"/>
    <x v="18"/>
    <n v="4"/>
    <n v="13"/>
    <x v="15"/>
    <x v="3"/>
    <s v="Basque Country"/>
    <s v="Basauri"/>
    <n v="0"/>
    <n v="0"/>
    <s v=""/>
    <s v="Bombing/Explosion"/>
  </r>
  <r>
    <n v="198804130003"/>
    <x v="18"/>
    <n v="4"/>
    <n v="13"/>
    <x v="11"/>
    <x v="5"/>
    <s v="Caracas"/>
    <s v="Caracas"/>
    <n v="0"/>
    <n v="1"/>
    <s v=""/>
    <s v="Bombing/Explosion"/>
  </r>
  <r>
    <n v="198804130004"/>
    <x v="18"/>
    <n v="4"/>
    <n v="13"/>
    <x v="19"/>
    <x v="8"/>
    <s v="Beirut"/>
    <s v="Beirut"/>
    <n v="0"/>
    <n v="0"/>
    <s v=""/>
    <s v="Assassination"/>
  </r>
  <r>
    <n v="198804130005"/>
    <x v="18"/>
    <n v="4"/>
    <n v="13"/>
    <x v="83"/>
    <x v="10"/>
    <s v="Uva"/>
    <s v="Wellawaya"/>
    <n v="0"/>
    <n v="1"/>
    <s v=""/>
    <s v="Assassination"/>
  </r>
  <r>
    <n v="198804130006"/>
    <x v="18"/>
    <n v="4"/>
    <n v="13"/>
    <x v="83"/>
    <x v="10"/>
    <s v="Northern"/>
    <s v="Unknown"/>
    <n v="0"/>
    <n v="1"/>
    <s v=""/>
    <s v="Armed Assault"/>
  </r>
  <r>
    <n v="198804130007"/>
    <x v="18"/>
    <n v="4"/>
    <n v="13"/>
    <x v="83"/>
    <x v="10"/>
    <s v="North Western"/>
    <s v="Pallugaturai"/>
    <n v="0"/>
    <n v="1"/>
    <s v=""/>
    <s v="Bombing/Explosion"/>
  </r>
  <r>
    <n v="198804130008"/>
    <x v="18"/>
    <n v="4"/>
    <n v="13"/>
    <x v="62"/>
    <x v="5"/>
    <s v="Lima"/>
    <s v="Andajes"/>
    <n v="0"/>
    <n v="1"/>
    <s v=""/>
    <s v="Armed Assault"/>
  </r>
  <r>
    <n v="198804130009"/>
    <x v="18"/>
    <n v="4"/>
    <n v="13"/>
    <x v="4"/>
    <x v="4"/>
    <s v="Chiba"/>
    <s v="Narita"/>
    <n v="0"/>
    <n v="0"/>
    <s v=""/>
    <s v="Bombing/Explosion"/>
  </r>
  <r>
    <n v="198804140001"/>
    <x v="18"/>
    <n v="4"/>
    <n v="14"/>
    <x v="25"/>
    <x v="5"/>
    <s v="Antioquia"/>
    <s v="Medellin"/>
    <n v="0"/>
    <n v="1"/>
    <s v=""/>
    <s v="Bombing/Explosion"/>
  </r>
  <r>
    <n v="198804140002"/>
    <x v="18"/>
    <n v="4"/>
    <n v="14"/>
    <x v="7"/>
    <x v="3"/>
    <s v="Campania"/>
    <s v="Naples"/>
    <n v="0"/>
    <n v="1"/>
    <s v=""/>
    <s v="Bombing/Explosion"/>
  </r>
  <r>
    <n v="198804140003"/>
    <x v="18"/>
    <n v="4"/>
    <n v="14"/>
    <x v="78"/>
    <x v="7"/>
    <s v="Gauteng"/>
    <s v="Johannesburg"/>
    <n v="0"/>
    <n v="1"/>
    <s v=""/>
    <s v="Bombing/Explosion"/>
  </r>
  <r>
    <n v="198804140004"/>
    <x v="18"/>
    <n v="4"/>
    <n v="14"/>
    <x v="15"/>
    <x v="3"/>
    <s v="Madrid"/>
    <s v="Los Santos de la Humosa"/>
    <n v="0"/>
    <n v="1"/>
    <s v=""/>
    <s v="Bombing/Explosion"/>
  </r>
  <r>
    <n v="198804140005"/>
    <x v="18"/>
    <n v="4"/>
    <n v="14"/>
    <x v="46"/>
    <x v="10"/>
    <s v="Punjab"/>
    <s v="Firozpur district"/>
    <n v="0"/>
    <n v="1"/>
    <s v=""/>
    <s v="Assassination"/>
  </r>
  <r>
    <n v="198804140006"/>
    <x v="18"/>
    <n v="4"/>
    <n v="14"/>
    <x v="46"/>
    <x v="10"/>
    <s v="Punjab"/>
    <s v="Amritsar"/>
    <n v="0"/>
    <n v="1"/>
    <s v=""/>
    <s v="Assassination"/>
  </r>
  <r>
    <n v="198804140007"/>
    <x v="18"/>
    <n v="4"/>
    <n v="14"/>
    <x v="62"/>
    <x v="5"/>
    <s v="Junin"/>
    <s v="Huancayo district"/>
    <n v="0"/>
    <n v="1"/>
    <s v=""/>
    <s v="Unknown"/>
  </r>
  <r>
    <n v="198804140008"/>
    <x v="18"/>
    <n v="4"/>
    <n v="14"/>
    <x v="62"/>
    <x v="5"/>
    <s v="Loreto"/>
    <s v="Loboyacu"/>
    <n v="0"/>
    <n v="1"/>
    <s v=""/>
    <s v="Armed Assault"/>
  </r>
  <r>
    <n v="198804140009"/>
    <x v="18"/>
    <n v="4"/>
    <n v="14"/>
    <x v="15"/>
    <x v="3"/>
    <s v="Basque Country"/>
    <s v="Vitoria"/>
    <n v="0"/>
    <n v="0"/>
    <s v=""/>
    <s v="Bombing/Explosion"/>
  </r>
  <r>
    <n v="198804140010"/>
    <x v="18"/>
    <n v="4"/>
    <n v="14"/>
    <x v="62"/>
    <x v="5"/>
    <s v="Lima"/>
    <s v="Andajes"/>
    <n v="0"/>
    <n v="1"/>
    <s v=""/>
    <s v="Unknown"/>
  </r>
  <r>
    <n v="198804140011"/>
    <x v="18"/>
    <n v="4"/>
    <n v="14"/>
    <x v="25"/>
    <x v="5"/>
    <s v="Antioquia"/>
    <s v="Amalfi"/>
    <n v="0"/>
    <n v="1"/>
    <s v=""/>
    <s v="Armed Assault"/>
  </r>
  <r>
    <n v="198804140012"/>
    <x v="18"/>
    <n v="4"/>
    <n v="14"/>
    <x v="66"/>
    <x v="5"/>
    <s v="Guayas"/>
    <s v="Guayaquil"/>
    <n v="0"/>
    <n v="1"/>
    <s v=""/>
    <s v="Armed Assault"/>
  </r>
  <r>
    <n v="198804140013"/>
    <x v="18"/>
    <n v="4"/>
    <n v="14"/>
    <x v="66"/>
    <x v="5"/>
    <s v="Guayas"/>
    <s v="Guayaquil"/>
    <n v="0"/>
    <n v="1"/>
    <s v=""/>
    <s v="Armed Assault"/>
  </r>
  <r>
    <n v="198804150001"/>
    <x v="18"/>
    <n v="4"/>
    <n v="15"/>
    <x v="63"/>
    <x v="5"/>
    <s v="Santiago Metropolitan"/>
    <s v="Santiago"/>
    <n v="0"/>
    <n v="1"/>
    <s v=""/>
    <s v="Bombing/Explosion"/>
  </r>
  <r>
    <n v="198804150002"/>
    <x v="18"/>
    <n v="4"/>
    <n v="15"/>
    <x v="63"/>
    <x v="5"/>
    <s v="Bio Bio"/>
    <s v="Pasten district"/>
    <n v="0"/>
    <n v="1"/>
    <s v=""/>
    <s v="Bombing/Explosion"/>
  </r>
  <r>
    <n v="198804150003"/>
    <x v="18"/>
    <n v="4"/>
    <n v="15"/>
    <x v="63"/>
    <x v="5"/>
    <s v="O'Higgins"/>
    <s v="Rancagua"/>
    <n v="0"/>
    <n v="0"/>
    <s v=""/>
    <s v="Bombing/Explosion"/>
  </r>
  <r>
    <n v="198804150004"/>
    <x v="18"/>
    <n v="4"/>
    <n v="15"/>
    <x v="78"/>
    <x v="7"/>
    <s v="Gauteng"/>
    <s v="Pretoria"/>
    <n v="0"/>
    <n v="1"/>
    <s v=""/>
    <s v="Bombing/Explosion"/>
  </r>
  <r>
    <n v="198804150005"/>
    <x v="18"/>
    <n v="4"/>
    <n v="15"/>
    <x v="78"/>
    <x v="7"/>
    <s v="Gauteng"/>
    <s v="Pretoria"/>
    <n v="0"/>
    <n v="1"/>
    <s v=""/>
    <s v="Bombing/Explosion"/>
  </r>
  <r>
    <n v="198804150006"/>
    <x v="18"/>
    <n v="4"/>
    <n v="15"/>
    <x v="11"/>
    <x v="5"/>
    <s v="Unknown"/>
    <s v="Cano Ballonero"/>
    <n v="0"/>
    <n v="1"/>
    <s v=""/>
    <s v="Armed Assault"/>
  </r>
  <r>
    <n v="198804150007"/>
    <x v="18"/>
    <n v="4"/>
    <n v="15"/>
    <x v="15"/>
    <x v="3"/>
    <s v="Basque Country"/>
    <s v="Vitoria"/>
    <n v="0"/>
    <n v="1"/>
    <s v=""/>
    <s v="Armed Assault"/>
  </r>
  <r>
    <n v="198804150009"/>
    <x v="18"/>
    <n v="4"/>
    <n v="15"/>
    <x v="78"/>
    <x v="7"/>
    <s v="Unknown"/>
    <s v="unknown"/>
    <n v="0"/>
    <n v="1"/>
    <s v=""/>
    <s v="Unknown"/>
  </r>
  <r>
    <n v="198804150010"/>
    <x v="18"/>
    <n v="4"/>
    <n v="15"/>
    <x v="78"/>
    <x v="7"/>
    <s v="Gauteng"/>
    <s v="Atteridgeville"/>
    <n v="0"/>
    <n v="1"/>
    <s v=""/>
    <s v="Bombing/Explosion"/>
  </r>
  <r>
    <n v="198804150011"/>
    <x v="18"/>
    <n v="4"/>
    <n v="15"/>
    <x v="78"/>
    <x v="7"/>
    <s v="Gauteng"/>
    <s v="Pretoria"/>
    <n v="0"/>
    <n v="0"/>
    <s v=""/>
    <s v="Bombing/Explosion"/>
  </r>
  <r>
    <n v="198804160001"/>
    <x v="18"/>
    <n v="4"/>
    <n v="16"/>
    <x v="46"/>
    <x v="10"/>
    <s v="West Bengal"/>
    <s v="Darjeeling"/>
    <n v="0"/>
    <n v="1"/>
    <s v=""/>
    <s v="Bombing/Explosion"/>
  </r>
  <r>
    <n v="198804160002"/>
    <x v="18"/>
    <n v="4"/>
    <n v="16"/>
    <x v="46"/>
    <x v="10"/>
    <s v="West Bengal"/>
    <s v="Darjeeling"/>
    <n v="0"/>
    <n v="1"/>
    <s v=""/>
    <s v="Bombing/Explosion"/>
  </r>
  <r>
    <n v="198804160003"/>
    <x v="18"/>
    <n v="4"/>
    <n v="16"/>
    <x v="32"/>
    <x v="10"/>
    <s v="North-West Frontier Province"/>
    <s v="Charsadda"/>
    <n v="0"/>
    <n v="1"/>
    <s v=""/>
    <s v="Bombing/Explosion"/>
  </r>
  <r>
    <n v="198804160004"/>
    <x v="18"/>
    <n v="4"/>
    <n v="16"/>
    <x v="62"/>
    <x v="5"/>
    <s v="Lima"/>
    <s v="Lima"/>
    <n v="0"/>
    <n v="1"/>
    <s v=""/>
    <s v="Bombing/Explosion"/>
  </r>
  <r>
    <n v="198804160005"/>
    <x v="18"/>
    <n v="4"/>
    <n v="16"/>
    <x v="7"/>
    <x v="3"/>
    <s v="Lazio"/>
    <s v="Rome"/>
    <n v="0"/>
    <n v="1"/>
    <s v=""/>
    <s v="Assassination"/>
  </r>
  <r>
    <n v="198804160006"/>
    <x v="18"/>
    <n v="4"/>
    <n v="16"/>
    <x v="46"/>
    <x v="10"/>
    <s v="Punjab"/>
    <s v="Amritsar District"/>
    <n v="0"/>
    <n v="1"/>
    <s v=""/>
    <s v="Armed Assault"/>
  </r>
  <r>
    <n v="198804160007"/>
    <x v="18"/>
    <n v="4"/>
    <n v="16"/>
    <x v="2"/>
    <x v="2"/>
    <s v="Unknown"/>
    <s v="Pitogo"/>
    <n v="0"/>
    <n v="1"/>
    <s v=""/>
    <s v="Armed Assault"/>
  </r>
  <r>
    <n v="198804160008"/>
    <x v="18"/>
    <n v="4"/>
    <n v="16"/>
    <x v="2"/>
    <x v="2"/>
    <s v="Davao del Sur"/>
    <s v="Davao City"/>
    <n v="0"/>
    <n v="1"/>
    <s v=""/>
    <s v="Armed Assault"/>
  </r>
  <r>
    <n v="198804170001"/>
    <x v="18"/>
    <n v="4"/>
    <n v="17"/>
    <x v="54"/>
    <x v="0"/>
    <s v="Cabanas"/>
    <s v="San Isidro"/>
    <n v="0"/>
    <n v="1"/>
    <s v=""/>
    <s v="Assassination"/>
  </r>
  <r>
    <n v="198804170002"/>
    <x v="18"/>
    <n v="4"/>
    <n v="17"/>
    <x v="62"/>
    <x v="5"/>
    <s v="Ayacucho"/>
    <s v="Maynay"/>
    <n v="0"/>
    <n v="1"/>
    <s v=""/>
    <s v="Assassination"/>
  </r>
  <r>
    <n v="198804180001"/>
    <x v="18"/>
    <n v="4"/>
    <n v="18"/>
    <x v="43"/>
    <x v="8"/>
    <s v="West Bank"/>
    <s v="Nablus"/>
    <n v="0"/>
    <n v="1"/>
    <s v=""/>
    <s v="Assassination"/>
  </r>
  <r>
    <n v="198804180002"/>
    <x v="18"/>
    <n v="4"/>
    <n v="18"/>
    <x v="63"/>
    <x v="5"/>
    <s v="Valparaiso"/>
    <s v="Valparaiso"/>
    <n v="0"/>
    <n v="1"/>
    <s v=""/>
    <s v="Bombing/Explosion"/>
  </r>
  <r>
    <n v="198804180003"/>
    <x v="18"/>
    <n v="4"/>
    <n v="18"/>
    <x v="25"/>
    <x v="5"/>
    <s v="Antioquia"/>
    <s v="Medellin"/>
    <n v="0"/>
    <n v="1"/>
    <s v=""/>
    <s v="Bombing/Explosion"/>
  </r>
  <r>
    <n v="198804180004"/>
    <x v="18"/>
    <n v="4"/>
    <n v="18"/>
    <x v="25"/>
    <x v="5"/>
    <s v="Antioquia"/>
    <s v="Medellin"/>
    <n v="0"/>
    <n v="1"/>
    <s v=""/>
    <s v="Bombing/Explosion"/>
  </r>
  <r>
    <n v="198804180005"/>
    <x v="18"/>
    <n v="4"/>
    <n v="18"/>
    <x v="25"/>
    <x v="5"/>
    <s v="Antioquia"/>
    <s v="Medellin"/>
    <n v="0"/>
    <n v="1"/>
    <s v=""/>
    <s v="Bombing/Explosion"/>
  </r>
  <r>
    <n v="198804180006"/>
    <x v="18"/>
    <n v="4"/>
    <n v="18"/>
    <x v="25"/>
    <x v="5"/>
    <s v="Antioquia"/>
    <s v="Medellin"/>
    <n v="0"/>
    <n v="1"/>
    <s v=""/>
    <s v="Bombing/Explosion"/>
  </r>
  <r>
    <n v="198804180007"/>
    <x v="18"/>
    <n v="4"/>
    <n v="18"/>
    <x v="25"/>
    <x v="5"/>
    <s v="Antioquia"/>
    <s v="Medellin"/>
    <n v="0"/>
    <n v="1"/>
    <s v=""/>
    <s v="Bombing/Explosion"/>
  </r>
  <r>
    <n v="198804180008"/>
    <x v="18"/>
    <n v="4"/>
    <n v="18"/>
    <x v="25"/>
    <x v="5"/>
    <s v="Antioquia"/>
    <s v="Medellin"/>
    <n v="0"/>
    <n v="1"/>
    <s v=""/>
    <s v="Bombing/Explosion"/>
  </r>
  <r>
    <n v="198804180009"/>
    <x v="18"/>
    <n v="4"/>
    <n v="18"/>
    <x v="10"/>
    <x v="0"/>
    <s v="Guatemala"/>
    <s v="Guatemala City"/>
    <n v="0"/>
    <n v="1"/>
    <s v=""/>
    <s v="Bombing/Explosion"/>
  </r>
  <r>
    <n v="198804180010"/>
    <x v="18"/>
    <n v="4"/>
    <n v="18"/>
    <x v="12"/>
    <x v="3"/>
    <s v="Hesse"/>
    <s v="Frankfurt"/>
    <n v="0"/>
    <n v="1"/>
    <s v=""/>
    <s v="Bombing/Explosion"/>
  </r>
  <r>
    <n v="198804180011"/>
    <x v="18"/>
    <n v="4"/>
    <n v="18"/>
    <x v="25"/>
    <x v="5"/>
    <s v="Santander"/>
    <s v="Chipata"/>
    <n v="0"/>
    <n v="1"/>
    <s v=""/>
    <s v="Assassination"/>
  </r>
  <r>
    <n v="198804180012"/>
    <x v="18"/>
    <n v="4"/>
    <n v="18"/>
    <x v="25"/>
    <x v="5"/>
    <s v="Antioquia"/>
    <s v="Rio Negro"/>
    <n v="0"/>
    <n v="1"/>
    <s v=""/>
    <s v="Assassination"/>
  </r>
  <r>
    <n v="198804180013"/>
    <x v="18"/>
    <n v="4"/>
    <n v="18"/>
    <x v="25"/>
    <x v="5"/>
    <s v="Unknown"/>
    <s v="El Diviso"/>
    <n v="0"/>
    <n v="1"/>
    <s v=""/>
    <s v="Assassination"/>
  </r>
  <r>
    <n v="198804180014"/>
    <x v="18"/>
    <n v="4"/>
    <n v="18"/>
    <x v="46"/>
    <x v="10"/>
    <s v="Rajasthan"/>
    <s v="Bholi"/>
    <n v="0"/>
    <n v="1"/>
    <s v=""/>
    <s v="Assassination"/>
  </r>
  <r>
    <n v="198804180015"/>
    <x v="18"/>
    <n v="4"/>
    <n v="18"/>
    <x v="46"/>
    <x v="10"/>
    <s v="Madhya Pradesh"/>
    <s v="Chakanda"/>
    <n v="0"/>
    <n v="1"/>
    <s v=""/>
    <s v="Assassination"/>
  </r>
  <r>
    <n v="198804180016"/>
    <x v="18"/>
    <n v="4"/>
    <n v="18"/>
    <x v="46"/>
    <x v="10"/>
    <s v="Uttar Pradesh"/>
    <s v="Rania"/>
    <n v="0"/>
    <n v="1"/>
    <s v=""/>
    <s v="Assassination"/>
  </r>
  <r>
    <n v="198804180017"/>
    <x v="18"/>
    <n v="4"/>
    <n v="18"/>
    <x v="83"/>
    <x v="10"/>
    <s v="Eastern"/>
    <s v="Mutur"/>
    <n v="0"/>
    <n v="1"/>
    <s v=""/>
    <s v="Assassination"/>
  </r>
  <r>
    <n v="198804180018"/>
    <x v="18"/>
    <n v="4"/>
    <n v="18"/>
    <x v="83"/>
    <x v="10"/>
    <s v="Eastern"/>
    <s v="Mutur"/>
    <n v="0"/>
    <n v="1"/>
    <s v=""/>
    <s v="Assassination"/>
  </r>
  <r>
    <n v="198804180019"/>
    <x v="18"/>
    <n v="4"/>
    <n v="18"/>
    <x v="25"/>
    <x v="5"/>
    <s v="Cesar"/>
    <s v="Rincon Hondo"/>
    <n v="0"/>
    <n v="1"/>
    <s v=""/>
    <s v="Armed Assault"/>
  </r>
  <r>
    <n v="198804180020"/>
    <x v="18"/>
    <n v="4"/>
    <n v="18"/>
    <x v="25"/>
    <x v="5"/>
    <s v="Cauca"/>
    <s v="Loma Abajo"/>
    <n v="0"/>
    <n v="1"/>
    <s v=""/>
    <s v="Armed Assault"/>
  </r>
  <r>
    <n v="198804180021"/>
    <x v="18"/>
    <n v="4"/>
    <n v="18"/>
    <x v="83"/>
    <x v="10"/>
    <s v="Northern"/>
    <s v="Valvettiturai"/>
    <n v="0"/>
    <n v="1"/>
    <s v=""/>
    <s v="Armed Assault"/>
  </r>
  <r>
    <n v="198804190001"/>
    <x v="18"/>
    <n v="4"/>
    <n v="19"/>
    <x v="63"/>
    <x v="5"/>
    <s v="Maule"/>
    <s v="Curico"/>
    <n v="0"/>
    <n v="1"/>
    <s v=""/>
    <s v="Bombing/Explosion"/>
  </r>
  <r>
    <n v="198804190002"/>
    <x v="18"/>
    <n v="4"/>
    <n v="19"/>
    <x v="25"/>
    <x v="5"/>
    <s v="Boyaca"/>
    <s v="Tunja"/>
    <n v="0"/>
    <n v="1"/>
    <s v=""/>
    <s v="Bombing/Explosion"/>
  </r>
  <r>
    <n v="198804190003"/>
    <x v="18"/>
    <n v="4"/>
    <n v="19"/>
    <x v="64"/>
    <x v="0"/>
    <s v="Cortes"/>
    <s v="San Pedro Sula"/>
    <n v="0"/>
    <n v="1"/>
    <s v=""/>
    <s v="Bombing/Explosion"/>
  </r>
  <r>
    <n v="198804190004"/>
    <x v="18"/>
    <n v="4"/>
    <n v="19"/>
    <x v="78"/>
    <x v="7"/>
    <s v="Western Cape"/>
    <s v="Cape Town"/>
    <n v="0"/>
    <n v="1"/>
    <s v=""/>
    <s v="Bombing/Explosion"/>
  </r>
  <r>
    <n v="198804190005"/>
    <x v="18"/>
    <n v="4"/>
    <n v="19"/>
    <x v="78"/>
    <x v="7"/>
    <s v="Western Cape"/>
    <s v="Cape Town"/>
    <n v="0"/>
    <n v="1"/>
    <s v=""/>
    <s v="Bombing/Explosion"/>
  </r>
  <r>
    <n v="198804190006"/>
    <x v="18"/>
    <n v="4"/>
    <n v="19"/>
    <x v="63"/>
    <x v="5"/>
    <s v="Santiago Metropolitan"/>
    <s v="Santiago"/>
    <n v="0"/>
    <n v="0"/>
    <s v=""/>
    <s v="Assassination"/>
  </r>
  <r>
    <n v="198804190007"/>
    <x v="18"/>
    <n v="4"/>
    <n v="19"/>
    <x v="46"/>
    <x v="10"/>
    <s v="Manipur"/>
    <s v="Tamenglong"/>
    <n v="0"/>
    <n v="1"/>
    <s v=""/>
    <s v="Armed Assault"/>
  </r>
  <r>
    <n v="198804190008"/>
    <x v="18"/>
    <n v="4"/>
    <n v="19"/>
    <x v="2"/>
    <x v="2"/>
    <s v="Metropolitian Manila"/>
    <s v="Manila"/>
    <n v="0"/>
    <n v="1"/>
    <s v=""/>
    <s v="Unknown"/>
  </r>
  <r>
    <n v="198804190009"/>
    <x v="18"/>
    <n v="4"/>
    <n v="19"/>
    <x v="62"/>
    <x v="5"/>
    <s v="Junin"/>
    <s v="Pichanaki"/>
    <n v="0"/>
    <n v="1"/>
    <s v=""/>
    <s v="Armed Assault"/>
  </r>
  <r>
    <n v="198804190010"/>
    <x v="18"/>
    <n v="4"/>
    <n v="19"/>
    <x v="62"/>
    <x v="5"/>
    <s v="Ayacucho"/>
    <s v="Anco"/>
    <n v="0"/>
    <n v="1"/>
    <s v=""/>
    <s v="Armed Assault"/>
  </r>
  <r>
    <n v="198804190011"/>
    <x v="18"/>
    <n v="4"/>
    <n v="19"/>
    <x v="2"/>
    <x v="2"/>
    <s v="Metropolitan Manila"/>
    <s v="Quezon City"/>
    <n v="0"/>
    <n v="1"/>
    <s v=""/>
    <s v="Assassination"/>
  </r>
  <r>
    <n v="198804190012"/>
    <x v="18"/>
    <n v="4"/>
    <n v="19"/>
    <x v="78"/>
    <x v="7"/>
    <s v="Western Cape"/>
    <s v="Cape Town"/>
    <n v="0"/>
    <n v="1"/>
    <s v=""/>
    <s v="Bombing/Explosion"/>
  </r>
  <r>
    <n v="198804200001"/>
    <x v="18"/>
    <n v="4"/>
    <n v="20"/>
    <x v="18"/>
    <x v="5"/>
    <s v="Mendoza"/>
    <s v="Mendoza"/>
    <n v="0"/>
    <n v="1"/>
    <s v=""/>
    <s v="Bombing/Explosion"/>
  </r>
  <r>
    <n v="198804200002"/>
    <x v="18"/>
    <n v="4"/>
    <n v="20"/>
    <x v="35"/>
    <x v="0"/>
    <s v="San Jose"/>
    <s v="San Jose"/>
    <n v="0"/>
    <n v="1"/>
    <s v=""/>
    <s v="Bombing/Explosion"/>
  </r>
  <r>
    <n v="198804200003"/>
    <x v="18"/>
    <n v="4"/>
    <n v="20"/>
    <x v="15"/>
    <x v="3"/>
    <s v="Catalonia"/>
    <s v="Barcelona"/>
    <n v="0"/>
    <n v="1"/>
    <s v=""/>
    <s v="Bombing/Explosion"/>
  </r>
  <r>
    <n v="198804200004"/>
    <x v="18"/>
    <n v="4"/>
    <n v="20"/>
    <x v="25"/>
    <x v="5"/>
    <s v="Vaupes"/>
    <s v="Mitu"/>
    <n v="0"/>
    <n v="1"/>
    <s v=""/>
    <s v="Armed Assault"/>
  </r>
  <r>
    <n v="198804210002"/>
    <x v="18"/>
    <n v="4"/>
    <n v="21"/>
    <x v="24"/>
    <x v="3"/>
    <s v="Northern Ireland"/>
    <s v="Armagh"/>
    <n v="0"/>
    <n v="1"/>
    <s v=""/>
    <s v="Bombing/Explosion"/>
  </r>
  <r>
    <n v="198804210003"/>
    <x v="18"/>
    <n v="4"/>
    <n v="21"/>
    <x v="62"/>
    <x v="5"/>
    <s v="Ayacucho"/>
    <s v="Macachacra"/>
    <n v="0"/>
    <n v="1"/>
    <s v=""/>
    <s v="Hostage Taking (Kidnapping)"/>
  </r>
  <r>
    <n v="198804210004"/>
    <x v="18"/>
    <n v="4"/>
    <n v="21"/>
    <x v="24"/>
    <x v="3"/>
    <s v="Northern Ireland"/>
    <s v="Belfast"/>
    <n v="0"/>
    <n v="0"/>
    <s v=""/>
    <s v="Assassination"/>
  </r>
  <r>
    <n v="198804210005"/>
    <x v="18"/>
    <n v="4"/>
    <n v="21"/>
    <x v="62"/>
    <x v="5"/>
    <s v="Lima"/>
    <s v="Arahuay"/>
    <n v="0"/>
    <n v="1"/>
    <s v=""/>
    <s v="Armed Assault"/>
  </r>
  <r>
    <n v="198804210006"/>
    <x v="18"/>
    <n v="4"/>
    <n v="21"/>
    <x v="2"/>
    <x v="2"/>
    <s v="Bukidnon"/>
    <s v="Unknown"/>
    <n v="0"/>
    <n v="1"/>
    <s v=""/>
    <s v="Assassination"/>
  </r>
  <r>
    <n v="198804210007"/>
    <x v="18"/>
    <n v="4"/>
    <n v="21"/>
    <x v="2"/>
    <x v="2"/>
    <s v="Negros Occidental"/>
    <s v="Cadiz"/>
    <n v="0"/>
    <n v="1"/>
    <s v=""/>
    <s v="Bombing/Explosion"/>
  </r>
  <r>
    <n v="198804210008"/>
    <x v="18"/>
    <n v="4"/>
    <n v="21"/>
    <x v="2"/>
    <x v="2"/>
    <s v="Negros Occidental"/>
    <s v="Bacolod"/>
    <n v="0"/>
    <n v="1"/>
    <s v=""/>
    <s v="Armed Assault"/>
  </r>
  <r>
    <n v="198804220001"/>
    <x v="18"/>
    <n v="4"/>
    <n v="22"/>
    <x v="47"/>
    <x v="3"/>
    <s v="Corsica"/>
    <s v="Calvi"/>
    <n v="0"/>
    <n v="1"/>
    <s v=""/>
    <s v="Bombing/Explosion"/>
  </r>
  <r>
    <n v="198804220002"/>
    <x v="18"/>
    <n v="4"/>
    <n v="22"/>
    <x v="47"/>
    <x v="3"/>
    <s v="Corsica"/>
    <s v="Calvi"/>
    <n v="0"/>
    <n v="1"/>
    <s v=""/>
    <s v="Bombing/Explosion"/>
  </r>
  <r>
    <n v="198804220003"/>
    <x v="18"/>
    <n v="4"/>
    <n v="22"/>
    <x v="47"/>
    <x v="3"/>
    <s v="Corsica"/>
    <s v="Calvi"/>
    <n v="0"/>
    <n v="1"/>
    <s v=""/>
    <s v="Bombing/Explosion"/>
  </r>
  <r>
    <n v="198804220004"/>
    <x v="18"/>
    <n v="4"/>
    <n v="22"/>
    <x v="116"/>
    <x v="0"/>
    <s v="Pointe-a-Pitre"/>
    <s v="Pointe-a-Pitre"/>
    <n v="0"/>
    <n v="1"/>
    <s v=""/>
    <s v="Bombing/Explosion"/>
  </r>
  <r>
    <n v="198804220005"/>
    <x v="18"/>
    <n v="4"/>
    <n v="22"/>
    <x v="62"/>
    <x v="5"/>
    <s v="Lambayeque"/>
    <s v="Chiclayo"/>
    <n v="0"/>
    <n v="1"/>
    <s v=""/>
    <s v="Bombing/Explosion"/>
  </r>
  <r>
    <n v="198804220006"/>
    <x v="18"/>
    <n v="4"/>
    <n v="22"/>
    <x v="62"/>
    <x v="5"/>
    <s v="Lambayeque"/>
    <s v="Chiclayo"/>
    <n v="0"/>
    <n v="1"/>
    <s v=""/>
    <s v="Bombing/Explosion"/>
  </r>
  <r>
    <n v="198804220007"/>
    <x v="18"/>
    <n v="4"/>
    <n v="22"/>
    <x v="62"/>
    <x v="5"/>
    <s v="Lima"/>
    <s v="Unknown"/>
    <n v="0"/>
    <n v="1"/>
    <s v=""/>
    <s v="Armed Assault"/>
  </r>
  <r>
    <n v="198804220008"/>
    <x v="18"/>
    <n v="4"/>
    <n v="22"/>
    <x v="15"/>
    <x v="3"/>
    <s v="Catalonia"/>
    <s v="Barcelona"/>
    <n v="0"/>
    <n v="0"/>
    <s v=""/>
    <s v="Bombing/Explosion"/>
  </r>
  <r>
    <n v="198804220009"/>
    <x v="18"/>
    <n v="4"/>
    <n v="22"/>
    <x v="83"/>
    <x v="10"/>
    <s v="Sabaragamuwa"/>
    <s v="Ratnapura"/>
    <n v="0"/>
    <n v="0"/>
    <s v=""/>
    <s v="Bombing/Explosion"/>
  </r>
  <r>
    <n v="198804220010"/>
    <x v="18"/>
    <n v="4"/>
    <n v="22"/>
    <x v="46"/>
    <x v="10"/>
    <s v="Karnataka"/>
    <s v="Sonda"/>
    <n v="0"/>
    <n v="1"/>
    <s v=""/>
    <s v="Hostage Taking (Kidnapping)"/>
  </r>
  <r>
    <n v="198804220011"/>
    <x v="18"/>
    <n v="4"/>
    <n v="22"/>
    <x v="25"/>
    <x v="5"/>
    <s v="Antioquia"/>
    <s v="Medellin"/>
    <n v="0"/>
    <n v="1"/>
    <s v=""/>
    <s v="Assassination"/>
  </r>
  <r>
    <n v="198804220012"/>
    <x v="18"/>
    <n v="4"/>
    <n v="22"/>
    <x v="46"/>
    <x v="10"/>
    <s v="Punjab"/>
    <s v="Jalandhar"/>
    <n v="0"/>
    <n v="1"/>
    <s v=""/>
    <s v="Assassination"/>
  </r>
  <r>
    <n v="198804220013"/>
    <x v="18"/>
    <n v="4"/>
    <n v="22"/>
    <x v="62"/>
    <x v="5"/>
    <s v="Arequipa"/>
    <s v="Arequipa"/>
    <n v="0"/>
    <n v="1"/>
    <s v=""/>
    <s v="Assassination"/>
  </r>
  <r>
    <n v="198804220014"/>
    <x v="18"/>
    <n v="4"/>
    <n v="22"/>
    <x v="52"/>
    <x v="3"/>
    <s v="Lisbon"/>
    <s v="Lisbon"/>
    <n v="0"/>
    <n v="1"/>
    <s v=""/>
    <s v="Assassination"/>
  </r>
  <r>
    <n v="198804220015"/>
    <x v="18"/>
    <n v="4"/>
    <n v="22"/>
    <x v="83"/>
    <x v="10"/>
    <s v="Western"/>
    <s v="Katunayake"/>
    <n v="0"/>
    <n v="1"/>
    <s v=""/>
    <s v="Armed Assault"/>
  </r>
  <r>
    <n v="198804220016"/>
    <x v="18"/>
    <n v="4"/>
    <n v="22"/>
    <x v="78"/>
    <x v="7"/>
    <s v="Gauteng"/>
    <s v="Emdeni"/>
    <n v="0"/>
    <n v="1"/>
    <s v=""/>
    <s v="Armed Assault"/>
  </r>
  <r>
    <n v="198804220017"/>
    <x v="18"/>
    <n v="4"/>
    <n v="22"/>
    <x v="132"/>
    <x v="9"/>
    <s v="South Province"/>
    <s v="Noumea"/>
    <n v="0"/>
    <n v="1"/>
    <s v=""/>
    <s v="Armed Assault"/>
  </r>
  <r>
    <n v="198804220018"/>
    <x v="18"/>
    <n v="4"/>
    <n v="22"/>
    <x v="78"/>
    <x v="7"/>
    <s v="Gauteng"/>
    <s v="Soweto"/>
    <n v="0"/>
    <n v="1"/>
    <s v=""/>
    <s v="Unknown"/>
  </r>
  <r>
    <n v="198804230001"/>
    <x v="18"/>
    <n v="4"/>
    <n v="23"/>
    <x v="2"/>
    <x v="2"/>
    <s v="Unknown"/>
    <s v="Candelaria"/>
    <n v="0"/>
    <n v="1"/>
    <s v=""/>
    <s v="Hostage Taking (Kidnapping)"/>
  </r>
  <r>
    <n v="198804230002"/>
    <x v="18"/>
    <n v="4"/>
    <n v="23"/>
    <x v="46"/>
    <x v="10"/>
    <s v="Punjab"/>
    <s v="Ajnala"/>
    <n v="0"/>
    <n v="1"/>
    <s v=""/>
    <s v="Armed Assault"/>
  </r>
  <r>
    <n v="198804230003"/>
    <x v="18"/>
    <n v="4"/>
    <n v="23"/>
    <x v="2"/>
    <x v="2"/>
    <s v="Zambales"/>
    <s v="Unknown"/>
    <n v="0"/>
    <n v="0"/>
    <s v=""/>
    <s v="Assassination"/>
  </r>
  <r>
    <n v="198804230004"/>
    <x v="18"/>
    <n v="4"/>
    <n v="23"/>
    <x v="2"/>
    <x v="2"/>
    <s v="Davao del Sur"/>
    <s v="Davao City"/>
    <n v="0"/>
    <n v="0"/>
    <s v=""/>
    <s v="Assassination"/>
  </r>
  <r>
    <n v="198804230005"/>
    <x v="18"/>
    <n v="4"/>
    <n v="23"/>
    <x v="25"/>
    <x v="5"/>
    <s v="Antioquia"/>
    <s v="Medellin"/>
    <n v="0"/>
    <n v="1"/>
    <s v=""/>
    <s v="Armed Assault"/>
  </r>
  <r>
    <n v="198804230006"/>
    <x v="18"/>
    <n v="4"/>
    <n v="23"/>
    <x v="54"/>
    <x v="0"/>
    <s v="Morazan"/>
    <s v="Corinto"/>
    <n v="0"/>
    <n v="1"/>
    <s v=""/>
    <s v="Armed Assault"/>
  </r>
  <r>
    <n v="198804230007"/>
    <x v="18"/>
    <n v="4"/>
    <n v="23"/>
    <x v="2"/>
    <x v="2"/>
    <s v="Kalinga Apayao"/>
    <s v="Unknown"/>
    <n v="0"/>
    <n v="1"/>
    <s v=""/>
    <s v="Armed Assault"/>
  </r>
  <r>
    <n v="198804230008"/>
    <x v="18"/>
    <n v="4"/>
    <n v="23"/>
    <x v="2"/>
    <x v="2"/>
    <s v="Unknown"/>
    <s v="Basaggamay"/>
    <n v="0"/>
    <n v="1"/>
    <s v=""/>
    <s v="Armed Assault"/>
  </r>
  <r>
    <n v="198804240001"/>
    <x v="18"/>
    <n v="4"/>
    <n v="24"/>
    <x v="29"/>
    <x v="3"/>
    <s v="Brussels"/>
    <s v="Brussels"/>
    <n v="0"/>
    <n v="1"/>
    <s v=""/>
    <s v="Armed Assault"/>
  </r>
  <r>
    <n v="198804240002"/>
    <x v="18"/>
    <n v="4"/>
    <n v="24"/>
    <x v="29"/>
    <x v="3"/>
    <s v="Brussels"/>
    <s v="Brussels"/>
    <n v="0"/>
    <n v="1"/>
    <s v=""/>
    <s v="Armed Assault"/>
  </r>
  <r>
    <n v="198804240003"/>
    <x v="18"/>
    <n v="4"/>
    <n v="24"/>
    <x v="64"/>
    <x v="0"/>
    <s v="Francisco Morazan"/>
    <s v="Tegucigalpa"/>
    <n v="0"/>
    <n v="1"/>
    <s v=""/>
    <s v="Bombing/Explosion"/>
  </r>
  <r>
    <n v="198804240004"/>
    <x v="18"/>
    <n v="4"/>
    <n v="24"/>
    <x v="19"/>
    <x v="8"/>
    <s v="North"/>
    <s v="Tripoli"/>
    <n v="0"/>
    <n v="1"/>
    <s v=""/>
    <s v="Bombing/Explosion"/>
  </r>
  <r>
    <n v="198804240005"/>
    <x v="18"/>
    <n v="4"/>
    <n v="24"/>
    <x v="19"/>
    <x v="8"/>
    <s v="Beirut"/>
    <s v="Beirut"/>
    <n v="0"/>
    <n v="1"/>
    <s v=""/>
    <s v="Hostage Taking (Kidnapping)"/>
  </r>
  <r>
    <n v="198804240006"/>
    <x v="18"/>
    <n v="4"/>
    <n v="24"/>
    <x v="54"/>
    <x v="0"/>
    <s v="San Salvador"/>
    <s v="Soyapango"/>
    <n v="0"/>
    <n v="1"/>
    <s v=""/>
    <s v="Assassination"/>
  </r>
  <r>
    <n v="198804240007"/>
    <x v="18"/>
    <n v="4"/>
    <n v="24"/>
    <x v="132"/>
    <x v="9"/>
    <s v="North Province"/>
    <s v="Pouembout"/>
    <n v="0"/>
    <n v="0"/>
    <s v=""/>
    <s v="Assassination"/>
  </r>
  <r>
    <n v="198804240008"/>
    <x v="18"/>
    <n v="4"/>
    <n v="24"/>
    <x v="83"/>
    <x v="10"/>
    <s v="Sabaragamuwa"/>
    <s v="Ratnapura"/>
    <n v="0"/>
    <n v="1"/>
    <s v=""/>
    <s v="Assassination"/>
  </r>
  <r>
    <n v="198804240009"/>
    <x v="18"/>
    <n v="4"/>
    <n v="24"/>
    <x v="83"/>
    <x v="10"/>
    <s v="Southern"/>
    <s v="Maliduwa"/>
    <n v="0"/>
    <n v="0"/>
    <s v=""/>
    <s v="Assassination"/>
  </r>
  <r>
    <n v="198804240010"/>
    <x v="18"/>
    <n v="4"/>
    <n v="24"/>
    <x v="89"/>
    <x v="10"/>
    <s v="Unknown"/>
    <s v="Comillatilla"/>
    <n v="0"/>
    <n v="1"/>
    <s v=""/>
    <s v="Armed Assault"/>
  </r>
  <r>
    <n v="198804240011"/>
    <x v="18"/>
    <n v="4"/>
    <n v="24"/>
    <x v="21"/>
    <x v="8"/>
    <s v="Tunceli"/>
    <s v="Tunceli district"/>
    <n v="0"/>
    <n v="1"/>
    <s v=""/>
    <s v="Unknown"/>
  </r>
  <r>
    <n v="198804250001"/>
    <x v="18"/>
    <n v="4"/>
    <n v="25"/>
    <x v="25"/>
    <x v="5"/>
    <s v="Risaralda"/>
    <s v="Pereira"/>
    <n v="0"/>
    <n v="0"/>
    <s v=""/>
    <s v="Bombing/Explosion"/>
  </r>
  <r>
    <n v="198804250002"/>
    <x v="18"/>
    <n v="4"/>
    <n v="25"/>
    <x v="4"/>
    <x v="4"/>
    <s v="Chiba"/>
    <s v="Kimitsu"/>
    <n v="0"/>
    <n v="1"/>
    <s v=""/>
    <s v="Armed Assault"/>
  </r>
  <r>
    <n v="198804250003"/>
    <x v="18"/>
    <n v="4"/>
    <n v="25"/>
    <x v="25"/>
    <x v="5"/>
    <s v="Antioquia"/>
    <s v="Medellin"/>
    <n v="0"/>
    <n v="1"/>
    <s v=""/>
    <s v="Assassination"/>
  </r>
  <r>
    <n v="198804250004"/>
    <x v="18"/>
    <n v="4"/>
    <n v="25"/>
    <x v="2"/>
    <x v="2"/>
    <s v="Pampanga"/>
    <s v="Angeles"/>
    <n v="0"/>
    <n v="1"/>
    <s v=""/>
    <s v="Assassination"/>
  </r>
  <r>
    <n v="198804250005"/>
    <x v="18"/>
    <n v="4"/>
    <n v="25"/>
    <x v="2"/>
    <x v="2"/>
    <s v="Pampanga"/>
    <s v="Mabalacat City"/>
    <n v="0"/>
    <n v="1"/>
    <s v=""/>
    <s v="Assassination"/>
  </r>
  <r>
    <n v="198804250006"/>
    <x v="18"/>
    <n v="4"/>
    <n v="25"/>
    <x v="25"/>
    <x v="5"/>
    <s v="Cesar"/>
    <s v="Unknown"/>
    <n v="0"/>
    <n v="1"/>
    <s v=""/>
    <s v="Unknown"/>
  </r>
  <r>
    <n v="198804250007"/>
    <x v="18"/>
    <n v="4"/>
    <n v="25"/>
    <x v="54"/>
    <x v="0"/>
    <s v="Usulutan"/>
    <s v="San Francisco Javier"/>
    <n v="0"/>
    <n v="1"/>
    <s v=""/>
    <s v="Armed Assault"/>
  </r>
  <r>
    <n v="198804250008"/>
    <x v="18"/>
    <n v="4"/>
    <n v="25"/>
    <x v="54"/>
    <x v="0"/>
    <s v="Morazan"/>
    <s v="Joateca"/>
    <n v="0"/>
    <n v="1"/>
    <s v=""/>
    <s v="Armed Assault"/>
  </r>
  <r>
    <n v="198804250009"/>
    <x v="18"/>
    <n v="4"/>
    <n v="25"/>
    <x v="54"/>
    <x v="0"/>
    <s v="Morazan"/>
    <s v="Torola"/>
    <n v="0"/>
    <n v="1"/>
    <s v=""/>
    <s v="Armed Assault"/>
  </r>
  <r>
    <n v="198804250010"/>
    <x v="18"/>
    <n v="4"/>
    <n v="25"/>
    <x v="54"/>
    <x v="0"/>
    <s v="La Paz"/>
    <s v="San Pedro Nonualco"/>
    <n v="0"/>
    <n v="1"/>
    <s v=""/>
    <s v="Bombing/Explosion"/>
  </r>
  <r>
    <n v="198804250011"/>
    <x v="18"/>
    <n v="4"/>
    <n v="25"/>
    <x v="78"/>
    <x v="7"/>
    <s v="KwaZulu-Natal"/>
    <s v="Newcastle"/>
    <n v="0"/>
    <n v="1"/>
    <s v=""/>
    <s v="Assassination"/>
  </r>
  <r>
    <n v="198804260001"/>
    <x v="18"/>
    <n v="4"/>
    <n v="26"/>
    <x v="25"/>
    <x v="5"/>
    <s v="Santander"/>
    <s v="Barrancabermeja district"/>
    <n v="0"/>
    <n v="1"/>
    <s v=""/>
    <s v="Bombing/Explosion"/>
  </r>
  <r>
    <n v="198804260002"/>
    <x v="18"/>
    <n v="4"/>
    <n v="26"/>
    <x v="54"/>
    <x v="0"/>
    <s v="San Salvador"/>
    <s v="San Salvador"/>
    <n v="0"/>
    <n v="1"/>
    <s v=""/>
    <s v="Bombing/Explosion"/>
  </r>
  <r>
    <n v="198804260003"/>
    <x v="18"/>
    <n v="4"/>
    <n v="26"/>
    <x v="19"/>
    <x v="8"/>
    <s v="Beirut"/>
    <s v="Beirut"/>
    <n v="0"/>
    <n v="1"/>
    <s v=""/>
    <s v="Bombing/Explosion"/>
  </r>
  <r>
    <n v="198804260004"/>
    <x v="18"/>
    <n v="4"/>
    <n v="26"/>
    <x v="24"/>
    <x v="3"/>
    <s v="Northern Ireland"/>
    <s v="Carrickmore"/>
    <n v="0"/>
    <n v="1"/>
    <s v=""/>
    <s v="Bombing/Explosion"/>
  </r>
  <r>
    <n v="198804260005"/>
    <x v="18"/>
    <n v="4"/>
    <n v="26"/>
    <x v="62"/>
    <x v="5"/>
    <s v="Lambayeque"/>
    <s v="Chiclayo"/>
    <n v="0"/>
    <n v="1"/>
    <s v=""/>
    <s v="Facility/Infrastructure Attack"/>
  </r>
  <r>
    <n v="198804260006"/>
    <x v="18"/>
    <n v="4"/>
    <n v="26"/>
    <x v="25"/>
    <x v="5"/>
    <s v="Cesar"/>
    <s v="Guatepuri"/>
    <n v="0"/>
    <n v="1"/>
    <s v=""/>
    <s v="Assassination"/>
  </r>
  <r>
    <n v="198804260007"/>
    <x v="18"/>
    <n v="4"/>
    <n v="26"/>
    <x v="25"/>
    <x v="5"/>
    <s v="Boyaca"/>
    <s v="Nuevo Colon"/>
    <n v="0"/>
    <n v="1"/>
    <s v=""/>
    <s v="Armed Assault"/>
  </r>
  <r>
    <n v="198804260008"/>
    <x v="18"/>
    <n v="4"/>
    <n v="26"/>
    <x v="25"/>
    <x v="5"/>
    <s v="Cundinamarca"/>
    <s v="La Vega district"/>
    <n v="0"/>
    <n v="0"/>
    <s v=""/>
    <s v="Assassination"/>
  </r>
  <r>
    <n v="198804260009"/>
    <x v="18"/>
    <n v="4"/>
    <n v="26"/>
    <x v="25"/>
    <x v="5"/>
    <s v="Unknown"/>
    <s v="Cajiro"/>
    <n v="0"/>
    <n v="1"/>
    <s v=""/>
    <s v="Assassination"/>
  </r>
  <r>
    <n v="198804260010"/>
    <x v="18"/>
    <n v="4"/>
    <n v="26"/>
    <x v="24"/>
    <x v="3"/>
    <s v="Northern Ireland"/>
    <s v="Coagh"/>
    <n v="0"/>
    <n v="1"/>
    <s v=""/>
    <s v="Assassination"/>
  </r>
  <r>
    <n v="198804260011"/>
    <x v="18"/>
    <n v="4"/>
    <n v="26"/>
    <x v="25"/>
    <x v="5"/>
    <s v="Bogota"/>
    <s v="Bogota"/>
    <n v="0"/>
    <n v="1"/>
    <s v=""/>
    <s v="Unknown"/>
  </r>
  <r>
    <n v="198804260012"/>
    <x v="18"/>
    <n v="4"/>
    <n v="26"/>
    <x v="25"/>
    <x v="5"/>
    <s v="Cesar"/>
    <s v="Mariangola"/>
    <n v="0"/>
    <n v="1"/>
    <s v=""/>
    <s v="Armed Assault"/>
  </r>
  <r>
    <n v="198804260013"/>
    <x v="18"/>
    <n v="4"/>
    <n v="26"/>
    <x v="25"/>
    <x v="5"/>
    <s v="Magdalena"/>
    <s v="Santa Marta"/>
    <n v="0"/>
    <n v="1"/>
    <s v=""/>
    <s v="Armed Assault"/>
  </r>
  <r>
    <n v="198804260014"/>
    <x v="18"/>
    <n v="4"/>
    <n v="26"/>
    <x v="101"/>
    <x v="7"/>
    <s v="Maputo"/>
    <s v="Maluana"/>
    <n v="0"/>
    <n v="1"/>
    <s v=""/>
    <s v="Armed Assault"/>
  </r>
  <r>
    <n v="198804260016"/>
    <x v="18"/>
    <n v="4"/>
    <n v="26"/>
    <x v="21"/>
    <x v="8"/>
    <s v="Izmir"/>
    <s v="Taskoy"/>
    <n v="0"/>
    <n v="1"/>
    <s v=""/>
    <s v="Armed Assault"/>
  </r>
  <r>
    <n v="198804270001"/>
    <x v="18"/>
    <n v="4"/>
    <n v="27"/>
    <x v="61"/>
    <x v="10"/>
    <s v="Kabul"/>
    <s v="Kabul"/>
    <n v="0"/>
    <n v="1"/>
    <s v=""/>
    <s v="Bombing/Explosion"/>
  </r>
  <r>
    <n v="198804270002"/>
    <x v="18"/>
    <n v="4"/>
    <n v="27"/>
    <x v="18"/>
    <x v="5"/>
    <s v="Buenos Aires"/>
    <s v="Buenos Aires"/>
    <n v="0"/>
    <n v="0"/>
    <s v=""/>
    <s v="Bombing/Explosion"/>
  </r>
  <r>
    <n v="198804270003"/>
    <x v="18"/>
    <n v="4"/>
    <n v="27"/>
    <x v="3"/>
    <x v="3"/>
    <s v="Central Macedonia"/>
    <s v="Thessaloniki"/>
    <n v="0"/>
    <n v="1"/>
    <s v=""/>
    <s v="Bombing/Explosion"/>
  </r>
  <r>
    <n v="198804270004"/>
    <x v="18"/>
    <n v="4"/>
    <n v="27"/>
    <x v="42"/>
    <x v="8"/>
    <s v="Asimah"/>
    <s v="Kuwait"/>
    <n v="0"/>
    <n v="1"/>
    <s v=""/>
    <s v="Bombing/Explosion"/>
  </r>
  <r>
    <n v="198804270005"/>
    <x v="18"/>
    <n v="4"/>
    <n v="27"/>
    <x v="12"/>
    <x v="3"/>
    <s v="Lower Saxony"/>
    <s v="Hedemunden"/>
    <n v="0"/>
    <n v="0"/>
    <s v=""/>
    <s v="Bombing/Explosion"/>
  </r>
  <r>
    <n v="198804270006"/>
    <x v="18"/>
    <n v="4"/>
    <n v="27"/>
    <x v="132"/>
    <x v="9"/>
    <s v="South Province"/>
    <s v="Noumea"/>
    <n v="0"/>
    <n v="1"/>
    <s v=""/>
    <s v="Hostage Taking (Kidnapping)"/>
  </r>
  <r>
    <n v="198804270007"/>
    <x v="18"/>
    <n v="4"/>
    <n v="27"/>
    <x v="62"/>
    <x v="5"/>
    <s v="Huanuco"/>
    <s v="Huanuco"/>
    <n v="0"/>
    <n v="1"/>
    <s v=""/>
    <s v="Armed Assault"/>
  </r>
  <r>
    <n v="198804270008"/>
    <x v="18"/>
    <n v="4"/>
    <n v="27"/>
    <x v="2"/>
    <x v="2"/>
    <s v="Nueva Vizcaya"/>
    <s v="Unknown"/>
    <n v="0"/>
    <n v="1"/>
    <s v=""/>
    <s v="Armed Assault"/>
  </r>
  <r>
    <n v="198804270009"/>
    <x v="18"/>
    <n v="4"/>
    <n v="27"/>
    <x v="78"/>
    <x v="7"/>
    <s v="Western Cape"/>
    <s v="Cape Town"/>
    <n v="0"/>
    <n v="1"/>
    <s v=""/>
    <s v="Armed Assault"/>
  </r>
  <r>
    <n v="198804280001"/>
    <x v="18"/>
    <n v="4"/>
    <n v="28"/>
    <x v="117"/>
    <x v="0"/>
    <s v="Fort-de-France"/>
    <s v="Fort-de-France"/>
    <n v="0"/>
    <n v="1"/>
    <s v=""/>
    <s v="Facility/Infrastructure Attack"/>
  </r>
  <r>
    <n v="198804280002"/>
    <x v="18"/>
    <n v="4"/>
    <n v="28"/>
    <x v="15"/>
    <x v="3"/>
    <s v="Basque Country"/>
    <s v="Bilbao"/>
    <n v="0"/>
    <n v="1"/>
    <s v=""/>
    <s v="Bombing/Explosion"/>
  </r>
  <r>
    <n v="198804280003"/>
    <x v="18"/>
    <n v="4"/>
    <n v="28"/>
    <x v="15"/>
    <x v="3"/>
    <s v="Basque Country"/>
    <s v="Bilbao"/>
    <n v="0"/>
    <n v="1"/>
    <s v=""/>
    <s v="Bombing/Explosion"/>
  </r>
  <r>
    <n v="198804280004"/>
    <x v="18"/>
    <n v="4"/>
    <n v="28"/>
    <x v="15"/>
    <x v="3"/>
    <s v="Basque Country"/>
    <s v="Basauri"/>
    <n v="0"/>
    <n v="1"/>
    <s v=""/>
    <s v="Bombing/Explosion"/>
  </r>
  <r>
    <n v="198804280005"/>
    <x v="18"/>
    <n v="4"/>
    <n v="28"/>
    <x v="15"/>
    <x v="3"/>
    <s v="Basque Country"/>
    <s v="Bilbao"/>
    <n v="0"/>
    <n v="0"/>
    <s v=""/>
    <s v="Bombing/Explosion"/>
  </r>
  <r>
    <n v="198804280006"/>
    <x v="18"/>
    <n v="4"/>
    <n v="28"/>
    <x v="25"/>
    <x v="5"/>
    <s v="Santander"/>
    <s v="Bucaramanga"/>
    <n v="0"/>
    <n v="1"/>
    <s v=""/>
    <s v="Assassination"/>
  </r>
  <r>
    <n v="198804280007"/>
    <x v="18"/>
    <n v="4"/>
    <n v="28"/>
    <x v="25"/>
    <x v="5"/>
    <s v="Caqueta"/>
    <s v="Unknown"/>
    <n v="0"/>
    <n v="1"/>
    <s v=""/>
    <s v="Assassination"/>
  </r>
  <r>
    <n v="198804280008"/>
    <x v="18"/>
    <n v="4"/>
    <n v="28"/>
    <x v="3"/>
    <x v="3"/>
    <s v="Attica"/>
    <s v="Athens"/>
    <n v="0"/>
    <n v="1"/>
    <s v=""/>
    <s v="Assassination"/>
  </r>
  <r>
    <n v="198804280010"/>
    <x v="18"/>
    <n v="4"/>
    <n v="28"/>
    <x v="46"/>
    <x v="10"/>
    <s v="West Bengal"/>
    <s v="Darjeeling"/>
    <n v="0"/>
    <n v="1"/>
    <s v=""/>
    <s v="Assassination"/>
  </r>
  <r>
    <n v="198804280011"/>
    <x v="18"/>
    <n v="4"/>
    <n v="28"/>
    <x v="46"/>
    <x v="10"/>
    <s v="West Bengal"/>
    <s v="Darjeeling"/>
    <n v="0"/>
    <n v="1"/>
    <s v=""/>
    <s v="Assassination"/>
  </r>
  <r>
    <n v="198804280012"/>
    <x v="18"/>
    <n v="4"/>
    <n v="28"/>
    <x v="62"/>
    <x v="5"/>
    <s v="Lima"/>
    <s v="Lima"/>
    <n v="0"/>
    <n v="1"/>
    <s v=""/>
    <s v="Bombing/Explosion"/>
  </r>
  <r>
    <n v="198804290001"/>
    <x v="18"/>
    <n v="4"/>
    <n v="29"/>
    <x v="25"/>
    <x v="5"/>
    <s v="Norte de Santander"/>
    <s v="Unknown"/>
    <n v="0"/>
    <n v="1"/>
    <s v=""/>
    <s v="Bombing/Explosion"/>
  </r>
  <r>
    <n v="198804290002"/>
    <x v="18"/>
    <n v="4"/>
    <n v="29"/>
    <x v="25"/>
    <x v="5"/>
    <s v="Unknown"/>
    <s v="Cordoba"/>
    <n v="0"/>
    <n v="1"/>
    <s v=""/>
    <s v="Hostage Taking (Kidnapping)"/>
  </r>
  <r>
    <n v="198804290003"/>
    <x v="18"/>
    <n v="4"/>
    <n v="29"/>
    <x v="25"/>
    <x v="5"/>
    <s v="Antioquia"/>
    <s v="Medellin"/>
    <n v="0"/>
    <n v="1"/>
    <s v=""/>
    <s v="Assassination"/>
  </r>
  <r>
    <n v="198804290004"/>
    <x v="18"/>
    <n v="4"/>
    <n v="29"/>
    <x v="63"/>
    <x v="5"/>
    <s v="Santiago Metropolitan"/>
    <s v="Santiago"/>
    <n v="0"/>
    <n v="1"/>
    <s v=""/>
    <s v="Armed Assault"/>
  </r>
  <r>
    <n v="198804290005"/>
    <x v="18"/>
    <n v="4"/>
    <n v="29"/>
    <x v="25"/>
    <x v="5"/>
    <s v="Cesar"/>
    <s v="Unknown"/>
    <n v="0"/>
    <n v="1"/>
    <s v=""/>
    <s v="Armed Assault"/>
  </r>
  <r>
    <n v="198804290006"/>
    <x v="18"/>
    <n v="4"/>
    <n v="29"/>
    <x v="25"/>
    <x v="5"/>
    <s v="Huila"/>
    <s v="Suaza district"/>
    <n v="0"/>
    <n v="1"/>
    <s v=""/>
    <s v="Armed Assault"/>
  </r>
  <r>
    <n v="198804300001"/>
    <x v="18"/>
    <n v="4"/>
    <n v="30"/>
    <x v="54"/>
    <x v="0"/>
    <s v="San Salvador"/>
    <s v="San Salvador"/>
    <n v="0"/>
    <n v="1"/>
    <s v=""/>
    <s v="Bombing/Explosion"/>
  </r>
  <r>
    <n v="198804300002"/>
    <x v="18"/>
    <n v="4"/>
    <n v="30"/>
    <x v="15"/>
    <x v="3"/>
    <s v="Galicia"/>
    <s v="Pontevedra"/>
    <n v="0"/>
    <n v="1"/>
    <s v=""/>
    <s v="Bombing/Explosion"/>
  </r>
  <r>
    <n v="198804300003"/>
    <x v="18"/>
    <n v="4"/>
    <n v="30"/>
    <x v="15"/>
    <x v="3"/>
    <s v="Galicia"/>
    <s v="Pontevedra"/>
    <n v="0"/>
    <n v="1"/>
    <s v=""/>
    <s v="Bombing/Explosion"/>
  </r>
  <r>
    <n v="198804300004"/>
    <x v="18"/>
    <n v="4"/>
    <n v="30"/>
    <x v="15"/>
    <x v="3"/>
    <s v="Galicia"/>
    <s v="Pontevedra"/>
    <n v="0"/>
    <n v="1"/>
    <s v=""/>
    <s v="Bombing/Explosion"/>
  </r>
  <r>
    <n v="198804300005"/>
    <x v="18"/>
    <n v="4"/>
    <n v="30"/>
    <x v="15"/>
    <x v="3"/>
    <s v="Galicia"/>
    <s v="Pontevedra"/>
    <n v="0"/>
    <n v="1"/>
    <s v=""/>
    <s v="Bombing/Explosion"/>
  </r>
  <r>
    <n v="198804300006"/>
    <x v="18"/>
    <n v="4"/>
    <n v="30"/>
    <x v="8"/>
    <x v="6"/>
    <s v="Berlin"/>
    <s v="Berlin"/>
    <n v="0"/>
    <n v="1"/>
    <s v=""/>
    <s v="Facility/Infrastructure Attack"/>
  </r>
  <r>
    <n v="198804300007"/>
    <x v="18"/>
    <n v="4"/>
    <n v="30"/>
    <x v="8"/>
    <x v="6"/>
    <s v="Berlin"/>
    <s v="Berlin"/>
    <n v="0"/>
    <n v="1"/>
    <s v=""/>
    <s v="Facility/Infrastructure Attack"/>
  </r>
  <r>
    <n v="198804300008"/>
    <x v="18"/>
    <n v="4"/>
    <n v="30"/>
    <x v="8"/>
    <x v="6"/>
    <s v="Berlin"/>
    <s v="Berlin"/>
    <n v="0"/>
    <n v="1"/>
    <s v=""/>
    <s v="Facility/Infrastructure Attack"/>
  </r>
  <r>
    <n v="198804300009"/>
    <x v="18"/>
    <n v="4"/>
    <n v="30"/>
    <x v="2"/>
    <x v="2"/>
    <s v="Nueva Vizcaya"/>
    <s v="Unknown"/>
    <n v="0"/>
    <n v="1"/>
    <s v=""/>
    <s v="Armed Assault"/>
  </r>
  <r>
    <n v="198804300010"/>
    <x v="18"/>
    <n v="4"/>
    <n v="30"/>
    <x v="83"/>
    <x v="10"/>
    <s v="Northern"/>
    <s v="Vavuniya District"/>
    <n v="0"/>
    <n v="1"/>
    <s v=""/>
    <s v="Armed Assault"/>
  </r>
  <r>
    <n v="198805010001"/>
    <x v="18"/>
    <n v="5"/>
    <n v="1"/>
    <x v="47"/>
    <x v="3"/>
    <s v="Corsica"/>
    <s v="Ghisonaccia"/>
    <n v="0"/>
    <n v="1"/>
    <s v=""/>
    <s v="Bombing/Explosion"/>
  </r>
  <r>
    <n v="198805010002"/>
    <x v="18"/>
    <n v="5"/>
    <n v="1"/>
    <x v="47"/>
    <x v="3"/>
    <s v="Corsica"/>
    <s v="Ghisonaccia"/>
    <n v="0"/>
    <n v="1"/>
    <s v=""/>
    <s v="Bombing/Explosion"/>
  </r>
  <r>
    <n v="198805010003"/>
    <x v="18"/>
    <n v="5"/>
    <n v="1"/>
    <x v="47"/>
    <x v="3"/>
    <s v="Corsica"/>
    <s v="Ghisonaccia"/>
    <n v="0"/>
    <n v="1"/>
    <s v=""/>
    <s v="Bombing/Explosion"/>
  </r>
  <r>
    <n v="198805010004"/>
    <x v="18"/>
    <n v="5"/>
    <n v="1"/>
    <x v="47"/>
    <x v="3"/>
    <s v="Corsica"/>
    <s v="Ghisonaccia"/>
    <n v="0"/>
    <n v="1"/>
    <s v=""/>
    <s v="Bombing/Explosion"/>
  </r>
  <r>
    <n v="198805010005"/>
    <x v="18"/>
    <n v="5"/>
    <n v="1"/>
    <x v="47"/>
    <x v="3"/>
    <s v="Corsica"/>
    <s v="Ghisonaccia"/>
    <n v="0"/>
    <n v="1"/>
    <s v=""/>
    <s v="Bombing/Explosion"/>
  </r>
  <r>
    <n v="198805010006"/>
    <x v="18"/>
    <n v="5"/>
    <n v="1"/>
    <x v="10"/>
    <x v="0"/>
    <s v="Guatemala"/>
    <s v="Guatemala City"/>
    <n v="0"/>
    <n v="1"/>
    <s v=""/>
    <s v="Assassination"/>
  </r>
  <r>
    <n v="198805010007"/>
    <x v="18"/>
    <n v="5"/>
    <n v="1"/>
    <x v="10"/>
    <x v="0"/>
    <s v="Guatemala"/>
    <s v="Guatemala City"/>
    <n v="0"/>
    <n v="1"/>
    <s v=""/>
    <s v="Assassination"/>
  </r>
  <r>
    <n v="198805010008"/>
    <x v="18"/>
    <n v="5"/>
    <n v="1"/>
    <x v="62"/>
    <x v="5"/>
    <s v="Lima"/>
    <s v="Lima"/>
    <n v="0"/>
    <n v="1"/>
    <s v=""/>
    <s v="Bombing/Explosion"/>
  </r>
  <r>
    <n v="198805010009"/>
    <x v="18"/>
    <n v="5"/>
    <n v="1"/>
    <x v="62"/>
    <x v="5"/>
    <s v="Lima"/>
    <s v="Lima"/>
    <n v="0"/>
    <n v="1"/>
    <s v=""/>
    <s v="Bombing/Explosion"/>
  </r>
  <r>
    <n v="198805010010"/>
    <x v="18"/>
    <n v="5"/>
    <n v="1"/>
    <x v="62"/>
    <x v="5"/>
    <s v="Lima"/>
    <s v="Lima"/>
    <n v="0"/>
    <n v="1"/>
    <s v=""/>
    <s v="Bombing/Explosion"/>
  </r>
  <r>
    <n v="198805010011"/>
    <x v="18"/>
    <n v="5"/>
    <n v="1"/>
    <x v="62"/>
    <x v="5"/>
    <s v="Lima"/>
    <s v="Lima"/>
    <n v="0"/>
    <n v="1"/>
    <s v=""/>
    <s v="Bombing/Explosion"/>
  </r>
  <r>
    <n v="198805010012"/>
    <x v="18"/>
    <n v="5"/>
    <n v="1"/>
    <x v="62"/>
    <x v="5"/>
    <s v="Lima"/>
    <s v="Lima"/>
    <n v="0"/>
    <n v="1"/>
    <s v=""/>
    <s v="Bombing/Explosion"/>
  </r>
  <r>
    <n v="198805010013"/>
    <x v="18"/>
    <n v="5"/>
    <n v="1"/>
    <x v="62"/>
    <x v="5"/>
    <s v="Lima"/>
    <s v="Lima"/>
    <n v="0"/>
    <n v="1"/>
    <s v=""/>
    <s v="Bombing/Explosion"/>
  </r>
  <r>
    <n v="198805010014"/>
    <x v="18"/>
    <n v="5"/>
    <n v="1"/>
    <x v="15"/>
    <x v="3"/>
    <s v="Galicia"/>
    <s v="Pontevedra"/>
    <n v="0"/>
    <n v="1"/>
    <s v=""/>
    <s v="Bombing/Explosion"/>
  </r>
  <r>
    <n v="198805010015"/>
    <x v="18"/>
    <n v="5"/>
    <n v="1"/>
    <x v="12"/>
    <x v="3"/>
    <s v="Bavaria"/>
    <s v="Munich"/>
    <n v="0"/>
    <n v="0"/>
    <s v=""/>
    <s v="Bombing/Explosion"/>
  </r>
  <r>
    <n v="198805010016"/>
    <x v="18"/>
    <n v="5"/>
    <n v="1"/>
    <x v="54"/>
    <x v="0"/>
    <s v="La Libertad"/>
    <s v="Ciudad Arce"/>
    <n v="0"/>
    <n v="1"/>
    <s v=""/>
    <s v="Assassination"/>
  </r>
  <r>
    <n v="198805010017"/>
    <x v="18"/>
    <n v="5"/>
    <n v="1"/>
    <x v="28"/>
    <x v="3"/>
    <s v="Limburg"/>
    <s v="Roermond"/>
    <n v="0"/>
    <n v="1"/>
    <s v=""/>
    <s v="Assassination"/>
  </r>
  <r>
    <n v="198805010018"/>
    <x v="18"/>
    <n v="5"/>
    <n v="1"/>
    <x v="28"/>
    <x v="3"/>
    <s v="Limburg"/>
    <s v="Nieuw Bergen"/>
    <n v="0"/>
    <n v="1"/>
    <s v=""/>
    <s v="Assassination"/>
  </r>
  <r>
    <n v="198805010019"/>
    <x v="18"/>
    <n v="5"/>
    <n v="1"/>
    <x v="83"/>
    <x v="10"/>
    <s v="Southern"/>
    <s v="Galle"/>
    <n v="0"/>
    <n v="1"/>
    <s v=""/>
    <s v="Assassination"/>
  </r>
  <r>
    <n v="198805010020"/>
    <x v="18"/>
    <n v="5"/>
    <n v="1"/>
    <x v="89"/>
    <x v="10"/>
    <s v="Sylhet"/>
    <s v="Sylhet"/>
    <n v="0"/>
    <n v="1"/>
    <s v=""/>
    <s v="Assassination"/>
  </r>
  <r>
    <n v="198805010021"/>
    <x v="18"/>
    <n v="5"/>
    <n v="1"/>
    <x v="89"/>
    <x v="10"/>
    <s v="Chittagong"/>
    <s v="Manikchhari"/>
    <n v="0"/>
    <n v="1"/>
    <s v=""/>
    <s v="Armed Assault"/>
  </r>
  <r>
    <n v="198805010022"/>
    <x v="18"/>
    <n v="5"/>
    <n v="1"/>
    <x v="89"/>
    <x v="10"/>
    <s v="Unknown"/>
    <s v="Malupara"/>
    <n v="0"/>
    <n v="1"/>
    <s v=""/>
    <s v="Armed Assault"/>
  </r>
  <r>
    <n v="198805010023"/>
    <x v="18"/>
    <n v="5"/>
    <n v="1"/>
    <x v="46"/>
    <x v="10"/>
    <s v="Punjab"/>
    <s v="Patiala"/>
    <n v="0"/>
    <n v="1"/>
    <s v=""/>
    <s v="Armed Assault"/>
  </r>
  <r>
    <n v="198805010024"/>
    <x v="18"/>
    <n v="5"/>
    <n v="1"/>
    <x v="46"/>
    <x v="10"/>
    <s v="Orissa"/>
    <s v="Dadha"/>
    <n v="0"/>
    <n v="1"/>
    <s v=""/>
    <s v="Armed Assault"/>
  </r>
  <r>
    <n v="198805010025"/>
    <x v="18"/>
    <n v="5"/>
    <n v="1"/>
    <x v="83"/>
    <x v="10"/>
    <s v="Southern"/>
    <s v="Talpe"/>
    <n v="0"/>
    <n v="1"/>
    <s v=""/>
    <s v="Assassination"/>
  </r>
  <r>
    <n v="198805010026"/>
    <x v="18"/>
    <n v="5"/>
    <n v="1"/>
    <x v="83"/>
    <x v="10"/>
    <s v="Eastern"/>
    <s v="Sittaru"/>
    <n v="0"/>
    <n v="1"/>
    <s v=""/>
    <s v="Bombing/Explosion"/>
  </r>
  <r>
    <n v="198805010028"/>
    <x v="18"/>
    <n v="5"/>
    <n v="1"/>
    <x v="78"/>
    <x v="7"/>
    <s v="Western Cape"/>
    <s v="Cape Town"/>
    <n v="0"/>
    <n v="1"/>
    <s v=""/>
    <s v="Unknown"/>
  </r>
  <r>
    <n v="198805020001"/>
    <x v="18"/>
    <n v="5"/>
    <n v="2"/>
    <x v="25"/>
    <x v="5"/>
    <s v="Arauca"/>
    <s v="Unknown"/>
    <n v="0"/>
    <n v="1"/>
    <s v=""/>
    <s v="Bombing/Explosion"/>
  </r>
  <r>
    <n v="198805020002"/>
    <x v="18"/>
    <n v="5"/>
    <n v="2"/>
    <x v="25"/>
    <x v="5"/>
    <s v="Unknown"/>
    <s v="Banvia"/>
    <n v="0"/>
    <n v="1"/>
    <s v=""/>
    <s v="Bombing/Explosion"/>
  </r>
  <r>
    <n v="198805020003"/>
    <x v="18"/>
    <n v="5"/>
    <n v="2"/>
    <x v="25"/>
    <x v="5"/>
    <s v="Arauca"/>
    <s v="Unknown"/>
    <n v="0"/>
    <n v="1"/>
    <s v=""/>
    <s v="Bombing/Explosion"/>
  </r>
  <r>
    <n v="198805020004"/>
    <x v="18"/>
    <n v="5"/>
    <n v="2"/>
    <x v="25"/>
    <x v="5"/>
    <s v="Antioquia"/>
    <s v="San Vicente"/>
    <n v="0"/>
    <n v="1"/>
    <s v=""/>
    <s v="Assassination"/>
  </r>
  <r>
    <n v="198805020005"/>
    <x v="18"/>
    <n v="5"/>
    <n v="2"/>
    <x v="32"/>
    <x v="10"/>
    <s v="North-West Frontier Province"/>
    <s v="Peshawar"/>
    <n v="0"/>
    <n v="1"/>
    <s v=""/>
    <s v="Bombing/Explosion"/>
  </r>
  <r>
    <n v="198805020006"/>
    <x v="18"/>
    <n v="5"/>
    <n v="2"/>
    <x v="15"/>
    <x v="3"/>
    <s v="Catalonia"/>
    <s v="Barcelona"/>
    <n v="0"/>
    <n v="1"/>
    <s v=""/>
    <s v="Bombing/Explosion"/>
  </r>
  <r>
    <n v="198805020007"/>
    <x v="18"/>
    <n v="5"/>
    <n v="2"/>
    <x v="83"/>
    <x v="10"/>
    <s v="Eastern"/>
    <s v="Batticaloa"/>
    <n v="0"/>
    <n v="1"/>
    <s v=""/>
    <s v="Bombing/Explosion"/>
  </r>
  <r>
    <n v="198805020008"/>
    <x v="18"/>
    <n v="5"/>
    <n v="2"/>
    <x v="12"/>
    <x v="3"/>
    <s v="North Rhine-Westphalia"/>
    <s v="Bielefeld"/>
    <n v="0"/>
    <n v="0"/>
    <s v=""/>
    <s v="Bombing/Explosion"/>
  </r>
  <r>
    <n v="198805020009"/>
    <x v="18"/>
    <n v="5"/>
    <n v="2"/>
    <x v="25"/>
    <x v="5"/>
    <s v="Bogota"/>
    <s v="Bogota"/>
    <n v="0"/>
    <n v="1"/>
    <s v=""/>
    <s v="Hostage Taking (Kidnapping)"/>
  </r>
  <r>
    <n v="198805020010"/>
    <x v="18"/>
    <n v="5"/>
    <n v="2"/>
    <x v="89"/>
    <x v="10"/>
    <s v="Sylhet"/>
    <s v="Sylhet"/>
    <n v="0"/>
    <n v="1"/>
    <s v=""/>
    <s v="Armed Assault"/>
  </r>
  <r>
    <n v="198805020011"/>
    <x v="18"/>
    <n v="5"/>
    <n v="2"/>
    <x v="25"/>
    <x v="5"/>
    <s v="Huila"/>
    <s v="Suaza"/>
    <n v="0"/>
    <n v="1"/>
    <s v=""/>
    <s v="Armed Assault"/>
  </r>
  <r>
    <n v="198805020012"/>
    <x v="18"/>
    <n v="5"/>
    <n v="2"/>
    <x v="25"/>
    <x v="5"/>
    <s v="Antioquia"/>
    <s v="Apartado"/>
    <n v="0"/>
    <n v="1"/>
    <s v=""/>
    <s v="Assassination"/>
  </r>
  <r>
    <n v="198805020013"/>
    <x v="18"/>
    <n v="5"/>
    <n v="2"/>
    <x v="25"/>
    <x v="5"/>
    <s v="Cauca"/>
    <s v="Santander de Quilichao"/>
    <n v="0"/>
    <n v="0"/>
    <s v=""/>
    <s v="Assassination"/>
  </r>
  <r>
    <n v="198805020014"/>
    <x v="18"/>
    <n v="5"/>
    <n v="2"/>
    <x v="46"/>
    <x v="10"/>
    <s v="Chandigarh"/>
    <s v="Chandigarh"/>
    <n v="0"/>
    <n v="0"/>
    <s v=""/>
    <s v="Assassination"/>
  </r>
  <r>
    <n v="198805020015"/>
    <x v="18"/>
    <n v="5"/>
    <n v="2"/>
    <x v="62"/>
    <x v="5"/>
    <s v="Cajamarca"/>
    <s v="Santa Cruz district"/>
    <n v="0"/>
    <n v="1"/>
    <s v=""/>
    <s v="Assassination"/>
  </r>
  <r>
    <n v="198805020016"/>
    <x v="18"/>
    <n v="5"/>
    <n v="2"/>
    <x v="62"/>
    <x v="5"/>
    <s v="Ayacucho"/>
    <s v="Huanta"/>
    <n v="0"/>
    <n v="1"/>
    <s v=""/>
    <s v="Assassination"/>
  </r>
  <r>
    <n v="198805020017"/>
    <x v="18"/>
    <n v="5"/>
    <n v="2"/>
    <x v="62"/>
    <x v="5"/>
    <s v="Huanuco"/>
    <s v="Pallanchacra"/>
    <n v="0"/>
    <n v="1"/>
    <s v=""/>
    <s v="Assassination"/>
  </r>
  <r>
    <n v="198805020018"/>
    <x v="18"/>
    <n v="5"/>
    <n v="2"/>
    <x v="2"/>
    <x v="2"/>
    <s v="Unknown"/>
    <s v="Pandacan"/>
    <n v="0"/>
    <n v="1"/>
    <s v=""/>
    <s v="Assassination"/>
  </r>
  <r>
    <n v="198805020019"/>
    <x v="18"/>
    <n v="5"/>
    <n v="2"/>
    <x v="2"/>
    <x v="2"/>
    <s v="Unknown"/>
    <s v="Canjolo"/>
    <n v="0"/>
    <n v="1"/>
    <s v=""/>
    <s v="Armed Assault"/>
  </r>
  <r>
    <n v="198805020020"/>
    <x v="18"/>
    <n v="5"/>
    <n v="2"/>
    <x v="89"/>
    <x v="10"/>
    <s v="Chittagong"/>
    <s v="Brahmanbaria"/>
    <n v="0"/>
    <n v="1"/>
    <s v=""/>
    <s v="Assassination"/>
  </r>
  <r>
    <n v="198805020021"/>
    <x v="18"/>
    <n v="5"/>
    <n v="2"/>
    <x v="89"/>
    <x v="10"/>
    <s v="Chittagong"/>
    <s v="Mahajanpara"/>
    <n v="0"/>
    <n v="1"/>
    <s v=""/>
    <s v="Assassination"/>
  </r>
  <r>
    <n v="198805020022"/>
    <x v="18"/>
    <n v="5"/>
    <n v="2"/>
    <x v="25"/>
    <x v="5"/>
    <s v="Antioquia"/>
    <s v="Currulao"/>
    <n v="0"/>
    <n v="1"/>
    <s v=""/>
    <s v="Armed Assault"/>
  </r>
  <r>
    <n v="198805020023"/>
    <x v="18"/>
    <n v="5"/>
    <n v="2"/>
    <x v="46"/>
    <x v="10"/>
    <s v="Punjab"/>
    <s v="Lalru"/>
    <n v="0"/>
    <n v="1"/>
    <s v=""/>
    <s v="Armed Assault"/>
  </r>
  <r>
    <n v="198805020024"/>
    <x v="18"/>
    <n v="5"/>
    <n v="2"/>
    <x v="2"/>
    <x v="2"/>
    <s v="Unknown"/>
    <s v="Lupayan"/>
    <n v="0"/>
    <n v="1"/>
    <s v=""/>
    <s v="Armed Assault"/>
  </r>
  <r>
    <n v="198805030001"/>
    <x v="18"/>
    <n v="5"/>
    <n v="3"/>
    <x v="54"/>
    <x v="0"/>
    <s v="San Salvador"/>
    <s v="San Salvador"/>
    <n v="0"/>
    <n v="1"/>
    <s v=""/>
    <s v="Bombing/Explosion"/>
  </r>
  <r>
    <n v="198805030002"/>
    <x v="18"/>
    <n v="5"/>
    <n v="3"/>
    <x v="54"/>
    <x v="0"/>
    <s v="San Salvador"/>
    <s v="San Salvador"/>
    <n v="0"/>
    <n v="1"/>
    <s v=""/>
    <s v="Bombing/Explosion"/>
  </r>
  <r>
    <n v="198805030003"/>
    <x v="18"/>
    <n v="5"/>
    <n v="3"/>
    <x v="54"/>
    <x v="0"/>
    <s v="San Salvador"/>
    <s v="San Salvador"/>
    <n v="0"/>
    <n v="1"/>
    <s v=""/>
    <s v="Bombing/Explosion"/>
  </r>
  <r>
    <n v="198805030004"/>
    <x v="18"/>
    <n v="5"/>
    <n v="3"/>
    <x v="54"/>
    <x v="0"/>
    <s v="San Salvador"/>
    <s v="San Salvador"/>
    <n v="0"/>
    <n v="1"/>
    <s v=""/>
    <s v="Bombing/Explosion"/>
  </r>
  <r>
    <n v="198805030005"/>
    <x v="18"/>
    <n v="5"/>
    <n v="3"/>
    <x v="54"/>
    <x v="0"/>
    <s v="San Salvador"/>
    <s v="San Salvador"/>
    <n v="0"/>
    <n v="1"/>
    <s v=""/>
    <s v="Bombing/Explosion"/>
  </r>
  <r>
    <n v="198805030006"/>
    <x v="18"/>
    <n v="5"/>
    <n v="3"/>
    <x v="54"/>
    <x v="0"/>
    <s v="San Salvador"/>
    <s v="San Salvador"/>
    <n v="0"/>
    <n v="1"/>
    <s v=""/>
    <s v="Bombing/Explosion"/>
  </r>
  <r>
    <n v="198805030007"/>
    <x v="18"/>
    <n v="5"/>
    <n v="3"/>
    <x v="54"/>
    <x v="0"/>
    <s v="San Salvador"/>
    <s v="San Salvador"/>
    <n v="0"/>
    <n v="1"/>
    <s v=""/>
    <s v="Bombing/Explosion"/>
  </r>
  <r>
    <n v="198805030008"/>
    <x v="18"/>
    <n v="5"/>
    <n v="3"/>
    <x v="54"/>
    <x v="0"/>
    <s v="San Salvador"/>
    <s v="San Salvador"/>
    <n v="0"/>
    <n v="1"/>
    <s v=""/>
    <s v="Bombing/Explosion"/>
  </r>
  <r>
    <n v="198805030009"/>
    <x v="18"/>
    <n v="5"/>
    <n v="3"/>
    <x v="54"/>
    <x v="0"/>
    <s v="San Salvador"/>
    <s v="San Salvador"/>
    <n v="0"/>
    <n v="1"/>
    <s v=""/>
    <s v="Bombing/Explosion"/>
  </r>
  <r>
    <n v="198805030010"/>
    <x v="18"/>
    <n v="5"/>
    <n v="3"/>
    <x v="54"/>
    <x v="0"/>
    <s v="San Salvador"/>
    <s v="San Salvador"/>
    <n v="0"/>
    <n v="1"/>
    <s v=""/>
    <s v="Bombing/Explosion"/>
  </r>
  <r>
    <n v="198805030011"/>
    <x v="18"/>
    <n v="5"/>
    <n v="3"/>
    <x v="54"/>
    <x v="0"/>
    <s v="San Salvador"/>
    <s v="San Salvador"/>
    <n v="0"/>
    <n v="1"/>
    <s v=""/>
    <s v="Bombing/Explosion"/>
  </r>
  <r>
    <n v="198805030012"/>
    <x v="18"/>
    <n v="5"/>
    <n v="3"/>
    <x v="54"/>
    <x v="0"/>
    <s v="San Salvador"/>
    <s v="San Salvador"/>
    <n v="0"/>
    <n v="1"/>
    <s v=""/>
    <s v="Bombing/Explosion"/>
  </r>
  <r>
    <n v="198805030013"/>
    <x v="18"/>
    <n v="5"/>
    <n v="3"/>
    <x v="54"/>
    <x v="0"/>
    <s v="San Salvador"/>
    <s v="San Salvador"/>
    <n v="0"/>
    <n v="1"/>
    <s v=""/>
    <s v="Bombing/Explosion"/>
  </r>
  <r>
    <n v="198805030014"/>
    <x v="18"/>
    <n v="5"/>
    <n v="3"/>
    <x v="54"/>
    <x v="0"/>
    <s v="San Salvador"/>
    <s v="San Salvador"/>
    <n v="0"/>
    <n v="1"/>
    <s v=""/>
    <s v="Bombing/Explosion"/>
  </r>
  <r>
    <n v="198805030015"/>
    <x v="18"/>
    <n v="5"/>
    <n v="3"/>
    <x v="54"/>
    <x v="0"/>
    <s v="San Salvador"/>
    <s v="San Salvador"/>
    <n v="0"/>
    <n v="1"/>
    <s v=""/>
    <s v="Bombing/Explosion"/>
  </r>
  <r>
    <n v="198805030016"/>
    <x v="18"/>
    <n v="5"/>
    <n v="3"/>
    <x v="19"/>
    <x v="8"/>
    <s v="Beirut"/>
    <s v="Beirut"/>
    <n v="0"/>
    <n v="1"/>
    <s v=""/>
    <s v="Bombing/Explosion"/>
  </r>
  <r>
    <n v="198805030017"/>
    <x v="18"/>
    <n v="5"/>
    <n v="3"/>
    <x v="15"/>
    <x v="3"/>
    <s v="Basque Country"/>
    <s v="Barakaldo"/>
    <n v="0"/>
    <n v="1"/>
    <s v=""/>
    <s v="Bombing/Explosion"/>
  </r>
  <r>
    <n v="198805030018"/>
    <x v="18"/>
    <n v="5"/>
    <n v="3"/>
    <x v="25"/>
    <x v="5"/>
    <s v="Valle del Cauca"/>
    <s v="Cali"/>
    <n v="0"/>
    <n v="0"/>
    <s v=""/>
    <s v="Hostage Taking (Kidnapping)"/>
  </r>
  <r>
    <n v="198805030019"/>
    <x v="18"/>
    <n v="5"/>
    <n v="3"/>
    <x v="25"/>
    <x v="5"/>
    <s v="Antioquia"/>
    <s v="Medellin"/>
    <n v="0"/>
    <n v="1"/>
    <s v=""/>
    <s v="Hostage Taking (Kidnapping)"/>
  </r>
  <r>
    <n v="198805030020"/>
    <x v="18"/>
    <n v="5"/>
    <n v="3"/>
    <x v="25"/>
    <x v="5"/>
    <s v="Santander"/>
    <s v="Bucaramanga"/>
    <n v="0"/>
    <n v="1"/>
    <s v=""/>
    <s v="Hostage Taking (Kidnapping)"/>
  </r>
  <r>
    <n v="198805030021"/>
    <x v="18"/>
    <n v="5"/>
    <n v="3"/>
    <x v="25"/>
    <x v="5"/>
    <s v="Antioquia"/>
    <s v="Medellin"/>
    <n v="0"/>
    <n v="1"/>
    <s v=""/>
    <s v="Hostage Taking (Kidnapping)"/>
  </r>
  <r>
    <n v="198805030022"/>
    <x v="18"/>
    <n v="5"/>
    <n v="3"/>
    <x v="25"/>
    <x v="5"/>
    <s v="Bogota"/>
    <s v="Bogota"/>
    <n v="0"/>
    <n v="1"/>
    <s v=""/>
    <s v="Hostage Taking (Kidnapping)"/>
  </r>
  <r>
    <n v="198805030023"/>
    <x v="18"/>
    <n v="5"/>
    <n v="3"/>
    <x v="25"/>
    <x v="5"/>
    <s v="Bogota"/>
    <s v="Bogota"/>
    <n v="0"/>
    <n v="1"/>
    <s v=""/>
    <s v="Hostage Taking (Kidnapping)"/>
  </r>
  <r>
    <n v="198805030024"/>
    <x v="18"/>
    <n v="5"/>
    <n v="3"/>
    <x v="25"/>
    <x v="5"/>
    <s v="Bolivar"/>
    <s v="Cartagena"/>
    <n v="0"/>
    <n v="0"/>
    <s v=""/>
    <s v="Hostage Taking (Barricade Incident)"/>
  </r>
  <r>
    <n v="198805030025"/>
    <x v="18"/>
    <n v="5"/>
    <n v="3"/>
    <x v="25"/>
    <x v="5"/>
    <s v="Santander"/>
    <s v="Bucaramanga"/>
    <n v="0"/>
    <n v="1"/>
    <s v=""/>
    <s v="Hostage Taking (Kidnapping)"/>
  </r>
  <r>
    <n v="198805030026"/>
    <x v="18"/>
    <n v="5"/>
    <n v="3"/>
    <x v="46"/>
    <x v="10"/>
    <s v="Rajasthan"/>
    <s v="Kararwala"/>
    <n v="0"/>
    <n v="1"/>
    <s v=""/>
    <s v="Assassination"/>
  </r>
  <r>
    <n v="198805030027"/>
    <x v="18"/>
    <n v="5"/>
    <n v="3"/>
    <x v="132"/>
    <x v="9"/>
    <s v="South Province"/>
    <s v="Noumea"/>
    <n v="0"/>
    <n v="0"/>
    <s v=""/>
    <s v="Assassination"/>
  </r>
  <r>
    <n v="198805030028"/>
    <x v="18"/>
    <n v="5"/>
    <n v="3"/>
    <x v="62"/>
    <x v="5"/>
    <s v="Ayacucho"/>
    <s v="Huanta"/>
    <n v="0"/>
    <n v="1"/>
    <s v=""/>
    <s v="Assassination"/>
  </r>
  <r>
    <n v="198805030029"/>
    <x v="18"/>
    <n v="5"/>
    <n v="3"/>
    <x v="2"/>
    <x v="2"/>
    <s v="Cebu"/>
    <s v="Unknown"/>
    <n v="0"/>
    <n v="1"/>
    <s v=""/>
    <s v="Armed Assault"/>
  </r>
  <r>
    <n v="198805030030"/>
    <x v="18"/>
    <n v="5"/>
    <n v="3"/>
    <x v="5"/>
    <x v="1"/>
    <s v="Florida"/>
    <s v="Miami"/>
    <n v="0"/>
    <n v="1"/>
    <s v=""/>
    <s v="Bombing/Explosion"/>
  </r>
  <r>
    <n v="198805040001"/>
    <x v="18"/>
    <n v="5"/>
    <n v="4"/>
    <x v="18"/>
    <x v="5"/>
    <s v="Santa Fe"/>
    <s v="Santa Fe"/>
    <n v="0"/>
    <n v="1"/>
    <s v=""/>
    <s v="Bombing/Explosion"/>
  </r>
  <r>
    <n v="198805040002"/>
    <x v="18"/>
    <n v="5"/>
    <n v="4"/>
    <x v="19"/>
    <x v="8"/>
    <s v="Beirut"/>
    <s v="Beirut"/>
    <n v="0"/>
    <n v="1"/>
    <s v=""/>
    <s v="Bombing/Explosion"/>
  </r>
  <r>
    <n v="198805040003"/>
    <x v="18"/>
    <n v="5"/>
    <n v="4"/>
    <x v="15"/>
    <x v="3"/>
    <s v="Basque Country"/>
    <s v="Elizalde"/>
    <n v="0"/>
    <n v="1"/>
    <s v=""/>
    <s v="Bombing/Explosion"/>
  </r>
  <r>
    <n v="198805040004"/>
    <x v="18"/>
    <n v="5"/>
    <n v="4"/>
    <x v="25"/>
    <x v="5"/>
    <s v="Bogota"/>
    <s v="Bogota"/>
    <n v="0"/>
    <n v="1"/>
    <s v=""/>
    <s v="Hostage Taking (Kidnapping)"/>
  </r>
  <r>
    <n v="198805040005"/>
    <x v="18"/>
    <n v="5"/>
    <n v="4"/>
    <x v="25"/>
    <x v="5"/>
    <s v="Bogota"/>
    <s v="Bogota"/>
    <n v="0"/>
    <n v="1"/>
    <s v=""/>
    <s v="Hostage Taking (Kidnapping)"/>
  </r>
  <r>
    <n v="198805040006"/>
    <x v="18"/>
    <n v="5"/>
    <n v="4"/>
    <x v="2"/>
    <x v="2"/>
    <s v="Unknown"/>
    <s v="Cabatuan"/>
    <n v="0"/>
    <n v="1"/>
    <s v=""/>
    <s v="Assassination"/>
  </r>
  <r>
    <n v="198805040007"/>
    <x v="18"/>
    <n v="5"/>
    <n v="4"/>
    <x v="83"/>
    <x v="10"/>
    <s v="Central"/>
    <s v="Galagedera"/>
    <n v="0"/>
    <n v="1"/>
    <s v=""/>
    <s v="Assassination"/>
  </r>
  <r>
    <n v="198805040008"/>
    <x v="18"/>
    <n v="5"/>
    <n v="4"/>
    <x v="83"/>
    <x v="10"/>
    <s v="Central"/>
    <s v="Pilimatalawa"/>
    <n v="0"/>
    <n v="1"/>
    <s v=""/>
    <s v="Assassination"/>
  </r>
  <r>
    <n v="198805040009"/>
    <x v="18"/>
    <n v="5"/>
    <n v="4"/>
    <x v="21"/>
    <x v="8"/>
    <s v="Sirnak"/>
    <s v="Ortabag"/>
    <n v="0"/>
    <n v="1"/>
    <s v=""/>
    <s v="Armed Assault"/>
  </r>
  <r>
    <n v="198805040010"/>
    <x v="18"/>
    <n v="5"/>
    <n v="4"/>
    <x v="54"/>
    <x v="0"/>
    <s v="Ahuachapan"/>
    <s v="Ahuachapan"/>
    <n v="0"/>
    <n v="1"/>
    <s v=""/>
    <s v="Bombing/Explosion"/>
  </r>
  <r>
    <n v="198805040011"/>
    <x v="18"/>
    <n v="5"/>
    <n v="4"/>
    <x v="54"/>
    <x v="0"/>
    <s v="Ahuachapan"/>
    <s v="Ahuachapan"/>
    <n v="0"/>
    <n v="1"/>
    <s v=""/>
    <s v="Bombing/Explosion"/>
  </r>
  <r>
    <n v="198805040012"/>
    <x v="18"/>
    <n v="5"/>
    <n v="4"/>
    <x v="54"/>
    <x v="0"/>
    <s v="Usulután"/>
    <s v="Unknown"/>
    <n v="0"/>
    <n v="1"/>
    <s v=""/>
    <s v="Bombing/Explosion"/>
  </r>
  <r>
    <n v="198805040013"/>
    <x v="18"/>
    <n v="5"/>
    <n v="4"/>
    <x v="54"/>
    <x v="0"/>
    <s v="Usulután"/>
    <s v="Unknown"/>
    <n v="0"/>
    <n v="1"/>
    <s v=""/>
    <s v="Bombing/Explosion"/>
  </r>
  <r>
    <n v="198805040014"/>
    <x v="18"/>
    <n v="5"/>
    <n v="4"/>
    <x v="62"/>
    <x v="5"/>
    <s v="Ancash"/>
    <s v="Chimbote"/>
    <n v="0"/>
    <n v="1"/>
    <s v=""/>
    <s v="Armed Assault"/>
  </r>
  <r>
    <n v="198805040015"/>
    <x v="18"/>
    <n v="5"/>
    <n v="4"/>
    <x v="2"/>
    <x v="2"/>
    <s v="Nueva Ecija"/>
    <s v="Cabanatuan"/>
    <n v="0"/>
    <n v="1"/>
    <s v=""/>
    <s v="Armed Assault"/>
  </r>
  <r>
    <n v="198805040016"/>
    <x v="18"/>
    <n v="5"/>
    <n v="4"/>
    <x v="2"/>
    <x v="2"/>
    <s v="Cebu"/>
    <s v="Cebu City"/>
    <n v="0"/>
    <n v="1"/>
    <s v=""/>
    <s v="Armed Assault"/>
  </r>
  <r>
    <n v="198805040017"/>
    <x v="18"/>
    <n v="5"/>
    <n v="4"/>
    <x v="83"/>
    <x v="10"/>
    <s v="Eastern"/>
    <s v="Akaraipattu"/>
    <n v="0"/>
    <n v="1"/>
    <s v=""/>
    <s v="Armed Assault"/>
  </r>
  <r>
    <n v="198805050001"/>
    <x v="18"/>
    <n v="5"/>
    <n v="5"/>
    <x v="2"/>
    <x v="2"/>
    <s v="Davao del Sur"/>
    <s v="Davao City"/>
    <n v="0"/>
    <n v="1"/>
    <s v=""/>
    <s v="Bombing/Explosion"/>
  </r>
  <r>
    <n v="198805050002"/>
    <x v="18"/>
    <n v="5"/>
    <n v="5"/>
    <x v="78"/>
    <x v="7"/>
    <s v="Gauteng"/>
    <s v="Kagiso"/>
    <n v="0"/>
    <n v="1"/>
    <s v=""/>
    <s v="Bombing/Explosion"/>
  </r>
  <r>
    <n v="198805050003"/>
    <x v="18"/>
    <n v="5"/>
    <n v="5"/>
    <x v="32"/>
    <x v="10"/>
    <s v="North-West Frontier Province"/>
    <s v="Charsadda"/>
    <n v="0"/>
    <n v="1"/>
    <s v=""/>
    <s v="Assassination"/>
  </r>
  <r>
    <n v="198805050004"/>
    <x v="18"/>
    <n v="5"/>
    <n v="5"/>
    <x v="2"/>
    <x v="2"/>
    <s v="Unknown"/>
    <s v="Dapitan"/>
    <n v="0"/>
    <n v="1"/>
    <s v=""/>
    <s v="Assassination"/>
  </r>
  <r>
    <n v="198805050005"/>
    <x v="18"/>
    <n v="5"/>
    <n v="5"/>
    <x v="2"/>
    <x v="2"/>
    <s v="Unknown"/>
    <s v="Santa Ana"/>
    <n v="0"/>
    <n v="1"/>
    <s v=""/>
    <s v="Assassination"/>
  </r>
  <r>
    <n v="198805050006"/>
    <x v="18"/>
    <n v="5"/>
    <n v="5"/>
    <x v="132"/>
    <x v="9"/>
    <s v="Loyalty Islands Province"/>
    <s v="Goosanah"/>
    <n v="0"/>
    <n v="1"/>
    <s v=""/>
    <s v="Armed Assault"/>
  </r>
  <r>
    <n v="198805050007"/>
    <x v="18"/>
    <n v="5"/>
    <n v="5"/>
    <x v="2"/>
    <x v="2"/>
    <s v="Unknown"/>
    <s v="San Julian"/>
    <n v="0"/>
    <n v="1"/>
    <s v=""/>
    <s v="Armed Assault"/>
  </r>
  <r>
    <n v="198805050008"/>
    <x v="18"/>
    <n v="5"/>
    <n v="5"/>
    <x v="2"/>
    <x v="2"/>
    <s v="Unknown"/>
    <s v="Tanayalon"/>
    <n v="0"/>
    <n v="1"/>
    <s v=""/>
    <s v="Armed Assault"/>
  </r>
  <r>
    <n v="198805060001"/>
    <x v="18"/>
    <n v="5"/>
    <n v="6"/>
    <x v="19"/>
    <x v="8"/>
    <s v="Beirut"/>
    <s v="Beirut"/>
    <n v="0"/>
    <n v="1"/>
    <s v=""/>
    <s v="Bombing/Explosion"/>
  </r>
  <r>
    <n v="198805060002"/>
    <x v="18"/>
    <n v="5"/>
    <n v="6"/>
    <x v="19"/>
    <x v="8"/>
    <s v="North"/>
    <s v="Batroun"/>
    <n v="0"/>
    <n v="1"/>
    <s v=""/>
    <s v="Bombing/Explosion"/>
  </r>
  <r>
    <n v="198805060003"/>
    <x v="18"/>
    <n v="5"/>
    <n v="6"/>
    <x v="62"/>
    <x v="5"/>
    <s v="Amazonas"/>
    <s v="Armango"/>
    <n v="0"/>
    <n v="1"/>
    <s v=""/>
    <s v="Bombing/Explosion"/>
  </r>
  <r>
    <n v="198805060004"/>
    <x v="18"/>
    <n v="5"/>
    <n v="6"/>
    <x v="25"/>
    <x v="5"/>
    <s v="Bogota"/>
    <s v="Bogota"/>
    <n v="0"/>
    <n v="1"/>
    <s v=""/>
    <s v="Hostage Taking (Kidnapping)"/>
  </r>
  <r>
    <n v="198805060005"/>
    <x v="18"/>
    <n v="5"/>
    <n v="6"/>
    <x v="25"/>
    <x v="5"/>
    <s v="Bogota"/>
    <s v="Bogota"/>
    <n v="0"/>
    <n v="1"/>
    <s v=""/>
    <s v="Hostage Taking (Kidnapping)"/>
  </r>
  <r>
    <n v="198805060006"/>
    <x v="18"/>
    <n v="5"/>
    <n v="6"/>
    <x v="11"/>
    <x v="5"/>
    <s v="Monagas"/>
    <s v="Medrano"/>
    <n v="0"/>
    <n v="1"/>
    <s v=""/>
    <s v="Hostage Taking (Kidnapping)"/>
  </r>
  <r>
    <n v="198805060007"/>
    <x v="18"/>
    <n v="5"/>
    <n v="6"/>
    <x v="63"/>
    <x v="5"/>
    <s v="Valparaiso"/>
    <s v="Vina Del Mar"/>
    <n v="0"/>
    <n v="1"/>
    <s v=""/>
    <s v="Assassination"/>
  </r>
  <r>
    <n v="198805060008"/>
    <x v="18"/>
    <n v="5"/>
    <n v="6"/>
    <x v="46"/>
    <x v="10"/>
    <s v="Punjab"/>
    <s v="Rupnagar district"/>
    <n v="0"/>
    <n v="1"/>
    <s v=""/>
    <s v="Assassination"/>
  </r>
  <r>
    <n v="198805060009"/>
    <x v="18"/>
    <n v="5"/>
    <n v="6"/>
    <x v="46"/>
    <x v="10"/>
    <s v="Unknown"/>
    <s v="Sidhuwadona"/>
    <n v="0"/>
    <n v="1"/>
    <s v=""/>
    <s v="Armed Assault"/>
  </r>
  <r>
    <n v="198805060010"/>
    <x v="18"/>
    <n v="5"/>
    <n v="6"/>
    <x v="2"/>
    <x v="2"/>
    <s v="Metropolitian Manila"/>
    <s v="Manila"/>
    <n v="0"/>
    <n v="1"/>
    <s v=""/>
    <s v="Assassination"/>
  </r>
  <r>
    <n v="198805060011"/>
    <x v="18"/>
    <n v="5"/>
    <n v="6"/>
    <x v="25"/>
    <x v="5"/>
    <s v="Norte de Santander"/>
    <s v="Salazar"/>
    <n v="0"/>
    <n v="1"/>
    <s v=""/>
    <s v="Armed Assault"/>
  </r>
  <r>
    <n v="198805060012"/>
    <x v="18"/>
    <n v="5"/>
    <n v="6"/>
    <x v="62"/>
    <x v="5"/>
    <s v="Apurimac"/>
    <s v="Cerro Condorillo"/>
    <n v="0"/>
    <n v="1"/>
    <s v=""/>
    <s v="Armed Assault"/>
  </r>
  <r>
    <n v="198805060013"/>
    <x v="18"/>
    <n v="5"/>
    <n v="6"/>
    <x v="62"/>
    <x v="5"/>
    <s v="Puno"/>
    <s v="Crucero"/>
    <n v="0"/>
    <n v="1"/>
    <s v=""/>
    <s v="Armed Assault"/>
  </r>
  <r>
    <n v="198805060014"/>
    <x v="18"/>
    <n v="5"/>
    <n v="6"/>
    <x v="2"/>
    <x v="2"/>
    <s v="Sorsogon"/>
    <s v="Prieto Diaz"/>
    <n v="0"/>
    <n v="1"/>
    <s v=""/>
    <s v="Armed Assault"/>
  </r>
  <r>
    <n v="198805070001"/>
    <x v="18"/>
    <n v="5"/>
    <n v="7"/>
    <x v="62"/>
    <x v="5"/>
    <s v="Lima"/>
    <s v="Lima"/>
    <n v="0"/>
    <n v="1"/>
    <s v=""/>
    <s v="Bombing/Explosion"/>
  </r>
  <r>
    <n v="198805070002"/>
    <x v="18"/>
    <n v="5"/>
    <n v="7"/>
    <x v="62"/>
    <x v="5"/>
    <s v="Lima"/>
    <s v="Lima"/>
    <n v="0"/>
    <n v="1"/>
    <s v=""/>
    <s v="Bombing/Explosion"/>
  </r>
  <r>
    <n v="198805070003"/>
    <x v="18"/>
    <n v="5"/>
    <n v="7"/>
    <x v="21"/>
    <x v="8"/>
    <s v="Siirt"/>
    <s v="Siirt district"/>
    <n v="0"/>
    <n v="1"/>
    <s v=""/>
    <s v="Hostage Taking (Kidnapping)"/>
  </r>
  <r>
    <n v="198805070004"/>
    <x v="18"/>
    <n v="5"/>
    <n v="7"/>
    <x v="19"/>
    <x v="8"/>
    <s v="Unknown"/>
    <s v="Unknown"/>
    <n v="0"/>
    <n v="1"/>
    <s v=""/>
    <s v="Assassination"/>
  </r>
  <r>
    <n v="198805070005"/>
    <x v="18"/>
    <n v="5"/>
    <n v="7"/>
    <x v="21"/>
    <x v="8"/>
    <s v="Ankara"/>
    <s v="Ankara"/>
    <n v="0"/>
    <n v="1"/>
    <s v=""/>
    <s v="Assassination"/>
  </r>
  <r>
    <n v="198805070006"/>
    <x v="18"/>
    <n v="5"/>
    <n v="7"/>
    <x v="21"/>
    <x v="8"/>
    <s v="Sakarya"/>
    <s v="Tarakli"/>
    <n v="0"/>
    <n v="1"/>
    <s v=""/>
    <s v="Armed Assault"/>
  </r>
  <r>
    <n v="198805070007"/>
    <x v="18"/>
    <n v="5"/>
    <n v="7"/>
    <x v="46"/>
    <x v="10"/>
    <s v="West Bengal"/>
    <s v="Kalimpong"/>
    <n v="0"/>
    <n v="1"/>
    <s v=""/>
    <s v="Bombing/Explosion"/>
  </r>
  <r>
    <n v="198805070008"/>
    <x v="18"/>
    <n v="5"/>
    <n v="7"/>
    <x v="46"/>
    <x v="10"/>
    <s v="Haryana"/>
    <s v="Panipat"/>
    <n v="0"/>
    <n v="1"/>
    <s v=""/>
    <s v="Armed Assault"/>
  </r>
  <r>
    <n v="198805080001"/>
    <x v="18"/>
    <n v="5"/>
    <n v="8"/>
    <x v="25"/>
    <x v="5"/>
    <s v="Bogota"/>
    <s v="Bogota"/>
    <n v="0"/>
    <n v="1"/>
    <s v=""/>
    <s v="Bombing/Explosion"/>
  </r>
  <r>
    <n v="198805080002"/>
    <x v="18"/>
    <n v="5"/>
    <n v="8"/>
    <x v="25"/>
    <x v="5"/>
    <s v="Bogota"/>
    <s v="Bogota"/>
    <n v="0"/>
    <n v="1"/>
    <s v=""/>
    <s v="Bombing/Explosion"/>
  </r>
  <r>
    <n v="198805080003"/>
    <x v="18"/>
    <n v="5"/>
    <n v="8"/>
    <x v="3"/>
    <x v="3"/>
    <s v="Attica"/>
    <s v="Piraeus"/>
    <n v="0"/>
    <n v="1"/>
    <s v=""/>
    <s v="Bombing/Explosion"/>
  </r>
  <r>
    <n v="198805080004"/>
    <x v="18"/>
    <n v="5"/>
    <n v="8"/>
    <x v="110"/>
    <x v="7"/>
    <s v="Dakar"/>
    <s v="Dakar"/>
    <n v="0"/>
    <n v="1"/>
    <s v=""/>
    <s v="Bombing/Explosion"/>
  </r>
  <r>
    <n v="198805080005"/>
    <x v="18"/>
    <n v="5"/>
    <n v="8"/>
    <x v="62"/>
    <x v="5"/>
    <s v="Ayacucho"/>
    <s v="Huancapi district"/>
    <n v="0"/>
    <n v="1"/>
    <s v=""/>
    <s v="Assassination"/>
  </r>
  <r>
    <n v="198805080006"/>
    <x v="18"/>
    <n v="5"/>
    <n v="8"/>
    <x v="2"/>
    <x v="2"/>
    <s v="Pangasinan"/>
    <s v="Unknown"/>
    <n v="0"/>
    <n v="1"/>
    <s v=""/>
    <s v="Assassination"/>
  </r>
  <r>
    <n v="198805080007"/>
    <x v="18"/>
    <n v="5"/>
    <n v="8"/>
    <x v="10"/>
    <x v="0"/>
    <s v="Guatemala"/>
    <s v="Guatemala City"/>
    <n v="0"/>
    <n v="1"/>
    <s v=""/>
    <s v="Assassination"/>
  </r>
  <r>
    <n v="198805090001"/>
    <x v="18"/>
    <n v="5"/>
    <n v="9"/>
    <x v="46"/>
    <x v="10"/>
    <s v="Delhi"/>
    <s v="New Delhi"/>
    <n v="0"/>
    <n v="1"/>
    <s v=""/>
    <s v="Bombing/Explosion"/>
  </r>
  <r>
    <n v="198805090002"/>
    <x v="18"/>
    <n v="5"/>
    <n v="9"/>
    <x v="46"/>
    <x v="10"/>
    <s v="Haryana"/>
    <s v="Panipat"/>
    <n v="0"/>
    <n v="1"/>
    <s v=""/>
    <s v="Armed Assault"/>
  </r>
  <r>
    <n v="198805090003"/>
    <x v="18"/>
    <n v="5"/>
    <n v="9"/>
    <x v="83"/>
    <x v="10"/>
    <s v="Western"/>
    <s v="Minuwangoda"/>
    <n v="0"/>
    <n v="1"/>
    <s v=""/>
    <s v="Assassination"/>
  </r>
  <r>
    <n v="198805090004"/>
    <x v="18"/>
    <n v="5"/>
    <n v="9"/>
    <x v="2"/>
    <x v="2"/>
    <s v="Unknown"/>
    <s v="Oras"/>
    <n v="0"/>
    <n v="1"/>
    <s v=""/>
    <s v="Bombing/Explosion"/>
  </r>
  <r>
    <n v="198805100001"/>
    <x v="18"/>
    <n v="5"/>
    <n v="10"/>
    <x v="25"/>
    <x v="5"/>
    <s v="Santander"/>
    <s v="Barrancabermeja"/>
    <n v="0"/>
    <n v="1"/>
    <s v=""/>
    <s v="Bombing/Explosion"/>
  </r>
  <r>
    <n v="198805100002"/>
    <x v="18"/>
    <n v="5"/>
    <n v="10"/>
    <x v="23"/>
    <x v="8"/>
    <s v="Khuzestan"/>
    <s v="Unknown"/>
    <n v="0"/>
    <n v="0"/>
    <s v=""/>
    <s v="Bombing/Explosion"/>
  </r>
  <r>
    <n v="198805100003"/>
    <x v="18"/>
    <n v="5"/>
    <n v="10"/>
    <x v="32"/>
    <x v="10"/>
    <s v="North-West Frontier Province"/>
    <s v="Peshawar"/>
    <n v="0"/>
    <n v="1"/>
    <s v=""/>
    <s v="Bombing/Explosion"/>
  </r>
  <r>
    <n v="198805100004"/>
    <x v="18"/>
    <n v="5"/>
    <n v="10"/>
    <x v="24"/>
    <x v="3"/>
    <s v="Northern Ireland"/>
    <s v="Belfast"/>
    <n v="0"/>
    <n v="1"/>
    <s v=""/>
    <s v="Assassination"/>
  </r>
  <r>
    <n v="198805100006"/>
    <x v="18"/>
    <n v="5"/>
    <n v="10"/>
    <x v="78"/>
    <x v="7"/>
    <s v="Gauteng"/>
    <s v="Mamelodi"/>
    <n v="0"/>
    <n v="1"/>
    <s v=""/>
    <s v="Assassination"/>
  </r>
  <r>
    <n v="198805110001"/>
    <x v="18"/>
    <n v="5"/>
    <n v="11"/>
    <x v="16"/>
    <x v="5"/>
    <s v="Paraiba"/>
    <s v="Joao Pessoa"/>
    <n v="0"/>
    <n v="1"/>
    <s v=""/>
    <s v="Bombing/Explosion"/>
  </r>
  <r>
    <n v="198805110002"/>
    <x v="18"/>
    <n v="5"/>
    <n v="11"/>
    <x v="59"/>
    <x v="3"/>
    <s v="Nicosia"/>
    <s v="Nicosia"/>
    <n v="0"/>
    <n v="1"/>
    <s v=""/>
    <s v="Bombing/Explosion"/>
  </r>
  <r>
    <n v="198805110003"/>
    <x v="18"/>
    <n v="5"/>
    <n v="11"/>
    <x v="89"/>
    <x v="10"/>
    <s v="Unknown"/>
    <s v="Unknown"/>
    <n v="0"/>
    <n v="1"/>
    <s v=""/>
    <s v="Armed Assault"/>
  </r>
  <r>
    <n v="198805110004"/>
    <x v="18"/>
    <n v="5"/>
    <n v="11"/>
    <x v="54"/>
    <x v="0"/>
    <s v="San Salvador"/>
    <s v="San Salvador"/>
    <n v="0"/>
    <n v="1"/>
    <s v=""/>
    <s v="Assassination"/>
  </r>
  <r>
    <n v="198805110005"/>
    <x v="18"/>
    <n v="5"/>
    <n v="11"/>
    <x v="90"/>
    <x v="7"/>
    <s v="Uige"/>
    <s v="Uige"/>
    <n v="0"/>
    <n v="1"/>
    <s v=""/>
    <s v="Armed Assault"/>
  </r>
  <r>
    <n v="198805110006"/>
    <x v="18"/>
    <n v="5"/>
    <n v="11"/>
    <x v="90"/>
    <x v="7"/>
    <s v="Malanje"/>
    <s v="Malange"/>
    <n v="0"/>
    <n v="1"/>
    <s v=""/>
    <s v="Bombing/Explosion"/>
  </r>
  <r>
    <n v="198805110007"/>
    <x v="18"/>
    <n v="5"/>
    <n v="11"/>
    <x v="73"/>
    <x v="8"/>
    <s v="Amanat Al Asimah"/>
    <s v="Sanaa"/>
    <n v="0"/>
    <n v="1"/>
    <s v=""/>
    <s v="Bombing/Explosion"/>
  </r>
  <r>
    <n v="198805110008"/>
    <x v="18"/>
    <n v="5"/>
    <n v="11"/>
    <x v="15"/>
    <x v="3"/>
    <s v="Extremadura"/>
    <s v="Plasencia"/>
    <n v="0"/>
    <n v="1"/>
    <s v=""/>
    <s v="Bombing/Explosion"/>
  </r>
  <r>
    <n v="198805120001"/>
    <x v="18"/>
    <n v="5"/>
    <n v="12"/>
    <x v="63"/>
    <x v="5"/>
    <s v="Santiago Metropolitan"/>
    <s v="Santiago"/>
    <n v="0"/>
    <n v="1"/>
    <s v=""/>
    <s v="Bombing/Explosion"/>
  </r>
  <r>
    <n v="198805120002"/>
    <x v="18"/>
    <n v="5"/>
    <n v="12"/>
    <x v="63"/>
    <x v="5"/>
    <s v="Santiago Metropolitan"/>
    <s v="Santiago"/>
    <n v="0"/>
    <n v="1"/>
    <s v=""/>
    <s v="Armed Assault"/>
  </r>
  <r>
    <n v="198805120003"/>
    <x v="18"/>
    <n v="5"/>
    <n v="12"/>
    <x v="63"/>
    <x v="5"/>
    <s v="Santiago Metropolitan"/>
    <s v="Santiago"/>
    <n v="0"/>
    <n v="1"/>
    <s v=""/>
    <s v="Armed Assault"/>
  </r>
  <r>
    <n v="198805120004"/>
    <x v="18"/>
    <n v="5"/>
    <n v="12"/>
    <x v="63"/>
    <x v="5"/>
    <s v="Santiago Metropolitan"/>
    <s v="Santiago"/>
    <n v="0"/>
    <n v="1"/>
    <s v=""/>
    <s v="Armed Assault"/>
  </r>
  <r>
    <n v="198805120005"/>
    <x v="18"/>
    <n v="5"/>
    <n v="12"/>
    <x v="62"/>
    <x v="5"/>
    <s v="Lima"/>
    <s v="Lima"/>
    <n v="0"/>
    <n v="1"/>
    <s v=""/>
    <s v="Bombing/Explosion"/>
  </r>
  <r>
    <n v="198805120006"/>
    <x v="18"/>
    <n v="5"/>
    <n v="12"/>
    <x v="63"/>
    <x v="5"/>
    <s v="Santiago Metropolitan"/>
    <s v="Santiago"/>
    <n v="0"/>
    <n v="0"/>
    <s v=""/>
    <s v="Assassination"/>
  </r>
  <r>
    <n v="198805120007"/>
    <x v="18"/>
    <n v="5"/>
    <n v="12"/>
    <x v="19"/>
    <x v="8"/>
    <s v="Mount Lebanon"/>
    <s v="Mastita"/>
    <n v="0"/>
    <n v="0"/>
    <s v=""/>
    <s v="Assassination"/>
  </r>
  <r>
    <n v="198805120008"/>
    <x v="18"/>
    <n v="5"/>
    <n v="12"/>
    <x v="90"/>
    <x v="7"/>
    <s v="Unknown"/>
    <s v="Liumbale"/>
    <n v="0"/>
    <n v="1"/>
    <s v=""/>
    <s v="Armed Assault"/>
  </r>
  <r>
    <n v="198805120009"/>
    <x v="18"/>
    <n v="5"/>
    <n v="12"/>
    <x v="25"/>
    <x v="5"/>
    <s v="Antioquia"/>
    <s v="Medellin"/>
    <n v="0"/>
    <n v="1"/>
    <s v=""/>
    <s v="Armed Assault"/>
  </r>
  <r>
    <n v="198805120010"/>
    <x v="18"/>
    <n v="5"/>
    <n v="12"/>
    <x v="25"/>
    <x v="5"/>
    <s v="Antioquia"/>
    <s v="Medellin"/>
    <n v="0"/>
    <n v="1"/>
    <s v=""/>
    <s v="Bombing/Explosion"/>
  </r>
  <r>
    <n v="198805120011"/>
    <x v="18"/>
    <n v="5"/>
    <n v="12"/>
    <x v="25"/>
    <x v="5"/>
    <s v="Cundinamarca"/>
    <s v="Puerto Salgar"/>
    <n v="0"/>
    <n v="1"/>
    <s v=""/>
    <s v="Armed Assault"/>
  </r>
  <r>
    <n v="198805120012"/>
    <x v="18"/>
    <n v="5"/>
    <n v="12"/>
    <x v="54"/>
    <x v="0"/>
    <s v="Cabanas"/>
    <s v="Caserio El Dique"/>
    <n v="0"/>
    <n v="1"/>
    <s v=""/>
    <s v="Bombing/Explosion"/>
  </r>
  <r>
    <n v="198805120013"/>
    <x v="18"/>
    <n v="5"/>
    <n v="12"/>
    <x v="62"/>
    <x v="5"/>
    <s v="Lima"/>
    <s v="Lima"/>
    <n v="0"/>
    <n v="1"/>
    <s v=""/>
    <s v="Armed Assault"/>
  </r>
  <r>
    <n v="198805120014"/>
    <x v="18"/>
    <n v="5"/>
    <n v="12"/>
    <x v="83"/>
    <x v="10"/>
    <s v="Eastern"/>
    <s v="Trincomalee"/>
    <n v="0"/>
    <n v="1"/>
    <s v=""/>
    <s v="Bombing/Explosion"/>
  </r>
  <r>
    <n v="198805130001"/>
    <x v="18"/>
    <n v="5"/>
    <n v="13"/>
    <x v="63"/>
    <x v="5"/>
    <s v="Santiago Metropolitan"/>
    <s v="Santiago"/>
    <n v="0"/>
    <n v="1"/>
    <s v=""/>
    <s v="Bombing/Explosion"/>
  </r>
  <r>
    <n v="198805130002"/>
    <x v="18"/>
    <n v="5"/>
    <n v="13"/>
    <x v="63"/>
    <x v="5"/>
    <s v="Santiago Metropolitan"/>
    <s v="Santiago"/>
    <n v="0"/>
    <n v="1"/>
    <s v=""/>
    <s v="Bombing/Explosion"/>
  </r>
  <r>
    <n v="198805130003"/>
    <x v="18"/>
    <n v="5"/>
    <n v="13"/>
    <x v="7"/>
    <x v="3"/>
    <s v="Liguria"/>
    <s v="La Spezia"/>
    <n v="0"/>
    <n v="1"/>
    <s v=""/>
    <s v="Bombing/Explosion"/>
  </r>
  <r>
    <n v="198805130004"/>
    <x v="18"/>
    <n v="5"/>
    <n v="13"/>
    <x v="62"/>
    <x v="5"/>
    <s v="Lima"/>
    <s v="Lima"/>
    <n v="0"/>
    <n v="1"/>
    <s v=""/>
    <s v="Bombing/Explosion"/>
  </r>
  <r>
    <n v="198805130005"/>
    <x v="18"/>
    <n v="5"/>
    <n v="13"/>
    <x v="10"/>
    <x v="0"/>
    <s v="Quiche"/>
    <s v="Playa Grande"/>
    <n v="0"/>
    <n v="1"/>
    <s v=""/>
    <s v="Bombing/Explosion"/>
  </r>
  <r>
    <n v="198805140001"/>
    <x v="18"/>
    <n v="5"/>
    <n v="14"/>
    <x v="61"/>
    <x v="10"/>
    <s v="Kabul"/>
    <s v="Kabul"/>
    <n v="0"/>
    <n v="1"/>
    <s v=""/>
    <s v="Bombing/Explosion"/>
  </r>
  <r>
    <n v="198805140002"/>
    <x v="18"/>
    <n v="5"/>
    <n v="14"/>
    <x v="62"/>
    <x v="5"/>
    <s v="Lima"/>
    <s v="Lima"/>
    <n v="0"/>
    <n v="1"/>
    <s v=""/>
    <s v="Bombing/Explosion"/>
  </r>
  <r>
    <n v="198805140003"/>
    <x v="18"/>
    <n v="5"/>
    <n v="14"/>
    <x v="62"/>
    <x v="5"/>
    <s v="Lima"/>
    <s v="Lima"/>
    <n v="0"/>
    <n v="1"/>
    <s v=""/>
    <s v="Bombing/Explosion"/>
  </r>
  <r>
    <n v="198805140004"/>
    <x v="18"/>
    <n v="5"/>
    <n v="14"/>
    <x v="62"/>
    <x v="5"/>
    <s v="Lima"/>
    <s v="Lima"/>
    <n v="0"/>
    <n v="1"/>
    <s v=""/>
    <s v="Bombing/Explosion"/>
  </r>
  <r>
    <n v="198805140005"/>
    <x v="18"/>
    <n v="5"/>
    <n v="14"/>
    <x v="62"/>
    <x v="5"/>
    <s v="Lima"/>
    <s v="Lima"/>
    <n v="0"/>
    <n v="1"/>
    <s v=""/>
    <s v="Bombing/Explosion"/>
  </r>
  <r>
    <n v="198805140006"/>
    <x v="18"/>
    <n v="5"/>
    <n v="14"/>
    <x v="62"/>
    <x v="5"/>
    <s v="Ayacucho"/>
    <s v="Huancapi district"/>
    <n v="0"/>
    <n v="1"/>
    <s v=""/>
    <s v="Bombing/Explosion"/>
  </r>
  <r>
    <n v="198805150001"/>
    <x v="18"/>
    <n v="5"/>
    <n v="15"/>
    <x v="25"/>
    <x v="5"/>
    <s v="Arauca"/>
    <s v="Unknown"/>
    <n v="0"/>
    <n v="1"/>
    <s v=""/>
    <s v="Bombing/Explosion"/>
  </r>
  <r>
    <n v="198805150002"/>
    <x v="18"/>
    <n v="5"/>
    <n v="15"/>
    <x v="46"/>
    <x v="10"/>
    <s v="West Bengal"/>
    <s v="Kalimpong"/>
    <n v="0"/>
    <n v="1"/>
    <s v=""/>
    <s v="Hostage Taking (Kidnapping)"/>
  </r>
  <r>
    <n v="198805150003"/>
    <x v="18"/>
    <n v="5"/>
    <n v="15"/>
    <x v="132"/>
    <x v="9"/>
    <s v="South Province"/>
    <s v="Saint Louis"/>
    <n v="0"/>
    <n v="0"/>
    <s v=""/>
    <s v="Assassination"/>
  </r>
  <r>
    <n v="198805150004"/>
    <x v="18"/>
    <n v="5"/>
    <n v="15"/>
    <x v="62"/>
    <x v="5"/>
    <s v="Junin"/>
    <s v="Huancayo"/>
    <n v="0"/>
    <n v="1"/>
    <s v=""/>
    <s v="Assassination"/>
  </r>
  <r>
    <n v="198805150005"/>
    <x v="18"/>
    <n v="5"/>
    <n v="15"/>
    <x v="83"/>
    <x v="10"/>
    <s v="Southern"/>
    <s v="Kotawila"/>
    <n v="0"/>
    <n v="1"/>
    <s v=""/>
    <s v="Assassination"/>
  </r>
  <r>
    <n v="198805150006"/>
    <x v="18"/>
    <n v="5"/>
    <n v="15"/>
    <x v="46"/>
    <x v="10"/>
    <s v="West Bengal"/>
    <s v="Darjeeling"/>
    <n v="0"/>
    <n v="1"/>
    <s v=""/>
    <s v="Armed Assault"/>
  </r>
  <r>
    <n v="198805150007"/>
    <x v="18"/>
    <n v="5"/>
    <n v="15"/>
    <x v="24"/>
    <x v="3"/>
    <s v="Northern Ireland"/>
    <s v="Belfast"/>
    <n v="0"/>
    <n v="1"/>
    <s v=""/>
    <s v="Armed Assault"/>
  </r>
  <r>
    <n v="198805150008"/>
    <x v="18"/>
    <n v="5"/>
    <n v="15"/>
    <x v="2"/>
    <x v="2"/>
    <s v="Mountain Province"/>
    <s v="Paracelis"/>
    <n v="0"/>
    <n v="1"/>
    <s v=""/>
    <s v="Facility/Infrastructure Attack"/>
  </r>
  <r>
    <n v="198805150009"/>
    <x v="18"/>
    <n v="5"/>
    <n v="15"/>
    <x v="83"/>
    <x v="10"/>
    <s v="Central"/>
    <s v="Lenawa"/>
    <n v="0"/>
    <n v="1"/>
    <s v=""/>
    <s v="Assassination"/>
  </r>
  <r>
    <n v="198805160001"/>
    <x v="18"/>
    <n v="5"/>
    <n v="16"/>
    <x v="25"/>
    <x v="5"/>
    <s v="Antioquia"/>
    <s v="Medellin"/>
    <n v="0"/>
    <n v="1"/>
    <s v=""/>
    <s v="Assassination"/>
  </r>
  <r>
    <n v="198805160002"/>
    <x v="18"/>
    <n v="5"/>
    <n v="16"/>
    <x v="46"/>
    <x v="10"/>
    <s v="Himachal Pradesh"/>
    <s v="Amarkot"/>
    <n v="0"/>
    <n v="1"/>
    <s v=""/>
    <s v="Armed Assault"/>
  </r>
  <r>
    <n v="198805160003"/>
    <x v="18"/>
    <n v="5"/>
    <n v="16"/>
    <x v="46"/>
    <x v="10"/>
    <s v="West Bengal"/>
    <s v="Darjeeling"/>
    <n v="0"/>
    <n v="1"/>
    <s v=""/>
    <s v="Armed Assault"/>
  </r>
  <r>
    <n v="198805160004"/>
    <x v="18"/>
    <n v="5"/>
    <n v="16"/>
    <x v="2"/>
    <x v="2"/>
    <s v="Ilocos Norte"/>
    <s v="Pasuquin"/>
    <n v="0"/>
    <n v="1"/>
    <s v=""/>
    <s v="Armed Assault"/>
  </r>
  <r>
    <n v="198805160005"/>
    <x v="18"/>
    <n v="5"/>
    <n v="16"/>
    <x v="83"/>
    <x v="10"/>
    <s v="Northern"/>
    <s v="Jaffna"/>
    <n v="0"/>
    <n v="1"/>
    <s v=""/>
    <s v="Armed Assault"/>
  </r>
  <r>
    <n v="198805160006"/>
    <x v="18"/>
    <n v="5"/>
    <n v="16"/>
    <x v="57"/>
    <x v="7"/>
    <s v="Khartoum"/>
    <s v="Khartoum"/>
    <n v="0"/>
    <n v="1"/>
    <s v=""/>
    <s v="Bombing/Explosion"/>
  </r>
  <r>
    <n v="198805160007"/>
    <x v="18"/>
    <n v="5"/>
    <n v="16"/>
    <x v="57"/>
    <x v="7"/>
    <s v="Khartoum"/>
    <s v="Khartoum"/>
    <n v="0"/>
    <n v="1"/>
    <s v=""/>
    <s v="Bombing/Explosion"/>
  </r>
  <r>
    <n v="198805170001"/>
    <x v="18"/>
    <n v="5"/>
    <n v="17"/>
    <x v="7"/>
    <x v="3"/>
    <s v="Trentino-South Tyrol"/>
    <s v="Bolzano"/>
    <n v="0"/>
    <n v="1"/>
    <s v=""/>
    <s v="Bombing/Explosion"/>
  </r>
  <r>
    <n v="198805170002"/>
    <x v="18"/>
    <n v="5"/>
    <n v="17"/>
    <x v="7"/>
    <x v="3"/>
    <s v="Trentino-South Tyrol"/>
    <s v="Bolzano"/>
    <n v="0"/>
    <n v="1"/>
    <s v=""/>
    <s v="Bombing/Explosion"/>
  </r>
  <r>
    <n v="198805170003"/>
    <x v="18"/>
    <n v="5"/>
    <n v="17"/>
    <x v="7"/>
    <x v="3"/>
    <s v="Trentino-South Tyrol"/>
    <s v="Bolzano"/>
    <n v="0"/>
    <n v="1"/>
    <s v=""/>
    <s v="Bombing/Explosion"/>
  </r>
  <r>
    <n v="198805170004"/>
    <x v="18"/>
    <n v="5"/>
    <n v="17"/>
    <x v="7"/>
    <x v="3"/>
    <s v="Trentino-South Tyrol"/>
    <s v="Bolzano"/>
    <n v="0"/>
    <n v="1"/>
    <s v=""/>
    <s v="Bombing/Explosion"/>
  </r>
  <r>
    <n v="198805170005"/>
    <x v="18"/>
    <n v="5"/>
    <n v="17"/>
    <x v="42"/>
    <x v="8"/>
    <s v="Asimah"/>
    <s v="Kuwait"/>
    <n v="0"/>
    <n v="1"/>
    <s v=""/>
    <s v="Bombing/Explosion"/>
  </r>
  <r>
    <n v="198805170006"/>
    <x v="18"/>
    <n v="5"/>
    <n v="17"/>
    <x v="84"/>
    <x v="7"/>
    <s v="Erongo"/>
    <s v="Walvis Bay"/>
    <n v="0"/>
    <n v="0"/>
    <s v=""/>
    <s v="Bombing/Explosion"/>
  </r>
  <r>
    <n v="198805170007"/>
    <x v="18"/>
    <n v="5"/>
    <n v="17"/>
    <x v="25"/>
    <x v="5"/>
    <s v="Antioquia"/>
    <s v="Taraza"/>
    <n v="0"/>
    <n v="1"/>
    <s v=""/>
    <s v="Assassination"/>
  </r>
  <r>
    <n v="198805170008"/>
    <x v="18"/>
    <n v="5"/>
    <n v="17"/>
    <x v="25"/>
    <x v="5"/>
    <s v="Norte de Santander"/>
    <s v="Arboledas"/>
    <n v="0"/>
    <n v="1"/>
    <s v=""/>
    <s v="Assassination"/>
  </r>
  <r>
    <n v="198805170009"/>
    <x v="18"/>
    <n v="5"/>
    <n v="17"/>
    <x v="25"/>
    <x v="5"/>
    <s v="Antioquia"/>
    <s v="Taraza"/>
    <n v="0"/>
    <n v="1"/>
    <s v=""/>
    <s v="Assassination"/>
  </r>
  <r>
    <n v="198805170010"/>
    <x v="18"/>
    <n v="5"/>
    <n v="17"/>
    <x v="25"/>
    <x v="5"/>
    <s v="Antioquia"/>
    <s v="Taraza"/>
    <n v="0"/>
    <n v="1"/>
    <s v=""/>
    <s v="Assassination"/>
  </r>
  <r>
    <n v="198805170011"/>
    <x v="18"/>
    <n v="5"/>
    <n v="17"/>
    <x v="46"/>
    <x v="10"/>
    <s v="Punjab"/>
    <s v="Ludhiana"/>
    <n v="0"/>
    <n v="1"/>
    <s v=""/>
    <s v="Assassination"/>
  </r>
  <r>
    <n v="198805170012"/>
    <x v="18"/>
    <n v="5"/>
    <n v="17"/>
    <x v="62"/>
    <x v="5"/>
    <s v="Puno"/>
    <s v="Cerro Yanaorcco"/>
    <n v="0"/>
    <n v="1"/>
    <s v=""/>
    <s v="Armed Assault"/>
  </r>
  <r>
    <n v="198805180001"/>
    <x v="18"/>
    <n v="5"/>
    <n v="18"/>
    <x v="46"/>
    <x v="10"/>
    <s v="West Bengal"/>
    <s v="Darjeeling"/>
    <n v="0"/>
    <n v="1"/>
    <s v=""/>
    <s v="Bombing/Explosion"/>
  </r>
  <r>
    <n v="198805180002"/>
    <x v="18"/>
    <n v="5"/>
    <n v="18"/>
    <x v="46"/>
    <x v="10"/>
    <s v="West Bengal"/>
    <s v="Darjeeling"/>
    <n v="0"/>
    <n v="1"/>
    <s v=""/>
    <s v="Bombing/Explosion"/>
  </r>
  <r>
    <n v="198805180003"/>
    <x v="18"/>
    <n v="5"/>
    <n v="18"/>
    <x v="46"/>
    <x v="10"/>
    <s v="West Bengal"/>
    <s v="Darjeeling"/>
    <n v="0"/>
    <n v="1"/>
    <s v=""/>
    <s v="Bombing/Explosion"/>
  </r>
  <r>
    <n v="198805180004"/>
    <x v="18"/>
    <n v="5"/>
    <n v="18"/>
    <x v="132"/>
    <x v="9"/>
    <s v="South Province"/>
    <s v="Noumea"/>
    <n v="0"/>
    <n v="1"/>
    <s v=""/>
    <s v="Bombing/Explosion"/>
  </r>
  <r>
    <n v="198805180005"/>
    <x v="18"/>
    <n v="5"/>
    <n v="18"/>
    <x v="25"/>
    <x v="5"/>
    <s v="Caqueta"/>
    <s v="Milan"/>
    <n v="0"/>
    <n v="0"/>
    <s v=""/>
    <s v="Assassination"/>
  </r>
  <r>
    <n v="198805180006"/>
    <x v="18"/>
    <n v="5"/>
    <n v="18"/>
    <x v="46"/>
    <x v="10"/>
    <s v="Punjab"/>
    <s v="Jalandhar"/>
    <n v="0"/>
    <n v="1"/>
    <s v=""/>
    <s v="Assassination"/>
  </r>
  <r>
    <n v="198805180007"/>
    <x v="18"/>
    <n v="5"/>
    <n v="18"/>
    <x v="19"/>
    <x v="8"/>
    <s v="Beirut"/>
    <s v="Beirut"/>
    <n v="0"/>
    <n v="0"/>
    <s v=""/>
    <s v="Assassination"/>
  </r>
  <r>
    <n v="198805180008"/>
    <x v="18"/>
    <n v="5"/>
    <n v="18"/>
    <x v="62"/>
    <x v="5"/>
    <s v="Unknown"/>
    <s v="Unknown"/>
    <n v="0"/>
    <n v="1"/>
    <s v=""/>
    <s v="Armed Assault"/>
  </r>
  <r>
    <n v="198805180009"/>
    <x v="18"/>
    <n v="5"/>
    <n v="18"/>
    <x v="83"/>
    <x v="10"/>
    <s v="Western"/>
    <s v="Ponkunuwita"/>
    <n v="0"/>
    <n v="1"/>
    <s v=""/>
    <s v="Assassination"/>
  </r>
  <r>
    <n v="198805190001"/>
    <x v="18"/>
    <n v="5"/>
    <n v="19"/>
    <x v="10"/>
    <x v="0"/>
    <s v="Guatemala"/>
    <s v="Guatemala City"/>
    <n v="0"/>
    <n v="1"/>
    <s v=""/>
    <s v="Assassination"/>
  </r>
  <r>
    <n v="198805190002"/>
    <x v="18"/>
    <n v="5"/>
    <n v="19"/>
    <x v="42"/>
    <x v="8"/>
    <s v="Asimah"/>
    <s v="Kuwait"/>
    <n v="0"/>
    <n v="0"/>
    <s v=""/>
    <s v="Bombing/Explosion"/>
  </r>
  <r>
    <n v="198805190003"/>
    <x v="18"/>
    <n v="5"/>
    <n v="19"/>
    <x v="24"/>
    <x v="3"/>
    <s v="Northern Ireland"/>
    <s v="Belfast"/>
    <n v="0"/>
    <n v="1"/>
    <s v=""/>
    <s v="Bombing/Explosion"/>
  </r>
  <r>
    <n v="198805190004"/>
    <x v="18"/>
    <n v="5"/>
    <n v="19"/>
    <x v="21"/>
    <x v="8"/>
    <s v="Istanbul"/>
    <s v="Istanbul"/>
    <n v="0"/>
    <n v="1"/>
    <s v=""/>
    <s v="Bombing/Explosion"/>
  </r>
  <r>
    <n v="198805190005"/>
    <x v="18"/>
    <n v="5"/>
    <n v="19"/>
    <x v="46"/>
    <x v="10"/>
    <s v="Punjab"/>
    <s v="Bhatinda"/>
    <n v="0"/>
    <n v="1"/>
    <s v=""/>
    <s v="Assassination"/>
  </r>
  <r>
    <n v="198805190006"/>
    <x v="18"/>
    <n v="5"/>
    <n v="19"/>
    <x v="83"/>
    <x v="10"/>
    <s v="Unknown"/>
    <s v="Unknown"/>
    <n v="0"/>
    <n v="1"/>
    <s v=""/>
    <s v="Assassination"/>
  </r>
  <r>
    <n v="198805190007"/>
    <x v="18"/>
    <n v="5"/>
    <n v="19"/>
    <x v="83"/>
    <x v="10"/>
    <s v="Central"/>
    <s v="Kundasale"/>
    <n v="0"/>
    <n v="1"/>
    <s v=""/>
    <s v="Assassination"/>
  </r>
  <r>
    <n v="198805190008"/>
    <x v="18"/>
    <n v="5"/>
    <n v="19"/>
    <x v="10"/>
    <x v="0"/>
    <s v="Quiche"/>
    <s v="Ixcan"/>
    <n v="0"/>
    <n v="1"/>
    <s v=""/>
    <s v="Armed Assault"/>
  </r>
  <r>
    <n v="198805190009"/>
    <x v="18"/>
    <n v="5"/>
    <n v="19"/>
    <x v="10"/>
    <x v="0"/>
    <s v="Quiche"/>
    <s v="Xelvitz"/>
    <n v="0"/>
    <n v="1"/>
    <s v=""/>
    <s v="Armed Assault"/>
  </r>
  <r>
    <n v="198805200001"/>
    <x v="18"/>
    <n v="5"/>
    <n v="20"/>
    <x v="15"/>
    <x v="3"/>
    <s v="Valencia"/>
    <s v="Benicasim"/>
    <n v="0"/>
    <n v="1"/>
    <s v=""/>
    <s v="Bombing/Explosion"/>
  </r>
  <r>
    <n v="198805200002"/>
    <x v="18"/>
    <n v="5"/>
    <n v="20"/>
    <x v="19"/>
    <x v="8"/>
    <s v="South"/>
    <s v="Unknown"/>
    <n v="0"/>
    <n v="1"/>
    <s v=""/>
    <s v="Hostage Taking (Kidnapping)"/>
  </r>
  <r>
    <n v="198805200003"/>
    <x v="18"/>
    <n v="5"/>
    <n v="20"/>
    <x v="63"/>
    <x v="5"/>
    <s v="Santiago Metropolitan"/>
    <s v="Santiago"/>
    <n v="0"/>
    <n v="1"/>
    <s v=""/>
    <s v="Assassination"/>
  </r>
  <r>
    <n v="198805200004"/>
    <x v="18"/>
    <n v="5"/>
    <n v="20"/>
    <x v="63"/>
    <x v="5"/>
    <s v="Santiago Metropolitan"/>
    <s v="Santiago"/>
    <n v="0"/>
    <n v="1"/>
    <s v=""/>
    <s v="Assassination"/>
  </r>
  <r>
    <n v="198805200005"/>
    <x v="18"/>
    <n v="5"/>
    <n v="20"/>
    <x v="2"/>
    <x v="2"/>
    <s v="Metropolitan Manila"/>
    <s v="Taguig"/>
    <n v="0"/>
    <n v="1"/>
    <s v=""/>
    <s v="Assassination"/>
  </r>
  <r>
    <n v="198805200006"/>
    <x v="18"/>
    <n v="5"/>
    <n v="20"/>
    <x v="83"/>
    <x v="10"/>
    <s v="Western"/>
    <s v="Colombo"/>
    <n v="0"/>
    <n v="1"/>
    <s v=""/>
    <s v="Assassination"/>
  </r>
  <r>
    <n v="198805200007"/>
    <x v="18"/>
    <n v="5"/>
    <n v="20"/>
    <x v="90"/>
    <x v="7"/>
    <s v="Huambo"/>
    <s v="Huambo"/>
    <n v="0"/>
    <n v="1"/>
    <s v=""/>
    <s v="Armed Assault"/>
  </r>
  <r>
    <n v="198805200008"/>
    <x v="18"/>
    <n v="5"/>
    <n v="20"/>
    <x v="25"/>
    <x v="5"/>
    <s v="Casanare"/>
    <s v="San Luis de Palenque"/>
    <n v="0"/>
    <n v="1"/>
    <s v=""/>
    <s v="Unknown"/>
  </r>
  <r>
    <n v="198805200009"/>
    <x v="18"/>
    <n v="5"/>
    <n v="20"/>
    <x v="83"/>
    <x v="10"/>
    <s v="Eastern"/>
    <s v="Trincomalee"/>
    <n v="0"/>
    <n v="1"/>
    <s v=""/>
    <s v="Armed Assault"/>
  </r>
  <r>
    <n v="198805200010"/>
    <x v="18"/>
    <n v="5"/>
    <n v="20"/>
    <x v="83"/>
    <x v="10"/>
    <s v="Northern"/>
    <s v="Vavuniya"/>
    <n v="0"/>
    <n v="1"/>
    <s v=""/>
    <s v="Bombing/Explosion"/>
  </r>
  <r>
    <n v="198805200011"/>
    <x v="18"/>
    <n v="5"/>
    <n v="20"/>
    <x v="11"/>
    <x v="5"/>
    <s v="Tachira"/>
    <s v="Los Bancos"/>
    <n v="0"/>
    <n v="1"/>
    <s v=""/>
    <s v="Armed Assault"/>
  </r>
  <r>
    <n v="198805210001"/>
    <x v="18"/>
    <n v="5"/>
    <n v="21"/>
    <x v="3"/>
    <x v="3"/>
    <s v="Attica"/>
    <s v="Piraeus"/>
    <n v="0"/>
    <n v="1"/>
    <s v=""/>
    <s v="Bombing/Explosion"/>
  </r>
  <r>
    <n v="198805210002"/>
    <x v="18"/>
    <n v="5"/>
    <n v="21"/>
    <x v="3"/>
    <x v="3"/>
    <s v="Attica"/>
    <s v="Piraeus"/>
    <n v="0"/>
    <n v="1"/>
    <s v=""/>
    <s v="Bombing/Explosion"/>
  </r>
  <r>
    <n v="198805210003"/>
    <x v="18"/>
    <n v="5"/>
    <n v="21"/>
    <x v="3"/>
    <x v="3"/>
    <s v="Attica"/>
    <s v="Piraeus"/>
    <n v="0"/>
    <n v="1"/>
    <s v=""/>
    <s v="Bombing/Explosion"/>
  </r>
  <r>
    <n v="198805210004"/>
    <x v="18"/>
    <n v="5"/>
    <n v="21"/>
    <x v="15"/>
    <x v="3"/>
    <s v="Andalusia"/>
    <s v="Torremolinos"/>
    <n v="0"/>
    <n v="0"/>
    <s v=""/>
    <s v="Bombing/Explosion"/>
  </r>
  <r>
    <n v="198805210006"/>
    <x v="18"/>
    <n v="5"/>
    <n v="21"/>
    <x v="89"/>
    <x v="10"/>
    <s v="Chittagong"/>
    <s v="Rangapani"/>
    <n v="0"/>
    <n v="1"/>
    <s v=""/>
    <s v="Armed Assault"/>
  </r>
  <r>
    <n v="198805210007"/>
    <x v="18"/>
    <n v="5"/>
    <n v="21"/>
    <x v="46"/>
    <x v="10"/>
    <s v="Rajasthan"/>
    <s v="Gujarpur"/>
    <n v="0"/>
    <n v="1"/>
    <s v=""/>
    <s v="Armed Assault"/>
  </r>
  <r>
    <n v="198805210008"/>
    <x v="18"/>
    <n v="5"/>
    <n v="21"/>
    <x v="24"/>
    <x v="3"/>
    <s v="Northern Ireland"/>
    <s v="Crossmaglen"/>
    <n v="0"/>
    <n v="1"/>
    <s v=""/>
    <s v="Assassination"/>
  </r>
  <r>
    <n v="198805210009"/>
    <x v="18"/>
    <n v="5"/>
    <n v="21"/>
    <x v="25"/>
    <x v="5"/>
    <s v="Santander"/>
    <s v="La Belleza"/>
    <n v="0"/>
    <n v="1"/>
    <s v=""/>
    <s v="Armed Assault"/>
  </r>
  <r>
    <n v="198805210010"/>
    <x v="18"/>
    <n v="5"/>
    <n v="21"/>
    <x v="46"/>
    <x v="10"/>
    <s v="Punjab"/>
    <s v="Kot Sukhia"/>
    <n v="0"/>
    <n v="1"/>
    <s v=""/>
    <s v="Armed Assault"/>
  </r>
  <r>
    <n v="198805220001"/>
    <x v="18"/>
    <n v="5"/>
    <n v="22"/>
    <x v="46"/>
    <x v="10"/>
    <s v="Punjab"/>
    <s v="Ludhiana"/>
    <n v="0"/>
    <n v="1"/>
    <s v=""/>
    <s v="Bombing/Explosion"/>
  </r>
  <r>
    <n v="198805220002"/>
    <x v="18"/>
    <n v="5"/>
    <n v="22"/>
    <x v="78"/>
    <x v="7"/>
    <s v="Gauteng"/>
    <s v="Soweto"/>
    <n v="0"/>
    <n v="1"/>
    <s v=""/>
    <s v="Bombing/Explosion"/>
  </r>
  <r>
    <n v="198805220003"/>
    <x v="18"/>
    <n v="5"/>
    <n v="22"/>
    <x v="25"/>
    <x v="5"/>
    <s v="Antioquia"/>
    <s v="Medellin"/>
    <n v="0"/>
    <n v="0"/>
    <s v=""/>
    <s v="Assassination"/>
  </r>
  <r>
    <n v="198805220004"/>
    <x v="18"/>
    <n v="5"/>
    <n v="22"/>
    <x v="25"/>
    <x v="5"/>
    <s v="Antioquia"/>
    <s v="Medellin"/>
    <n v="0"/>
    <n v="1"/>
    <s v=""/>
    <s v="Assassination"/>
  </r>
  <r>
    <n v="198805220005"/>
    <x v="18"/>
    <n v="5"/>
    <n v="22"/>
    <x v="46"/>
    <x v="10"/>
    <s v="Punjab"/>
    <s v="Ajnala"/>
    <n v="0"/>
    <n v="1"/>
    <s v=""/>
    <s v="Assassination"/>
  </r>
  <r>
    <n v="198805220006"/>
    <x v="18"/>
    <n v="5"/>
    <n v="22"/>
    <x v="78"/>
    <x v="7"/>
    <s v="Gauteng"/>
    <s v="Alberton"/>
    <n v="0"/>
    <n v="1"/>
    <s v=""/>
    <s v="Assassination"/>
  </r>
  <r>
    <n v="198805220007"/>
    <x v="18"/>
    <n v="5"/>
    <n v="22"/>
    <x v="25"/>
    <x v="5"/>
    <s v="Cauca"/>
    <s v="Sucre"/>
    <n v="0"/>
    <n v="1"/>
    <s v=""/>
    <s v="Armed Assault"/>
  </r>
  <r>
    <n v="198805220008"/>
    <x v="18"/>
    <n v="5"/>
    <n v="22"/>
    <x v="46"/>
    <x v="10"/>
    <s v="Punjab"/>
    <s v="Bhatinda"/>
    <n v="0"/>
    <n v="1"/>
    <s v=""/>
    <s v="Armed Assault"/>
  </r>
  <r>
    <n v="198805220009"/>
    <x v="18"/>
    <n v="5"/>
    <n v="22"/>
    <x v="21"/>
    <x v="8"/>
    <s v="Kilis"/>
    <s v="Kilis"/>
    <n v="0"/>
    <n v="1"/>
    <s v=""/>
    <s v="Armed Assault"/>
  </r>
  <r>
    <n v="198805230001"/>
    <x v="18"/>
    <n v="5"/>
    <n v="23"/>
    <x v="3"/>
    <x v="3"/>
    <s v="Attica"/>
    <s v="Athens"/>
    <n v="0"/>
    <n v="1"/>
    <s v=""/>
    <s v="Bombing/Explosion"/>
  </r>
  <r>
    <n v="198805230002"/>
    <x v="18"/>
    <n v="5"/>
    <n v="23"/>
    <x v="3"/>
    <x v="3"/>
    <s v="Attica"/>
    <s v="Athens"/>
    <n v="0"/>
    <n v="1"/>
    <s v=""/>
    <s v="Bombing/Explosion"/>
  </r>
  <r>
    <n v="198805230003"/>
    <x v="18"/>
    <n v="5"/>
    <n v="23"/>
    <x v="3"/>
    <x v="3"/>
    <s v="Attica"/>
    <s v="Athens"/>
    <n v="0"/>
    <n v="0"/>
    <s v=""/>
    <s v="Bombing/Explosion"/>
  </r>
  <r>
    <n v="198805230004"/>
    <x v="18"/>
    <n v="5"/>
    <n v="23"/>
    <x v="3"/>
    <x v="3"/>
    <s v="Attica"/>
    <s v="Athens"/>
    <n v="0"/>
    <n v="0"/>
    <s v=""/>
    <s v="Bombing/Explosion"/>
  </r>
  <r>
    <n v="198805230005"/>
    <x v="18"/>
    <n v="5"/>
    <n v="23"/>
    <x v="24"/>
    <x v="3"/>
    <s v="Northern Ireland"/>
    <s v="Londonderry"/>
    <n v="0"/>
    <n v="1"/>
    <s v=""/>
    <s v="Bombing/Explosion"/>
  </r>
  <r>
    <n v="198805230006"/>
    <x v="18"/>
    <n v="5"/>
    <n v="23"/>
    <x v="76"/>
    <x v="4"/>
    <s v="Gwangju"/>
    <s v="Gwangju"/>
    <n v="0"/>
    <n v="1"/>
    <s v=""/>
    <s v="Facility/Infrastructure Attack"/>
  </r>
  <r>
    <n v="198805230007"/>
    <x v="18"/>
    <n v="5"/>
    <n v="23"/>
    <x v="89"/>
    <x v="10"/>
    <s v="Chittagong"/>
    <s v="Bandarban District"/>
    <n v="0"/>
    <n v="1"/>
    <s v=""/>
    <s v="Hostage Taking (Kidnapping)"/>
  </r>
  <r>
    <n v="198805230008"/>
    <x v="18"/>
    <n v="5"/>
    <n v="23"/>
    <x v="46"/>
    <x v="10"/>
    <s v="Punjab"/>
    <s v="Dhaliwal"/>
    <n v="0"/>
    <n v="1"/>
    <s v=""/>
    <s v="Assassination"/>
  </r>
  <r>
    <n v="198805230009"/>
    <x v="18"/>
    <n v="5"/>
    <n v="23"/>
    <x v="46"/>
    <x v="10"/>
    <s v="Punjab"/>
    <s v="Sangrur District"/>
    <n v="0"/>
    <n v="1"/>
    <s v=""/>
    <s v="Assassination"/>
  </r>
  <r>
    <n v="198805230010"/>
    <x v="18"/>
    <n v="5"/>
    <n v="23"/>
    <x v="46"/>
    <x v="10"/>
    <s v="Punjab"/>
    <s v="Jalandhar district"/>
    <n v="0"/>
    <n v="1"/>
    <s v=""/>
    <s v="Assassination"/>
  </r>
  <r>
    <n v="198805230011"/>
    <x v="18"/>
    <n v="5"/>
    <n v="23"/>
    <x v="68"/>
    <x v="2"/>
    <s v="Sabah"/>
    <s v="Sandakan"/>
    <n v="0"/>
    <n v="1"/>
    <s v=""/>
    <s v="Armed Assault"/>
  </r>
  <r>
    <n v="198805230012"/>
    <x v="18"/>
    <n v="5"/>
    <n v="23"/>
    <x v="24"/>
    <x v="3"/>
    <s v="Northern Ireland"/>
    <s v="Belfast"/>
    <n v="0"/>
    <n v="1"/>
    <s v=""/>
    <s v="Armed Assault"/>
  </r>
  <r>
    <n v="198805240001"/>
    <x v="18"/>
    <n v="5"/>
    <n v="24"/>
    <x v="25"/>
    <x v="5"/>
    <s v="Santander"/>
    <s v="Bucaramanga"/>
    <n v="0"/>
    <n v="1"/>
    <s v=""/>
    <s v="Bombing/Explosion"/>
  </r>
  <r>
    <n v="198805240002"/>
    <x v="18"/>
    <n v="5"/>
    <n v="24"/>
    <x v="43"/>
    <x v="8"/>
    <s v="West Bank"/>
    <s v="Tulkarem"/>
    <n v="0"/>
    <n v="1"/>
    <s v=""/>
    <s v="Armed Assault"/>
  </r>
  <r>
    <n v="198805240003"/>
    <x v="18"/>
    <n v="5"/>
    <n v="24"/>
    <x v="43"/>
    <x v="8"/>
    <s v="West Bank"/>
    <s v="Nablus"/>
    <n v="0"/>
    <n v="1"/>
    <s v=""/>
    <s v="Armed Assault"/>
  </r>
  <r>
    <n v="198805240004"/>
    <x v="18"/>
    <n v="5"/>
    <n v="24"/>
    <x v="43"/>
    <x v="8"/>
    <s v="West Bank"/>
    <s v="Gilo"/>
    <n v="0"/>
    <n v="0"/>
    <s v=""/>
    <s v="Bombing/Explosion"/>
  </r>
  <r>
    <n v="198805240005"/>
    <x v="18"/>
    <n v="5"/>
    <n v="24"/>
    <x v="24"/>
    <x v="3"/>
    <s v="Northern Ireland"/>
    <s v="Belfast"/>
    <n v="0"/>
    <n v="1"/>
    <s v=""/>
    <s v="Bombing/Explosion"/>
  </r>
  <r>
    <n v="198805240006"/>
    <x v="18"/>
    <n v="5"/>
    <n v="24"/>
    <x v="46"/>
    <x v="10"/>
    <s v="Punjab"/>
    <s v="Jalandhar"/>
    <n v="0"/>
    <n v="1"/>
    <s v=""/>
    <s v="Assassination"/>
  </r>
  <r>
    <n v="198805240007"/>
    <x v="18"/>
    <n v="5"/>
    <n v="24"/>
    <x v="46"/>
    <x v="10"/>
    <s v="Punjab"/>
    <s v="Bhatinda District"/>
    <n v="0"/>
    <n v="1"/>
    <s v=""/>
    <s v="Assassination"/>
  </r>
  <r>
    <n v="198805240008"/>
    <x v="18"/>
    <n v="5"/>
    <n v="24"/>
    <x v="62"/>
    <x v="5"/>
    <s v="Lima"/>
    <s v="Lima"/>
    <n v="0"/>
    <n v="1"/>
    <s v=""/>
    <s v="Assassination"/>
  </r>
  <r>
    <n v="198805240009"/>
    <x v="18"/>
    <n v="5"/>
    <n v="24"/>
    <x v="46"/>
    <x v="10"/>
    <s v="Punjab"/>
    <s v="Harike"/>
    <n v="0"/>
    <n v="1"/>
    <s v=""/>
    <s v="Armed Assault"/>
  </r>
  <r>
    <n v="198805240010"/>
    <x v="18"/>
    <n v="5"/>
    <n v="24"/>
    <x v="24"/>
    <x v="3"/>
    <s v="Northern Ireland"/>
    <s v="Cookstown"/>
    <n v="0"/>
    <n v="1"/>
    <s v=""/>
    <s v="Bombing/Explosion"/>
  </r>
  <r>
    <n v="198805240011"/>
    <x v="18"/>
    <n v="5"/>
    <n v="24"/>
    <x v="78"/>
    <x v="7"/>
    <s v="Gauteng"/>
    <s v="Germiston"/>
    <n v="0"/>
    <n v="0"/>
    <s v=""/>
    <s v="Armed Assault"/>
  </r>
  <r>
    <n v="198805250001"/>
    <x v="18"/>
    <n v="5"/>
    <n v="25"/>
    <x v="3"/>
    <x v="3"/>
    <s v="Western Greece"/>
    <s v="Agrinio"/>
    <n v="0"/>
    <n v="1"/>
    <s v=""/>
    <s v="Bombing/Explosion"/>
  </r>
  <r>
    <n v="198805250002"/>
    <x v="18"/>
    <n v="5"/>
    <n v="25"/>
    <x v="38"/>
    <x v="8"/>
    <s v="Jerusalem"/>
    <s v="Jerusalem"/>
    <n v="0"/>
    <n v="0"/>
    <s v=""/>
    <s v="Armed Assault"/>
  </r>
  <r>
    <n v="198805250003"/>
    <x v="18"/>
    <n v="5"/>
    <n v="25"/>
    <x v="25"/>
    <x v="5"/>
    <s v="Antioquia"/>
    <s v="Medellin"/>
    <n v="0"/>
    <n v="0"/>
    <s v=""/>
    <s v="Assassination"/>
  </r>
  <r>
    <n v="198805250004"/>
    <x v="18"/>
    <n v="5"/>
    <n v="25"/>
    <x v="2"/>
    <x v="2"/>
    <s v="Pampanga"/>
    <s v="Angeles"/>
    <n v="0"/>
    <n v="1"/>
    <s v=""/>
    <s v="Assassination"/>
  </r>
  <r>
    <n v="198805250005"/>
    <x v="18"/>
    <n v="5"/>
    <n v="25"/>
    <x v="15"/>
    <x v="3"/>
    <s v="Basque Country"/>
    <s v="Eibar"/>
    <n v="0"/>
    <n v="1"/>
    <s v=""/>
    <s v="Assassination"/>
  </r>
  <r>
    <n v="198805250006"/>
    <x v="18"/>
    <n v="5"/>
    <n v="25"/>
    <x v="64"/>
    <x v="0"/>
    <s v="La Paz"/>
    <s v="Sabanetas"/>
    <n v="0"/>
    <n v="1"/>
    <s v=""/>
    <s v="Armed Assault"/>
  </r>
  <r>
    <n v="198805250007"/>
    <x v="18"/>
    <n v="5"/>
    <n v="25"/>
    <x v="21"/>
    <x v="8"/>
    <s v="Mardin"/>
    <s v="Orencik"/>
    <n v="0"/>
    <n v="1"/>
    <s v=""/>
    <s v="Armed Assault"/>
  </r>
  <r>
    <n v="198805250008"/>
    <x v="18"/>
    <n v="5"/>
    <n v="25"/>
    <x v="78"/>
    <x v="7"/>
    <s v="Gauteng"/>
    <s v="Soweto"/>
    <n v="0"/>
    <n v="1"/>
    <s v=""/>
    <s v="Bombing/Explosion"/>
  </r>
  <r>
    <n v="198805260001"/>
    <x v="18"/>
    <n v="5"/>
    <n v="26"/>
    <x v="19"/>
    <x v="8"/>
    <s v="Beqaa"/>
    <s v="Baalbek"/>
    <n v="0"/>
    <n v="1"/>
    <s v=""/>
    <s v="Bombing/Explosion"/>
  </r>
  <r>
    <n v="198805260002"/>
    <x v="18"/>
    <n v="5"/>
    <n v="26"/>
    <x v="62"/>
    <x v="5"/>
    <s v="Arequipa"/>
    <s v="Cali"/>
    <n v="0"/>
    <n v="1"/>
    <s v=""/>
    <s v="Bombing/Explosion"/>
  </r>
  <r>
    <n v="198805260003"/>
    <x v="18"/>
    <n v="5"/>
    <n v="26"/>
    <x v="78"/>
    <x v="7"/>
    <s v="Gauteng"/>
    <s v="Johannesburg"/>
    <n v="0"/>
    <n v="1"/>
    <s v=""/>
    <s v="Bombing/Explosion"/>
  </r>
  <r>
    <n v="198805260004"/>
    <x v="18"/>
    <n v="5"/>
    <n v="26"/>
    <x v="78"/>
    <x v="7"/>
    <s v="Gauteng"/>
    <s v="Johannesburg"/>
    <n v="0"/>
    <n v="1"/>
    <s v=""/>
    <s v="Bombing/Explosion"/>
  </r>
  <r>
    <n v="198805260005"/>
    <x v="18"/>
    <n v="5"/>
    <n v="26"/>
    <x v="76"/>
    <x v="4"/>
    <s v="Seoul"/>
    <s v="Seoul"/>
    <n v="0"/>
    <n v="1"/>
    <s v=""/>
    <s v="Facility/Infrastructure Attack"/>
  </r>
  <r>
    <n v="198805260006"/>
    <x v="18"/>
    <n v="5"/>
    <n v="26"/>
    <x v="19"/>
    <x v="8"/>
    <s v="Beirut"/>
    <s v="Beirut"/>
    <n v="0"/>
    <n v="0"/>
    <s v=""/>
    <s v="Assassination"/>
  </r>
  <r>
    <n v="198805260007"/>
    <x v="18"/>
    <n v="5"/>
    <n v="26"/>
    <x v="21"/>
    <x v="8"/>
    <s v="Bingol"/>
    <s v="Yayladere"/>
    <n v="0"/>
    <n v="1"/>
    <s v=""/>
    <s v="Armed Assault"/>
  </r>
  <r>
    <n v="198805260008"/>
    <x v="18"/>
    <n v="5"/>
    <n v="26"/>
    <x v="78"/>
    <x v="7"/>
    <s v="Gauteng"/>
    <s v="Pretoria"/>
    <n v="0"/>
    <n v="1"/>
    <s v=""/>
    <s v="Bombing/Explosion"/>
  </r>
  <r>
    <n v="198805260009"/>
    <x v="18"/>
    <n v="5"/>
    <n v="26"/>
    <x v="5"/>
    <x v="1"/>
    <s v="Florida"/>
    <s v="Coral Gables"/>
    <n v="0"/>
    <n v="1"/>
    <s v=""/>
    <s v="Bombing/Explosion"/>
  </r>
  <r>
    <n v="198805270001"/>
    <x v="18"/>
    <n v="5"/>
    <n v="27"/>
    <x v="78"/>
    <x v="7"/>
    <s v="Gauteng"/>
    <s v="Johannesburg"/>
    <n v="0"/>
    <n v="1"/>
    <s v=""/>
    <s v="Bombing/Explosion"/>
  </r>
  <r>
    <n v="198805270002"/>
    <x v="18"/>
    <n v="5"/>
    <n v="27"/>
    <x v="15"/>
    <x v="3"/>
    <s v="Galicia"/>
    <s v="Perbes"/>
    <n v="0"/>
    <n v="1"/>
    <s v=""/>
    <s v="Bombing/Explosion"/>
  </r>
  <r>
    <n v="198805270003"/>
    <x v="18"/>
    <n v="5"/>
    <n v="27"/>
    <x v="62"/>
    <x v="5"/>
    <s v="Ayacucho"/>
    <s v="Huahuapuquio"/>
    <n v="0"/>
    <n v="1"/>
    <s v=""/>
    <s v="Assassination"/>
  </r>
  <r>
    <n v="198805270004"/>
    <x v="18"/>
    <n v="5"/>
    <n v="27"/>
    <x v="15"/>
    <x v="3"/>
    <s v="Catalonia"/>
    <s v="Barcelona"/>
    <n v="0"/>
    <n v="0"/>
    <s v=""/>
    <s v="Assassination"/>
  </r>
  <r>
    <n v="198805270005"/>
    <x v="18"/>
    <n v="5"/>
    <n v="27"/>
    <x v="15"/>
    <x v="3"/>
    <s v="Galicia"/>
    <s v="A Coruna district"/>
    <n v="0"/>
    <n v="1"/>
    <s v=""/>
    <s v="Assassination"/>
  </r>
  <r>
    <n v="198805270006"/>
    <x v="18"/>
    <n v="5"/>
    <n v="27"/>
    <x v="83"/>
    <x v="10"/>
    <s v="Southern"/>
    <s v="Galle"/>
    <n v="0"/>
    <n v="1"/>
    <s v=""/>
    <s v="Assassination"/>
  </r>
  <r>
    <n v="198805270007"/>
    <x v="18"/>
    <n v="5"/>
    <n v="27"/>
    <x v="83"/>
    <x v="10"/>
    <s v="Unknown"/>
    <s v="Arunagoda Kapiliwala"/>
    <n v="0"/>
    <n v="1"/>
    <s v=""/>
    <s v="Assassination"/>
  </r>
  <r>
    <n v="198805270008"/>
    <x v="18"/>
    <n v="5"/>
    <n v="27"/>
    <x v="81"/>
    <x v="7"/>
    <s v="Togdheer"/>
    <s v="Burco"/>
    <n v="0"/>
    <n v="1"/>
    <s v=""/>
    <s v="Armed Assault"/>
  </r>
  <r>
    <n v="198805270009"/>
    <x v="18"/>
    <n v="5"/>
    <n v="27"/>
    <x v="15"/>
    <x v="3"/>
    <s v="Basque Country"/>
    <s v="Arrigorriaga"/>
    <n v="0"/>
    <n v="1"/>
    <s v=""/>
    <s v="Bombing/Explosion"/>
  </r>
  <r>
    <n v="198805270010"/>
    <x v="18"/>
    <n v="5"/>
    <n v="27"/>
    <x v="15"/>
    <x v="3"/>
    <s v="Basque Country"/>
    <s v="Bilbao"/>
    <n v="0"/>
    <n v="1"/>
    <s v=""/>
    <s v="Bombing/Explosion"/>
  </r>
  <r>
    <n v="198805270011"/>
    <x v="18"/>
    <n v="5"/>
    <n v="27"/>
    <x v="83"/>
    <x v="10"/>
    <s v="Eastern"/>
    <s v="Pachchanur"/>
    <n v="0"/>
    <n v="1"/>
    <s v=""/>
    <s v="Bombing/Explosion"/>
  </r>
  <r>
    <n v="198805280001"/>
    <x v="18"/>
    <n v="5"/>
    <n v="28"/>
    <x v="78"/>
    <x v="7"/>
    <s v="Gauteng"/>
    <s v="Johannesburg"/>
    <n v="0"/>
    <n v="1"/>
    <s v=""/>
    <s v="Bombing/Explosion"/>
  </r>
  <r>
    <n v="198805280002"/>
    <x v="18"/>
    <n v="5"/>
    <n v="28"/>
    <x v="63"/>
    <x v="5"/>
    <s v="Santiago Metropolitan"/>
    <s v="Santiago"/>
    <n v="0"/>
    <n v="0"/>
    <s v=""/>
    <s v="Assassination"/>
  </r>
  <r>
    <n v="198805280003"/>
    <x v="18"/>
    <n v="5"/>
    <n v="28"/>
    <x v="78"/>
    <x v="7"/>
    <s v="Western Cape"/>
    <s v="Gugulethu"/>
    <n v="0"/>
    <n v="1"/>
    <s v=""/>
    <s v="Assassination"/>
  </r>
  <r>
    <n v="198805280004"/>
    <x v="18"/>
    <n v="5"/>
    <n v="28"/>
    <x v="83"/>
    <x v="10"/>
    <s v="Central"/>
    <s v="Matale"/>
    <n v="0"/>
    <n v="1"/>
    <s v=""/>
    <s v="Assassination"/>
  </r>
  <r>
    <n v="198805280005"/>
    <x v="18"/>
    <n v="5"/>
    <n v="28"/>
    <x v="63"/>
    <x v="5"/>
    <s v="Valparaiso"/>
    <s v="Vina Del Mar"/>
    <n v="0"/>
    <n v="1"/>
    <s v=""/>
    <s v="Armed Assault"/>
  </r>
  <r>
    <n v="198805280006"/>
    <x v="18"/>
    <n v="5"/>
    <n v="28"/>
    <x v="63"/>
    <x v="5"/>
    <s v="Valparaiso"/>
    <s v="Vina Del Mar"/>
    <n v="0"/>
    <n v="1"/>
    <s v=""/>
    <s v="Facility/Infrastructure Attack"/>
  </r>
  <r>
    <n v="198805280007"/>
    <x v="18"/>
    <n v="5"/>
    <n v="28"/>
    <x v="24"/>
    <x v="3"/>
    <s v="Northern Ireland"/>
    <s v="Cookstown"/>
    <n v="0"/>
    <n v="1"/>
    <s v=""/>
    <s v="Bombing/Explosion"/>
  </r>
  <r>
    <n v="198805280008"/>
    <x v="18"/>
    <n v="5"/>
    <n v="28"/>
    <x v="83"/>
    <x v="10"/>
    <s v="Western"/>
    <s v="Colombo"/>
    <n v="0"/>
    <n v="1"/>
    <s v=""/>
    <s v="Assassination"/>
  </r>
  <r>
    <n v="198805290001"/>
    <x v="18"/>
    <n v="5"/>
    <n v="29"/>
    <x v="3"/>
    <x v="3"/>
    <s v="Eastern Macedonia and Thrace"/>
    <s v="Komotini"/>
    <n v="0"/>
    <n v="1"/>
    <s v=""/>
    <s v="Bombing/Explosion"/>
  </r>
  <r>
    <n v="198805290002"/>
    <x v="18"/>
    <n v="5"/>
    <n v="29"/>
    <x v="3"/>
    <x v="3"/>
    <s v="Eastern Macedonia and Thrace"/>
    <s v="Komotini"/>
    <n v="0"/>
    <n v="1"/>
    <s v=""/>
    <s v="Facility/Infrastructure Attack"/>
  </r>
  <r>
    <n v="198805290003"/>
    <x v="18"/>
    <n v="5"/>
    <n v="29"/>
    <x v="25"/>
    <x v="5"/>
    <s v="Bogota"/>
    <s v="Bogota"/>
    <n v="0"/>
    <n v="1"/>
    <s v=""/>
    <s v="Hostage Taking (Kidnapping)"/>
  </r>
  <r>
    <n v="198805290004"/>
    <x v="18"/>
    <n v="5"/>
    <n v="29"/>
    <x v="25"/>
    <x v="5"/>
    <s v="Valle del Cauca"/>
    <s v="Caicedonia"/>
    <n v="0"/>
    <n v="1"/>
    <s v=""/>
    <s v="Assassination"/>
  </r>
  <r>
    <n v="198805290005"/>
    <x v="18"/>
    <n v="5"/>
    <n v="29"/>
    <x v="60"/>
    <x v="2"/>
    <s v="Unknown"/>
    <s v="Mongphan"/>
    <n v="0"/>
    <n v="1"/>
    <s v=""/>
    <s v="Armed Assault"/>
  </r>
  <r>
    <n v="198805290006"/>
    <x v="18"/>
    <n v="5"/>
    <n v="29"/>
    <x v="21"/>
    <x v="8"/>
    <s v="Tunceli"/>
    <s v="Tunceli district"/>
    <n v="0"/>
    <n v="1"/>
    <s v=""/>
    <s v="Armed Assault"/>
  </r>
  <r>
    <n v="198805300001"/>
    <x v="18"/>
    <n v="5"/>
    <n v="30"/>
    <x v="46"/>
    <x v="10"/>
    <s v="Punjab"/>
    <s v="Amritsar"/>
    <n v="0"/>
    <n v="1"/>
    <s v=""/>
    <s v="Bombing/Explosion"/>
  </r>
  <r>
    <n v="198805300002"/>
    <x v="18"/>
    <n v="5"/>
    <n v="30"/>
    <x v="46"/>
    <x v="10"/>
    <s v="Punjab"/>
    <s v="Gurdaspur"/>
    <n v="0"/>
    <n v="1"/>
    <s v=""/>
    <s v="Bombing/Explosion"/>
  </r>
  <r>
    <n v="198805300003"/>
    <x v="18"/>
    <n v="5"/>
    <n v="30"/>
    <x v="19"/>
    <x v="8"/>
    <s v="Beirut"/>
    <s v="Beirut"/>
    <n v="0"/>
    <n v="1"/>
    <s v=""/>
    <s v="Bombing/Explosion"/>
  </r>
  <r>
    <n v="198805300004"/>
    <x v="18"/>
    <n v="5"/>
    <n v="30"/>
    <x v="21"/>
    <x v="8"/>
    <s v="Siirt"/>
    <s v="Siirt district"/>
    <n v="0"/>
    <n v="1"/>
    <s v=""/>
    <s v="Unarmed Assault"/>
  </r>
  <r>
    <n v="198805310001"/>
    <x v="18"/>
    <n v="5"/>
    <n v="31"/>
    <x v="63"/>
    <x v="5"/>
    <s v="Santiago Metropolitan"/>
    <s v="Santiago"/>
    <n v="0"/>
    <n v="1"/>
    <s v=""/>
    <s v="Bombing/Explosion"/>
  </r>
  <r>
    <n v="198805310002"/>
    <x v="18"/>
    <n v="5"/>
    <n v="31"/>
    <x v="46"/>
    <x v="10"/>
    <s v="Delhi"/>
    <s v="New Delhi"/>
    <n v="0"/>
    <n v="0"/>
    <s v=""/>
    <s v="Bombing/Explosion"/>
  </r>
  <r>
    <n v="198805310003"/>
    <x v="18"/>
    <n v="5"/>
    <n v="31"/>
    <x v="46"/>
    <x v="10"/>
    <s v="Delhi"/>
    <s v="New Delhi"/>
    <n v="0"/>
    <n v="0"/>
    <s v=""/>
    <s v="Bombing/Explosion"/>
  </r>
  <r>
    <n v="198805310004"/>
    <x v="18"/>
    <n v="5"/>
    <n v="31"/>
    <x v="25"/>
    <x v="5"/>
    <s v="Antioquia"/>
    <s v="Uraba"/>
    <n v="0"/>
    <n v="1"/>
    <s v=""/>
    <s v="Assassination"/>
  </r>
  <r>
    <n v="198805310005"/>
    <x v="18"/>
    <n v="5"/>
    <n v="31"/>
    <x v="25"/>
    <x v="5"/>
    <s v="Cesar"/>
    <s v="Pailitas"/>
    <n v="0"/>
    <n v="1"/>
    <s v=""/>
    <s v="Armed Assault"/>
  </r>
  <r>
    <n v="198806000001"/>
    <x v="18"/>
    <n v="6"/>
    <n v="0"/>
    <x v="5"/>
    <x v="1"/>
    <s v="California"/>
    <s v="Long Beach"/>
    <n v="0"/>
    <n v="1"/>
    <s v=""/>
    <s v="Facility/Infrastructure Attack"/>
  </r>
  <r>
    <n v="198806010001"/>
    <x v="18"/>
    <n v="6"/>
    <n v="1"/>
    <x v="19"/>
    <x v="8"/>
    <s v="Beirut"/>
    <s v="Beirut"/>
    <n v="0"/>
    <n v="1"/>
    <s v=""/>
    <s v="Bombing/Explosion"/>
  </r>
  <r>
    <n v="198806010002"/>
    <x v="18"/>
    <n v="6"/>
    <n v="1"/>
    <x v="83"/>
    <x v="10"/>
    <s v="North Western"/>
    <s v="Yathalgoda"/>
    <n v="0"/>
    <n v="1"/>
    <s v=""/>
    <s v="Bombing/Explosion"/>
  </r>
  <r>
    <n v="198806010003"/>
    <x v="18"/>
    <n v="6"/>
    <n v="1"/>
    <x v="83"/>
    <x v="10"/>
    <s v="Western"/>
    <s v="Aluthgama"/>
    <n v="0"/>
    <n v="1"/>
    <s v=""/>
    <s v="Armed Assault"/>
  </r>
  <r>
    <n v="198806010004"/>
    <x v="18"/>
    <n v="6"/>
    <n v="1"/>
    <x v="83"/>
    <x v="10"/>
    <s v="Western"/>
    <s v="Aluthgama"/>
    <n v="0"/>
    <n v="1"/>
    <s v=""/>
    <s v="Armed Assault"/>
  </r>
  <r>
    <n v="198806010005"/>
    <x v="18"/>
    <n v="6"/>
    <n v="1"/>
    <x v="83"/>
    <x v="10"/>
    <s v="Western"/>
    <s v="Aluthgama"/>
    <n v="0"/>
    <n v="1"/>
    <s v=""/>
    <s v="Armed Assault"/>
  </r>
  <r>
    <n v="198806010006"/>
    <x v="18"/>
    <n v="6"/>
    <n v="1"/>
    <x v="83"/>
    <x v="10"/>
    <s v="Western"/>
    <s v="Aluthgama"/>
    <n v="0"/>
    <n v="1"/>
    <s v=""/>
    <s v="Armed Assault"/>
  </r>
  <r>
    <n v="198806010007"/>
    <x v="18"/>
    <n v="6"/>
    <n v="1"/>
    <x v="83"/>
    <x v="10"/>
    <s v="Western"/>
    <s v="Moratuwa"/>
    <n v="0"/>
    <n v="1"/>
    <s v=""/>
    <s v="Armed Assault"/>
  </r>
  <r>
    <n v="198806010008"/>
    <x v="18"/>
    <n v="6"/>
    <n v="1"/>
    <x v="83"/>
    <x v="10"/>
    <s v="Uva"/>
    <s v="Welimada district"/>
    <n v="0"/>
    <n v="1"/>
    <s v=""/>
    <s v="Bombing/Explosion"/>
  </r>
  <r>
    <n v="198806010009"/>
    <x v="18"/>
    <n v="6"/>
    <n v="1"/>
    <x v="83"/>
    <x v="10"/>
    <s v="Uva"/>
    <s v="Welimada district"/>
    <n v="0"/>
    <n v="1"/>
    <s v=""/>
    <s v="Bombing/Explosion"/>
  </r>
  <r>
    <n v="198806010010"/>
    <x v="18"/>
    <n v="6"/>
    <n v="1"/>
    <x v="83"/>
    <x v="10"/>
    <s v="Western"/>
    <s v="Wadduwa"/>
    <n v="0"/>
    <n v="1"/>
    <s v=""/>
    <s v="Bombing/Explosion"/>
  </r>
  <r>
    <n v="198806010011"/>
    <x v="18"/>
    <n v="6"/>
    <n v="1"/>
    <x v="83"/>
    <x v="10"/>
    <s v="Central"/>
    <s v="Nuwara Eliya"/>
    <n v="0"/>
    <n v="1"/>
    <s v=""/>
    <s v="Bombing/Explosion"/>
  </r>
  <r>
    <n v="198806010012"/>
    <x v="18"/>
    <n v="6"/>
    <n v="1"/>
    <x v="2"/>
    <x v="2"/>
    <s v="Ilocos Norte"/>
    <s v="Bangui"/>
    <n v="0"/>
    <n v="1"/>
    <s v=""/>
    <s v="Hostage Taking (Kidnapping)"/>
  </r>
  <r>
    <n v="198806010013"/>
    <x v="18"/>
    <n v="6"/>
    <n v="1"/>
    <x v="62"/>
    <x v="5"/>
    <s v="Lima"/>
    <s v="Lima"/>
    <n v="0"/>
    <n v="1"/>
    <s v=""/>
    <s v="Assassination"/>
  </r>
  <r>
    <n v="198806010014"/>
    <x v="18"/>
    <n v="6"/>
    <n v="1"/>
    <x v="2"/>
    <x v="2"/>
    <s v="Unknown"/>
    <s v="Marcos"/>
    <n v="0"/>
    <n v="1"/>
    <s v=""/>
    <s v="Assassination"/>
  </r>
  <r>
    <n v="198806010015"/>
    <x v="18"/>
    <n v="6"/>
    <n v="1"/>
    <x v="21"/>
    <x v="8"/>
    <s v="Ankara"/>
    <s v="Ankara"/>
    <n v="0"/>
    <n v="1"/>
    <s v=""/>
    <s v="Assassination"/>
  </r>
  <r>
    <n v="198806010016"/>
    <x v="18"/>
    <n v="6"/>
    <n v="1"/>
    <x v="46"/>
    <x v="10"/>
    <s v="Punjab"/>
    <s v="Mudki"/>
    <n v="0"/>
    <n v="1"/>
    <s v=""/>
    <s v="Armed Assault"/>
  </r>
  <r>
    <n v="198806010017"/>
    <x v="18"/>
    <n v="6"/>
    <n v="1"/>
    <x v="27"/>
    <x v="0"/>
    <s v="Jinotega"/>
    <s v="San Rafael del Norte"/>
    <n v="0"/>
    <n v="1"/>
    <s v=""/>
    <s v="Armed Assault"/>
  </r>
  <r>
    <n v="198806010018"/>
    <x v="18"/>
    <n v="6"/>
    <n v="1"/>
    <x v="62"/>
    <x v="5"/>
    <s v="Junin"/>
    <s v="Sicaya"/>
    <n v="0"/>
    <n v="1"/>
    <s v=""/>
    <s v="Armed Assault"/>
  </r>
  <r>
    <n v="198806010019"/>
    <x v="18"/>
    <n v="6"/>
    <n v="1"/>
    <x v="62"/>
    <x v="5"/>
    <s v="San Martin"/>
    <s v="Unknown"/>
    <n v="0"/>
    <n v="1"/>
    <s v=""/>
    <s v="Armed Assault"/>
  </r>
  <r>
    <n v="198806010020"/>
    <x v="18"/>
    <n v="6"/>
    <n v="1"/>
    <x v="2"/>
    <x v="2"/>
    <s v="Unknown"/>
    <s v="Laguna"/>
    <n v="0"/>
    <n v="1"/>
    <s v=""/>
    <s v="Armed Assault"/>
  </r>
  <r>
    <n v="198806010021"/>
    <x v="18"/>
    <n v="6"/>
    <n v="1"/>
    <x v="2"/>
    <x v="2"/>
    <s v="Bukidnon"/>
    <s v="Unknown"/>
    <n v="0"/>
    <n v="1"/>
    <s v=""/>
    <s v="Armed Assault"/>
  </r>
  <r>
    <n v="198806010022"/>
    <x v="18"/>
    <n v="6"/>
    <n v="1"/>
    <x v="2"/>
    <x v="2"/>
    <s v="Agusan del Norte"/>
    <s v="Unknown"/>
    <n v="0"/>
    <n v="1"/>
    <s v=""/>
    <s v="Bombing/Explosion"/>
  </r>
  <r>
    <n v="198806010023"/>
    <x v="18"/>
    <n v="6"/>
    <n v="1"/>
    <x v="83"/>
    <x v="10"/>
    <s v="Western"/>
    <s v="Negombo"/>
    <n v="0"/>
    <n v="1"/>
    <s v=""/>
    <s v="Armed Assault"/>
  </r>
  <r>
    <n v="198806010024"/>
    <x v="18"/>
    <n v="6"/>
    <n v="1"/>
    <x v="83"/>
    <x v="10"/>
    <s v="Western"/>
    <s v="Colombo"/>
    <n v="0"/>
    <n v="1"/>
    <s v=""/>
    <s v="Armed Assault"/>
  </r>
  <r>
    <n v="198806010025"/>
    <x v="18"/>
    <n v="6"/>
    <n v="1"/>
    <x v="78"/>
    <x v="7"/>
    <s v="Gauteng"/>
    <s v="Johannesburg"/>
    <n v="0"/>
    <n v="1"/>
    <s v=""/>
    <s v="Bombing/Explosion"/>
  </r>
  <r>
    <n v="198806010026"/>
    <x v="18"/>
    <n v="6"/>
    <n v="1"/>
    <x v="78"/>
    <x v="7"/>
    <s v="Gauteng"/>
    <s v="Johannesburg"/>
    <n v="0"/>
    <n v="1"/>
    <s v=""/>
    <s v="Bombing/Explosion"/>
  </r>
  <r>
    <n v="198806010027"/>
    <x v="18"/>
    <n v="6"/>
    <n v="1"/>
    <x v="78"/>
    <x v="7"/>
    <s v="Gauteng"/>
    <s v="Johannesburg"/>
    <n v="0"/>
    <n v="1"/>
    <s v=""/>
    <s v="Bombing/Explosion"/>
  </r>
  <r>
    <n v="198806020001"/>
    <x v="18"/>
    <n v="6"/>
    <n v="2"/>
    <x v="25"/>
    <x v="5"/>
    <s v="Arauca"/>
    <s v="Unknown"/>
    <n v="0"/>
    <n v="1"/>
    <s v=""/>
    <s v="Bombing/Explosion"/>
  </r>
  <r>
    <n v="198806020002"/>
    <x v="18"/>
    <n v="6"/>
    <n v="2"/>
    <x v="25"/>
    <x v="5"/>
    <s v="Arauca"/>
    <s v="Unknown"/>
    <n v="0"/>
    <n v="1"/>
    <s v=""/>
    <s v="Bombing/Explosion"/>
  </r>
  <r>
    <n v="198806020003"/>
    <x v="18"/>
    <n v="6"/>
    <n v="2"/>
    <x v="10"/>
    <x v="0"/>
    <s v="Guatemala"/>
    <s v="Guatemala"/>
    <n v="0"/>
    <n v="1"/>
    <s v=""/>
    <s v="Assassination"/>
  </r>
  <r>
    <n v="198806020004"/>
    <x v="18"/>
    <n v="6"/>
    <n v="2"/>
    <x v="38"/>
    <x v="8"/>
    <s v="Jerusalem"/>
    <s v="Jerusalem"/>
    <n v="0"/>
    <n v="1"/>
    <s v=""/>
    <s v="Assassination"/>
  </r>
  <r>
    <n v="198806020005"/>
    <x v="18"/>
    <n v="6"/>
    <n v="2"/>
    <x v="83"/>
    <x v="10"/>
    <s v="Western"/>
    <s v="Matugama"/>
    <n v="0"/>
    <n v="1"/>
    <s v=""/>
    <s v="Armed Assault"/>
  </r>
  <r>
    <n v="198806020006"/>
    <x v="18"/>
    <n v="6"/>
    <n v="2"/>
    <x v="83"/>
    <x v="10"/>
    <s v="Northern"/>
    <s v="Point Pedro"/>
    <n v="0"/>
    <n v="1"/>
    <s v=""/>
    <s v="Armed Assault"/>
  </r>
  <r>
    <n v="198806030001"/>
    <x v="18"/>
    <n v="6"/>
    <n v="3"/>
    <x v="78"/>
    <x v="7"/>
    <s v="Gauteng"/>
    <s v="Roodepoort"/>
    <n v="0"/>
    <n v="1"/>
    <s v=""/>
    <s v="Bombing/Explosion"/>
  </r>
  <r>
    <n v="198806030002"/>
    <x v="18"/>
    <n v="6"/>
    <n v="3"/>
    <x v="62"/>
    <x v="5"/>
    <s v="Ancash"/>
    <s v="Huarancayocc"/>
    <n v="0"/>
    <n v="1"/>
    <s v=""/>
    <s v="Armed Assault"/>
  </r>
  <r>
    <n v="198806030004"/>
    <x v="18"/>
    <n v="6"/>
    <n v="3"/>
    <x v="78"/>
    <x v="7"/>
    <s v="Gauteng"/>
    <s v="Johannesburg"/>
    <n v="0"/>
    <n v="1"/>
    <s v=""/>
    <s v="Bombing/Explosion"/>
  </r>
  <r>
    <n v="198806030005"/>
    <x v="18"/>
    <n v="6"/>
    <n v="3"/>
    <x v="78"/>
    <x v="7"/>
    <s v="Gauteng"/>
    <s v="Roodepoort"/>
    <n v="0"/>
    <n v="1"/>
    <s v=""/>
    <s v="Bombing/Explosion"/>
  </r>
  <r>
    <n v="198806040001"/>
    <x v="18"/>
    <n v="6"/>
    <n v="4"/>
    <x v="25"/>
    <x v="5"/>
    <s v="Arauca"/>
    <s v="Arauquita"/>
    <n v="0"/>
    <n v="1"/>
    <s v=""/>
    <s v="Bombing/Explosion"/>
  </r>
  <r>
    <n v="198806040002"/>
    <x v="18"/>
    <n v="6"/>
    <n v="4"/>
    <x v="46"/>
    <x v="10"/>
    <s v="Haryana"/>
    <s v="Sonepat"/>
    <n v="0"/>
    <n v="0"/>
    <s v=""/>
    <s v="Bombing/Explosion"/>
  </r>
  <r>
    <n v="198806040003"/>
    <x v="18"/>
    <n v="6"/>
    <n v="4"/>
    <x v="78"/>
    <x v="7"/>
    <s v="Gauteng"/>
    <s v="Johannesburg"/>
    <n v="0"/>
    <n v="1"/>
    <s v=""/>
    <s v="Bombing/Explosion"/>
  </r>
  <r>
    <n v="198806040004"/>
    <x v="18"/>
    <n v="6"/>
    <n v="4"/>
    <x v="12"/>
    <x v="3"/>
    <s v="Bavaria"/>
    <s v="Bayreuth"/>
    <n v="0"/>
    <n v="1"/>
    <s v=""/>
    <s v="Bombing/Explosion"/>
  </r>
  <r>
    <n v="198806040005"/>
    <x v="18"/>
    <n v="6"/>
    <n v="4"/>
    <x v="89"/>
    <x v="10"/>
    <s v="Sylhet"/>
    <s v="Sylhet"/>
    <n v="0"/>
    <n v="1"/>
    <s v=""/>
    <s v="Armed Assault"/>
  </r>
  <r>
    <n v="198806040006"/>
    <x v="18"/>
    <n v="6"/>
    <n v="4"/>
    <x v="46"/>
    <x v="10"/>
    <s v="Punjab"/>
    <s v="Hoshiapur"/>
    <n v="0"/>
    <n v="1"/>
    <s v=""/>
    <s v="Assassination"/>
  </r>
  <r>
    <n v="198806040007"/>
    <x v="18"/>
    <n v="6"/>
    <n v="4"/>
    <x v="46"/>
    <x v="10"/>
    <s v="Punjab"/>
    <s v="Mattewal"/>
    <n v="0"/>
    <n v="0"/>
    <s v=""/>
    <s v="Assassination"/>
  </r>
  <r>
    <n v="198806040008"/>
    <x v="18"/>
    <n v="6"/>
    <n v="4"/>
    <x v="24"/>
    <x v="3"/>
    <s v="Northern Ireland"/>
    <s v="Castlederg"/>
    <n v="0"/>
    <n v="1"/>
    <s v=""/>
    <s v="Assassination"/>
  </r>
  <r>
    <n v="198806040009"/>
    <x v="18"/>
    <n v="6"/>
    <n v="4"/>
    <x v="62"/>
    <x v="5"/>
    <s v="Ayacucho"/>
    <s v="Ayacucho"/>
    <n v="0"/>
    <n v="1"/>
    <s v=""/>
    <s v="Assassination"/>
  </r>
  <r>
    <n v="198806040010"/>
    <x v="18"/>
    <n v="6"/>
    <n v="4"/>
    <x v="46"/>
    <x v="10"/>
    <s v="Haryana"/>
    <s v="Unknown"/>
    <n v="0"/>
    <n v="1"/>
    <s v=""/>
    <s v="Armed Assault"/>
  </r>
  <r>
    <n v="198806040011"/>
    <x v="18"/>
    <n v="6"/>
    <n v="4"/>
    <x v="83"/>
    <x v="10"/>
    <s v="Northern"/>
    <s v="Mullaitivu District"/>
    <n v="0"/>
    <n v="1"/>
    <s v=""/>
    <s v="Bombing/Explosion"/>
  </r>
  <r>
    <n v="198806050001"/>
    <x v="18"/>
    <n v="6"/>
    <n v="5"/>
    <x v="26"/>
    <x v="5"/>
    <s v="La Paz"/>
    <s v="La Paz"/>
    <n v="0"/>
    <n v="0"/>
    <s v=""/>
    <s v="Bombing/Explosion"/>
  </r>
  <r>
    <n v="198806050002"/>
    <x v="18"/>
    <n v="6"/>
    <n v="5"/>
    <x v="89"/>
    <x v="10"/>
    <s v="Barisal"/>
    <s v="Unknown"/>
    <n v="0"/>
    <n v="1"/>
    <s v=""/>
    <s v="Bombing/Explosion"/>
  </r>
  <r>
    <n v="198806050003"/>
    <x v="18"/>
    <n v="6"/>
    <n v="5"/>
    <x v="54"/>
    <x v="0"/>
    <s v="La Libertad"/>
    <s v="Ciudad Merliot"/>
    <n v="0"/>
    <n v="1"/>
    <s v=""/>
    <s v="Bombing/Explosion"/>
  </r>
  <r>
    <n v="198806050004"/>
    <x v="18"/>
    <n v="6"/>
    <n v="5"/>
    <x v="54"/>
    <x v="0"/>
    <s v="San Salvador"/>
    <s v="San Salvador"/>
    <n v="0"/>
    <n v="1"/>
    <s v=""/>
    <s v="Bombing/Explosion"/>
  </r>
  <r>
    <n v="198806050005"/>
    <x v="18"/>
    <n v="6"/>
    <n v="5"/>
    <x v="46"/>
    <x v="10"/>
    <s v="West Bengal"/>
    <s v="Darjeeling"/>
    <n v="0"/>
    <n v="1"/>
    <s v=""/>
    <s v="Bombing/Explosion"/>
  </r>
  <r>
    <n v="198806050006"/>
    <x v="18"/>
    <n v="6"/>
    <n v="5"/>
    <x v="19"/>
    <x v="8"/>
    <s v="Beirut"/>
    <s v="Beirut"/>
    <n v="0"/>
    <n v="1"/>
    <s v=""/>
    <s v="Bombing/Explosion"/>
  </r>
  <r>
    <n v="198806050007"/>
    <x v="18"/>
    <n v="6"/>
    <n v="5"/>
    <x v="15"/>
    <x v="3"/>
    <s v="Galicia"/>
    <s v="Ourense"/>
    <n v="0"/>
    <n v="1"/>
    <s v=""/>
    <s v="Bombing/Explosion"/>
  </r>
  <r>
    <n v="198806050008"/>
    <x v="18"/>
    <n v="6"/>
    <n v="5"/>
    <x v="89"/>
    <x v="10"/>
    <s v="Chittagong"/>
    <s v="Chittagong"/>
    <n v="0"/>
    <n v="1"/>
    <s v=""/>
    <s v="Armed Assault"/>
  </r>
  <r>
    <n v="198806050009"/>
    <x v="18"/>
    <n v="6"/>
    <n v="5"/>
    <x v="2"/>
    <x v="2"/>
    <s v="Metropolitian Manila"/>
    <s v="Mandaluyong"/>
    <n v="0"/>
    <n v="1"/>
    <s v=""/>
    <s v="Assassination"/>
  </r>
  <r>
    <n v="198806050010"/>
    <x v="18"/>
    <n v="6"/>
    <n v="5"/>
    <x v="2"/>
    <x v="2"/>
    <s v="Negros Occidental"/>
    <s v="Silay City"/>
    <n v="0"/>
    <n v="1"/>
    <s v=""/>
    <s v="Armed Assault"/>
  </r>
  <r>
    <n v="198806050011"/>
    <x v="18"/>
    <n v="6"/>
    <n v="5"/>
    <x v="81"/>
    <x v="7"/>
    <s v="Woqooyi Galbeed"/>
    <s v="Hargeisa"/>
    <n v="0"/>
    <n v="1"/>
    <s v=""/>
    <s v="Armed Assault"/>
  </r>
  <r>
    <n v="198806050012"/>
    <x v="18"/>
    <n v="6"/>
    <n v="5"/>
    <x v="21"/>
    <x v="8"/>
    <s v="Ordu"/>
    <s v="Direlki"/>
    <n v="0"/>
    <n v="1"/>
    <s v=""/>
    <s v="Bombing/Explosion"/>
  </r>
  <r>
    <n v="198806050014"/>
    <x v="18"/>
    <n v="6"/>
    <n v="5"/>
    <x v="78"/>
    <x v="7"/>
    <s v="Gauteng"/>
    <s v="Saulsville"/>
    <n v="0"/>
    <n v="1"/>
    <s v=""/>
    <s v="Bombing/Explosion"/>
  </r>
  <r>
    <n v="198806050015"/>
    <x v="18"/>
    <n v="6"/>
    <n v="5"/>
    <x v="5"/>
    <x v="1"/>
    <s v="California"/>
    <s v="San Jose"/>
    <n v="0"/>
    <n v="1"/>
    <s v="at meat packing company in San Jose"/>
    <s v="Facility/Infrastructure Attack"/>
  </r>
  <r>
    <n v="198806060001"/>
    <x v="18"/>
    <n v="6"/>
    <n v="6"/>
    <x v="38"/>
    <x v="8"/>
    <s v="Jerusalem"/>
    <s v="Jerusalem"/>
    <n v="0"/>
    <n v="1"/>
    <s v=""/>
    <s v="Armed Assault"/>
  </r>
  <r>
    <n v="198806060002"/>
    <x v="18"/>
    <n v="6"/>
    <n v="6"/>
    <x v="78"/>
    <x v="7"/>
    <s v="Natal"/>
    <s v="Unknown"/>
    <n v="0"/>
    <n v="1"/>
    <s v=""/>
    <s v="Bombing/Explosion"/>
  </r>
  <r>
    <n v="198806060003"/>
    <x v="18"/>
    <n v="6"/>
    <n v="6"/>
    <x v="78"/>
    <x v="7"/>
    <s v="Gauteng"/>
    <s v="Soweto"/>
    <n v="0"/>
    <n v="1"/>
    <s v=""/>
    <s v="Bombing/Explosion"/>
  </r>
  <r>
    <n v="198806060004"/>
    <x v="18"/>
    <n v="6"/>
    <n v="6"/>
    <x v="132"/>
    <x v="9"/>
    <s v=""/>
    <s v="Ponerihouen"/>
    <n v="0"/>
    <n v="1"/>
    <s v=""/>
    <s v="Assassination"/>
  </r>
  <r>
    <n v="198806060005"/>
    <x v="18"/>
    <n v="6"/>
    <n v="6"/>
    <x v="62"/>
    <x v="5"/>
    <s v="Huancavelica"/>
    <s v="Churcampa"/>
    <n v="0"/>
    <n v="1"/>
    <s v=""/>
    <s v="Assassination"/>
  </r>
  <r>
    <n v="198806060006"/>
    <x v="18"/>
    <n v="6"/>
    <n v="6"/>
    <x v="25"/>
    <x v="5"/>
    <s v="Unknown"/>
    <s v="El Alcazar"/>
    <n v="0"/>
    <n v="1"/>
    <s v=""/>
    <s v="Armed Assault"/>
  </r>
  <r>
    <n v="198806060007"/>
    <x v="18"/>
    <n v="6"/>
    <n v="6"/>
    <x v="25"/>
    <x v="5"/>
    <s v="Antioquia"/>
    <s v="Valparaiso"/>
    <n v="0"/>
    <n v="1"/>
    <s v=""/>
    <s v="Armed Assault"/>
  </r>
  <r>
    <n v="198806070001"/>
    <x v="18"/>
    <n v="6"/>
    <n v="7"/>
    <x v="25"/>
    <x v="5"/>
    <s v="Norte de Santander"/>
    <s v="Unknown"/>
    <n v="0"/>
    <n v="1"/>
    <s v=""/>
    <s v="Bombing/Explosion"/>
  </r>
  <r>
    <n v="198806070002"/>
    <x v="18"/>
    <n v="6"/>
    <n v="7"/>
    <x v="19"/>
    <x v="8"/>
    <s v="Beirut"/>
    <s v="Beirut"/>
    <n v="0"/>
    <n v="1"/>
    <s v=""/>
    <s v="Bombing/Explosion"/>
  </r>
  <r>
    <n v="198806070003"/>
    <x v="18"/>
    <n v="6"/>
    <n v="7"/>
    <x v="62"/>
    <x v="5"/>
    <s v="Ancash"/>
    <s v="Huaraz"/>
    <n v="0"/>
    <n v="1"/>
    <s v=""/>
    <s v="Bombing/Explosion"/>
  </r>
  <r>
    <n v="198806070004"/>
    <x v="18"/>
    <n v="6"/>
    <n v="7"/>
    <x v="63"/>
    <x v="5"/>
    <s v="Santiago Metropolitan"/>
    <s v="Santiago"/>
    <n v="0"/>
    <n v="1"/>
    <s v=""/>
    <s v="Assassination"/>
  </r>
  <r>
    <n v="198806070005"/>
    <x v="18"/>
    <n v="6"/>
    <n v="7"/>
    <x v="54"/>
    <x v="0"/>
    <s v="San Salvador"/>
    <s v="Nejapa"/>
    <n v="0"/>
    <n v="1"/>
    <s v=""/>
    <s v="Assassination"/>
  </r>
  <r>
    <n v="198806070006"/>
    <x v="18"/>
    <n v="6"/>
    <n v="7"/>
    <x v="54"/>
    <x v="0"/>
    <s v="San Salvador"/>
    <s v="San Salvador"/>
    <n v="0"/>
    <n v="1"/>
    <s v=""/>
    <s v="Assassination"/>
  </r>
  <r>
    <n v="198806070007"/>
    <x v="18"/>
    <n v="6"/>
    <n v="7"/>
    <x v="62"/>
    <x v="5"/>
    <s v="Apurimac"/>
    <s v="Progreso"/>
    <n v="0"/>
    <n v="1"/>
    <s v=""/>
    <s v="Assassination"/>
  </r>
  <r>
    <n v="198806070008"/>
    <x v="18"/>
    <n v="6"/>
    <n v="7"/>
    <x v="62"/>
    <x v="5"/>
    <s v="Cusco"/>
    <s v="Cusco"/>
    <n v="0"/>
    <n v="1"/>
    <s v=""/>
    <s v="Assassination"/>
  </r>
  <r>
    <n v="198806070009"/>
    <x v="18"/>
    <n v="6"/>
    <n v="7"/>
    <x v="15"/>
    <x v="3"/>
    <s v="Basque Country"/>
    <s v="Elgoibar"/>
    <n v="0"/>
    <n v="1"/>
    <s v=""/>
    <s v="Assassination"/>
  </r>
  <r>
    <n v="198806070011"/>
    <x v="18"/>
    <n v="6"/>
    <n v="7"/>
    <x v="83"/>
    <x v="10"/>
    <s v="Eastern"/>
    <s v="Panichchankerni"/>
    <n v="0"/>
    <n v="1"/>
    <s v=""/>
    <s v="Bombing/Explosion"/>
  </r>
  <r>
    <n v="198806080001"/>
    <x v="18"/>
    <n v="6"/>
    <n v="8"/>
    <x v="83"/>
    <x v="10"/>
    <s v="Uva"/>
    <s v="Monaragala district"/>
    <n v="0"/>
    <n v="0"/>
    <s v=""/>
    <s v="Facility/Infrastructure Attack"/>
  </r>
  <r>
    <n v="198806080002"/>
    <x v="18"/>
    <n v="6"/>
    <n v="8"/>
    <x v="43"/>
    <x v="8"/>
    <s v="West Bank"/>
    <s v="Bireh"/>
    <n v="0"/>
    <n v="0"/>
    <s v=""/>
    <s v="Assassination"/>
  </r>
  <r>
    <n v="198806080003"/>
    <x v="18"/>
    <n v="6"/>
    <n v="8"/>
    <x v="2"/>
    <x v="2"/>
    <s v="Pampanga"/>
    <s v="Angeles"/>
    <n v="0"/>
    <n v="1"/>
    <s v=""/>
    <s v="Assassination"/>
  </r>
  <r>
    <n v="198806080004"/>
    <x v="18"/>
    <n v="6"/>
    <n v="8"/>
    <x v="25"/>
    <x v="5"/>
    <s v="Putumayo"/>
    <s v="Unknown"/>
    <n v="0"/>
    <n v="1"/>
    <s v=""/>
    <s v="Armed Assault"/>
  </r>
  <r>
    <n v="198806080005"/>
    <x v="18"/>
    <n v="6"/>
    <n v="8"/>
    <x v="25"/>
    <x v="5"/>
    <s v="Caldas"/>
    <s v="Belalcazar"/>
    <n v="0"/>
    <n v="1"/>
    <s v=""/>
    <s v="Armed Assault"/>
  </r>
  <r>
    <n v="198806080006"/>
    <x v="18"/>
    <n v="6"/>
    <n v="8"/>
    <x v="25"/>
    <x v="5"/>
    <s v="Unknown"/>
    <s v="Cabijo"/>
    <n v="0"/>
    <n v="1"/>
    <s v=""/>
    <s v="Armed Assault"/>
  </r>
  <r>
    <n v="198806080007"/>
    <x v="18"/>
    <n v="6"/>
    <n v="8"/>
    <x v="46"/>
    <x v="10"/>
    <s v="Punjab"/>
    <s v="Thinda"/>
    <n v="0"/>
    <n v="1"/>
    <s v=""/>
    <s v="Bombing/Explosion"/>
  </r>
  <r>
    <n v="198806090001"/>
    <x v="18"/>
    <n v="6"/>
    <n v="9"/>
    <x v="63"/>
    <x v="5"/>
    <s v="Santiago Metropolitan"/>
    <s v="Santiago"/>
    <n v="0"/>
    <n v="1"/>
    <s v=""/>
    <s v="Bombing/Explosion"/>
  </r>
  <r>
    <n v="198806090002"/>
    <x v="18"/>
    <n v="6"/>
    <n v="9"/>
    <x v="23"/>
    <x v="8"/>
    <s v="Tehran"/>
    <s v="Tehran"/>
    <n v="0"/>
    <n v="0"/>
    <s v=""/>
    <s v="Bombing/Explosion"/>
  </r>
  <r>
    <n v="198806090003"/>
    <x v="18"/>
    <n v="6"/>
    <n v="9"/>
    <x v="83"/>
    <x v="10"/>
    <s v="Western"/>
    <s v="Colombo"/>
    <n v="0"/>
    <n v="1"/>
    <s v=""/>
    <s v="Bombing/Explosion"/>
  </r>
  <r>
    <n v="198806090004"/>
    <x v="18"/>
    <n v="6"/>
    <n v="9"/>
    <x v="83"/>
    <x v="10"/>
    <s v="Western"/>
    <s v="Colombo"/>
    <n v="0"/>
    <n v="1"/>
    <s v=""/>
    <s v="Bombing/Explosion"/>
  </r>
  <r>
    <n v="198806090005"/>
    <x v="18"/>
    <n v="6"/>
    <n v="9"/>
    <x v="25"/>
    <x v="5"/>
    <s v="Santander"/>
    <s v="Bucaramanga"/>
    <n v="0"/>
    <n v="1"/>
    <s v=""/>
    <s v="Assassination"/>
  </r>
  <r>
    <n v="198806090006"/>
    <x v="18"/>
    <n v="6"/>
    <n v="9"/>
    <x v="25"/>
    <x v="5"/>
    <s v="Santander"/>
    <s v="Bucaramanga"/>
    <n v="0"/>
    <n v="1"/>
    <s v=""/>
    <s v="Assassination"/>
  </r>
  <r>
    <n v="198806090007"/>
    <x v="18"/>
    <n v="6"/>
    <n v="9"/>
    <x v="62"/>
    <x v="5"/>
    <s v="San Martin"/>
    <s v="Moyobamba"/>
    <n v="0"/>
    <n v="1"/>
    <s v=""/>
    <s v="Assassination"/>
  </r>
  <r>
    <n v="198806090008"/>
    <x v="18"/>
    <n v="6"/>
    <n v="9"/>
    <x v="62"/>
    <x v="5"/>
    <s v="Apurimac"/>
    <s v="Sabaino"/>
    <n v="0"/>
    <n v="1"/>
    <s v=""/>
    <s v="Assassination"/>
  </r>
  <r>
    <n v="198806090009"/>
    <x v="18"/>
    <n v="6"/>
    <n v="9"/>
    <x v="62"/>
    <x v="5"/>
    <s v="Apurimac"/>
    <s v="Calcauso"/>
    <n v="0"/>
    <n v="1"/>
    <s v=""/>
    <s v="Assassination"/>
  </r>
  <r>
    <n v="198806090010"/>
    <x v="18"/>
    <n v="6"/>
    <n v="9"/>
    <x v="62"/>
    <x v="5"/>
    <s v="Unknown"/>
    <s v="Cilco"/>
    <n v="0"/>
    <n v="1"/>
    <s v=""/>
    <s v="Assassination"/>
  </r>
  <r>
    <n v="198806090011"/>
    <x v="18"/>
    <n v="6"/>
    <n v="9"/>
    <x v="2"/>
    <x v="2"/>
    <s v="Zamboanga del Sur"/>
    <s v="Zamboanga City"/>
    <n v="0"/>
    <n v="1"/>
    <s v=""/>
    <s v="Assassination"/>
  </r>
  <r>
    <n v="198806090012"/>
    <x v="18"/>
    <n v="6"/>
    <n v="9"/>
    <x v="62"/>
    <x v="5"/>
    <s v="Lima"/>
    <s v="Lima"/>
    <n v="0"/>
    <n v="1"/>
    <s v=""/>
    <s v="Bombing/Explosion"/>
  </r>
  <r>
    <n v="198806090013"/>
    <x v="18"/>
    <n v="6"/>
    <n v="9"/>
    <x v="2"/>
    <x v="2"/>
    <s v="Sulu"/>
    <s v="Siasi district"/>
    <n v="0"/>
    <n v="1"/>
    <s v=""/>
    <s v="Armed Assault"/>
  </r>
  <r>
    <n v="198806090014"/>
    <x v="18"/>
    <n v="6"/>
    <n v="9"/>
    <x v="83"/>
    <x v="10"/>
    <s v="Southern"/>
    <s v="Malimbada"/>
    <n v="0"/>
    <n v="1"/>
    <s v=""/>
    <s v="Armed Assault"/>
  </r>
  <r>
    <n v="198806100001"/>
    <x v="18"/>
    <n v="6"/>
    <n v="10"/>
    <x v="62"/>
    <x v="5"/>
    <s v="Junin"/>
    <s v="Mantaro district"/>
    <n v="0"/>
    <n v="1"/>
    <s v=""/>
    <s v="Bombing/Explosion"/>
  </r>
  <r>
    <n v="198806100002"/>
    <x v="18"/>
    <n v="6"/>
    <n v="10"/>
    <x v="62"/>
    <x v="5"/>
    <s v="Junin"/>
    <s v="Mantaro district"/>
    <n v="0"/>
    <n v="1"/>
    <s v=""/>
    <s v="Bombing/Explosion"/>
  </r>
  <r>
    <n v="198806100003"/>
    <x v="18"/>
    <n v="6"/>
    <n v="10"/>
    <x v="62"/>
    <x v="5"/>
    <s v="Junin"/>
    <s v="Mantaro district"/>
    <n v="0"/>
    <n v="1"/>
    <s v=""/>
    <s v="Bombing/Explosion"/>
  </r>
  <r>
    <n v="198806100004"/>
    <x v="18"/>
    <n v="6"/>
    <n v="10"/>
    <x v="10"/>
    <x v="0"/>
    <s v="Guatemala"/>
    <s v="Guatemala City"/>
    <n v="0"/>
    <n v="1"/>
    <s v=""/>
    <s v="Bombing/Explosion"/>
  </r>
  <r>
    <n v="198806100005"/>
    <x v="18"/>
    <n v="6"/>
    <n v="10"/>
    <x v="27"/>
    <x v="0"/>
    <s v="South Caribbean Coast Autonomous Region"/>
    <s v="Nueva Guinea"/>
    <n v="0"/>
    <n v="1"/>
    <s v=""/>
    <s v="Armed Assault"/>
  </r>
  <r>
    <n v="198806100006"/>
    <x v="18"/>
    <n v="6"/>
    <n v="10"/>
    <x v="55"/>
    <x v="2"/>
    <s v="Unknown"/>
    <s v="Unknown"/>
    <n v="0"/>
    <n v="1"/>
    <s v=""/>
    <s v="Armed Assault"/>
  </r>
  <r>
    <n v="198806100007"/>
    <x v="18"/>
    <n v="6"/>
    <n v="10"/>
    <x v="21"/>
    <x v="8"/>
    <s v="Van"/>
    <s v="Asagigulderen"/>
    <n v="0"/>
    <n v="1"/>
    <s v=""/>
    <s v="Armed Assault"/>
  </r>
  <r>
    <n v="198806110001"/>
    <x v="18"/>
    <n v="6"/>
    <n v="11"/>
    <x v="46"/>
    <x v="10"/>
    <s v="West Bengal"/>
    <s v="Unknown"/>
    <n v="0"/>
    <n v="1"/>
    <s v=""/>
    <s v="Bombing/Explosion"/>
  </r>
  <r>
    <n v="198806110002"/>
    <x v="18"/>
    <n v="6"/>
    <n v="11"/>
    <x v="2"/>
    <x v="2"/>
    <s v="Pampanga"/>
    <s v="Angeles"/>
    <n v="0"/>
    <n v="1"/>
    <s v=""/>
    <s v="Assassination"/>
  </r>
  <r>
    <n v="198806110003"/>
    <x v="18"/>
    <n v="6"/>
    <n v="11"/>
    <x v="25"/>
    <x v="5"/>
    <s v="Meta"/>
    <s v="Granada"/>
    <n v="0"/>
    <n v="1"/>
    <s v=""/>
    <s v="Armed Assault"/>
  </r>
  <r>
    <n v="198806110004"/>
    <x v="18"/>
    <n v="6"/>
    <n v="11"/>
    <x v="25"/>
    <x v="5"/>
    <s v="Antioquia"/>
    <s v="Andes"/>
    <n v="0"/>
    <n v="1"/>
    <s v=""/>
    <s v="Armed Assault"/>
  </r>
  <r>
    <n v="198806110005"/>
    <x v="18"/>
    <n v="6"/>
    <n v="11"/>
    <x v="11"/>
    <x v="5"/>
    <s v="Tachira"/>
    <s v="Boca del Grita"/>
    <n v="0"/>
    <n v="1"/>
    <s v=""/>
    <s v="Unknown"/>
  </r>
  <r>
    <n v="198806120001"/>
    <x v="18"/>
    <n v="6"/>
    <n v="12"/>
    <x v="38"/>
    <x v="8"/>
    <s v="Jerusalem"/>
    <s v="Jerusalem"/>
    <n v="0"/>
    <n v="1"/>
    <s v=""/>
    <s v="Facility/Infrastructure Attack"/>
  </r>
  <r>
    <n v="198806120002"/>
    <x v="18"/>
    <n v="6"/>
    <n v="12"/>
    <x v="38"/>
    <x v="8"/>
    <s v="Jerusalem"/>
    <s v="Jerusalem"/>
    <n v="0"/>
    <n v="0"/>
    <s v=""/>
    <s v="Facility/Infrastructure Attack"/>
  </r>
  <r>
    <n v="198806120003"/>
    <x v="18"/>
    <n v="6"/>
    <n v="12"/>
    <x v="38"/>
    <x v="8"/>
    <s v="Jerusalem"/>
    <s v="Jerusalem"/>
    <n v="0"/>
    <n v="0"/>
    <s v=""/>
    <s v="Facility/Infrastructure Attack"/>
  </r>
  <r>
    <n v="198806120004"/>
    <x v="18"/>
    <n v="6"/>
    <n v="12"/>
    <x v="38"/>
    <x v="8"/>
    <s v="Jerusalem"/>
    <s v="Jerusalem"/>
    <n v="0"/>
    <n v="0"/>
    <s v=""/>
    <s v="Facility/Infrastructure Attack"/>
  </r>
  <r>
    <n v="198806120005"/>
    <x v="18"/>
    <n v="6"/>
    <n v="12"/>
    <x v="78"/>
    <x v="7"/>
    <s v="Eastern Cape"/>
    <s v="Uitenhage"/>
    <n v="0"/>
    <n v="1"/>
    <s v=""/>
    <s v="Facility/Infrastructure Attack"/>
  </r>
  <r>
    <n v="198806120006"/>
    <x v="18"/>
    <n v="6"/>
    <n v="12"/>
    <x v="78"/>
    <x v="7"/>
    <s v="Unknown"/>
    <s v="Sevenfontein"/>
    <n v="0"/>
    <n v="1"/>
    <s v=""/>
    <s v="Assassination"/>
  </r>
  <r>
    <n v="198806120007"/>
    <x v="18"/>
    <n v="6"/>
    <n v="12"/>
    <x v="25"/>
    <x v="5"/>
    <s v="Arauca"/>
    <s v="Tame"/>
    <n v="0"/>
    <n v="1"/>
    <s v=""/>
    <s v="Armed Assault"/>
  </r>
  <r>
    <n v="198806120008"/>
    <x v="18"/>
    <n v="6"/>
    <n v="12"/>
    <x v="25"/>
    <x v="5"/>
    <s v="Arauca"/>
    <s v="Arauquita"/>
    <n v="0"/>
    <n v="1"/>
    <s v=""/>
    <s v="Armed Assault"/>
  </r>
  <r>
    <n v="198806120009"/>
    <x v="18"/>
    <n v="6"/>
    <n v="12"/>
    <x v="27"/>
    <x v="0"/>
    <s v="Rio San Juan"/>
    <s v="El Castillo"/>
    <n v="0"/>
    <n v="1"/>
    <s v=""/>
    <s v="Armed Assault"/>
  </r>
  <r>
    <n v="198806120010"/>
    <x v="18"/>
    <n v="6"/>
    <n v="12"/>
    <x v="2"/>
    <x v="2"/>
    <s v="Mountain Province"/>
    <s v="Sagada"/>
    <n v="0"/>
    <n v="1"/>
    <s v=""/>
    <s v="Bombing/Explosion"/>
  </r>
  <r>
    <n v="198806120011"/>
    <x v="18"/>
    <n v="6"/>
    <n v="12"/>
    <x v="2"/>
    <x v="2"/>
    <s v="Mountain Province"/>
    <s v="Sagada"/>
    <n v="0"/>
    <n v="1"/>
    <s v=""/>
    <s v="Bombing/Explosion"/>
  </r>
  <r>
    <n v="198806130001"/>
    <x v="18"/>
    <n v="6"/>
    <n v="13"/>
    <x v="54"/>
    <x v="0"/>
    <s v="Usulutan"/>
    <s v="Mercedes Umana"/>
    <n v="0"/>
    <n v="1"/>
    <s v=""/>
    <s v="Bombing/Explosion"/>
  </r>
  <r>
    <n v="198806130002"/>
    <x v="18"/>
    <n v="6"/>
    <n v="13"/>
    <x v="54"/>
    <x v="0"/>
    <s v="Usulutan"/>
    <s v="Mercedes Umana"/>
    <n v="0"/>
    <n v="1"/>
    <s v=""/>
    <s v="Bombing/Explosion"/>
  </r>
  <r>
    <n v="198806130003"/>
    <x v="18"/>
    <n v="6"/>
    <n v="13"/>
    <x v="54"/>
    <x v="0"/>
    <s v="Usulutan"/>
    <s v="Mercedes Umana"/>
    <n v="0"/>
    <n v="1"/>
    <s v=""/>
    <s v="Bombing/Explosion"/>
  </r>
  <r>
    <n v="198806130004"/>
    <x v="18"/>
    <n v="6"/>
    <n v="13"/>
    <x v="54"/>
    <x v="0"/>
    <s v="Usulutan"/>
    <s v="Mercedes Umana"/>
    <n v="0"/>
    <n v="1"/>
    <s v=""/>
    <s v="Bombing/Explosion"/>
  </r>
  <r>
    <n v="198806130005"/>
    <x v="18"/>
    <n v="6"/>
    <n v="13"/>
    <x v="54"/>
    <x v="0"/>
    <s v="Usulutan"/>
    <s v="Mercedes Umana"/>
    <n v="0"/>
    <n v="1"/>
    <s v=""/>
    <s v="Bombing/Explosion"/>
  </r>
  <r>
    <n v="198806130006"/>
    <x v="18"/>
    <n v="6"/>
    <n v="13"/>
    <x v="54"/>
    <x v="0"/>
    <s v="Usulutan"/>
    <s v="Mercedes Umana"/>
    <n v="0"/>
    <n v="1"/>
    <s v=""/>
    <s v="Bombing/Explosion"/>
  </r>
  <r>
    <n v="198806130007"/>
    <x v="18"/>
    <n v="6"/>
    <n v="13"/>
    <x v="54"/>
    <x v="0"/>
    <s v="Usulutan"/>
    <s v="Berlin"/>
    <n v="0"/>
    <n v="1"/>
    <s v=""/>
    <s v="Bombing/Explosion"/>
  </r>
  <r>
    <n v="198806130008"/>
    <x v="18"/>
    <n v="6"/>
    <n v="13"/>
    <x v="54"/>
    <x v="0"/>
    <s v="Usulutan"/>
    <s v="Berlin"/>
    <n v="0"/>
    <n v="1"/>
    <s v=""/>
    <s v="Bombing/Explosion"/>
  </r>
  <r>
    <n v="198806130009"/>
    <x v="18"/>
    <n v="6"/>
    <n v="13"/>
    <x v="54"/>
    <x v="0"/>
    <s v="Usulutan"/>
    <s v="Berlin"/>
    <n v="0"/>
    <n v="1"/>
    <s v=""/>
    <s v="Bombing/Explosion"/>
  </r>
  <r>
    <n v="198806130010"/>
    <x v="18"/>
    <n v="6"/>
    <n v="13"/>
    <x v="54"/>
    <x v="0"/>
    <s v="Usulutan"/>
    <s v="Berlin"/>
    <n v="0"/>
    <n v="1"/>
    <s v=""/>
    <s v="Bombing/Explosion"/>
  </r>
  <r>
    <n v="198806130011"/>
    <x v="18"/>
    <n v="6"/>
    <n v="13"/>
    <x v="54"/>
    <x v="0"/>
    <s v="Usulutan"/>
    <s v="Berlin"/>
    <n v="0"/>
    <n v="1"/>
    <s v=""/>
    <s v="Bombing/Explosion"/>
  </r>
  <r>
    <n v="198806130012"/>
    <x v="18"/>
    <n v="6"/>
    <n v="13"/>
    <x v="54"/>
    <x v="0"/>
    <s v="Usulutan"/>
    <s v="Berlin"/>
    <n v="0"/>
    <n v="1"/>
    <s v=""/>
    <s v="Bombing/Explosion"/>
  </r>
  <r>
    <n v="198806130013"/>
    <x v="18"/>
    <n v="6"/>
    <n v="13"/>
    <x v="76"/>
    <x v="4"/>
    <s v=""/>
    <s v="Daegu"/>
    <n v="0"/>
    <n v="1"/>
    <s v=""/>
    <s v="Facility/Infrastructure Attack"/>
  </r>
  <r>
    <n v="198806130014"/>
    <x v="18"/>
    <n v="6"/>
    <n v="13"/>
    <x v="15"/>
    <x v="3"/>
    <s v="Valencia"/>
    <s v="Benicasim"/>
    <n v="0"/>
    <n v="1"/>
    <s v=""/>
    <s v="Bombing/Explosion"/>
  </r>
  <r>
    <n v="198806130015"/>
    <x v="18"/>
    <n v="6"/>
    <n v="13"/>
    <x v="2"/>
    <x v="2"/>
    <s v="Pampanga"/>
    <s v="Angeles"/>
    <n v="0"/>
    <n v="1"/>
    <s v=""/>
    <s v="Unknown"/>
  </r>
  <r>
    <n v="198806130016"/>
    <x v="18"/>
    <n v="6"/>
    <n v="13"/>
    <x v="2"/>
    <x v="2"/>
    <s v="Pampanga"/>
    <s v="Angeles"/>
    <n v="0"/>
    <n v="1"/>
    <s v=""/>
    <s v="Assassination"/>
  </r>
  <r>
    <n v="198806130017"/>
    <x v="18"/>
    <n v="6"/>
    <n v="13"/>
    <x v="54"/>
    <x v="0"/>
    <s v="La Paz"/>
    <s v="Zacatecoluca"/>
    <n v="0"/>
    <n v="1"/>
    <s v=""/>
    <s v="Armed Assault"/>
  </r>
  <r>
    <n v="198806130018"/>
    <x v="18"/>
    <n v="6"/>
    <n v="13"/>
    <x v="54"/>
    <x v="0"/>
    <s v="Chalatenango"/>
    <s v="Dulce Nombre de Maria"/>
    <n v="0"/>
    <n v="1"/>
    <s v=""/>
    <s v="Armed Assault"/>
  </r>
  <r>
    <n v="198806130019"/>
    <x v="18"/>
    <n v="6"/>
    <n v="13"/>
    <x v="54"/>
    <x v="0"/>
    <s v="San Vicente"/>
    <s v="San Fernando"/>
    <n v="0"/>
    <n v="1"/>
    <s v=""/>
    <s v="Armed Assault"/>
  </r>
  <r>
    <n v="198806130020"/>
    <x v="18"/>
    <n v="6"/>
    <n v="13"/>
    <x v="2"/>
    <x v="2"/>
    <s v="Camarines Sur"/>
    <s v="Caramoan"/>
    <n v="0"/>
    <n v="1"/>
    <s v=""/>
    <s v="Armed Assault"/>
  </r>
  <r>
    <n v="198806140001"/>
    <x v="18"/>
    <n v="6"/>
    <n v="14"/>
    <x v="46"/>
    <x v="10"/>
    <s v="Punjab"/>
    <s v="Moga"/>
    <n v="0"/>
    <n v="1"/>
    <s v=""/>
    <s v="Bombing/Explosion"/>
  </r>
  <r>
    <n v="198806140002"/>
    <x v="18"/>
    <n v="6"/>
    <n v="14"/>
    <x v="62"/>
    <x v="5"/>
    <s v="Lima"/>
    <s v="Lima"/>
    <n v="0"/>
    <n v="1"/>
    <s v=""/>
    <s v="Bombing/Explosion"/>
  </r>
  <r>
    <n v="198806140003"/>
    <x v="18"/>
    <n v="6"/>
    <n v="14"/>
    <x v="25"/>
    <x v="5"/>
    <s v="Arauca"/>
    <s v="Arauquita district"/>
    <n v="0"/>
    <n v="1"/>
    <s v=""/>
    <s v="Assassination"/>
  </r>
  <r>
    <n v="198806140004"/>
    <x v="18"/>
    <n v="6"/>
    <n v="14"/>
    <x v="25"/>
    <x v="5"/>
    <s v="Risaralda"/>
    <s v="Unknown"/>
    <n v="0"/>
    <n v="1"/>
    <s v=""/>
    <s v="Assassination"/>
  </r>
  <r>
    <n v="198806140005"/>
    <x v="18"/>
    <n v="6"/>
    <n v="14"/>
    <x v="25"/>
    <x v="5"/>
    <s v="Santander"/>
    <s v="Barrancabermeja"/>
    <n v="0"/>
    <n v="1"/>
    <s v=""/>
    <s v="Assassination"/>
  </r>
  <r>
    <n v="198806140006"/>
    <x v="18"/>
    <n v="6"/>
    <n v="14"/>
    <x v="46"/>
    <x v="10"/>
    <s v="Punjab"/>
    <s v="Khadur Sahib"/>
    <n v="0"/>
    <n v="1"/>
    <s v=""/>
    <s v="Assassination"/>
  </r>
  <r>
    <n v="198806140007"/>
    <x v="18"/>
    <n v="6"/>
    <n v="14"/>
    <x v="46"/>
    <x v="10"/>
    <s v="Punjab"/>
    <s v="Dhariwal"/>
    <n v="0"/>
    <n v="1"/>
    <s v=""/>
    <s v="Assassination"/>
  </r>
  <r>
    <n v="198806140008"/>
    <x v="18"/>
    <n v="6"/>
    <n v="14"/>
    <x v="46"/>
    <x v="10"/>
    <s v="Punjab"/>
    <s v="Phagwara"/>
    <n v="0"/>
    <n v="1"/>
    <s v=""/>
    <s v="Assassination"/>
  </r>
  <r>
    <n v="198806140009"/>
    <x v="18"/>
    <n v="6"/>
    <n v="14"/>
    <x v="46"/>
    <x v="10"/>
    <s v="Unknown"/>
    <s v="Gaginangal"/>
    <n v="0"/>
    <n v="1"/>
    <s v=""/>
    <s v="Assassination"/>
  </r>
  <r>
    <n v="198806140010"/>
    <x v="18"/>
    <n v="6"/>
    <n v="14"/>
    <x v="46"/>
    <x v="10"/>
    <s v="Punjab"/>
    <s v="Cheema Khuddi"/>
    <n v="0"/>
    <n v="1"/>
    <s v=""/>
    <s v="Assassination"/>
  </r>
  <r>
    <n v="198806140011"/>
    <x v="18"/>
    <n v="6"/>
    <n v="14"/>
    <x v="24"/>
    <x v="3"/>
    <s v="Northern Ireland"/>
    <s v="Belfast"/>
    <n v="0"/>
    <n v="1"/>
    <s v=""/>
    <s v="Assassination"/>
  </r>
  <r>
    <n v="198806140012"/>
    <x v="18"/>
    <n v="6"/>
    <n v="14"/>
    <x v="25"/>
    <x v="5"/>
    <s v="Caldas"/>
    <s v="Rio Sucio"/>
    <n v="0"/>
    <n v="1"/>
    <s v=""/>
    <s v="Armed Assault"/>
  </r>
  <r>
    <n v="198806140013"/>
    <x v="18"/>
    <n v="6"/>
    <n v="14"/>
    <x v="25"/>
    <x v="5"/>
    <s v="Cesar"/>
    <s v="Unknown"/>
    <n v="0"/>
    <n v="1"/>
    <s v=""/>
    <s v="Armed Assault"/>
  </r>
  <r>
    <n v="198806140014"/>
    <x v="18"/>
    <n v="6"/>
    <n v="14"/>
    <x v="25"/>
    <x v="5"/>
    <s v="Arauca"/>
    <s v="Arauquita district"/>
    <n v="0"/>
    <n v="1"/>
    <s v=""/>
    <s v="Armed Assault"/>
  </r>
  <r>
    <n v="198806140015"/>
    <x v="18"/>
    <n v="6"/>
    <n v="14"/>
    <x v="25"/>
    <x v="5"/>
    <s v="Caldas"/>
    <s v="Unknown"/>
    <n v="0"/>
    <n v="1"/>
    <s v=""/>
    <s v="Armed Assault"/>
  </r>
  <r>
    <n v="198806140016"/>
    <x v="18"/>
    <n v="6"/>
    <n v="14"/>
    <x v="25"/>
    <x v="5"/>
    <s v="Cauca"/>
    <s v="Miranda"/>
    <n v="0"/>
    <n v="1"/>
    <s v=""/>
    <s v="Armed Assault"/>
  </r>
  <r>
    <n v="198806140017"/>
    <x v="18"/>
    <n v="6"/>
    <n v="14"/>
    <x v="46"/>
    <x v="10"/>
    <s v="Punjab"/>
    <s v="Amritsar"/>
    <n v="0"/>
    <n v="1"/>
    <s v=""/>
    <s v="Armed Assault"/>
  </r>
  <r>
    <n v="198806140018"/>
    <x v="18"/>
    <n v="6"/>
    <n v="14"/>
    <x v="27"/>
    <x v="0"/>
    <s v="Nueva Segovia"/>
    <s v="Quilali"/>
    <n v="0"/>
    <n v="1"/>
    <s v=""/>
    <s v="Armed Assault"/>
  </r>
  <r>
    <n v="198806140019"/>
    <x v="18"/>
    <n v="6"/>
    <n v="14"/>
    <x v="62"/>
    <x v="5"/>
    <s v="Lima"/>
    <s v="Lima"/>
    <n v="0"/>
    <n v="1"/>
    <s v=""/>
    <s v="Bombing/Explosion"/>
  </r>
  <r>
    <n v="198806150001"/>
    <x v="18"/>
    <n v="6"/>
    <n v="15"/>
    <x v="24"/>
    <x v="3"/>
    <s v="Northern Ireland"/>
    <s v="Lisburn"/>
    <n v="0"/>
    <n v="1"/>
    <s v=""/>
    <s v="Bombing/Explosion"/>
  </r>
  <r>
    <n v="198806150002"/>
    <x v="18"/>
    <n v="6"/>
    <n v="15"/>
    <x v="25"/>
    <x v="5"/>
    <s v="Santander"/>
    <s v="San Vicente de Chucuri"/>
    <n v="0"/>
    <n v="1"/>
    <s v=""/>
    <s v="Assassination"/>
  </r>
  <r>
    <n v="198806150003"/>
    <x v="18"/>
    <n v="6"/>
    <n v="15"/>
    <x v="24"/>
    <x v="3"/>
    <s v="Northern Ireland"/>
    <s v="Belfast"/>
    <n v="0"/>
    <n v="1"/>
    <s v=""/>
    <s v="Assassination"/>
  </r>
  <r>
    <n v="198806150004"/>
    <x v="18"/>
    <n v="6"/>
    <n v="13"/>
    <x v="62"/>
    <x v="5"/>
    <s v="Junin"/>
    <s v="Huancayo district"/>
    <n v="0"/>
    <n v="1"/>
    <s v=""/>
    <s v="Assassination"/>
  </r>
  <r>
    <n v="198806150005"/>
    <x v="18"/>
    <n v="6"/>
    <n v="15"/>
    <x v="25"/>
    <x v="5"/>
    <s v="Antioquia"/>
    <s v="Medellin"/>
    <n v="0"/>
    <n v="1"/>
    <s v=""/>
    <s v="Armed Assault"/>
  </r>
  <r>
    <n v="198806150006"/>
    <x v="18"/>
    <n v="6"/>
    <n v="15"/>
    <x v="25"/>
    <x v="5"/>
    <s v="Cauca"/>
    <s v="Corinto"/>
    <n v="0"/>
    <n v="1"/>
    <s v=""/>
    <s v="Armed Assault"/>
  </r>
  <r>
    <n v="198806150009"/>
    <x v="18"/>
    <n v="6"/>
    <n v="15"/>
    <x v="78"/>
    <x v="7"/>
    <s v="Gauteng"/>
    <s v="Soweto"/>
    <n v="0"/>
    <n v="1"/>
    <s v=""/>
    <s v="Bombing/Explosion"/>
  </r>
  <r>
    <n v="198806160001"/>
    <x v="18"/>
    <n v="6"/>
    <n v="16"/>
    <x v="46"/>
    <x v="10"/>
    <s v="West Bengal"/>
    <s v="Sukhia Pokhri"/>
    <n v="0"/>
    <n v="1"/>
    <s v=""/>
    <s v="Bombing/Explosion"/>
  </r>
  <r>
    <n v="198806160002"/>
    <x v="18"/>
    <n v="6"/>
    <n v="16"/>
    <x v="78"/>
    <x v="7"/>
    <s v="Western Cape"/>
    <s v="Cape Town"/>
    <n v="0"/>
    <n v="1"/>
    <s v=""/>
    <s v="Armed Assault"/>
  </r>
  <r>
    <n v="198806160003"/>
    <x v="18"/>
    <n v="6"/>
    <n v="16"/>
    <x v="78"/>
    <x v="7"/>
    <s v="KwaZulu-Natal"/>
    <s v="Durban"/>
    <n v="0"/>
    <n v="1"/>
    <s v=""/>
    <s v="Bombing/Explosion"/>
  </r>
  <r>
    <n v="198806160004"/>
    <x v="18"/>
    <n v="6"/>
    <n v="16"/>
    <x v="78"/>
    <x v="7"/>
    <s v="Eastern Cape"/>
    <s v="Port Elizabeth"/>
    <n v="0"/>
    <n v="1"/>
    <s v=""/>
    <s v="Armed Assault"/>
  </r>
  <r>
    <n v="198806160005"/>
    <x v="18"/>
    <n v="6"/>
    <n v="16"/>
    <x v="78"/>
    <x v="7"/>
    <s v="Western Cape"/>
    <s v="Cape Town"/>
    <n v="0"/>
    <n v="1"/>
    <s v=""/>
    <s v="Bombing/Explosion"/>
  </r>
  <r>
    <n v="198806160006"/>
    <x v="18"/>
    <n v="6"/>
    <n v="16"/>
    <x v="15"/>
    <x v="3"/>
    <s v="Basque Country"/>
    <s v="Bilbao"/>
    <n v="0"/>
    <n v="1"/>
    <s v=""/>
    <s v="Bombing/Explosion"/>
  </r>
  <r>
    <n v="198806160007"/>
    <x v="18"/>
    <n v="6"/>
    <n v="16"/>
    <x v="43"/>
    <x v="8"/>
    <s v="West Bank"/>
    <s v="Nablus"/>
    <n v="0"/>
    <n v="1"/>
    <s v=""/>
    <s v="Armed Assault"/>
  </r>
  <r>
    <n v="198806160008"/>
    <x v="18"/>
    <n v="6"/>
    <n v="16"/>
    <x v="62"/>
    <x v="5"/>
    <s v="Pasco"/>
    <s v="Huayllay"/>
    <n v="0"/>
    <n v="1"/>
    <s v=""/>
    <s v="Armed Assault"/>
  </r>
  <r>
    <n v="198806160009"/>
    <x v="18"/>
    <n v="6"/>
    <n v="16"/>
    <x v="2"/>
    <x v="2"/>
    <s v="Isabela"/>
    <s v="Palanan"/>
    <n v="0"/>
    <n v="1"/>
    <s v=""/>
    <s v="Bombing/Explosion"/>
  </r>
  <r>
    <n v="198806160010"/>
    <x v="18"/>
    <n v="6"/>
    <n v="16"/>
    <x v="2"/>
    <x v="2"/>
    <s v="Lanao del Norte"/>
    <s v="Iligan"/>
    <n v="0"/>
    <n v="1"/>
    <s v=""/>
    <s v="Armed Assault"/>
  </r>
  <r>
    <n v="198806160011"/>
    <x v="18"/>
    <n v="6"/>
    <n v="16"/>
    <x v="83"/>
    <x v="10"/>
    <s v="Southern"/>
    <s v="Lunugamvehera"/>
    <n v="0"/>
    <n v="1"/>
    <s v=""/>
    <s v="Armed Assault"/>
  </r>
  <r>
    <n v="198806160012"/>
    <x v="18"/>
    <n v="6"/>
    <n v="16"/>
    <x v="83"/>
    <x v="10"/>
    <s v="Southern"/>
    <s v="Hambantota District"/>
    <n v="0"/>
    <n v="1"/>
    <s v=""/>
    <s v="Armed Assault"/>
  </r>
  <r>
    <n v="198806170001"/>
    <x v="18"/>
    <n v="6"/>
    <n v="17"/>
    <x v="63"/>
    <x v="5"/>
    <s v="Bio Bio"/>
    <s v="Talcahuano"/>
    <n v="0"/>
    <n v="1"/>
    <s v=""/>
    <s v="Bombing/Explosion"/>
  </r>
  <r>
    <n v="198806170002"/>
    <x v="18"/>
    <n v="6"/>
    <n v="17"/>
    <x v="24"/>
    <x v="3"/>
    <s v="Northern Ireland"/>
    <s v="Strabane"/>
    <n v="0"/>
    <n v="1"/>
    <s v=""/>
    <s v="Bombing/Explosion"/>
  </r>
  <r>
    <n v="198806170003"/>
    <x v="18"/>
    <n v="6"/>
    <n v="17"/>
    <x v="62"/>
    <x v="5"/>
    <s v="Lima"/>
    <s v="Lima"/>
    <n v="0"/>
    <n v="1"/>
    <s v=""/>
    <s v="Bombing/Explosion"/>
  </r>
  <r>
    <n v="198806170004"/>
    <x v="18"/>
    <n v="6"/>
    <n v="17"/>
    <x v="62"/>
    <x v="5"/>
    <s v="Lima"/>
    <s v="Lima"/>
    <n v="0"/>
    <n v="1"/>
    <s v=""/>
    <s v="Assassination"/>
  </r>
  <r>
    <n v="198806170005"/>
    <x v="18"/>
    <n v="6"/>
    <n v="17"/>
    <x v="78"/>
    <x v="7"/>
    <s v="Western Cape"/>
    <s v="Sea Point"/>
    <n v="0"/>
    <n v="1"/>
    <s v=""/>
    <s v="Bombing/Explosion"/>
  </r>
  <r>
    <n v="198806170006"/>
    <x v="18"/>
    <n v="6"/>
    <n v="17"/>
    <x v="15"/>
    <x v="3"/>
    <s v="Andalusia"/>
    <s v="Rota"/>
    <n v="0"/>
    <n v="0"/>
    <s v=""/>
    <s v="Bombing/Explosion"/>
  </r>
  <r>
    <n v="198806170007"/>
    <x v="18"/>
    <n v="6"/>
    <n v="17"/>
    <x v="15"/>
    <x v="3"/>
    <s v="Basque Country"/>
    <s v="Lezama"/>
    <n v="0"/>
    <n v="1"/>
    <s v=""/>
    <s v="Facility/Infrastructure Attack"/>
  </r>
  <r>
    <n v="198806170008"/>
    <x v="18"/>
    <n v="6"/>
    <n v="17"/>
    <x v="15"/>
    <x v="3"/>
    <s v="Basque Country"/>
    <s v="Getxo"/>
    <n v="0"/>
    <n v="1"/>
    <s v=""/>
    <s v="Armed Assault"/>
  </r>
  <r>
    <n v="198806170009"/>
    <x v="18"/>
    <n v="6"/>
    <n v="17"/>
    <x v="83"/>
    <x v="10"/>
    <s v="Western"/>
    <s v="Colombo"/>
    <n v="0"/>
    <n v="1"/>
    <s v=""/>
    <s v="Bombing/Explosion"/>
  </r>
  <r>
    <n v="198806170010"/>
    <x v="18"/>
    <n v="6"/>
    <n v="17"/>
    <x v="25"/>
    <x v="5"/>
    <s v="Bogota"/>
    <s v="Bogota"/>
    <n v="0"/>
    <n v="1"/>
    <s v=""/>
    <s v="Hostage Taking (Kidnapping)"/>
  </r>
  <r>
    <n v="198806170011"/>
    <x v="18"/>
    <n v="6"/>
    <n v="17"/>
    <x v="25"/>
    <x v="5"/>
    <s v="Antioquia"/>
    <s v="Rio Negro"/>
    <n v="0"/>
    <n v="1"/>
    <s v=""/>
    <s v="Assassination"/>
  </r>
  <r>
    <n v="198806170012"/>
    <x v="18"/>
    <n v="6"/>
    <n v="17"/>
    <x v="83"/>
    <x v="10"/>
    <s v="Southern"/>
    <s v="Malimbada"/>
    <n v="0"/>
    <n v="1"/>
    <s v=""/>
    <s v="Assassination"/>
  </r>
  <r>
    <n v="198806170013"/>
    <x v="18"/>
    <n v="6"/>
    <n v="17"/>
    <x v="54"/>
    <x v="0"/>
    <s v="La Paz"/>
    <s v="Mercedes La Ceiba"/>
    <n v="0"/>
    <n v="1"/>
    <s v=""/>
    <s v="Facility/Infrastructure Attack"/>
  </r>
  <r>
    <n v="198806170014"/>
    <x v="18"/>
    <n v="6"/>
    <n v="17"/>
    <x v="62"/>
    <x v="5"/>
    <s v="Junin"/>
    <s v="San Agustin de Cajes"/>
    <n v="0"/>
    <n v="1"/>
    <s v=""/>
    <s v="Armed Assault"/>
  </r>
  <r>
    <n v="198806170015"/>
    <x v="18"/>
    <n v="6"/>
    <n v="17"/>
    <x v="62"/>
    <x v="5"/>
    <s v="Unknown"/>
    <s v="Chaticsa"/>
    <n v="0"/>
    <n v="1"/>
    <s v=""/>
    <s v="Armed Assault"/>
  </r>
  <r>
    <n v="198806170016"/>
    <x v="18"/>
    <n v="6"/>
    <n v="17"/>
    <x v="2"/>
    <x v="2"/>
    <s v="Tarlac"/>
    <s v="Unknown"/>
    <n v="0"/>
    <n v="1"/>
    <s v=""/>
    <s v="Armed Assault"/>
  </r>
  <r>
    <n v="198806170017"/>
    <x v="18"/>
    <n v="6"/>
    <n v="17"/>
    <x v="2"/>
    <x v="2"/>
    <s v="Isabela"/>
    <s v="Unknown"/>
    <n v="0"/>
    <n v="1"/>
    <s v=""/>
    <s v="Armed Assault"/>
  </r>
  <r>
    <n v="198806180001"/>
    <x v="18"/>
    <n v="6"/>
    <n v="18"/>
    <x v="46"/>
    <x v="10"/>
    <s v="Haryana"/>
    <s v="Kurukshetra"/>
    <n v="0"/>
    <n v="1"/>
    <s v=""/>
    <s v="Bombing/Explosion"/>
  </r>
  <r>
    <n v="198806180002"/>
    <x v="18"/>
    <n v="6"/>
    <n v="18"/>
    <x v="7"/>
    <x v="3"/>
    <s v="Trentino-South Tyrol"/>
    <s v="Bolzano"/>
    <n v="0"/>
    <n v="1"/>
    <s v=""/>
    <s v="Bombing/Explosion"/>
  </r>
  <r>
    <n v="198806180003"/>
    <x v="18"/>
    <n v="6"/>
    <n v="18"/>
    <x v="7"/>
    <x v="3"/>
    <s v="Trentino-South Tyrol"/>
    <s v="Bolzano"/>
    <n v="0"/>
    <n v="1"/>
    <s v=""/>
    <s v="Bombing/Explosion"/>
  </r>
  <r>
    <n v="198806180004"/>
    <x v="18"/>
    <n v="6"/>
    <n v="18"/>
    <x v="32"/>
    <x v="10"/>
    <s v="Sindh"/>
    <s v="Karachi"/>
    <n v="0"/>
    <n v="1"/>
    <s v=""/>
    <s v="Bombing/Explosion"/>
  </r>
  <r>
    <n v="198806180005"/>
    <x v="18"/>
    <n v="6"/>
    <n v="18"/>
    <x v="46"/>
    <x v="10"/>
    <s v="Punjab"/>
    <s v="Patiala district"/>
    <n v="0"/>
    <n v="1"/>
    <s v=""/>
    <s v="Assassination"/>
  </r>
  <r>
    <n v="198806180006"/>
    <x v="18"/>
    <n v="6"/>
    <n v="18"/>
    <x v="2"/>
    <x v="2"/>
    <s v="Pampanga"/>
    <s v="Angeles"/>
    <n v="0"/>
    <n v="1"/>
    <s v=""/>
    <s v="Assassination"/>
  </r>
  <r>
    <n v="198806180007"/>
    <x v="18"/>
    <n v="6"/>
    <n v="18"/>
    <x v="21"/>
    <x v="8"/>
    <s v="Ankara"/>
    <s v="Ankara"/>
    <n v="0"/>
    <n v="0"/>
    <s v=""/>
    <s v="Assassination"/>
  </r>
  <r>
    <n v="198806180008"/>
    <x v="18"/>
    <n v="6"/>
    <n v="18"/>
    <x v="46"/>
    <x v="10"/>
    <s v="Chandigarh"/>
    <s v="Chandigarh"/>
    <n v="0"/>
    <n v="1"/>
    <s v=""/>
    <s v="Armed Assault"/>
  </r>
  <r>
    <n v="198806190001"/>
    <x v="18"/>
    <n v="6"/>
    <n v="19"/>
    <x v="7"/>
    <x v="3"/>
    <s v="Trentino-South Tyrol"/>
    <s v="Ponte Gardena"/>
    <n v="0"/>
    <n v="1"/>
    <s v=""/>
    <s v="Bombing/Explosion"/>
  </r>
  <r>
    <n v="198806190002"/>
    <x v="18"/>
    <n v="6"/>
    <n v="19"/>
    <x v="7"/>
    <x v="3"/>
    <s v="Trentino-South Tyrol"/>
    <s v="Ponte Gardena"/>
    <n v="0"/>
    <n v="1"/>
    <s v=""/>
    <s v="Bombing/Explosion"/>
  </r>
  <r>
    <n v="198806190003"/>
    <x v="18"/>
    <n v="6"/>
    <n v="19"/>
    <x v="62"/>
    <x v="5"/>
    <s v="Lima"/>
    <s v="Lima"/>
    <n v="0"/>
    <n v="1"/>
    <s v=""/>
    <s v="Bombing/Explosion"/>
  </r>
  <r>
    <n v="198806190004"/>
    <x v="18"/>
    <n v="6"/>
    <n v="19"/>
    <x v="62"/>
    <x v="5"/>
    <s v="Lima"/>
    <s v="Lima"/>
    <n v="0"/>
    <n v="1"/>
    <s v=""/>
    <s v="Bombing/Explosion"/>
  </r>
  <r>
    <n v="198806190005"/>
    <x v="18"/>
    <n v="6"/>
    <n v="19"/>
    <x v="62"/>
    <x v="5"/>
    <s v="Lima"/>
    <s v="Lima"/>
    <n v="0"/>
    <n v="1"/>
    <s v=""/>
    <s v="Bombing/Explosion"/>
  </r>
  <r>
    <n v="198806190006"/>
    <x v="18"/>
    <n v="6"/>
    <n v="19"/>
    <x v="62"/>
    <x v="5"/>
    <s v="Lima"/>
    <s v="Lima"/>
    <n v="0"/>
    <n v="1"/>
    <s v=""/>
    <s v="Bombing/Explosion"/>
  </r>
  <r>
    <n v="198806190007"/>
    <x v="18"/>
    <n v="6"/>
    <n v="19"/>
    <x v="62"/>
    <x v="5"/>
    <s v="Lima"/>
    <s v="Lima"/>
    <n v="0"/>
    <n v="1"/>
    <s v=""/>
    <s v="Bombing/Explosion"/>
  </r>
  <r>
    <n v="198806190008"/>
    <x v="18"/>
    <n v="6"/>
    <n v="19"/>
    <x v="62"/>
    <x v="5"/>
    <s v="Callao"/>
    <s v="Callao"/>
    <n v="0"/>
    <n v="1"/>
    <s v=""/>
    <s v="Bombing/Explosion"/>
  </r>
  <r>
    <n v="198806190009"/>
    <x v="18"/>
    <n v="6"/>
    <n v="19"/>
    <x v="62"/>
    <x v="5"/>
    <s v="Lima"/>
    <s v="Lurigancho"/>
    <n v="0"/>
    <n v="1"/>
    <s v=""/>
    <s v="Bombing/Explosion"/>
  </r>
  <r>
    <n v="198806190010"/>
    <x v="18"/>
    <n v="6"/>
    <n v="19"/>
    <x v="62"/>
    <x v="5"/>
    <s v="Lima"/>
    <s v="Lima"/>
    <n v="0"/>
    <n v="1"/>
    <s v=""/>
    <s v="Bombing/Explosion"/>
  </r>
  <r>
    <n v="198806190011"/>
    <x v="18"/>
    <n v="6"/>
    <n v="19"/>
    <x v="62"/>
    <x v="5"/>
    <s v="Lima"/>
    <s v="Lima"/>
    <n v="0"/>
    <n v="1"/>
    <s v=""/>
    <s v="Bombing/Explosion"/>
  </r>
  <r>
    <n v="198806190012"/>
    <x v="18"/>
    <n v="6"/>
    <n v="19"/>
    <x v="62"/>
    <x v="5"/>
    <s v="Ayacucho"/>
    <s v="Ayacucho"/>
    <n v="0"/>
    <n v="1"/>
    <s v=""/>
    <s v="Bombing/Explosion"/>
  </r>
  <r>
    <n v="198806190013"/>
    <x v="18"/>
    <n v="6"/>
    <n v="19"/>
    <x v="21"/>
    <x v="8"/>
    <s v="Ankara"/>
    <s v="Ankara"/>
    <n v="0"/>
    <n v="1"/>
    <s v=""/>
    <s v="Bombing/Explosion"/>
  </r>
  <r>
    <n v="198806190014"/>
    <x v="18"/>
    <n v="6"/>
    <n v="19"/>
    <x v="2"/>
    <x v="2"/>
    <s v="Pampanga"/>
    <s v="Angeles"/>
    <n v="0"/>
    <n v="1"/>
    <s v=""/>
    <s v="Assassination"/>
  </r>
  <r>
    <n v="198806190015"/>
    <x v="18"/>
    <n v="6"/>
    <n v="19"/>
    <x v="25"/>
    <x v="5"/>
    <s v="Caldas"/>
    <s v="Supia"/>
    <n v="0"/>
    <n v="1"/>
    <s v=""/>
    <s v="Armed Assault"/>
  </r>
  <r>
    <n v="198806190016"/>
    <x v="18"/>
    <n v="6"/>
    <n v="19"/>
    <x v="62"/>
    <x v="5"/>
    <s v="Lima"/>
    <s v="Lima"/>
    <n v="0"/>
    <n v="1"/>
    <s v=""/>
    <s v="Armed Assault"/>
  </r>
  <r>
    <n v="198806190017"/>
    <x v="18"/>
    <n v="6"/>
    <n v="19"/>
    <x v="62"/>
    <x v="5"/>
    <s v="Ancash"/>
    <s v="Cerro Runa"/>
    <n v="0"/>
    <n v="1"/>
    <s v=""/>
    <s v="Armed Assault"/>
  </r>
  <r>
    <n v="198806190018"/>
    <x v="18"/>
    <n v="6"/>
    <n v="19"/>
    <x v="62"/>
    <x v="5"/>
    <s v="Junin"/>
    <s v="Huancayo"/>
    <n v="0"/>
    <n v="1"/>
    <s v=""/>
    <s v="Hostage Taking (Barricade Incident)"/>
  </r>
  <r>
    <n v="198806200001"/>
    <x v="18"/>
    <n v="6"/>
    <n v="20"/>
    <x v="46"/>
    <x v="10"/>
    <s v="Delhi"/>
    <s v="New Delhi"/>
    <n v="0"/>
    <n v="1"/>
    <s v=""/>
    <s v="Bombing/Explosion"/>
  </r>
  <r>
    <n v="198806200002"/>
    <x v="18"/>
    <n v="6"/>
    <n v="20"/>
    <x v="5"/>
    <x v="1"/>
    <s v="Puerto Rico"/>
    <s v="Mayaguez"/>
    <n v="0"/>
    <n v="0"/>
    <s v=""/>
    <s v="Bombing/Explosion"/>
  </r>
  <r>
    <n v="198806200003"/>
    <x v="18"/>
    <n v="6"/>
    <n v="20"/>
    <x v="46"/>
    <x v="10"/>
    <s v="Haryana"/>
    <s v="Pehowa"/>
    <n v="0"/>
    <n v="1"/>
    <s v=""/>
    <s v="Armed Assault"/>
  </r>
  <r>
    <n v="198806200004"/>
    <x v="18"/>
    <n v="6"/>
    <n v="20"/>
    <x v="62"/>
    <x v="5"/>
    <s v="Huancavelica"/>
    <s v="Julcamarca"/>
    <n v="0"/>
    <n v="1"/>
    <s v=""/>
    <s v="Armed Assault"/>
  </r>
  <r>
    <n v="198806200005"/>
    <x v="18"/>
    <n v="6"/>
    <n v="20"/>
    <x v="83"/>
    <x v="10"/>
    <s v="Northern"/>
    <s v="Jaffna"/>
    <n v="0"/>
    <n v="1"/>
    <s v=""/>
    <s v="Armed Assault"/>
  </r>
  <r>
    <n v="198806200006"/>
    <x v="18"/>
    <n v="6"/>
    <n v="20"/>
    <x v="78"/>
    <x v="7"/>
    <s v="Eastern Cape"/>
    <s v="Mdantsane"/>
    <n v="0"/>
    <n v="1"/>
    <s v=""/>
    <s v="Assassination"/>
  </r>
  <r>
    <n v="198806210001"/>
    <x v="18"/>
    <n v="6"/>
    <n v="21"/>
    <x v="70"/>
    <x v="7"/>
    <s v="South-East"/>
    <s v="Gaborone"/>
    <n v="0"/>
    <n v="1"/>
    <s v=""/>
    <s v="Bombing/Explosion"/>
  </r>
  <r>
    <n v="198806210002"/>
    <x v="18"/>
    <n v="6"/>
    <n v="21"/>
    <x v="63"/>
    <x v="5"/>
    <s v="Coquimbo"/>
    <s v="Coquimbo"/>
    <n v="0"/>
    <n v="1"/>
    <s v=""/>
    <s v="Bombing/Explosion"/>
  </r>
  <r>
    <n v="198806210003"/>
    <x v="18"/>
    <n v="6"/>
    <n v="21"/>
    <x v="63"/>
    <x v="5"/>
    <s v="Coquimbo"/>
    <s v="Coquimbo"/>
    <n v="0"/>
    <n v="1"/>
    <s v=""/>
    <s v="Bombing/Explosion"/>
  </r>
  <r>
    <n v="198806210004"/>
    <x v="18"/>
    <n v="6"/>
    <n v="21"/>
    <x v="63"/>
    <x v="5"/>
    <s v="Santiago Metropolitan"/>
    <s v="Santiago"/>
    <n v="0"/>
    <n v="1"/>
    <s v=""/>
    <s v="Bombing/Explosion"/>
  </r>
  <r>
    <n v="198806210005"/>
    <x v="18"/>
    <n v="6"/>
    <n v="21"/>
    <x v="25"/>
    <x v="5"/>
    <s v="Arauca"/>
    <s v="Arauca"/>
    <n v="0"/>
    <n v="0"/>
    <s v=""/>
    <s v="Bombing/Explosion"/>
  </r>
  <r>
    <n v="198806210006"/>
    <x v="18"/>
    <n v="6"/>
    <n v="21"/>
    <x v="25"/>
    <x v="5"/>
    <s v="Santander"/>
    <s v="Unknown"/>
    <n v="0"/>
    <n v="1"/>
    <s v=""/>
    <s v="Bombing/Explosion"/>
  </r>
  <r>
    <n v="198806210007"/>
    <x v="18"/>
    <n v="6"/>
    <n v="21"/>
    <x v="25"/>
    <x v="5"/>
    <s v="Santander"/>
    <s v="Unknown"/>
    <n v="0"/>
    <n v="1"/>
    <s v=""/>
    <s v="Bombing/Explosion"/>
  </r>
  <r>
    <n v="198806210008"/>
    <x v="18"/>
    <n v="6"/>
    <n v="21"/>
    <x v="3"/>
    <x v="3"/>
    <s v="Crete"/>
    <s v="Iraklion"/>
    <n v="0"/>
    <n v="1"/>
    <s v=""/>
    <s v="Bombing/Explosion"/>
  </r>
  <r>
    <n v="198806210009"/>
    <x v="18"/>
    <n v="6"/>
    <n v="21"/>
    <x v="46"/>
    <x v="10"/>
    <s v="Punjab"/>
    <s v="Amritsar"/>
    <n v="0"/>
    <n v="1"/>
    <s v=""/>
    <s v="Bombing/Explosion"/>
  </r>
  <r>
    <n v="198806210010"/>
    <x v="18"/>
    <n v="6"/>
    <n v="21"/>
    <x v="78"/>
    <x v="7"/>
    <s v="Gauteng"/>
    <s v="Krugersdorp"/>
    <n v="0"/>
    <n v="1"/>
    <s v=""/>
    <s v="Bombing/Explosion"/>
  </r>
  <r>
    <n v="198806210011"/>
    <x v="18"/>
    <n v="6"/>
    <n v="21"/>
    <x v="78"/>
    <x v="7"/>
    <s v="Gauteng"/>
    <s v="Johannesburg"/>
    <n v="0"/>
    <n v="1"/>
    <s v=""/>
    <s v="Bombing/Explosion"/>
  </r>
  <r>
    <n v="198806210012"/>
    <x v="18"/>
    <n v="6"/>
    <n v="21"/>
    <x v="25"/>
    <x v="5"/>
    <s v="Santander"/>
    <s v="Unknown"/>
    <n v="0"/>
    <n v="1"/>
    <s v=""/>
    <s v="Assassination"/>
  </r>
  <r>
    <n v="198806210013"/>
    <x v="18"/>
    <n v="6"/>
    <n v="21"/>
    <x v="2"/>
    <x v="2"/>
    <s v="Cavite"/>
    <s v="Bacoor"/>
    <n v="0"/>
    <n v="1"/>
    <s v=""/>
    <s v="Assassination"/>
  </r>
  <r>
    <n v="198806210014"/>
    <x v="18"/>
    <n v="6"/>
    <n v="21"/>
    <x v="25"/>
    <x v="5"/>
    <s v="Cauca"/>
    <s v="Unknown"/>
    <n v="0"/>
    <n v="1"/>
    <s v=""/>
    <s v="Armed Assault"/>
  </r>
  <r>
    <n v="198806210015"/>
    <x v="18"/>
    <n v="6"/>
    <n v="21"/>
    <x v="2"/>
    <x v="2"/>
    <s v="Laguna"/>
    <s v="Lumban"/>
    <n v="0"/>
    <n v="1"/>
    <s v=""/>
    <s v="Armed Assault"/>
  </r>
  <r>
    <n v="198806220001"/>
    <x v="18"/>
    <n v="6"/>
    <n v="22"/>
    <x v="18"/>
    <x v="5"/>
    <s v="Cordoba"/>
    <s v="Cordoba"/>
    <n v="0"/>
    <n v="1"/>
    <s v=""/>
    <s v="Bombing/Explosion"/>
  </r>
  <r>
    <n v="198806220002"/>
    <x v="18"/>
    <n v="6"/>
    <n v="22"/>
    <x v="18"/>
    <x v="5"/>
    <s v="Buenos Aires"/>
    <s v="San Miguel"/>
    <n v="0"/>
    <n v="1"/>
    <s v=""/>
    <s v="Assassination"/>
  </r>
  <r>
    <n v="198806220003"/>
    <x v="18"/>
    <n v="6"/>
    <n v="22"/>
    <x v="63"/>
    <x v="5"/>
    <s v="Coquimbo"/>
    <s v="La Serena"/>
    <n v="0"/>
    <n v="1"/>
    <s v=""/>
    <s v="Bombing/Explosion"/>
  </r>
  <r>
    <n v="198806220004"/>
    <x v="18"/>
    <n v="6"/>
    <n v="22"/>
    <x v="19"/>
    <x v="8"/>
    <s v="Beirut"/>
    <s v="Beirut"/>
    <n v="0"/>
    <n v="1"/>
    <s v=""/>
    <s v="Bombing/Explosion"/>
  </r>
  <r>
    <n v="198806220005"/>
    <x v="18"/>
    <n v="6"/>
    <n v="22"/>
    <x v="19"/>
    <x v="8"/>
    <s v="Beirut"/>
    <s v="Beirut"/>
    <n v="0"/>
    <n v="1"/>
    <s v=""/>
    <s v="Bombing/Explosion"/>
  </r>
  <r>
    <n v="198806220006"/>
    <x v="18"/>
    <n v="6"/>
    <n v="22"/>
    <x v="78"/>
    <x v="7"/>
    <s v="Gauteng"/>
    <s v="Johannesburg"/>
    <n v="0"/>
    <n v="1"/>
    <s v=""/>
    <s v="Bombing/Explosion"/>
  </r>
  <r>
    <n v="198806220007"/>
    <x v="18"/>
    <n v="6"/>
    <n v="22"/>
    <x v="83"/>
    <x v="10"/>
    <s v="Uva"/>
    <s v="Bandarawela"/>
    <n v="0"/>
    <n v="1"/>
    <s v=""/>
    <s v="Bombing/Explosion"/>
  </r>
  <r>
    <n v="198806220008"/>
    <x v="18"/>
    <n v="6"/>
    <n v="22"/>
    <x v="83"/>
    <x v="10"/>
    <s v="Uva"/>
    <s v="Bandarawela"/>
    <n v="0"/>
    <n v="1"/>
    <s v=""/>
    <s v="Bombing/Explosion"/>
  </r>
  <r>
    <n v="198806220009"/>
    <x v="18"/>
    <n v="6"/>
    <n v="22"/>
    <x v="63"/>
    <x v="5"/>
    <s v="Santiago Metropolitan"/>
    <s v="Santiago"/>
    <n v="0"/>
    <n v="1"/>
    <s v=""/>
    <s v="Assassination"/>
  </r>
  <r>
    <n v="198806220010"/>
    <x v="18"/>
    <n v="6"/>
    <n v="22"/>
    <x v="46"/>
    <x v="10"/>
    <s v="Punjab"/>
    <s v="Guman"/>
    <n v="0"/>
    <n v="1"/>
    <s v=""/>
    <s v="Assassination"/>
  </r>
  <r>
    <n v="198806220011"/>
    <x v="18"/>
    <n v="6"/>
    <n v="22"/>
    <x v="46"/>
    <x v="10"/>
    <s v="Punjab"/>
    <s v="Rajo Majra"/>
    <n v="0"/>
    <n v="1"/>
    <s v=""/>
    <s v="Assassination"/>
  </r>
  <r>
    <n v="198806220012"/>
    <x v="18"/>
    <n v="6"/>
    <n v="22"/>
    <x v="46"/>
    <x v="10"/>
    <s v="Punjab"/>
    <s v="Rama Mandi"/>
    <n v="0"/>
    <n v="1"/>
    <s v=""/>
    <s v="Assassination"/>
  </r>
  <r>
    <n v="198806220013"/>
    <x v="18"/>
    <n v="6"/>
    <n v="22"/>
    <x v="46"/>
    <x v="10"/>
    <s v="Uttar Pradesh"/>
    <s v="Kotla"/>
    <n v="0"/>
    <n v="1"/>
    <s v=""/>
    <s v="Assassination"/>
  </r>
  <r>
    <n v="198806220014"/>
    <x v="18"/>
    <n v="6"/>
    <n v="22"/>
    <x v="46"/>
    <x v="10"/>
    <s v="Maharashtra"/>
    <s v="Unknown"/>
    <n v="0"/>
    <n v="1"/>
    <s v=""/>
    <s v="Armed Assault"/>
  </r>
  <r>
    <n v="198806230001"/>
    <x v="18"/>
    <n v="6"/>
    <n v="23"/>
    <x v="7"/>
    <x v="3"/>
    <s v="Trentino-South Tyrol"/>
    <s v="Bolzano"/>
    <n v="0"/>
    <n v="1"/>
    <s v=""/>
    <s v="Bombing/Explosion"/>
  </r>
  <r>
    <n v="198806230002"/>
    <x v="18"/>
    <n v="6"/>
    <n v="23"/>
    <x v="62"/>
    <x v="5"/>
    <s v="Lima"/>
    <s v="Lima"/>
    <n v="0"/>
    <n v="1"/>
    <s v=""/>
    <s v="Bombing/Explosion"/>
  </r>
  <r>
    <n v="198806230003"/>
    <x v="18"/>
    <n v="6"/>
    <n v="23"/>
    <x v="46"/>
    <x v="10"/>
    <s v="Punjab"/>
    <s v="Ludhiana"/>
    <n v="0"/>
    <n v="1"/>
    <s v=""/>
    <s v="Assassination"/>
  </r>
  <r>
    <n v="198806230004"/>
    <x v="18"/>
    <n v="6"/>
    <n v="23"/>
    <x v="2"/>
    <x v="2"/>
    <s v="Negros Occidental"/>
    <s v="Bacolod"/>
    <n v="0"/>
    <n v="1"/>
    <s v=""/>
    <s v="Assassination"/>
  </r>
  <r>
    <n v="198806230005"/>
    <x v="18"/>
    <n v="6"/>
    <n v="23"/>
    <x v="46"/>
    <x v="10"/>
    <s v="Punjab"/>
    <s v="Amritsar"/>
    <n v="0"/>
    <n v="1"/>
    <s v=""/>
    <s v="Armed Assault"/>
  </r>
  <r>
    <n v="198806230006"/>
    <x v="18"/>
    <n v="6"/>
    <n v="23"/>
    <x v="24"/>
    <x v="3"/>
    <s v="Northern Ireland"/>
    <s v="Silverbridge"/>
    <n v="0"/>
    <n v="1"/>
    <s v=""/>
    <s v="Armed Assault"/>
  </r>
  <r>
    <n v="198806230007"/>
    <x v="18"/>
    <n v="6"/>
    <n v="23"/>
    <x v="62"/>
    <x v="5"/>
    <s v="Arequipa"/>
    <s v="Arcata"/>
    <n v="0"/>
    <n v="1"/>
    <s v=""/>
    <s v="Facility/Infrastructure Attack"/>
  </r>
  <r>
    <n v="198806240001"/>
    <x v="18"/>
    <n v="6"/>
    <n v="24"/>
    <x v="62"/>
    <x v="5"/>
    <s v="Ayacucho"/>
    <s v="Ayacucho"/>
    <n v="0"/>
    <n v="1"/>
    <s v=""/>
    <s v="Bombing/Explosion"/>
  </r>
  <r>
    <n v="198806240002"/>
    <x v="18"/>
    <n v="6"/>
    <n v="24"/>
    <x v="2"/>
    <x v="2"/>
    <s v="Cebu"/>
    <s v="Cebu City"/>
    <n v="0"/>
    <n v="1"/>
    <s v=""/>
    <s v="Assassination"/>
  </r>
  <r>
    <n v="198806240003"/>
    <x v="18"/>
    <n v="6"/>
    <n v="24"/>
    <x v="83"/>
    <x v="10"/>
    <s v="Eastern"/>
    <s v="Batticaloa"/>
    <n v="0"/>
    <n v="1"/>
    <s v=""/>
    <s v="Armed Assault"/>
  </r>
  <r>
    <n v="198806250001"/>
    <x v="18"/>
    <n v="6"/>
    <n v="25"/>
    <x v="32"/>
    <x v="10"/>
    <s v="North-West Frontier Province"/>
    <s v="Peshawar"/>
    <n v="0"/>
    <n v="1"/>
    <s v=""/>
    <s v="Bombing/Explosion"/>
  </r>
  <r>
    <n v="198806250002"/>
    <x v="18"/>
    <n v="6"/>
    <n v="25"/>
    <x v="78"/>
    <x v="7"/>
    <s v="Eastern Cape"/>
    <s v="East London"/>
    <n v="0"/>
    <n v="1"/>
    <s v=""/>
    <s v="Bombing/Explosion"/>
  </r>
  <r>
    <n v="198806250003"/>
    <x v="18"/>
    <n v="6"/>
    <n v="25"/>
    <x v="46"/>
    <x v="10"/>
    <s v="West Bengal"/>
    <s v="Kurseong"/>
    <n v="0"/>
    <n v="1"/>
    <s v=""/>
    <s v="Armed Assault"/>
  </r>
  <r>
    <n v="198806250004"/>
    <x v="18"/>
    <n v="6"/>
    <n v="25"/>
    <x v="83"/>
    <x v="10"/>
    <s v="Northern"/>
    <s v="Kumulamunai"/>
    <n v="0"/>
    <n v="1"/>
    <s v=""/>
    <s v="Armed Assault"/>
  </r>
  <r>
    <n v="198806260001"/>
    <x v="18"/>
    <n v="6"/>
    <n v="26"/>
    <x v="2"/>
    <x v="2"/>
    <s v="Benguet"/>
    <s v="Baguio"/>
    <n v="0"/>
    <n v="1"/>
    <s v=""/>
    <s v="Facility/Infrastructure Attack"/>
  </r>
  <r>
    <n v="198806260002"/>
    <x v="18"/>
    <n v="6"/>
    <n v="26"/>
    <x v="83"/>
    <x v="10"/>
    <s v="Western"/>
    <s v="Colombo"/>
    <n v="0"/>
    <n v="1"/>
    <s v=""/>
    <s v="Hostage Taking (Kidnapping)"/>
  </r>
  <r>
    <n v="198806260003"/>
    <x v="18"/>
    <n v="6"/>
    <n v="26"/>
    <x v="25"/>
    <x v="5"/>
    <s v="Huila"/>
    <s v="Rivera"/>
    <n v="0"/>
    <n v="1"/>
    <s v=""/>
    <s v="Assassination"/>
  </r>
  <r>
    <n v="198806260004"/>
    <x v="18"/>
    <n v="6"/>
    <n v="26"/>
    <x v="19"/>
    <x v="8"/>
    <s v="South"/>
    <s v="Sidon"/>
    <n v="0"/>
    <n v="0"/>
    <s v=""/>
    <s v="Assassination"/>
  </r>
  <r>
    <n v="198806260005"/>
    <x v="18"/>
    <n v="6"/>
    <n v="26"/>
    <x v="83"/>
    <x v="10"/>
    <s v="Southern"/>
    <s v="Matara"/>
    <n v="0"/>
    <n v="1"/>
    <s v=""/>
    <s v="Unknown"/>
  </r>
  <r>
    <n v="198806260006"/>
    <x v="18"/>
    <n v="6"/>
    <n v="26"/>
    <x v="78"/>
    <x v="7"/>
    <s v="Eastern Cape"/>
    <s v="East London"/>
    <n v="0"/>
    <n v="0"/>
    <s v=""/>
    <s v="Bombing/Explosion"/>
  </r>
  <r>
    <n v="198806270001"/>
    <x v="18"/>
    <n v="6"/>
    <n v="27"/>
    <x v="62"/>
    <x v="5"/>
    <s v="Lima"/>
    <s v="Lima"/>
    <n v="0"/>
    <n v="0"/>
    <s v=""/>
    <s v="Bombing/Explosion"/>
  </r>
  <r>
    <n v="198806270002"/>
    <x v="18"/>
    <n v="6"/>
    <n v="27"/>
    <x v="25"/>
    <x v="5"/>
    <s v="Antioquia"/>
    <s v="Magdalena Medio"/>
    <n v="0"/>
    <n v="1"/>
    <s v=""/>
    <s v="Hostage Taking (Kidnapping)"/>
  </r>
  <r>
    <n v="198806270003"/>
    <x v="18"/>
    <n v="6"/>
    <n v="27"/>
    <x v="9"/>
    <x v="7"/>
    <s v="Unknown"/>
    <s v="Unknown"/>
    <n v="0"/>
    <n v="1"/>
    <s v=""/>
    <s v="Hostage Taking (Kidnapping)"/>
  </r>
  <r>
    <n v="198806270004"/>
    <x v="18"/>
    <n v="6"/>
    <n v="27"/>
    <x v="46"/>
    <x v="10"/>
    <s v="Punjab"/>
    <s v="Balla"/>
    <n v="0"/>
    <n v="1"/>
    <s v=""/>
    <s v="Assassination"/>
  </r>
  <r>
    <n v="198806270005"/>
    <x v="18"/>
    <n v="6"/>
    <n v="27"/>
    <x v="46"/>
    <x v="10"/>
    <s v="Assam"/>
    <s v="Nalbari"/>
    <n v="0"/>
    <n v="1"/>
    <s v=""/>
    <s v="Assassination"/>
  </r>
  <r>
    <n v="198806270006"/>
    <x v="18"/>
    <n v="6"/>
    <n v="27"/>
    <x v="28"/>
    <x v="3"/>
    <s v="North Holland"/>
    <s v="Amsterdam"/>
    <n v="0"/>
    <n v="1"/>
    <s v=""/>
    <s v="Assassination"/>
  </r>
  <r>
    <n v="198806270007"/>
    <x v="18"/>
    <n v="6"/>
    <n v="27"/>
    <x v="62"/>
    <x v="5"/>
    <s v="Huanuco"/>
    <s v="Ramospampa"/>
    <n v="0"/>
    <n v="1"/>
    <s v=""/>
    <s v="Armed Assault"/>
  </r>
  <r>
    <n v="198806270008"/>
    <x v="18"/>
    <n v="6"/>
    <n v="27"/>
    <x v="62"/>
    <x v="5"/>
    <s v="Ayacucho"/>
    <s v="San Gerardo"/>
    <n v="0"/>
    <n v="1"/>
    <s v=""/>
    <s v="Armed Assault"/>
  </r>
  <r>
    <n v="198806270009"/>
    <x v="18"/>
    <n v="6"/>
    <n v="27"/>
    <x v="62"/>
    <x v="5"/>
    <s v="Ayacucho"/>
    <s v="Huanta"/>
    <n v="0"/>
    <n v="1"/>
    <s v=""/>
    <s v="Assassination"/>
  </r>
  <r>
    <n v="198806270010"/>
    <x v="18"/>
    <n v="6"/>
    <n v="27"/>
    <x v="62"/>
    <x v="5"/>
    <s v="Puno"/>
    <s v="Salinas"/>
    <n v="0"/>
    <n v="1"/>
    <s v=""/>
    <s v="Assassination"/>
  </r>
  <r>
    <n v="198806270011"/>
    <x v="18"/>
    <n v="6"/>
    <n v="27"/>
    <x v="83"/>
    <x v="10"/>
    <s v="Sabaragamuwa"/>
    <s v="Ratnapura district"/>
    <n v="0"/>
    <n v="0"/>
    <s v=""/>
    <s v="Assassination"/>
  </r>
  <r>
    <n v="198806270012"/>
    <x v="18"/>
    <n v="6"/>
    <n v="27"/>
    <x v="83"/>
    <x v="10"/>
    <s v="Sabaragamuwa"/>
    <s v="Ratnapura"/>
    <n v="0"/>
    <n v="0"/>
    <s v=""/>
    <s v="Assassination"/>
  </r>
  <r>
    <n v="198806270013"/>
    <x v="18"/>
    <n v="6"/>
    <n v="27"/>
    <x v="83"/>
    <x v="10"/>
    <s v="Western"/>
    <s v="Urugala"/>
    <n v="0"/>
    <n v="1"/>
    <s v=""/>
    <s v="Assassination"/>
  </r>
  <r>
    <n v="198806270014"/>
    <x v="18"/>
    <n v="6"/>
    <n v="27"/>
    <x v="83"/>
    <x v="10"/>
    <s v="Southern"/>
    <s v="Hambantota"/>
    <n v="0"/>
    <n v="1"/>
    <s v=""/>
    <s v="Assassination"/>
  </r>
  <r>
    <n v="198806270015"/>
    <x v="18"/>
    <n v="6"/>
    <n v="27"/>
    <x v="90"/>
    <x v="7"/>
    <s v="Bie"/>
    <s v="Chitembo"/>
    <n v="0"/>
    <n v="1"/>
    <s v=""/>
    <s v="Armed Assault"/>
  </r>
  <r>
    <n v="198806270016"/>
    <x v="18"/>
    <n v="6"/>
    <n v="27"/>
    <x v="83"/>
    <x v="10"/>
    <s v="Northern"/>
    <s v="Cheddikulam"/>
    <n v="0"/>
    <n v="1"/>
    <s v=""/>
    <s v="Armed Assault"/>
  </r>
  <r>
    <n v="198806270017"/>
    <x v="18"/>
    <n v="6"/>
    <n v="27"/>
    <x v="83"/>
    <x v="10"/>
    <s v="Unknown"/>
    <s v="Pattiamuttu"/>
    <n v="0"/>
    <n v="1"/>
    <s v=""/>
    <s v="Armed Assault"/>
  </r>
  <r>
    <n v="198806270018"/>
    <x v="18"/>
    <n v="6"/>
    <n v="27"/>
    <x v="83"/>
    <x v="10"/>
    <s v="Unknown"/>
    <s v="Natukaikollai"/>
    <n v="0"/>
    <n v="1"/>
    <s v=""/>
    <s v="Armed Assault"/>
  </r>
  <r>
    <n v="198806280001"/>
    <x v="18"/>
    <n v="6"/>
    <n v="28"/>
    <x v="46"/>
    <x v="10"/>
    <s v="Unknown"/>
    <s v="Saint Mery Basti"/>
    <n v="0"/>
    <n v="1"/>
    <s v=""/>
    <s v="Armed Assault"/>
  </r>
  <r>
    <n v="198806280002"/>
    <x v="18"/>
    <n v="6"/>
    <n v="28"/>
    <x v="46"/>
    <x v="10"/>
    <s v="Assam"/>
    <s v="Barpeta"/>
    <n v="0"/>
    <n v="1"/>
    <s v=""/>
    <s v="Bombing/Explosion"/>
  </r>
  <r>
    <n v="198806280003"/>
    <x v="18"/>
    <n v="6"/>
    <n v="28"/>
    <x v="24"/>
    <x v="3"/>
    <s v="Northern Ireland"/>
    <s v="Enniskillen"/>
    <n v="0"/>
    <n v="1"/>
    <s v=""/>
    <s v="Bombing/Explosion"/>
  </r>
  <r>
    <n v="198806280004"/>
    <x v="18"/>
    <n v="6"/>
    <n v="28"/>
    <x v="12"/>
    <x v="3"/>
    <s v="Hamburg"/>
    <s v="Hamburg"/>
    <n v="0"/>
    <n v="1"/>
    <s v=""/>
    <s v="Bombing/Explosion"/>
  </r>
  <r>
    <n v="198806280005"/>
    <x v="18"/>
    <n v="6"/>
    <n v="28"/>
    <x v="3"/>
    <x v="3"/>
    <s v="Attica"/>
    <s v="Athens"/>
    <n v="0"/>
    <n v="1"/>
    <s v=""/>
    <s v="Assassination"/>
  </r>
  <r>
    <n v="198806280006"/>
    <x v="18"/>
    <n v="6"/>
    <n v="28"/>
    <x v="46"/>
    <x v="10"/>
    <s v="West Bengal"/>
    <s v="Darjeeling"/>
    <n v="0"/>
    <n v="1"/>
    <s v=""/>
    <s v="Assassination"/>
  </r>
  <r>
    <n v="198806280007"/>
    <x v="18"/>
    <n v="6"/>
    <n v="28"/>
    <x v="46"/>
    <x v="10"/>
    <s v="West Bengal"/>
    <s v="Darjeeling"/>
    <n v="0"/>
    <n v="1"/>
    <s v=""/>
    <s v="Assassination"/>
  </r>
  <r>
    <n v="198806280008"/>
    <x v="18"/>
    <n v="6"/>
    <n v="28"/>
    <x v="62"/>
    <x v="5"/>
    <s v="Unknown"/>
    <s v="Tanquipuquio"/>
    <n v="0"/>
    <n v="1"/>
    <s v=""/>
    <s v="Assassination"/>
  </r>
  <r>
    <n v="198806280009"/>
    <x v="18"/>
    <n v="6"/>
    <n v="28"/>
    <x v="83"/>
    <x v="10"/>
    <s v="Southern"/>
    <s v="Hambantota district"/>
    <n v="0"/>
    <n v="1"/>
    <s v=""/>
    <s v="Assassination"/>
  </r>
  <r>
    <n v="198806280010"/>
    <x v="18"/>
    <n v="6"/>
    <n v="28"/>
    <x v="83"/>
    <x v="10"/>
    <s v="Central"/>
    <s v="Matale"/>
    <n v="0"/>
    <n v="1"/>
    <s v=""/>
    <s v="Assassination"/>
  </r>
  <r>
    <n v="198806280011"/>
    <x v="18"/>
    <n v="6"/>
    <n v="28"/>
    <x v="83"/>
    <x v="10"/>
    <s v="Southern"/>
    <s v="Galle"/>
    <n v="0"/>
    <n v="1"/>
    <s v=""/>
    <s v="Assassination"/>
  </r>
  <r>
    <n v="198806280012"/>
    <x v="18"/>
    <n v="6"/>
    <n v="28"/>
    <x v="46"/>
    <x v="10"/>
    <s v="Punjab"/>
    <s v="Gharyala"/>
    <n v="0"/>
    <n v="1"/>
    <s v=""/>
    <s v="Armed Assault"/>
  </r>
  <r>
    <n v="198806280013"/>
    <x v="18"/>
    <n v="6"/>
    <n v="28"/>
    <x v="46"/>
    <x v="10"/>
    <s v="West Bengal"/>
    <s v="Kurseong"/>
    <n v="0"/>
    <n v="1"/>
    <s v=""/>
    <s v="Armed Assault"/>
  </r>
  <r>
    <n v="198806280014"/>
    <x v="18"/>
    <n v="6"/>
    <n v="28"/>
    <x v="62"/>
    <x v="5"/>
    <s v="Lima"/>
    <s v="Lima"/>
    <n v="0"/>
    <n v="1"/>
    <s v=""/>
    <s v="Armed Assault"/>
  </r>
  <r>
    <n v="198806280015"/>
    <x v="18"/>
    <n v="6"/>
    <n v="28"/>
    <x v="62"/>
    <x v="5"/>
    <s v="Lima"/>
    <s v="Lima"/>
    <n v="0"/>
    <n v="1"/>
    <s v=""/>
    <s v="Armed Assault"/>
  </r>
  <r>
    <n v="198806280016"/>
    <x v="18"/>
    <n v="6"/>
    <n v="28"/>
    <x v="62"/>
    <x v="5"/>
    <s v="Lima"/>
    <s v="Lima"/>
    <n v="0"/>
    <n v="1"/>
    <s v=""/>
    <s v="Armed Assault"/>
  </r>
  <r>
    <n v="198806280017"/>
    <x v="18"/>
    <n v="6"/>
    <n v="28"/>
    <x v="2"/>
    <x v="2"/>
    <s v="Zamboanga del Norte"/>
    <s v="Unknown"/>
    <n v="0"/>
    <n v="1"/>
    <s v=""/>
    <s v="Armed Assault"/>
  </r>
  <r>
    <n v="198806280018"/>
    <x v="18"/>
    <n v="6"/>
    <n v="28"/>
    <x v="2"/>
    <x v="2"/>
    <s v="Maguindanao"/>
    <s v="Unknown"/>
    <n v="0"/>
    <n v="1"/>
    <s v=""/>
    <s v="Armed Assault"/>
  </r>
  <r>
    <n v="198806290001"/>
    <x v="18"/>
    <n v="6"/>
    <n v="29"/>
    <x v="25"/>
    <x v="5"/>
    <s v="Sucre"/>
    <s v="Corozal"/>
    <n v="0"/>
    <n v="1"/>
    <s v=""/>
    <s v="Bombing/Explosion"/>
  </r>
  <r>
    <n v="198806290002"/>
    <x v="18"/>
    <n v="6"/>
    <n v="29"/>
    <x v="25"/>
    <x v="5"/>
    <s v="Santander"/>
    <s v="Bucaramanga"/>
    <n v="0"/>
    <n v="1"/>
    <s v=""/>
    <s v="Assassination"/>
  </r>
  <r>
    <n v="198806290003"/>
    <x v="18"/>
    <n v="6"/>
    <n v="29"/>
    <x v="54"/>
    <x v="0"/>
    <s v="San Vicente"/>
    <s v="San Vicente"/>
    <n v="0"/>
    <n v="1"/>
    <s v=""/>
    <s v="Facility/Infrastructure Attack"/>
  </r>
  <r>
    <n v="198806290004"/>
    <x v="18"/>
    <n v="6"/>
    <n v="29"/>
    <x v="54"/>
    <x v="0"/>
    <s v="La Paz"/>
    <s v="Zacatecoluca"/>
    <n v="0"/>
    <n v="1"/>
    <s v=""/>
    <s v="Armed Assault"/>
  </r>
  <r>
    <n v="198806290005"/>
    <x v="18"/>
    <n v="6"/>
    <n v="29"/>
    <x v="83"/>
    <x v="10"/>
    <s v="Eastern"/>
    <s v="Trincomalee"/>
    <n v="0"/>
    <n v="1"/>
    <s v=""/>
    <s v="Armed Assault"/>
  </r>
  <r>
    <n v="198806290006"/>
    <x v="18"/>
    <n v="6"/>
    <n v="29"/>
    <x v="125"/>
    <x v="5"/>
    <s v="Marowijne"/>
    <s v="Patamaca"/>
    <n v="0"/>
    <n v="1"/>
    <s v=""/>
    <s v="Armed Assault"/>
  </r>
  <r>
    <n v="198806290007"/>
    <x v="18"/>
    <n v="6"/>
    <n v="29"/>
    <x v="78"/>
    <x v="7"/>
    <s v="Gauteng"/>
    <s v="Pretoria"/>
    <n v="0"/>
    <n v="1"/>
    <s v=""/>
    <s v="Bombing/Explosion"/>
  </r>
  <r>
    <n v="198806300001"/>
    <x v="18"/>
    <n v="6"/>
    <n v="30"/>
    <x v="90"/>
    <x v="7"/>
    <s v="Malanje"/>
    <s v="Malange"/>
    <n v="0"/>
    <n v="1"/>
    <s v=""/>
    <s v="Bombing/Explosion"/>
  </r>
  <r>
    <n v="198806300002"/>
    <x v="18"/>
    <n v="6"/>
    <n v="30"/>
    <x v="90"/>
    <x v="7"/>
    <s v="Unknown"/>
    <s v="Ruanda"/>
    <n v="0"/>
    <n v="1"/>
    <s v=""/>
    <s v="Bombing/Explosion"/>
  </r>
  <r>
    <n v="198806300003"/>
    <x v="18"/>
    <n v="6"/>
    <n v="30"/>
    <x v="63"/>
    <x v="5"/>
    <s v="Santiago Metropolitan"/>
    <s v="Santiago"/>
    <n v="0"/>
    <n v="1"/>
    <s v=""/>
    <s v="Bombing/Explosion"/>
  </r>
  <r>
    <n v="198806300004"/>
    <x v="18"/>
    <n v="6"/>
    <n v="30"/>
    <x v="63"/>
    <x v="5"/>
    <s v="Santiago Metropolitan"/>
    <s v="Santiago"/>
    <n v="0"/>
    <n v="1"/>
    <s v=""/>
    <s v="Bombing/Explosion"/>
  </r>
  <r>
    <n v="198806300005"/>
    <x v="18"/>
    <n v="6"/>
    <n v="30"/>
    <x v="63"/>
    <x v="5"/>
    <s v="Santiago Metropolitan"/>
    <s v="Santiago"/>
    <n v="0"/>
    <n v="1"/>
    <s v=""/>
    <s v="Bombing/Explosion"/>
  </r>
  <r>
    <n v="198806300006"/>
    <x v="18"/>
    <n v="6"/>
    <n v="30"/>
    <x v="63"/>
    <x v="5"/>
    <s v="Santiago Metropolitan"/>
    <s v="Santiago"/>
    <n v="0"/>
    <n v="1"/>
    <s v=""/>
    <s v="Bombing/Explosion"/>
  </r>
  <r>
    <n v="198806300007"/>
    <x v="18"/>
    <n v="6"/>
    <n v="30"/>
    <x v="55"/>
    <x v="2"/>
    <s v="Yala"/>
    <s v="Yala"/>
    <n v="0"/>
    <n v="1"/>
    <s v=""/>
    <s v="Bombing/Explosion"/>
  </r>
  <r>
    <n v="198806300008"/>
    <x v="18"/>
    <n v="6"/>
    <n v="30"/>
    <x v="25"/>
    <x v="5"/>
    <s v="Santander"/>
    <s v="Sabana de Torres"/>
    <n v="0"/>
    <n v="1"/>
    <s v=""/>
    <s v="Hostage Taking (Kidnapping)"/>
  </r>
  <r>
    <n v="198806300009"/>
    <x v="18"/>
    <n v="6"/>
    <n v="30"/>
    <x v="62"/>
    <x v="5"/>
    <s v="Puno"/>
    <s v="Puno"/>
    <n v="0"/>
    <n v="1"/>
    <s v=""/>
    <s v="Assassination"/>
  </r>
  <r>
    <n v="198806300010"/>
    <x v="18"/>
    <n v="6"/>
    <n v="30"/>
    <x v="2"/>
    <x v="2"/>
    <s v="Metropolitian Manila"/>
    <s v="Manila"/>
    <n v="0"/>
    <n v="0"/>
    <s v=""/>
    <s v="Assassination"/>
  </r>
  <r>
    <n v="198806300011"/>
    <x v="18"/>
    <n v="6"/>
    <n v="30"/>
    <x v="17"/>
    <x v="8"/>
    <s v="Cairo"/>
    <s v="Cairo"/>
    <n v="0"/>
    <n v="0"/>
    <s v=""/>
    <s v="Assassination"/>
  </r>
  <r>
    <n v="198806300012"/>
    <x v="18"/>
    <n v="6"/>
    <n v="30"/>
    <x v="62"/>
    <x v="5"/>
    <s v="Unknown"/>
    <s v="Corihuarihuairana"/>
    <n v="0"/>
    <n v="1"/>
    <s v=""/>
    <s v="Armed Assault"/>
  </r>
  <r>
    <n v="198807010001"/>
    <x v="18"/>
    <n v="7"/>
    <n v="1"/>
    <x v="62"/>
    <x v="5"/>
    <s v="Junin"/>
    <s v="Comas"/>
    <n v="0"/>
    <n v="1"/>
    <s v=""/>
    <s v="Assassination"/>
  </r>
  <r>
    <n v="198807010002"/>
    <x v="18"/>
    <n v="7"/>
    <n v="1"/>
    <x v="46"/>
    <x v="10"/>
    <s v="West Bengal"/>
    <s v="Darjeeling"/>
    <n v="0"/>
    <n v="1"/>
    <s v=""/>
    <s v="Bombing/Explosion"/>
  </r>
  <r>
    <n v="198807010003"/>
    <x v="18"/>
    <n v="7"/>
    <n v="1"/>
    <x v="19"/>
    <x v="8"/>
    <s v="Beirut"/>
    <s v="Beirut"/>
    <n v="0"/>
    <n v="1"/>
    <s v=""/>
    <s v="Bombing/Explosion"/>
  </r>
  <r>
    <n v="198807010004"/>
    <x v="18"/>
    <n v="7"/>
    <n v="1"/>
    <x v="19"/>
    <x v="8"/>
    <s v="Beqaa"/>
    <s v="Bir Elias"/>
    <n v="0"/>
    <n v="1"/>
    <s v=""/>
    <s v="Bombing/Explosion"/>
  </r>
  <r>
    <n v="198807010005"/>
    <x v="18"/>
    <n v="7"/>
    <n v="1"/>
    <x v="78"/>
    <x v="7"/>
    <s v="Gauteng"/>
    <s v="Pretoria"/>
    <n v="0"/>
    <n v="1"/>
    <s v=""/>
    <s v="Bombing/Explosion"/>
  </r>
  <r>
    <n v="198807010006"/>
    <x v="18"/>
    <n v="7"/>
    <n v="1"/>
    <x v="78"/>
    <x v="7"/>
    <s v="Gauteng"/>
    <s v="Johannesburg"/>
    <n v="0"/>
    <n v="0"/>
    <s v=""/>
    <s v="Bombing/Explosion"/>
  </r>
  <r>
    <n v="198807010007"/>
    <x v="18"/>
    <n v="7"/>
    <n v="1"/>
    <x v="2"/>
    <x v="2"/>
    <s v="Agusan del Norte"/>
    <s v="Butuan"/>
    <n v="0"/>
    <n v="1"/>
    <s v=""/>
    <s v="Assassination"/>
  </r>
  <r>
    <n v="198807010008"/>
    <x v="18"/>
    <n v="7"/>
    <n v="1"/>
    <x v="83"/>
    <x v="10"/>
    <s v="Southern"/>
    <s v="Hambantota"/>
    <n v="0"/>
    <n v="1"/>
    <s v=""/>
    <s v="Assassination"/>
  </r>
  <r>
    <n v="198807010009"/>
    <x v="18"/>
    <n v="7"/>
    <n v="1"/>
    <x v="83"/>
    <x v="10"/>
    <s v="Southern"/>
    <s v="Denipitiya"/>
    <n v="0"/>
    <n v="1"/>
    <s v=""/>
    <s v="Assassination"/>
  </r>
  <r>
    <n v="198807010010"/>
    <x v="18"/>
    <n v="7"/>
    <n v="1"/>
    <x v="46"/>
    <x v="10"/>
    <s v="Punjab"/>
    <s v="Rupnagar"/>
    <n v="0"/>
    <n v="1"/>
    <s v=""/>
    <s v="Hostage Taking (Kidnapping)"/>
  </r>
  <r>
    <n v="198807010011"/>
    <x v="18"/>
    <n v="7"/>
    <n v="1"/>
    <x v="24"/>
    <x v="3"/>
    <s v="Northern Ireland"/>
    <s v="Belfast"/>
    <n v="0"/>
    <n v="1"/>
    <s v=""/>
    <s v="Armed Assault"/>
  </r>
  <r>
    <n v="198807010012"/>
    <x v="18"/>
    <n v="7"/>
    <n v="1"/>
    <x v="62"/>
    <x v="5"/>
    <s v="Ica"/>
    <s v="Ica district"/>
    <n v="0"/>
    <n v="1"/>
    <s v=""/>
    <s v="Armed Assault"/>
  </r>
  <r>
    <n v="198807020001"/>
    <x v="18"/>
    <n v="7"/>
    <n v="2"/>
    <x v="54"/>
    <x v="0"/>
    <s v="Unknown"/>
    <s v="Unknown"/>
    <n v="0"/>
    <n v="1"/>
    <s v=""/>
    <s v="Bombing/Explosion"/>
  </r>
  <r>
    <n v="198807020002"/>
    <x v="18"/>
    <n v="7"/>
    <n v="2"/>
    <x v="54"/>
    <x v="0"/>
    <s v="Unknown"/>
    <s v="Unknown"/>
    <n v="0"/>
    <n v="1"/>
    <s v=""/>
    <s v="Bombing/Explosion"/>
  </r>
  <r>
    <n v="198807020003"/>
    <x v="18"/>
    <n v="7"/>
    <n v="2"/>
    <x v="54"/>
    <x v="0"/>
    <s v="Unknown"/>
    <s v="Unknown"/>
    <n v="0"/>
    <n v="1"/>
    <s v=""/>
    <s v="Bombing/Explosion"/>
  </r>
  <r>
    <n v="198807020004"/>
    <x v="18"/>
    <n v="7"/>
    <n v="2"/>
    <x v="54"/>
    <x v="0"/>
    <s v="Unknown"/>
    <s v="Unknown"/>
    <n v="0"/>
    <n v="1"/>
    <s v=""/>
    <s v="Bombing/Explosion"/>
  </r>
  <r>
    <n v="198807020005"/>
    <x v="18"/>
    <n v="7"/>
    <n v="2"/>
    <x v="54"/>
    <x v="0"/>
    <s v="Unknown"/>
    <s v="Unknown"/>
    <n v="0"/>
    <n v="1"/>
    <s v=""/>
    <s v="Bombing/Explosion"/>
  </r>
  <r>
    <n v="198807020006"/>
    <x v="18"/>
    <n v="7"/>
    <n v="2"/>
    <x v="54"/>
    <x v="0"/>
    <s v="Unknown"/>
    <s v="Unknown"/>
    <n v="0"/>
    <n v="1"/>
    <s v=""/>
    <s v="Bombing/Explosion"/>
  </r>
  <r>
    <n v="198807020007"/>
    <x v="18"/>
    <n v="7"/>
    <n v="2"/>
    <x v="54"/>
    <x v="0"/>
    <s v="Unknown"/>
    <s v="Unknown"/>
    <n v="0"/>
    <n v="1"/>
    <s v=""/>
    <s v="Bombing/Explosion"/>
  </r>
  <r>
    <n v="198807020008"/>
    <x v="18"/>
    <n v="7"/>
    <n v="2"/>
    <x v="54"/>
    <x v="0"/>
    <s v="Unknown"/>
    <s v="Unknown"/>
    <n v="0"/>
    <n v="1"/>
    <s v=""/>
    <s v="Bombing/Explosion"/>
  </r>
  <r>
    <n v="198807020009"/>
    <x v="18"/>
    <n v="7"/>
    <n v="2"/>
    <x v="54"/>
    <x v="0"/>
    <s v="Unknown"/>
    <s v="Unknown"/>
    <n v="0"/>
    <n v="1"/>
    <s v=""/>
    <s v="Bombing/Explosion"/>
  </r>
  <r>
    <n v="198807020010"/>
    <x v="18"/>
    <n v="7"/>
    <n v="2"/>
    <x v="54"/>
    <x v="0"/>
    <s v="Unknown"/>
    <s v="Unknown"/>
    <n v="0"/>
    <n v="1"/>
    <s v=""/>
    <s v="Bombing/Explosion"/>
  </r>
  <r>
    <n v="198807020011"/>
    <x v="18"/>
    <n v="7"/>
    <n v="2"/>
    <x v="54"/>
    <x v="0"/>
    <s v="Unknown"/>
    <s v="Unknown"/>
    <n v="0"/>
    <n v="1"/>
    <s v=""/>
    <s v="Bombing/Explosion"/>
  </r>
  <r>
    <n v="198807020012"/>
    <x v="18"/>
    <n v="7"/>
    <n v="2"/>
    <x v="54"/>
    <x v="0"/>
    <s v="Unknown"/>
    <s v="Unknown"/>
    <n v="0"/>
    <n v="1"/>
    <s v=""/>
    <s v="Bombing/Explosion"/>
  </r>
  <r>
    <n v="198807020013"/>
    <x v="18"/>
    <n v="7"/>
    <n v="2"/>
    <x v="54"/>
    <x v="0"/>
    <s v="Unknown"/>
    <s v="Unknown"/>
    <n v="0"/>
    <n v="1"/>
    <s v=""/>
    <s v="Bombing/Explosion"/>
  </r>
  <r>
    <n v="198807020014"/>
    <x v="18"/>
    <n v="7"/>
    <n v="2"/>
    <x v="54"/>
    <x v="0"/>
    <s v="Unknown"/>
    <s v="Unknown"/>
    <n v="0"/>
    <n v="1"/>
    <s v=""/>
    <s v="Bombing/Explosion"/>
  </r>
  <r>
    <n v="198807020015"/>
    <x v="18"/>
    <n v="7"/>
    <n v="2"/>
    <x v="54"/>
    <x v="0"/>
    <s v="Unknown"/>
    <s v="Unknown"/>
    <n v="0"/>
    <n v="1"/>
    <s v=""/>
    <s v="Bombing/Explosion"/>
  </r>
  <r>
    <n v="198807020016"/>
    <x v="18"/>
    <n v="7"/>
    <n v="2"/>
    <x v="54"/>
    <x v="0"/>
    <s v="Unknown"/>
    <s v="Unknown"/>
    <n v="0"/>
    <n v="1"/>
    <s v=""/>
    <s v="Bombing/Explosion"/>
  </r>
  <r>
    <n v="198807020017"/>
    <x v="18"/>
    <n v="7"/>
    <n v="2"/>
    <x v="54"/>
    <x v="0"/>
    <s v="Unknown"/>
    <s v="Unknown"/>
    <n v="0"/>
    <n v="1"/>
    <s v=""/>
    <s v="Bombing/Explosion"/>
  </r>
  <r>
    <n v="198807020018"/>
    <x v="18"/>
    <n v="7"/>
    <n v="2"/>
    <x v="54"/>
    <x v="0"/>
    <s v="Unknown"/>
    <s v="Unknown"/>
    <n v="0"/>
    <n v="1"/>
    <s v=""/>
    <s v="Bombing/Explosion"/>
  </r>
  <r>
    <n v="198807020019"/>
    <x v="18"/>
    <n v="7"/>
    <n v="2"/>
    <x v="54"/>
    <x v="0"/>
    <s v="Unknown"/>
    <s v="Unknown"/>
    <n v="0"/>
    <n v="1"/>
    <s v=""/>
    <s v="Bombing/Explosion"/>
  </r>
  <r>
    <n v="198807020020"/>
    <x v="18"/>
    <n v="7"/>
    <n v="2"/>
    <x v="54"/>
    <x v="0"/>
    <s v="Unknown"/>
    <s v="Unknown"/>
    <n v="0"/>
    <n v="1"/>
    <s v=""/>
    <s v="Bombing/Explosion"/>
  </r>
  <r>
    <n v="198807020021"/>
    <x v="18"/>
    <n v="7"/>
    <n v="2"/>
    <x v="54"/>
    <x v="0"/>
    <s v="Unknown"/>
    <s v="Unknown"/>
    <n v="0"/>
    <n v="1"/>
    <s v=""/>
    <s v="Bombing/Explosion"/>
  </r>
  <r>
    <n v="198807020022"/>
    <x v="18"/>
    <n v="7"/>
    <n v="2"/>
    <x v="54"/>
    <x v="0"/>
    <s v="Unknown"/>
    <s v="Unknown"/>
    <n v="0"/>
    <n v="1"/>
    <s v=""/>
    <s v="Bombing/Explosion"/>
  </r>
  <r>
    <n v="198807020023"/>
    <x v="18"/>
    <n v="7"/>
    <n v="2"/>
    <x v="54"/>
    <x v="0"/>
    <s v="Unknown"/>
    <s v="Unknown"/>
    <n v="0"/>
    <n v="1"/>
    <s v=""/>
    <s v="Bombing/Explosion"/>
  </r>
  <r>
    <n v="198807020024"/>
    <x v="18"/>
    <n v="7"/>
    <n v="2"/>
    <x v="54"/>
    <x v="0"/>
    <s v="Unknown"/>
    <s v="Unknown"/>
    <n v="0"/>
    <n v="1"/>
    <s v=""/>
    <s v="Bombing/Explosion"/>
  </r>
  <r>
    <n v="198807020025"/>
    <x v="18"/>
    <n v="7"/>
    <n v="2"/>
    <x v="62"/>
    <x v="5"/>
    <s v="Lima"/>
    <s v="Lima"/>
    <n v="0"/>
    <n v="0"/>
    <s v=""/>
    <s v="Facility/Infrastructure Attack"/>
  </r>
  <r>
    <n v="198807020026"/>
    <x v="18"/>
    <n v="7"/>
    <n v="2"/>
    <x v="62"/>
    <x v="5"/>
    <s v="Lima"/>
    <s v="Lima"/>
    <n v="0"/>
    <n v="1"/>
    <s v=""/>
    <s v="Facility/Infrastructure Attack"/>
  </r>
  <r>
    <n v="198807020027"/>
    <x v="18"/>
    <n v="7"/>
    <n v="2"/>
    <x v="62"/>
    <x v="5"/>
    <s v="Lima"/>
    <s v="Lima"/>
    <n v="0"/>
    <n v="1"/>
    <s v=""/>
    <s v="Facility/Infrastructure Attack"/>
  </r>
  <r>
    <n v="198807020028"/>
    <x v="18"/>
    <n v="7"/>
    <n v="2"/>
    <x v="78"/>
    <x v="7"/>
    <s v="Gauteng"/>
    <s v="Johannesburg"/>
    <n v="0"/>
    <n v="1"/>
    <s v=""/>
    <s v="Bombing/Explosion"/>
  </r>
  <r>
    <n v="198807020029"/>
    <x v="18"/>
    <n v="7"/>
    <n v="2"/>
    <x v="46"/>
    <x v="10"/>
    <s v="Punjab"/>
    <s v="Virk"/>
    <n v="0"/>
    <n v="1"/>
    <s v=""/>
    <s v="Assassination"/>
  </r>
  <r>
    <n v="198807020030"/>
    <x v="18"/>
    <n v="7"/>
    <n v="2"/>
    <x v="2"/>
    <x v="2"/>
    <s v="Metropolitian Manila"/>
    <s v="Manila"/>
    <n v="0"/>
    <n v="1"/>
    <s v=""/>
    <s v="Assassination"/>
  </r>
  <r>
    <n v="198807020032"/>
    <x v="18"/>
    <n v="7"/>
    <n v="2"/>
    <x v="46"/>
    <x v="10"/>
    <s v="Punjab"/>
    <s v="Sotha"/>
    <n v="0"/>
    <n v="1"/>
    <s v=""/>
    <s v="Armed Assault"/>
  </r>
  <r>
    <n v="198807020033"/>
    <x v="18"/>
    <n v="7"/>
    <n v="2"/>
    <x v="62"/>
    <x v="5"/>
    <s v="Ayacucho"/>
    <s v="Razuhuillca"/>
    <n v="0"/>
    <n v="1"/>
    <s v=""/>
    <s v="Armed Assault"/>
  </r>
  <r>
    <n v="198807020034"/>
    <x v="18"/>
    <n v="7"/>
    <n v="2"/>
    <x v="62"/>
    <x v="5"/>
    <s v="Unknown"/>
    <s v="Runahuajusta"/>
    <n v="0"/>
    <n v="1"/>
    <s v=""/>
    <s v="Armed Assault"/>
  </r>
  <r>
    <n v="198807030001"/>
    <x v="18"/>
    <n v="7"/>
    <n v="3"/>
    <x v="2"/>
    <x v="2"/>
    <s v="Negros Occidental"/>
    <s v="Bacolod"/>
    <n v="0"/>
    <n v="1"/>
    <s v=""/>
    <s v="Assassination"/>
  </r>
  <r>
    <n v="198807030002"/>
    <x v="18"/>
    <n v="7"/>
    <n v="3"/>
    <x v="83"/>
    <x v="10"/>
    <s v="Southern"/>
    <s v="Hambantota District"/>
    <n v="0"/>
    <n v="1"/>
    <s v=""/>
    <s v="Assassination"/>
  </r>
  <r>
    <n v="198807030003"/>
    <x v="18"/>
    <n v="7"/>
    <n v="3"/>
    <x v="83"/>
    <x v="10"/>
    <s v="Unknown"/>
    <s v="Dharmapura"/>
    <n v="0"/>
    <n v="1"/>
    <s v=""/>
    <s v="Armed Assault"/>
  </r>
  <r>
    <n v="198807030004"/>
    <x v="18"/>
    <n v="7"/>
    <n v="3"/>
    <x v="83"/>
    <x v="10"/>
    <s v="Eastern"/>
    <s v="Palaly"/>
    <n v="0"/>
    <n v="1"/>
    <s v=""/>
    <s v="Bombing/Explosion"/>
  </r>
  <r>
    <n v="198807030005"/>
    <x v="18"/>
    <n v="7"/>
    <n v="3"/>
    <x v="83"/>
    <x v="10"/>
    <s v="Northern"/>
    <s v="Vavuniya"/>
    <n v="0"/>
    <n v="1"/>
    <s v=""/>
    <s v="Armed Assault"/>
  </r>
  <r>
    <n v="198807040001"/>
    <x v="18"/>
    <n v="7"/>
    <n v="4"/>
    <x v="3"/>
    <x v="3"/>
    <s v="Attica"/>
    <s v="Athens"/>
    <n v="0"/>
    <n v="1"/>
    <s v=""/>
    <s v="Bombing/Explosion"/>
  </r>
  <r>
    <n v="198807040002"/>
    <x v="18"/>
    <n v="7"/>
    <n v="4"/>
    <x v="46"/>
    <x v="10"/>
    <s v="Punjab"/>
    <s v="Kishanpura"/>
    <n v="0"/>
    <n v="1"/>
    <s v=""/>
    <s v="Assassination"/>
  </r>
  <r>
    <n v="198807040003"/>
    <x v="18"/>
    <n v="7"/>
    <n v="4"/>
    <x v="46"/>
    <x v="10"/>
    <s v="Maharashtra"/>
    <s v="Shahpur"/>
    <n v="0"/>
    <n v="1"/>
    <s v=""/>
    <s v="Assassination"/>
  </r>
  <r>
    <n v="198807040004"/>
    <x v="18"/>
    <n v="7"/>
    <n v="4"/>
    <x v="46"/>
    <x v="10"/>
    <s v="Unknown"/>
    <s v="Navawarian"/>
    <n v="0"/>
    <n v="1"/>
    <s v=""/>
    <s v="Assassination"/>
  </r>
  <r>
    <n v="198807040005"/>
    <x v="18"/>
    <n v="7"/>
    <n v="4"/>
    <x v="25"/>
    <x v="5"/>
    <s v="Boyaca"/>
    <s v="Otanche"/>
    <n v="0"/>
    <n v="1"/>
    <s v=""/>
    <s v="Armed Assault"/>
  </r>
  <r>
    <n v="198807040006"/>
    <x v="18"/>
    <n v="7"/>
    <n v="4"/>
    <x v="62"/>
    <x v="5"/>
    <s v="Huanuco"/>
    <s v="Tingo Maria"/>
    <n v="0"/>
    <n v="1"/>
    <s v=""/>
    <s v="Armed Assault"/>
  </r>
  <r>
    <n v="198807040007"/>
    <x v="18"/>
    <n v="7"/>
    <n v="4"/>
    <x v="83"/>
    <x v="10"/>
    <s v="Northern"/>
    <s v="Nedunkerni"/>
    <n v="0"/>
    <n v="1"/>
    <s v=""/>
    <s v="Armed Assault"/>
  </r>
  <r>
    <n v="198807050001"/>
    <x v="18"/>
    <n v="7"/>
    <n v="5"/>
    <x v="3"/>
    <x v="3"/>
    <s v="Ionian Islands"/>
    <s v="Kalamaki"/>
    <n v="0"/>
    <n v="1"/>
    <s v=""/>
    <s v="Bombing/Explosion"/>
  </r>
  <r>
    <n v="198807050002"/>
    <x v="18"/>
    <n v="7"/>
    <n v="5"/>
    <x v="62"/>
    <x v="5"/>
    <s v="Ayacucho"/>
    <s v="Ayacucho"/>
    <n v="0"/>
    <n v="1"/>
    <s v=""/>
    <s v="Bombing/Explosion"/>
  </r>
  <r>
    <n v="198807050003"/>
    <x v="18"/>
    <n v="7"/>
    <n v="5"/>
    <x v="2"/>
    <x v="2"/>
    <s v="Benguet"/>
    <s v="Baguio"/>
    <n v="0"/>
    <n v="0"/>
    <s v=""/>
    <s v="Bombing/Explosion"/>
  </r>
  <r>
    <n v="198807050004"/>
    <x v="18"/>
    <n v="7"/>
    <n v="5"/>
    <x v="15"/>
    <x v="3"/>
    <s v="Madrid"/>
    <s v="Madrid"/>
    <n v="0"/>
    <n v="1"/>
    <s v=""/>
    <s v="Bombing/Explosion"/>
  </r>
  <r>
    <n v="198807050005"/>
    <x v="18"/>
    <n v="7"/>
    <n v="5"/>
    <x v="83"/>
    <x v="10"/>
    <s v="Western"/>
    <s v="Colombo"/>
    <n v="0"/>
    <n v="1"/>
    <s v=""/>
    <s v="Bombing/Explosion"/>
  </r>
  <r>
    <n v="198807050006"/>
    <x v="18"/>
    <n v="7"/>
    <n v="5"/>
    <x v="62"/>
    <x v="5"/>
    <s v="Unknown"/>
    <s v="Condormilla Bajo"/>
    <n v="0"/>
    <n v="1"/>
    <s v=""/>
    <s v="Armed Assault"/>
  </r>
  <r>
    <n v="198807050007"/>
    <x v="18"/>
    <n v="7"/>
    <n v="5"/>
    <x v="2"/>
    <x v="2"/>
    <s v="Metropolitian Manila"/>
    <s v="Manila"/>
    <n v="0"/>
    <n v="1"/>
    <s v=""/>
    <s v="Armed Assault"/>
  </r>
  <r>
    <n v="198807050008"/>
    <x v="18"/>
    <n v="7"/>
    <n v="5"/>
    <x v="83"/>
    <x v="10"/>
    <s v="Sabaragamuwa"/>
    <s v="Ratnapura"/>
    <n v="0"/>
    <n v="1"/>
    <s v=""/>
    <s v="Armed Assault"/>
  </r>
  <r>
    <n v="198807060001"/>
    <x v="18"/>
    <n v="7"/>
    <n v="6"/>
    <x v="61"/>
    <x v="10"/>
    <s v="Kabul"/>
    <s v="Kabul"/>
    <n v="0"/>
    <n v="1"/>
    <s v=""/>
    <s v="Bombing/Explosion"/>
  </r>
  <r>
    <n v="198807060002"/>
    <x v="18"/>
    <n v="7"/>
    <n v="6"/>
    <x v="3"/>
    <x v="3"/>
    <s v="Attica"/>
    <s v="Athens"/>
    <n v="0"/>
    <n v="1"/>
    <s v=""/>
    <s v="Bombing/Explosion"/>
  </r>
  <r>
    <n v="198807060003"/>
    <x v="18"/>
    <n v="7"/>
    <n v="6"/>
    <x v="3"/>
    <x v="3"/>
    <s v="Attica"/>
    <s v="Athens"/>
    <n v="0"/>
    <n v="1"/>
    <s v=""/>
    <s v="Bombing/Explosion"/>
  </r>
  <r>
    <n v="198807060004"/>
    <x v="18"/>
    <n v="7"/>
    <n v="6"/>
    <x v="3"/>
    <x v="3"/>
    <s v="Attica"/>
    <s v="Athens"/>
    <n v="0"/>
    <n v="1"/>
    <s v=""/>
    <s v="Bombing/Explosion"/>
  </r>
  <r>
    <n v="198807060005"/>
    <x v="18"/>
    <n v="7"/>
    <n v="6"/>
    <x v="84"/>
    <x v="7"/>
    <s v="Khomas"/>
    <s v="Katatura"/>
    <n v="0"/>
    <n v="1"/>
    <s v=""/>
    <s v="Bombing/Explosion"/>
  </r>
  <r>
    <n v="198807060006"/>
    <x v="18"/>
    <n v="7"/>
    <n v="6"/>
    <x v="84"/>
    <x v="7"/>
    <s v="Khomas"/>
    <s v="Windhoek"/>
    <n v="0"/>
    <n v="1"/>
    <s v=""/>
    <s v="Bombing/Explosion"/>
  </r>
  <r>
    <n v="198807060007"/>
    <x v="18"/>
    <n v="7"/>
    <n v="6"/>
    <x v="84"/>
    <x v="7"/>
    <s v="Khomas"/>
    <s v="Windhoek"/>
    <n v="0"/>
    <n v="1"/>
    <s v=""/>
    <s v="Bombing/Explosion"/>
  </r>
  <r>
    <n v="198807060008"/>
    <x v="18"/>
    <n v="7"/>
    <n v="6"/>
    <x v="62"/>
    <x v="5"/>
    <s v="Lima"/>
    <s v="Lima"/>
    <n v="0"/>
    <n v="1"/>
    <s v=""/>
    <s v="Bombing/Explosion"/>
  </r>
  <r>
    <n v="198807060009"/>
    <x v="18"/>
    <n v="7"/>
    <n v="6"/>
    <x v="62"/>
    <x v="5"/>
    <s v="Lima"/>
    <s v="Lima"/>
    <n v="0"/>
    <n v="1"/>
    <s v=""/>
    <s v="Bombing/Explosion"/>
  </r>
  <r>
    <n v="198807060010"/>
    <x v="18"/>
    <n v="7"/>
    <n v="6"/>
    <x v="83"/>
    <x v="10"/>
    <s v="Eastern"/>
    <s v="Trincomalee"/>
    <n v="0"/>
    <n v="1"/>
    <s v=""/>
    <s v="Armed Assault"/>
  </r>
  <r>
    <n v="198807070001"/>
    <x v="18"/>
    <n v="7"/>
    <n v="7"/>
    <x v="61"/>
    <x v="10"/>
    <s v="Kabul"/>
    <s v="Kabul"/>
    <n v="0"/>
    <n v="1"/>
    <s v=""/>
    <s v="Bombing/Explosion"/>
  </r>
  <r>
    <n v="198807070002"/>
    <x v="18"/>
    <n v="7"/>
    <n v="7"/>
    <x v="25"/>
    <x v="5"/>
    <s v="Boyaca"/>
    <s v="Sogamoso"/>
    <n v="0"/>
    <n v="1"/>
    <s v=""/>
    <s v="Bombing/Explosion"/>
  </r>
  <r>
    <n v="198807070003"/>
    <x v="18"/>
    <n v="7"/>
    <n v="7"/>
    <x v="24"/>
    <x v="3"/>
    <s v="Northern Ireland"/>
    <s v="Belfast"/>
    <n v="0"/>
    <n v="1"/>
    <s v=""/>
    <s v="Bombing/Explosion"/>
  </r>
  <r>
    <n v="198807070004"/>
    <x v="18"/>
    <n v="7"/>
    <n v="7"/>
    <x v="46"/>
    <x v="10"/>
    <s v="West Bengal"/>
    <s v="Darjeeling"/>
    <n v="0"/>
    <n v="1"/>
    <s v=""/>
    <s v="Assassination"/>
  </r>
  <r>
    <n v="198807070005"/>
    <x v="18"/>
    <n v="7"/>
    <n v="7"/>
    <x v="24"/>
    <x v="3"/>
    <s v="Northern Ireland"/>
    <s v="Belfast"/>
    <n v="0"/>
    <n v="1"/>
    <s v=""/>
    <s v="Assassination"/>
  </r>
  <r>
    <n v="198807070006"/>
    <x v="18"/>
    <n v="7"/>
    <n v="7"/>
    <x v="83"/>
    <x v="10"/>
    <s v="Uva"/>
    <s v="Injiniyagala"/>
    <n v="0"/>
    <n v="1"/>
    <s v=""/>
    <s v="Assassination"/>
  </r>
  <r>
    <n v="198807070007"/>
    <x v="18"/>
    <n v="7"/>
    <n v="7"/>
    <x v="83"/>
    <x v="10"/>
    <s v="Southern"/>
    <s v="Hakmana"/>
    <n v="0"/>
    <n v="1"/>
    <s v=""/>
    <s v="Assassination"/>
  </r>
  <r>
    <n v="198807070008"/>
    <x v="18"/>
    <n v="7"/>
    <n v="7"/>
    <x v="83"/>
    <x v="10"/>
    <s v="Western"/>
    <s v="Colombo"/>
    <n v="0"/>
    <n v="1"/>
    <s v=""/>
    <s v="Assassination"/>
  </r>
  <r>
    <n v="198807070009"/>
    <x v="18"/>
    <n v="7"/>
    <n v="7"/>
    <x v="83"/>
    <x v="10"/>
    <s v="North Western"/>
    <s v="Udagamana"/>
    <n v="0"/>
    <n v="1"/>
    <s v=""/>
    <s v="Armed Assault"/>
  </r>
  <r>
    <n v="198807070010"/>
    <x v="18"/>
    <n v="7"/>
    <n v="7"/>
    <x v="46"/>
    <x v="10"/>
    <s v="Manipur"/>
    <s v="Unknown"/>
    <n v="0"/>
    <n v="1"/>
    <s v=""/>
    <s v="Armed Assault"/>
  </r>
  <r>
    <n v="198807070011"/>
    <x v="18"/>
    <n v="7"/>
    <n v="7"/>
    <x v="84"/>
    <x v="7"/>
    <s v="Khomas"/>
    <s v="Katatura"/>
    <n v="0"/>
    <n v="1"/>
    <s v=""/>
    <s v="Bombing/Explosion"/>
  </r>
  <r>
    <n v="198807070012"/>
    <x v="18"/>
    <n v="7"/>
    <n v="7"/>
    <x v="24"/>
    <x v="3"/>
    <s v="Northern Ireland"/>
    <s v="Pomeroy"/>
    <n v="0"/>
    <n v="1"/>
    <s v=""/>
    <s v="Bombing/Explosion"/>
  </r>
  <r>
    <n v="198807070013"/>
    <x v="18"/>
    <n v="7"/>
    <n v="7"/>
    <x v="78"/>
    <x v="7"/>
    <s v="KwaZulu-Natal"/>
    <s v="Mpumalanga"/>
    <n v="0"/>
    <n v="1"/>
    <s v=""/>
    <s v="Armed Assault"/>
  </r>
  <r>
    <n v="198807070014"/>
    <x v="18"/>
    <n v="7"/>
    <n v="7"/>
    <x v="83"/>
    <x v="10"/>
    <s v="Sabaragamuwa"/>
    <s v="Magamana"/>
    <n v="0"/>
    <n v="1"/>
    <s v=""/>
    <s v="Armed Assault"/>
  </r>
  <r>
    <n v="198807080001"/>
    <x v="18"/>
    <n v="7"/>
    <n v="8"/>
    <x v="61"/>
    <x v="10"/>
    <s v="Nangarhar"/>
    <s v="Jalalabad"/>
    <n v="0"/>
    <n v="1"/>
    <s v=""/>
    <s v="Bombing/Explosion"/>
  </r>
  <r>
    <n v="198807080002"/>
    <x v="18"/>
    <n v="7"/>
    <n v="8"/>
    <x v="63"/>
    <x v="5"/>
    <s v="Bio Bio"/>
    <s v="Chillan"/>
    <n v="0"/>
    <n v="1"/>
    <s v=""/>
    <s v="Bombing/Explosion"/>
  </r>
  <r>
    <n v="198807080003"/>
    <x v="18"/>
    <n v="7"/>
    <n v="8"/>
    <x v="63"/>
    <x v="5"/>
    <s v="Bio Bio"/>
    <s v="Chillan"/>
    <n v="0"/>
    <n v="1"/>
    <s v=""/>
    <s v="Bombing/Explosion"/>
  </r>
  <r>
    <n v="198807080004"/>
    <x v="18"/>
    <n v="7"/>
    <n v="8"/>
    <x v="25"/>
    <x v="5"/>
    <s v="Bogota"/>
    <s v="Bogota"/>
    <n v="0"/>
    <n v="1"/>
    <s v=""/>
    <s v="Bombing/Explosion"/>
  </r>
  <r>
    <n v="198807080005"/>
    <x v="18"/>
    <n v="7"/>
    <n v="8"/>
    <x v="25"/>
    <x v="5"/>
    <s v="Bogota"/>
    <s v="Bogota"/>
    <n v="0"/>
    <n v="1"/>
    <s v=""/>
    <s v="Bombing/Explosion"/>
  </r>
  <r>
    <n v="198807080006"/>
    <x v="18"/>
    <n v="7"/>
    <n v="8"/>
    <x v="5"/>
    <x v="1"/>
    <s v="California"/>
    <s v="Laguna Niguel"/>
    <n v="0"/>
    <n v="0"/>
    <s v=""/>
    <s v="Bombing/Explosion"/>
  </r>
  <r>
    <n v="198807090001"/>
    <x v="18"/>
    <n v="7"/>
    <n v="9"/>
    <x v="84"/>
    <x v="7"/>
    <s v="Otjozondjupa"/>
    <s v="Okahandja"/>
    <n v="0"/>
    <n v="1"/>
    <s v=""/>
    <s v="Bombing/Explosion"/>
  </r>
  <r>
    <n v="198807090002"/>
    <x v="18"/>
    <n v="7"/>
    <n v="9"/>
    <x v="78"/>
    <x v="7"/>
    <s v="Gauteng"/>
    <s v="Johannesburg"/>
    <n v="0"/>
    <n v="1"/>
    <s v=""/>
    <s v="Bombing/Explosion"/>
  </r>
  <r>
    <n v="198807090003"/>
    <x v="18"/>
    <n v="7"/>
    <n v="9"/>
    <x v="15"/>
    <x v="3"/>
    <s v="Unknown"/>
    <s v="Lezd"/>
    <n v="0"/>
    <n v="1"/>
    <s v=""/>
    <s v="Bombing/Explosion"/>
  </r>
  <r>
    <n v="198807090004"/>
    <x v="18"/>
    <n v="7"/>
    <n v="9"/>
    <x v="25"/>
    <x v="5"/>
    <s v="Valle del Cauca"/>
    <s v="Cali"/>
    <n v="0"/>
    <n v="1"/>
    <s v=""/>
    <s v="Assassination"/>
  </r>
  <r>
    <n v="198807090005"/>
    <x v="18"/>
    <n v="7"/>
    <n v="9"/>
    <x v="46"/>
    <x v="10"/>
    <s v="Punjab"/>
    <s v="Amritsar"/>
    <n v="0"/>
    <n v="1"/>
    <s v=""/>
    <s v="Assassination"/>
  </r>
  <r>
    <n v="198807090006"/>
    <x v="18"/>
    <n v="7"/>
    <n v="9"/>
    <x v="46"/>
    <x v="10"/>
    <s v="Bihar"/>
    <s v="Mithapur"/>
    <n v="0"/>
    <n v="1"/>
    <s v=""/>
    <s v="Assassination"/>
  </r>
  <r>
    <n v="198807090007"/>
    <x v="18"/>
    <n v="7"/>
    <n v="9"/>
    <x v="83"/>
    <x v="10"/>
    <s v="North Central"/>
    <s v="Katugampola"/>
    <n v="0"/>
    <n v="0"/>
    <s v=""/>
    <s v="Assassination"/>
  </r>
  <r>
    <n v="198807090008"/>
    <x v="18"/>
    <n v="7"/>
    <n v="9"/>
    <x v="26"/>
    <x v="5"/>
    <s v="La Paz"/>
    <s v="La Paz"/>
    <n v="0"/>
    <n v="1"/>
    <s v=""/>
    <s v="Assassination"/>
  </r>
  <r>
    <n v="198807090009"/>
    <x v="18"/>
    <n v="7"/>
    <n v="9"/>
    <x v="54"/>
    <x v="0"/>
    <s v="San Miguel"/>
    <s v="Sesori"/>
    <n v="0"/>
    <n v="1"/>
    <s v=""/>
    <s v="Unknown"/>
  </r>
  <r>
    <n v="198807100001"/>
    <x v="18"/>
    <n v="7"/>
    <n v="10"/>
    <x v="46"/>
    <x v="10"/>
    <s v="Assam"/>
    <s v="Nagaon"/>
    <n v="0"/>
    <n v="1"/>
    <s v=""/>
    <s v="Bombing/Explosion"/>
  </r>
  <r>
    <n v="198807100002"/>
    <x v="18"/>
    <n v="7"/>
    <n v="10"/>
    <x v="46"/>
    <x v="10"/>
    <s v="Assam"/>
    <s v="Nagaon"/>
    <n v="0"/>
    <n v="1"/>
    <s v=""/>
    <s v="Unknown"/>
  </r>
  <r>
    <n v="198807100003"/>
    <x v="18"/>
    <n v="7"/>
    <n v="10"/>
    <x v="46"/>
    <x v="10"/>
    <s v="Madhya Pradesh"/>
    <s v="Nowgong"/>
    <n v="0"/>
    <n v="1"/>
    <s v=""/>
    <s v="Bombing/Explosion"/>
  </r>
  <r>
    <n v="198807100004"/>
    <x v="18"/>
    <n v="7"/>
    <n v="10"/>
    <x v="46"/>
    <x v="10"/>
    <s v="Jharkhand"/>
    <s v="Ramgarh"/>
    <n v="0"/>
    <n v="1"/>
    <s v=""/>
    <s v="Assassination"/>
  </r>
  <r>
    <n v="198807100005"/>
    <x v="18"/>
    <n v="7"/>
    <n v="10"/>
    <x v="46"/>
    <x v="10"/>
    <s v="Gujarat"/>
    <s v="Mithapur"/>
    <n v="0"/>
    <n v="1"/>
    <s v=""/>
    <s v="Assassination"/>
  </r>
  <r>
    <n v="198807100006"/>
    <x v="18"/>
    <n v="7"/>
    <n v="10"/>
    <x v="46"/>
    <x v="10"/>
    <s v="Punjab"/>
    <s v="Takhtu Chak"/>
    <n v="0"/>
    <n v="1"/>
    <s v=""/>
    <s v="Assassination"/>
  </r>
  <r>
    <n v="198807100007"/>
    <x v="18"/>
    <n v="7"/>
    <n v="10"/>
    <x v="54"/>
    <x v="0"/>
    <s v="Chalatenango"/>
    <s v="Agua Caliente"/>
    <n v="0"/>
    <n v="1"/>
    <s v=""/>
    <s v="Armed Assault"/>
  </r>
  <r>
    <n v="198807100008"/>
    <x v="18"/>
    <n v="7"/>
    <n v="10"/>
    <x v="83"/>
    <x v="10"/>
    <s v="Central"/>
    <s v="Huluganga"/>
    <n v="0"/>
    <n v="1"/>
    <s v=""/>
    <s v="Facility/Infrastructure Attack"/>
  </r>
  <r>
    <n v="198807100009"/>
    <x v="18"/>
    <n v="7"/>
    <n v="10"/>
    <x v="83"/>
    <x v="10"/>
    <s v="Northern"/>
    <s v="Mullaitivu"/>
    <n v="0"/>
    <n v="1"/>
    <s v=""/>
    <s v="Armed Assault"/>
  </r>
  <r>
    <n v="198807110001"/>
    <x v="18"/>
    <n v="7"/>
    <n v="11"/>
    <x v="63"/>
    <x v="5"/>
    <s v="Santiago Metropolitan"/>
    <s v="Pudahuel"/>
    <n v="0"/>
    <n v="1"/>
    <s v=""/>
    <s v="Bombing/Explosion"/>
  </r>
  <r>
    <n v="198807110003"/>
    <x v="18"/>
    <n v="7"/>
    <n v="11"/>
    <x v="101"/>
    <x v="7"/>
    <s v="Manica"/>
    <s v="Inchope"/>
    <n v="0"/>
    <n v="1"/>
    <s v=""/>
    <s v="Bombing/Explosion"/>
  </r>
  <r>
    <n v="198807110004"/>
    <x v="18"/>
    <n v="7"/>
    <n v="11"/>
    <x v="101"/>
    <x v="7"/>
    <s v="Manica"/>
    <s v="Inchope"/>
    <n v="0"/>
    <n v="1"/>
    <s v=""/>
    <s v="Bombing/Explosion"/>
  </r>
  <r>
    <n v="198807110005"/>
    <x v="18"/>
    <n v="7"/>
    <n v="11"/>
    <x v="101"/>
    <x v="7"/>
    <s v="Manica"/>
    <s v="Inchope"/>
    <n v="0"/>
    <n v="1"/>
    <s v=""/>
    <s v="Bombing/Explosion"/>
  </r>
  <r>
    <n v="198807110006"/>
    <x v="18"/>
    <n v="7"/>
    <n v="11"/>
    <x v="46"/>
    <x v="10"/>
    <s v="Punjab"/>
    <s v="Urmar Tanda"/>
    <n v="0"/>
    <n v="1"/>
    <s v=""/>
    <s v="Armed Assault"/>
  </r>
  <r>
    <n v="198807110007"/>
    <x v="18"/>
    <n v="7"/>
    <n v="11"/>
    <x v="62"/>
    <x v="5"/>
    <s v="Lima"/>
    <s v="Lima"/>
    <n v="0"/>
    <n v="1"/>
    <s v=""/>
    <s v="Armed Assault"/>
  </r>
  <r>
    <n v="198807120001"/>
    <x v="18"/>
    <n v="7"/>
    <n v="12"/>
    <x v="25"/>
    <x v="5"/>
    <s v="Antioquia"/>
    <s v="El Bagre"/>
    <n v="0"/>
    <n v="1"/>
    <s v=""/>
    <s v="Armed Assault"/>
  </r>
  <r>
    <n v="198807120002"/>
    <x v="18"/>
    <n v="7"/>
    <n v="12"/>
    <x v="3"/>
    <x v="3"/>
    <s v="Attica"/>
    <s v="Aegina"/>
    <n v="0"/>
    <n v="1"/>
    <s v=""/>
    <s v="Armed Assault"/>
  </r>
  <r>
    <n v="198807130001"/>
    <x v="18"/>
    <n v="7"/>
    <n v="13"/>
    <x v="63"/>
    <x v="5"/>
    <s v="Santiago Metropolitan"/>
    <s v="Santiago"/>
    <n v="0"/>
    <n v="1"/>
    <s v=""/>
    <s v="Armed Assault"/>
  </r>
  <r>
    <n v="198807130002"/>
    <x v="18"/>
    <n v="7"/>
    <n v="13"/>
    <x v="63"/>
    <x v="5"/>
    <s v="Valparaiso"/>
    <s v="Valparaiso"/>
    <n v="0"/>
    <n v="1"/>
    <s v=""/>
    <s v="Bombing/Explosion"/>
  </r>
  <r>
    <n v="198807130003"/>
    <x v="18"/>
    <n v="7"/>
    <n v="13"/>
    <x v="63"/>
    <x v="5"/>
    <s v="Valparaiso"/>
    <s v="Valparaiso"/>
    <n v="0"/>
    <n v="1"/>
    <s v=""/>
    <s v="Bombing/Explosion"/>
  </r>
  <r>
    <n v="198807130004"/>
    <x v="18"/>
    <n v="7"/>
    <n v="13"/>
    <x v="32"/>
    <x v="10"/>
    <s v="North-West Frontier Province"/>
    <s v="Peshawar"/>
    <n v="0"/>
    <n v="0"/>
    <s v=""/>
    <s v="Bombing/Explosion"/>
  </r>
  <r>
    <n v="198807130005"/>
    <x v="18"/>
    <n v="7"/>
    <n v="13"/>
    <x v="62"/>
    <x v="5"/>
    <s v="Lima"/>
    <s v="Lima"/>
    <n v="0"/>
    <n v="1"/>
    <s v=""/>
    <s v="Armed Assault"/>
  </r>
  <r>
    <n v="198807130006"/>
    <x v="18"/>
    <n v="7"/>
    <n v="13"/>
    <x v="12"/>
    <x v="3"/>
    <s v="North Rhine-Westphalia"/>
    <s v="Duisburg"/>
    <n v="0"/>
    <n v="1"/>
    <s v=""/>
    <s v="Bombing/Explosion"/>
  </r>
  <r>
    <n v="198807130007"/>
    <x v="18"/>
    <n v="7"/>
    <n v="13"/>
    <x v="83"/>
    <x v="10"/>
    <s v="Eastern"/>
    <s v="Kattankudy"/>
    <n v="0"/>
    <n v="1"/>
    <s v=""/>
    <s v="Armed Assault"/>
  </r>
  <r>
    <n v="198807140001"/>
    <x v="18"/>
    <n v="7"/>
    <n v="14"/>
    <x v="46"/>
    <x v="10"/>
    <s v="West Bengal"/>
    <s v="Kalimpong"/>
    <n v="0"/>
    <n v="1"/>
    <s v=""/>
    <s v="Bombing/Explosion"/>
  </r>
  <r>
    <n v="198807140002"/>
    <x v="18"/>
    <n v="7"/>
    <n v="14"/>
    <x v="38"/>
    <x v="8"/>
    <s v="Tel Aviv"/>
    <s v="Tel Aviv"/>
    <n v="0"/>
    <n v="1"/>
    <s v=""/>
    <s v="Bombing/Explosion"/>
  </r>
  <r>
    <n v="198807140003"/>
    <x v="18"/>
    <n v="7"/>
    <n v="14"/>
    <x v="7"/>
    <x v="3"/>
    <s v="Lazio"/>
    <s v="Rome"/>
    <n v="0"/>
    <n v="1"/>
    <s v=""/>
    <s v="Bombing/Explosion"/>
  </r>
  <r>
    <n v="198807140004"/>
    <x v="18"/>
    <n v="7"/>
    <n v="14"/>
    <x v="83"/>
    <x v="10"/>
    <s v="Northern"/>
    <s v="Vavuniya"/>
    <n v="0"/>
    <n v="1"/>
    <s v=""/>
    <s v="Armed Assault"/>
  </r>
  <r>
    <n v="198807140005"/>
    <x v="18"/>
    <n v="7"/>
    <n v="14"/>
    <x v="62"/>
    <x v="5"/>
    <s v="Ancash"/>
    <s v="Chincay"/>
    <n v="0"/>
    <n v="1"/>
    <s v=""/>
    <s v="Assassination"/>
  </r>
  <r>
    <n v="198807140006"/>
    <x v="18"/>
    <n v="7"/>
    <n v="14"/>
    <x v="83"/>
    <x v="10"/>
    <s v="North Western"/>
    <s v="Walathapitiya"/>
    <n v="0"/>
    <n v="1"/>
    <s v=""/>
    <s v="Assassination"/>
  </r>
  <r>
    <n v="198807140007"/>
    <x v="18"/>
    <n v="7"/>
    <n v="14"/>
    <x v="89"/>
    <x v="10"/>
    <s v="Rangpur"/>
    <s v="Harinathpur"/>
    <n v="0"/>
    <n v="1"/>
    <s v=""/>
    <s v="Assassination"/>
  </r>
  <r>
    <n v="198807140008"/>
    <x v="18"/>
    <n v="7"/>
    <n v="14"/>
    <x v="25"/>
    <x v="5"/>
    <s v="Cauca"/>
    <s v="La Sierra"/>
    <n v="0"/>
    <n v="1"/>
    <s v=""/>
    <s v="Armed Assault"/>
  </r>
  <r>
    <n v="198807140009"/>
    <x v="18"/>
    <n v="7"/>
    <n v="14"/>
    <x v="62"/>
    <x v="5"/>
    <s v="Ayacucho"/>
    <s v="Tambo"/>
    <n v="0"/>
    <n v="1"/>
    <s v=""/>
    <s v="Armed Assault"/>
  </r>
  <r>
    <n v="198807140010"/>
    <x v="18"/>
    <n v="7"/>
    <n v="14"/>
    <x v="2"/>
    <x v="2"/>
    <s v="Unknown"/>
    <s v="Concepcion"/>
    <n v="0"/>
    <n v="1"/>
    <s v=""/>
    <s v="Armed Assault"/>
  </r>
  <r>
    <n v="198807140011"/>
    <x v="18"/>
    <n v="7"/>
    <n v="14"/>
    <x v="78"/>
    <x v="7"/>
    <s v="KwaZulu-Natal"/>
    <s v="Inanda"/>
    <n v="0"/>
    <n v="1"/>
    <s v=""/>
    <s v="Armed Assault"/>
  </r>
  <r>
    <n v="198807140012"/>
    <x v="18"/>
    <n v="7"/>
    <n v="14"/>
    <x v="78"/>
    <x v="7"/>
    <s v="Unknown"/>
    <s v="Unknown"/>
    <n v="0"/>
    <n v="1"/>
    <s v=""/>
    <s v="Armed Assault"/>
  </r>
  <r>
    <n v="198807140013"/>
    <x v="18"/>
    <n v="7"/>
    <n v="14"/>
    <x v="83"/>
    <x v="10"/>
    <s v="Northern"/>
    <s v="Murukandy"/>
    <n v="0"/>
    <n v="1"/>
    <s v=""/>
    <s v="Bombing/Explosion"/>
  </r>
  <r>
    <n v="198807140014"/>
    <x v="18"/>
    <n v="7"/>
    <n v="14"/>
    <x v="83"/>
    <x v="10"/>
    <s v="Eastern"/>
    <s v="Mankulam"/>
    <n v="0"/>
    <n v="1"/>
    <s v=""/>
    <s v="Armed Assault"/>
  </r>
  <r>
    <n v="198807140015"/>
    <x v="18"/>
    <n v="7"/>
    <n v="14"/>
    <x v="2"/>
    <x v="2"/>
    <s v="Negros Occidental"/>
    <s v="Bacolod"/>
    <n v="0"/>
    <n v="1"/>
    <s v=""/>
    <s v="Assassination"/>
  </r>
  <r>
    <n v="198807140016"/>
    <x v="18"/>
    <n v="7"/>
    <n v="14"/>
    <x v="78"/>
    <x v="7"/>
    <s v="Unknown"/>
    <s v="Unknown"/>
    <n v="0"/>
    <n v="1"/>
    <s v=""/>
    <s v="Unknown"/>
  </r>
  <r>
    <n v="198807150001"/>
    <x v="18"/>
    <n v="7"/>
    <n v="15"/>
    <x v="46"/>
    <x v="10"/>
    <s v="Haryana"/>
    <s v="Ambala"/>
    <n v="0"/>
    <n v="1"/>
    <s v=""/>
    <s v="Armed Assault"/>
  </r>
  <r>
    <n v="198807150002"/>
    <x v="18"/>
    <n v="7"/>
    <n v="15"/>
    <x v="62"/>
    <x v="5"/>
    <s v="Lima"/>
    <s v="Lima"/>
    <n v="0"/>
    <n v="1"/>
    <s v=""/>
    <s v="Armed Assault"/>
  </r>
  <r>
    <n v="198807150003"/>
    <x v="18"/>
    <n v="7"/>
    <n v="15"/>
    <x v="62"/>
    <x v="5"/>
    <s v="San Martin"/>
    <s v="Uchiza"/>
    <n v="0"/>
    <n v="1"/>
    <s v=""/>
    <s v="Armed Assault"/>
  </r>
  <r>
    <n v="198807150004"/>
    <x v="18"/>
    <n v="7"/>
    <n v="15"/>
    <x v="83"/>
    <x v="10"/>
    <s v="Uva"/>
    <s v="Welimada"/>
    <n v="0"/>
    <n v="1"/>
    <s v=""/>
    <s v="Bombing/Explosion"/>
  </r>
  <r>
    <n v="198807150005"/>
    <x v="18"/>
    <n v="7"/>
    <n v="15"/>
    <x v="78"/>
    <x v="7"/>
    <s v="Gauteng"/>
    <s v="Lenasia"/>
    <n v="0"/>
    <n v="0"/>
    <s v=""/>
    <s v="Bombing/Explosion"/>
  </r>
  <r>
    <n v="198807160001"/>
    <x v="18"/>
    <n v="7"/>
    <n v="16"/>
    <x v="62"/>
    <x v="5"/>
    <s v="Lima"/>
    <s v="Lima"/>
    <n v="0"/>
    <n v="1"/>
    <s v=""/>
    <s v="Bombing/Explosion"/>
  </r>
  <r>
    <n v="198807160002"/>
    <x v="18"/>
    <n v="7"/>
    <n v="16"/>
    <x v="62"/>
    <x v="5"/>
    <s v="Lima"/>
    <s v="Lima"/>
    <n v="0"/>
    <n v="1"/>
    <s v=""/>
    <s v="Bombing/Explosion"/>
  </r>
  <r>
    <n v="198807160003"/>
    <x v="18"/>
    <n v="7"/>
    <n v="16"/>
    <x v="62"/>
    <x v="5"/>
    <s v="Lima"/>
    <s v="Lima"/>
    <n v="0"/>
    <n v="1"/>
    <s v=""/>
    <s v="Bombing/Explosion"/>
  </r>
  <r>
    <n v="198807160004"/>
    <x v="18"/>
    <n v="7"/>
    <n v="16"/>
    <x v="62"/>
    <x v="5"/>
    <s v="Lima"/>
    <s v="Lima"/>
    <n v="0"/>
    <n v="1"/>
    <s v=""/>
    <s v="Bombing/Explosion"/>
  </r>
  <r>
    <n v="198807160005"/>
    <x v="18"/>
    <n v="7"/>
    <n v="16"/>
    <x v="25"/>
    <x v="5"/>
    <s v="Antioquia"/>
    <s v="Peque"/>
    <n v="0"/>
    <n v="1"/>
    <s v=""/>
    <s v="Assassination"/>
  </r>
  <r>
    <n v="198807160006"/>
    <x v="18"/>
    <n v="7"/>
    <n v="16"/>
    <x v="25"/>
    <x v="5"/>
    <s v="Antioquia"/>
    <s v="Peque"/>
    <n v="0"/>
    <n v="1"/>
    <s v=""/>
    <s v="Assassination"/>
  </r>
  <r>
    <n v="198807160007"/>
    <x v="18"/>
    <n v="7"/>
    <n v="16"/>
    <x v="25"/>
    <x v="5"/>
    <s v="Antioquia"/>
    <s v="Peque"/>
    <n v="0"/>
    <n v="1"/>
    <s v=""/>
    <s v="Assassination"/>
  </r>
  <r>
    <n v="198807160008"/>
    <x v="18"/>
    <n v="7"/>
    <n v="16"/>
    <x v="46"/>
    <x v="10"/>
    <s v="Punjab"/>
    <s v="Jagraon"/>
    <n v="0"/>
    <n v="1"/>
    <s v=""/>
    <s v="Assassination"/>
  </r>
  <r>
    <n v="198807160009"/>
    <x v="18"/>
    <n v="7"/>
    <n v="16"/>
    <x v="62"/>
    <x v="5"/>
    <s v="Lima"/>
    <s v="San Pedro de Pilas"/>
    <n v="0"/>
    <n v="1"/>
    <s v=""/>
    <s v="Assassination"/>
  </r>
  <r>
    <n v="198807160010"/>
    <x v="18"/>
    <n v="7"/>
    <n v="16"/>
    <x v="83"/>
    <x v="10"/>
    <s v="Southern"/>
    <s v="Dickwella"/>
    <n v="0"/>
    <n v="1"/>
    <s v=""/>
    <s v="Assassination"/>
  </r>
  <r>
    <n v="198807160011"/>
    <x v="18"/>
    <n v="7"/>
    <n v="16"/>
    <x v="83"/>
    <x v="10"/>
    <s v="Southern"/>
    <s v="Matara"/>
    <n v="0"/>
    <n v="1"/>
    <s v=""/>
    <s v="Assassination"/>
  </r>
  <r>
    <n v="198807160012"/>
    <x v="18"/>
    <n v="7"/>
    <n v="16"/>
    <x v="25"/>
    <x v="5"/>
    <s v="Antioquia"/>
    <s v="Caceres"/>
    <n v="0"/>
    <n v="1"/>
    <s v=""/>
    <s v="Armed Assault"/>
  </r>
  <r>
    <n v="198807160013"/>
    <x v="18"/>
    <n v="7"/>
    <n v="16"/>
    <x v="46"/>
    <x v="10"/>
    <s v="Manipur"/>
    <s v="Lamlai"/>
    <n v="0"/>
    <n v="1"/>
    <s v=""/>
    <s v="Armed Assault"/>
  </r>
  <r>
    <n v="198807160014"/>
    <x v="18"/>
    <n v="7"/>
    <n v="16"/>
    <x v="46"/>
    <x v="10"/>
    <s v="Punjab"/>
    <s v="Pherurain"/>
    <n v="0"/>
    <n v="1"/>
    <s v=""/>
    <s v="Armed Assault"/>
  </r>
  <r>
    <n v="198807160015"/>
    <x v="18"/>
    <n v="7"/>
    <n v="16"/>
    <x v="62"/>
    <x v="5"/>
    <s v="Lima"/>
    <s v="Lima"/>
    <n v="0"/>
    <n v="1"/>
    <s v=""/>
    <s v="Armed Assault"/>
  </r>
  <r>
    <n v="198807160016"/>
    <x v="18"/>
    <n v="7"/>
    <n v="16"/>
    <x v="62"/>
    <x v="5"/>
    <s v="Unknown"/>
    <s v="Urbanayoc"/>
    <n v="0"/>
    <n v="1"/>
    <s v=""/>
    <s v="Armed Assault"/>
  </r>
  <r>
    <n v="198807160017"/>
    <x v="18"/>
    <n v="7"/>
    <n v="16"/>
    <x v="2"/>
    <x v="2"/>
    <s v="Unknown"/>
    <s v="Leon"/>
    <n v="0"/>
    <n v="1"/>
    <s v=""/>
    <s v="Bombing/Explosion"/>
  </r>
  <r>
    <n v="198807160018"/>
    <x v="18"/>
    <n v="7"/>
    <n v="16"/>
    <x v="83"/>
    <x v="10"/>
    <s v="Northern"/>
    <s v="Vavuniya"/>
    <n v="0"/>
    <n v="1"/>
    <s v=""/>
    <s v="Armed Assault"/>
  </r>
  <r>
    <n v="198807160019"/>
    <x v="18"/>
    <n v="7"/>
    <n v="16"/>
    <x v="83"/>
    <x v="10"/>
    <s v="North Western"/>
    <s v="Uraliya"/>
    <n v="0"/>
    <n v="1"/>
    <s v=""/>
    <s v="Bombing/Explosion"/>
  </r>
  <r>
    <n v="198807160020"/>
    <x v="18"/>
    <n v="7"/>
    <n v="16"/>
    <x v="83"/>
    <x v="10"/>
    <s v="North Eastern"/>
    <s v="Paranthan"/>
    <n v="0"/>
    <n v="1"/>
    <s v=""/>
    <s v="Armed Assault"/>
  </r>
  <r>
    <n v="198807160021"/>
    <x v="18"/>
    <n v="7"/>
    <n v="16"/>
    <x v="83"/>
    <x v="10"/>
    <s v="Unknown"/>
    <s v="Vennamulam"/>
    <n v="0"/>
    <n v="1"/>
    <s v=""/>
    <s v="Armed Assault"/>
  </r>
  <r>
    <n v="198807160022"/>
    <x v="18"/>
    <n v="7"/>
    <n v="16"/>
    <x v="83"/>
    <x v="10"/>
    <s v="Unknown"/>
    <s v="Dharmapuram"/>
    <n v="0"/>
    <n v="1"/>
    <s v=""/>
    <s v="Armed Assault"/>
  </r>
  <r>
    <n v="198807160023"/>
    <x v="18"/>
    <n v="7"/>
    <n v="16"/>
    <x v="83"/>
    <x v="10"/>
    <s v="Uva"/>
    <s v="Madulsima"/>
    <n v="0"/>
    <n v="1"/>
    <s v=""/>
    <s v="Facility/Infrastructure Attack"/>
  </r>
  <r>
    <n v="198807160024"/>
    <x v="18"/>
    <n v="7"/>
    <n v="16"/>
    <x v="78"/>
    <x v="7"/>
    <s v="Western Cape"/>
    <s v="Nyanga"/>
    <n v="0"/>
    <n v="1"/>
    <s v=""/>
    <s v="Armed Assault"/>
  </r>
  <r>
    <n v="198807170001"/>
    <x v="18"/>
    <n v="7"/>
    <n v="17"/>
    <x v="64"/>
    <x v="0"/>
    <s v="Francisco Morazan"/>
    <s v="Tegucigalpa"/>
    <n v="0"/>
    <n v="1"/>
    <s v=""/>
    <s v="Bombing/Explosion"/>
  </r>
  <r>
    <n v="198807170002"/>
    <x v="18"/>
    <n v="7"/>
    <n v="17"/>
    <x v="78"/>
    <x v="7"/>
    <s v="Gauteng"/>
    <s v="White City"/>
    <n v="0"/>
    <n v="1"/>
    <s v=""/>
    <s v="Bombing/Explosion"/>
  </r>
  <r>
    <n v="198807170003"/>
    <x v="18"/>
    <n v="7"/>
    <n v="17"/>
    <x v="15"/>
    <x v="3"/>
    <s v="Catalonia"/>
    <s v="Badalona"/>
    <n v="0"/>
    <n v="1"/>
    <s v=""/>
    <s v="Bombing/Explosion"/>
  </r>
  <r>
    <n v="198807170004"/>
    <x v="18"/>
    <n v="7"/>
    <n v="17"/>
    <x v="15"/>
    <x v="3"/>
    <s v="Catalonia"/>
    <s v="Barcelona"/>
    <n v="0"/>
    <n v="0"/>
    <s v=""/>
    <s v="Bombing/Explosion"/>
  </r>
  <r>
    <n v="198807170005"/>
    <x v="18"/>
    <n v="7"/>
    <n v="17"/>
    <x v="15"/>
    <x v="3"/>
    <s v="Catalonia"/>
    <s v="Cornella"/>
    <n v="0"/>
    <n v="1"/>
    <s v=""/>
    <s v="Bombing/Explosion"/>
  </r>
  <r>
    <n v="198807170006"/>
    <x v="18"/>
    <n v="7"/>
    <n v="17"/>
    <x v="15"/>
    <x v="3"/>
    <s v="Catalonia"/>
    <s v="Masnou"/>
    <n v="0"/>
    <n v="1"/>
    <s v=""/>
    <s v="Bombing/Explosion"/>
  </r>
  <r>
    <n v="198807170007"/>
    <x v="18"/>
    <n v="7"/>
    <n v="17"/>
    <x v="83"/>
    <x v="10"/>
    <s v="Northern"/>
    <s v="Vavuniya"/>
    <n v="0"/>
    <n v="1"/>
    <s v=""/>
    <s v="Bombing/Explosion"/>
  </r>
  <r>
    <n v="198807170008"/>
    <x v="18"/>
    <n v="7"/>
    <n v="17"/>
    <x v="83"/>
    <x v="10"/>
    <s v="Northern"/>
    <s v="Vavuniya"/>
    <n v="0"/>
    <n v="1"/>
    <s v=""/>
    <s v="Bombing/Explosion"/>
  </r>
  <r>
    <n v="198807170009"/>
    <x v="18"/>
    <n v="7"/>
    <n v="17"/>
    <x v="25"/>
    <x v="5"/>
    <s v="Antioquia"/>
    <s v="Apartado"/>
    <n v="0"/>
    <n v="1"/>
    <s v=""/>
    <s v="Assassination"/>
  </r>
  <r>
    <n v="198807170010"/>
    <x v="18"/>
    <n v="7"/>
    <n v="17"/>
    <x v="25"/>
    <x v="5"/>
    <s v="Risaralda"/>
    <s v="Unknown"/>
    <n v="0"/>
    <n v="1"/>
    <s v=""/>
    <s v="Assassination"/>
  </r>
  <r>
    <n v="198807170011"/>
    <x v="18"/>
    <n v="7"/>
    <n v="17"/>
    <x v="64"/>
    <x v="0"/>
    <s v="Cortes"/>
    <s v="San Pedro Sula"/>
    <n v="0"/>
    <n v="0"/>
    <s v=""/>
    <s v="Assassination"/>
  </r>
  <r>
    <n v="198807170012"/>
    <x v="18"/>
    <n v="7"/>
    <n v="17"/>
    <x v="78"/>
    <x v="7"/>
    <s v="KwaZulu-Natal"/>
    <s v="Durban"/>
    <n v="0"/>
    <n v="0"/>
    <s v=""/>
    <s v="Assassination"/>
  </r>
  <r>
    <n v="198807170013"/>
    <x v="18"/>
    <n v="7"/>
    <n v="17"/>
    <x v="83"/>
    <x v="10"/>
    <s v="Western"/>
    <s v="Kaduwela"/>
    <n v="0"/>
    <n v="1"/>
    <s v=""/>
    <s v="Assassination"/>
  </r>
  <r>
    <n v="198807170014"/>
    <x v="18"/>
    <n v="7"/>
    <n v="17"/>
    <x v="25"/>
    <x v="5"/>
    <s v="Antioquia"/>
    <s v="Medellin"/>
    <n v="0"/>
    <n v="1"/>
    <s v=""/>
    <s v="Armed Assault"/>
  </r>
  <r>
    <n v="198807170015"/>
    <x v="18"/>
    <n v="7"/>
    <n v="17"/>
    <x v="46"/>
    <x v="10"/>
    <s v="Chandigarh"/>
    <s v="Chandigarh"/>
    <n v="0"/>
    <n v="1"/>
    <s v=""/>
    <s v="Armed Assault"/>
  </r>
  <r>
    <n v="198807170016"/>
    <x v="18"/>
    <n v="7"/>
    <n v="17"/>
    <x v="83"/>
    <x v="10"/>
    <s v="Eastern"/>
    <s v="Pottuvil"/>
    <n v="0"/>
    <n v="1"/>
    <s v=""/>
    <s v="Bombing/Explosion"/>
  </r>
  <r>
    <n v="198807170017"/>
    <x v="18"/>
    <n v="7"/>
    <n v="17"/>
    <x v="78"/>
    <x v="7"/>
    <s v="Gauteng"/>
    <s v="Soweto"/>
    <n v="0"/>
    <n v="1"/>
    <s v=""/>
    <s v="Armed Assault"/>
  </r>
  <r>
    <n v="198807180001"/>
    <x v="18"/>
    <n v="7"/>
    <n v="18"/>
    <x v="31"/>
    <x v="9"/>
    <s v="Australian Capital Territory"/>
    <s v="Canberra"/>
    <n v="0"/>
    <n v="1"/>
    <s v=""/>
    <s v="Assassination"/>
  </r>
  <r>
    <n v="198807180002"/>
    <x v="18"/>
    <n v="7"/>
    <n v="18"/>
    <x v="54"/>
    <x v="0"/>
    <s v="San Salvador"/>
    <s v="San Salvador"/>
    <n v="0"/>
    <n v="1"/>
    <s v=""/>
    <s v="Bombing/Explosion"/>
  </r>
  <r>
    <n v="198807180003"/>
    <x v="18"/>
    <n v="7"/>
    <n v="18"/>
    <x v="54"/>
    <x v="0"/>
    <s v="San Salvador"/>
    <s v="San Salvador"/>
    <n v="0"/>
    <n v="1"/>
    <s v=""/>
    <s v="Bombing/Explosion"/>
  </r>
  <r>
    <n v="198807180005"/>
    <x v="18"/>
    <n v="7"/>
    <n v="18"/>
    <x v="62"/>
    <x v="5"/>
    <s v="Ayacucho"/>
    <s v="Ayacucho"/>
    <n v="0"/>
    <n v="1"/>
    <s v=""/>
    <s v="Bombing/Explosion"/>
  </r>
  <r>
    <n v="198807180006"/>
    <x v="18"/>
    <n v="7"/>
    <n v="18"/>
    <x v="62"/>
    <x v="5"/>
    <s v="Ayacucho"/>
    <s v="Ayacucho"/>
    <n v="0"/>
    <n v="1"/>
    <s v=""/>
    <s v="Bombing/Explosion"/>
  </r>
  <r>
    <n v="198807180007"/>
    <x v="18"/>
    <n v="7"/>
    <n v="18"/>
    <x v="62"/>
    <x v="5"/>
    <s v="Ayacucho"/>
    <s v="Ayacucho"/>
    <n v="0"/>
    <n v="1"/>
    <s v=""/>
    <s v="Bombing/Explosion"/>
  </r>
  <r>
    <n v="198807180008"/>
    <x v="18"/>
    <n v="7"/>
    <n v="18"/>
    <x v="62"/>
    <x v="5"/>
    <s v="Ayacucho"/>
    <s v="Ayacucho"/>
    <n v="0"/>
    <n v="1"/>
    <s v=""/>
    <s v="Bombing/Explosion"/>
  </r>
  <r>
    <n v="198807180009"/>
    <x v="18"/>
    <n v="7"/>
    <n v="18"/>
    <x v="62"/>
    <x v="5"/>
    <s v="Ayacucho"/>
    <s v="Ayacucho"/>
    <n v="0"/>
    <n v="1"/>
    <s v=""/>
    <s v="Bombing/Explosion"/>
  </r>
  <r>
    <n v="198807180010"/>
    <x v="18"/>
    <n v="7"/>
    <n v="18"/>
    <x v="62"/>
    <x v="5"/>
    <s v="Ayacucho"/>
    <s v="Ayacucho"/>
    <n v="0"/>
    <n v="1"/>
    <s v=""/>
    <s v="Bombing/Explosion"/>
  </r>
  <r>
    <n v="198807180011"/>
    <x v="18"/>
    <n v="7"/>
    <n v="18"/>
    <x v="62"/>
    <x v="5"/>
    <s v="Ayacucho"/>
    <s v="Ayacucho"/>
    <n v="0"/>
    <n v="1"/>
    <s v=""/>
    <s v="Bombing/Explosion"/>
  </r>
  <r>
    <n v="198807180012"/>
    <x v="18"/>
    <n v="7"/>
    <n v="18"/>
    <x v="62"/>
    <x v="5"/>
    <s v="Lima"/>
    <s v="Lima"/>
    <n v="0"/>
    <n v="1"/>
    <s v=""/>
    <s v="Bombing/Explosion"/>
  </r>
  <r>
    <n v="198807180013"/>
    <x v="18"/>
    <n v="7"/>
    <n v="18"/>
    <x v="62"/>
    <x v="5"/>
    <s v="Cusco"/>
    <s v="Cusco"/>
    <n v="0"/>
    <n v="1"/>
    <s v=""/>
    <s v="Assassination"/>
  </r>
  <r>
    <n v="198807180014"/>
    <x v="18"/>
    <n v="7"/>
    <n v="18"/>
    <x v="27"/>
    <x v="0"/>
    <s v="Matagalpa"/>
    <s v="Matagalpa district"/>
    <n v="0"/>
    <n v="1"/>
    <s v=""/>
    <s v="Armed Assault"/>
  </r>
  <r>
    <n v="198807180015"/>
    <x v="18"/>
    <n v="7"/>
    <n v="18"/>
    <x v="27"/>
    <x v="0"/>
    <s v="Jinotega"/>
    <s v="Jinotega district"/>
    <n v="0"/>
    <n v="1"/>
    <s v=""/>
    <s v="Armed Assault"/>
  </r>
  <r>
    <n v="198807180016"/>
    <x v="18"/>
    <n v="7"/>
    <n v="18"/>
    <x v="27"/>
    <x v="0"/>
    <s v="Atlantico Sur"/>
    <s v="El Desparpajo"/>
    <n v="0"/>
    <n v="1"/>
    <s v=""/>
    <s v="Armed Assault"/>
  </r>
  <r>
    <n v="198807180017"/>
    <x v="18"/>
    <n v="7"/>
    <n v="18"/>
    <x v="27"/>
    <x v="0"/>
    <s v="Matagalpa"/>
    <s v="Rio Blanco district"/>
    <n v="0"/>
    <n v="1"/>
    <s v=""/>
    <s v="Armed Assault"/>
  </r>
  <r>
    <n v="198807180018"/>
    <x v="18"/>
    <n v="7"/>
    <n v="18"/>
    <x v="27"/>
    <x v="0"/>
    <s v="Matagalpa"/>
    <s v="Chaguitillo"/>
    <n v="0"/>
    <n v="1"/>
    <s v=""/>
    <s v="Armed Assault"/>
  </r>
  <r>
    <n v="198807180019"/>
    <x v="18"/>
    <n v="7"/>
    <n v="18"/>
    <x v="62"/>
    <x v="5"/>
    <s v="San Martin"/>
    <s v="Tocache"/>
    <n v="0"/>
    <n v="1"/>
    <s v=""/>
    <s v="Armed Assault"/>
  </r>
  <r>
    <n v="198807180020"/>
    <x v="18"/>
    <n v="7"/>
    <n v="18"/>
    <x v="78"/>
    <x v="7"/>
    <s v="Unknown"/>
    <s v="Unknown"/>
    <n v="0"/>
    <n v="1"/>
    <s v=""/>
    <s v="Armed Assault"/>
  </r>
  <r>
    <n v="198807180021"/>
    <x v="18"/>
    <n v="7"/>
    <n v="18"/>
    <x v="83"/>
    <x v="10"/>
    <s v="Eastern"/>
    <s v="Kalmunai"/>
    <n v="0"/>
    <n v="1"/>
    <s v=""/>
    <s v="Armed Assault"/>
  </r>
  <r>
    <n v="198807180022"/>
    <x v="18"/>
    <n v="7"/>
    <n v="18"/>
    <x v="24"/>
    <x v="3"/>
    <s v="Northern Ireland"/>
    <s v="Belfast"/>
    <n v="0"/>
    <n v="1"/>
    <s v=""/>
    <s v="Assassination"/>
  </r>
  <r>
    <n v="198807190001"/>
    <x v="18"/>
    <n v="7"/>
    <n v="19"/>
    <x v="63"/>
    <x v="5"/>
    <s v="Valparaiso"/>
    <s v="Valparaiso"/>
    <n v="0"/>
    <n v="1"/>
    <s v=""/>
    <s v="Bombing/Explosion"/>
  </r>
  <r>
    <n v="198807190002"/>
    <x v="18"/>
    <n v="7"/>
    <n v="19"/>
    <x v="62"/>
    <x v="5"/>
    <s v="Ancash"/>
    <s v="Chincay"/>
    <n v="0"/>
    <n v="1"/>
    <s v=""/>
    <s v="Bombing/Explosion"/>
  </r>
  <r>
    <n v="198807190003"/>
    <x v="18"/>
    <n v="7"/>
    <n v="19"/>
    <x v="25"/>
    <x v="5"/>
    <s v="Unknown"/>
    <s v="La Cascajara"/>
    <n v="0"/>
    <n v="1"/>
    <s v=""/>
    <s v="Armed Assault"/>
  </r>
  <r>
    <n v="198807190004"/>
    <x v="18"/>
    <n v="7"/>
    <n v="19"/>
    <x v="62"/>
    <x v="5"/>
    <s v="Ancash"/>
    <s v="Chincay"/>
    <n v="0"/>
    <n v="1"/>
    <s v=""/>
    <s v="Assassination"/>
  </r>
  <r>
    <n v="198807190005"/>
    <x v="18"/>
    <n v="7"/>
    <n v="19"/>
    <x v="15"/>
    <x v="3"/>
    <s v="Galicia"/>
    <s v="A Coruna district"/>
    <n v="0"/>
    <n v="0"/>
    <s v=""/>
    <s v="Assassination"/>
  </r>
  <r>
    <n v="198807190007"/>
    <x v="18"/>
    <n v="7"/>
    <n v="19"/>
    <x v="27"/>
    <x v="0"/>
    <s v="Esteli"/>
    <s v="La Riconada"/>
    <n v="0"/>
    <n v="1"/>
    <s v=""/>
    <s v="Armed Assault"/>
  </r>
  <r>
    <n v="198807190008"/>
    <x v="18"/>
    <n v="7"/>
    <n v="19"/>
    <x v="27"/>
    <x v="0"/>
    <s v="Matagalpa"/>
    <s v="Paiwitas"/>
    <n v="0"/>
    <n v="1"/>
    <s v=""/>
    <s v="Armed Assault"/>
  </r>
  <r>
    <n v="198807190009"/>
    <x v="18"/>
    <n v="7"/>
    <n v="19"/>
    <x v="62"/>
    <x v="5"/>
    <s v="Pasco"/>
    <s v="Pozuzo"/>
    <n v="0"/>
    <n v="1"/>
    <s v=""/>
    <s v="Bombing/Explosion"/>
  </r>
  <r>
    <n v="198807190010"/>
    <x v="18"/>
    <n v="7"/>
    <n v="19"/>
    <x v="83"/>
    <x v="10"/>
    <s v="Northern"/>
    <s v="Mannar"/>
    <n v="0"/>
    <n v="1"/>
    <s v=""/>
    <s v="Bombing/Explosion"/>
  </r>
  <r>
    <n v="198807200001"/>
    <x v="18"/>
    <n v="7"/>
    <n v="20"/>
    <x v="84"/>
    <x v="7"/>
    <s v="Khomas"/>
    <s v="Katatura"/>
    <n v="0"/>
    <n v="1"/>
    <s v=""/>
    <s v="Bombing/Explosion"/>
  </r>
  <r>
    <n v="198807200002"/>
    <x v="18"/>
    <n v="7"/>
    <n v="20"/>
    <x v="18"/>
    <x v="5"/>
    <s v="Cordoba"/>
    <s v="Cordoba"/>
    <n v="0"/>
    <n v="1"/>
    <s v=""/>
    <s v="Assassination"/>
  </r>
  <r>
    <n v="198807200003"/>
    <x v="18"/>
    <n v="7"/>
    <n v="20"/>
    <x v="89"/>
    <x v="10"/>
    <s v="Chittagong"/>
    <s v="Fulchhari"/>
    <n v="0"/>
    <n v="1"/>
    <s v=""/>
    <s v="Armed Assault"/>
  </r>
  <r>
    <n v="198807200004"/>
    <x v="18"/>
    <n v="7"/>
    <n v="20"/>
    <x v="89"/>
    <x v="10"/>
    <s v="Unknown"/>
    <s v="Garajantilla"/>
    <n v="0"/>
    <n v="1"/>
    <s v=""/>
    <s v="Assassination"/>
  </r>
  <r>
    <n v="198807200005"/>
    <x v="18"/>
    <n v="7"/>
    <n v="20"/>
    <x v="2"/>
    <x v="2"/>
    <s v="Laguna"/>
    <s v="Pakil"/>
    <n v="0"/>
    <n v="1"/>
    <s v=""/>
    <s v="Armed Assault"/>
  </r>
  <r>
    <n v="198807200006"/>
    <x v="18"/>
    <n v="7"/>
    <n v="20"/>
    <x v="83"/>
    <x v="10"/>
    <s v="Northern"/>
    <s v="Thoppur"/>
    <n v="0"/>
    <n v="1"/>
    <s v=""/>
    <s v="Bombing/Explosion"/>
  </r>
  <r>
    <n v="198807200007"/>
    <x v="18"/>
    <n v="7"/>
    <n v="20"/>
    <x v="83"/>
    <x v="10"/>
    <s v="Northern"/>
    <s v="Oddusudan"/>
    <n v="0"/>
    <n v="1"/>
    <s v=""/>
    <s v="Armed Assault"/>
  </r>
  <r>
    <n v="198807200010"/>
    <x v="18"/>
    <n v="7"/>
    <n v="20"/>
    <x v="83"/>
    <x v="10"/>
    <s v="Unknown"/>
    <s v="Muruthamulai"/>
    <n v="0"/>
    <n v="1"/>
    <s v=""/>
    <s v="Armed Assault"/>
  </r>
  <r>
    <n v="198807210001"/>
    <x v="18"/>
    <n v="7"/>
    <n v="21"/>
    <x v="64"/>
    <x v="0"/>
    <s v="Francisco Morazan"/>
    <s v="Tegucigalpa"/>
    <n v="0"/>
    <n v="0"/>
    <s v=""/>
    <s v="Bombing/Explosion"/>
  </r>
  <r>
    <n v="198807210002"/>
    <x v="18"/>
    <n v="7"/>
    <n v="21"/>
    <x v="83"/>
    <x v="10"/>
    <s v="Eastern"/>
    <s v="Trincomalee"/>
    <n v="0"/>
    <n v="1"/>
    <s v=""/>
    <s v="Bombing/Explosion"/>
  </r>
  <r>
    <n v="198807210003"/>
    <x v="18"/>
    <n v="7"/>
    <n v="21"/>
    <x v="83"/>
    <x v="10"/>
    <s v="Eastern"/>
    <s v="Trincomalee"/>
    <n v="0"/>
    <n v="1"/>
    <s v=""/>
    <s v="Bombing/Explosion"/>
  </r>
  <r>
    <n v="198807210004"/>
    <x v="18"/>
    <n v="7"/>
    <n v="21"/>
    <x v="21"/>
    <x v="8"/>
    <s v="Ankara"/>
    <s v="Ankara"/>
    <n v="0"/>
    <n v="0"/>
    <s v=""/>
    <s v="Bombing/Explosion"/>
  </r>
  <r>
    <n v="198807220001"/>
    <x v="18"/>
    <n v="7"/>
    <n v="22"/>
    <x v="19"/>
    <x v="8"/>
    <s v="Beirut"/>
    <s v="Beirut"/>
    <n v="0"/>
    <n v="1"/>
    <s v=""/>
    <s v="Bombing/Explosion"/>
  </r>
  <r>
    <n v="198807220002"/>
    <x v="18"/>
    <n v="7"/>
    <n v="22"/>
    <x v="19"/>
    <x v="8"/>
    <s v="Beirut"/>
    <s v="Beirut"/>
    <n v="0"/>
    <n v="1"/>
    <s v=""/>
    <s v="Bombing/Explosion"/>
  </r>
  <r>
    <n v="198807220003"/>
    <x v="18"/>
    <n v="7"/>
    <n v="22"/>
    <x v="24"/>
    <x v="3"/>
    <s v="Northern Ireland"/>
    <s v="Coalisland"/>
    <n v="0"/>
    <n v="0"/>
    <s v=""/>
    <s v="Bombing/Explosion"/>
  </r>
  <r>
    <n v="198807220004"/>
    <x v="18"/>
    <n v="7"/>
    <n v="22"/>
    <x v="32"/>
    <x v="10"/>
    <s v="North-West Frontier Province"/>
    <s v="Peshawar"/>
    <n v="0"/>
    <n v="1"/>
    <s v=""/>
    <s v="Bombing/Explosion"/>
  </r>
  <r>
    <n v="198807220005"/>
    <x v="18"/>
    <n v="7"/>
    <n v="22"/>
    <x v="5"/>
    <x v="1"/>
    <s v="Puerto Rico"/>
    <s v="Caguas"/>
    <n v="0"/>
    <n v="1"/>
    <s v=""/>
    <s v="Bombing/Explosion"/>
  </r>
  <r>
    <n v="198807220006"/>
    <x v="18"/>
    <n v="7"/>
    <n v="22"/>
    <x v="25"/>
    <x v="5"/>
    <s v="Boyaca"/>
    <s v="Sotara"/>
    <n v="0"/>
    <n v="1"/>
    <s v=""/>
    <s v="Armed Assault"/>
  </r>
  <r>
    <n v="198807220007"/>
    <x v="18"/>
    <n v="7"/>
    <n v="22"/>
    <x v="25"/>
    <x v="5"/>
    <s v="Boyaca"/>
    <s v="Quipama"/>
    <n v="0"/>
    <n v="1"/>
    <s v=""/>
    <s v="Armed Assault"/>
  </r>
  <r>
    <n v="198807220008"/>
    <x v="18"/>
    <n v="7"/>
    <n v="22"/>
    <x v="25"/>
    <x v="5"/>
    <s v="Norte de Santander"/>
    <s v="El Carmen"/>
    <n v="0"/>
    <n v="1"/>
    <s v=""/>
    <s v="Armed Assault"/>
  </r>
  <r>
    <n v="198807220009"/>
    <x v="18"/>
    <n v="7"/>
    <n v="22"/>
    <x v="10"/>
    <x v="0"/>
    <s v="Guatemala"/>
    <s v="Guatemala City"/>
    <n v="0"/>
    <n v="1"/>
    <s v=""/>
    <s v="Armed Assault"/>
  </r>
  <r>
    <n v="198807220010"/>
    <x v="18"/>
    <n v="7"/>
    <n v="22"/>
    <x v="46"/>
    <x v="10"/>
    <s v="Karnataka"/>
    <s v="Maroor"/>
    <n v="0"/>
    <n v="0"/>
    <s v=""/>
    <s v="Bombing/Explosion"/>
  </r>
  <r>
    <n v="198807220011"/>
    <x v="18"/>
    <n v="7"/>
    <n v="22"/>
    <x v="78"/>
    <x v="7"/>
    <s v="Gauteng"/>
    <s v="Soweto"/>
    <n v="0"/>
    <n v="1"/>
    <s v=""/>
    <s v="Bombing/Explosion"/>
  </r>
  <r>
    <n v="198807230001"/>
    <x v="18"/>
    <n v="7"/>
    <n v="23"/>
    <x v="24"/>
    <x v="3"/>
    <s v="Northern Ireland"/>
    <s v="Newry"/>
    <n v="0"/>
    <n v="1"/>
    <s v=""/>
    <s v="Bombing/Explosion"/>
  </r>
  <r>
    <n v="198807230002"/>
    <x v="18"/>
    <n v="7"/>
    <n v="23"/>
    <x v="46"/>
    <x v="10"/>
    <s v="Unknown"/>
    <s v="Rurthakalam"/>
    <n v="0"/>
    <n v="1"/>
    <s v=""/>
    <s v="Armed Assault"/>
  </r>
  <r>
    <n v="198807230003"/>
    <x v="18"/>
    <n v="7"/>
    <n v="23"/>
    <x v="46"/>
    <x v="10"/>
    <s v="West Bengal"/>
    <s v="Jalpaiguri District"/>
    <n v="0"/>
    <n v="1"/>
    <s v=""/>
    <s v="Assassination"/>
  </r>
  <r>
    <n v="198807230004"/>
    <x v="18"/>
    <n v="7"/>
    <n v="23"/>
    <x v="89"/>
    <x v="10"/>
    <s v="Unknown"/>
    <s v="Unknown"/>
    <n v="0"/>
    <n v="1"/>
    <s v=""/>
    <s v="Armed Assault"/>
  </r>
  <r>
    <n v="198807230005"/>
    <x v="18"/>
    <n v="7"/>
    <n v="23"/>
    <x v="46"/>
    <x v="10"/>
    <s v="Punjab"/>
    <s v="Tarn Taran"/>
    <n v="0"/>
    <n v="1"/>
    <s v=""/>
    <s v="Armed Assault"/>
  </r>
  <r>
    <n v="198807230006"/>
    <x v="18"/>
    <n v="7"/>
    <n v="23"/>
    <x v="46"/>
    <x v="10"/>
    <s v="West Bengal"/>
    <s v="Kalimpong"/>
    <n v="0"/>
    <n v="1"/>
    <s v=""/>
    <s v="Armed Assault"/>
  </r>
  <r>
    <n v="198807230007"/>
    <x v="18"/>
    <n v="7"/>
    <n v="23"/>
    <x v="62"/>
    <x v="5"/>
    <s v="Ayacucho"/>
    <s v="Ayacucho"/>
    <n v="0"/>
    <n v="1"/>
    <s v=""/>
    <s v="Bombing/Explosion"/>
  </r>
  <r>
    <n v="198807230008"/>
    <x v="18"/>
    <n v="7"/>
    <n v="23"/>
    <x v="83"/>
    <x v="10"/>
    <s v="Northern"/>
    <s v="Mullaitivu"/>
    <n v="0"/>
    <n v="1"/>
    <s v=""/>
    <s v="Armed Assault"/>
  </r>
  <r>
    <n v="198807230009"/>
    <x v="18"/>
    <n v="7"/>
    <n v="23"/>
    <x v="78"/>
    <x v="7"/>
    <s v="KwaZulu-Natal"/>
    <s v="Pinetown"/>
    <n v="0"/>
    <n v="0"/>
    <s v=""/>
    <s v="Unknown"/>
  </r>
  <r>
    <n v="198807240001"/>
    <x v="18"/>
    <n v="7"/>
    <n v="24"/>
    <x v="25"/>
    <x v="5"/>
    <s v="Arauca"/>
    <s v="Saravena"/>
    <n v="0"/>
    <n v="1"/>
    <s v=""/>
    <s v="Bombing/Explosion"/>
  </r>
  <r>
    <n v="198807240002"/>
    <x v="18"/>
    <n v="7"/>
    <n v="24"/>
    <x v="46"/>
    <x v="10"/>
    <s v="Chhattisgarh"/>
    <s v="Dalli Rajhara"/>
    <n v="0"/>
    <n v="1"/>
    <s v=""/>
    <s v="Assassination"/>
  </r>
  <r>
    <n v="198807240003"/>
    <x v="18"/>
    <n v="7"/>
    <n v="24"/>
    <x v="2"/>
    <x v="2"/>
    <s v="Metropolitian Manila"/>
    <s v="Manila"/>
    <n v="0"/>
    <n v="0"/>
    <s v=""/>
    <s v="Assassination"/>
  </r>
  <r>
    <n v="198807240004"/>
    <x v="18"/>
    <n v="7"/>
    <n v="24"/>
    <x v="89"/>
    <x v="10"/>
    <s v="Unknown"/>
    <s v="Unknown"/>
    <n v="0"/>
    <n v="1"/>
    <s v=""/>
    <s v="Assassination"/>
  </r>
  <r>
    <n v="198807240005"/>
    <x v="18"/>
    <n v="7"/>
    <n v="24"/>
    <x v="10"/>
    <x v="0"/>
    <s v=""/>
    <s v="Matasano"/>
    <n v="0"/>
    <n v="1"/>
    <s v=""/>
    <s v="Armed Assault"/>
  </r>
  <r>
    <n v="198807240006"/>
    <x v="18"/>
    <n v="7"/>
    <n v="24"/>
    <x v="78"/>
    <x v="7"/>
    <s v="North West"/>
    <s v="Lichtenburg"/>
    <n v="0"/>
    <n v="1"/>
    <s v=""/>
    <s v="Bombing/Explosion"/>
  </r>
  <r>
    <n v="198807240007"/>
    <x v="18"/>
    <n v="7"/>
    <n v="24"/>
    <x v="83"/>
    <x v="10"/>
    <s v="Eastern"/>
    <s v="Batticaloa"/>
    <n v="0"/>
    <n v="1"/>
    <s v=""/>
    <s v="Armed Assault"/>
  </r>
  <r>
    <n v="198807240008"/>
    <x v="18"/>
    <n v="7"/>
    <n v="24"/>
    <x v="83"/>
    <x v="10"/>
    <s v="Eastern"/>
    <s v="Trincomalee"/>
    <n v="0"/>
    <n v="1"/>
    <s v=""/>
    <s v="Bombing/Explosion"/>
  </r>
  <r>
    <n v="198807250001"/>
    <x v="18"/>
    <n v="7"/>
    <n v="25"/>
    <x v="63"/>
    <x v="5"/>
    <s v="Valparaiso"/>
    <s v="San Antonio"/>
    <n v="0"/>
    <n v="1"/>
    <s v=""/>
    <s v="Bombing/Explosion"/>
  </r>
  <r>
    <n v="198807250002"/>
    <x v="18"/>
    <n v="7"/>
    <n v="25"/>
    <x v="63"/>
    <x v="5"/>
    <s v="Valparaiso"/>
    <s v="San Antonio"/>
    <n v="0"/>
    <n v="1"/>
    <s v=""/>
    <s v="Bombing/Explosion"/>
  </r>
  <r>
    <n v="198807250003"/>
    <x v="18"/>
    <n v="7"/>
    <n v="25"/>
    <x v="63"/>
    <x v="5"/>
    <s v="Los Rios"/>
    <s v="Valdivia"/>
    <n v="0"/>
    <n v="1"/>
    <s v=""/>
    <s v="Bombing/Explosion"/>
  </r>
  <r>
    <n v="198807250004"/>
    <x v="18"/>
    <n v="7"/>
    <n v="25"/>
    <x v="46"/>
    <x v="10"/>
    <s v="Punjab"/>
    <s v="Ludhiana"/>
    <n v="0"/>
    <n v="1"/>
    <s v=""/>
    <s v="Assassination"/>
  </r>
  <r>
    <n v="198807250005"/>
    <x v="18"/>
    <n v="7"/>
    <n v="25"/>
    <x v="83"/>
    <x v="10"/>
    <s v="North Central"/>
    <s v="Anuradhapura"/>
    <n v="0"/>
    <n v="1"/>
    <s v=""/>
    <s v="Assassination"/>
  </r>
  <r>
    <n v="198807260001"/>
    <x v="18"/>
    <n v="7"/>
    <n v="26"/>
    <x v="26"/>
    <x v="5"/>
    <s v="La Paz"/>
    <s v="La Paz"/>
    <n v="0"/>
    <n v="1"/>
    <s v=""/>
    <s v="Bombing/Explosion"/>
  </r>
  <r>
    <n v="198807260002"/>
    <x v="18"/>
    <n v="7"/>
    <n v="26"/>
    <x v="63"/>
    <x v="5"/>
    <s v="Santiago Metropolitan"/>
    <s v="Santiago"/>
    <n v="0"/>
    <n v="1"/>
    <s v=""/>
    <s v="Armed Assault"/>
  </r>
  <r>
    <n v="198807260003"/>
    <x v="18"/>
    <n v="7"/>
    <n v="26"/>
    <x v="63"/>
    <x v="5"/>
    <s v="Santiago Metropolitan"/>
    <s v="Santiago"/>
    <n v="0"/>
    <n v="1"/>
    <s v=""/>
    <s v="Bombing/Explosion"/>
  </r>
  <r>
    <n v="198807260004"/>
    <x v="18"/>
    <n v="7"/>
    <n v="26"/>
    <x v="1"/>
    <x v="1"/>
    <s v="Federal"/>
    <s v="Mexico City"/>
    <n v="0"/>
    <n v="1"/>
    <s v=""/>
    <s v="Bombing/Explosion"/>
  </r>
  <r>
    <n v="198807260005"/>
    <x v="18"/>
    <n v="7"/>
    <n v="26"/>
    <x v="76"/>
    <x v="4"/>
    <s v="Seoul"/>
    <s v="Seoul"/>
    <n v="0"/>
    <n v="0"/>
    <s v=""/>
    <s v="Bombing/Explosion"/>
  </r>
  <r>
    <n v="198807260006"/>
    <x v="18"/>
    <n v="7"/>
    <n v="26"/>
    <x v="24"/>
    <x v="3"/>
    <s v="Northern Ireland"/>
    <s v="Belfast"/>
    <n v="0"/>
    <n v="1"/>
    <s v=""/>
    <s v="Assassination"/>
  </r>
  <r>
    <n v="198807260007"/>
    <x v="18"/>
    <n v="7"/>
    <n v="26"/>
    <x v="2"/>
    <x v="2"/>
    <s v="Unknown"/>
    <s v="San Juan"/>
    <n v="0"/>
    <n v="1"/>
    <s v=""/>
    <s v="Assassination"/>
  </r>
  <r>
    <n v="198807260008"/>
    <x v="18"/>
    <n v="7"/>
    <n v="26"/>
    <x v="83"/>
    <x v="10"/>
    <s v="Western"/>
    <s v="Beruwala"/>
    <n v="0"/>
    <n v="1"/>
    <s v=""/>
    <s v="Assassination"/>
  </r>
  <r>
    <n v="198807260009"/>
    <x v="18"/>
    <n v="7"/>
    <n v="26"/>
    <x v="103"/>
    <x v="7"/>
    <s v="Eastern"/>
    <s v="Soroti"/>
    <n v="0"/>
    <n v="1"/>
    <s v=""/>
    <s v="Assassination"/>
  </r>
  <r>
    <n v="198807260010"/>
    <x v="18"/>
    <n v="7"/>
    <n v="26"/>
    <x v="19"/>
    <x v="8"/>
    <s v="Beirut"/>
    <s v="Beirut"/>
    <n v="0"/>
    <n v="1"/>
    <s v=""/>
    <s v="Bombing/Explosion"/>
  </r>
  <r>
    <n v="198807260011"/>
    <x v="18"/>
    <n v="7"/>
    <n v="26"/>
    <x v="19"/>
    <x v="8"/>
    <s v="Beirut"/>
    <s v="Beirut"/>
    <n v="0"/>
    <n v="1"/>
    <s v=""/>
    <s v="Bombing/Explosion"/>
  </r>
  <r>
    <n v="198807260012"/>
    <x v="18"/>
    <n v="7"/>
    <n v="26"/>
    <x v="78"/>
    <x v="7"/>
    <s v="Gauteng"/>
    <s v="Soweto"/>
    <n v="0"/>
    <n v="1"/>
    <s v=""/>
    <s v="Assassination"/>
  </r>
  <r>
    <n v="198807270001"/>
    <x v="18"/>
    <n v="7"/>
    <n v="27"/>
    <x v="26"/>
    <x v="5"/>
    <s v="La Paz"/>
    <s v="La Paz"/>
    <n v="0"/>
    <n v="1"/>
    <s v=""/>
    <s v="Bombing/Explosion"/>
  </r>
  <r>
    <n v="198807270002"/>
    <x v="18"/>
    <n v="7"/>
    <n v="27"/>
    <x v="26"/>
    <x v="5"/>
    <s v="La Paz"/>
    <s v="La Paz"/>
    <n v="0"/>
    <n v="1"/>
    <s v=""/>
    <s v="Bombing/Explosion"/>
  </r>
  <r>
    <n v="198807270003"/>
    <x v="18"/>
    <n v="7"/>
    <n v="27"/>
    <x v="26"/>
    <x v="5"/>
    <s v="La Paz"/>
    <s v="La Paz"/>
    <n v="0"/>
    <n v="1"/>
    <s v=""/>
    <s v="Bombing/Explosion"/>
  </r>
  <r>
    <n v="198807270004"/>
    <x v="18"/>
    <n v="7"/>
    <n v="27"/>
    <x v="43"/>
    <x v="8"/>
    <s v="West Bank"/>
    <s v="Hebron"/>
    <n v="0"/>
    <n v="1"/>
    <s v=""/>
    <s v="Bombing/Explosion"/>
  </r>
  <r>
    <n v="198807270005"/>
    <x v="18"/>
    <n v="7"/>
    <n v="27"/>
    <x v="62"/>
    <x v="5"/>
    <s v="Lambayeque"/>
    <s v="Ferrenafe"/>
    <n v="0"/>
    <n v="0"/>
    <s v=""/>
    <s v="Bombing/Explosion"/>
  </r>
  <r>
    <n v="198807270006"/>
    <x v="18"/>
    <n v="7"/>
    <n v="27"/>
    <x v="2"/>
    <x v="2"/>
    <s v="Metropolitian Manila"/>
    <s v="Manila"/>
    <n v="0"/>
    <n v="1"/>
    <s v=""/>
    <s v="Assassination"/>
  </r>
  <r>
    <n v="198807270007"/>
    <x v="18"/>
    <n v="7"/>
    <n v="27"/>
    <x v="83"/>
    <x v="10"/>
    <s v="Northern"/>
    <s v="Welioya"/>
    <n v="0"/>
    <n v="1"/>
    <s v=""/>
    <s v="Armed Assault"/>
  </r>
  <r>
    <n v="198807270008"/>
    <x v="18"/>
    <n v="7"/>
    <n v="27"/>
    <x v="54"/>
    <x v="0"/>
    <s v="La Paz"/>
    <s v="Zacatecoluca"/>
    <n v="0"/>
    <n v="1"/>
    <s v=""/>
    <s v="Armed Assault"/>
  </r>
  <r>
    <n v="198807270009"/>
    <x v="18"/>
    <n v="7"/>
    <n v="27"/>
    <x v="62"/>
    <x v="5"/>
    <s v="Unknown"/>
    <s v="Suncho"/>
    <n v="0"/>
    <n v="1"/>
    <s v=""/>
    <s v="Armed Assault"/>
  </r>
  <r>
    <n v="198807270010"/>
    <x v="18"/>
    <n v="7"/>
    <n v="27"/>
    <x v="62"/>
    <x v="5"/>
    <s v="Arequipa"/>
    <s v="Arequipa"/>
    <n v="0"/>
    <n v="1"/>
    <s v=""/>
    <s v="Armed Assault"/>
  </r>
  <r>
    <n v="198807270011"/>
    <x v="18"/>
    <n v="7"/>
    <n v="27"/>
    <x v="2"/>
    <x v="2"/>
    <s v="Unknown"/>
    <s v="Santa Cruz"/>
    <n v="0"/>
    <n v="1"/>
    <s v=""/>
    <s v="Armed Assault"/>
  </r>
  <r>
    <n v="198807270012"/>
    <x v="18"/>
    <n v="7"/>
    <n v="27"/>
    <x v="2"/>
    <x v="2"/>
    <s v="Unknown"/>
    <s v="San Luis"/>
    <n v="0"/>
    <n v="1"/>
    <s v=""/>
    <s v="Armed Assault"/>
  </r>
  <r>
    <n v="198807270013"/>
    <x v="18"/>
    <n v="7"/>
    <n v="27"/>
    <x v="2"/>
    <x v="2"/>
    <s v="Negros Occidental"/>
    <s v="Bacolod"/>
    <n v="0"/>
    <n v="1"/>
    <s v=""/>
    <s v="Hostage Taking (Barricade Incident)"/>
  </r>
  <r>
    <n v="198807270014"/>
    <x v="18"/>
    <n v="7"/>
    <n v="27"/>
    <x v="83"/>
    <x v="10"/>
    <s v="Northern"/>
    <s v="Jaffna"/>
    <n v="0"/>
    <n v="1"/>
    <s v=""/>
    <s v="Armed Assault"/>
  </r>
  <r>
    <n v="198807270015"/>
    <x v="18"/>
    <n v="7"/>
    <n v="27"/>
    <x v="24"/>
    <x v="3"/>
    <s v="Northern Ireland"/>
    <s v="Cullyhanna"/>
    <n v="0"/>
    <n v="1"/>
    <s v=""/>
    <s v="Bombing/Explosion"/>
  </r>
  <r>
    <n v="198807280001"/>
    <x v="18"/>
    <n v="7"/>
    <n v="28"/>
    <x v="62"/>
    <x v="5"/>
    <s v="Lima"/>
    <s v="Lima"/>
    <n v="0"/>
    <n v="1"/>
    <s v=""/>
    <s v="Bombing/Explosion"/>
  </r>
  <r>
    <n v="198807280002"/>
    <x v="18"/>
    <n v="7"/>
    <n v="28"/>
    <x v="62"/>
    <x v="5"/>
    <s v="Lima"/>
    <s v="Lima"/>
    <n v="0"/>
    <n v="1"/>
    <s v=""/>
    <s v="Bombing/Explosion"/>
  </r>
  <r>
    <n v="198807280003"/>
    <x v="18"/>
    <n v="7"/>
    <n v="28"/>
    <x v="62"/>
    <x v="5"/>
    <s v="Lima"/>
    <s v="Lima"/>
    <n v="0"/>
    <n v="1"/>
    <s v=""/>
    <s v="Bombing/Explosion"/>
  </r>
  <r>
    <n v="198807280004"/>
    <x v="18"/>
    <n v="7"/>
    <n v="28"/>
    <x v="62"/>
    <x v="5"/>
    <s v="Lima"/>
    <s v="Lima"/>
    <n v="0"/>
    <n v="1"/>
    <s v=""/>
    <s v="Bombing/Explosion"/>
  </r>
  <r>
    <n v="198807280005"/>
    <x v="18"/>
    <n v="7"/>
    <n v="28"/>
    <x v="62"/>
    <x v="5"/>
    <s v="Lima"/>
    <s v="Lima"/>
    <n v="0"/>
    <n v="1"/>
    <s v=""/>
    <s v="Bombing/Explosion"/>
  </r>
  <r>
    <n v="198807280006"/>
    <x v="18"/>
    <n v="7"/>
    <n v="28"/>
    <x v="25"/>
    <x v="5"/>
    <s v="Norte de Santander"/>
    <s v="Convencion"/>
    <n v="0"/>
    <n v="1"/>
    <s v=""/>
    <s v="Assassination"/>
  </r>
  <r>
    <n v="198807280007"/>
    <x v="18"/>
    <n v="7"/>
    <n v="28"/>
    <x v="25"/>
    <x v="5"/>
    <s v="Santander"/>
    <s v="Barrancabermeja"/>
    <n v="0"/>
    <n v="1"/>
    <s v=""/>
    <s v="Assassination"/>
  </r>
  <r>
    <n v="198807280008"/>
    <x v="18"/>
    <n v="7"/>
    <n v="28"/>
    <x v="54"/>
    <x v="0"/>
    <s v="San Salvador"/>
    <s v="San Salvador"/>
    <n v="0"/>
    <n v="1"/>
    <s v=""/>
    <s v="Assassination"/>
  </r>
  <r>
    <n v="198807280009"/>
    <x v="18"/>
    <n v="7"/>
    <n v="28"/>
    <x v="19"/>
    <x v="8"/>
    <s v="Mount Lebanon"/>
    <s v="Jounieh"/>
    <n v="0"/>
    <n v="1"/>
    <s v=""/>
    <s v="Assassination"/>
  </r>
  <r>
    <n v="198807280010"/>
    <x v="18"/>
    <n v="7"/>
    <n v="28"/>
    <x v="62"/>
    <x v="5"/>
    <s v="Lima"/>
    <s v="Lima"/>
    <n v="0"/>
    <n v="1"/>
    <s v=""/>
    <s v="Assassination"/>
  </r>
  <r>
    <n v="198807280011"/>
    <x v="18"/>
    <n v="7"/>
    <n v="28"/>
    <x v="2"/>
    <x v="2"/>
    <s v="Bataan"/>
    <s v="Unknown"/>
    <n v="0"/>
    <n v="1"/>
    <s v=""/>
    <s v="Assassination"/>
  </r>
  <r>
    <n v="198807280012"/>
    <x v="18"/>
    <n v="7"/>
    <n v="28"/>
    <x v="62"/>
    <x v="5"/>
    <s v="Apurimac"/>
    <s v="Lambrama district"/>
    <n v="0"/>
    <n v="1"/>
    <s v=""/>
    <s v="Armed Assault"/>
  </r>
  <r>
    <n v="198807280013"/>
    <x v="18"/>
    <n v="7"/>
    <n v="28"/>
    <x v="83"/>
    <x v="10"/>
    <s v="Northern"/>
    <s v="Murunkan"/>
    <n v="0"/>
    <n v="1"/>
    <s v=""/>
    <s v="Bombing/Explosion"/>
  </r>
  <r>
    <n v="198807280014"/>
    <x v="18"/>
    <n v="7"/>
    <n v="28"/>
    <x v="83"/>
    <x v="10"/>
    <s v="Northern"/>
    <s v="Skanthapuram"/>
    <n v="0"/>
    <n v="1"/>
    <s v=""/>
    <s v="Armed Assault"/>
  </r>
  <r>
    <n v="198807280015"/>
    <x v="18"/>
    <n v="7"/>
    <n v="28"/>
    <x v="83"/>
    <x v="10"/>
    <s v="Northern"/>
    <s v="Navatkadu"/>
    <n v="0"/>
    <n v="1"/>
    <s v=""/>
    <s v="Armed Assault"/>
  </r>
  <r>
    <n v="198807280016"/>
    <x v="18"/>
    <n v="7"/>
    <n v="28"/>
    <x v="83"/>
    <x v="10"/>
    <s v="North Central"/>
    <s v="Sirimapura"/>
    <n v="0"/>
    <n v="1"/>
    <s v=""/>
    <s v="Armed Assault"/>
  </r>
  <r>
    <n v="198807290001"/>
    <x v="18"/>
    <n v="7"/>
    <n v="29"/>
    <x v="78"/>
    <x v="7"/>
    <s v="KwaZulu-Natal"/>
    <s v="Durban"/>
    <n v="0"/>
    <n v="1"/>
    <s v=""/>
    <s v="Bombing/Explosion"/>
  </r>
  <r>
    <n v="198807290002"/>
    <x v="18"/>
    <n v="7"/>
    <n v="29"/>
    <x v="78"/>
    <x v="7"/>
    <s v="Gauteng"/>
    <s v="Pretoria"/>
    <n v="0"/>
    <n v="0"/>
    <s v=""/>
    <s v="Bombing/Explosion"/>
  </r>
  <r>
    <n v="198807290003"/>
    <x v="18"/>
    <n v="7"/>
    <n v="29"/>
    <x v="78"/>
    <x v="7"/>
    <s v="Gauteng"/>
    <s v="Pretoria"/>
    <n v="0"/>
    <n v="1"/>
    <s v=""/>
    <s v="Bombing/Explosion"/>
  </r>
  <r>
    <n v="198807290004"/>
    <x v="18"/>
    <n v="7"/>
    <n v="29"/>
    <x v="78"/>
    <x v="7"/>
    <s v="Gauteng"/>
    <s v="Alexandra"/>
    <n v="0"/>
    <n v="1"/>
    <s v=""/>
    <s v="Bombing/Explosion"/>
  </r>
  <r>
    <n v="198807290005"/>
    <x v="18"/>
    <n v="7"/>
    <n v="29"/>
    <x v="54"/>
    <x v="0"/>
    <s v="La Paz"/>
    <s v="Comalapa"/>
    <n v="0"/>
    <n v="1"/>
    <s v=""/>
    <s v="Assassination"/>
  </r>
  <r>
    <n v="198807290006"/>
    <x v="18"/>
    <n v="7"/>
    <n v="29"/>
    <x v="2"/>
    <x v="2"/>
    <s v="Metropolitian Manila"/>
    <s v="Manila"/>
    <n v="0"/>
    <n v="1"/>
    <s v=""/>
    <s v="Assassination"/>
  </r>
  <r>
    <n v="198807290007"/>
    <x v="18"/>
    <n v="7"/>
    <n v="29"/>
    <x v="2"/>
    <x v="2"/>
    <s v="Metropolitian Manila"/>
    <s v="Manila"/>
    <n v="0"/>
    <n v="1"/>
    <s v=""/>
    <s v="Assassination"/>
  </r>
  <r>
    <n v="198807290008"/>
    <x v="18"/>
    <n v="7"/>
    <n v="29"/>
    <x v="83"/>
    <x v="10"/>
    <s v="Eastern"/>
    <s v="Trincomalee"/>
    <n v="0"/>
    <n v="1"/>
    <s v=""/>
    <s v="Bombing/Explosion"/>
  </r>
  <r>
    <n v="198807290009"/>
    <x v="18"/>
    <n v="7"/>
    <n v="29"/>
    <x v="83"/>
    <x v="10"/>
    <s v="Eastern"/>
    <s v="Mamaduwa"/>
    <n v="0"/>
    <n v="1"/>
    <s v=""/>
    <s v="Armed Assault"/>
  </r>
  <r>
    <n v="198807290010"/>
    <x v="18"/>
    <n v="7"/>
    <n v="29"/>
    <x v="83"/>
    <x v="10"/>
    <s v="Northern"/>
    <s v="Adamkulam"/>
    <n v="0"/>
    <n v="1"/>
    <s v=""/>
    <s v="Armed Assault"/>
  </r>
  <r>
    <n v="198807290011"/>
    <x v="18"/>
    <n v="7"/>
    <n v="29"/>
    <x v="83"/>
    <x v="10"/>
    <s v="Eastern"/>
    <s v="Trincomalee"/>
    <n v="0"/>
    <n v="1"/>
    <s v=""/>
    <s v="Armed Assault"/>
  </r>
  <r>
    <n v="198807290012"/>
    <x v="18"/>
    <n v="7"/>
    <n v="29"/>
    <x v="83"/>
    <x v="10"/>
    <s v="Southern"/>
    <s v="Angunukolapalessa"/>
    <n v="0"/>
    <n v="1"/>
    <s v=""/>
    <s v="Armed Assault"/>
  </r>
  <r>
    <n v="198807290015"/>
    <x v="18"/>
    <n v="7"/>
    <n v="29"/>
    <x v="78"/>
    <x v="7"/>
    <s v="Gauteng"/>
    <s v="Germiston"/>
    <n v="0"/>
    <n v="1"/>
    <s v=""/>
    <s v="Bombing/Explosion"/>
  </r>
  <r>
    <n v="198807300001"/>
    <x v="18"/>
    <n v="7"/>
    <n v="30"/>
    <x v="2"/>
    <x v="2"/>
    <s v="Metropolitian Manila"/>
    <s v="Manila"/>
    <n v="0"/>
    <n v="1"/>
    <s v=""/>
    <s v="Bombing/Explosion"/>
  </r>
  <r>
    <n v="198807300002"/>
    <x v="18"/>
    <n v="7"/>
    <n v="30"/>
    <x v="78"/>
    <x v="7"/>
    <s v="Gauteng"/>
    <s v="Benoni"/>
    <n v="0"/>
    <n v="1"/>
    <s v=""/>
    <s v="Bombing/Explosion"/>
  </r>
  <r>
    <n v="198807300003"/>
    <x v="18"/>
    <n v="7"/>
    <n v="30"/>
    <x v="78"/>
    <x v="7"/>
    <s v="Gauteng"/>
    <s v="Germiston"/>
    <n v="0"/>
    <n v="1"/>
    <s v=""/>
    <s v="Bombing/Explosion"/>
  </r>
  <r>
    <n v="198807300004"/>
    <x v="18"/>
    <n v="7"/>
    <n v="30"/>
    <x v="78"/>
    <x v="7"/>
    <s v="Eastern Cape"/>
    <s v="Port Elizabeth"/>
    <n v="0"/>
    <n v="1"/>
    <s v=""/>
    <s v="Facility/Infrastructure Attack"/>
  </r>
  <r>
    <n v="198807300005"/>
    <x v="18"/>
    <n v="7"/>
    <n v="30"/>
    <x v="46"/>
    <x v="10"/>
    <s v="Gujarat"/>
    <s v="Navsari"/>
    <n v="0"/>
    <n v="1"/>
    <s v=""/>
    <s v="Assassination"/>
  </r>
  <r>
    <n v="198807300006"/>
    <x v="18"/>
    <n v="7"/>
    <n v="30"/>
    <x v="46"/>
    <x v="10"/>
    <s v="Unknown"/>
    <s v="Dhaini Basa Singh"/>
    <n v="0"/>
    <n v="1"/>
    <s v=""/>
    <s v="Armed Assault"/>
  </r>
  <r>
    <n v="198807300007"/>
    <x v="18"/>
    <n v="7"/>
    <n v="30"/>
    <x v="46"/>
    <x v="10"/>
    <s v="Punjab"/>
    <s v="Thathian"/>
    <n v="0"/>
    <n v="1"/>
    <s v=""/>
    <s v="Assassination"/>
  </r>
  <r>
    <n v="198807300008"/>
    <x v="18"/>
    <n v="7"/>
    <n v="30"/>
    <x v="2"/>
    <x v="2"/>
    <s v="Pampanga"/>
    <s v="Angeles"/>
    <n v="0"/>
    <n v="1"/>
    <s v=""/>
    <s v="Assassination"/>
  </r>
  <r>
    <n v="198807310001"/>
    <x v="18"/>
    <n v="7"/>
    <n v="31"/>
    <x v="47"/>
    <x v="3"/>
    <s v="Ile-de-France"/>
    <s v="Paris"/>
    <n v="0"/>
    <n v="1"/>
    <s v=""/>
    <s v="Bombing/Explosion"/>
  </r>
  <r>
    <n v="198807310002"/>
    <x v="18"/>
    <n v="7"/>
    <n v="31"/>
    <x v="46"/>
    <x v="10"/>
    <s v="Jammu and Kashmir"/>
    <s v="Srinagar"/>
    <n v="0"/>
    <n v="1"/>
    <s v=""/>
    <s v="Bombing/Explosion"/>
  </r>
  <r>
    <n v="198807310003"/>
    <x v="18"/>
    <n v="7"/>
    <n v="31"/>
    <x v="46"/>
    <x v="10"/>
    <s v="Jammu and Kashmir"/>
    <s v="Srinagar"/>
    <n v="0"/>
    <n v="1"/>
    <s v=""/>
    <s v="Bombing/Explosion"/>
  </r>
  <r>
    <n v="198807310004"/>
    <x v="18"/>
    <n v="7"/>
    <n v="31"/>
    <x v="7"/>
    <x v="3"/>
    <s v="Trentino-South Tyrol"/>
    <s v="Ponte Gardena"/>
    <n v="0"/>
    <n v="1"/>
    <s v=""/>
    <s v="Bombing/Explosion"/>
  </r>
  <r>
    <n v="198807310005"/>
    <x v="18"/>
    <n v="7"/>
    <n v="31"/>
    <x v="7"/>
    <x v="3"/>
    <s v="Trentino-South Tyrol"/>
    <s v="Ponte Gardena"/>
    <n v="0"/>
    <n v="1"/>
    <s v=""/>
    <s v="Bombing/Explosion"/>
  </r>
  <r>
    <n v="198807310006"/>
    <x v="18"/>
    <n v="7"/>
    <n v="31"/>
    <x v="7"/>
    <x v="3"/>
    <s v="Trentino-South Tyrol"/>
    <s v="Bolzano"/>
    <n v="0"/>
    <n v="1"/>
    <s v=""/>
    <s v="Bombing/Explosion"/>
  </r>
  <r>
    <n v="198807310007"/>
    <x v="18"/>
    <n v="7"/>
    <n v="31"/>
    <x v="46"/>
    <x v="10"/>
    <s v="Unknown"/>
    <s v="Bhuli Karimpur"/>
    <n v="0"/>
    <n v="1"/>
    <s v=""/>
    <s v="Assassination"/>
  </r>
  <r>
    <n v="198807310008"/>
    <x v="18"/>
    <n v="7"/>
    <n v="31"/>
    <x v="46"/>
    <x v="10"/>
    <s v="Himachal Pradesh"/>
    <s v="Amarkot"/>
    <n v="0"/>
    <n v="1"/>
    <s v=""/>
    <s v="Assassination"/>
  </r>
  <r>
    <n v="198807310009"/>
    <x v="18"/>
    <n v="7"/>
    <n v="31"/>
    <x v="46"/>
    <x v="10"/>
    <s v="Jammu and Kashmir"/>
    <s v="Pundal"/>
    <n v="0"/>
    <n v="1"/>
    <s v=""/>
    <s v="Assassination"/>
  </r>
  <r>
    <n v="198807310010"/>
    <x v="18"/>
    <n v="7"/>
    <n v="31"/>
    <x v="62"/>
    <x v="5"/>
    <s v="Ayacucho"/>
    <s v="Astania"/>
    <n v="0"/>
    <n v="1"/>
    <s v=""/>
    <s v="Assassination"/>
  </r>
  <r>
    <n v="198807310011"/>
    <x v="18"/>
    <n v="7"/>
    <n v="31"/>
    <x v="2"/>
    <x v="2"/>
    <s v="Davao Oriental"/>
    <s v="Unknown"/>
    <n v="0"/>
    <n v="1"/>
    <s v=""/>
    <s v="Bombing/Explosion"/>
  </r>
  <r>
    <n v="198808010001"/>
    <x v="18"/>
    <n v="8"/>
    <n v="1"/>
    <x v="17"/>
    <x v="8"/>
    <s v="Sohag"/>
    <s v="Sawhaj"/>
    <n v="0"/>
    <n v="1"/>
    <s v=""/>
    <s v="Bombing/Explosion"/>
  </r>
  <r>
    <n v="198808010002"/>
    <x v="18"/>
    <n v="8"/>
    <n v="1"/>
    <x v="46"/>
    <x v="10"/>
    <s v="Madhya Pradesh"/>
    <s v="Nowgong"/>
    <n v="0"/>
    <n v="1"/>
    <s v=""/>
    <s v="Bombing/Explosion"/>
  </r>
  <r>
    <n v="198808010003"/>
    <x v="18"/>
    <n v="8"/>
    <n v="1"/>
    <x v="2"/>
    <x v="2"/>
    <s v="Lanao del Sur"/>
    <s v="Marawi"/>
    <n v="0"/>
    <n v="1"/>
    <s v=""/>
    <s v="Bombing/Explosion"/>
  </r>
  <r>
    <n v="198808010004"/>
    <x v="18"/>
    <n v="8"/>
    <n v="1"/>
    <x v="25"/>
    <x v="5"/>
    <s v="Cordoba"/>
    <s v="San Francisco del Rayo"/>
    <n v="0"/>
    <n v="1"/>
    <s v=""/>
    <s v="Assassination"/>
  </r>
  <r>
    <n v="198808010005"/>
    <x v="18"/>
    <n v="8"/>
    <n v="1"/>
    <x v="46"/>
    <x v="10"/>
    <s v="Assam"/>
    <s v="Tinsukia"/>
    <n v="0"/>
    <n v="1"/>
    <s v=""/>
    <s v="Assassination"/>
  </r>
  <r>
    <n v="198808010006"/>
    <x v="18"/>
    <n v="8"/>
    <n v="1"/>
    <x v="83"/>
    <x v="10"/>
    <s v="Central"/>
    <s v="Sagama"/>
    <n v="0"/>
    <n v="1"/>
    <s v=""/>
    <s v="Assassination"/>
  </r>
  <r>
    <n v="198808010007"/>
    <x v="18"/>
    <n v="8"/>
    <n v="1"/>
    <x v="54"/>
    <x v="0"/>
    <s v="La Paz"/>
    <s v="Santa Maria Ostuma"/>
    <n v="0"/>
    <n v="1"/>
    <s v=""/>
    <s v="Armed Assault"/>
  </r>
  <r>
    <n v="198808010008"/>
    <x v="18"/>
    <n v="8"/>
    <n v="1"/>
    <x v="62"/>
    <x v="5"/>
    <s v="Lima"/>
    <s v="Lima"/>
    <n v="0"/>
    <n v="1"/>
    <s v=""/>
    <s v="Facility/Infrastructure Attack"/>
  </r>
  <r>
    <n v="198808020001"/>
    <x v="18"/>
    <n v="8"/>
    <n v="2"/>
    <x v="62"/>
    <x v="5"/>
    <s v="Lima"/>
    <s v="Lima"/>
    <n v="0"/>
    <n v="1"/>
    <s v=""/>
    <s v="Bombing/Explosion"/>
  </r>
  <r>
    <n v="198808020002"/>
    <x v="18"/>
    <n v="8"/>
    <n v="2"/>
    <x v="62"/>
    <x v="5"/>
    <s v="Lima"/>
    <s v="Lima"/>
    <n v="0"/>
    <n v="1"/>
    <s v=""/>
    <s v="Bombing/Explosion"/>
  </r>
  <r>
    <n v="198808020003"/>
    <x v="18"/>
    <n v="8"/>
    <n v="2"/>
    <x v="62"/>
    <x v="5"/>
    <s v="Lima"/>
    <s v="Lima"/>
    <n v="0"/>
    <n v="1"/>
    <s v=""/>
    <s v="Bombing/Explosion"/>
  </r>
  <r>
    <n v="198808020004"/>
    <x v="18"/>
    <n v="8"/>
    <n v="2"/>
    <x v="24"/>
    <x v="3"/>
    <s v="England"/>
    <s v="London"/>
    <n v="0"/>
    <n v="1"/>
    <s v=""/>
    <s v="Bombing/Explosion"/>
  </r>
  <r>
    <n v="198808020005"/>
    <x v="18"/>
    <n v="8"/>
    <n v="2"/>
    <x v="46"/>
    <x v="10"/>
    <s v="Punjab"/>
    <s v="Sarhali Khurd"/>
    <n v="0"/>
    <n v="1"/>
    <s v=""/>
    <s v="Assassination"/>
  </r>
  <r>
    <n v="198808020006"/>
    <x v="18"/>
    <n v="8"/>
    <n v="2"/>
    <x v="19"/>
    <x v="8"/>
    <s v="South"/>
    <s v="Sidon"/>
    <n v="0"/>
    <n v="0"/>
    <s v=""/>
    <s v="Assassination"/>
  </r>
  <r>
    <n v="198808020007"/>
    <x v="18"/>
    <n v="8"/>
    <n v="2"/>
    <x v="89"/>
    <x v="10"/>
    <s v="Unknown"/>
    <s v="Unknown"/>
    <n v="0"/>
    <n v="1"/>
    <s v=""/>
    <s v="Hostage Taking (Kidnapping)"/>
  </r>
  <r>
    <n v="198808020008"/>
    <x v="18"/>
    <n v="8"/>
    <n v="2"/>
    <x v="25"/>
    <x v="5"/>
    <s v="Meta"/>
    <s v="Villavicencio district"/>
    <n v="0"/>
    <n v="1"/>
    <s v=""/>
    <s v="Armed Assault"/>
  </r>
  <r>
    <n v="198808020009"/>
    <x v="18"/>
    <n v="8"/>
    <n v="2"/>
    <x v="25"/>
    <x v="5"/>
    <s v="Santander"/>
    <s v="Barrancabermeja"/>
    <n v="0"/>
    <n v="1"/>
    <s v=""/>
    <s v="Armed Assault"/>
  </r>
  <r>
    <n v="198808020010"/>
    <x v="18"/>
    <n v="8"/>
    <n v="2"/>
    <x v="27"/>
    <x v="0"/>
    <s v="Chinandega"/>
    <s v="Rio Escondido"/>
    <n v="0"/>
    <n v="1"/>
    <s v=""/>
    <s v="Armed Assault"/>
  </r>
  <r>
    <n v="198808020011"/>
    <x v="18"/>
    <n v="8"/>
    <n v="2"/>
    <x v="24"/>
    <x v="3"/>
    <s v="Northern Ireland"/>
    <s v="Lisburn"/>
    <n v="0"/>
    <n v="1"/>
    <s v=""/>
    <s v="Bombing/Explosion"/>
  </r>
  <r>
    <n v="198808030001"/>
    <x v="18"/>
    <n v="8"/>
    <n v="3"/>
    <x v="24"/>
    <x v="3"/>
    <s v="Northern Ireland"/>
    <s v="Lisburn"/>
    <n v="0"/>
    <n v="1"/>
    <s v=""/>
    <s v="Bombing/Explosion"/>
  </r>
  <r>
    <n v="198808030002"/>
    <x v="18"/>
    <n v="8"/>
    <n v="3"/>
    <x v="78"/>
    <x v="7"/>
    <s v="Gauteng"/>
    <s v="Johannesburg"/>
    <n v="0"/>
    <n v="1"/>
    <s v=""/>
    <s v="Bombing/Explosion"/>
  </r>
  <r>
    <n v="198808030003"/>
    <x v="18"/>
    <n v="8"/>
    <n v="3"/>
    <x v="78"/>
    <x v="7"/>
    <s v="Gauteng"/>
    <s v="Johannesburg"/>
    <n v="0"/>
    <n v="1"/>
    <s v=""/>
    <s v="Bombing/Explosion"/>
  </r>
  <r>
    <n v="198808030004"/>
    <x v="18"/>
    <n v="8"/>
    <n v="3"/>
    <x v="83"/>
    <x v="10"/>
    <s v="Eastern"/>
    <s v="Trincomalee"/>
    <n v="0"/>
    <n v="1"/>
    <s v=""/>
    <s v="Bombing/Explosion"/>
  </r>
  <r>
    <n v="198808030005"/>
    <x v="18"/>
    <n v="8"/>
    <n v="3"/>
    <x v="46"/>
    <x v="10"/>
    <s v="Jammu and Kashmir"/>
    <s v="Nikke"/>
    <n v="0"/>
    <n v="1"/>
    <s v=""/>
    <s v="Assassination"/>
  </r>
  <r>
    <n v="198808030006"/>
    <x v="18"/>
    <n v="8"/>
    <n v="3"/>
    <x v="24"/>
    <x v="3"/>
    <s v="Northern Ireland"/>
    <s v="Belfast"/>
    <n v="0"/>
    <n v="1"/>
    <s v=""/>
    <s v="Assassination"/>
  </r>
  <r>
    <n v="198808030007"/>
    <x v="18"/>
    <n v="8"/>
    <n v="3"/>
    <x v="62"/>
    <x v="5"/>
    <s v="La Libertad"/>
    <s v="Santiago de Chuco district"/>
    <n v="0"/>
    <n v="1"/>
    <s v=""/>
    <s v="Assassination"/>
  </r>
  <r>
    <n v="198808030008"/>
    <x v="18"/>
    <n v="8"/>
    <n v="3"/>
    <x v="83"/>
    <x v="10"/>
    <s v="North Western"/>
    <s v="Alawwa"/>
    <n v="0"/>
    <n v="1"/>
    <s v=""/>
    <s v="Assassination"/>
  </r>
  <r>
    <n v="198808030009"/>
    <x v="18"/>
    <n v="8"/>
    <n v="3"/>
    <x v="25"/>
    <x v="5"/>
    <s v="Antioquia"/>
    <s v="Segovia"/>
    <n v="0"/>
    <n v="1"/>
    <s v=""/>
    <s v="Armed Assault"/>
  </r>
  <r>
    <n v="198808030010"/>
    <x v="18"/>
    <n v="8"/>
    <n v="3"/>
    <x v="25"/>
    <x v="5"/>
    <s v="Caqueta"/>
    <s v="Florencia district"/>
    <n v="0"/>
    <n v="1"/>
    <s v=""/>
    <s v="Armed Assault"/>
  </r>
  <r>
    <n v="198808030011"/>
    <x v="18"/>
    <n v="8"/>
    <n v="3"/>
    <x v="46"/>
    <x v="10"/>
    <s v="Uttar Pradesh"/>
    <s v="Patti"/>
    <n v="0"/>
    <n v="1"/>
    <s v=""/>
    <s v="Armed Assault"/>
  </r>
  <r>
    <n v="198808030012"/>
    <x v="18"/>
    <n v="8"/>
    <n v="3"/>
    <x v="24"/>
    <x v="3"/>
    <s v="Northern Ireland"/>
    <s v="Carland"/>
    <n v="0"/>
    <n v="1"/>
    <s v=""/>
    <s v="Bombing/Explosion"/>
  </r>
  <r>
    <n v="198808030013"/>
    <x v="18"/>
    <n v="8"/>
    <n v="3"/>
    <x v="78"/>
    <x v="7"/>
    <s v="Limpopo"/>
    <s v="Alldays"/>
    <n v="0"/>
    <n v="1"/>
    <s v=""/>
    <s v="Armed Assault"/>
  </r>
  <r>
    <n v="198808030014"/>
    <x v="18"/>
    <n v="8"/>
    <n v="3"/>
    <x v="83"/>
    <x v="10"/>
    <s v="Eastern"/>
    <s v="Pullumalai"/>
    <n v="0"/>
    <n v="1"/>
    <s v=""/>
    <s v="Bombing/Explosion"/>
  </r>
  <r>
    <n v="198808030015"/>
    <x v="18"/>
    <n v="8"/>
    <n v="3"/>
    <x v="24"/>
    <x v="3"/>
    <s v="Northern Ireland"/>
    <s v="Cookstown"/>
    <n v="0"/>
    <n v="1"/>
    <s v=""/>
    <s v="Assassination"/>
  </r>
  <r>
    <n v="198808030016"/>
    <x v="18"/>
    <n v="8"/>
    <n v="3"/>
    <x v="78"/>
    <x v="7"/>
    <s v="Gauteng"/>
    <s v="Johannesburg"/>
    <n v="0"/>
    <n v="1"/>
    <s v=""/>
    <s v="Bombing/Explosion"/>
  </r>
  <r>
    <n v="198808030017"/>
    <x v="18"/>
    <n v="8"/>
    <n v="3"/>
    <x v="78"/>
    <x v="7"/>
    <s v="Western Cape"/>
    <s v="Bridgewater"/>
    <n v="0"/>
    <n v="1"/>
    <s v=""/>
    <s v="Unknown"/>
  </r>
  <r>
    <n v="198808030018"/>
    <x v="18"/>
    <n v="8"/>
    <n v="3"/>
    <x v="78"/>
    <x v="7"/>
    <s v="Western Cape"/>
    <s v="Bridgewater"/>
    <n v="0"/>
    <n v="1"/>
    <s v=""/>
    <s v="Unknown"/>
  </r>
  <r>
    <n v="198808040001"/>
    <x v="18"/>
    <n v="8"/>
    <n v="4"/>
    <x v="61"/>
    <x v="10"/>
    <s v="Kabul"/>
    <s v="Kabul"/>
    <n v="0"/>
    <n v="1"/>
    <s v=""/>
    <s v="Bombing/Explosion"/>
  </r>
  <r>
    <n v="198808040002"/>
    <x v="18"/>
    <n v="8"/>
    <n v="4"/>
    <x v="19"/>
    <x v="8"/>
    <s v="Beirut"/>
    <s v="Beirut"/>
    <n v="0"/>
    <n v="1"/>
    <s v=""/>
    <s v="Bombing/Explosion"/>
  </r>
  <r>
    <n v="198808040003"/>
    <x v="18"/>
    <n v="8"/>
    <n v="4"/>
    <x v="25"/>
    <x v="5"/>
    <s v="Cordoba"/>
    <s v="Cienaga de Oro"/>
    <n v="0"/>
    <n v="1"/>
    <s v=""/>
    <s v="Assassination"/>
  </r>
  <r>
    <n v="198808040004"/>
    <x v="18"/>
    <n v="8"/>
    <n v="4"/>
    <x v="46"/>
    <x v="10"/>
    <s v="Punjab"/>
    <s v="Ludhiana"/>
    <n v="0"/>
    <n v="1"/>
    <s v=""/>
    <s v="Assassination"/>
  </r>
  <r>
    <n v="198808040005"/>
    <x v="18"/>
    <n v="8"/>
    <n v="4"/>
    <x v="46"/>
    <x v="10"/>
    <s v="West Bengal"/>
    <s v="Durgapur"/>
    <n v="0"/>
    <n v="1"/>
    <s v=""/>
    <s v="Assassination"/>
  </r>
  <r>
    <n v="198808040006"/>
    <x v="18"/>
    <n v="8"/>
    <n v="4"/>
    <x v="24"/>
    <x v="3"/>
    <s v="Northern Ireland"/>
    <s v="Belfast"/>
    <n v="0"/>
    <n v="0"/>
    <s v=""/>
    <s v="Assassination"/>
  </r>
  <r>
    <n v="198808040007"/>
    <x v="18"/>
    <n v="8"/>
    <n v="4"/>
    <x v="24"/>
    <x v="3"/>
    <s v="Northern Ireland"/>
    <s v="Belleek"/>
    <n v="0"/>
    <n v="1"/>
    <s v=""/>
    <s v="Assassination"/>
  </r>
  <r>
    <n v="198808040008"/>
    <x v="18"/>
    <n v="8"/>
    <n v="4"/>
    <x v="2"/>
    <x v="2"/>
    <s v="Metropolitian Manila"/>
    <s v="Manila"/>
    <n v="0"/>
    <n v="1"/>
    <s v=""/>
    <s v="Assassination"/>
  </r>
  <r>
    <n v="198808040009"/>
    <x v="18"/>
    <n v="8"/>
    <n v="4"/>
    <x v="25"/>
    <x v="5"/>
    <s v="Sucre"/>
    <s v="San Marcos"/>
    <n v="0"/>
    <n v="1"/>
    <s v=""/>
    <s v="Armed Assault"/>
  </r>
  <r>
    <n v="198808050001"/>
    <x v="18"/>
    <n v="8"/>
    <n v="5"/>
    <x v="47"/>
    <x v="3"/>
    <s v="Provence-Alpes-Cote d'Azur"/>
    <s v="Cannes"/>
    <n v="0"/>
    <n v="1"/>
    <s v=""/>
    <s v="Bombing/Explosion"/>
  </r>
  <r>
    <n v="198808050002"/>
    <x v="18"/>
    <n v="8"/>
    <n v="5"/>
    <x v="78"/>
    <x v="7"/>
    <s v="Bophutatswana"/>
    <s v="Unknown"/>
    <n v="0"/>
    <n v="1"/>
    <s v=""/>
    <s v="Bombing/Explosion"/>
  </r>
  <r>
    <n v="198808050003"/>
    <x v="18"/>
    <n v="8"/>
    <n v="5"/>
    <x v="12"/>
    <x v="3"/>
    <s v="North Rhine-Westphalia"/>
    <s v="Dusseldorf"/>
    <n v="0"/>
    <n v="1"/>
    <s v=""/>
    <s v="Bombing/Explosion"/>
  </r>
  <r>
    <n v="198808050004"/>
    <x v="18"/>
    <n v="8"/>
    <n v="5"/>
    <x v="32"/>
    <x v="10"/>
    <s v="North-West Frontier Province"/>
    <s v="Peshawar"/>
    <n v="0"/>
    <n v="1"/>
    <s v=""/>
    <s v="Assassination"/>
  </r>
  <r>
    <n v="198808050005"/>
    <x v="18"/>
    <n v="8"/>
    <n v="5"/>
    <x v="25"/>
    <x v="5"/>
    <s v="Meta"/>
    <s v="Puerto Lopez district"/>
    <n v="0"/>
    <n v="1"/>
    <s v=""/>
    <s v="Armed Assault"/>
  </r>
  <r>
    <n v="198808050006"/>
    <x v="18"/>
    <n v="8"/>
    <n v="5"/>
    <x v="2"/>
    <x v="2"/>
    <s v="Albay"/>
    <s v="Unknown"/>
    <n v="0"/>
    <n v="1"/>
    <s v=""/>
    <s v="Facility/Infrastructure Attack"/>
  </r>
  <r>
    <n v="198808050007"/>
    <x v="18"/>
    <n v="8"/>
    <n v="5"/>
    <x v="83"/>
    <x v="10"/>
    <s v="Northern"/>
    <s v="Vavuniya"/>
    <n v="0"/>
    <n v="1"/>
    <s v=""/>
    <s v="Bombing/Explosion"/>
  </r>
  <r>
    <n v="198808050008"/>
    <x v="18"/>
    <n v="8"/>
    <n v="5"/>
    <x v="103"/>
    <x v="7"/>
    <s v="Eastern"/>
    <s v="Ngora"/>
    <n v="0"/>
    <n v="1"/>
    <s v=""/>
    <s v="Armed Assault"/>
  </r>
  <r>
    <n v="198808060001"/>
    <x v="18"/>
    <n v="8"/>
    <n v="6"/>
    <x v="62"/>
    <x v="5"/>
    <s v="Ayacucho"/>
    <s v="Huanta"/>
    <n v="0"/>
    <n v="1"/>
    <s v=""/>
    <s v="Assassination"/>
  </r>
  <r>
    <n v="198808060002"/>
    <x v="18"/>
    <n v="8"/>
    <n v="6"/>
    <x v="2"/>
    <x v="2"/>
    <s v="Metropolitian Manila"/>
    <s v="Manila"/>
    <n v="0"/>
    <n v="1"/>
    <s v=""/>
    <s v="Assassination"/>
  </r>
  <r>
    <n v="198808060003"/>
    <x v="18"/>
    <n v="8"/>
    <n v="6"/>
    <x v="2"/>
    <x v="2"/>
    <s v="Unknown"/>
    <s v="Navotas"/>
    <n v="0"/>
    <n v="1"/>
    <s v=""/>
    <s v="Assassination"/>
  </r>
  <r>
    <n v="198808060004"/>
    <x v="18"/>
    <n v="8"/>
    <n v="6"/>
    <x v="62"/>
    <x v="5"/>
    <s v="Arequipa"/>
    <s v="Cotapujio"/>
    <n v="0"/>
    <n v="1"/>
    <s v=""/>
    <s v="Armed Assault"/>
  </r>
  <r>
    <n v="198808070001"/>
    <x v="18"/>
    <n v="8"/>
    <n v="7"/>
    <x v="46"/>
    <x v="10"/>
    <s v="Punjab"/>
    <s v="Ludhiana"/>
    <n v="0"/>
    <n v="1"/>
    <s v=""/>
    <s v="Bombing/Explosion"/>
  </r>
  <r>
    <n v="198808070002"/>
    <x v="18"/>
    <n v="8"/>
    <n v="7"/>
    <x v="2"/>
    <x v="2"/>
    <s v="Pampanga"/>
    <s v="Angeles"/>
    <n v="0"/>
    <n v="0"/>
    <s v=""/>
    <s v="Assassination"/>
  </r>
  <r>
    <n v="198808070003"/>
    <x v="18"/>
    <n v="8"/>
    <n v="7"/>
    <x v="46"/>
    <x v="10"/>
    <s v="Jammu and Kashmir"/>
    <s v="Mallah"/>
    <n v="0"/>
    <n v="1"/>
    <s v=""/>
    <s v="Armed Assault"/>
  </r>
  <r>
    <n v="198808070004"/>
    <x v="18"/>
    <n v="8"/>
    <n v="7"/>
    <x v="83"/>
    <x v="10"/>
    <s v="Northern"/>
    <s v="Jaffna"/>
    <n v="0"/>
    <n v="1"/>
    <s v=""/>
    <s v="Bombing/Explosion"/>
  </r>
  <r>
    <n v="198808070005"/>
    <x v="18"/>
    <n v="8"/>
    <n v="7"/>
    <x v="83"/>
    <x v="10"/>
    <s v="Eastern"/>
    <s v="Nittikai Kulam"/>
    <n v="0"/>
    <n v="1"/>
    <s v=""/>
    <s v="Armed Assault"/>
  </r>
  <r>
    <n v="198808080001"/>
    <x v="18"/>
    <n v="8"/>
    <n v="8"/>
    <x v="15"/>
    <x v="3"/>
    <s v="Galicia"/>
    <s v="Ferrol"/>
    <n v="0"/>
    <n v="1"/>
    <s v=""/>
    <s v="Bombing/Explosion"/>
  </r>
  <r>
    <n v="198808080002"/>
    <x v="18"/>
    <n v="8"/>
    <n v="8"/>
    <x v="2"/>
    <x v="2"/>
    <s v="Negros Occidental"/>
    <s v="Bacolod"/>
    <n v="0"/>
    <n v="1"/>
    <s v=""/>
    <s v="Assassination"/>
  </r>
  <r>
    <n v="198808080003"/>
    <x v="18"/>
    <n v="8"/>
    <n v="8"/>
    <x v="83"/>
    <x v="10"/>
    <s v="Northern"/>
    <s v="Vavuniya"/>
    <n v="0"/>
    <n v="1"/>
    <s v=""/>
    <s v="Assassination"/>
  </r>
  <r>
    <n v="198808080005"/>
    <x v="18"/>
    <n v="8"/>
    <n v="8"/>
    <x v="78"/>
    <x v="7"/>
    <s v="Unknown"/>
    <s v="Unknown"/>
    <n v="0"/>
    <n v="1"/>
    <s v=""/>
    <s v="Unknown"/>
  </r>
  <r>
    <n v="198808090001"/>
    <x v="18"/>
    <n v="8"/>
    <n v="9"/>
    <x v="46"/>
    <x v="10"/>
    <s v="Manipur"/>
    <s v="Imphal"/>
    <n v="0"/>
    <n v="1"/>
    <s v=""/>
    <s v="Bombing/Explosion"/>
  </r>
  <r>
    <n v="198808090002"/>
    <x v="18"/>
    <n v="8"/>
    <n v="9"/>
    <x v="24"/>
    <x v="3"/>
    <s v="Northern Ireland"/>
    <s v="Belfast"/>
    <n v="0"/>
    <n v="1"/>
    <s v=""/>
    <s v="Assassination"/>
  </r>
  <r>
    <n v="198808090003"/>
    <x v="18"/>
    <n v="8"/>
    <n v="9"/>
    <x v="26"/>
    <x v="5"/>
    <s v="La Paz"/>
    <s v="La Paz"/>
    <n v="0"/>
    <n v="0"/>
    <s v=""/>
    <s v="Assassination"/>
  </r>
  <r>
    <n v="198808090004"/>
    <x v="18"/>
    <n v="8"/>
    <n v="9"/>
    <x v="26"/>
    <x v="5"/>
    <s v="La Paz"/>
    <s v="La Paz"/>
    <n v="0"/>
    <n v="0"/>
    <s v=""/>
    <s v="Assassination"/>
  </r>
  <r>
    <n v="198808100001"/>
    <x v="18"/>
    <n v="8"/>
    <n v="10"/>
    <x v="4"/>
    <x v="4"/>
    <s v="Tokyo"/>
    <s v="Tokyo"/>
    <n v="0"/>
    <n v="1"/>
    <s v=""/>
    <s v="Unknown"/>
  </r>
  <r>
    <n v="198808100002"/>
    <x v="18"/>
    <n v="8"/>
    <n v="10"/>
    <x v="62"/>
    <x v="5"/>
    <s v="Lima"/>
    <s v="Lima"/>
    <n v="0"/>
    <n v="1"/>
    <s v=""/>
    <s v="Bombing/Explosion"/>
  </r>
  <r>
    <n v="198808100003"/>
    <x v="18"/>
    <n v="8"/>
    <n v="10"/>
    <x v="62"/>
    <x v="5"/>
    <s v="Lima"/>
    <s v="Lima"/>
    <n v="0"/>
    <n v="1"/>
    <s v=""/>
    <s v="Bombing/Explosion"/>
  </r>
  <r>
    <n v="198808100004"/>
    <x v="18"/>
    <n v="8"/>
    <n v="10"/>
    <x v="62"/>
    <x v="5"/>
    <s v="Lima"/>
    <s v="Lima"/>
    <n v="0"/>
    <n v="1"/>
    <s v=""/>
    <s v="Bombing/Explosion"/>
  </r>
  <r>
    <n v="198808100005"/>
    <x v="18"/>
    <n v="8"/>
    <n v="10"/>
    <x v="24"/>
    <x v="3"/>
    <s v="Northern Ireland"/>
    <s v="Belfast"/>
    <n v="0"/>
    <n v="1"/>
    <s v=""/>
    <s v="Assassination"/>
  </r>
  <r>
    <n v="198808100006"/>
    <x v="18"/>
    <n v="8"/>
    <n v="10"/>
    <x v="24"/>
    <x v="3"/>
    <s v="Northern Ireland"/>
    <s v="Coleraine"/>
    <n v="0"/>
    <n v="1"/>
    <s v=""/>
    <s v="Assassination"/>
  </r>
  <r>
    <n v="198808100007"/>
    <x v="18"/>
    <n v="8"/>
    <n v="10"/>
    <x v="24"/>
    <x v="3"/>
    <s v="Northern Ireland"/>
    <s v="Strabane"/>
    <n v="0"/>
    <n v="0"/>
    <s v=""/>
    <s v="Armed Assault"/>
  </r>
  <r>
    <n v="198808110001"/>
    <x v="18"/>
    <n v="8"/>
    <n v="11"/>
    <x v="63"/>
    <x v="5"/>
    <s v="Santiago Metropolitan"/>
    <s v="Santiago"/>
    <n v="0"/>
    <n v="1"/>
    <s v=""/>
    <s v="Bombing/Explosion"/>
  </r>
  <r>
    <n v="198808110002"/>
    <x v="18"/>
    <n v="8"/>
    <n v="11"/>
    <x v="63"/>
    <x v="5"/>
    <s v="Valparaiso"/>
    <s v="Valparaiso"/>
    <n v="0"/>
    <n v="1"/>
    <s v=""/>
    <s v="Bombing/Explosion"/>
  </r>
  <r>
    <n v="198808110003"/>
    <x v="18"/>
    <n v="8"/>
    <n v="11"/>
    <x v="63"/>
    <x v="5"/>
    <s v="Valparaiso"/>
    <s v="Valparaiso"/>
    <n v="0"/>
    <n v="1"/>
    <s v=""/>
    <s v="Bombing/Explosion"/>
  </r>
  <r>
    <n v="198808110004"/>
    <x v="18"/>
    <n v="8"/>
    <n v="11"/>
    <x v="38"/>
    <x v="8"/>
    <s v="Tel Aviv"/>
    <s v="Tel Aviv"/>
    <n v="0"/>
    <n v="1"/>
    <s v=""/>
    <s v="Bombing/Explosion"/>
  </r>
  <r>
    <n v="198808110005"/>
    <x v="18"/>
    <n v="8"/>
    <n v="11"/>
    <x v="38"/>
    <x v="8"/>
    <s v="Tel Aviv"/>
    <s v="Tel Aviv"/>
    <n v="0"/>
    <n v="1"/>
    <s v=""/>
    <s v="Bombing/Explosion"/>
  </r>
  <r>
    <n v="198808110006"/>
    <x v="18"/>
    <n v="8"/>
    <n v="11"/>
    <x v="38"/>
    <x v="8"/>
    <s v="Tel Aviv"/>
    <s v="Tel Aviv"/>
    <n v="0"/>
    <n v="1"/>
    <s v=""/>
    <s v="Bombing/Explosion"/>
  </r>
  <r>
    <n v="198808110007"/>
    <x v="18"/>
    <n v="8"/>
    <n v="11"/>
    <x v="38"/>
    <x v="8"/>
    <s v="Tel Aviv"/>
    <s v="Tel Aviv"/>
    <n v="0"/>
    <n v="1"/>
    <s v=""/>
    <s v="Bombing/Explosion"/>
  </r>
  <r>
    <n v="198808120001"/>
    <x v="18"/>
    <n v="8"/>
    <n v="12"/>
    <x v="60"/>
    <x v="2"/>
    <s v=""/>
    <s v="Mandalay"/>
    <n v="0"/>
    <n v="1"/>
    <s v=""/>
    <s v="Bombing/Explosion"/>
  </r>
  <r>
    <n v="198808120002"/>
    <x v="18"/>
    <n v="8"/>
    <n v="12"/>
    <x v="63"/>
    <x v="5"/>
    <s v="Santiago Metropolitan"/>
    <s v="Santiago"/>
    <n v="0"/>
    <n v="1"/>
    <s v=""/>
    <s v="Bombing/Explosion"/>
  </r>
  <r>
    <n v="198808120003"/>
    <x v="18"/>
    <n v="8"/>
    <n v="12"/>
    <x v="46"/>
    <x v="10"/>
    <s v="Haryana"/>
    <s v="Panchkula"/>
    <n v="0"/>
    <n v="1"/>
    <s v=""/>
    <s v="Bombing/Explosion"/>
  </r>
  <r>
    <n v="198808120004"/>
    <x v="18"/>
    <n v="8"/>
    <n v="12"/>
    <x v="78"/>
    <x v="7"/>
    <s v="KwaZulu-Natal"/>
    <s v="Durban"/>
    <n v="0"/>
    <n v="1"/>
    <s v=""/>
    <s v="Bombing/Explosion"/>
  </r>
  <r>
    <n v="198808120005"/>
    <x v="18"/>
    <n v="8"/>
    <n v="12"/>
    <x v="78"/>
    <x v="7"/>
    <s v="KwaZulu-Natal"/>
    <s v="Pinetown"/>
    <n v="0"/>
    <n v="1"/>
    <s v=""/>
    <s v="Bombing/Explosion"/>
  </r>
  <r>
    <n v="198808120006"/>
    <x v="18"/>
    <n v="8"/>
    <n v="12"/>
    <x v="15"/>
    <x v="3"/>
    <s v="La Rioja"/>
    <s v="Logrono"/>
    <n v="0"/>
    <n v="1"/>
    <s v=""/>
    <s v="Bombing/Explosion"/>
  </r>
  <r>
    <n v="198808120007"/>
    <x v="18"/>
    <n v="8"/>
    <n v="12"/>
    <x v="15"/>
    <x v="3"/>
    <s v="La Rioja"/>
    <s v="Logrono"/>
    <n v="0"/>
    <n v="0"/>
    <s v=""/>
    <s v="Bombing/Explosion"/>
  </r>
  <r>
    <n v="198808120008"/>
    <x v="18"/>
    <n v="8"/>
    <n v="12"/>
    <x v="15"/>
    <x v="3"/>
    <s v="La Rioja"/>
    <s v="Logrono"/>
    <n v="0"/>
    <n v="1"/>
    <s v=""/>
    <s v="Bombing/Explosion"/>
  </r>
  <r>
    <n v="198808120009"/>
    <x v="18"/>
    <n v="8"/>
    <n v="12"/>
    <x v="15"/>
    <x v="3"/>
    <s v="Galicia"/>
    <s v="A Coruna district"/>
    <n v="0"/>
    <n v="1"/>
    <s v=""/>
    <s v="Bombing/Explosion"/>
  </r>
  <r>
    <n v="198808120010"/>
    <x v="18"/>
    <n v="8"/>
    <n v="12"/>
    <x v="29"/>
    <x v="3"/>
    <s v="Flanders"/>
    <s v="Ostend"/>
    <n v="0"/>
    <n v="1"/>
    <s v=""/>
    <s v="Assassination"/>
  </r>
  <r>
    <n v="198808130001"/>
    <x v="18"/>
    <n v="8"/>
    <n v="13"/>
    <x v="78"/>
    <x v="7"/>
    <s v="Gauteng"/>
    <s v="Johannesburg"/>
    <n v="0"/>
    <n v="1"/>
    <s v=""/>
    <s v="Bombing/Explosion"/>
  </r>
  <r>
    <n v="198808130002"/>
    <x v="18"/>
    <n v="8"/>
    <n v="13"/>
    <x v="15"/>
    <x v="3"/>
    <s v="Cantabria"/>
    <s v="Solares"/>
    <n v="0"/>
    <n v="1"/>
    <s v=""/>
    <s v="Bombing/Explosion"/>
  </r>
  <r>
    <n v="198808130003"/>
    <x v="18"/>
    <n v="8"/>
    <n v="13"/>
    <x v="15"/>
    <x v="3"/>
    <s v="Cantabria"/>
    <s v="El Astillero"/>
    <n v="0"/>
    <n v="1"/>
    <s v=""/>
    <s v="Bombing/Explosion"/>
  </r>
  <r>
    <n v="198808130004"/>
    <x v="18"/>
    <n v="8"/>
    <n v="13"/>
    <x v="83"/>
    <x v="10"/>
    <s v="Eastern"/>
    <s v="Mankulam"/>
    <n v="0"/>
    <n v="1"/>
    <s v=""/>
    <s v="Bombing/Explosion"/>
  </r>
  <r>
    <n v="198808130005"/>
    <x v="18"/>
    <n v="8"/>
    <n v="13"/>
    <x v="83"/>
    <x v="10"/>
    <s v="Northern"/>
    <s v="Vavuniya"/>
    <n v="0"/>
    <n v="1"/>
    <s v=""/>
    <s v="Bombing/Explosion"/>
  </r>
  <r>
    <n v="198808130006"/>
    <x v="18"/>
    <n v="8"/>
    <n v="13"/>
    <x v="19"/>
    <x v="8"/>
    <s v="An Nabatiyah"/>
    <s v="Bir Iral-Salasel"/>
    <n v="0"/>
    <n v="1"/>
    <s v=""/>
    <s v="Assassination"/>
  </r>
  <r>
    <n v="198808140001"/>
    <x v="18"/>
    <n v="8"/>
    <n v="14"/>
    <x v="80"/>
    <x v="8"/>
    <s v="Baghdad"/>
    <s v="Baghdad"/>
    <n v="0"/>
    <n v="1"/>
    <s v=""/>
    <s v="Bombing/Explosion"/>
  </r>
  <r>
    <n v="198808140002"/>
    <x v="18"/>
    <n v="8"/>
    <n v="14"/>
    <x v="7"/>
    <x v="3"/>
    <s v="Lombardy"/>
    <s v="Milan"/>
    <n v="0"/>
    <n v="0"/>
    <s v=""/>
    <s v="Bombing/Explosion"/>
  </r>
  <r>
    <n v="198808140004"/>
    <x v="18"/>
    <n v="8"/>
    <n v="14"/>
    <x v="62"/>
    <x v="5"/>
    <s v="Huancavelica"/>
    <s v="Lachocc"/>
    <n v="0"/>
    <n v="1"/>
    <s v=""/>
    <s v="Facility/Infrastructure Attack"/>
  </r>
  <r>
    <n v="198808150001"/>
    <x v="18"/>
    <n v="8"/>
    <n v="15"/>
    <x v="63"/>
    <x v="5"/>
    <s v="Santiago Metropolitan"/>
    <s v="Santiago"/>
    <n v="0"/>
    <n v="1"/>
    <s v=""/>
    <s v="Bombing/Explosion"/>
  </r>
  <r>
    <n v="198808150002"/>
    <x v="18"/>
    <n v="8"/>
    <n v="15"/>
    <x v="63"/>
    <x v="5"/>
    <s v="Santiago Metropolitan"/>
    <s v="Santiago"/>
    <n v="0"/>
    <n v="1"/>
    <s v=""/>
    <s v="Bombing/Explosion"/>
  </r>
  <r>
    <n v="198808150003"/>
    <x v="18"/>
    <n v="8"/>
    <n v="15"/>
    <x v="63"/>
    <x v="5"/>
    <s v="Santiago Metropolitan"/>
    <s v="Santiago"/>
    <n v="0"/>
    <n v="1"/>
    <s v=""/>
    <s v="Bombing/Explosion"/>
  </r>
  <r>
    <n v="198808150004"/>
    <x v="18"/>
    <n v="8"/>
    <n v="15"/>
    <x v="63"/>
    <x v="5"/>
    <s v="Santiago Metropolitan"/>
    <s v="Santiago"/>
    <n v="0"/>
    <n v="1"/>
    <s v=""/>
    <s v="Bombing/Explosion"/>
  </r>
  <r>
    <n v="198808150005"/>
    <x v="18"/>
    <n v="8"/>
    <n v="15"/>
    <x v="63"/>
    <x v="5"/>
    <s v="Santiago Metropolitan"/>
    <s v="Santiago"/>
    <n v="0"/>
    <n v="1"/>
    <s v=""/>
    <s v="Bombing/Explosion"/>
  </r>
  <r>
    <n v="198808150006"/>
    <x v="18"/>
    <n v="8"/>
    <n v="15"/>
    <x v="63"/>
    <x v="5"/>
    <s v="Coquimbo"/>
    <s v="La Serena"/>
    <n v="0"/>
    <n v="1"/>
    <s v=""/>
    <s v="Bombing/Explosion"/>
  </r>
  <r>
    <n v="198808150007"/>
    <x v="18"/>
    <n v="8"/>
    <n v="15"/>
    <x v="63"/>
    <x v="5"/>
    <s v="Coquimbo"/>
    <s v="La Serena"/>
    <n v="0"/>
    <n v="1"/>
    <s v=""/>
    <s v="Bombing/Explosion"/>
  </r>
  <r>
    <n v="198808150008"/>
    <x v="18"/>
    <n v="8"/>
    <n v="15"/>
    <x v="63"/>
    <x v="5"/>
    <s v="Santiago Metropolitan"/>
    <s v="Santiago"/>
    <n v="0"/>
    <n v="1"/>
    <s v=""/>
    <s v="Bombing/Explosion"/>
  </r>
  <r>
    <n v="198808150009"/>
    <x v="18"/>
    <n v="8"/>
    <n v="15"/>
    <x v="25"/>
    <x v="5"/>
    <s v="Norte de Santander"/>
    <s v="El Carmen"/>
    <n v="0"/>
    <n v="1"/>
    <s v=""/>
    <s v="Armed Assault"/>
  </r>
  <r>
    <n v="198808160001"/>
    <x v="18"/>
    <n v="8"/>
    <n v="16"/>
    <x v="7"/>
    <x v="3"/>
    <s v="Trentino-South Tyrol"/>
    <s v="Merano"/>
    <n v="0"/>
    <n v="1"/>
    <s v=""/>
    <s v="Bombing/Explosion"/>
  </r>
  <r>
    <n v="198808160002"/>
    <x v="18"/>
    <n v="8"/>
    <n v="16"/>
    <x v="32"/>
    <x v="10"/>
    <s v="Punjab"/>
    <s v="Tutianwala"/>
    <n v="0"/>
    <n v="0"/>
    <s v=""/>
    <s v="Bombing/Explosion"/>
  </r>
  <r>
    <n v="198808160003"/>
    <x v="18"/>
    <n v="8"/>
    <n v="16"/>
    <x v="32"/>
    <x v="10"/>
    <s v="North-West Frontier Province"/>
    <s v="Dera Ismail Khan"/>
    <n v="0"/>
    <n v="1"/>
    <s v=""/>
    <s v="Bombing/Explosion"/>
  </r>
  <r>
    <n v="198808160004"/>
    <x v="18"/>
    <n v="8"/>
    <n v="16"/>
    <x v="83"/>
    <x v="10"/>
    <s v="Eastern"/>
    <s v="Trincomalee"/>
    <n v="0"/>
    <n v="1"/>
    <s v=""/>
    <s v="Bombing/Explosion"/>
  </r>
  <r>
    <n v="198808170001"/>
    <x v="18"/>
    <n v="8"/>
    <n v="17"/>
    <x v="3"/>
    <x v="3"/>
    <s v="Crete"/>
    <s v="Iraklion"/>
    <n v="0"/>
    <n v="1"/>
    <s v=""/>
    <s v="Bombing/Explosion"/>
  </r>
  <r>
    <n v="198808170002"/>
    <x v="18"/>
    <n v="8"/>
    <n v="17"/>
    <x v="7"/>
    <x v="3"/>
    <s v="Trentino-South Tyrol"/>
    <s v="Brunico"/>
    <n v="0"/>
    <n v="0"/>
    <s v=""/>
    <s v="Bombing/Explosion"/>
  </r>
  <r>
    <n v="198808170003"/>
    <x v="18"/>
    <n v="8"/>
    <n v="17"/>
    <x v="83"/>
    <x v="10"/>
    <s v="Eastern"/>
    <s v="Trincomalee"/>
    <n v="0"/>
    <n v="1"/>
    <s v=""/>
    <s v="Bombing/Explosion"/>
  </r>
  <r>
    <n v="198808170004"/>
    <x v="18"/>
    <n v="8"/>
    <n v="17"/>
    <x v="32"/>
    <x v="10"/>
    <s v="Punjab"/>
    <s v="Bahawalpur"/>
    <n v="0"/>
    <n v="1"/>
    <s v=""/>
    <s v="Assassination"/>
  </r>
  <r>
    <n v="198808170005"/>
    <x v="18"/>
    <n v="8"/>
    <n v="17"/>
    <x v="24"/>
    <x v="3"/>
    <s v="Northern Ireland"/>
    <s v="Belfast"/>
    <n v="0"/>
    <n v="0"/>
    <s v=""/>
    <s v="Assassination"/>
  </r>
  <r>
    <n v="198808170006"/>
    <x v="18"/>
    <n v="8"/>
    <n v="17"/>
    <x v="24"/>
    <x v="3"/>
    <s v="Northern Ireland"/>
    <s v="Belfast"/>
    <n v="0"/>
    <n v="1"/>
    <s v=""/>
    <s v="Assassination"/>
  </r>
  <r>
    <n v="198808170007"/>
    <x v="18"/>
    <n v="8"/>
    <n v="17"/>
    <x v="62"/>
    <x v="5"/>
    <s v="Junin"/>
    <s v="San Juan de Jarpa"/>
    <n v="0"/>
    <n v="1"/>
    <s v=""/>
    <s v="Assassination"/>
  </r>
  <r>
    <n v="198808170008"/>
    <x v="18"/>
    <n v="8"/>
    <n v="17"/>
    <x v="62"/>
    <x v="5"/>
    <s v="Pasco"/>
    <s v="San Juan Pampa"/>
    <n v="0"/>
    <n v="1"/>
    <s v=""/>
    <s v="Assassination"/>
  </r>
  <r>
    <n v="198808170009"/>
    <x v="18"/>
    <n v="8"/>
    <n v="17"/>
    <x v="15"/>
    <x v="3"/>
    <s v="Asturias"/>
    <s v="El Berron"/>
    <n v="0"/>
    <n v="1"/>
    <s v=""/>
    <s v="Assassination"/>
  </r>
  <r>
    <n v="198808170010"/>
    <x v="18"/>
    <n v="8"/>
    <n v="17"/>
    <x v="24"/>
    <x v="3"/>
    <s v="England"/>
    <s v="Maidenhead"/>
    <n v="0"/>
    <n v="0"/>
    <s v=""/>
    <s v="Assassination"/>
  </r>
  <r>
    <n v="198808170011"/>
    <x v="18"/>
    <n v="8"/>
    <n v="17"/>
    <x v="46"/>
    <x v="10"/>
    <s v="Himachal Pradesh"/>
    <s v="Malotha"/>
    <n v="0"/>
    <n v="1"/>
    <s v=""/>
    <s v="Armed Assault"/>
  </r>
  <r>
    <n v="198808170012"/>
    <x v="18"/>
    <n v="8"/>
    <n v="17"/>
    <x v="46"/>
    <x v="10"/>
    <s v="Orissa"/>
    <s v="Sundargarh"/>
    <n v="0"/>
    <n v="1"/>
    <s v=""/>
    <s v="Armed Assault"/>
  </r>
  <r>
    <n v="198808170013"/>
    <x v="18"/>
    <n v="8"/>
    <n v="17"/>
    <x v="46"/>
    <x v="10"/>
    <s v="Unknown"/>
    <s v="Maruwai"/>
    <n v="0"/>
    <n v="1"/>
    <s v=""/>
    <s v="Armed Assault"/>
  </r>
  <r>
    <n v="198808170014"/>
    <x v="18"/>
    <n v="8"/>
    <n v="17"/>
    <x v="64"/>
    <x v="0"/>
    <s v="Cortes"/>
    <s v="Monterrey"/>
    <n v="0"/>
    <n v="1"/>
    <s v=""/>
    <s v="Armed Assault"/>
  </r>
  <r>
    <n v="198808170015"/>
    <x v="18"/>
    <n v="8"/>
    <n v="17"/>
    <x v="33"/>
    <x v="7"/>
    <s v="Unknown"/>
    <s v="Wele"/>
    <n v="0"/>
    <n v="1"/>
    <s v=""/>
    <s v="Armed Assault"/>
  </r>
  <r>
    <n v="198808180001"/>
    <x v="18"/>
    <n v="8"/>
    <n v="18"/>
    <x v="80"/>
    <x v="8"/>
    <s v="Baghdad"/>
    <s v="Baghdad"/>
    <n v="0"/>
    <n v="1"/>
    <s v=""/>
    <s v="Bombing/Explosion"/>
  </r>
  <r>
    <n v="198808180002"/>
    <x v="18"/>
    <n v="8"/>
    <n v="18"/>
    <x v="15"/>
    <x v="3"/>
    <s v="Catalonia"/>
    <s v="Barcelona"/>
    <n v="0"/>
    <n v="1"/>
    <s v=""/>
    <s v="Bombing/Explosion"/>
  </r>
  <r>
    <n v="198808180003"/>
    <x v="18"/>
    <n v="8"/>
    <n v="18"/>
    <x v="24"/>
    <x v="3"/>
    <s v="Northern Ireland"/>
    <s v="Belfast"/>
    <n v="0"/>
    <n v="1"/>
    <s v=""/>
    <s v="Assassination"/>
  </r>
  <r>
    <n v="198808180004"/>
    <x v="18"/>
    <n v="8"/>
    <n v="18"/>
    <x v="24"/>
    <x v="3"/>
    <s v="Northern Ireland"/>
    <s v="Belfast"/>
    <n v="0"/>
    <n v="1"/>
    <s v=""/>
    <s v="Assassination"/>
  </r>
  <r>
    <n v="198808180005"/>
    <x v="18"/>
    <n v="8"/>
    <n v="18"/>
    <x v="62"/>
    <x v="5"/>
    <s v="Pasco"/>
    <s v="San Juan Pampa"/>
    <n v="0"/>
    <n v="1"/>
    <s v=""/>
    <s v="Armed Assault"/>
  </r>
  <r>
    <n v="198808180006"/>
    <x v="18"/>
    <n v="8"/>
    <n v="18"/>
    <x v="62"/>
    <x v="5"/>
    <s v="Ayacucho"/>
    <s v="Sanabamba"/>
    <n v="0"/>
    <n v="1"/>
    <s v=""/>
    <s v="Armed Assault"/>
  </r>
  <r>
    <n v="198808180007"/>
    <x v="18"/>
    <n v="8"/>
    <n v="18"/>
    <x v="62"/>
    <x v="5"/>
    <s v="Ayacucho"/>
    <s v="Huenches"/>
    <n v="0"/>
    <n v="1"/>
    <s v=""/>
    <s v="Armed Assault"/>
  </r>
  <r>
    <n v="198808180008"/>
    <x v="18"/>
    <n v="8"/>
    <n v="18"/>
    <x v="2"/>
    <x v="2"/>
    <s v="Unknown"/>
    <s v="Tudela"/>
    <n v="0"/>
    <n v="1"/>
    <s v=""/>
    <s v="Bombing/Explosion"/>
  </r>
  <r>
    <n v="198808190001"/>
    <x v="18"/>
    <n v="8"/>
    <n v="19"/>
    <x v="19"/>
    <x v="8"/>
    <s v="Beirut"/>
    <s v="Beirut"/>
    <n v="0"/>
    <n v="0"/>
    <s v=""/>
    <s v="Bombing/Explosion"/>
  </r>
  <r>
    <n v="198808190002"/>
    <x v="18"/>
    <n v="8"/>
    <n v="19"/>
    <x v="24"/>
    <x v="3"/>
    <s v="Northern Ireland"/>
    <s v="Newry"/>
    <n v="0"/>
    <n v="1"/>
    <s v=""/>
    <s v="Bombing/Explosion"/>
  </r>
  <r>
    <n v="198808190003"/>
    <x v="18"/>
    <n v="8"/>
    <n v="19"/>
    <x v="24"/>
    <x v="3"/>
    <s v="Northern Ireland"/>
    <s v="Lisnaskea"/>
    <n v="0"/>
    <n v="1"/>
    <s v=""/>
    <s v="Bombing/Explosion"/>
  </r>
  <r>
    <n v="198808190004"/>
    <x v="18"/>
    <n v="8"/>
    <n v="19"/>
    <x v="78"/>
    <x v="7"/>
    <s v="Western Cape"/>
    <s v="Cape Town"/>
    <n v="0"/>
    <n v="1"/>
    <s v=""/>
    <s v="Bombing/Explosion"/>
  </r>
  <r>
    <n v="198808190005"/>
    <x v="18"/>
    <n v="8"/>
    <n v="19"/>
    <x v="15"/>
    <x v="3"/>
    <s v="Basque Country"/>
    <s v="Donostia-San Sebastian"/>
    <n v="0"/>
    <n v="1"/>
    <s v=""/>
    <s v="Bombing/Explosion"/>
  </r>
  <r>
    <n v="198808190006"/>
    <x v="18"/>
    <n v="8"/>
    <n v="19"/>
    <x v="15"/>
    <x v="3"/>
    <s v="Basque Country"/>
    <s v="Vergara"/>
    <n v="0"/>
    <n v="1"/>
    <s v=""/>
    <s v="Bombing/Explosion"/>
  </r>
  <r>
    <n v="198808190007"/>
    <x v="18"/>
    <n v="8"/>
    <n v="19"/>
    <x v="15"/>
    <x v="3"/>
    <s v="Basque Country"/>
    <s v="Eibar"/>
    <n v="0"/>
    <n v="1"/>
    <s v=""/>
    <s v="Bombing/Explosion"/>
  </r>
  <r>
    <n v="198808190008"/>
    <x v="18"/>
    <n v="8"/>
    <n v="19"/>
    <x v="25"/>
    <x v="5"/>
    <s v="Antioquia"/>
    <s v="Medellin"/>
    <n v="0"/>
    <n v="1"/>
    <s v=""/>
    <s v="Assassination"/>
  </r>
  <r>
    <n v="198808190009"/>
    <x v="18"/>
    <n v="8"/>
    <n v="19"/>
    <x v="25"/>
    <x v="5"/>
    <s v="Antioquia"/>
    <s v="Medellin"/>
    <n v="0"/>
    <n v="1"/>
    <s v=""/>
    <s v="Assassination"/>
  </r>
  <r>
    <n v="198808190010"/>
    <x v="18"/>
    <n v="8"/>
    <n v="19"/>
    <x v="46"/>
    <x v="10"/>
    <s v="Rajasthan"/>
    <s v="Bapui"/>
    <n v="0"/>
    <n v="1"/>
    <s v=""/>
    <s v="Assassination"/>
  </r>
  <r>
    <n v="198808190011"/>
    <x v="18"/>
    <n v="8"/>
    <n v="19"/>
    <x v="46"/>
    <x v="10"/>
    <s v="Uttaranchal"/>
    <s v="Gokulwala"/>
    <n v="0"/>
    <n v="1"/>
    <s v=""/>
    <s v="Assassination"/>
  </r>
  <r>
    <n v="198808190012"/>
    <x v="18"/>
    <n v="8"/>
    <n v="19"/>
    <x v="46"/>
    <x v="10"/>
    <s v="Unknown"/>
    <s v="Pandorigolan"/>
    <n v="0"/>
    <n v="1"/>
    <s v=""/>
    <s v="Assassination"/>
  </r>
  <r>
    <n v="198808190013"/>
    <x v="18"/>
    <n v="8"/>
    <n v="19"/>
    <x v="46"/>
    <x v="10"/>
    <s v="Unknown"/>
    <s v="Billowan"/>
    <n v="0"/>
    <n v="1"/>
    <s v=""/>
    <s v="Armed Assault"/>
  </r>
  <r>
    <n v="198808190014"/>
    <x v="18"/>
    <n v="8"/>
    <n v="19"/>
    <x v="46"/>
    <x v="10"/>
    <s v="Punjab"/>
    <s v="Pandori"/>
    <n v="0"/>
    <n v="1"/>
    <s v=""/>
    <s v="Armed Assault"/>
  </r>
  <r>
    <n v="198808190015"/>
    <x v="18"/>
    <n v="8"/>
    <n v="19"/>
    <x v="19"/>
    <x v="8"/>
    <s v="An Nabatiyah"/>
    <s v="Marjayoun"/>
    <n v="1"/>
    <n v="0"/>
    <s v=""/>
    <s v="Bombing/Explosion"/>
  </r>
  <r>
    <n v="198808190016"/>
    <x v="18"/>
    <n v="8"/>
    <n v="19"/>
    <x v="62"/>
    <x v="5"/>
    <s v="Unknown"/>
    <s v="Quinchihuil"/>
    <n v="0"/>
    <n v="1"/>
    <s v=""/>
    <s v="Armed Assault"/>
  </r>
  <r>
    <n v="198808190017"/>
    <x v="18"/>
    <n v="8"/>
    <n v="19"/>
    <x v="78"/>
    <x v="7"/>
    <s v="Western Cape"/>
    <s v="Cape Town"/>
    <n v="0"/>
    <n v="1"/>
    <s v=""/>
    <s v="Bombing/Explosion"/>
  </r>
  <r>
    <n v="198808200001"/>
    <x v="18"/>
    <n v="8"/>
    <n v="20"/>
    <x v="38"/>
    <x v="8"/>
    <s v="Haifa"/>
    <s v="Haifa"/>
    <n v="0"/>
    <n v="1"/>
    <s v=""/>
    <s v="Bombing/Explosion"/>
  </r>
  <r>
    <n v="198808200002"/>
    <x v="18"/>
    <n v="8"/>
    <n v="20"/>
    <x v="24"/>
    <x v="3"/>
    <s v="Northern Ireland"/>
    <s v="Omagh"/>
    <n v="0"/>
    <n v="1"/>
    <s v=""/>
    <s v="Bombing/Explosion"/>
  </r>
  <r>
    <n v="198808200003"/>
    <x v="18"/>
    <n v="8"/>
    <n v="20"/>
    <x v="15"/>
    <x v="3"/>
    <s v="Basque Country"/>
    <s v="Vergara"/>
    <n v="0"/>
    <n v="1"/>
    <s v=""/>
    <s v="Bombing/Explosion"/>
  </r>
  <r>
    <n v="198808200004"/>
    <x v="18"/>
    <n v="8"/>
    <n v="20"/>
    <x v="11"/>
    <x v="5"/>
    <s v="Merida"/>
    <s v="Merida"/>
    <n v="0"/>
    <n v="1"/>
    <s v=""/>
    <s v="Bombing/Explosion"/>
  </r>
  <r>
    <n v="198808200005"/>
    <x v="18"/>
    <n v="8"/>
    <n v="20"/>
    <x v="62"/>
    <x v="5"/>
    <s v="Junin"/>
    <s v="San Jose de Quero"/>
    <n v="0"/>
    <n v="1"/>
    <s v=""/>
    <s v="Assassination"/>
  </r>
  <r>
    <n v="198808200006"/>
    <x v="18"/>
    <n v="8"/>
    <n v="20"/>
    <x v="66"/>
    <x v="5"/>
    <s v="Napo"/>
    <s v="Tena"/>
    <n v="0"/>
    <n v="1"/>
    <s v=""/>
    <s v="Armed Assault"/>
  </r>
  <r>
    <n v="198808210001"/>
    <x v="18"/>
    <n v="8"/>
    <n v="21"/>
    <x v="38"/>
    <x v="8"/>
    <s v="Jerusalem"/>
    <s v="Jerusalem"/>
    <n v="0"/>
    <n v="1"/>
    <s v=""/>
    <s v="Armed Assault"/>
  </r>
  <r>
    <n v="198808210002"/>
    <x v="18"/>
    <n v="8"/>
    <n v="21"/>
    <x v="78"/>
    <x v="7"/>
    <s v="Eastern Cape"/>
    <s v="Gompo"/>
    <n v="0"/>
    <n v="1"/>
    <s v=""/>
    <s v="Assassination"/>
  </r>
  <r>
    <n v="198808210003"/>
    <x v="18"/>
    <n v="8"/>
    <n v="21"/>
    <x v="62"/>
    <x v="5"/>
    <s v="Arequipa"/>
    <s v="Chala district"/>
    <n v="0"/>
    <n v="1"/>
    <s v=""/>
    <s v="Assassination"/>
  </r>
  <r>
    <n v="198808220001"/>
    <x v="18"/>
    <n v="8"/>
    <n v="22"/>
    <x v="15"/>
    <x v="3"/>
    <s v="Navarre"/>
    <s v="Estella"/>
    <n v="0"/>
    <n v="1"/>
    <s v=""/>
    <s v="Bombing/Explosion"/>
  </r>
  <r>
    <n v="198808220002"/>
    <x v="18"/>
    <n v="8"/>
    <n v="22"/>
    <x v="46"/>
    <x v="10"/>
    <s v="Punjab"/>
    <s v="Batala"/>
    <n v="0"/>
    <n v="1"/>
    <s v=""/>
    <s v="Assassination"/>
  </r>
  <r>
    <n v="198808220003"/>
    <x v="18"/>
    <n v="8"/>
    <n v="22"/>
    <x v="46"/>
    <x v="10"/>
    <s v="Punjab"/>
    <s v="Timmowal"/>
    <n v="0"/>
    <n v="1"/>
    <s v=""/>
    <s v="Assassination"/>
  </r>
  <r>
    <n v="198808220004"/>
    <x v="18"/>
    <n v="8"/>
    <n v="22"/>
    <x v="24"/>
    <x v="3"/>
    <s v="Northern Ireland"/>
    <s v="Belfast"/>
    <n v="0"/>
    <n v="1"/>
    <s v=""/>
    <s v="Assassination"/>
  </r>
  <r>
    <n v="198808220006"/>
    <x v="18"/>
    <n v="8"/>
    <n v="22"/>
    <x v="2"/>
    <x v="2"/>
    <s v="Metropolitian Manila"/>
    <s v="Manila"/>
    <n v="0"/>
    <n v="1"/>
    <s v=""/>
    <s v="Armed Assault"/>
  </r>
  <r>
    <n v="198808230001"/>
    <x v="18"/>
    <n v="8"/>
    <n v="23"/>
    <x v="63"/>
    <x v="5"/>
    <s v="Bio Bio"/>
    <s v="Concepcion"/>
    <n v="0"/>
    <n v="1"/>
    <s v=""/>
    <s v="Bombing/Explosion"/>
  </r>
  <r>
    <n v="198808230002"/>
    <x v="18"/>
    <n v="8"/>
    <n v="23"/>
    <x v="78"/>
    <x v="7"/>
    <s v="Eastern Cape"/>
    <s v="East London"/>
    <n v="0"/>
    <n v="1"/>
    <s v=""/>
    <s v="Bombing/Explosion"/>
  </r>
  <r>
    <n v="198808230003"/>
    <x v="18"/>
    <n v="8"/>
    <n v="23"/>
    <x v="25"/>
    <x v="5"/>
    <s v="Cordoba"/>
    <s v="Saiza"/>
    <n v="0"/>
    <n v="1"/>
    <s v=""/>
    <s v="Armed Assault"/>
  </r>
  <r>
    <n v="198808230004"/>
    <x v="18"/>
    <n v="8"/>
    <n v="23"/>
    <x v="2"/>
    <x v="2"/>
    <s v="Negros Oriental"/>
    <s v="Bunao"/>
    <n v="0"/>
    <n v="1"/>
    <s v=""/>
    <s v="Facility/Infrastructure Attack"/>
  </r>
  <r>
    <n v="198808240001"/>
    <x v="18"/>
    <n v="8"/>
    <n v="24"/>
    <x v="38"/>
    <x v="8"/>
    <s v="Tel Aviv"/>
    <s v="Tel Aviv"/>
    <n v="0"/>
    <n v="0"/>
    <s v=""/>
    <s v="Bombing/Explosion"/>
  </r>
  <r>
    <n v="198808240002"/>
    <x v="18"/>
    <n v="8"/>
    <n v="24"/>
    <x v="24"/>
    <x v="3"/>
    <s v="Northern Ireland"/>
    <s v="Belfast"/>
    <n v="0"/>
    <n v="1"/>
    <s v=""/>
    <s v="Bombing/Explosion"/>
  </r>
  <r>
    <n v="198808240003"/>
    <x v="18"/>
    <n v="8"/>
    <n v="24"/>
    <x v="78"/>
    <x v="7"/>
    <s v="Mpumalanga"/>
    <s v="Standerton"/>
    <n v="0"/>
    <n v="1"/>
    <s v=""/>
    <s v="Bombing/Explosion"/>
  </r>
  <r>
    <n v="198808240004"/>
    <x v="18"/>
    <n v="8"/>
    <n v="24"/>
    <x v="24"/>
    <x v="3"/>
    <s v="Northern Ireland"/>
    <s v="Maghera"/>
    <n v="0"/>
    <n v="1"/>
    <s v=""/>
    <s v="Bombing/Explosion"/>
  </r>
  <r>
    <n v="198808240005"/>
    <x v="18"/>
    <n v="8"/>
    <n v="24"/>
    <x v="62"/>
    <x v="5"/>
    <s v="Ayacucho"/>
    <s v="Pacaycasa"/>
    <n v="0"/>
    <n v="1"/>
    <s v=""/>
    <s v="Armed Assault"/>
  </r>
  <r>
    <n v="198808240006"/>
    <x v="18"/>
    <n v="8"/>
    <n v="24"/>
    <x v="2"/>
    <x v="2"/>
    <s v="Mountain Province"/>
    <s v="Sadanga"/>
    <n v="0"/>
    <n v="1"/>
    <s v=""/>
    <s v="Armed Assault"/>
  </r>
  <r>
    <n v="198808250001"/>
    <x v="18"/>
    <n v="8"/>
    <n v="25"/>
    <x v="15"/>
    <x v="3"/>
    <s v="Catalonia"/>
    <s v="Barcelona"/>
    <n v="0"/>
    <n v="1"/>
    <s v=""/>
    <s v="Bombing/Explosion"/>
  </r>
  <r>
    <n v="198808250002"/>
    <x v="18"/>
    <n v="8"/>
    <n v="25"/>
    <x v="15"/>
    <x v="3"/>
    <s v="Catalonia"/>
    <s v="Hospitalet"/>
    <n v="0"/>
    <n v="1"/>
    <s v=""/>
    <s v="Bombing/Explosion"/>
  </r>
  <r>
    <n v="198808250003"/>
    <x v="18"/>
    <n v="8"/>
    <n v="25"/>
    <x v="46"/>
    <x v="10"/>
    <s v="Unknown"/>
    <s v="Rutian"/>
    <n v="0"/>
    <n v="1"/>
    <s v=""/>
    <s v="Assassination"/>
  </r>
  <r>
    <n v="198808250004"/>
    <x v="18"/>
    <n v="8"/>
    <n v="25"/>
    <x v="46"/>
    <x v="10"/>
    <s v="Maharashtra"/>
    <s v="Masanpur"/>
    <n v="0"/>
    <n v="1"/>
    <s v=""/>
    <s v="Assassination"/>
  </r>
  <r>
    <n v="198808250005"/>
    <x v="18"/>
    <n v="8"/>
    <n v="25"/>
    <x v="46"/>
    <x v="10"/>
    <s v="Punjab"/>
    <s v="Tarn Taran"/>
    <n v="0"/>
    <n v="1"/>
    <s v=""/>
    <s v="Assassination"/>
  </r>
  <r>
    <n v="198808250006"/>
    <x v="18"/>
    <n v="8"/>
    <n v="25"/>
    <x v="46"/>
    <x v="10"/>
    <s v="Haryana"/>
    <s v="Matand"/>
    <n v="0"/>
    <n v="1"/>
    <s v=""/>
    <s v="Assassination"/>
  </r>
  <r>
    <n v="198808250007"/>
    <x v="18"/>
    <n v="8"/>
    <n v="25"/>
    <x v="54"/>
    <x v="0"/>
    <s v="San Salvador"/>
    <s v="San Salvador"/>
    <n v="0"/>
    <n v="0"/>
    <s v=""/>
    <s v="Assassination"/>
  </r>
  <r>
    <n v="198808250008"/>
    <x v="18"/>
    <n v="8"/>
    <n v="25"/>
    <x v="54"/>
    <x v="0"/>
    <s v="Morazan"/>
    <s v="Lolotiquillo"/>
    <n v="0"/>
    <n v="1"/>
    <s v=""/>
    <s v="Assassination"/>
  </r>
  <r>
    <n v="198808250009"/>
    <x v="18"/>
    <n v="8"/>
    <n v="25"/>
    <x v="46"/>
    <x v="10"/>
    <s v="Punjab"/>
    <s v="Ludhiana"/>
    <n v="0"/>
    <n v="1"/>
    <s v=""/>
    <s v="Assassination"/>
  </r>
  <r>
    <n v="198808250010"/>
    <x v="18"/>
    <n v="8"/>
    <n v="25"/>
    <x v="50"/>
    <x v="7"/>
    <s v="Orientale"/>
    <s v="Bafasende"/>
    <n v="0"/>
    <n v="1"/>
    <s v=""/>
    <s v="Armed Assault"/>
  </r>
  <r>
    <n v="198808250011"/>
    <x v="18"/>
    <n v="8"/>
    <n v="25"/>
    <x v="83"/>
    <x v="10"/>
    <s v="North Central"/>
    <s v="Marawila"/>
    <n v="0"/>
    <n v="1"/>
    <s v="Marawila, Polonnaruwa"/>
    <s v="Armed Assault"/>
  </r>
  <r>
    <n v="198808260001"/>
    <x v="18"/>
    <n v="8"/>
    <n v="26"/>
    <x v="78"/>
    <x v="7"/>
    <s v="KwaZulu-Natal"/>
    <s v="Durban"/>
    <n v="0"/>
    <n v="1"/>
    <s v=""/>
    <s v="Bombing/Explosion"/>
  </r>
  <r>
    <n v="198808260002"/>
    <x v="18"/>
    <n v="8"/>
    <n v="26"/>
    <x v="15"/>
    <x v="3"/>
    <s v="Basque Country"/>
    <s v="Bilbao"/>
    <n v="0"/>
    <n v="1"/>
    <s v=""/>
    <s v="Bombing/Explosion"/>
  </r>
  <r>
    <n v="198808260003"/>
    <x v="18"/>
    <n v="8"/>
    <n v="26"/>
    <x v="83"/>
    <x v="10"/>
    <s v="Eastern"/>
    <s v="Ampara district"/>
    <n v="0"/>
    <n v="1"/>
    <s v=""/>
    <s v="Assassination"/>
  </r>
  <r>
    <n v="198808260005"/>
    <x v="18"/>
    <n v="8"/>
    <n v="26"/>
    <x v="19"/>
    <x v="8"/>
    <s v="Beirut"/>
    <s v="Beirut"/>
    <n v="0"/>
    <n v="1"/>
    <s v=""/>
    <s v="Bombing/Explosion"/>
  </r>
  <r>
    <n v="198808260006"/>
    <x v="18"/>
    <n v="8"/>
    <n v="26"/>
    <x v="62"/>
    <x v="5"/>
    <s v="Ica"/>
    <s v="San Jose de Los Molinos"/>
    <n v="0"/>
    <n v="1"/>
    <s v=""/>
    <s v="Armed Assault"/>
  </r>
  <r>
    <n v="198808270001"/>
    <x v="18"/>
    <n v="8"/>
    <n v="27"/>
    <x v="46"/>
    <x v="10"/>
    <s v="Punjab"/>
    <s v="Ajnala"/>
    <n v="0"/>
    <n v="1"/>
    <s v=""/>
    <s v="Bombing/Explosion"/>
  </r>
  <r>
    <n v="198808270002"/>
    <x v="18"/>
    <n v="8"/>
    <n v="27"/>
    <x v="46"/>
    <x v="10"/>
    <s v="Punjab"/>
    <s v="Amritsar District"/>
    <n v="0"/>
    <n v="1"/>
    <s v=""/>
    <s v="Bombing/Explosion"/>
  </r>
  <r>
    <n v="198808270003"/>
    <x v="18"/>
    <n v="8"/>
    <n v="27"/>
    <x v="24"/>
    <x v="3"/>
    <s v="Northern Ireland"/>
    <s v="Belfast"/>
    <n v="0"/>
    <n v="0"/>
    <s v=""/>
    <s v="Bombing/Explosion"/>
  </r>
  <r>
    <n v="198808270004"/>
    <x v="18"/>
    <n v="8"/>
    <n v="27"/>
    <x v="24"/>
    <x v="3"/>
    <s v="Northern Ireland"/>
    <s v="Belfast"/>
    <n v="0"/>
    <n v="1"/>
    <s v=""/>
    <s v="Facility/Infrastructure Attack"/>
  </r>
  <r>
    <n v="198808270005"/>
    <x v="18"/>
    <n v="8"/>
    <n v="27"/>
    <x v="24"/>
    <x v="3"/>
    <s v="Northern Ireland"/>
    <s v="Belfast"/>
    <n v="0"/>
    <n v="1"/>
    <s v=""/>
    <s v="Bombing/Explosion"/>
  </r>
  <r>
    <n v="198808270006"/>
    <x v="18"/>
    <n v="8"/>
    <n v="27"/>
    <x v="24"/>
    <x v="3"/>
    <s v="Northern Ireland"/>
    <s v="Belfast"/>
    <n v="0"/>
    <n v="1"/>
    <s v=""/>
    <s v="Bombing/Explosion"/>
  </r>
  <r>
    <n v="198808270007"/>
    <x v="18"/>
    <n v="8"/>
    <n v="27"/>
    <x v="24"/>
    <x v="3"/>
    <s v="Northern Ireland"/>
    <s v="Belfast"/>
    <n v="0"/>
    <n v="0"/>
    <s v=""/>
    <s v="Bombing/Explosion"/>
  </r>
  <r>
    <n v="198808270008"/>
    <x v="18"/>
    <n v="8"/>
    <n v="27"/>
    <x v="24"/>
    <x v="3"/>
    <s v="Northern Ireland"/>
    <s v="Belfast"/>
    <n v="0"/>
    <n v="1"/>
    <s v=""/>
    <s v="Facility/Infrastructure Attack"/>
  </r>
  <r>
    <n v="198808270009"/>
    <x v="18"/>
    <n v="8"/>
    <n v="27"/>
    <x v="24"/>
    <x v="3"/>
    <s v="Northern Ireland"/>
    <s v="Belfast"/>
    <n v="0"/>
    <n v="1"/>
    <s v=""/>
    <s v="Facility/Infrastructure Attack"/>
  </r>
  <r>
    <n v="198808270010"/>
    <x v="18"/>
    <n v="8"/>
    <n v="27"/>
    <x v="24"/>
    <x v="3"/>
    <s v="Northern Ireland"/>
    <s v="Belfast"/>
    <n v="0"/>
    <n v="1"/>
    <s v=""/>
    <s v="Facility/Infrastructure Attack"/>
  </r>
  <r>
    <n v="198808270011"/>
    <x v="18"/>
    <n v="8"/>
    <n v="27"/>
    <x v="24"/>
    <x v="3"/>
    <s v="Northern Ireland"/>
    <s v="Londonderry"/>
    <n v="0"/>
    <n v="0"/>
    <s v=""/>
    <s v="Bombing/Explosion"/>
  </r>
  <r>
    <n v="198808270012"/>
    <x v="18"/>
    <n v="8"/>
    <n v="27"/>
    <x v="24"/>
    <x v="3"/>
    <s v="Northern Ireland"/>
    <s v="Belfast"/>
    <n v="0"/>
    <n v="1"/>
    <s v=""/>
    <s v="Bombing/Explosion"/>
  </r>
  <r>
    <n v="198808270013"/>
    <x v="18"/>
    <n v="8"/>
    <n v="27"/>
    <x v="24"/>
    <x v="3"/>
    <s v="Northern Ireland"/>
    <s v="Belfast"/>
    <n v="0"/>
    <n v="1"/>
    <s v=""/>
    <s v="Bombing/Explosion"/>
  </r>
  <r>
    <n v="198808270014"/>
    <x v="18"/>
    <n v="8"/>
    <n v="27"/>
    <x v="24"/>
    <x v="3"/>
    <s v="Northern Ireland"/>
    <s v="Belfast"/>
    <n v="0"/>
    <n v="1"/>
    <s v=""/>
    <s v="Bombing/Explosion"/>
  </r>
  <r>
    <n v="198808270015"/>
    <x v="18"/>
    <n v="8"/>
    <n v="27"/>
    <x v="24"/>
    <x v="3"/>
    <s v="Northern Ireland"/>
    <s v="Belfast"/>
    <n v="0"/>
    <n v="1"/>
    <s v=""/>
    <s v="Bombing/Explosion"/>
  </r>
  <r>
    <n v="198808270016"/>
    <x v="18"/>
    <n v="8"/>
    <n v="27"/>
    <x v="24"/>
    <x v="3"/>
    <s v="Northern Ireland"/>
    <s v="Londonderry"/>
    <n v="0"/>
    <n v="1"/>
    <s v=""/>
    <s v="Bombing/Explosion"/>
  </r>
  <r>
    <n v="198808270017"/>
    <x v="18"/>
    <n v="8"/>
    <n v="27"/>
    <x v="24"/>
    <x v="3"/>
    <s v="Northern Ireland"/>
    <s v="Londonderry"/>
    <n v="0"/>
    <n v="1"/>
    <s v=""/>
    <s v="Bombing/Explosion"/>
  </r>
  <r>
    <n v="198808270018"/>
    <x v="18"/>
    <n v="8"/>
    <n v="27"/>
    <x v="24"/>
    <x v="3"/>
    <s v="Northern Ireland"/>
    <s v="Londonderry"/>
    <n v="0"/>
    <n v="1"/>
    <s v=""/>
    <s v="Bombing/Explosion"/>
  </r>
  <r>
    <n v="198808270019"/>
    <x v="18"/>
    <n v="8"/>
    <n v="27"/>
    <x v="24"/>
    <x v="3"/>
    <s v="Northern Ireland"/>
    <s v="Londonderry"/>
    <n v="0"/>
    <n v="1"/>
    <s v=""/>
    <s v="Bombing/Explosion"/>
  </r>
  <r>
    <n v="198808270020"/>
    <x v="18"/>
    <n v="8"/>
    <n v="27"/>
    <x v="24"/>
    <x v="3"/>
    <s v="Northern Ireland"/>
    <s v="Londonderry"/>
    <n v="0"/>
    <n v="1"/>
    <s v=""/>
    <s v="Bombing/Explosion"/>
  </r>
  <r>
    <n v="198808270021"/>
    <x v="18"/>
    <n v="8"/>
    <n v="27"/>
    <x v="46"/>
    <x v="10"/>
    <s v="Punjab"/>
    <s v="Amritsar district"/>
    <n v="0"/>
    <n v="1"/>
    <s v=""/>
    <s v="Armed Assault"/>
  </r>
  <r>
    <n v="198808270022"/>
    <x v="18"/>
    <n v="8"/>
    <n v="27"/>
    <x v="19"/>
    <x v="8"/>
    <s v="North"/>
    <s v="Tripoli"/>
    <n v="0"/>
    <n v="1"/>
    <s v=""/>
    <s v="Armed Assault"/>
  </r>
  <r>
    <n v="198808270023"/>
    <x v="18"/>
    <n v="8"/>
    <n v="27"/>
    <x v="24"/>
    <x v="3"/>
    <s v="Northern Ireland"/>
    <s v="Belfast"/>
    <n v="0"/>
    <n v="1"/>
    <s v=""/>
    <s v="Bombing/Explosion"/>
  </r>
  <r>
    <n v="198808270024"/>
    <x v="18"/>
    <n v="8"/>
    <n v="27"/>
    <x v="24"/>
    <x v="3"/>
    <s v="Northern Ireland"/>
    <s v="Belfast"/>
    <n v="0"/>
    <n v="1"/>
    <s v=""/>
    <s v="Bombing/Explosion"/>
  </r>
  <r>
    <n v="198808270025"/>
    <x v="18"/>
    <n v="8"/>
    <n v="27"/>
    <x v="24"/>
    <x v="3"/>
    <s v="Northern Ireland"/>
    <s v="Belfast"/>
    <n v="0"/>
    <n v="1"/>
    <s v=""/>
    <s v="Armed Assault"/>
  </r>
  <r>
    <n v="198808270026"/>
    <x v="18"/>
    <n v="8"/>
    <n v="27"/>
    <x v="2"/>
    <x v="2"/>
    <s v="Unknown"/>
    <s v="Bunga"/>
    <n v="0"/>
    <n v="1"/>
    <s v=""/>
    <s v="Hostage Taking (Kidnapping)"/>
  </r>
  <r>
    <n v="198808270027"/>
    <x v="18"/>
    <n v="8"/>
    <n v="27"/>
    <x v="2"/>
    <x v="2"/>
    <s v="Zamboanga del Sur"/>
    <s v="Zamboanga City"/>
    <n v="0"/>
    <n v="1"/>
    <s v=""/>
    <s v="Hostage Taking (Kidnapping)"/>
  </r>
  <r>
    <n v="198808280001"/>
    <x v="18"/>
    <n v="8"/>
    <n v="28"/>
    <x v="19"/>
    <x v="8"/>
    <s v="Beirut"/>
    <s v="Beirut"/>
    <n v="0"/>
    <n v="1"/>
    <s v=""/>
    <s v="Bombing/Explosion"/>
  </r>
  <r>
    <n v="198808280002"/>
    <x v="18"/>
    <n v="8"/>
    <n v="28"/>
    <x v="15"/>
    <x v="3"/>
    <s v="La Rioja"/>
    <s v="Haro"/>
    <n v="0"/>
    <n v="1"/>
    <s v=""/>
    <s v="Bombing/Explosion"/>
  </r>
  <r>
    <n v="198808280003"/>
    <x v="18"/>
    <n v="8"/>
    <n v="28"/>
    <x v="78"/>
    <x v="7"/>
    <s v="Gauteng"/>
    <s v="Soweto"/>
    <n v="0"/>
    <n v="1"/>
    <s v=""/>
    <s v="Assassination"/>
  </r>
  <r>
    <n v="198808280004"/>
    <x v="18"/>
    <n v="8"/>
    <n v="28"/>
    <x v="83"/>
    <x v="10"/>
    <s v="Central"/>
    <s v="Alwatta"/>
    <n v="0"/>
    <n v="1"/>
    <s v=""/>
    <s v="Assassination"/>
  </r>
  <r>
    <n v="198808280005"/>
    <x v="18"/>
    <n v="8"/>
    <n v="28"/>
    <x v="83"/>
    <x v="10"/>
    <s v="Uva"/>
    <s v="Siyambalanduwa"/>
    <n v="0"/>
    <n v="1"/>
    <s v=""/>
    <s v="Assassination"/>
  </r>
  <r>
    <n v="198808280006"/>
    <x v="18"/>
    <n v="8"/>
    <n v="28"/>
    <x v="83"/>
    <x v="10"/>
    <s v="Southern"/>
    <s v="Angunukolapalessa"/>
    <n v="0"/>
    <n v="1"/>
    <s v=""/>
    <s v="Assassination"/>
  </r>
  <r>
    <n v="198808280007"/>
    <x v="18"/>
    <n v="8"/>
    <n v="28"/>
    <x v="83"/>
    <x v="10"/>
    <s v="Western"/>
    <s v="Bandaragama"/>
    <n v="0"/>
    <n v="1"/>
    <s v=""/>
    <s v="Assassination"/>
  </r>
  <r>
    <n v="198808280008"/>
    <x v="18"/>
    <n v="8"/>
    <n v="28"/>
    <x v="83"/>
    <x v="10"/>
    <s v="Southern"/>
    <s v="Urubokka"/>
    <n v="0"/>
    <n v="1"/>
    <s v=""/>
    <s v="Armed Assault"/>
  </r>
  <r>
    <n v="198808290001"/>
    <x v="18"/>
    <n v="8"/>
    <n v="29"/>
    <x v="17"/>
    <x v="8"/>
    <s v="Cairo"/>
    <s v="Cairo"/>
    <n v="0"/>
    <n v="1"/>
    <s v=""/>
    <s v="Bombing/Explosion"/>
  </r>
  <r>
    <n v="198808290002"/>
    <x v="18"/>
    <n v="8"/>
    <n v="29"/>
    <x v="62"/>
    <x v="5"/>
    <s v="Cajamarca"/>
    <s v="Cajamarca"/>
    <n v="0"/>
    <n v="1"/>
    <s v=""/>
    <s v="Bombing/Explosion"/>
  </r>
  <r>
    <n v="198808290003"/>
    <x v="18"/>
    <n v="8"/>
    <n v="29"/>
    <x v="25"/>
    <x v="5"/>
    <s v="Arauca"/>
    <s v="Saravena"/>
    <n v="0"/>
    <n v="1"/>
    <s v=""/>
    <s v="Assassination"/>
  </r>
  <r>
    <n v="198808290004"/>
    <x v="18"/>
    <n v="8"/>
    <n v="29"/>
    <x v="25"/>
    <x v="5"/>
    <s v="Meta"/>
    <s v="Unknown"/>
    <n v="0"/>
    <n v="1"/>
    <s v=""/>
    <s v="Assassination"/>
  </r>
  <r>
    <n v="198808290005"/>
    <x v="18"/>
    <n v="8"/>
    <n v="29"/>
    <x v="19"/>
    <x v="8"/>
    <s v="Unknown"/>
    <s v="Biryas"/>
    <n v="0"/>
    <n v="0"/>
    <s v=""/>
    <s v="Assassination"/>
  </r>
  <r>
    <n v="198808290006"/>
    <x v="18"/>
    <n v="8"/>
    <n v="29"/>
    <x v="25"/>
    <x v="5"/>
    <s v="Antioquia"/>
    <s v="Uraba"/>
    <n v="0"/>
    <n v="1"/>
    <s v=""/>
    <s v="Armed Assault"/>
  </r>
  <r>
    <n v="198808290007"/>
    <x v="18"/>
    <n v="8"/>
    <n v="29"/>
    <x v="25"/>
    <x v="5"/>
    <s v="Unknown"/>
    <s v="Santa Clara"/>
    <n v="0"/>
    <n v="1"/>
    <s v=""/>
    <s v="Armed Assault"/>
  </r>
  <r>
    <n v="198808290008"/>
    <x v="18"/>
    <n v="8"/>
    <n v="29"/>
    <x v="83"/>
    <x v="10"/>
    <s v="Southern"/>
    <s v="Indola"/>
    <n v="0"/>
    <n v="1"/>
    <s v=""/>
    <s v="Armed Assault"/>
  </r>
  <r>
    <n v="198808300001"/>
    <x v="18"/>
    <n v="8"/>
    <n v="30"/>
    <x v="63"/>
    <x v="5"/>
    <s v="Valparaiso"/>
    <s v="Vina Del Mar"/>
    <n v="0"/>
    <n v="1"/>
    <s v=""/>
    <s v="Bombing/Explosion"/>
  </r>
  <r>
    <n v="198808300002"/>
    <x v="18"/>
    <n v="8"/>
    <n v="30"/>
    <x v="19"/>
    <x v="8"/>
    <s v="Beirut"/>
    <s v="Beirut"/>
    <n v="0"/>
    <n v="1"/>
    <s v=""/>
    <s v="Bombing/Explosion"/>
  </r>
  <r>
    <n v="198808300003"/>
    <x v="18"/>
    <n v="8"/>
    <n v="30"/>
    <x v="19"/>
    <x v="8"/>
    <s v="Beqaa"/>
    <s v="Chtaura"/>
    <n v="0"/>
    <n v="1"/>
    <s v=""/>
    <s v="Bombing/Explosion"/>
  </r>
  <r>
    <n v="198808300004"/>
    <x v="18"/>
    <n v="8"/>
    <n v="30"/>
    <x v="32"/>
    <x v="10"/>
    <s v="Punjab"/>
    <s v="Attock"/>
    <n v="0"/>
    <n v="1"/>
    <s v=""/>
    <s v="Bombing/Explosion"/>
  </r>
  <r>
    <n v="198808300005"/>
    <x v="18"/>
    <n v="8"/>
    <n v="30"/>
    <x v="25"/>
    <x v="5"/>
    <s v="Meta"/>
    <s v="Villavicencio"/>
    <n v="0"/>
    <n v="1"/>
    <s v=""/>
    <s v="Assassination"/>
  </r>
  <r>
    <n v="198808300006"/>
    <x v="18"/>
    <n v="8"/>
    <n v="30"/>
    <x v="46"/>
    <x v="10"/>
    <s v="Unknown"/>
    <s v="Boo"/>
    <n v="0"/>
    <n v="0"/>
    <s v=""/>
    <s v="Assassination"/>
  </r>
  <r>
    <n v="198808300007"/>
    <x v="18"/>
    <n v="8"/>
    <n v="30"/>
    <x v="25"/>
    <x v="5"/>
    <s v="Cordoba"/>
    <s v="Tomate"/>
    <n v="0"/>
    <n v="1"/>
    <s v=""/>
    <s v="Armed Assault"/>
  </r>
  <r>
    <n v="198808300008"/>
    <x v="18"/>
    <n v="8"/>
    <n v="30"/>
    <x v="46"/>
    <x v="10"/>
    <s v="Madhya Pradesh"/>
    <s v="Dehri Kalan"/>
    <n v="0"/>
    <n v="1"/>
    <s v=""/>
    <s v="Armed Assault"/>
  </r>
  <r>
    <n v="198808300009"/>
    <x v="18"/>
    <n v="8"/>
    <n v="30"/>
    <x v="19"/>
    <x v="8"/>
    <s v="Unknown"/>
    <s v="Khalata"/>
    <n v="0"/>
    <n v="1"/>
    <s v=""/>
    <s v="Armed Assault"/>
  </r>
  <r>
    <n v="198808300010"/>
    <x v="18"/>
    <n v="8"/>
    <n v="30"/>
    <x v="24"/>
    <x v="3"/>
    <s v="Northern Ireland"/>
    <s v="Omagh"/>
    <n v="0"/>
    <n v="1"/>
    <s v=""/>
    <s v="Armed Assault"/>
  </r>
  <r>
    <n v="198808310001"/>
    <x v="18"/>
    <n v="8"/>
    <n v="31"/>
    <x v="19"/>
    <x v="8"/>
    <s v="Beirut"/>
    <s v="Beirut"/>
    <n v="0"/>
    <n v="1"/>
    <s v=""/>
    <s v="Bombing/Explosion"/>
  </r>
  <r>
    <n v="198808310002"/>
    <x v="18"/>
    <n v="8"/>
    <n v="31"/>
    <x v="84"/>
    <x v="7"/>
    <s v="Khomas"/>
    <s v="Katatura"/>
    <n v="0"/>
    <n v="1"/>
    <s v=""/>
    <s v="Bombing/Explosion"/>
  </r>
  <r>
    <n v="198808310003"/>
    <x v="18"/>
    <n v="8"/>
    <n v="31"/>
    <x v="78"/>
    <x v="7"/>
    <s v="Gauteng"/>
    <s v="Johannesburg"/>
    <n v="0"/>
    <n v="1"/>
    <s v=""/>
    <s v="Bombing/Explosion"/>
  </r>
  <r>
    <n v="198808310004"/>
    <x v="18"/>
    <n v="8"/>
    <n v="31"/>
    <x v="25"/>
    <x v="5"/>
    <s v="Arauca"/>
    <s v="Saravena"/>
    <n v="0"/>
    <n v="1"/>
    <s v=""/>
    <s v="Assassination"/>
  </r>
  <r>
    <n v="198808310005"/>
    <x v="18"/>
    <n v="8"/>
    <n v="31"/>
    <x v="46"/>
    <x v="10"/>
    <s v="Punjab"/>
    <s v="Gurdaspur District"/>
    <n v="0"/>
    <n v="1"/>
    <s v=""/>
    <s v="Assassination"/>
  </r>
  <r>
    <n v="198808310006"/>
    <x v="18"/>
    <n v="8"/>
    <n v="31"/>
    <x v="46"/>
    <x v="10"/>
    <s v="Unknown"/>
    <s v="Rooerwal"/>
    <n v="0"/>
    <n v="1"/>
    <s v=""/>
    <s v="Bombing/Explosion"/>
  </r>
  <r>
    <n v="198808310007"/>
    <x v="18"/>
    <n v="8"/>
    <n v="31"/>
    <x v="46"/>
    <x v="10"/>
    <s v="Punjab"/>
    <s v="Amritsar District"/>
    <n v="0"/>
    <n v="1"/>
    <s v=""/>
    <s v="Bombing/Explosion"/>
  </r>
  <r>
    <n v="198808310008"/>
    <x v="18"/>
    <n v="8"/>
    <n v="31"/>
    <x v="46"/>
    <x v="10"/>
    <s v="Punjab"/>
    <s v="gurdaspur district"/>
    <n v="0"/>
    <n v="1"/>
    <s v=""/>
    <s v="Armed Assault"/>
  </r>
  <r>
    <n v="198808310009"/>
    <x v="18"/>
    <n v="8"/>
    <n v="31"/>
    <x v="83"/>
    <x v="10"/>
    <s v="Southern"/>
    <s v="Batapola"/>
    <n v="0"/>
    <n v="1"/>
    <s v=""/>
    <s v="Armed Assault"/>
  </r>
  <r>
    <n v="198808310010"/>
    <x v="18"/>
    <n v="8"/>
    <n v="31"/>
    <x v="24"/>
    <x v="3"/>
    <s v="Northern Ireland"/>
    <s v="Londonderry"/>
    <n v="0"/>
    <n v="1"/>
    <s v=""/>
    <s v="Bombing/Explosion"/>
  </r>
  <r>
    <n v="198809010001"/>
    <x v="18"/>
    <n v="9"/>
    <n v="1"/>
    <x v="19"/>
    <x v="8"/>
    <s v="Beirut"/>
    <s v="Beirut"/>
    <n v="0"/>
    <n v="1"/>
    <s v=""/>
    <s v="Bombing/Explosion"/>
  </r>
  <r>
    <n v="198809010002"/>
    <x v="18"/>
    <n v="9"/>
    <n v="1"/>
    <x v="84"/>
    <x v="7"/>
    <s v="Khomas"/>
    <s v="Windhoek"/>
    <n v="0"/>
    <n v="1"/>
    <s v=""/>
    <s v="Bombing/Explosion"/>
  </r>
  <r>
    <n v="198809010003"/>
    <x v="18"/>
    <n v="9"/>
    <n v="1"/>
    <x v="84"/>
    <x v="7"/>
    <s v="Khomas"/>
    <s v="Windhoek"/>
    <n v="0"/>
    <n v="1"/>
    <s v=""/>
    <s v="Bombing/Explosion"/>
  </r>
  <r>
    <n v="198809010004"/>
    <x v="18"/>
    <n v="9"/>
    <n v="1"/>
    <x v="78"/>
    <x v="7"/>
    <s v="Gauteng"/>
    <s v="Actonville"/>
    <n v="0"/>
    <n v="1"/>
    <s v=""/>
    <s v="Bombing/Explosion"/>
  </r>
  <r>
    <n v="198809010005"/>
    <x v="18"/>
    <n v="9"/>
    <n v="1"/>
    <x v="46"/>
    <x v="10"/>
    <s v="Punjab"/>
    <s v="Qadian"/>
    <n v="0"/>
    <n v="1"/>
    <s v=""/>
    <s v="Assassination"/>
  </r>
  <r>
    <n v="198809010006"/>
    <x v="18"/>
    <n v="9"/>
    <n v="1"/>
    <x v="83"/>
    <x v="10"/>
    <s v="Central"/>
    <s v="Gampola"/>
    <n v="0"/>
    <n v="0"/>
    <s v=""/>
    <s v="Assassination"/>
  </r>
  <r>
    <n v="198809010007"/>
    <x v="18"/>
    <n v="9"/>
    <n v="1"/>
    <x v="54"/>
    <x v="0"/>
    <s v="Cabanas"/>
    <s v="Tejutepeque"/>
    <n v="0"/>
    <n v="1"/>
    <s v=""/>
    <s v="Armed Assault"/>
  </r>
  <r>
    <n v="198809010008"/>
    <x v="18"/>
    <n v="9"/>
    <n v="1"/>
    <x v="54"/>
    <x v="0"/>
    <s v="Cabanas"/>
    <s v="Sensuntepeque"/>
    <n v="0"/>
    <n v="1"/>
    <s v=""/>
    <s v="Bombing/Explosion"/>
  </r>
  <r>
    <n v="198809010009"/>
    <x v="18"/>
    <n v="9"/>
    <n v="1"/>
    <x v="46"/>
    <x v="10"/>
    <s v="Punjab"/>
    <s v="Gurdaspur district"/>
    <n v="0"/>
    <n v="1"/>
    <s v=""/>
    <s v="Armed Assault"/>
  </r>
  <r>
    <n v="198809020001"/>
    <x v="18"/>
    <n v="9"/>
    <n v="2"/>
    <x v="101"/>
    <x v="7"/>
    <s v="Sofala"/>
    <s v="Unknown"/>
    <n v="0"/>
    <n v="1"/>
    <s v=""/>
    <s v="Bombing/Explosion"/>
  </r>
  <r>
    <n v="198809020002"/>
    <x v="18"/>
    <n v="9"/>
    <n v="2"/>
    <x v="78"/>
    <x v="7"/>
    <s v="KwaZulu-Natal"/>
    <s v="Durban"/>
    <n v="0"/>
    <n v="1"/>
    <s v=""/>
    <s v="Bombing/Explosion"/>
  </r>
  <r>
    <n v="198809020003"/>
    <x v="18"/>
    <n v="9"/>
    <n v="2"/>
    <x v="78"/>
    <x v="7"/>
    <s v="Western Cape"/>
    <s v="Cape Town"/>
    <n v="0"/>
    <n v="1"/>
    <s v=""/>
    <s v="Assassination"/>
  </r>
  <r>
    <n v="198809020004"/>
    <x v="18"/>
    <n v="9"/>
    <n v="2"/>
    <x v="78"/>
    <x v="7"/>
    <s v="Mpumalanga"/>
    <s v="Standerton"/>
    <n v="0"/>
    <n v="1"/>
    <s v=""/>
    <s v="Bombing/Explosion"/>
  </r>
  <r>
    <n v="198809020005"/>
    <x v="18"/>
    <n v="9"/>
    <n v="2"/>
    <x v="78"/>
    <x v="7"/>
    <s v="KwaZulu-Natal"/>
    <s v="Durban"/>
    <n v="0"/>
    <n v="1"/>
    <s v=""/>
    <s v="Bombing/Explosion"/>
  </r>
  <r>
    <n v="198809020006"/>
    <x v="18"/>
    <n v="9"/>
    <n v="2"/>
    <x v="25"/>
    <x v="5"/>
    <s v="Antioquia"/>
    <s v="Medellin"/>
    <n v="0"/>
    <n v="1"/>
    <s v=""/>
    <s v="Assassination"/>
  </r>
  <r>
    <n v="198809020007"/>
    <x v="18"/>
    <n v="9"/>
    <n v="2"/>
    <x v="19"/>
    <x v="8"/>
    <s v="Beirut"/>
    <s v="Beirut"/>
    <n v="0"/>
    <n v="1"/>
    <s v=""/>
    <s v="Armed Assault"/>
  </r>
  <r>
    <n v="198809020008"/>
    <x v="18"/>
    <n v="9"/>
    <n v="2"/>
    <x v="78"/>
    <x v="7"/>
    <s v="Mpumalanga"/>
    <s v="Standerton"/>
    <n v="0"/>
    <n v="0"/>
    <s v=""/>
    <s v="Bombing/Explosion"/>
  </r>
  <r>
    <n v="198809030001"/>
    <x v="18"/>
    <n v="9"/>
    <n v="3"/>
    <x v="24"/>
    <x v="3"/>
    <s v="Northern Ireland"/>
    <s v="Belfast"/>
    <n v="0"/>
    <n v="0"/>
    <s v=""/>
    <s v="Bombing/Explosion"/>
  </r>
  <r>
    <n v="198809030002"/>
    <x v="18"/>
    <n v="9"/>
    <n v="3"/>
    <x v="25"/>
    <x v="5"/>
    <s v="Bogota"/>
    <s v="Bogota"/>
    <n v="0"/>
    <n v="1"/>
    <s v=""/>
    <s v="Assassination"/>
  </r>
  <r>
    <n v="198809040001"/>
    <x v="18"/>
    <n v="9"/>
    <n v="4"/>
    <x v="63"/>
    <x v="5"/>
    <s v="Santiago Metropolitan"/>
    <s v="Santiago"/>
    <n v="0"/>
    <n v="1"/>
    <s v=""/>
    <s v="Bombing/Explosion"/>
  </r>
  <r>
    <n v="198809040002"/>
    <x v="18"/>
    <n v="9"/>
    <n v="4"/>
    <x v="63"/>
    <x v="5"/>
    <s v="Santiago Metropolitan"/>
    <s v="Santiago"/>
    <n v="0"/>
    <n v="1"/>
    <s v=""/>
    <s v="Bombing/Explosion"/>
  </r>
  <r>
    <n v="198809040003"/>
    <x v="18"/>
    <n v="9"/>
    <n v="4"/>
    <x v="46"/>
    <x v="10"/>
    <s v="Jammu and Kashmir"/>
    <s v="Rajpora"/>
    <n v="0"/>
    <n v="1"/>
    <s v=""/>
    <s v="Bombing/Explosion"/>
  </r>
  <r>
    <n v="198809040004"/>
    <x v="18"/>
    <n v="9"/>
    <n v="4"/>
    <x v="46"/>
    <x v="10"/>
    <s v="Punjab"/>
    <s v="Gurdaspur"/>
    <n v="0"/>
    <n v="0"/>
    <s v=""/>
    <s v="Bombing/Explosion"/>
  </r>
  <r>
    <n v="198809040005"/>
    <x v="18"/>
    <n v="9"/>
    <n v="4"/>
    <x v="32"/>
    <x v="10"/>
    <s v="Sindh"/>
    <s v="Karachi"/>
    <n v="0"/>
    <n v="1"/>
    <s v=""/>
    <s v="Bombing/Explosion"/>
  </r>
  <r>
    <n v="198809040006"/>
    <x v="18"/>
    <n v="9"/>
    <n v="4"/>
    <x v="62"/>
    <x v="5"/>
    <s v="Ayacucho"/>
    <s v="Ayacucho district"/>
    <n v="0"/>
    <n v="1"/>
    <s v=""/>
    <s v="Assassination"/>
  </r>
  <r>
    <n v="198809050001"/>
    <x v="18"/>
    <n v="9"/>
    <n v="5"/>
    <x v="46"/>
    <x v="10"/>
    <s v="Madhya Pradesh"/>
    <s v="Mehadpur"/>
    <n v="0"/>
    <n v="1"/>
    <s v=""/>
    <s v="Assassination"/>
  </r>
  <r>
    <n v="198809050002"/>
    <x v="18"/>
    <n v="9"/>
    <n v="5"/>
    <x v="78"/>
    <x v="7"/>
    <s v="Eastern Cape"/>
    <s v="Kwanobuhle"/>
    <n v="0"/>
    <n v="1"/>
    <s v=""/>
    <s v="Assassination"/>
  </r>
  <r>
    <n v="198809050003"/>
    <x v="18"/>
    <n v="9"/>
    <n v="5"/>
    <x v="83"/>
    <x v="10"/>
    <s v="Western"/>
    <s v="Colombo"/>
    <n v="0"/>
    <n v="1"/>
    <s v=""/>
    <s v="Assassination"/>
  </r>
  <r>
    <n v="198809050004"/>
    <x v="18"/>
    <n v="9"/>
    <n v="5"/>
    <x v="83"/>
    <x v="10"/>
    <s v="Southern"/>
    <s v="Matara District"/>
    <n v="0"/>
    <n v="1"/>
    <s v=""/>
    <s v="Assassination"/>
  </r>
  <r>
    <n v="198809050005"/>
    <x v="18"/>
    <n v="9"/>
    <n v="5"/>
    <x v="63"/>
    <x v="5"/>
    <s v="Arica and Parinacota"/>
    <s v="Arica"/>
    <n v="0"/>
    <n v="1"/>
    <s v=""/>
    <s v="Armed Assault"/>
  </r>
  <r>
    <n v="198809050006"/>
    <x v="18"/>
    <n v="9"/>
    <n v="5"/>
    <x v="62"/>
    <x v="5"/>
    <s v="Ica"/>
    <s v="San Nicolas"/>
    <n v="0"/>
    <n v="1"/>
    <s v=""/>
    <s v="Bombing/Explosion"/>
  </r>
  <r>
    <n v="198809050009"/>
    <x v="18"/>
    <n v="9"/>
    <n v="5"/>
    <x v="5"/>
    <x v="1"/>
    <s v="Florida"/>
    <s v="Miami"/>
    <n v="0"/>
    <n v="1"/>
    <s v="In front of building"/>
    <s v="Bombing/Explosion"/>
  </r>
  <r>
    <n v="198809060001"/>
    <x v="18"/>
    <n v="9"/>
    <n v="6"/>
    <x v="18"/>
    <x v="5"/>
    <s v="Cordoba"/>
    <s v="Cordoba"/>
    <n v="0"/>
    <n v="1"/>
    <s v=""/>
    <s v="Bombing/Explosion"/>
  </r>
  <r>
    <n v="198809060002"/>
    <x v="18"/>
    <n v="9"/>
    <n v="6"/>
    <x v="18"/>
    <x v="5"/>
    <s v="Cordoba"/>
    <s v="Cordoba"/>
    <n v="0"/>
    <n v="1"/>
    <s v=""/>
    <s v="Bombing/Explosion"/>
  </r>
  <r>
    <n v="198809060003"/>
    <x v="18"/>
    <n v="9"/>
    <n v="6"/>
    <x v="54"/>
    <x v="0"/>
    <s v="San Salvador"/>
    <s v="San Salvador"/>
    <n v="0"/>
    <n v="1"/>
    <s v=""/>
    <s v="Bombing/Explosion"/>
  </r>
  <r>
    <n v="198809060004"/>
    <x v="18"/>
    <n v="9"/>
    <n v="6"/>
    <x v="54"/>
    <x v="0"/>
    <s v="San Salvador"/>
    <s v="San Salvador"/>
    <n v="0"/>
    <n v="1"/>
    <s v=""/>
    <s v="Bombing/Explosion"/>
  </r>
  <r>
    <n v="198809060005"/>
    <x v="18"/>
    <n v="9"/>
    <n v="6"/>
    <x v="46"/>
    <x v="10"/>
    <s v="Uttar Pradesh"/>
    <s v="Patti"/>
    <n v="0"/>
    <n v="1"/>
    <s v=""/>
    <s v="Bombing/Explosion"/>
  </r>
  <r>
    <n v="198809060006"/>
    <x v="18"/>
    <n v="9"/>
    <n v="6"/>
    <x v="15"/>
    <x v="3"/>
    <s v="Catalonia"/>
    <s v="Tarragona"/>
    <n v="0"/>
    <n v="1"/>
    <s v=""/>
    <s v="Bombing/Explosion"/>
  </r>
  <r>
    <n v="198809060007"/>
    <x v="18"/>
    <n v="9"/>
    <n v="6"/>
    <x v="83"/>
    <x v="10"/>
    <s v="Western"/>
    <s v="Colombo"/>
    <n v="0"/>
    <n v="1"/>
    <s v=""/>
    <s v="Bombing/Explosion"/>
  </r>
  <r>
    <n v="198809060008"/>
    <x v="18"/>
    <n v="9"/>
    <n v="6"/>
    <x v="46"/>
    <x v="10"/>
    <s v="Unknown"/>
    <s v="Kathley"/>
    <n v="0"/>
    <n v="1"/>
    <s v=""/>
    <s v="Assassination"/>
  </r>
  <r>
    <n v="198809060009"/>
    <x v="18"/>
    <n v="9"/>
    <n v="6"/>
    <x v="46"/>
    <x v="10"/>
    <s v="Punjab"/>
    <s v="Hoshiapur district"/>
    <n v="0"/>
    <n v="1"/>
    <s v=""/>
    <s v="Armed Assault"/>
  </r>
  <r>
    <n v="198809060010"/>
    <x v="18"/>
    <n v="9"/>
    <n v="6"/>
    <x v="19"/>
    <x v="8"/>
    <s v="Beqaa"/>
    <s v="Rashayya"/>
    <n v="0"/>
    <n v="1"/>
    <s v=""/>
    <s v="Bombing/Explosion"/>
  </r>
  <r>
    <n v="198809070001"/>
    <x v="18"/>
    <n v="9"/>
    <n v="7"/>
    <x v="25"/>
    <x v="5"/>
    <s v="Arauca"/>
    <s v="Unknown"/>
    <n v="0"/>
    <n v="1"/>
    <s v=""/>
    <s v="Bombing/Explosion"/>
  </r>
  <r>
    <n v="198809070002"/>
    <x v="18"/>
    <n v="9"/>
    <n v="7"/>
    <x v="46"/>
    <x v="10"/>
    <s v="Chandigarh"/>
    <s v="Chandigarh"/>
    <n v="0"/>
    <n v="1"/>
    <s v=""/>
    <s v="Bombing/Explosion"/>
  </r>
  <r>
    <n v="198809070003"/>
    <x v="18"/>
    <n v="9"/>
    <n v="7"/>
    <x v="24"/>
    <x v="3"/>
    <s v="Northern Ireland"/>
    <s v="Coagh"/>
    <n v="0"/>
    <n v="1"/>
    <s v=""/>
    <s v="Bombing/Explosion"/>
  </r>
  <r>
    <n v="198809070004"/>
    <x v="18"/>
    <n v="9"/>
    <n v="7"/>
    <x v="78"/>
    <x v="7"/>
    <s v="Gauteng"/>
    <s v="Johannesburg"/>
    <n v="0"/>
    <n v="1"/>
    <s v=""/>
    <s v="Bombing/Explosion"/>
  </r>
  <r>
    <n v="198809070005"/>
    <x v="18"/>
    <n v="9"/>
    <n v="7"/>
    <x v="15"/>
    <x v="3"/>
    <s v="Galicia"/>
    <s v="Ferrol"/>
    <n v="0"/>
    <n v="1"/>
    <s v=""/>
    <s v="Bombing/Explosion"/>
  </r>
  <r>
    <n v="198809070006"/>
    <x v="18"/>
    <n v="9"/>
    <n v="7"/>
    <x v="15"/>
    <x v="3"/>
    <s v="Galicia"/>
    <s v="Santiago de Compostela"/>
    <n v="0"/>
    <n v="1"/>
    <s v=""/>
    <s v="Bombing/Explosion"/>
  </r>
  <r>
    <n v="198809070007"/>
    <x v="18"/>
    <n v="9"/>
    <n v="7"/>
    <x v="15"/>
    <x v="3"/>
    <s v="Galicia"/>
    <s v="Santiago de Compostela"/>
    <n v="0"/>
    <n v="1"/>
    <s v=""/>
    <s v="Bombing/Explosion"/>
  </r>
  <r>
    <n v="198809070008"/>
    <x v="18"/>
    <n v="9"/>
    <n v="7"/>
    <x v="15"/>
    <x v="3"/>
    <s v="Galicia"/>
    <s v="Vigo"/>
    <n v="0"/>
    <n v="1"/>
    <s v=""/>
    <s v="Bombing/Explosion"/>
  </r>
  <r>
    <n v="198809070009"/>
    <x v="18"/>
    <n v="9"/>
    <n v="7"/>
    <x v="15"/>
    <x v="3"/>
    <s v="Galicia"/>
    <s v="Vigo"/>
    <n v="0"/>
    <n v="1"/>
    <s v=""/>
    <s v="Bombing/Explosion"/>
  </r>
  <r>
    <n v="198809070010"/>
    <x v="18"/>
    <n v="9"/>
    <n v="7"/>
    <x v="15"/>
    <x v="3"/>
    <s v="Galicia"/>
    <s v="A Coruna district"/>
    <n v="0"/>
    <n v="1"/>
    <s v=""/>
    <s v="Bombing/Explosion"/>
  </r>
  <r>
    <n v="198809070011"/>
    <x v="18"/>
    <n v="9"/>
    <n v="7"/>
    <x v="15"/>
    <x v="3"/>
    <s v="Galicia"/>
    <s v="Santiago de Compostela"/>
    <n v="0"/>
    <n v="1"/>
    <s v=""/>
    <s v="Bombing/Explosion"/>
  </r>
  <r>
    <n v="198809070012"/>
    <x v="18"/>
    <n v="9"/>
    <n v="7"/>
    <x v="19"/>
    <x v="8"/>
    <s v="South"/>
    <s v="Sidon"/>
    <n v="0"/>
    <n v="0"/>
    <s v=""/>
    <s v="Assassination"/>
  </r>
  <r>
    <n v="198809070013"/>
    <x v="18"/>
    <n v="9"/>
    <n v="7"/>
    <x v="24"/>
    <x v="3"/>
    <s v="Northern Ireland"/>
    <s v="Belfast"/>
    <n v="0"/>
    <n v="1"/>
    <s v=""/>
    <s v="Assassination"/>
  </r>
  <r>
    <n v="198809070014"/>
    <x v="18"/>
    <n v="9"/>
    <n v="7"/>
    <x v="46"/>
    <x v="10"/>
    <s v="Punjab"/>
    <s v="Rure Asal"/>
    <n v="0"/>
    <n v="1"/>
    <s v=""/>
    <s v="Armed Assault"/>
  </r>
  <r>
    <n v="198809070015"/>
    <x v="18"/>
    <n v="9"/>
    <n v="7"/>
    <x v="19"/>
    <x v="8"/>
    <s v="Beqaa"/>
    <s v="Dallafi"/>
    <n v="0"/>
    <n v="1"/>
    <s v=""/>
    <s v="Bombing/Explosion"/>
  </r>
  <r>
    <n v="198809070016"/>
    <x v="18"/>
    <n v="9"/>
    <n v="7"/>
    <x v="21"/>
    <x v="8"/>
    <s v="Erzincan"/>
    <s v="Uludere"/>
    <n v="0"/>
    <n v="1"/>
    <s v=""/>
    <s v="Armed Assault"/>
  </r>
  <r>
    <n v="198809070017"/>
    <x v="18"/>
    <n v="9"/>
    <n v="7"/>
    <x v="21"/>
    <x v="8"/>
    <s v="Bitlis"/>
    <s v="Dortagac"/>
    <n v="0"/>
    <n v="1"/>
    <s v=""/>
    <s v="Armed Assault"/>
  </r>
  <r>
    <n v="198809070018"/>
    <x v="18"/>
    <n v="9"/>
    <n v="7"/>
    <x v="47"/>
    <x v="3"/>
    <s v="Ile-de-France"/>
    <s v="Paris"/>
    <n v="0"/>
    <n v="1"/>
    <s v=""/>
    <s v="Armed Assault"/>
  </r>
  <r>
    <n v="198809080001"/>
    <x v="18"/>
    <n v="9"/>
    <n v="8"/>
    <x v="78"/>
    <x v="7"/>
    <s v="Gauteng"/>
    <s v="Soweto"/>
    <n v="0"/>
    <n v="1"/>
    <s v=""/>
    <s v="Bombing/Explosion"/>
  </r>
  <r>
    <n v="198809080002"/>
    <x v="18"/>
    <n v="9"/>
    <n v="8"/>
    <x v="25"/>
    <x v="5"/>
    <s v="Antioquia"/>
    <s v="Medellin"/>
    <n v="0"/>
    <n v="1"/>
    <s v=""/>
    <s v="Assassination"/>
  </r>
  <r>
    <n v="198809080003"/>
    <x v="18"/>
    <n v="9"/>
    <n v="8"/>
    <x v="25"/>
    <x v="5"/>
    <s v="Huila"/>
    <s v="Campoalegre"/>
    <n v="0"/>
    <n v="1"/>
    <s v=""/>
    <s v="Assassination"/>
  </r>
  <r>
    <n v="198809080004"/>
    <x v="18"/>
    <n v="9"/>
    <n v="8"/>
    <x v="46"/>
    <x v="10"/>
    <s v="Gujarat"/>
    <s v="Atal"/>
    <n v="0"/>
    <n v="1"/>
    <s v=""/>
    <s v="Assassination"/>
  </r>
  <r>
    <n v="198809090001"/>
    <x v="18"/>
    <n v="9"/>
    <n v="9"/>
    <x v="63"/>
    <x v="5"/>
    <s v="Santiago Metropolitan"/>
    <s v="Santiago"/>
    <n v="0"/>
    <n v="0"/>
    <s v=""/>
    <s v="Facility/Infrastructure Attack"/>
  </r>
  <r>
    <n v="198809090002"/>
    <x v="18"/>
    <n v="9"/>
    <n v="9"/>
    <x v="35"/>
    <x v="0"/>
    <s v=""/>
    <s v="San Vito"/>
    <n v="0"/>
    <n v="1"/>
    <s v=""/>
    <s v="Bombing/Explosion"/>
  </r>
  <r>
    <n v="198809090003"/>
    <x v="18"/>
    <n v="9"/>
    <n v="9"/>
    <x v="15"/>
    <x v="3"/>
    <s v="Catalonia"/>
    <s v="Barcelona"/>
    <n v="0"/>
    <n v="0"/>
    <s v=""/>
    <s v="Bombing/Explosion"/>
  </r>
  <r>
    <n v="198809090004"/>
    <x v="18"/>
    <n v="9"/>
    <n v="9"/>
    <x v="15"/>
    <x v="3"/>
    <s v="Catalonia"/>
    <s v="Barcelona"/>
    <n v="0"/>
    <n v="1"/>
    <s v=""/>
    <s v="Bombing/Explosion"/>
  </r>
  <r>
    <n v="198809090005"/>
    <x v="18"/>
    <n v="9"/>
    <n v="9"/>
    <x v="25"/>
    <x v="5"/>
    <s v="Cordoba"/>
    <s v="Puerto Libertador"/>
    <n v="0"/>
    <n v="1"/>
    <s v=""/>
    <s v="Assassination"/>
  </r>
  <r>
    <n v="198809090006"/>
    <x v="18"/>
    <n v="9"/>
    <n v="9"/>
    <x v="59"/>
    <x v="3"/>
    <s v="Larnaca"/>
    <s v="Larnaca"/>
    <n v="0"/>
    <n v="0"/>
    <s v=""/>
    <s v="Assassination"/>
  </r>
  <r>
    <n v="198809090007"/>
    <x v="18"/>
    <n v="9"/>
    <n v="9"/>
    <x v="84"/>
    <x v="7"/>
    <s v="Unknown"/>
    <s v="Unknown"/>
    <n v="0"/>
    <n v="1"/>
    <s v=""/>
    <s v="Bombing/Explosion"/>
  </r>
  <r>
    <n v="198809090008"/>
    <x v="18"/>
    <n v="9"/>
    <n v="9"/>
    <x v="78"/>
    <x v="7"/>
    <s v="KwaZulu-Natal"/>
    <s v="Imbali"/>
    <n v="0"/>
    <n v="1"/>
    <s v=""/>
    <s v="Armed Assault"/>
  </r>
  <r>
    <n v="198809090009"/>
    <x v="18"/>
    <n v="9"/>
    <n v="9"/>
    <x v="24"/>
    <x v="3"/>
    <s v="Northern Ireland"/>
    <s v="Finaghy"/>
    <n v="0"/>
    <n v="1"/>
    <s v=""/>
    <s v="Assassination"/>
  </r>
  <r>
    <n v="198809100001"/>
    <x v="18"/>
    <n v="9"/>
    <n v="10"/>
    <x v="32"/>
    <x v="10"/>
    <s v="North-West Frontier Province"/>
    <s v="Peshawar"/>
    <n v="0"/>
    <n v="1"/>
    <s v=""/>
    <s v="Bombing/Explosion"/>
  </r>
  <r>
    <n v="198809100002"/>
    <x v="18"/>
    <n v="9"/>
    <n v="10"/>
    <x v="78"/>
    <x v="7"/>
    <s v="Gauteng"/>
    <s v="Johannesburg"/>
    <n v="0"/>
    <n v="1"/>
    <s v=""/>
    <s v="Bombing/Explosion"/>
  </r>
  <r>
    <n v="198809100003"/>
    <x v="18"/>
    <n v="9"/>
    <n v="10"/>
    <x v="78"/>
    <x v="7"/>
    <s v="Gauteng"/>
    <s v="Johannesburg"/>
    <n v="0"/>
    <n v="1"/>
    <s v=""/>
    <s v="Bombing/Explosion"/>
  </r>
  <r>
    <n v="198809100004"/>
    <x v="18"/>
    <n v="9"/>
    <n v="10"/>
    <x v="78"/>
    <x v="7"/>
    <s v="Gauteng"/>
    <s v="Johannesburg"/>
    <n v="0"/>
    <n v="1"/>
    <s v=""/>
    <s v="Bombing/Explosion"/>
  </r>
  <r>
    <n v="198809100005"/>
    <x v="18"/>
    <n v="9"/>
    <n v="10"/>
    <x v="83"/>
    <x v="10"/>
    <s v="Western"/>
    <s v="Hendeniya-Pattiyagoda"/>
    <n v="0"/>
    <n v="1"/>
    <s v=""/>
    <s v="Armed Assault"/>
  </r>
  <r>
    <n v="198809100006"/>
    <x v="18"/>
    <n v="9"/>
    <n v="10"/>
    <x v="15"/>
    <x v="3"/>
    <s v="Basque Country"/>
    <s v="Durango"/>
    <n v="0"/>
    <n v="1"/>
    <s v=""/>
    <s v="Assassination"/>
  </r>
  <r>
    <n v="198809100007"/>
    <x v="18"/>
    <n v="9"/>
    <n v="10"/>
    <x v="15"/>
    <x v="3"/>
    <s v="Basque Country"/>
    <s v="Izurtza"/>
    <n v="0"/>
    <n v="1"/>
    <s v=""/>
    <s v="Armed Assault"/>
  </r>
  <r>
    <n v="198809100008"/>
    <x v="18"/>
    <n v="9"/>
    <n v="10"/>
    <x v="78"/>
    <x v="7"/>
    <s v="Gauteng"/>
    <s v="Moroka"/>
    <n v="0"/>
    <n v="1"/>
    <s v=""/>
    <s v="Bombing/Explosion"/>
  </r>
  <r>
    <n v="198809100009"/>
    <x v="18"/>
    <n v="9"/>
    <n v="10"/>
    <x v="78"/>
    <x v="7"/>
    <s v="Gauteng"/>
    <s v="Lenasia"/>
    <n v="0"/>
    <n v="0"/>
    <s v=""/>
    <s v="Assassination"/>
  </r>
  <r>
    <n v="198809110001"/>
    <x v="18"/>
    <n v="9"/>
    <n v="11"/>
    <x v="61"/>
    <x v="10"/>
    <s v="Kabul"/>
    <s v="Kabul"/>
    <n v="0"/>
    <n v="1"/>
    <s v=""/>
    <s v="Bombing/Explosion"/>
  </r>
  <r>
    <n v="198809110002"/>
    <x v="18"/>
    <n v="9"/>
    <n v="11"/>
    <x v="63"/>
    <x v="5"/>
    <s v="Santiago Metropolitan"/>
    <s v="Santiago"/>
    <n v="0"/>
    <n v="0"/>
    <s v=""/>
    <s v="Bombing/Explosion"/>
  </r>
  <r>
    <n v="198809110003"/>
    <x v="18"/>
    <n v="9"/>
    <n v="11"/>
    <x v="46"/>
    <x v="10"/>
    <s v="Delhi"/>
    <s v="Delhi"/>
    <n v="0"/>
    <n v="0"/>
    <s v=""/>
    <s v="Bombing/Explosion"/>
  </r>
  <r>
    <n v="198809110004"/>
    <x v="18"/>
    <n v="9"/>
    <n v="11"/>
    <x v="46"/>
    <x v="10"/>
    <s v="Delhi"/>
    <s v="Delhi"/>
    <n v="0"/>
    <n v="0"/>
    <s v=""/>
    <s v="Bombing/Explosion"/>
  </r>
  <r>
    <n v="198809110005"/>
    <x v="18"/>
    <n v="9"/>
    <n v="11"/>
    <x v="32"/>
    <x v="10"/>
    <s v="North-West Frontier Province"/>
    <s v="Peshawar"/>
    <n v="0"/>
    <n v="1"/>
    <s v=""/>
    <s v="Bombing/Explosion"/>
  </r>
  <r>
    <n v="198809110006"/>
    <x v="18"/>
    <n v="9"/>
    <n v="11"/>
    <x v="83"/>
    <x v="10"/>
    <s v="North Western"/>
    <s v="Meegalawa"/>
    <n v="0"/>
    <n v="1"/>
    <s v=""/>
    <s v="Bombing/Explosion"/>
  </r>
  <r>
    <n v="198809110007"/>
    <x v="18"/>
    <n v="9"/>
    <n v="11"/>
    <x v="83"/>
    <x v="10"/>
    <s v="North Western"/>
    <s v="Meegalawa"/>
    <n v="0"/>
    <n v="1"/>
    <s v=""/>
    <s v="Bombing/Explosion"/>
  </r>
  <r>
    <n v="198809110008"/>
    <x v="18"/>
    <n v="9"/>
    <n v="11"/>
    <x v="83"/>
    <x v="10"/>
    <s v="North Western"/>
    <s v="Meegalawa"/>
    <n v="0"/>
    <n v="1"/>
    <s v=""/>
    <s v="Bombing/Explosion"/>
  </r>
  <r>
    <n v="198809110009"/>
    <x v="18"/>
    <n v="9"/>
    <n v="11"/>
    <x v="63"/>
    <x v="5"/>
    <s v="Santiago Metropolitan"/>
    <s v="Santiago"/>
    <n v="0"/>
    <n v="1"/>
    <s v=""/>
    <s v="Assassination"/>
  </r>
  <r>
    <n v="198809110010"/>
    <x v="18"/>
    <n v="9"/>
    <n v="11"/>
    <x v="25"/>
    <x v="5"/>
    <s v="Caqueta"/>
    <s v="Milan"/>
    <n v="0"/>
    <n v="1"/>
    <s v=""/>
    <s v="Armed Assault"/>
  </r>
  <r>
    <n v="198809110011"/>
    <x v="18"/>
    <n v="9"/>
    <n v="11"/>
    <x v="25"/>
    <x v="5"/>
    <s v="Guainia"/>
    <s v="Mingao"/>
    <n v="0"/>
    <n v="1"/>
    <s v=""/>
    <s v="Armed Assault"/>
  </r>
  <r>
    <n v="198809110012"/>
    <x v="18"/>
    <n v="9"/>
    <n v="11"/>
    <x v="25"/>
    <x v="5"/>
    <s v="Narino"/>
    <s v="La Esmeralda"/>
    <n v="0"/>
    <n v="1"/>
    <s v=""/>
    <s v="Armed Assault"/>
  </r>
  <r>
    <n v="198809110013"/>
    <x v="18"/>
    <n v="9"/>
    <n v="11"/>
    <x v="25"/>
    <x v="5"/>
    <s v="Antioquia"/>
    <s v="Uraba"/>
    <n v="0"/>
    <n v="1"/>
    <s v=""/>
    <s v="Armed Assault"/>
  </r>
  <r>
    <n v="198809120001"/>
    <x v="18"/>
    <n v="9"/>
    <n v="12"/>
    <x v="18"/>
    <x v="5"/>
    <s v="Tucuman"/>
    <s v="San Miguel de Tucuman"/>
    <n v="0"/>
    <n v="1"/>
    <s v=""/>
    <s v="Bombing/Explosion"/>
  </r>
  <r>
    <n v="198809120002"/>
    <x v="18"/>
    <n v="9"/>
    <n v="12"/>
    <x v="46"/>
    <x v="10"/>
    <s v="Delhi"/>
    <s v="New Delhi"/>
    <n v="0"/>
    <n v="1"/>
    <s v=""/>
    <s v="Bombing/Explosion"/>
  </r>
  <r>
    <n v="198809120003"/>
    <x v="18"/>
    <n v="9"/>
    <n v="12"/>
    <x v="46"/>
    <x v="10"/>
    <s v="Delhi"/>
    <s v="New Delhi"/>
    <n v="0"/>
    <n v="0"/>
    <s v=""/>
    <s v="Bombing/Explosion"/>
  </r>
  <r>
    <n v="198809120004"/>
    <x v="18"/>
    <n v="9"/>
    <n v="12"/>
    <x v="24"/>
    <x v="3"/>
    <s v="Northern Ireland"/>
    <s v="Belfast"/>
    <n v="0"/>
    <n v="1"/>
    <s v=""/>
    <s v="Bombing/Explosion"/>
  </r>
  <r>
    <n v="198809120005"/>
    <x v="18"/>
    <n v="9"/>
    <n v="12"/>
    <x v="24"/>
    <x v="3"/>
    <s v="Northern Ireland"/>
    <s v="Crawfordsburn"/>
    <n v="0"/>
    <n v="1"/>
    <s v=""/>
    <s v="Bombing/Explosion"/>
  </r>
  <r>
    <n v="198809120006"/>
    <x v="18"/>
    <n v="9"/>
    <n v="12"/>
    <x v="83"/>
    <x v="10"/>
    <s v="Western"/>
    <s v="Colombo"/>
    <n v="0"/>
    <n v="1"/>
    <s v=""/>
    <s v="Bombing/Explosion"/>
  </r>
  <r>
    <n v="198809120007"/>
    <x v="18"/>
    <n v="9"/>
    <n v="12"/>
    <x v="83"/>
    <x v="10"/>
    <s v="Western"/>
    <s v="Colombo"/>
    <n v="0"/>
    <n v="1"/>
    <s v=""/>
    <s v="Armed Assault"/>
  </r>
  <r>
    <n v="198809120008"/>
    <x v="18"/>
    <n v="9"/>
    <n v="12"/>
    <x v="83"/>
    <x v="10"/>
    <s v="Western"/>
    <s v="Colombo"/>
    <n v="0"/>
    <n v="1"/>
    <s v=""/>
    <s v="Facility/Infrastructure Attack"/>
  </r>
  <r>
    <n v="198809120009"/>
    <x v="18"/>
    <n v="9"/>
    <n v="12"/>
    <x v="83"/>
    <x v="10"/>
    <s v="Eastern"/>
    <s v="Batticaloa"/>
    <n v="0"/>
    <n v="1"/>
    <s v=""/>
    <s v="Bombing/Explosion"/>
  </r>
  <r>
    <n v="198809120010"/>
    <x v="18"/>
    <n v="9"/>
    <n v="12"/>
    <x v="10"/>
    <x v="0"/>
    <s v="Escuintla"/>
    <s v="Tiquisate"/>
    <n v="0"/>
    <n v="0"/>
    <s v=""/>
    <s v="Assassination"/>
  </r>
  <r>
    <n v="198809120011"/>
    <x v="18"/>
    <n v="9"/>
    <n v="12"/>
    <x v="2"/>
    <x v="2"/>
    <s v="Unknown"/>
    <s v="San Remigio"/>
    <n v="0"/>
    <n v="1"/>
    <s v=""/>
    <s v="Assassination"/>
  </r>
  <r>
    <n v="198809120012"/>
    <x v="18"/>
    <n v="9"/>
    <n v="12"/>
    <x v="103"/>
    <x v="7"/>
    <s v="Eastern"/>
    <s v="Arapai"/>
    <n v="0"/>
    <n v="1"/>
    <s v=""/>
    <s v="Assassination"/>
  </r>
  <r>
    <n v="198809120013"/>
    <x v="18"/>
    <n v="9"/>
    <n v="12"/>
    <x v="25"/>
    <x v="5"/>
    <s v="Antioquia"/>
    <s v="Zaragoza"/>
    <n v="0"/>
    <n v="1"/>
    <s v=""/>
    <s v="Armed Assault"/>
  </r>
  <r>
    <n v="198809120014"/>
    <x v="18"/>
    <n v="9"/>
    <n v="12"/>
    <x v="54"/>
    <x v="0"/>
    <s v="Morazan"/>
    <s v="Perquin"/>
    <n v="0"/>
    <n v="1"/>
    <s v=""/>
    <s v="Armed Assault"/>
  </r>
  <r>
    <n v="198809120015"/>
    <x v="18"/>
    <n v="9"/>
    <n v="12"/>
    <x v="46"/>
    <x v="10"/>
    <s v="Punjab"/>
    <s v="Nathuchak"/>
    <n v="0"/>
    <n v="1"/>
    <s v=""/>
    <s v="Armed Assault"/>
  </r>
  <r>
    <n v="198809130001"/>
    <x v="18"/>
    <n v="9"/>
    <n v="13"/>
    <x v="63"/>
    <x v="5"/>
    <s v="Bio Bio"/>
    <s v="Concepcion"/>
    <n v="0"/>
    <n v="1"/>
    <s v=""/>
    <s v="Bombing/Explosion"/>
  </r>
  <r>
    <n v="198809130002"/>
    <x v="18"/>
    <n v="9"/>
    <n v="13"/>
    <x v="46"/>
    <x v="10"/>
    <s v="Delhi"/>
    <s v="New Delhi"/>
    <n v="0"/>
    <n v="0"/>
    <s v=""/>
    <s v="Bombing/Explosion"/>
  </r>
  <r>
    <n v="198809130003"/>
    <x v="18"/>
    <n v="9"/>
    <n v="13"/>
    <x v="105"/>
    <x v="7"/>
    <s v="Maseru"/>
    <s v="Maseru"/>
    <n v="0"/>
    <n v="1"/>
    <s v=""/>
    <s v="Hijacking"/>
  </r>
  <r>
    <n v="198809130004"/>
    <x v="18"/>
    <n v="9"/>
    <n v="13"/>
    <x v="54"/>
    <x v="0"/>
    <s v="Chalatenango"/>
    <s v="El Paraiso"/>
    <n v="0"/>
    <n v="1"/>
    <s v=""/>
    <s v="Armed Assault"/>
  </r>
  <r>
    <n v="198809130005"/>
    <x v="18"/>
    <n v="9"/>
    <n v="13"/>
    <x v="54"/>
    <x v="0"/>
    <s v="San Salvador"/>
    <s v="San Salvador"/>
    <n v="0"/>
    <n v="1"/>
    <s v=""/>
    <s v="Armed Assault"/>
  </r>
  <r>
    <n v="198809130006"/>
    <x v="18"/>
    <n v="9"/>
    <n v="13"/>
    <x v="46"/>
    <x v="10"/>
    <s v="Punjab"/>
    <s v="Sirhind"/>
    <n v="0"/>
    <n v="1"/>
    <s v=""/>
    <s v="Armed Assault"/>
  </r>
  <r>
    <n v="198809130007"/>
    <x v="18"/>
    <n v="9"/>
    <n v="13"/>
    <x v="62"/>
    <x v="5"/>
    <s v="Lima"/>
    <s v="Lima"/>
    <n v="0"/>
    <n v="1"/>
    <s v=""/>
    <s v="Hostage Taking (Barricade Incident)"/>
  </r>
  <r>
    <n v="198809130008"/>
    <x v="18"/>
    <n v="9"/>
    <n v="13"/>
    <x v="83"/>
    <x v="10"/>
    <s v="Eastern"/>
    <s v="Lahugala"/>
    <n v="0"/>
    <n v="1"/>
    <s v=""/>
    <s v="Bombing/Explosion"/>
  </r>
  <r>
    <n v="198809130009"/>
    <x v="18"/>
    <n v="9"/>
    <n v="13"/>
    <x v="103"/>
    <x v="7"/>
    <s v="Eastern"/>
    <s v="Arapai"/>
    <n v="0"/>
    <n v="1"/>
    <s v=""/>
    <s v="Armed Assault"/>
  </r>
  <r>
    <n v="198809140001"/>
    <x v="18"/>
    <n v="9"/>
    <n v="14"/>
    <x v="25"/>
    <x v="5"/>
    <s v="Valle del Cauca"/>
    <s v="Buga"/>
    <n v="0"/>
    <n v="1"/>
    <s v=""/>
    <s v="Hostage Taking (Kidnapping)"/>
  </r>
  <r>
    <n v="198809140002"/>
    <x v="18"/>
    <n v="9"/>
    <n v="14"/>
    <x v="25"/>
    <x v="5"/>
    <s v="Santander"/>
    <s v="Unknown"/>
    <n v="0"/>
    <n v="1"/>
    <s v=""/>
    <s v="Armed Assault"/>
  </r>
  <r>
    <n v="198809140003"/>
    <x v="18"/>
    <n v="9"/>
    <n v="14"/>
    <x v="25"/>
    <x v="5"/>
    <s v="Magdalena"/>
    <s v="Sierra Nevada"/>
    <n v="0"/>
    <n v="1"/>
    <s v=""/>
    <s v="Armed Assault"/>
  </r>
  <r>
    <n v="198809140004"/>
    <x v="18"/>
    <n v="9"/>
    <n v="14"/>
    <x v="5"/>
    <x v="1"/>
    <s v="Virginia"/>
    <s v="Richmond"/>
    <n v="0"/>
    <n v="1"/>
    <s v=""/>
    <s v="Hostage Taking (Barricade Incident)"/>
  </r>
  <r>
    <n v="198809150001"/>
    <x v="18"/>
    <n v="9"/>
    <n v="15"/>
    <x v="47"/>
    <x v="3"/>
    <s v="Brittany"/>
    <s v="Pontivy"/>
    <n v="0"/>
    <n v="1"/>
    <s v=""/>
    <s v="Bombing/Explosion"/>
  </r>
  <r>
    <n v="198809150003"/>
    <x v="18"/>
    <n v="9"/>
    <n v="15"/>
    <x v="62"/>
    <x v="5"/>
    <s v="Lima"/>
    <s v="Lima"/>
    <n v="0"/>
    <n v="0"/>
    <s v=""/>
    <s v="Assassination"/>
  </r>
  <r>
    <n v="198809150004"/>
    <x v="18"/>
    <n v="9"/>
    <n v="15"/>
    <x v="103"/>
    <x v="7"/>
    <s v="Unknown"/>
    <s v="Loikon"/>
    <n v="0"/>
    <n v="0"/>
    <s v=""/>
    <s v="Assassination"/>
  </r>
  <r>
    <n v="198809150005"/>
    <x v="18"/>
    <n v="9"/>
    <n v="15"/>
    <x v="25"/>
    <x v="5"/>
    <s v="Caldas"/>
    <s v="Viterbo"/>
    <n v="0"/>
    <n v="1"/>
    <s v=""/>
    <s v="Armed Assault"/>
  </r>
  <r>
    <n v="198809150006"/>
    <x v="18"/>
    <n v="9"/>
    <n v="15"/>
    <x v="46"/>
    <x v="10"/>
    <s v="Punjab"/>
    <s v="Firozpur district"/>
    <n v="0"/>
    <n v="1"/>
    <s v=""/>
    <s v="Armed Assault"/>
  </r>
  <r>
    <n v="198809150007"/>
    <x v="18"/>
    <n v="9"/>
    <n v="15"/>
    <x v="78"/>
    <x v="7"/>
    <s v="Gauteng"/>
    <s v="Laudium"/>
    <n v="0"/>
    <n v="1"/>
    <s v=""/>
    <s v="Bombing/Explosion"/>
  </r>
  <r>
    <n v="198809150008"/>
    <x v="18"/>
    <n v="9"/>
    <n v="15"/>
    <x v="78"/>
    <x v="7"/>
    <s v="Gauteng"/>
    <s v="Lenasia"/>
    <n v="0"/>
    <n v="1"/>
    <s v=""/>
    <s v="Bombing/Explosion"/>
  </r>
  <r>
    <n v="198809150009"/>
    <x v="18"/>
    <n v="9"/>
    <n v="15"/>
    <x v="78"/>
    <x v="7"/>
    <s v="Eastern Cape"/>
    <s v="King William's Town"/>
    <n v="0"/>
    <n v="1"/>
    <s v=""/>
    <s v="Bombing/Explosion"/>
  </r>
  <r>
    <n v="198809150010"/>
    <x v="18"/>
    <n v="9"/>
    <n v="15"/>
    <x v="78"/>
    <x v="7"/>
    <s v="Gauteng"/>
    <s v="Soweto"/>
    <n v="0"/>
    <n v="1"/>
    <s v=""/>
    <s v="Assassination"/>
  </r>
  <r>
    <n v="198809150011"/>
    <x v="18"/>
    <n v="9"/>
    <n v="15"/>
    <x v="78"/>
    <x v="7"/>
    <s v="Gauteng"/>
    <s v="Hillbrow"/>
    <n v="0"/>
    <n v="1"/>
    <s v=""/>
    <s v="Bombing/Explosion"/>
  </r>
  <r>
    <n v="198809160001"/>
    <x v="18"/>
    <n v="9"/>
    <n v="16"/>
    <x v="18"/>
    <x v="5"/>
    <s v="Buenos Aires"/>
    <s v="Unknown"/>
    <n v="0"/>
    <n v="1"/>
    <s v=""/>
    <s v="Bombing/Explosion"/>
  </r>
  <r>
    <n v="198809170001"/>
    <x v="18"/>
    <n v="9"/>
    <n v="17"/>
    <x v="54"/>
    <x v="0"/>
    <s v="San Salvador"/>
    <s v="San Salvador"/>
    <n v="0"/>
    <n v="1"/>
    <s v=""/>
    <s v="Bombing/Explosion"/>
  </r>
  <r>
    <n v="198809170002"/>
    <x v="18"/>
    <n v="9"/>
    <n v="17"/>
    <x v="54"/>
    <x v="0"/>
    <s v="San Salvador"/>
    <s v="San Salvador"/>
    <n v="0"/>
    <n v="1"/>
    <s v=""/>
    <s v="Bombing/Explosion"/>
  </r>
  <r>
    <n v="198809170003"/>
    <x v="18"/>
    <n v="9"/>
    <n v="17"/>
    <x v="54"/>
    <x v="0"/>
    <s v="San Salvador"/>
    <s v="San Salvador"/>
    <n v="0"/>
    <n v="1"/>
    <s v=""/>
    <s v="Bombing/Explosion"/>
  </r>
  <r>
    <n v="198809170004"/>
    <x v="18"/>
    <n v="9"/>
    <n v="17"/>
    <x v="54"/>
    <x v="0"/>
    <s v="San Salvador"/>
    <s v="San Salvador"/>
    <n v="0"/>
    <n v="1"/>
    <s v=""/>
    <s v="Bombing/Explosion"/>
  </r>
  <r>
    <n v="198809170005"/>
    <x v="18"/>
    <n v="9"/>
    <n v="17"/>
    <x v="15"/>
    <x v="3"/>
    <s v="Basque Country"/>
    <s v="Santurce"/>
    <n v="0"/>
    <n v="1"/>
    <s v=""/>
    <s v="Assassination"/>
  </r>
  <r>
    <n v="198809170006"/>
    <x v="18"/>
    <n v="9"/>
    <n v="17"/>
    <x v="103"/>
    <x v="7"/>
    <s v="Unknown"/>
    <s v="Mukungoli"/>
    <n v="0"/>
    <n v="1"/>
    <s v=""/>
    <s v="Armed Assault"/>
  </r>
  <r>
    <n v="198809180001"/>
    <x v="18"/>
    <n v="9"/>
    <n v="18"/>
    <x v="25"/>
    <x v="5"/>
    <s v="Antioquia"/>
    <s v="Remedios"/>
    <n v="0"/>
    <n v="1"/>
    <s v=""/>
    <s v="Assassination"/>
  </r>
  <r>
    <n v="198809180002"/>
    <x v="18"/>
    <n v="9"/>
    <n v="18"/>
    <x v="2"/>
    <x v="2"/>
    <s v="Quezon"/>
    <s v="Lucena"/>
    <n v="0"/>
    <n v="1"/>
    <s v=""/>
    <s v="Assassination"/>
  </r>
  <r>
    <n v="198809180003"/>
    <x v="18"/>
    <n v="9"/>
    <n v="18"/>
    <x v="103"/>
    <x v="7"/>
    <s v="Eastern"/>
    <s v="Kachumbala"/>
    <n v="0"/>
    <n v="1"/>
    <s v=""/>
    <s v="Armed Assault"/>
  </r>
  <r>
    <n v="198809180004"/>
    <x v="18"/>
    <n v="9"/>
    <n v="18"/>
    <x v="5"/>
    <x v="1"/>
    <s v="Florida"/>
    <s v="Miami"/>
    <n v="0"/>
    <n v="1"/>
    <s v="Outside of house"/>
    <s v="Bombing/Explosion"/>
  </r>
  <r>
    <n v="198809190001"/>
    <x v="18"/>
    <n v="9"/>
    <n v="19"/>
    <x v="1"/>
    <x v="1"/>
    <s v=""/>
    <s v="Morelia"/>
    <n v="0"/>
    <n v="1"/>
    <s v=""/>
    <s v="Bombing/Explosion"/>
  </r>
  <r>
    <n v="198809190002"/>
    <x v="18"/>
    <n v="9"/>
    <n v="19"/>
    <x v="78"/>
    <x v="7"/>
    <s v="Gauteng"/>
    <s v="Benoni"/>
    <n v="0"/>
    <n v="1"/>
    <s v=""/>
    <s v="Bombing/Explosion"/>
  </r>
  <r>
    <n v="198809190003"/>
    <x v="18"/>
    <n v="9"/>
    <n v="19"/>
    <x v="46"/>
    <x v="10"/>
    <s v="Chandigarh"/>
    <s v="Chandigarh"/>
    <n v="0"/>
    <n v="1"/>
    <s v=""/>
    <s v="Assassination"/>
  </r>
  <r>
    <n v="198809190004"/>
    <x v="18"/>
    <n v="9"/>
    <n v="19"/>
    <x v="54"/>
    <x v="0"/>
    <s v="San Salvador"/>
    <s v="Tonacatepeque"/>
    <n v="0"/>
    <n v="1"/>
    <s v=""/>
    <s v="Armed Assault"/>
  </r>
  <r>
    <n v="198809190005"/>
    <x v="18"/>
    <n v="9"/>
    <n v="19"/>
    <x v="78"/>
    <x v="7"/>
    <s v="Gauteng"/>
    <s v="Benoni"/>
    <n v="0"/>
    <n v="1"/>
    <s v=""/>
    <s v="Bombing/Explosion"/>
  </r>
  <r>
    <n v="198809190006"/>
    <x v="18"/>
    <n v="9"/>
    <n v="19"/>
    <x v="5"/>
    <x v="1"/>
    <s v="California"/>
    <s v="Los Angeles"/>
    <n v="0"/>
    <n v="1"/>
    <s v="11500 West Olympic Blvd."/>
    <s v="Bombing/Explosion"/>
  </r>
  <r>
    <n v="198809200001"/>
    <x v="18"/>
    <n v="9"/>
    <n v="20"/>
    <x v="19"/>
    <x v="8"/>
    <s v="Beirut"/>
    <s v="Beirut"/>
    <n v="0"/>
    <n v="1"/>
    <s v=""/>
    <s v="Bombing/Explosion"/>
  </r>
  <r>
    <n v="198809200002"/>
    <x v="18"/>
    <n v="9"/>
    <n v="20"/>
    <x v="24"/>
    <x v="3"/>
    <s v="Northern Ireland"/>
    <s v="Belfast"/>
    <n v="0"/>
    <n v="1"/>
    <s v=""/>
    <s v="Bombing/Explosion"/>
  </r>
  <r>
    <n v="198809200003"/>
    <x v="18"/>
    <n v="9"/>
    <n v="20"/>
    <x v="25"/>
    <x v="5"/>
    <s v="Antioquia"/>
    <s v="Medellin"/>
    <n v="0"/>
    <n v="0"/>
    <s v=""/>
    <s v="Assassination"/>
  </r>
  <r>
    <n v="198809200004"/>
    <x v="18"/>
    <n v="9"/>
    <n v="20"/>
    <x v="25"/>
    <x v="5"/>
    <s v="Putumayo"/>
    <s v="Puerto Asis"/>
    <n v="0"/>
    <n v="1"/>
    <s v=""/>
    <s v="Assassination"/>
  </r>
  <r>
    <n v="198809200005"/>
    <x v="18"/>
    <n v="9"/>
    <n v="20"/>
    <x v="12"/>
    <x v="3"/>
    <s v="North Rhine-Westphalia"/>
    <s v="Bonn"/>
    <n v="0"/>
    <n v="0"/>
    <s v=""/>
    <s v="Assassination"/>
  </r>
  <r>
    <n v="198809200006"/>
    <x v="18"/>
    <n v="9"/>
    <n v="20"/>
    <x v="25"/>
    <x v="5"/>
    <s v="Valle del Cauca"/>
    <s v="La Granja"/>
    <n v="0"/>
    <n v="1"/>
    <s v=""/>
    <s v="Armed Assault"/>
  </r>
  <r>
    <n v="198809200007"/>
    <x v="18"/>
    <n v="9"/>
    <n v="20"/>
    <x v="25"/>
    <x v="5"/>
    <s v="Cauca"/>
    <s v="El Mango"/>
    <n v="0"/>
    <n v="1"/>
    <s v=""/>
    <s v="Armed Assault"/>
  </r>
  <r>
    <n v="198809210002"/>
    <x v="18"/>
    <n v="9"/>
    <n v="21"/>
    <x v="78"/>
    <x v="7"/>
    <s v="Gauteng"/>
    <s v="Johannesburg"/>
    <n v="0"/>
    <n v="1"/>
    <s v=""/>
    <s v="Bombing/Explosion"/>
  </r>
  <r>
    <n v="198809210003"/>
    <x v="18"/>
    <n v="9"/>
    <n v="21"/>
    <x v="78"/>
    <x v="7"/>
    <s v="Eastern Cape"/>
    <s v="Fort Beaufort"/>
    <n v="0"/>
    <n v="1"/>
    <s v=""/>
    <s v="Bombing/Explosion"/>
  </r>
  <r>
    <n v="198809210004"/>
    <x v="18"/>
    <n v="9"/>
    <n v="21"/>
    <x v="83"/>
    <x v="10"/>
    <s v="Southern"/>
    <s v="Hambantota"/>
    <n v="0"/>
    <n v="1"/>
    <s v=""/>
    <s v="Assassination"/>
  </r>
  <r>
    <n v="198809220001"/>
    <x v="18"/>
    <n v="9"/>
    <n v="22"/>
    <x v="62"/>
    <x v="5"/>
    <s v="Lima"/>
    <s v="Lima"/>
    <n v="0"/>
    <n v="1"/>
    <s v=""/>
    <s v="Bombing/Explosion"/>
  </r>
  <r>
    <n v="198809220002"/>
    <x v="18"/>
    <n v="9"/>
    <n v="22"/>
    <x v="62"/>
    <x v="5"/>
    <s v="Lima"/>
    <s v="Lima"/>
    <n v="0"/>
    <n v="1"/>
    <s v=""/>
    <s v="Bombing/Explosion"/>
  </r>
  <r>
    <n v="198809220003"/>
    <x v="18"/>
    <n v="9"/>
    <n v="22"/>
    <x v="78"/>
    <x v="7"/>
    <s v="Gauteng"/>
    <s v="Johannesburg"/>
    <n v="0"/>
    <n v="1"/>
    <s v=""/>
    <s v="Bombing/Explosion"/>
  </r>
  <r>
    <n v="198809220004"/>
    <x v="18"/>
    <n v="9"/>
    <n v="22"/>
    <x v="78"/>
    <x v="7"/>
    <s v="Gauteng"/>
    <s v="Pretoria"/>
    <n v="0"/>
    <n v="1"/>
    <s v=""/>
    <s v="Bombing/Explosion"/>
  </r>
  <r>
    <n v="198809220005"/>
    <x v="18"/>
    <n v="9"/>
    <n v="22"/>
    <x v="24"/>
    <x v="3"/>
    <s v="Northern Ireland"/>
    <s v="Belfast"/>
    <n v="0"/>
    <n v="1"/>
    <s v=""/>
    <s v="Assassination"/>
  </r>
  <r>
    <n v="198809220006"/>
    <x v="18"/>
    <n v="9"/>
    <n v="22"/>
    <x v="15"/>
    <x v="3"/>
    <s v="Basque Country"/>
    <s v="Algorta"/>
    <n v="0"/>
    <n v="0"/>
    <s v=""/>
    <s v="Assassination"/>
  </r>
  <r>
    <n v="198809220007"/>
    <x v="18"/>
    <n v="9"/>
    <n v="22"/>
    <x v="25"/>
    <x v="5"/>
    <s v="Valle del Cauca"/>
    <s v="Cerro Azul"/>
    <n v="0"/>
    <n v="1"/>
    <s v=""/>
    <s v="Armed Assault"/>
  </r>
  <r>
    <n v="198809220008"/>
    <x v="18"/>
    <n v="9"/>
    <n v="22"/>
    <x v="25"/>
    <x v="5"/>
    <s v="Atlantico"/>
    <s v="Barranquilla"/>
    <n v="0"/>
    <n v="1"/>
    <s v=""/>
    <s v="Armed Assault"/>
  </r>
  <r>
    <n v="198809220009"/>
    <x v="18"/>
    <n v="9"/>
    <n v="22"/>
    <x v="25"/>
    <x v="5"/>
    <s v="Santander"/>
    <s v="Bucaramanga"/>
    <n v="0"/>
    <n v="1"/>
    <s v=""/>
    <s v="Bombing/Explosion"/>
  </r>
  <r>
    <n v="198809220010"/>
    <x v="18"/>
    <n v="9"/>
    <n v="22"/>
    <x v="19"/>
    <x v="8"/>
    <s v="Beirut"/>
    <s v="Beirut"/>
    <n v="0"/>
    <n v="1"/>
    <s v=""/>
    <s v="Assassination"/>
  </r>
  <r>
    <n v="198809220011"/>
    <x v="18"/>
    <n v="9"/>
    <n v="22"/>
    <x v="62"/>
    <x v="5"/>
    <s v="Ica"/>
    <s v="Pisco"/>
    <n v="0"/>
    <n v="1"/>
    <s v=""/>
    <s v="Bombing/Explosion"/>
  </r>
  <r>
    <n v="198809220012"/>
    <x v="18"/>
    <n v="9"/>
    <n v="22"/>
    <x v="103"/>
    <x v="7"/>
    <s v="Eastern"/>
    <s v="Soroti"/>
    <n v="0"/>
    <n v="1"/>
    <s v=""/>
    <s v="Armed Assault"/>
  </r>
  <r>
    <n v="198809220013"/>
    <x v="18"/>
    <n v="9"/>
    <n v="22"/>
    <x v="78"/>
    <x v="7"/>
    <s v="Unknown"/>
    <s v="unknown"/>
    <n v="0"/>
    <n v="1"/>
    <s v=""/>
    <s v="Bombing/Explosion"/>
  </r>
  <r>
    <n v="198809230001"/>
    <x v="18"/>
    <n v="9"/>
    <n v="23"/>
    <x v="25"/>
    <x v="5"/>
    <s v="Caqueta"/>
    <s v="Florencia"/>
    <n v="0"/>
    <n v="1"/>
    <s v=""/>
    <s v="Bombing/Explosion"/>
  </r>
  <r>
    <n v="198809230002"/>
    <x v="18"/>
    <n v="9"/>
    <n v="23"/>
    <x v="63"/>
    <x v="5"/>
    <s v="Valparaiso"/>
    <s v="Quilpue"/>
    <n v="0"/>
    <n v="1"/>
    <s v=""/>
    <s v="Armed Assault"/>
  </r>
  <r>
    <n v="198809230003"/>
    <x v="18"/>
    <n v="9"/>
    <n v="23"/>
    <x v="54"/>
    <x v="0"/>
    <s v="Morazan"/>
    <s v="Corinto"/>
    <n v="0"/>
    <n v="1"/>
    <s v=""/>
    <s v="Armed Assault"/>
  </r>
  <r>
    <n v="198809230004"/>
    <x v="18"/>
    <n v="9"/>
    <n v="23"/>
    <x v="15"/>
    <x v="3"/>
    <s v="Basque Country"/>
    <s v="Donostia-San Sebastian"/>
    <n v="0"/>
    <n v="1"/>
    <s v=""/>
    <s v="Armed Assault"/>
  </r>
  <r>
    <n v="198809230005"/>
    <x v="18"/>
    <n v="9"/>
    <n v="23"/>
    <x v="12"/>
    <x v="3"/>
    <s v="Rhineland-Palatinate"/>
    <s v="Neustadt an der Weinstrasse"/>
    <n v="0"/>
    <n v="1"/>
    <s v=""/>
    <s v="Armed Assault"/>
  </r>
  <r>
    <n v="198809240001"/>
    <x v="18"/>
    <n v="9"/>
    <n v="24"/>
    <x v="25"/>
    <x v="5"/>
    <s v="Huila"/>
    <s v="Santa Maria"/>
    <n v="0"/>
    <n v="1"/>
    <s v=""/>
    <s v="Assassination"/>
  </r>
  <r>
    <n v="198809240002"/>
    <x v="18"/>
    <n v="9"/>
    <n v="24"/>
    <x v="62"/>
    <x v="5"/>
    <s v="Lima"/>
    <s v="Lima"/>
    <n v="0"/>
    <n v="1"/>
    <s v=""/>
    <s v="Assassination"/>
  </r>
  <r>
    <n v="198809240003"/>
    <x v="18"/>
    <n v="9"/>
    <n v="24"/>
    <x v="46"/>
    <x v="10"/>
    <s v="Punjab"/>
    <s v="Amritsar"/>
    <n v="0"/>
    <n v="1"/>
    <s v=""/>
    <s v="Armed Assault"/>
  </r>
  <r>
    <n v="198809240004"/>
    <x v="18"/>
    <n v="9"/>
    <n v="24"/>
    <x v="19"/>
    <x v="8"/>
    <s v="Beirut"/>
    <s v="Beirut"/>
    <n v="0"/>
    <n v="1"/>
    <s v=""/>
    <s v="Bombing/Explosion"/>
  </r>
  <r>
    <n v="198809250001"/>
    <x v="18"/>
    <n v="9"/>
    <n v="25"/>
    <x v="25"/>
    <x v="5"/>
    <s v="Unknown"/>
    <s v="El Rubicon"/>
    <n v="0"/>
    <n v="1"/>
    <s v=""/>
    <s v="Bombing/Explosion"/>
  </r>
  <r>
    <n v="198809250002"/>
    <x v="18"/>
    <n v="9"/>
    <n v="25"/>
    <x v="78"/>
    <x v="7"/>
    <s v="Eastern Cape"/>
    <s v="East London"/>
    <n v="0"/>
    <n v="1"/>
    <s v=""/>
    <s v="Bombing/Explosion"/>
  </r>
  <r>
    <n v="198809250003"/>
    <x v="18"/>
    <n v="9"/>
    <n v="25"/>
    <x v="78"/>
    <x v="7"/>
    <s v="KwaZulu-Natal"/>
    <s v="Durban"/>
    <n v="0"/>
    <n v="1"/>
    <s v=""/>
    <s v="Bombing/Explosion"/>
  </r>
  <r>
    <n v="198809250004"/>
    <x v="18"/>
    <n v="9"/>
    <n v="25"/>
    <x v="62"/>
    <x v="5"/>
    <s v="Unknown"/>
    <s v="Chinquite"/>
    <n v="0"/>
    <n v="1"/>
    <s v=""/>
    <s v="Armed Assault"/>
  </r>
  <r>
    <n v="198809250005"/>
    <x v="18"/>
    <n v="9"/>
    <n v="25"/>
    <x v="54"/>
    <x v="0"/>
    <s v="Usulutan"/>
    <s v="Berlin"/>
    <n v="0"/>
    <n v="1"/>
    <s v=""/>
    <s v="Armed Assault"/>
  </r>
  <r>
    <n v="198809250006"/>
    <x v="18"/>
    <n v="9"/>
    <n v="25"/>
    <x v="54"/>
    <x v="0"/>
    <s v="Cabanas"/>
    <s v="Ilobasco"/>
    <n v="0"/>
    <n v="1"/>
    <s v=""/>
    <s v="Armed Assault"/>
  </r>
  <r>
    <n v="198809250007"/>
    <x v="18"/>
    <n v="9"/>
    <n v="25"/>
    <x v="2"/>
    <x v="2"/>
    <s v="Unknown"/>
    <s v="San Roque"/>
    <n v="0"/>
    <n v="1"/>
    <s v=""/>
    <s v="Armed Assault"/>
  </r>
  <r>
    <n v="198809250008"/>
    <x v="18"/>
    <n v="9"/>
    <n v="25"/>
    <x v="2"/>
    <x v="2"/>
    <s v="Unknown"/>
    <s v="Atimonan"/>
    <n v="0"/>
    <n v="1"/>
    <s v=""/>
    <s v="Bombing/Explosion"/>
  </r>
  <r>
    <n v="198809250009"/>
    <x v="18"/>
    <n v="9"/>
    <n v="25"/>
    <x v="5"/>
    <x v="1"/>
    <s v="Arizona"/>
    <s v="Grand Canyon"/>
    <n v="0"/>
    <n v="1"/>
    <s v="at uranium mines at North and South Rims at the Grand Canyon, Arizona"/>
    <s v="Facility/Infrastructure Attack"/>
  </r>
  <r>
    <n v="198809260001"/>
    <x v="18"/>
    <n v="9"/>
    <n v="26"/>
    <x v="4"/>
    <x v="4"/>
    <s v="Chiba"/>
    <s v="Kamagaya"/>
    <n v="0"/>
    <n v="1"/>
    <s v=""/>
    <s v="Bombing/Explosion"/>
  </r>
  <r>
    <n v="198809260002"/>
    <x v="18"/>
    <n v="9"/>
    <n v="26"/>
    <x v="24"/>
    <x v="3"/>
    <s v="Northern Ireland"/>
    <s v="Belfast"/>
    <n v="0"/>
    <n v="1"/>
    <s v=""/>
    <s v="Facility/Infrastructure Attack"/>
  </r>
  <r>
    <n v="198809260003"/>
    <x v="18"/>
    <n v="9"/>
    <n v="26"/>
    <x v="78"/>
    <x v="7"/>
    <s v="Western Cape"/>
    <s v="Rocklands"/>
    <n v="0"/>
    <n v="1"/>
    <s v=""/>
    <s v="Bombing/Explosion"/>
  </r>
  <r>
    <n v="198809260004"/>
    <x v="18"/>
    <n v="9"/>
    <n v="26"/>
    <x v="15"/>
    <x v="3"/>
    <s v="Basque Country"/>
    <s v="Basauri"/>
    <n v="0"/>
    <n v="1"/>
    <s v=""/>
    <s v="Bombing/Explosion"/>
  </r>
  <r>
    <n v="198809260005"/>
    <x v="18"/>
    <n v="9"/>
    <n v="26"/>
    <x v="46"/>
    <x v="10"/>
    <s v="Delhi"/>
    <s v="New Delhi"/>
    <n v="0"/>
    <n v="1"/>
    <s v=""/>
    <s v="Assassination"/>
  </r>
  <r>
    <n v="198809260006"/>
    <x v="18"/>
    <n v="9"/>
    <n v="26"/>
    <x v="62"/>
    <x v="5"/>
    <s v="Lima"/>
    <s v="Lima"/>
    <n v="0"/>
    <n v="1"/>
    <s v=""/>
    <s v="Assassination"/>
  </r>
  <r>
    <n v="198809260007"/>
    <x v="18"/>
    <n v="9"/>
    <n v="26"/>
    <x v="83"/>
    <x v="10"/>
    <s v="Western"/>
    <s v="Colombo"/>
    <n v="0"/>
    <n v="1"/>
    <s v=""/>
    <s v="Assassination"/>
  </r>
  <r>
    <n v="198809260008"/>
    <x v="18"/>
    <n v="9"/>
    <n v="26"/>
    <x v="2"/>
    <x v="2"/>
    <s v="Metropolitian Manila"/>
    <s v="Manila"/>
    <n v="0"/>
    <n v="1"/>
    <s v=""/>
    <s v="Bombing/Explosion"/>
  </r>
  <r>
    <n v="198809270001"/>
    <x v="18"/>
    <n v="9"/>
    <n v="27"/>
    <x v="78"/>
    <x v="7"/>
    <s v="Western Cape"/>
    <s v="Cape Town"/>
    <n v="0"/>
    <n v="1"/>
    <s v=""/>
    <s v="Bombing/Explosion"/>
  </r>
  <r>
    <n v="198809270002"/>
    <x v="18"/>
    <n v="9"/>
    <n v="27"/>
    <x v="24"/>
    <x v="3"/>
    <s v="Northern Ireland"/>
    <s v="Armagh"/>
    <n v="0"/>
    <n v="1"/>
    <s v=""/>
    <s v="Assassination"/>
  </r>
  <r>
    <n v="198809270003"/>
    <x v="18"/>
    <n v="9"/>
    <n v="27"/>
    <x v="25"/>
    <x v="5"/>
    <s v="Antioquia"/>
    <s v="Uraba"/>
    <n v="0"/>
    <n v="1"/>
    <s v=""/>
    <s v="Facility/Infrastructure Attack"/>
  </r>
  <r>
    <n v="198809270004"/>
    <x v="18"/>
    <n v="9"/>
    <n v="27"/>
    <x v="25"/>
    <x v="5"/>
    <s v="Antioquia"/>
    <s v="Uraba"/>
    <n v="0"/>
    <n v="1"/>
    <s v=""/>
    <s v="Facility/Infrastructure Attack"/>
  </r>
  <r>
    <n v="198809270005"/>
    <x v="18"/>
    <n v="9"/>
    <n v="27"/>
    <x v="10"/>
    <x v="0"/>
    <s v="Solola"/>
    <s v="San Lucas Toliman"/>
    <n v="0"/>
    <n v="1"/>
    <s v=""/>
    <s v="Armed Assault"/>
  </r>
  <r>
    <n v="198809270006"/>
    <x v="18"/>
    <n v="9"/>
    <n v="27"/>
    <x v="62"/>
    <x v="5"/>
    <s v="Lima"/>
    <s v="Lima"/>
    <n v="0"/>
    <n v="1"/>
    <s v=""/>
    <s v="Armed Assault"/>
  </r>
  <r>
    <n v="198809270007"/>
    <x v="18"/>
    <n v="9"/>
    <n v="27"/>
    <x v="62"/>
    <x v="5"/>
    <s v="Junin"/>
    <s v="Huachocolpa"/>
    <n v="0"/>
    <n v="1"/>
    <s v=""/>
    <s v="Armed Assault"/>
  </r>
  <r>
    <n v="198809280001"/>
    <x v="18"/>
    <n v="9"/>
    <n v="28"/>
    <x v="19"/>
    <x v="8"/>
    <s v="Unknown"/>
    <s v="Ouzal"/>
    <n v="0"/>
    <n v="1"/>
    <s v=""/>
    <s v="Bombing/Explosion"/>
  </r>
  <r>
    <n v="198809280002"/>
    <x v="18"/>
    <n v="9"/>
    <n v="28"/>
    <x v="62"/>
    <x v="5"/>
    <s v="Lima"/>
    <s v="Lima"/>
    <n v="0"/>
    <n v="1"/>
    <s v=""/>
    <s v="Facility/Infrastructure Attack"/>
  </r>
  <r>
    <n v="198809280003"/>
    <x v="18"/>
    <n v="9"/>
    <n v="28"/>
    <x v="78"/>
    <x v="7"/>
    <s v="Western Cape"/>
    <s v="Strand"/>
    <n v="0"/>
    <n v="1"/>
    <s v=""/>
    <s v="Bombing/Explosion"/>
  </r>
  <r>
    <n v="198809280004"/>
    <x v="18"/>
    <n v="9"/>
    <n v="28"/>
    <x v="78"/>
    <x v="7"/>
    <s v="Western Cape"/>
    <s v="Strand"/>
    <n v="0"/>
    <n v="1"/>
    <s v=""/>
    <s v="Bombing/Explosion"/>
  </r>
  <r>
    <n v="198809280005"/>
    <x v="18"/>
    <n v="9"/>
    <n v="28"/>
    <x v="78"/>
    <x v="7"/>
    <s v="Western Cape"/>
    <s v="Bonteheuwel"/>
    <n v="0"/>
    <n v="1"/>
    <s v=""/>
    <s v="Bombing/Explosion"/>
  </r>
  <r>
    <n v="198809280006"/>
    <x v="18"/>
    <n v="9"/>
    <n v="28"/>
    <x v="78"/>
    <x v="7"/>
    <s v="Gauteng"/>
    <s v="Johannesburg"/>
    <n v="0"/>
    <n v="1"/>
    <s v=""/>
    <s v="Bombing/Explosion"/>
  </r>
  <r>
    <n v="198809280007"/>
    <x v="18"/>
    <n v="9"/>
    <n v="28"/>
    <x v="78"/>
    <x v="7"/>
    <s v="Gauteng"/>
    <s v="Krugersdorp"/>
    <n v="0"/>
    <n v="1"/>
    <s v=""/>
    <s v="Bombing/Explosion"/>
  </r>
  <r>
    <n v="198809280008"/>
    <x v="18"/>
    <n v="9"/>
    <n v="28"/>
    <x v="83"/>
    <x v="10"/>
    <s v="Western"/>
    <s v="Colombo"/>
    <n v="0"/>
    <n v="1"/>
    <s v=""/>
    <s v="Bombing/Explosion"/>
  </r>
  <r>
    <n v="198809280009"/>
    <x v="18"/>
    <n v="9"/>
    <n v="28"/>
    <x v="25"/>
    <x v="5"/>
    <s v="Meta"/>
    <s v="San Martin district"/>
    <n v="0"/>
    <n v="1"/>
    <s v=""/>
    <s v="Hostage Taking (Kidnapping)"/>
  </r>
  <r>
    <n v="198809280010"/>
    <x v="18"/>
    <n v="9"/>
    <n v="28"/>
    <x v="25"/>
    <x v="5"/>
    <s v="Bogota"/>
    <s v="Bogota"/>
    <n v="0"/>
    <n v="0"/>
    <s v=""/>
    <s v="Assassination"/>
  </r>
  <r>
    <n v="198809280011"/>
    <x v="18"/>
    <n v="9"/>
    <n v="28"/>
    <x v="46"/>
    <x v="10"/>
    <s v="Uttar Pradesh"/>
    <s v="Punniya"/>
    <n v="0"/>
    <n v="1"/>
    <s v=""/>
    <s v="Assassination"/>
  </r>
  <r>
    <n v="198809280012"/>
    <x v="18"/>
    <n v="9"/>
    <n v="28"/>
    <x v="83"/>
    <x v="10"/>
    <s v="Southern"/>
    <s v="Matara"/>
    <n v="0"/>
    <n v="1"/>
    <s v=""/>
    <s v="Armed Assault"/>
  </r>
  <r>
    <n v="198809280013"/>
    <x v="18"/>
    <n v="9"/>
    <n v="28"/>
    <x v="62"/>
    <x v="5"/>
    <s v="Lima"/>
    <s v="Lima"/>
    <n v="0"/>
    <n v="1"/>
    <s v=""/>
    <s v="Armed Assault"/>
  </r>
  <r>
    <n v="198809290001"/>
    <x v="18"/>
    <n v="9"/>
    <n v="29"/>
    <x v="47"/>
    <x v="3"/>
    <s v="Brittany"/>
    <s v="Rennes"/>
    <n v="0"/>
    <n v="1"/>
    <s v=""/>
    <s v="Bombing/Explosion"/>
  </r>
  <r>
    <n v="198809290002"/>
    <x v="18"/>
    <n v="9"/>
    <n v="29"/>
    <x v="4"/>
    <x v="4"/>
    <s v="Tokyo"/>
    <s v="Tokyo"/>
    <n v="0"/>
    <n v="1"/>
    <s v=""/>
    <s v="Bombing/Explosion"/>
  </r>
  <r>
    <n v="198809290003"/>
    <x v="18"/>
    <n v="9"/>
    <n v="29"/>
    <x v="62"/>
    <x v="5"/>
    <s v="Lima"/>
    <s v="Lima"/>
    <n v="0"/>
    <n v="1"/>
    <s v=""/>
    <s v="Armed Assault"/>
  </r>
  <r>
    <n v="198809290004"/>
    <x v="18"/>
    <n v="9"/>
    <n v="29"/>
    <x v="78"/>
    <x v="7"/>
    <s v="Eastern Cape"/>
    <s v="Umtata"/>
    <n v="0"/>
    <n v="0"/>
    <s v=""/>
    <s v="Bombing/Explosion"/>
  </r>
  <r>
    <n v="198809290005"/>
    <x v="18"/>
    <n v="9"/>
    <n v="29"/>
    <x v="78"/>
    <x v="7"/>
    <s v="Eastern Cape"/>
    <s v="Umtata"/>
    <n v="0"/>
    <n v="1"/>
    <s v=""/>
    <s v="Bombing/Explosion"/>
  </r>
  <r>
    <n v="198809290006"/>
    <x v="18"/>
    <n v="9"/>
    <n v="29"/>
    <x v="83"/>
    <x v="10"/>
    <s v="North Central"/>
    <s v="Horowupatana"/>
    <n v="0"/>
    <n v="1"/>
    <s v=""/>
    <s v="Bombing/Explosion"/>
  </r>
  <r>
    <n v="198809290007"/>
    <x v="18"/>
    <n v="9"/>
    <n v="29"/>
    <x v="62"/>
    <x v="5"/>
    <s v="Lima"/>
    <s v="Lima"/>
    <n v="0"/>
    <n v="0"/>
    <s v=""/>
    <s v="Assassination"/>
  </r>
  <r>
    <n v="198809290008"/>
    <x v="18"/>
    <n v="9"/>
    <n v="29"/>
    <x v="62"/>
    <x v="5"/>
    <s v="Lima"/>
    <s v="Canete district"/>
    <n v="0"/>
    <n v="1"/>
    <s v=""/>
    <s v="Bombing/Explosion"/>
  </r>
  <r>
    <n v="198809290009"/>
    <x v="18"/>
    <n v="9"/>
    <n v="29"/>
    <x v="103"/>
    <x v="7"/>
    <s v="Eastern"/>
    <s v="Kumi"/>
    <n v="0"/>
    <n v="1"/>
    <s v=""/>
    <s v="Armed Assault"/>
  </r>
  <r>
    <n v="198809300001"/>
    <x v="18"/>
    <n v="9"/>
    <n v="30"/>
    <x v="63"/>
    <x v="5"/>
    <s v="Bio Bio"/>
    <s v="Coronel"/>
    <n v="0"/>
    <n v="1"/>
    <s v=""/>
    <s v="Bombing/Explosion"/>
  </r>
  <r>
    <n v="198809300002"/>
    <x v="18"/>
    <n v="9"/>
    <n v="30"/>
    <x v="25"/>
    <x v="5"/>
    <s v="Unknown"/>
    <s v="Unknown"/>
    <n v="0"/>
    <n v="1"/>
    <s v=""/>
    <s v="Bombing/Explosion"/>
  </r>
  <r>
    <n v="198809300003"/>
    <x v="18"/>
    <n v="9"/>
    <n v="30"/>
    <x v="47"/>
    <x v="3"/>
    <s v="Franche-Comte"/>
    <s v="Besancon"/>
    <n v="0"/>
    <n v="1"/>
    <s v=""/>
    <s v="Facility/Infrastructure Attack"/>
  </r>
  <r>
    <n v="198809300004"/>
    <x v="18"/>
    <n v="9"/>
    <n v="30"/>
    <x v="78"/>
    <x v="7"/>
    <s v="KwaZulu-Natal"/>
    <s v="Durban"/>
    <n v="0"/>
    <n v="1"/>
    <s v=""/>
    <s v="Bombing/Explosion"/>
  </r>
  <r>
    <n v="198809300005"/>
    <x v="18"/>
    <n v="9"/>
    <n v="30"/>
    <x v="78"/>
    <x v="7"/>
    <s v="KwaZulu-Natal"/>
    <s v="Durban"/>
    <n v="0"/>
    <n v="1"/>
    <s v=""/>
    <s v="Bombing/Explosion"/>
  </r>
  <r>
    <n v="198809300006"/>
    <x v="18"/>
    <n v="9"/>
    <n v="30"/>
    <x v="76"/>
    <x v="4"/>
    <s v="Seoul"/>
    <s v="Seoul"/>
    <n v="0"/>
    <n v="1"/>
    <s v=""/>
    <s v="Facility/Infrastructure Attack"/>
  </r>
  <r>
    <n v="198809300007"/>
    <x v="18"/>
    <n v="9"/>
    <n v="30"/>
    <x v="46"/>
    <x v="10"/>
    <s v="Punjab"/>
    <s v="Dulewal"/>
    <n v="0"/>
    <n v="1"/>
    <s v=""/>
    <s v="Assassination"/>
  </r>
  <r>
    <n v="198809300008"/>
    <x v="18"/>
    <n v="9"/>
    <n v="30"/>
    <x v="83"/>
    <x v="10"/>
    <s v="Uva"/>
    <s v="Monaragala"/>
    <n v="0"/>
    <n v="1"/>
    <s v=""/>
    <s v="Assassination"/>
  </r>
  <r>
    <n v="198809300009"/>
    <x v="18"/>
    <n v="9"/>
    <n v="30"/>
    <x v="83"/>
    <x v="10"/>
    <s v="Southern"/>
    <s v="Matara"/>
    <n v="0"/>
    <n v="1"/>
    <s v=""/>
    <s v="Armed Assault"/>
  </r>
  <r>
    <n v="198809300010"/>
    <x v="18"/>
    <n v="9"/>
    <n v="30"/>
    <x v="83"/>
    <x v="10"/>
    <s v="Southern"/>
    <s v="Galle"/>
    <n v="0"/>
    <n v="1"/>
    <s v=""/>
    <s v="Assassination"/>
  </r>
  <r>
    <n v="198810010001"/>
    <x v="18"/>
    <n v="10"/>
    <n v="1"/>
    <x v="78"/>
    <x v="7"/>
    <s v="Western Cape"/>
    <s v="Cape Town"/>
    <n v="0"/>
    <n v="1"/>
    <s v=""/>
    <s v="Bombing/Explosion"/>
  </r>
  <r>
    <n v="198810010002"/>
    <x v="18"/>
    <n v="10"/>
    <n v="1"/>
    <x v="78"/>
    <x v="7"/>
    <s v="Western Cape"/>
    <s v="Cape Town"/>
    <n v="0"/>
    <n v="1"/>
    <s v=""/>
    <s v="Bombing/Explosion"/>
  </r>
  <r>
    <n v="198810010003"/>
    <x v="18"/>
    <n v="10"/>
    <n v="1"/>
    <x v="78"/>
    <x v="7"/>
    <s v="KwaZulu-Natal"/>
    <s v="Durban"/>
    <n v="0"/>
    <n v="1"/>
    <s v=""/>
    <s v="Bombing/Explosion"/>
  </r>
  <r>
    <n v="198810010004"/>
    <x v="18"/>
    <n v="10"/>
    <n v="1"/>
    <x v="78"/>
    <x v="7"/>
    <s v="KwaZulu-Natal"/>
    <s v="Durban"/>
    <n v="0"/>
    <n v="1"/>
    <s v=""/>
    <s v="Bombing/Explosion"/>
  </r>
  <r>
    <n v="198810010005"/>
    <x v="18"/>
    <n v="10"/>
    <n v="1"/>
    <x v="24"/>
    <x v="3"/>
    <s v="England"/>
    <s v="Chester"/>
    <n v="0"/>
    <n v="0"/>
    <s v=""/>
    <s v="Facility/Infrastructure Attack"/>
  </r>
  <r>
    <n v="198810010006"/>
    <x v="18"/>
    <n v="10"/>
    <n v="1"/>
    <x v="24"/>
    <x v="3"/>
    <s v="England"/>
    <s v="Telford"/>
    <n v="0"/>
    <n v="1"/>
    <s v=""/>
    <s v="Facility/Infrastructure Attack"/>
  </r>
  <r>
    <n v="198810010007"/>
    <x v="18"/>
    <n v="10"/>
    <n v="1"/>
    <x v="24"/>
    <x v="3"/>
    <s v="England"/>
    <s v="Neston"/>
    <n v="0"/>
    <n v="0"/>
    <s v=""/>
    <s v="Facility/Infrastructure Attack"/>
  </r>
  <r>
    <n v="198810010008"/>
    <x v="18"/>
    <n v="10"/>
    <n v="1"/>
    <x v="24"/>
    <x v="3"/>
    <s v="England"/>
    <s v="Bristol"/>
    <n v="0"/>
    <n v="0"/>
    <s v=""/>
    <s v="Facility/Infrastructure Attack"/>
  </r>
  <r>
    <n v="198810010009"/>
    <x v="18"/>
    <n v="10"/>
    <n v="1"/>
    <x v="24"/>
    <x v="3"/>
    <s v="England"/>
    <s v="Worcester"/>
    <n v="0"/>
    <n v="0"/>
    <s v=""/>
    <s v="Facility/Infrastructure Attack"/>
  </r>
  <r>
    <n v="198810010010"/>
    <x v="18"/>
    <n v="10"/>
    <n v="1"/>
    <x v="24"/>
    <x v="3"/>
    <s v="England"/>
    <s v="Chipping Campden"/>
    <n v="0"/>
    <n v="0"/>
    <s v=""/>
    <s v="Facility/Infrastructure Attack"/>
  </r>
  <r>
    <n v="198810010011"/>
    <x v="18"/>
    <n v="10"/>
    <n v="1"/>
    <x v="25"/>
    <x v="5"/>
    <s v="Unknown"/>
    <s v="Unknown"/>
    <n v="0"/>
    <n v="1"/>
    <s v=""/>
    <s v="Hostage Taking (Kidnapping)"/>
  </r>
  <r>
    <n v="198810010013"/>
    <x v="18"/>
    <n v="10"/>
    <n v="1"/>
    <x v="10"/>
    <x v="0"/>
    <s v="Peten"/>
    <s v="San Benito"/>
    <n v="0"/>
    <n v="1"/>
    <s v=""/>
    <s v="Bombing/Explosion"/>
  </r>
  <r>
    <n v="198810010014"/>
    <x v="18"/>
    <n v="10"/>
    <n v="1"/>
    <x v="46"/>
    <x v="10"/>
    <s v="Punjab"/>
    <s v="Karmuwal"/>
    <n v="0"/>
    <n v="1"/>
    <s v=""/>
    <s v="Armed Assault"/>
  </r>
  <r>
    <n v="198810020001"/>
    <x v="18"/>
    <n v="10"/>
    <n v="2"/>
    <x v="38"/>
    <x v="8"/>
    <s v="Jerusalem"/>
    <s v="Jerusalem"/>
    <n v="0"/>
    <n v="1"/>
    <s v=""/>
    <s v="Bombing/Explosion"/>
  </r>
  <r>
    <n v="198810020002"/>
    <x v="18"/>
    <n v="10"/>
    <n v="2"/>
    <x v="19"/>
    <x v="8"/>
    <s v="Beirut"/>
    <s v="Beirut"/>
    <n v="0"/>
    <n v="1"/>
    <s v=""/>
    <s v="Bombing/Explosion"/>
  </r>
  <r>
    <n v="198810020003"/>
    <x v="18"/>
    <n v="10"/>
    <n v="2"/>
    <x v="19"/>
    <x v="8"/>
    <s v="Beirut"/>
    <s v="Beirut"/>
    <n v="0"/>
    <n v="1"/>
    <s v=""/>
    <s v="Bombing/Explosion"/>
  </r>
  <r>
    <n v="198810020004"/>
    <x v="18"/>
    <n v="10"/>
    <n v="2"/>
    <x v="62"/>
    <x v="5"/>
    <s v="Junin"/>
    <s v="Huancayo"/>
    <n v="0"/>
    <n v="1"/>
    <s v=""/>
    <s v="Assassination"/>
  </r>
  <r>
    <n v="198810020005"/>
    <x v="18"/>
    <n v="10"/>
    <n v="2"/>
    <x v="83"/>
    <x v="10"/>
    <s v="Northern"/>
    <s v="Jaffna"/>
    <n v="0"/>
    <n v="1"/>
    <s v=""/>
    <s v="Assassination"/>
  </r>
  <r>
    <n v="198810020006"/>
    <x v="18"/>
    <n v="10"/>
    <n v="2"/>
    <x v="54"/>
    <x v="0"/>
    <s v="San Salvador"/>
    <s v="Loma Linda"/>
    <n v="0"/>
    <n v="1"/>
    <s v=""/>
    <s v="Armed Assault"/>
  </r>
  <r>
    <n v="198810030001"/>
    <x v="18"/>
    <n v="10"/>
    <n v="3"/>
    <x v="18"/>
    <x v="5"/>
    <s v="Cordoba"/>
    <s v="Cordoba"/>
    <n v="0"/>
    <n v="1"/>
    <s v=""/>
    <s v="Bombing/Explosion"/>
  </r>
  <r>
    <n v="198810030002"/>
    <x v="18"/>
    <n v="10"/>
    <n v="3"/>
    <x v="4"/>
    <x v="4"/>
    <s v="Tokyo"/>
    <s v="Tokyo"/>
    <n v="0"/>
    <n v="1"/>
    <s v=""/>
    <s v="Facility/Infrastructure Attack"/>
  </r>
  <r>
    <n v="198810030003"/>
    <x v="18"/>
    <n v="10"/>
    <n v="3"/>
    <x v="4"/>
    <x v="4"/>
    <s v="Tokyo"/>
    <s v="Tokyo"/>
    <n v="0"/>
    <n v="0"/>
    <s v=""/>
    <s v="Facility/Infrastructure Attack"/>
  </r>
  <r>
    <n v="198810030004"/>
    <x v="18"/>
    <n v="10"/>
    <n v="3"/>
    <x v="4"/>
    <x v="4"/>
    <s v="Tokyo"/>
    <s v="Tokyo"/>
    <n v="0"/>
    <n v="0"/>
    <s v=""/>
    <s v="Facility/Infrastructure Attack"/>
  </r>
  <r>
    <n v="198810030005"/>
    <x v="18"/>
    <n v="10"/>
    <n v="3"/>
    <x v="78"/>
    <x v="7"/>
    <s v="KwaZulu-Natal"/>
    <s v="Durban"/>
    <n v="0"/>
    <n v="1"/>
    <s v=""/>
    <s v="Bombing/Explosion"/>
  </r>
  <r>
    <n v="198810030006"/>
    <x v="18"/>
    <n v="10"/>
    <n v="3"/>
    <x v="15"/>
    <x v="3"/>
    <s v="Basque Country"/>
    <s v="Bilbao"/>
    <n v="0"/>
    <n v="1"/>
    <s v=""/>
    <s v="Bombing/Explosion"/>
  </r>
  <r>
    <n v="198810030007"/>
    <x v="18"/>
    <n v="10"/>
    <n v="3"/>
    <x v="10"/>
    <x v="0"/>
    <s v="Chiquimula"/>
    <s v="Quezaltepeque"/>
    <n v="0"/>
    <n v="1"/>
    <s v=""/>
    <s v="Assassination"/>
  </r>
  <r>
    <n v="198810030008"/>
    <x v="18"/>
    <n v="10"/>
    <n v="3"/>
    <x v="24"/>
    <x v="3"/>
    <s v="Northern Ireland"/>
    <s v="Belfast"/>
    <n v="0"/>
    <n v="1"/>
    <s v=""/>
    <s v="Assassination"/>
  </r>
  <r>
    <n v="198810030009"/>
    <x v="18"/>
    <n v="10"/>
    <n v="3"/>
    <x v="83"/>
    <x v="10"/>
    <s v="Unknown"/>
    <s v="Unknown"/>
    <n v="0"/>
    <n v="1"/>
    <s v=""/>
    <s v="Assassination"/>
  </r>
  <r>
    <n v="198810030010"/>
    <x v="18"/>
    <n v="10"/>
    <n v="3"/>
    <x v="83"/>
    <x v="10"/>
    <s v="Southern"/>
    <s v="Gintota"/>
    <n v="0"/>
    <n v="1"/>
    <s v=""/>
    <s v="Assassination"/>
  </r>
  <r>
    <n v="198810030011"/>
    <x v="18"/>
    <n v="10"/>
    <n v="3"/>
    <x v="25"/>
    <x v="5"/>
    <s v="Valle del Cauca"/>
    <s v="Versalles district"/>
    <n v="0"/>
    <n v="1"/>
    <s v=""/>
    <s v="Bombing/Explosion"/>
  </r>
  <r>
    <n v="198810030012"/>
    <x v="18"/>
    <n v="10"/>
    <n v="3"/>
    <x v="54"/>
    <x v="0"/>
    <s v="La Libertad"/>
    <s v="La Libertad"/>
    <n v="0"/>
    <n v="1"/>
    <s v=""/>
    <s v="Armed Assault"/>
  </r>
  <r>
    <n v="198810030013"/>
    <x v="18"/>
    <n v="10"/>
    <n v="3"/>
    <x v="54"/>
    <x v="0"/>
    <s v="Ahuachapan"/>
    <s v="Atiquizaya"/>
    <n v="0"/>
    <n v="1"/>
    <s v=""/>
    <s v="Armed Assault"/>
  </r>
  <r>
    <n v="198810030014"/>
    <x v="18"/>
    <n v="10"/>
    <n v="3"/>
    <x v="54"/>
    <x v="0"/>
    <s v="Cuscatlan"/>
    <s v="Suchitoto"/>
    <n v="0"/>
    <n v="1"/>
    <s v=""/>
    <s v="Armed Assault"/>
  </r>
  <r>
    <n v="198810030015"/>
    <x v="18"/>
    <n v="10"/>
    <n v="3"/>
    <x v="24"/>
    <x v="3"/>
    <s v="Northern Ireland"/>
    <s v="Belfast"/>
    <n v="0"/>
    <n v="1"/>
    <s v=""/>
    <s v="Assassination"/>
  </r>
  <r>
    <n v="198810040001"/>
    <x v="18"/>
    <n v="10"/>
    <n v="4"/>
    <x v="63"/>
    <x v="5"/>
    <s v="Santiago Metropolitan"/>
    <s v="Santiago"/>
    <n v="0"/>
    <n v="1"/>
    <s v=""/>
    <s v="Bombing/Explosion"/>
  </r>
  <r>
    <n v="198810040002"/>
    <x v="18"/>
    <n v="10"/>
    <n v="4"/>
    <x v="63"/>
    <x v="5"/>
    <s v="Santiago Metropolitan"/>
    <s v="Santiago"/>
    <n v="0"/>
    <n v="1"/>
    <s v=""/>
    <s v="Bombing/Explosion"/>
  </r>
  <r>
    <n v="198810040003"/>
    <x v="18"/>
    <n v="10"/>
    <n v="4"/>
    <x v="63"/>
    <x v="5"/>
    <s v="Santiago Metropolitan"/>
    <s v="Santiago"/>
    <n v="0"/>
    <n v="1"/>
    <s v=""/>
    <s v="Bombing/Explosion"/>
  </r>
  <r>
    <n v="198810040004"/>
    <x v="18"/>
    <n v="10"/>
    <n v="4"/>
    <x v="7"/>
    <x v="3"/>
    <s v="Trentino-South Tyrol"/>
    <s v="Bolzano"/>
    <n v="0"/>
    <n v="1"/>
    <s v=""/>
    <s v="Bombing/Explosion"/>
  </r>
  <r>
    <n v="198810040005"/>
    <x v="18"/>
    <n v="10"/>
    <n v="4"/>
    <x v="7"/>
    <x v="3"/>
    <s v="Trentino-South Tyrol"/>
    <s v="Chiusa"/>
    <n v="0"/>
    <n v="1"/>
    <s v=""/>
    <s v="Bombing/Explosion"/>
  </r>
  <r>
    <n v="198810040006"/>
    <x v="18"/>
    <n v="10"/>
    <n v="4"/>
    <x v="24"/>
    <x v="3"/>
    <s v="Northern Ireland"/>
    <s v="Belfast"/>
    <n v="0"/>
    <n v="1"/>
    <s v=""/>
    <s v="Bombing/Explosion"/>
  </r>
  <r>
    <n v="198810040007"/>
    <x v="18"/>
    <n v="10"/>
    <n v="4"/>
    <x v="24"/>
    <x v="3"/>
    <s v="Northern Ireland"/>
    <s v="Belfast"/>
    <n v="0"/>
    <n v="1"/>
    <s v=""/>
    <s v="Assassination"/>
  </r>
  <r>
    <n v="198810040008"/>
    <x v="18"/>
    <n v="10"/>
    <n v="4"/>
    <x v="15"/>
    <x v="3"/>
    <s v="Madrid"/>
    <s v="Madrid"/>
    <n v="0"/>
    <n v="1"/>
    <s v=""/>
    <s v="Assassination"/>
  </r>
  <r>
    <n v="198810040009"/>
    <x v="18"/>
    <n v="10"/>
    <n v="4"/>
    <x v="83"/>
    <x v="10"/>
    <s v="North Central"/>
    <s v="Anuradhapura District"/>
    <n v="0"/>
    <n v="1"/>
    <s v=""/>
    <s v="Assassination"/>
  </r>
  <r>
    <n v="198810040010"/>
    <x v="18"/>
    <n v="10"/>
    <n v="4"/>
    <x v="25"/>
    <x v="5"/>
    <s v="Santander"/>
    <s v="Puerto Wilches"/>
    <n v="0"/>
    <n v="1"/>
    <s v=""/>
    <s v="Armed Assault"/>
  </r>
  <r>
    <n v="198810040011"/>
    <x v="18"/>
    <n v="10"/>
    <n v="4"/>
    <x v="54"/>
    <x v="0"/>
    <s v="Morazan"/>
    <s v="Las Conchas"/>
    <n v="0"/>
    <n v="1"/>
    <s v=""/>
    <s v="Bombing/Explosion"/>
  </r>
  <r>
    <n v="198810040012"/>
    <x v="18"/>
    <n v="10"/>
    <n v="4"/>
    <x v="54"/>
    <x v="0"/>
    <s v="Usulutan"/>
    <s v="Usulutan"/>
    <n v="0"/>
    <n v="1"/>
    <s v=""/>
    <s v="Armed Assault"/>
  </r>
  <r>
    <n v="198810040013"/>
    <x v="18"/>
    <n v="10"/>
    <n v="4"/>
    <x v="54"/>
    <x v="0"/>
    <s v="San Miguel"/>
    <s v="Chinameca"/>
    <n v="0"/>
    <n v="1"/>
    <s v=""/>
    <s v="Armed Assault"/>
  </r>
  <r>
    <n v="198810040014"/>
    <x v="18"/>
    <n v="10"/>
    <n v="4"/>
    <x v="83"/>
    <x v="10"/>
    <s v="Western"/>
    <s v="Colombo"/>
    <n v="0"/>
    <n v="1"/>
    <s v=""/>
    <s v="Armed Assault"/>
  </r>
  <r>
    <n v="198810040015"/>
    <x v="18"/>
    <n v="10"/>
    <n v="4"/>
    <x v="83"/>
    <x v="10"/>
    <s v="Northern"/>
    <s v="Jaffna"/>
    <n v="0"/>
    <n v="1"/>
    <s v=""/>
    <s v="Bombing/Explosion"/>
  </r>
  <r>
    <n v="198810040016"/>
    <x v="18"/>
    <n v="10"/>
    <n v="4"/>
    <x v="21"/>
    <x v="8"/>
    <s v="Istanbul"/>
    <s v="Istanbul"/>
    <n v="0"/>
    <n v="1"/>
    <s v=""/>
    <s v="Armed Assault"/>
  </r>
  <r>
    <n v="198810050001"/>
    <x v="18"/>
    <n v="10"/>
    <n v="5"/>
    <x v="18"/>
    <x v="5"/>
    <s v="Buenos Aires"/>
    <s v="Buenos Aires"/>
    <n v="0"/>
    <n v="1"/>
    <s v=""/>
    <s v="Bombing/Explosion"/>
  </r>
  <r>
    <n v="198810050002"/>
    <x v="18"/>
    <n v="10"/>
    <n v="5"/>
    <x v="63"/>
    <x v="5"/>
    <s v="Santiago Metropolitan"/>
    <s v="Santiago"/>
    <n v="0"/>
    <n v="0"/>
    <s v=""/>
    <s v="Bombing/Explosion"/>
  </r>
  <r>
    <n v="198810050003"/>
    <x v="18"/>
    <n v="10"/>
    <n v="5"/>
    <x v="25"/>
    <x v="5"/>
    <s v="Antioquia"/>
    <s v="Medellin"/>
    <n v="0"/>
    <n v="1"/>
    <s v=""/>
    <s v="Bombing/Explosion"/>
  </r>
  <r>
    <n v="198810050004"/>
    <x v="18"/>
    <n v="10"/>
    <n v="5"/>
    <x v="62"/>
    <x v="5"/>
    <s v="Lima"/>
    <s v="Lima"/>
    <n v="0"/>
    <n v="0"/>
    <s v=""/>
    <s v="Bombing/Explosion"/>
  </r>
  <r>
    <n v="198810050005"/>
    <x v="18"/>
    <n v="10"/>
    <n v="5"/>
    <x v="78"/>
    <x v="7"/>
    <s v="Eastern Cape"/>
    <s v="Alexandria"/>
    <n v="0"/>
    <n v="1"/>
    <s v=""/>
    <s v="Bombing/Explosion"/>
  </r>
  <r>
    <n v="198810050006"/>
    <x v="18"/>
    <n v="10"/>
    <n v="5"/>
    <x v="78"/>
    <x v="7"/>
    <s v="Western Cape"/>
    <s v="Stellenbosch"/>
    <n v="0"/>
    <n v="1"/>
    <s v=""/>
    <s v="Bombing/Explosion"/>
  </r>
  <r>
    <n v="198810050007"/>
    <x v="18"/>
    <n v="10"/>
    <n v="5"/>
    <x v="78"/>
    <x v="7"/>
    <s v="Gauteng"/>
    <s v="Johannesburg"/>
    <n v="0"/>
    <n v="1"/>
    <s v=""/>
    <s v="Bombing/Explosion"/>
  </r>
  <r>
    <n v="198810050008"/>
    <x v="18"/>
    <n v="10"/>
    <n v="5"/>
    <x v="19"/>
    <x v="8"/>
    <s v="Beirut"/>
    <s v="Beirut"/>
    <n v="0"/>
    <n v="1"/>
    <s v=""/>
    <s v="Assassination"/>
  </r>
  <r>
    <n v="198810050009"/>
    <x v="18"/>
    <n v="10"/>
    <n v="5"/>
    <x v="24"/>
    <x v="3"/>
    <s v="Northern Ireland"/>
    <s v="Belfast"/>
    <n v="0"/>
    <n v="0"/>
    <s v=""/>
    <s v="Assassination"/>
  </r>
  <r>
    <n v="198810050010"/>
    <x v="18"/>
    <n v="10"/>
    <n v="5"/>
    <x v="61"/>
    <x v="10"/>
    <s v="Nangarhar"/>
    <s v="Unknown"/>
    <n v="0"/>
    <n v="1"/>
    <s v=""/>
    <s v="Bombing/Explosion"/>
  </r>
  <r>
    <n v="198810050011"/>
    <x v="18"/>
    <n v="10"/>
    <n v="5"/>
    <x v="25"/>
    <x v="5"/>
    <s v="Bolivar"/>
    <s v="Cantagallo"/>
    <n v="0"/>
    <n v="1"/>
    <s v=""/>
    <s v="Armed Assault"/>
  </r>
  <r>
    <n v="198810050012"/>
    <x v="18"/>
    <n v="10"/>
    <n v="5"/>
    <x v="25"/>
    <x v="5"/>
    <s v="Bolivar"/>
    <s v="San Pablo"/>
    <n v="0"/>
    <n v="1"/>
    <s v=""/>
    <s v="Hostage Taking (Kidnapping)"/>
  </r>
  <r>
    <n v="198810050013"/>
    <x v="18"/>
    <n v="10"/>
    <n v="5"/>
    <x v="62"/>
    <x v="5"/>
    <s v="Junin"/>
    <s v="Satipo district"/>
    <n v="0"/>
    <n v="1"/>
    <s v=""/>
    <s v="Armed Assault"/>
  </r>
  <r>
    <n v="198810050014"/>
    <x v="18"/>
    <n v="10"/>
    <n v="5"/>
    <x v="62"/>
    <x v="5"/>
    <s v="Junin"/>
    <s v="Satipo district"/>
    <n v="0"/>
    <n v="1"/>
    <s v=""/>
    <s v="Armed Assault"/>
  </r>
  <r>
    <n v="198810050015"/>
    <x v="18"/>
    <n v="10"/>
    <n v="5"/>
    <x v="83"/>
    <x v="10"/>
    <s v="Southern"/>
    <s v="Gandara"/>
    <n v="0"/>
    <n v="1"/>
    <s v=""/>
    <s v="Armed Assault"/>
  </r>
  <r>
    <n v="198810060001"/>
    <x v="18"/>
    <n v="10"/>
    <n v="6"/>
    <x v="18"/>
    <x v="5"/>
    <s v="Buenos Aires"/>
    <s v="Buenos Aires"/>
    <n v="0"/>
    <n v="1"/>
    <s v=""/>
    <s v="Bombing/Explosion"/>
  </r>
  <r>
    <n v="198810060002"/>
    <x v="18"/>
    <n v="10"/>
    <n v="6"/>
    <x v="59"/>
    <x v="3"/>
    <s v="Limassol"/>
    <s v="Limassol"/>
    <n v="0"/>
    <n v="1"/>
    <s v=""/>
    <s v="Bombing/Explosion"/>
  </r>
  <r>
    <n v="198810060003"/>
    <x v="18"/>
    <n v="10"/>
    <n v="6"/>
    <x v="54"/>
    <x v="0"/>
    <s v="San Salvador"/>
    <s v="San Salvador"/>
    <n v="0"/>
    <n v="1"/>
    <s v=""/>
    <s v="Bombing/Explosion"/>
  </r>
  <r>
    <n v="198810060004"/>
    <x v="18"/>
    <n v="10"/>
    <n v="6"/>
    <x v="54"/>
    <x v="0"/>
    <s v="San Salvador"/>
    <s v="San Salvador"/>
    <n v="0"/>
    <n v="1"/>
    <s v=""/>
    <s v="Bombing/Explosion"/>
  </r>
  <r>
    <n v="198810060005"/>
    <x v="18"/>
    <n v="10"/>
    <n v="6"/>
    <x v="54"/>
    <x v="0"/>
    <s v="San Salvador"/>
    <s v="San Salvador"/>
    <n v="0"/>
    <n v="1"/>
    <s v=""/>
    <s v="Bombing/Explosion"/>
  </r>
  <r>
    <n v="198810060006"/>
    <x v="18"/>
    <n v="10"/>
    <n v="6"/>
    <x v="54"/>
    <x v="0"/>
    <s v="San Salvador"/>
    <s v="San Salvador"/>
    <n v="0"/>
    <n v="1"/>
    <s v=""/>
    <s v="Bombing/Explosion"/>
  </r>
  <r>
    <n v="198810060007"/>
    <x v="18"/>
    <n v="10"/>
    <n v="6"/>
    <x v="54"/>
    <x v="0"/>
    <s v="San Salvador"/>
    <s v="San Salvador"/>
    <n v="0"/>
    <n v="1"/>
    <s v=""/>
    <s v="Bombing/Explosion"/>
  </r>
  <r>
    <n v="198810060008"/>
    <x v="18"/>
    <n v="10"/>
    <n v="6"/>
    <x v="54"/>
    <x v="0"/>
    <s v="San Salvador"/>
    <s v="Soyapango"/>
    <n v="0"/>
    <n v="1"/>
    <s v=""/>
    <s v="Bombing/Explosion"/>
  </r>
  <r>
    <n v="198810060009"/>
    <x v="18"/>
    <n v="10"/>
    <n v="6"/>
    <x v="54"/>
    <x v="0"/>
    <s v="San Salvador"/>
    <s v="San Salvador"/>
    <n v="0"/>
    <n v="1"/>
    <s v=""/>
    <s v="Bombing/Explosion"/>
  </r>
  <r>
    <n v="198810060010"/>
    <x v="18"/>
    <n v="10"/>
    <n v="6"/>
    <x v="10"/>
    <x v="0"/>
    <s v="Guatemala"/>
    <s v="Guatemala City"/>
    <n v="0"/>
    <n v="1"/>
    <s v=""/>
    <s v="Bombing/Explosion"/>
  </r>
  <r>
    <n v="198810060011"/>
    <x v="18"/>
    <n v="10"/>
    <n v="6"/>
    <x v="7"/>
    <x v="3"/>
    <s v="Trentino-South Tyrol"/>
    <s v="Bolzano"/>
    <n v="0"/>
    <n v="1"/>
    <s v=""/>
    <s v="Bombing/Explosion"/>
  </r>
  <r>
    <n v="198810060012"/>
    <x v="18"/>
    <n v="10"/>
    <n v="6"/>
    <x v="7"/>
    <x v="3"/>
    <s v="Trentino-South Tyrol"/>
    <s v="Varna"/>
    <n v="0"/>
    <n v="1"/>
    <s v=""/>
    <s v="Bombing/Explosion"/>
  </r>
  <r>
    <n v="198810060013"/>
    <x v="18"/>
    <n v="10"/>
    <n v="6"/>
    <x v="19"/>
    <x v="8"/>
    <s v="Beirut"/>
    <s v="Beirut"/>
    <n v="0"/>
    <n v="1"/>
    <s v=""/>
    <s v="Bombing/Explosion"/>
  </r>
  <r>
    <n v="198810060014"/>
    <x v="18"/>
    <n v="10"/>
    <n v="6"/>
    <x v="84"/>
    <x v="7"/>
    <s v="Khomas"/>
    <s v="Windhoek"/>
    <n v="0"/>
    <n v="1"/>
    <s v=""/>
    <s v="Bombing/Explosion"/>
  </r>
  <r>
    <n v="198810060015"/>
    <x v="18"/>
    <n v="10"/>
    <n v="6"/>
    <x v="78"/>
    <x v="7"/>
    <s v="Gauteng"/>
    <s v="Tembisa"/>
    <n v="0"/>
    <n v="1"/>
    <s v=""/>
    <s v="Bombing/Explosion"/>
  </r>
  <r>
    <n v="198810060016"/>
    <x v="18"/>
    <n v="10"/>
    <n v="6"/>
    <x v="43"/>
    <x v="8"/>
    <s v="West Bank"/>
    <s v="Biddya"/>
    <n v="0"/>
    <n v="1"/>
    <s v=""/>
    <s v="Assassination"/>
  </r>
  <r>
    <n v="198810060017"/>
    <x v="18"/>
    <n v="10"/>
    <n v="6"/>
    <x v="38"/>
    <x v="8"/>
    <s v="Haifa"/>
    <s v="Umm al-Fahm"/>
    <n v="0"/>
    <n v="1"/>
    <s v=""/>
    <s v="Assassination"/>
  </r>
  <r>
    <n v="198810060018"/>
    <x v="18"/>
    <n v="10"/>
    <n v="6"/>
    <x v="25"/>
    <x v="5"/>
    <s v="Risaralda"/>
    <s v="Cerritos"/>
    <n v="0"/>
    <n v="1"/>
    <s v=""/>
    <s v="Armed Assault"/>
  </r>
  <r>
    <n v="198810070001"/>
    <x v="18"/>
    <n v="10"/>
    <n v="7"/>
    <x v="25"/>
    <x v="5"/>
    <s v="Santander"/>
    <s v="Barrancabermeja district"/>
    <n v="0"/>
    <n v="1"/>
    <s v=""/>
    <s v="Bombing/Explosion"/>
  </r>
  <r>
    <n v="198810070002"/>
    <x v="18"/>
    <n v="10"/>
    <n v="7"/>
    <x v="54"/>
    <x v="0"/>
    <s v="Cabanas"/>
    <s v="Ilobasco"/>
    <n v="0"/>
    <n v="1"/>
    <s v=""/>
    <s v="Bombing/Explosion"/>
  </r>
  <r>
    <n v="198810070003"/>
    <x v="18"/>
    <n v="10"/>
    <n v="7"/>
    <x v="54"/>
    <x v="0"/>
    <s v="La Libertad"/>
    <s v="Santa Tecla"/>
    <n v="0"/>
    <n v="1"/>
    <s v=""/>
    <s v="Bombing/Explosion"/>
  </r>
  <r>
    <n v="198810070004"/>
    <x v="18"/>
    <n v="10"/>
    <n v="7"/>
    <x v="54"/>
    <x v="0"/>
    <s v="La Libertad"/>
    <s v="Santa Tecla"/>
    <n v="0"/>
    <n v="1"/>
    <s v=""/>
    <s v="Bombing/Explosion"/>
  </r>
  <r>
    <n v="198810070005"/>
    <x v="18"/>
    <n v="10"/>
    <n v="7"/>
    <x v="54"/>
    <x v="0"/>
    <s v="San Vicente"/>
    <s v="Unknown"/>
    <n v="0"/>
    <n v="1"/>
    <s v=""/>
    <s v="Bombing/Explosion"/>
  </r>
  <r>
    <n v="198810070006"/>
    <x v="18"/>
    <n v="10"/>
    <n v="7"/>
    <x v="78"/>
    <x v="7"/>
    <s v="KwaZulu-Natal"/>
    <s v="Durban"/>
    <n v="0"/>
    <n v="1"/>
    <s v=""/>
    <s v="Bombing/Explosion"/>
  </r>
  <r>
    <n v="198810070007"/>
    <x v="18"/>
    <n v="10"/>
    <n v="7"/>
    <x v="15"/>
    <x v="3"/>
    <s v="Galicia"/>
    <s v="Pontevedra"/>
    <n v="0"/>
    <n v="1"/>
    <s v=""/>
    <s v="Bombing/Explosion"/>
  </r>
  <r>
    <n v="198810070008"/>
    <x v="18"/>
    <n v="10"/>
    <n v="7"/>
    <x v="63"/>
    <x v="5"/>
    <s v="Santiago Metropolitan"/>
    <s v="Santiago"/>
    <n v="0"/>
    <n v="1"/>
    <s v=""/>
    <s v="Armed Assault"/>
  </r>
  <r>
    <n v="198810070009"/>
    <x v="18"/>
    <n v="10"/>
    <n v="7"/>
    <x v="38"/>
    <x v="8"/>
    <s v="West Bank"/>
    <s v="Burqa"/>
    <n v="0"/>
    <n v="1"/>
    <s v=""/>
    <s v="Assassination"/>
  </r>
  <r>
    <n v="198810070010"/>
    <x v="18"/>
    <n v="10"/>
    <n v="7"/>
    <x v="15"/>
    <x v="3"/>
    <s v="Basque Country"/>
    <s v="Bilbao"/>
    <n v="0"/>
    <n v="1"/>
    <s v=""/>
    <s v="Assassination"/>
  </r>
  <r>
    <n v="198810070011"/>
    <x v="18"/>
    <n v="10"/>
    <n v="7"/>
    <x v="21"/>
    <x v="8"/>
    <s v="Istanbul"/>
    <s v="Istanbul"/>
    <n v="0"/>
    <n v="0"/>
    <s v=""/>
    <s v="Assassination"/>
  </r>
  <r>
    <n v="198810070012"/>
    <x v="18"/>
    <n v="10"/>
    <n v="7"/>
    <x v="54"/>
    <x v="0"/>
    <s v="San Salvador"/>
    <s v="San Salvador"/>
    <n v="0"/>
    <n v="1"/>
    <s v=""/>
    <s v="Bombing/Explosion"/>
  </r>
  <r>
    <n v="198810080001"/>
    <x v="18"/>
    <n v="10"/>
    <n v="8"/>
    <x v="78"/>
    <x v="7"/>
    <s v="Western Cape"/>
    <s v="Cape Town"/>
    <n v="0"/>
    <n v="1"/>
    <s v=""/>
    <s v="Bombing/Explosion"/>
  </r>
  <r>
    <n v="198810080002"/>
    <x v="18"/>
    <n v="10"/>
    <n v="8"/>
    <x v="66"/>
    <x v="5"/>
    <s v="Pichincha"/>
    <s v="Quito"/>
    <n v="0"/>
    <n v="1"/>
    <s v=""/>
    <s v="Armed Assault"/>
  </r>
  <r>
    <n v="198810080003"/>
    <x v="18"/>
    <n v="10"/>
    <n v="8"/>
    <x v="54"/>
    <x v="0"/>
    <s v="San Salvador"/>
    <s v="San Salvador"/>
    <n v="0"/>
    <n v="1"/>
    <s v=""/>
    <s v="Armed Assault"/>
  </r>
  <r>
    <n v="198810090001"/>
    <x v="18"/>
    <n v="10"/>
    <n v="9"/>
    <x v="18"/>
    <x v="5"/>
    <s v="Cordoba"/>
    <s v="Cordoba"/>
    <n v="0"/>
    <n v="1"/>
    <s v=""/>
    <s v="Bombing/Explosion"/>
  </r>
  <r>
    <n v="198810090002"/>
    <x v="18"/>
    <n v="10"/>
    <n v="9"/>
    <x v="25"/>
    <x v="5"/>
    <s v="Huila"/>
    <s v="San Agustin district"/>
    <n v="0"/>
    <n v="1"/>
    <s v=""/>
    <s v="Bombing/Explosion"/>
  </r>
  <r>
    <n v="198810090003"/>
    <x v="18"/>
    <n v="10"/>
    <n v="9"/>
    <x v="25"/>
    <x v="5"/>
    <s v="Huila"/>
    <s v="Pitalito"/>
    <n v="0"/>
    <n v="1"/>
    <s v=""/>
    <s v="Bombing/Explosion"/>
  </r>
  <r>
    <n v="198810090004"/>
    <x v="18"/>
    <n v="10"/>
    <n v="9"/>
    <x v="103"/>
    <x v="7"/>
    <s v="Central"/>
    <s v="Bombo"/>
    <n v="0"/>
    <n v="1"/>
    <s v=""/>
    <s v="Bombing/Explosion"/>
  </r>
  <r>
    <n v="198810090005"/>
    <x v="18"/>
    <n v="10"/>
    <n v="9"/>
    <x v="25"/>
    <x v="5"/>
    <s v="Huila"/>
    <s v="Gigante"/>
    <n v="0"/>
    <n v="1"/>
    <s v=""/>
    <s v="Assassination"/>
  </r>
  <r>
    <n v="198810090006"/>
    <x v="18"/>
    <n v="10"/>
    <n v="9"/>
    <x v="25"/>
    <x v="5"/>
    <s v="Boyaca"/>
    <s v="San Mateo"/>
    <n v="0"/>
    <n v="1"/>
    <s v=""/>
    <s v="Armed Assault"/>
  </r>
  <r>
    <n v="198810090007"/>
    <x v="18"/>
    <n v="10"/>
    <n v="9"/>
    <x v="25"/>
    <x v="5"/>
    <s v="Caqueta"/>
    <s v="Unknown"/>
    <n v="0"/>
    <n v="1"/>
    <s v=""/>
    <s v="Armed Assault"/>
  </r>
  <r>
    <n v="198810090008"/>
    <x v="18"/>
    <n v="10"/>
    <n v="9"/>
    <x v="25"/>
    <x v="5"/>
    <s v="Huila"/>
    <s v="Algeciras"/>
    <n v="0"/>
    <n v="1"/>
    <s v=""/>
    <s v="Armed Assault"/>
  </r>
  <r>
    <n v="198810090009"/>
    <x v="18"/>
    <n v="10"/>
    <n v="9"/>
    <x v="5"/>
    <x v="1"/>
    <s v="California"/>
    <s v="Long Beach"/>
    <n v="0"/>
    <n v="1"/>
    <s v=""/>
    <s v="Facility/Infrastructure Attack"/>
  </r>
  <r>
    <n v="198810100001"/>
    <x v="18"/>
    <n v="10"/>
    <n v="10"/>
    <x v="93"/>
    <x v="7"/>
    <s v="Djibouti"/>
    <s v="Djibouti"/>
    <n v="0"/>
    <n v="1"/>
    <s v=""/>
    <s v="Bombing/Explosion"/>
  </r>
  <r>
    <n v="198810100002"/>
    <x v="18"/>
    <n v="10"/>
    <n v="10"/>
    <x v="19"/>
    <x v="8"/>
    <s v="Beirut"/>
    <s v="Beirut"/>
    <n v="0"/>
    <n v="1"/>
    <s v=""/>
    <s v="Bombing/Explosion"/>
  </r>
  <r>
    <n v="198810100003"/>
    <x v="18"/>
    <n v="10"/>
    <n v="10"/>
    <x v="32"/>
    <x v="10"/>
    <s v="Punjab"/>
    <s v="Taxila"/>
    <n v="0"/>
    <n v="1"/>
    <s v=""/>
    <s v="Bombing/Explosion"/>
  </r>
  <r>
    <n v="198810100004"/>
    <x v="18"/>
    <n v="10"/>
    <n v="10"/>
    <x v="62"/>
    <x v="5"/>
    <s v="Lima"/>
    <s v="Lima"/>
    <n v="0"/>
    <n v="1"/>
    <s v=""/>
    <s v="Bombing/Explosion"/>
  </r>
  <r>
    <n v="198810100005"/>
    <x v="18"/>
    <n v="10"/>
    <n v="10"/>
    <x v="78"/>
    <x v="7"/>
    <s v="Gauteng"/>
    <s v="Springs"/>
    <n v="0"/>
    <n v="1"/>
    <s v=""/>
    <s v="Bombing/Explosion"/>
  </r>
  <r>
    <n v="198810100006"/>
    <x v="18"/>
    <n v="10"/>
    <n v="10"/>
    <x v="78"/>
    <x v="7"/>
    <s v="KwaZulu-Natal"/>
    <s v="Hammarasdale"/>
    <n v="0"/>
    <n v="1"/>
    <s v=""/>
    <s v="Hostage Taking (Kidnapping)"/>
  </r>
  <r>
    <n v="198810100007"/>
    <x v="18"/>
    <n v="10"/>
    <n v="10"/>
    <x v="25"/>
    <x v="5"/>
    <s v="Santander"/>
    <s v="Bucaramanga"/>
    <n v="0"/>
    <n v="1"/>
    <s v=""/>
    <s v="Assassination"/>
  </r>
  <r>
    <n v="198810100008"/>
    <x v="18"/>
    <n v="10"/>
    <n v="10"/>
    <x v="63"/>
    <x v="5"/>
    <s v="Santiago Metropolitan"/>
    <s v="Santiago"/>
    <n v="0"/>
    <n v="1"/>
    <s v=""/>
    <s v="Armed Assault"/>
  </r>
  <r>
    <n v="198810100009"/>
    <x v="18"/>
    <n v="10"/>
    <n v="10"/>
    <x v="62"/>
    <x v="5"/>
    <s v="Huancavelica"/>
    <s v="Ticrapo"/>
    <n v="0"/>
    <n v="1"/>
    <s v=""/>
    <s v="Armed Assault"/>
  </r>
  <r>
    <n v="198810100010"/>
    <x v="18"/>
    <n v="10"/>
    <n v="10"/>
    <x v="83"/>
    <x v="10"/>
    <s v="North Central"/>
    <s v="Mahakongaskade"/>
    <n v="0"/>
    <n v="1"/>
    <s v=""/>
    <s v="Armed Assault"/>
  </r>
  <r>
    <n v="198810100011"/>
    <x v="18"/>
    <n v="10"/>
    <n v="10"/>
    <x v="83"/>
    <x v="10"/>
    <s v="Southern"/>
    <s v="Urubokka"/>
    <n v="0"/>
    <n v="1"/>
    <s v=""/>
    <s v="Armed Assault"/>
  </r>
  <r>
    <n v="198810100012"/>
    <x v="18"/>
    <n v="10"/>
    <n v="10"/>
    <x v="83"/>
    <x v="10"/>
    <s v="Southern"/>
    <s v="Gandara"/>
    <n v="0"/>
    <n v="1"/>
    <s v=""/>
    <s v="Armed Assault"/>
  </r>
  <r>
    <n v="198810110001"/>
    <x v="18"/>
    <n v="10"/>
    <n v="11"/>
    <x v="25"/>
    <x v="5"/>
    <s v="Antioquia"/>
    <s v="Medellin"/>
    <n v="0"/>
    <n v="1"/>
    <s v=""/>
    <s v="Bombing/Explosion"/>
  </r>
  <r>
    <n v="198810110002"/>
    <x v="18"/>
    <n v="10"/>
    <n v="11"/>
    <x v="25"/>
    <x v="5"/>
    <s v="Antioquia"/>
    <s v="Medellin"/>
    <n v="0"/>
    <n v="1"/>
    <s v=""/>
    <s v="Bombing/Explosion"/>
  </r>
  <r>
    <n v="198810110003"/>
    <x v="18"/>
    <n v="10"/>
    <n v="11"/>
    <x v="19"/>
    <x v="8"/>
    <s v="Beirut"/>
    <s v="Beirut"/>
    <n v="0"/>
    <n v="1"/>
    <s v=""/>
    <s v="Bombing/Explosion"/>
  </r>
  <r>
    <n v="198810110004"/>
    <x v="18"/>
    <n v="10"/>
    <n v="11"/>
    <x v="19"/>
    <x v="8"/>
    <s v="Beirut"/>
    <s v="Beirut"/>
    <n v="0"/>
    <n v="1"/>
    <s v=""/>
    <s v="Bombing/Explosion"/>
  </r>
  <r>
    <n v="198810110005"/>
    <x v="18"/>
    <n v="10"/>
    <n v="11"/>
    <x v="19"/>
    <x v="8"/>
    <s v="Beirut"/>
    <s v="Beirut"/>
    <n v="0"/>
    <n v="1"/>
    <s v=""/>
    <s v="Bombing/Explosion"/>
  </r>
  <r>
    <n v="198810110006"/>
    <x v="18"/>
    <n v="10"/>
    <n v="11"/>
    <x v="83"/>
    <x v="10"/>
    <s v="Western"/>
    <s v="Colombo"/>
    <n v="0"/>
    <n v="1"/>
    <s v=""/>
    <s v="Bombing/Explosion"/>
  </r>
  <r>
    <n v="198810110007"/>
    <x v="18"/>
    <n v="10"/>
    <n v="11"/>
    <x v="83"/>
    <x v="10"/>
    <s v="Western"/>
    <s v="Colombo"/>
    <n v="0"/>
    <n v="1"/>
    <s v=""/>
    <s v="Bombing/Explosion"/>
  </r>
  <r>
    <n v="198810110008"/>
    <x v="18"/>
    <n v="10"/>
    <n v="11"/>
    <x v="25"/>
    <x v="5"/>
    <s v="Antioquia"/>
    <s v="Medellin"/>
    <n v="0"/>
    <n v="1"/>
    <s v=""/>
    <s v="Hijacking"/>
  </r>
  <r>
    <n v="198810110009"/>
    <x v="18"/>
    <n v="10"/>
    <n v="11"/>
    <x v="25"/>
    <x v="5"/>
    <s v="Antioquia"/>
    <s v="Medellin"/>
    <n v="0"/>
    <n v="1"/>
    <s v=""/>
    <s v="Hijacking"/>
  </r>
  <r>
    <n v="198810110010"/>
    <x v="18"/>
    <n v="10"/>
    <n v="11"/>
    <x v="25"/>
    <x v="5"/>
    <s v="Meta"/>
    <s v="Granada"/>
    <n v="0"/>
    <n v="1"/>
    <s v=""/>
    <s v="Assassination"/>
  </r>
  <r>
    <n v="198810110011"/>
    <x v="18"/>
    <n v="10"/>
    <n v="11"/>
    <x v="46"/>
    <x v="10"/>
    <s v="Punjab"/>
    <s v="Jaito"/>
    <n v="0"/>
    <n v="1"/>
    <s v=""/>
    <s v="Assassination"/>
  </r>
  <r>
    <n v="198810110012"/>
    <x v="18"/>
    <n v="10"/>
    <n v="11"/>
    <x v="43"/>
    <x v="8"/>
    <s v="Gaza Strip"/>
    <s v="Gaza"/>
    <n v="0"/>
    <n v="1"/>
    <s v=""/>
    <s v="Bombing/Explosion"/>
  </r>
  <r>
    <n v="198810120001"/>
    <x v="18"/>
    <n v="10"/>
    <n v="12"/>
    <x v="54"/>
    <x v="0"/>
    <s v="La Paz"/>
    <s v="Unknown"/>
    <n v="0"/>
    <n v="1"/>
    <s v=""/>
    <s v="Bombing/Explosion"/>
  </r>
  <r>
    <n v="198810120002"/>
    <x v="18"/>
    <n v="10"/>
    <n v="12"/>
    <x v="54"/>
    <x v="0"/>
    <s v="San Salvador"/>
    <s v="San Salvador"/>
    <n v="0"/>
    <n v="1"/>
    <s v=""/>
    <s v="Bombing/Explosion"/>
  </r>
  <r>
    <n v="198810120003"/>
    <x v="18"/>
    <n v="10"/>
    <n v="12"/>
    <x v="47"/>
    <x v="3"/>
    <s v="Aquitaine"/>
    <s v="Bayonne"/>
    <n v="0"/>
    <n v="1"/>
    <s v=""/>
    <s v="Bombing/Explosion"/>
  </r>
  <r>
    <n v="198810120004"/>
    <x v="18"/>
    <n v="10"/>
    <n v="12"/>
    <x v="47"/>
    <x v="3"/>
    <s v="Aquitaine"/>
    <s v="Bayonne"/>
    <n v="0"/>
    <n v="1"/>
    <s v=""/>
    <s v="Bombing/Explosion"/>
  </r>
  <r>
    <n v="198810120005"/>
    <x v="18"/>
    <n v="10"/>
    <n v="12"/>
    <x v="43"/>
    <x v="8"/>
    <s v="Gaza Strip"/>
    <s v="Gaza"/>
    <n v="0"/>
    <n v="0"/>
    <s v=""/>
    <s v="Bombing/Explosion"/>
  </r>
  <r>
    <n v="198810120006"/>
    <x v="18"/>
    <n v="10"/>
    <n v="12"/>
    <x v="19"/>
    <x v="8"/>
    <s v="Beirut"/>
    <s v="Beirut"/>
    <n v="0"/>
    <n v="1"/>
    <s v=""/>
    <s v="Bombing/Explosion"/>
  </r>
  <r>
    <n v="198810120007"/>
    <x v="18"/>
    <n v="10"/>
    <n v="12"/>
    <x v="84"/>
    <x v="7"/>
    <s v="Khomas"/>
    <s v="Windhoek"/>
    <n v="0"/>
    <n v="1"/>
    <s v=""/>
    <s v="Facility/Infrastructure Attack"/>
  </r>
  <r>
    <n v="198810120008"/>
    <x v="18"/>
    <n v="10"/>
    <n v="12"/>
    <x v="78"/>
    <x v="7"/>
    <s v="Gauteng"/>
    <s v="Pretoria"/>
    <n v="0"/>
    <n v="1"/>
    <s v=""/>
    <s v="Facility/Infrastructure Attack"/>
  </r>
  <r>
    <n v="198810120009"/>
    <x v="18"/>
    <n v="10"/>
    <n v="12"/>
    <x v="24"/>
    <x v="3"/>
    <s v="Northern Ireland"/>
    <s v="Belfast"/>
    <n v="0"/>
    <n v="1"/>
    <s v=""/>
    <s v="Assassination"/>
  </r>
  <r>
    <n v="198810120010"/>
    <x v="18"/>
    <n v="10"/>
    <n v="12"/>
    <x v="54"/>
    <x v="0"/>
    <s v="San Vicente"/>
    <s v="Tecoluca"/>
    <n v="0"/>
    <n v="1"/>
    <s v=""/>
    <s v="Armed Assault"/>
  </r>
  <r>
    <n v="198810120011"/>
    <x v="18"/>
    <n v="10"/>
    <n v="12"/>
    <x v="43"/>
    <x v="8"/>
    <s v="Gaza Strip"/>
    <s v="Gaza"/>
    <n v="0"/>
    <n v="1"/>
    <s v=""/>
    <s v="Bombing/Explosion"/>
  </r>
  <r>
    <n v="198810130001"/>
    <x v="18"/>
    <n v="10"/>
    <n v="13"/>
    <x v="54"/>
    <x v="0"/>
    <s v="Cabanas"/>
    <s v="Ilobasco"/>
    <n v="0"/>
    <n v="1"/>
    <s v=""/>
    <s v="Bombing/Explosion"/>
  </r>
  <r>
    <n v="198810130002"/>
    <x v="18"/>
    <n v="10"/>
    <n v="13"/>
    <x v="54"/>
    <x v="0"/>
    <s v="La Paz"/>
    <s v="Comalapa"/>
    <n v="0"/>
    <n v="1"/>
    <s v=""/>
    <s v="Bombing/Explosion"/>
  </r>
  <r>
    <n v="198810130003"/>
    <x v="18"/>
    <n v="10"/>
    <n v="13"/>
    <x v="54"/>
    <x v="0"/>
    <s v="San Salvador"/>
    <s v="San Salvador"/>
    <n v="0"/>
    <n v="1"/>
    <s v=""/>
    <s v="Bombing/Explosion"/>
  </r>
  <r>
    <n v="198810130004"/>
    <x v="18"/>
    <n v="10"/>
    <n v="13"/>
    <x v="78"/>
    <x v="7"/>
    <s v="Gauteng"/>
    <s v="Nigel"/>
    <n v="0"/>
    <n v="1"/>
    <s v=""/>
    <s v="Bombing/Explosion"/>
  </r>
  <r>
    <n v="198810130005"/>
    <x v="18"/>
    <n v="10"/>
    <n v="13"/>
    <x v="83"/>
    <x v="10"/>
    <s v="Central"/>
    <s v="Kadugannawa"/>
    <n v="0"/>
    <n v="1"/>
    <s v=""/>
    <s v="Bombing/Explosion"/>
  </r>
  <r>
    <n v="198810130006"/>
    <x v="18"/>
    <n v="10"/>
    <n v="13"/>
    <x v="62"/>
    <x v="5"/>
    <s v="Huanuco"/>
    <s v="Santa Rosa de Chapajilla"/>
    <n v="0"/>
    <n v="1"/>
    <s v=""/>
    <s v="Assassination"/>
  </r>
  <r>
    <n v="198810130007"/>
    <x v="18"/>
    <n v="10"/>
    <n v="13"/>
    <x v="83"/>
    <x v="10"/>
    <s v="Uva"/>
    <s v="Badulla"/>
    <n v="0"/>
    <n v="1"/>
    <s v=""/>
    <s v="Assassination"/>
  </r>
  <r>
    <n v="198810130008"/>
    <x v="18"/>
    <n v="10"/>
    <n v="13"/>
    <x v="10"/>
    <x v="0"/>
    <s v="San Marcos"/>
    <s v="Barrancas de Galvez"/>
    <n v="0"/>
    <n v="1"/>
    <s v=""/>
    <s v="Armed Assault"/>
  </r>
  <r>
    <n v="198810130009"/>
    <x v="18"/>
    <n v="10"/>
    <n v="13"/>
    <x v="46"/>
    <x v="10"/>
    <s v="Punjab"/>
    <s v="Ludhiana"/>
    <n v="0"/>
    <n v="1"/>
    <s v=""/>
    <s v="Armed Assault"/>
  </r>
  <r>
    <n v="198810140001"/>
    <x v="18"/>
    <n v="10"/>
    <n v="14"/>
    <x v="47"/>
    <x v="3"/>
    <s v="Provence-Alpes-Cote d'Azur"/>
    <s v="Nice"/>
    <n v="0"/>
    <n v="1"/>
    <s v=""/>
    <s v="Facility/Infrastructure Attack"/>
  </r>
  <r>
    <n v="198810140002"/>
    <x v="18"/>
    <n v="10"/>
    <n v="14"/>
    <x v="19"/>
    <x v="8"/>
    <s v="Beirut"/>
    <s v="Beirut"/>
    <n v="0"/>
    <n v="1"/>
    <s v=""/>
    <s v="Bombing/Explosion"/>
  </r>
  <r>
    <n v="198810140003"/>
    <x v="18"/>
    <n v="10"/>
    <n v="14"/>
    <x v="19"/>
    <x v="8"/>
    <s v="Beirut"/>
    <s v="Beirut"/>
    <n v="0"/>
    <n v="1"/>
    <s v=""/>
    <s v="Bombing/Explosion"/>
  </r>
  <r>
    <n v="198810140004"/>
    <x v="18"/>
    <n v="10"/>
    <n v="14"/>
    <x v="78"/>
    <x v="7"/>
    <s v="Gauteng"/>
    <s v="Johannesburg"/>
    <n v="0"/>
    <n v="1"/>
    <s v=""/>
    <s v="Bombing/Explosion"/>
  </r>
  <r>
    <n v="198810140005"/>
    <x v="18"/>
    <n v="10"/>
    <n v="14"/>
    <x v="78"/>
    <x v="7"/>
    <s v="Gauteng"/>
    <s v="Johannesburg"/>
    <n v="0"/>
    <n v="1"/>
    <s v=""/>
    <s v="Bombing/Explosion"/>
  </r>
  <r>
    <n v="198810140006"/>
    <x v="18"/>
    <n v="10"/>
    <n v="14"/>
    <x v="76"/>
    <x v="4"/>
    <s v=""/>
    <s v="Gwangju"/>
    <n v="0"/>
    <n v="1"/>
    <s v=""/>
    <s v="Facility/Infrastructure Attack"/>
  </r>
  <r>
    <n v="198810140007"/>
    <x v="18"/>
    <n v="10"/>
    <n v="14"/>
    <x v="25"/>
    <x v="5"/>
    <s v="Bogota"/>
    <s v="Bogota"/>
    <n v="0"/>
    <n v="1"/>
    <s v=""/>
    <s v="Armed Assault"/>
  </r>
  <r>
    <n v="198810140008"/>
    <x v="18"/>
    <n v="10"/>
    <n v="14"/>
    <x v="62"/>
    <x v="5"/>
    <s v="Unknown"/>
    <s v="Coquichayocc"/>
    <n v="0"/>
    <n v="1"/>
    <s v=""/>
    <s v="Armed Assault"/>
  </r>
  <r>
    <n v="198810150001"/>
    <x v="18"/>
    <n v="10"/>
    <n v="15"/>
    <x v="90"/>
    <x v="7"/>
    <s v="Huambo"/>
    <s v="Huambo"/>
    <n v="0"/>
    <n v="1"/>
    <s v=""/>
    <s v="Bombing/Explosion"/>
  </r>
  <r>
    <n v="198810150002"/>
    <x v="18"/>
    <n v="10"/>
    <n v="15"/>
    <x v="64"/>
    <x v="0"/>
    <s v="Francisco Morazan"/>
    <s v="Tegucigalpa"/>
    <n v="0"/>
    <n v="1"/>
    <s v=""/>
    <s v="Assassination"/>
  </r>
  <r>
    <n v="198810150003"/>
    <x v="18"/>
    <n v="10"/>
    <n v="15"/>
    <x v="83"/>
    <x v="10"/>
    <s v="Eastern"/>
    <s v="Trincomalee"/>
    <n v="0"/>
    <n v="1"/>
    <s v=""/>
    <s v="Assassination"/>
  </r>
  <r>
    <n v="198810150004"/>
    <x v="18"/>
    <n v="10"/>
    <n v="15"/>
    <x v="83"/>
    <x v="10"/>
    <s v="Eastern"/>
    <s v="Mandur"/>
    <n v="0"/>
    <n v="1"/>
    <s v=""/>
    <s v="Bombing/Explosion"/>
  </r>
  <r>
    <n v="198810150005"/>
    <x v="18"/>
    <n v="10"/>
    <n v="15"/>
    <x v="78"/>
    <x v="7"/>
    <s v="Unknown"/>
    <s v="Redhill"/>
    <n v="0"/>
    <n v="1"/>
    <s v=""/>
    <s v="Bombing/Explosion"/>
  </r>
  <r>
    <n v="198810150006"/>
    <x v="18"/>
    <n v="10"/>
    <n v="15"/>
    <x v="78"/>
    <x v="7"/>
    <s v="KwaZulu-Natal"/>
    <s v="Durban"/>
    <n v="0"/>
    <n v="1"/>
    <s v=""/>
    <s v="Bombing/Explosion"/>
  </r>
  <r>
    <n v="198810150007"/>
    <x v="18"/>
    <n v="10"/>
    <n v="15"/>
    <x v="78"/>
    <x v="7"/>
    <s v="Gauteng"/>
    <s v="Thokoza"/>
    <n v="0"/>
    <n v="1"/>
    <s v=""/>
    <s v="Assassination"/>
  </r>
  <r>
    <n v="198810150008"/>
    <x v="18"/>
    <n v="10"/>
    <n v="15"/>
    <x v="78"/>
    <x v="7"/>
    <s v="Eastern Cape"/>
    <s v="Gompo"/>
    <n v="0"/>
    <n v="1"/>
    <s v=""/>
    <s v="Assassination"/>
  </r>
  <r>
    <n v="198810150009"/>
    <x v="18"/>
    <n v="10"/>
    <n v="15"/>
    <x v="78"/>
    <x v="7"/>
    <s v="Western Cape"/>
    <s v="Woodstock"/>
    <n v="0"/>
    <n v="1"/>
    <s v=""/>
    <s v="Bombing/Explosion"/>
  </r>
  <r>
    <n v="198810150010"/>
    <x v="18"/>
    <n v="10"/>
    <n v="15"/>
    <x v="78"/>
    <x v="7"/>
    <s v="Gauteng"/>
    <s v="Wattville"/>
    <n v="0"/>
    <n v="1"/>
    <s v=""/>
    <s v="Assassination"/>
  </r>
  <r>
    <n v="198810150011"/>
    <x v="18"/>
    <n v="10"/>
    <n v="15"/>
    <x v="78"/>
    <x v="7"/>
    <s v="Gauteng"/>
    <s v="Thokoza"/>
    <n v="0"/>
    <n v="1"/>
    <s v=""/>
    <s v="Assassination"/>
  </r>
  <r>
    <n v="198810150012"/>
    <x v="18"/>
    <n v="10"/>
    <n v="15"/>
    <x v="78"/>
    <x v="7"/>
    <s v="Orange Free State"/>
    <s v="Tumahole"/>
    <n v="0"/>
    <n v="1"/>
    <s v=""/>
    <s v="Assassination"/>
  </r>
  <r>
    <n v="198810150013"/>
    <x v="18"/>
    <n v="10"/>
    <n v="15"/>
    <x v="78"/>
    <x v="7"/>
    <s v="Orange Free State"/>
    <s v="Tumahole"/>
    <n v="0"/>
    <n v="1"/>
    <s v=""/>
    <s v="Assassination"/>
  </r>
  <r>
    <n v="198810150014"/>
    <x v="18"/>
    <n v="10"/>
    <n v="15"/>
    <x v="78"/>
    <x v="7"/>
    <s v="Gauteng"/>
    <s v="Katlehong"/>
    <n v="0"/>
    <n v="1"/>
    <s v=""/>
    <s v="Bombing/Explosion"/>
  </r>
  <r>
    <n v="198810150015"/>
    <x v="18"/>
    <n v="10"/>
    <n v="15"/>
    <x v="78"/>
    <x v="7"/>
    <s v="North West"/>
    <s v="Potchefstroom"/>
    <n v="0"/>
    <n v="1"/>
    <s v=""/>
    <s v="Bombing/Explosion"/>
  </r>
  <r>
    <n v="198810150016"/>
    <x v="18"/>
    <n v="10"/>
    <n v="15"/>
    <x v="78"/>
    <x v="7"/>
    <s v="Gauteng"/>
    <s v="Diepmeadow"/>
    <n v="0"/>
    <n v="1"/>
    <s v=""/>
    <s v="Bombing/Explosion"/>
  </r>
  <r>
    <n v="198810160001"/>
    <x v="18"/>
    <n v="10"/>
    <n v="16"/>
    <x v="54"/>
    <x v="0"/>
    <s v="San Salvador"/>
    <s v="San Salvador"/>
    <n v="0"/>
    <n v="1"/>
    <s v=""/>
    <s v="Bombing/Explosion"/>
  </r>
  <r>
    <n v="198810160002"/>
    <x v="18"/>
    <n v="10"/>
    <n v="16"/>
    <x v="54"/>
    <x v="0"/>
    <s v="San Salvador"/>
    <s v="San Salvador"/>
    <n v="0"/>
    <n v="1"/>
    <s v=""/>
    <s v="Bombing/Explosion"/>
  </r>
  <r>
    <n v="198810160003"/>
    <x v="18"/>
    <n v="10"/>
    <n v="16"/>
    <x v="2"/>
    <x v="2"/>
    <s v="Leyte"/>
    <s v="Palo"/>
    <n v="0"/>
    <n v="1"/>
    <s v=""/>
    <s v="Bombing/Explosion"/>
  </r>
  <r>
    <n v="198810160004"/>
    <x v="18"/>
    <n v="10"/>
    <n v="16"/>
    <x v="78"/>
    <x v="7"/>
    <s v="Gauteng"/>
    <s v="Wynberg"/>
    <n v="0"/>
    <n v="1"/>
    <s v=""/>
    <s v="Bombing/Explosion"/>
  </r>
  <r>
    <n v="198810160005"/>
    <x v="18"/>
    <n v="10"/>
    <n v="16"/>
    <x v="25"/>
    <x v="5"/>
    <s v="Unknown"/>
    <s v="Puerto Rico"/>
    <n v="0"/>
    <n v="1"/>
    <s v=""/>
    <s v="Assassination"/>
  </r>
  <r>
    <n v="198810160006"/>
    <x v="18"/>
    <n v="10"/>
    <n v="16"/>
    <x v="24"/>
    <x v="3"/>
    <s v="Northern Ireland"/>
    <s v="Belfast"/>
    <n v="0"/>
    <n v="1"/>
    <s v=""/>
    <s v="Assassination"/>
  </r>
  <r>
    <n v="198810160007"/>
    <x v="18"/>
    <n v="10"/>
    <n v="16"/>
    <x v="83"/>
    <x v="10"/>
    <s v="Eastern"/>
    <s v="Marangalaoya"/>
    <n v="0"/>
    <n v="1"/>
    <s v=""/>
    <s v="Armed Assault"/>
  </r>
  <r>
    <n v="198810160008"/>
    <x v="18"/>
    <n v="10"/>
    <n v="16"/>
    <x v="83"/>
    <x v="10"/>
    <s v="Northern"/>
    <s v="Jaffna"/>
    <n v="0"/>
    <n v="1"/>
    <s v=""/>
    <s v="Assassination"/>
  </r>
  <r>
    <n v="198810160009"/>
    <x v="18"/>
    <n v="10"/>
    <n v="16"/>
    <x v="54"/>
    <x v="0"/>
    <s v="Morazan"/>
    <s v="Torola"/>
    <n v="0"/>
    <n v="1"/>
    <s v=""/>
    <s v="Armed Assault"/>
  </r>
  <r>
    <n v="198810160010"/>
    <x v="18"/>
    <n v="10"/>
    <n v="16"/>
    <x v="15"/>
    <x v="3"/>
    <s v="Navarre"/>
    <s v="Pamplona"/>
    <n v="0"/>
    <n v="1"/>
    <s v=""/>
    <s v="Bombing/Explosion"/>
  </r>
  <r>
    <n v="198810160011"/>
    <x v="18"/>
    <n v="10"/>
    <n v="16"/>
    <x v="83"/>
    <x v="10"/>
    <s v="Northern"/>
    <s v="Jaffna district"/>
    <n v="0"/>
    <n v="1"/>
    <s v=""/>
    <s v="Armed Assault"/>
  </r>
  <r>
    <n v="198810170001"/>
    <x v="18"/>
    <n v="10"/>
    <n v="17"/>
    <x v="54"/>
    <x v="0"/>
    <s v="San Salvador"/>
    <s v="Mexicanos"/>
    <n v="0"/>
    <n v="1"/>
    <s v=""/>
    <s v="Bombing/Explosion"/>
  </r>
  <r>
    <n v="198810170002"/>
    <x v="18"/>
    <n v="10"/>
    <n v="17"/>
    <x v="54"/>
    <x v="0"/>
    <s v="La Libertad"/>
    <s v="Santa Tecla"/>
    <n v="0"/>
    <n v="1"/>
    <s v=""/>
    <s v="Bombing/Explosion"/>
  </r>
  <r>
    <n v="198810170003"/>
    <x v="18"/>
    <n v="10"/>
    <n v="17"/>
    <x v="38"/>
    <x v="8"/>
    <s v="Jerusalem"/>
    <s v="Jerusalem"/>
    <n v="0"/>
    <n v="1"/>
    <s v=""/>
    <s v="Bombing/Explosion"/>
  </r>
  <r>
    <n v="198810170004"/>
    <x v="18"/>
    <n v="10"/>
    <n v="17"/>
    <x v="15"/>
    <x v="3"/>
    <s v="Basque Country"/>
    <s v="Donostia-San Sebastian"/>
    <n v="0"/>
    <n v="1"/>
    <s v=""/>
    <s v="Bombing/Explosion"/>
  </r>
  <r>
    <n v="198810170005"/>
    <x v="18"/>
    <n v="10"/>
    <n v="17"/>
    <x v="15"/>
    <x v="3"/>
    <s v="Basque Country"/>
    <s v="Legazpi"/>
    <n v="0"/>
    <n v="1"/>
    <s v=""/>
    <s v="Bombing/Explosion"/>
  </r>
  <r>
    <n v="198810170006"/>
    <x v="18"/>
    <n v="10"/>
    <n v="17"/>
    <x v="24"/>
    <x v="3"/>
    <s v="Northern Ireland"/>
    <s v="Belfast"/>
    <n v="0"/>
    <n v="1"/>
    <s v=""/>
    <s v="Assassination"/>
  </r>
  <r>
    <n v="198810170008"/>
    <x v="18"/>
    <n v="10"/>
    <n v="17"/>
    <x v="54"/>
    <x v="0"/>
    <s v="Usulutan"/>
    <s v="Santiago de Maria"/>
    <n v="0"/>
    <n v="1"/>
    <s v=""/>
    <s v="Armed Assault"/>
  </r>
  <r>
    <n v="198810180002"/>
    <x v="18"/>
    <n v="10"/>
    <n v="18"/>
    <x v="19"/>
    <x v="8"/>
    <s v="Beirut"/>
    <s v="Beirut"/>
    <n v="0"/>
    <n v="1"/>
    <s v=""/>
    <s v="Bombing/Explosion"/>
  </r>
  <r>
    <n v="198810180003"/>
    <x v="18"/>
    <n v="10"/>
    <n v="18"/>
    <x v="19"/>
    <x v="8"/>
    <s v="Beirut"/>
    <s v="Beirut"/>
    <n v="0"/>
    <n v="1"/>
    <s v=""/>
    <s v="Bombing/Explosion"/>
  </r>
  <r>
    <n v="198810180004"/>
    <x v="18"/>
    <n v="10"/>
    <n v="18"/>
    <x v="32"/>
    <x v="10"/>
    <s v="North-West Frontier Province"/>
    <s v="Charsadda"/>
    <n v="0"/>
    <n v="1"/>
    <s v=""/>
    <s v="Bombing/Explosion"/>
  </r>
  <r>
    <n v="198810180005"/>
    <x v="18"/>
    <n v="10"/>
    <n v="18"/>
    <x v="32"/>
    <x v="10"/>
    <s v="North-West Frontier Province"/>
    <s v="Charsadda"/>
    <n v="0"/>
    <n v="1"/>
    <s v=""/>
    <s v="Bombing/Explosion"/>
  </r>
  <r>
    <n v="198810180006"/>
    <x v="18"/>
    <n v="10"/>
    <n v="18"/>
    <x v="78"/>
    <x v="7"/>
    <s v="Eastern Cape"/>
    <s v="Kwa-Altile"/>
    <n v="0"/>
    <n v="1"/>
    <s v=""/>
    <s v="Bombing/Explosion"/>
  </r>
  <r>
    <n v="198810180007"/>
    <x v="18"/>
    <n v="10"/>
    <n v="18"/>
    <x v="78"/>
    <x v="7"/>
    <s v="Eastern Cape"/>
    <s v="Kwa-Altile"/>
    <n v="0"/>
    <n v="1"/>
    <s v=""/>
    <s v="Bombing/Explosion"/>
  </r>
  <r>
    <n v="198810180008"/>
    <x v="18"/>
    <n v="10"/>
    <n v="18"/>
    <x v="12"/>
    <x v="3"/>
    <s v="Hesse"/>
    <s v="Gross-Gerau"/>
    <n v="0"/>
    <n v="1"/>
    <s v=""/>
    <s v="Bombing/Explosion"/>
  </r>
  <r>
    <n v="198810180009"/>
    <x v="18"/>
    <n v="10"/>
    <n v="18"/>
    <x v="25"/>
    <x v="5"/>
    <s v="Bogota"/>
    <s v="Bogota"/>
    <n v="0"/>
    <n v="1"/>
    <s v=""/>
    <s v="Assassination"/>
  </r>
  <r>
    <n v="198810180010"/>
    <x v="18"/>
    <n v="10"/>
    <n v="18"/>
    <x v="54"/>
    <x v="0"/>
    <s v="Usulutan"/>
    <s v="Santiago de Maria"/>
    <n v="0"/>
    <n v="1"/>
    <s v=""/>
    <s v="Armed Assault"/>
  </r>
  <r>
    <n v="198810180011"/>
    <x v="18"/>
    <n v="10"/>
    <n v="18"/>
    <x v="83"/>
    <x v="10"/>
    <s v="Eastern"/>
    <s v="Marangalaoya"/>
    <n v="0"/>
    <n v="1"/>
    <s v=""/>
    <s v="Armed Assault"/>
  </r>
  <r>
    <n v="198810190001"/>
    <x v="18"/>
    <n v="10"/>
    <n v="19"/>
    <x v="54"/>
    <x v="0"/>
    <s v="San Salvador"/>
    <s v="Apopa"/>
    <n v="0"/>
    <n v="1"/>
    <s v=""/>
    <s v="Bombing/Explosion"/>
  </r>
  <r>
    <n v="198810190002"/>
    <x v="18"/>
    <n v="10"/>
    <n v="19"/>
    <x v="54"/>
    <x v="0"/>
    <s v="San Salvador"/>
    <s v="San Salvador"/>
    <n v="0"/>
    <n v="1"/>
    <s v=""/>
    <s v="Bombing/Explosion"/>
  </r>
  <r>
    <n v="198810190003"/>
    <x v="18"/>
    <n v="10"/>
    <n v="19"/>
    <x v="54"/>
    <x v="0"/>
    <s v="San Salvador"/>
    <s v="San Salvador"/>
    <n v="0"/>
    <n v="1"/>
    <s v=""/>
    <s v="Bombing/Explosion"/>
  </r>
  <r>
    <n v="198810190004"/>
    <x v="18"/>
    <n v="10"/>
    <n v="19"/>
    <x v="78"/>
    <x v="7"/>
    <s v="Gauteng"/>
    <s v="Katlehong"/>
    <n v="0"/>
    <n v="1"/>
    <s v=""/>
    <s v="Bombing/Explosion"/>
  </r>
  <r>
    <n v="198810190005"/>
    <x v="18"/>
    <n v="10"/>
    <n v="19"/>
    <x v="78"/>
    <x v="7"/>
    <s v="Gauteng"/>
    <s v="Alexandra"/>
    <n v="0"/>
    <n v="1"/>
    <s v=""/>
    <s v="Bombing/Explosion"/>
  </r>
  <r>
    <n v="198810190006"/>
    <x v="18"/>
    <n v="10"/>
    <n v="19"/>
    <x v="78"/>
    <x v="7"/>
    <s v="Gauteng"/>
    <s v="Katlehong"/>
    <n v="0"/>
    <n v="1"/>
    <s v=""/>
    <s v="Bombing/Explosion"/>
  </r>
  <r>
    <n v="198810190007"/>
    <x v="18"/>
    <n v="10"/>
    <n v="19"/>
    <x v="54"/>
    <x v="0"/>
    <s v="San Salvador"/>
    <s v="San Salvador"/>
    <n v="0"/>
    <n v="1"/>
    <s v=""/>
    <s v="Assassination"/>
  </r>
  <r>
    <n v="198810190008"/>
    <x v="18"/>
    <n v="10"/>
    <n v="19"/>
    <x v="25"/>
    <x v="5"/>
    <s v="Antioquia"/>
    <s v="Juntas de Uramita"/>
    <n v="0"/>
    <n v="1"/>
    <s v=""/>
    <s v="Armed Assault"/>
  </r>
  <r>
    <n v="198810190009"/>
    <x v="18"/>
    <n v="10"/>
    <n v="19"/>
    <x v="54"/>
    <x v="0"/>
    <s v="Usulutan"/>
    <s v="Santiago de Maria"/>
    <n v="0"/>
    <n v="1"/>
    <s v=""/>
    <s v="Facility/Infrastructure Attack"/>
  </r>
  <r>
    <n v="198810190010"/>
    <x v="18"/>
    <n v="10"/>
    <n v="19"/>
    <x v="54"/>
    <x v="0"/>
    <s v="Usulutan"/>
    <s v="Santiago de Maria"/>
    <n v="0"/>
    <n v="1"/>
    <s v=""/>
    <s v="Facility/Infrastructure Attack"/>
  </r>
  <r>
    <n v="198810190011"/>
    <x v="18"/>
    <n v="10"/>
    <n v="19"/>
    <x v="54"/>
    <x v="0"/>
    <s v="Usulutan"/>
    <s v="Santiago de Maria"/>
    <n v="0"/>
    <n v="1"/>
    <s v=""/>
    <s v="Facility/Infrastructure Attack"/>
  </r>
  <r>
    <n v="198810190012"/>
    <x v="18"/>
    <n v="10"/>
    <n v="19"/>
    <x v="19"/>
    <x v="8"/>
    <s v="An Nabatiyah"/>
    <s v="Kfar Kila"/>
    <n v="1"/>
    <n v="1"/>
    <s v=""/>
    <s v="Bombing/Explosion"/>
  </r>
  <r>
    <n v="198810190013"/>
    <x v="18"/>
    <n v="10"/>
    <n v="19"/>
    <x v="78"/>
    <x v="7"/>
    <s v="Gauteng"/>
    <s v="Johannesburg"/>
    <n v="0"/>
    <n v="1"/>
    <s v=""/>
    <s v="Bombing/Explosion"/>
  </r>
  <r>
    <n v="198810200001"/>
    <x v="18"/>
    <n v="10"/>
    <n v="20"/>
    <x v="63"/>
    <x v="5"/>
    <s v="Santiago Metropolitan"/>
    <s v="Santiago"/>
    <n v="0"/>
    <n v="1"/>
    <s v=""/>
    <s v="Bombing/Explosion"/>
  </r>
  <r>
    <n v="198810200002"/>
    <x v="18"/>
    <n v="10"/>
    <n v="20"/>
    <x v="54"/>
    <x v="0"/>
    <s v="San Salvador"/>
    <s v="San Salvador"/>
    <n v="0"/>
    <n v="1"/>
    <s v=""/>
    <s v="Bombing/Explosion"/>
  </r>
  <r>
    <n v="198810200003"/>
    <x v="18"/>
    <n v="10"/>
    <n v="20"/>
    <x v="54"/>
    <x v="0"/>
    <s v="San Salvador"/>
    <s v="San Salvador"/>
    <n v="0"/>
    <n v="1"/>
    <s v=""/>
    <s v="Bombing/Explosion"/>
  </r>
  <r>
    <n v="198810200004"/>
    <x v="18"/>
    <n v="10"/>
    <n v="20"/>
    <x v="64"/>
    <x v="0"/>
    <s v="Francisco Morazan"/>
    <s v="Tegucigalpa"/>
    <n v="0"/>
    <n v="1"/>
    <s v=""/>
    <s v="Bombing/Explosion"/>
  </r>
  <r>
    <n v="198810200005"/>
    <x v="18"/>
    <n v="10"/>
    <n v="20"/>
    <x v="12"/>
    <x v="3"/>
    <s v="Berlin"/>
    <s v="West Berlin"/>
    <n v="0"/>
    <n v="1"/>
    <s v=""/>
    <s v="Assassination"/>
  </r>
  <r>
    <n v="198810200006"/>
    <x v="18"/>
    <n v="10"/>
    <n v="20"/>
    <x v="25"/>
    <x v="5"/>
    <s v="Antioquia"/>
    <s v="Medellin"/>
    <n v="0"/>
    <n v="1"/>
    <s v=""/>
    <s v="Hijacking"/>
  </r>
  <r>
    <n v="198810200007"/>
    <x v="18"/>
    <n v="10"/>
    <n v="20"/>
    <x v="83"/>
    <x v="10"/>
    <s v="Western"/>
    <s v="Sapugaskanda"/>
    <n v="0"/>
    <n v="0"/>
    <s v=""/>
    <s v="Armed Assault"/>
  </r>
  <r>
    <n v="198810200008"/>
    <x v="18"/>
    <n v="10"/>
    <n v="20"/>
    <x v="24"/>
    <x v="3"/>
    <s v="Scotland"/>
    <s v="Kirkcaldy"/>
    <n v="0"/>
    <n v="1"/>
    <s v=""/>
    <s v="Assassination"/>
  </r>
  <r>
    <n v="198810200009"/>
    <x v="18"/>
    <n v="10"/>
    <n v="20"/>
    <x v="83"/>
    <x v="10"/>
    <s v="Eastern"/>
    <s v="Batticaloa"/>
    <n v="0"/>
    <n v="1"/>
    <s v=""/>
    <s v="Bombing/Explosion"/>
  </r>
  <r>
    <n v="198810200010"/>
    <x v="18"/>
    <n v="10"/>
    <n v="20"/>
    <x v="83"/>
    <x v="10"/>
    <s v="Northern"/>
    <s v="Vavuniya district"/>
    <n v="0"/>
    <n v="1"/>
    <s v=""/>
    <s v="Armed Assault"/>
  </r>
  <r>
    <n v="198810200011"/>
    <x v="18"/>
    <n v="10"/>
    <n v="20"/>
    <x v="125"/>
    <x v="5"/>
    <s v="Brokopondo"/>
    <s v="Brokopondo"/>
    <n v="0"/>
    <n v="1"/>
    <s v=""/>
    <s v="Armed Assault"/>
  </r>
  <r>
    <n v="198810200012"/>
    <x v="18"/>
    <n v="10"/>
    <n v="20"/>
    <x v="21"/>
    <x v="8"/>
    <s v="Batman"/>
    <s v="Kozluk"/>
    <n v="0"/>
    <n v="1"/>
    <s v=""/>
    <s v="Armed Assault"/>
  </r>
  <r>
    <n v="198810200013"/>
    <x v="18"/>
    <n v="10"/>
    <n v="20"/>
    <x v="21"/>
    <x v="8"/>
    <s v="Bingol"/>
    <s v="Bingol"/>
    <n v="0"/>
    <n v="1"/>
    <s v=""/>
    <s v="Armed Assault"/>
  </r>
  <r>
    <n v="198810210001"/>
    <x v="18"/>
    <n v="10"/>
    <n v="21"/>
    <x v="78"/>
    <x v="7"/>
    <s v="Eastern Cape"/>
    <s v="King WIlliam's Town"/>
    <n v="0"/>
    <n v="1"/>
    <s v=""/>
    <s v="Bombing/Explosion"/>
  </r>
  <r>
    <n v="198810210002"/>
    <x v="18"/>
    <n v="10"/>
    <n v="21"/>
    <x v="78"/>
    <x v="7"/>
    <s v="Gauteng"/>
    <s v="KwaThema"/>
    <n v="0"/>
    <n v="1"/>
    <s v=""/>
    <s v="Bombing/Explosion"/>
  </r>
  <r>
    <n v="198810210003"/>
    <x v="18"/>
    <n v="10"/>
    <n v="21"/>
    <x v="78"/>
    <x v="7"/>
    <s v="Gauteng"/>
    <s v="Kwathema"/>
    <n v="0"/>
    <n v="1"/>
    <s v=""/>
    <s v="Bombing/Explosion"/>
  </r>
  <r>
    <n v="198810210004"/>
    <x v="18"/>
    <n v="10"/>
    <n v="21"/>
    <x v="78"/>
    <x v="7"/>
    <s v="Western Cape"/>
    <s v="Cape Town"/>
    <n v="0"/>
    <n v="1"/>
    <s v=""/>
    <s v="Bombing/Explosion"/>
  </r>
  <r>
    <n v="198810210005"/>
    <x v="18"/>
    <n v="10"/>
    <n v="21"/>
    <x v="78"/>
    <x v="7"/>
    <s v="Western Cape"/>
    <s v="Cape Town"/>
    <n v="0"/>
    <n v="1"/>
    <s v=""/>
    <s v="Bombing/Explosion"/>
  </r>
  <r>
    <n v="198810210006"/>
    <x v="18"/>
    <n v="10"/>
    <n v="21"/>
    <x v="15"/>
    <x v="3"/>
    <s v="Catalonia"/>
    <s v="Barcelona"/>
    <n v="0"/>
    <n v="1"/>
    <s v=""/>
    <s v="Bombing/Explosion"/>
  </r>
  <r>
    <n v="198810210007"/>
    <x v="18"/>
    <n v="10"/>
    <n v="21"/>
    <x v="15"/>
    <x v="3"/>
    <s v="Catalonia"/>
    <s v="Barcelona"/>
    <n v="0"/>
    <n v="1"/>
    <s v=""/>
    <s v="Bombing/Explosion"/>
  </r>
  <r>
    <n v="198810210008"/>
    <x v="18"/>
    <n v="10"/>
    <n v="21"/>
    <x v="15"/>
    <x v="3"/>
    <s v="Catalonia"/>
    <s v="Barcelona"/>
    <n v="0"/>
    <n v="1"/>
    <s v=""/>
    <s v="Bombing/Explosion"/>
  </r>
  <r>
    <n v="198810210009"/>
    <x v="18"/>
    <n v="10"/>
    <n v="21"/>
    <x v="15"/>
    <x v="3"/>
    <s v="Catalonia"/>
    <s v="Barcelona"/>
    <n v="0"/>
    <n v="1"/>
    <s v=""/>
    <s v="Bombing/Explosion"/>
  </r>
  <r>
    <n v="198810210010"/>
    <x v="18"/>
    <n v="10"/>
    <n v="21"/>
    <x v="15"/>
    <x v="3"/>
    <s v="Catalonia"/>
    <s v="Barcelona"/>
    <n v="0"/>
    <n v="1"/>
    <s v=""/>
    <s v="Bombing/Explosion"/>
  </r>
  <r>
    <n v="198810210011"/>
    <x v="18"/>
    <n v="10"/>
    <n v="21"/>
    <x v="46"/>
    <x v="10"/>
    <s v="Punjab"/>
    <s v="Badhni Khurd"/>
    <n v="0"/>
    <n v="1"/>
    <s v=""/>
    <s v="Assassination"/>
  </r>
  <r>
    <n v="198810210012"/>
    <x v="18"/>
    <n v="10"/>
    <n v="21"/>
    <x v="83"/>
    <x v="10"/>
    <s v="Sabaragamuwa"/>
    <s v="Kegalle"/>
    <n v="0"/>
    <n v="1"/>
    <s v=""/>
    <s v="Armed Assault"/>
  </r>
  <r>
    <n v="198810210013"/>
    <x v="18"/>
    <n v="10"/>
    <n v="21"/>
    <x v="83"/>
    <x v="10"/>
    <s v="Western"/>
    <s v="Colombo"/>
    <n v="0"/>
    <n v="1"/>
    <s v=""/>
    <s v="Assassination"/>
  </r>
  <r>
    <n v="198810210014"/>
    <x v="18"/>
    <n v="10"/>
    <n v="21"/>
    <x v="63"/>
    <x v="5"/>
    <s v="Maule"/>
    <s v="Curico"/>
    <n v="0"/>
    <n v="1"/>
    <s v=""/>
    <s v="Armed Assault"/>
  </r>
  <r>
    <n v="198810210015"/>
    <x v="18"/>
    <n v="10"/>
    <n v="21"/>
    <x v="63"/>
    <x v="5"/>
    <s v="Araucania"/>
    <s v="Traiguen"/>
    <n v="0"/>
    <n v="1"/>
    <s v=""/>
    <s v="Bombing/Explosion"/>
  </r>
  <r>
    <n v="198810210016"/>
    <x v="18"/>
    <n v="10"/>
    <n v="21"/>
    <x v="63"/>
    <x v="5"/>
    <s v="Maule"/>
    <s v="Curico"/>
    <n v="0"/>
    <n v="1"/>
    <s v=""/>
    <s v="Armed Assault"/>
  </r>
  <r>
    <n v="198810210017"/>
    <x v="18"/>
    <n v="10"/>
    <n v="21"/>
    <x v="24"/>
    <x v="3"/>
    <s v="Northern Ireland"/>
    <s v="Unknown"/>
    <n v="0"/>
    <n v="1"/>
    <s v=""/>
    <s v="Bombing/Explosion"/>
  </r>
  <r>
    <n v="198810220001"/>
    <x v="18"/>
    <n v="10"/>
    <n v="22"/>
    <x v="83"/>
    <x v="10"/>
    <s v="Eastern"/>
    <s v="Vellai"/>
    <n v="0"/>
    <n v="1"/>
    <s v=""/>
    <s v="Assassination"/>
  </r>
  <r>
    <n v="198810220002"/>
    <x v="18"/>
    <n v="10"/>
    <n v="22"/>
    <x v="21"/>
    <x v="8"/>
    <s v="Istanbul"/>
    <s v="Istanbul"/>
    <n v="0"/>
    <n v="1"/>
    <s v=""/>
    <s v="Assassination"/>
  </r>
  <r>
    <n v="198810220003"/>
    <x v="18"/>
    <n v="10"/>
    <n v="22"/>
    <x v="24"/>
    <x v="3"/>
    <s v="Northern Ireland"/>
    <s v="Belfast"/>
    <n v="0"/>
    <n v="1"/>
    <s v=""/>
    <s v="Bombing/Explosion"/>
  </r>
  <r>
    <n v="198810230001"/>
    <x v="18"/>
    <n v="10"/>
    <n v="23"/>
    <x v="32"/>
    <x v="10"/>
    <s v="Islamabad Capital Territory"/>
    <s v="Islamabad"/>
    <n v="0"/>
    <n v="1"/>
    <s v=""/>
    <s v="Bombing/Explosion"/>
  </r>
  <r>
    <n v="198810230002"/>
    <x v="18"/>
    <n v="10"/>
    <n v="23"/>
    <x v="32"/>
    <x v="10"/>
    <s v="Islamabad Capital Territory"/>
    <s v="Islamabad"/>
    <n v="0"/>
    <n v="1"/>
    <s v=""/>
    <s v="Bombing/Explosion"/>
  </r>
  <r>
    <n v="198810230003"/>
    <x v="18"/>
    <n v="10"/>
    <n v="23"/>
    <x v="83"/>
    <x v="10"/>
    <s v="Sabaragamuwa"/>
    <s v="Ratnapura"/>
    <n v="0"/>
    <n v="1"/>
    <s v=""/>
    <s v="Armed Assault"/>
  </r>
  <r>
    <n v="198810230004"/>
    <x v="18"/>
    <n v="10"/>
    <n v="23"/>
    <x v="83"/>
    <x v="10"/>
    <s v="Sabaragamuwa"/>
    <s v="Moraketiya"/>
    <n v="0"/>
    <n v="1"/>
    <s v=""/>
    <s v="Assassination"/>
  </r>
  <r>
    <n v="198810230005"/>
    <x v="18"/>
    <n v="10"/>
    <n v="23"/>
    <x v="25"/>
    <x v="5"/>
    <s v="Cordoba"/>
    <s v="Saiza"/>
    <n v="0"/>
    <n v="1"/>
    <s v=""/>
    <s v="Armed Assault"/>
  </r>
  <r>
    <n v="198810230006"/>
    <x v="18"/>
    <n v="10"/>
    <n v="23"/>
    <x v="25"/>
    <x v="5"/>
    <s v="Unknown"/>
    <s v="San Pedro y Arbolete"/>
    <n v="0"/>
    <n v="1"/>
    <s v=""/>
    <s v="Armed Assault"/>
  </r>
  <r>
    <n v="198810230007"/>
    <x v="18"/>
    <n v="10"/>
    <n v="23"/>
    <x v="25"/>
    <x v="5"/>
    <s v="Antioquia"/>
    <s v="Currulao"/>
    <n v="0"/>
    <n v="1"/>
    <s v=""/>
    <s v="Armed Assault"/>
  </r>
  <r>
    <n v="198810230008"/>
    <x v="18"/>
    <n v="10"/>
    <n v="23"/>
    <x v="25"/>
    <x v="5"/>
    <s v="Antioquia"/>
    <s v="Turbo"/>
    <n v="0"/>
    <n v="1"/>
    <s v=""/>
    <s v="Armed Assault"/>
  </r>
  <r>
    <n v="198810230009"/>
    <x v="18"/>
    <n v="10"/>
    <n v="23"/>
    <x v="83"/>
    <x v="10"/>
    <s v="Eastern"/>
    <s v="Batticaloa District"/>
    <n v="0"/>
    <n v="1"/>
    <s v=""/>
    <s v="Armed Assault"/>
  </r>
  <r>
    <n v="198810230010"/>
    <x v="18"/>
    <n v="10"/>
    <n v="23"/>
    <x v="83"/>
    <x v="10"/>
    <s v="Northern"/>
    <s v="Omantai"/>
    <n v="0"/>
    <n v="1"/>
    <s v=""/>
    <s v="Bombing/Explosion"/>
  </r>
  <r>
    <n v="198810240001"/>
    <x v="18"/>
    <n v="10"/>
    <n v="24"/>
    <x v="25"/>
    <x v="5"/>
    <s v="Bogota"/>
    <s v="Bogota"/>
    <n v="0"/>
    <n v="1"/>
    <s v=""/>
    <s v="Bombing/Explosion"/>
  </r>
  <r>
    <n v="198810240002"/>
    <x v="18"/>
    <n v="10"/>
    <n v="24"/>
    <x v="17"/>
    <x v="8"/>
    <s v="Cairo"/>
    <s v="Cairo"/>
    <n v="0"/>
    <n v="1"/>
    <s v=""/>
    <s v="Bombing/Explosion"/>
  </r>
  <r>
    <n v="198810240003"/>
    <x v="18"/>
    <n v="10"/>
    <n v="24"/>
    <x v="19"/>
    <x v="8"/>
    <s v="Beqaa"/>
    <s v="Zahle district"/>
    <n v="0"/>
    <n v="1"/>
    <s v=""/>
    <s v="Bombing/Explosion"/>
  </r>
  <r>
    <n v="198810240004"/>
    <x v="18"/>
    <n v="10"/>
    <n v="24"/>
    <x v="32"/>
    <x v="10"/>
    <s v="Islamabad Capital Territory"/>
    <s v="Islamabad"/>
    <n v="0"/>
    <n v="1"/>
    <s v=""/>
    <s v="Bombing/Explosion"/>
  </r>
  <r>
    <n v="198810240005"/>
    <x v="18"/>
    <n v="10"/>
    <n v="24"/>
    <x v="78"/>
    <x v="7"/>
    <s v="Mpumalanga"/>
    <s v="Witbank"/>
    <n v="0"/>
    <n v="1"/>
    <s v=""/>
    <s v="Bombing/Explosion"/>
  </r>
  <r>
    <n v="198810240006"/>
    <x v="18"/>
    <n v="10"/>
    <n v="24"/>
    <x v="78"/>
    <x v="7"/>
    <s v="Mpumalanga"/>
    <s v="Witbank"/>
    <n v="0"/>
    <n v="1"/>
    <s v=""/>
    <s v="Bombing/Explosion"/>
  </r>
  <r>
    <n v="198810240007"/>
    <x v="18"/>
    <n v="10"/>
    <n v="24"/>
    <x v="15"/>
    <x v="3"/>
    <s v="Galicia"/>
    <s v="A Coruna district"/>
    <n v="0"/>
    <n v="1"/>
    <s v=""/>
    <s v="Bombing/Explosion"/>
  </r>
  <r>
    <n v="198810240008"/>
    <x v="18"/>
    <n v="10"/>
    <n v="24"/>
    <x v="15"/>
    <x v="3"/>
    <s v="Galicia"/>
    <s v="A Coruna district"/>
    <n v="0"/>
    <n v="1"/>
    <s v=""/>
    <s v="Bombing/Explosion"/>
  </r>
  <r>
    <n v="198810240009"/>
    <x v="18"/>
    <n v="10"/>
    <n v="24"/>
    <x v="15"/>
    <x v="3"/>
    <s v="Galicia"/>
    <s v="A Coruna district"/>
    <n v="0"/>
    <n v="1"/>
    <s v=""/>
    <s v="Bombing/Explosion"/>
  </r>
  <r>
    <n v="198810240010"/>
    <x v="18"/>
    <n v="10"/>
    <n v="24"/>
    <x v="15"/>
    <x v="3"/>
    <s v="Galicia"/>
    <s v="A Coruna district"/>
    <n v="0"/>
    <n v="1"/>
    <s v=""/>
    <s v="Bombing/Explosion"/>
  </r>
  <r>
    <n v="198810240011"/>
    <x v="18"/>
    <n v="10"/>
    <n v="24"/>
    <x v="15"/>
    <x v="3"/>
    <s v="Galicia"/>
    <s v="A Coruna district"/>
    <n v="0"/>
    <n v="0"/>
    <s v=""/>
    <s v="Bombing/Explosion"/>
  </r>
  <r>
    <n v="198810240012"/>
    <x v="18"/>
    <n v="10"/>
    <n v="24"/>
    <x v="15"/>
    <x v="3"/>
    <s v="Galicia"/>
    <s v="Vigo"/>
    <n v="0"/>
    <n v="1"/>
    <s v=""/>
    <s v="Bombing/Explosion"/>
  </r>
  <r>
    <n v="198810240013"/>
    <x v="18"/>
    <n v="10"/>
    <n v="24"/>
    <x v="15"/>
    <x v="3"/>
    <s v="Galicia"/>
    <s v="Vigo"/>
    <n v="0"/>
    <n v="1"/>
    <s v=""/>
    <s v="Bombing/Explosion"/>
  </r>
  <r>
    <n v="198810240014"/>
    <x v="18"/>
    <n v="10"/>
    <n v="24"/>
    <x v="15"/>
    <x v="3"/>
    <s v="Galicia"/>
    <s v="Lugo"/>
    <n v="0"/>
    <n v="1"/>
    <s v=""/>
    <s v="Bombing/Explosion"/>
  </r>
  <r>
    <n v="198810240015"/>
    <x v="18"/>
    <n v="10"/>
    <n v="24"/>
    <x v="25"/>
    <x v="5"/>
    <s v="Norte de Santander"/>
    <s v="Tibu"/>
    <n v="0"/>
    <n v="1"/>
    <s v=""/>
    <s v="Hostage Taking (Kidnapping)"/>
  </r>
  <r>
    <n v="198810240016"/>
    <x v="18"/>
    <n v="10"/>
    <n v="24"/>
    <x v="66"/>
    <x v="5"/>
    <s v="Pichincha"/>
    <s v="Quito"/>
    <n v="0"/>
    <n v="1"/>
    <s v=""/>
    <s v="Assassination"/>
  </r>
  <r>
    <n v="198810240017"/>
    <x v="18"/>
    <n v="10"/>
    <n v="24"/>
    <x v="25"/>
    <x v="5"/>
    <s v="Antioquia"/>
    <s v="Necocli"/>
    <n v="0"/>
    <n v="1"/>
    <s v=""/>
    <s v="Armed Assault"/>
  </r>
  <r>
    <n v="198810240018"/>
    <x v="18"/>
    <n v="10"/>
    <n v="24"/>
    <x v="46"/>
    <x v="10"/>
    <s v="Punjab"/>
    <s v="Urmar Tanda"/>
    <n v="0"/>
    <n v="1"/>
    <s v=""/>
    <s v="Armed Assault"/>
  </r>
  <r>
    <n v="198810250001"/>
    <x v="18"/>
    <n v="10"/>
    <n v="25"/>
    <x v="25"/>
    <x v="5"/>
    <s v="Antioquia"/>
    <s v="Medellin"/>
    <n v="0"/>
    <n v="1"/>
    <s v=""/>
    <s v="Bombing/Explosion"/>
  </r>
  <r>
    <n v="198810250002"/>
    <x v="18"/>
    <n v="10"/>
    <n v="25"/>
    <x v="64"/>
    <x v="0"/>
    <s v="Cortes"/>
    <s v="San Pedro Sula"/>
    <n v="0"/>
    <n v="1"/>
    <s v=""/>
    <s v="Bombing/Explosion"/>
  </r>
  <r>
    <n v="198810250003"/>
    <x v="18"/>
    <n v="10"/>
    <n v="25"/>
    <x v="78"/>
    <x v="7"/>
    <s v="North West"/>
    <s v="Potchefstroom"/>
    <n v="0"/>
    <n v="1"/>
    <s v=""/>
    <s v="Bombing/Explosion"/>
  </r>
  <r>
    <n v="198810250004"/>
    <x v="18"/>
    <n v="10"/>
    <n v="25"/>
    <x v="83"/>
    <x v="10"/>
    <s v="Northern"/>
    <s v="Vavuniya"/>
    <n v="0"/>
    <n v="1"/>
    <s v=""/>
    <s v="Bombing/Explosion"/>
  </r>
  <r>
    <n v="198810250005"/>
    <x v="18"/>
    <n v="10"/>
    <n v="25"/>
    <x v="83"/>
    <x v="10"/>
    <s v="Western"/>
    <s v="Colombo"/>
    <n v="0"/>
    <n v="1"/>
    <s v=""/>
    <s v="Bombing/Explosion"/>
  </r>
  <r>
    <n v="198810250006"/>
    <x v="18"/>
    <n v="10"/>
    <n v="25"/>
    <x v="83"/>
    <x v="10"/>
    <s v="Northern"/>
    <s v="Vavuniya"/>
    <n v="0"/>
    <n v="1"/>
    <s v=""/>
    <s v="Assassination"/>
  </r>
  <r>
    <n v="198810250007"/>
    <x v="18"/>
    <n v="10"/>
    <n v="25"/>
    <x v="83"/>
    <x v="10"/>
    <s v="Central"/>
    <s v="Kandy"/>
    <n v="0"/>
    <n v="1"/>
    <s v=""/>
    <s v="Assassination"/>
  </r>
  <r>
    <n v="198810250008"/>
    <x v="18"/>
    <n v="10"/>
    <n v="25"/>
    <x v="21"/>
    <x v="8"/>
    <s v="Ankara"/>
    <s v="Ankara"/>
    <n v="0"/>
    <n v="1"/>
    <s v=""/>
    <s v="Assassination"/>
  </r>
  <r>
    <n v="198810250009"/>
    <x v="18"/>
    <n v="10"/>
    <n v="25"/>
    <x v="103"/>
    <x v="7"/>
    <s v="Northern"/>
    <s v="Lira"/>
    <n v="0"/>
    <n v="1"/>
    <s v=""/>
    <s v="Assassination"/>
  </r>
  <r>
    <n v="198810250010"/>
    <x v="18"/>
    <n v="10"/>
    <n v="25"/>
    <x v="25"/>
    <x v="5"/>
    <s v="Antioquia"/>
    <s v="Peque"/>
    <n v="0"/>
    <n v="1"/>
    <s v=""/>
    <s v="Bombing/Explosion"/>
  </r>
  <r>
    <n v="198810250011"/>
    <x v="18"/>
    <n v="10"/>
    <n v="25"/>
    <x v="83"/>
    <x v="10"/>
    <s v="Central"/>
    <s v="Rattota"/>
    <n v="0"/>
    <n v="1"/>
    <s v=""/>
    <s v="Armed Assault"/>
  </r>
  <r>
    <n v="198810250012"/>
    <x v="18"/>
    <n v="10"/>
    <n v="25"/>
    <x v="103"/>
    <x v="7"/>
    <s v="Eastern"/>
    <s v="Soroti"/>
    <n v="0"/>
    <n v="1"/>
    <s v=""/>
    <s v="Armed Assault"/>
  </r>
  <r>
    <n v="198810250013"/>
    <x v="18"/>
    <n v="10"/>
    <n v="25"/>
    <x v="5"/>
    <x v="1"/>
    <s v="Arizona"/>
    <s v="Flagstaff"/>
    <n v="0"/>
    <n v="1"/>
    <s v=""/>
    <s v="Facility/Infrastructure Attack"/>
  </r>
  <r>
    <n v="198810260001"/>
    <x v="18"/>
    <n v="10"/>
    <n v="26"/>
    <x v="90"/>
    <x v="7"/>
    <s v="Huambo"/>
    <s v="Huambo"/>
    <n v="0"/>
    <n v="1"/>
    <s v=""/>
    <s v="Bombing/Explosion"/>
  </r>
  <r>
    <n v="198810260002"/>
    <x v="18"/>
    <n v="10"/>
    <n v="26"/>
    <x v="32"/>
    <x v="10"/>
    <s v="Punjab"/>
    <s v="Lahore"/>
    <n v="0"/>
    <n v="1"/>
    <s v=""/>
    <s v="Bombing/Explosion"/>
  </r>
  <r>
    <n v="198810260003"/>
    <x v="18"/>
    <n v="10"/>
    <n v="26"/>
    <x v="15"/>
    <x v="3"/>
    <s v="Basque Country"/>
    <s v="Vitoria"/>
    <n v="0"/>
    <n v="1"/>
    <s v=""/>
    <s v="Bombing/Explosion"/>
  </r>
  <r>
    <n v="198810260004"/>
    <x v="18"/>
    <n v="10"/>
    <n v="26"/>
    <x v="54"/>
    <x v="0"/>
    <s v="Morazan"/>
    <s v="Sociedad"/>
    <n v="0"/>
    <n v="1"/>
    <s v=""/>
    <s v="Assassination"/>
  </r>
  <r>
    <n v="198810260005"/>
    <x v="18"/>
    <n v="10"/>
    <n v="26"/>
    <x v="54"/>
    <x v="0"/>
    <s v="San Salvador"/>
    <s v="San Salvador"/>
    <n v="0"/>
    <n v="1"/>
    <s v=""/>
    <s v="Armed Assault"/>
  </r>
  <r>
    <n v="198810260006"/>
    <x v="18"/>
    <n v="10"/>
    <n v="26"/>
    <x v="54"/>
    <x v="0"/>
    <s v="Morazan"/>
    <s v="Unknown"/>
    <n v="0"/>
    <n v="1"/>
    <s v=""/>
    <s v="Armed Assault"/>
  </r>
  <r>
    <n v="198810260007"/>
    <x v="18"/>
    <n v="10"/>
    <n v="26"/>
    <x v="54"/>
    <x v="0"/>
    <s v="Cabanas"/>
    <s v="Ilobasco"/>
    <n v="0"/>
    <n v="1"/>
    <s v=""/>
    <s v="Armed Assault"/>
  </r>
  <r>
    <n v="198810260008"/>
    <x v="18"/>
    <n v="10"/>
    <n v="26"/>
    <x v="54"/>
    <x v="0"/>
    <s v="San Vicente"/>
    <s v="San Vicente"/>
    <n v="0"/>
    <n v="1"/>
    <s v=""/>
    <s v="Armed Assault"/>
  </r>
  <r>
    <n v="198810260009"/>
    <x v="18"/>
    <n v="10"/>
    <n v="26"/>
    <x v="54"/>
    <x v="0"/>
    <s v="Usulutan"/>
    <s v="Berlin"/>
    <n v="0"/>
    <n v="1"/>
    <s v=""/>
    <s v="Armed Assault"/>
  </r>
  <r>
    <n v="198810270001"/>
    <x v="18"/>
    <n v="10"/>
    <n v="27"/>
    <x v="46"/>
    <x v="10"/>
    <s v="Jammu and Kashmir"/>
    <s v="Srinagar"/>
    <n v="0"/>
    <n v="1"/>
    <s v=""/>
    <s v="Bombing/Explosion"/>
  </r>
  <r>
    <n v="198810270002"/>
    <x v="18"/>
    <n v="10"/>
    <n v="27"/>
    <x v="46"/>
    <x v="10"/>
    <s v="Jammu and Kashmir"/>
    <s v="Srinagar"/>
    <n v="0"/>
    <n v="1"/>
    <s v=""/>
    <s v="Bombing/Explosion"/>
  </r>
  <r>
    <n v="198810270003"/>
    <x v="18"/>
    <n v="10"/>
    <n v="27"/>
    <x v="21"/>
    <x v="8"/>
    <s v="Ankara"/>
    <s v="Ankara"/>
    <n v="0"/>
    <n v="1"/>
    <s v=""/>
    <s v="Facility/Infrastructure Attack"/>
  </r>
  <r>
    <n v="198810270004"/>
    <x v="18"/>
    <n v="10"/>
    <n v="27"/>
    <x v="24"/>
    <x v="3"/>
    <s v="Northern Ireland"/>
    <s v="Enniskillen"/>
    <n v="0"/>
    <n v="1"/>
    <s v=""/>
    <s v="Assassination"/>
  </r>
  <r>
    <n v="198810270005"/>
    <x v="18"/>
    <n v="10"/>
    <n v="27"/>
    <x v="24"/>
    <x v="3"/>
    <s v="Northern Ireland"/>
    <s v="Belfast"/>
    <n v="0"/>
    <n v="1"/>
    <s v=""/>
    <s v="Assassination"/>
  </r>
  <r>
    <n v="198810270006"/>
    <x v="18"/>
    <n v="10"/>
    <n v="27"/>
    <x v="46"/>
    <x v="10"/>
    <s v="Jammu and Kashmir"/>
    <s v="Srinagar"/>
    <n v="0"/>
    <n v="1"/>
    <s v=""/>
    <s v="Armed Assault"/>
  </r>
  <r>
    <n v="198810270007"/>
    <x v="18"/>
    <n v="10"/>
    <n v="27"/>
    <x v="46"/>
    <x v="10"/>
    <s v="Jammu and Kashmir"/>
    <s v="Srinagar"/>
    <n v="0"/>
    <n v="1"/>
    <s v=""/>
    <s v="Armed Assault"/>
  </r>
  <r>
    <n v="198810270008"/>
    <x v="18"/>
    <n v="10"/>
    <n v="27"/>
    <x v="46"/>
    <x v="10"/>
    <s v="Jammu and Kashmir"/>
    <s v="Srinagar"/>
    <n v="0"/>
    <n v="1"/>
    <s v=""/>
    <s v="Armed Assault"/>
  </r>
  <r>
    <n v="198810280001"/>
    <x v="18"/>
    <n v="10"/>
    <n v="28"/>
    <x v="15"/>
    <x v="3"/>
    <s v="Basque Country"/>
    <s v="Vitoria"/>
    <n v="0"/>
    <n v="1"/>
    <s v=""/>
    <s v="Bombing/Explosion"/>
  </r>
  <r>
    <n v="198810280002"/>
    <x v="18"/>
    <n v="10"/>
    <n v="28"/>
    <x v="15"/>
    <x v="3"/>
    <s v="Catalonia"/>
    <s v="Barcelona"/>
    <n v="0"/>
    <n v="1"/>
    <s v=""/>
    <s v="Bombing/Explosion"/>
  </r>
  <r>
    <n v="198810280003"/>
    <x v="18"/>
    <n v="10"/>
    <n v="28"/>
    <x v="25"/>
    <x v="5"/>
    <s v="Antioquia"/>
    <s v="Carepa"/>
    <n v="0"/>
    <n v="1"/>
    <s v=""/>
    <s v="Armed Assault"/>
  </r>
  <r>
    <n v="198810280004"/>
    <x v="18"/>
    <n v="10"/>
    <n v="28"/>
    <x v="25"/>
    <x v="5"/>
    <s v="Antioquia"/>
    <s v="Apartado"/>
    <n v="0"/>
    <n v="1"/>
    <s v=""/>
    <s v="Armed Assault"/>
  </r>
  <r>
    <n v="198810280005"/>
    <x v="18"/>
    <n v="10"/>
    <n v="28"/>
    <x v="54"/>
    <x v="0"/>
    <s v="San Salvador"/>
    <s v="San Salvador"/>
    <n v="0"/>
    <n v="1"/>
    <s v=""/>
    <s v="Bombing/Explosion"/>
  </r>
  <r>
    <n v="198810280006"/>
    <x v="18"/>
    <n v="10"/>
    <n v="28"/>
    <x v="27"/>
    <x v="0"/>
    <s v="Nueva Segovia"/>
    <s v="Aguas Calientes"/>
    <n v="0"/>
    <n v="1"/>
    <s v=""/>
    <s v="Armed Assault"/>
  </r>
  <r>
    <n v="198810280007"/>
    <x v="18"/>
    <n v="10"/>
    <n v="28"/>
    <x v="27"/>
    <x v="0"/>
    <s v="Esteli"/>
    <s v="Valle El Jocote"/>
    <n v="0"/>
    <n v="1"/>
    <s v=""/>
    <s v="Armed Assault"/>
  </r>
  <r>
    <n v="198810280008"/>
    <x v="18"/>
    <n v="10"/>
    <n v="28"/>
    <x v="2"/>
    <x v="2"/>
    <s v="Bohol"/>
    <s v="Unknown"/>
    <n v="0"/>
    <n v="1"/>
    <s v=""/>
    <s v="Armed Assault"/>
  </r>
  <r>
    <n v="198810280009"/>
    <x v="18"/>
    <n v="10"/>
    <n v="28"/>
    <x v="2"/>
    <x v="2"/>
    <s v="Davao del Norte"/>
    <s v="Unknown"/>
    <n v="0"/>
    <n v="1"/>
    <s v=""/>
    <s v="Armed Assault"/>
  </r>
  <r>
    <n v="198810290001"/>
    <x v="18"/>
    <n v="10"/>
    <n v="29"/>
    <x v="56"/>
    <x v="0"/>
    <s v="Ouest"/>
    <s v="Port-au-Prince"/>
    <n v="0"/>
    <n v="1"/>
    <s v=""/>
    <s v="Assassination"/>
  </r>
  <r>
    <n v="198810290002"/>
    <x v="18"/>
    <n v="10"/>
    <n v="29"/>
    <x v="18"/>
    <x v="5"/>
    <s v="Buenos Aires"/>
    <s v="Santa Clara del Mar"/>
    <n v="0"/>
    <n v="1"/>
    <s v=""/>
    <s v="Armed Assault"/>
  </r>
  <r>
    <n v="198810290003"/>
    <x v="18"/>
    <n v="10"/>
    <n v="29"/>
    <x v="63"/>
    <x v="5"/>
    <s v="Santiago Metropolitan"/>
    <s v="Santiago"/>
    <n v="0"/>
    <n v="1"/>
    <s v=""/>
    <s v="Unknown"/>
  </r>
  <r>
    <n v="198810290004"/>
    <x v="18"/>
    <n v="10"/>
    <n v="29"/>
    <x v="27"/>
    <x v="0"/>
    <s v="Madriz"/>
    <s v="San Juan Del Rio Coco"/>
    <n v="0"/>
    <n v="1"/>
    <s v=""/>
    <s v="Armed Assault"/>
  </r>
  <r>
    <n v="198810290005"/>
    <x v="18"/>
    <n v="10"/>
    <n v="29"/>
    <x v="11"/>
    <x v="5"/>
    <s v="Apure"/>
    <s v="Guasdilito"/>
    <n v="0"/>
    <n v="1"/>
    <s v=""/>
    <s v="Armed Assault"/>
  </r>
  <r>
    <n v="198810300001"/>
    <x v="18"/>
    <n v="10"/>
    <n v="30"/>
    <x v="43"/>
    <x v="8"/>
    <s v="West Bank"/>
    <s v="Jericho"/>
    <n v="0"/>
    <n v="1"/>
    <s v=""/>
    <s v="Armed Assault"/>
  </r>
  <r>
    <n v="198810300002"/>
    <x v="18"/>
    <n v="10"/>
    <n v="30"/>
    <x v="7"/>
    <x v="3"/>
    <s v="Trentino-South Tyrol"/>
    <s v="Bolzano"/>
    <n v="0"/>
    <n v="1"/>
    <s v=""/>
    <s v="Bombing/Explosion"/>
  </r>
  <r>
    <n v="198810300003"/>
    <x v="18"/>
    <n v="10"/>
    <n v="30"/>
    <x v="7"/>
    <x v="3"/>
    <s v="Lombardy"/>
    <s v="Appiano"/>
    <n v="0"/>
    <n v="1"/>
    <s v=""/>
    <s v="Bombing/Explosion"/>
  </r>
  <r>
    <n v="198810310001"/>
    <x v="18"/>
    <n v="10"/>
    <n v="31"/>
    <x v="46"/>
    <x v="10"/>
    <s v="Punjab"/>
    <s v="Pathankot"/>
    <n v="0"/>
    <n v="1"/>
    <s v=""/>
    <s v="Bombing/Explosion"/>
  </r>
  <r>
    <n v="198810310002"/>
    <x v="18"/>
    <n v="10"/>
    <n v="31"/>
    <x v="101"/>
    <x v="7"/>
    <s v="Maputo"/>
    <s v="Maputo"/>
    <n v="0"/>
    <n v="1"/>
    <s v=""/>
    <s v="Armed Assault"/>
  </r>
  <r>
    <n v="198811010001"/>
    <x v="18"/>
    <n v="11"/>
    <n v="1"/>
    <x v="19"/>
    <x v="8"/>
    <s v="Beirut"/>
    <s v="Beirut"/>
    <n v="0"/>
    <n v="1"/>
    <s v=""/>
    <s v="Assassination"/>
  </r>
  <r>
    <n v="198811010002"/>
    <x v="18"/>
    <n v="11"/>
    <n v="1"/>
    <x v="46"/>
    <x v="10"/>
    <s v="Jammu and Kashmir"/>
    <s v="Jammu"/>
    <n v="0"/>
    <n v="1"/>
    <s v=""/>
    <s v="Bombing/Explosion"/>
  </r>
  <r>
    <n v="198811010003"/>
    <x v="18"/>
    <n v="11"/>
    <n v="1"/>
    <x v="62"/>
    <x v="5"/>
    <s v="Ayacucho"/>
    <s v="Ayacucho"/>
    <n v="0"/>
    <n v="1"/>
    <s v=""/>
    <s v="Bombing/Explosion"/>
  </r>
  <r>
    <n v="198811010004"/>
    <x v="18"/>
    <n v="11"/>
    <n v="1"/>
    <x v="15"/>
    <x v="3"/>
    <s v="Basque Country"/>
    <s v="Gorliz-Elexalde"/>
    <n v="0"/>
    <n v="1"/>
    <s v=""/>
    <s v="Bombing/Explosion"/>
  </r>
  <r>
    <n v="198811010005"/>
    <x v="18"/>
    <n v="11"/>
    <n v="1"/>
    <x v="15"/>
    <x v="3"/>
    <s v="Basque Country"/>
    <s v="Erandio"/>
    <n v="0"/>
    <n v="1"/>
    <s v=""/>
    <s v="Bombing/Explosion"/>
  </r>
  <r>
    <n v="198811010006"/>
    <x v="18"/>
    <n v="11"/>
    <n v="1"/>
    <x v="54"/>
    <x v="0"/>
    <s v="San Salvador"/>
    <s v="San Salvador"/>
    <n v="0"/>
    <n v="1"/>
    <s v=""/>
    <s v="Bombing/Explosion"/>
  </r>
  <r>
    <n v="198811010007"/>
    <x v="18"/>
    <n v="11"/>
    <n v="1"/>
    <x v="101"/>
    <x v="7"/>
    <s v="Maputo"/>
    <s v="Maputo"/>
    <n v="0"/>
    <n v="1"/>
    <s v=""/>
    <s v="Armed Assault"/>
  </r>
  <r>
    <n v="198811010009"/>
    <x v="18"/>
    <n v="11"/>
    <n v="1"/>
    <x v="5"/>
    <x v="1"/>
    <s v="Puerto Rico"/>
    <s v="Rio Piedras"/>
    <n v="0"/>
    <n v="1"/>
    <s v=""/>
    <s v="Bombing/Explosion"/>
  </r>
  <r>
    <n v="198811010010"/>
    <x v="18"/>
    <n v="11"/>
    <n v="1"/>
    <x v="5"/>
    <x v="1"/>
    <s v="Puerto Rico"/>
    <s v="Rio Piedras"/>
    <n v="0"/>
    <n v="0"/>
    <s v=""/>
    <s v="Bombing/Explosion"/>
  </r>
  <r>
    <n v="198811020001"/>
    <x v="18"/>
    <n v="11"/>
    <n v="2"/>
    <x v="25"/>
    <x v="5"/>
    <s v="Meta"/>
    <s v="El Castillo"/>
    <n v="0"/>
    <n v="1"/>
    <s v=""/>
    <s v="Bombing/Explosion"/>
  </r>
  <r>
    <n v="198811020002"/>
    <x v="18"/>
    <n v="11"/>
    <n v="2"/>
    <x v="10"/>
    <x v="0"/>
    <s v="Suchitepequez"/>
    <s v="Finca Medellon"/>
    <n v="0"/>
    <n v="1"/>
    <s v=""/>
    <s v="Armed Assault"/>
  </r>
  <r>
    <n v="198811030001"/>
    <x v="18"/>
    <n v="11"/>
    <n v="3"/>
    <x v="46"/>
    <x v="10"/>
    <s v="Punjab"/>
    <s v="Batala"/>
    <n v="0"/>
    <n v="1"/>
    <s v=""/>
    <s v="Bombing/Explosion"/>
  </r>
  <r>
    <n v="198811030002"/>
    <x v="18"/>
    <n v="11"/>
    <n v="3"/>
    <x v="25"/>
    <x v="5"/>
    <s v="Magdalena"/>
    <s v="Santa Marta"/>
    <n v="0"/>
    <n v="1"/>
    <s v=""/>
    <s v="Assassination"/>
  </r>
  <r>
    <n v="198811030003"/>
    <x v="18"/>
    <n v="11"/>
    <n v="3"/>
    <x v="25"/>
    <x v="5"/>
    <s v="Bolivar"/>
    <s v="San Pablo"/>
    <n v="0"/>
    <n v="1"/>
    <s v=""/>
    <s v="Armed Assault"/>
  </r>
  <r>
    <n v="198811030004"/>
    <x v="18"/>
    <n v="11"/>
    <n v="3"/>
    <x v="25"/>
    <x v="5"/>
    <s v="Unknown"/>
    <s v="La Tipa"/>
    <n v="0"/>
    <n v="1"/>
    <s v=""/>
    <s v="Armed Assault"/>
  </r>
  <r>
    <n v="198811030005"/>
    <x v="18"/>
    <n v="11"/>
    <n v="3"/>
    <x v="46"/>
    <x v="10"/>
    <s v="Punjab"/>
    <s v="Gujarpura"/>
    <n v="0"/>
    <n v="1"/>
    <s v=""/>
    <s v="Armed Assault"/>
  </r>
  <r>
    <n v="198811030006"/>
    <x v="18"/>
    <n v="11"/>
    <n v="3"/>
    <x v="46"/>
    <x v="10"/>
    <s v="Punjab"/>
    <s v="Amritsar"/>
    <n v="0"/>
    <n v="1"/>
    <s v=""/>
    <s v="Armed Assault"/>
  </r>
  <r>
    <n v="198811030007"/>
    <x v="18"/>
    <n v="11"/>
    <n v="3"/>
    <x v="140"/>
    <x v="10"/>
    <s v="Male"/>
    <s v="Male"/>
    <n v="0"/>
    <n v="1"/>
    <s v=""/>
    <s v="Armed Assault"/>
  </r>
  <r>
    <n v="198811040001"/>
    <x v="18"/>
    <n v="11"/>
    <n v="4"/>
    <x v="46"/>
    <x v="10"/>
    <s v="Punjab"/>
    <s v="Pathankot"/>
    <n v="0"/>
    <n v="0"/>
    <s v=""/>
    <s v="Bombing/Explosion"/>
  </r>
  <r>
    <n v="198811040002"/>
    <x v="18"/>
    <n v="11"/>
    <n v="4"/>
    <x v="78"/>
    <x v="7"/>
    <s v="KwaZulu-Natal"/>
    <s v="Montclair"/>
    <n v="0"/>
    <n v="1"/>
    <s v=""/>
    <s v="Bombing/Explosion"/>
  </r>
  <r>
    <n v="198811040003"/>
    <x v="18"/>
    <n v="11"/>
    <n v="4"/>
    <x v="83"/>
    <x v="10"/>
    <s v="Eastern"/>
    <s v="Trincomalee"/>
    <n v="0"/>
    <n v="1"/>
    <s v=""/>
    <s v="Bombing/Explosion"/>
  </r>
  <r>
    <n v="198811040004"/>
    <x v="18"/>
    <n v="11"/>
    <n v="4"/>
    <x v="24"/>
    <x v="3"/>
    <s v="Northern Ireland"/>
    <s v="Campsie"/>
    <n v="0"/>
    <n v="0"/>
    <s v=""/>
    <s v="Assassination"/>
  </r>
  <r>
    <n v="198811040005"/>
    <x v="18"/>
    <n v="11"/>
    <n v="4"/>
    <x v="15"/>
    <x v="3"/>
    <s v="Basque Country"/>
    <s v="Bilbao"/>
    <n v="0"/>
    <n v="1"/>
    <s v=""/>
    <s v="Assassination"/>
  </r>
  <r>
    <n v="198811040006"/>
    <x v="18"/>
    <n v="11"/>
    <n v="4"/>
    <x v="25"/>
    <x v="5"/>
    <s v="Cesar"/>
    <s v="Curumani district"/>
    <n v="0"/>
    <n v="1"/>
    <s v=""/>
    <s v="Bombing/Explosion"/>
  </r>
  <r>
    <n v="198811040007"/>
    <x v="18"/>
    <n v="11"/>
    <n v="4"/>
    <x v="24"/>
    <x v="3"/>
    <s v="Northern Ireland"/>
    <s v="Belfast"/>
    <n v="0"/>
    <n v="0"/>
    <s v=""/>
    <s v="Bombing/Explosion"/>
  </r>
  <r>
    <n v="198811050001"/>
    <x v="18"/>
    <n v="11"/>
    <n v="5"/>
    <x v="54"/>
    <x v="0"/>
    <s v="San Miguel"/>
    <s v="San Miguel"/>
    <n v="0"/>
    <n v="1"/>
    <s v=""/>
    <s v="Bombing/Explosion"/>
  </r>
  <r>
    <n v="198811050002"/>
    <x v="18"/>
    <n v="11"/>
    <n v="5"/>
    <x v="83"/>
    <x v="10"/>
    <s v="Eastern"/>
    <s v="Trincomalee"/>
    <n v="0"/>
    <n v="1"/>
    <s v=""/>
    <s v="Bombing/Explosion"/>
  </r>
  <r>
    <n v="198811050003"/>
    <x v="18"/>
    <n v="11"/>
    <n v="5"/>
    <x v="83"/>
    <x v="10"/>
    <s v="Eastern"/>
    <s v="Trincomalee"/>
    <n v="0"/>
    <n v="1"/>
    <s v=""/>
    <s v="Bombing/Explosion"/>
  </r>
  <r>
    <n v="198811050004"/>
    <x v="18"/>
    <n v="11"/>
    <n v="5"/>
    <x v="25"/>
    <x v="5"/>
    <s v="Meta"/>
    <s v="El Castillo"/>
    <n v="0"/>
    <n v="0"/>
    <s v=""/>
    <s v="Assassination"/>
  </r>
  <r>
    <n v="198811050005"/>
    <x v="18"/>
    <n v="11"/>
    <n v="5"/>
    <x v="46"/>
    <x v="10"/>
    <s v="Punjab"/>
    <s v="Ludhiana"/>
    <n v="0"/>
    <n v="1"/>
    <s v=""/>
    <s v="Armed Assault"/>
  </r>
  <r>
    <n v="198811050006"/>
    <x v="18"/>
    <n v="11"/>
    <n v="5"/>
    <x v="54"/>
    <x v="0"/>
    <s v="San Salvador"/>
    <s v="San Salvador"/>
    <n v="0"/>
    <n v="1"/>
    <s v=""/>
    <s v="Bombing/Explosion"/>
  </r>
  <r>
    <n v="198811050007"/>
    <x v="18"/>
    <n v="11"/>
    <n v="5"/>
    <x v="62"/>
    <x v="5"/>
    <s v="Puno"/>
    <s v="Calapuja"/>
    <n v="0"/>
    <n v="1"/>
    <s v=""/>
    <s v="Armed Assault"/>
  </r>
  <r>
    <n v="198811060001"/>
    <x v="18"/>
    <n v="11"/>
    <n v="6"/>
    <x v="63"/>
    <x v="5"/>
    <s v="Araucania"/>
    <s v="Temuco"/>
    <n v="0"/>
    <n v="1"/>
    <s v=""/>
    <s v="Bombing/Explosion"/>
  </r>
  <r>
    <n v="198811060002"/>
    <x v="18"/>
    <n v="11"/>
    <n v="6"/>
    <x v="21"/>
    <x v="8"/>
    <s v="Mardin"/>
    <s v="Mardin district"/>
    <n v="0"/>
    <n v="1"/>
    <s v=""/>
    <s v="Bombing/Explosion"/>
  </r>
  <r>
    <n v="198811060003"/>
    <x v="18"/>
    <n v="11"/>
    <n v="6"/>
    <x v="25"/>
    <x v="5"/>
    <s v="Unknown"/>
    <s v="Dorada"/>
    <n v="0"/>
    <n v="1"/>
    <s v=""/>
    <s v="Hostage Taking (Kidnapping)"/>
  </r>
  <r>
    <n v="198811060004"/>
    <x v="18"/>
    <n v="11"/>
    <n v="6"/>
    <x v="25"/>
    <x v="5"/>
    <s v="Meta"/>
    <s v="El Castillo district"/>
    <n v="0"/>
    <n v="1"/>
    <s v=""/>
    <s v="Assassination"/>
  </r>
  <r>
    <n v="198811060005"/>
    <x v="18"/>
    <n v="11"/>
    <n v="6"/>
    <x v="25"/>
    <x v="5"/>
    <s v="Cundinamarca"/>
    <s v="Chaguani"/>
    <n v="0"/>
    <n v="1"/>
    <s v=""/>
    <s v="Assassination"/>
  </r>
  <r>
    <n v="198811060006"/>
    <x v="18"/>
    <n v="11"/>
    <n v="6"/>
    <x v="141"/>
    <x v="10"/>
    <s v="Plaines Wilhems"/>
    <s v="Beau Bassin-Rose Hill"/>
    <n v="0"/>
    <n v="0"/>
    <s v=""/>
    <s v="Assassination"/>
  </r>
  <r>
    <n v="198811060007"/>
    <x v="18"/>
    <n v="11"/>
    <n v="6"/>
    <x v="54"/>
    <x v="0"/>
    <s v="Cabanas"/>
    <s v="Caserio El Dique"/>
    <n v="0"/>
    <n v="0"/>
    <s v=""/>
    <s v="Facility/Infrastructure Attack"/>
  </r>
  <r>
    <n v="198811060008"/>
    <x v="18"/>
    <n v="11"/>
    <n v="6"/>
    <x v="54"/>
    <x v="0"/>
    <s v="Morazan"/>
    <s v="Delicias de Concepcion"/>
    <n v="0"/>
    <n v="1"/>
    <s v=""/>
    <s v="Armed Assault"/>
  </r>
  <r>
    <n v="198811060009"/>
    <x v="18"/>
    <n v="11"/>
    <n v="6"/>
    <x v="54"/>
    <x v="0"/>
    <s v="Morazan"/>
    <s v="Osicala"/>
    <n v="0"/>
    <n v="1"/>
    <s v=""/>
    <s v="Armed Assault"/>
  </r>
  <r>
    <n v="198811060010"/>
    <x v="18"/>
    <n v="11"/>
    <n v="6"/>
    <x v="19"/>
    <x v="8"/>
    <s v="South"/>
    <s v="Naqoura"/>
    <n v="0"/>
    <n v="1"/>
    <s v=""/>
    <s v="Armed Assault"/>
  </r>
  <r>
    <n v="198811060011"/>
    <x v="18"/>
    <n v="11"/>
    <n v="6"/>
    <x v="62"/>
    <x v="5"/>
    <s v="Puno"/>
    <s v="Calapuja"/>
    <n v="0"/>
    <n v="1"/>
    <s v=""/>
    <s v="Bombing/Explosion"/>
  </r>
  <r>
    <n v="198811060012"/>
    <x v="18"/>
    <n v="11"/>
    <n v="6"/>
    <x v="62"/>
    <x v="5"/>
    <s v="Puno"/>
    <s v="Calapuja"/>
    <n v="0"/>
    <n v="1"/>
    <s v=""/>
    <s v="Bombing/Explosion"/>
  </r>
  <r>
    <n v="198811070001"/>
    <x v="18"/>
    <n v="11"/>
    <n v="7"/>
    <x v="54"/>
    <x v="0"/>
    <s v="San Salvador"/>
    <s v="San Salvador"/>
    <n v="0"/>
    <n v="1"/>
    <s v=""/>
    <s v="Bombing/Explosion"/>
  </r>
  <r>
    <n v="198811070002"/>
    <x v="18"/>
    <n v="11"/>
    <n v="7"/>
    <x v="46"/>
    <x v="10"/>
    <s v="Chandigarh"/>
    <s v="Chandigarh"/>
    <n v="0"/>
    <n v="1"/>
    <s v=""/>
    <s v="Assassination"/>
  </r>
  <r>
    <n v="198811070003"/>
    <x v="18"/>
    <n v="11"/>
    <n v="7"/>
    <x v="19"/>
    <x v="8"/>
    <s v="An Nabatiyah"/>
    <s v="Marjayoun"/>
    <n v="0"/>
    <n v="0"/>
    <s v=""/>
    <s v="Assassination"/>
  </r>
  <r>
    <n v="198811070004"/>
    <x v="18"/>
    <n v="11"/>
    <n v="7"/>
    <x v="15"/>
    <x v="3"/>
    <s v="Catalonia"/>
    <s v="Barcelona"/>
    <n v="0"/>
    <n v="1"/>
    <s v=""/>
    <s v="Assassination"/>
  </r>
  <r>
    <n v="198811080001"/>
    <x v="18"/>
    <n v="11"/>
    <n v="8"/>
    <x v="63"/>
    <x v="5"/>
    <s v="Maule"/>
    <s v="Romeral"/>
    <n v="0"/>
    <n v="0"/>
    <s v=""/>
    <s v="Bombing/Explosion"/>
  </r>
  <r>
    <n v="198811080002"/>
    <x v="18"/>
    <n v="11"/>
    <n v="8"/>
    <x v="25"/>
    <x v="5"/>
    <s v="Bogota"/>
    <s v="Bogota"/>
    <n v="0"/>
    <n v="1"/>
    <s v=""/>
    <s v="Bombing/Explosion"/>
  </r>
  <r>
    <n v="198811080003"/>
    <x v="18"/>
    <n v="11"/>
    <n v="8"/>
    <x v="70"/>
    <x v="7"/>
    <s v="South-East"/>
    <s v="Gaborone"/>
    <n v="0"/>
    <n v="1"/>
    <s v=""/>
    <s v="Bombing/Explosion"/>
  </r>
  <r>
    <n v="198811080004"/>
    <x v="18"/>
    <n v="11"/>
    <n v="8"/>
    <x v="54"/>
    <x v="0"/>
    <s v="Chalatenango"/>
    <s v="Nueva Concepcion"/>
    <n v="0"/>
    <n v="1"/>
    <s v=""/>
    <s v="Assassination"/>
  </r>
  <r>
    <n v="198811080005"/>
    <x v="18"/>
    <n v="11"/>
    <n v="8"/>
    <x v="19"/>
    <x v="8"/>
    <s v="Beirut"/>
    <s v="Beirut"/>
    <n v="0"/>
    <n v="0"/>
    <s v=""/>
    <s v="Assassination"/>
  </r>
  <r>
    <n v="198811080006"/>
    <x v="18"/>
    <n v="11"/>
    <n v="8"/>
    <x v="83"/>
    <x v="10"/>
    <s v="North Central"/>
    <s v="Saliyapura"/>
    <n v="0"/>
    <n v="1"/>
    <s v=""/>
    <s v="Assassination"/>
  </r>
  <r>
    <n v="198811080007"/>
    <x v="18"/>
    <n v="11"/>
    <n v="8"/>
    <x v="83"/>
    <x v="10"/>
    <s v="North Central"/>
    <s v="Anuradhapura district"/>
    <n v="0"/>
    <n v="1"/>
    <s v=""/>
    <s v="Assassination"/>
  </r>
  <r>
    <n v="198811080008"/>
    <x v="18"/>
    <n v="11"/>
    <n v="8"/>
    <x v="83"/>
    <x v="10"/>
    <s v="Central"/>
    <s v="Galawela"/>
    <n v="0"/>
    <n v="1"/>
    <s v=""/>
    <s v="Assassination"/>
  </r>
  <r>
    <n v="198811080009"/>
    <x v="18"/>
    <n v="11"/>
    <n v="8"/>
    <x v="54"/>
    <x v="0"/>
    <s v="San Vicente"/>
    <s v="San Fernando"/>
    <n v="0"/>
    <n v="1"/>
    <s v=""/>
    <s v="Armed Assault"/>
  </r>
  <r>
    <n v="198811090001"/>
    <x v="18"/>
    <n v="11"/>
    <n v="9"/>
    <x v="25"/>
    <x v="5"/>
    <s v="Bolivar"/>
    <s v="Cartagena"/>
    <n v="0"/>
    <n v="1"/>
    <s v=""/>
    <s v="Bombing/Explosion"/>
  </r>
  <r>
    <n v="198811090002"/>
    <x v="18"/>
    <n v="11"/>
    <n v="9"/>
    <x v="83"/>
    <x v="10"/>
    <s v="Northern"/>
    <s v="Jaffna"/>
    <n v="0"/>
    <n v="1"/>
    <s v=""/>
    <s v="Bombing/Explosion"/>
  </r>
  <r>
    <n v="198811090003"/>
    <x v="18"/>
    <n v="11"/>
    <n v="9"/>
    <x v="78"/>
    <x v="7"/>
    <s v="Gauteng"/>
    <s v="Soweto"/>
    <n v="0"/>
    <n v="1"/>
    <s v=""/>
    <s v="Assassination"/>
  </r>
  <r>
    <n v="198811100001"/>
    <x v="18"/>
    <n v="11"/>
    <n v="10"/>
    <x v="93"/>
    <x v="7"/>
    <s v="Djibouti"/>
    <s v="Djibouti"/>
    <n v="0"/>
    <n v="1"/>
    <s v=""/>
    <s v="Bombing/Explosion"/>
  </r>
  <r>
    <n v="198811100002"/>
    <x v="18"/>
    <n v="11"/>
    <n v="10"/>
    <x v="24"/>
    <x v="3"/>
    <s v="Northern Ireland"/>
    <s v="Campsie"/>
    <n v="0"/>
    <n v="1"/>
    <s v=""/>
    <s v="Bombing/Explosion"/>
  </r>
  <r>
    <n v="198811100003"/>
    <x v="18"/>
    <n v="11"/>
    <n v="10"/>
    <x v="78"/>
    <x v="7"/>
    <s v="Eastern Cape"/>
    <s v="East London"/>
    <n v="0"/>
    <n v="1"/>
    <s v=""/>
    <s v="Bombing/Explosion"/>
  </r>
  <r>
    <n v="198811100004"/>
    <x v="18"/>
    <n v="11"/>
    <n v="10"/>
    <x v="1"/>
    <x v="1"/>
    <s v="Tabasco"/>
    <s v="Macuspana"/>
    <n v="0"/>
    <n v="1"/>
    <s v=""/>
    <s v="Assassination"/>
  </r>
  <r>
    <n v="198811100005"/>
    <x v="18"/>
    <n v="11"/>
    <n v="10"/>
    <x v="62"/>
    <x v="5"/>
    <s v="Lima"/>
    <s v="Lima"/>
    <n v="0"/>
    <n v="1"/>
    <s v=""/>
    <s v="Assassination"/>
  </r>
  <r>
    <n v="198811100006"/>
    <x v="18"/>
    <n v="11"/>
    <n v="10"/>
    <x v="62"/>
    <x v="5"/>
    <s v="Puno"/>
    <s v="San Antonio de Esquilache"/>
    <n v="0"/>
    <n v="1"/>
    <s v=""/>
    <s v="Assassination"/>
  </r>
  <r>
    <n v="198811100007"/>
    <x v="18"/>
    <n v="11"/>
    <n v="10"/>
    <x v="60"/>
    <x v="2"/>
    <s v="Kayah"/>
    <s v="Unknown"/>
    <n v="0"/>
    <n v="1"/>
    <s v=""/>
    <s v="Bombing/Explosion"/>
  </r>
  <r>
    <n v="198811100008"/>
    <x v="18"/>
    <n v="11"/>
    <n v="10"/>
    <x v="25"/>
    <x v="5"/>
    <s v="Santander"/>
    <s v="Bucaramanga"/>
    <n v="0"/>
    <n v="1"/>
    <s v=""/>
    <s v="Hostage Taking (Barricade Incident)"/>
  </r>
  <r>
    <n v="198811100009"/>
    <x v="18"/>
    <n v="11"/>
    <n v="10"/>
    <x v="25"/>
    <x v="5"/>
    <s v="Santander"/>
    <s v="Bucaramanga"/>
    <n v="0"/>
    <n v="1"/>
    <s v=""/>
    <s v="Hostage Taking (Barricade Incident)"/>
  </r>
  <r>
    <n v="198811100010"/>
    <x v="18"/>
    <n v="11"/>
    <n v="10"/>
    <x v="25"/>
    <x v="5"/>
    <s v="Cauca"/>
    <s v="Patia"/>
    <n v="0"/>
    <n v="1"/>
    <s v=""/>
    <s v="Armed Assault"/>
  </r>
  <r>
    <n v="198811100011"/>
    <x v="18"/>
    <n v="11"/>
    <n v="10"/>
    <x v="62"/>
    <x v="5"/>
    <s v="San Martin"/>
    <s v="Huayranga"/>
    <n v="0"/>
    <n v="1"/>
    <s v=""/>
    <s v="Armed Assault"/>
  </r>
  <r>
    <n v="198811100012"/>
    <x v="18"/>
    <n v="11"/>
    <n v="10"/>
    <x v="57"/>
    <x v="7"/>
    <s v="Khartoum"/>
    <s v="Khartoum"/>
    <n v="0"/>
    <n v="1"/>
    <s v=""/>
    <s v="Assassination"/>
  </r>
  <r>
    <n v="198811100013"/>
    <x v="18"/>
    <n v="11"/>
    <n v="10"/>
    <x v="57"/>
    <x v="7"/>
    <s v="Khartoum"/>
    <s v="Khartoum"/>
    <n v="0"/>
    <n v="0"/>
    <s v=""/>
    <s v="Assassination"/>
  </r>
  <r>
    <n v="198811110001"/>
    <x v="18"/>
    <n v="11"/>
    <n v="11"/>
    <x v="25"/>
    <x v="5"/>
    <s v="Antioquia"/>
    <s v="Medellin"/>
    <n v="0"/>
    <n v="1"/>
    <s v=""/>
    <s v="Bombing/Explosion"/>
  </r>
  <r>
    <n v="198811110002"/>
    <x v="18"/>
    <n v="11"/>
    <n v="11"/>
    <x v="3"/>
    <x v="3"/>
    <s v="Attica"/>
    <s v="Athens"/>
    <n v="0"/>
    <n v="0"/>
    <s v=""/>
    <s v="Assassination"/>
  </r>
  <r>
    <n v="198811110003"/>
    <x v="18"/>
    <n v="11"/>
    <n v="11"/>
    <x v="19"/>
    <x v="8"/>
    <s v="Beirut"/>
    <s v="Beirut"/>
    <n v="0"/>
    <n v="1"/>
    <s v=""/>
    <s v="Bombing/Explosion"/>
  </r>
  <r>
    <n v="198811110004"/>
    <x v="18"/>
    <n v="11"/>
    <n v="11"/>
    <x v="101"/>
    <x v="7"/>
    <s v="Nampula"/>
    <s v="Nacala"/>
    <n v="0"/>
    <n v="1"/>
    <s v=""/>
    <s v="Bombing/Explosion"/>
  </r>
  <r>
    <n v="198811110005"/>
    <x v="18"/>
    <n v="11"/>
    <n v="11"/>
    <x v="62"/>
    <x v="5"/>
    <s v="Lima"/>
    <s v="Lima"/>
    <n v="0"/>
    <n v="1"/>
    <s v=""/>
    <s v="Bombing/Explosion"/>
  </r>
  <r>
    <n v="198811110006"/>
    <x v="18"/>
    <n v="11"/>
    <n v="11"/>
    <x v="62"/>
    <x v="5"/>
    <s v="Lima"/>
    <s v="Lima"/>
    <n v="0"/>
    <n v="1"/>
    <s v=""/>
    <s v="Bombing/Explosion"/>
  </r>
  <r>
    <n v="198811110007"/>
    <x v="18"/>
    <n v="11"/>
    <n v="11"/>
    <x v="15"/>
    <x v="3"/>
    <s v="Basque Country"/>
    <s v="Bilbao"/>
    <n v="0"/>
    <n v="1"/>
    <s v=""/>
    <s v="Facility/Infrastructure Attack"/>
  </r>
  <r>
    <n v="198811110008"/>
    <x v="18"/>
    <n v="11"/>
    <n v="11"/>
    <x v="15"/>
    <x v="3"/>
    <s v="Basque Country"/>
    <s v="Bilbao"/>
    <n v="0"/>
    <n v="1"/>
    <s v=""/>
    <s v="Facility/Infrastructure Attack"/>
  </r>
  <r>
    <n v="198811110009"/>
    <x v="18"/>
    <n v="11"/>
    <n v="11"/>
    <x v="15"/>
    <x v="3"/>
    <s v="Basque Country"/>
    <s v="Donostia-San Sebastian"/>
    <n v="0"/>
    <n v="1"/>
    <s v=""/>
    <s v="Facility/Infrastructure Attack"/>
  </r>
  <r>
    <n v="198811110010"/>
    <x v="18"/>
    <n v="11"/>
    <n v="11"/>
    <x v="15"/>
    <x v="3"/>
    <s v="Basque Country"/>
    <s v="Donostia-San Sebastian"/>
    <n v="0"/>
    <n v="1"/>
    <s v=""/>
    <s v="Facility/Infrastructure Attack"/>
  </r>
  <r>
    <n v="198811110011"/>
    <x v="18"/>
    <n v="11"/>
    <n v="11"/>
    <x v="15"/>
    <x v="3"/>
    <s v="Basque Country"/>
    <s v="Donostia-San Sebastian"/>
    <n v="0"/>
    <n v="1"/>
    <s v=""/>
    <s v="Facility/Infrastructure Attack"/>
  </r>
  <r>
    <n v="198811110012"/>
    <x v="18"/>
    <n v="11"/>
    <n v="11"/>
    <x v="25"/>
    <x v="5"/>
    <s v="Cordoba"/>
    <s v="Monteria district"/>
    <n v="0"/>
    <n v="1"/>
    <s v=""/>
    <s v="Assassination"/>
  </r>
  <r>
    <n v="198811110013"/>
    <x v="18"/>
    <n v="11"/>
    <n v="11"/>
    <x v="56"/>
    <x v="0"/>
    <s v="Ouest"/>
    <s v="Port-au-Prince"/>
    <n v="0"/>
    <n v="1"/>
    <s v=""/>
    <s v="Assassination"/>
  </r>
  <r>
    <n v="198811110014"/>
    <x v="18"/>
    <n v="11"/>
    <n v="11"/>
    <x v="16"/>
    <x v="5"/>
    <s v="Sao Paulo"/>
    <s v="Sao Paulo"/>
    <n v="0"/>
    <n v="1"/>
    <s v=""/>
    <s v="Assassination"/>
  </r>
  <r>
    <n v="198811110015"/>
    <x v="18"/>
    <n v="11"/>
    <n v="11"/>
    <x v="25"/>
    <x v="5"/>
    <s v="Antioquia"/>
    <s v="Segovia"/>
    <n v="0"/>
    <n v="1"/>
    <s v=""/>
    <s v="Armed Assault"/>
  </r>
  <r>
    <n v="198811110016"/>
    <x v="18"/>
    <n v="11"/>
    <n v="11"/>
    <x v="25"/>
    <x v="5"/>
    <s v="Cauca"/>
    <s v="El Bordo"/>
    <n v="0"/>
    <n v="1"/>
    <s v=""/>
    <s v="Armed Assault"/>
  </r>
  <r>
    <n v="198811110017"/>
    <x v="18"/>
    <n v="11"/>
    <n v="11"/>
    <x v="5"/>
    <x v="1"/>
    <s v="Connecticut"/>
    <s v="Norwalk"/>
    <n v="0"/>
    <n v="0"/>
    <s v="at US Surgical Corporation at 150 Glover Avenue in Norwalk, Connecticut"/>
    <s v="Bombing/Explosion"/>
  </r>
  <r>
    <n v="198811120001"/>
    <x v="18"/>
    <n v="11"/>
    <n v="12"/>
    <x v="54"/>
    <x v="0"/>
    <s v="San Miguel"/>
    <s v="Ciudad Barrios"/>
    <n v="0"/>
    <n v="1"/>
    <s v=""/>
    <s v="Bombing/Explosion"/>
  </r>
  <r>
    <n v="198811120002"/>
    <x v="18"/>
    <n v="11"/>
    <n v="12"/>
    <x v="54"/>
    <x v="0"/>
    <s v="San Miguel"/>
    <s v="Ciudad Barrios"/>
    <n v="0"/>
    <n v="1"/>
    <s v=""/>
    <s v="Bombing/Explosion"/>
  </r>
  <r>
    <n v="198811120003"/>
    <x v="18"/>
    <n v="11"/>
    <n v="12"/>
    <x v="54"/>
    <x v="0"/>
    <s v="San Miguel"/>
    <s v="Ciudad Barrios"/>
    <n v="0"/>
    <n v="1"/>
    <s v=""/>
    <s v="Bombing/Explosion"/>
  </r>
  <r>
    <n v="198811120004"/>
    <x v="18"/>
    <n v="11"/>
    <n v="12"/>
    <x v="54"/>
    <x v="0"/>
    <s v="San Miguel"/>
    <s v="Ciudad Barrios"/>
    <n v="0"/>
    <n v="1"/>
    <s v=""/>
    <s v="Bombing/Explosion"/>
  </r>
  <r>
    <n v="198811120005"/>
    <x v="18"/>
    <n v="11"/>
    <n v="12"/>
    <x v="54"/>
    <x v="0"/>
    <s v="San Miguel"/>
    <s v="Ciudad Barrios"/>
    <n v="0"/>
    <n v="1"/>
    <s v=""/>
    <s v="Bombing/Explosion"/>
  </r>
  <r>
    <n v="198811120006"/>
    <x v="18"/>
    <n v="11"/>
    <n v="12"/>
    <x v="54"/>
    <x v="0"/>
    <s v="San Miguel"/>
    <s v="Ciudad Barrios"/>
    <n v="0"/>
    <n v="1"/>
    <s v=""/>
    <s v="Bombing/Explosion"/>
  </r>
  <r>
    <n v="198811120007"/>
    <x v="18"/>
    <n v="11"/>
    <n v="12"/>
    <x v="54"/>
    <x v="0"/>
    <s v="San Miguel"/>
    <s v="Ciudad Barrios"/>
    <n v="0"/>
    <n v="1"/>
    <s v=""/>
    <s v="Bombing/Explosion"/>
  </r>
  <r>
    <n v="198811120008"/>
    <x v="18"/>
    <n v="11"/>
    <n v="12"/>
    <x v="54"/>
    <x v="0"/>
    <s v="San Miguel"/>
    <s v="Ciudad Barrios"/>
    <n v="0"/>
    <n v="1"/>
    <s v=""/>
    <s v="Bombing/Explosion"/>
  </r>
  <r>
    <n v="198811120009"/>
    <x v="18"/>
    <n v="11"/>
    <n v="12"/>
    <x v="54"/>
    <x v="0"/>
    <s v="San Miguel"/>
    <s v="Ciudad Barrios"/>
    <n v="0"/>
    <n v="1"/>
    <s v=""/>
    <s v="Bombing/Explosion"/>
  </r>
  <r>
    <n v="198811120010"/>
    <x v="18"/>
    <n v="11"/>
    <n v="12"/>
    <x v="3"/>
    <x v="3"/>
    <s v="Attica"/>
    <s v="Athens"/>
    <n v="0"/>
    <n v="1"/>
    <s v=""/>
    <s v="Bombing/Explosion"/>
  </r>
  <r>
    <n v="198811120011"/>
    <x v="18"/>
    <n v="11"/>
    <n v="12"/>
    <x v="64"/>
    <x v="0"/>
    <s v="Atlantida"/>
    <s v="La Ceiba"/>
    <n v="0"/>
    <n v="1"/>
    <s v=""/>
    <s v="Bombing/Explosion"/>
  </r>
  <r>
    <n v="198811120012"/>
    <x v="18"/>
    <n v="11"/>
    <n v="12"/>
    <x v="78"/>
    <x v="7"/>
    <s v="Gauteng"/>
    <s v="Johannesburg"/>
    <n v="0"/>
    <n v="1"/>
    <s v=""/>
    <s v="Facility/Infrastructure Attack"/>
  </r>
  <r>
    <n v="198811120013"/>
    <x v="18"/>
    <n v="11"/>
    <n v="12"/>
    <x v="25"/>
    <x v="5"/>
    <s v="Santander"/>
    <s v="San Benito"/>
    <n v="0"/>
    <n v="1"/>
    <s v=""/>
    <s v="Assassination"/>
  </r>
  <r>
    <n v="198811120014"/>
    <x v="18"/>
    <n v="11"/>
    <n v="12"/>
    <x v="25"/>
    <x v="5"/>
    <s v="Cordoba"/>
    <s v="Unknown"/>
    <n v="0"/>
    <n v="1"/>
    <s v=""/>
    <s v="Armed Assault"/>
  </r>
  <r>
    <n v="198811120015"/>
    <x v="18"/>
    <n v="11"/>
    <n v="12"/>
    <x v="25"/>
    <x v="5"/>
    <s v="Sucre"/>
    <s v="Sincelejo district"/>
    <n v="0"/>
    <n v="1"/>
    <s v=""/>
    <s v="Bombing/Explosion"/>
  </r>
  <r>
    <n v="198811120016"/>
    <x v="18"/>
    <n v="11"/>
    <n v="12"/>
    <x v="54"/>
    <x v="0"/>
    <s v="San Miguel"/>
    <s v="San Luis de la Reina"/>
    <n v="0"/>
    <n v="1"/>
    <s v=""/>
    <s v="Armed Assault"/>
  </r>
  <r>
    <n v="198811120017"/>
    <x v="18"/>
    <n v="11"/>
    <n v="12"/>
    <x v="54"/>
    <x v="0"/>
    <s v="San Miguel"/>
    <s v="Sesori"/>
    <n v="0"/>
    <n v="1"/>
    <s v=""/>
    <s v="Armed Assault"/>
  </r>
  <r>
    <n v="198811130001"/>
    <x v="18"/>
    <n v="11"/>
    <n v="13"/>
    <x v="25"/>
    <x v="5"/>
    <s v="Boyaca"/>
    <s v="Cocuy"/>
    <n v="0"/>
    <n v="1"/>
    <s v=""/>
    <s v="Armed Assault"/>
  </r>
  <r>
    <n v="198811140001"/>
    <x v="18"/>
    <n v="11"/>
    <n v="14"/>
    <x v="54"/>
    <x v="0"/>
    <s v="San Salvador"/>
    <s v="San Salvador"/>
    <n v="0"/>
    <n v="1"/>
    <s v=""/>
    <s v="Bombing/Explosion"/>
  </r>
  <r>
    <n v="198811140002"/>
    <x v="18"/>
    <n v="11"/>
    <n v="14"/>
    <x v="54"/>
    <x v="0"/>
    <s v="San Miguel"/>
    <s v="San Miguel"/>
    <n v="0"/>
    <n v="1"/>
    <s v=""/>
    <s v="Bombing/Explosion"/>
  </r>
  <r>
    <n v="198811140003"/>
    <x v="18"/>
    <n v="11"/>
    <n v="14"/>
    <x v="19"/>
    <x v="8"/>
    <s v="Beirut"/>
    <s v="Beirut"/>
    <n v="0"/>
    <n v="1"/>
    <s v=""/>
    <s v="Bombing/Explosion"/>
  </r>
  <r>
    <n v="198811140004"/>
    <x v="18"/>
    <n v="11"/>
    <n v="14"/>
    <x v="62"/>
    <x v="5"/>
    <s v="Ancash"/>
    <s v="Chincay"/>
    <n v="0"/>
    <n v="1"/>
    <s v=""/>
    <s v="Assassination"/>
  </r>
  <r>
    <n v="198811140005"/>
    <x v="18"/>
    <n v="11"/>
    <n v="14"/>
    <x v="83"/>
    <x v="10"/>
    <s v="Uva"/>
    <s v="Monaragala"/>
    <n v="0"/>
    <n v="1"/>
    <s v=""/>
    <s v="Assassination"/>
  </r>
  <r>
    <n v="198811140006"/>
    <x v="18"/>
    <n v="11"/>
    <n v="14"/>
    <x v="25"/>
    <x v="5"/>
    <s v="Boyaca"/>
    <s v="Guican"/>
    <n v="0"/>
    <n v="1"/>
    <s v=""/>
    <s v="Armed Assault"/>
  </r>
  <r>
    <n v="198811140007"/>
    <x v="18"/>
    <n v="11"/>
    <n v="14"/>
    <x v="25"/>
    <x v="5"/>
    <s v="Boyaca"/>
    <s v="Chita"/>
    <n v="0"/>
    <n v="1"/>
    <s v=""/>
    <s v="Armed Assault"/>
  </r>
  <r>
    <n v="198811140008"/>
    <x v="18"/>
    <n v="11"/>
    <n v="14"/>
    <x v="25"/>
    <x v="5"/>
    <s v="Casanare"/>
    <s v="Pore"/>
    <n v="0"/>
    <n v="1"/>
    <s v=""/>
    <s v="Armed Assault"/>
  </r>
  <r>
    <n v="198811140009"/>
    <x v="18"/>
    <n v="11"/>
    <n v="14"/>
    <x v="24"/>
    <x v="3"/>
    <s v="Northern Ireland"/>
    <s v="Cookstown"/>
    <n v="0"/>
    <n v="1"/>
    <s v=""/>
    <s v="Bombing/Explosion"/>
  </r>
  <r>
    <n v="198811140010"/>
    <x v="18"/>
    <n v="11"/>
    <n v="14"/>
    <x v="62"/>
    <x v="5"/>
    <s v="Tacna"/>
    <s v="Palca"/>
    <n v="0"/>
    <n v="1"/>
    <s v=""/>
    <s v="Bombing/Explosion"/>
  </r>
  <r>
    <n v="198811150001"/>
    <x v="18"/>
    <n v="11"/>
    <n v="15"/>
    <x v="32"/>
    <x v="10"/>
    <s v="Punjab"/>
    <s v="Rawalpindi"/>
    <n v="0"/>
    <n v="1"/>
    <s v=""/>
    <s v="Bombing/Explosion"/>
  </r>
  <r>
    <n v="198811150002"/>
    <x v="18"/>
    <n v="11"/>
    <n v="15"/>
    <x v="62"/>
    <x v="5"/>
    <s v="Lima"/>
    <s v="Paramonga"/>
    <n v="0"/>
    <n v="1"/>
    <s v=""/>
    <s v="Bombing/Explosion"/>
  </r>
  <r>
    <n v="198811150003"/>
    <x v="18"/>
    <n v="11"/>
    <n v="15"/>
    <x v="62"/>
    <x v="5"/>
    <s v="Lima"/>
    <s v="Supe"/>
    <n v="0"/>
    <n v="1"/>
    <s v=""/>
    <s v="Bombing/Explosion"/>
  </r>
  <r>
    <n v="198811150004"/>
    <x v="18"/>
    <n v="11"/>
    <n v="15"/>
    <x v="15"/>
    <x v="3"/>
    <s v="Basque Country"/>
    <s v="Zalla"/>
    <n v="0"/>
    <n v="1"/>
    <s v=""/>
    <s v="Bombing/Explosion"/>
  </r>
  <r>
    <n v="198811150005"/>
    <x v="18"/>
    <n v="11"/>
    <n v="15"/>
    <x v="15"/>
    <x v="3"/>
    <s v="Basque Country"/>
    <s v="Sodupe"/>
    <n v="0"/>
    <n v="1"/>
    <s v=""/>
    <s v="Bombing/Explosion"/>
  </r>
  <r>
    <n v="198811150006"/>
    <x v="18"/>
    <n v="11"/>
    <n v="15"/>
    <x v="83"/>
    <x v="10"/>
    <s v="Western"/>
    <s v="Colombo"/>
    <n v="0"/>
    <n v="1"/>
    <s v=""/>
    <s v="Facility/Infrastructure Attack"/>
  </r>
  <r>
    <n v="198811150007"/>
    <x v="18"/>
    <n v="11"/>
    <n v="15"/>
    <x v="25"/>
    <x v="5"/>
    <s v="Antioquia"/>
    <s v="Medellin"/>
    <n v="0"/>
    <n v="1"/>
    <s v=""/>
    <s v="Hostage Taking (Kidnapping)"/>
  </r>
  <r>
    <n v="198811150008"/>
    <x v="18"/>
    <n v="11"/>
    <n v="15"/>
    <x v="25"/>
    <x v="5"/>
    <s v="Norte de Santander"/>
    <s v="Cucuta"/>
    <n v="0"/>
    <n v="1"/>
    <s v=""/>
    <s v="Hostage Taking (Kidnapping)"/>
  </r>
  <r>
    <n v="198811150009"/>
    <x v="18"/>
    <n v="11"/>
    <n v="15"/>
    <x v="32"/>
    <x v="10"/>
    <s v="Sindh"/>
    <s v="Karachi"/>
    <n v="0"/>
    <n v="1"/>
    <s v=""/>
    <s v="Armed Assault"/>
  </r>
  <r>
    <n v="198811150010"/>
    <x v="18"/>
    <n v="11"/>
    <n v="15"/>
    <x v="78"/>
    <x v="7"/>
    <s v="Gauteng"/>
    <s v="Pretoria"/>
    <n v="0"/>
    <n v="1"/>
    <s v=""/>
    <s v="Unknown"/>
  </r>
  <r>
    <n v="198811150011"/>
    <x v="18"/>
    <n v="11"/>
    <n v="15"/>
    <x v="25"/>
    <x v="5"/>
    <s v="Caqueta"/>
    <s v="Milan"/>
    <n v="0"/>
    <n v="1"/>
    <s v=""/>
    <s v="Armed Assault"/>
  </r>
  <r>
    <n v="198811150012"/>
    <x v="18"/>
    <n v="11"/>
    <n v="15"/>
    <x v="25"/>
    <x v="5"/>
    <s v="Cordoba"/>
    <s v="Puya"/>
    <n v="0"/>
    <n v="1"/>
    <s v=""/>
    <s v="Armed Assault"/>
  </r>
  <r>
    <n v="198811150013"/>
    <x v="18"/>
    <n v="11"/>
    <n v="15"/>
    <x v="46"/>
    <x v="10"/>
    <s v="Punjab"/>
    <s v="Ludhiana"/>
    <n v="0"/>
    <n v="1"/>
    <s v=""/>
    <s v="Armed Assault"/>
  </r>
  <r>
    <n v="198811150015"/>
    <x v="18"/>
    <n v="11"/>
    <n v="15"/>
    <x v="78"/>
    <x v="7"/>
    <s v="Eastern Cape"/>
    <s v="Port Elizabeth"/>
    <n v="0"/>
    <n v="1"/>
    <s v=""/>
    <s v="Bombing/Explosion"/>
  </r>
  <r>
    <n v="198811150016"/>
    <x v="18"/>
    <n v="11"/>
    <n v="15"/>
    <x v="78"/>
    <x v="7"/>
    <s v="Gauteng"/>
    <s v="Lenasia"/>
    <n v="0"/>
    <n v="1"/>
    <s v=""/>
    <s v="Bombing/Explosion"/>
  </r>
  <r>
    <n v="198811160001"/>
    <x v="18"/>
    <n v="11"/>
    <n v="16"/>
    <x v="2"/>
    <x v="2"/>
    <s v="Maguindanao"/>
    <s v="Cotabato City"/>
    <n v="0"/>
    <n v="1"/>
    <s v=""/>
    <s v="Bombing/Explosion"/>
  </r>
  <r>
    <n v="198811160002"/>
    <x v="18"/>
    <n v="11"/>
    <n v="16"/>
    <x v="83"/>
    <x v="10"/>
    <s v="Western"/>
    <s v="Colombo"/>
    <n v="0"/>
    <n v="1"/>
    <s v=""/>
    <s v="Bombing/Explosion"/>
  </r>
  <r>
    <n v="198811160003"/>
    <x v="18"/>
    <n v="11"/>
    <n v="16"/>
    <x v="83"/>
    <x v="10"/>
    <s v="Western"/>
    <s v="Colombo"/>
    <n v="0"/>
    <n v="1"/>
    <s v=""/>
    <s v="Armed Assault"/>
  </r>
  <r>
    <n v="198811160004"/>
    <x v="18"/>
    <n v="11"/>
    <n v="16"/>
    <x v="83"/>
    <x v="10"/>
    <s v="Western"/>
    <s v="Colombo"/>
    <n v="0"/>
    <n v="1"/>
    <s v=""/>
    <s v="Armed Assault"/>
  </r>
  <r>
    <n v="198811160005"/>
    <x v="18"/>
    <n v="11"/>
    <n v="16"/>
    <x v="83"/>
    <x v="10"/>
    <s v="Western"/>
    <s v="Colombo"/>
    <n v="0"/>
    <n v="1"/>
    <s v=""/>
    <s v="Armed Assault"/>
  </r>
  <r>
    <n v="198811160006"/>
    <x v="18"/>
    <n v="11"/>
    <n v="16"/>
    <x v="83"/>
    <x v="10"/>
    <s v="Western"/>
    <s v="Colombo"/>
    <n v="0"/>
    <n v="1"/>
    <s v=""/>
    <s v="Armed Assault"/>
  </r>
  <r>
    <n v="198811160007"/>
    <x v="18"/>
    <n v="11"/>
    <n v="16"/>
    <x v="25"/>
    <x v="5"/>
    <s v="Boyaca"/>
    <s v="El Cocuy"/>
    <n v="0"/>
    <n v="1"/>
    <s v=""/>
    <s v="Armed Assault"/>
  </r>
  <r>
    <n v="198811160008"/>
    <x v="18"/>
    <n v="11"/>
    <n v="16"/>
    <x v="80"/>
    <x v="8"/>
    <s v="Unknown"/>
    <s v="Nero-Soto"/>
    <n v="0"/>
    <n v="1"/>
    <s v=""/>
    <s v="Armed Assault"/>
  </r>
  <r>
    <n v="198811160009"/>
    <x v="18"/>
    <n v="11"/>
    <n v="16"/>
    <x v="62"/>
    <x v="5"/>
    <s v="Lima"/>
    <s v="Lima"/>
    <n v="0"/>
    <n v="1"/>
    <s v=""/>
    <s v="Bombing/Explosion"/>
  </r>
  <r>
    <n v="198811160010"/>
    <x v="18"/>
    <n v="11"/>
    <n v="16"/>
    <x v="62"/>
    <x v="5"/>
    <s v="La Libertad"/>
    <s v="Tayabamba"/>
    <n v="0"/>
    <n v="1"/>
    <s v=""/>
    <s v="Armed Assault"/>
  </r>
  <r>
    <n v="198811170001"/>
    <x v="18"/>
    <n v="11"/>
    <n v="17"/>
    <x v="62"/>
    <x v="5"/>
    <s v="Ayacucho"/>
    <s v="Ayacucho"/>
    <n v="0"/>
    <n v="1"/>
    <s v=""/>
    <s v="Bombing/Explosion"/>
  </r>
  <r>
    <n v="198811170002"/>
    <x v="18"/>
    <n v="11"/>
    <n v="17"/>
    <x v="62"/>
    <x v="5"/>
    <s v="Ayacucho"/>
    <s v="Ayacucho"/>
    <n v="0"/>
    <n v="1"/>
    <s v=""/>
    <s v="Bombing/Explosion"/>
  </r>
  <r>
    <n v="198811170003"/>
    <x v="18"/>
    <n v="11"/>
    <n v="17"/>
    <x v="62"/>
    <x v="5"/>
    <s v="Lima"/>
    <s v="Lima"/>
    <n v="0"/>
    <n v="1"/>
    <s v=""/>
    <s v="Facility/Infrastructure Attack"/>
  </r>
  <r>
    <n v="198811170004"/>
    <x v="18"/>
    <n v="11"/>
    <n v="17"/>
    <x v="83"/>
    <x v="10"/>
    <s v="Western"/>
    <s v="Colombo"/>
    <n v="0"/>
    <n v="1"/>
    <s v=""/>
    <s v="Bombing/Explosion"/>
  </r>
  <r>
    <n v="198811170005"/>
    <x v="18"/>
    <n v="11"/>
    <n v="17"/>
    <x v="83"/>
    <x v="10"/>
    <s v="Western"/>
    <s v="Colombo"/>
    <n v="0"/>
    <n v="1"/>
    <s v=""/>
    <s v="Bombing/Explosion"/>
  </r>
  <r>
    <n v="198811170006"/>
    <x v="18"/>
    <n v="11"/>
    <n v="17"/>
    <x v="83"/>
    <x v="10"/>
    <s v="Western"/>
    <s v="Colombo"/>
    <n v="0"/>
    <n v="1"/>
    <s v=""/>
    <s v="Bombing/Explosion"/>
  </r>
  <r>
    <n v="198811170007"/>
    <x v="18"/>
    <n v="11"/>
    <n v="17"/>
    <x v="83"/>
    <x v="10"/>
    <s v="Western"/>
    <s v="Colombo"/>
    <n v="0"/>
    <n v="1"/>
    <s v=""/>
    <s v="Bombing/Explosion"/>
  </r>
  <r>
    <n v="198811170008"/>
    <x v="18"/>
    <n v="11"/>
    <n v="17"/>
    <x v="19"/>
    <x v="8"/>
    <s v="South"/>
    <s v="Sidon"/>
    <n v="0"/>
    <n v="1"/>
    <s v=""/>
    <s v="Hostage Taking (Kidnapping)"/>
  </r>
  <r>
    <n v="198811170009"/>
    <x v="18"/>
    <n v="11"/>
    <n v="17"/>
    <x v="62"/>
    <x v="5"/>
    <s v="Ayacucho"/>
    <s v="Ayacucho"/>
    <n v="0"/>
    <n v="1"/>
    <s v=""/>
    <s v="Assassination"/>
  </r>
  <r>
    <n v="198811180001"/>
    <x v="18"/>
    <n v="11"/>
    <n v="18"/>
    <x v="63"/>
    <x v="5"/>
    <s v="Valparaiso"/>
    <s v="Valparaiso"/>
    <n v="0"/>
    <n v="1"/>
    <s v=""/>
    <s v="Bombing/Explosion"/>
  </r>
  <r>
    <n v="198811180002"/>
    <x v="18"/>
    <n v="11"/>
    <n v="18"/>
    <x v="24"/>
    <x v="3"/>
    <s v="Northern Ireland"/>
    <s v="Belfast"/>
    <n v="0"/>
    <n v="1"/>
    <s v=""/>
    <s v="Bombing/Explosion"/>
  </r>
  <r>
    <n v="198811180003"/>
    <x v="18"/>
    <n v="11"/>
    <n v="18"/>
    <x v="24"/>
    <x v="3"/>
    <s v="Northern Ireland"/>
    <s v="Belfast"/>
    <n v="0"/>
    <n v="0"/>
    <s v=""/>
    <s v="Bombing/Explosion"/>
  </r>
  <r>
    <n v="198811180004"/>
    <x v="18"/>
    <n v="11"/>
    <n v="18"/>
    <x v="62"/>
    <x v="5"/>
    <s v="Lima"/>
    <s v="Lima"/>
    <n v="0"/>
    <n v="1"/>
    <s v=""/>
    <s v="Bombing/Explosion"/>
  </r>
  <r>
    <n v="198811180005"/>
    <x v="18"/>
    <n v="11"/>
    <n v="18"/>
    <x v="78"/>
    <x v="7"/>
    <s v="KwaZulu-Natal"/>
    <s v="Durban"/>
    <n v="0"/>
    <n v="0"/>
    <s v=""/>
    <s v="Bombing/Explosion"/>
  </r>
  <r>
    <n v="198811180006"/>
    <x v="18"/>
    <n v="11"/>
    <n v="18"/>
    <x v="13"/>
    <x v="3"/>
    <s v="Geneva"/>
    <s v="Geneva"/>
    <n v="0"/>
    <n v="1"/>
    <s v=""/>
    <s v="Bombing/Explosion"/>
  </r>
  <r>
    <n v="198811180007"/>
    <x v="18"/>
    <n v="11"/>
    <n v="18"/>
    <x v="25"/>
    <x v="5"/>
    <s v="Huila"/>
    <s v="Unknown"/>
    <n v="0"/>
    <n v="1"/>
    <s v=""/>
    <s v="Assassination"/>
  </r>
  <r>
    <n v="198811180008"/>
    <x v="18"/>
    <n v="11"/>
    <n v="18"/>
    <x v="25"/>
    <x v="5"/>
    <s v="Meta"/>
    <s v="Puerto La Esperanza"/>
    <n v="0"/>
    <n v="1"/>
    <s v=""/>
    <s v="Assassination"/>
  </r>
  <r>
    <n v="198811180009"/>
    <x v="18"/>
    <n v="11"/>
    <n v="18"/>
    <x v="27"/>
    <x v="0"/>
    <s v="Jinotega"/>
    <s v="Unknown"/>
    <n v="0"/>
    <n v="1"/>
    <s v=""/>
    <s v="Armed Assault"/>
  </r>
  <r>
    <n v="198811180010"/>
    <x v="18"/>
    <n v="11"/>
    <n v="18"/>
    <x v="27"/>
    <x v="0"/>
    <s v="Jinotega"/>
    <s v="Unknown"/>
    <n v="0"/>
    <n v="1"/>
    <s v=""/>
    <s v="Armed Assault"/>
  </r>
  <r>
    <n v="198811180011"/>
    <x v="18"/>
    <n v="11"/>
    <n v="18"/>
    <x v="62"/>
    <x v="5"/>
    <s v="Lima"/>
    <s v="Lima"/>
    <n v="0"/>
    <n v="1"/>
    <s v=""/>
    <s v="Armed Assault"/>
  </r>
  <r>
    <n v="198811180012"/>
    <x v="18"/>
    <n v="11"/>
    <n v="18"/>
    <x v="83"/>
    <x v="10"/>
    <s v="North Central"/>
    <s v="Polonnaruwa"/>
    <n v="0"/>
    <n v="1"/>
    <s v=""/>
    <s v="Armed Assault"/>
  </r>
  <r>
    <n v="198811180013"/>
    <x v="18"/>
    <n v="11"/>
    <n v="18"/>
    <x v="83"/>
    <x v="10"/>
    <s v="Eastern"/>
    <s v="Kuchchaveli"/>
    <n v="0"/>
    <n v="1"/>
    <s v=""/>
    <s v="Armed Assault"/>
  </r>
  <r>
    <n v="198811180014"/>
    <x v="18"/>
    <n v="11"/>
    <n v="18"/>
    <x v="83"/>
    <x v="10"/>
    <s v="Eastern"/>
    <s v="Thiriyaya"/>
    <n v="0"/>
    <n v="1"/>
    <s v=""/>
    <s v="Bombing/Explosion"/>
  </r>
  <r>
    <n v="198811180015"/>
    <x v="18"/>
    <n v="11"/>
    <n v="18"/>
    <x v="83"/>
    <x v="10"/>
    <s v="North Central"/>
    <s v="Morawewa"/>
    <n v="0"/>
    <n v="1"/>
    <s v=""/>
    <s v="Armed Assault"/>
  </r>
  <r>
    <n v="198811180016"/>
    <x v="18"/>
    <n v="11"/>
    <n v="18"/>
    <x v="83"/>
    <x v="10"/>
    <s v="North Western"/>
    <s v="Sinhapura"/>
    <n v="0"/>
    <n v="1"/>
    <s v=""/>
    <s v="Armed Assault"/>
  </r>
  <r>
    <n v="198811180017"/>
    <x v="18"/>
    <n v="11"/>
    <n v="18"/>
    <x v="83"/>
    <x v="10"/>
    <s v="Eastern"/>
    <s v="Trincomalee"/>
    <n v="0"/>
    <n v="1"/>
    <s v=""/>
    <s v="Armed Assault"/>
  </r>
  <r>
    <n v="198811180018"/>
    <x v="18"/>
    <n v="11"/>
    <n v="18"/>
    <x v="83"/>
    <x v="10"/>
    <s v="Eastern"/>
    <s v="Trincomalee"/>
    <n v="0"/>
    <n v="1"/>
    <s v=""/>
    <s v="Armed Assault"/>
  </r>
  <r>
    <n v="198811180019"/>
    <x v="18"/>
    <n v="11"/>
    <n v="18"/>
    <x v="83"/>
    <x v="10"/>
    <s v="Eastern"/>
    <s v="Pottuvil"/>
    <n v="0"/>
    <n v="1"/>
    <s v=""/>
    <s v="Armed Assault"/>
  </r>
  <r>
    <n v="198811180020"/>
    <x v="18"/>
    <n v="11"/>
    <n v="18"/>
    <x v="83"/>
    <x v="10"/>
    <s v="Eastern"/>
    <s v="Eravur"/>
    <n v="0"/>
    <n v="1"/>
    <s v=""/>
    <s v="Armed Assault"/>
  </r>
  <r>
    <n v="198811180021"/>
    <x v="18"/>
    <n v="11"/>
    <n v="18"/>
    <x v="83"/>
    <x v="10"/>
    <s v="Eastern"/>
    <s v="Valaichchenai"/>
    <n v="0"/>
    <n v="1"/>
    <s v=""/>
    <s v="Armed Assault"/>
  </r>
  <r>
    <n v="198811190001"/>
    <x v="18"/>
    <n v="11"/>
    <n v="19"/>
    <x v="63"/>
    <x v="5"/>
    <s v="Santiago Metropolitan"/>
    <s v="Santiago"/>
    <n v="0"/>
    <n v="1"/>
    <s v=""/>
    <s v="Bombing/Explosion"/>
  </r>
  <r>
    <n v="198811190002"/>
    <x v="18"/>
    <n v="11"/>
    <n v="19"/>
    <x v="54"/>
    <x v="0"/>
    <s v="San Salvador"/>
    <s v="San Salvador"/>
    <n v="0"/>
    <n v="1"/>
    <s v=""/>
    <s v="Assassination"/>
  </r>
  <r>
    <n v="198811190003"/>
    <x v="18"/>
    <n v="11"/>
    <n v="19"/>
    <x v="54"/>
    <x v="0"/>
    <s v="Usulutan"/>
    <s v="San Buenaventura"/>
    <n v="0"/>
    <n v="1"/>
    <s v=""/>
    <s v="Bombing/Explosion"/>
  </r>
  <r>
    <n v="198811190004"/>
    <x v="18"/>
    <n v="11"/>
    <n v="19"/>
    <x v="54"/>
    <x v="0"/>
    <s v="Usulutan"/>
    <s v="San Buenaventura"/>
    <n v="0"/>
    <n v="1"/>
    <s v=""/>
    <s v="Bombing/Explosion"/>
  </r>
  <r>
    <n v="198811190005"/>
    <x v="18"/>
    <n v="11"/>
    <n v="19"/>
    <x v="64"/>
    <x v="0"/>
    <s v="Cortes"/>
    <s v="San Pedro Sula"/>
    <n v="0"/>
    <n v="1"/>
    <s v=""/>
    <s v="Bombing/Explosion"/>
  </r>
  <r>
    <n v="198811190006"/>
    <x v="18"/>
    <n v="11"/>
    <n v="19"/>
    <x v="62"/>
    <x v="5"/>
    <s v="Lima"/>
    <s v="Lima"/>
    <n v="0"/>
    <n v="1"/>
    <s v=""/>
    <s v="Bombing/Explosion"/>
  </r>
  <r>
    <n v="198811190007"/>
    <x v="18"/>
    <n v="11"/>
    <n v="19"/>
    <x v="21"/>
    <x v="8"/>
    <s v="Istanbul"/>
    <s v="Istanbul"/>
    <n v="0"/>
    <n v="1"/>
    <s v=""/>
    <s v="Facility/Infrastructure Attack"/>
  </r>
  <r>
    <n v="198811190008"/>
    <x v="18"/>
    <n v="11"/>
    <n v="19"/>
    <x v="21"/>
    <x v="8"/>
    <s v="Istanbul"/>
    <s v="Istanbul"/>
    <n v="0"/>
    <n v="1"/>
    <s v=""/>
    <s v="Facility/Infrastructure Attack"/>
  </r>
  <r>
    <n v="198811190009"/>
    <x v="18"/>
    <n v="11"/>
    <n v="19"/>
    <x v="21"/>
    <x v="8"/>
    <s v="Istanbul"/>
    <s v="Istanbul"/>
    <n v="0"/>
    <n v="1"/>
    <s v=""/>
    <s v="Facility/Infrastructure Attack"/>
  </r>
  <r>
    <n v="198811190010"/>
    <x v="18"/>
    <n v="11"/>
    <n v="19"/>
    <x v="21"/>
    <x v="8"/>
    <s v="Istanbul"/>
    <s v="Istanbul"/>
    <n v="0"/>
    <n v="1"/>
    <s v=""/>
    <s v="Facility/Infrastructure Attack"/>
  </r>
  <r>
    <n v="198811190011"/>
    <x v="18"/>
    <n v="11"/>
    <n v="19"/>
    <x v="21"/>
    <x v="8"/>
    <s v="Istanbul"/>
    <s v="Istanbul"/>
    <n v="0"/>
    <n v="1"/>
    <s v=""/>
    <s v="Facility/Infrastructure Attack"/>
  </r>
  <r>
    <n v="198811190012"/>
    <x v="18"/>
    <n v="11"/>
    <n v="19"/>
    <x v="21"/>
    <x v="8"/>
    <s v="Istanbul"/>
    <s v="Istanbul"/>
    <n v="0"/>
    <n v="1"/>
    <s v=""/>
    <s v="Facility/Infrastructure Attack"/>
  </r>
  <r>
    <n v="198811190013"/>
    <x v="18"/>
    <n v="11"/>
    <n v="19"/>
    <x v="21"/>
    <x v="8"/>
    <s v="Istanbul"/>
    <s v="Istanbul"/>
    <n v="0"/>
    <n v="1"/>
    <s v=""/>
    <s v="Facility/Infrastructure Attack"/>
  </r>
  <r>
    <n v="198811190014"/>
    <x v="18"/>
    <n v="11"/>
    <n v="19"/>
    <x v="83"/>
    <x v="10"/>
    <s v="Northern"/>
    <s v="Thondamanaru"/>
    <n v="0"/>
    <n v="1"/>
    <s v=""/>
    <s v="Armed Assault"/>
  </r>
  <r>
    <n v="198811190015"/>
    <x v="18"/>
    <n v="11"/>
    <n v="19"/>
    <x v="83"/>
    <x v="10"/>
    <s v="Eastern"/>
    <s v="Mankulam"/>
    <n v="0"/>
    <n v="1"/>
    <s v=""/>
    <s v="Assassination"/>
  </r>
  <r>
    <n v="198811190016"/>
    <x v="18"/>
    <n v="11"/>
    <n v="19"/>
    <x v="54"/>
    <x v="0"/>
    <s v="Cuscatlan"/>
    <s v="Suchitoto"/>
    <n v="0"/>
    <n v="1"/>
    <s v=""/>
    <s v="Armed Assault"/>
  </r>
  <r>
    <n v="198811190017"/>
    <x v="18"/>
    <n v="11"/>
    <n v="19"/>
    <x v="54"/>
    <x v="0"/>
    <s v="Usulutan"/>
    <s v="Mercedes Umana"/>
    <n v="0"/>
    <n v="1"/>
    <s v=""/>
    <s v="Armed Assault"/>
  </r>
  <r>
    <n v="198811190018"/>
    <x v="18"/>
    <n v="11"/>
    <n v="19"/>
    <x v="54"/>
    <x v="0"/>
    <s v="Usulutan"/>
    <s v="Berlin"/>
    <n v="0"/>
    <n v="1"/>
    <s v=""/>
    <s v="Armed Assault"/>
  </r>
  <r>
    <n v="198811190019"/>
    <x v="18"/>
    <n v="11"/>
    <n v="19"/>
    <x v="83"/>
    <x v="10"/>
    <s v="Eastern"/>
    <s v="Trincomalee"/>
    <n v="0"/>
    <n v="1"/>
    <s v=""/>
    <s v="Armed Assault"/>
  </r>
  <r>
    <n v="198811190020"/>
    <x v="18"/>
    <n v="11"/>
    <n v="19"/>
    <x v="83"/>
    <x v="10"/>
    <s v="Northern"/>
    <s v="Mullaitivu"/>
    <n v="0"/>
    <n v="1"/>
    <s v=""/>
    <s v="Armed Assault"/>
  </r>
  <r>
    <n v="198811200001"/>
    <x v="18"/>
    <n v="11"/>
    <n v="20"/>
    <x v="24"/>
    <x v="3"/>
    <s v="Northern Ireland"/>
    <s v="Belfast"/>
    <n v="0"/>
    <n v="1"/>
    <s v=""/>
    <s v="Bombing/Explosion"/>
  </r>
  <r>
    <n v="198811200002"/>
    <x v="18"/>
    <n v="11"/>
    <n v="20"/>
    <x v="24"/>
    <x v="3"/>
    <s v="Northern Ireland"/>
    <s v="Dundrum"/>
    <n v="0"/>
    <n v="0"/>
    <s v=""/>
    <s v="Bombing/Explosion"/>
  </r>
  <r>
    <n v="198811200003"/>
    <x v="18"/>
    <n v="11"/>
    <n v="20"/>
    <x v="21"/>
    <x v="8"/>
    <s v="Istanbul"/>
    <s v="Istanbul"/>
    <n v="0"/>
    <n v="1"/>
    <s v=""/>
    <s v="Bombing/Explosion"/>
  </r>
  <r>
    <n v="198811200004"/>
    <x v="18"/>
    <n v="11"/>
    <n v="20"/>
    <x v="60"/>
    <x v="2"/>
    <s v="Kayin"/>
    <s v="Myawadi"/>
    <n v="0"/>
    <n v="1"/>
    <s v=""/>
    <s v="Armed Assault"/>
  </r>
  <r>
    <n v="198811200005"/>
    <x v="18"/>
    <n v="11"/>
    <n v="20"/>
    <x v="25"/>
    <x v="5"/>
    <s v="Cundinamarca"/>
    <s v="Medina"/>
    <n v="0"/>
    <n v="1"/>
    <s v=""/>
    <s v="Armed Assault"/>
  </r>
  <r>
    <n v="198811200006"/>
    <x v="18"/>
    <n v="11"/>
    <n v="20"/>
    <x v="46"/>
    <x v="10"/>
    <s v="Punjab"/>
    <s v="Jhugian"/>
    <n v="0"/>
    <n v="1"/>
    <s v=""/>
    <s v="Armed Assault"/>
  </r>
  <r>
    <n v="198811200007"/>
    <x v="18"/>
    <n v="11"/>
    <n v="20"/>
    <x v="46"/>
    <x v="10"/>
    <s v="Punjab"/>
    <s v="Sunder Chak"/>
    <n v="0"/>
    <n v="1"/>
    <s v=""/>
    <s v="Armed Assault"/>
  </r>
  <r>
    <n v="198811200008"/>
    <x v="18"/>
    <n v="11"/>
    <n v="20"/>
    <x v="62"/>
    <x v="5"/>
    <s v="Unknown"/>
    <s v="Titococha"/>
    <n v="0"/>
    <n v="1"/>
    <s v=""/>
    <s v="Armed Assault"/>
  </r>
  <r>
    <n v="198811200009"/>
    <x v="18"/>
    <n v="11"/>
    <n v="20"/>
    <x v="62"/>
    <x v="5"/>
    <s v="Ayacucho"/>
    <s v="Ayacucho"/>
    <n v="0"/>
    <n v="1"/>
    <s v=""/>
    <s v="Armed Assault"/>
  </r>
  <r>
    <n v="198811210001"/>
    <x v="18"/>
    <n v="11"/>
    <n v="21"/>
    <x v="60"/>
    <x v="2"/>
    <s v="Kayin"/>
    <s v="Hpa-an district"/>
    <n v="0"/>
    <n v="1"/>
    <s v=""/>
    <s v="Bombing/Explosion"/>
  </r>
  <r>
    <n v="198811210002"/>
    <x v="18"/>
    <n v="11"/>
    <n v="21"/>
    <x v="24"/>
    <x v="3"/>
    <s v="Northern Ireland"/>
    <s v="Belfast"/>
    <n v="0"/>
    <n v="0"/>
    <s v=""/>
    <s v="Bombing/Explosion"/>
  </r>
  <r>
    <n v="198811210003"/>
    <x v="18"/>
    <n v="11"/>
    <n v="21"/>
    <x v="25"/>
    <x v="5"/>
    <s v="Antioquia"/>
    <s v="Medellin"/>
    <n v="0"/>
    <n v="1"/>
    <s v=""/>
    <s v="Assassination"/>
  </r>
  <r>
    <n v="198811210004"/>
    <x v="18"/>
    <n v="11"/>
    <n v="21"/>
    <x v="25"/>
    <x v="5"/>
    <s v="Antioquia"/>
    <s v="Medellin"/>
    <n v="0"/>
    <n v="1"/>
    <s v=""/>
    <s v="Assassination"/>
  </r>
  <r>
    <n v="198811210005"/>
    <x v="18"/>
    <n v="11"/>
    <n v="21"/>
    <x v="46"/>
    <x v="10"/>
    <s v="Rajasthan"/>
    <s v="Kamalawala"/>
    <n v="0"/>
    <n v="1"/>
    <s v=""/>
    <s v="Assassination"/>
  </r>
  <r>
    <n v="198811210006"/>
    <x v="18"/>
    <n v="11"/>
    <n v="21"/>
    <x v="19"/>
    <x v="8"/>
    <s v="Beirut"/>
    <s v="Beirut"/>
    <n v="0"/>
    <n v="0"/>
    <s v=""/>
    <s v="Assassination"/>
  </r>
  <r>
    <n v="198811210007"/>
    <x v="18"/>
    <n v="11"/>
    <n v="21"/>
    <x v="25"/>
    <x v="5"/>
    <s v="Valle del Cauca"/>
    <s v="Argelia"/>
    <n v="0"/>
    <n v="1"/>
    <s v=""/>
    <s v="Armed Assault"/>
  </r>
  <r>
    <n v="198811210008"/>
    <x v="18"/>
    <n v="11"/>
    <n v="21"/>
    <x v="25"/>
    <x v="5"/>
    <s v="Antioquia"/>
    <s v="Caceres"/>
    <n v="0"/>
    <n v="1"/>
    <s v=""/>
    <s v="Armed Assault"/>
  </r>
  <r>
    <n v="198811210009"/>
    <x v="18"/>
    <n v="11"/>
    <n v="21"/>
    <x v="25"/>
    <x v="5"/>
    <s v="Arauca"/>
    <s v="Tame"/>
    <n v="0"/>
    <n v="1"/>
    <s v=""/>
    <s v="Bombing/Explosion"/>
  </r>
  <r>
    <n v="198811210010"/>
    <x v="18"/>
    <n v="11"/>
    <n v="21"/>
    <x v="25"/>
    <x v="5"/>
    <s v="Casanare"/>
    <s v="Unknown"/>
    <n v="0"/>
    <n v="1"/>
    <s v=""/>
    <s v="Armed Assault"/>
  </r>
  <r>
    <n v="198811210011"/>
    <x v="18"/>
    <n v="11"/>
    <n v="21"/>
    <x v="24"/>
    <x v="3"/>
    <s v="Northern Ireland"/>
    <s v="Castlederg"/>
    <n v="0"/>
    <n v="1"/>
    <s v=""/>
    <s v="Armed Assault"/>
  </r>
  <r>
    <n v="198811210012"/>
    <x v="18"/>
    <n v="11"/>
    <n v="21"/>
    <x v="62"/>
    <x v="5"/>
    <s v="Lima"/>
    <s v="Catahuasi"/>
    <n v="0"/>
    <n v="1"/>
    <s v=""/>
    <s v="Bombing/Explosion"/>
  </r>
  <r>
    <n v="198811210013"/>
    <x v="18"/>
    <n v="11"/>
    <n v="21"/>
    <x v="62"/>
    <x v="5"/>
    <s v="Lima"/>
    <s v="Tupe"/>
    <n v="0"/>
    <n v="1"/>
    <s v=""/>
    <s v="Armed Assault"/>
  </r>
  <r>
    <n v="198811220001"/>
    <x v="18"/>
    <n v="11"/>
    <n v="22"/>
    <x v="25"/>
    <x v="5"/>
    <s v="Arauca"/>
    <s v="Tame"/>
    <n v="0"/>
    <n v="1"/>
    <s v=""/>
    <s v="Bombing/Explosion"/>
  </r>
  <r>
    <n v="198811220002"/>
    <x v="18"/>
    <n v="11"/>
    <n v="22"/>
    <x v="54"/>
    <x v="0"/>
    <s v="La Libertad"/>
    <s v="Lourdes"/>
    <n v="0"/>
    <n v="1"/>
    <s v=""/>
    <s v="Bombing/Explosion"/>
  </r>
  <r>
    <n v="198811220003"/>
    <x v="18"/>
    <n v="11"/>
    <n v="22"/>
    <x v="54"/>
    <x v="0"/>
    <s v="La Libertad"/>
    <s v="Lourdes"/>
    <n v="0"/>
    <n v="1"/>
    <s v=""/>
    <s v="Bombing/Explosion"/>
  </r>
  <r>
    <n v="198811220004"/>
    <x v="18"/>
    <n v="11"/>
    <n v="22"/>
    <x v="54"/>
    <x v="0"/>
    <s v="La Libertad"/>
    <s v="Lourdes"/>
    <n v="0"/>
    <n v="1"/>
    <s v=""/>
    <s v="Bombing/Explosion"/>
  </r>
  <r>
    <n v="198811220005"/>
    <x v="18"/>
    <n v="11"/>
    <n v="22"/>
    <x v="62"/>
    <x v="5"/>
    <s v="Unknown"/>
    <s v="Unknown"/>
    <n v="0"/>
    <n v="1"/>
    <s v=""/>
    <s v="Bombing/Explosion"/>
  </r>
  <r>
    <n v="198811220006"/>
    <x v="18"/>
    <n v="11"/>
    <n v="22"/>
    <x v="15"/>
    <x v="3"/>
    <s v="Madrid"/>
    <s v="Madrid"/>
    <n v="0"/>
    <n v="1"/>
    <s v=""/>
    <s v="Bombing/Explosion"/>
  </r>
  <r>
    <n v="198811220007"/>
    <x v="18"/>
    <n v="11"/>
    <n v="22"/>
    <x v="83"/>
    <x v="10"/>
    <s v="Western"/>
    <s v="Colombo"/>
    <n v="0"/>
    <n v="1"/>
    <s v=""/>
    <s v="Bombing/Explosion"/>
  </r>
  <r>
    <n v="198811220008"/>
    <x v="18"/>
    <n v="11"/>
    <n v="22"/>
    <x v="25"/>
    <x v="5"/>
    <s v="Antioquia"/>
    <s v="Caucasia district"/>
    <n v="0"/>
    <n v="1"/>
    <s v=""/>
    <s v="Hostage Taking (Kidnapping)"/>
  </r>
  <r>
    <n v="198811220009"/>
    <x v="18"/>
    <n v="11"/>
    <n v="22"/>
    <x v="25"/>
    <x v="5"/>
    <s v="Bogota"/>
    <s v="Bogota"/>
    <n v="0"/>
    <n v="0"/>
    <s v=""/>
    <s v="Assassination"/>
  </r>
  <r>
    <n v="198811220010"/>
    <x v="18"/>
    <n v="11"/>
    <n v="22"/>
    <x v="54"/>
    <x v="0"/>
    <s v="La Libertad"/>
    <s v="Colon"/>
    <n v="0"/>
    <n v="1"/>
    <s v=""/>
    <s v="Bombing/Explosion"/>
  </r>
  <r>
    <n v="198811220011"/>
    <x v="18"/>
    <n v="11"/>
    <n v="22"/>
    <x v="46"/>
    <x v="10"/>
    <s v="Haryana"/>
    <s v="Kaithal"/>
    <n v="0"/>
    <n v="1"/>
    <s v=""/>
    <s v="Armed Assault"/>
  </r>
  <r>
    <n v="198811220012"/>
    <x v="18"/>
    <n v="11"/>
    <n v="22"/>
    <x v="62"/>
    <x v="5"/>
    <s v="Lima"/>
    <s v="Lima"/>
    <n v="0"/>
    <n v="1"/>
    <s v=""/>
    <s v="Bombing/Explosion"/>
  </r>
  <r>
    <n v="198811220014"/>
    <x v="18"/>
    <n v="11"/>
    <n v="22"/>
    <x v="62"/>
    <x v="5"/>
    <s v="Amazonas"/>
    <s v="Balcon"/>
    <n v="0"/>
    <n v="1"/>
    <s v=""/>
    <s v="Armed Assault"/>
  </r>
  <r>
    <n v="198811220015"/>
    <x v="18"/>
    <n v="11"/>
    <n v="22"/>
    <x v="2"/>
    <x v="2"/>
    <s v="Unknown"/>
    <s v="Sambag"/>
    <n v="0"/>
    <n v="1"/>
    <s v=""/>
    <s v="Armed Assault"/>
  </r>
  <r>
    <n v="198811230001"/>
    <x v="18"/>
    <n v="11"/>
    <n v="23"/>
    <x v="54"/>
    <x v="0"/>
    <s v="San Salvador"/>
    <s v="Soyapango"/>
    <n v="0"/>
    <n v="1"/>
    <s v=""/>
    <s v="Bombing/Explosion"/>
  </r>
  <r>
    <n v="198811230002"/>
    <x v="18"/>
    <n v="11"/>
    <n v="23"/>
    <x v="54"/>
    <x v="0"/>
    <s v="San Salvador"/>
    <s v="Soyapango"/>
    <n v="0"/>
    <n v="1"/>
    <s v=""/>
    <s v="Bombing/Explosion"/>
  </r>
  <r>
    <n v="198811230003"/>
    <x v="18"/>
    <n v="11"/>
    <n v="23"/>
    <x v="62"/>
    <x v="5"/>
    <s v="Junin"/>
    <s v="Mantaro district"/>
    <n v="0"/>
    <n v="1"/>
    <s v=""/>
    <s v="Bombing/Explosion"/>
  </r>
  <r>
    <n v="198811230004"/>
    <x v="18"/>
    <n v="11"/>
    <n v="23"/>
    <x v="62"/>
    <x v="5"/>
    <s v="Junin"/>
    <s v="Unknown"/>
    <n v="0"/>
    <n v="1"/>
    <s v=""/>
    <s v="Bombing/Explosion"/>
  </r>
  <r>
    <n v="198811230005"/>
    <x v="18"/>
    <n v="11"/>
    <n v="23"/>
    <x v="62"/>
    <x v="5"/>
    <s v="Junin"/>
    <s v="Unknown"/>
    <n v="0"/>
    <n v="1"/>
    <s v=""/>
    <s v="Bombing/Explosion"/>
  </r>
  <r>
    <n v="198811230006"/>
    <x v="18"/>
    <n v="11"/>
    <n v="23"/>
    <x v="78"/>
    <x v="7"/>
    <s v="Gauteng"/>
    <s v="Diepkloof"/>
    <n v="0"/>
    <n v="1"/>
    <s v=""/>
    <s v="Bombing/Explosion"/>
  </r>
  <r>
    <n v="198811230007"/>
    <x v="18"/>
    <n v="11"/>
    <n v="23"/>
    <x v="54"/>
    <x v="0"/>
    <s v="San Miguel"/>
    <s v="Sesori"/>
    <n v="0"/>
    <n v="1"/>
    <s v=""/>
    <s v="Hostage Taking (Kidnapping)"/>
  </r>
  <r>
    <n v="198811230008"/>
    <x v="18"/>
    <n v="11"/>
    <n v="23"/>
    <x v="64"/>
    <x v="0"/>
    <s v="Francisco Morazan"/>
    <s v="Tegucigalpa"/>
    <n v="0"/>
    <n v="1"/>
    <s v=""/>
    <s v="Hostage Taking (Kidnapping)"/>
  </r>
  <r>
    <n v="198811230009"/>
    <x v="18"/>
    <n v="11"/>
    <n v="23"/>
    <x v="54"/>
    <x v="0"/>
    <s v="San Salvador"/>
    <s v="Soyapango"/>
    <n v="0"/>
    <n v="1"/>
    <s v=""/>
    <s v="Assassination"/>
  </r>
  <r>
    <n v="198811230010"/>
    <x v="18"/>
    <n v="11"/>
    <n v="23"/>
    <x v="62"/>
    <x v="5"/>
    <s v="Ayacucho"/>
    <s v="Acos Vinchos"/>
    <n v="0"/>
    <n v="1"/>
    <s v=""/>
    <s v="Assassination"/>
  </r>
  <r>
    <n v="198811230011"/>
    <x v="18"/>
    <n v="11"/>
    <n v="23"/>
    <x v="54"/>
    <x v="0"/>
    <s v="San Salvador"/>
    <s v="San Salvador"/>
    <n v="0"/>
    <n v="1"/>
    <s v=""/>
    <s v="Bombing/Explosion"/>
  </r>
  <r>
    <n v="198811230012"/>
    <x v="18"/>
    <n v="11"/>
    <n v="23"/>
    <x v="54"/>
    <x v="0"/>
    <s v="San Salvador"/>
    <s v="San Salvador"/>
    <n v="0"/>
    <n v="1"/>
    <s v=""/>
    <s v="Armed Assault"/>
  </r>
  <r>
    <n v="198811230013"/>
    <x v="18"/>
    <n v="11"/>
    <n v="23"/>
    <x v="27"/>
    <x v="0"/>
    <s v="Chontales"/>
    <s v="El Guabo"/>
    <n v="0"/>
    <n v="1"/>
    <s v=""/>
    <s v="Armed Assault"/>
  </r>
  <r>
    <n v="198811230014"/>
    <x v="18"/>
    <n v="11"/>
    <n v="23"/>
    <x v="2"/>
    <x v="2"/>
    <s v="Davao del Sur"/>
    <s v="Unknown"/>
    <n v="0"/>
    <n v="1"/>
    <s v=""/>
    <s v="Armed Assault"/>
  </r>
  <r>
    <n v="198811230015"/>
    <x v="18"/>
    <n v="11"/>
    <n v="23"/>
    <x v="2"/>
    <x v="2"/>
    <s v="Unknown"/>
    <s v="Unknown"/>
    <n v="0"/>
    <n v="1"/>
    <s v=""/>
    <s v="Armed Assault"/>
  </r>
  <r>
    <n v="198811230016"/>
    <x v="18"/>
    <n v="11"/>
    <n v="23"/>
    <x v="83"/>
    <x v="10"/>
    <s v="Uva"/>
    <s v="Monaragala"/>
    <n v="0"/>
    <n v="1"/>
    <s v=""/>
    <s v="Armed Assault"/>
  </r>
  <r>
    <n v="198811240001"/>
    <x v="18"/>
    <n v="11"/>
    <n v="24"/>
    <x v="54"/>
    <x v="0"/>
    <s v="San Salvador"/>
    <s v="San Salvador"/>
    <n v="0"/>
    <n v="1"/>
    <s v=""/>
    <s v="Bombing/Explosion"/>
  </r>
  <r>
    <n v="198811240002"/>
    <x v="18"/>
    <n v="11"/>
    <n v="24"/>
    <x v="46"/>
    <x v="10"/>
    <s v="Assam"/>
    <s v="Sunhpora Gohain"/>
    <n v="0"/>
    <n v="1"/>
    <s v=""/>
    <s v="Bombing/Explosion"/>
  </r>
  <r>
    <n v="198811240003"/>
    <x v="18"/>
    <n v="11"/>
    <n v="24"/>
    <x v="24"/>
    <x v="3"/>
    <s v="Northern Ireland"/>
    <s v="Benburb"/>
    <n v="0"/>
    <n v="1"/>
    <s v=""/>
    <s v="Bombing/Explosion"/>
  </r>
  <r>
    <n v="198811240004"/>
    <x v="18"/>
    <n v="11"/>
    <n v="24"/>
    <x v="10"/>
    <x v="0"/>
    <s v="Chimaltenango"/>
    <s v="San ANdres Itzapa"/>
    <n v="0"/>
    <n v="1"/>
    <s v=""/>
    <s v="Hostage Taking (Kidnapping)"/>
  </r>
  <r>
    <n v="198811240005"/>
    <x v="18"/>
    <n v="11"/>
    <n v="24"/>
    <x v="24"/>
    <x v="3"/>
    <s v="Northern Ireland"/>
    <s v="Coagh"/>
    <n v="0"/>
    <n v="0"/>
    <s v=""/>
    <s v="Assassination"/>
  </r>
  <r>
    <n v="198811240006"/>
    <x v="18"/>
    <n v="11"/>
    <n v="24"/>
    <x v="62"/>
    <x v="5"/>
    <s v="Ayacucho"/>
    <s v="Ayacucho"/>
    <n v="0"/>
    <n v="1"/>
    <s v=""/>
    <s v="Assassination"/>
  </r>
  <r>
    <n v="198811240007"/>
    <x v="18"/>
    <n v="11"/>
    <n v="24"/>
    <x v="62"/>
    <x v="5"/>
    <s v="Ayacucho"/>
    <s v="Ayacucho"/>
    <n v="0"/>
    <n v="1"/>
    <s v=""/>
    <s v="Assassination"/>
  </r>
  <r>
    <n v="198811240008"/>
    <x v="18"/>
    <n v="11"/>
    <n v="24"/>
    <x v="54"/>
    <x v="0"/>
    <s v="Cuscatlan"/>
    <s v="El Pito"/>
    <n v="0"/>
    <n v="1"/>
    <s v=""/>
    <s v="Armed Assault"/>
  </r>
  <r>
    <n v="198811240009"/>
    <x v="18"/>
    <n v="11"/>
    <n v="24"/>
    <x v="54"/>
    <x v="0"/>
    <s v="Morazan"/>
    <s v="Jocoro"/>
    <n v="0"/>
    <n v="1"/>
    <s v=""/>
    <s v="Armed Assault"/>
  </r>
  <r>
    <n v="198811250001"/>
    <x v="18"/>
    <n v="11"/>
    <n v="25"/>
    <x v="63"/>
    <x v="5"/>
    <s v="Santiago Metropolitan"/>
    <s v="Santiago"/>
    <n v="0"/>
    <n v="1"/>
    <s v=""/>
    <s v="Bombing/Explosion"/>
  </r>
  <r>
    <n v="198811250002"/>
    <x v="18"/>
    <n v="11"/>
    <n v="25"/>
    <x v="63"/>
    <x v="5"/>
    <s v="Bio Bio"/>
    <s v="Lota"/>
    <n v="0"/>
    <n v="1"/>
    <s v=""/>
    <s v="Bombing/Explosion"/>
  </r>
  <r>
    <n v="198811250003"/>
    <x v="18"/>
    <n v="11"/>
    <n v="25"/>
    <x v="63"/>
    <x v="5"/>
    <s v="Araucania"/>
    <s v="Temuco"/>
    <n v="0"/>
    <n v="1"/>
    <s v=""/>
    <s v="Bombing/Explosion"/>
  </r>
  <r>
    <n v="198811250004"/>
    <x v="18"/>
    <n v="11"/>
    <n v="25"/>
    <x v="63"/>
    <x v="5"/>
    <s v="Coquimbo"/>
    <s v="Coquimbo"/>
    <n v="0"/>
    <n v="1"/>
    <s v=""/>
    <s v="Bombing/Explosion"/>
  </r>
  <r>
    <n v="198811250005"/>
    <x v="18"/>
    <n v="11"/>
    <n v="25"/>
    <x v="63"/>
    <x v="5"/>
    <s v="Santiago Metropolitan"/>
    <s v="Santiago"/>
    <n v="0"/>
    <n v="1"/>
    <s v=""/>
    <s v="Bombing/Explosion"/>
  </r>
  <r>
    <n v="198811250006"/>
    <x v="18"/>
    <n v="11"/>
    <n v="25"/>
    <x v="63"/>
    <x v="5"/>
    <s v="Bio Bio"/>
    <s v="Coronel"/>
    <n v="0"/>
    <n v="1"/>
    <s v=""/>
    <s v="Bombing/Explosion"/>
  </r>
  <r>
    <n v="198811250007"/>
    <x v="18"/>
    <n v="11"/>
    <n v="25"/>
    <x v="63"/>
    <x v="5"/>
    <s v="Santiago Metropolitan"/>
    <s v="Santiago"/>
    <n v="0"/>
    <n v="1"/>
    <s v=""/>
    <s v="Bombing/Explosion"/>
  </r>
  <r>
    <n v="198811250008"/>
    <x v="18"/>
    <n v="11"/>
    <n v="25"/>
    <x v="47"/>
    <x v="3"/>
    <s v="Corsica"/>
    <s v="Bastia"/>
    <n v="0"/>
    <n v="1"/>
    <s v=""/>
    <s v="Bombing/Explosion"/>
  </r>
  <r>
    <n v="198811250009"/>
    <x v="18"/>
    <n v="11"/>
    <n v="25"/>
    <x v="62"/>
    <x v="5"/>
    <s v="Huanuco"/>
    <s v="Tingo Maria"/>
    <n v="0"/>
    <n v="1"/>
    <s v=""/>
    <s v="Bombing/Explosion"/>
  </r>
  <r>
    <n v="198811250010"/>
    <x v="18"/>
    <n v="11"/>
    <n v="25"/>
    <x v="62"/>
    <x v="5"/>
    <s v="Huanuco"/>
    <s v="Tingo Maria"/>
    <n v="0"/>
    <n v="1"/>
    <s v=""/>
    <s v="Bombing/Explosion"/>
  </r>
  <r>
    <n v="198811250011"/>
    <x v="18"/>
    <n v="11"/>
    <n v="25"/>
    <x v="78"/>
    <x v="7"/>
    <s v="Gauteng"/>
    <s v="Soweto"/>
    <n v="0"/>
    <n v="1"/>
    <s v=""/>
    <s v="Bombing/Explosion"/>
  </r>
  <r>
    <n v="198811250012"/>
    <x v="18"/>
    <n v="11"/>
    <n v="25"/>
    <x v="25"/>
    <x v="5"/>
    <s v="Cordoba"/>
    <s v="Canalete"/>
    <n v="0"/>
    <n v="1"/>
    <s v=""/>
    <s v="Assassination"/>
  </r>
  <r>
    <n v="198811250013"/>
    <x v="18"/>
    <n v="11"/>
    <n v="25"/>
    <x v="63"/>
    <x v="5"/>
    <s v="Valparaiso"/>
    <s v="Quilpue"/>
    <n v="0"/>
    <n v="1"/>
    <s v=""/>
    <s v="Hostage Taking (Barricade Incident)"/>
  </r>
  <r>
    <n v="198811250014"/>
    <x v="18"/>
    <n v="11"/>
    <n v="25"/>
    <x v="54"/>
    <x v="0"/>
    <s v="San Salvador"/>
    <s v="San Salvador"/>
    <n v="0"/>
    <n v="1"/>
    <s v=""/>
    <s v="Armed Assault"/>
  </r>
  <r>
    <n v="198811250015"/>
    <x v="18"/>
    <n v="11"/>
    <n v="25"/>
    <x v="62"/>
    <x v="5"/>
    <s v="La Libertad"/>
    <s v="Santiago de Chuco"/>
    <n v="0"/>
    <n v="1"/>
    <s v=""/>
    <s v="Armed Assault"/>
  </r>
  <r>
    <n v="198811250016"/>
    <x v="18"/>
    <n v="11"/>
    <n v="25"/>
    <x v="78"/>
    <x v="7"/>
    <s v="Gauteng"/>
    <s v="Johannesburg"/>
    <n v="0"/>
    <n v="1"/>
    <s v=""/>
    <s v="Bombing/Explosion"/>
  </r>
  <r>
    <n v="198811260001"/>
    <x v="18"/>
    <n v="11"/>
    <n v="26"/>
    <x v="63"/>
    <x v="5"/>
    <s v="Santiago Metropolitan"/>
    <s v="Santiago"/>
    <n v="0"/>
    <n v="1"/>
    <s v=""/>
    <s v="Bombing/Explosion"/>
  </r>
  <r>
    <n v="198811260002"/>
    <x v="18"/>
    <n v="11"/>
    <n v="26"/>
    <x v="63"/>
    <x v="5"/>
    <s v="Santiago Metropolitan"/>
    <s v="Santiago"/>
    <n v="0"/>
    <n v="1"/>
    <s v=""/>
    <s v="Bombing/Explosion"/>
  </r>
  <r>
    <n v="198811260003"/>
    <x v="18"/>
    <n v="11"/>
    <n v="26"/>
    <x v="63"/>
    <x v="5"/>
    <s v="Santiago Metropolitan"/>
    <s v="Santiago"/>
    <n v="0"/>
    <n v="1"/>
    <s v=""/>
    <s v="Bombing/Explosion"/>
  </r>
  <r>
    <n v="198811260004"/>
    <x v="18"/>
    <n v="11"/>
    <n v="26"/>
    <x v="63"/>
    <x v="5"/>
    <s v="Santiago Metropolitan"/>
    <s v="Santiago"/>
    <n v="0"/>
    <n v="1"/>
    <s v=""/>
    <s v="Bombing/Explosion"/>
  </r>
  <r>
    <n v="198811260005"/>
    <x v="18"/>
    <n v="11"/>
    <n v="26"/>
    <x v="63"/>
    <x v="5"/>
    <s v="Santiago Metropolitan"/>
    <s v="Santiago"/>
    <n v="0"/>
    <n v="1"/>
    <s v=""/>
    <s v="Bombing/Explosion"/>
  </r>
  <r>
    <n v="198811260006"/>
    <x v="18"/>
    <n v="11"/>
    <n v="26"/>
    <x v="15"/>
    <x v="3"/>
    <s v="Basque Country"/>
    <s v="Bilbao"/>
    <n v="0"/>
    <n v="1"/>
    <s v=""/>
    <s v="Bombing/Explosion"/>
  </r>
  <r>
    <n v="198811260007"/>
    <x v="18"/>
    <n v="11"/>
    <n v="26"/>
    <x v="15"/>
    <x v="3"/>
    <s v="Basque Country"/>
    <s v="Bilbao"/>
    <n v="0"/>
    <n v="1"/>
    <s v=""/>
    <s v="Bombing/Explosion"/>
  </r>
  <r>
    <n v="198811270001"/>
    <x v="18"/>
    <n v="11"/>
    <n v="27"/>
    <x v="63"/>
    <x v="5"/>
    <s v="Santiago Metropolitan"/>
    <s v="Santiago"/>
    <n v="0"/>
    <n v="0"/>
    <s v=""/>
    <s v="Bombing/Explosion"/>
  </r>
  <r>
    <n v="198811270002"/>
    <x v="18"/>
    <n v="11"/>
    <n v="27"/>
    <x v="54"/>
    <x v="0"/>
    <s v="La Paz"/>
    <s v="San Pedro Nonualco"/>
    <n v="0"/>
    <n v="1"/>
    <s v=""/>
    <s v="Bombing/Explosion"/>
  </r>
  <r>
    <n v="198811270003"/>
    <x v="18"/>
    <n v="11"/>
    <n v="27"/>
    <x v="25"/>
    <x v="5"/>
    <s v="Meta"/>
    <s v="Mesetas"/>
    <n v="0"/>
    <n v="1"/>
    <s v=""/>
    <s v="Unknown"/>
  </r>
  <r>
    <n v="198811270004"/>
    <x v="18"/>
    <n v="11"/>
    <n v="27"/>
    <x v="54"/>
    <x v="0"/>
    <s v="Unknown"/>
    <s v="Los Jobos"/>
    <n v="0"/>
    <n v="1"/>
    <s v=""/>
    <s v="Armed Assault"/>
  </r>
  <r>
    <n v="198811270005"/>
    <x v="18"/>
    <n v="11"/>
    <n v="27"/>
    <x v="83"/>
    <x v="10"/>
    <s v="Northern"/>
    <s v="Oddusudan"/>
    <n v="0"/>
    <n v="1"/>
    <s v=""/>
    <s v="Armed Assault"/>
  </r>
  <r>
    <n v="198811270006"/>
    <x v="18"/>
    <n v="11"/>
    <n v="27"/>
    <x v="83"/>
    <x v="10"/>
    <s v="Eastern"/>
    <s v="Ampara"/>
    <n v="0"/>
    <n v="1"/>
    <s v=""/>
    <s v="Armed Assault"/>
  </r>
  <r>
    <n v="198811270007"/>
    <x v="18"/>
    <n v="11"/>
    <n v="27"/>
    <x v="83"/>
    <x v="10"/>
    <s v="Western"/>
    <s v="Bataramulla"/>
    <n v="0"/>
    <n v="1"/>
    <s v=""/>
    <s v="Armed Assault"/>
  </r>
  <r>
    <n v="198811280001"/>
    <x v="18"/>
    <n v="11"/>
    <n v="28"/>
    <x v="7"/>
    <x v="3"/>
    <s v="Lazio"/>
    <s v="Rome"/>
    <n v="0"/>
    <n v="0"/>
    <s v=""/>
    <s v="Bombing/Explosion"/>
  </r>
  <r>
    <n v="198811280002"/>
    <x v="18"/>
    <n v="11"/>
    <n v="28"/>
    <x v="62"/>
    <x v="5"/>
    <s v="Lima"/>
    <s v="Lima"/>
    <n v="0"/>
    <n v="0"/>
    <s v=""/>
    <s v="Bombing/Explosion"/>
  </r>
  <r>
    <n v="198811280003"/>
    <x v="18"/>
    <n v="11"/>
    <n v="28"/>
    <x v="33"/>
    <x v="7"/>
    <s v="Lusaka"/>
    <s v="Lusaka"/>
    <n v="0"/>
    <n v="1"/>
    <s v=""/>
    <s v="Bombing/Explosion"/>
  </r>
  <r>
    <n v="198811280004"/>
    <x v="18"/>
    <n v="11"/>
    <n v="28"/>
    <x v="54"/>
    <x v="0"/>
    <s v="Usulutan"/>
    <s v="Mercedes Umana"/>
    <n v="0"/>
    <n v="1"/>
    <s v=""/>
    <s v="Armed Assault"/>
  </r>
  <r>
    <n v="198811280005"/>
    <x v="18"/>
    <n v="11"/>
    <n v="28"/>
    <x v="54"/>
    <x v="0"/>
    <s v="San Salvador"/>
    <s v="San Salvador"/>
    <n v="0"/>
    <n v="1"/>
    <s v=""/>
    <s v="Hostage Taking (Barricade Incident)"/>
  </r>
  <r>
    <n v="198811280006"/>
    <x v="18"/>
    <n v="11"/>
    <n v="28"/>
    <x v="125"/>
    <x v="5"/>
    <s v="Marowijne"/>
    <s v="Albina"/>
    <n v="0"/>
    <n v="1"/>
    <s v=""/>
    <s v="Armed Assault"/>
  </r>
  <r>
    <n v="198811280007"/>
    <x v="18"/>
    <n v="11"/>
    <n v="28"/>
    <x v="21"/>
    <x v="8"/>
    <s v="Izmir"/>
    <s v="Izmir"/>
    <n v="0"/>
    <n v="1"/>
    <s v=""/>
    <s v="Assassination"/>
  </r>
  <r>
    <n v="198811290001"/>
    <x v="18"/>
    <n v="11"/>
    <n v="29"/>
    <x v="61"/>
    <x v="10"/>
    <s v="Kabul"/>
    <s v="Kabul"/>
    <n v="0"/>
    <n v="1"/>
    <s v=""/>
    <s v="Bombing/Explosion"/>
  </r>
  <r>
    <n v="198811290002"/>
    <x v="18"/>
    <n v="11"/>
    <n v="29"/>
    <x v="60"/>
    <x v="2"/>
    <s v="Mon"/>
    <s v="Kyaikkaw"/>
    <n v="0"/>
    <n v="1"/>
    <s v=""/>
    <s v="Bombing/Explosion"/>
  </r>
  <r>
    <n v="198811290003"/>
    <x v="18"/>
    <n v="11"/>
    <n v="29"/>
    <x v="24"/>
    <x v="3"/>
    <s v="Northern Ireland"/>
    <s v="Crumlin"/>
    <n v="0"/>
    <n v="0"/>
    <s v=""/>
    <s v="Bombing/Explosion"/>
  </r>
  <r>
    <n v="198811290004"/>
    <x v="18"/>
    <n v="11"/>
    <n v="29"/>
    <x v="24"/>
    <x v="3"/>
    <s v="England"/>
    <s v="London"/>
    <n v="0"/>
    <n v="1"/>
    <s v=""/>
    <s v="Facility/Infrastructure Attack"/>
  </r>
  <r>
    <n v="198811290005"/>
    <x v="18"/>
    <n v="11"/>
    <n v="29"/>
    <x v="24"/>
    <x v="3"/>
    <s v="England"/>
    <s v="London"/>
    <n v="0"/>
    <n v="1"/>
    <s v=""/>
    <s v="Facility/Infrastructure Attack"/>
  </r>
  <r>
    <n v="198811290006"/>
    <x v="18"/>
    <n v="11"/>
    <n v="29"/>
    <x v="24"/>
    <x v="3"/>
    <s v="England"/>
    <s v="London"/>
    <n v="0"/>
    <n v="1"/>
    <s v=""/>
    <s v="Facility/Infrastructure Attack"/>
  </r>
  <r>
    <n v="198811290007"/>
    <x v="18"/>
    <n v="11"/>
    <n v="29"/>
    <x v="24"/>
    <x v="3"/>
    <s v="England"/>
    <s v="London"/>
    <n v="0"/>
    <n v="1"/>
    <s v=""/>
    <s v="Facility/Infrastructure Attack"/>
  </r>
  <r>
    <n v="198811290008"/>
    <x v="18"/>
    <n v="11"/>
    <n v="29"/>
    <x v="24"/>
    <x v="3"/>
    <s v="England"/>
    <s v="London"/>
    <n v="0"/>
    <n v="1"/>
    <s v=""/>
    <s v="Facility/Infrastructure Attack"/>
  </r>
  <r>
    <n v="198811290009"/>
    <x v="18"/>
    <n v="11"/>
    <n v="29"/>
    <x v="25"/>
    <x v="5"/>
    <s v="Bolivar"/>
    <s v="Mompos district"/>
    <n v="0"/>
    <n v="1"/>
    <s v=""/>
    <s v="Hostage Taking (Kidnapping)"/>
  </r>
  <r>
    <n v="198811290010"/>
    <x v="18"/>
    <n v="11"/>
    <n v="29"/>
    <x v="46"/>
    <x v="10"/>
    <s v="Punjab"/>
    <s v="Ludhiana"/>
    <n v="0"/>
    <n v="0"/>
    <s v=""/>
    <s v="Assassination"/>
  </r>
  <r>
    <n v="198811290011"/>
    <x v="18"/>
    <n v="11"/>
    <n v="29"/>
    <x v="60"/>
    <x v="2"/>
    <s v="Unknown"/>
    <s v="Maukpilin"/>
    <n v="0"/>
    <n v="1"/>
    <s v=""/>
    <s v="Armed Assault"/>
  </r>
  <r>
    <n v="198811290012"/>
    <x v="18"/>
    <n v="11"/>
    <n v="29"/>
    <x v="25"/>
    <x v="5"/>
    <s v="Antioquia"/>
    <s v="Unknown"/>
    <n v="0"/>
    <n v="1"/>
    <s v=""/>
    <s v="Armed Assault"/>
  </r>
  <r>
    <n v="198811290013"/>
    <x v="18"/>
    <n v="11"/>
    <n v="29"/>
    <x v="54"/>
    <x v="0"/>
    <s v="La Libertad"/>
    <s v="El Basurero"/>
    <n v="0"/>
    <n v="1"/>
    <s v=""/>
    <s v="Armed Assault"/>
  </r>
  <r>
    <n v="198811290014"/>
    <x v="18"/>
    <n v="11"/>
    <n v="29"/>
    <x v="54"/>
    <x v="0"/>
    <s v="San Salvador"/>
    <s v="San Salvador"/>
    <n v="0"/>
    <n v="1"/>
    <s v=""/>
    <s v="Hostage Taking (Barricade Incident)"/>
  </r>
  <r>
    <n v="198811290015"/>
    <x v="18"/>
    <n v="11"/>
    <n v="29"/>
    <x v="46"/>
    <x v="10"/>
    <s v="Punjab"/>
    <s v="Sarai Amanat Khan"/>
    <n v="0"/>
    <n v="1"/>
    <s v=""/>
    <s v="Bombing/Explosion"/>
  </r>
  <r>
    <n v="198811290016"/>
    <x v="18"/>
    <n v="11"/>
    <n v="29"/>
    <x v="83"/>
    <x v="10"/>
    <s v="Western"/>
    <s v="Kochchikade"/>
    <n v="0"/>
    <n v="1"/>
    <s v=""/>
    <s v="Armed Assault"/>
  </r>
  <r>
    <n v="198811290017"/>
    <x v="18"/>
    <n v="11"/>
    <n v="29"/>
    <x v="33"/>
    <x v="7"/>
    <s v="Lusaka"/>
    <s v="Lusaka"/>
    <n v="0"/>
    <n v="1"/>
    <s v=""/>
    <s v="Bombing/Explosion"/>
  </r>
  <r>
    <n v="198811300001"/>
    <x v="18"/>
    <n v="11"/>
    <n v="30"/>
    <x v="18"/>
    <x v="5"/>
    <s v="Buenos Aires"/>
    <s v="Buenos Aires"/>
    <n v="0"/>
    <n v="1"/>
    <s v=""/>
    <s v="Facility/Infrastructure Attack"/>
  </r>
  <r>
    <n v="198811300002"/>
    <x v="18"/>
    <n v="11"/>
    <n v="30"/>
    <x v="83"/>
    <x v="10"/>
    <s v="Southern"/>
    <s v="Ambalangoda"/>
    <n v="0"/>
    <n v="0"/>
    <s v=""/>
    <s v="Bombing/Explosion"/>
  </r>
  <r>
    <n v="198811300003"/>
    <x v="18"/>
    <n v="11"/>
    <n v="30"/>
    <x v="83"/>
    <x v="10"/>
    <s v="Southern"/>
    <s v="Ambalangoda"/>
    <n v="0"/>
    <n v="1"/>
    <s v=""/>
    <s v="Bombing/Explosion"/>
  </r>
  <r>
    <n v="198811300004"/>
    <x v="18"/>
    <n v="11"/>
    <n v="30"/>
    <x v="25"/>
    <x v="5"/>
    <s v="Unknown"/>
    <s v="La Mejor Esquina"/>
    <n v="0"/>
    <n v="1"/>
    <s v=""/>
    <s v="Assassination"/>
  </r>
  <r>
    <n v="198811300005"/>
    <x v="18"/>
    <n v="11"/>
    <n v="30"/>
    <x v="25"/>
    <x v="5"/>
    <s v="Antioquia"/>
    <s v="Segovia"/>
    <n v="0"/>
    <n v="1"/>
    <s v=""/>
    <s v="Assassination"/>
  </r>
  <r>
    <n v="198811300006"/>
    <x v="18"/>
    <n v="11"/>
    <n v="30"/>
    <x v="25"/>
    <x v="5"/>
    <s v="Antioquia"/>
    <s v="Medellin"/>
    <n v="0"/>
    <n v="1"/>
    <s v=""/>
    <s v="Assassination"/>
  </r>
  <r>
    <n v="198811300007"/>
    <x v="18"/>
    <n v="11"/>
    <n v="30"/>
    <x v="83"/>
    <x v="10"/>
    <s v="Southern"/>
    <s v="Hambantota District"/>
    <n v="0"/>
    <n v="1"/>
    <s v=""/>
    <s v="Assassination"/>
  </r>
  <r>
    <n v="198811300008"/>
    <x v="18"/>
    <n v="11"/>
    <n v="30"/>
    <x v="54"/>
    <x v="0"/>
    <s v="San Salvador"/>
    <s v="Nejapa"/>
    <n v="0"/>
    <n v="1"/>
    <s v=""/>
    <s v="Facility/Infrastructure Attack"/>
  </r>
  <r>
    <n v="198811300009"/>
    <x v="18"/>
    <n v="11"/>
    <n v="30"/>
    <x v="54"/>
    <x v="0"/>
    <s v="San Salvador"/>
    <s v="El Roblar"/>
    <n v="0"/>
    <n v="1"/>
    <s v=""/>
    <s v="Armed Assault"/>
  </r>
  <r>
    <n v="198811300010"/>
    <x v="18"/>
    <n v="11"/>
    <n v="30"/>
    <x v="62"/>
    <x v="5"/>
    <s v="Ancash"/>
    <s v="Huanzala"/>
    <n v="0"/>
    <n v="1"/>
    <s v=""/>
    <s v="Armed Assault"/>
  </r>
  <r>
    <n v="198811300011"/>
    <x v="18"/>
    <n v="11"/>
    <n v="30"/>
    <x v="83"/>
    <x v="10"/>
    <s v="North Central"/>
    <s v="Seepukulam"/>
    <n v="0"/>
    <n v="1"/>
    <s v=""/>
    <s v="Armed Assault"/>
  </r>
  <r>
    <n v="198811300012"/>
    <x v="18"/>
    <n v="11"/>
    <n v="30"/>
    <x v="83"/>
    <x v="10"/>
    <s v="Southern"/>
    <s v="Koggala"/>
    <n v="0"/>
    <n v="1"/>
    <s v=""/>
    <s v="Armed Assault"/>
  </r>
  <r>
    <n v="198812010001"/>
    <x v="18"/>
    <n v="12"/>
    <n v="1"/>
    <x v="3"/>
    <x v="3"/>
    <s v="Attica"/>
    <s v="Athens"/>
    <n v="0"/>
    <n v="1"/>
    <s v=""/>
    <s v="Bombing/Explosion"/>
  </r>
  <r>
    <n v="198812010002"/>
    <x v="18"/>
    <n v="12"/>
    <n v="1"/>
    <x v="3"/>
    <x v="3"/>
    <s v="Attica"/>
    <s v="Athens"/>
    <n v="0"/>
    <n v="1"/>
    <s v=""/>
    <s v="Bombing/Explosion"/>
  </r>
  <r>
    <n v="198812010003"/>
    <x v="18"/>
    <n v="12"/>
    <n v="1"/>
    <x v="24"/>
    <x v="3"/>
    <s v="Northern Ireland"/>
    <s v="Londonderry"/>
    <n v="0"/>
    <n v="1"/>
    <s v=""/>
    <s v="Bombing/Explosion"/>
  </r>
  <r>
    <n v="198812010004"/>
    <x v="18"/>
    <n v="12"/>
    <n v="1"/>
    <x v="25"/>
    <x v="5"/>
    <s v="Cesar"/>
    <s v="Loma de Sabaneta"/>
    <n v="0"/>
    <n v="1"/>
    <s v=""/>
    <s v="Armed Assault"/>
  </r>
  <r>
    <n v="198812010005"/>
    <x v="18"/>
    <n v="12"/>
    <n v="1"/>
    <x v="2"/>
    <x v="2"/>
    <s v="Samar"/>
    <s v="San Jorge"/>
    <n v="0"/>
    <n v="1"/>
    <s v=""/>
    <s v="Armed Assault"/>
  </r>
  <r>
    <n v="198812010006"/>
    <x v="18"/>
    <n v="12"/>
    <n v="1"/>
    <x v="62"/>
    <x v="5"/>
    <s v="Cusco"/>
    <s v="Cusco"/>
    <n v="0"/>
    <n v="1"/>
    <s v=""/>
    <s v="Facility/Infrastructure Attack"/>
  </r>
  <r>
    <n v="198812020001"/>
    <x v="18"/>
    <n v="12"/>
    <n v="2"/>
    <x v="54"/>
    <x v="0"/>
    <s v="Chalatenango"/>
    <s v="Unknown"/>
    <n v="0"/>
    <n v="1"/>
    <s v=""/>
    <s v="Bombing/Explosion"/>
  </r>
  <r>
    <n v="198812020002"/>
    <x v="18"/>
    <n v="12"/>
    <n v="2"/>
    <x v="54"/>
    <x v="0"/>
    <s v="Chalatenango"/>
    <s v="Unknown"/>
    <n v="0"/>
    <n v="1"/>
    <s v=""/>
    <s v="Bombing/Explosion"/>
  </r>
  <r>
    <n v="198812020003"/>
    <x v="18"/>
    <n v="12"/>
    <n v="2"/>
    <x v="54"/>
    <x v="0"/>
    <s v="Chalatenango"/>
    <s v="Unknown"/>
    <n v="0"/>
    <n v="1"/>
    <s v=""/>
    <s v="Bombing/Explosion"/>
  </r>
  <r>
    <n v="198812020004"/>
    <x v="18"/>
    <n v="12"/>
    <n v="2"/>
    <x v="3"/>
    <x v="3"/>
    <s v="Attica"/>
    <s v="Athens"/>
    <n v="0"/>
    <n v="1"/>
    <s v=""/>
    <s v="Bombing/Explosion"/>
  </r>
  <r>
    <n v="198812020005"/>
    <x v="18"/>
    <n v="12"/>
    <n v="2"/>
    <x v="3"/>
    <x v="3"/>
    <s v="Attica"/>
    <s v="Athens"/>
    <n v="0"/>
    <n v="1"/>
    <s v=""/>
    <s v="Assassination"/>
  </r>
  <r>
    <n v="198812020006"/>
    <x v="18"/>
    <n v="12"/>
    <n v="2"/>
    <x v="3"/>
    <x v="3"/>
    <s v="Attica"/>
    <s v="Athens"/>
    <n v="0"/>
    <n v="1"/>
    <s v=""/>
    <s v="Bombing/Explosion"/>
  </r>
  <r>
    <n v="198812020007"/>
    <x v="18"/>
    <n v="12"/>
    <n v="2"/>
    <x v="19"/>
    <x v="8"/>
    <s v="Beirut"/>
    <s v="Beirut"/>
    <n v="0"/>
    <n v="1"/>
    <s v=""/>
    <s v="Bombing/Explosion"/>
  </r>
  <r>
    <n v="198812020008"/>
    <x v="18"/>
    <n v="12"/>
    <n v="2"/>
    <x v="19"/>
    <x v="8"/>
    <s v="Beirut"/>
    <s v="Beirut"/>
    <n v="0"/>
    <n v="1"/>
    <s v=""/>
    <s v="Bombing/Explosion"/>
  </r>
  <r>
    <n v="198812020009"/>
    <x v="18"/>
    <n v="12"/>
    <n v="2"/>
    <x v="62"/>
    <x v="5"/>
    <s v="Ancash"/>
    <s v="Huaraz"/>
    <n v="0"/>
    <n v="1"/>
    <s v=""/>
    <s v="Bombing/Explosion"/>
  </r>
  <r>
    <n v="198812020010"/>
    <x v="18"/>
    <n v="12"/>
    <n v="2"/>
    <x v="62"/>
    <x v="5"/>
    <s v="Ancash"/>
    <s v="Huaraz"/>
    <n v="0"/>
    <n v="1"/>
    <s v=""/>
    <s v="Bombing/Explosion"/>
  </r>
  <r>
    <n v="198812020011"/>
    <x v="18"/>
    <n v="12"/>
    <n v="2"/>
    <x v="62"/>
    <x v="5"/>
    <s v="Ancash"/>
    <s v="Huaraz"/>
    <n v="0"/>
    <n v="1"/>
    <s v=""/>
    <s v="Bombing/Explosion"/>
  </r>
  <r>
    <n v="198812020012"/>
    <x v="18"/>
    <n v="12"/>
    <n v="2"/>
    <x v="78"/>
    <x v="7"/>
    <s v="Gauteng"/>
    <s v="Boksburg"/>
    <n v="0"/>
    <n v="1"/>
    <s v=""/>
    <s v="Bombing/Explosion"/>
  </r>
  <r>
    <n v="198812020013"/>
    <x v="18"/>
    <n v="12"/>
    <n v="2"/>
    <x v="2"/>
    <x v="2"/>
    <s v="Unknown"/>
    <s v="Unknown"/>
    <n v="0"/>
    <n v="1"/>
    <s v=""/>
    <s v="Armed Assault"/>
  </r>
  <r>
    <n v="198812020014"/>
    <x v="18"/>
    <n v="12"/>
    <n v="2"/>
    <x v="83"/>
    <x v="10"/>
    <s v="Western"/>
    <s v="Kadawatha"/>
    <n v="0"/>
    <n v="1"/>
    <s v=""/>
    <s v="Bombing/Explosion"/>
  </r>
  <r>
    <n v="198812020015"/>
    <x v="18"/>
    <n v="12"/>
    <n v="2"/>
    <x v="83"/>
    <x v="10"/>
    <s v="Western"/>
    <s v="Kadawatha"/>
    <n v="0"/>
    <n v="1"/>
    <s v=""/>
    <s v="Bombing/Explosion"/>
  </r>
  <r>
    <n v="198812030001"/>
    <x v="18"/>
    <n v="12"/>
    <n v="3"/>
    <x v="25"/>
    <x v="5"/>
    <s v="Bogota"/>
    <s v="Bogota"/>
    <n v="0"/>
    <n v="1"/>
    <s v=""/>
    <s v="Bombing/Explosion"/>
  </r>
  <r>
    <n v="198812030002"/>
    <x v="18"/>
    <n v="12"/>
    <n v="3"/>
    <x v="54"/>
    <x v="0"/>
    <s v="San Salvador"/>
    <s v="San Salvador"/>
    <n v="0"/>
    <n v="1"/>
    <s v=""/>
    <s v="Assassination"/>
  </r>
  <r>
    <n v="198812030003"/>
    <x v="18"/>
    <n v="12"/>
    <n v="3"/>
    <x v="54"/>
    <x v="0"/>
    <s v="San Salvador"/>
    <s v="San Salvador"/>
    <n v="0"/>
    <n v="1"/>
    <s v=""/>
    <s v="Bombing/Explosion"/>
  </r>
  <r>
    <n v="198812030004"/>
    <x v="18"/>
    <n v="12"/>
    <n v="3"/>
    <x v="33"/>
    <x v="7"/>
    <s v="Southern"/>
    <s v="Livingston"/>
    <n v="0"/>
    <n v="1"/>
    <s v=""/>
    <s v="Bombing/Explosion"/>
  </r>
  <r>
    <n v="198812040001"/>
    <x v="18"/>
    <n v="12"/>
    <n v="4"/>
    <x v="78"/>
    <x v="7"/>
    <s v="Gauteng"/>
    <s v="BRAKPAN"/>
    <n v="0"/>
    <n v="1"/>
    <s v=""/>
    <s v="Bombing/Explosion"/>
  </r>
  <r>
    <n v="198812040002"/>
    <x v="18"/>
    <n v="12"/>
    <n v="4"/>
    <x v="54"/>
    <x v="0"/>
    <s v="Ahuachapan"/>
    <s v="Ahuachapan"/>
    <n v="0"/>
    <n v="1"/>
    <s v=""/>
    <s v="Bombing/Explosion"/>
  </r>
  <r>
    <n v="198812040003"/>
    <x v="18"/>
    <n v="12"/>
    <n v="4"/>
    <x v="19"/>
    <x v="8"/>
    <s v="Beirut"/>
    <s v="Beirut"/>
    <n v="0"/>
    <n v="1"/>
    <s v=""/>
    <s v="Bombing/Explosion"/>
  </r>
  <r>
    <n v="198812040004"/>
    <x v="18"/>
    <n v="12"/>
    <n v="4"/>
    <x v="19"/>
    <x v="8"/>
    <s v="Beirut"/>
    <s v="Beirut"/>
    <n v="0"/>
    <n v="1"/>
    <s v=""/>
    <s v="Armed Assault"/>
  </r>
  <r>
    <n v="198812050002"/>
    <x v="18"/>
    <n v="12"/>
    <n v="5"/>
    <x v="63"/>
    <x v="5"/>
    <s v="Araucania"/>
    <s v="Temuco"/>
    <n v="0"/>
    <n v="1"/>
    <s v=""/>
    <s v="Bombing/Explosion"/>
  </r>
  <r>
    <n v="198812050003"/>
    <x v="18"/>
    <n v="12"/>
    <n v="5"/>
    <x v="63"/>
    <x v="5"/>
    <s v="Araucania"/>
    <s v="Temuco"/>
    <n v="0"/>
    <n v="1"/>
    <s v=""/>
    <s v="Bombing/Explosion"/>
  </r>
  <r>
    <n v="198812050004"/>
    <x v="18"/>
    <n v="12"/>
    <n v="5"/>
    <x v="63"/>
    <x v="5"/>
    <s v="Araucania"/>
    <s v="Temuco"/>
    <n v="0"/>
    <n v="1"/>
    <s v=""/>
    <s v="Bombing/Explosion"/>
  </r>
  <r>
    <n v="198812050005"/>
    <x v="18"/>
    <n v="12"/>
    <n v="5"/>
    <x v="63"/>
    <x v="5"/>
    <s v="Araucania"/>
    <s v="Temuco"/>
    <n v="0"/>
    <n v="1"/>
    <s v=""/>
    <s v="Bombing/Explosion"/>
  </r>
  <r>
    <n v="198812050006"/>
    <x v="18"/>
    <n v="12"/>
    <n v="5"/>
    <x v="63"/>
    <x v="5"/>
    <s v="Araucania"/>
    <s v="Temuco"/>
    <n v="0"/>
    <n v="1"/>
    <s v=""/>
    <s v="Bombing/Explosion"/>
  </r>
  <r>
    <n v="198812050007"/>
    <x v="18"/>
    <n v="12"/>
    <n v="5"/>
    <x v="63"/>
    <x v="5"/>
    <s v="Araucania"/>
    <s v="Temuco"/>
    <n v="0"/>
    <n v="1"/>
    <s v=""/>
    <s v="Bombing/Explosion"/>
  </r>
  <r>
    <n v="198812050008"/>
    <x v="18"/>
    <n v="12"/>
    <n v="5"/>
    <x v="63"/>
    <x v="5"/>
    <s v="Araucania"/>
    <s v="Temuco"/>
    <n v="0"/>
    <n v="1"/>
    <s v=""/>
    <s v="Bombing/Explosion"/>
  </r>
  <r>
    <n v="198812050009"/>
    <x v="18"/>
    <n v="12"/>
    <n v="5"/>
    <x v="3"/>
    <x v="3"/>
    <s v="Attica"/>
    <s v="Athens"/>
    <n v="0"/>
    <n v="1"/>
    <s v=""/>
    <s v="Assassination"/>
  </r>
  <r>
    <n v="198812050010"/>
    <x v="18"/>
    <n v="12"/>
    <n v="5"/>
    <x v="3"/>
    <x v="3"/>
    <s v="Attica"/>
    <s v="Athens"/>
    <n v="0"/>
    <n v="1"/>
    <s v=""/>
    <s v="Assassination"/>
  </r>
  <r>
    <n v="198812050011"/>
    <x v="18"/>
    <n v="12"/>
    <n v="5"/>
    <x v="3"/>
    <x v="3"/>
    <s v="Attica"/>
    <s v="Athens"/>
    <n v="0"/>
    <n v="1"/>
    <s v=""/>
    <s v="Bombing/Explosion"/>
  </r>
  <r>
    <n v="198812050012"/>
    <x v="18"/>
    <n v="12"/>
    <n v="5"/>
    <x v="3"/>
    <x v="3"/>
    <s v="Attica"/>
    <s v="Athens"/>
    <n v="0"/>
    <n v="1"/>
    <s v=""/>
    <s v="Bombing/Explosion"/>
  </r>
  <r>
    <n v="198812050013"/>
    <x v="18"/>
    <n v="12"/>
    <n v="5"/>
    <x v="19"/>
    <x v="8"/>
    <s v="Beirut"/>
    <s v="Beirut"/>
    <n v="0"/>
    <n v="1"/>
    <s v=""/>
    <s v="Bombing/Explosion"/>
  </r>
  <r>
    <n v="198812050014"/>
    <x v="18"/>
    <n v="12"/>
    <n v="5"/>
    <x v="62"/>
    <x v="5"/>
    <s v="Apurimac"/>
    <s v="Haquira"/>
    <n v="0"/>
    <n v="1"/>
    <s v=""/>
    <s v="Assassination"/>
  </r>
  <r>
    <n v="198812050015"/>
    <x v="18"/>
    <n v="12"/>
    <n v="5"/>
    <x v="2"/>
    <x v="2"/>
    <s v="Metropolitian Manila"/>
    <s v="Manila"/>
    <n v="0"/>
    <n v="1"/>
    <s v=""/>
    <s v="Assassination"/>
  </r>
  <r>
    <n v="198812050016"/>
    <x v="18"/>
    <n v="12"/>
    <n v="5"/>
    <x v="25"/>
    <x v="5"/>
    <s v="Valle del Cauca"/>
    <s v="La Union"/>
    <n v="0"/>
    <n v="1"/>
    <s v=""/>
    <s v="Armed Assault"/>
  </r>
  <r>
    <n v="198812050017"/>
    <x v="18"/>
    <n v="12"/>
    <n v="5"/>
    <x v="25"/>
    <x v="5"/>
    <s v="Valle del Cauca"/>
    <s v="La Union"/>
    <n v="0"/>
    <n v="1"/>
    <s v=""/>
    <s v="Armed Assault"/>
  </r>
  <r>
    <n v="198812050018"/>
    <x v="18"/>
    <n v="12"/>
    <n v="5"/>
    <x v="25"/>
    <x v="5"/>
    <s v="Valle del Cauca"/>
    <s v="La Union"/>
    <n v="0"/>
    <n v="1"/>
    <s v=""/>
    <s v="Armed Assault"/>
  </r>
  <r>
    <n v="198812050019"/>
    <x v="18"/>
    <n v="12"/>
    <n v="5"/>
    <x v="54"/>
    <x v="0"/>
    <s v="San Miguel"/>
    <s v="San Miguel"/>
    <n v="0"/>
    <n v="1"/>
    <s v=""/>
    <s v="Bombing/Explosion"/>
  </r>
  <r>
    <n v="198812050020"/>
    <x v="18"/>
    <n v="12"/>
    <n v="5"/>
    <x v="54"/>
    <x v="0"/>
    <s v="Morazan"/>
    <s v="San Francisco Gotera"/>
    <n v="0"/>
    <n v="1"/>
    <s v=""/>
    <s v="Bombing/Explosion"/>
  </r>
  <r>
    <n v="198812050021"/>
    <x v="18"/>
    <n v="12"/>
    <n v="5"/>
    <x v="54"/>
    <x v="0"/>
    <s v="Morazan"/>
    <s v="Osicala"/>
    <n v="0"/>
    <n v="1"/>
    <s v=""/>
    <s v="Armed Assault"/>
  </r>
  <r>
    <n v="198812050022"/>
    <x v="18"/>
    <n v="12"/>
    <n v="5"/>
    <x v="54"/>
    <x v="0"/>
    <s v="Morazan"/>
    <s v="Delicias de Concepcion"/>
    <n v="0"/>
    <n v="1"/>
    <s v=""/>
    <s v="Armed Assault"/>
  </r>
  <r>
    <n v="198812050023"/>
    <x v="18"/>
    <n v="12"/>
    <n v="5"/>
    <x v="23"/>
    <x v="8"/>
    <s v="Tehran"/>
    <s v="Tehran"/>
    <n v="0"/>
    <n v="1"/>
    <s v=""/>
    <s v="Bombing/Explosion"/>
  </r>
  <r>
    <n v="198812050024"/>
    <x v="18"/>
    <n v="12"/>
    <n v="5"/>
    <x v="32"/>
    <x v="10"/>
    <s v="Sindh"/>
    <s v="Karachi"/>
    <n v="0"/>
    <n v="1"/>
    <s v=""/>
    <s v="Armed Assault"/>
  </r>
  <r>
    <n v="198812050025"/>
    <x v="18"/>
    <n v="12"/>
    <n v="5"/>
    <x v="2"/>
    <x v="2"/>
    <s v="Unknown"/>
    <s v="Unknown"/>
    <n v="0"/>
    <n v="1"/>
    <s v=""/>
    <s v="Armed Assault"/>
  </r>
  <r>
    <n v="198812060001"/>
    <x v="18"/>
    <n v="12"/>
    <n v="6"/>
    <x v="29"/>
    <x v="3"/>
    <s v="Brussels"/>
    <s v="Brussels"/>
    <n v="0"/>
    <n v="1"/>
    <s v=""/>
    <s v="Bombing/Explosion"/>
  </r>
  <r>
    <n v="198812060002"/>
    <x v="18"/>
    <n v="12"/>
    <n v="6"/>
    <x v="63"/>
    <x v="5"/>
    <s v="Santiago Metropolitan"/>
    <s v="Santiago"/>
    <n v="0"/>
    <n v="1"/>
    <s v=""/>
    <s v="Bombing/Explosion"/>
  </r>
  <r>
    <n v="198812060003"/>
    <x v="18"/>
    <n v="12"/>
    <n v="6"/>
    <x v="54"/>
    <x v="0"/>
    <s v="Unknown"/>
    <s v="Silla de Oro"/>
    <n v="0"/>
    <n v="1"/>
    <s v=""/>
    <s v="Bombing/Explosion"/>
  </r>
  <r>
    <n v="198812060004"/>
    <x v="18"/>
    <n v="12"/>
    <n v="6"/>
    <x v="54"/>
    <x v="0"/>
    <s v="Unknown"/>
    <s v="Silla de Oro"/>
    <n v="0"/>
    <n v="1"/>
    <s v=""/>
    <s v="Bombing/Explosion"/>
  </r>
  <r>
    <n v="198812060005"/>
    <x v="18"/>
    <n v="12"/>
    <n v="6"/>
    <x v="54"/>
    <x v="0"/>
    <s v="Unknown"/>
    <s v="Silla de Oro"/>
    <n v="0"/>
    <n v="1"/>
    <s v=""/>
    <s v="Bombing/Explosion"/>
  </r>
  <r>
    <n v="198812060006"/>
    <x v="18"/>
    <n v="12"/>
    <n v="6"/>
    <x v="54"/>
    <x v="0"/>
    <s v="Unknown"/>
    <s v="Silla de Oro"/>
    <n v="0"/>
    <n v="1"/>
    <s v=""/>
    <s v="Bombing/Explosion"/>
  </r>
  <r>
    <n v="198812060007"/>
    <x v="18"/>
    <n v="12"/>
    <n v="6"/>
    <x v="54"/>
    <x v="0"/>
    <s v="Unknown"/>
    <s v="Silla de Oro"/>
    <n v="0"/>
    <n v="1"/>
    <s v=""/>
    <s v="Bombing/Explosion"/>
  </r>
  <r>
    <n v="198812060008"/>
    <x v="18"/>
    <n v="12"/>
    <n v="6"/>
    <x v="54"/>
    <x v="0"/>
    <s v="Unknown"/>
    <s v="Silla de Oro"/>
    <n v="0"/>
    <n v="1"/>
    <s v=""/>
    <s v="Bombing/Explosion"/>
  </r>
  <r>
    <n v="198812060009"/>
    <x v="18"/>
    <n v="12"/>
    <n v="6"/>
    <x v="54"/>
    <x v="0"/>
    <s v="Unknown"/>
    <s v="Silla de Oro"/>
    <n v="0"/>
    <n v="1"/>
    <s v=""/>
    <s v="Bombing/Explosion"/>
  </r>
  <r>
    <n v="198812060010"/>
    <x v="18"/>
    <n v="12"/>
    <n v="6"/>
    <x v="54"/>
    <x v="0"/>
    <s v="Unknown"/>
    <s v="Silla de Oro"/>
    <n v="0"/>
    <n v="1"/>
    <s v=""/>
    <s v="Bombing/Explosion"/>
  </r>
  <r>
    <n v="198812060011"/>
    <x v="18"/>
    <n v="12"/>
    <n v="6"/>
    <x v="54"/>
    <x v="0"/>
    <s v="Unknown"/>
    <s v="Silla de Oro"/>
    <n v="0"/>
    <n v="1"/>
    <s v=""/>
    <s v="Bombing/Explosion"/>
  </r>
  <r>
    <n v="198812060012"/>
    <x v="18"/>
    <n v="12"/>
    <n v="6"/>
    <x v="54"/>
    <x v="0"/>
    <s v="San Miguel"/>
    <s v="Lolotique"/>
    <n v="0"/>
    <n v="1"/>
    <s v=""/>
    <s v="Hostage Taking (Kidnapping)"/>
  </r>
  <r>
    <n v="198812060013"/>
    <x v="18"/>
    <n v="12"/>
    <n v="6"/>
    <x v="26"/>
    <x v="5"/>
    <s v="La Paz"/>
    <s v="La Paz"/>
    <n v="0"/>
    <n v="1"/>
    <s v=""/>
    <s v="Assassination"/>
  </r>
  <r>
    <n v="198812060014"/>
    <x v="18"/>
    <n v="12"/>
    <n v="6"/>
    <x v="25"/>
    <x v="5"/>
    <s v="Antioquia"/>
    <s v="Valdivia"/>
    <n v="0"/>
    <n v="1"/>
    <s v=""/>
    <s v="Assassination"/>
  </r>
  <r>
    <n v="198812060015"/>
    <x v="18"/>
    <n v="12"/>
    <n v="6"/>
    <x v="54"/>
    <x v="0"/>
    <s v="San Vicente"/>
    <s v="San Felipe"/>
    <n v="0"/>
    <n v="1"/>
    <s v=""/>
    <s v="Armed Assault"/>
  </r>
  <r>
    <n v="198812060016"/>
    <x v="18"/>
    <n v="12"/>
    <n v="6"/>
    <x v="19"/>
    <x v="8"/>
    <s v="Beirut"/>
    <s v="Beirut"/>
    <n v="0"/>
    <n v="1"/>
    <s v=""/>
    <s v="Bombing/Explosion"/>
  </r>
  <r>
    <n v="198812060017"/>
    <x v="18"/>
    <n v="12"/>
    <n v="6"/>
    <x v="21"/>
    <x v="8"/>
    <s v="Sirnak"/>
    <s v="Sirnak"/>
    <n v="0"/>
    <n v="1"/>
    <s v=""/>
    <s v="Armed Assault"/>
  </r>
  <r>
    <n v="198812070001"/>
    <x v="18"/>
    <n v="12"/>
    <n v="7"/>
    <x v="26"/>
    <x v="5"/>
    <s v="La Paz"/>
    <s v="La Paz"/>
    <n v="0"/>
    <n v="1"/>
    <s v=""/>
    <s v="Bombing/Explosion"/>
  </r>
  <r>
    <n v="198812070002"/>
    <x v="18"/>
    <n v="12"/>
    <n v="7"/>
    <x v="54"/>
    <x v="0"/>
    <s v="Unknown"/>
    <s v="Puente Negro"/>
    <n v="0"/>
    <n v="1"/>
    <s v=""/>
    <s v="Bombing/Explosion"/>
  </r>
  <r>
    <n v="198812070003"/>
    <x v="18"/>
    <n v="12"/>
    <n v="7"/>
    <x v="54"/>
    <x v="0"/>
    <s v="San Salvador"/>
    <s v="San Salvador"/>
    <n v="0"/>
    <n v="1"/>
    <s v=""/>
    <s v="Bombing/Explosion"/>
  </r>
  <r>
    <n v="198812070004"/>
    <x v="18"/>
    <n v="12"/>
    <n v="7"/>
    <x v="38"/>
    <x v="8"/>
    <s v="Southern"/>
    <s v="Beersheba"/>
    <n v="0"/>
    <n v="0"/>
    <s v=""/>
    <s v="Bombing/Explosion"/>
  </r>
  <r>
    <n v="198812070005"/>
    <x v="18"/>
    <n v="12"/>
    <n v="7"/>
    <x v="62"/>
    <x v="5"/>
    <s v="Junin"/>
    <s v="Suitucancha"/>
    <n v="0"/>
    <n v="1"/>
    <s v=""/>
    <s v="Assassination"/>
  </r>
  <r>
    <n v="198812070006"/>
    <x v="18"/>
    <n v="12"/>
    <n v="7"/>
    <x v="78"/>
    <x v="7"/>
    <s v="Gauteng"/>
    <s v="Johannesburg"/>
    <n v="0"/>
    <n v="1"/>
    <s v=""/>
    <s v="Assassination"/>
  </r>
  <r>
    <n v="198812070007"/>
    <x v="18"/>
    <n v="12"/>
    <n v="7"/>
    <x v="60"/>
    <x v="2"/>
    <s v="Kachin"/>
    <s v="Sinbo"/>
    <n v="0"/>
    <n v="1"/>
    <s v=""/>
    <s v="Armed Assault"/>
  </r>
  <r>
    <n v="198812080001"/>
    <x v="18"/>
    <n v="12"/>
    <n v="8"/>
    <x v="17"/>
    <x v="8"/>
    <s v="Cairo"/>
    <s v="Cairo"/>
    <n v="0"/>
    <n v="1"/>
    <s v=""/>
    <s v="Facility/Infrastructure Attack"/>
  </r>
  <r>
    <n v="198812080002"/>
    <x v="18"/>
    <n v="12"/>
    <n v="8"/>
    <x v="54"/>
    <x v="0"/>
    <s v="San Salvador"/>
    <s v="San Salvador"/>
    <n v="0"/>
    <n v="0"/>
    <s v=""/>
    <s v="Bombing/Explosion"/>
  </r>
  <r>
    <n v="198812080003"/>
    <x v="18"/>
    <n v="12"/>
    <n v="8"/>
    <x v="24"/>
    <x v="3"/>
    <s v="Northern Ireland"/>
    <s v="Lisburn"/>
    <n v="0"/>
    <n v="1"/>
    <s v=""/>
    <s v="Bombing/Explosion"/>
  </r>
  <r>
    <n v="198812080004"/>
    <x v="18"/>
    <n v="12"/>
    <n v="8"/>
    <x v="110"/>
    <x v="7"/>
    <s v="Dakar"/>
    <s v="Dakar"/>
    <n v="0"/>
    <n v="1"/>
    <s v=""/>
    <s v="Assassination"/>
  </r>
  <r>
    <n v="198812080005"/>
    <x v="18"/>
    <n v="12"/>
    <n v="8"/>
    <x v="25"/>
    <x v="5"/>
    <s v="Antioquia"/>
    <s v="El Doce"/>
    <n v="0"/>
    <n v="1"/>
    <s v=""/>
    <s v="Hostage Taking (Kidnapping)"/>
  </r>
  <r>
    <n v="198812080006"/>
    <x v="18"/>
    <n v="12"/>
    <n v="8"/>
    <x v="25"/>
    <x v="5"/>
    <s v="Atlantico"/>
    <s v="Barranquilla"/>
    <n v="0"/>
    <n v="1"/>
    <s v=""/>
    <s v="Assassination"/>
  </r>
  <r>
    <n v="198812080007"/>
    <x v="18"/>
    <n v="12"/>
    <n v="8"/>
    <x v="17"/>
    <x v="8"/>
    <s v="Cairo"/>
    <s v="Cairo"/>
    <n v="0"/>
    <n v="1"/>
    <s v=""/>
    <s v="Assassination"/>
  </r>
  <r>
    <n v="198812090001"/>
    <x v="18"/>
    <n v="12"/>
    <n v="9"/>
    <x v="54"/>
    <x v="0"/>
    <s v="San Salvador"/>
    <s v="San Salvador"/>
    <n v="0"/>
    <n v="0"/>
    <s v=""/>
    <s v="Bombing/Explosion"/>
  </r>
  <r>
    <n v="198812090002"/>
    <x v="18"/>
    <n v="12"/>
    <n v="9"/>
    <x v="54"/>
    <x v="0"/>
    <s v="San Salvador"/>
    <s v="San Salvador"/>
    <n v="0"/>
    <n v="1"/>
    <s v=""/>
    <s v="Bombing/Explosion"/>
  </r>
  <r>
    <n v="198812090003"/>
    <x v="18"/>
    <n v="12"/>
    <n v="9"/>
    <x v="54"/>
    <x v="0"/>
    <s v="San Salvador"/>
    <s v="San Salvador"/>
    <n v="0"/>
    <n v="1"/>
    <s v=""/>
    <s v="Bombing/Explosion"/>
  </r>
  <r>
    <n v="198812090004"/>
    <x v="18"/>
    <n v="12"/>
    <n v="9"/>
    <x v="54"/>
    <x v="0"/>
    <s v="San Salvador"/>
    <s v="San Salvador"/>
    <n v="0"/>
    <n v="1"/>
    <s v=""/>
    <s v="Bombing/Explosion"/>
  </r>
  <r>
    <n v="198812090005"/>
    <x v="18"/>
    <n v="12"/>
    <n v="9"/>
    <x v="83"/>
    <x v="10"/>
    <s v="Southern"/>
    <s v="Galle"/>
    <n v="0"/>
    <n v="1"/>
    <s v=""/>
    <s v="Bombing/Explosion"/>
  </r>
  <r>
    <n v="198812090006"/>
    <x v="18"/>
    <n v="12"/>
    <n v="9"/>
    <x v="46"/>
    <x v="10"/>
    <s v="Punjab"/>
    <s v="Faridkot District"/>
    <n v="0"/>
    <n v="1"/>
    <s v=""/>
    <s v="Assassination"/>
  </r>
  <r>
    <n v="198812090007"/>
    <x v="18"/>
    <n v="12"/>
    <n v="9"/>
    <x v="46"/>
    <x v="10"/>
    <s v="Punjab"/>
    <s v="Rupnagar district"/>
    <n v="0"/>
    <n v="1"/>
    <s v=""/>
    <s v="Assassination"/>
  </r>
  <r>
    <n v="198812090008"/>
    <x v="18"/>
    <n v="12"/>
    <n v="9"/>
    <x v="46"/>
    <x v="10"/>
    <s v="Unknown"/>
    <s v="Chitamla"/>
    <n v="0"/>
    <n v="1"/>
    <s v=""/>
    <s v="Assassination"/>
  </r>
  <r>
    <n v="198812090009"/>
    <x v="18"/>
    <n v="12"/>
    <n v="9"/>
    <x v="83"/>
    <x v="10"/>
    <s v="Uva"/>
    <s v="Monaragala district"/>
    <n v="0"/>
    <n v="1"/>
    <s v=""/>
    <s v="Assassination"/>
  </r>
  <r>
    <n v="198812090010"/>
    <x v="18"/>
    <n v="12"/>
    <n v="9"/>
    <x v="83"/>
    <x v="10"/>
    <s v="North Western"/>
    <s v="Kurunegala District"/>
    <n v="0"/>
    <n v="1"/>
    <s v=""/>
    <s v="Assassination"/>
  </r>
  <r>
    <n v="198812090011"/>
    <x v="18"/>
    <n v="12"/>
    <n v="9"/>
    <x v="101"/>
    <x v="7"/>
    <s v="Sofala"/>
    <s v="Unknown"/>
    <n v="0"/>
    <n v="1"/>
    <s v=""/>
    <s v="Bombing/Explosion"/>
  </r>
  <r>
    <n v="198812090012"/>
    <x v="18"/>
    <n v="12"/>
    <n v="9"/>
    <x v="83"/>
    <x v="10"/>
    <s v="Central"/>
    <s v="Matale"/>
    <n v="0"/>
    <n v="1"/>
    <s v=""/>
    <s v="Armed Assault"/>
  </r>
  <r>
    <n v="198812100001"/>
    <x v="18"/>
    <n v="12"/>
    <n v="10"/>
    <x v="15"/>
    <x v="3"/>
    <s v="Basque Country"/>
    <s v="Bilbao"/>
    <n v="0"/>
    <n v="1"/>
    <s v=""/>
    <s v="Facility/Infrastructure Attack"/>
  </r>
  <r>
    <n v="198812100002"/>
    <x v="18"/>
    <n v="12"/>
    <n v="10"/>
    <x v="83"/>
    <x v="10"/>
    <s v="Western"/>
    <s v="Colombo"/>
    <n v="0"/>
    <n v="1"/>
    <s v=""/>
    <s v="Bombing/Explosion"/>
  </r>
  <r>
    <n v="198812100003"/>
    <x v="18"/>
    <n v="12"/>
    <n v="10"/>
    <x v="83"/>
    <x v="10"/>
    <s v="Western"/>
    <s v="Ingiriya"/>
    <n v="0"/>
    <n v="1"/>
    <s v=""/>
    <s v="Assassination"/>
  </r>
  <r>
    <n v="198812100004"/>
    <x v="18"/>
    <n v="12"/>
    <n v="10"/>
    <x v="46"/>
    <x v="10"/>
    <s v="Punjab"/>
    <s v="Sakohan"/>
    <n v="0"/>
    <n v="1"/>
    <s v=""/>
    <s v="Armed Assault"/>
  </r>
  <r>
    <n v="198812100005"/>
    <x v="18"/>
    <n v="12"/>
    <n v="10"/>
    <x v="46"/>
    <x v="10"/>
    <s v="Punjab"/>
    <s v="Sri Hargobindpur"/>
    <n v="0"/>
    <n v="1"/>
    <s v=""/>
    <s v="Armed Assault"/>
  </r>
  <r>
    <n v="198812100006"/>
    <x v="18"/>
    <n v="12"/>
    <n v="10"/>
    <x v="62"/>
    <x v="5"/>
    <s v="Huancavelica"/>
    <s v="Nahuimpuquio"/>
    <n v="0"/>
    <n v="1"/>
    <s v=""/>
    <s v="Armed Assault"/>
  </r>
  <r>
    <n v="198812100007"/>
    <x v="18"/>
    <n v="12"/>
    <n v="10"/>
    <x v="78"/>
    <x v="7"/>
    <s v="Gauteng"/>
    <s v="Soweto"/>
    <n v="0"/>
    <n v="1"/>
    <s v=""/>
    <s v="Armed Assault"/>
  </r>
  <r>
    <n v="198812110001"/>
    <x v="18"/>
    <n v="12"/>
    <n v="11"/>
    <x v="98"/>
    <x v="3"/>
    <s v="Capital"/>
    <s v="Copenhagen"/>
    <n v="0"/>
    <n v="1"/>
    <s v=""/>
    <s v="Facility/Infrastructure Attack"/>
  </r>
  <r>
    <n v="198812110002"/>
    <x v="18"/>
    <n v="12"/>
    <n v="11"/>
    <x v="28"/>
    <x v="3"/>
    <s v="Overijssel"/>
    <s v="Enschede"/>
    <n v="0"/>
    <n v="1"/>
    <s v=""/>
    <s v="Bombing/Explosion"/>
  </r>
  <r>
    <n v="198812110003"/>
    <x v="18"/>
    <n v="12"/>
    <n v="11"/>
    <x v="24"/>
    <x v="3"/>
    <s v="Northern Ireland"/>
    <s v="Londonderry"/>
    <n v="0"/>
    <n v="1"/>
    <s v=""/>
    <s v="Bombing/Explosion"/>
  </r>
  <r>
    <n v="198812110004"/>
    <x v="18"/>
    <n v="12"/>
    <n v="11"/>
    <x v="15"/>
    <x v="3"/>
    <s v="Basque Country"/>
    <s v="Bilbao"/>
    <n v="0"/>
    <n v="1"/>
    <s v=""/>
    <s v="Bombing/Explosion"/>
  </r>
  <r>
    <n v="198812110005"/>
    <x v="18"/>
    <n v="12"/>
    <n v="11"/>
    <x v="83"/>
    <x v="10"/>
    <s v="Sabaragamuwa"/>
    <s v="Kegalle"/>
    <n v="0"/>
    <n v="0"/>
    <s v=""/>
    <s v="Facility/Infrastructure Attack"/>
  </r>
  <r>
    <n v="198812110006"/>
    <x v="18"/>
    <n v="12"/>
    <n v="11"/>
    <x v="19"/>
    <x v="8"/>
    <s v="Beirut"/>
    <s v="Beirut"/>
    <n v="0"/>
    <n v="1"/>
    <s v=""/>
    <s v="Assassination"/>
  </r>
  <r>
    <n v="198812110007"/>
    <x v="18"/>
    <n v="12"/>
    <n v="11"/>
    <x v="62"/>
    <x v="5"/>
    <s v="Lima"/>
    <s v="Matucana"/>
    <n v="0"/>
    <n v="0"/>
    <s v=""/>
    <s v="Assassination"/>
  </r>
  <r>
    <n v="198812110008"/>
    <x v="18"/>
    <n v="12"/>
    <n v="11"/>
    <x v="62"/>
    <x v="5"/>
    <s v="Ayacucho"/>
    <s v="Ayacucho"/>
    <n v="0"/>
    <n v="1"/>
    <s v=""/>
    <s v="Assassination"/>
  </r>
  <r>
    <n v="198812110009"/>
    <x v="18"/>
    <n v="12"/>
    <n v="11"/>
    <x v="25"/>
    <x v="5"/>
    <s v="Tolima"/>
    <s v="Alto Sinai"/>
    <n v="0"/>
    <n v="1"/>
    <s v=""/>
    <s v="Armed Assault"/>
  </r>
  <r>
    <n v="198812110010"/>
    <x v="18"/>
    <n v="12"/>
    <n v="11"/>
    <x v="46"/>
    <x v="10"/>
    <s v="Punjab"/>
    <s v="Talwandi Sabo"/>
    <n v="0"/>
    <n v="1"/>
    <s v=""/>
    <s v="Armed Assault"/>
  </r>
  <r>
    <n v="198812110011"/>
    <x v="18"/>
    <n v="12"/>
    <n v="11"/>
    <x v="62"/>
    <x v="5"/>
    <s v="Cusco"/>
    <s v="Pichari"/>
    <n v="0"/>
    <n v="1"/>
    <s v=""/>
    <s v="Armed Assault"/>
  </r>
  <r>
    <n v="198812110012"/>
    <x v="18"/>
    <n v="12"/>
    <n v="11"/>
    <x v="62"/>
    <x v="5"/>
    <s v="Apurimac"/>
    <s v="Asacasi"/>
    <n v="0"/>
    <n v="1"/>
    <s v=""/>
    <s v="Armed Assault"/>
  </r>
  <r>
    <n v="198812110013"/>
    <x v="18"/>
    <n v="12"/>
    <n v="11"/>
    <x v="83"/>
    <x v="10"/>
    <s v="Central"/>
    <s v="Kandy"/>
    <n v="0"/>
    <n v="1"/>
    <s v=""/>
    <s v="Facility/Infrastructure Attack"/>
  </r>
  <r>
    <n v="198812120001"/>
    <x v="18"/>
    <n v="12"/>
    <n v="12"/>
    <x v="32"/>
    <x v="10"/>
    <s v="Sindh"/>
    <s v="Karachi"/>
    <n v="0"/>
    <n v="1"/>
    <s v=""/>
    <s v="Bombing/Explosion"/>
  </r>
  <r>
    <n v="198812120002"/>
    <x v="18"/>
    <n v="12"/>
    <n v="12"/>
    <x v="78"/>
    <x v="7"/>
    <s v="KwaZulu-Natal"/>
    <s v="Pietermaritzburg"/>
    <n v="0"/>
    <n v="1"/>
    <s v=""/>
    <s v="Facility/Infrastructure Attack"/>
  </r>
  <r>
    <n v="198812120003"/>
    <x v="18"/>
    <n v="12"/>
    <n v="12"/>
    <x v="15"/>
    <x v="3"/>
    <s v="Basque Country"/>
    <s v="Vitoria"/>
    <n v="0"/>
    <n v="1"/>
    <s v=""/>
    <s v="Bombing/Explosion"/>
  </r>
  <r>
    <n v="198812120004"/>
    <x v="18"/>
    <n v="12"/>
    <n v="12"/>
    <x v="54"/>
    <x v="0"/>
    <s v="San Salvador"/>
    <s v="San Salvador"/>
    <n v="0"/>
    <n v="1"/>
    <s v=""/>
    <s v="Assassination"/>
  </r>
  <r>
    <n v="198812120005"/>
    <x v="18"/>
    <n v="12"/>
    <n v="12"/>
    <x v="19"/>
    <x v="8"/>
    <s v="Beirut"/>
    <s v="Beirut"/>
    <n v="0"/>
    <n v="1"/>
    <s v=""/>
    <s v="Assassination"/>
  </r>
  <r>
    <n v="198812120006"/>
    <x v="18"/>
    <n v="12"/>
    <n v="12"/>
    <x v="62"/>
    <x v="5"/>
    <s v="Lima"/>
    <s v="Matucana"/>
    <n v="0"/>
    <n v="1"/>
    <s v=""/>
    <s v="Assassination"/>
  </r>
  <r>
    <n v="198812120007"/>
    <x v="18"/>
    <n v="12"/>
    <n v="12"/>
    <x v="62"/>
    <x v="5"/>
    <s v="Junin"/>
    <s v="Concepcion"/>
    <n v="0"/>
    <n v="1"/>
    <s v=""/>
    <s v="Assassination"/>
  </r>
  <r>
    <n v="198812120008"/>
    <x v="18"/>
    <n v="12"/>
    <n v="12"/>
    <x v="63"/>
    <x v="5"/>
    <s v="Santiago Metropolitan"/>
    <s v="Santiago"/>
    <n v="0"/>
    <n v="1"/>
    <s v=""/>
    <s v="Armed Assault"/>
  </r>
  <r>
    <n v="198812120009"/>
    <x v="18"/>
    <n v="12"/>
    <n v="12"/>
    <x v="62"/>
    <x v="5"/>
    <s v="Cusco"/>
    <s v="Pichari"/>
    <n v="0"/>
    <n v="1"/>
    <s v=""/>
    <s v="Armed Assault"/>
  </r>
  <r>
    <n v="198812120010"/>
    <x v="18"/>
    <n v="12"/>
    <n v="12"/>
    <x v="62"/>
    <x v="5"/>
    <s v="Puno"/>
    <s v="Huatasani district"/>
    <n v="0"/>
    <n v="1"/>
    <s v=""/>
    <s v="Armed Assault"/>
  </r>
  <r>
    <n v="198812130001"/>
    <x v="18"/>
    <n v="12"/>
    <n v="13"/>
    <x v="63"/>
    <x v="5"/>
    <s v="Santiago Metropolitan"/>
    <s v="Santiago"/>
    <n v="0"/>
    <n v="1"/>
    <s v=""/>
    <s v="Bombing/Explosion"/>
  </r>
  <r>
    <n v="198812130002"/>
    <x v="18"/>
    <n v="12"/>
    <n v="13"/>
    <x v="63"/>
    <x v="5"/>
    <s v="Santiago Metropolitan"/>
    <s v="Santiago"/>
    <n v="0"/>
    <n v="0"/>
    <s v=""/>
    <s v="Bombing/Explosion"/>
  </r>
  <r>
    <n v="198812130003"/>
    <x v="18"/>
    <n v="12"/>
    <n v="13"/>
    <x v="63"/>
    <x v="5"/>
    <s v="Santiago Metropolitan"/>
    <s v="Santiago"/>
    <n v="0"/>
    <n v="1"/>
    <s v=""/>
    <s v="Bombing/Explosion"/>
  </r>
  <r>
    <n v="198812130004"/>
    <x v="18"/>
    <n v="12"/>
    <n v="13"/>
    <x v="63"/>
    <x v="5"/>
    <s v="Santiago Metropolitan"/>
    <s v="Santiago"/>
    <n v="0"/>
    <n v="1"/>
    <s v=""/>
    <s v="Bombing/Explosion"/>
  </r>
  <r>
    <n v="198812130005"/>
    <x v="18"/>
    <n v="12"/>
    <n v="13"/>
    <x v="63"/>
    <x v="5"/>
    <s v="Santiago Metropolitan"/>
    <s v="Santiago"/>
    <n v="0"/>
    <n v="1"/>
    <s v=""/>
    <s v="Bombing/Explosion"/>
  </r>
  <r>
    <n v="198812130006"/>
    <x v="18"/>
    <n v="12"/>
    <n v="13"/>
    <x v="63"/>
    <x v="5"/>
    <s v="Santiago Metropolitan"/>
    <s v="Santiago"/>
    <n v="0"/>
    <n v="1"/>
    <s v=""/>
    <s v="Bombing/Explosion"/>
  </r>
  <r>
    <n v="198812130007"/>
    <x v="18"/>
    <n v="12"/>
    <n v="13"/>
    <x v="52"/>
    <x v="3"/>
    <s v="Lisbon"/>
    <s v="Lisbon"/>
    <n v="0"/>
    <n v="1"/>
    <s v=""/>
    <s v="Bombing/Explosion"/>
  </r>
  <r>
    <n v="198812130008"/>
    <x v="18"/>
    <n v="12"/>
    <n v="13"/>
    <x v="15"/>
    <x v="3"/>
    <s v="Madrid"/>
    <s v="Madrid"/>
    <n v="0"/>
    <n v="1"/>
    <s v=""/>
    <s v="Bombing/Explosion"/>
  </r>
  <r>
    <n v="198812130009"/>
    <x v="18"/>
    <n v="12"/>
    <n v="13"/>
    <x v="83"/>
    <x v="10"/>
    <s v="Central"/>
    <s v="Walapane"/>
    <n v="0"/>
    <n v="1"/>
    <s v=""/>
    <s v="Bombing/Explosion"/>
  </r>
  <r>
    <n v="198812130010"/>
    <x v="18"/>
    <n v="12"/>
    <n v="13"/>
    <x v="83"/>
    <x v="10"/>
    <s v="Western"/>
    <s v="Colombo"/>
    <n v="0"/>
    <n v="1"/>
    <s v=""/>
    <s v="Bombing/Explosion"/>
  </r>
  <r>
    <n v="198812130011"/>
    <x v="18"/>
    <n v="12"/>
    <n v="13"/>
    <x v="25"/>
    <x v="5"/>
    <s v="Boyaca"/>
    <s v="Santa Sofia"/>
    <n v="0"/>
    <n v="1"/>
    <s v=""/>
    <s v="Hostage Taking (Kidnapping)"/>
  </r>
  <r>
    <n v="198812130012"/>
    <x v="18"/>
    <n v="12"/>
    <n v="13"/>
    <x v="25"/>
    <x v="5"/>
    <s v="Valle del Cauca"/>
    <s v="Cali"/>
    <n v="0"/>
    <n v="1"/>
    <s v=""/>
    <s v="Assassination"/>
  </r>
  <r>
    <n v="198812130013"/>
    <x v="18"/>
    <n v="12"/>
    <n v="13"/>
    <x v="62"/>
    <x v="5"/>
    <s v="Huanuco"/>
    <s v="Pallanchacra"/>
    <n v="0"/>
    <n v="1"/>
    <s v=""/>
    <s v="Assassination"/>
  </r>
  <r>
    <n v="198812130014"/>
    <x v="18"/>
    <n v="12"/>
    <n v="13"/>
    <x v="25"/>
    <x v="5"/>
    <s v="Cordoba"/>
    <s v="Tierralta"/>
    <n v="0"/>
    <n v="1"/>
    <s v=""/>
    <s v="Armed Assault"/>
  </r>
  <r>
    <n v="198812130015"/>
    <x v="18"/>
    <n v="12"/>
    <n v="13"/>
    <x v="62"/>
    <x v="5"/>
    <s v="Junin"/>
    <s v="Mantaro district"/>
    <n v="0"/>
    <n v="1"/>
    <s v=""/>
    <s v="Facility/Infrastructure Attack"/>
  </r>
  <r>
    <n v="198812130016"/>
    <x v="18"/>
    <n v="12"/>
    <n v="13"/>
    <x v="62"/>
    <x v="5"/>
    <s v="Cusco"/>
    <s v="Acocasa"/>
    <n v="0"/>
    <n v="1"/>
    <s v=""/>
    <s v="Armed Assault"/>
  </r>
  <r>
    <n v="198812130017"/>
    <x v="18"/>
    <n v="12"/>
    <n v="13"/>
    <x v="83"/>
    <x v="10"/>
    <s v="Western"/>
    <s v="Colombo"/>
    <n v="0"/>
    <n v="1"/>
    <s v=""/>
    <s v="Bombing/Explosion"/>
  </r>
  <r>
    <n v="198812130018"/>
    <x v="18"/>
    <n v="12"/>
    <n v="13"/>
    <x v="24"/>
    <x v="3"/>
    <s v="Northern Ireland"/>
    <s v="Portadown"/>
    <n v="0"/>
    <n v="1"/>
    <s v=""/>
    <s v="Assassination"/>
  </r>
  <r>
    <n v="198812140001"/>
    <x v="18"/>
    <n v="12"/>
    <n v="14"/>
    <x v="63"/>
    <x v="5"/>
    <s v="Valparaiso"/>
    <s v="Quilpue"/>
    <n v="0"/>
    <n v="1"/>
    <s v=""/>
    <s v="Armed Assault"/>
  </r>
  <r>
    <n v="198812140002"/>
    <x v="18"/>
    <n v="12"/>
    <n v="14"/>
    <x v="63"/>
    <x v="5"/>
    <s v="Araucania"/>
    <s v="Temuco"/>
    <n v="0"/>
    <n v="1"/>
    <s v=""/>
    <s v="Bombing/Explosion"/>
  </r>
  <r>
    <n v="198812140003"/>
    <x v="18"/>
    <n v="12"/>
    <n v="14"/>
    <x v="63"/>
    <x v="5"/>
    <s v="Araucania"/>
    <s v="Temuco"/>
    <n v="0"/>
    <n v="1"/>
    <s v=""/>
    <s v="Bombing/Explosion"/>
  </r>
  <r>
    <n v="198812140004"/>
    <x v="18"/>
    <n v="12"/>
    <n v="14"/>
    <x v="63"/>
    <x v="5"/>
    <s v="Santiago Metropolitan"/>
    <s v="Santiago"/>
    <n v="0"/>
    <n v="1"/>
    <s v=""/>
    <s v="Bombing/Explosion"/>
  </r>
  <r>
    <n v="198812140005"/>
    <x v="18"/>
    <n v="12"/>
    <n v="14"/>
    <x v="63"/>
    <x v="5"/>
    <s v="Valparaiso"/>
    <s v="Vina Del Mar"/>
    <n v="0"/>
    <n v="1"/>
    <s v=""/>
    <s v="Armed Assault"/>
  </r>
  <r>
    <n v="198812140006"/>
    <x v="18"/>
    <n v="12"/>
    <n v="14"/>
    <x v="63"/>
    <x v="5"/>
    <s v="Santiago Metropolitan"/>
    <s v="Santiago"/>
    <n v="0"/>
    <n v="1"/>
    <s v=""/>
    <s v="Bombing/Explosion"/>
  </r>
  <r>
    <n v="198812140007"/>
    <x v="18"/>
    <n v="12"/>
    <n v="14"/>
    <x v="63"/>
    <x v="5"/>
    <s v="Santiago Metropolitan"/>
    <s v="Santiago"/>
    <n v="0"/>
    <n v="1"/>
    <s v=""/>
    <s v="Bombing/Explosion"/>
  </r>
  <r>
    <n v="198812140008"/>
    <x v="18"/>
    <n v="12"/>
    <n v="14"/>
    <x v="15"/>
    <x v="3"/>
    <s v="Castile and Leon"/>
    <s v="Valladolid"/>
    <n v="0"/>
    <n v="1"/>
    <s v=""/>
    <s v="Bombing/Explosion"/>
  </r>
  <r>
    <n v="198812140009"/>
    <x v="18"/>
    <n v="12"/>
    <n v="14"/>
    <x v="63"/>
    <x v="5"/>
    <s v="Valparaiso"/>
    <s v="Valparaiso"/>
    <n v="0"/>
    <n v="0"/>
    <s v=""/>
    <s v="Armed Assault"/>
  </r>
  <r>
    <n v="198812140010"/>
    <x v="18"/>
    <n v="12"/>
    <n v="14"/>
    <x v="63"/>
    <x v="5"/>
    <s v="Santiago Metropolitan"/>
    <s v="Santiago"/>
    <n v="0"/>
    <n v="1"/>
    <s v=""/>
    <s v="Hostage Taking (Barricade Incident)"/>
  </r>
  <r>
    <n v="198812140011"/>
    <x v="18"/>
    <n v="12"/>
    <n v="14"/>
    <x v="24"/>
    <x v="3"/>
    <s v="Northern Ireland"/>
    <s v="Newry"/>
    <n v="0"/>
    <n v="1"/>
    <s v=""/>
    <s v="Bombing/Explosion"/>
  </r>
  <r>
    <n v="198812150001"/>
    <x v="18"/>
    <n v="12"/>
    <n v="15"/>
    <x v="63"/>
    <x v="5"/>
    <s v="Santiago Metropolitan"/>
    <s v="Santiago"/>
    <n v="0"/>
    <n v="1"/>
    <s v=""/>
    <s v="Bombing/Explosion"/>
  </r>
  <r>
    <n v="198812150002"/>
    <x v="18"/>
    <n v="12"/>
    <n v="15"/>
    <x v="63"/>
    <x v="5"/>
    <s v="Santiago Metropolitan"/>
    <s v="Santiago"/>
    <n v="0"/>
    <n v="1"/>
    <s v=""/>
    <s v="Bombing/Explosion"/>
  </r>
  <r>
    <n v="198812150003"/>
    <x v="18"/>
    <n v="12"/>
    <n v="15"/>
    <x v="54"/>
    <x v="0"/>
    <s v="San Salvador"/>
    <s v="San Salvador"/>
    <n v="0"/>
    <n v="1"/>
    <s v=""/>
    <s v="Bombing/Explosion"/>
  </r>
  <r>
    <n v="198812150004"/>
    <x v="18"/>
    <n v="12"/>
    <n v="15"/>
    <x v="54"/>
    <x v="0"/>
    <s v="Usulutan"/>
    <s v="Usulutan"/>
    <n v="0"/>
    <n v="1"/>
    <s v=""/>
    <s v="Bombing/Explosion"/>
  </r>
  <r>
    <n v="198812150005"/>
    <x v="18"/>
    <n v="12"/>
    <n v="15"/>
    <x v="54"/>
    <x v="0"/>
    <s v="Usulutan"/>
    <s v="Usulutan"/>
    <n v="0"/>
    <n v="1"/>
    <s v=""/>
    <s v="Bombing/Explosion"/>
  </r>
  <r>
    <n v="198812150006"/>
    <x v="18"/>
    <n v="12"/>
    <n v="15"/>
    <x v="54"/>
    <x v="0"/>
    <s v="Usulutan"/>
    <s v="Usulutan"/>
    <n v="0"/>
    <n v="1"/>
    <s v=""/>
    <s v="Bombing/Explosion"/>
  </r>
  <r>
    <n v="198812150007"/>
    <x v="18"/>
    <n v="12"/>
    <n v="15"/>
    <x v="24"/>
    <x v="3"/>
    <s v="Northern Ireland"/>
    <s v="Antrim"/>
    <n v="0"/>
    <n v="0"/>
    <s v=""/>
    <s v="Bombing/Explosion"/>
  </r>
  <r>
    <n v="198812150008"/>
    <x v="18"/>
    <n v="12"/>
    <n v="15"/>
    <x v="78"/>
    <x v="7"/>
    <s v="Gauteng"/>
    <s v="Randfontein"/>
    <n v="0"/>
    <n v="1"/>
    <s v=""/>
    <s v="Bombing/Explosion"/>
  </r>
  <r>
    <n v="198812150009"/>
    <x v="18"/>
    <n v="12"/>
    <n v="15"/>
    <x v="78"/>
    <x v="7"/>
    <s v="Gauteng"/>
    <s v="Randfontein"/>
    <n v="0"/>
    <n v="1"/>
    <s v=""/>
    <s v="Bombing/Explosion"/>
  </r>
  <r>
    <n v="198812150010"/>
    <x v="18"/>
    <n v="12"/>
    <n v="15"/>
    <x v="78"/>
    <x v="7"/>
    <s v="Western Cape"/>
    <s v="Paarl"/>
    <n v="0"/>
    <n v="1"/>
    <s v=""/>
    <s v="Bombing/Explosion"/>
  </r>
  <r>
    <n v="198812150011"/>
    <x v="18"/>
    <n v="12"/>
    <n v="15"/>
    <x v="25"/>
    <x v="5"/>
    <s v="Unknown"/>
    <s v="Paraiso"/>
    <n v="0"/>
    <n v="1"/>
    <s v=""/>
    <s v="Assassination"/>
  </r>
  <r>
    <n v="198812150012"/>
    <x v="18"/>
    <n v="12"/>
    <n v="15"/>
    <x v="54"/>
    <x v="0"/>
    <s v="Usulutan"/>
    <s v="Usulutan"/>
    <n v="0"/>
    <n v="1"/>
    <s v=""/>
    <s v="Armed Assault"/>
  </r>
  <r>
    <n v="198812150013"/>
    <x v="18"/>
    <n v="12"/>
    <n v="15"/>
    <x v="54"/>
    <x v="0"/>
    <s v="San Salvador"/>
    <s v="San Salvador"/>
    <n v="0"/>
    <n v="1"/>
    <s v=""/>
    <s v="Facility/Infrastructure Attack"/>
  </r>
  <r>
    <n v="198812150014"/>
    <x v="18"/>
    <n v="12"/>
    <n v="15"/>
    <x v="54"/>
    <x v="0"/>
    <s v="San Miguel"/>
    <s v="Tierra Blanca"/>
    <n v="0"/>
    <n v="1"/>
    <s v=""/>
    <s v="Armed Assault"/>
  </r>
  <r>
    <n v="198812150015"/>
    <x v="18"/>
    <n v="12"/>
    <n v="15"/>
    <x v="54"/>
    <x v="0"/>
    <s v="San Miguel"/>
    <s v="Sesori"/>
    <n v="0"/>
    <n v="1"/>
    <s v=""/>
    <s v="Armed Assault"/>
  </r>
  <r>
    <n v="198812150016"/>
    <x v="18"/>
    <n v="12"/>
    <n v="15"/>
    <x v="54"/>
    <x v="0"/>
    <s v="Morazan"/>
    <s v="Joateca"/>
    <n v="0"/>
    <n v="1"/>
    <s v=""/>
    <s v="Armed Assault"/>
  </r>
  <r>
    <n v="198812150017"/>
    <x v="18"/>
    <n v="12"/>
    <n v="15"/>
    <x v="54"/>
    <x v="0"/>
    <s v="San Miguel"/>
    <s v="San Luis de La Reina"/>
    <n v="0"/>
    <n v="1"/>
    <s v=""/>
    <s v="Armed Assault"/>
  </r>
  <r>
    <n v="198812150018"/>
    <x v="18"/>
    <n v="12"/>
    <n v="15"/>
    <x v="83"/>
    <x v="10"/>
    <s v="Western"/>
    <s v="Pannipitiya"/>
    <n v="0"/>
    <n v="1"/>
    <s v=""/>
    <s v="Armed Assault"/>
  </r>
  <r>
    <n v="198812150019"/>
    <x v="18"/>
    <n v="12"/>
    <n v="15"/>
    <x v="78"/>
    <x v="7"/>
    <s v="Gauteng"/>
    <s v="Sandton"/>
    <n v="0"/>
    <n v="1"/>
    <s v=""/>
    <s v="Bombing/Explosion"/>
  </r>
  <r>
    <n v="198812150020"/>
    <x v="18"/>
    <n v="12"/>
    <n v="15"/>
    <x v="78"/>
    <x v="7"/>
    <s v="Eastern Cape"/>
    <s v="Bisho"/>
    <n v="0"/>
    <n v="1"/>
    <s v=""/>
    <s v="Bombing/Explosion"/>
  </r>
  <r>
    <n v="198812150021"/>
    <x v="18"/>
    <n v="12"/>
    <n v="15"/>
    <x v="78"/>
    <x v="7"/>
    <s v="Gauteng"/>
    <s v="Soweto"/>
    <n v="0"/>
    <n v="1"/>
    <s v=""/>
    <s v="Assassination"/>
  </r>
  <r>
    <n v="198812160001"/>
    <x v="18"/>
    <n v="12"/>
    <n v="16"/>
    <x v="63"/>
    <x v="5"/>
    <s v="Santiago Metropolitan"/>
    <s v="Santiago"/>
    <n v="0"/>
    <n v="1"/>
    <s v=""/>
    <s v="Armed Assault"/>
  </r>
  <r>
    <n v="198812160002"/>
    <x v="18"/>
    <n v="12"/>
    <n v="16"/>
    <x v="63"/>
    <x v="5"/>
    <s v="Santiago Metropolitan"/>
    <s v="Santiago"/>
    <n v="0"/>
    <n v="1"/>
    <s v=""/>
    <s v="Bombing/Explosion"/>
  </r>
  <r>
    <n v="198812160003"/>
    <x v="18"/>
    <n v="12"/>
    <n v="16"/>
    <x v="25"/>
    <x v="5"/>
    <s v="Bogota"/>
    <s v="Bogota"/>
    <n v="0"/>
    <n v="1"/>
    <s v=""/>
    <s v="Bombing/Explosion"/>
  </r>
  <r>
    <n v="198812160004"/>
    <x v="18"/>
    <n v="12"/>
    <n v="16"/>
    <x v="54"/>
    <x v="0"/>
    <s v="San Salvador"/>
    <s v="San Salvador"/>
    <n v="0"/>
    <n v="1"/>
    <s v=""/>
    <s v="Assassination"/>
  </r>
  <r>
    <n v="198812160005"/>
    <x v="18"/>
    <n v="12"/>
    <n v="16"/>
    <x v="78"/>
    <x v="7"/>
    <s v="Western Cape"/>
    <s v="Parow"/>
    <n v="0"/>
    <n v="1"/>
    <s v=""/>
    <s v="Bombing/Explosion"/>
  </r>
  <r>
    <n v="198812160006"/>
    <x v="18"/>
    <n v="12"/>
    <n v="16"/>
    <x v="78"/>
    <x v="7"/>
    <s v="Western Cape"/>
    <s v="Goodwood"/>
    <n v="0"/>
    <n v="1"/>
    <s v=""/>
    <s v="Bombing/Explosion"/>
  </r>
  <r>
    <n v="198812160007"/>
    <x v="18"/>
    <n v="12"/>
    <n v="16"/>
    <x v="83"/>
    <x v="10"/>
    <s v="Western"/>
    <s v="Colombo"/>
    <n v="0"/>
    <n v="1"/>
    <s v=""/>
    <s v="Bombing/Explosion"/>
  </r>
  <r>
    <n v="198812160008"/>
    <x v="18"/>
    <n v="12"/>
    <n v="16"/>
    <x v="19"/>
    <x v="8"/>
    <s v="An Nabatiyah"/>
    <s v="Tibnin"/>
    <n v="0"/>
    <n v="1"/>
    <s v=""/>
    <s v="Hostage Taking (Kidnapping)"/>
  </r>
  <r>
    <n v="198812160009"/>
    <x v="18"/>
    <n v="12"/>
    <n v="16"/>
    <x v="19"/>
    <x v="8"/>
    <s v="South"/>
    <s v="Sidon"/>
    <n v="0"/>
    <n v="1"/>
    <s v=""/>
    <s v="Hostage Taking (Kidnapping)"/>
  </r>
  <r>
    <n v="198812160010"/>
    <x v="18"/>
    <n v="12"/>
    <n v="16"/>
    <x v="54"/>
    <x v="0"/>
    <s v="Santa Ana"/>
    <s v="Santa Ana"/>
    <n v="0"/>
    <n v="1"/>
    <s v=""/>
    <s v="Assassination"/>
  </r>
  <r>
    <n v="198812160011"/>
    <x v="18"/>
    <n v="12"/>
    <n v="16"/>
    <x v="24"/>
    <x v="3"/>
    <s v="Northern Ireland"/>
    <s v="Downpatrick"/>
    <n v="0"/>
    <n v="1"/>
    <s v=""/>
    <s v="Assassination"/>
  </r>
  <r>
    <n v="198812160012"/>
    <x v="18"/>
    <n v="12"/>
    <n v="16"/>
    <x v="62"/>
    <x v="5"/>
    <s v="Ayacucho"/>
    <s v="Ayacucho"/>
    <n v="0"/>
    <n v="1"/>
    <s v=""/>
    <s v="Assassination"/>
  </r>
  <r>
    <n v="198812160013"/>
    <x v="18"/>
    <n v="12"/>
    <n v="16"/>
    <x v="62"/>
    <x v="5"/>
    <s v="Apurimac"/>
    <s v="Asacasi"/>
    <n v="0"/>
    <n v="1"/>
    <s v=""/>
    <s v="Armed Assault"/>
  </r>
  <r>
    <n v="198812170001"/>
    <x v="18"/>
    <n v="12"/>
    <n v="17"/>
    <x v="83"/>
    <x v="10"/>
    <s v="Western"/>
    <s v="Mount Lavinia"/>
    <n v="0"/>
    <n v="1"/>
    <s v=""/>
    <s v="Bombing/Explosion"/>
  </r>
  <r>
    <n v="198812170002"/>
    <x v="18"/>
    <n v="12"/>
    <n v="17"/>
    <x v="83"/>
    <x v="10"/>
    <s v="Southern"/>
    <s v="Kamburupitiya"/>
    <n v="0"/>
    <n v="1"/>
    <s v=""/>
    <s v="Bombing/Explosion"/>
  </r>
  <r>
    <n v="198812170003"/>
    <x v="18"/>
    <n v="12"/>
    <n v="17"/>
    <x v="83"/>
    <x v="10"/>
    <s v="Western"/>
    <s v="Colombo"/>
    <n v="0"/>
    <n v="1"/>
    <s v=""/>
    <s v="Bombing/Explosion"/>
  </r>
  <r>
    <n v="198812170004"/>
    <x v="18"/>
    <n v="12"/>
    <n v="17"/>
    <x v="83"/>
    <x v="10"/>
    <s v="Western"/>
    <s v="Colombo"/>
    <n v="0"/>
    <n v="1"/>
    <s v=""/>
    <s v="Bombing/Explosion"/>
  </r>
  <r>
    <n v="198812170005"/>
    <x v="18"/>
    <n v="12"/>
    <n v="17"/>
    <x v="83"/>
    <x v="10"/>
    <s v="Western"/>
    <s v="Colombo"/>
    <n v="0"/>
    <n v="1"/>
    <s v=""/>
    <s v="Bombing/Explosion"/>
  </r>
  <r>
    <n v="198812170006"/>
    <x v="18"/>
    <n v="12"/>
    <n v="17"/>
    <x v="54"/>
    <x v="0"/>
    <s v="San Salvador"/>
    <s v="San Salvador"/>
    <n v="0"/>
    <n v="1"/>
    <s v=""/>
    <s v="Bombing/Explosion"/>
  </r>
  <r>
    <n v="198812180001"/>
    <x v="18"/>
    <n v="12"/>
    <n v="18"/>
    <x v="63"/>
    <x v="5"/>
    <s v="Coquimbo"/>
    <s v="Coquimbo"/>
    <n v="0"/>
    <n v="1"/>
    <s v=""/>
    <s v="Bombing/Explosion"/>
  </r>
  <r>
    <n v="198812180002"/>
    <x v="18"/>
    <n v="12"/>
    <n v="18"/>
    <x v="24"/>
    <x v="3"/>
    <s v="Northern Ireland"/>
    <s v="Londonderry"/>
    <n v="0"/>
    <n v="1"/>
    <s v=""/>
    <s v="Bombing/Explosion"/>
  </r>
  <r>
    <n v="198812180003"/>
    <x v="18"/>
    <n v="12"/>
    <n v="18"/>
    <x v="15"/>
    <x v="3"/>
    <s v="Basque Country"/>
    <s v="Eibar"/>
    <n v="0"/>
    <n v="1"/>
    <s v=""/>
    <s v="Bombing/Explosion"/>
  </r>
  <r>
    <n v="198812180004"/>
    <x v="18"/>
    <n v="12"/>
    <n v="18"/>
    <x v="83"/>
    <x v="10"/>
    <s v="Sabaragamuwa"/>
    <s v="Balangoda"/>
    <n v="0"/>
    <n v="1"/>
    <s v=""/>
    <s v="Bombing/Explosion"/>
  </r>
  <r>
    <n v="198812180005"/>
    <x v="18"/>
    <n v="12"/>
    <n v="18"/>
    <x v="54"/>
    <x v="0"/>
    <s v="Usulutan"/>
    <s v="El Triunfo"/>
    <n v="0"/>
    <n v="1"/>
    <s v=""/>
    <s v="Hostage Taking (Kidnapping)"/>
  </r>
  <r>
    <n v="198812180006"/>
    <x v="18"/>
    <n v="12"/>
    <n v="18"/>
    <x v="54"/>
    <x v="0"/>
    <s v="La Paz"/>
    <s v="San Francisco Chinameca"/>
    <n v="0"/>
    <n v="1"/>
    <s v=""/>
    <s v="Assassination"/>
  </r>
  <r>
    <n v="198812180007"/>
    <x v="18"/>
    <n v="12"/>
    <n v="18"/>
    <x v="54"/>
    <x v="0"/>
    <s v="La Paz"/>
    <s v="San Francisco Chinameca"/>
    <n v="0"/>
    <n v="1"/>
    <s v=""/>
    <s v="Assassination"/>
  </r>
  <r>
    <n v="198812180008"/>
    <x v="18"/>
    <n v="12"/>
    <n v="18"/>
    <x v="83"/>
    <x v="10"/>
    <s v="Central"/>
    <s v="Matale District"/>
    <n v="0"/>
    <n v="1"/>
    <s v=""/>
    <s v="Assassination"/>
  </r>
  <r>
    <n v="198812180009"/>
    <x v="18"/>
    <n v="12"/>
    <n v="18"/>
    <x v="83"/>
    <x v="10"/>
    <s v="Central"/>
    <s v="Kandy District"/>
    <n v="0"/>
    <n v="1"/>
    <s v=""/>
    <s v="Armed Assault"/>
  </r>
  <r>
    <n v="198812180010"/>
    <x v="18"/>
    <n v="12"/>
    <n v="18"/>
    <x v="83"/>
    <x v="10"/>
    <s v="Western"/>
    <s v="Colombo"/>
    <n v="0"/>
    <n v="1"/>
    <s v=""/>
    <s v="Armed Assault"/>
  </r>
  <r>
    <n v="198812180011"/>
    <x v="18"/>
    <n v="12"/>
    <n v="18"/>
    <x v="83"/>
    <x v="10"/>
    <s v="Central"/>
    <s v="Matale"/>
    <n v="0"/>
    <n v="1"/>
    <s v=""/>
    <s v="Assassination"/>
  </r>
  <r>
    <n v="198812180012"/>
    <x v="18"/>
    <n v="12"/>
    <n v="18"/>
    <x v="83"/>
    <x v="10"/>
    <s v="Western"/>
    <s v="Ingiriya"/>
    <n v="0"/>
    <n v="1"/>
    <s v=""/>
    <s v="Assassination"/>
  </r>
  <r>
    <n v="198812180013"/>
    <x v="18"/>
    <n v="12"/>
    <n v="18"/>
    <x v="83"/>
    <x v="10"/>
    <s v="North Western"/>
    <s v="Giriulla"/>
    <n v="0"/>
    <n v="1"/>
    <s v=""/>
    <s v="Assassination"/>
  </r>
  <r>
    <n v="198812180014"/>
    <x v="18"/>
    <n v="12"/>
    <n v="18"/>
    <x v="83"/>
    <x v="10"/>
    <s v="Southern"/>
    <s v="Morawaka"/>
    <n v="0"/>
    <n v="1"/>
    <s v=""/>
    <s v="Assassination"/>
  </r>
  <r>
    <n v="198812180015"/>
    <x v="18"/>
    <n v="12"/>
    <n v="18"/>
    <x v="83"/>
    <x v="10"/>
    <s v="Uva"/>
    <s v="Wellawaya"/>
    <n v="0"/>
    <n v="1"/>
    <s v=""/>
    <s v="Armed Assault"/>
  </r>
  <r>
    <n v="198812180016"/>
    <x v="18"/>
    <n v="12"/>
    <n v="18"/>
    <x v="83"/>
    <x v="10"/>
    <s v="Western"/>
    <s v="Colombo"/>
    <n v="0"/>
    <n v="1"/>
    <s v=""/>
    <s v="Armed Assault"/>
  </r>
  <r>
    <n v="198812180017"/>
    <x v="18"/>
    <n v="12"/>
    <n v="18"/>
    <x v="83"/>
    <x v="10"/>
    <s v="Western"/>
    <s v="Yakkala"/>
    <n v="0"/>
    <n v="1"/>
    <s v=""/>
    <s v="Armed Assault"/>
  </r>
  <r>
    <n v="198812180018"/>
    <x v="18"/>
    <n v="12"/>
    <n v="18"/>
    <x v="83"/>
    <x v="10"/>
    <s v="Western"/>
    <s v="Panadura"/>
    <n v="0"/>
    <n v="1"/>
    <s v=""/>
    <s v="Assassination"/>
  </r>
  <r>
    <n v="198812190001"/>
    <x v="18"/>
    <n v="12"/>
    <n v="19"/>
    <x v="47"/>
    <x v="3"/>
    <s v="Provence-Alpes-Cote d'Azur"/>
    <s v="Cagnes-sur-mer"/>
    <n v="0"/>
    <n v="1"/>
    <s v=""/>
    <s v="Bombing/Explosion"/>
  </r>
  <r>
    <n v="198812190002"/>
    <x v="18"/>
    <n v="12"/>
    <n v="19"/>
    <x v="24"/>
    <x v="3"/>
    <s v="Northern Ireland"/>
    <s v="Unknown"/>
    <n v="0"/>
    <n v="0"/>
    <s v=""/>
    <s v="Bombing/Explosion"/>
  </r>
  <r>
    <n v="198812190003"/>
    <x v="18"/>
    <n v="12"/>
    <n v="19"/>
    <x v="24"/>
    <x v="3"/>
    <s v="Northern Ireland"/>
    <s v="Armagh"/>
    <n v="0"/>
    <n v="1"/>
    <s v=""/>
    <s v="Bombing/Explosion"/>
  </r>
  <r>
    <n v="198812190004"/>
    <x v="18"/>
    <n v="12"/>
    <n v="19"/>
    <x v="24"/>
    <x v="3"/>
    <s v="Northern Ireland"/>
    <s v="Richhill"/>
    <n v="0"/>
    <n v="1"/>
    <s v=""/>
    <s v="Bombing/Explosion"/>
  </r>
  <r>
    <n v="198812190005"/>
    <x v="18"/>
    <n v="12"/>
    <n v="19"/>
    <x v="15"/>
    <x v="3"/>
    <s v="Basque Country"/>
    <s v="Eibar"/>
    <n v="0"/>
    <n v="1"/>
    <s v=""/>
    <s v="Bombing/Explosion"/>
  </r>
  <r>
    <n v="198812190006"/>
    <x v="18"/>
    <n v="12"/>
    <n v="19"/>
    <x v="83"/>
    <x v="10"/>
    <s v="Western"/>
    <s v="Colombo"/>
    <n v="0"/>
    <n v="1"/>
    <s v=""/>
    <s v="Bombing/Explosion"/>
  </r>
  <r>
    <n v="198812190007"/>
    <x v="18"/>
    <n v="12"/>
    <n v="19"/>
    <x v="24"/>
    <x v="3"/>
    <s v="England"/>
    <s v="London"/>
    <n v="0"/>
    <n v="0"/>
    <s v=""/>
    <s v="Facility/Infrastructure Attack"/>
  </r>
  <r>
    <n v="198812190008"/>
    <x v="18"/>
    <n v="12"/>
    <n v="19"/>
    <x v="24"/>
    <x v="3"/>
    <s v="England"/>
    <s v="London"/>
    <n v="0"/>
    <n v="0"/>
    <s v=""/>
    <s v="Facility/Infrastructure Attack"/>
  </r>
  <r>
    <n v="198812190009"/>
    <x v="18"/>
    <n v="12"/>
    <n v="19"/>
    <x v="24"/>
    <x v="3"/>
    <s v="England"/>
    <s v="London"/>
    <n v="0"/>
    <n v="1"/>
    <s v=""/>
    <s v="Facility/Infrastructure Attack"/>
  </r>
  <r>
    <n v="198812190010"/>
    <x v="18"/>
    <n v="12"/>
    <n v="19"/>
    <x v="24"/>
    <x v="3"/>
    <s v="Wales"/>
    <s v="Cardiff"/>
    <n v="0"/>
    <n v="1"/>
    <s v=""/>
    <s v="Facility/Infrastructure Attack"/>
  </r>
  <r>
    <n v="198812190011"/>
    <x v="18"/>
    <n v="12"/>
    <n v="19"/>
    <x v="24"/>
    <x v="3"/>
    <s v="England"/>
    <s v="London"/>
    <n v="0"/>
    <n v="1"/>
    <s v=""/>
    <s v="Facility/Infrastructure Attack"/>
  </r>
  <r>
    <n v="198812190012"/>
    <x v="18"/>
    <n v="12"/>
    <n v="19"/>
    <x v="24"/>
    <x v="3"/>
    <s v="England"/>
    <s v="Plymouth"/>
    <n v="0"/>
    <n v="1"/>
    <s v=""/>
    <s v="Facility/Infrastructure Attack"/>
  </r>
  <r>
    <n v="198812190013"/>
    <x v="18"/>
    <n v="12"/>
    <n v="19"/>
    <x v="25"/>
    <x v="5"/>
    <s v="Antioquia"/>
    <s v="Medellin"/>
    <n v="0"/>
    <n v="0"/>
    <s v=""/>
    <s v="Assassination"/>
  </r>
  <r>
    <n v="198812190014"/>
    <x v="18"/>
    <n v="12"/>
    <n v="19"/>
    <x v="62"/>
    <x v="5"/>
    <s v="Ayacucho"/>
    <s v="Allpaurccuna"/>
    <n v="0"/>
    <n v="1"/>
    <s v=""/>
    <s v="Assassination"/>
  </r>
  <r>
    <n v="198812190015"/>
    <x v="18"/>
    <n v="12"/>
    <n v="19"/>
    <x v="24"/>
    <x v="3"/>
    <s v="England"/>
    <s v="Cambridge"/>
    <n v="0"/>
    <n v="0"/>
    <s v=""/>
    <s v="Assassination"/>
  </r>
  <r>
    <n v="198812190016"/>
    <x v="18"/>
    <n v="12"/>
    <n v="19"/>
    <x v="24"/>
    <x v="3"/>
    <s v="England"/>
    <s v="Birmingham"/>
    <n v="0"/>
    <n v="0"/>
    <s v=""/>
    <s v="Assassination"/>
  </r>
  <r>
    <n v="198812190017"/>
    <x v="18"/>
    <n v="12"/>
    <n v="19"/>
    <x v="24"/>
    <x v="3"/>
    <s v="England"/>
    <s v="Wolverhampton"/>
    <n v="0"/>
    <n v="0"/>
    <s v=""/>
    <s v="Assassination"/>
  </r>
  <r>
    <n v="198812190018"/>
    <x v="18"/>
    <n v="12"/>
    <n v="19"/>
    <x v="24"/>
    <x v="3"/>
    <s v="England"/>
    <s v="Wednesfield"/>
    <n v="0"/>
    <n v="0"/>
    <s v=""/>
    <s v="Assassination"/>
  </r>
  <r>
    <n v="198812190019"/>
    <x v="18"/>
    <n v="12"/>
    <n v="19"/>
    <x v="17"/>
    <x v="8"/>
    <s v="Cairo"/>
    <s v="Cairo"/>
    <n v="0"/>
    <n v="1"/>
    <s v=""/>
    <s v="Armed Assault"/>
  </r>
  <r>
    <n v="198812190020"/>
    <x v="18"/>
    <n v="12"/>
    <n v="19"/>
    <x v="54"/>
    <x v="0"/>
    <s v="Santa Ana"/>
    <s v="Santa Ana"/>
    <n v="0"/>
    <n v="1"/>
    <s v=""/>
    <s v="Armed Assault"/>
  </r>
  <r>
    <n v="198812190021"/>
    <x v="18"/>
    <n v="12"/>
    <n v="19"/>
    <x v="54"/>
    <x v="0"/>
    <s v="Santa Ana"/>
    <s v="Metapan"/>
    <n v="0"/>
    <n v="1"/>
    <s v=""/>
    <s v="Armed Assault"/>
  </r>
  <r>
    <n v="198812190022"/>
    <x v="18"/>
    <n v="12"/>
    <n v="19"/>
    <x v="54"/>
    <x v="0"/>
    <s v="Sonsonate"/>
    <s v="El Salamo"/>
    <n v="0"/>
    <n v="1"/>
    <s v=""/>
    <s v="Facility/Infrastructure Attack"/>
  </r>
  <r>
    <n v="198812190023"/>
    <x v="18"/>
    <n v="12"/>
    <n v="19"/>
    <x v="62"/>
    <x v="5"/>
    <s v="Huanuco"/>
    <s v="Tingo Maria"/>
    <n v="0"/>
    <n v="1"/>
    <s v=""/>
    <s v="Armed Assault"/>
  </r>
  <r>
    <n v="198812190024"/>
    <x v="18"/>
    <n v="12"/>
    <n v="19"/>
    <x v="83"/>
    <x v="10"/>
    <s v="Central"/>
    <s v="Matale"/>
    <n v="0"/>
    <n v="1"/>
    <s v=""/>
    <s v="Facility/Infrastructure Attack"/>
  </r>
  <r>
    <n v="198812200001"/>
    <x v="18"/>
    <n v="12"/>
    <n v="20"/>
    <x v="54"/>
    <x v="0"/>
    <s v="San Salvador"/>
    <s v="San Salvador"/>
    <n v="0"/>
    <n v="1"/>
    <s v=""/>
    <s v="Bombing/Explosion"/>
  </r>
  <r>
    <n v="198812200002"/>
    <x v="18"/>
    <n v="12"/>
    <n v="20"/>
    <x v="78"/>
    <x v="7"/>
    <s v="Gauteng"/>
    <s v="Johannesburg"/>
    <n v="0"/>
    <n v="0"/>
    <s v=""/>
    <s v="Bombing/Explosion"/>
  </r>
  <r>
    <n v="198812200003"/>
    <x v="18"/>
    <n v="12"/>
    <n v="20"/>
    <x v="62"/>
    <x v="5"/>
    <s v="Junin"/>
    <s v="Huancayo"/>
    <n v="0"/>
    <n v="1"/>
    <s v=""/>
    <s v="Armed Assault"/>
  </r>
  <r>
    <n v="198812200004"/>
    <x v="18"/>
    <n v="12"/>
    <n v="20"/>
    <x v="63"/>
    <x v="5"/>
    <s v="Santiago Metropolitan"/>
    <s v="Santiago"/>
    <n v="0"/>
    <n v="1"/>
    <s v=""/>
    <s v="Unarmed Assault"/>
  </r>
  <r>
    <n v="198812200005"/>
    <x v="18"/>
    <n v="12"/>
    <n v="20"/>
    <x v="54"/>
    <x v="0"/>
    <s v="Santa Ana"/>
    <s v="Santa Ana"/>
    <n v="0"/>
    <n v="1"/>
    <s v=""/>
    <s v="Armed Assault"/>
  </r>
  <r>
    <n v="198812200006"/>
    <x v="18"/>
    <n v="12"/>
    <n v="20"/>
    <x v="54"/>
    <x v="0"/>
    <s v="San Salvador"/>
    <s v="Nejapa"/>
    <n v="0"/>
    <n v="1"/>
    <s v=""/>
    <s v="Armed Assault"/>
  </r>
  <r>
    <n v="198812200007"/>
    <x v="18"/>
    <n v="12"/>
    <n v="20"/>
    <x v="54"/>
    <x v="0"/>
    <s v="La Paz"/>
    <s v="Unknown"/>
    <n v="0"/>
    <n v="1"/>
    <s v=""/>
    <s v="Facility/Infrastructure Attack"/>
  </r>
  <r>
    <n v="198812200008"/>
    <x v="18"/>
    <n v="12"/>
    <n v="20"/>
    <x v="62"/>
    <x v="5"/>
    <s v="Huancavelica"/>
    <s v="Huancavelica"/>
    <n v="0"/>
    <n v="1"/>
    <s v=""/>
    <s v="Armed Assault"/>
  </r>
  <r>
    <n v="198812200009"/>
    <x v="18"/>
    <n v="12"/>
    <n v="20"/>
    <x v="78"/>
    <x v="7"/>
    <s v="KwaZulu-Natal"/>
    <s v="Mpumalanga"/>
    <n v="0"/>
    <n v="1"/>
    <s v=""/>
    <s v="Armed Assault"/>
  </r>
  <r>
    <n v="198812200010"/>
    <x v="18"/>
    <n v="12"/>
    <n v="20"/>
    <x v="78"/>
    <x v="7"/>
    <s v="KwaZulu-Natal"/>
    <s v="Hammarasdale"/>
    <n v="0"/>
    <n v="1"/>
    <s v=""/>
    <s v="Armed Assault"/>
  </r>
  <r>
    <n v="198812210001"/>
    <x v="18"/>
    <n v="12"/>
    <n v="21"/>
    <x v="31"/>
    <x v="9"/>
    <s v="South Australia"/>
    <s v="Adelaide"/>
    <n v="0"/>
    <n v="0"/>
    <s v=""/>
    <s v="Bombing/Explosion"/>
  </r>
  <r>
    <n v="198812210002"/>
    <x v="18"/>
    <n v="12"/>
    <n v="21"/>
    <x v="63"/>
    <x v="5"/>
    <s v="Santiago Metropolitan"/>
    <s v="Santiago"/>
    <n v="0"/>
    <n v="1"/>
    <s v=""/>
    <s v="Unarmed Assault"/>
  </r>
  <r>
    <n v="198812210003"/>
    <x v="18"/>
    <n v="12"/>
    <n v="21"/>
    <x v="24"/>
    <x v="3"/>
    <s v="Scotland"/>
    <s v="Lockerbie"/>
    <n v="0"/>
    <n v="1"/>
    <s v=""/>
    <s v="Bombing/Explosion"/>
  </r>
  <r>
    <n v="198812210004"/>
    <x v="18"/>
    <n v="12"/>
    <n v="21"/>
    <x v="24"/>
    <x v="3"/>
    <s v="England"/>
    <s v="Manchester"/>
    <n v="0"/>
    <n v="0"/>
    <s v=""/>
    <s v="Facility/Infrastructure Attack"/>
  </r>
  <r>
    <n v="198812210005"/>
    <x v="18"/>
    <n v="12"/>
    <n v="21"/>
    <x v="24"/>
    <x v="3"/>
    <s v="England"/>
    <s v="Liverpool"/>
    <n v="0"/>
    <n v="0"/>
    <s v=""/>
    <s v="Facility/Infrastructure Attack"/>
  </r>
  <r>
    <n v="198812210006"/>
    <x v="18"/>
    <n v="12"/>
    <n v="21"/>
    <x v="54"/>
    <x v="0"/>
    <s v="San Salvador"/>
    <s v="San Salvador"/>
    <n v="0"/>
    <n v="1"/>
    <s v=""/>
    <s v="Assassination"/>
  </r>
  <r>
    <n v="198812210007"/>
    <x v="18"/>
    <n v="12"/>
    <n v="21"/>
    <x v="54"/>
    <x v="0"/>
    <s v="La Libertad"/>
    <s v="San Jose Villanueva"/>
    <n v="0"/>
    <n v="1"/>
    <s v=""/>
    <s v="Assassination"/>
  </r>
  <r>
    <n v="198812210008"/>
    <x v="18"/>
    <n v="12"/>
    <n v="21"/>
    <x v="54"/>
    <x v="0"/>
    <s v="La Libertad"/>
    <s v="San Jose Villanueva"/>
    <n v="0"/>
    <n v="1"/>
    <s v=""/>
    <s v="Armed Assault"/>
  </r>
  <r>
    <n v="198812210009"/>
    <x v="18"/>
    <n v="12"/>
    <n v="21"/>
    <x v="54"/>
    <x v="0"/>
    <s v="La Libertad"/>
    <s v="San Jose Villanueva"/>
    <n v="0"/>
    <n v="1"/>
    <s v=""/>
    <s v="Armed Assault"/>
  </r>
  <r>
    <n v="198812210010"/>
    <x v="18"/>
    <n v="12"/>
    <n v="21"/>
    <x v="78"/>
    <x v="7"/>
    <s v="Gauteng"/>
    <s v="Johannesburg"/>
    <n v="0"/>
    <n v="1"/>
    <s v=""/>
    <s v="Armed Assault"/>
  </r>
  <r>
    <n v="198812210011"/>
    <x v="18"/>
    <n v="12"/>
    <n v="21"/>
    <x v="78"/>
    <x v="7"/>
    <s v="Western Cape"/>
    <s v="Nyanga"/>
    <n v="0"/>
    <n v="1"/>
    <s v=""/>
    <s v="Bombing/Explosion"/>
  </r>
  <r>
    <n v="198812220001"/>
    <x v="18"/>
    <n v="12"/>
    <n v="22"/>
    <x v="18"/>
    <x v="5"/>
    <s v="Buenos Aires"/>
    <s v="Buenos Aires"/>
    <n v="0"/>
    <n v="1"/>
    <s v=""/>
    <s v="Bombing/Explosion"/>
  </r>
  <r>
    <n v="198812220002"/>
    <x v="18"/>
    <n v="12"/>
    <n v="22"/>
    <x v="63"/>
    <x v="5"/>
    <s v="Santiago Metropolitan"/>
    <s v="Santiago"/>
    <n v="0"/>
    <n v="1"/>
    <s v=""/>
    <s v="Bombing/Explosion"/>
  </r>
  <r>
    <n v="198812220003"/>
    <x v="18"/>
    <n v="12"/>
    <n v="22"/>
    <x v="54"/>
    <x v="0"/>
    <s v="San Salvador"/>
    <s v="San Salvador"/>
    <n v="0"/>
    <n v="1"/>
    <s v=""/>
    <s v="Bombing/Explosion"/>
  </r>
  <r>
    <n v="198812220004"/>
    <x v="18"/>
    <n v="12"/>
    <n v="22"/>
    <x v="24"/>
    <x v="3"/>
    <s v="Northern Ireland"/>
    <s v="Belfast"/>
    <n v="0"/>
    <n v="0"/>
    <s v=""/>
    <s v="Bombing/Explosion"/>
  </r>
  <r>
    <n v="198812220005"/>
    <x v="18"/>
    <n v="12"/>
    <n v="22"/>
    <x v="125"/>
    <x v="5"/>
    <s v="Sipaliwini"/>
    <s v="Njoeng Jacobkondre"/>
    <n v="0"/>
    <n v="1"/>
    <s v=""/>
    <s v="Hijacking"/>
  </r>
  <r>
    <n v="198812220006"/>
    <x v="18"/>
    <n v="12"/>
    <n v="22"/>
    <x v="15"/>
    <x v="3"/>
    <s v="Basque Country"/>
    <s v="Zarauz"/>
    <n v="0"/>
    <n v="1"/>
    <s v=""/>
    <s v="Assassination"/>
  </r>
  <r>
    <n v="198812220007"/>
    <x v="18"/>
    <n v="12"/>
    <n v="22"/>
    <x v="18"/>
    <x v="5"/>
    <s v="Buenos Aires"/>
    <s v="Buenos Aires"/>
    <n v="0"/>
    <n v="1"/>
    <s v=""/>
    <s v="Bombing/Explosion"/>
  </r>
  <r>
    <n v="198812220008"/>
    <x v="18"/>
    <n v="12"/>
    <n v="22"/>
    <x v="63"/>
    <x v="5"/>
    <s v="Santiago Metropolitan"/>
    <s v="Santiago"/>
    <n v="0"/>
    <n v="1"/>
    <s v=""/>
    <s v="Unknown"/>
  </r>
  <r>
    <n v="198812220009"/>
    <x v="18"/>
    <n v="12"/>
    <n v="22"/>
    <x v="25"/>
    <x v="5"/>
    <s v="Guaviare"/>
    <s v="Unknown"/>
    <n v="0"/>
    <n v="1"/>
    <s v=""/>
    <s v="Armed Assault"/>
  </r>
  <r>
    <n v="198812220010"/>
    <x v="18"/>
    <n v="12"/>
    <n v="22"/>
    <x v="110"/>
    <x v="7"/>
    <s v="Ziguinchor"/>
    <s v="Bignona"/>
    <n v="0"/>
    <n v="1"/>
    <s v=""/>
    <s v="Armed Assault"/>
  </r>
  <r>
    <n v="198812220011"/>
    <x v="18"/>
    <n v="12"/>
    <n v="22"/>
    <x v="83"/>
    <x v="10"/>
    <s v="Northern"/>
    <s v="Vavuniya"/>
    <n v="0"/>
    <n v="1"/>
    <s v=""/>
    <s v="Armed Assault"/>
  </r>
  <r>
    <n v="198812230001"/>
    <x v="18"/>
    <n v="12"/>
    <n v="23"/>
    <x v="54"/>
    <x v="0"/>
    <s v="San Salvador"/>
    <s v="San Salvador"/>
    <n v="0"/>
    <n v="1"/>
    <s v=""/>
    <s v="Bombing/Explosion"/>
  </r>
  <r>
    <n v="198812230002"/>
    <x v="18"/>
    <n v="12"/>
    <n v="23"/>
    <x v="15"/>
    <x v="3"/>
    <s v="Basque Country"/>
    <s v="Llodio"/>
    <n v="0"/>
    <n v="1"/>
    <s v=""/>
    <s v="Bombing/Explosion"/>
  </r>
  <r>
    <n v="198812230003"/>
    <x v="18"/>
    <n v="12"/>
    <n v="23"/>
    <x v="25"/>
    <x v="5"/>
    <s v="Cauca"/>
    <s v="El Patia"/>
    <n v="0"/>
    <n v="1"/>
    <s v=""/>
    <s v="Assassination"/>
  </r>
  <r>
    <n v="198812230004"/>
    <x v="18"/>
    <n v="12"/>
    <n v="23"/>
    <x v="54"/>
    <x v="0"/>
    <s v="San Salvador"/>
    <s v="San Salvador"/>
    <n v="0"/>
    <n v="1"/>
    <s v=""/>
    <s v="Bombing/Explosion"/>
  </r>
  <r>
    <n v="198812230005"/>
    <x v="18"/>
    <n v="12"/>
    <n v="23"/>
    <x v="15"/>
    <x v="3"/>
    <s v="Navarre"/>
    <s v="Alsasua"/>
    <n v="0"/>
    <n v="1"/>
    <s v=""/>
    <s v="Bombing/Explosion"/>
  </r>
  <r>
    <n v="198812230006"/>
    <x v="18"/>
    <n v="12"/>
    <n v="23"/>
    <x v="83"/>
    <x v="10"/>
    <s v="Southern"/>
    <s v="Matara"/>
    <n v="0"/>
    <n v="1"/>
    <s v=""/>
    <s v="Assassination"/>
  </r>
  <r>
    <n v="198812240001"/>
    <x v="18"/>
    <n v="12"/>
    <n v="24"/>
    <x v="54"/>
    <x v="0"/>
    <s v="San Salvador"/>
    <s v="San Salvador"/>
    <n v="0"/>
    <n v="1"/>
    <s v=""/>
    <s v="Bombing/Explosion"/>
  </r>
  <r>
    <n v="198812240002"/>
    <x v="18"/>
    <n v="12"/>
    <n v="24"/>
    <x v="84"/>
    <x v="7"/>
    <s v="Oshana"/>
    <s v="Oshakati"/>
    <n v="0"/>
    <n v="1"/>
    <s v=""/>
    <s v="Bombing/Explosion"/>
  </r>
  <r>
    <n v="198812240003"/>
    <x v="18"/>
    <n v="12"/>
    <n v="24"/>
    <x v="4"/>
    <x v="4"/>
    <s v="Okinawa"/>
    <s v="Okinawa"/>
    <n v="0"/>
    <n v="1"/>
    <s v=""/>
    <s v="Unarmed Assault"/>
  </r>
  <r>
    <n v="198812250001"/>
    <x v="18"/>
    <n v="12"/>
    <n v="25"/>
    <x v="19"/>
    <x v="8"/>
    <s v="Beirut"/>
    <s v="Beirut"/>
    <n v="0"/>
    <n v="1"/>
    <s v=""/>
    <s v="Bombing/Explosion"/>
  </r>
  <r>
    <n v="198812250002"/>
    <x v="18"/>
    <n v="12"/>
    <n v="25"/>
    <x v="62"/>
    <x v="5"/>
    <s v="Junin"/>
    <s v="La Oroya"/>
    <n v="0"/>
    <n v="1"/>
    <s v=""/>
    <s v="Bombing/Explosion"/>
  </r>
  <r>
    <n v="198812250003"/>
    <x v="18"/>
    <n v="12"/>
    <n v="25"/>
    <x v="13"/>
    <x v="3"/>
    <s v="Zurich"/>
    <s v="Zurich"/>
    <n v="0"/>
    <n v="0"/>
    <s v=""/>
    <s v="Facility/Infrastructure Attack"/>
  </r>
  <r>
    <n v="198812250004"/>
    <x v="18"/>
    <n v="12"/>
    <n v="25"/>
    <x v="46"/>
    <x v="10"/>
    <s v="Punjab"/>
    <s v="Amritsar"/>
    <n v="0"/>
    <n v="1"/>
    <s v=""/>
    <s v="Hostage Taking (Kidnapping)"/>
  </r>
  <r>
    <n v="198812250005"/>
    <x v="18"/>
    <n v="12"/>
    <n v="25"/>
    <x v="46"/>
    <x v="10"/>
    <s v="Punjab"/>
    <s v="Makhu"/>
    <n v="0"/>
    <n v="1"/>
    <s v=""/>
    <s v="Hostage Taking (Kidnapping)"/>
  </r>
  <r>
    <n v="198812250006"/>
    <x v="18"/>
    <n v="12"/>
    <n v="25"/>
    <x v="5"/>
    <x v="1"/>
    <s v="Texas"/>
    <s v="Dallas"/>
    <n v="0"/>
    <n v="1"/>
    <s v="Fire ignited on the carpeting of the receptionist area"/>
    <s v="Facility/Infrastructure Attack"/>
  </r>
  <r>
    <n v="198812250007"/>
    <x v="18"/>
    <n v="12"/>
    <n v="25"/>
    <x v="5"/>
    <x v="1"/>
    <s v="Texas"/>
    <s v="Dallas"/>
    <n v="0"/>
    <n v="1"/>
    <s v=""/>
    <s v="Facility/Infrastructure Attack"/>
  </r>
  <r>
    <n v="198812250008"/>
    <x v="18"/>
    <n v="12"/>
    <n v="25"/>
    <x v="5"/>
    <x v="1"/>
    <s v="Texas"/>
    <s v="Dallas"/>
    <n v="0"/>
    <n v="1"/>
    <s v="Fire ignited at the front door of building"/>
    <s v="Facility/Infrastructure Attack"/>
  </r>
  <r>
    <n v="198812260001"/>
    <x v="18"/>
    <n v="12"/>
    <n v="26"/>
    <x v="62"/>
    <x v="5"/>
    <s v="Junin"/>
    <s v="La Oroya"/>
    <n v="0"/>
    <n v="1"/>
    <s v=""/>
    <s v="Bombing/Explosion"/>
  </r>
  <r>
    <n v="198812260002"/>
    <x v="18"/>
    <n v="12"/>
    <n v="26"/>
    <x v="46"/>
    <x v="10"/>
    <s v="Bihar"/>
    <s v="Rasalpura"/>
    <n v="0"/>
    <n v="1"/>
    <s v=""/>
    <s v="Assassination"/>
  </r>
  <r>
    <n v="198812260003"/>
    <x v="18"/>
    <n v="12"/>
    <n v="26"/>
    <x v="38"/>
    <x v="8"/>
    <s v="Northern"/>
    <s v="Al-Manara"/>
    <n v="0"/>
    <n v="1"/>
    <s v=""/>
    <s v="Armed Assault"/>
  </r>
  <r>
    <n v="198812260004"/>
    <x v="18"/>
    <n v="12"/>
    <n v="26"/>
    <x v="78"/>
    <x v="7"/>
    <s v="Gauteng"/>
    <s v="Soweto"/>
    <n v="0"/>
    <n v="1"/>
    <s v=""/>
    <s v="Armed Assault"/>
  </r>
  <r>
    <n v="198812260005"/>
    <x v="18"/>
    <n v="12"/>
    <n v="26"/>
    <x v="125"/>
    <x v="5"/>
    <s v="Marowijne"/>
    <s v="Albina"/>
    <n v="0"/>
    <n v="1"/>
    <s v=""/>
    <s v="Armed Assault"/>
  </r>
  <r>
    <n v="198812270001"/>
    <x v="18"/>
    <n v="12"/>
    <n v="27"/>
    <x v="90"/>
    <x v="7"/>
    <s v="Luanda"/>
    <s v="Luanda"/>
    <n v="0"/>
    <n v="1"/>
    <s v=""/>
    <s v="Bombing/Explosion"/>
  </r>
  <r>
    <n v="198812270002"/>
    <x v="18"/>
    <n v="12"/>
    <n v="27"/>
    <x v="78"/>
    <x v="7"/>
    <s v="Gauteng"/>
    <s v="Sandton"/>
    <n v="0"/>
    <n v="1"/>
    <s v=""/>
    <s v="Bombing/Explosion"/>
  </r>
  <r>
    <n v="198812270003"/>
    <x v="18"/>
    <n v="12"/>
    <n v="27"/>
    <x v="25"/>
    <x v="5"/>
    <s v="Norte de Santander"/>
    <s v="Ocana"/>
    <n v="0"/>
    <n v="1"/>
    <s v=""/>
    <s v="Hostage Taking (Kidnapping)"/>
  </r>
  <r>
    <n v="198812270004"/>
    <x v="18"/>
    <n v="12"/>
    <n v="27"/>
    <x v="13"/>
    <x v="3"/>
    <s v="Geneva"/>
    <s v="Geneva"/>
    <n v="0"/>
    <n v="1"/>
    <s v=""/>
    <s v="Hostage Taking (Kidnapping)"/>
  </r>
  <r>
    <n v="198812270005"/>
    <x v="18"/>
    <n v="12"/>
    <n v="27"/>
    <x v="32"/>
    <x v="10"/>
    <s v="Sindh"/>
    <s v="Karachi"/>
    <n v="0"/>
    <n v="0"/>
    <s v=""/>
    <s v="Assassination"/>
  </r>
  <r>
    <n v="198812270006"/>
    <x v="18"/>
    <n v="12"/>
    <n v="27"/>
    <x v="62"/>
    <x v="5"/>
    <s v="Ayacucho"/>
    <s v="Vilcashuaman"/>
    <n v="0"/>
    <n v="1"/>
    <s v=""/>
    <s v="Assassination"/>
  </r>
  <r>
    <n v="198812270007"/>
    <x v="18"/>
    <n v="12"/>
    <n v="27"/>
    <x v="62"/>
    <x v="5"/>
    <s v="Ayacucho"/>
    <s v="Vilcashuaman"/>
    <n v="0"/>
    <n v="1"/>
    <s v=""/>
    <s v="Armed Assault"/>
  </r>
  <r>
    <n v="198812270008"/>
    <x v="18"/>
    <n v="12"/>
    <n v="27"/>
    <x v="125"/>
    <x v="5"/>
    <s v="Marowijne"/>
    <s v="Albina"/>
    <n v="0"/>
    <n v="1"/>
    <s v=""/>
    <s v="Armed Assault"/>
  </r>
  <r>
    <n v="198812270009"/>
    <x v="18"/>
    <n v="12"/>
    <n v="27"/>
    <x v="125"/>
    <x v="5"/>
    <s v="Marowijne"/>
    <s v="Mongo Tapoe"/>
    <n v="0"/>
    <n v="1"/>
    <s v=""/>
    <s v="Armed Assault"/>
  </r>
  <r>
    <n v="198812280001"/>
    <x v="18"/>
    <n v="12"/>
    <n v="28"/>
    <x v="63"/>
    <x v="5"/>
    <s v="Valparaiso"/>
    <s v="Vina Del Mar"/>
    <n v="0"/>
    <n v="1"/>
    <s v=""/>
    <s v="Bombing/Explosion"/>
  </r>
  <r>
    <n v="198812280002"/>
    <x v="18"/>
    <n v="12"/>
    <n v="28"/>
    <x v="63"/>
    <x v="5"/>
    <s v="Valparaiso"/>
    <s v="Quilpue"/>
    <n v="0"/>
    <n v="1"/>
    <s v=""/>
    <s v="Bombing/Explosion"/>
  </r>
  <r>
    <n v="198812280003"/>
    <x v="18"/>
    <n v="12"/>
    <n v="28"/>
    <x v="63"/>
    <x v="5"/>
    <s v="Aysen"/>
    <s v="Puerto Aysen"/>
    <n v="0"/>
    <n v="1"/>
    <s v=""/>
    <s v="Armed Assault"/>
  </r>
  <r>
    <n v="198812280005"/>
    <x v="18"/>
    <n v="12"/>
    <n v="28"/>
    <x v="25"/>
    <x v="5"/>
    <s v="Antioquia"/>
    <s v="Rio Negro"/>
    <n v="0"/>
    <n v="1"/>
    <s v=""/>
    <s v="Assassination"/>
  </r>
  <r>
    <n v="198812280006"/>
    <x v="18"/>
    <n v="12"/>
    <n v="28"/>
    <x v="25"/>
    <x v="5"/>
    <s v="Bolivar"/>
    <s v="Simiti"/>
    <n v="0"/>
    <n v="1"/>
    <s v=""/>
    <s v="Bombing/Explosion"/>
  </r>
  <r>
    <n v="198812280007"/>
    <x v="18"/>
    <n v="12"/>
    <n v="28"/>
    <x v="2"/>
    <x v="2"/>
    <s v="Bukidnon"/>
    <s v="Unknown"/>
    <n v="0"/>
    <n v="1"/>
    <s v=""/>
    <s v="Armed Assault"/>
  </r>
  <r>
    <n v="198812280008"/>
    <x v="18"/>
    <n v="12"/>
    <n v="28"/>
    <x v="70"/>
    <x v="7"/>
    <s v="South-East"/>
    <s v="Gaborone"/>
    <n v="0"/>
    <n v="1"/>
    <s v=""/>
    <s v="Bombing/Explosion"/>
  </r>
  <r>
    <n v="198812290001"/>
    <x v="18"/>
    <n v="12"/>
    <n v="29"/>
    <x v="18"/>
    <x v="5"/>
    <s v="Buenos Aires"/>
    <s v="Buenos Aires"/>
    <n v="0"/>
    <n v="1"/>
    <s v=""/>
    <s v="Bombing/Explosion"/>
  </r>
  <r>
    <n v="198812290002"/>
    <x v="18"/>
    <n v="12"/>
    <n v="29"/>
    <x v="54"/>
    <x v="0"/>
    <s v="San Salvador"/>
    <s v="San Salvador"/>
    <n v="0"/>
    <n v="1"/>
    <s v=""/>
    <s v="Bombing/Explosion"/>
  </r>
  <r>
    <n v="198812290003"/>
    <x v="18"/>
    <n v="12"/>
    <n v="29"/>
    <x v="19"/>
    <x v="8"/>
    <s v="Beirut"/>
    <s v="Beirut"/>
    <n v="0"/>
    <n v="1"/>
    <s v=""/>
    <s v="Bombing/Explosion"/>
  </r>
  <r>
    <n v="198812290004"/>
    <x v="18"/>
    <n v="12"/>
    <n v="29"/>
    <x v="62"/>
    <x v="5"/>
    <s v="Ayacucho"/>
    <s v="Ayacucho"/>
    <n v="0"/>
    <n v="1"/>
    <s v=""/>
    <s v="Bombing/Explosion"/>
  </r>
  <r>
    <n v="198812290005"/>
    <x v="18"/>
    <n v="12"/>
    <n v="29"/>
    <x v="62"/>
    <x v="5"/>
    <s v="Ayacucho"/>
    <s v="Ayacucho"/>
    <n v="0"/>
    <n v="1"/>
    <s v=""/>
    <s v="Bombing/Explosion"/>
  </r>
  <r>
    <n v="198812290006"/>
    <x v="18"/>
    <n v="12"/>
    <n v="29"/>
    <x v="78"/>
    <x v="7"/>
    <s v="Western Cape"/>
    <s v="Mitchells Plain"/>
    <n v="0"/>
    <n v="1"/>
    <s v=""/>
    <s v="Bombing/Explosion"/>
  </r>
  <r>
    <n v="198812290007"/>
    <x v="18"/>
    <n v="12"/>
    <n v="29"/>
    <x v="25"/>
    <x v="5"/>
    <s v="Unknown"/>
    <s v="Chiriri"/>
    <n v="0"/>
    <n v="1"/>
    <s v=""/>
    <s v="Armed Assault"/>
  </r>
  <r>
    <n v="198812290008"/>
    <x v="18"/>
    <n v="12"/>
    <n v="29"/>
    <x v="54"/>
    <x v="0"/>
    <s v="Usulután"/>
    <s v="Unknown"/>
    <n v="0"/>
    <n v="1"/>
    <s v=""/>
    <s v="Bombing/Explosion"/>
  </r>
  <r>
    <n v="198812290009"/>
    <x v="18"/>
    <n v="12"/>
    <n v="29"/>
    <x v="2"/>
    <x v="2"/>
    <s v="Nueva Ecija"/>
    <s v="Unknown"/>
    <n v="0"/>
    <n v="1"/>
    <s v=""/>
    <s v="Armed Assault"/>
  </r>
  <r>
    <n v="198812290010"/>
    <x v="18"/>
    <n v="12"/>
    <n v="29"/>
    <x v="2"/>
    <x v="2"/>
    <s v="Unknown"/>
    <s v="Unknown"/>
    <n v="0"/>
    <n v="1"/>
    <s v=""/>
    <s v="Armed Assault"/>
  </r>
  <r>
    <n v="198812300001"/>
    <x v="18"/>
    <n v="12"/>
    <n v="30"/>
    <x v="63"/>
    <x v="5"/>
    <s v="Santiago Metropolitan"/>
    <s v="Santiago"/>
    <n v="0"/>
    <n v="1"/>
    <s v=""/>
    <s v="Armed Assault"/>
  </r>
  <r>
    <n v="198812300002"/>
    <x v="18"/>
    <n v="12"/>
    <n v="30"/>
    <x v="46"/>
    <x v="10"/>
    <s v="Punjab"/>
    <s v="Amritsar"/>
    <n v="0"/>
    <n v="1"/>
    <s v=""/>
    <s v="Bombing/Explosion"/>
  </r>
  <r>
    <n v="198812300003"/>
    <x v="18"/>
    <n v="12"/>
    <n v="30"/>
    <x v="46"/>
    <x v="10"/>
    <s v="Punjab"/>
    <s v="Amritsar"/>
    <n v="0"/>
    <n v="1"/>
    <s v=""/>
    <s v="Bombing/Explosion"/>
  </r>
  <r>
    <n v="198812300004"/>
    <x v="18"/>
    <n v="12"/>
    <n v="30"/>
    <x v="78"/>
    <x v="7"/>
    <s v="Western Cape"/>
    <s v="Somerset West"/>
    <n v="0"/>
    <n v="1"/>
    <s v=""/>
    <s v="Bombing/Explosion"/>
  </r>
  <r>
    <n v="198812300005"/>
    <x v="18"/>
    <n v="12"/>
    <n v="30"/>
    <x v="25"/>
    <x v="5"/>
    <s v="Antioquia"/>
    <s v="Medellin"/>
    <n v="0"/>
    <n v="1"/>
    <s v=""/>
    <s v="Bombing/Explosion"/>
  </r>
  <r>
    <n v="198812310001"/>
    <x v="18"/>
    <n v="12"/>
    <n v="31"/>
    <x v="63"/>
    <x v="5"/>
    <s v="Santiago Metropolitan"/>
    <s v="Santiago"/>
    <n v="0"/>
    <n v="1"/>
    <s v=""/>
    <s v="Bombing/Explosion"/>
  </r>
  <r>
    <n v="198812310002"/>
    <x v="18"/>
    <n v="12"/>
    <n v="31"/>
    <x v="62"/>
    <x v="5"/>
    <s v="Junin"/>
    <s v="La Oroya"/>
    <n v="0"/>
    <n v="1"/>
    <s v=""/>
    <s v="Bombing/Explosion"/>
  </r>
  <r>
    <n v="198812310003"/>
    <x v="18"/>
    <n v="12"/>
    <n v="31"/>
    <x v="62"/>
    <x v="5"/>
    <s v="Junin"/>
    <s v="Mantaro district"/>
    <n v="0"/>
    <n v="1"/>
    <s v=""/>
    <s v="Bombing/Explosion"/>
  </r>
  <r>
    <n v="198812310004"/>
    <x v="18"/>
    <n v="12"/>
    <n v="31"/>
    <x v="62"/>
    <x v="5"/>
    <s v="Junin"/>
    <s v="Mantaro district"/>
    <n v="0"/>
    <n v="1"/>
    <s v=""/>
    <s v="Bombing/Explosion"/>
  </r>
  <r>
    <n v="198812310005"/>
    <x v="18"/>
    <n v="12"/>
    <n v="31"/>
    <x v="62"/>
    <x v="5"/>
    <s v="Junin"/>
    <s v="Mantaro district"/>
    <n v="0"/>
    <n v="1"/>
    <s v=""/>
    <s v="Bombing/Explosion"/>
  </r>
  <r>
    <n v="198812310006"/>
    <x v="18"/>
    <n v="12"/>
    <n v="31"/>
    <x v="62"/>
    <x v="5"/>
    <s v="Junin"/>
    <s v="Mantaro district"/>
    <n v="0"/>
    <n v="1"/>
    <s v=""/>
    <s v="Bombing/Explosion"/>
  </r>
  <r>
    <n v="198812310007"/>
    <x v="18"/>
    <n v="12"/>
    <n v="31"/>
    <x v="62"/>
    <x v="5"/>
    <s v="Junin"/>
    <s v="Mantaro district"/>
    <n v="0"/>
    <n v="1"/>
    <s v=""/>
    <s v="Bombing/Explosion"/>
  </r>
  <r>
    <n v="198812310008"/>
    <x v="18"/>
    <n v="12"/>
    <n v="31"/>
    <x v="46"/>
    <x v="10"/>
    <s v="Punjab"/>
    <s v="Ludhiana"/>
    <n v="0"/>
    <n v="1"/>
    <s v=""/>
    <s v="Assassination"/>
  </r>
  <r>
    <n v="198901000001"/>
    <x v="19"/>
    <n v="1"/>
    <n v="0"/>
    <x v="25"/>
    <x v="5"/>
    <s v="Unknown"/>
    <s v="Unknown"/>
    <n v="0"/>
    <n v="1"/>
    <s v=""/>
    <s v="Hostage Taking (Kidnapping)"/>
  </r>
  <r>
    <n v="198901000002"/>
    <x v="19"/>
    <n v="1"/>
    <n v="0"/>
    <x v="5"/>
    <x v="1"/>
    <s v="Virginia"/>
    <s v="Arlington"/>
    <n v="0"/>
    <n v="0"/>
    <s v="North Highland Street"/>
    <s v="Facility/Infrastructure Attack"/>
  </r>
  <r>
    <n v="198901010001"/>
    <x v="19"/>
    <n v="1"/>
    <n v="1"/>
    <x v="46"/>
    <x v="10"/>
    <s v="Punjab"/>
    <s v="Batala"/>
    <n v="0"/>
    <n v="1"/>
    <s v=""/>
    <s v="Assassination"/>
  </r>
  <r>
    <n v="198901010002"/>
    <x v="19"/>
    <n v="1"/>
    <n v="1"/>
    <x v="46"/>
    <x v="10"/>
    <s v="Bihar"/>
    <s v="Mali Bigha"/>
    <n v="0"/>
    <n v="1"/>
    <s v=""/>
    <s v="Assassination"/>
  </r>
  <r>
    <n v="198901010003"/>
    <x v="19"/>
    <n v="1"/>
    <n v="1"/>
    <x v="46"/>
    <x v="10"/>
    <s v="Punjab"/>
    <s v="Firozpur"/>
    <n v="0"/>
    <n v="1"/>
    <s v=""/>
    <s v="Assassination"/>
  </r>
  <r>
    <n v="198901010004"/>
    <x v="19"/>
    <n v="1"/>
    <n v="1"/>
    <x v="46"/>
    <x v="10"/>
    <s v="Bihar"/>
    <s v="Jahanabad district"/>
    <n v="0"/>
    <n v="1"/>
    <s v=""/>
    <s v="Armed Assault"/>
  </r>
  <r>
    <n v="198901010005"/>
    <x v="19"/>
    <n v="1"/>
    <n v="1"/>
    <x v="46"/>
    <x v="10"/>
    <s v="Rajasthan"/>
    <s v="Shekhawala"/>
    <n v="0"/>
    <n v="1"/>
    <s v=""/>
    <s v="Assassination"/>
  </r>
  <r>
    <n v="198901010006"/>
    <x v="19"/>
    <n v="1"/>
    <n v="1"/>
    <x v="46"/>
    <x v="10"/>
    <s v="Uttaranchal"/>
    <s v="Haridwar"/>
    <n v="0"/>
    <n v="1"/>
    <s v=""/>
    <s v="Bombing/Explosion"/>
  </r>
  <r>
    <n v="198901010007"/>
    <x v="19"/>
    <n v="1"/>
    <n v="1"/>
    <x v="46"/>
    <x v="10"/>
    <s v="Unknown"/>
    <s v="Ghawanda devi"/>
    <n v="0"/>
    <n v="1"/>
    <s v=""/>
    <s v="Bombing/Explosion"/>
  </r>
  <r>
    <n v="198901010008"/>
    <x v="19"/>
    <n v="1"/>
    <n v="1"/>
    <x v="94"/>
    <x v="2"/>
    <s v="East Timor"/>
    <s v="Dili"/>
    <n v="0"/>
    <n v="1"/>
    <s v=""/>
    <s v="Bombing/Explosion"/>
  </r>
  <r>
    <n v="198901010009"/>
    <x v="19"/>
    <n v="1"/>
    <n v="1"/>
    <x v="38"/>
    <x v="8"/>
    <s v="Tel Aviv"/>
    <s v="Bene Beraq"/>
    <n v="0"/>
    <n v="1"/>
    <s v=""/>
    <s v="Bombing/Explosion"/>
  </r>
  <r>
    <n v="198901010010"/>
    <x v="19"/>
    <n v="1"/>
    <n v="1"/>
    <x v="32"/>
    <x v="10"/>
    <s v="Sindh"/>
    <s v="Karachi"/>
    <n v="0"/>
    <n v="1"/>
    <s v=""/>
    <s v="Armed Assault"/>
  </r>
  <r>
    <n v="198901010011"/>
    <x v="19"/>
    <n v="1"/>
    <n v="1"/>
    <x v="24"/>
    <x v="3"/>
    <s v="Northern Ireland"/>
    <s v="Belfast"/>
    <n v="0"/>
    <n v="1"/>
    <s v=""/>
    <s v="Armed Assault"/>
  </r>
  <r>
    <n v="198901020001"/>
    <x v="19"/>
    <n v="1"/>
    <n v="2"/>
    <x v="78"/>
    <x v="7"/>
    <s v="Gauteng"/>
    <s v="Soweto"/>
    <n v="0"/>
    <n v="1"/>
    <s v=""/>
    <s v="Bombing/Explosion"/>
  </r>
  <r>
    <n v="198901030001"/>
    <x v="19"/>
    <n v="1"/>
    <n v="3"/>
    <x v="43"/>
    <x v="8"/>
    <s v="West Bank"/>
    <s v="Jericho"/>
    <n v="0"/>
    <n v="1"/>
    <s v=""/>
    <s v="Assassination"/>
  </r>
  <r>
    <n v="198901030002"/>
    <x v="19"/>
    <n v="1"/>
    <n v="3"/>
    <x v="27"/>
    <x v="0"/>
    <s v="Nueva Segovia"/>
    <s v="La Maranosa"/>
    <n v="0"/>
    <n v="1"/>
    <s v=""/>
    <s v="Armed Assault"/>
  </r>
  <r>
    <n v="198901040001"/>
    <x v="19"/>
    <n v="1"/>
    <n v="4"/>
    <x v="55"/>
    <x v="2"/>
    <s v="Bangkok"/>
    <s v="Bangkok"/>
    <n v="0"/>
    <n v="1"/>
    <s v=""/>
    <s v="Assassination"/>
  </r>
  <r>
    <n v="198901040002"/>
    <x v="19"/>
    <n v="1"/>
    <n v="4"/>
    <x v="25"/>
    <x v="5"/>
    <s v="Sucre"/>
    <s v="Sincelejo"/>
    <n v="0"/>
    <n v="1"/>
    <s v=""/>
    <s v="Assassination"/>
  </r>
  <r>
    <n v="198901040003"/>
    <x v="19"/>
    <n v="1"/>
    <n v="4"/>
    <x v="25"/>
    <x v="5"/>
    <s v="Tolima"/>
    <s v="Unknown"/>
    <n v="0"/>
    <n v="1"/>
    <s v=""/>
    <s v="Assassination"/>
  </r>
  <r>
    <n v="198901040004"/>
    <x v="19"/>
    <n v="1"/>
    <n v="4"/>
    <x v="25"/>
    <x v="5"/>
    <s v="Tolima"/>
    <s v="Unknown"/>
    <n v="0"/>
    <n v="1"/>
    <s v=""/>
    <s v="Assassination"/>
  </r>
  <r>
    <n v="198901040005"/>
    <x v="19"/>
    <n v="1"/>
    <n v="4"/>
    <x v="25"/>
    <x v="5"/>
    <s v="Cauca"/>
    <s v="Timbiqui"/>
    <n v="0"/>
    <n v="1"/>
    <s v=""/>
    <s v="Assassination"/>
  </r>
  <r>
    <n v="198901040006"/>
    <x v="19"/>
    <n v="1"/>
    <n v="4"/>
    <x v="25"/>
    <x v="5"/>
    <s v="Huila"/>
    <s v="Saladoblanco"/>
    <n v="0"/>
    <n v="1"/>
    <s v=""/>
    <s v="Assassination"/>
  </r>
  <r>
    <n v="198901040007"/>
    <x v="19"/>
    <n v="1"/>
    <n v="4"/>
    <x v="25"/>
    <x v="5"/>
    <s v="Boyaca"/>
    <s v="Las Trochas"/>
    <n v="0"/>
    <n v="1"/>
    <s v=""/>
    <s v="Assassination"/>
  </r>
  <r>
    <n v="198901040008"/>
    <x v="19"/>
    <n v="1"/>
    <n v="4"/>
    <x v="25"/>
    <x v="5"/>
    <s v="Antioquia"/>
    <s v="Turbo"/>
    <n v="0"/>
    <n v="1"/>
    <s v=""/>
    <s v="Assassination"/>
  </r>
  <r>
    <n v="198901040009"/>
    <x v="19"/>
    <n v="1"/>
    <n v="4"/>
    <x v="25"/>
    <x v="5"/>
    <s v="Sucre"/>
    <s v="Coloso"/>
    <n v="0"/>
    <n v="1"/>
    <s v=""/>
    <s v="Assassination"/>
  </r>
  <r>
    <n v="198901040010"/>
    <x v="19"/>
    <n v="1"/>
    <n v="4"/>
    <x v="62"/>
    <x v="5"/>
    <s v="Ayacucho"/>
    <s v="Ayacucho"/>
    <n v="0"/>
    <n v="1"/>
    <s v=""/>
    <s v="Assassination"/>
  </r>
  <r>
    <n v="198901040011"/>
    <x v="19"/>
    <n v="1"/>
    <n v="4"/>
    <x v="78"/>
    <x v="7"/>
    <s v="Gauteng"/>
    <s v="Johannesburg"/>
    <n v="0"/>
    <n v="1"/>
    <s v=""/>
    <s v="Assassination"/>
  </r>
  <r>
    <n v="198901040012"/>
    <x v="19"/>
    <n v="1"/>
    <n v="4"/>
    <x v="26"/>
    <x v="5"/>
    <s v="Santa Cruz"/>
    <s v="Santa Cruz"/>
    <n v="0"/>
    <n v="1"/>
    <s v=""/>
    <s v="Bombing/Explosion"/>
  </r>
  <r>
    <n v="198901040013"/>
    <x v="19"/>
    <n v="1"/>
    <n v="4"/>
    <x v="62"/>
    <x v="5"/>
    <s v="Ayacucho"/>
    <s v="Occollo"/>
    <n v="0"/>
    <n v="1"/>
    <s v=""/>
    <s v="Armed Assault"/>
  </r>
  <r>
    <n v="198901040014"/>
    <x v="19"/>
    <n v="1"/>
    <n v="4"/>
    <x v="25"/>
    <x v="5"/>
    <s v="Caqueta"/>
    <s v="Florencia"/>
    <n v="0"/>
    <n v="1"/>
    <s v=""/>
    <s v="Hostage Taking (Kidnapping)"/>
  </r>
  <r>
    <n v="198901050001"/>
    <x v="19"/>
    <n v="1"/>
    <n v="5"/>
    <x v="15"/>
    <x v="3"/>
    <s v="Basque Country"/>
    <s v="Bilbao"/>
    <n v="0"/>
    <n v="0"/>
    <s v=""/>
    <s v="Assassination"/>
  </r>
  <r>
    <n v="198901050002"/>
    <x v="19"/>
    <n v="1"/>
    <n v="5"/>
    <x v="38"/>
    <x v="8"/>
    <s v="West Bank"/>
    <s v="Yakir"/>
    <n v="0"/>
    <n v="1"/>
    <s v=""/>
    <s v="Assassination"/>
  </r>
  <r>
    <n v="198901050003"/>
    <x v="19"/>
    <n v="1"/>
    <n v="5"/>
    <x v="25"/>
    <x v="5"/>
    <s v="Antioquia"/>
    <s v="Puerto Nare"/>
    <n v="0"/>
    <n v="1"/>
    <s v=""/>
    <s v="Armed Assault"/>
  </r>
  <r>
    <n v="198901050004"/>
    <x v="19"/>
    <n v="1"/>
    <n v="5"/>
    <x v="2"/>
    <x v="2"/>
    <s v="Zamboanga del Sur"/>
    <s v="Zamboanga City"/>
    <n v="0"/>
    <n v="1"/>
    <s v=""/>
    <s v="Armed Assault"/>
  </r>
  <r>
    <n v="198901060001"/>
    <x v="19"/>
    <n v="1"/>
    <n v="6"/>
    <x v="25"/>
    <x v="5"/>
    <s v="Risaralda"/>
    <s v="Pereira"/>
    <n v="0"/>
    <n v="1"/>
    <s v=""/>
    <s v="Assassination"/>
  </r>
  <r>
    <n v="198901060002"/>
    <x v="19"/>
    <n v="1"/>
    <n v="6"/>
    <x v="62"/>
    <x v="5"/>
    <s v="Unknown"/>
    <s v="Huechuas"/>
    <n v="0"/>
    <n v="1"/>
    <s v=""/>
    <s v="Armed Assault"/>
  </r>
  <r>
    <n v="198901060003"/>
    <x v="19"/>
    <n v="1"/>
    <n v="6"/>
    <x v="62"/>
    <x v="5"/>
    <s v="Ayacucho"/>
    <s v="Ayacucho"/>
    <n v="0"/>
    <n v="1"/>
    <s v=""/>
    <s v="Assassination"/>
  </r>
  <r>
    <n v="198901060004"/>
    <x v="19"/>
    <n v="1"/>
    <n v="6"/>
    <x v="46"/>
    <x v="10"/>
    <s v="Punjab"/>
    <s v="Ludhiana"/>
    <n v="0"/>
    <n v="0"/>
    <s v=""/>
    <s v="Bombing/Explosion"/>
  </r>
  <r>
    <n v="198901060005"/>
    <x v="19"/>
    <n v="1"/>
    <n v="6"/>
    <x v="46"/>
    <x v="10"/>
    <s v="Punjab"/>
    <s v="Ludhiana"/>
    <n v="0"/>
    <n v="0"/>
    <s v=""/>
    <s v="Bombing/Explosion"/>
  </r>
  <r>
    <n v="198901060006"/>
    <x v="19"/>
    <n v="1"/>
    <n v="6"/>
    <x v="26"/>
    <x v="5"/>
    <s v="Santa Cruz"/>
    <s v="Santa Cruz"/>
    <n v="0"/>
    <n v="0"/>
    <s v=""/>
    <s v="Bombing/Explosion"/>
  </r>
  <r>
    <n v="198901060007"/>
    <x v="19"/>
    <n v="1"/>
    <n v="6"/>
    <x v="26"/>
    <x v="5"/>
    <s v="La Paz"/>
    <s v="La Paz"/>
    <n v="0"/>
    <n v="0"/>
    <s v=""/>
    <s v="Bombing/Explosion"/>
  </r>
  <r>
    <n v="198901060008"/>
    <x v="19"/>
    <n v="1"/>
    <n v="6"/>
    <x v="101"/>
    <x v="7"/>
    <s v="Manica"/>
    <s v="Unknown"/>
    <n v="0"/>
    <n v="1"/>
    <s v=""/>
    <s v="Armed Assault"/>
  </r>
  <r>
    <n v="198901060009"/>
    <x v="19"/>
    <n v="1"/>
    <n v="6"/>
    <x v="78"/>
    <x v="7"/>
    <s v="Gauteng"/>
    <s v="Katlehong"/>
    <n v="0"/>
    <n v="1"/>
    <s v=""/>
    <s v="Bombing/Explosion"/>
  </r>
  <r>
    <n v="198901060010"/>
    <x v="19"/>
    <n v="1"/>
    <n v="6"/>
    <x v="54"/>
    <x v="0"/>
    <s v="Morazan"/>
    <s v="El Penon"/>
    <n v="0"/>
    <n v="1"/>
    <s v=""/>
    <s v="Armed Assault"/>
  </r>
  <r>
    <n v="198901060011"/>
    <x v="19"/>
    <n v="1"/>
    <n v="6"/>
    <x v="54"/>
    <x v="0"/>
    <s v="San Vicente"/>
    <s v="Tecoluca"/>
    <n v="0"/>
    <n v="1"/>
    <s v=""/>
    <s v="Bombing/Explosion"/>
  </r>
  <r>
    <n v="198901060012"/>
    <x v="19"/>
    <n v="1"/>
    <n v="6"/>
    <x v="54"/>
    <x v="0"/>
    <s v="Unknown"/>
    <s v="La Pata de la Gallina"/>
    <n v="0"/>
    <n v="1"/>
    <s v=""/>
    <s v="Armed Assault"/>
  </r>
  <r>
    <n v="198901060013"/>
    <x v="19"/>
    <n v="1"/>
    <n v="6"/>
    <x v="62"/>
    <x v="5"/>
    <s v="San Martin"/>
    <s v="Unknown"/>
    <n v="0"/>
    <n v="1"/>
    <s v=""/>
    <s v="Bombing/Explosion"/>
  </r>
  <r>
    <n v="198901060014"/>
    <x v="19"/>
    <n v="1"/>
    <n v="6"/>
    <x v="89"/>
    <x v="10"/>
    <s v="Unknown"/>
    <s v="Unknown"/>
    <n v="0"/>
    <n v="1"/>
    <s v=""/>
    <s v="Hostage Taking (Kidnapping)"/>
  </r>
  <r>
    <n v="198901070001"/>
    <x v="19"/>
    <n v="1"/>
    <n v="7"/>
    <x v="83"/>
    <x v="10"/>
    <s v="Southern"/>
    <s v="Dickwella"/>
    <n v="0"/>
    <n v="1"/>
    <s v=""/>
    <s v="Assassination"/>
  </r>
  <r>
    <n v="198901070002"/>
    <x v="19"/>
    <n v="1"/>
    <n v="7"/>
    <x v="64"/>
    <x v="0"/>
    <s v="Francisco Morazan"/>
    <s v="Tegucigalpa"/>
    <n v="0"/>
    <n v="1"/>
    <s v=""/>
    <s v="Assassination"/>
  </r>
  <r>
    <n v="198901070003"/>
    <x v="19"/>
    <n v="1"/>
    <n v="7"/>
    <x v="62"/>
    <x v="5"/>
    <s v="Arequipa"/>
    <s v="Arequipa"/>
    <n v="0"/>
    <n v="1"/>
    <s v=""/>
    <s v="Assassination"/>
  </r>
  <r>
    <n v="198901070004"/>
    <x v="19"/>
    <n v="1"/>
    <n v="7"/>
    <x v="78"/>
    <x v="7"/>
    <s v="Gauteng"/>
    <s v="Sandton"/>
    <n v="0"/>
    <n v="1"/>
    <s v=""/>
    <s v="Bombing/Explosion"/>
  </r>
  <r>
    <n v="198901070005"/>
    <x v="19"/>
    <n v="1"/>
    <n v="7"/>
    <x v="62"/>
    <x v="5"/>
    <s v="Unknown"/>
    <s v="El Boqueron del Padre del Abad"/>
    <n v="0"/>
    <n v="1"/>
    <s v=""/>
    <s v="Armed Assault"/>
  </r>
  <r>
    <n v="198901070006"/>
    <x v="19"/>
    <n v="1"/>
    <n v="7"/>
    <x v="62"/>
    <x v="5"/>
    <s v="Lima"/>
    <s v="Lima"/>
    <n v="0"/>
    <n v="1"/>
    <s v=""/>
    <s v="Armed Assault"/>
  </r>
  <r>
    <n v="198901070007"/>
    <x v="19"/>
    <n v="1"/>
    <n v="7"/>
    <x v="62"/>
    <x v="5"/>
    <s v="Apurimac"/>
    <s v="Chalhuanca district"/>
    <n v="0"/>
    <n v="1"/>
    <s v=""/>
    <s v="Armed Assault"/>
  </r>
  <r>
    <n v="198901070008"/>
    <x v="19"/>
    <n v="1"/>
    <n v="7"/>
    <x v="46"/>
    <x v="10"/>
    <s v="Punjab"/>
    <s v="Baddowal"/>
    <n v="0"/>
    <n v="1"/>
    <s v=""/>
    <s v="Armed Assault"/>
  </r>
  <r>
    <n v="198901070009"/>
    <x v="19"/>
    <n v="1"/>
    <n v="7"/>
    <x v="46"/>
    <x v="10"/>
    <s v="Punjab"/>
    <s v="Sarai Amanat Khan"/>
    <n v="0"/>
    <n v="1"/>
    <s v=""/>
    <s v="Armed Assault"/>
  </r>
  <r>
    <n v="198901070010"/>
    <x v="19"/>
    <n v="1"/>
    <n v="7"/>
    <x v="83"/>
    <x v="10"/>
    <s v="Eastern"/>
    <s v="Trincomalee"/>
    <n v="0"/>
    <n v="1"/>
    <s v=""/>
    <s v="Armed Assault"/>
  </r>
  <r>
    <n v="198901070011"/>
    <x v="19"/>
    <n v="1"/>
    <n v="7"/>
    <x v="83"/>
    <x v="10"/>
    <s v="North Central"/>
    <s v="Padaviya"/>
    <n v="0"/>
    <n v="1"/>
    <s v=""/>
    <s v="Armed Assault"/>
  </r>
  <r>
    <n v="198901080001"/>
    <x v="19"/>
    <n v="1"/>
    <n v="8"/>
    <x v="2"/>
    <x v="2"/>
    <s v="Unknown"/>
    <s v="Esperanza"/>
    <n v="0"/>
    <n v="1"/>
    <s v=""/>
    <s v="Bombing/Explosion"/>
  </r>
  <r>
    <n v="198901080002"/>
    <x v="19"/>
    <n v="1"/>
    <n v="8"/>
    <x v="15"/>
    <x v="3"/>
    <s v="La Rioja"/>
    <s v="Logrono"/>
    <n v="0"/>
    <n v="1"/>
    <s v=""/>
    <s v="Bombing/Explosion"/>
  </r>
  <r>
    <n v="198901080003"/>
    <x v="19"/>
    <n v="1"/>
    <n v="8"/>
    <x v="15"/>
    <x v="3"/>
    <s v="La Rioja"/>
    <s v="Logrono"/>
    <n v="0"/>
    <n v="1"/>
    <s v=""/>
    <s v="Bombing/Explosion"/>
  </r>
  <r>
    <n v="198901080004"/>
    <x v="19"/>
    <n v="1"/>
    <n v="8"/>
    <x v="38"/>
    <x v="8"/>
    <s v="Jerusalem"/>
    <s v="Jerusalem"/>
    <n v="0"/>
    <n v="1"/>
    <s v=""/>
    <s v="Facility/Infrastructure Attack"/>
  </r>
  <r>
    <n v="198901080005"/>
    <x v="19"/>
    <n v="1"/>
    <n v="8"/>
    <x v="43"/>
    <x v="8"/>
    <s v="West Bank"/>
    <s v="Jenin"/>
    <n v="0"/>
    <n v="1"/>
    <s v=""/>
    <s v="Bombing/Explosion"/>
  </r>
  <r>
    <n v="198901080006"/>
    <x v="19"/>
    <n v="1"/>
    <n v="8"/>
    <x v="111"/>
    <x v="7"/>
    <s v="Manicaland"/>
    <s v="Makoho"/>
    <n v="0"/>
    <n v="1"/>
    <s v=""/>
    <s v="Hostage Taking (Barricade Incident)"/>
  </r>
  <r>
    <n v="198901080007"/>
    <x v="19"/>
    <n v="1"/>
    <n v="8"/>
    <x v="19"/>
    <x v="8"/>
    <s v="Beirut"/>
    <s v="Beirut"/>
    <n v="0"/>
    <n v="1"/>
    <s v=""/>
    <s v="Armed Assault"/>
  </r>
  <r>
    <n v="198901080008"/>
    <x v="19"/>
    <n v="1"/>
    <n v="8"/>
    <x v="19"/>
    <x v="8"/>
    <s v="Beirut"/>
    <s v="Beirut"/>
    <n v="0"/>
    <n v="1"/>
    <s v=""/>
    <s v="Armed Assault"/>
  </r>
  <r>
    <n v="198901080009"/>
    <x v="19"/>
    <n v="1"/>
    <n v="8"/>
    <x v="62"/>
    <x v="5"/>
    <s v="Apurimac"/>
    <s v="Abancay district"/>
    <n v="0"/>
    <n v="1"/>
    <s v=""/>
    <s v="Armed Assault"/>
  </r>
  <r>
    <n v="198901080010"/>
    <x v="19"/>
    <n v="1"/>
    <n v="8"/>
    <x v="62"/>
    <x v="5"/>
    <s v="Unknown"/>
    <s v="Quilcajasa"/>
    <n v="0"/>
    <n v="1"/>
    <s v=""/>
    <s v="Bombing/Explosion"/>
  </r>
  <r>
    <n v="198901090001"/>
    <x v="19"/>
    <n v="1"/>
    <n v="9"/>
    <x v="78"/>
    <x v="7"/>
    <s v="Transkei"/>
    <s v="Unknown"/>
    <n v="0"/>
    <n v="1"/>
    <s v=""/>
    <s v="Bombing/Explosion"/>
  </r>
  <r>
    <n v="198901090002"/>
    <x v="19"/>
    <n v="1"/>
    <n v="9"/>
    <x v="78"/>
    <x v="7"/>
    <s v="Gauteng"/>
    <s v="Witwatersrand"/>
    <n v="0"/>
    <n v="1"/>
    <s v=""/>
    <s v="Bombing/Explosion"/>
  </r>
  <r>
    <n v="198901090003"/>
    <x v="19"/>
    <n v="1"/>
    <n v="9"/>
    <x v="3"/>
    <x v="3"/>
    <s v="Attica"/>
    <s v="Athens"/>
    <n v="0"/>
    <n v="0"/>
    <s v=""/>
    <s v="Assassination"/>
  </r>
  <r>
    <n v="198901090004"/>
    <x v="19"/>
    <n v="1"/>
    <n v="9"/>
    <x v="38"/>
    <x v="8"/>
    <s v="Gaza Strip"/>
    <s v="Ginot Shomron"/>
    <n v="0"/>
    <n v="0"/>
    <s v=""/>
    <s v="Armed Assault"/>
  </r>
  <r>
    <n v="198901090005"/>
    <x v="19"/>
    <n v="1"/>
    <n v="9"/>
    <x v="38"/>
    <x v="8"/>
    <s v="West Bank"/>
    <s v="Tekoa"/>
    <n v="0"/>
    <n v="1"/>
    <s v=""/>
    <s v="Bombing/Explosion"/>
  </r>
  <r>
    <n v="198901090006"/>
    <x v="19"/>
    <n v="1"/>
    <n v="9"/>
    <x v="103"/>
    <x v="7"/>
    <s v="Eastern"/>
    <s v="Soroti"/>
    <n v="0"/>
    <n v="1"/>
    <s v=""/>
    <s v="Armed Assault"/>
  </r>
  <r>
    <n v="198901090007"/>
    <x v="19"/>
    <n v="1"/>
    <n v="9"/>
    <x v="19"/>
    <x v="8"/>
    <s v="North"/>
    <s v="Tripoli"/>
    <n v="0"/>
    <n v="1"/>
    <s v=""/>
    <s v="Armed Assault"/>
  </r>
  <r>
    <n v="198901090008"/>
    <x v="19"/>
    <n v="1"/>
    <n v="9"/>
    <x v="19"/>
    <x v="8"/>
    <s v="North"/>
    <s v="Tripoli"/>
    <n v="0"/>
    <n v="1"/>
    <s v=""/>
    <s v="Armed Assault"/>
  </r>
  <r>
    <n v="198901090009"/>
    <x v="19"/>
    <n v="1"/>
    <n v="9"/>
    <x v="62"/>
    <x v="5"/>
    <s v="Huanuco"/>
    <s v="Huanuco district"/>
    <n v="0"/>
    <n v="1"/>
    <s v=""/>
    <s v="Armed Assault"/>
  </r>
  <r>
    <n v="198901090010"/>
    <x v="19"/>
    <n v="1"/>
    <n v="9"/>
    <x v="62"/>
    <x v="5"/>
    <s v="Huanuco"/>
    <s v="Tingo Maria"/>
    <n v="0"/>
    <n v="1"/>
    <s v=""/>
    <s v="Armed Assault"/>
  </r>
  <r>
    <n v="198901090011"/>
    <x v="19"/>
    <n v="1"/>
    <n v="9"/>
    <x v="2"/>
    <x v="2"/>
    <s v="Davao del Sur"/>
    <s v="Unknown"/>
    <n v="0"/>
    <n v="1"/>
    <s v=""/>
    <s v="Armed Assault"/>
  </r>
  <r>
    <n v="198901100001"/>
    <x v="19"/>
    <n v="1"/>
    <n v="10"/>
    <x v="83"/>
    <x v="10"/>
    <s v="Western"/>
    <s v="Panadura"/>
    <n v="0"/>
    <n v="1"/>
    <s v=""/>
    <s v="Assassination"/>
  </r>
  <r>
    <n v="198901100002"/>
    <x v="19"/>
    <n v="1"/>
    <n v="10"/>
    <x v="62"/>
    <x v="5"/>
    <s v="Huanuco"/>
    <s v="Colpas"/>
    <n v="0"/>
    <n v="1"/>
    <s v=""/>
    <s v="Assassination"/>
  </r>
  <r>
    <n v="198901100003"/>
    <x v="19"/>
    <n v="1"/>
    <n v="10"/>
    <x v="101"/>
    <x v="7"/>
    <s v="Manica"/>
    <s v="Gondola"/>
    <n v="0"/>
    <n v="1"/>
    <s v=""/>
    <s v="Bombing/Explosion"/>
  </r>
  <r>
    <n v="198901100004"/>
    <x v="19"/>
    <n v="1"/>
    <n v="10"/>
    <x v="89"/>
    <x v="10"/>
    <s v="Chittagong"/>
    <s v="chittagong"/>
    <n v="0"/>
    <n v="1"/>
    <s v=""/>
    <s v="Bombing/Explosion"/>
  </r>
  <r>
    <n v="198901100005"/>
    <x v="19"/>
    <n v="1"/>
    <n v="10"/>
    <x v="4"/>
    <x v="4"/>
    <s v="Ishikawa"/>
    <s v="Ishikawa"/>
    <n v="0"/>
    <n v="1"/>
    <s v=""/>
    <s v="Facility/Infrastructure Attack"/>
  </r>
  <r>
    <n v="198901100006"/>
    <x v="19"/>
    <n v="1"/>
    <n v="10"/>
    <x v="24"/>
    <x v="3"/>
    <s v="Northern Ireland"/>
    <s v="Belfast"/>
    <n v="0"/>
    <n v="0"/>
    <s v=""/>
    <s v="Bombing/Explosion"/>
  </r>
  <r>
    <n v="198901100007"/>
    <x v="19"/>
    <n v="1"/>
    <n v="10"/>
    <x v="54"/>
    <x v="0"/>
    <s v="San Salvador"/>
    <s v="San Salvador"/>
    <n v="0"/>
    <n v="1"/>
    <s v=""/>
    <s v="Bombing/Explosion"/>
  </r>
  <r>
    <n v="198901100008"/>
    <x v="19"/>
    <n v="1"/>
    <n v="10"/>
    <x v="125"/>
    <x v="5"/>
    <s v="Brokopondo"/>
    <s v="Affobakka"/>
    <n v="0"/>
    <n v="0"/>
    <s v=""/>
    <s v="Armed Assault"/>
  </r>
  <r>
    <n v="198901100009"/>
    <x v="19"/>
    <n v="1"/>
    <n v="10"/>
    <x v="2"/>
    <x v="2"/>
    <s v="Unknown"/>
    <s v="Unknown"/>
    <n v="0"/>
    <n v="1"/>
    <s v=""/>
    <s v="Armed Assault"/>
  </r>
  <r>
    <n v="198901100010"/>
    <x v="19"/>
    <n v="1"/>
    <n v="10"/>
    <x v="2"/>
    <x v="2"/>
    <s v="Pampanga"/>
    <s v="Magalang"/>
    <n v="0"/>
    <n v="1"/>
    <s v=""/>
    <s v="Armed Assault"/>
  </r>
  <r>
    <n v="198901100011"/>
    <x v="19"/>
    <n v="1"/>
    <n v="10"/>
    <x v="2"/>
    <x v="2"/>
    <s v="Unknown"/>
    <s v="Talisay"/>
    <n v="0"/>
    <n v="1"/>
    <s v=""/>
    <s v="Armed Assault"/>
  </r>
  <r>
    <n v="198901100012"/>
    <x v="19"/>
    <n v="1"/>
    <n v="10"/>
    <x v="83"/>
    <x v="10"/>
    <s v="Eastern"/>
    <s v="Thampalakamam"/>
    <n v="0"/>
    <n v="1"/>
    <s v=""/>
    <s v="Armed Assault"/>
  </r>
  <r>
    <n v="198901110001"/>
    <x v="19"/>
    <n v="1"/>
    <n v="11"/>
    <x v="46"/>
    <x v="10"/>
    <s v="Punjab"/>
    <s v="Amritsar"/>
    <n v="0"/>
    <n v="1"/>
    <s v=""/>
    <s v="Assassination"/>
  </r>
  <r>
    <n v="198901110002"/>
    <x v="19"/>
    <n v="1"/>
    <n v="11"/>
    <x v="46"/>
    <x v="10"/>
    <s v="Rajasthan"/>
    <s v="Atwal"/>
    <n v="0"/>
    <n v="1"/>
    <s v=""/>
    <s v="Assassination"/>
  </r>
  <r>
    <n v="198901110003"/>
    <x v="19"/>
    <n v="1"/>
    <n v="11"/>
    <x v="46"/>
    <x v="10"/>
    <s v="Unknown"/>
    <s v="Pujiawali"/>
    <n v="0"/>
    <n v="1"/>
    <s v=""/>
    <s v="Assassination"/>
  </r>
  <r>
    <n v="198901110004"/>
    <x v="19"/>
    <n v="1"/>
    <n v="11"/>
    <x v="2"/>
    <x v="2"/>
    <s v="Bukidnon"/>
    <s v="Unknown"/>
    <n v="0"/>
    <n v="1"/>
    <s v=""/>
    <s v="Assassination"/>
  </r>
  <r>
    <n v="198901110005"/>
    <x v="19"/>
    <n v="1"/>
    <n v="11"/>
    <x v="83"/>
    <x v="10"/>
    <s v="North Central"/>
    <s v="Horowupatana"/>
    <n v="0"/>
    <n v="1"/>
    <s v=""/>
    <s v="Assassination"/>
  </r>
  <r>
    <n v="198901110006"/>
    <x v="19"/>
    <n v="1"/>
    <n v="11"/>
    <x v="62"/>
    <x v="5"/>
    <s v="Lima"/>
    <s v="Huacho"/>
    <n v="0"/>
    <n v="1"/>
    <s v=""/>
    <s v="Assassination"/>
  </r>
  <r>
    <n v="198901110007"/>
    <x v="19"/>
    <n v="1"/>
    <n v="11"/>
    <x v="78"/>
    <x v="7"/>
    <s v="Eastern Cape"/>
    <s v="King William's Town"/>
    <n v="0"/>
    <n v="1"/>
    <s v=""/>
    <s v="Bombing/Explosion"/>
  </r>
  <r>
    <n v="198901110008"/>
    <x v="19"/>
    <n v="1"/>
    <n v="11"/>
    <x v="78"/>
    <x v="7"/>
    <s v="Western Cape"/>
    <s v="Unknown"/>
    <n v="0"/>
    <n v="0"/>
    <s v=""/>
    <s v="Bombing/Explosion"/>
  </r>
  <r>
    <n v="198901110009"/>
    <x v="19"/>
    <n v="1"/>
    <n v="11"/>
    <x v="78"/>
    <x v="7"/>
    <s v="Eastern Cape"/>
    <s v="Wilsonia"/>
    <n v="0"/>
    <n v="1"/>
    <s v=""/>
    <s v="Bombing/Explosion"/>
  </r>
  <r>
    <n v="198901110010"/>
    <x v="19"/>
    <n v="1"/>
    <n v="11"/>
    <x v="78"/>
    <x v="7"/>
    <s v="Eastern Cape"/>
    <s v="Mdantsane"/>
    <n v="0"/>
    <n v="1"/>
    <s v=""/>
    <s v="Bombing/Explosion"/>
  </r>
  <r>
    <n v="198901110011"/>
    <x v="19"/>
    <n v="1"/>
    <n v="11"/>
    <x v="32"/>
    <x v="10"/>
    <s v="North-West Frontier Province"/>
    <s v="Peshawar"/>
    <n v="0"/>
    <n v="1"/>
    <s v=""/>
    <s v="Bombing/Explosion"/>
  </r>
  <r>
    <n v="198901110012"/>
    <x v="19"/>
    <n v="1"/>
    <n v="11"/>
    <x v="54"/>
    <x v="0"/>
    <s v="San Miguel"/>
    <s v="San Miguel"/>
    <n v="0"/>
    <n v="1"/>
    <s v=""/>
    <s v="Bombing/Explosion"/>
  </r>
  <r>
    <n v="198901110013"/>
    <x v="19"/>
    <n v="1"/>
    <n v="11"/>
    <x v="61"/>
    <x v="10"/>
    <s v="Herat"/>
    <s v="Herat"/>
    <n v="0"/>
    <n v="1"/>
    <s v=""/>
    <s v="Bombing/Explosion"/>
  </r>
  <r>
    <n v="198901110014"/>
    <x v="19"/>
    <n v="1"/>
    <n v="11"/>
    <x v="38"/>
    <x v="8"/>
    <s v="Jerusalem"/>
    <s v="Jerusalem"/>
    <n v="0"/>
    <n v="1"/>
    <s v=""/>
    <s v="Bombing/Explosion"/>
  </r>
  <r>
    <n v="198901110015"/>
    <x v="19"/>
    <n v="1"/>
    <n v="11"/>
    <x v="25"/>
    <x v="5"/>
    <s v="Arauca"/>
    <s v="Arauquita"/>
    <n v="0"/>
    <n v="1"/>
    <s v=""/>
    <s v="Armed Assault"/>
  </r>
  <r>
    <n v="198901110016"/>
    <x v="19"/>
    <n v="1"/>
    <n v="11"/>
    <x v="62"/>
    <x v="5"/>
    <s v="Ancash"/>
    <s v="Chiquian"/>
    <n v="0"/>
    <n v="1"/>
    <s v=""/>
    <s v="Armed Assault"/>
  </r>
  <r>
    <n v="198901110017"/>
    <x v="19"/>
    <n v="1"/>
    <n v="11"/>
    <x v="62"/>
    <x v="5"/>
    <s v="Ancash"/>
    <s v="Huaraz"/>
    <n v="0"/>
    <n v="1"/>
    <s v=""/>
    <s v="Armed Assault"/>
  </r>
  <r>
    <n v="198901110018"/>
    <x v="19"/>
    <n v="1"/>
    <n v="11"/>
    <x v="83"/>
    <x v="10"/>
    <s v="Southern"/>
    <s v="Hungama"/>
    <n v="0"/>
    <n v="1"/>
    <s v=""/>
    <s v="Armed Assault"/>
  </r>
  <r>
    <n v="198901120001"/>
    <x v="19"/>
    <n v="1"/>
    <n v="12"/>
    <x v="25"/>
    <x v="5"/>
    <s v="Caldas"/>
    <s v="Berlin"/>
    <n v="0"/>
    <n v="1"/>
    <s v=""/>
    <s v="Assassination"/>
  </r>
  <r>
    <n v="198901120002"/>
    <x v="19"/>
    <n v="1"/>
    <n v="12"/>
    <x v="62"/>
    <x v="5"/>
    <s v="Piura"/>
    <s v="El Colorado"/>
    <n v="0"/>
    <n v="1"/>
    <s v=""/>
    <s v="Armed Assault"/>
  </r>
  <r>
    <n v="198901120003"/>
    <x v="19"/>
    <n v="1"/>
    <n v="12"/>
    <x v="18"/>
    <x v="5"/>
    <s v="Buenos Aires"/>
    <s v="Androgue"/>
    <n v="0"/>
    <n v="1"/>
    <s v=""/>
    <s v="Bombing/Explosion"/>
  </r>
  <r>
    <n v="198901120004"/>
    <x v="19"/>
    <n v="1"/>
    <n v="12"/>
    <x v="54"/>
    <x v="0"/>
    <s v="San Salvador"/>
    <s v="San Salvador"/>
    <n v="0"/>
    <n v="1"/>
    <s v=""/>
    <s v="Assassination"/>
  </r>
  <r>
    <n v="198901120005"/>
    <x v="19"/>
    <n v="1"/>
    <n v="12"/>
    <x v="54"/>
    <x v="0"/>
    <s v="Morazan"/>
    <s v="San Francisco Gotera"/>
    <n v="0"/>
    <n v="1"/>
    <s v=""/>
    <s v="Armed Assault"/>
  </r>
  <r>
    <n v="198901120006"/>
    <x v="19"/>
    <n v="1"/>
    <n v="12"/>
    <x v="54"/>
    <x v="0"/>
    <s v="San Vicente"/>
    <s v="Unknown"/>
    <n v="0"/>
    <n v="1"/>
    <s v=""/>
    <s v="Bombing/Explosion"/>
  </r>
  <r>
    <n v="198901120007"/>
    <x v="19"/>
    <n v="1"/>
    <n v="12"/>
    <x v="46"/>
    <x v="10"/>
    <s v="Punjab"/>
    <s v="Batala"/>
    <n v="0"/>
    <n v="1"/>
    <s v=""/>
    <s v="Armed Assault"/>
  </r>
  <r>
    <n v="198901120008"/>
    <x v="19"/>
    <n v="1"/>
    <n v="12"/>
    <x v="83"/>
    <x v="10"/>
    <s v="Unknown"/>
    <s v="Kiwulla"/>
    <n v="0"/>
    <n v="1"/>
    <s v=""/>
    <s v="Armed Assault"/>
  </r>
  <r>
    <n v="198901130001"/>
    <x v="19"/>
    <n v="1"/>
    <n v="13"/>
    <x v="83"/>
    <x v="10"/>
    <s v="Uva"/>
    <s v="Siyambalanduwa"/>
    <n v="0"/>
    <n v="1"/>
    <s v=""/>
    <s v="Armed Assault"/>
  </r>
  <r>
    <n v="198901130002"/>
    <x v="19"/>
    <n v="1"/>
    <n v="13"/>
    <x v="83"/>
    <x v="10"/>
    <s v="Southern"/>
    <s v="Morawaka"/>
    <n v="0"/>
    <n v="1"/>
    <s v=""/>
    <s v="Assassination"/>
  </r>
  <r>
    <n v="198901130003"/>
    <x v="19"/>
    <n v="1"/>
    <n v="13"/>
    <x v="19"/>
    <x v="8"/>
    <s v="Beirut"/>
    <s v="Beirut"/>
    <n v="0"/>
    <n v="1"/>
    <s v=""/>
    <s v="Bombing/Explosion"/>
  </r>
  <r>
    <n v="198901130004"/>
    <x v="19"/>
    <n v="1"/>
    <n v="13"/>
    <x v="83"/>
    <x v="10"/>
    <s v="Northern"/>
    <s v="Vavuniya"/>
    <n v="0"/>
    <n v="1"/>
    <s v=""/>
    <s v="Armed Assault"/>
  </r>
  <r>
    <n v="198901130005"/>
    <x v="19"/>
    <n v="1"/>
    <n v="13"/>
    <x v="83"/>
    <x v="10"/>
    <s v="Southern"/>
    <s v="Deniyaya"/>
    <n v="0"/>
    <n v="1"/>
    <s v=""/>
    <s v="Bombing/Explosion"/>
  </r>
  <r>
    <n v="198901140001"/>
    <x v="19"/>
    <n v="1"/>
    <n v="14"/>
    <x v="25"/>
    <x v="5"/>
    <s v="Antioquia"/>
    <s v="Medellin"/>
    <n v="0"/>
    <n v="1"/>
    <s v=""/>
    <s v="Assassination"/>
  </r>
  <r>
    <n v="198901140002"/>
    <x v="19"/>
    <n v="1"/>
    <n v="14"/>
    <x v="25"/>
    <x v="5"/>
    <s v="Antioquia"/>
    <s v="Medellin"/>
    <n v="0"/>
    <n v="1"/>
    <s v=""/>
    <s v="Assassination"/>
  </r>
  <r>
    <n v="198901140003"/>
    <x v="19"/>
    <n v="1"/>
    <n v="14"/>
    <x v="62"/>
    <x v="5"/>
    <s v="Lima"/>
    <s v="Lima"/>
    <n v="0"/>
    <n v="1"/>
    <s v=""/>
    <s v="Assassination"/>
  </r>
  <r>
    <n v="198901140004"/>
    <x v="19"/>
    <n v="1"/>
    <n v="14"/>
    <x v="62"/>
    <x v="5"/>
    <s v="Lima"/>
    <s v="Barranca"/>
    <n v="0"/>
    <n v="1"/>
    <s v=""/>
    <s v="Assassination"/>
  </r>
  <r>
    <n v="198901140005"/>
    <x v="19"/>
    <n v="1"/>
    <n v="14"/>
    <x v="126"/>
    <x v="7"/>
    <s v="Hhohho"/>
    <s v="Mbabane"/>
    <n v="0"/>
    <n v="1"/>
    <s v=""/>
    <s v="Bombing/Explosion"/>
  </r>
  <r>
    <n v="198901140006"/>
    <x v="19"/>
    <n v="1"/>
    <n v="14"/>
    <x v="24"/>
    <x v="3"/>
    <s v="Northern Ireland"/>
    <s v="Londonderry"/>
    <n v="0"/>
    <n v="1"/>
    <s v=""/>
    <s v="Bombing/Explosion"/>
  </r>
  <r>
    <n v="198901140007"/>
    <x v="19"/>
    <n v="1"/>
    <n v="14"/>
    <x v="24"/>
    <x v="3"/>
    <s v="Northern Ireland"/>
    <s v="Belfast"/>
    <n v="0"/>
    <n v="1"/>
    <s v=""/>
    <s v="Bombing/Explosion"/>
  </r>
  <r>
    <n v="198901140008"/>
    <x v="19"/>
    <n v="1"/>
    <n v="14"/>
    <x v="103"/>
    <x v="7"/>
    <s v="Eastern"/>
    <s v="Soroti"/>
    <n v="0"/>
    <n v="1"/>
    <s v=""/>
    <s v="Armed Assault"/>
  </r>
  <r>
    <n v="198901140009"/>
    <x v="19"/>
    <n v="1"/>
    <n v="14"/>
    <x v="103"/>
    <x v="7"/>
    <s v="Eastern"/>
    <s v="Otuboi"/>
    <n v="0"/>
    <n v="1"/>
    <s v=""/>
    <s v="Bombing/Explosion"/>
  </r>
  <r>
    <n v="198901140010"/>
    <x v="19"/>
    <n v="1"/>
    <n v="14"/>
    <x v="2"/>
    <x v="2"/>
    <s v="Unknown"/>
    <s v="San Nicolas"/>
    <n v="0"/>
    <n v="1"/>
    <s v=""/>
    <s v="Bombing/Explosion"/>
  </r>
  <r>
    <n v="198901140011"/>
    <x v="19"/>
    <n v="1"/>
    <n v="14"/>
    <x v="29"/>
    <x v="3"/>
    <s v="Brussels"/>
    <s v="Brussels"/>
    <n v="0"/>
    <n v="1"/>
    <s v=""/>
    <s v="Hostage Taking (Kidnapping)"/>
  </r>
  <r>
    <n v="198901150001"/>
    <x v="19"/>
    <n v="1"/>
    <n v="15"/>
    <x v="20"/>
    <x v="3"/>
    <s v="Donegal"/>
    <s v="Ballintra"/>
    <n v="0"/>
    <n v="1"/>
    <s v=""/>
    <s v="Assassination"/>
  </r>
  <r>
    <n v="198901150002"/>
    <x v="19"/>
    <n v="1"/>
    <n v="15"/>
    <x v="54"/>
    <x v="0"/>
    <s v="San Salvador"/>
    <s v="San Salvador"/>
    <n v="0"/>
    <n v="1"/>
    <s v=""/>
    <s v="Assassination"/>
  </r>
  <r>
    <n v="198901150003"/>
    <x v="19"/>
    <n v="1"/>
    <n v="15"/>
    <x v="54"/>
    <x v="0"/>
    <s v="San Salvador"/>
    <s v="San Salvador"/>
    <n v="0"/>
    <n v="1"/>
    <s v=""/>
    <s v="Assassination"/>
  </r>
  <r>
    <n v="198901150004"/>
    <x v="19"/>
    <n v="1"/>
    <n v="15"/>
    <x v="62"/>
    <x v="5"/>
    <s v="Junin"/>
    <s v="Chupan"/>
    <n v="0"/>
    <n v="1"/>
    <s v=""/>
    <s v="Assassination"/>
  </r>
  <r>
    <n v="198901150005"/>
    <x v="19"/>
    <n v="1"/>
    <n v="15"/>
    <x v="46"/>
    <x v="10"/>
    <s v="Punjab"/>
    <s v="Kathu Nangal"/>
    <n v="0"/>
    <n v="1"/>
    <s v=""/>
    <s v="Bombing/Explosion"/>
  </r>
  <r>
    <n v="198901150006"/>
    <x v="19"/>
    <n v="1"/>
    <n v="15"/>
    <x v="25"/>
    <x v="5"/>
    <s v="Cauca"/>
    <s v="Popayan"/>
    <n v="0"/>
    <n v="1"/>
    <s v=""/>
    <s v="Bombing/Explosion"/>
  </r>
  <r>
    <n v="198901150007"/>
    <x v="19"/>
    <n v="1"/>
    <n v="15"/>
    <x v="25"/>
    <x v="5"/>
    <s v="Cauca"/>
    <s v="Popayan"/>
    <n v="0"/>
    <n v="1"/>
    <s v=""/>
    <s v="Bombing/Explosion"/>
  </r>
  <r>
    <n v="198901150008"/>
    <x v="19"/>
    <n v="1"/>
    <n v="15"/>
    <x v="25"/>
    <x v="5"/>
    <s v="Cauca"/>
    <s v="Popayan"/>
    <n v="0"/>
    <n v="1"/>
    <s v=""/>
    <s v="Bombing/Explosion"/>
  </r>
  <r>
    <n v="198901150010"/>
    <x v="19"/>
    <n v="1"/>
    <n v="15"/>
    <x v="54"/>
    <x v="0"/>
    <s v="La Paz"/>
    <s v="Zacatecoluca"/>
    <n v="0"/>
    <n v="1"/>
    <s v=""/>
    <s v="Bombing/Explosion"/>
  </r>
  <r>
    <n v="198901150011"/>
    <x v="19"/>
    <n v="1"/>
    <n v="15"/>
    <x v="60"/>
    <x v="2"/>
    <s v="Mon"/>
    <s v="Hnitkarin"/>
    <n v="0"/>
    <n v="1"/>
    <s v=""/>
    <s v="Bombing/Explosion"/>
  </r>
  <r>
    <n v="198901150012"/>
    <x v="19"/>
    <n v="1"/>
    <n v="15"/>
    <x v="2"/>
    <x v="2"/>
    <s v="Lanao del Sur"/>
    <s v="Unknown"/>
    <n v="0"/>
    <n v="1"/>
    <s v=""/>
    <s v="Hostage Taking (Kidnapping)"/>
  </r>
  <r>
    <n v="198901150014"/>
    <x v="19"/>
    <n v="1"/>
    <n v="15"/>
    <x v="78"/>
    <x v="7"/>
    <s v="KwaZulu-Natal"/>
    <s v="Durban"/>
    <n v="0"/>
    <n v="1"/>
    <s v=""/>
    <s v="Bombing/Explosion"/>
  </r>
  <r>
    <n v="198901150015"/>
    <x v="19"/>
    <n v="1"/>
    <n v="15"/>
    <x v="78"/>
    <x v="7"/>
    <s v="Gauteng"/>
    <s v="Sandhurst"/>
    <n v="0"/>
    <n v="1"/>
    <s v=""/>
    <s v="Bombing/Explosion"/>
  </r>
  <r>
    <n v="198901150016"/>
    <x v="19"/>
    <n v="1"/>
    <n v="15"/>
    <x v="78"/>
    <x v="7"/>
    <s v="Gauteng"/>
    <s v="Benoni"/>
    <n v="0"/>
    <n v="1"/>
    <s v=""/>
    <s v="Assassination"/>
  </r>
  <r>
    <n v="198901150017"/>
    <x v="19"/>
    <n v="1"/>
    <n v="15"/>
    <x v="78"/>
    <x v="7"/>
    <s v="Ciskei"/>
    <s v="Unknown"/>
    <n v="0"/>
    <n v="1"/>
    <s v=""/>
    <s v="Bombing/Explosion"/>
  </r>
  <r>
    <n v="198901150018"/>
    <x v="19"/>
    <n v="1"/>
    <n v="15"/>
    <x v="78"/>
    <x v="7"/>
    <s v="Gauteng"/>
    <s v="Katlehong"/>
    <n v="0"/>
    <n v="1"/>
    <s v=""/>
    <s v="Bombing/Explosion"/>
  </r>
  <r>
    <n v="198901150019"/>
    <x v="19"/>
    <n v="1"/>
    <n v="15"/>
    <x v="78"/>
    <x v="7"/>
    <s v="KwaZulu-Natal"/>
    <s v="Nongoma"/>
    <n v="0"/>
    <n v="1"/>
    <s v=""/>
    <s v="Unknown"/>
  </r>
  <r>
    <n v="198901160001"/>
    <x v="19"/>
    <n v="1"/>
    <n v="16"/>
    <x v="25"/>
    <x v="5"/>
    <s v="Antioquia"/>
    <s v="Taraza"/>
    <n v="0"/>
    <n v="1"/>
    <s v=""/>
    <s v="Assassination"/>
  </r>
  <r>
    <n v="198901160002"/>
    <x v="19"/>
    <n v="1"/>
    <n v="16"/>
    <x v="62"/>
    <x v="5"/>
    <s v="Ayacucho"/>
    <s v="Ayacucho"/>
    <n v="0"/>
    <n v="1"/>
    <s v=""/>
    <s v="Assassination"/>
  </r>
  <r>
    <n v="198901160003"/>
    <x v="19"/>
    <n v="1"/>
    <n v="16"/>
    <x v="46"/>
    <x v="10"/>
    <s v="Karnataka"/>
    <s v="Shankerpura"/>
    <n v="0"/>
    <n v="1"/>
    <s v=""/>
    <s v="Bombing/Explosion"/>
  </r>
  <r>
    <n v="198901160004"/>
    <x v="19"/>
    <n v="1"/>
    <n v="16"/>
    <x v="24"/>
    <x v="3"/>
    <s v="England"/>
    <s v="London"/>
    <n v="0"/>
    <n v="0"/>
    <s v=""/>
    <s v="Bombing/Explosion"/>
  </r>
  <r>
    <n v="198901160005"/>
    <x v="19"/>
    <n v="1"/>
    <n v="16"/>
    <x v="62"/>
    <x v="5"/>
    <s v="Ayacucho"/>
    <s v="Rosario"/>
    <n v="0"/>
    <n v="1"/>
    <s v=""/>
    <s v="Armed Assault"/>
  </r>
  <r>
    <n v="198901160006"/>
    <x v="19"/>
    <n v="1"/>
    <n v="16"/>
    <x v="46"/>
    <x v="10"/>
    <s v="Punjab"/>
    <s v="Fatahpur"/>
    <n v="0"/>
    <n v="1"/>
    <s v=""/>
    <s v="Armed Assault"/>
  </r>
  <r>
    <n v="198901170001"/>
    <x v="19"/>
    <n v="1"/>
    <n v="17"/>
    <x v="101"/>
    <x v="7"/>
    <s v="Cabo Delgado"/>
    <s v="Unknown"/>
    <n v="0"/>
    <n v="1"/>
    <s v=""/>
    <s v="Assassination"/>
  </r>
  <r>
    <n v="198901170002"/>
    <x v="19"/>
    <n v="1"/>
    <n v="17"/>
    <x v="111"/>
    <x v="7"/>
    <s v="Mashonaland East"/>
    <s v="Sadza"/>
    <n v="0"/>
    <n v="1"/>
    <s v=""/>
    <s v="Assassination"/>
  </r>
  <r>
    <n v="198901170003"/>
    <x v="19"/>
    <n v="1"/>
    <n v="17"/>
    <x v="2"/>
    <x v="2"/>
    <s v="Metropolitian Manila"/>
    <s v="Manila"/>
    <n v="0"/>
    <n v="1"/>
    <s v=""/>
    <s v="Assassination"/>
  </r>
  <r>
    <n v="198901170004"/>
    <x v="19"/>
    <n v="1"/>
    <n v="17"/>
    <x v="24"/>
    <x v="3"/>
    <s v="Northern Ireland"/>
    <s v="Belfast"/>
    <n v="0"/>
    <n v="0"/>
    <s v=""/>
    <s v="Assassination"/>
  </r>
  <r>
    <n v="198901170005"/>
    <x v="19"/>
    <n v="1"/>
    <n v="17"/>
    <x v="46"/>
    <x v="10"/>
    <s v="Punjab"/>
    <s v="Ludhiana"/>
    <n v="0"/>
    <n v="0"/>
    <s v=""/>
    <s v="Bombing/Explosion"/>
  </r>
  <r>
    <n v="198901170006"/>
    <x v="19"/>
    <n v="1"/>
    <n v="17"/>
    <x v="83"/>
    <x v="10"/>
    <s v="Eastern"/>
    <s v="Trincomalee"/>
    <n v="0"/>
    <n v="1"/>
    <s v=""/>
    <s v="Bombing/Explosion"/>
  </r>
  <r>
    <n v="198901170007"/>
    <x v="19"/>
    <n v="1"/>
    <n v="17"/>
    <x v="24"/>
    <x v="3"/>
    <s v="England"/>
    <s v="Milton Keynes"/>
    <n v="0"/>
    <n v="1"/>
    <s v=""/>
    <s v="Facility/Infrastructure Attack"/>
  </r>
  <r>
    <n v="198901170008"/>
    <x v="19"/>
    <n v="1"/>
    <n v="17"/>
    <x v="3"/>
    <x v="3"/>
    <s v="Attica"/>
    <s v="Athens"/>
    <n v="0"/>
    <n v="0"/>
    <s v=""/>
    <s v="Assassination"/>
  </r>
  <r>
    <n v="198901170009"/>
    <x v="19"/>
    <n v="1"/>
    <n v="17"/>
    <x v="54"/>
    <x v="0"/>
    <s v="San Salvador"/>
    <s v="San Salvador"/>
    <n v="0"/>
    <n v="1"/>
    <s v=""/>
    <s v="Bombing/Explosion"/>
  </r>
  <r>
    <n v="198901170010"/>
    <x v="19"/>
    <n v="1"/>
    <n v="17"/>
    <x v="54"/>
    <x v="0"/>
    <s v="San Salvador"/>
    <s v="San Salvador"/>
    <n v="0"/>
    <n v="1"/>
    <s v=""/>
    <s v="Bombing/Explosion"/>
  </r>
  <r>
    <n v="198901170011"/>
    <x v="19"/>
    <n v="1"/>
    <n v="17"/>
    <x v="54"/>
    <x v="0"/>
    <s v="San Salvador"/>
    <s v="San Salvador"/>
    <n v="0"/>
    <n v="1"/>
    <s v=""/>
    <s v="Bombing/Explosion"/>
  </r>
  <r>
    <n v="198901170012"/>
    <x v="19"/>
    <n v="1"/>
    <n v="17"/>
    <x v="41"/>
    <x v="0"/>
    <s v="Panama"/>
    <s v="Panama City"/>
    <n v="0"/>
    <n v="0"/>
    <s v=""/>
    <s v="Bombing/Explosion"/>
  </r>
  <r>
    <n v="198901170013"/>
    <x v="19"/>
    <n v="1"/>
    <n v="17"/>
    <x v="17"/>
    <x v="8"/>
    <s v="Minya"/>
    <s v="Minya"/>
    <n v="0"/>
    <n v="1"/>
    <s v=""/>
    <s v="Armed Assault"/>
  </r>
  <r>
    <n v="198901170014"/>
    <x v="19"/>
    <n v="1"/>
    <n v="17"/>
    <x v="54"/>
    <x v="0"/>
    <s v="Chalatenango"/>
    <s v="Dulce Nombre de Maria"/>
    <n v="0"/>
    <n v="1"/>
    <s v=""/>
    <s v="Armed Assault"/>
  </r>
  <r>
    <n v="198901170015"/>
    <x v="19"/>
    <n v="1"/>
    <n v="17"/>
    <x v="83"/>
    <x v="10"/>
    <s v="Western"/>
    <s v="Moratuwa"/>
    <n v="0"/>
    <n v="1"/>
    <s v=""/>
    <s v="Bombing/Explosion"/>
  </r>
  <r>
    <n v="198901170016"/>
    <x v="19"/>
    <n v="1"/>
    <n v="17"/>
    <x v="83"/>
    <x v="10"/>
    <s v="Southern"/>
    <s v="Hambantota"/>
    <n v="0"/>
    <n v="1"/>
    <s v=""/>
    <s v="Armed Assault"/>
  </r>
  <r>
    <n v="198901170017"/>
    <x v="19"/>
    <n v="1"/>
    <n v="17"/>
    <x v="83"/>
    <x v="10"/>
    <s v="Northern"/>
    <s v="Vavuniya district"/>
    <n v="0"/>
    <n v="1"/>
    <s v=""/>
    <s v="Armed Assault"/>
  </r>
  <r>
    <n v="198901170018"/>
    <x v="19"/>
    <n v="1"/>
    <n v="17"/>
    <x v="83"/>
    <x v="10"/>
    <s v="Northern"/>
    <s v="Jaffna"/>
    <n v="0"/>
    <n v="1"/>
    <s v=""/>
    <s v="Armed Assault"/>
  </r>
  <r>
    <n v="198901170019"/>
    <x v="19"/>
    <n v="1"/>
    <n v="17"/>
    <x v="83"/>
    <x v="10"/>
    <s v="Uva"/>
    <s v="Attambagahakada"/>
    <n v="0"/>
    <n v="1"/>
    <s v=""/>
    <s v="Armed Assault"/>
  </r>
  <r>
    <n v="198901180001"/>
    <x v="19"/>
    <n v="1"/>
    <n v="18"/>
    <x v="83"/>
    <x v="10"/>
    <s v="North Western"/>
    <s v="Deniya"/>
    <n v="0"/>
    <n v="1"/>
    <s v=""/>
    <s v="Assassination"/>
  </r>
  <r>
    <n v="198901180002"/>
    <x v="19"/>
    <n v="1"/>
    <n v="18"/>
    <x v="24"/>
    <x v="3"/>
    <s v="Northern Ireland"/>
    <s v="Belfast"/>
    <n v="0"/>
    <n v="1"/>
    <s v=""/>
    <s v="Assassination"/>
  </r>
  <r>
    <n v="198901180003"/>
    <x v="19"/>
    <n v="1"/>
    <n v="18"/>
    <x v="24"/>
    <x v="3"/>
    <s v="Northern Ireland"/>
    <s v="Belfast"/>
    <n v="0"/>
    <n v="1"/>
    <s v=""/>
    <s v="Bombing/Explosion"/>
  </r>
  <r>
    <n v="198901180004"/>
    <x v="19"/>
    <n v="1"/>
    <n v="18"/>
    <x v="63"/>
    <x v="5"/>
    <s v="Los Lagos"/>
    <s v="Osorno"/>
    <n v="0"/>
    <n v="1"/>
    <s v=""/>
    <s v="Bombing/Explosion"/>
  </r>
  <r>
    <n v="198901180005"/>
    <x v="19"/>
    <n v="1"/>
    <n v="18"/>
    <x v="62"/>
    <x v="5"/>
    <s v="Lima"/>
    <s v="Lima"/>
    <n v="0"/>
    <n v="1"/>
    <s v=""/>
    <s v="Bombing/Explosion"/>
  </r>
  <r>
    <n v="198901180006"/>
    <x v="19"/>
    <n v="1"/>
    <n v="18"/>
    <x v="62"/>
    <x v="5"/>
    <s v="Lima"/>
    <s v="Lima"/>
    <n v="0"/>
    <n v="1"/>
    <s v=""/>
    <s v="Bombing/Explosion"/>
  </r>
  <r>
    <n v="198901180007"/>
    <x v="19"/>
    <n v="1"/>
    <n v="18"/>
    <x v="62"/>
    <x v="5"/>
    <s v="Lima"/>
    <s v="Lima"/>
    <n v="0"/>
    <n v="1"/>
    <s v=""/>
    <s v="Bombing/Explosion"/>
  </r>
  <r>
    <n v="198901180008"/>
    <x v="19"/>
    <n v="1"/>
    <n v="18"/>
    <x v="62"/>
    <x v="5"/>
    <s v="Lima"/>
    <s v="Lima"/>
    <n v="0"/>
    <n v="1"/>
    <s v=""/>
    <s v="Bombing/Explosion"/>
  </r>
  <r>
    <n v="198901180009"/>
    <x v="19"/>
    <n v="1"/>
    <n v="18"/>
    <x v="62"/>
    <x v="5"/>
    <s v="Lima"/>
    <s v="Lima"/>
    <n v="0"/>
    <n v="1"/>
    <s v=""/>
    <s v="Bombing/Explosion"/>
  </r>
  <r>
    <n v="198901180010"/>
    <x v="19"/>
    <n v="1"/>
    <n v="18"/>
    <x v="75"/>
    <x v="8"/>
    <s v="Aleppo"/>
    <s v="Aleppo"/>
    <n v="0"/>
    <n v="0"/>
    <s v=""/>
    <s v="Assassination"/>
  </r>
  <r>
    <n v="198901180011"/>
    <x v="19"/>
    <n v="1"/>
    <n v="18"/>
    <x v="25"/>
    <x v="5"/>
    <s v="Unknown"/>
    <s v="La Rochela"/>
    <n v="0"/>
    <n v="1"/>
    <s v=""/>
    <s v="Assassination"/>
  </r>
  <r>
    <n v="198901180012"/>
    <x v="19"/>
    <n v="1"/>
    <n v="18"/>
    <x v="83"/>
    <x v="10"/>
    <s v="North Eastern"/>
    <s v="Chundikulam"/>
    <n v="0"/>
    <n v="1"/>
    <s v=""/>
    <s v="Armed Assault"/>
  </r>
  <r>
    <n v="198901190001"/>
    <x v="19"/>
    <n v="1"/>
    <n v="19"/>
    <x v="43"/>
    <x v="8"/>
    <s v="West Bank"/>
    <s v="Attil"/>
    <n v="0"/>
    <n v="1"/>
    <s v=""/>
    <s v="Assassination"/>
  </r>
  <r>
    <n v="198901190002"/>
    <x v="19"/>
    <n v="1"/>
    <n v="19"/>
    <x v="19"/>
    <x v="8"/>
    <s v="Beirut"/>
    <s v="Beirut"/>
    <n v="0"/>
    <n v="1"/>
    <s v=""/>
    <s v="Bombing/Explosion"/>
  </r>
  <r>
    <n v="198901190003"/>
    <x v="19"/>
    <n v="1"/>
    <n v="19"/>
    <x v="101"/>
    <x v="7"/>
    <s v="Maputo"/>
    <s v="Xinavane"/>
    <n v="0"/>
    <n v="1"/>
    <s v=""/>
    <s v="Armed Assault"/>
  </r>
  <r>
    <n v="198901190004"/>
    <x v="19"/>
    <n v="1"/>
    <n v="19"/>
    <x v="101"/>
    <x v="7"/>
    <s v="Maputo"/>
    <s v="Movene"/>
    <n v="0"/>
    <n v="1"/>
    <s v=""/>
    <s v="Bombing/Explosion"/>
  </r>
  <r>
    <n v="198901190005"/>
    <x v="19"/>
    <n v="1"/>
    <n v="19"/>
    <x v="54"/>
    <x v="0"/>
    <s v="Chalatenango"/>
    <s v="Unknown"/>
    <n v="0"/>
    <n v="1"/>
    <s v=""/>
    <s v="Bombing/Explosion"/>
  </r>
  <r>
    <n v="198901190006"/>
    <x v="19"/>
    <n v="1"/>
    <n v="19"/>
    <x v="54"/>
    <x v="0"/>
    <s v="San Vicente"/>
    <s v="San Fernando"/>
    <n v="0"/>
    <n v="1"/>
    <s v=""/>
    <s v="Armed Assault"/>
  </r>
  <r>
    <n v="198901190007"/>
    <x v="19"/>
    <n v="1"/>
    <n v="19"/>
    <x v="54"/>
    <x v="0"/>
    <s v="Morazan"/>
    <s v="Jocoro"/>
    <n v="0"/>
    <n v="1"/>
    <s v=""/>
    <s v="Bombing/Explosion"/>
  </r>
  <r>
    <n v="198901190008"/>
    <x v="19"/>
    <n v="1"/>
    <n v="19"/>
    <x v="54"/>
    <x v="0"/>
    <s v="Morazan"/>
    <s v="Jocoro"/>
    <n v="0"/>
    <n v="1"/>
    <s v=""/>
    <s v="Armed Assault"/>
  </r>
  <r>
    <n v="198901190009"/>
    <x v="19"/>
    <n v="1"/>
    <n v="19"/>
    <x v="62"/>
    <x v="5"/>
    <s v="Lima"/>
    <s v="Canto Grande"/>
    <n v="0"/>
    <n v="1"/>
    <s v=""/>
    <s v="Armed Assault"/>
  </r>
  <r>
    <n v="198901190010"/>
    <x v="19"/>
    <n v="1"/>
    <n v="19"/>
    <x v="62"/>
    <x v="5"/>
    <s v="Ucayali"/>
    <s v="Pucallpa"/>
    <n v="0"/>
    <n v="0"/>
    <s v=""/>
    <s v="Assassination"/>
  </r>
  <r>
    <n v="198901190011"/>
    <x v="19"/>
    <n v="1"/>
    <n v="19"/>
    <x v="62"/>
    <x v="5"/>
    <s v="Lima"/>
    <s v="Lima"/>
    <n v="0"/>
    <n v="1"/>
    <s v=""/>
    <s v="Armed Assault"/>
  </r>
  <r>
    <n v="198901190012"/>
    <x v="19"/>
    <n v="1"/>
    <n v="19"/>
    <x v="83"/>
    <x v="10"/>
    <s v="Northern"/>
    <s v="Mannar"/>
    <n v="0"/>
    <n v="1"/>
    <s v=""/>
    <s v="Armed Assault"/>
  </r>
  <r>
    <n v="198901190013"/>
    <x v="19"/>
    <n v="1"/>
    <n v="19"/>
    <x v="83"/>
    <x v="10"/>
    <s v="Central"/>
    <s v="Kandy"/>
    <n v="0"/>
    <n v="1"/>
    <s v=""/>
    <s v="Armed Assault"/>
  </r>
  <r>
    <n v="198901200001"/>
    <x v="19"/>
    <n v="1"/>
    <n v="20"/>
    <x v="54"/>
    <x v="0"/>
    <s v="San Salvador"/>
    <s v="San Salvador"/>
    <n v="0"/>
    <n v="1"/>
    <s v=""/>
    <s v="Bombing/Explosion"/>
  </r>
  <r>
    <n v="198901200002"/>
    <x v="19"/>
    <n v="1"/>
    <n v="20"/>
    <x v="62"/>
    <x v="5"/>
    <s v="Ayacucho"/>
    <s v="Huamaguilla"/>
    <n v="0"/>
    <n v="1"/>
    <s v=""/>
    <s v="Bombing/Explosion"/>
  </r>
  <r>
    <n v="198901200003"/>
    <x v="19"/>
    <n v="1"/>
    <n v="20"/>
    <x v="62"/>
    <x v="5"/>
    <s v="Ica"/>
    <s v="San Juan Bautista"/>
    <n v="0"/>
    <n v="1"/>
    <s v=""/>
    <s v="Bombing/Explosion"/>
  </r>
  <r>
    <n v="198901200004"/>
    <x v="19"/>
    <n v="1"/>
    <n v="20"/>
    <x v="78"/>
    <x v="7"/>
    <s v="Gauteng"/>
    <s v="Soweto"/>
    <n v="0"/>
    <n v="1"/>
    <s v=""/>
    <s v="Armed Assault"/>
  </r>
  <r>
    <n v="198901200005"/>
    <x v="19"/>
    <n v="1"/>
    <n v="20"/>
    <x v="19"/>
    <x v="8"/>
    <s v="North"/>
    <s v="Tripoli"/>
    <n v="0"/>
    <n v="1"/>
    <s v=""/>
    <s v="Armed Assault"/>
  </r>
  <r>
    <n v="198901200006"/>
    <x v="19"/>
    <n v="1"/>
    <n v="20"/>
    <x v="54"/>
    <x v="0"/>
    <s v="Morazan"/>
    <s v="Jocoro"/>
    <n v="0"/>
    <n v="1"/>
    <s v=""/>
    <s v="Armed Assault"/>
  </r>
  <r>
    <n v="198901200007"/>
    <x v="19"/>
    <n v="1"/>
    <n v="20"/>
    <x v="62"/>
    <x v="5"/>
    <s v="Junin"/>
    <s v="La Oroya"/>
    <n v="0"/>
    <n v="1"/>
    <s v=""/>
    <s v="Bombing/Explosion"/>
  </r>
  <r>
    <n v="198901200008"/>
    <x v="19"/>
    <n v="1"/>
    <n v="20"/>
    <x v="83"/>
    <x v="10"/>
    <s v="Central"/>
    <s v="Kandy"/>
    <n v="0"/>
    <n v="1"/>
    <s v=""/>
    <s v="Bombing/Explosion"/>
  </r>
  <r>
    <n v="198901200009"/>
    <x v="19"/>
    <n v="1"/>
    <n v="20"/>
    <x v="83"/>
    <x v="10"/>
    <s v="Northern"/>
    <s v="Mannar District"/>
    <n v="0"/>
    <n v="1"/>
    <s v=""/>
    <s v="Armed Assault"/>
  </r>
  <r>
    <n v="198901210001"/>
    <x v="19"/>
    <n v="1"/>
    <n v="21"/>
    <x v="46"/>
    <x v="10"/>
    <s v="Madhya Pradesh"/>
    <s v="Amarpatan"/>
    <n v="0"/>
    <n v="1"/>
    <s v=""/>
    <s v="Assassination"/>
  </r>
  <r>
    <n v="198901210002"/>
    <x v="19"/>
    <n v="1"/>
    <n v="21"/>
    <x v="25"/>
    <x v="5"/>
    <s v="Tolima"/>
    <s v="Rio Blanco"/>
    <n v="0"/>
    <n v="1"/>
    <s v=""/>
    <s v="Assassination"/>
  </r>
  <r>
    <n v="198901220001"/>
    <x v="19"/>
    <n v="1"/>
    <n v="22"/>
    <x v="63"/>
    <x v="5"/>
    <s v="Santiago Metropolitan"/>
    <s v="Santiago"/>
    <n v="0"/>
    <n v="1"/>
    <s v=""/>
    <s v="Bombing/Explosion"/>
  </r>
  <r>
    <n v="198901220002"/>
    <x v="19"/>
    <n v="1"/>
    <n v="22"/>
    <x v="19"/>
    <x v="8"/>
    <s v="Beirut"/>
    <s v="Beirut"/>
    <n v="0"/>
    <n v="1"/>
    <s v=""/>
    <s v="Bombing/Explosion"/>
  </r>
  <r>
    <n v="198901220003"/>
    <x v="19"/>
    <n v="1"/>
    <n v="22"/>
    <x v="54"/>
    <x v="0"/>
    <s v="Usulutan"/>
    <s v="Jiquilisco"/>
    <n v="0"/>
    <n v="1"/>
    <s v=""/>
    <s v="Armed Assault"/>
  </r>
  <r>
    <n v="198901220004"/>
    <x v="19"/>
    <n v="1"/>
    <n v="22"/>
    <x v="62"/>
    <x v="5"/>
    <s v="Lima"/>
    <s v="Lima"/>
    <n v="0"/>
    <n v="1"/>
    <s v=""/>
    <s v="Bombing/Explosion"/>
  </r>
  <r>
    <n v="198901230001"/>
    <x v="19"/>
    <n v="1"/>
    <n v="23"/>
    <x v="3"/>
    <x v="3"/>
    <s v="Attica"/>
    <s v="Athens"/>
    <n v="0"/>
    <n v="1"/>
    <s v=""/>
    <s v="Assassination"/>
  </r>
  <r>
    <n v="198901230002"/>
    <x v="19"/>
    <n v="1"/>
    <n v="23"/>
    <x v="89"/>
    <x v="10"/>
    <s v="Chittagong"/>
    <s v="chittagong"/>
    <n v="0"/>
    <n v="1"/>
    <s v=""/>
    <s v="Bombing/Explosion"/>
  </r>
  <r>
    <n v="198901230003"/>
    <x v="19"/>
    <n v="1"/>
    <n v="23"/>
    <x v="43"/>
    <x v="8"/>
    <s v="West Bank"/>
    <s v="Nablus"/>
    <n v="0"/>
    <n v="1"/>
    <s v=""/>
    <s v="Facility/Infrastructure Attack"/>
  </r>
  <r>
    <n v="198901230004"/>
    <x v="19"/>
    <n v="1"/>
    <n v="23"/>
    <x v="18"/>
    <x v="5"/>
    <s v="Buenos Aires"/>
    <s v="Buenos Aires"/>
    <n v="0"/>
    <n v="1"/>
    <s v=""/>
    <s v="Bombing/Explosion"/>
  </r>
  <r>
    <n v="198901230005"/>
    <x v="19"/>
    <n v="1"/>
    <n v="23"/>
    <x v="25"/>
    <x v="5"/>
    <s v="Norte de Santander"/>
    <s v="Alto San Jorge"/>
    <n v="0"/>
    <n v="1"/>
    <s v=""/>
    <s v="Armed Assault"/>
  </r>
  <r>
    <n v="198901230006"/>
    <x v="19"/>
    <n v="1"/>
    <n v="23"/>
    <x v="62"/>
    <x v="5"/>
    <s v="Junin"/>
    <s v="Huancayo"/>
    <n v="0"/>
    <n v="1"/>
    <s v=""/>
    <s v="Armed Assault"/>
  </r>
  <r>
    <n v="198901230007"/>
    <x v="19"/>
    <n v="1"/>
    <n v="23"/>
    <x v="25"/>
    <x v="5"/>
    <s v="Norte de Santander"/>
    <s v="Chitaga"/>
    <n v="0"/>
    <n v="1"/>
    <s v=""/>
    <s v="Hostage Taking (Kidnapping)"/>
  </r>
  <r>
    <n v="198901240001"/>
    <x v="19"/>
    <n v="1"/>
    <n v="24"/>
    <x v="46"/>
    <x v="10"/>
    <s v="Punjab"/>
    <s v="Patiala district"/>
    <n v="0"/>
    <n v="1"/>
    <s v=""/>
    <s v="Assassination"/>
  </r>
  <r>
    <n v="198901240002"/>
    <x v="19"/>
    <n v="1"/>
    <n v="24"/>
    <x v="46"/>
    <x v="10"/>
    <s v="Punjab"/>
    <s v="Santu Nangal"/>
    <n v="0"/>
    <n v="1"/>
    <s v=""/>
    <s v="Assassination"/>
  </r>
  <r>
    <n v="198901240003"/>
    <x v="19"/>
    <n v="1"/>
    <n v="24"/>
    <x v="46"/>
    <x v="10"/>
    <s v="Punjab"/>
    <s v="Bathinda"/>
    <n v="0"/>
    <n v="0"/>
    <s v=""/>
    <s v="Assassination"/>
  </r>
  <r>
    <n v="198901240004"/>
    <x v="19"/>
    <n v="1"/>
    <n v="24"/>
    <x v="63"/>
    <x v="5"/>
    <s v="Santiago Metropolitan"/>
    <s v="Santiago"/>
    <n v="0"/>
    <n v="1"/>
    <s v=""/>
    <s v="Assassination"/>
  </r>
  <r>
    <n v="198901240005"/>
    <x v="19"/>
    <n v="1"/>
    <n v="24"/>
    <x v="33"/>
    <x v="7"/>
    <s v="Lusaka"/>
    <s v="lusaka"/>
    <n v="0"/>
    <n v="1"/>
    <s v=""/>
    <s v="Bombing/Explosion"/>
  </r>
  <r>
    <n v="198901240006"/>
    <x v="19"/>
    <n v="1"/>
    <n v="24"/>
    <x v="83"/>
    <x v="10"/>
    <s v="Sabaragamuwa"/>
    <s v="Kegalle"/>
    <n v="0"/>
    <n v="1"/>
    <s v=""/>
    <s v="Armed Assault"/>
  </r>
  <r>
    <n v="198901250001"/>
    <x v="19"/>
    <n v="1"/>
    <n v="25"/>
    <x v="83"/>
    <x v="10"/>
    <s v="Western"/>
    <s v="Maharagama"/>
    <n v="0"/>
    <n v="1"/>
    <s v=""/>
    <s v="Assassination"/>
  </r>
  <r>
    <n v="198901250002"/>
    <x v="19"/>
    <n v="1"/>
    <n v="25"/>
    <x v="83"/>
    <x v="10"/>
    <s v="Southern"/>
    <s v="Hakmana"/>
    <n v="0"/>
    <n v="1"/>
    <s v=""/>
    <s v="Assassination"/>
  </r>
  <r>
    <n v="198901250003"/>
    <x v="19"/>
    <n v="1"/>
    <n v="25"/>
    <x v="83"/>
    <x v="10"/>
    <s v="North Eastern"/>
    <s v="Jaffna"/>
    <n v="0"/>
    <n v="1"/>
    <s v=""/>
    <s v="Assassination"/>
  </r>
  <r>
    <n v="198901250004"/>
    <x v="19"/>
    <n v="1"/>
    <n v="25"/>
    <x v="24"/>
    <x v="3"/>
    <s v="Northern Ireland"/>
    <s v="Lisburn"/>
    <n v="0"/>
    <n v="1"/>
    <s v=""/>
    <s v="Assassination"/>
  </r>
  <r>
    <n v="198901250005"/>
    <x v="19"/>
    <n v="1"/>
    <n v="25"/>
    <x v="64"/>
    <x v="0"/>
    <s v="Francisco Morazan"/>
    <s v="Tegucigalpa"/>
    <n v="0"/>
    <n v="1"/>
    <s v=""/>
    <s v="Assassination"/>
  </r>
  <r>
    <n v="198901250006"/>
    <x v="19"/>
    <n v="1"/>
    <n v="25"/>
    <x v="83"/>
    <x v="10"/>
    <s v="Sabaragamuwa"/>
    <s v="Ratnapura"/>
    <n v="0"/>
    <n v="1"/>
    <s v=""/>
    <s v="Bombing/Explosion"/>
  </r>
  <r>
    <n v="198901250007"/>
    <x v="19"/>
    <n v="1"/>
    <n v="25"/>
    <x v="24"/>
    <x v="3"/>
    <s v="Northern Ireland"/>
    <s v="Londonderry"/>
    <n v="0"/>
    <n v="1"/>
    <s v=""/>
    <s v="Bombing/Explosion"/>
  </r>
  <r>
    <n v="198901250008"/>
    <x v="19"/>
    <n v="1"/>
    <n v="25"/>
    <x v="25"/>
    <x v="5"/>
    <s v="Arauca"/>
    <s v="Unknown"/>
    <n v="0"/>
    <n v="1"/>
    <s v=""/>
    <s v="Bombing/Explosion"/>
  </r>
  <r>
    <n v="198901250009"/>
    <x v="19"/>
    <n v="1"/>
    <n v="25"/>
    <x v="25"/>
    <x v="5"/>
    <s v="Unknown"/>
    <s v="La Ceiba"/>
    <n v="0"/>
    <n v="1"/>
    <s v=""/>
    <s v="Armed Assault"/>
  </r>
  <r>
    <n v="198901250010"/>
    <x v="19"/>
    <n v="1"/>
    <n v="25"/>
    <x v="25"/>
    <x v="5"/>
    <s v="Arauca"/>
    <s v="Saravena district"/>
    <n v="0"/>
    <n v="1"/>
    <s v=""/>
    <s v="Armed Assault"/>
  </r>
  <r>
    <n v="198901250011"/>
    <x v="19"/>
    <n v="1"/>
    <n v="25"/>
    <x v="54"/>
    <x v="0"/>
    <s v="Morazan"/>
    <s v="Perquin"/>
    <n v="0"/>
    <n v="1"/>
    <s v=""/>
    <s v="Armed Assault"/>
  </r>
  <r>
    <n v="198901250012"/>
    <x v="19"/>
    <n v="1"/>
    <n v="25"/>
    <x v="10"/>
    <x v="0"/>
    <s v="Quiche"/>
    <s v="San Pedro Jocopilas"/>
    <n v="0"/>
    <n v="1"/>
    <s v=""/>
    <s v="Bombing/Explosion"/>
  </r>
  <r>
    <n v="198901250013"/>
    <x v="19"/>
    <n v="1"/>
    <n v="25"/>
    <x v="62"/>
    <x v="5"/>
    <s v="Arequipa"/>
    <s v="Andagua"/>
    <n v="0"/>
    <n v="1"/>
    <s v=""/>
    <s v="Facility/Infrastructure Attack"/>
  </r>
  <r>
    <n v="198901260001"/>
    <x v="19"/>
    <n v="1"/>
    <n v="26"/>
    <x v="46"/>
    <x v="10"/>
    <s v="Punjab"/>
    <s v="Rupnagar"/>
    <n v="0"/>
    <n v="1"/>
    <s v=""/>
    <s v="Assassination"/>
  </r>
  <r>
    <n v="198901260002"/>
    <x v="19"/>
    <n v="1"/>
    <n v="26"/>
    <x v="83"/>
    <x v="10"/>
    <s v="North Central"/>
    <s v="Minneriya"/>
    <n v="0"/>
    <n v="1"/>
    <s v=""/>
    <s v="Assassination"/>
  </r>
  <r>
    <n v="198901260003"/>
    <x v="19"/>
    <n v="1"/>
    <n v="26"/>
    <x v="83"/>
    <x v="10"/>
    <s v="Western"/>
    <s v="Colombo"/>
    <n v="0"/>
    <n v="1"/>
    <s v=""/>
    <s v="Assassination"/>
  </r>
  <r>
    <n v="198901260004"/>
    <x v="19"/>
    <n v="1"/>
    <n v="26"/>
    <x v="62"/>
    <x v="5"/>
    <s v="Ica"/>
    <s v="Ica"/>
    <n v="0"/>
    <n v="1"/>
    <s v=""/>
    <s v="Assassination"/>
  </r>
  <r>
    <n v="198901260005"/>
    <x v="19"/>
    <n v="1"/>
    <n v="26"/>
    <x v="78"/>
    <x v="7"/>
    <s v="Eastern Cape"/>
    <s v="Bulembu"/>
    <n v="0"/>
    <n v="1"/>
    <s v=""/>
    <s v="Bombing/Explosion"/>
  </r>
  <r>
    <n v="198901260006"/>
    <x v="19"/>
    <n v="1"/>
    <n v="26"/>
    <x v="46"/>
    <x v="10"/>
    <s v="Punjab"/>
    <s v="Unknown"/>
    <n v="0"/>
    <n v="0"/>
    <s v=""/>
    <s v="Bombing/Explosion"/>
  </r>
  <r>
    <n v="198901260007"/>
    <x v="19"/>
    <n v="1"/>
    <n v="26"/>
    <x v="25"/>
    <x v="5"/>
    <s v="Arauca"/>
    <s v="Unknown"/>
    <n v="0"/>
    <n v="1"/>
    <s v=""/>
    <s v="Bombing/Explosion"/>
  </r>
  <r>
    <n v="198901260008"/>
    <x v="19"/>
    <n v="1"/>
    <n v="26"/>
    <x v="54"/>
    <x v="0"/>
    <s v="San Salvador"/>
    <s v="San Salvador"/>
    <n v="0"/>
    <n v="0"/>
    <s v=""/>
    <s v="Assassination"/>
  </r>
  <r>
    <n v="198901260009"/>
    <x v="19"/>
    <n v="1"/>
    <n v="26"/>
    <x v="19"/>
    <x v="8"/>
    <s v="Beirut"/>
    <s v="Beirut"/>
    <n v="0"/>
    <n v="1"/>
    <s v=""/>
    <s v="Bombing/Explosion"/>
  </r>
  <r>
    <n v="198901260010"/>
    <x v="19"/>
    <n v="1"/>
    <n v="26"/>
    <x v="21"/>
    <x v="8"/>
    <s v="Sirnak"/>
    <s v="Habur"/>
    <n v="0"/>
    <n v="1"/>
    <s v=""/>
    <s v="Armed Assault"/>
  </r>
  <r>
    <n v="198901260011"/>
    <x v="19"/>
    <n v="1"/>
    <n v="26"/>
    <x v="21"/>
    <x v="8"/>
    <s v="Sirnak"/>
    <s v="Habur"/>
    <n v="0"/>
    <n v="1"/>
    <s v=""/>
    <s v="Facility/Infrastructure Attack"/>
  </r>
  <r>
    <n v="198901260012"/>
    <x v="19"/>
    <n v="1"/>
    <n v="26"/>
    <x v="54"/>
    <x v="0"/>
    <s v="Usulutan"/>
    <s v="Jucuapa"/>
    <n v="0"/>
    <n v="1"/>
    <s v=""/>
    <s v="Armed Assault"/>
  </r>
  <r>
    <n v="198901260013"/>
    <x v="19"/>
    <n v="1"/>
    <n v="26"/>
    <x v="54"/>
    <x v="0"/>
    <s v="La Libertad"/>
    <s v="Santa Elena"/>
    <n v="0"/>
    <n v="1"/>
    <s v=""/>
    <s v="Armed Assault"/>
  </r>
  <r>
    <n v="198901260014"/>
    <x v="19"/>
    <n v="1"/>
    <n v="26"/>
    <x v="62"/>
    <x v="5"/>
    <s v="Ica"/>
    <s v="Subtanjalla"/>
    <n v="0"/>
    <n v="1"/>
    <s v=""/>
    <s v="Armed Assault"/>
  </r>
  <r>
    <n v="198901260015"/>
    <x v="19"/>
    <n v="1"/>
    <n v="26"/>
    <x v="62"/>
    <x v="5"/>
    <s v="Lima"/>
    <s v="Lima"/>
    <n v="0"/>
    <n v="1"/>
    <s v=""/>
    <s v="Bombing/Explosion"/>
  </r>
  <r>
    <n v="198901270001"/>
    <x v="19"/>
    <n v="1"/>
    <n v="27"/>
    <x v="25"/>
    <x v="5"/>
    <s v="Cundinamarca"/>
    <s v="Guaduas"/>
    <n v="0"/>
    <n v="1"/>
    <s v=""/>
    <s v="Assassination"/>
  </r>
  <r>
    <n v="198901270002"/>
    <x v="19"/>
    <n v="1"/>
    <n v="27"/>
    <x v="54"/>
    <x v="0"/>
    <s v="Chalatenango"/>
    <s v="EL Carrizal"/>
    <n v="0"/>
    <n v="1"/>
    <s v=""/>
    <s v="Assassination"/>
  </r>
  <r>
    <n v="198901270003"/>
    <x v="19"/>
    <n v="1"/>
    <n v="27"/>
    <x v="54"/>
    <x v="0"/>
    <s v="Usulutan"/>
    <s v="El Triunfo"/>
    <n v="0"/>
    <n v="1"/>
    <s v=""/>
    <s v="Assassination"/>
  </r>
  <r>
    <n v="198901270004"/>
    <x v="19"/>
    <n v="1"/>
    <n v="27"/>
    <x v="19"/>
    <x v="8"/>
    <s v="Beirut"/>
    <s v="Beirut"/>
    <n v="0"/>
    <n v="1"/>
    <s v=""/>
    <s v="Bombing/Explosion"/>
  </r>
  <r>
    <n v="198901270005"/>
    <x v="19"/>
    <n v="1"/>
    <n v="27"/>
    <x v="21"/>
    <x v="8"/>
    <s v="Istanbul"/>
    <s v="Istanbul"/>
    <n v="0"/>
    <n v="1"/>
    <s v=""/>
    <s v="Bombing/Explosion"/>
  </r>
  <r>
    <n v="198901270006"/>
    <x v="19"/>
    <n v="1"/>
    <n v="27"/>
    <x v="21"/>
    <x v="8"/>
    <s v="Istanbul"/>
    <s v="Istanbul"/>
    <n v="0"/>
    <n v="1"/>
    <s v=""/>
    <s v="Bombing/Explosion"/>
  </r>
  <r>
    <n v="198901270007"/>
    <x v="19"/>
    <n v="1"/>
    <n v="27"/>
    <x v="21"/>
    <x v="8"/>
    <s v="Ankara"/>
    <s v="Ankara"/>
    <n v="0"/>
    <n v="1"/>
    <s v=""/>
    <s v="Bombing/Explosion"/>
  </r>
  <r>
    <n v="198901270008"/>
    <x v="19"/>
    <n v="1"/>
    <n v="27"/>
    <x v="25"/>
    <x v="5"/>
    <s v="Unknown"/>
    <s v="Alto Paujil"/>
    <n v="0"/>
    <n v="1"/>
    <s v=""/>
    <s v="Armed Assault"/>
  </r>
  <r>
    <n v="198901270009"/>
    <x v="19"/>
    <n v="1"/>
    <n v="27"/>
    <x v="54"/>
    <x v="0"/>
    <s v="Santa Ana"/>
    <s v="Santa Ana"/>
    <n v="0"/>
    <n v="1"/>
    <s v=""/>
    <s v="Bombing/Explosion"/>
  </r>
  <r>
    <n v="198901270010"/>
    <x v="19"/>
    <n v="1"/>
    <n v="27"/>
    <x v="54"/>
    <x v="0"/>
    <s v="Usulutan"/>
    <s v="Jucuapa"/>
    <n v="0"/>
    <n v="1"/>
    <s v=""/>
    <s v="Armed Assault"/>
  </r>
  <r>
    <n v="198901270011"/>
    <x v="19"/>
    <n v="1"/>
    <n v="27"/>
    <x v="62"/>
    <x v="5"/>
    <s v="Ica"/>
    <s v="Ica"/>
    <n v="0"/>
    <n v="1"/>
    <s v=""/>
    <s v="Armed Assault"/>
  </r>
  <r>
    <n v="198901270012"/>
    <x v="19"/>
    <n v="1"/>
    <n v="27"/>
    <x v="62"/>
    <x v="5"/>
    <s v="Ica"/>
    <s v="Ica"/>
    <n v="0"/>
    <n v="1"/>
    <s v=""/>
    <s v="Armed Assault"/>
  </r>
  <r>
    <n v="198901270013"/>
    <x v="19"/>
    <n v="1"/>
    <n v="27"/>
    <x v="83"/>
    <x v="10"/>
    <s v="Northern"/>
    <s v="Jaffna"/>
    <n v="0"/>
    <n v="1"/>
    <s v=""/>
    <s v="Armed Assault"/>
  </r>
  <r>
    <n v="198901270014"/>
    <x v="19"/>
    <n v="1"/>
    <n v="27"/>
    <x v="83"/>
    <x v="10"/>
    <s v="Northern"/>
    <s v="Jaffna"/>
    <n v="0"/>
    <n v="1"/>
    <s v=""/>
    <s v="Bombing/Explosion"/>
  </r>
  <r>
    <n v="198901270015"/>
    <x v="19"/>
    <n v="1"/>
    <n v="27"/>
    <x v="25"/>
    <x v="5"/>
    <s v="Antioquia"/>
    <s v="Medellin"/>
    <n v="0"/>
    <n v="1"/>
    <s v=""/>
    <s v="Hostage Taking (Kidnapping)"/>
  </r>
  <r>
    <n v="198901280001"/>
    <x v="19"/>
    <n v="1"/>
    <n v="28"/>
    <x v="83"/>
    <x v="10"/>
    <s v="Central"/>
    <s v="Kandy"/>
    <n v="0"/>
    <n v="0"/>
    <s v=""/>
    <s v="Assassination"/>
  </r>
  <r>
    <n v="198901280002"/>
    <x v="19"/>
    <n v="1"/>
    <n v="28"/>
    <x v="54"/>
    <x v="0"/>
    <s v="San Salvador"/>
    <s v="San Salvador"/>
    <n v="0"/>
    <n v="0"/>
    <s v=""/>
    <s v="Assassination"/>
  </r>
  <r>
    <n v="198901280003"/>
    <x v="19"/>
    <n v="1"/>
    <n v="28"/>
    <x v="78"/>
    <x v="7"/>
    <s v="KwaZulu-Natal"/>
    <s v="Durban"/>
    <n v="0"/>
    <n v="1"/>
    <s v=""/>
    <s v="Bombing/Explosion"/>
  </r>
  <r>
    <n v="198901280004"/>
    <x v="19"/>
    <n v="1"/>
    <n v="28"/>
    <x v="83"/>
    <x v="10"/>
    <s v="Southern"/>
    <s v="Weligama"/>
    <n v="0"/>
    <n v="1"/>
    <s v=""/>
    <s v="Facility/Infrastructure Attack"/>
  </r>
  <r>
    <n v="198901280005"/>
    <x v="19"/>
    <n v="1"/>
    <n v="28"/>
    <x v="54"/>
    <x v="0"/>
    <s v="San Salvador"/>
    <s v="San Salvador"/>
    <n v="0"/>
    <n v="1"/>
    <s v=""/>
    <s v="Bombing/Explosion"/>
  </r>
  <r>
    <n v="198901280006"/>
    <x v="19"/>
    <n v="1"/>
    <n v="28"/>
    <x v="11"/>
    <x v="5"/>
    <s v="Caracas"/>
    <s v="Caracas"/>
    <n v="0"/>
    <n v="0"/>
    <s v=""/>
    <s v="Bombing/Explosion"/>
  </r>
  <r>
    <n v="198901280007"/>
    <x v="19"/>
    <n v="1"/>
    <n v="28"/>
    <x v="19"/>
    <x v="8"/>
    <s v="Beirut"/>
    <s v="Beirut"/>
    <n v="0"/>
    <n v="1"/>
    <s v=""/>
    <s v="Bombing/Explosion"/>
  </r>
  <r>
    <n v="198901280008"/>
    <x v="19"/>
    <n v="1"/>
    <n v="28"/>
    <x v="19"/>
    <x v="8"/>
    <s v="Beqaa"/>
    <s v="Bar Elias"/>
    <n v="0"/>
    <n v="1"/>
    <s v=""/>
    <s v="Bombing/Explosion"/>
  </r>
  <r>
    <n v="198901280009"/>
    <x v="19"/>
    <n v="1"/>
    <n v="28"/>
    <x v="19"/>
    <x v="8"/>
    <s v="Beirut"/>
    <s v="Beirut"/>
    <n v="0"/>
    <n v="1"/>
    <s v=""/>
    <s v="Bombing/Explosion"/>
  </r>
  <r>
    <n v="198901280010"/>
    <x v="19"/>
    <n v="1"/>
    <n v="28"/>
    <x v="19"/>
    <x v="8"/>
    <s v="North"/>
    <s v="Tripoli"/>
    <n v="0"/>
    <n v="1"/>
    <s v=""/>
    <s v="Bombing/Explosion"/>
  </r>
  <r>
    <n v="198901280011"/>
    <x v="19"/>
    <n v="1"/>
    <n v="28"/>
    <x v="24"/>
    <x v="3"/>
    <s v="Northern Ireland"/>
    <s v="Sion Mills"/>
    <n v="0"/>
    <n v="1"/>
    <s v=""/>
    <s v="Bombing/Explosion"/>
  </r>
  <r>
    <n v="198901280012"/>
    <x v="19"/>
    <n v="1"/>
    <n v="28"/>
    <x v="54"/>
    <x v="0"/>
    <s v="San Salvador"/>
    <s v="San Salvador"/>
    <n v="0"/>
    <n v="1"/>
    <s v=""/>
    <s v="Armed Assault"/>
  </r>
  <r>
    <n v="198901280013"/>
    <x v="19"/>
    <n v="1"/>
    <n v="28"/>
    <x v="83"/>
    <x v="10"/>
    <s v="North Central"/>
    <s v="Polonnaruwa District"/>
    <n v="0"/>
    <n v="1"/>
    <s v=""/>
    <s v="Armed Assault"/>
  </r>
  <r>
    <n v="198901280014"/>
    <x v="19"/>
    <n v="1"/>
    <n v="28"/>
    <x v="83"/>
    <x v="10"/>
    <s v="North Central"/>
    <s v="Polonnaruwa District"/>
    <n v="0"/>
    <n v="1"/>
    <s v=""/>
    <s v="Armed Assault"/>
  </r>
  <r>
    <n v="198901280015"/>
    <x v="19"/>
    <n v="1"/>
    <n v="28"/>
    <x v="83"/>
    <x v="10"/>
    <s v="Western"/>
    <s v="Colombo"/>
    <n v="0"/>
    <n v="1"/>
    <s v=""/>
    <s v="Armed Assault"/>
  </r>
  <r>
    <n v="198901280016"/>
    <x v="19"/>
    <n v="1"/>
    <n v="28"/>
    <x v="83"/>
    <x v="10"/>
    <s v="Western"/>
    <s v="Colombo"/>
    <n v="0"/>
    <n v="1"/>
    <s v=""/>
    <s v="Armed Assault"/>
  </r>
  <r>
    <n v="198901280017"/>
    <x v="19"/>
    <n v="1"/>
    <n v="28"/>
    <x v="83"/>
    <x v="10"/>
    <s v="Western"/>
    <s v="Colombo"/>
    <n v="0"/>
    <n v="1"/>
    <s v=""/>
    <s v="Armed Assault"/>
  </r>
  <r>
    <n v="198901290001"/>
    <x v="19"/>
    <n v="1"/>
    <n v="29"/>
    <x v="83"/>
    <x v="10"/>
    <s v="Central"/>
    <s v="Matale"/>
    <n v="0"/>
    <n v="1"/>
    <s v=""/>
    <s v="Assassination"/>
  </r>
  <r>
    <n v="198901290002"/>
    <x v="19"/>
    <n v="1"/>
    <n v="29"/>
    <x v="62"/>
    <x v="5"/>
    <s v="Ayacucho"/>
    <s v="Quinua"/>
    <n v="0"/>
    <n v="1"/>
    <s v=""/>
    <s v="Assassination"/>
  </r>
  <r>
    <n v="198901290003"/>
    <x v="19"/>
    <n v="1"/>
    <n v="29"/>
    <x v="62"/>
    <x v="5"/>
    <s v="Lima"/>
    <s v="Chilca"/>
    <n v="0"/>
    <n v="0"/>
    <s v=""/>
    <s v="Assassination"/>
  </r>
  <r>
    <n v="198901290004"/>
    <x v="19"/>
    <n v="1"/>
    <n v="29"/>
    <x v="33"/>
    <x v="7"/>
    <s v="Southern"/>
    <s v="Livingston"/>
    <n v="0"/>
    <n v="1"/>
    <s v=""/>
    <s v="Bombing/Explosion"/>
  </r>
  <r>
    <n v="198901290006"/>
    <x v="19"/>
    <n v="1"/>
    <n v="29"/>
    <x v="33"/>
    <x v="7"/>
    <s v="Southern"/>
    <s v="Livingston"/>
    <n v="0"/>
    <n v="1"/>
    <s v=""/>
    <s v="Bombing/Explosion"/>
  </r>
  <r>
    <n v="198901290007"/>
    <x v="19"/>
    <n v="1"/>
    <n v="29"/>
    <x v="25"/>
    <x v="5"/>
    <s v="Santander"/>
    <s v="Simacota"/>
    <n v="0"/>
    <n v="1"/>
    <s v=""/>
    <s v="Armed Assault"/>
  </r>
  <r>
    <n v="198901290008"/>
    <x v="19"/>
    <n v="1"/>
    <n v="29"/>
    <x v="54"/>
    <x v="0"/>
    <s v="Chalatenango"/>
    <s v="San Miguel de Mercedes"/>
    <n v="0"/>
    <n v="1"/>
    <s v=""/>
    <s v="Armed Assault"/>
  </r>
  <r>
    <n v="198901290009"/>
    <x v="19"/>
    <n v="1"/>
    <n v="29"/>
    <x v="54"/>
    <x v="0"/>
    <s v="Chalatenango"/>
    <s v="El Poy"/>
    <n v="0"/>
    <n v="1"/>
    <s v=""/>
    <s v="Armed Assault"/>
  </r>
  <r>
    <n v="198901290010"/>
    <x v="19"/>
    <n v="1"/>
    <n v="29"/>
    <x v="54"/>
    <x v="0"/>
    <s v="Chalatenango"/>
    <s v="Nueva Concepcion"/>
    <n v="0"/>
    <n v="1"/>
    <s v=""/>
    <s v="Armed Assault"/>
  </r>
  <r>
    <n v="198901290011"/>
    <x v="19"/>
    <n v="1"/>
    <n v="29"/>
    <x v="54"/>
    <x v="0"/>
    <s v="Unknown"/>
    <s v="Elviti"/>
    <n v="0"/>
    <n v="1"/>
    <s v=""/>
    <s v="Armed Assault"/>
  </r>
  <r>
    <n v="198901290012"/>
    <x v="19"/>
    <n v="1"/>
    <n v="29"/>
    <x v="62"/>
    <x v="5"/>
    <s v="Lambayeque"/>
    <s v="San Jose"/>
    <n v="0"/>
    <n v="1"/>
    <s v=""/>
    <s v="Bombing/Explosion"/>
  </r>
  <r>
    <n v="198901290013"/>
    <x v="19"/>
    <n v="1"/>
    <n v="29"/>
    <x v="83"/>
    <x v="10"/>
    <s v="Southern"/>
    <s v="Akuressa"/>
    <n v="0"/>
    <n v="1"/>
    <s v=""/>
    <s v="Armed Assault"/>
  </r>
  <r>
    <n v="198901290014"/>
    <x v="19"/>
    <n v="1"/>
    <n v="29"/>
    <x v="83"/>
    <x v="10"/>
    <s v="Southern"/>
    <s v="Unknown"/>
    <n v="0"/>
    <n v="1"/>
    <s v=""/>
    <s v="Armed Assault"/>
  </r>
  <r>
    <n v="198901290015"/>
    <x v="19"/>
    <n v="1"/>
    <n v="29"/>
    <x v="5"/>
    <x v="1"/>
    <s v="California"/>
    <s v="Dixon"/>
    <n v="0"/>
    <n v="1"/>
    <s v="at livestock auction building in Dixon, CA"/>
    <s v="Facility/Infrastructure Attack"/>
  </r>
  <r>
    <n v="198901300001"/>
    <x v="19"/>
    <n v="1"/>
    <n v="30"/>
    <x v="46"/>
    <x v="10"/>
    <s v="Punjab"/>
    <s v="Hoshiapur district"/>
    <n v="0"/>
    <n v="1"/>
    <s v=""/>
    <s v="Assassination"/>
  </r>
  <r>
    <n v="198901300002"/>
    <x v="19"/>
    <n v="1"/>
    <n v="30"/>
    <x v="83"/>
    <x v="10"/>
    <s v="North Western"/>
    <s v="Kurunegala"/>
    <n v="0"/>
    <n v="0"/>
    <s v=""/>
    <s v="Assassination"/>
  </r>
  <r>
    <n v="198901300003"/>
    <x v="19"/>
    <n v="1"/>
    <n v="30"/>
    <x v="62"/>
    <x v="5"/>
    <s v="Ayacucho"/>
    <s v="Ayacucho"/>
    <n v="0"/>
    <n v="1"/>
    <s v=""/>
    <s v="Assassination"/>
  </r>
  <r>
    <n v="198901300004"/>
    <x v="19"/>
    <n v="1"/>
    <n v="30"/>
    <x v="38"/>
    <x v="8"/>
    <s v="West Bank"/>
    <s v="Beit Lid"/>
    <n v="0"/>
    <n v="1"/>
    <s v=""/>
    <s v="Assassination"/>
  </r>
  <r>
    <n v="198901300005"/>
    <x v="19"/>
    <n v="1"/>
    <n v="30"/>
    <x v="46"/>
    <x v="10"/>
    <s v="Punjab"/>
    <s v="Amritsar"/>
    <n v="0"/>
    <n v="0"/>
    <s v=""/>
    <s v="Bombing/Explosion"/>
  </r>
  <r>
    <n v="198901300006"/>
    <x v="19"/>
    <n v="1"/>
    <n v="30"/>
    <x v="63"/>
    <x v="5"/>
    <s v="Santiago Metropolitan"/>
    <s v="Santiago"/>
    <n v="0"/>
    <n v="1"/>
    <s v=""/>
    <s v="Bombing/Explosion"/>
  </r>
  <r>
    <n v="198901300007"/>
    <x v="19"/>
    <n v="1"/>
    <n v="30"/>
    <x v="62"/>
    <x v="5"/>
    <s v="Ayacucho"/>
    <s v="Ayacucho"/>
    <n v="0"/>
    <n v="0"/>
    <s v=""/>
    <s v="Bombing/Explosion"/>
  </r>
  <r>
    <n v="198901300008"/>
    <x v="19"/>
    <n v="1"/>
    <n v="30"/>
    <x v="19"/>
    <x v="8"/>
    <s v="Beirut"/>
    <s v="Beirut"/>
    <n v="0"/>
    <n v="1"/>
    <s v=""/>
    <s v="Assassination"/>
  </r>
  <r>
    <n v="198901300009"/>
    <x v="19"/>
    <n v="1"/>
    <n v="30"/>
    <x v="31"/>
    <x v="9"/>
    <s v="New South Wales"/>
    <s v="Sydney"/>
    <n v="0"/>
    <n v="1"/>
    <s v=""/>
    <s v="Armed Assault"/>
  </r>
  <r>
    <n v="198901300010"/>
    <x v="19"/>
    <n v="1"/>
    <n v="30"/>
    <x v="18"/>
    <x v="5"/>
    <s v="Buenos Aires"/>
    <s v="Buenos Aires"/>
    <n v="0"/>
    <n v="1"/>
    <s v=""/>
    <s v="Armed Assault"/>
  </r>
  <r>
    <n v="198901300011"/>
    <x v="19"/>
    <n v="1"/>
    <n v="30"/>
    <x v="25"/>
    <x v="5"/>
    <s v="Bogota"/>
    <s v="Bogota"/>
    <n v="0"/>
    <n v="1"/>
    <s v=""/>
    <s v="Armed Assault"/>
  </r>
  <r>
    <n v="198901300012"/>
    <x v="19"/>
    <n v="1"/>
    <n v="30"/>
    <x v="54"/>
    <x v="0"/>
    <s v="Chalatenango"/>
    <s v="La Laguna"/>
    <n v="0"/>
    <n v="1"/>
    <s v=""/>
    <s v="Bombing/Explosion"/>
  </r>
  <r>
    <n v="198901300013"/>
    <x v="19"/>
    <n v="1"/>
    <n v="30"/>
    <x v="54"/>
    <x v="0"/>
    <s v="Chalatenango"/>
    <s v="Concepcion Quetzaltepeque"/>
    <n v="0"/>
    <n v="1"/>
    <s v=""/>
    <s v="Armed Assault"/>
  </r>
  <r>
    <n v="198901300014"/>
    <x v="19"/>
    <n v="1"/>
    <n v="30"/>
    <x v="54"/>
    <x v="0"/>
    <s v="Chalatenango"/>
    <s v="Dulce Nombre de Maria"/>
    <n v="0"/>
    <n v="1"/>
    <s v=""/>
    <s v="Armed Assault"/>
  </r>
  <r>
    <n v="198901310001"/>
    <x v="19"/>
    <n v="1"/>
    <n v="31"/>
    <x v="62"/>
    <x v="5"/>
    <s v="Pasco"/>
    <s v="Cerro De Pasco"/>
    <n v="0"/>
    <n v="1"/>
    <s v=""/>
    <s v="Assassination"/>
  </r>
  <r>
    <n v="198901310002"/>
    <x v="19"/>
    <n v="1"/>
    <n v="31"/>
    <x v="2"/>
    <x v="2"/>
    <s v="Misamis Occidental"/>
    <s v="Ozamiz"/>
    <n v="0"/>
    <n v="1"/>
    <s v=""/>
    <s v="Bombing/Explosion"/>
  </r>
  <r>
    <n v="198901310003"/>
    <x v="19"/>
    <n v="1"/>
    <n v="31"/>
    <x v="24"/>
    <x v="3"/>
    <s v="Northern Ireland"/>
    <s v="Belfast"/>
    <n v="0"/>
    <n v="1"/>
    <s v=""/>
    <s v="Bombing/Explosion"/>
  </r>
  <r>
    <n v="198901310004"/>
    <x v="19"/>
    <n v="1"/>
    <n v="31"/>
    <x v="64"/>
    <x v="0"/>
    <s v="Francisco Morazan"/>
    <s v="Tegucigalpa"/>
    <n v="0"/>
    <n v="1"/>
    <s v=""/>
    <s v="Armed Assault"/>
  </r>
  <r>
    <n v="198901310005"/>
    <x v="19"/>
    <n v="1"/>
    <n v="31"/>
    <x v="62"/>
    <x v="5"/>
    <s v="Puno"/>
    <s v="Santa Lucia"/>
    <n v="0"/>
    <n v="1"/>
    <s v=""/>
    <s v="Bombing/Explosion"/>
  </r>
  <r>
    <n v="198901310006"/>
    <x v="19"/>
    <n v="1"/>
    <n v="31"/>
    <x v="2"/>
    <x v="2"/>
    <s v="Sultan Kudarat"/>
    <s v="Unknown"/>
    <n v="0"/>
    <n v="1"/>
    <s v=""/>
    <s v="Armed Assault"/>
  </r>
  <r>
    <n v="198901310007"/>
    <x v="19"/>
    <n v="1"/>
    <n v="31"/>
    <x v="83"/>
    <x v="10"/>
    <s v="Southern"/>
    <s v="Weligama"/>
    <n v="0"/>
    <n v="1"/>
    <s v=""/>
    <s v="Bombing/Explosion"/>
  </r>
  <r>
    <n v="198902010001"/>
    <x v="19"/>
    <n v="2"/>
    <n v="1"/>
    <x v="46"/>
    <x v="10"/>
    <s v="Punjab"/>
    <s v="Bhai Ladhu"/>
    <n v="0"/>
    <n v="1"/>
    <s v=""/>
    <s v="Assassination"/>
  </r>
  <r>
    <n v="198902010002"/>
    <x v="19"/>
    <n v="2"/>
    <n v="1"/>
    <x v="90"/>
    <x v="7"/>
    <s v="Cuanza Norte"/>
    <s v="Canhoca"/>
    <n v="0"/>
    <n v="1"/>
    <s v=""/>
    <s v="Bombing/Explosion"/>
  </r>
  <r>
    <n v="198902010003"/>
    <x v="19"/>
    <n v="2"/>
    <n v="1"/>
    <x v="24"/>
    <x v="3"/>
    <s v="Northern Ireland"/>
    <s v="Belfast"/>
    <n v="0"/>
    <n v="1"/>
    <s v=""/>
    <s v="Bombing/Explosion"/>
  </r>
  <r>
    <n v="198902010004"/>
    <x v="19"/>
    <n v="2"/>
    <n v="1"/>
    <x v="24"/>
    <x v="3"/>
    <s v="Northern Ireland"/>
    <s v="Belfast"/>
    <n v="0"/>
    <n v="0"/>
    <s v=""/>
    <s v="Bombing/Explosion"/>
  </r>
  <r>
    <n v="198902010005"/>
    <x v="19"/>
    <n v="2"/>
    <n v="1"/>
    <x v="63"/>
    <x v="5"/>
    <s v="Santiago Metropolitan"/>
    <s v="Santiago"/>
    <n v="0"/>
    <n v="1"/>
    <s v=""/>
    <s v="Bombing/Explosion"/>
  </r>
  <r>
    <n v="198902010006"/>
    <x v="19"/>
    <n v="2"/>
    <n v="1"/>
    <x v="24"/>
    <x v="3"/>
    <s v="Northern Ireland"/>
    <s v="Belfast"/>
    <n v="0"/>
    <n v="1"/>
    <s v=""/>
    <s v="Armed Assault"/>
  </r>
  <r>
    <n v="198902010007"/>
    <x v="19"/>
    <n v="2"/>
    <n v="1"/>
    <x v="64"/>
    <x v="0"/>
    <s v="Yoro"/>
    <s v="Soto Cano Air Base"/>
    <n v="0"/>
    <n v="1"/>
    <s v=""/>
    <s v="Armed Assault"/>
  </r>
  <r>
    <n v="198902010008"/>
    <x v="19"/>
    <n v="2"/>
    <n v="1"/>
    <x v="64"/>
    <x v="0"/>
    <s v="Francisco Morazan"/>
    <s v="Tegucigalpa"/>
    <n v="0"/>
    <n v="1"/>
    <s v=""/>
    <s v="Armed Assault"/>
  </r>
  <r>
    <n v="198902010009"/>
    <x v="19"/>
    <n v="2"/>
    <n v="1"/>
    <x v="46"/>
    <x v="10"/>
    <s v="Unknown"/>
    <s v="Rijatipet"/>
    <n v="0"/>
    <n v="1"/>
    <s v=""/>
    <s v="Armed Assault"/>
  </r>
  <r>
    <n v="198902020001"/>
    <x v="19"/>
    <n v="2"/>
    <n v="2"/>
    <x v="90"/>
    <x v="7"/>
    <s v="Bie"/>
    <s v="Unknown"/>
    <n v="0"/>
    <n v="1"/>
    <s v=""/>
    <s v="Bombing/Explosion"/>
  </r>
  <r>
    <n v="198902020002"/>
    <x v="19"/>
    <n v="2"/>
    <n v="2"/>
    <x v="15"/>
    <x v="3"/>
    <s v="Galicia"/>
    <s v="A Coruna district"/>
    <n v="0"/>
    <n v="1"/>
    <s v=""/>
    <s v="Armed Assault"/>
  </r>
  <r>
    <n v="198902020003"/>
    <x v="19"/>
    <n v="2"/>
    <n v="2"/>
    <x v="25"/>
    <x v="5"/>
    <s v="Arauca"/>
    <s v="Saravena district"/>
    <n v="0"/>
    <n v="1"/>
    <s v=""/>
    <s v="Bombing/Explosion"/>
  </r>
  <r>
    <n v="198902020004"/>
    <x v="19"/>
    <n v="2"/>
    <n v="2"/>
    <x v="46"/>
    <x v="10"/>
    <s v="Andhra Pradesh"/>
    <s v="Adilabad District"/>
    <n v="0"/>
    <n v="1"/>
    <s v=""/>
    <s v="Armed Assault"/>
  </r>
  <r>
    <n v="198902020005"/>
    <x v="19"/>
    <n v="2"/>
    <n v="2"/>
    <x v="83"/>
    <x v="10"/>
    <s v="Unknown"/>
    <s v="Boyagodayaya"/>
    <n v="0"/>
    <n v="1"/>
    <s v=""/>
    <s v="Armed Assault"/>
  </r>
  <r>
    <n v="198902020007"/>
    <x v="19"/>
    <n v="2"/>
    <n v="2"/>
    <x v="78"/>
    <x v="7"/>
    <s v="Limpopo"/>
    <s v="Alldays"/>
    <n v="0"/>
    <n v="1"/>
    <s v=""/>
    <s v="Unknown"/>
  </r>
  <r>
    <n v="198902030001"/>
    <x v="19"/>
    <n v="2"/>
    <n v="3"/>
    <x v="62"/>
    <x v="5"/>
    <s v="Unknown"/>
    <s v="Hostigal"/>
    <n v="0"/>
    <n v="1"/>
    <s v=""/>
    <s v="Assassination"/>
  </r>
  <r>
    <n v="198902030002"/>
    <x v="19"/>
    <n v="2"/>
    <n v="3"/>
    <x v="4"/>
    <x v="4"/>
    <s v="Tokyo"/>
    <s v="Shibuya Ward, Tokyo"/>
    <n v="0"/>
    <n v="1"/>
    <s v=""/>
    <s v="Bombing/Explosion"/>
  </r>
  <r>
    <n v="198902030003"/>
    <x v="19"/>
    <n v="2"/>
    <n v="3"/>
    <x v="0"/>
    <x v="0"/>
    <s v="Barahona"/>
    <s v="Barahona"/>
    <n v="0"/>
    <n v="1"/>
    <s v=""/>
    <s v="Bombing/Explosion"/>
  </r>
  <r>
    <n v="198902030004"/>
    <x v="19"/>
    <n v="2"/>
    <n v="3"/>
    <x v="101"/>
    <x v="7"/>
    <s v="Maputo"/>
    <s v="Maragra"/>
    <n v="0"/>
    <n v="1"/>
    <s v=""/>
    <s v="Armed Assault"/>
  </r>
  <r>
    <n v="198902030005"/>
    <x v="19"/>
    <n v="2"/>
    <n v="3"/>
    <x v="83"/>
    <x v="10"/>
    <s v="Unknown"/>
    <s v="Bogamuwewayaya"/>
    <n v="0"/>
    <n v="1"/>
    <s v=""/>
    <s v="Armed Assault"/>
  </r>
  <r>
    <n v="198902040001"/>
    <x v="19"/>
    <n v="2"/>
    <n v="4"/>
    <x v="46"/>
    <x v="10"/>
    <s v="Chandigarh"/>
    <s v="Chandigarh"/>
    <n v="0"/>
    <n v="1"/>
    <s v=""/>
    <s v="Assassination"/>
  </r>
  <r>
    <n v="198902040002"/>
    <x v="19"/>
    <n v="2"/>
    <n v="4"/>
    <x v="83"/>
    <x v="10"/>
    <s v="Southern"/>
    <s v="Bentota"/>
    <n v="0"/>
    <n v="1"/>
    <s v=""/>
    <s v="Assassination"/>
  </r>
  <r>
    <n v="198902040003"/>
    <x v="19"/>
    <n v="2"/>
    <n v="4"/>
    <x v="25"/>
    <x v="5"/>
    <s v="Bolivar"/>
    <s v="San Jacinto"/>
    <n v="0"/>
    <n v="1"/>
    <s v=""/>
    <s v="Assassination"/>
  </r>
  <r>
    <n v="198902040004"/>
    <x v="19"/>
    <n v="2"/>
    <n v="4"/>
    <x v="25"/>
    <x v="5"/>
    <s v="Cordoba"/>
    <s v="Saiza"/>
    <n v="0"/>
    <n v="1"/>
    <s v=""/>
    <s v="Armed Assault"/>
  </r>
  <r>
    <n v="198902050001"/>
    <x v="19"/>
    <n v="2"/>
    <n v="5"/>
    <x v="46"/>
    <x v="10"/>
    <s v="Chandigarh"/>
    <s v="Chandigarh"/>
    <n v="0"/>
    <n v="1"/>
    <s v=""/>
    <s v="Assassination"/>
  </r>
  <r>
    <n v="198902050002"/>
    <x v="19"/>
    <n v="2"/>
    <n v="5"/>
    <x v="83"/>
    <x v="10"/>
    <s v="Southern"/>
    <s v="Beliatta"/>
    <n v="0"/>
    <n v="1"/>
    <s v=""/>
    <s v="Assassination"/>
  </r>
  <r>
    <n v="198902050003"/>
    <x v="19"/>
    <n v="2"/>
    <n v="5"/>
    <x v="83"/>
    <x v="10"/>
    <s v="Southern"/>
    <s v="Beliatta"/>
    <n v="0"/>
    <n v="1"/>
    <s v=""/>
    <s v="Assassination"/>
  </r>
  <r>
    <n v="198902050004"/>
    <x v="19"/>
    <n v="2"/>
    <n v="5"/>
    <x v="32"/>
    <x v="10"/>
    <s v="Balochistan"/>
    <s v="Quetta"/>
    <n v="0"/>
    <n v="1"/>
    <s v=""/>
    <s v="Bombing/Explosion"/>
  </r>
  <r>
    <n v="198902050005"/>
    <x v="19"/>
    <n v="2"/>
    <n v="5"/>
    <x v="101"/>
    <x v="7"/>
    <s v="Maputo"/>
    <s v="Movene"/>
    <n v="0"/>
    <n v="1"/>
    <s v=""/>
    <s v="Bombing/Explosion"/>
  </r>
  <r>
    <n v="198902050006"/>
    <x v="19"/>
    <n v="2"/>
    <n v="5"/>
    <x v="18"/>
    <x v="5"/>
    <s v="Mendoza"/>
    <s v="Mendoza"/>
    <n v="0"/>
    <n v="0"/>
    <s v=""/>
    <s v="Armed Assault"/>
  </r>
  <r>
    <n v="198902050007"/>
    <x v="19"/>
    <n v="2"/>
    <n v="5"/>
    <x v="25"/>
    <x v="5"/>
    <s v="Santander"/>
    <s v="La Belleza"/>
    <n v="0"/>
    <n v="1"/>
    <s v=""/>
    <s v="Armed Assault"/>
  </r>
  <r>
    <n v="198902050008"/>
    <x v="19"/>
    <n v="2"/>
    <n v="5"/>
    <x v="46"/>
    <x v="10"/>
    <s v="Punjab"/>
    <s v="Firozpur district"/>
    <n v="0"/>
    <n v="1"/>
    <s v=""/>
    <s v="Armed Assault"/>
  </r>
  <r>
    <n v="198902050009"/>
    <x v="19"/>
    <n v="2"/>
    <n v="5"/>
    <x v="83"/>
    <x v="10"/>
    <s v="North Central"/>
    <s v="Hingurakgoda"/>
    <n v="0"/>
    <n v="1"/>
    <s v=""/>
    <s v="Bombing/Explosion"/>
  </r>
  <r>
    <n v="198902050010"/>
    <x v="19"/>
    <n v="2"/>
    <n v="5"/>
    <x v="83"/>
    <x v="10"/>
    <s v="Southern"/>
    <s v="Hakmana"/>
    <n v="0"/>
    <n v="1"/>
    <s v=""/>
    <s v="Armed Assault"/>
  </r>
  <r>
    <n v="198902060001"/>
    <x v="19"/>
    <n v="2"/>
    <n v="6"/>
    <x v="2"/>
    <x v="2"/>
    <s v="Metropolitian Manila"/>
    <s v="Manila"/>
    <n v="0"/>
    <n v="1"/>
    <s v=""/>
    <s v="Assassination"/>
  </r>
  <r>
    <n v="198902060002"/>
    <x v="19"/>
    <n v="2"/>
    <n v="6"/>
    <x v="35"/>
    <x v="0"/>
    <s v="San Jose"/>
    <s v="San Jose"/>
    <n v="0"/>
    <n v="0"/>
    <s v=""/>
    <s v="Assassination"/>
  </r>
  <r>
    <n v="198902060003"/>
    <x v="19"/>
    <n v="2"/>
    <n v="6"/>
    <x v="62"/>
    <x v="5"/>
    <s v="Lima"/>
    <s v="Lima"/>
    <n v="0"/>
    <n v="0"/>
    <s v=""/>
    <s v="Assassination"/>
  </r>
  <r>
    <n v="198902060005"/>
    <x v="19"/>
    <n v="2"/>
    <n v="6"/>
    <x v="54"/>
    <x v="0"/>
    <s v="Cuscatlan"/>
    <s v="Suchitoto"/>
    <n v="0"/>
    <n v="1"/>
    <s v=""/>
    <s v="Bombing/Explosion"/>
  </r>
  <r>
    <n v="198902060006"/>
    <x v="19"/>
    <n v="2"/>
    <n v="6"/>
    <x v="62"/>
    <x v="5"/>
    <s v="Lima"/>
    <s v="San Vicente de Canete"/>
    <n v="0"/>
    <n v="1"/>
    <s v=""/>
    <s v="Armed Assault"/>
  </r>
  <r>
    <n v="198902070001"/>
    <x v="19"/>
    <n v="2"/>
    <n v="7"/>
    <x v="47"/>
    <x v="3"/>
    <s v="Ile-de-France"/>
    <s v="Paris"/>
    <n v="0"/>
    <n v="1"/>
    <s v=""/>
    <s v="Assassination"/>
  </r>
  <r>
    <n v="198902070002"/>
    <x v="19"/>
    <n v="2"/>
    <n v="7"/>
    <x v="15"/>
    <x v="3"/>
    <s v="Galicia"/>
    <s v="Vigo"/>
    <n v="0"/>
    <n v="1"/>
    <s v=""/>
    <s v="Bombing/Explosion"/>
  </r>
  <r>
    <n v="198902070003"/>
    <x v="19"/>
    <n v="2"/>
    <n v="7"/>
    <x v="54"/>
    <x v="0"/>
    <s v="San Salvador"/>
    <s v="San Salvador"/>
    <n v="0"/>
    <n v="1"/>
    <s v=""/>
    <s v="Bombing/Explosion"/>
  </r>
  <r>
    <n v="198902070004"/>
    <x v="19"/>
    <n v="2"/>
    <n v="7"/>
    <x v="64"/>
    <x v="0"/>
    <s v="Cortes"/>
    <s v="San Pedro Sula"/>
    <n v="0"/>
    <n v="1"/>
    <s v=""/>
    <s v="Bombing/Explosion"/>
  </r>
  <r>
    <n v="198902070005"/>
    <x v="19"/>
    <n v="2"/>
    <n v="7"/>
    <x v="19"/>
    <x v="8"/>
    <s v="Beirut"/>
    <s v="Beirut"/>
    <n v="0"/>
    <n v="1"/>
    <s v=""/>
    <s v="Bombing/Explosion"/>
  </r>
  <r>
    <n v="198902070006"/>
    <x v="19"/>
    <n v="2"/>
    <n v="7"/>
    <x v="18"/>
    <x v="5"/>
    <s v="Buenos Aires"/>
    <s v="Buenos Aires"/>
    <n v="0"/>
    <n v="1"/>
    <s v=""/>
    <s v="Armed Assault"/>
  </r>
  <r>
    <n v="198902070007"/>
    <x v="19"/>
    <n v="2"/>
    <n v="7"/>
    <x v="25"/>
    <x v="5"/>
    <s v="Antioquia"/>
    <s v="Zaragoza"/>
    <n v="0"/>
    <n v="1"/>
    <s v=""/>
    <s v="Armed Assault"/>
  </r>
  <r>
    <n v="198902070008"/>
    <x v="19"/>
    <n v="2"/>
    <n v="7"/>
    <x v="25"/>
    <x v="5"/>
    <s v="Antioquia"/>
    <s v="El Bagre"/>
    <n v="0"/>
    <n v="1"/>
    <s v=""/>
    <s v="Armed Assault"/>
  </r>
  <r>
    <n v="198902070009"/>
    <x v="19"/>
    <n v="2"/>
    <n v="7"/>
    <x v="54"/>
    <x v="0"/>
    <s v="Santa Ana"/>
    <s v="Masahuat"/>
    <n v="0"/>
    <n v="1"/>
    <s v=""/>
    <s v="Armed Assault"/>
  </r>
  <r>
    <n v="198902070010"/>
    <x v="19"/>
    <n v="2"/>
    <n v="7"/>
    <x v="32"/>
    <x v="10"/>
    <s v="Sindh"/>
    <s v="Karachi"/>
    <n v="0"/>
    <n v="1"/>
    <s v=""/>
    <s v="Armed Assault"/>
  </r>
  <r>
    <n v="198902080001"/>
    <x v="19"/>
    <n v="2"/>
    <n v="8"/>
    <x v="63"/>
    <x v="5"/>
    <s v="Santiago Metropolitan"/>
    <s v="Santiago"/>
    <n v="0"/>
    <n v="1"/>
    <s v=""/>
    <s v="Assassination"/>
  </r>
  <r>
    <n v="198902080002"/>
    <x v="19"/>
    <n v="2"/>
    <n v="8"/>
    <x v="25"/>
    <x v="5"/>
    <s v="Santander"/>
    <s v="Bucaramanga"/>
    <n v="0"/>
    <n v="1"/>
    <s v=""/>
    <s v="Assassination"/>
  </r>
  <r>
    <n v="198902080003"/>
    <x v="19"/>
    <n v="2"/>
    <n v="8"/>
    <x v="25"/>
    <x v="5"/>
    <s v="Santander"/>
    <s v="Bucaramanga"/>
    <n v="0"/>
    <n v="1"/>
    <s v=""/>
    <s v="Assassination"/>
  </r>
  <r>
    <n v="198902080004"/>
    <x v="19"/>
    <n v="2"/>
    <n v="8"/>
    <x v="10"/>
    <x v="0"/>
    <s v="Guatemala"/>
    <s v="Guatemala city"/>
    <n v="0"/>
    <n v="1"/>
    <s v=""/>
    <s v="Assassination"/>
  </r>
  <r>
    <n v="198902080005"/>
    <x v="19"/>
    <n v="2"/>
    <n v="8"/>
    <x v="62"/>
    <x v="5"/>
    <s v="Lima"/>
    <s v="Barranca"/>
    <n v="0"/>
    <n v="1"/>
    <s v=""/>
    <s v="Assassination"/>
  </r>
  <r>
    <n v="198902080006"/>
    <x v="19"/>
    <n v="2"/>
    <n v="8"/>
    <x v="83"/>
    <x v="10"/>
    <s v="Eastern"/>
    <s v="Valaichchenai"/>
    <n v="0"/>
    <n v="1"/>
    <s v=""/>
    <s v="Facility/Infrastructure Attack"/>
  </r>
  <r>
    <n v="198902080007"/>
    <x v="19"/>
    <n v="2"/>
    <n v="8"/>
    <x v="83"/>
    <x v="10"/>
    <s v="Northern"/>
    <s v="Vavuniya"/>
    <n v="0"/>
    <n v="1"/>
    <s v=""/>
    <s v="Bombing/Explosion"/>
  </r>
  <r>
    <n v="198902080008"/>
    <x v="19"/>
    <n v="2"/>
    <n v="8"/>
    <x v="45"/>
    <x v="6"/>
    <s v="Severocesky"/>
    <s v="Usti Nad Labem"/>
    <n v="0"/>
    <n v="1"/>
    <s v=""/>
    <s v="Bombing/Explosion"/>
  </r>
  <r>
    <n v="198902080009"/>
    <x v="19"/>
    <n v="2"/>
    <n v="8"/>
    <x v="25"/>
    <x v="5"/>
    <s v="Cordoba"/>
    <s v="Unknown"/>
    <n v="0"/>
    <n v="1"/>
    <s v=""/>
    <s v="Facility/Infrastructure Attack"/>
  </r>
  <r>
    <n v="198902080010"/>
    <x v="19"/>
    <n v="2"/>
    <n v="8"/>
    <x v="25"/>
    <x v="5"/>
    <s v="Valle del Cauca"/>
    <s v="Cartago"/>
    <n v="0"/>
    <n v="1"/>
    <s v=""/>
    <s v="Armed Assault"/>
  </r>
  <r>
    <n v="198902080011"/>
    <x v="19"/>
    <n v="2"/>
    <n v="8"/>
    <x v="60"/>
    <x v="2"/>
    <s v="Kayin"/>
    <s v="Pa-an"/>
    <n v="0"/>
    <n v="1"/>
    <s v=""/>
    <s v="Armed Assault"/>
  </r>
  <r>
    <n v="198902080013"/>
    <x v="19"/>
    <n v="2"/>
    <n v="8"/>
    <x v="2"/>
    <x v="2"/>
    <s v="Bohol"/>
    <s v="Loon"/>
    <n v="0"/>
    <n v="1"/>
    <s v=""/>
    <s v="Armed Assault"/>
  </r>
  <r>
    <n v="198902080014"/>
    <x v="19"/>
    <n v="2"/>
    <n v="8"/>
    <x v="2"/>
    <x v="2"/>
    <s v="Aguasan Del Sur"/>
    <s v="Unknown"/>
    <n v="0"/>
    <n v="1"/>
    <s v=""/>
    <s v="Armed Assault"/>
  </r>
  <r>
    <n v="198902080015"/>
    <x v="19"/>
    <n v="2"/>
    <n v="8"/>
    <x v="83"/>
    <x v="10"/>
    <s v="Central"/>
    <s v="Kandy"/>
    <n v="0"/>
    <n v="1"/>
    <s v=""/>
    <s v="Armed Assault"/>
  </r>
  <r>
    <n v="198902090001"/>
    <x v="19"/>
    <n v="2"/>
    <n v="9"/>
    <x v="2"/>
    <x v="2"/>
    <s v="Metropolitian Manila"/>
    <s v="Manila"/>
    <n v="0"/>
    <n v="1"/>
    <s v=""/>
    <s v="Assassination"/>
  </r>
  <r>
    <n v="198902090002"/>
    <x v="19"/>
    <n v="2"/>
    <n v="9"/>
    <x v="24"/>
    <x v="3"/>
    <s v="Northern Ireland"/>
    <s v="Belfast"/>
    <n v="0"/>
    <n v="1"/>
    <s v=""/>
    <s v="Assassination"/>
  </r>
  <r>
    <n v="198902090003"/>
    <x v="19"/>
    <n v="2"/>
    <n v="9"/>
    <x v="19"/>
    <x v="8"/>
    <s v="Mount Lebanon"/>
    <s v="Jahliyeh"/>
    <n v="0"/>
    <n v="1"/>
    <s v=""/>
    <s v="Assassination"/>
  </r>
  <r>
    <n v="198902090004"/>
    <x v="19"/>
    <n v="2"/>
    <n v="9"/>
    <x v="90"/>
    <x v="7"/>
    <s v="Cuanza Norte"/>
    <s v="Cassoalala"/>
    <n v="0"/>
    <n v="1"/>
    <s v=""/>
    <s v="Bombing/Explosion"/>
  </r>
  <r>
    <n v="198902090005"/>
    <x v="19"/>
    <n v="2"/>
    <n v="9"/>
    <x v="78"/>
    <x v="7"/>
    <s v="KwaZulu-Natal"/>
    <s v="Durban"/>
    <n v="0"/>
    <n v="1"/>
    <s v=""/>
    <s v="Bombing/Explosion"/>
  </r>
  <r>
    <n v="198902090006"/>
    <x v="19"/>
    <n v="2"/>
    <n v="9"/>
    <x v="54"/>
    <x v="0"/>
    <s v="San Salvador"/>
    <s v="San Salvador"/>
    <n v="0"/>
    <n v="1"/>
    <s v=""/>
    <s v="Bombing/Explosion"/>
  </r>
  <r>
    <n v="198902090007"/>
    <x v="19"/>
    <n v="2"/>
    <n v="9"/>
    <x v="41"/>
    <x v="0"/>
    <s v="Panama"/>
    <s v="Panama City"/>
    <n v="0"/>
    <n v="1"/>
    <s v=""/>
    <s v="Bombing/Explosion"/>
  </r>
  <r>
    <n v="198902090008"/>
    <x v="19"/>
    <n v="2"/>
    <n v="9"/>
    <x v="62"/>
    <x v="5"/>
    <s v="Lima"/>
    <s v="Lima"/>
    <n v="0"/>
    <n v="1"/>
    <s v=""/>
    <s v="Bombing/Explosion"/>
  </r>
  <r>
    <n v="198902090009"/>
    <x v="19"/>
    <n v="2"/>
    <n v="9"/>
    <x v="62"/>
    <x v="5"/>
    <s v="Lima"/>
    <s v="Lima"/>
    <n v="0"/>
    <n v="1"/>
    <s v=""/>
    <s v="Bombing/Explosion"/>
  </r>
  <r>
    <n v="198902090010"/>
    <x v="19"/>
    <n v="2"/>
    <n v="9"/>
    <x v="62"/>
    <x v="5"/>
    <s v="Lima"/>
    <s v="Lima"/>
    <n v="0"/>
    <n v="1"/>
    <s v=""/>
    <s v="Bombing/Explosion"/>
  </r>
  <r>
    <n v="198902090011"/>
    <x v="19"/>
    <n v="2"/>
    <n v="9"/>
    <x v="62"/>
    <x v="5"/>
    <s v="Lima"/>
    <s v="Lima"/>
    <n v="0"/>
    <n v="1"/>
    <s v=""/>
    <s v="Bombing/Explosion"/>
  </r>
  <r>
    <n v="198902090012"/>
    <x v="19"/>
    <n v="2"/>
    <n v="9"/>
    <x v="19"/>
    <x v="8"/>
    <s v="Beirut"/>
    <s v="Beirut"/>
    <n v="0"/>
    <n v="1"/>
    <s v=""/>
    <s v="Armed Assault"/>
  </r>
  <r>
    <n v="198902090013"/>
    <x v="19"/>
    <n v="2"/>
    <n v="9"/>
    <x v="19"/>
    <x v="8"/>
    <s v="Beirut"/>
    <s v="Beirut"/>
    <n v="0"/>
    <n v="1"/>
    <s v=""/>
    <s v="Armed Assault"/>
  </r>
  <r>
    <n v="198902090014"/>
    <x v="19"/>
    <n v="2"/>
    <n v="9"/>
    <x v="19"/>
    <x v="8"/>
    <s v="Beirut"/>
    <s v="Beirut"/>
    <n v="0"/>
    <n v="1"/>
    <s v=""/>
    <s v="Armed Assault"/>
  </r>
  <r>
    <n v="198902090015"/>
    <x v="19"/>
    <n v="2"/>
    <n v="9"/>
    <x v="19"/>
    <x v="8"/>
    <s v="Beirut"/>
    <s v="Beirut"/>
    <n v="0"/>
    <n v="1"/>
    <s v=""/>
    <s v="Armed Assault"/>
  </r>
  <r>
    <n v="198902090016"/>
    <x v="19"/>
    <n v="2"/>
    <n v="9"/>
    <x v="19"/>
    <x v="8"/>
    <s v="Beirut"/>
    <s v="Beirut"/>
    <n v="0"/>
    <n v="1"/>
    <s v=""/>
    <s v="Bombing/Explosion"/>
  </r>
  <r>
    <n v="198902100001"/>
    <x v="19"/>
    <n v="2"/>
    <n v="10"/>
    <x v="46"/>
    <x v="10"/>
    <s v="Punjab"/>
    <s v="Johal"/>
    <n v="0"/>
    <n v="1"/>
    <s v=""/>
    <s v="Assassination"/>
  </r>
  <r>
    <n v="198902100002"/>
    <x v="19"/>
    <n v="2"/>
    <n v="10"/>
    <x v="46"/>
    <x v="10"/>
    <s v="Karnataka"/>
    <s v="Hira"/>
    <n v="0"/>
    <n v="1"/>
    <s v=""/>
    <s v="Assassination"/>
  </r>
  <r>
    <n v="198902100003"/>
    <x v="19"/>
    <n v="2"/>
    <n v="10"/>
    <x v="83"/>
    <x v="10"/>
    <s v="Southern"/>
    <s v="Suriyawewa"/>
    <n v="0"/>
    <n v="1"/>
    <s v=""/>
    <s v="Armed Assault"/>
  </r>
  <r>
    <n v="198902100004"/>
    <x v="19"/>
    <n v="2"/>
    <n v="10"/>
    <x v="78"/>
    <x v="7"/>
    <s v="Western Cape"/>
    <s v="Cape Town"/>
    <n v="0"/>
    <n v="0"/>
    <s v=""/>
    <s v="Bombing/Explosion"/>
  </r>
  <r>
    <n v="198902100005"/>
    <x v="19"/>
    <n v="2"/>
    <n v="10"/>
    <x v="78"/>
    <x v="7"/>
    <s v="Gauteng"/>
    <s v="Johannesburg"/>
    <n v="0"/>
    <n v="1"/>
    <s v=""/>
    <s v="Bombing/Explosion"/>
  </r>
  <r>
    <n v="198902100006"/>
    <x v="19"/>
    <n v="2"/>
    <n v="10"/>
    <x v="78"/>
    <x v="7"/>
    <s v="Gauteng"/>
    <s v="Johannesburg"/>
    <n v="0"/>
    <n v="1"/>
    <s v=""/>
    <s v="Bombing/Explosion"/>
  </r>
  <r>
    <n v="198902100007"/>
    <x v="19"/>
    <n v="2"/>
    <n v="10"/>
    <x v="46"/>
    <x v="10"/>
    <s v="Jammu and Kashmir"/>
    <s v="Srinagar"/>
    <n v="0"/>
    <n v="1"/>
    <s v=""/>
    <s v="Bombing/Explosion"/>
  </r>
  <r>
    <n v="198902100008"/>
    <x v="19"/>
    <n v="2"/>
    <n v="10"/>
    <x v="46"/>
    <x v="10"/>
    <s v="Maharashtra"/>
    <s v="Dhalgaon"/>
    <n v="0"/>
    <n v="1"/>
    <s v=""/>
    <s v="Bombing/Explosion"/>
  </r>
  <r>
    <n v="198902100009"/>
    <x v="19"/>
    <n v="2"/>
    <n v="10"/>
    <x v="25"/>
    <x v="5"/>
    <s v="Cauca"/>
    <s v="Unknown"/>
    <n v="0"/>
    <n v="1"/>
    <s v=""/>
    <s v="Armed Assault"/>
  </r>
  <r>
    <n v="198902100010"/>
    <x v="19"/>
    <n v="2"/>
    <n v="10"/>
    <x v="25"/>
    <x v="5"/>
    <s v="Cordoba"/>
    <s v="Valencia"/>
    <n v="0"/>
    <n v="1"/>
    <s v=""/>
    <s v="Armed Assault"/>
  </r>
  <r>
    <n v="198902100011"/>
    <x v="19"/>
    <n v="2"/>
    <n v="10"/>
    <x v="54"/>
    <x v="0"/>
    <s v="Usulutan"/>
    <s v="Usulutan"/>
    <n v="0"/>
    <n v="1"/>
    <s v=""/>
    <s v="Hostage Taking (Barricade Incident)"/>
  </r>
  <r>
    <n v="198902100012"/>
    <x v="19"/>
    <n v="2"/>
    <n v="10"/>
    <x v="10"/>
    <x v="0"/>
    <s v="San Marcos"/>
    <s v="San Marcos"/>
    <n v="0"/>
    <n v="1"/>
    <s v=""/>
    <s v="Bombing/Explosion"/>
  </r>
  <r>
    <n v="198902100013"/>
    <x v="19"/>
    <n v="2"/>
    <n v="10"/>
    <x v="83"/>
    <x v="10"/>
    <s v="Southern"/>
    <s v="Suriyawewa"/>
    <n v="0"/>
    <n v="1"/>
    <s v=""/>
    <s v="Armed Assault"/>
  </r>
  <r>
    <n v="198902100014"/>
    <x v="19"/>
    <n v="2"/>
    <n v="10"/>
    <x v="27"/>
    <x v="0"/>
    <s v="Unknown"/>
    <s v="La Parra"/>
    <n v="0"/>
    <n v="1"/>
    <s v=""/>
    <s v="Hostage Taking (Kidnapping)"/>
  </r>
  <r>
    <n v="198902110001"/>
    <x v="19"/>
    <n v="2"/>
    <n v="11"/>
    <x v="83"/>
    <x v="10"/>
    <s v="Southern"/>
    <s v="Galle"/>
    <n v="0"/>
    <n v="1"/>
    <s v=""/>
    <s v="Assassination"/>
  </r>
  <r>
    <n v="198902110002"/>
    <x v="19"/>
    <n v="2"/>
    <n v="11"/>
    <x v="24"/>
    <x v="3"/>
    <s v="Northern Ireland"/>
    <s v="Belfast"/>
    <n v="0"/>
    <n v="0"/>
    <s v=""/>
    <s v="Assassination"/>
  </r>
  <r>
    <n v="198902110003"/>
    <x v="19"/>
    <n v="2"/>
    <n v="11"/>
    <x v="83"/>
    <x v="10"/>
    <s v="Western"/>
    <s v="Colombo"/>
    <n v="0"/>
    <n v="1"/>
    <s v=""/>
    <s v="Bombing/Explosion"/>
  </r>
  <r>
    <n v="198902110004"/>
    <x v="19"/>
    <n v="2"/>
    <n v="11"/>
    <x v="12"/>
    <x v="3"/>
    <s v="North Rhine-Westphalia"/>
    <s v="Cologne"/>
    <n v="0"/>
    <n v="1"/>
    <s v=""/>
    <s v="Bombing/Explosion"/>
  </r>
  <r>
    <n v="198902110005"/>
    <x v="19"/>
    <n v="2"/>
    <n v="11"/>
    <x v="54"/>
    <x v="0"/>
    <s v="San Salvador"/>
    <s v="San Salvador"/>
    <n v="0"/>
    <n v="1"/>
    <s v=""/>
    <s v="Assassination"/>
  </r>
  <r>
    <n v="198902110006"/>
    <x v="19"/>
    <n v="2"/>
    <n v="11"/>
    <x v="38"/>
    <x v="8"/>
    <s v="Jerusalem"/>
    <s v="Jerusalem"/>
    <n v="0"/>
    <n v="0"/>
    <s v=""/>
    <s v="Bombing/Explosion"/>
  </r>
  <r>
    <n v="198902110007"/>
    <x v="19"/>
    <n v="2"/>
    <n v="11"/>
    <x v="25"/>
    <x v="5"/>
    <s v="Bolivar"/>
    <s v="Magangue"/>
    <n v="0"/>
    <n v="1"/>
    <s v=""/>
    <s v="Armed Assault"/>
  </r>
  <r>
    <n v="198902110008"/>
    <x v="19"/>
    <n v="2"/>
    <n v="11"/>
    <x v="62"/>
    <x v="5"/>
    <s v="Lima"/>
    <s v="Lima"/>
    <n v="0"/>
    <n v="1"/>
    <s v=""/>
    <s v="Bombing/Explosion"/>
  </r>
  <r>
    <n v="198902110009"/>
    <x v="19"/>
    <n v="2"/>
    <n v="11"/>
    <x v="60"/>
    <x v="2"/>
    <s v="Tanintharyi"/>
    <s v="Yebyu"/>
    <n v="0"/>
    <n v="1"/>
    <s v=""/>
    <s v="Armed Assault"/>
  </r>
  <r>
    <n v="198902110010"/>
    <x v="19"/>
    <n v="2"/>
    <n v="11"/>
    <x v="60"/>
    <x v="2"/>
    <s v="Kayin"/>
    <s v="Kyondo"/>
    <n v="0"/>
    <n v="1"/>
    <s v=""/>
    <s v="Armed Assault"/>
  </r>
  <r>
    <n v="198902110011"/>
    <x v="19"/>
    <n v="2"/>
    <n v="11"/>
    <x v="60"/>
    <x v="2"/>
    <s v="Kayin"/>
    <s v="Wekarein"/>
    <n v="0"/>
    <n v="1"/>
    <s v=""/>
    <s v="Armed Assault"/>
  </r>
  <r>
    <n v="198902110012"/>
    <x v="19"/>
    <n v="2"/>
    <n v="11"/>
    <x v="83"/>
    <x v="10"/>
    <s v="Eastern"/>
    <s v="Ampara District"/>
    <n v="0"/>
    <n v="1"/>
    <s v=""/>
    <s v="Armed Assault"/>
  </r>
  <r>
    <n v="198902110013"/>
    <x v="19"/>
    <n v="2"/>
    <n v="11"/>
    <x v="83"/>
    <x v="10"/>
    <s v="North Eastern"/>
    <s v="Dutu Wewa"/>
    <n v="0"/>
    <n v="1"/>
    <s v=""/>
    <s v="Armed Assault"/>
  </r>
  <r>
    <n v="198902120001"/>
    <x v="19"/>
    <n v="2"/>
    <n v="12"/>
    <x v="2"/>
    <x v="2"/>
    <s v="Metropolitian Manila"/>
    <s v="Manila"/>
    <n v="0"/>
    <n v="1"/>
    <s v=""/>
    <s v="Assassination"/>
  </r>
  <r>
    <n v="198902120002"/>
    <x v="19"/>
    <n v="2"/>
    <n v="12"/>
    <x v="83"/>
    <x v="10"/>
    <s v="Western"/>
    <s v="Kelaniya"/>
    <n v="0"/>
    <n v="0"/>
    <s v=""/>
    <s v="Assassination"/>
  </r>
  <r>
    <n v="198902120003"/>
    <x v="19"/>
    <n v="2"/>
    <n v="12"/>
    <x v="24"/>
    <x v="3"/>
    <s v="Northern Ireland"/>
    <s v="Belfast"/>
    <n v="0"/>
    <n v="1"/>
    <s v=""/>
    <s v="Assassination"/>
  </r>
  <r>
    <n v="198902120004"/>
    <x v="19"/>
    <n v="2"/>
    <n v="12"/>
    <x v="83"/>
    <x v="10"/>
    <s v="Western"/>
    <s v="Piliyandala"/>
    <n v="0"/>
    <n v="1"/>
    <s v=""/>
    <s v="Bombing/Explosion"/>
  </r>
  <r>
    <n v="198902120005"/>
    <x v="19"/>
    <n v="2"/>
    <n v="12"/>
    <x v="83"/>
    <x v="10"/>
    <s v="Unknown"/>
    <s v="Angooa"/>
    <n v="0"/>
    <n v="1"/>
    <s v=""/>
    <s v="Bombing/Explosion"/>
  </r>
  <r>
    <n v="198902120006"/>
    <x v="19"/>
    <n v="2"/>
    <n v="12"/>
    <x v="54"/>
    <x v="0"/>
    <s v="San Salvador"/>
    <s v="Apopa"/>
    <n v="0"/>
    <n v="1"/>
    <s v=""/>
    <s v="Bombing/Explosion"/>
  </r>
  <r>
    <n v="198902120007"/>
    <x v="19"/>
    <n v="2"/>
    <n v="12"/>
    <x v="54"/>
    <x v="0"/>
    <s v="San Salvador"/>
    <s v="Apopa"/>
    <n v="0"/>
    <n v="1"/>
    <s v=""/>
    <s v="Bombing/Explosion"/>
  </r>
  <r>
    <n v="198902120008"/>
    <x v="19"/>
    <n v="2"/>
    <n v="12"/>
    <x v="19"/>
    <x v="8"/>
    <s v="Beirut"/>
    <s v="Beirut"/>
    <n v="0"/>
    <n v="1"/>
    <s v=""/>
    <s v="Bombing/Explosion"/>
  </r>
  <r>
    <n v="198902130001"/>
    <x v="19"/>
    <n v="2"/>
    <n v="13"/>
    <x v="62"/>
    <x v="5"/>
    <s v="Lima"/>
    <s v="Lima"/>
    <n v="0"/>
    <n v="1"/>
    <s v=""/>
    <s v="Assassination"/>
  </r>
  <r>
    <n v="198902130002"/>
    <x v="19"/>
    <n v="2"/>
    <n v="13"/>
    <x v="83"/>
    <x v="10"/>
    <s v="Western"/>
    <s v="Colombo"/>
    <n v="0"/>
    <n v="1"/>
    <s v=""/>
    <s v="Bombing/Explosion"/>
  </r>
  <r>
    <n v="198902130003"/>
    <x v="19"/>
    <n v="2"/>
    <n v="13"/>
    <x v="83"/>
    <x v="10"/>
    <s v="Western"/>
    <s v="Piliyandala"/>
    <n v="0"/>
    <n v="1"/>
    <s v=""/>
    <s v="Bombing/Explosion"/>
  </r>
  <r>
    <n v="198902130004"/>
    <x v="19"/>
    <n v="2"/>
    <n v="13"/>
    <x v="18"/>
    <x v="5"/>
    <s v="La Rioja"/>
    <s v="La Rioja"/>
    <n v="0"/>
    <n v="0"/>
    <s v=""/>
    <s v="Bombing/Explosion"/>
  </r>
  <r>
    <n v="198902130005"/>
    <x v="19"/>
    <n v="2"/>
    <n v="13"/>
    <x v="18"/>
    <x v="5"/>
    <s v="Cordoba"/>
    <s v="Holmberg"/>
    <n v="0"/>
    <n v="0"/>
    <s v=""/>
    <s v="Armed Assault"/>
  </r>
  <r>
    <n v="198902130006"/>
    <x v="19"/>
    <n v="2"/>
    <n v="13"/>
    <x v="18"/>
    <x v="5"/>
    <s v="Cordoba"/>
    <s v="Rio Cuarto"/>
    <n v="0"/>
    <n v="1"/>
    <s v=""/>
    <s v="Armed Assault"/>
  </r>
  <r>
    <n v="198902130007"/>
    <x v="19"/>
    <n v="2"/>
    <n v="13"/>
    <x v="60"/>
    <x v="2"/>
    <s v=""/>
    <s v="Htonaing"/>
    <n v="0"/>
    <n v="1"/>
    <s v=""/>
    <s v="Armed Assault"/>
  </r>
  <r>
    <n v="198902130008"/>
    <x v="19"/>
    <n v="2"/>
    <n v="13"/>
    <x v="46"/>
    <x v="10"/>
    <s v="Manipur"/>
    <s v="Imphal"/>
    <n v="0"/>
    <n v="1"/>
    <s v=""/>
    <s v="Armed Assault"/>
  </r>
  <r>
    <n v="198902140001"/>
    <x v="19"/>
    <n v="2"/>
    <n v="14"/>
    <x v="46"/>
    <x v="10"/>
    <s v="Uttaranchal"/>
    <s v="Senapani"/>
    <n v="0"/>
    <n v="1"/>
    <s v=""/>
    <s v="Assassination"/>
  </r>
  <r>
    <n v="198902140002"/>
    <x v="19"/>
    <n v="2"/>
    <n v="14"/>
    <x v="20"/>
    <x v="3"/>
    <s v="Dublin"/>
    <s v="Dublin"/>
    <n v="0"/>
    <n v="1"/>
    <s v=""/>
    <s v="Assassination"/>
  </r>
  <r>
    <n v="198902140003"/>
    <x v="19"/>
    <n v="2"/>
    <n v="14"/>
    <x v="25"/>
    <x v="5"/>
    <s v="Bogota"/>
    <s v="Bogota"/>
    <n v="0"/>
    <n v="1"/>
    <s v=""/>
    <s v="Assassination"/>
  </r>
  <r>
    <n v="198902140004"/>
    <x v="19"/>
    <n v="2"/>
    <n v="14"/>
    <x v="25"/>
    <x v="5"/>
    <s v="Antioquia"/>
    <s v="Rio Negro"/>
    <n v="0"/>
    <n v="1"/>
    <s v=""/>
    <s v="Assassination"/>
  </r>
  <r>
    <n v="198902140005"/>
    <x v="19"/>
    <n v="2"/>
    <n v="14"/>
    <x v="70"/>
    <x v="7"/>
    <s v="South-East"/>
    <s v="Tlokweng"/>
    <n v="0"/>
    <n v="1"/>
    <s v=""/>
    <s v="Bombing/Explosion"/>
  </r>
  <r>
    <n v="198902140006"/>
    <x v="19"/>
    <n v="2"/>
    <n v="14"/>
    <x v="60"/>
    <x v="2"/>
    <s v="Yangon"/>
    <s v="Hmawbi"/>
    <n v="0"/>
    <n v="1"/>
    <s v=""/>
    <s v="Armed Assault"/>
  </r>
  <r>
    <n v="198902140007"/>
    <x v="19"/>
    <n v="2"/>
    <n v="14"/>
    <x v="63"/>
    <x v="5"/>
    <s v="Santiago Metropolitan"/>
    <s v="Santiago"/>
    <n v="0"/>
    <n v="1"/>
    <s v=""/>
    <s v="Bombing/Explosion"/>
  </r>
  <r>
    <n v="198902140008"/>
    <x v="19"/>
    <n v="2"/>
    <n v="14"/>
    <x v="60"/>
    <x v="2"/>
    <s v="Mon"/>
    <s v="Thaton"/>
    <n v="0"/>
    <n v="1"/>
    <s v=""/>
    <s v="Armed Assault"/>
  </r>
  <r>
    <n v="198902140009"/>
    <x v="19"/>
    <n v="2"/>
    <n v="14"/>
    <x v="83"/>
    <x v="10"/>
    <s v="Northern"/>
    <s v="Jaffna"/>
    <n v="0"/>
    <n v="1"/>
    <s v=""/>
    <s v="Armed Assault"/>
  </r>
  <r>
    <n v="198902140010"/>
    <x v="19"/>
    <n v="2"/>
    <n v="14"/>
    <x v="46"/>
    <x v="10"/>
    <s v="Uttaranchal"/>
    <s v="Senapani"/>
    <n v="0"/>
    <n v="1"/>
    <s v=""/>
    <s v="Hostage Taking (Kidnapping)"/>
  </r>
  <r>
    <n v="198902150001"/>
    <x v="19"/>
    <n v="2"/>
    <n v="15"/>
    <x v="46"/>
    <x v="10"/>
    <s v="Assam"/>
    <s v="Salakati"/>
    <n v="0"/>
    <n v="1"/>
    <s v=""/>
    <s v="Assassination"/>
  </r>
  <r>
    <n v="198902150002"/>
    <x v="19"/>
    <n v="2"/>
    <n v="15"/>
    <x v="46"/>
    <x v="10"/>
    <s v="Punjab"/>
    <s v="Ahmadgarh"/>
    <n v="0"/>
    <n v="1"/>
    <s v=""/>
    <s v="Assassination"/>
  </r>
  <r>
    <n v="198902150003"/>
    <x v="19"/>
    <n v="2"/>
    <n v="15"/>
    <x v="83"/>
    <x v="10"/>
    <s v="Southern"/>
    <s v="Gandara"/>
    <n v="0"/>
    <n v="0"/>
    <s v=""/>
    <s v="Assassination"/>
  </r>
  <r>
    <n v="198902150004"/>
    <x v="19"/>
    <n v="2"/>
    <n v="15"/>
    <x v="83"/>
    <x v="10"/>
    <s v="Western"/>
    <s v="Colombo"/>
    <n v="0"/>
    <n v="1"/>
    <s v=""/>
    <s v="Assassination"/>
  </r>
  <r>
    <n v="198902150005"/>
    <x v="19"/>
    <n v="2"/>
    <n v="15"/>
    <x v="83"/>
    <x v="10"/>
    <s v="Uva"/>
    <s v="Bandarawela"/>
    <n v="0"/>
    <n v="1"/>
    <s v=""/>
    <s v="Assassination"/>
  </r>
  <r>
    <n v="198902150006"/>
    <x v="19"/>
    <n v="2"/>
    <n v="15"/>
    <x v="19"/>
    <x v="8"/>
    <s v="North"/>
    <s v="Jibrayel"/>
    <n v="0"/>
    <n v="1"/>
    <s v=""/>
    <s v="Assassination"/>
  </r>
  <r>
    <n v="198902150007"/>
    <x v="19"/>
    <n v="2"/>
    <n v="15"/>
    <x v="78"/>
    <x v="7"/>
    <s v="Ciskei"/>
    <s v="Unknown"/>
    <n v="0"/>
    <n v="1"/>
    <s v=""/>
    <s v="Bombing/Explosion"/>
  </r>
  <r>
    <n v="198902150008"/>
    <x v="19"/>
    <n v="2"/>
    <n v="15"/>
    <x v="83"/>
    <x v="10"/>
    <s v="Southern"/>
    <s v="Pitigala"/>
    <n v="0"/>
    <n v="1"/>
    <s v=""/>
    <s v="Bombing/Explosion"/>
  </r>
  <r>
    <n v="198902150009"/>
    <x v="19"/>
    <n v="2"/>
    <n v="15"/>
    <x v="54"/>
    <x v="0"/>
    <s v="San Salvador"/>
    <s v="San Salvador"/>
    <n v="0"/>
    <n v="1"/>
    <s v=""/>
    <s v="Bombing/Explosion"/>
  </r>
  <r>
    <n v="198902150010"/>
    <x v="19"/>
    <n v="2"/>
    <n v="15"/>
    <x v="54"/>
    <x v="0"/>
    <s v="Usulutan"/>
    <s v="Jiquilisco"/>
    <n v="0"/>
    <n v="1"/>
    <s v=""/>
    <s v="Bombing/Explosion"/>
  </r>
  <r>
    <n v="198902150011"/>
    <x v="19"/>
    <n v="2"/>
    <n v="15"/>
    <x v="54"/>
    <x v="0"/>
    <s v="Usulutan"/>
    <s v="San Judas"/>
    <n v="0"/>
    <n v="1"/>
    <s v=""/>
    <s v="Bombing/Explosion"/>
  </r>
  <r>
    <n v="198902150012"/>
    <x v="19"/>
    <n v="2"/>
    <n v="15"/>
    <x v="54"/>
    <x v="0"/>
    <s v="Usulutan"/>
    <s v="Jiquilisco"/>
    <n v="0"/>
    <n v="1"/>
    <s v=""/>
    <s v="Bombing/Explosion"/>
  </r>
  <r>
    <n v="198902150013"/>
    <x v="19"/>
    <n v="2"/>
    <n v="15"/>
    <x v="54"/>
    <x v="0"/>
    <s v="Usulutan"/>
    <s v="Jiquilisco"/>
    <n v="0"/>
    <n v="1"/>
    <s v=""/>
    <s v="Bombing/Explosion"/>
  </r>
  <r>
    <n v="198902150014"/>
    <x v="19"/>
    <n v="2"/>
    <n v="15"/>
    <x v="54"/>
    <x v="0"/>
    <s v="Usulutan"/>
    <s v="Jiquilisco"/>
    <n v="0"/>
    <n v="1"/>
    <s v=""/>
    <s v="Bombing/Explosion"/>
  </r>
  <r>
    <n v="198902150015"/>
    <x v="19"/>
    <n v="2"/>
    <n v="15"/>
    <x v="54"/>
    <x v="0"/>
    <s v="Usulutan"/>
    <s v="Jiquilisco"/>
    <n v="0"/>
    <n v="1"/>
    <s v=""/>
    <s v="Bombing/Explosion"/>
  </r>
  <r>
    <n v="198902150016"/>
    <x v="19"/>
    <n v="2"/>
    <n v="15"/>
    <x v="54"/>
    <x v="0"/>
    <s v="Usulutan"/>
    <s v="Jiquilisco"/>
    <n v="0"/>
    <n v="1"/>
    <s v=""/>
    <s v="Bombing/Explosion"/>
  </r>
  <r>
    <n v="198902150017"/>
    <x v="19"/>
    <n v="2"/>
    <n v="15"/>
    <x v="25"/>
    <x v="5"/>
    <s v="Sucre"/>
    <s v="Guaranda"/>
    <n v="0"/>
    <n v="1"/>
    <s v=""/>
    <s v="Armed Assault"/>
  </r>
  <r>
    <n v="198902150018"/>
    <x v="19"/>
    <n v="2"/>
    <n v="15"/>
    <x v="25"/>
    <x v="5"/>
    <s v="Bolivar"/>
    <s v="Astillero"/>
    <n v="0"/>
    <n v="1"/>
    <s v=""/>
    <s v="Armed Assault"/>
  </r>
  <r>
    <n v="198902150019"/>
    <x v="19"/>
    <n v="2"/>
    <n v="15"/>
    <x v="27"/>
    <x v="0"/>
    <s v="Jinotega"/>
    <s v="El Guapinol"/>
    <n v="0"/>
    <n v="1"/>
    <s v=""/>
    <s v="Hostage Taking (Barricade Incident)"/>
  </r>
  <r>
    <n v="198902150021"/>
    <x v="19"/>
    <n v="2"/>
    <n v="15"/>
    <x v="46"/>
    <x v="10"/>
    <s v="Unknown"/>
    <s v="Loria Para"/>
    <n v="0"/>
    <n v="1"/>
    <s v=""/>
    <s v="Armed Assault"/>
  </r>
  <r>
    <n v="198902150022"/>
    <x v="19"/>
    <n v="2"/>
    <n v="15"/>
    <x v="46"/>
    <x v="10"/>
    <s v="Assam"/>
    <s v="Runikhata"/>
    <n v="0"/>
    <n v="1"/>
    <s v=""/>
    <s v="Armed Assault"/>
  </r>
  <r>
    <n v="198902150023"/>
    <x v="19"/>
    <n v="2"/>
    <n v="15"/>
    <x v="83"/>
    <x v="10"/>
    <s v="Southern"/>
    <s v="Kamburupitiya"/>
    <n v="0"/>
    <n v="1"/>
    <s v=""/>
    <s v="Armed Assault"/>
  </r>
  <r>
    <n v="198902150024"/>
    <x v="19"/>
    <n v="2"/>
    <n v="15"/>
    <x v="83"/>
    <x v="10"/>
    <s v="Western"/>
    <s v="Colombo"/>
    <n v="0"/>
    <n v="1"/>
    <s v=""/>
    <s v="Armed Assault"/>
  </r>
  <r>
    <n v="198902150025"/>
    <x v="19"/>
    <n v="2"/>
    <n v="15"/>
    <x v="83"/>
    <x v="10"/>
    <s v="Uva"/>
    <s v="Badulla"/>
    <n v="0"/>
    <n v="1"/>
    <s v=""/>
    <s v="Armed Assault"/>
  </r>
  <r>
    <n v="198902150026"/>
    <x v="19"/>
    <n v="2"/>
    <n v="15"/>
    <x v="83"/>
    <x v="10"/>
    <s v="Southern"/>
    <s v="Baddegana"/>
    <n v="0"/>
    <n v="1"/>
    <s v=""/>
    <s v="Armed Assault"/>
  </r>
  <r>
    <n v="198902150027"/>
    <x v="19"/>
    <n v="2"/>
    <n v="15"/>
    <x v="83"/>
    <x v="10"/>
    <s v="Uva"/>
    <s v="Mahiyangana"/>
    <n v="0"/>
    <n v="1"/>
    <s v=""/>
    <s v="Armed Assault"/>
  </r>
  <r>
    <n v="198902150028"/>
    <x v="19"/>
    <n v="2"/>
    <n v="15"/>
    <x v="83"/>
    <x v="10"/>
    <s v="North Central"/>
    <s v="Anuradhapura"/>
    <n v="0"/>
    <n v="1"/>
    <s v=""/>
    <s v="Armed Assault"/>
  </r>
  <r>
    <n v="198902150029"/>
    <x v="19"/>
    <n v="2"/>
    <n v="15"/>
    <x v="78"/>
    <x v="7"/>
    <s v="Gauteng"/>
    <s v="Soweto"/>
    <n v="0"/>
    <n v="1"/>
    <s v=""/>
    <s v="Unknown"/>
  </r>
  <r>
    <n v="198902150030"/>
    <x v="19"/>
    <n v="2"/>
    <n v="15"/>
    <x v="78"/>
    <x v="7"/>
    <s v="Gauteng"/>
    <s v="Katlehong"/>
    <n v="0"/>
    <n v="1"/>
    <s v=""/>
    <s v="Assassination"/>
  </r>
  <r>
    <n v="198902150031"/>
    <x v="19"/>
    <n v="2"/>
    <n v="15"/>
    <x v="78"/>
    <x v="7"/>
    <s v="Gauteng"/>
    <s v="Katlehong"/>
    <n v="0"/>
    <n v="1"/>
    <s v=""/>
    <s v="Assassination"/>
  </r>
  <r>
    <n v="198902160001"/>
    <x v="19"/>
    <n v="2"/>
    <n v="16"/>
    <x v="46"/>
    <x v="10"/>
    <s v="Punjab"/>
    <s v="Ludhiana"/>
    <n v="0"/>
    <n v="1"/>
    <s v=""/>
    <s v="Assassination"/>
  </r>
  <r>
    <n v="198902160002"/>
    <x v="19"/>
    <n v="2"/>
    <n v="16"/>
    <x v="24"/>
    <x v="3"/>
    <s v="Northern Ireland"/>
    <s v="Belfast"/>
    <n v="0"/>
    <n v="0"/>
    <s v=""/>
    <s v="Assassination"/>
  </r>
  <r>
    <n v="198902160003"/>
    <x v="19"/>
    <n v="2"/>
    <n v="16"/>
    <x v="25"/>
    <x v="5"/>
    <s v="Santander"/>
    <s v="Bucaramanga"/>
    <n v="0"/>
    <n v="1"/>
    <s v=""/>
    <s v="Assassination"/>
  </r>
  <r>
    <n v="198902160004"/>
    <x v="19"/>
    <n v="2"/>
    <n v="16"/>
    <x v="54"/>
    <x v="0"/>
    <s v="San Salvador"/>
    <s v="San Salvador"/>
    <n v="0"/>
    <n v="1"/>
    <s v=""/>
    <s v="Assassination"/>
  </r>
  <r>
    <n v="198902160006"/>
    <x v="19"/>
    <n v="2"/>
    <n v="16"/>
    <x v="46"/>
    <x v="10"/>
    <s v="Punjab"/>
    <s v="Kala Afghana"/>
    <n v="0"/>
    <n v="1"/>
    <s v=""/>
    <s v="Bombing/Explosion"/>
  </r>
  <r>
    <n v="198902160007"/>
    <x v="19"/>
    <n v="2"/>
    <n v="16"/>
    <x v="54"/>
    <x v="0"/>
    <s v="San Salvador"/>
    <s v="San Salvador"/>
    <n v="0"/>
    <n v="1"/>
    <s v=""/>
    <s v="Bombing/Explosion"/>
  </r>
  <r>
    <n v="198902160008"/>
    <x v="19"/>
    <n v="2"/>
    <n v="16"/>
    <x v="78"/>
    <x v="7"/>
    <s v="Gauteng"/>
    <s v="Katlehong"/>
    <n v="0"/>
    <n v="1"/>
    <s v=""/>
    <s v="Bombing/Explosion"/>
  </r>
  <r>
    <n v="198902160009"/>
    <x v="19"/>
    <n v="2"/>
    <n v="16"/>
    <x v="54"/>
    <x v="0"/>
    <s v="La Libertad"/>
    <s v="Entre Rios"/>
    <n v="0"/>
    <n v="1"/>
    <s v=""/>
    <s v="Bombing/Explosion"/>
  </r>
  <r>
    <n v="198902160010"/>
    <x v="19"/>
    <n v="2"/>
    <n v="16"/>
    <x v="54"/>
    <x v="0"/>
    <s v="La Paz"/>
    <s v="Santa Maria Ostuma"/>
    <n v="0"/>
    <n v="1"/>
    <s v=""/>
    <s v="Armed Assault"/>
  </r>
  <r>
    <n v="198902160011"/>
    <x v="19"/>
    <n v="2"/>
    <n v="16"/>
    <x v="54"/>
    <x v="0"/>
    <s v="La Paz"/>
    <s v="Jerusalen"/>
    <n v="0"/>
    <n v="1"/>
    <s v=""/>
    <s v="Armed Assault"/>
  </r>
  <r>
    <n v="198902160012"/>
    <x v="19"/>
    <n v="2"/>
    <n v="16"/>
    <x v="54"/>
    <x v="0"/>
    <s v="La Paz"/>
    <s v="Zacatecoluca"/>
    <n v="0"/>
    <n v="1"/>
    <s v=""/>
    <s v="Armed Assault"/>
  </r>
  <r>
    <n v="198902160013"/>
    <x v="19"/>
    <n v="2"/>
    <n v="16"/>
    <x v="54"/>
    <x v="0"/>
    <s v="San Vicente"/>
    <s v="San Vicente"/>
    <n v="0"/>
    <n v="1"/>
    <s v=""/>
    <s v="Armed Assault"/>
  </r>
  <r>
    <n v="198902160014"/>
    <x v="19"/>
    <n v="2"/>
    <n v="16"/>
    <x v="54"/>
    <x v="0"/>
    <s v="San Salvador"/>
    <s v="San Salvador"/>
    <n v="0"/>
    <n v="0"/>
    <s v=""/>
    <s v="Bombing/Explosion"/>
  </r>
  <r>
    <n v="198902160015"/>
    <x v="19"/>
    <n v="2"/>
    <n v="16"/>
    <x v="54"/>
    <x v="0"/>
    <s v="Cuscatlan"/>
    <s v="Suchitoto"/>
    <n v="0"/>
    <n v="1"/>
    <s v=""/>
    <s v="Armed Assault"/>
  </r>
  <r>
    <n v="198902160016"/>
    <x v="19"/>
    <n v="2"/>
    <n v="16"/>
    <x v="43"/>
    <x v="8"/>
    <s v="Gaza Strip"/>
    <s v="Gaza"/>
    <n v="0"/>
    <n v="1"/>
    <s v=""/>
    <s v="Hostage Taking (Kidnapping)"/>
  </r>
  <r>
    <n v="198902170002"/>
    <x v="19"/>
    <n v="2"/>
    <n v="17"/>
    <x v="62"/>
    <x v="5"/>
    <s v="Piura"/>
    <s v="Piura"/>
    <n v="0"/>
    <n v="1"/>
    <s v=""/>
    <s v="Assassination"/>
  </r>
  <r>
    <n v="198902170003"/>
    <x v="19"/>
    <n v="2"/>
    <n v="17"/>
    <x v="46"/>
    <x v="10"/>
    <s v="Assam"/>
    <s v="Unknown"/>
    <n v="0"/>
    <n v="1"/>
    <s v=""/>
    <s v="Bombing/Explosion"/>
  </r>
  <r>
    <n v="198902170004"/>
    <x v="19"/>
    <n v="2"/>
    <n v="17"/>
    <x v="46"/>
    <x v="10"/>
    <s v="Assam"/>
    <s v="Unknown"/>
    <n v="0"/>
    <n v="1"/>
    <s v=""/>
    <s v="Bombing/Explosion"/>
  </r>
  <r>
    <n v="198902170005"/>
    <x v="19"/>
    <n v="2"/>
    <n v="17"/>
    <x v="142"/>
    <x v="6"/>
    <s v="Budapest"/>
    <s v="Budapest"/>
    <n v="0"/>
    <n v="1"/>
    <s v=""/>
    <s v="Bombing/Explosion"/>
  </r>
  <r>
    <n v="198902170006"/>
    <x v="19"/>
    <n v="2"/>
    <n v="17"/>
    <x v="54"/>
    <x v="0"/>
    <s v="San Salvador"/>
    <s v="Cucumacayan"/>
    <n v="0"/>
    <n v="1"/>
    <s v=""/>
    <s v="Bombing/Explosion"/>
  </r>
  <r>
    <n v="198902170007"/>
    <x v="19"/>
    <n v="2"/>
    <n v="17"/>
    <x v="54"/>
    <x v="0"/>
    <s v="San Salvador"/>
    <s v="Cucumacayan"/>
    <n v="0"/>
    <n v="1"/>
    <s v=""/>
    <s v="Bombing/Explosion"/>
  </r>
  <r>
    <n v="198902170008"/>
    <x v="19"/>
    <n v="2"/>
    <n v="17"/>
    <x v="54"/>
    <x v="0"/>
    <s v="San Vicente"/>
    <s v="San Sebastian"/>
    <n v="0"/>
    <n v="1"/>
    <s v=""/>
    <s v="Bombing/Explosion"/>
  </r>
  <r>
    <n v="198902170009"/>
    <x v="19"/>
    <n v="2"/>
    <n v="17"/>
    <x v="54"/>
    <x v="0"/>
    <s v="San Vicente"/>
    <s v="San Sebastian"/>
    <n v="0"/>
    <n v="1"/>
    <s v=""/>
    <s v="Bombing/Explosion"/>
  </r>
  <r>
    <n v="198902170010"/>
    <x v="19"/>
    <n v="2"/>
    <n v="17"/>
    <x v="54"/>
    <x v="0"/>
    <s v="San Salvador"/>
    <s v="La Mascota"/>
    <n v="0"/>
    <n v="1"/>
    <s v=""/>
    <s v="Bombing/Explosion"/>
  </r>
  <r>
    <n v="198902170011"/>
    <x v="19"/>
    <n v="2"/>
    <n v="17"/>
    <x v="54"/>
    <x v="0"/>
    <s v="San Salvador"/>
    <s v="La Mascota"/>
    <n v="0"/>
    <n v="1"/>
    <s v=""/>
    <s v="Bombing/Explosion"/>
  </r>
  <r>
    <n v="198902170012"/>
    <x v="19"/>
    <n v="2"/>
    <n v="17"/>
    <x v="54"/>
    <x v="0"/>
    <s v="San Salvador"/>
    <s v="La Mascota"/>
    <n v="0"/>
    <n v="1"/>
    <s v=""/>
    <s v="Bombing/Explosion"/>
  </r>
  <r>
    <n v="198902170013"/>
    <x v="19"/>
    <n v="2"/>
    <n v="17"/>
    <x v="54"/>
    <x v="0"/>
    <s v="San Miguel"/>
    <s v="San Miguel"/>
    <n v="0"/>
    <n v="1"/>
    <s v=""/>
    <s v="Bombing/Explosion"/>
  </r>
  <r>
    <n v="198902170014"/>
    <x v="19"/>
    <n v="2"/>
    <n v="17"/>
    <x v="54"/>
    <x v="0"/>
    <s v="San Miguel"/>
    <s v="San Miguel"/>
    <n v="0"/>
    <n v="1"/>
    <s v=""/>
    <s v="Bombing/Explosion"/>
  </r>
  <r>
    <n v="198902170015"/>
    <x v="19"/>
    <n v="2"/>
    <n v="17"/>
    <x v="54"/>
    <x v="0"/>
    <s v="Santa Ana"/>
    <s v="Metapan"/>
    <n v="0"/>
    <n v="1"/>
    <s v=""/>
    <s v="Bombing/Explosion"/>
  </r>
  <r>
    <n v="198902170016"/>
    <x v="19"/>
    <n v="2"/>
    <n v="17"/>
    <x v="62"/>
    <x v="5"/>
    <s v="San Martin"/>
    <s v="Huallaga district"/>
    <n v="0"/>
    <n v="1"/>
    <s v=""/>
    <s v="Bombing/Explosion"/>
  </r>
  <r>
    <n v="198902170017"/>
    <x v="19"/>
    <n v="2"/>
    <n v="17"/>
    <x v="62"/>
    <x v="5"/>
    <s v="San Martin"/>
    <s v="Huallaga district"/>
    <n v="0"/>
    <n v="1"/>
    <s v=""/>
    <s v="Bombing/Explosion"/>
  </r>
  <r>
    <n v="198902170018"/>
    <x v="19"/>
    <n v="2"/>
    <n v="17"/>
    <x v="62"/>
    <x v="5"/>
    <s v="San Martin"/>
    <s v="Huallaga district"/>
    <n v="0"/>
    <n v="1"/>
    <s v=""/>
    <s v="Bombing/Explosion"/>
  </r>
  <r>
    <n v="198902170019"/>
    <x v="19"/>
    <n v="2"/>
    <n v="17"/>
    <x v="62"/>
    <x v="5"/>
    <s v="Ayacucho"/>
    <s v="Ayacucho"/>
    <n v="0"/>
    <n v="1"/>
    <s v=""/>
    <s v="Bombing/Explosion"/>
  </r>
  <r>
    <n v="198902170020"/>
    <x v="19"/>
    <n v="2"/>
    <n v="17"/>
    <x v="62"/>
    <x v="5"/>
    <s v="Ayacucho"/>
    <s v="Ayacucho"/>
    <n v="0"/>
    <n v="1"/>
    <s v=""/>
    <s v="Bombing/Explosion"/>
  </r>
  <r>
    <n v="198902170021"/>
    <x v="19"/>
    <n v="2"/>
    <n v="17"/>
    <x v="62"/>
    <x v="5"/>
    <s v="Ayacucho"/>
    <s v="Ayacucho"/>
    <n v="0"/>
    <n v="1"/>
    <s v=""/>
    <s v="Bombing/Explosion"/>
  </r>
  <r>
    <n v="198902170022"/>
    <x v="19"/>
    <n v="2"/>
    <n v="17"/>
    <x v="62"/>
    <x v="5"/>
    <s v="Ayacucho"/>
    <s v="Ayacucho"/>
    <n v="0"/>
    <n v="1"/>
    <s v=""/>
    <s v="Bombing/Explosion"/>
  </r>
  <r>
    <n v="198902170023"/>
    <x v="19"/>
    <n v="2"/>
    <n v="17"/>
    <x v="62"/>
    <x v="5"/>
    <s v="Ayacucho"/>
    <s v="Ayacucho"/>
    <n v="0"/>
    <n v="1"/>
    <s v=""/>
    <s v="Bombing/Explosion"/>
  </r>
  <r>
    <n v="198902170024"/>
    <x v="19"/>
    <n v="2"/>
    <n v="17"/>
    <x v="101"/>
    <x v="7"/>
    <s v="Maputo"/>
    <s v="Movene"/>
    <n v="0"/>
    <n v="1"/>
    <s v=""/>
    <s v="Armed Assault"/>
  </r>
  <r>
    <n v="198902170025"/>
    <x v="19"/>
    <n v="2"/>
    <n v="17"/>
    <x v="33"/>
    <x v="7"/>
    <s v="Southern"/>
    <s v="Chikarawa district"/>
    <n v="0"/>
    <n v="1"/>
    <s v=""/>
    <s v="Armed Assault"/>
  </r>
  <r>
    <n v="198902170026"/>
    <x v="19"/>
    <n v="2"/>
    <n v="17"/>
    <x v="54"/>
    <x v="0"/>
    <s v="Cabanas"/>
    <s v="Sensuntepeque"/>
    <n v="0"/>
    <n v="1"/>
    <s v=""/>
    <s v="Armed Assault"/>
  </r>
  <r>
    <n v="198902170027"/>
    <x v="19"/>
    <n v="2"/>
    <n v="17"/>
    <x v="62"/>
    <x v="5"/>
    <s v="Ancash"/>
    <s v="Quiches"/>
    <n v="0"/>
    <n v="1"/>
    <s v=""/>
    <s v="Armed Assault"/>
  </r>
  <r>
    <n v="198902170028"/>
    <x v="19"/>
    <n v="2"/>
    <n v="17"/>
    <x v="60"/>
    <x v="2"/>
    <s v="Kayin"/>
    <s v="Kawkareik"/>
    <n v="0"/>
    <n v="1"/>
    <s v=""/>
    <s v="Armed Assault"/>
  </r>
  <r>
    <n v="198902170029"/>
    <x v="19"/>
    <n v="2"/>
    <n v="17"/>
    <x v="60"/>
    <x v="2"/>
    <s v="Kachin"/>
    <s v="Winwa"/>
    <n v="0"/>
    <n v="1"/>
    <s v=""/>
    <s v="Facility/Infrastructure Attack"/>
  </r>
  <r>
    <n v="198902180001"/>
    <x v="19"/>
    <n v="2"/>
    <n v="18"/>
    <x v="46"/>
    <x v="10"/>
    <s v="Assam"/>
    <s v="Udalguri"/>
    <n v="0"/>
    <n v="1"/>
    <s v=""/>
    <s v="Assassination"/>
  </r>
  <r>
    <n v="198902180002"/>
    <x v="19"/>
    <n v="2"/>
    <n v="18"/>
    <x v="46"/>
    <x v="10"/>
    <s v="Assam"/>
    <s v="Fakiragram"/>
    <n v="0"/>
    <n v="1"/>
    <s v=""/>
    <s v="Unarmed Assault"/>
  </r>
  <r>
    <n v="198902180003"/>
    <x v="19"/>
    <n v="2"/>
    <n v="18"/>
    <x v="38"/>
    <x v="8"/>
    <s v="Jerusalem"/>
    <s v="Jerusalem"/>
    <n v="0"/>
    <n v="1"/>
    <s v=""/>
    <s v="Assassination"/>
  </r>
  <r>
    <n v="198902180004"/>
    <x v="19"/>
    <n v="2"/>
    <n v="18"/>
    <x v="46"/>
    <x v="10"/>
    <s v="Unknown"/>
    <s v="Danktal"/>
    <n v="0"/>
    <n v="1"/>
    <s v=""/>
    <s v="Bombing/Explosion"/>
  </r>
  <r>
    <n v="198902180005"/>
    <x v="19"/>
    <n v="2"/>
    <n v="18"/>
    <x v="46"/>
    <x v="10"/>
    <s v="Assam"/>
    <s v="Kokrajhar district"/>
    <n v="0"/>
    <n v="1"/>
    <s v=""/>
    <s v="Assassination"/>
  </r>
  <r>
    <n v="198902180006"/>
    <x v="19"/>
    <n v="2"/>
    <n v="18"/>
    <x v="54"/>
    <x v="0"/>
    <s v="San Salvador"/>
    <s v="San Salvador"/>
    <n v="0"/>
    <n v="1"/>
    <s v=""/>
    <s v="Bombing/Explosion"/>
  </r>
  <r>
    <n v="198902180007"/>
    <x v="19"/>
    <n v="2"/>
    <n v="18"/>
    <x v="54"/>
    <x v="0"/>
    <s v="San Salvador"/>
    <s v="San Salvador"/>
    <n v="0"/>
    <n v="1"/>
    <s v=""/>
    <s v="Facility/Infrastructure Attack"/>
  </r>
  <r>
    <n v="198902180008"/>
    <x v="19"/>
    <n v="2"/>
    <n v="18"/>
    <x v="64"/>
    <x v="0"/>
    <s v="Comayagua"/>
    <s v="Comayagua"/>
    <n v="0"/>
    <n v="1"/>
    <s v=""/>
    <s v="Bombing/Explosion"/>
  </r>
  <r>
    <n v="198902180009"/>
    <x v="19"/>
    <n v="2"/>
    <n v="18"/>
    <x v="54"/>
    <x v="0"/>
    <s v="Cabanas"/>
    <s v="Villa Victoria"/>
    <n v="0"/>
    <n v="1"/>
    <s v=""/>
    <s v="Armed Assault"/>
  </r>
  <r>
    <n v="198902180010"/>
    <x v="19"/>
    <n v="2"/>
    <n v="18"/>
    <x v="62"/>
    <x v="5"/>
    <s v="Arequipa"/>
    <s v="Huarhua"/>
    <n v="0"/>
    <n v="1"/>
    <s v=""/>
    <s v="Armed Assault"/>
  </r>
  <r>
    <n v="198902180012"/>
    <x v="19"/>
    <n v="2"/>
    <n v="18"/>
    <x v="46"/>
    <x v="10"/>
    <s v="Assam"/>
    <s v="Bengtol"/>
    <n v="0"/>
    <n v="1"/>
    <s v=""/>
    <s v="Unknown"/>
  </r>
  <r>
    <n v="198902180013"/>
    <x v="19"/>
    <n v="2"/>
    <n v="18"/>
    <x v="46"/>
    <x v="10"/>
    <s v="Assam"/>
    <s v="Sidli"/>
    <n v="0"/>
    <n v="1"/>
    <s v=""/>
    <s v="Unknown"/>
  </r>
  <r>
    <n v="198902180014"/>
    <x v="19"/>
    <n v="2"/>
    <n v="18"/>
    <x v="46"/>
    <x v="10"/>
    <s v="Assam"/>
    <s v="Panbari"/>
    <n v="0"/>
    <n v="1"/>
    <s v=""/>
    <s v="Unknown"/>
  </r>
  <r>
    <n v="198902190001"/>
    <x v="19"/>
    <n v="2"/>
    <n v="19"/>
    <x v="46"/>
    <x v="10"/>
    <s v="Punjab"/>
    <s v="Khera"/>
    <n v="0"/>
    <n v="1"/>
    <s v=""/>
    <s v="Assassination"/>
  </r>
  <r>
    <n v="198902190002"/>
    <x v="19"/>
    <n v="2"/>
    <n v="19"/>
    <x v="46"/>
    <x v="10"/>
    <s v="Punjab"/>
    <s v="Talwandi Rai Dado"/>
    <n v="0"/>
    <n v="1"/>
    <s v=""/>
    <s v="Assassination"/>
  </r>
  <r>
    <n v="198902190003"/>
    <x v="19"/>
    <n v="2"/>
    <n v="19"/>
    <x v="25"/>
    <x v="5"/>
    <s v="Huila"/>
    <s v="Hobo"/>
    <n v="0"/>
    <n v="1"/>
    <s v=""/>
    <s v="Assassination"/>
  </r>
  <r>
    <n v="198902190004"/>
    <x v="19"/>
    <n v="2"/>
    <n v="19"/>
    <x v="25"/>
    <x v="5"/>
    <s v="Antioquia"/>
    <s v="Medellin"/>
    <n v="0"/>
    <n v="1"/>
    <s v=""/>
    <s v="Assassination"/>
  </r>
  <r>
    <n v="198902190005"/>
    <x v="19"/>
    <n v="2"/>
    <n v="19"/>
    <x v="25"/>
    <x v="5"/>
    <s v="Antioquia"/>
    <s v="Currulao"/>
    <n v="0"/>
    <n v="1"/>
    <s v=""/>
    <s v="Assassination"/>
  </r>
  <r>
    <n v="198902190006"/>
    <x v="19"/>
    <n v="2"/>
    <n v="19"/>
    <x v="62"/>
    <x v="5"/>
    <s v="Ayacucho"/>
    <s v="Huichinga"/>
    <n v="0"/>
    <n v="1"/>
    <s v=""/>
    <s v="Assassination"/>
  </r>
  <r>
    <n v="198902190007"/>
    <x v="19"/>
    <n v="2"/>
    <n v="19"/>
    <x v="46"/>
    <x v="10"/>
    <s v="Assam"/>
    <s v="Gossaigaon"/>
    <n v="0"/>
    <n v="1"/>
    <s v=""/>
    <s v="Bombing/Explosion"/>
  </r>
  <r>
    <n v="198902190008"/>
    <x v="19"/>
    <n v="2"/>
    <n v="19"/>
    <x v="25"/>
    <x v="5"/>
    <s v="Antioquia"/>
    <s v="Unknown"/>
    <n v="0"/>
    <n v="1"/>
    <s v=""/>
    <s v="Bombing/Explosion"/>
  </r>
  <r>
    <n v="198902190009"/>
    <x v="19"/>
    <n v="2"/>
    <n v="19"/>
    <x v="62"/>
    <x v="5"/>
    <s v="Ancash"/>
    <s v="Pariahuanca"/>
    <n v="0"/>
    <n v="1"/>
    <s v=""/>
    <s v="Armed Assault"/>
  </r>
  <r>
    <n v="198902200001"/>
    <x v="19"/>
    <n v="2"/>
    <n v="20"/>
    <x v="25"/>
    <x v="5"/>
    <s v="Huila"/>
    <s v="Mundoviejo"/>
    <n v="0"/>
    <n v="1"/>
    <s v=""/>
    <s v="Assassination"/>
  </r>
  <r>
    <n v="198902200002"/>
    <x v="19"/>
    <n v="2"/>
    <n v="20"/>
    <x v="25"/>
    <x v="5"/>
    <s v="Antioquia"/>
    <s v="Caucasia"/>
    <n v="0"/>
    <n v="1"/>
    <s v=""/>
    <s v="Assassination"/>
  </r>
  <r>
    <n v="198902200003"/>
    <x v="19"/>
    <n v="2"/>
    <n v="20"/>
    <x v="25"/>
    <x v="5"/>
    <s v="Arauca"/>
    <s v="Tame"/>
    <n v="0"/>
    <n v="1"/>
    <s v=""/>
    <s v="Assassination"/>
  </r>
  <r>
    <n v="198902200004"/>
    <x v="19"/>
    <n v="2"/>
    <n v="20"/>
    <x v="24"/>
    <x v="3"/>
    <s v="England"/>
    <s v="Shrewsbury"/>
    <n v="0"/>
    <n v="1"/>
    <s v=""/>
    <s v="Bombing/Explosion"/>
  </r>
  <r>
    <n v="198902200005"/>
    <x v="19"/>
    <n v="2"/>
    <n v="20"/>
    <x v="64"/>
    <x v="0"/>
    <s v="Francisco Morazan"/>
    <s v="Tegucigalpa"/>
    <n v="0"/>
    <n v="1"/>
    <s v=""/>
    <s v="Bombing/Explosion"/>
  </r>
  <r>
    <n v="198902200006"/>
    <x v="19"/>
    <n v="2"/>
    <n v="20"/>
    <x v="103"/>
    <x v="7"/>
    <s v="Northern"/>
    <s v="Gulu"/>
    <n v="0"/>
    <n v="1"/>
    <s v=""/>
    <s v="Armed Assault"/>
  </r>
  <r>
    <n v="198902200007"/>
    <x v="19"/>
    <n v="2"/>
    <n v="20"/>
    <x v="19"/>
    <x v="8"/>
    <s v="Beirut"/>
    <s v="Beirut"/>
    <n v="0"/>
    <n v="1"/>
    <s v=""/>
    <s v="Armed Assault"/>
  </r>
  <r>
    <n v="198902200008"/>
    <x v="19"/>
    <n v="2"/>
    <n v="20"/>
    <x v="19"/>
    <x v="8"/>
    <s v="Beirut"/>
    <s v="Beirut"/>
    <n v="0"/>
    <n v="1"/>
    <s v=""/>
    <s v="Assassination"/>
  </r>
  <r>
    <n v="198902200009"/>
    <x v="19"/>
    <n v="2"/>
    <n v="20"/>
    <x v="25"/>
    <x v="5"/>
    <s v="Unknown"/>
    <s v="Las Conchas"/>
    <n v="0"/>
    <n v="1"/>
    <s v=""/>
    <s v="Armed Assault"/>
  </r>
  <r>
    <n v="198902200010"/>
    <x v="19"/>
    <n v="2"/>
    <n v="20"/>
    <x v="25"/>
    <x v="5"/>
    <s v="Huila"/>
    <s v="Santa Maria"/>
    <n v="0"/>
    <n v="1"/>
    <s v=""/>
    <s v="Armed Assault"/>
  </r>
  <r>
    <n v="198902200011"/>
    <x v="19"/>
    <n v="2"/>
    <n v="20"/>
    <x v="25"/>
    <x v="5"/>
    <s v="Huila"/>
    <s v="Acevedo"/>
    <n v="0"/>
    <n v="1"/>
    <s v=""/>
    <s v="Armed Assault"/>
  </r>
  <r>
    <n v="198902210001"/>
    <x v="19"/>
    <n v="2"/>
    <n v="21"/>
    <x v="62"/>
    <x v="5"/>
    <s v="Apurimac"/>
    <s v="Chiara"/>
    <n v="0"/>
    <n v="1"/>
    <s v=""/>
    <s v="Assassination"/>
  </r>
  <r>
    <n v="198902210002"/>
    <x v="19"/>
    <n v="2"/>
    <n v="21"/>
    <x v="83"/>
    <x v="10"/>
    <s v="Western"/>
    <s v="Colombo"/>
    <n v="0"/>
    <n v="1"/>
    <s v=""/>
    <s v="Bombing/Explosion"/>
  </r>
  <r>
    <n v="198902210003"/>
    <x v="19"/>
    <n v="2"/>
    <n v="21"/>
    <x v="83"/>
    <x v="10"/>
    <s v="Southern"/>
    <s v="Galle"/>
    <n v="0"/>
    <n v="1"/>
    <s v=""/>
    <s v="Bombing/Explosion"/>
  </r>
  <r>
    <n v="198902210004"/>
    <x v="19"/>
    <n v="2"/>
    <n v="21"/>
    <x v="83"/>
    <x v="10"/>
    <s v="Western"/>
    <s v="Colombo"/>
    <n v="0"/>
    <n v="1"/>
    <s v=""/>
    <s v="Bombing/Explosion"/>
  </r>
  <r>
    <n v="198902210005"/>
    <x v="19"/>
    <n v="2"/>
    <n v="21"/>
    <x v="63"/>
    <x v="5"/>
    <s v="Valparaiso"/>
    <s v="Viña del Mar"/>
    <n v="0"/>
    <n v="1"/>
    <s v=""/>
    <s v="Bombing/Explosion"/>
  </r>
  <r>
    <n v="198902210006"/>
    <x v="19"/>
    <n v="2"/>
    <n v="21"/>
    <x v="54"/>
    <x v="0"/>
    <s v="San Salvador"/>
    <s v="Apopa"/>
    <n v="0"/>
    <n v="1"/>
    <s v=""/>
    <s v="Facility/Infrastructure Attack"/>
  </r>
  <r>
    <n v="198902210007"/>
    <x v="19"/>
    <n v="2"/>
    <n v="21"/>
    <x v="54"/>
    <x v="0"/>
    <s v="San Salvador"/>
    <s v="Apopa"/>
    <n v="0"/>
    <n v="1"/>
    <s v=""/>
    <s v="Facility/Infrastructure Attack"/>
  </r>
  <r>
    <n v="198902210008"/>
    <x v="19"/>
    <n v="2"/>
    <n v="21"/>
    <x v="54"/>
    <x v="0"/>
    <s v="San Salvador"/>
    <s v="Apopa"/>
    <n v="0"/>
    <n v="1"/>
    <s v=""/>
    <s v="Facility/Infrastructure Attack"/>
  </r>
  <r>
    <n v="198902210009"/>
    <x v="19"/>
    <n v="2"/>
    <n v="21"/>
    <x v="64"/>
    <x v="0"/>
    <s v="Francisco Morazan"/>
    <s v="Tegucigalpa"/>
    <n v="0"/>
    <n v="1"/>
    <s v=""/>
    <s v="Bombing/Explosion"/>
  </r>
  <r>
    <n v="198902210010"/>
    <x v="19"/>
    <n v="2"/>
    <n v="21"/>
    <x v="62"/>
    <x v="5"/>
    <s v="Junin"/>
    <s v="Mantaro district"/>
    <n v="0"/>
    <n v="1"/>
    <s v=""/>
    <s v="Bombing/Explosion"/>
  </r>
  <r>
    <n v="198902210011"/>
    <x v="19"/>
    <n v="2"/>
    <n v="21"/>
    <x v="62"/>
    <x v="5"/>
    <s v="Junin"/>
    <s v="Mantaro district"/>
    <n v="0"/>
    <n v="1"/>
    <s v=""/>
    <s v="Bombing/Explosion"/>
  </r>
  <r>
    <n v="198902210012"/>
    <x v="19"/>
    <n v="2"/>
    <n v="21"/>
    <x v="62"/>
    <x v="5"/>
    <s v="Junin"/>
    <s v="Mantaro district"/>
    <n v="0"/>
    <n v="1"/>
    <s v=""/>
    <s v="Bombing/Explosion"/>
  </r>
  <r>
    <n v="198902210013"/>
    <x v="19"/>
    <n v="2"/>
    <n v="21"/>
    <x v="62"/>
    <x v="5"/>
    <s v="Junin"/>
    <s v="Mantaro district"/>
    <n v="0"/>
    <n v="1"/>
    <s v=""/>
    <s v="Bombing/Explosion"/>
  </r>
  <r>
    <n v="198902210014"/>
    <x v="19"/>
    <n v="2"/>
    <n v="21"/>
    <x v="62"/>
    <x v="5"/>
    <s v="Junin"/>
    <s v="Mantaro district"/>
    <n v="0"/>
    <n v="1"/>
    <s v=""/>
    <s v="Bombing/Explosion"/>
  </r>
  <r>
    <n v="198902210015"/>
    <x v="19"/>
    <n v="2"/>
    <n v="21"/>
    <x v="62"/>
    <x v="5"/>
    <s v="Junin"/>
    <s v="Mantaro district"/>
    <n v="0"/>
    <n v="1"/>
    <s v=""/>
    <s v="Bombing/Explosion"/>
  </r>
  <r>
    <n v="198902210016"/>
    <x v="19"/>
    <n v="2"/>
    <n v="21"/>
    <x v="62"/>
    <x v="5"/>
    <s v="Junin"/>
    <s v="Mantaro district"/>
    <n v="0"/>
    <n v="1"/>
    <s v=""/>
    <s v="Bombing/Explosion"/>
  </r>
  <r>
    <n v="198902210017"/>
    <x v="19"/>
    <n v="2"/>
    <n v="21"/>
    <x v="62"/>
    <x v="5"/>
    <s v="Junin"/>
    <s v="Mantaro district"/>
    <n v="0"/>
    <n v="1"/>
    <s v=""/>
    <s v="Bombing/Explosion"/>
  </r>
  <r>
    <n v="198902210018"/>
    <x v="19"/>
    <n v="2"/>
    <n v="21"/>
    <x v="62"/>
    <x v="5"/>
    <s v="Junin"/>
    <s v="Mantaro district"/>
    <n v="0"/>
    <n v="1"/>
    <s v=""/>
    <s v="Bombing/Explosion"/>
  </r>
  <r>
    <n v="198902210019"/>
    <x v="19"/>
    <n v="2"/>
    <n v="21"/>
    <x v="62"/>
    <x v="5"/>
    <s v="Junin"/>
    <s v="Mantaro district"/>
    <n v="0"/>
    <n v="1"/>
    <s v=""/>
    <s v="Bombing/Explosion"/>
  </r>
  <r>
    <n v="198902210020"/>
    <x v="19"/>
    <n v="2"/>
    <n v="21"/>
    <x v="62"/>
    <x v="5"/>
    <s v="Lima"/>
    <s v="Lima"/>
    <n v="0"/>
    <n v="1"/>
    <s v=""/>
    <s v="Bombing/Explosion"/>
  </r>
  <r>
    <n v="198902210021"/>
    <x v="19"/>
    <n v="2"/>
    <n v="21"/>
    <x v="62"/>
    <x v="5"/>
    <s v="Lima"/>
    <s v="Lima"/>
    <n v="0"/>
    <n v="1"/>
    <s v=""/>
    <s v="Bombing/Explosion"/>
  </r>
  <r>
    <n v="198902210022"/>
    <x v="19"/>
    <n v="2"/>
    <n v="21"/>
    <x v="62"/>
    <x v="5"/>
    <s v="Lima"/>
    <s v="Lima"/>
    <n v="0"/>
    <n v="1"/>
    <s v=""/>
    <s v="Bombing/Explosion"/>
  </r>
  <r>
    <n v="198902210023"/>
    <x v="19"/>
    <n v="2"/>
    <n v="21"/>
    <x v="62"/>
    <x v="5"/>
    <s v="Lima"/>
    <s v="Lima"/>
    <n v="0"/>
    <n v="1"/>
    <s v=""/>
    <s v="Bombing/Explosion"/>
  </r>
  <r>
    <n v="198902210024"/>
    <x v="19"/>
    <n v="2"/>
    <n v="21"/>
    <x v="61"/>
    <x v="10"/>
    <s v="Herat"/>
    <s v="Herat"/>
    <n v="0"/>
    <n v="1"/>
    <s v=""/>
    <s v="Bombing/Explosion"/>
  </r>
  <r>
    <n v="198902210025"/>
    <x v="19"/>
    <n v="2"/>
    <n v="21"/>
    <x v="63"/>
    <x v="5"/>
    <s v="Santiago Metropolitan"/>
    <s v="Santiago"/>
    <n v="0"/>
    <n v="0"/>
    <s v=""/>
    <s v="Bombing/Explosion"/>
  </r>
  <r>
    <n v="198902210026"/>
    <x v="19"/>
    <n v="2"/>
    <n v="21"/>
    <x v="54"/>
    <x v="0"/>
    <s v="San Salvador"/>
    <s v="San Salvador"/>
    <n v="0"/>
    <n v="0"/>
    <s v=""/>
    <s v="Bombing/Explosion"/>
  </r>
  <r>
    <n v="198902210027"/>
    <x v="19"/>
    <n v="2"/>
    <n v="21"/>
    <x v="54"/>
    <x v="0"/>
    <s v="La Paz"/>
    <s v="Zacatecoluca"/>
    <n v="0"/>
    <n v="1"/>
    <s v=""/>
    <s v="Armed Assault"/>
  </r>
  <r>
    <n v="198902210028"/>
    <x v="19"/>
    <n v="2"/>
    <n v="21"/>
    <x v="54"/>
    <x v="0"/>
    <s v="Chalatenango"/>
    <s v="San Miguel de Mercedes"/>
    <n v="0"/>
    <n v="1"/>
    <s v=""/>
    <s v="Armed Assault"/>
  </r>
  <r>
    <n v="198902210029"/>
    <x v="19"/>
    <n v="2"/>
    <n v="21"/>
    <x v="54"/>
    <x v="0"/>
    <s v="Chalatenango"/>
    <s v="Potonico"/>
    <n v="0"/>
    <n v="1"/>
    <s v=""/>
    <s v="Armed Assault"/>
  </r>
  <r>
    <n v="198902210030"/>
    <x v="19"/>
    <n v="2"/>
    <n v="21"/>
    <x v="62"/>
    <x v="5"/>
    <s v="Tacna"/>
    <s v="Palca"/>
    <n v="0"/>
    <n v="1"/>
    <s v=""/>
    <s v="Bombing/Explosion"/>
  </r>
  <r>
    <n v="198902210031"/>
    <x v="19"/>
    <n v="2"/>
    <n v="21"/>
    <x v="62"/>
    <x v="5"/>
    <s v="Huancavelica"/>
    <s v="Huancavelica"/>
    <n v="0"/>
    <n v="1"/>
    <s v=""/>
    <s v="Armed Assault"/>
  </r>
  <r>
    <n v="198902210032"/>
    <x v="19"/>
    <n v="2"/>
    <n v="21"/>
    <x v="60"/>
    <x v="2"/>
    <s v="Kayin"/>
    <s v="Myawadi"/>
    <n v="0"/>
    <n v="1"/>
    <s v=""/>
    <s v="Bombing/Explosion"/>
  </r>
  <r>
    <n v="198902210033"/>
    <x v="19"/>
    <n v="2"/>
    <n v="21"/>
    <x v="4"/>
    <x v="4"/>
    <s v="Chiba"/>
    <s v="Narita"/>
    <n v="0"/>
    <n v="0"/>
    <s v=""/>
    <s v="Bombing/Explosion"/>
  </r>
  <r>
    <n v="198902210034"/>
    <x v="19"/>
    <n v="2"/>
    <n v="21"/>
    <x v="2"/>
    <x v="2"/>
    <s v="Unknown"/>
    <s v="Rosario"/>
    <n v="0"/>
    <n v="1"/>
    <s v=""/>
    <s v="Armed Assault"/>
  </r>
  <r>
    <n v="198902210035"/>
    <x v="19"/>
    <n v="2"/>
    <n v="21"/>
    <x v="2"/>
    <x v="2"/>
    <s v="South Cotabato"/>
    <s v="Malapatan"/>
    <n v="0"/>
    <n v="1"/>
    <s v=""/>
    <s v="Assassination"/>
  </r>
  <r>
    <n v="198902210036"/>
    <x v="19"/>
    <n v="2"/>
    <n v="21"/>
    <x v="83"/>
    <x v="10"/>
    <s v="Southern"/>
    <s v="Matara"/>
    <n v="0"/>
    <n v="1"/>
    <s v=""/>
    <s v="Bombing/Explosion"/>
  </r>
  <r>
    <n v="198902210037"/>
    <x v="19"/>
    <n v="2"/>
    <n v="21"/>
    <x v="83"/>
    <x v="10"/>
    <s v="Western"/>
    <s v="Colombo"/>
    <n v="0"/>
    <n v="1"/>
    <s v=""/>
    <s v="Armed Assault"/>
  </r>
  <r>
    <n v="198902210038"/>
    <x v="19"/>
    <n v="2"/>
    <n v="21"/>
    <x v="55"/>
    <x v="2"/>
    <s v="Unknown"/>
    <s v="Mohnyin"/>
    <n v="0"/>
    <n v="1"/>
    <s v=""/>
    <s v="Armed Assault"/>
  </r>
  <r>
    <n v="198902210039"/>
    <x v="19"/>
    <n v="2"/>
    <n v="21"/>
    <x v="25"/>
    <x v="5"/>
    <s v="Antioquia"/>
    <s v="Carmen de Atrato"/>
    <n v="0"/>
    <n v="1"/>
    <s v=""/>
    <s v="Hostage Taking (Kidnapping)"/>
  </r>
  <r>
    <n v="198902220001"/>
    <x v="19"/>
    <n v="2"/>
    <n v="22"/>
    <x v="2"/>
    <x v="2"/>
    <s v="Unknown"/>
    <s v="Carmen"/>
    <n v="0"/>
    <n v="1"/>
    <s v=""/>
    <s v="Assassination"/>
  </r>
  <r>
    <n v="198902220002"/>
    <x v="19"/>
    <n v="2"/>
    <n v="22"/>
    <x v="83"/>
    <x v="10"/>
    <s v="Southern"/>
    <s v="Hambantota"/>
    <n v="0"/>
    <n v="1"/>
    <s v=""/>
    <s v="Assassination"/>
  </r>
  <r>
    <n v="198902220003"/>
    <x v="19"/>
    <n v="2"/>
    <n v="22"/>
    <x v="83"/>
    <x v="10"/>
    <s v="Central"/>
    <s v="Galawela"/>
    <n v="0"/>
    <n v="1"/>
    <s v=""/>
    <s v="Assassination"/>
  </r>
  <r>
    <n v="198902220004"/>
    <x v="19"/>
    <n v="2"/>
    <n v="22"/>
    <x v="83"/>
    <x v="10"/>
    <s v="Southern"/>
    <s v="Nimalawa"/>
    <n v="0"/>
    <n v="1"/>
    <s v=""/>
    <s v="Assassination"/>
  </r>
  <r>
    <n v="198902220005"/>
    <x v="19"/>
    <n v="2"/>
    <n v="22"/>
    <x v="83"/>
    <x v="10"/>
    <s v="Northern"/>
    <s v="Welioya"/>
    <n v="0"/>
    <n v="1"/>
    <s v=""/>
    <s v="Assassination"/>
  </r>
  <r>
    <n v="198902220006"/>
    <x v="19"/>
    <n v="2"/>
    <n v="22"/>
    <x v="24"/>
    <x v="3"/>
    <s v="Northern Ireland"/>
    <s v="Londonderry"/>
    <n v="0"/>
    <n v="1"/>
    <s v=""/>
    <s v="Assassination"/>
  </r>
  <r>
    <n v="198902220007"/>
    <x v="19"/>
    <n v="2"/>
    <n v="22"/>
    <x v="62"/>
    <x v="5"/>
    <s v="Ayacucho"/>
    <s v="Chiara district"/>
    <n v="0"/>
    <n v="1"/>
    <s v=""/>
    <s v="Armed Assault"/>
  </r>
  <r>
    <n v="198902220008"/>
    <x v="19"/>
    <n v="2"/>
    <n v="22"/>
    <x v="62"/>
    <x v="5"/>
    <s v="Ayacucho"/>
    <s v="Ayacucho"/>
    <n v="0"/>
    <n v="1"/>
    <s v=""/>
    <s v="Assassination"/>
  </r>
  <r>
    <n v="198902220009"/>
    <x v="19"/>
    <n v="2"/>
    <n v="22"/>
    <x v="3"/>
    <x v="3"/>
    <s v="Attica"/>
    <s v="Athens"/>
    <n v="0"/>
    <n v="1"/>
    <s v=""/>
    <s v="Bombing/Explosion"/>
  </r>
  <r>
    <n v="198902220010"/>
    <x v="19"/>
    <n v="2"/>
    <n v="22"/>
    <x v="3"/>
    <x v="3"/>
    <s v="Attica"/>
    <s v="Athens"/>
    <n v="0"/>
    <n v="1"/>
    <s v=""/>
    <s v="Bombing/Explosion"/>
  </r>
  <r>
    <n v="198902220011"/>
    <x v="19"/>
    <n v="2"/>
    <n v="22"/>
    <x v="3"/>
    <x v="3"/>
    <s v="Attica"/>
    <s v="Athens"/>
    <n v="0"/>
    <n v="1"/>
    <s v=""/>
    <s v="Bombing/Explosion"/>
  </r>
  <r>
    <n v="198902220012"/>
    <x v="19"/>
    <n v="2"/>
    <n v="22"/>
    <x v="63"/>
    <x v="5"/>
    <s v="Valparaiso"/>
    <s v="Vina Del Mar"/>
    <n v="0"/>
    <n v="1"/>
    <s v=""/>
    <s v="Bombing/Explosion"/>
  </r>
  <r>
    <n v="198902220013"/>
    <x v="19"/>
    <n v="2"/>
    <n v="22"/>
    <x v="38"/>
    <x v="8"/>
    <s v="Golan Heights"/>
    <s v="Har Hermon"/>
    <n v="0"/>
    <n v="0"/>
    <s v=""/>
    <s v="Bombing/Explosion"/>
  </r>
  <r>
    <n v="198902220014"/>
    <x v="19"/>
    <n v="2"/>
    <n v="22"/>
    <x v="19"/>
    <x v="8"/>
    <s v="North"/>
    <s v="Tripoli"/>
    <n v="0"/>
    <n v="1"/>
    <s v=""/>
    <s v="Bombing/Explosion"/>
  </r>
  <r>
    <n v="198902220015"/>
    <x v="19"/>
    <n v="2"/>
    <n v="22"/>
    <x v="25"/>
    <x v="5"/>
    <s v="Santander"/>
    <s v="Bucaramanga"/>
    <n v="0"/>
    <n v="1"/>
    <s v=""/>
    <s v="Armed Assault"/>
  </r>
  <r>
    <n v="198902220016"/>
    <x v="19"/>
    <n v="2"/>
    <n v="22"/>
    <x v="25"/>
    <x v="5"/>
    <s v="Cordoba"/>
    <s v="Tierralta"/>
    <n v="0"/>
    <n v="1"/>
    <s v=""/>
    <s v="Armed Assault"/>
  </r>
  <r>
    <n v="198902220017"/>
    <x v="19"/>
    <n v="2"/>
    <n v="22"/>
    <x v="54"/>
    <x v="0"/>
    <s v="Morazan"/>
    <s v="Cacaopera"/>
    <n v="0"/>
    <n v="1"/>
    <s v=""/>
    <s v="Armed Assault"/>
  </r>
  <r>
    <n v="198902220018"/>
    <x v="19"/>
    <n v="2"/>
    <n v="22"/>
    <x v="54"/>
    <x v="0"/>
    <s v="San Miguel"/>
    <s v="Ciudad Barrios"/>
    <n v="0"/>
    <n v="1"/>
    <s v=""/>
    <s v="Armed Assault"/>
  </r>
  <r>
    <n v="198902220019"/>
    <x v="19"/>
    <n v="2"/>
    <n v="22"/>
    <x v="54"/>
    <x v="0"/>
    <s v="Morazan"/>
    <s v="Corinto"/>
    <n v="0"/>
    <n v="1"/>
    <s v=""/>
    <s v="Armed Assault"/>
  </r>
  <r>
    <n v="198902220020"/>
    <x v="19"/>
    <n v="2"/>
    <n v="22"/>
    <x v="54"/>
    <x v="0"/>
    <s v="Morazan"/>
    <s v="Guatajiagua"/>
    <n v="0"/>
    <n v="1"/>
    <s v=""/>
    <s v="Armed Assault"/>
  </r>
  <r>
    <n v="198902220021"/>
    <x v="19"/>
    <n v="2"/>
    <n v="22"/>
    <x v="54"/>
    <x v="0"/>
    <s v="San Miguel"/>
    <s v="Lolotique"/>
    <n v="0"/>
    <n v="1"/>
    <s v=""/>
    <s v="Armed Assault"/>
  </r>
  <r>
    <n v="198902220022"/>
    <x v="19"/>
    <n v="2"/>
    <n v="22"/>
    <x v="54"/>
    <x v="0"/>
    <s v="Usulutan"/>
    <s v="El Triunfo"/>
    <n v="0"/>
    <n v="1"/>
    <s v=""/>
    <s v="Armed Assault"/>
  </r>
  <r>
    <n v="198902220023"/>
    <x v="19"/>
    <n v="2"/>
    <n v="22"/>
    <x v="54"/>
    <x v="0"/>
    <s v="San Miguel"/>
    <s v="Chapeltique"/>
    <n v="0"/>
    <n v="1"/>
    <s v=""/>
    <s v="Armed Assault"/>
  </r>
  <r>
    <n v="198902220024"/>
    <x v="19"/>
    <n v="2"/>
    <n v="22"/>
    <x v="54"/>
    <x v="0"/>
    <s v="San Miguel"/>
    <s v="Chinameca"/>
    <n v="0"/>
    <n v="1"/>
    <s v=""/>
    <s v="Armed Assault"/>
  </r>
  <r>
    <n v="198902220025"/>
    <x v="19"/>
    <n v="2"/>
    <n v="22"/>
    <x v="62"/>
    <x v="5"/>
    <s v="Lima"/>
    <s v="Miraflores"/>
    <n v="0"/>
    <n v="1"/>
    <s v=""/>
    <s v="Armed Assault"/>
  </r>
  <r>
    <n v="198902220026"/>
    <x v="19"/>
    <n v="2"/>
    <n v="22"/>
    <x v="62"/>
    <x v="5"/>
    <s v="Unknown"/>
    <s v="Gloriapatria"/>
    <n v="0"/>
    <n v="1"/>
    <s v=""/>
    <s v="Armed Assault"/>
  </r>
  <r>
    <n v="198902220027"/>
    <x v="19"/>
    <n v="2"/>
    <n v="22"/>
    <x v="62"/>
    <x v="5"/>
    <s v="Lima"/>
    <s v="Lurigancho"/>
    <n v="0"/>
    <n v="1"/>
    <s v=""/>
    <s v="Armed Assault"/>
  </r>
  <r>
    <n v="198902220028"/>
    <x v="19"/>
    <n v="2"/>
    <n v="22"/>
    <x v="60"/>
    <x v="2"/>
    <s v="Mandalay"/>
    <s v="Pyin Oo Lwin"/>
    <n v="0"/>
    <n v="1"/>
    <s v=""/>
    <s v="Bombing/Explosion"/>
  </r>
  <r>
    <n v="198902220029"/>
    <x v="19"/>
    <n v="2"/>
    <n v="22"/>
    <x v="2"/>
    <x v="2"/>
    <s v="Metropolitian Manila"/>
    <s v="Manila"/>
    <n v="0"/>
    <n v="1"/>
    <s v=""/>
    <s v="Armed Assault"/>
  </r>
  <r>
    <n v="198902220030"/>
    <x v="19"/>
    <n v="2"/>
    <n v="22"/>
    <x v="83"/>
    <x v="10"/>
    <s v="Southern"/>
    <s v="Elpitiya"/>
    <n v="0"/>
    <n v="1"/>
    <s v=""/>
    <s v="Bombing/Explosion"/>
  </r>
  <r>
    <n v="198902230001"/>
    <x v="19"/>
    <n v="2"/>
    <n v="23"/>
    <x v="25"/>
    <x v="5"/>
    <s v="Meta"/>
    <s v="Villavicencio"/>
    <n v="0"/>
    <n v="1"/>
    <s v=""/>
    <s v="Assassination"/>
  </r>
  <r>
    <n v="198902230002"/>
    <x v="19"/>
    <n v="2"/>
    <n v="23"/>
    <x v="24"/>
    <x v="3"/>
    <s v="England"/>
    <s v="Bristol"/>
    <n v="0"/>
    <n v="1"/>
    <s v=""/>
    <s v="Bombing/Explosion"/>
  </r>
  <r>
    <n v="198902230003"/>
    <x v="19"/>
    <n v="2"/>
    <n v="23"/>
    <x v="62"/>
    <x v="5"/>
    <s v="Lima"/>
    <s v="Lima"/>
    <n v="0"/>
    <n v="1"/>
    <s v=""/>
    <s v="Assassination"/>
  </r>
  <r>
    <n v="198902230004"/>
    <x v="19"/>
    <n v="2"/>
    <n v="23"/>
    <x v="38"/>
    <x v="8"/>
    <s v="Jerusalem"/>
    <s v="Jerusalem"/>
    <n v="0"/>
    <n v="1"/>
    <s v=""/>
    <s v="Bombing/Explosion"/>
  </r>
  <r>
    <n v="198902230005"/>
    <x v="19"/>
    <n v="2"/>
    <n v="23"/>
    <x v="78"/>
    <x v="7"/>
    <s v="Gauteng"/>
    <s v="Soweto"/>
    <n v="0"/>
    <n v="1"/>
    <s v=""/>
    <s v="Armed Assault"/>
  </r>
  <r>
    <n v="198902230006"/>
    <x v="19"/>
    <n v="2"/>
    <n v="23"/>
    <x v="19"/>
    <x v="8"/>
    <s v="Beirut"/>
    <s v="Beirut"/>
    <n v="0"/>
    <n v="1"/>
    <s v=""/>
    <s v="Bombing/Explosion"/>
  </r>
  <r>
    <n v="198902230007"/>
    <x v="19"/>
    <n v="2"/>
    <n v="23"/>
    <x v="60"/>
    <x v="2"/>
    <s v="Unknown"/>
    <s v="Nat Miao"/>
    <n v="0"/>
    <n v="1"/>
    <s v=""/>
    <s v="Armed Assault"/>
  </r>
  <r>
    <n v="198902230008"/>
    <x v="19"/>
    <n v="2"/>
    <n v="23"/>
    <x v="83"/>
    <x v="10"/>
    <s v="Northern"/>
    <s v="Welioya"/>
    <n v="0"/>
    <n v="1"/>
    <s v=""/>
    <s v="Armed Assault"/>
  </r>
  <r>
    <n v="198902240001"/>
    <x v="19"/>
    <n v="2"/>
    <n v="24"/>
    <x v="24"/>
    <x v="3"/>
    <s v="Wales"/>
    <s v="Moelfre"/>
    <n v="0"/>
    <n v="0"/>
    <s v=""/>
    <s v="Bombing/Explosion"/>
  </r>
  <r>
    <n v="198902240002"/>
    <x v="19"/>
    <n v="2"/>
    <n v="24"/>
    <x v="24"/>
    <x v="3"/>
    <s v="Wales"/>
    <s v="Barmouth"/>
    <n v="0"/>
    <n v="1"/>
    <s v=""/>
    <s v="Armed Assault"/>
  </r>
  <r>
    <n v="198902240003"/>
    <x v="19"/>
    <n v="2"/>
    <n v="24"/>
    <x v="24"/>
    <x v="3"/>
    <s v="Northern Ireland"/>
    <s v="Lurgan"/>
    <n v="0"/>
    <n v="1"/>
    <s v=""/>
    <s v="Bombing/Explosion"/>
  </r>
  <r>
    <n v="198902240004"/>
    <x v="19"/>
    <n v="2"/>
    <n v="24"/>
    <x v="64"/>
    <x v="0"/>
    <s v="Atlantida"/>
    <s v="La Ceiba"/>
    <n v="0"/>
    <n v="1"/>
    <s v=""/>
    <s v="Bombing/Explosion"/>
  </r>
  <r>
    <n v="198902240005"/>
    <x v="19"/>
    <n v="2"/>
    <n v="24"/>
    <x v="19"/>
    <x v="8"/>
    <s v="Beirut"/>
    <s v="Beirut"/>
    <n v="0"/>
    <n v="1"/>
    <s v=""/>
    <s v="Bombing/Explosion"/>
  </r>
  <r>
    <n v="198902240006"/>
    <x v="19"/>
    <n v="2"/>
    <n v="24"/>
    <x v="25"/>
    <x v="5"/>
    <s v="Tolima"/>
    <s v="Rovira"/>
    <n v="0"/>
    <n v="1"/>
    <s v=""/>
    <s v="Armed Assault"/>
  </r>
  <r>
    <n v="198902240008"/>
    <x v="19"/>
    <n v="2"/>
    <n v="24"/>
    <x v="5"/>
    <x v="1"/>
    <s v="Florida"/>
    <s v="Miami"/>
    <n v="0"/>
    <n v="1"/>
    <s v="Rear of building"/>
    <s v="Bombing/Explosion"/>
  </r>
  <r>
    <n v="198902250001"/>
    <x v="19"/>
    <n v="2"/>
    <n v="25"/>
    <x v="63"/>
    <x v="5"/>
    <s v="Bio Bio"/>
    <s v="Lota"/>
    <n v="0"/>
    <n v="1"/>
    <s v=""/>
    <s v="Bombing/Explosion"/>
  </r>
  <r>
    <n v="198902250002"/>
    <x v="19"/>
    <n v="2"/>
    <n v="25"/>
    <x v="63"/>
    <x v="5"/>
    <s v="Bio Bio"/>
    <s v="Lota"/>
    <n v="0"/>
    <n v="1"/>
    <s v=""/>
    <s v="Bombing/Explosion"/>
  </r>
  <r>
    <n v="198902250003"/>
    <x v="19"/>
    <n v="2"/>
    <n v="25"/>
    <x v="63"/>
    <x v="5"/>
    <s v="Bio Bio"/>
    <s v="Lota"/>
    <n v="0"/>
    <n v="1"/>
    <s v=""/>
    <s v="Bombing/Explosion"/>
  </r>
  <r>
    <n v="198902250004"/>
    <x v="19"/>
    <n v="2"/>
    <n v="25"/>
    <x v="10"/>
    <x v="0"/>
    <s v="Guatemala"/>
    <s v="Guatemala City"/>
    <n v="0"/>
    <n v="1"/>
    <s v=""/>
    <s v="Bombing/Explosion"/>
  </r>
  <r>
    <n v="198902250005"/>
    <x v="19"/>
    <n v="2"/>
    <n v="25"/>
    <x v="64"/>
    <x v="0"/>
    <s v="Cortes"/>
    <s v="San Pedro Sula"/>
    <n v="0"/>
    <n v="1"/>
    <s v=""/>
    <s v="Bombing/Explosion"/>
  </r>
  <r>
    <n v="198902250006"/>
    <x v="19"/>
    <n v="2"/>
    <n v="25"/>
    <x v="62"/>
    <x v="5"/>
    <s v="Ayacucho"/>
    <s v="Ayacucho"/>
    <n v="0"/>
    <n v="1"/>
    <s v=""/>
    <s v="Bombing/Explosion"/>
  </r>
  <r>
    <n v="198902250008"/>
    <x v="19"/>
    <n v="2"/>
    <n v="25"/>
    <x v="63"/>
    <x v="5"/>
    <s v="Bio Bio"/>
    <s v="Concepcion"/>
    <n v="0"/>
    <n v="1"/>
    <s v=""/>
    <s v="Hostage Taking (Barricade Incident)"/>
  </r>
  <r>
    <n v="198902250009"/>
    <x v="19"/>
    <n v="2"/>
    <n v="25"/>
    <x v="64"/>
    <x v="0"/>
    <s v="Cortes"/>
    <s v="San Pedro Sula"/>
    <n v="0"/>
    <n v="1"/>
    <s v=""/>
    <s v="Armed Assault"/>
  </r>
  <r>
    <n v="198902260001"/>
    <x v="19"/>
    <n v="2"/>
    <n v="26"/>
    <x v="24"/>
    <x v="3"/>
    <s v="Northern Ireland"/>
    <s v="Belfast"/>
    <n v="0"/>
    <n v="1"/>
    <s v=""/>
    <s v="Assassination"/>
  </r>
  <r>
    <n v="198902260002"/>
    <x v="19"/>
    <n v="2"/>
    <n v="26"/>
    <x v="24"/>
    <x v="3"/>
    <s v="Northern Ireland"/>
    <s v="Belfast"/>
    <n v="0"/>
    <n v="1"/>
    <s v=""/>
    <s v="Assassination"/>
  </r>
  <r>
    <n v="198902260003"/>
    <x v="19"/>
    <n v="2"/>
    <n v="26"/>
    <x v="32"/>
    <x v="10"/>
    <s v="Sindh"/>
    <s v="Karachi"/>
    <n v="0"/>
    <n v="1"/>
    <s v=""/>
    <s v="Bombing/Explosion"/>
  </r>
  <r>
    <n v="198902260004"/>
    <x v="19"/>
    <n v="2"/>
    <n v="26"/>
    <x v="32"/>
    <x v="10"/>
    <s v="Sindh"/>
    <s v="Karachi"/>
    <n v="0"/>
    <n v="1"/>
    <s v=""/>
    <s v="Bombing/Explosion"/>
  </r>
  <r>
    <n v="198902260005"/>
    <x v="19"/>
    <n v="2"/>
    <n v="26"/>
    <x v="3"/>
    <x v="3"/>
    <s v="Crete"/>
    <s v="Iraklion"/>
    <n v="0"/>
    <n v="1"/>
    <s v=""/>
    <s v="Bombing/Explosion"/>
  </r>
  <r>
    <n v="198902260006"/>
    <x v="19"/>
    <n v="2"/>
    <n v="26"/>
    <x v="24"/>
    <x v="3"/>
    <s v="Wales"/>
    <s v="Llanberis"/>
    <n v="0"/>
    <n v="0"/>
    <s v=""/>
    <s v="Bombing/Explosion"/>
  </r>
  <r>
    <n v="198902260007"/>
    <x v="19"/>
    <n v="2"/>
    <n v="26"/>
    <x v="19"/>
    <x v="8"/>
    <s v="Beirut"/>
    <s v="Beirut"/>
    <n v="0"/>
    <n v="1"/>
    <s v=""/>
    <s v="Bombing/Explosion"/>
  </r>
  <r>
    <n v="198902260009"/>
    <x v="19"/>
    <n v="2"/>
    <n v="26"/>
    <x v="57"/>
    <x v="7"/>
    <s v="Eastern Equatoria"/>
    <s v="Torit"/>
    <n v="0"/>
    <n v="1"/>
    <s v=""/>
    <s v="Hostage Taking (Kidnapping)"/>
  </r>
  <r>
    <n v="198902270001"/>
    <x v="19"/>
    <n v="2"/>
    <n v="27"/>
    <x v="62"/>
    <x v="5"/>
    <s v="Ayacucho"/>
    <s v="Ayacucho"/>
    <n v="0"/>
    <n v="1"/>
    <s v=""/>
    <s v="Assassination"/>
  </r>
  <r>
    <n v="198902270002"/>
    <x v="19"/>
    <n v="2"/>
    <n v="27"/>
    <x v="62"/>
    <x v="5"/>
    <s v="Ayacucho"/>
    <s v="Ayacucho"/>
    <n v="0"/>
    <n v="1"/>
    <s v=""/>
    <s v="Assassination"/>
  </r>
  <r>
    <n v="198902270003"/>
    <x v="19"/>
    <n v="2"/>
    <n v="27"/>
    <x v="62"/>
    <x v="5"/>
    <s v="Ayacucho"/>
    <s v="Ayacucho"/>
    <n v="0"/>
    <n v="1"/>
    <s v=""/>
    <s v="Bombing/Explosion"/>
  </r>
  <r>
    <n v="198902270004"/>
    <x v="19"/>
    <n v="2"/>
    <n v="27"/>
    <x v="19"/>
    <x v="8"/>
    <s v="Beirut"/>
    <s v="Beirut"/>
    <n v="0"/>
    <n v="1"/>
    <s v=""/>
    <s v="Bombing/Explosion"/>
  </r>
  <r>
    <n v="198902270005"/>
    <x v="19"/>
    <n v="2"/>
    <n v="27"/>
    <x v="57"/>
    <x v="7"/>
    <s v="Khartoum"/>
    <s v="Khartoum"/>
    <n v="0"/>
    <n v="1"/>
    <s v=""/>
    <s v="Armed Assault"/>
  </r>
  <r>
    <n v="198902270006"/>
    <x v="19"/>
    <n v="2"/>
    <n v="27"/>
    <x v="63"/>
    <x v="5"/>
    <s v="Santiago Metropolitan"/>
    <s v="Santiago"/>
    <n v="0"/>
    <n v="1"/>
    <s v=""/>
    <s v="Armed Assault"/>
  </r>
  <r>
    <n v="198902270007"/>
    <x v="19"/>
    <n v="2"/>
    <n v="27"/>
    <x v="62"/>
    <x v="5"/>
    <s v="Ica"/>
    <s v="Pisco"/>
    <n v="0"/>
    <n v="1"/>
    <s v=""/>
    <s v="Armed Assault"/>
  </r>
  <r>
    <n v="198902270008"/>
    <x v="19"/>
    <n v="2"/>
    <n v="27"/>
    <x v="83"/>
    <x v="10"/>
    <s v="Eastern"/>
    <s v="Ampara District"/>
    <n v="0"/>
    <n v="1"/>
    <s v=""/>
    <s v="Armed Assault"/>
  </r>
  <r>
    <n v="198902270009"/>
    <x v="19"/>
    <n v="2"/>
    <n v="27"/>
    <x v="83"/>
    <x v="10"/>
    <s v="North Central"/>
    <s v="Bora Wewa"/>
    <n v="0"/>
    <n v="1"/>
    <s v=""/>
    <s v="Armed Assault"/>
  </r>
  <r>
    <n v="198902270010"/>
    <x v="19"/>
    <n v="2"/>
    <n v="27"/>
    <x v="62"/>
    <x v="5"/>
    <s v="Ayacucho"/>
    <s v="Ayacucho"/>
    <n v="0"/>
    <n v="1"/>
    <s v=""/>
    <s v="Hostage Taking (Kidnapping)"/>
  </r>
  <r>
    <n v="198902280001"/>
    <x v="19"/>
    <n v="2"/>
    <n v="28"/>
    <x v="25"/>
    <x v="5"/>
    <s v="Valle del Cauca"/>
    <s v="Unknown"/>
    <n v="0"/>
    <n v="1"/>
    <s v=""/>
    <s v="Assassination"/>
  </r>
  <r>
    <n v="198902280002"/>
    <x v="19"/>
    <n v="2"/>
    <n v="28"/>
    <x v="25"/>
    <x v="5"/>
    <s v="Antioquia"/>
    <s v="San Roque"/>
    <n v="0"/>
    <n v="1"/>
    <s v=""/>
    <s v="Assassination"/>
  </r>
  <r>
    <n v="198902280003"/>
    <x v="19"/>
    <n v="2"/>
    <n v="28"/>
    <x v="25"/>
    <x v="5"/>
    <s v="Bogota"/>
    <s v="Bogota"/>
    <n v="0"/>
    <n v="1"/>
    <s v=""/>
    <s v="Bombing/Explosion"/>
  </r>
  <r>
    <n v="198902280004"/>
    <x v="19"/>
    <n v="2"/>
    <n v="28"/>
    <x v="54"/>
    <x v="0"/>
    <s v="San Salvador"/>
    <s v="San Salvador"/>
    <n v="0"/>
    <n v="1"/>
    <s v=""/>
    <s v="Assassination"/>
  </r>
  <r>
    <n v="198902280005"/>
    <x v="19"/>
    <n v="2"/>
    <n v="28"/>
    <x v="62"/>
    <x v="5"/>
    <s v="Lima"/>
    <s v="Lima"/>
    <n v="0"/>
    <n v="1"/>
    <s v=""/>
    <s v="Bombing/Explosion"/>
  </r>
  <r>
    <n v="198902280006"/>
    <x v="19"/>
    <n v="2"/>
    <n v="28"/>
    <x v="62"/>
    <x v="5"/>
    <s v="Lima"/>
    <s v="Lima"/>
    <n v="0"/>
    <n v="1"/>
    <s v=""/>
    <s v="Bombing/Explosion"/>
  </r>
  <r>
    <n v="198902280007"/>
    <x v="19"/>
    <n v="2"/>
    <n v="28"/>
    <x v="62"/>
    <x v="5"/>
    <s v="Lima"/>
    <s v="Lima"/>
    <n v="0"/>
    <n v="1"/>
    <s v=""/>
    <s v="Bombing/Explosion"/>
  </r>
  <r>
    <n v="198902280008"/>
    <x v="19"/>
    <n v="2"/>
    <n v="28"/>
    <x v="62"/>
    <x v="5"/>
    <s v="Lima"/>
    <s v="Lima"/>
    <n v="0"/>
    <n v="1"/>
    <s v=""/>
    <s v="Bombing/Explosion"/>
  </r>
  <r>
    <n v="198902280009"/>
    <x v="19"/>
    <n v="2"/>
    <n v="28"/>
    <x v="62"/>
    <x v="5"/>
    <s v="Lima"/>
    <s v="Lima"/>
    <n v="0"/>
    <n v="1"/>
    <s v=""/>
    <s v="Bombing/Explosion"/>
  </r>
  <r>
    <n v="198902280010"/>
    <x v="19"/>
    <n v="2"/>
    <n v="28"/>
    <x v="62"/>
    <x v="5"/>
    <s v="Lima"/>
    <s v="Lima"/>
    <n v="0"/>
    <n v="1"/>
    <s v=""/>
    <s v="Bombing/Explosion"/>
  </r>
  <r>
    <n v="198902280011"/>
    <x v="19"/>
    <n v="2"/>
    <n v="28"/>
    <x v="19"/>
    <x v="8"/>
    <s v="Beirut"/>
    <s v="Beirut"/>
    <n v="0"/>
    <n v="1"/>
    <s v=""/>
    <s v="Bombing/Explosion"/>
  </r>
  <r>
    <n v="198902280012"/>
    <x v="19"/>
    <n v="2"/>
    <n v="28"/>
    <x v="19"/>
    <x v="8"/>
    <s v="Beirut"/>
    <s v="Beirut"/>
    <n v="0"/>
    <n v="1"/>
    <s v=""/>
    <s v="Bombing/Explosion"/>
  </r>
  <r>
    <n v="198902280013"/>
    <x v="19"/>
    <n v="2"/>
    <n v="28"/>
    <x v="19"/>
    <x v="8"/>
    <s v="Beirut"/>
    <s v="Beirut"/>
    <n v="0"/>
    <n v="1"/>
    <s v=""/>
    <s v="Bombing/Explosion"/>
  </r>
  <r>
    <n v="198902280014"/>
    <x v="19"/>
    <n v="2"/>
    <n v="28"/>
    <x v="19"/>
    <x v="8"/>
    <s v="Beirut"/>
    <s v="Beirut"/>
    <n v="0"/>
    <n v="1"/>
    <s v=""/>
    <s v="Bombing/Explosion"/>
  </r>
  <r>
    <n v="198902280015"/>
    <x v="19"/>
    <n v="2"/>
    <n v="28"/>
    <x v="19"/>
    <x v="8"/>
    <s v="Beirut"/>
    <s v="Beirut"/>
    <n v="0"/>
    <n v="1"/>
    <s v=""/>
    <s v="Bombing/Explosion"/>
  </r>
  <r>
    <n v="198902280018"/>
    <x v="19"/>
    <n v="2"/>
    <n v="28"/>
    <x v="19"/>
    <x v="8"/>
    <s v="North"/>
    <s v="Tripoli"/>
    <n v="0"/>
    <n v="1"/>
    <s v=""/>
    <s v="Armed Assault"/>
  </r>
  <r>
    <n v="198902280019"/>
    <x v="19"/>
    <n v="2"/>
    <n v="28"/>
    <x v="54"/>
    <x v="0"/>
    <s v="Chalatenango"/>
    <s v="Nueva Concepcion"/>
    <n v="0"/>
    <n v="1"/>
    <s v=""/>
    <s v="Armed Assault"/>
  </r>
  <r>
    <n v="198902280020"/>
    <x v="19"/>
    <n v="2"/>
    <n v="28"/>
    <x v="54"/>
    <x v="0"/>
    <s v="Usulutan"/>
    <s v="Usulutan"/>
    <n v="0"/>
    <n v="1"/>
    <s v=""/>
    <s v="Armed Assault"/>
  </r>
  <r>
    <n v="198902280021"/>
    <x v="19"/>
    <n v="2"/>
    <n v="28"/>
    <x v="54"/>
    <x v="0"/>
    <s v="La Libertad"/>
    <s v="Ciudad Arce"/>
    <n v="0"/>
    <n v="1"/>
    <s v=""/>
    <s v="Armed Assault"/>
  </r>
  <r>
    <n v="198902280022"/>
    <x v="19"/>
    <n v="2"/>
    <n v="28"/>
    <x v="54"/>
    <x v="0"/>
    <s v="Usulutan"/>
    <s v="Berlin"/>
    <n v="0"/>
    <n v="1"/>
    <s v=""/>
    <s v="Armed Assault"/>
  </r>
  <r>
    <n v="198902280023"/>
    <x v="19"/>
    <n v="2"/>
    <n v="28"/>
    <x v="54"/>
    <x v="0"/>
    <s v="Cuscatlan"/>
    <s v="Suchitoto"/>
    <n v="0"/>
    <n v="1"/>
    <s v=""/>
    <s v="Armed Assault"/>
  </r>
  <r>
    <n v="198902280024"/>
    <x v="19"/>
    <n v="2"/>
    <n v="28"/>
    <x v="54"/>
    <x v="0"/>
    <s v="San Miguel"/>
    <s v="Chinameca"/>
    <n v="0"/>
    <n v="1"/>
    <s v=""/>
    <s v="Armed Assault"/>
  </r>
  <r>
    <n v="198902280025"/>
    <x v="19"/>
    <n v="2"/>
    <n v="28"/>
    <x v="54"/>
    <x v="0"/>
    <s v="Cabanas"/>
    <s v="Ilobasco"/>
    <n v="0"/>
    <n v="1"/>
    <s v=""/>
    <s v="Armed Assault"/>
  </r>
  <r>
    <n v="198902280026"/>
    <x v="19"/>
    <n v="2"/>
    <n v="28"/>
    <x v="62"/>
    <x v="5"/>
    <s v="Lima"/>
    <s v="Lima"/>
    <n v="0"/>
    <n v="1"/>
    <s v=""/>
    <s v="Armed Assault"/>
  </r>
  <r>
    <n v="198902280027"/>
    <x v="19"/>
    <n v="2"/>
    <n v="28"/>
    <x v="62"/>
    <x v="5"/>
    <s v="Ayacucho"/>
    <s v="Canaria"/>
    <n v="0"/>
    <n v="1"/>
    <s v=""/>
    <s v="Armed Assault"/>
  </r>
  <r>
    <n v="198902280028"/>
    <x v="19"/>
    <n v="2"/>
    <n v="28"/>
    <x v="62"/>
    <x v="5"/>
    <s v="Unknown"/>
    <s v="Puente Lamarate"/>
    <n v="0"/>
    <n v="1"/>
    <s v=""/>
    <s v="Armed Assault"/>
  </r>
  <r>
    <n v="198902280029"/>
    <x v="19"/>
    <n v="2"/>
    <n v="28"/>
    <x v="143"/>
    <x v="2"/>
    <s v="Vientiane"/>
    <s v="Vientiane"/>
    <n v="0"/>
    <n v="1"/>
    <s v=""/>
    <s v="Hostage Taking (Kidnapping)"/>
  </r>
  <r>
    <n v="198902280030"/>
    <x v="19"/>
    <n v="2"/>
    <n v="28"/>
    <x v="5"/>
    <x v="1"/>
    <s v="New York"/>
    <s v="New York City"/>
    <n v="0"/>
    <n v="1"/>
    <s v=""/>
    <s v="Facility/Infrastructure Attack"/>
  </r>
  <r>
    <n v="198902280031"/>
    <x v="19"/>
    <n v="2"/>
    <n v="28"/>
    <x v="5"/>
    <x v="1"/>
    <s v="California"/>
    <s v="Berkeley"/>
    <n v="0"/>
    <n v="1"/>
    <s v=""/>
    <s v="Facility/Infrastructure Attack"/>
  </r>
  <r>
    <n v="198902280032"/>
    <x v="19"/>
    <n v="2"/>
    <n v="28"/>
    <x v="5"/>
    <x v="1"/>
    <s v="California"/>
    <s v="Berkeley"/>
    <n v="0"/>
    <n v="1"/>
    <s v=""/>
    <s v="Facility/Infrastructure Attack"/>
  </r>
  <r>
    <n v="198903010001"/>
    <x v="19"/>
    <n v="3"/>
    <n v="1"/>
    <x v="2"/>
    <x v="2"/>
    <s v="Misamis Oriental"/>
    <s v="Kinoguitan"/>
    <n v="0"/>
    <n v="1"/>
    <s v=""/>
    <s v="Assassination"/>
  </r>
  <r>
    <n v="198903010002"/>
    <x v="19"/>
    <n v="3"/>
    <n v="1"/>
    <x v="83"/>
    <x v="10"/>
    <s v="Sabaragamuwa"/>
    <s v="Ratnapura"/>
    <n v="0"/>
    <n v="1"/>
    <s v=""/>
    <s v="Assassination"/>
  </r>
  <r>
    <n v="198903010003"/>
    <x v="19"/>
    <n v="3"/>
    <n v="1"/>
    <x v="83"/>
    <x v="10"/>
    <s v="Southern"/>
    <s v="Weligama"/>
    <n v="0"/>
    <n v="1"/>
    <s v=""/>
    <s v="Assassination"/>
  </r>
  <r>
    <n v="198903010004"/>
    <x v="19"/>
    <n v="3"/>
    <n v="1"/>
    <x v="83"/>
    <x v="10"/>
    <s v="Western"/>
    <s v="Panadura"/>
    <n v="0"/>
    <n v="1"/>
    <s v=""/>
    <s v="Armed Assault"/>
  </r>
  <r>
    <n v="198903010005"/>
    <x v="19"/>
    <n v="3"/>
    <n v="1"/>
    <x v="83"/>
    <x v="10"/>
    <s v="Eastern"/>
    <s v="Trincomalee district"/>
    <n v="0"/>
    <n v="1"/>
    <s v=""/>
    <s v="Assassination"/>
  </r>
  <r>
    <n v="198903010006"/>
    <x v="19"/>
    <n v="3"/>
    <n v="1"/>
    <x v="25"/>
    <x v="5"/>
    <s v="Cesar"/>
    <s v="Jagua de Ibirico"/>
    <n v="0"/>
    <n v="1"/>
    <s v=""/>
    <s v="Assassination"/>
  </r>
  <r>
    <n v="198903010007"/>
    <x v="19"/>
    <n v="3"/>
    <n v="1"/>
    <x v="3"/>
    <x v="3"/>
    <s v="Crete"/>
    <s v="Iraklion"/>
    <n v="0"/>
    <n v="0"/>
    <s v=""/>
    <s v="Bombing/Explosion"/>
  </r>
  <r>
    <n v="198903010008"/>
    <x v="19"/>
    <n v="3"/>
    <n v="1"/>
    <x v="3"/>
    <x v="3"/>
    <s v="Crete"/>
    <s v="Iraklion"/>
    <n v="0"/>
    <n v="1"/>
    <s v=""/>
    <s v="Bombing/Explosion"/>
  </r>
  <r>
    <n v="198903010009"/>
    <x v="19"/>
    <n v="3"/>
    <n v="1"/>
    <x v="12"/>
    <x v="3"/>
    <s v="Hamburg"/>
    <s v="Hamburg"/>
    <n v="0"/>
    <n v="1"/>
    <s v=""/>
    <s v="Facility/Infrastructure Attack"/>
  </r>
  <r>
    <n v="198903010010"/>
    <x v="19"/>
    <n v="3"/>
    <n v="1"/>
    <x v="18"/>
    <x v="5"/>
    <s v="La Pampa"/>
    <s v="Unknown"/>
    <n v="0"/>
    <n v="1"/>
    <s v=""/>
    <s v="Facility/Infrastructure Attack"/>
  </r>
  <r>
    <n v="198903010011"/>
    <x v="19"/>
    <n v="3"/>
    <n v="1"/>
    <x v="54"/>
    <x v="0"/>
    <s v="San Salvador"/>
    <s v="San Salvador"/>
    <n v="0"/>
    <n v="1"/>
    <s v=""/>
    <s v="Bombing/Explosion"/>
  </r>
  <r>
    <n v="198903010012"/>
    <x v="19"/>
    <n v="3"/>
    <n v="1"/>
    <x v="54"/>
    <x v="0"/>
    <s v="San Salvador"/>
    <s v="San Salvador"/>
    <n v="0"/>
    <n v="1"/>
    <s v=""/>
    <s v="Bombing/Explosion"/>
  </r>
  <r>
    <n v="198903010013"/>
    <x v="19"/>
    <n v="3"/>
    <n v="1"/>
    <x v="54"/>
    <x v="0"/>
    <s v="San Salvador"/>
    <s v="San Salvador"/>
    <n v="0"/>
    <n v="1"/>
    <s v=""/>
    <s v="Bombing/Explosion"/>
  </r>
  <r>
    <n v="198903010014"/>
    <x v="19"/>
    <n v="3"/>
    <n v="1"/>
    <x v="54"/>
    <x v="0"/>
    <s v="San Salvador"/>
    <s v="San Salvador"/>
    <n v="0"/>
    <n v="1"/>
    <s v=""/>
    <s v="Bombing/Explosion"/>
  </r>
  <r>
    <n v="198903010015"/>
    <x v="19"/>
    <n v="3"/>
    <n v="1"/>
    <x v="19"/>
    <x v="8"/>
    <s v="Beirut"/>
    <s v="Beirut"/>
    <n v="0"/>
    <n v="1"/>
    <s v=""/>
    <s v="Bombing/Explosion"/>
  </r>
  <r>
    <n v="198903010016"/>
    <x v="19"/>
    <n v="3"/>
    <n v="1"/>
    <x v="54"/>
    <x v="0"/>
    <s v="La Union"/>
    <s v="Santa Rosa de Lima"/>
    <n v="0"/>
    <n v="1"/>
    <s v=""/>
    <s v="Armed Assault"/>
  </r>
  <r>
    <n v="198903010017"/>
    <x v="19"/>
    <n v="3"/>
    <n v="1"/>
    <x v="83"/>
    <x v="10"/>
    <s v="Eastern"/>
    <s v="Chavakachcheri"/>
    <n v="0"/>
    <n v="1"/>
    <s v=""/>
    <s v="Armed Assault"/>
  </r>
  <r>
    <n v="198903020001"/>
    <x v="19"/>
    <n v="3"/>
    <n v="2"/>
    <x v="62"/>
    <x v="5"/>
    <s v="Cusco"/>
    <s v="Quinota"/>
    <n v="0"/>
    <n v="1"/>
    <s v=""/>
    <s v="Assassination"/>
  </r>
  <r>
    <n v="198903020002"/>
    <x v="19"/>
    <n v="3"/>
    <n v="2"/>
    <x v="62"/>
    <x v="5"/>
    <s v="Cusco"/>
    <s v="Santo Tomas"/>
    <n v="0"/>
    <n v="1"/>
    <s v=""/>
    <s v="Assassination"/>
  </r>
  <r>
    <n v="198903020003"/>
    <x v="19"/>
    <n v="3"/>
    <n v="2"/>
    <x v="62"/>
    <x v="5"/>
    <s v="Cusco"/>
    <s v="Colquemarca"/>
    <n v="0"/>
    <n v="1"/>
    <s v=""/>
    <s v="Assassination"/>
  </r>
  <r>
    <n v="198903020004"/>
    <x v="19"/>
    <n v="3"/>
    <n v="2"/>
    <x v="78"/>
    <x v="7"/>
    <s v="Transvaal"/>
    <s v="Unknown"/>
    <n v="0"/>
    <n v="1"/>
    <s v=""/>
    <s v="Bombing/Explosion"/>
  </r>
  <r>
    <n v="198903020005"/>
    <x v="19"/>
    <n v="3"/>
    <n v="2"/>
    <x v="15"/>
    <x v="3"/>
    <s v="Catalonia"/>
    <s v="Barcelona"/>
    <n v="0"/>
    <n v="0"/>
    <s v=""/>
    <s v="Bombing/Explosion"/>
  </r>
  <r>
    <n v="198903020006"/>
    <x v="19"/>
    <n v="3"/>
    <n v="2"/>
    <x v="25"/>
    <x v="5"/>
    <s v="Bogota"/>
    <s v="Bogota"/>
    <n v="0"/>
    <n v="0"/>
    <s v=""/>
    <s v="Bombing/Explosion"/>
  </r>
  <r>
    <n v="198903020007"/>
    <x v="19"/>
    <n v="3"/>
    <n v="2"/>
    <x v="62"/>
    <x v="5"/>
    <s v="Lima"/>
    <s v="Lima"/>
    <n v="0"/>
    <n v="1"/>
    <s v=""/>
    <s v="Bombing/Explosion"/>
  </r>
  <r>
    <n v="198903020008"/>
    <x v="19"/>
    <n v="3"/>
    <n v="2"/>
    <x v="62"/>
    <x v="5"/>
    <s v="Lima"/>
    <s v="Lima"/>
    <n v="0"/>
    <n v="1"/>
    <s v=""/>
    <s v="Bombing/Explosion"/>
  </r>
  <r>
    <n v="198903020009"/>
    <x v="19"/>
    <n v="3"/>
    <n v="2"/>
    <x v="62"/>
    <x v="5"/>
    <s v="Lima"/>
    <s v="Lima"/>
    <n v="0"/>
    <n v="1"/>
    <s v=""/>
    <s v="Bombing/Explosion"/>
  </r>
  <r>
    <n v="198903020010"/>
    <x v="19"/>
    <n v="3"/>
    <n v="2"/>
    <x v="38"/>
    <x v="8"/>
    <s v="Northern"/>
    <s v="Zarit"/>
    <n v="0"/>
    <n v="1"/>
    <s v=""/>
    <s v="Armed Assault"/>
  </r>
  <r>
    <n v="198903020011"/>
    <x v="19"/>
    <n v="3"/>
    <n v="2"/>
    <x v="63"/>
    <x v="5"/>
    <s v="Unknown"/>
    <s v="Unknown"/>
    <n v="0"/>
    <n v="0"/>
    <s v=""/>
    <s v="Unarmed Assault"/>
  </r>
  <r>
    <n v="198903030001"/>
    <x v="19"/>
    <n v="3"/>
    <n v="3"/>
    <x v="141"/>
    <x v="10"/>
    <s v="Savanne"/>
    <s v="Grand Bois"/>
    <n v="0"/>
    <n v="0"/>
    <s v=""/>
    <s v="Assassination"/>
  </r>
  <r>
    <n v="198903030002"/>
    <x v="19"/>
    <n v="3"/>
    <n v="3"/>
    <x v="25"/>
    <x v="5"/>
    <s v="Bogota"/>
    <s v="Bogota"/>
    <n v="0"/>
    <n v="1"/>
    <s v=""/>
    <s v="Assassination"/>
  </r>
  <r>
    <n v="198903030003"/>
    <x v="19"/>
    <n v="3"/>
    <n v="3"/>
    <x v="3"/>
    <x v="3"/>
    <s v="Eastern Macedonia and Thrace"/>
    <s v="Dhidhimotikhon"/>
    <n v="0"/>
    <n v="1"/>
    <s v=""/>
    <s v="Bombing/Explosion"/>
  </r>
  <r>
    <n v="198903030004"/>
    <x v="19"/>
    <n v="3"/>
    <n v="3"/>
    <x v="24"/>
    <x v="3"/>
    <s v="Northern Ireland"/>
    <s v="Newry"/>
    <n v="0"/>
    <n v="1"/>
    <s v=""/>
    <s v="Bombing/Explosion"/>
  </r>
  <r>
    <n v="198903030005"/>
    <x v="19"/>
    <n v="3"/>
    <n v="3"/>
    <x v="54"/>
    <x v="0"/>
    <s v="San Salvador"/>
    <s v="San Salvador"/>
    <n v="0"/>
    <n v="1"/>
    <s v=""/>
    <s v="Bombing/Explosion"/>
  </r>
  <r>
    <n v="198903040001"/>
    <x v="19"/>
    <n v="3"/>
    <n v="4"/>
    <x v="9"/>
    <x v="7"/>
    <s v="Maekel"/>
    <s v="Asmara"/>
    <n v="0"/>
    <n v="1"/>
    <s v=""/>
    <s v="Assassination"/>
  </r>
  <r>
    <n v="198903040002"/>
    <x v="19"/>
    <n v="3"/>
    <n v="4"/>
    <x v="78"/>
    <x v="7"/>
    <s v="Western Cape"/>
    <s v="Lingelethu West"/>
    <n v="0"/>
    <n v="0"/>
    <s v=""/>
    <s v="Assassination"/>
  </r>
  <r>
    <n v="198903040003"/>
    <x v="19"/>
    <n v="3"/>
    <n v="4"/>
    <x v="46"/>
    <x v="10"/>
    <s v="Punjab"/>
    <s v="Amritsar district"/>
    <n v="0"/>
    <n v="1"/>
    <s v=""/>
    <s v="Assassination"/>
  </r>
  <r>
    <n v="198903040004"/>
    <x v="19"/>
    <n v="3"/>
    <n v="4"/>
    <x v="46"/>
    <x v="10"/>
    <s v="Punjab"/>
    <s v="Ludhiana District"/>
    <n v="0"/>
    <n v="1"/>
    <s v=""/>
    <s v="Assassination"/>
  </r>
  <r>
    <n v="198903040005"/>
    <x v="19"/>
    <n v="3"/>
    <n v="4"/>
    <x v="19"/>
    <x v="8"/>
    <s v="Unknown"/>
    <s v="Unknown"/>
    <n v="0"/>
    <n v="1"/>
    <s v=""/>
    <s v="Assassination"/>
  </r>
  <r>
    <n v="198903040006"/>
    <x v="19"/>
    <n v="3"/>
    <n v="4"/>
    <x v="78"/>
    <x v="7"/>
    <s v="Gauteng"/>
    <s v="Johannesburg"/>
    <n v="0"/>
    <n v="1"/>
    <s v=""/>
    <s v="Bombing/Explosion"/>
  </r>
  <r>
    <n v="198903040007"/>
    <x v="19"/>
    <n v="3"/>
    <n v="4"/>
    <x v="7"/>
    <x v="3"/>
    <s v="Emilia-Romagna"/>
    <s v="Reggio nell Emilia"/>
    <n v="0"/>
    <n v="1"/>
    <s v=""/>
    <s v="Facility/Infrastructure Attack"/>
  </r>
  <r>
    <n v="198903040008"/>
    <x v="19"/>
    <n v="3"/>
    <n v="4"/>
    <x v="7"/>
    <x v="3"/>
    <s v="Emilia-Romagna"/>
    <s v="Reggio nell Emilia"/>
    <n v="0"/>
    <n v="1"/>
    <s v=""/>
    <s v="Facility/Infrastructure Attack"/>
  </r>
  <r>
    <n v="198903040009"/>
    <x v="19"/>
    <n v="3"/>
    <n v="4"/>
    <x v="7"/>
    <x v="3"/>
    <s v="Emilia-Romagna"/>
    <s v="Reggio nell Emilia"/>
    <n v="0"/>
    <n v="1"/>
    <s v=""/>
    <s v="Facility/Infrastructure Attack"/>
  </r>
  <r>
    <n v="198903040010"/>
    <x v="19"/>
    <n v="3"/>
    <n v="4"/>
    <x v="7"/>
    <x v="3"/>
    <s v="Emilia-Romagna"/>
    <s v="Reggio nell Emilia"/>
    <n v="0"/>
    <n v="1"/>
    <s v=""/>
    <s v="Facility/Infrastructure Attack"/>
  </r>
  <r>
    <n v="198903040011"/>
    <x v="19"/>
    <n v="3"/>
    <n v="4"/>
    <x v="24"/>
    <x v="3"/>
    <s v="Northern Ireland"/>
    <s v="Belfast"/>
    <n v="0"/>
    <n v="1"/>
    <s v=""/>
    <s v="Bombing/Explosion"/>
  </r>
  <r>
    <n v="198903040012"/>
    <x v="19"/>
    <n v="3"/>
    <n v="4"/>
    <x v="25"/>
    <x v="5"/>
    <s v="Cesar"/>
    <s v="Valledupar"/>
    <n v="0"/>
    <n v="1"/>
    <s v=""/>
    <s v="Assassination"/>
  </r>
  <r>
    <n v="198903040013"/>
    <x v="19"/>
    <n v="3"/>
    <n v="4"/>
    <x v="19"/>
    <x v="8"/>
    <s v="North"/>
    <s v="Tripoli"/>
    <n v="0"/>
    <n v="1"/>
    <s v=""/>
    <s v="Armed Assault"/>
  </r>
  <r>
    <n v="198903040014"/>
    <x v="19"/>
    <n v="3"/>
    <n v="4"/>
    <x v="60"/>
    <x v="2"/>
    <s v="Unknown"/>
    <s v="Unknown"/>
    <n v="0"/>
    <n v="1"/>
    <s v=""/>
    <s v="Armed Assault"/>
  </r>
  <r>
    <n v="198903040015"/>
    <x v="19"/>
    <n v="3"/>
    <n v="4"/>
    <x v="46"/>
    <x v="10"/>
    <s v="West Bengal"/>
    <s v="Sonada"/>
    <n v="0"/>
    <n v="1"/>
    <s v=""/>
    <s v="Armed Assault"/>
  </r>
  <r>
    <n v="198903040016"/>
    <x v="19"/>
    <n v="3"/>
    <n v="4"/>
    <x v="46"/>
    <x v="10"/>
    <s v="Punjab"/>
    <s v="Faridkot District"/>
    <n v="0"/>
    <n v="1"/>
    <s v=""/>
    <s v="Armed Assault"/>
  </r>
  <r>
    <n v="198903040017"/>
    <x v="19"/>
    <n v="3"/>
    <n v="4"/>
    <x v="46"/>
    <x v="10"/>
    <s v="Punjab"/>
    <s v="Jalandhar District"/>
    <n v="0"/>
    <n v="1"/>
    <s v=""/>
    <s v="Armed Assault"/>
  </r>
  <r>
    <n v="198903040018"/>
    <x v="19"/>
    <n v="3"/>
    <n v="4"/>
    <x v="83"/>
    <x v="10"/>
    <s v="Northern"/>
    <s v="Pallamadu"/>
    <n v="0"/>
    <n v="1"/>
    <s v=""/>
    <s v="Bombing/Explosion"/>
  </r>
  <r>
    <n v="198903040019"/>
    <x v="19"/>
    <n v="3"/>
    <n v="4"/>
    <x v="83"/>
    <x v="10"/>
    <s v="Northern"/>
    <s v="Mullaitivu district"/>
    <n v="0"/>
    <n v="1"/>
    <s v=""/>
    <s v="Armed Assault"/>
  </r>
  <r>
    <n v="198903050001"/>
    <x v="19"/>
    <n v="3"/>
    <n v="5"/>
    <x v="46"/>
    <x v="10"/>
    <s v="Punjab"/>
    <s v="Jhabal Mannan"/>
    <n v="0"/>
    <n v="1"/>
    <s v=""/>
    <s v="Assassination"/>
  </r>
  <r>
    <n v="198903050002"/>
    <x v="19"/>
    <n v="3"/>
    <n v="5"/>
    <x v="25"/>
    <x v="5"/>
    <s v="Meta"/>
    <s v="Cumaral"/>
    <n v="0"/>
    <n v="1"/>
    <s v=""/>
    <s v="Assassination"/>
  </r>
  <r>
    <n v="198903050003"/>
    <x v="19"/>
    <n v="3"/>
    <n v="5"/>
    <x v="46"/>
    <x v="10"/>
    <s v="Assam"/>
    <s v="Unknown"/>
    <n v="0"/>
    <n v="0"/>
    <s v=""/>
    <s v="Bombing/Explosion"/>
  </r>
  <r>
    <n v="198903050004"/>
    <x v="19"/>
    <n v="3"/>
    <n v="5"/>
    <x v="46"/>
    <x v="10"/>
    <s v="Assam"/>
    <s v="Udalguri"/>
    <n v="0"/>
    <n v="0"/>
    <s v=""/>
    <s v="Bombing/Explosion"/>
  </r>
  <r>
    <n v="198903050005"/>
    <x v="19"/>
    <n v="3"/>
    <n v="5"/>
    <x v="7"/>
    <x v="3"/>
    <s v="Veneto"/>
    <s v="Padua"/>
    <n v="0"/>
    <n v="1"/>
    <s v=""/>
    <s v="Facility/Infrastructure Attack"/>
  </r>
  <r>
    <n v="198903050006"/>
    <x v="19"/>
    <n v="3"/>
    <n v="5"/>
    <x v="19"/>
    <x v="8"/>
    <s v="Beirut"/>
    <s v="Beirut"/>
    <n v="0"/>
    <n v="0"/>
    <s v=""/>
    <s v="Assassination"/>
  </r>
  <r>
    <n v="198903050007"/>
    <x v="19"/>
    <n v="3"/>
    <n v="5"/>
    <x v="46"/>
    <x v="10"/>
    <s v="Haryana"/>
    <s v="Guga Pir"/>
    <n v="0"/>
    <n v="1"/>
    <s v=""/>
    <s v="Armed Assault"/>
  </r>
  <r>
    <n v="198903050008"/>
    <x v="19"/>
    <n v="3"/>
    <n v="5"/>
    <x v="4"/>
    <x v="4"/>
    <s v="Tokyo"/>
    <s v="Tokyo"/>
    <n v="0"/>
    <n v="0"/>
    <s v=""/>
    <s v="Facility/Infrastructure Attack"/>
  </r>
  <r>
    <n v="198903060001"/>
    <x v="19"/>
    <n v="3"/>
    <n v="6"/>
    <x v="25"/>
    <x v="5"/>
    <s v="Unknown"/>
    <s v="Unknown"/>
    <n v="0"/>
    <n v="1"/>
    <s v=""/>
    <s v="Assassination"/>
  </r>
  <r>
    <n v="198903060002"/>
    <x v="19"/>
    <n v="3"/>
    <n v="6"/>
    <x v="62"/>
    <x v="5"/>
    <s v="La Libertad"/>
    <s v="Trujillo"/>
    <n v="0"/>
    <n v="1"/>
    <s v=""/>
    <s v="Assassination"/>
  </r>
  <r>
    <n v="198903060003"/>
    <x v="19"/>
    <n v="3"/>
    <n v="6"/>
    <x v="25"/>
    <x v="5"/>
    <s v="Unknown"/>
    <s v="Unknown"/>
    <n v="0"/>
    <n v="1"/>
    <s v=""/>
    <s v="Armed Assault"/>
  </r>
  <r>
    <n v="198903060004"/>
    <x v="19"/>
    <n v="3"/>
    <n v="6"/>
    <x v="25"/>
    <x v="5"/>
    <s v="Antioquia"/>
    <s v="Turbo"/>
    <n v="0"/>
    <n v="1"/>
    <s v=""/>
    <s v="Armed Assault"/>
  </r>
  <r>
    <n v="198903060005"/>
    <x v="19"/>
    <n v="3"/>
    <n v="6"/>
    <x v="19"/>
    <x v="8"/>
    <s v="Beirut"/>
    <s v="Beirut"/>
    <n v="0"/>
    <n v="1"/>
    <s v=""/>
    <s v="Bombing/Explosion"/>
  </r>
  <r>
    <n v="198903060006"/>
    <x v="19"/>
    <n v="3"/>
    <n v="6"/>
    <x v="62"/>
    <x v="5"/>
    <s v="Cusco"/>
    <s v="Porongo"/>
    <n v="0"/>
    <n v="1"/>
    <s v=""/>
    <s v="Armed Assault"/>
  </r>
  <r>
    <n v="198903060007"/>
    <x v="19"/>
    <n v="3"/>
    <n v="6"/>
    <x v="25"/>
    <x v="5"/>
    <s v="Santander"/>
    <s v="Unknown"/>
    <n v="0"/>
    <n v="1"/>
    <s v=""/>
    <s v="Hostage Taking (Kidnapping)"/>
  </r>
  <r>
    <n v="198903070001"/>
    <x v="19"/>
    <n v="3"/>
    <n v="7"/>
    <x v="62"/>
    <x v="5"/>
    <s v="Unknown"/>
    <s v="Hichinga"/>
    <n v="0"/>
    <n v="1"/>
    <s v=""/>
    <s v="Assassination"/>
  </r>
  <r>
    <n v="198903070002"/>
    <x v="19"/>
    <n v="3"/>
    <n v="7"/>
    <x v="4"/>
    <x v="4"/>
    <s v="Chiba"/>
    <s v="Narita"/>
    <n v="0"/>
    <n v="1"/>
    <s v=""/>
    <s v="Facility/Infrastructure Attack"/>
  </r>
  <r>
    <n v="198903070003"/>
    <x v="19"/>
    <n v="3"/>
    <n v="7"/>
    <x v="54"/>
    <x v="0"/>
    <s v="San Salvador"/>
    <s v="Nejapa"/>
    <n v="0"/>
    <n v="1"/>
    <s v=""/>
    <s v="Bombing/Explosion"/>
  </r>
  <r>
    <n v="198903070004"/>
    <x v="19"/>
    <n v="3"/>
    <n v="7"/>
    <x v="54"/>
    <x v="0"/>
    <s v="Chalatenango"/>
    <s v="Embalse Cerron Grande"/>
    <n v="0"/>
    <n v="1"/>
    <s v=""/>
    <s v="Bombing/Explosion"/>
  </r>
  <r>
    <n v="198903070005"/>
    <x v="19"/>
    <n v="3"/>
    <n v="7"/>
    <x v="54"/>
    <x v="0"/>
    <s v="San Salvador"/>
    <s v="San Martin"/>
    <n v="0"/>
    <n v="1"/>
    <s v=""/>
    <s v="Bombing/Explosion"/>
  </r>
  <r>
    <n v="198903070006"/>
    <x v="19"/>
    <n v="3"/>
    <n v="7"/>
    <x v="54"/>
    <x v="0"/>
    <s v="San Vicente"/>
    <s v="San Lorenzo Dam"/>
    <n v="0"/>
    <n v="1"/>
    <s v=""/>
    <s v="Bombing/Explosion"/>
  </r>
  <r>
    <n v="198903070007"/>
    <x v="19"/>
    <n v="3"/>
    <n v="7"/>
    <x v="54"/>
    <x v="0"/>
    <s v="Cabanas"/>
    <s v="Caserio El Dique"/>
    <n v="0"/>
    <n v="1"/>
    <s v=""/>
    <s v="Bombing/Explosion"/>
  </r>
  <r>
    <n v="198903070008"/>
    <x v="19"/>
    <n v="3"/>
    <n v="7"/>
    <x v="19"/>
    <x v="8"/>
    <s v="Beirut"/>
    <s v="Beirut"/>
    <n v="0"/>
    <n v="1"/>
    <s v=""/>
    <s v="Bombing/Explosion"/>
  </r>
  <r>
    <n v="198903070009"/>
    <x v="19"/>
    <n v="3"/>
    <n v="7"/>
    <x v="19"/>
    <x v="8"/>
    <s v="Beirut"/>
    <s v="Beirut"/>
    <n v="0"/>
    <n v="1"/>
    <s v=""/>
    <s v="Bombing/Explosion"/>
  </r>
  <r>
    <n v="198903070010"/>
    <x v="19"/>
    <n v="3"/>
    <n v="7"/>
    <x v="19"/>
    <x v="8"/>
    <s v="Beirut"/>
    <s v="Beirut"/>
    <n v="0"/>
    <n v="1"/>
    <s v=""/>
    <s v="Armed Assault"/>
  </r>
  <r>
    <n v="198903070011"/>
    <x v="19"/>
    <n v="3"/>
    <n v="7"/>
    <x v="24"/>
    <x v="3"/>
    <s v="Northern Ireland"/>
    <s v="Coagh"/>
    <n v="0"/>
    <n v="1"/>
    <s v=""/>
    <s v="Armed Assault"/>
  </r>
  <r>
    <n v="198903070012"/>
    <x v="19"/>
    <n v="3"/>
    <n v="7"/>
    <x v="54"/>
    <x v="0"/>
    <s v="San Miguel"/>
    <s v="Ciudad Barrios"/>
    <n v="0"/>
    <n v="1"/>
    <s v=""/>
    <s v="Armed Assault"/>
  </r>
  <r>
    <n v="198903070013"/>
    <x v="19"/>
    <n v="3"/>
    <n v="7"/>
    <x v="54"/>
    <x v="0"/>
    <s v="San Miguel"/>
    <s v="Carolina"/>
    <n v="0"/>
    <n v="1"/>
    <s v=""/>
    <s v="Armed Assault"/>
  </r>
  <r>
    <n v="198903070014"/>
    <x v="19"/>
    <n v="3"/>
    <n v="7"/>
    <x v="54"/>
    <x v="0"/>
    <s v="Morazan"/>
    <s v="Osicala"/>
    <n v="0"/>
    <n v="1"/>
    <s v=""/>
    <s v="Armed Assault"/>
  </r>
  <r>
    <n v="198903070015"/>
    <x v="19"/>
    <n v="3"/>
    <n v="7"/>
    <x v="54"/>
    <x v="0"/>
    <s v="Morazan"/>
    <s v="Cacaopera"/>
    <n v="0"/>
    <n v="1"/>
    <s v=""/>
    <s v="Armed Assault"/>
  </r>
  <r>
    <n v="198903070016"/>
    <x v="19"/>
    <n v="3"/>
    <n v="7"/>
    <x v="27"/>
    <x v="0"/>
    <s v="South Caribbean Coast Autonomous Region"/>
    <s v="San Jose"/>
    <n v="0"/>
    <n v="1"/>
    <s v=""/>
    <s v="Hostage Taking (Barricade Incident)"/>
  </r>
  <r>
    <n v="198903080001"/>
    <x v="19"/>
    <n v="3"/>
    <n v="8"/>
    <x v="46"/>
    <x v="10"/>
    <s v="Punjab"/>
    <s v="Phagwara"/>
    <n v="0"/>
    <n v="1"/>
    <s v=""/>
    <s v="Assassination"/>
  </r>
  <r>
    <n v="198903080002"/>
    <x v="19"/>
    <n v="3"/>
    <n v="8"/>
    <x v="2"/>
    <x v="2"/>
    <s v="Pampanga"/>
    <s v="Angeles"/>
    <n v="0"/>
    <n v="1"/>
    <s v=""/>
    <s v="Assassination"/>
  </r>
  <r>
    <n v="198903080003"/>
    <x v="19"/>
    <n v="3"/>
    <n v="8"/>
    <x v="83"/>
    <x v="10"/>
    <s v="Western"/>
    <s v="Colombo"/>
    <n v="0"/>
    <n v="1"/>
    <s v=""/>
    <s v="Assassination"/>
  </r>
  <r>
    <n v="198903080004"/>
    <x v="19"/>
    <n v="3"/>
    <n v="8"/>
    <x v="62"/>
    <x v="5"/>
    <s v="Pasco"/>
    <s v="Cerro de Pasco"/>
    <n v="0"/>
    <n v="1"/>
    <s v=""/>
    <s v="Assassination"/>
  </r>
  <r>
    <n v="198903080005"/>
    <x v="19"/>
    <n v="3"/>
    <n v="8"/>
    <x v="24"/>
    <x v="3"/>
    <s v="Northern Ireland"/>
    <s v="Londonderry"/>
    <n v="0"/>
    <n v="1"/>
    <s v=""/>
    <s v="Bombing/Explosion"/>
  </r>
  <r>
    <n v="198903080006"/>
    <x v="19"/>
    <n v="3"/>
    <n v="8"/>
    <x v="19"/>
    <x v="8"/>
    <s v="Beirut"/>
    <s v="Beirut"/>
    <n v="0"/>
    <n v="1"/>
    <s v=""/>
    <s v="Bombing/Explosion"/>
  </r>
  <r>
    <n v="198903080007"/>
    <x v="19"/>
    <n v="3"/>
    <n v="8"/>
    <x v="19"/>
    <x v="8"/>
    <s v="Beirut"/>
    <s v="Beirut"/>
    <n v="0"/>
    <n v="1"/>
    <s v=""/>
    <s v="Bombing/Explosion"/>
  </r>
  <r>
    <n v="198903080008"/>
    <x v="19"/>
    <n v="3"/>
    <n v="8"/>
    <x v="19"/>
    <x v="8"/>
    <s v="Beirut"/>
    <s v="Beirut"/>
    <n v="0"/>
    <n v="1"/>
    <s v=""/>
    <s v="Bombing/Explosion"/>
  </r>
  <r>
    <n v="198903080009"/>
    <x v="19"/>
    <n v="3"/>
    <n v="8"/>
    <x v="19"/>
    <x v="8"/>
    <s v="Mount Lebanon"/>
    <s v="Khalde"/>
    <n v="0"/>
    <n v="0"/>
    <s v=""/>
    <s v="Bombing/Explosion"/>
  </r>
  <r>
    <n v="198903080010"/>
    <x v="19"/>
    <n v="3"/>
    <n v="8"/>
    <x v="24"/>
    <x v="3"/>
    <s v="Northern Ireland"/>
    <s v="Londonderry"/>
    <n v="0"/>
    <n v="1"/>
    <s v=""/>
    <s v="Bombing/Explosion"/>
  </r>
  <r>
    <n v="198903090001"/>
    <x v="19"/>
    <n v="3"/>
    <n v="9"/>
    <x v="8"/>
    <x v="6"/>
    <s v="Berlin"/>
    <s v="Berlin"/>
    <n v="0"/>
    <n v="0"/>
    <s v=""/>
    <s v="Bombing/Explosion"/>
  </r>
  <r>
    <n v="198903090002"/>
    <x v="19"/>
    <n v="3"/>
    <n v="9"/>
    <x v="83"/>
    <x v="10"/>
    <s v="Central"/>
    <s v="Kandy"/>
    <n v="0"/>
    <n v="1"/>
    <s v=""/>
    <s v="Armed Assault"/>
  </r>
  <r>
    <n v="198903100001"/>
    <x v="19"/>
    <n v="3"/>
    <n v="10"/>
    <x v="3"/>
    <x v="3"/>
    <s v="Unknown"/>
    <s v="Unknown"/>
    <n v="0"/>
    <n v="1"/>
    <s v=""/>
    <s v="Assassination"/>
  </r>
  <r>
    <n v="198903100002"/>
    <x v="19"/>
    <n v="3"/>
    <n v="10"/>
    <x v="24"/>
    <x v="3"/>
    <s v="Northern Ireland"/>
    <s v="Belfast"/>
    <n v="0"/>
    <n v="1"/>
    <s v=""/>
    <s v="Assassination"/>
  </r>
  <r>
    <n v="198903100003"/>
    <x v="19"/>
    <n v="3"/>
    <n v="10"/>
    <x v="15"/>
    <x v="3"/>
    <s v="Galicia"/>
    <s v="Santiago de Compostela"/>
    <n v="0"/>
    <n v="1"/>
    <s v=""/>
    <s v="Assassination"/>
  </r>
  <r>
    <n v="198903100004"/>
    <x v="19"/>
    <n v="3"/>
    <n v="10"/>
    <x v="62"/>
    <x v="5"/>
    <s v="Huanuco"/>
    <s v="ambo"/>
    <n v="0"/>
    <n v="0"/>
    <s v=""/>
    <s v="Assassination"/>
  </r>
  <r>
    <n v="198903100005"/>
    <x v="19"/>
    <n v="3"/>
    <n v="10"/>
    <x v="62"/>
    <x v="5"/>
    <s v="Huanuco"/>
    <s v="Santa Maria del Valle"/>
    <n v="0"/>
    <n v="1"/>
    <s v=""/>
    <s v="Assassination"/>
  </r>
  <r>
    <n v="198903100006"/>
    <x v="19"/>
    <n v="3"/>
    <n v="10"/>
    <x v="62"/>
    <x v="5"/>
    <s v="Junin"/>
    <s v="Huancayo"/>
    <n v="0"/>
    <n v="1"/>
    <s v=""/>
    <s v="Assassination"/>
  </r>
  <r>
    <n v="198903100008"/>
    <x v="19"/>
    <n v="3"/>
    <n v="10"/>
    <x v="78"/>
    <x v="7"/>
    <s v="KwaZulu-Natal"/>
    <s v="Durban"/>
    <n v="0"/>
    <n v="1"/>
    <s v=""/>
    <s v="Bombing/Explosion"/>
  </r>
  <r>
    <n v="198903100009"/>
    <x v="19"/>
    <n v="3"/>
    <n v="10"/>
    <x v="78"/>
    <x v="7"/>
    <s v="KwaZulu-Natal"/>
    <s v="Durban"/>
    <n v="0"/>
    <n v="1"/>
    <s v=""/>
    <s v="Bombing/Explosion"/>
  </r>
  <r>
    <n v="198903100010"/>
    <x v="19"/>
    <n v="3"/>
    <n v="10"/>
    <x v="3"/>
    <x v="3"/>
    <s v="Attica"/>
    <s v="Athens"/>
    <n v="0"/>
    <n v="1"/>
    <s v=""/>
    <s v="Bombing/Explosion"/>
  </r>
  <r>
    <n v="198903100011"/>
    <x v="19"/>
    <n v="3"/>
    <n v="10"/>
    <x v="25"/>
    <x v="5"/>
    <s v="Cundinamarca"/>
    <s v="Tenjo"/>
    <n v="0"/>
    <n v="1"/>
    <s v=""/>
    <s v="Armed Assault"/>
  </r>
  <r>
    <n v="198903100012"/>
    <x v="19"/>
    <n v="3"/>
    <n v="10"/>
    <x v="62"/>
    <x v="5"/>
    <s v="Unknown"/>
    <s v="Kichki"/>
    <n v="0"/>
    <n v="1"/>
    <s v=""/>
    <s v="Armed Assault"/>
  </r>
  <r>
    <n v="198903100013"/>
    <x v="19"/>
    <n v="3"/>
    <n v="10"/>
    <x v="62"/>
    <x v="5"/>
    <s v="Huanuco"/>
    <s v="Tomayquichua"/>
    <n v="0"/>
    <n v="1"/>
    <s v=""/>
    <s v="Armed Assault"/>
  </r>
  <r>
    <n v="198903100014"/>
    <x v="19"/>
    <n v="3"/>
    <n v="10"/>
    <x v="62"/>
    <x v="5"/>
    <s v="Huanuco"/>
    <s v="Ambo"/>
    <n v="0"/>
    <n v="1"/>
    <s v=""/>
    <s v="Armed Assault"/>
  </r>
  <r>
    <n v="198903100015"/>
    <x v="19"/>
    <n v="3"/>
    <n v="10"/>
    <x v="62"/>
    <x v="5"/>
    <s v="Piura"/>
    <s v="Huarpicha"/>
    <n v="0"/>
    <n v="1"/>
    <s v=""/>
    <s v="Armed Assault"/>
  </r>
  <r>
    <n v="198903100016"/>
    <x v="19"/>
    <n v="3"/>
    <n v="10"/>
    <x v="144"/>
    <x v="9"/>
    <s v="Papua"/>
    <s v="Unknown"/>
    <n v="0"/>
    <n v="1"/>
    <s v=""/>
    <s v="Armed Assault"/>
  </r>
  <r>
    <n v="198903100017"/>
    <x v="19"/>
    <n v="3"/>
    <n v="10"/>
    <x v="5"/>
    <x v="1"/>
    <s v="California"/>
    <s v="San Diego"/>
    <n v="0"/>
    <n v="0"/>
    <s v=""/>
    <s v="Assassination"/>
  </r>
  <r>
    <n v="198903110001"/>
    <x v="19"/>
    <n v="3"/>
    <n v="11"/>
    <x v="63"/>
    <x v="5"/>
    <s v="Valparaiso"/>
    <s v="Vina Del Mar"/>
    <n v="0"/>
    <n v="1"/>
    <s v=""/>
    <s v="Bombing/Explosion"/>
  </r>
  <r>
    <n v="198903110002"/>
    <x v="19"/>
    <n v="3"/>
    <n v="11"/>
    <x v="63"/>
    <x v="5"/>
    <s v="Valparaiso"/>
    <s v="Valparaiso"/>
    <n v="0"/>
    <n v="1"/>
    <s v=""/>
    <s v="Bombing/Explosion"/>
  </r>
  <r>
    <n v="198903110003"/>
    <x v="19"/>
    <n v="3"/>
    <n v="11"/>
    <x v="63"/>
    <x v="5"/>
    <s v="Valparaiso"/>
    <s v="Valparaiso"/>
    <n v="0"/>
    <n v="1"/>
    <s v=""/>
    <s v="Bombing/Explosion"/>
  </r>
  <r>
    <n v="198903110004"/>
    <x v="19"/>
    <n v="3"/>
    <n v="11"/>
    <x v="63"/>
    <x v="5"/>
    <s v="Valparaiso"/>
    <s v="Valparaiso"/>
    <n v="0"/>
    <n v="1"/>
    <s v=""/>
    <s v="Bombing/Explosion"/>
  </r>
  <r>
    <n v="198903110005"/>
    <x v="19"/>
    <n v="3"/>
    <n v="11"/>
    <x v="63"/>
    <x v="5"/>
    <s v="Santiago Metropolitan"/>
    <s v="Santiago"/>
    <n v="0"/>
    <n v="1"/>
    <s v=""/>
    <s v="Facility/Infrastructure Attack"/>
  </r>
  <r>
    <n v="198903110006"/>
    <x v="19"/>
    <n v="3"/>
    <n v="11"/>
    <x v="63"/>
    <x v="5"/>
    <s v="Santiago Metropolitan"/>
    <s v="Santiago"/>
    <n v="0"/>
    <n v="1"/>
    <s v=""/>
    <s v="Bombing/Explosion"/>
  </r>
  <r>
    <n v="198903110007"/>
    <x v="19"/>
    <n v="3"/>
    <n v="11"/>
    <x v="63"/>
    <x v="5"/>
    <s v="Santiago Metropolitan"/>
    <s v="Santiago"/>
    <n v="0"/>
    <n v="1"/>
    <s v=""/>
    <s v="Bombing/Explosion"/>
  </r>
  <r>
    <n v="198903110008"/>
    <x v="19"/>
    <n v="3"/>
    <n v="11"/>
    <x v="63"/>
    <x v="5"/>
    <s v="Santiago Metropolitan"/>
    <s v="Santiago"/>
    <n v="0"/>
    <n v="0"/>
    <s v=""/>
    <s v="Assassination"/>
  </r>
  <r>
    <n v="198903110009"/>
    <x v="19"/>
    <n v="3"/>
    <n v="11"/>
    <x v="62"/>
    <x v="5"/>
    <s v="Lima"/>
    <s v="Lima"/>
    <n v="0"/>
    <n v="1"/>
    <s v=""/>
    <s v="Bombing/Explosion"/>
  </r>
  <r>
    <n v="198903120001"/>
    <x v="19"/>
    <n v="3"/>
    <n v="12"/>
    <x v="24"/>
    <x v="3"/>
    <s v="Northern Ireland"/>
    <s v="Londonderry"/>
    <n v="0"/>
    <n v="0"/>
    <s v=""/>
    <s v="Bombing/Explosion"/>
  </r>
  <r>
    <n v="198903120002"/>
    <x v="19"/>
    <n v="3"/>
    <n v="12"/>
    <x v="63"/>
    <x v="5"/>
    <s v="Bio Bio"/>
    <s v="Talcahuano"/>
    <n v="0"/>
    <n v="1"/>
    <s v=""/>
    <s v="Bombing/Explosion"/>
  </r>
  <r>
    <n v="198903120003"/>
    <x v="19"/>
    <n v="3"/>
    <n v="12"/>
    <x v="63"/>
    <x v="5"/>
    <s v="Bio Bio"/>
    <s v="Chillan"/>
    <n v="0"/>
    <n v="1"/>
    <s v=""/>
    <s v="Bombing/Explosion"/>
  </r>
  <r>
    <n v="198903120004"/>
    <x v="19"/>
    <n v="3"/>
    <n v="12"/>
    <x v="63"/>
    <x v="5"/>
    <s v="Maule"/>
    <s v="Itahue"/>
    <n v="0"/>
    <n v="1"/>
    <s v=""/>
    <s v="Bombing/Explosion"/>
  </r>
  <r>
    <n v="198903120005"/>
    <x v="19"/>
    <n v="3"/>
    <n v="12"/>
    <x v="63"/>
    <x v="5"/>
    <s v="Tarapaca"/>
    <s v="Changuane district"/>
    <n v="0"/>
    <n v="1"/>
    <s v=""/>
    <s v="Bombing/Explosion"/>
  </r>
  <r>
    <n v="198903120006"/>
    <x v="19"/>
    <n v="3"/>
    <n v="12"/>
    <x v="63"/>
    <x v="5"/>
    <s v="Antofagasta"/>
    <s v="Calama"/>
    <n v="0"/>
    <n v="1"/>
    <s v=""/>
    <s v="Bombing/Explosion"/>
  </r>
  <r>
    <n v="198903120007"/>
    <x v="19"/>
    <n v="3"/>
    <n v="12"/>
    <x v="63"/>
    <x v="5"/>
    <s v="Bio Bio"/>
    <s v="Talcahuano"/>
    <n v="0"/>
    <n v="0"/>
    <s v=""/>
    <s v="Bombing/Explosion"/>
  </r>
  <r>
    <n v="198903120008"/>
    <x v="19"/>
    <n v="3"/>
    <n v="12"/>
    <x v="101"/>
    <x v="7"/>
    <s v="Nampula"/>
    <s v="Unknown"/>
    <n v="0"/>
    <n v="1"/>
    <s v=""/>
    <s v="Armed Assault"/>
  </r>
  <r>
    <n v="198903130001"/>
    <x v="19"/>
    <n v="3"/>
    <n v="13"/>
    <x v="24"/>
    <x v="3"/>
    <s v="Northern Ireland"/>
    <s v="Londonderry"/>
    <n v="0"/>
    <n v="1"/>
    <s v=""/>
    <s v="Assassination"/>
  </r>
  <r>
    <n v="198903130002"/>
    <x v="19"/>
    <n v="3"/>
    <n v="13"/>
    <x v="25"/>
    <x v="5"/>
    <s v="Cundinamarca"/>
    <s v="La Pena"/>
    <n v="0"/>
    <n v="1"/>
    <s v=""/>
    <s v="Assassination"/>
  </r>
  <r>
    <n v="198903130003"/>
    <x v="19"/>
    <n v="3"/>
    <n v="13"/>
    <x v="54"/>
    <x v="0"/>
    <s v="La Libertad"/>
    <s v="Santa Tecla"/>
    <n v="0"/>
    <n v="1"/>
    <s v=""/>
    <s v="Bombing/Explosion"/>
  </r>
  <r>
    <n v="198903130004"/>
    <x v="19"/>
    <n v="3"/>
    <n v="13"/>
    <x v="62"/>
    <x v="5"/>
    <s v="Junin"/>
    <s v="Pichanaki"/>
    <n v="0"/>
    <n v="1"/>
    <s v=""/>
    <s v="Armed Assault"/>
  </r>
  <r>
    <n v="198903140001"/>
    <x v="19"/>
    <n v="3"/>
    <n v="14"/>
    <x v="24"/>
    <x v="3"/>
    <s v="Northern Ireland"/>
    <s v="Dungannon"/>
    <n v="0"/>
    <n v="1"/>
    <s v=""/>
    <s v="Assassination"/>
  </r>
  <r>
    <n v="198903140002"/>
    <x v="19"/>
    <n v="3"/>
    <n v="14"/>
    <x v="46"/>
    <x v="10"/>
    <s v="Assam"/>
    <s v="Bongaigaon"/>
    <n v="0"/>
    <n v="1"/>
    <s v=""/>
    <s v="Bombing/Explosion"/>
  </r>
  <r>
    <n v="198903140003"/>
    <x v="19"/>
    <n v="3"/>
    <n v="14"/>
    <x v="46"/>
    <x v="10"/>
    <s v="Assam"/>
    <s v="Bongaigaon"/>
    <n v="0"/>
    <n v="1"/>
    <s v=""/>
    <s v="Bombing/Explosion"/>
  </r>
  <r>
    <n v="198903140004"/>
    <x v="19"/>
    <n v="3"/>
    <n v="14"/>
    <x v="15"/>
    <x v="3"/>
    <s v="Basque Country"/>
    <s v="Vitoria"/>
    <n v="0"/>
    <n v="1"/>
    <s v=""/>
    <s v="Bombing/Explosion"/>
  </r>
  <r>
    <n v="198903140005"/>
    <x v="19"/>
    <n v="3"/>
    <n v="14"/>
    <x v="26"/>
    <x v="5"/>
    <s v="La Paz"/>
    <s v="La Paz"/>
    <n v="0"/>
    <n v="1"/>
    <s v=""/>
    <s v="Bombing/Explosion"/>
  </r>
  <r>
    <n v="198903140006"/>
    <x v="19"/>
    <n v="3"/>
    <n v="14"/>
    <x v="26"/>
    <x v="5"/>
    <s v="La Paz"/>
    <s v="La Paz"/>
    <n v="0"/>
    <n v="1"/>
    <s v=""/>
    <s v="Bombing/Explosion"/>
  </r>
  <r>
    <n v="198903140007"/>
    <x v="19"/>
    <n v="3"/>
    <n v="14"/>
    <x v="26"/>
    <x v="5"/>
    <s v="La Paz"/>
    <s v="La Paz"/>
    <n v="0"/>
    <n v="1"/>
    <s v=""/>
    <s v="Bombing/Explosion"/>
  </r>
  <r>
    <n v="198903140008"/>
    <x v="19"/>
    <n v="3"/>
    <n v="14"/>
    <x v="26"/>
    <x v="5"/>
    <s v="La Paz"/>
    <s v="La Paz"/>
    <n v="0"/>
    <n v="1"/>
    <s v=""/>
    <s v="Bombing/Explosion"/>
  </r>
  <r>
    <n v="198903140009"/>
    <x v="19"/>
    <n v="3"/>
    <n v="14"/>
    <x v="26"/>
    <x v="5"/>
    <s v="La Paz"/>
    <s v="La Paz"/>
    <n v="0"/>
    <n v="1"/>
    <s v=""/>
    <s v="Bombing/Explosion"/>
  </r>
  <r>
    <n v="198903140010"/>
    <x v="19"/>
    <n v="3"/>
    <n v="14"/>
    <x v="26"/>
    <x v="5"/>
    <s v="La Paz"/>
    <s v="El Alto"/>
    <n v="0"/>
    <n v="1"/>
    <s v=""/>
    <s v="Bombing/Explosion"/>
  </r>
  <r>
    <n v="198903140011"/>
    <x v="19"/>
    <n v="3"/>
    <n v="14"/>
    <x v="26"/>
    <x v="5"/>
    <s v="La Paz"/>
    <s v="El Alto"/>
    <n v="0"/>
    <n v="1"/>
    <s v=""/>
    <s v="Bombing/Explosion"/>
  </r>
  <r>
    <n v="198903140012"/>
    <x v="19"/>
    <n v="3"/>
    <n v="14"/>
    <x v="26"/>
    <x v="5"/>
    <s v="La Paz"/>
    <s v="El Alto"/>
    <n v="0"/>
    <n v="1"/>
    <s v=""/>
    <s v="Bombing/Explosion"/>
  </r>
  <r>
    <n v="198903140013"/>
    <x v="19"/>
    <n v="3"/>
    <n v="14"/>
    <x v="26"/>
    <x v="5"/>
    <s v="La Paz"/>
    <s v="El Alto"/>
    <n v="0"/>
    <n v="1"/>
    <s v=""/>
    <s v="Bombing/Explosion"/>
  </r>
  <r>
    <n v="198903140014"/>
    <x v="19"/>
    <n v="3"/>
    <n v="14"/>
    <x v="26"/>
    <x v="5"/>
    <s v="La Paz"/>
    <s v="El Alto"/>
    <n v="0"/>
    <n v="1"/>
    <s v=""/>
    <s v="Bombing/Explosion"/>
  </r>
  <r>
    <n v="198903140015"/>
    <x v="19"/>
    <n v="3"/>
    <n v="14"/>
    <x v="26"/>
    <x v="5"/>
    <s v="La Paz"/>
    <s v="El Alto"/>
    <n v="0"/>
    <n v="1"/>
    <s v=""/>
    <s v="Bombing/Explosion"/>
  </r>
  <r>
    <n v="198903140016"/>
    <x v="19"/>
    <n v="3"/>
    <n v="14"/>
    <x v="26"/>
    <x v="5"/>
    <s v="La Paz"/>
    <s v="El Alto"/>
    <n v="0"/>
    <n v="1"/>
    <s v=""/>
    <s v="Bombing/Explosion"/>
  </r>
  <r>
    <n v="198903140017"/>
    <x v="19"/>
    <n v="3"/>
    <n v="14"/>
    <x v="26"/>
    <x v="5"/>
    <s v="La Paz"/>
    <s v="El Alto"/>
    <n v="0"/>
    <n v="1"/>
    <s v=""/>
    <s v="Bombing/Explosion"/>
  </r>
  <r>
    <n v="198903140018"/>
    <x v="19"/>
    <n v="3"/>
    <n v="14"/>
    <x v="26"/>
    <x v="5"/>
    <s v="La Paz"/>
    <s v="El Alto"/>
    <n v="0"/>
    <n v="1"/>
    <s v=""/>
    <s v="Bombing/Explosion"/>
  </r>
  <r>
    <n v="198903140019"/>
    <x v="19"/>
    <n v="3"/>
    <n v="14"/>
    <x v="26"/>
    <x v="5"/>
    <s v="La Paz"/>
    <s v="El Alto"/>
    <n v="0"/>
    <n v="1"/>
    <s v=""/>
    <s v="Bombing/Explosion"/>
  </r>
  <r>
    <n v="198903140020"/>
    <x v="19"/>
    <n v="3"/>
    <n v="14"/>
    <x v="26"/>
    <x v="5"/>
    <s v="La Paz"/>
    <s v="El Alto"/>
    <n v="0"/>
    <n v="1"/>
    <s v=""/>
    <s v="Bombing/Explosion"/>
  </r>
  <r>
    <n v="198903140021"/>
    <x v="19"/>
    <n v="3"/>
    <n v="14"/>
    <x v="26"/>
    <x v="5"/>
    <s v="La Paz"/>
    <s v="El Alto"/>
    <n v="0"/>
    <n v="1"/>
    <s v=""/>
    <s v="Bombing/Explosion"/>
  </r>
  <r>
    <n v="198903140022"/>
    <x v="19"/>
    <n v="3"/>
    <n v="14"/>
    <x v="26"/>
    <x v="5"/>
    <s v="La Paz"/>
    <s v="El Alto"/>
    <n v="0"/>
    <n v="1"/>
    <s v=""/>
    <s v="Bombing/Explosion"/>
  </r>
  <r>
    <n v="198903140023"/>
    <x v="19"/>
    <n v="3"/>
    <n v="14"/>
    <x v="26"/>
    <x v="5"/>
    <s v="La Paz"/>
    <s v="El Alto"/>
    <n v="0"/>
    <n v="1"/>
    <s v=""/>
    <s v="Bombing/Explosion"/>
  </r>
  <r>
    <n v="198903140024"/>
    <x v="19"/>
    <n v="3"/>
    <n v="14"/>
    <x v="19"/>
    <x v="8"/>
    <s v="Beirut"/>
    <s v="Beirut"/>
    <n v="0"/>
    <n v="1"/>
    <s v=""/>
    <s v="Armed Assault"/>
  </r>
  <r>
    <n v="198903140025"/>
    <x v="19"/>
    <n v="3"/>
    <n v="14"/>
    <x v="19"/>
    <x v="8"/>
    <s v="Beirut"/>
    <s v="Beirut"/>
    <n v="0"/>
    <n v="1"/>
    <s v=""/>
    <s v="Armed Assault"/>
  </r>
  <r>
    <n v="198903140026"/>
    <x v="19"/>
    <n v="3"/>
    <n v="14"/>
    <x v="46"/>
    <x v="10"/>
    <s v="Assam"/>
    <s v="Kokrajhar"/>
    <n v="0"/>
    <n v="1"/>
    <s v=""/>
    <s v="Armed Assault"/>
  </r>
  <r>
    <n v="198903150001"/>
    <x v="19"/>
    <n v="3"/>
    <n v="15"/>
    <x v="54"/>
    <x v="0"/>
    <s v="San Salvador"/>
    <s v="San Salvador"/>
    <n v="0"/>
    <n v="1"/>
    <s v=""/>
    <s v="Assassination"/>
  </r>
  <r>
    <n v="198903150002"/>
    <x v="19"/>
    <n v="3"/>
    <n v="15"/>
    <x v="32"/>
    <x v="10"/>
    <s v="North-West Frontier Province"/>
    <s v="Peshawar"/>
    <n v="0"/>
    <n v="1"/>
    <s v=""/>
    <s v="Bombing/Explosion"/>
  </r>
  <r>
    <n v="198903150003"/>
    <x v="19"/>
    <n v="3"/>
    <n v="15"/>
    <x v="19"/>
    <x v="8"/>
    <s v="Beirut"/>
    <s v="Beirut"/>
    <n v="0"/>
    <n v="1"/>
    <s v=""/>
    <s v="Bombing/Explosion"/>
  </r>
  <r>
    <n v="198903150004"/>
    <x v="19"/>
    <n v="3"/>
    <n v="15"/>
    <x v="54"/>
    <x v="0"/>
    <s v="Chalatenango"/>
    <s v="Chalatenango"/>
    <n v="0"/>
    <n v="1"/>
    <s v=""/>
    <s v="Armed Assault"/>
  </r>
  <r>
    <n v="198903150005"/>
    <x v="19"/>
    <n v="3"/>
    <n v="15"/>
    <x v="54"/>
    <x v="0"/>
    <s v="San Salvador"/>
    <s v="San Salvador"/>
    <n v="0"/>
    <n v="1"/>
    <s v=""/>
    <s v="Bombing/Explosion"/>
  </r>
  <r>
    <n v="198903150006"/>
    <x v="19"/>
    <n v="3"/>
    <n v="15"/>
    <x v="10"/>
    <x v="0"/>
    <s v="Quiche"/>
    <s v="Cuarto Pueblo"/>
    <n v="0"/>
    <n v="1"/>
    <s v=""/>
    <s v="Bombing/Explosion"/>
  </r>
  <r>
    <n v="198903150007"/>
    <x v="19"/>
    <n v="3"/>
    <n v="15"/>
    <x v="83"/>
    <x v="10"/>
    <s v="Western"/>
    <s v="Colombo"/>
    <n v="0"/>
    <n v="1"/>
    <s v=""/>
    <s v="Armed Assault"/>
  </r>
  <r>
    <n v="198903150008"/>
    <x v="19"/>
    <n v="3"/>
    <n v="15"/>
    <x v="83"/>
    <x v="10"/>
    <s v="Western"/>
    <s v="Colombo"/>
    <n v="0"/>
    <n v="1"/>
    <s v=""/>
    <s v="Armed Assault"/>
  </r>
  <r>
    <n v="198903160001"/>
    <x v="19"/>
    <n v="3"/>
    <n v="16"/>
    <x v="83"/>
    <x v="10"/>
    <s v="Western"/>
    <s v="Ja-Ela"/>
    <n v="0"/>
    <n v="1"/>
    <s v=""/>
    <s v="Assassination"/>
  </r>
  <r>
    <n v="198903160002"/>
    <x v="19"/>
    <n v="3"/>
    <n v="16"/>
    <x v="24"/>
    <x v="3"/>
    <s v="Northern Ireland"/>
    <s v="Belfast"/>
    <n v="0"/>
    <n v="1"/>
    <s v=""/>
    <s v="Assassination"/>
  </r>
  <r>
    <n v="198903160003"/>
    <x v="19"/>
    <n v="3"/>
    <n v="16"/>
    <x v="46"/>
    <x v="10"/>
    <s v="Unknown"/>
    <s v="Esuwagaon"/>
    <n v="0"/>
    <n v="1"/>
    <s v=""/>
    <s v="Bombing/Explosion"/>
  </r>
  <r>
    <n v="198903160004"/>
    <x v="19"/>
    <n v="3"/>
    <n v="16"/>
    <x v="19"/>
    <x v="8"/>
    <s v="An Nabatiyah"/>
    <s v="Marjayoun"/>
    <n v="0"/>
    <n v="1"/>
    <s v=""/>
    <s v="Armed Assault"/>
  </r>
  <r>
    <n v="198903160005"/>
    <x v="19"/>
    <n v="3"/>
    <n v="16"/>
    <x v="62"/>
    <x v="5"/>
    <s v="Lima"/>
    <s v="San Lorenzo de Quinti"/>
    <n v="0"/>
    <n v="1"/>
    <s v=""/>
    <s v="Armed Assault"/>
  </r>
  <r>
    <n v="198903160006"/>
    <x v="19"/>
    <n v="3"/>
    <n v="16"/>
    <x v="46"/>
    <x v="10"/>
    <s v="Assam"/>
    <s v="Kokrajhar District"/>
    <n v="0"/>
    <n v="1"/>
    <s v=""/>
    <s v="Armed Assault"/>
  </r>
  <r>
    <n v="198903160007"/>
    <x v="19"/>
    <n v="3"/>
    <n v="16"/>
    <x v="83"/>
    <x v="10"/>
    <s v="Southern"/>
    <s v="Gandara"/>
    <n v="0"/>
    <n v="1"/>
    <s v=""/>
    <s v="Bombing/Explosion"/>
  </r>
  <r>
    <n v="198903160008"/>
    <x v="19"/>
    <n v="3"/>
    <n v="16"/>
    <x v="83"/>
    <x v="10"/>
    <s v="Western"/>
    <s v="Matugama"/>
    <n v="0"/>
    <n v="1"/>
    <s v=""/>
    <s v="Armed Assault"/>
  </r>
  <r>
    <n v="198903160009"/>
    <x v="19"/>
    <n v="3"/>
    <n v="16"/>
    <x v="101"/>
    <x v="7"/>
    <s v="Nampula"/>
    <s v="Memba"/>
    <n v="0"/>
    <n v="1"/>
    <s v=""/>
    <s v="Hostage Taking (Kidnapping)"/>
  </r>
  <r>
    <n v="198903170001"/>
    <x v="19"/>
    <n v="3"/>
    <n v="17"/>
    <x v="2"/>
    <x v="2"/>
    <s v="Masbate"/>
    <s v="Unknown"/>
    <n v="0"/>
    <n v="1"/>
    <s v=""/>
    <s v="Assassination"/>
  </r>
  <r>
    <n v="198903170002"/>
    <x v="19"/>
    <n v="3"/>
    <n v="17"/>
    <x v="46"/>
    <x v="10"/>
    <s v="Jammu and Kashmir"/>
    <s v="Srinagar"/>
    <n v="0"/>
    <n v="1"/>
    <s v=""/>
    <s v="Bombing/Explosion"/>
  </r>
  <r>
    <n v="198903170003"/>
    <x v="19"/>
    <n v="3"/>
    <n v="17"/>
    <x v="46"/>
    <x v="10"/>
    <s v="Assam"/>
    <s v="Tinsukia"/>
    <n v="0"/>
    <n v="1"/>
    <s v=""/>
    <s v="Bombing/Explosion"/>
  </r>
  <r>
    <n v="198903170004"/>
    <x v="19"/>
    <n v="3"/>
    <n v="17"/>
    <x v="7"/>
    <x v="3"/>
    <s v="Lazio"/>
    <s v="Rome"/>
    <n v="0"/>
    <n v="0"/>
    <s v=""/>
    <s v="Bombing/Explosion"/>
  </r>
  <r>
    <n v="198903170005"/>
    <x v="19"/>
    <n v="3"/>
    <n v="17"/>
    <x v="54"/>
    <x v="0"/>
    <s v="San Salvador"/>
    <s v="San Salvador"/>
    <n v="0"/>
    <n v="1"/>
    <s v=""/>
    <s v="Facility/Infrastructure Attack"/>
  </r>
  <r>
    <n v="198903170006"/>
    <x v="19"/>
    <n v="3"/>
    <n v="17"/>
    <x v="19"/>
    <x v="8"/>
    <s v="Beirut"/>
    <s v="Beirut"/>
    <n v="0"/>
    <n v="1"/>
    <s v=""/>
    <s v="Bombing/Explosion"/>
  </r>
  <r>
    <n v="198903170007"/>
    <x v="19"/>
    <n v="3"/>
    <n v="17"/>
    <x v="18"/>
    <x v="5"/>
    <s v="Buenos Aires"/>
    <s v="Ciudadela"/>
    <n v="0"/>
    <n v="1"/>
    <s v=""/>
    <s v="Armed Assault"/>
  </r>
  <r>
    <n v="198903170008"/>
    <x v="19"/>
    <n v="3"/>
    <n v="17"/>
    <x v="54"/>
    <x v="0"/>
    <s v="San Salvador"/>
    <s v="Soyapango"/>
    <n v="0"/>
    <n v="1"/>
    <s v=""/>
    <s v="Armed Assault"/>
  </r>
  <r>
    <n v="198903170009"/>
    <x v="19"/>
    <n v="3"/>
    <n v="17"/>
    <x v="54"/>
    <x v="0"/>
    <s v="Chalatenango"/>
    <s v="San Antonio Los Ranchos"/>
    <n v="0"/>
    <n v="1"/>
    <s v=""/>
    <s v="Armed Assault"/>
  </r>
  <r>
    <n v="198903180001"/>
    <x v="19"/>
    <n v="3"/>
    <n v="18"/>
    <x v="46"/>
    <x v="10"/>
    <s v="Maharashtra"/>
    <s v="Lakhni"/>
    <n v="0"/>
    <n v="1"/>
    <s v=""/>
    <s v="Assassination"/>
  </r>
  <r>
    <n v="198903180002"/>
    <x v="19"/>
    <n v="3"/>
    <n v="18"/>
    <x v="46"/>
    <x v="10"/>
    <s v="Punjab"/>
    <s v="Gurdaspur district"/>
    <n v="0"/>
    <n v="1"/>
    <s v=""/>
    <s v="Assassination"/>
  </r>
  <r>
    <n v="198903180003"/>
    <x v="19"/>
    <n v="3"/>
    <n v="18"/>
    <x v="24"/>
    <x v="3"/>
    <s v="England"/>
    <s v="Sutton Coldfield"/>
    <n v="0"/>
    <n v="1"/>
    <s v=""/>
    <s v="Facility/Infrastructure Attack"/>
  </r>
  <r>
    <n v="198903180004"/>
    <x v="19"/>
    <n v="3"/>
    <n v="18"/>
    <x v="24"/>
    <x v="3"/>
    <s v="Wales"/>
    <s v="Haverfordwest"/>
    <n v="0"/>
    <n v="0"/>
    <s v=""/>
    <s v="Bombing/Explosion"/>
  </r>
  <r>
    <n v="198903180005"/>
    <x v="19"/>
    <n v="3"/>
    <n v="18"/>
    <x v="24"/>
    <x v="3"/>
    <s v="England"/>
    <s v="Liverpool"/>
    <n v="0"/>
    <n v="1"/>
    <s v=""/>
    <s v="Bombing/Explosion"/>
  </r>
  <r>
    <n v="198903180006"/>
    <x v="19"/>
    <n v="3"/>
    <n v="18"/>
    <x v="24"/>
    <x v="3"/>
    <s v="England"/>
    <s v="London"/>
    <n v="0"/>
    <n v="0"/>
    <s v=""/>
    <s v="Facility/Infrastructure Attack"/>
  </r>
  <r>
    <n v="198903180007"/>
    <x v="19"/>
    <n v="3"/>
    <n v="18"/>
    <x v="54"/>
    <x v="0"/>
    <s v="San Salvador"/>
    <s v="San Salvador"/>
    <n v="0"/>
    <n v="1"/>
    <s v=""/>
    <s v="Bombing/Explosion"/>
  </r>
  <r>
    <n v="198903180008"/>
    <x v="19"/>
    <n v="3"/>
    <n v="18"/>
    <x v="62"/>
    <x v="5"/>
    <s v="Lima"/>
    <s v="Lima"/>
    <n v="0"/>
    <n v="1"/>
    <s v=""/>
    <s v="Bombing/Explosion"/>
  </r>
  <r>
    <n v="198903190001"/>
    <x v="19"/>
    <n v="3"/>
    <n v="19"/>
    <x v="46"/>
    <x v="10"/>
    <s v="Punjab"/>
    <s v="Sangrur District"/>
    <n v="0"/>
    <n v="1"/>
    <s v=""/>
    <s v="Assassination"/>
  </r>
  <r>
    <n v="198903190002"/>
    <x v="19"/>
    <n v="3"/>
    <n v="19"/>
    <x v="46"/>
    <x v="10"/>
    <s v="Orissa"/>
    <s v="Lakhana"/>
    <n v="0"/>
    <n v="1"/>
    <s v=""/>
    <s v="Assassination"/>
  </r>
  <r>
    <n v="198903190003"/>
    <x v="19"/>
    <n v="3"/>
    <n v="19"/>
    <x v="2"/>
    <x v="2"/>
    <s v="Camarines Norte"/>
    <s v="Daet"/>
    <n v="0"/>
    <n v="1"/>
    <s v=""/>
    <s v="Assassination"/>
  </r>
  <r>
    <n v="198903190004"/>
    <x v="19"/>
    <n v="3"/>
    <n v="19"/>
    <x v="83"/>
    <x v="10"/>
    <s v="Western"/>
    <s v="Hanwella"/>
    <n v="0"/>
    <n v="1"/>
    <s v=""/>
    <s v="Assassination"/>
  </r>
  <r>
    <n v="198903190005"/>
    <x v="19"/>
    <n v="3"/>
    <n v="19"/>
    <x v="24"/>
    <x v="3"/>
    <s v="Northern Ireland"/>
    <s v="Belfast"/>
    <n v="0"/>
    <n v="1"/>
    <s v=""/>
    <s v="Assassination"/>
  </r>
  <r>
    <n v="198903190006"/>
    <x v="19"/>
    <n v="3"/>
    <n v="19"/>
    <x v="46"/>
    <x v="10"/>
    <s v="Punjab"/>
    <s v="Dhilwan"/>
    <n v="0"/>
    <n v="1"/>
    <s v=""/>
    <s v="Assassination"/>
  </r>
  <r>
    <n v="198903190007"/>
    <x v="19"/>
    <n v="3"/>
    <n v="19"/>
    <x v="46"/>
    <x v="10"/>
    <s v="Assam"/>
    <s v="Udalguri"/>
    <n v="0"/>
    <n v="1"/>
    <s v=""/>
    <s v="Bombing/Explosion"/>
  </r>
  <r>
    <n v="198903190008"/>
    <x v="19"/>
    <n v="3"/>
    <n v="19"/>
    <x v="54"/>
    <x v="0"/>
    <s v="San Salvador"/>
    <s v="San Salvador"/>
    <n v="0"/>
    <n v="1"/>
    <s v=""/>
    <s v="Armed Assault"/>
  </r>
  <r>
    <n v="198903190009"/>
    <x v="19"/>
    <n v="3"/>
    <n v="19"/>
    <x v="21"/>
    <x v="8"/>
    <s v="Sirnak"/>
    <s v="Silopi"/>
    <n v="0"/>
    <n v="1"/>
    <s v=""/>
    <s v="Armed Assault"/>
  </r>
  <r>
    <n v="198903190010"/>
    <x v="19"/>
    <n v="3"/>
    <n v="19"/>
    <x v="54"/>
    <x v="0"/>
    <s v="San Salvador"/>
    <s v="San Salvador"/>
    <n v="0"/>
    <n v="1"/>
    <s v=""/>
    <s v="Armed Assault"/>
  </r>
  <r>
    <n v="198903190011"/>
    <x v="19"/>
    <n v="3"/>
    <n v="19"/>
    <x v="54"/>
    <x v="0"/>
    <s v="Santa Ana"/>
    <s v="Santa Ana"/>
    <n v="0"/>
    <n v="1"/>
    <s v=""/>
    <s v="Armed Assault"/>
  </r>
  <r>
    <n v="198903190012"/>
    <x v="19"/>
    <n v="3"/>
    <n v="19"/>
    <x v="54"/>
    <x v="0"/>
    <s v="San Salvador"/>
    <s v="San Salvador"/>
    <n v="0"/>
    <n v="1"/>
    <s v=""/>
    <s v="Bombing/Explosion"/>
  </r>
  <r>
    <n v="198903190013"/>
    <x v="19"/>
    <n v="3"/>
    <n v="19"/>
    <x v="46"/>
    <x v="10"/>
    <s v="Punjab"/>
    <s v="Amritsar"/>
    <n v="0"/>
    <n v="1"/>
    <s v=""/>
    <s v="Bombing/Explosion"/>
  </r>
  <r>
    <n v="198903190014"/>
    <x v="19"/>
    <n v="3"/>
    <n v="19"/>
    <x v="46"/>
    <x v="10"/>
    <s v="Punjab"/>
    <s v="Amritsar"/>
    <n v="0"/>
    <n v="1"/>
    <s v=""/>
    <s v="Armed Assault"/>
  </r>
  <r>
    <n v="198903190015"/>
    <x v="19"/>
    <n v="3"/>
    <n v="19"/>
    <x v="46"/>
    <x v="10"/>
    <s v="Punjab"/>
    <s v="Madoke"/>
    <n v="0"/>
    <n v="1"/>
    <s v=""/>
    <s v="Armed Assault"/>
  </r>
  <r>
    <n v="198903190016"/>
    <x v="19"/>
    <n v="3"/>
    <n v="19"/>
    <x v="46"/>
    <x v="10"/>
    <s v="Punjab"/>
    <s v="Unknown"/>
    <n v="0"/>
    <n v="1"/>
    <s v=""/>
    <s v="Armed Assault"/>
  </r>
  <r>
    <n v="198903190017"/>
    <x v="19"/>
    <n v="3"/>
    <n v="19"/>
    <x v="2"/>
    <x v="2"/>
    <s v="Zamboanga del Sur"/>
    <s v="Rancheria Payau"/>
    <n v="0"/>
    <n v="1"/>
    <s v=""/>
    <s v="Bombing/Explosion"/>
  </r>
  <r>
    <n v="198903190018"/>
    <x v="19"/>
    <n v="3"/>
    <n v="19"/>
    <x v="83"/>
    <x v="10"/>
    <s v="North Central"/>
    <s v="Eppawala"/>
    <n v="0"/>
    <n v="1"/>
    <s v=""/>
    <s v="Bombing/Explosion"/>
  </r>
  <r>
    <n v="198903200001"/>
    <x v="19"/>
    <n v="3"/>
    <n v="20"/>
    <x v="2"/>
    <x v="2"/>
    <s v="Masbate"/>
    <s v="Unknown"/>
    <n v="0"/>
    <n v="0"/>
    <s v=""/>
    <s v="Assassination"/>
  </r>
  <r>
    <n v="198903200002"/>
    <x v="19"/>
    <n v="3"/>
    <n v="20"/>
    <x v="2"/>
    <x v="2"/>
    <s v="Metropolitian Manila"/>
    <s v="Manila"/>
    <n v="0"/>
    <n v="1"/>
    <s v=""/>
    <s v="Assassination"/>
  </r>
  <r>
    <n v="198903200003"/>
    <x v="19"/>
    <n v="3"/>
    <n v="20"/>
    <x v="2"/>
    <x v="2"/>
    <s v="Camarines Sur"/>
    <s v="Iriga"/>
    <n v="0"/>
    <n v="1"/>
    <s v=""/>
    <s v="Assassination"/>
  </r>
  <r>
    <n v="198903200004"/>
    <x v="19"/>
    <n v="3"/>
    <n v="20"/>
    <x v="25"/>
    <x v="5"/>
    <s v="Antioquia"/>
    <s v="Medellin"/>
    <n v="0"/>
    <n v="1"/>
    <s v=""/>
    <s v="Bombing/Explosion"/>
  </r>
  <r>
    <n v="198903200005"/>
    <x v="19"/>
    <n v="3"/>
    <n v="20"/>
    <x v="38"/>
    <x v="8"/>
    <s v="Central"/>
    <s v="Petah Tiqwa"/>
    <n v="0"/>
    <n v="1"/>
    <s v=""/>
    <s v="Assassination"/>
  </r>
  <r>
    <n v="198903200006"/>
    <x v="19"/>
    <n v="3"/>
    <n v="20"/>
    <x v="21"/>
    <x v="8"/>
    <s v="Istanbul"/>
    <s v="Istanbul"/>
    <n v="0"/>
    <n v="1"/>
    <s v=""/>
    <s v="Bombing/Explosion"/>
  </r>
  <r>
    <n v="198903200007"/>
    <x v="19"/>
    <n v="3"/>
    <n v="20"/>
    <x v="101"/>
    <x v="7"/>
    <s v="Maputo"/>
    <s v="Pessene"/>
    <n v="0"/>
    <n v="1"/>
    <s v=""/>
    <s v="Armed Assault"/>
  </r>
  <r>
    <n v="198903200008"/>
    <x v="19"/>
    <n v="3"/>
    <n v="20"/>
    <x v="24"/>
    <x v="3"/>
    <s v="Northern Ireland"/>
    <s v="Jonesborough"/>
    <n v="0"/>
    <n v="1"/>
    <s v=""/>
    <s v="Assassination"/>
  </r>
  <r>
    <n v="198903200009"/>
    <x v="19"/>
    <n v="3"/>
    <n v="20"/>
    <x v="5"/>
    <x v="1"/>
    <s v="California"/>
    <s v="Los Angeles"/>
    <n v="0"/>
    <n v="1"/>
    <s v="Tennessee Ave."/>
    <s v="Bombing/Explosion"/>
  </r>
  <r>
    <n v="198903200010"/>
    <x v="19"/>
    <n v="3"/>
    <n v="20"/>
    <x v="5"/>
    <x v="1"/>
    <s v="Washington"/>
    <s v="Cle Elum"/>
    <n v="0"/>
    <n v="1"/>
    <s v="at the Blewett Pass area of the Wenatchee National Forest in Kittitas County, Washington"/>
    <s v="Facility/Infrastructure Attack"/>
  </r>
  <r>
    <n v="198903210001"/>
    <x v="19"/>
    <n v="3"/>
    <n v="21"/>
    <x v="2"/>
    <x v="2"/>
    <s v="Unknown"/>
    <s v="Murcia"/>
    <n v="0"/>
    <n v="1"/>
    <s v=""/>
    <s v="Assassination"/>
  </r>
  <r>
    <n v="198903210002"/>
    <x v="19"/>
    <n v="3"/>
    <n v="21"/>
    <x v="24"/>
    <x v="3"/>
    <s v="Northern Ireland"/>
    <s v="Kilrea"/>
    <n v="0"/>
    <n v="0"/>
    <s v=""/>
    <s v="Assassination"/>
  </r>
  <r>
    <n v="198903210003"/>
    <x v="19"/>
    <n v="3"/>
    <n v="21"/>
    <x v="38"/>
    <x v="8"/>
    <s v="Tel Aviv"/>
    <s v="Tel Aviv"/>
    <n v="0"/>
    <n v="1"/>
    <s v=""/>
    <s v="Assassination"/>
  </r>
  <r>
    <n v="198903210004"/>
    <x v="19"/>
    <n v="3"/>
    <n v="21"/>
    <x v="12"/>
    <x v="3"/>
    <s v="Hesse"/>
    <s v="Frankfurt"/>
    <n v="0"/>
    <n v="1"/>
    <s v=""/>
    <s v="Facility/Infrastructure Attack"/>
  </r>
  <r>
    <n v="198903210005"/>
    <x v="19"/>
    <n v="3"/>
    <n v="21"/>
    <x v="18"/>
    <x v="5"/>
    <s v="Buenos Aires"/>
    <s v="Buenos Aires"/>
    <n v="0"/>
    <n v="1"/>
    <s v=""/>
    <s v="Bombing/Explosion"/>
  </r>
  <r>
    <n v="198903210006"/>
    <x v="19"/>
    <n v="3"/>
    <n v="21"/>
    <x v="63"/>
    <x v="5"/>
    <s v="Santiago Metropolitan"/>
    <s v="Santiago"/>
    <n v="0"/>
    <n v="1"/>
    <s v=""/>
    <s v="Bombing/Explosion"/>
  </r>
  <r>
    <n v="198903210007"/>
    <x v="19"/>
    <n v="3"/>
    <n v="21"/>
    <x v="54"/>
    <x v="0"/>
    <s v="San Salvador"/>
    <s v="San Salvador"/>
    <n v="0"/>
    <n v="1"/>
    <s v=""/>
    <s v="Bombing/Explosion"/>
  </r>
  <r>
    <n v="198903210008"/>
    <x v="19"/>
    <n v="3"/>
    <n v="21"/>
    <x v="54"/>
    <x v="0"/>
    <s v="San Salvador"/>
    <s v="San Salvador"/>
    <n v="0"/>
    <n v="1"/>
    <s v=""/>
    <s v="Bombing/Explosion"/>
  </r>
  <r>
    <n v="198903210009"/>
    <x v="19"/>
    <n v="3"/>
    <n v="21"/>
    <x v="54"/>
    <x v="0"/>
    <s v="San Salvador"/>
    <s v="San Salvador"/>
    <n v="0"/>
    <n v="1"/>
    <s v=""/>
    <s v="Bombing/Explosion"/>
  </r>
  <r>
    <n v="198903210010"/>
    <x v="19"/>
    <n v="3"/>
    <n v="21"/>
    <x v="62"/>
    <x v="5"/>
    <s v="Lima"/>
    <s v="Lima"/>
    <n v="0"/>
    <n v="1"/>
    <s v=""/>
    <s v="Facility/Infrastructure Attack"/>
  </r>
  <r>
    <n v="198903210011"/>
    <x v="19"/>
    <n v="3"/>
    <n v="21"/>
    <x v="38"/>
    <x v="8"/>
    <s v="Central"/>
    <s v="Petah Tiqwa"/>
    <n v="0"/>
    <n v="1"/>
    <s v=""/>
    <s v="Bombing/Explosion"/>
  </r>
  <r>
    <n v="198903210012"/>
    <x v="19"/>
    <n v="3"/>
    <n v="21"/>
    <x v="38"/>
    <x v="8"/>
    <s v="Central"/>
    <s v="Petah Tiqwa"/>
    <n v="0"/>
    <n v="0"/>
    <s v=""/>
    <s v="Bombing/Explosion"/>
  </r>
  <r>
    <n v="198903210013"/>
    <x v="19"/>
    <n v="3"/>
    <n v="21"/>
    <x v="101"/>
    <x v="7"/>
    <s v="Unknown"/>
    <s v="Nzero"/>
    <n v="0"/>
    <n v="1"/>
    <s v=""/>
    <s v="Armed Assault"/>
  </r>
  <r>
    <n v="198903210014"/>
    <x v="19"/>
    <n v="3"/>
    <n v="21"/>
    <x v="54"/>
    <x v="0"/>
    <s v="San Salvador"/>
    <s v="San Salvador"/>
    <n v="0"/>
    <n v="1"/>
    <s v=""/>
    <s v="Bombing/Explosion"/>
  </r>
  <r>
    <n v="198903210015"/>
    <x v="19"/>
    <n v="3"/>
    <n v="21"/>
    <x v="46"/>
    <x v="10"/>
    <s v="Jammu and Kashmir"/>
    <s v="Srinagar"/>
    <n v="0"/>
    <n v="1"/>
    <s v=""/>
    <s v="Bombing/Explosion"/>
  </r>
  <r>
    <n v="198903210016"/>
    <x v="19"/>
    <n v="3"/>
    <n v="21"/>
    <x v="46"/>
    <x v="10"/>
    <s v="Punjab"/>
    <s v="Amritsar"/>
    <n v="0"/>
    <n v="1"/>
    <s v=""/>
    <s v="Armed Assault"/>
  </r>
  <r>
    <n v="198903220001"/>
    <x v="19"/>
    <n v="3"/>
    <n v="22"/>
    <x v="2"/>
    <x v="2"/>
    <s v="Metropolitan Manila"/>
    <s v="Quezon City"/>
    <n v="0"/>
    <n v="1"/>
    <s v=""/>
    <s v="Assassination"/>
  </r>
  <r>
    <n v="198903220002"/>
    <x v="19"/>
    <n v="3"/>
    <n v="22"/>
    <x v="62"/>
    <x v="5"/>
    <s v="Lima"/>
    <s v="Lima"/>
    <n v="0"/>
    <n v="1"/>
    <s v=""/>
    <s v="Assassination"/>
  </r>
  <r>
    <n v="198903220003"/>
    <x v="19"/>
    <n v="3"/>
    <n v="22"/>
    <x v="83"/>
    <x v="10"/>
    <s v="Western"/>
    <s v="Ja-Ela"/>
    <n v="0"/>
    <n v="1"/>
    <s v=""/>
    <s v="Facility/Infrastructure Attack"/>
  </r>
  <r>
    <n v="198903220004"/>
    <x v="19"/>
    <n v="3"/>
    <n v="22"/>
    <x v="83"/>
    <x v="10"/>
    <s v="Western"/>
    <s v="Ja-Ela"/>
    <n v="0"/>
    <n v="1"/>
    <s v=""/>
    <s v="Facility/Infrastructure Attack"/>
  </r>
  <r>
    <n v="198903220005"/>
    <x v="19"/>
    <n v="3"/>
    <n v="22"/>
    <x v="12"/>
    <x v="3"/>
    <s v="Berlin"/>
    <s v="West Berlin"/>
    <n v="0"/>
    <n v="1"/>
    <s v=""/>
    <s v="Bombing/Explosion"/>
  </r>
  <r>
    <n v="198903220006"/>
    <x v="19"/>
    <n v="3"/>
    <n v="22"/>
    <x v="26"/>
    <x v="5"/>
    <s v="La Paz"/>
    <s v="La Paz"/>
    <n v="0"/>
    <n v="0"/>
    <s v=""/>
    <s v="Bombing/Explosion"/>
  </r>
  <r>
    <n v="198903220007"/>
    <x v="19"/>
    <n v="3"/>
    <n v="22"/>
    <x v="62"/>
    <x v="5"/>
    <s v="Lima"/>
    <s v="Lima"/>
    <n v="0"/>
    <n v="1"/>
    <s v=""/>
    <s v="Assassination"/>
  </r>
  <r>
    <n v="198903220008"/>
    <x v="19"/>
    <n v="3"/>
    <n v="22"/>
    <x v="62"/>
    <x v="5"/>
    <s v="Pasco"/>
    <s v="Cerro de Pasco"/>
    <n v="0"/>
    <n v="1"/>
    <s v=""/>
    <s v="Bombing/Explosion"/>
  </r>
  <r>
    <n v="198903220009"/>
    <x v="19"/>
    <n v="3"/>
    <n v="22"/>
    <x v="62"/>
    <x v="5"/>
    <s v="Huanuco"/>
    <s v="Paracsha"/>
    <n v="0"/>
    <n v="1"/>
    <s v=""/>
    <s v="Bombing/Explosion"/>
  </r>
  <r>
    <n v="198903220010"/>
    <x v="19"/>
    <n v="3"/>
    <n v="22"/>
    <x v="62"/>
    <x v="5"/>
    <s v="Pasco"/>
    <s v="Cerro de Pasco"/>
    <n v="0"/>
    <n v="1"/>
    <s v=""/>
    <s v="Bombing/Explosion"/>
  </r>
  <r>
    <n v="198903220011"/>
    <x v="19"/>
    <n v="3"/>
    <n v="22"/>
    <x v="62"/>
    <x v="5"/>
    <s v="Pasco"/>
    <s v="Cerro de Pasco"/>
    <n v="0"/>
    <n v="1"/>
    <s v=""/>
    <s v="Bombing/Explosion"/>
  </r>
  <r>
    <n v="198903220012"/>
    <x v="19"/>
    <n v="3"/>
    <n v="22"/>
    <x v="62"/>
    <x v="5"/>
    <s v="Pasco"/>
    <s v="Cerro de Pasco"/>
    <n v="0"/>
    <n v="1"/>
    <s v=""/>
    <s v="Bombing/Explosion"/>
  </r>
  <r>
    <n v="198903220013"/>
    <x v="19"/>
    <n v="3"/>
    <n v="22"/>
    <x v="101"/>
    <x v="7"/>
    <s v="Maputo"/>
    <s v="Maputo"/>
    <n v="0"/>
    <n v="1"/>
    <s v=""/>
    <s v="Armed Assault"/>
  </r>
  <r>
    <n v="198903220014"/>
    <x v="19"/>
    <n v="3"/>
    <n v="22"/>
    <x v="54"/>
    <x v="0"/>
    <s v="San Salvador"/>
    <s v="San Salvador"/>
    <n v="0"/>
    <n v="0"/>
    <s v=""/>
    <s v="Bombing/Explosion"/>
  </r>
  <r>
    <n v="198903220015"/>
    <x v="19"/>
    <n v="3"/>
    <n v="22"/>
    <x v="54"/>
    <x v="0"/>
    <s v="San Salvador"/>
    <s v="San Salvador"/>
    <n v="0"/>
    <n v="0"/>
    <s v=""/>
    <s v="Bombing/Explosion"/>
  </r>
  <r>
    <n v="198903220016"/>
    <x v="19"/>
    <n v="3"/>
    <n v="22"/>
    <x v="62"/>
    <x v="5"/>
    <s v="Junin"/>
    <s v="Jauja"/>
    <n v="0"/>
    <n v="1"/>
    <s v=""/>
    <s v="Armed Assault"/>
  </r>
  <r>
    <n v="198903220017"/>
    <x v="19"/>
    <n v="3"/>
    <n v="22"/>
    <x v="62"/>
    <x v="5"/>
    <s v="Junin"/>
    <s v="Satipo"/>
    <n v="0"/>
    <n v="1"/>
    <s v=""/>
    <s v="Bombing/Explosion"/>
  </r>
  <r>
    <n v="198903220018"/>
    <x v="19"/>
    <n v="3"/>
    <n v="22"/>
    <x v="83"/>
    <x v="10"/>
    <s v="Southern"/>
    <s v="Ambalangoda"/>
    <n v="0"/>
    <n v="1"/>
    <s v=""/>
    <s v="Armed Assault"/>
  </r>
  <r>
    <n v="198903220019"/>
    <x v="19"/>
    <n v="3"/>
    <n v="22"/>
    <x v="45"/>
    <x v="6"/>
    <s v="Prague"/>
    <s v="Prague"/>
    <n v="0"/>
    <n v="1"/>
    <s v=""/>
    <s v="Hijacking"/>
  </r>
  <r>
    <n v="198903230001"/>
    <x v="19"/>
    <n v="3"/>
    <n v="23"/>
    <x v="46"/>
    <x v="10"/>
    <s v="Punjab"/>
    <s v="Dhariwal Kalan"/>
    <n v="0"/>
    <n v="1"/>
    <s v=""/>
    <s v="Assassination"/>
  </r>
  <r>
    <n v="198903230002"/>
    <x v="19"/>
    <n v="3"/>
    <n v="23"/>
    <x v="47"/>
    <x v="3"/>
    <s v="Corsica"/>
    <s v="Ajaccio"/>
    <n v="0"/>
    <n v="0"/>
    <s v=""/>
    <s v="Assassination"/>
  </r>
  <r>
    <n v="198903230003"/>
    <x v="19"/>
    <n v="3"/>
    <n v="23"/>
    <x v="26"/>
    <x v="5"/>
    <s v="Tarija"/>
    <s v="Tarija"/>
    <n v="0"/>
    <n v="1"/>
    <s v=""/>
    <s v="Bombing/Explosion"/>
  </r>
  <r>
    <n v="198903230004"/>
    <x v="19"/>
    <n v="3"/>
    <n v="23"/>
    <x v="21"/>
    <x v="8"/>
    <s v="Sirnak"/>
    <s v="Kizilsu"/>
    <n v="0"/>
    <n v="1"/>
    <s v=""/>
    <s v="Armed Assault"/>
  </r>
  <r>
    <n v="198903230005"/>
    <x v="19"/>
    <n v="3"/>
    <n v="23"/>
    <x v="54"/>
    <x v="0"/>
    <s v="San Salvador"/>
    <s v="San Salvador"/>
    <n v="0"/>
    <n v="1"/>
    <s v=""/>
    <s v="Armed Assault"/>
  </r>
  <r>
    <n v="198903230006"/>
    <x v="19"/>
    <n v="3"/>
    <n v="23"/>
    <x v="54"/>
    <x v="0"/>
    <s v="Cabanas"/>
    <s v="San Isidro"/>
    <n v="0"/>
    <n v="1"/>
    <s v=""/>
    <s v="Armed Assault"/>
  </r>
  <r>
    <n v="198903230007"/>
    <x v="19"/>
    <n v="3"/>
    <n v="23"/>
    <x v="54"/>
    <x v="0"/>
    <s v="Santa Ana"/>
    <s v="Unknown"/>
    <n v="0"/>
    <n v="1"/>
    <s v=""/>
    <s v="Armed Assault"/>
  </r>
  <r>
    <n v="198903230008"/>
    <x v="19"/>
    <n v="3"/>
    <n v="23"/>
    <x v="54"/>
    <x v="0"/>
    <s v="Morazan"/>
    <s v="Ozatlan"/>
    <n v="0"/>
    <n v="1"/>
    <s v=""/>
    <s v="Armed Assault"/>
  </r>
  <r>
    <n v="198903230009"/>
    <x v="19"/>
    <n v="3"/>
    <n v="23"/>
    <x v="54"/>
    <x v="0"/>
    <s v="Chalatenango"/>
    <s v="Concepcion Quetzaltepeque"/>
    <n v="0"/>
    <n v="1"/>
    <s v=""/>
    <s v="Armed Assault"/>
  </r>
  <r>
    <n v="198903230010"/>
    <x v="19"/>
    <n v="3"/>
    <n v="23"/>
    <x v="62"/>
    <x v="5"/>
    <s v="Huancavelica"/>
    <s v="Yauricocha"/>
    <n v="0"/>
    <n v="1"/>
    <s v=""/>
    <s v="Armed Assault"/>
  </r>
  <r>
    <n v="198903240001"/>
    <x v="19"/>
    <n v="3"/>
    <n v="24"/>
    <x v="62"/>
    <x v="5"/>
    <s v="Pasco"/>
    <s v="Ninacaca"/>
    <n v="0"/>
    <n v="1"/>
    <s v=""/>
    <s v="Assassination"/>
  </r>
  <r>
    <n v="198903240002"/>
    <x v="19"/>
    <n v="3"/>
    <n v="24"/>
    <x v="38"/>
    <x v="8"/>
    <s v="Northern"/>
    <s v="Nazareth"/>
    <n v="0"/>
    <n v="0"/>
    <s v=""/>
    <s v="Armed Assault"/>
  </r>
  <r>
    <n v="198903250001"/>
    <x v="19"/>
    <n v="3"/>
    <n v="25"/>
    <x v="46"/>
    <x v="10"/>
    <s v="Punjab"/>
    <s v="amritsar"/>
    <n v="0"/>
    <n v="1"/>
    <s v=""/>
    <s v="Bombing/Explosion"/>
  </r>
  <r>
    <n v="198903250002"/>
    <x v="19"/>
    <n v="3"/>
    <n v="25"/>
    <x v="101"/>
    <x v="7"/>
    <s v="Nassa"/>
    <s v="Unknown"/>
    <n v="0"/>
    <n v="1"/>
    <s v=""/>
    <s v="Armed Assault"/>
  </r>
  <r>
    <n v="198903250003"/>
    <x v="19"/>
    <n v="3"/>
    <n v="25"/>
    <x v="103"/>
    <x v="7"/>
    <s v="Northern"/>
    <s v="Lacor"/>
    <n v="0"/>
    <n v="1"/>
    <s v=""/>
    <s v="Armed Assault"/>
  </r>
  <r>
    <n v="198903250004"/>
    <x v="19"/>
    <n v="3"/>
    <n v="25"/>
    <x v="38"/>
    <x v="8"/>
    <s v="Northern"/>
    <s v="Arraba"/>
    <n v="0"/>
    <n v="0"/>
    <s v=""/>
    <s v="Bombing/Explosion"/>
  </r>
  <r>
    <n v="198903250005"/>
    <x v="19"/>
    <n v="3"/>
    <n v="25"/>
    <x v="25"/>
    <x v="5"/>
    <s v="Antioquia"/>
    <s v="Nechi district"/>
    <n v="0"/>
    <n v="1"/>
    <s v=""/>
    <s v="Armed Assault"/>
  </r>
  <r>
    <n v="198903250006"/>
    <x v="19"/>
    <n v="3"/>
    <n v="25"/>
    <x v="37"/>
    <x v="2"/>
    <s v="Battambang"/>
    <s v="Unknown"/>
    <n v="0"/>
    <n v="1"/>
    <s v=""/>
    <s v="Bombing/Explosion"/>
  </r>
  <r>
    <n v="198903250007"/>
    <x v="19"/>
    <n v="3"/>
    <n v="25"/>
    <x v="46"/>
    <x v="10"/>
    <s v="Punjab"/>
    <s v="Hoshiapur District"/>
    <n v="0"/>
    <n v="1"/>
    <s v=""/>
    <s v="Armed Assault"/>
  </r>
  <r>
    <n v="198903260001"/>
    <x v="19"/>
    <n v="3"/>
    <n v="26"/>
    <x v="2"/>
    <x v="2"/>
    <s v="Aklan"/>
    <s v="Unknown"/>
    <n v="0"/>
    <n v="1"/>
    <s v=""/>
    <s v="Assassination"/>
  </r>
  <r>
    <n v="198903260002"/>
    <x v="19"/>
    <n v="3"/>
    <n v="26"/>
    <x v="62"/>
    <x v="5"/>
    <s v="Junin"/>
    <s v="Huancayo"/>
    <n v="0"/>
    <n v="1"/>
    <s v=""/>
    <s v="Assassination"/>
  </r>
  <r>
    <n v="198903260003"/>
    <x v="19"/>
    <n v="3"/>
    <n v="26"/>
    <x v="24"/>
    <x v="3"/>
    <s v="Northern Ireland"/>
    <s v="Dundrum"/>
    <n v="0"/>
    <n v="1"/>
    <s v=""/>
    <s v="Armed Assault"/>
  </r>
  <r>
    <n v="198903260004"/>
    <x v="19"/>
    <n v="3"/>
    <n v="26"/>
    <x v="25"/>
    <x v="5"/>
    <s v="Risaralda"/>
    <s v="La Linea"/>
    <n v="0"/>
    <n v="1"/>
    <s v=""/>
    <s v="Armed Assault"/>
  </r>
  <r>
    <n v="198903260005"/>
    <x v="19"/>
    <n v="3"/>
    <n v="26"/>
    <x v="25"/>
    <x v="5"/>
    <s v="Antioquia"/>
    <s v="Santa Rita de Ituango"/>
    <n v="0"/>
    <n v="1"/>
    <s v=""/>
    <s v="Armed Assault"/>
  </r>
  <r>
    <n v="198903260006"/>
    <x v="19"/>
    <n v="3"/>
    <n v="26"/>
    <x v="5"/>
    <x v="1"/>
    <s v="Florida"/>
    <s v="Miami"/>
    <n v="0"/>
    <n v="1"/>
    <s v=""/>
    <s v="Bombing/Explosion"/>
  </r>
  <r>
    <n v="198903270001"/>
    <x v="19"/>
    <n v="3"/>
    <n v="27"/>
    <x v="62"/>
    <x v="5"/>
    <s v="Ucayali"/>
    <s v="Pucallpa"/>
    <n v="0"/>
    <n v="1"/>
    <s v=""/>
    <s v="Assassination"/>
  </r>
  <r>
    <n v="198903270002"/>
    <x v="19"/>
    <n v="3"/>
    <n v="27"/>
    <x v="32"/>
    <x v="10"/>
    <s v="Islamabad Capital Territory"/>
    <s v="Islamabad"/>
    <n v="0"/>
    <n v="1"/>
    <s v=""/>
    <s v="Bombing/Explosion"/>
  </r>
  <r>
    <n v="198903270003"/>
    <x v="19"/>
    <n v="3"/>
    <n v="27"/>
    <x v="15"/>
    <x v="3"/>
    <s v="La Rioja"/>
    <s v="Logrono"/>
    <n v="0"/>
    <n v="1"/>
    <s v=""/>
    <s v="Bombing/Explosion"/>
  </r>
  <r>
    <n v="198903270004"/>
    <x v="19"/>
    <n v="3"/>
    <n v="27"/>
    <x v="15"/>
    <x v="3"/>
    <s v="La Rioja"/>
    <s v="Logrono"/>
    <n v="0"/>
    <n v="1"/>
    <s v=""/>
    <s v="Bombing/Explosion"/>
  </r>
  <r>
    <n v="198903270005"/>
    <x v="19"/>
    <n v="3"/>
    <n v="27"/>
    <x v="24"/>
    <x v="3"/>
    <s v="Northern Ireland"/>
    <s v="Belfast"/>
    <n v="0"/>
    <n v="0"/>
    <s v=""/>
    <s v="Bombing/Explosion"/>
  </r>
  <r>
    <n v="198903270007"/>
    <x v="19"/>
    <n v="3"/>
    <n v="27"/>
    <x v="62"/>
    <x v="5"/>
    <s v="San Martin"/>
    <s v="Uchiza"/>
    <n v="0"/>
    <n v="1"/>
    <s v=""/>
    <s v="Armed Assault"/>
  </r>
  <r>
    <n v="198903270009"/>
    <x v="19"/>
    <n v="3"/>
    <n v="27"/>
    <x v="60"/>
    <x v="2"/>
    <s v="Kayin"/>
    <s v="Myawadi"/>
    <n v="0"/>
    <n v="1"/>
    <s v=""/>
    <s v="Bombing/Explosion"/>
  </r>
  <r>
    <n v="198903280001"/>
    <x v="19"/>
    <n v="3"/>
    <n v="28"/>
    <x v="2"/>
    <x v="2"/>
    <s v="Unknown"/>
    <s v="Catarman"/>
    <n v="0"/>
    <n v="1"/>
    <s v=""/>
    <s v="Assassination"/>
  </r>
  <r>
    <n v="198903280002"/>
    <x v="19"/>
    <n v="3"/>
    <n v="28"/>
    <x v="29"/>
    <x v="3"/>
    <s v="Brussels"/>
    <s v="Brussels"/>
    <n v="0"/>
    <n v="1"/>
    <s v=""/>
    <s v="Facility/Infrastructure Attack"/>
  </r>
  <r>
    <n v="198903280003"/>
    <x v="19"/>
    <n v="3"/>
    <n v="28"/>
    <x v="16"/>
    <x v="5"/>
    <s v="Sao Paulo"/>
    <s v="Sao Paulo"/>
    <n v="0"/>
    <n v="0"/>
    <s v=""/>
    <s v="Bombing/Explosion"/>
  </r>
  <r>
    <n v="198903280005"/>
    <x v="19"/>
    <n v="3"/>
    <n v="28"/>
    <x v="103"/>
    <x v="7"/>
    <s v="Northern"/>
    <s v="Palenga"/>
    <n v="0"/>
    <n v="1"/>
    <s v=""/>
    <s v="Armed Assault"/>
  </r>
  <r>
    <n v="198903280006"/>
    <x v="19"/>
    <n v="3"/>
    <n v="28"/>
    <x v="2"/>
    <x v="2"/>
    <s v="South Cotabato"/>
    <s v="Tupi"/>
    <n v="0"/>
    <n v="1"/>
    <s v=""/>
    <s v="Armed Assault"/>
  </r>
  <r>
    <n v="198903280007"/>
    <x v="19"/>
    <n v="3"/>
    <n v="28"/>
    <x v="2"/>
    <x v="2"/>
    <s v="South Cotabato"/>
    <s v="Tupi"/>
    <n v="0"/>
    <n v="1"/>
    <s v=""/>
    <s v="Armed Assault"/>
  </r>
  <r>
    <n v="198903280008"/>
    <x v="19"/>
    <n v="3"/>
    <n v="28"/>
    <x v="2"/>
    <x v="2"/>
    <s v="South Cotabato"/>
    <s v="Tupi"/>
    <n v="0"/>
    <n v="1"/>
    <s v=""/>
    <s v="Armed Assault"/>
  </r>
  <r>
    <n v="198903290001"/>
    <x v="19"/>
    <n v="3"/>
    <n v="29"/>
    <x v="25"/>
    <x v="5"/>
    <s v="Bogota"/>
    <s v="Bogota"/>
    <n v="0"/>
    <n v="1"/>
    <s v=""/>
    <s v="Assassination"/>
  </r>
  <r>
    <n v="198903290002"/>
    <x v="19"/>
    <n v="3"/>
    <n v="29"/>
    <x v="25"/>
    <x v="5"/>
    <s v="Cordoba"/>
    <s v="Monteria"/>
    <n v="0"/>
    <n v="1"/>
    <s v=""/>
    <s v="Assassination"/>
  </r>
  <r>
    <n v="198903290003"/>
    <x v="19"/>
    <n v="3"/>
    <n v="29"/>
    <x v="25"/>
    <x v="5"/>
    <s v="Antioquia"/>
    <s v="Medellin"/>
    <n v="0"/>
    <n v="1"/>
    <s v=""/>
    <s v="Assassination"/>
  </r>
  <r>
    <n v="198903290004"/>
    <x v="19"/>
    <n v="3"/>
    <n v="29"/>
    <x v="83"/>
    <x v="10"/>
    <s v="Eastern"/>
    <s v="Puttur"/>
    <n v="0"/>
    <n v="1"/>
    <s v=""/>
    <s v="Bombing/Explosion"/>
  </r>
  <r>
    <n v="198903290005"/>
    <x v="19"/>
    <n v="3"/>
    <n v="29"/>
    <x v="62"/>
    <x v="5"/>
    <s v="Lima"/>
    <s v="Lima"/>
    <n v="0"/>
    <n v="1"/>
    <s v=""/>
    <s v="Bombing/Explosion"/>
  </r>
  <r>
    <n v="198903290006"/>
    <x v="19"/>
    <n v="3"/>
    <n v="29"/>
    <x v="101"/>
    <x v="7"/>
    <s v="Sofala"/>
    <s v="Dondo"/>
    <n v="0"/>
    <n v="1"/>
    <s v=""/>
    <s v="Armed Assault"/>
  </r>
  <r>
    <n v="198903290007"/>
    <x v="19"/>
    <n v="3"/>
    <n v="29"/>
    <x v="101"/>
    <x v="7"/>
    <s v="Maputo"/>
    <s v="Manhica district"/>
    <n v="0"/>
    <n v="1"/>
    <s v=""/>
    <s v="Armed Assault"/>
  </r>
  <r>
    <n v="198903290008"/>
    <x v="19"/>
    <n v="3"/>
    <n v="29"/>
    <x v="78"/>
    <x v="7"/>
    <s v="Gauteng"/>
    <s v="Soweto"/>
    <n v="0"/>
    <n v="1"/>
    <s v=""/>
    <s v="Bombing/Explosion"/>
  </r>
  <r>
    <n v="198903290009"/>
    <x v="19"/>
    <n v="3"/>
    <n v="29"/>
    <x v="78"/>
    <x v="7"/>
    <s v="Gauteng"/>
    <s v="Soweto"/>
    <n v="0"/>
    <n v="1"/>
    <s v=""/>
    <s v="Bombing/Explosion"/>
  </r>
  <r>
    <n v="198903290010"/>
    <x v="19"/>
    <n v="3"/>
    <n v="29"/>
    <x v="103"/>
    <x v="7"/>
    <s v="Northern"/>
    <s v="Pakwach"/>
    <n v="0"/>
    <n v="1"/>
    <s v=""/>
    <s v="Armed Assault"/>
  </r>
  <r>
    <n v="198903290011"/>
    <x v="19"/>
    <n v="3"/>
    <n v="29"/>
    <x v="83"/>
    <x v="10"/>
    <s v="Northern"/>
    <s v="Jaffna"/>
    <n v="0"/>
    <n v="1"/>
    <s v=""/>
    <s v="Armed Assault"/>
  </r>
  <r>
    <n v="198903290012"/>
    <x v="19"/>
    <n v="3"/>
    <n v="29"/>
    <x v="83"/>
    <x v="10"/>
    <s v="Unknown"/>
    <s v="Wanni"/>
    <n v="0"/>
    <n v="1"/>
    <s v=""/>
    <s v="Armed Assault"/>
  </r>
  <r>
    <n v="198903300001"/>
    <x v="19"/>
    <n v="3"/>
    <n v="30"/>
    <x v="46"/>
    <x v="10"/>
    <s v="Unknown"/>
    <s v="Brahma Attari"/>
    <n v="0"/>
    <n v="1"/>
    <s v=""/>
    <s v="Assassination"/>
  </r>
  <r>
    <n v="198903300002"/>
    <x v="19"/>
    <n v="3"/>
    <n v="30"/>
    <x v="46"/>
    <x v="10"/>
    <s v="Punjab"/>
    <s v="Ludhiana District"/>
    <n v="0"/>
    <n v="1"/>
    <s v=""/>
    <s v="Assassination"/>
  </r>
  <r>
    <n v="198903300003"/>
    <x v="19"/>
    <n v="3"/>
    <n v="30"/>
    <x v="83"/>
    <x v="10"/>
    <s v="Western"/>
    <s v="Colombo"/>
    <n v="0"/>
    <n v="1"/>
    <s v=""/>
    <s v="Assassination"/>
  </r>
  <r>
    <n v="198903300004"/>
    <x v="19"/>
    <n v="3"/>
    <n v="30"/>
    <x v="29"/>
    <x v="3"/>
    <s v="Brussels"/>
    <s v="Brussels"/>
    <n v="0"/>
    <n v="1"/>
    <s v=""/>
    <s v="Assassination"/>
  </r>
  <r>
    <n v="198903300005"/>
    <x v="19"/>
    <n v="3"/>
    <n v="30"/>
    <x v="47"/>
    <x v="3"/>
    <s v="Rhone-Alpes"/>
    <s v="Lyon"/>
    <n v="0"/>
    <n v="1"/>
    <s v=""/>
    <s v="Bombing/Explosion"/>
  </r>
  <r>
    <n v="198903300006"/>
    <x v="19"/>
    <n v="3"/>
    <n v="30"/>
    <x v="46"/>
    <x v="10"/>
    <s v="Haryana"/>
    <s v="Unknown"/>
    <n v="0"/>
    <n v="1"/>
    <s v=""/>
    <s v="Armed Assault"/>
  </r>
  <r>
    <n v="198903300007"/>
    <x v="19"/>
    <n v="3"/>
    <n v="30"/>
    <x v="25"/>
    <x v="5"/>
    <s v="Norte de Santander"/>
    <s v="Cucuta"/>
    <n v="0"/>
    <n v="1"/>
    <s v=""/>
    <s v="Hostage Taking (Kidnapping)"/>
  </r>
  <r>
    <n v="198903300008"/>
    <x v="19"/>
    <n v="3"/>
    <n v="30"/>
    <x v="25"/>
    <x v="5"/>
    <s v="Norte de Santander"/>
    <s v="Cucuta"/>
    <n v="0"/>
    <n v="1"/>
    <s v=""/>
    <s v="Hostage Taking (Kidnapping)"/>
  </r>
  <r>
    <n v="198903300009"/>
    <x v="19"/>
    <n v="3"/>
    <n v="30"/>
    <x v="25"/>
    <x v="5"/>
    <s v="Norte de Santander"/>
    <s v="Cucuta"/>
    <n v="0"/>
    <n v="1"/>
    <s v=""/>
    <s v="Hostage Taking (Kidnapping)"/>
  </r>
  <r>
    <n v="198903310001"/>
    <x v="19"/>
    <n v="3"/>
    <n v="31"/>
    <x v="83"/>
    <x v="10"/>
    <s v="Western"/>
    <s v="Colombo"/>
    <n v="0"/>
    <n v="1"/>
    <s v=""/>
    <s v="Assassination"/>
  </r>
  <r>
    <n v="198903310002"/>
    <x v="19"/>
    <n v="3"/>
    <n v="31"/>
    <x v="62"/>
    <x v="5"/>
    <s v="Apurimac"/>
    <s v="Carhua"/>
    <n v="0"/>
    <n v="1"/>
    <s v=""/>
    <s v="Armed Assault"/>
  </r>
  <r>
    <n v="198903310003"/>
    <x v="19"/>
    <n v="3"/>
    <n v="31"/>
    <x v="38"/>
    <x v="8"/>
    <s v="Central"/>
    <s v="Petah Tiqwa"/>
    <n v="0"/>
    <n v="1"/>
    <s v=""/>
    <s v="Bombing/Explosion"/>
  </r>
  <r>
    <n v="198903310004"/>
    <x v="19"/>
    <n v="3"/>
    <n v="31"/>
    <x v="62"/>
    <x v="5"/>
    <s v="Huanuco"/>
    <s v="Huacrachuco"/>
    <n v="0"/>
    <n v="1"/>
    <s v=""/>
    <s v="Armed Assault"/>
  </r>
  <r>
    <n v="198903310005"/>
    <x v="19"/>
    <n v="3"/>
    <n v="31"/>
    <x v="5"/>
    <x v="1"/>
    <s v="Florida"/>
    <s v="Ocala"/>
    <n v="0"/>
    <n v="1"/>
    <s v=""/>
    <s v="Facility/Infrastructure Attack"/>
  </r>
  <r>
    <n v="198904000001"/>
    <x v="19"/>
    <n v="4"/>
    <n v="0"/>
    <x v="62"/>
    <x v="5"/>
    <s v="San Martin"/>
    <s v="Alto Huallaga"/>
    <n v="0"/>
    <n v="1"/>
    <s v=""/>
    <s v="Hostage Taking (Kidnapping)"/>
  </r>
  <r>
    <n v="198904010001"/>
    <x v="19"/>
    <n v="4"/>
    <n v="1"/>
    <x v="62"/>
    <x v="5"/>
    <s v="Ayacucho"/>
    <s v="Ayacucho"/>
    <n v="0"/>
    <n v="1"/>
    <s v=""/>
    <s v="Assassination"/>
  </r>
  <r>
    <n v="198904020001"/>
    <x v="19"/>
    <n v="4"/>
    <n v="2"/>
    <x v="65"/>
    <x v="6"/>
    <s v="Kosovo"/>
    <s v="Suva Reka"/>
    <n v="0"/>
    <n v="1"/>
    <s v=""/>
    <s v="Bombing/Explosion"/>
  </r>
  <r>
    <n v="198904020002"/>
    <x v="19"/>
    <n v="4"/>
    <n v="2"/>
    <x v="65"/>
    <x v="6"/>
    <s v="Croatia"/>
    <s v="Osijek"/>
    <n v="0"/>
    <n v="1"/>
    <s v=""/>
    <s v="Bombing/Explosion"/>
  </r>
  <r>
    <n v="198904020003"/>
    <x v="19"/>
    <n v="4"/>
    <n v="2"/>
    <x v="21"/>
    <x v="8"/>
    <s v="Istanbul"/>
    <s v="Istanbul"/>
    <n v="0"/>
    <n v="1"/>
    <s v=""/>
    <s v="Bombing/Explosion"/>
  </r>
  <r>
    <n v="198904020004"/>
    <x v="19"/>
    <n v="4"/>
    <n v="2"/>
    <x v="21"/>
    <x v="8"/>
    <s v="Istanbul"/>
    <s v="Istanbul"/>
    <n v="0"/>
    <n v="1"/>
    <s v=""/>
    <s v="Bombing/Explosion"/>
  </r>
  <r>
    <n v="198904020005"/>
    <x v="19"/>
    <n v="4"/>
    <n v="2"/>
    <x v="21"/>
    <x v="8"/>
    <s v="Ankara"/>
    <s v="Ankara"/>
    <n v="0"/>
    <n v="1"/>
    <s v=""/>
    <s v="Assassination"/>
  </r>
  <r>
    <n v="198904020006"/>
    <x v="19"/>
    <n v="4"/>
    <n v="2"/>
    <x v="21"/>
    <x v="8"/>
    <s v="Ankara"/>
    <s v="Ankara"/>
    <n v="0"/>
    <n v="1"/>
    <s v=""/>
    <s v="Bombing/Explosion"/>
  </r>
  <r>
    <n v="198904030001"/>
    <x v="19"/>
    <n v="4"/>
    <n v="3"/>
    <x v="46"/>
    <x v="10"/>
    <s v="Punjab"/>
    <s v="Jalandhar district"/>
    <n v="0"/>
    <n v="1"/>
    <s v=""/>
    <s v="Assassination"/>
  </r>
  <r>
    <n v="198904030002"/>
    <x v="19"/>
    <n v="4"/>
    <n v="3"/>
    <x v="46"/>
    <x v="10"/>
    <s v="Punjab"/>
    <s v="Ludhiana"/>
    <n v="0"/>
    <n v="0"/>
    <s v=""/>
    <s v="Assassination"/>
  </r>
  <r>
    <n v="198904030003"/>
    <x v="19"/>
    <n v="4"/>
    <n v="3"/>
    <x v="24"/>
    <x v="3"/>
    <s v="Northern Ireland"/>
    <s v="Belfast"/>
    <n v="0"/>
    <n v="0"/>
    <s v=""/>
    <s v="Assassination"/>
  </r>
  <r>
    <n v="198904030004"/>
    <x v="19"/>
    <n v="4"/>
    <n v="3"/>
    <x v="62"/>
    <x v="5"/>
    <s v="Lima"/>
    <s v="Pachangara"/>
    <n v="0"/>
    <n v="1"/>
    <s v=""/>
    <s v="Armed Assault"/>
  </r>
  <r>
    <n v="198904030005"/>
    <x v="19"/>
    <n v="4"/>
    <n v="3"/>
    <x v="62"/>
    <x v="5"/>
    <s v="Lima"/>
    <s v="Lima"/>
    <n v="0"/>
    <n v="1"/>
    <s v=""/>
    <s v="Bombing/Explosion"/>
  </r>
  <r>
    <n v="198904030006"/>
    <x v="19"/>
    <n v="4"/>
    <n v="3"/>
    <x v="62"/>
    <x v="5"/>
    <s v="Lima"/>
    <s v="Lima"/>
    <n v="0"/>
    <n v="1"/>
    <s v=""/>
    <s v="Bombing/Explosion"/>
  </r>
  <r>
    <n v="198904030007"/>
    <x v="19"/>
    <n v="4"/>
    <n v="3"/>
    <x v="66"/>
    <x v="5"/>
    <s v="Guayas"/>
    <s v="Guayaquil"/>
    <n v="0"/>
    <n v="1"/>
    <s v=""/>
    <s v="Armed Assault"/>
  </r>
  <r>
    <n v="198904030008"/>
    <x v="19"/>
    <n v="4"/>
    <n v="3"/>
    <x v="62"/>
    <x v="5"/>
    <s v="Ancash"/>
    <s v="Cajacay"/>
    <n v="0"/>
    <n v="1"/>
    <s v=""/>
    <s v="Armed Assault"/>
  </r>
  <r>
    <n v="198904030009"/>
    <x v="19"/>
    <n v="4"/>
    <n v="3"/>
    <x v="5"/>
    <x v="1"/>
    <s v="Arizona"/>
    <s v="Tucson"/>
    <n v="0"/>
    <n v="1"/>
    <s v=""/>
    <s v="Facility/Infrastructure Attack"/>
  </r>
  <r>
    <n v="198904040001"/>
    <x v="19"/>
    <n v="4"/>
    <n v="4"/>
    <x v="24"/>
    <x v="3"/>
    <s v="Northern Ireland"/>
    <s v="Ballymoney"/>
    <n v="0"/>
    <n v="1"/>
    <s v=""/>
    <s v="Assassination"/>
  </r>
  <r>
    <n v="198904040002"/>
    <x v="19"/>
    <n v="4"/>
    <n v="4"/>
    <x v="54"/>
    <x v="0"/>
    <s v="Santa Ana"/>
    <s v="Santa Ana"/>
    <n v="0"/>
    <n v="1"/>
    <s v=""/>
    <s v="Assassination"/>
  </r>
  <r>
    <n v="198904040003"/>
    <x v="19"/>
    <n v="4"/>
    <n v="4"/>
    <x v="54"/>
    <x v="0"/>
    <s v="San Salvador"/>
    <s v="San Salvador"/>
    <n v="0"/>
    <n v="1"/>
    <s v=""/>
    <s v="Facility/Infrastructure Attack"/>
  </r>
  <r>
    <n v="198904040004"/>
    <x v="19"/>
    <n v="4"/>
    <n v="4"/>
    <x v="54"/>
    <x v="0"/>
    <s v="San Salvador"/>
    <s v="San Salvador"/>
    <n v="0"/>
    <n v="1"/>
    <s v=""/>
    <s v="Facility/Infrastructure Attack"/>
  </r>
  <r>
    <n v="198904040005"/>
    <x v="19"/>
    <n v="4"/>
    <n v="4"/>
    <x v="54"/>
    <x v="0"/>
    <s v="San Salvador"/>
    <s v="San Salvador"/>
    <n v="0"/>
    <n v="1"/>
    <s v=""/>
    <s v="Bombing/Explosion"/>
  </r>
  <r>
    <n v="198904040006"/>
    <x v="19"/>
    <n v="4"/>
    <n v="4"/>
    <x v="54"/>
    <x v="0"/>
    <s v="San Salvador"/>
    <s v="San Salvador"/>
    <n v="0"/>
    <n v="1"/>
    <s v=""/>
    <s v="Bombing/Explosion"/>
  </r>
  <r>
    <n v="198904040007"/>
    <x v="19"/>
    <n v="4"/>
    <n v="4"/>
    <x v="54"/>
    <x v="0"/>
    <s v="San Salvador"/>
    <s v="San Salvador"/>
    <n v="0"/>
    <n v="1"/>
    <s v=""/>
    <s v="Bombing/Explosion"/>
  </r>
  <r>
    <n v="198904040008"/>
    <x v="19"/>
    <n v="4"/>
    <n v="4"/>
    <x v="54"/>
    <x v="0"/>
    <s v="San Salvador"/>
    <s v="San Salvador"/>
    <n v="0"/>
    <n v="1"/>
    <s v=""/>
    <s v="Bombing/Explosion"/>
  </r>
  <r>
    <n v="198904040009"/>
    <x v="19"/>
    <n v="4"/>
    <n v="4"/>
    <x v="54"/>
    <x v="0"/>
    <s v="San Salvador"/>
    <s v="San Salvador"/>
    <n v="0"/>
    <n v="1"/>
    <s v=""/>
    <s v="Bombing/Explosion"/>
  </r>
  <r>
    <n v="198904040010"/>
    <x v="19"/>
    <n v="4"/>
    <n v="4"/>
    <x v="54"/>
    <x v="0"/>
    <s v="San Salvador"/>
    <s v="San Salvador"/>
    <n v="0"/>
    <n v="1"/>
    <s v=""/>
    <s v="Bombing/Explosion"/>
  </r>
  <r>
    <n v="198904040011"/>
    <x v="19"/>
    <n v="4"/>
    <n v="4"/>
    <x v="54"/>
    <x v="0"/>
    <s v="San Salvador"/>
    <s v="San Salvador"/>
    <n v="0"/>
    <n v="1"/>
    <s v=""/>
    <s v="Bombing/Explosion"/>
  </r>
  <r>
    <n v="198904040012"/>
    <x v="19"/>
    <n v="4"/>
    <n v="4"/>
    <x v="54"/>
    <x v="0"/>
    <s v="San Salvador"/>
    <s v="Soyapango"/>
    <n v="0"/>
    <n v="1"/>
    <s v=""/>
    <s v="Facility/Infrastructure Attack"/>
  </r>
  <r>
    <n v="198904040013"/>
    <x v="19"/>
    <n v="4"/>
    <n v="4"/>
    <x v="54"/>
    <x v="0"/>
    <s v="San Vicente"/>
    <s v="San Nicolas Lempa"/>
    <n v="0"/>
    <n v="1"/>
    <s v=""/>
    <s v="Bombing/Explosion"/>
  </r>
  <r>
    <n v="198904040014"/>
    <x v="19"/>
    <n v="4"/>
    <n v="4"/>
    <x v="54"/>
    <x v="0"/>
    <s v="Santa Ana"/>
    <s v="Las Cruces"/>
    <n v="0"/>
    <n v="1"/>
    <s v=""/>
    <s v="Facility/Infrastructure Attack"/>
  </r>
  <r>
    <n v="198904040015"/>
    <x v="19"/>
    <n v="4"/>
    <n v="4"/>
    <x v="54"/>
    <x v="0"/>
    <s v="San Miguel"/>
    <s v="Nueva Guadalupe"/>
    <n v="0"/>
    <n v="1"/>
    <s v=""/>
    <s v="Facility/Infrastructure Attack"/>
  </r>
  <r>
    <n v="198904040016"/>
    <x v="19"/>
    <n v="4"/>
    <n v="4"/>
    <x v="54"/>
    <x v="0"/>
    <s v="Usulutan"/>
    <s v="Jucuaran"/>
    <n v="0"/>
    <n v="1"/>
    <s v=""/>
    <s v="Armed Assault"/>
  </r>
  <r>
    <n v="198904040017"/>
    <x v="19"/>
    <n v="4"/>
    <n v="4"/>
    <x v="54"/>
    <x v="0"/>
    <s v="Cuscatlan"/>
    <s v="Suchitoto"/>
    <n v="0"/>
    <n v="1"/>
    <s v=""/>
    <s v="Armed Assault"/>
  </r>
  <r>
    <n v="198904040018"/>
    <x v="19"/>
    <n v="4"/>
    <n v="4"/>
    <x v="54"/>
    <x v="0"/>
    <s v="La Union"/>
    <s v="Aguas Frias"/>
    <n v="0"/>
    <n v="1"/>
    <s v=""/>
    <s v="Bombing/Explosion"/>
  </r>
  <r>
    <n v="198904040019"/>
    <x v="19"/>
    <n v="4"/>
    <n v="4"/>
    <x v="54"/>
    <x v="0"/>
    <s v="San Salvador"/>
    <s v="Loma de Ramos"/>
    <n v="0"/>
    <n v="1"/>
    <s v=""/>
    <s v="Bombing/Explosion"/>
  </r>
  <r>
    <n v="198904040020"/>
    <x v="19"/>
    <n v="4"/>
    <n v="4"/>
    <x v="54"/>
    <x v="0"/>
    <s v="San Miguel"/>
    <s v="Chinameca"/>
    <n v="0"/>
    <n v="1"/>
    <s v=""/>
    <s v="Armed Assault"/>
  </r>
  <r>
    <n v="198904040021"/>
    <x v="19"/>
    <n v="4"/>
    <n v="4"/>
    <x v="54"/>
    <x v="0"/>
    <s v="San Salvador"/>
    <s v="San Marcos"/>
    <n v="0"/>
    <n v="1"/>
    <s v=""/>
    <s v="Armed Assault"/>
  </r>
  <r>
    <n v="198904040022"/>
    <x v="19"/>
    <n v="4"/>
    <n v="4"/>
    <x v="54"/>
    <x v="0"/>
    <s v="Usulutan"/>
    <s v="Los Pozos"/>
    <n v="0"/>
    <n v="1"/>
    <s v=""/>
    <s v="Armed Assault"/>
  </r>
  <r>
    <n v="198904040023"/>
    <x v="19"/>
    <n v="4"/>
    <n v="4"/>
    <x v="54"/>
    <x v="0"/>
    <s v="Cabanas"/>
    <s v="Jutiapa"/>
    <n v="0"/>
    <n v="1"/>
    <s v=""/>
    <s v="Armed Assault"/>
  </r>
  <r>
    <n v="198904040024"/>
    <x v="19"/>
    <n v="4"/>
    <n v="4"/>
    <x v="54"/>
    <x v="0"/>
    <s v="La Libertad"/>
    <s v="Quezaltepeque"/>
    <n v="0"/>
    <n v="1"/>
    <s v=""/>
    <s v="Armed Assault"/>
  </r>
  <r>
    <n v="198904040025"/>
    <x v="19"/>
    <n v="4"/>
    <n v="4"/>
    <x v="54"/>
    <x v="0"/>
    <s v="Morazan"/>
    <s v="Cacaopera"/>
    <n v="0"/>
    <n v="1"/>
    <s v=""/>
    <s v="Armed Assault"/>
  </r>
  <r>
    <n v="198904040026"/>
    <x v="19"/>
    <n v="4"/>
    <n v="4"/>
    <x v="54"/>
    <x v="0"/>
    <s v="San Vicente"/>
    <s v="El Tortuguero"/>
    <n v="0"/>
    <n v="1"/>
    <s v=""/>
    <s v="Armed Assault"/>
  </r>
  <r>
    <n v="198904040027"/>
    <x v="19"/>
    <n v="4"/>
    <n v="4"/>
    <x v="54"/>
    <x v="0"/>
    <s v="San Vicente"/>
    <s v="San Ildefonso"/>
    <n v="0"/>
    <n v="1"/>
    <s v=""/>
    <s v="Armed Assault"/>
  </r>
  <r>
    <n v="198904040028"/>
    <x v="19"/>
    <n v="4"/>
    <n v="4"/>
    <x v="25"/>
    <x v="5"/>
    <s v="Antioquia"/>
    <s v="Medellin"/>
    <n v="0"/>
    <n v="1"/>
    <s v=""/>
    <s v="Hostage Taking (Kidnapping)"/>
  </r>
  <r>
    <n v="198904050001"/>
    <x v="19"/>
    <n v="4"/>
    <n v="5"/>
    <x v="54"/>
    <x v="0"/>
    <s v="San Salvador"/>
    <s v="San Salvador"/>
    <n v="0"/>
    <n v="1"/>
    <s v=""/>
    <s v="Assassination"/>
  </r>
  <r>
    <n v="198904050002"/>
    <x v="19"/>
    <n v="4"/>
    <n v="5"/>
    <x v="2"/>
    <x v="2"/>
    <s v="Metropolitian Manila"/>
    <s v="Manila"/>
    <n v="0"/>
    <n v="0"/>
    <s v=""/>
    <s v="Bombing/Explosion"/>
  </r>
  <r>
    <n v="198904050003"/>
    <x v="19"/>
    <n v="4"/>
    <n v="5"/>
    <x v="62"/>
    <x v="5"/>
    <s v="Lima"/>
    <s v="Imperial"/>
    <n v="0"/>
    <n v="1"/>
    <s v=""/>
    <s v="Assassination"/>
  </r>
  <r>
    <n v="198904050004"/>
    <x v="19"/>
    <n v="4"/>
    <n v="5"/>
    <x v="2"/>
    <x v="2"/>
    <s v="Metropolitian Manila"/>
    <s v="Manila"/>
    <n v="0"/>
    <n v="0"/>
    <s v=""/>
    <s v="Bombing/Explosion"/>
  </r>
  <r>
    <n v="198904050005"/>
    <x v="19"/>
    <n v="4"/>
    <n v="5"/>
    <x v="83"/>
    <x v="10"/>
    <s v="North Western"/>
    <s v="Kurunegala"/>
    <n v="0"/>
    <n v="1"/>
    <s v=""/>
    <s v="Armed Assault"/>
  </r>
  <r>
    <n v="198904050006"/>
    <x v="19"/>
    <n v="4"/>
    <n v="5"/>
    <x v="83"/>
    <x v="10"/>
    <s v="North Western"/>
    <s v="Kurunegala district"/>
    <n v="0"/>
    <n v="1"/>
    <s v=""/>
    <s v="Facility/Infrastructure Attack"/>
  </r>
  <r>
    <n v="198904050007"/>
    <x v="19"/>
    <n v="4"/>
    <n v="5"/>
    <x v="83"/>
    <x v="10"/>
    <s v="North Western"/>
    <s v="Kurunegala district"/>
    <n v="0"/>
    <n v="1"/>
    <s v=""/>
    <s v="Facility/Infrastructure Attack"/>
  </r>
  <r>
    <n v="198904050008"/>
    <x v="19"/>
    <n v="4"/>
    <n v="5"/>
    <x v="25"/>
    <x v="5"/>
    <s v="Antioquia"/>
    <s v="Medellin"/>
    <n v="0"/>
    <n v="1"/>
    <s v=""/>
    <s v="Bombing/Explosion"/>
  </r>
  <r>
    <n v="198904050009"/>
    <x v="19"/>
    <n v="4"/>
    <n v="5"/>
    <x v="25"/>
    <x v="5"/>
    <s v="Antioquia"/>
    <s v="Medellin"/>
    <n v="0"/>
    <n v="1"/>
    <s v=""/>
    <s v="Bombing/Explosion"/>
  </r>
  <r>
    <n v="198904050010"/>
    <x v="19"/>
    <n v="4"/>
    <n v="5"/>
    <x v="54"/>
    <x v="0"/>
    <s v="La Paz"/>
    <s v="Zacatecoluca"/>
    <n v="0"/>
    <n v="1"/>
    <s v=""/>
    <s v="Bombing/Explosion"/>
  </r>
  <r>
    <n v="198904050011"/>
    <x v="19"/>
    <n v="4"/>
    <n v="5"/>
    <x v="54"/>
    <x v="0"/>
    <s v="San Salvador"/>
    <s v="San Salvador"/>
    <n v="0"/>
    <n v="1"/>
    <s v=""/>
    <s v="Bombing/Explosion"/>
  </r>
  <r>
    <n v="198904050012"/>
    <x v="19"/>
    <n v="4"/>
    <n v="5"/>
    <x v="54"/>
    <x v="0"/>
    <s v="San Salvador"/>
    <s v="San Salvador"/>
    <n v="0"/>
    <n v="1"/>
    <s v=""/>
    <s v="Bombing/Explosion"/>
  </r>
  <r>
    <n v="198904050013"/>
    <x v="19"/>
    <n v="4"/>
    <n v="5"/>
    <x v="54"/>
    <x v="0"/>
    <s v="San Salvador"/>
    <s v="San Salvador"/>
    <n v="0"/>
    <n v="1"/>
    <s v=""/>
    <s v="Bombing/Explosion"/>
  </r>
  <r>
    <n v="198904050014"/>
    <x v="19"/>
    <n v="4"/>
    <n v="5"/>
    <x v="54"/>
    <x v="0"/>
    <s v="San Salvador"/>
    <s v="San Salvador"/>
    <n v="0"/>
    <n v="1"/>
    <s v=""/>
    <s v="Bombing/Explosion"/>
  </r>
  <r>
    <n v="198904050015"/>
    <x v="19"/>
    <n v="4"/>
    <n v="5"/>
    <x v="54"/>
    <x v="0"/>
    <s v="San Salvador"/>
    <s v="San Salvador"/>
    <n v="0"/>
    <n v="1"/>
    <s v=""/>
    <s v="Bombing/Explosion"/>
  </r>
  <r>
    <n v="198904050016"/>
    <x v="19"/>
    <n v="4"/>
    <n v="5"/>
    <x v="54"/>
    <x v="0"/>
    <s v="San Salvador"/>
    <s v="San Salvador"/>
    <n v="0"/>
    <n v="1"/>
    <s v=""/>
    <s v="Bombing/Explosion"/>
  </r>
  <r>
    <n v="198904050017"/>
    <x v="19"/>
    <n v="4"/>
    <n v="5"/>
    <x v="54"/>
    <x v="0"/>
    <s v="San Salvador"/>
    <s v="San Salvador"/>
    <n v="0"/>
    <n v="1"/>
    <s v=""/>
    <s v="Bombing/Explosion"/>
  </r>
  <r>
    <n v="198904050018"/>
    <x v="19"/>
    <n v="4"/>
    <n v="5"/>
    <x v="54"/>
    <x v="0"/>
    <s v="San Salvador"/>
    <s v="San Salvador"/>
    <n v="0"/>
    <n v="1"/>
    <s v=""/>
    <s v="Bombing/Explosion"/>
  </r>
  <r>
    <n v="198904050019"/>
    <x v="19"/>
    <n v="4"/>
    <n v="5"/>
    <x v="54"/>
    <x v="0"/>
    <s v="San Salvador"/>
    <s v="San Salvador"/>
    <n v="0"/>
    <n v="1"/>
    <s v=""/>
    <s v="Bombing/Explosion"/>
  </r>
  <r>
    <n v="198904050020"/>
    <x v="19"/>
    <n v="4"/>
    <n v="5"/>
    <x v="54"/>
    <x v="0"/>
    <s v="San Salvador"/>
    <s v="San Salvador"/>
    <n v="0"/>
    <n v="1"/>
    <s v=""/>
    <s v="Bombing/Explosion"/>
  </r>
  <r>
    <n v="198904050021"/>
    <x v="19"/>
    <n v="4"/>
    <n v="5"/>
    <x v="54"/>
    <x v="0"/>
    <s v="La Libertad"/>
    <s v="San Juan Opico"/>
    <n v="0"/>
    <n v="1"/>
    <s v=""/>
    <s v="Bombing/Explosion"/>
  </r>
  <r>
    <n v="198904050022"/>
    <x v="19"/>
    <n v="4"/>
    <n v="5"/>
    <x v="10"/>
    <x v="0"/>
    <s v="Guatemala"/>
    <s v="Guatemala City"/>
    <n v="0"/>
    <n v="1"/>
    <s v=""/>
    <s v="Bombing/Explosion"/>
  </r>
  <r>
    <n v="198904050023"/>
    <x v="19"/>
    <n v="4"/>
    <n v="5"/>
    <x v="54"/>
    <x v="0"/>
    <s v="La Union"/>
    <s v="Lislique"/>
    <n v="0"/>
    <n v="1"/>
    <s v=""/>
    <s v="Armed Assault"/>
  </r>
  <r>
    <n v="198904050024"/>
    <x v="19"/>
    <n v="4"/>
    <n v="5"/>
    <x v="54"/>
    <x v="0"/>
    <s v="San Salvador"/>
    <s v="San Salvador"/>
    <n v="0"/>
    <n v="1"/>
    <s v=""/>
    <s v="Armed Assault"/>
  </r>
  <r>
    <n v="198904050025"/>
    <x v="19"/>
    <n v="4"/>
    <n v="5"/>
    <x v="54"/>
    <x v="0"/>
    <s v="San Miguel"/>
    <s v="El Sitio"/>
    <n v="0"/>
    <n v="1"/>
    <s v=""/>
    <s v="Armed Assault"/>
  </r>
  <r>
    <n v="198904050026"/>
    <x v="19"/>
    <n v="4"/>
    <n v="5"/>
    <x v="54"/>
    <x v="0"/>
    <s v=""/>
    <s v="El Castano"/>
    <n v="0"/>
    <n v="1"/>
    <s v=""/>
    <s v="Armed Assault"/>
  </r>
  <r>
    <n v="198904050027"/>
    <x v="19"/>
    <n v="4"/>
    <n v="5"/>
    <x v="54"/>
    <x v="0"/>
    <s v="Cabanas"/>
    <s v="Tejutepeque"/>
    <n v="0"/>
    <n v="1"/>
    <s v=""/>
    <s v="Armed Assault"/>
  </r>
  <r>
    <n v="198904050028"/>
    <x v="19"/>
    <n v="4"/>
    <n v="5"/>
    <x v="54"/>
    <x v="0"/>
    <s v="San Miguel"/>
    <s v="Ciudad Barrios"/>
    <n v="0"/>
    <n v="1"/>
    <s v=""/>
    <s v="Armed Assault"/>
  </r>
  <r>
    <n v="198904050029"/>
    <x v="19"/>
    <n v="4"/>
    <n v="5"/>
    <x v="83"/>
    <x v="10"/>
    <s v="Southern"/>
    <s v="Galle District"/>
    <n v="0"/>
    <n v="1"/>
    <s v=""/>
    <s v="Bombing/Explosion"/>
  </r>
  <r>
    <n v="198904060001"/>
    <x v="19"/>
    <n v="4"/>
    <n v="6"/>
    <x v="25"/>
    <x v="5"/>
    <s v="Santander"/>
    <s v="Yarima"/>
    <n v="0"/>
    <n v="1"/>
    <s v=""/>
    <s v="Assassination"/>
  </r>
  <r>
    <n v="198904060002"/>
    <x v="19"/>
    <n v="4"/>
    <n v="6"/>
    <x v="78"/>
    <x v="7"/>
    <s v="Gauteng"/>
    <s v="Johannesburg"/>
    <n v="0"/>
    <n v="1"/>
    <s v=""/>
    <s v="Bombing/Explosion"/>
  </r>
  <r>
    <n v="198904060003"/>
    <x v="19"/>
    <n v="4"/>
    <n v="6"/>
    <x v="24"/>
    <x v="3"/>
    <s v="Northern Ireland"/>
    <s v="Armagh"/>
    <n v="0"/>
    <n v="1"/>
    <s v=""/>
    <s v="Bombing/Explosion"/>
  </r>
  <r>
    <n v="198904060004"/>
    <x v="19"/>
    <n v="4"/>
    <n v="6"/>
    <x v="54"/>
    <x v="0"/>
    <s v="La Paz"/>
    <s v="Zacatecoluca"/>
    <n v="0"/>
    <n v="1"/>
    <s v=""/>
    <s v="Armed Assault"/>
  </r>
  <r>
    <n v="198904060005"/>
    <x v="19"/>
    <n v="4"/>
    <n v="6"/>
    <x v="54"/>
    <x v="0"/>
    <s v="Chalatenango"/>
    <s v="El Paraiso"/>
    <n v="0"/>
    <n v="1"/>
    <s v=""/>
    <s v="Bombing/Explosion"/>
  </r>
  <r>
    <n v="198904060006"/>
    <x v="19"/>
    <n v="4"/>
    <n v="6"/>
    <x v="83"/>
    <x v="10"/>
    <s v="Northern"/>
    <s v="Vavuniya District"/>
    <n v="0"/>
    <n v="1"/>
    <s v=""/>
    <s v="Armed Assault"/>
  </r>
  <r>
    <n v="198904060007"/>
    <x v="19"/>
    <n v="4"/>
    <n v="6"/>
    <x v="2"/>
    <x v="2"/>
    <s v="North Cotabato"/>
    <s v="Eden"/>
    <n v="0"/>
    <n v="1"/>
    <s v=""/>
    <s v="Hostage Taking (Kidnapping)"/>
  </r>
  <r>
    <n v="198904060008"/>
    <x v="19"/>
    <n v="4"/>
    <n v="6"/>
    <x v="24"/>
    <x v="3"/>
    <s v="Northern Ireland"/>
    <s v="Belfast"/>
    <n v="0"/>
    <n v="1"/>
    <s v=""/>
    <s v="Armed Assault"/>
  </r>
  <r>
    <n v="198904060009"/>
    <x v="19"/>
    <n v="4"/>
    <n v="6"/>
    <x v="24"/>
    <x v="3"/>
    <s v="Northern Ireland"/>
    <s v="Belfast"/>
    <n v="0"/>
    <n v="1"/>
    <s v=""/>
    <s v="Armed Assault"/>
  </r>
  <r>
    <n v="198904060010"/>
    <x v="19"/>
    <n v="4"/>
    <n v="6"/>
    <x v="24"/>
    <x v="3"/>
    <s v="Northern Ireland"/>
    <s v="Belfast"/>
    <n v="0"/>
    <n v="1"/>
    <s v=""/>
    <s v="Armed Assault"/>
  </r>
  <r>
    <n v="198904070001"/>
    <x v="19"/>
    <n v="4"/>
    <n v="7"/>
    <x v="15"/>
    <x v="3"/>
    <s v="Basque Country"/>
    <s v="Irun"/>
    <n v="0"/>
    <n v="0"/>
    <s v=""/>
    <s v="Assassination"/>
  </r>
  <r>
    <n v="198904070002"/>
    <x v="19"/>
    <n v="4"/>
    <n v="7"/>
    <x v="21"/>
    <x v="8"/>
    <s v="Samsun"/>
    <s v="Dikbiyik"/>
    <n v="0"/>
    <n v="1"/>
    <s v=""/>
    <s v="Assassination"/>
  </r>
  <r>
    <n v="198904070003"/>
    <x v="19"/>
    <n v="4"/>
    <n v="7"/>
    <x v="78"/>
    <x v="7"/>
    <s v="KwaZulu-Natal"/>
    <s v="Durban"/>
    <n v="0"/>
    <n v="1"/>
    <s v=""/>
    <s v="Bombing/Explosion"/>
  </r>
  <r>
    <n v="198904070004"/>
    <x v="19"/>
    <n v="4"/>
    <n v="7"/>
    <x v="89"/>
    <x v="10"/>
    <s v="Rajshahi"/>
    <s v="sirajganj district"/>
    <n v="0"/>
    <n v="1"/>
    <s v=""/>
    <s v="Bombing/Explosion"/>
  </r>
  <r>
    <n v="198904070005"/>
    <x v="19"/>
    <n v="4"/>
    <n v="7"/>
    <x v="63"/>
    <x v="5"/>
    <s v="Santiago Metropolitan"/>
    <s v="Santiago"/>
    <n v="0"/>
    <n v="1"/>
    <s v=""/>
    <s v="Bombing/Explosion"/>
  </r>
  <r>
    <n v="198904070006"/>
    <x v="19"/>
    <n v="4"/>
    <n v="7"/>
    <x v="46"/>
    <x v="10"/>
    <s v="Maharashtra"/>
    <s v="Jambhal"/>
    <n v="0"/>
    <n v="1"/>
    <s v=""/>
    <s v="Armed Assault"/>
  </r>
  <r>
    <n v="198904070007"/>
    <x v="19"/>
    <n v="4"/>
    <n v="7"/>
    <x v="46"/>
    <x v="10"/>
    <s v="Jammu and Kashmir"/>
    <s v="Srinagar"/>
    <n v="0"/>
    <n v="1"/>
    <s v=""/>
    <s v="Armed Assault"/>
  </r>
  <r>
    <n v="198904070008"/>
    <x v="19"/>
    <n v="4"/>
    <n v="7"/>
    <x v="46"/>
    <x v="10"/>
    <s v="Jammu and Kashmir"/>
    <s v="Srinagar"/>
    <n v="0"/>
    <n v="1"/>
    <s v=""/>
    <s v="Armed Assault"/>
  </r>
  <r>
    <n v="198904070009"/>
    <x v="19"/>
    <n v="4"/>
    <n v="7"/>
    <x v="83"/>
    <x v="10"/>
    <s v="Southern"/>
    <s v="Hambantota district"/>
    <n v="0"/>
    <n v="1"/>
    <s v=""/>
    <s v="Bombing/Explosion"/>
  </r>
  <r>
    <n v="198904070010"/>
    <x v="19"/>
    <n v="4"/>
    <n v="7"/>
    <x v="83"/>
    <x v="10"/>
    <s v="Southern"/>
    <s v="Hambantota District"/>
    <n v="0"/>
    <n v="1"/>
    <s v=""/>
    <s v="Bombing/Explosion"/>
  </r>
  <r>
    <n v="198904070011"/>
    <x v="19"/>
    <n v="4"/>
    <n v="7"/>
    <x v="83"/>
    <x v="10"/>
    <s v="Southern"/>
    <s v="Hungama"/>
    <n v="0"/>
    <n v="1"/>
    <s v=""/>
    <s v="Bombing/Explosion"/>
  </r>
  <r>
    <n v="198904070012"/>
    <x v="19"/>
    <n v="4"/>
    <n v="7"/>
    <x v="83"/>
    <x v="10"/>
    <s v="Southern"/>
    <s v="Lunugamvehera"/>
    <n v="0"/>
    <n v="1"/>
    <s v=""/>
    <s v="Bombing/Explosion"/>
  </r>
  <r>
    <n v="198904080001"/>
    <x v="19"/>
    <n v="4"/>
    <n v="8"/>
    <x v="15"/>
    <x v="3"/>
    <s v="Navarre"/>
    <s v="Zuasti"/>
    <n v="0"/>
    <n v="0"/>
    <s v=""/>
    <s v="Bombing/Explosion"/>
  </r>
  <r>
    <n v="198904080002"/>
    <x v="19"/>
    <n v="4"/>
    <n v="8"/>
    <x v="15"/>
    <x v="3"/>
    <s v="Navarre"/>
    <s v="Zuasti"/>
    <n v="0"/>
    <n v="1"/>
    <s v=""/>
    <s v="Bombing/Explosion"/>
  </r>
  <r>
    <n v="198904080003"/>
    <x v="19"/>
    <n v="4"/>
    <n v="8"/>
    <x v="15"/>
    <x v="3"/>
    <s v="Navarre"/>
    <s v="Unknown"/>
    <n v="0"/>
    <n v="0"/>
    <s v=""/>
    <s v="Bombing/Explosion"/>
  </r>
  <r>
    <n v="198904080004"/>
    <x v="19"/>
    <n v="4"/>
    <n v="8"/>
    <x v="15"/>
    <x v="3"/>
    <s v="Navarre"/>
    <s v="Unknown"/>
    <n v="0"/>
    <n v="0"/>
    <s v=""/>
    <s v="Bombing/Explosion"/>
  </r>
  <r>
    <n v="198904080005"/>
    <x v="19"/>
    <n v="4"/>
    <n v="8"/>
    <x v="15"/>
    <x v="3"/>
    <s v="Navarre"/>
    <s v="Unknown"/>
    <n v="0"/>
    <n v="0"/>
    <s v=""/>
    <s v="Bombing/Explosion"/>
  </r>
  <r>
    <n v="198904080006"/>
    <x v="19"/>
    <n v="4"/>
    <n v="8"/>
    <x v="15"/>
    <x v="3"/>
    <s v="Navarre"/>
    <s v="Unknown"/>
    <n v="0"/>
    <n v="0"/>
    <s v=""/>
    <s v="Bombing/Explosion"/>
  </r>
  <r>
    <n v="198904080007"/>
    <x v="19"/>
    <n v="4"/>
    <n v="8"/>
    <x v="15"/>
    <x v="3"/>
    <s v="Navarre"/>
    <s v="Unknown"/>
    <n v="0"/>
    <n v="1"/>
    <s v=""/>
    <s v="Bombing/Explosion"/>
  </r>
  <r>
    <n v="198904080008"/>
    <x v="19"/>
    <n v="4"/>
    <n v="8"/>
    <x v="15"/>
    <x v="3"/>
    <s v="Navarre"/>
    <s v="Unknown"/>
    <n v="0"/>
    <n v="1"/>
    <s v=""/>
    <s v="Bombing/Explosion"/>
  </r>
  <r>
    <n v="198904080009"/>
    <x v="19"/>
    <n v="4"/>
    <n v="8"/>
    <x v="15"/>
    <x v="3"/>
    <s v="Navarre"/>
    <s v="Unknown"/>
    <n v="0"/>
    <n v="1"/>
    <s v=""/>
    <s v="Bombing/Explosion"/>
  </r>
  <r>
    <n v="198904080010"/>
    <x v="19"/>
    <n v="4"/>
    <n v="8"/>
    <x v="15"/>
    <x v="3"/>
    <s v="Navarre"/>
    <s v="Unknown"/>
    <n v="0"/>
    <n v="1"/>
    <s v=""/>
    <s v="Bombing/Explosion"/>
  </r>
  <r>
    <n v="198904090001"/>
    <x v="19"/>
    <n v="4"/>
    <n v="9"/>
    <x v="2"/>
    <x v="2"/>
    <s v="Unknown"/>
    <s v="Tuba"/>
    <n v="0"/>
    <n v="1"/>
    <s v=""/>
    <s v="Bombing/Explosion"/>
  </r>
  <r>
    <n v="198904090002"/>
    <x v="19"/>
    <n v="4"/>
    <n v="9"/>
    <x v="62"/>
    <x v="5"/>
    <s v="Junin"/>
    <s v="Mantaro district"/>
    <n v="0"/>
    <n v="0"/>
    <s v=""/>
    <s v="Bombing/Explosion"/>
  </r>
  <r>
    <n v="198904090003"/>
    <x v="19"/>
    <n v="4"/>
    <n v="9"/>
    <x v="62"/>
    <x v="5"/>
    <s v="Huanuco"/>
    <s v="Pachitea district"/>
    <n v="0"/>
    <n v="1"/>
    <s v=""/>
    <s v="Armed Assault"/>
  </r>
  <r>
    <n v="198904090005"/>
    <x v="19"/>
    <n v="4"/>
    <n v="9"/>
    <x v="5"/>
    <x v="1"/>
    <s v="Florida"/>
    <s v="Ocala"/>
    <n v="0"/>
    <n v="1"/>
    <s v=""/>
    <s v="Facility/Infrastructure Attack"/>
  </r>
  <r>
    <n v="198904090006"/>
    <x v="19"/>
    <n v="4"/>
    <n v="9"/>
    <x v="5"/>
    <x v="1"/>
    <s v="Florida"/>
    <s v="Fort Myers"/>
    <n v="0"/>
    <n v="1"/>
    <s v=""/>
    <s v="Facility/Infrastructure Attack"/>
  </r>
  <r>
    <n v="198904100001"/>
    <x v="19"/>
    <n v="4"/>
    <n v="10"/>
    <x v="15"/>
    <x v="3"/>
    <s v="Unknown"/>
    <s v="Montana de Jaca"/>
    <n v="0"/>
    <n v="0"/>
    <s v=""/>
    <s v="Assassination"/>
  </r>
  <r>
    <n v="198904100002"/>
    <x v="19"/>
    <n v="4"/>
    <n v="10"/>
    <x v="68"/>
    <x v="2"/>
    <s v="Kuala Lumpur"/>
    <s v="Kuala Lumpur"/>
    <n v="0"/>
    <n v="1"/>
    <s v=""/>
    <s v="Bombing/Explosion"/>
  </r>
  <r>
    <n v="198904100003"/>
    <x v="19"/>
    <n v="4"/>
    <n v="10"/>
    <x v="68"/>
    <x v="2"/>
    <s v="Kuala Lumpur"/>
    <s v="Kuala Lumpur"/>
    <n v="0"/>
    <n v="1"/>
    <s v=""/>
    <s v="Bombing/Explosion"/>
  </r>
  <r>
    <n v="198904100004"/>
    <x v="19"/>
    <n v="4"/>
    <n v="10"/>
    <x v="3"/>
    <x v="3"/>
    <s v="Attica"/>
    <s v="Athens"/>
    <n v="0"/>
    <n v="1"/>
    <s v=""/>
    <s v="Assassination"/>
  </r>
  <r>
    <n v="198904100005"/>
    <x v="19"/>
    <n v="4"/>
    <n v="10"/>
    <x v="24"/>
    <x v="3"/>
    <s v="Northern Ireland"/>
    <s v="Newry"/>
    <n v="0"/>
    <n v="1"/>
    <s v=""/>
    <s v="Bombing/Explosion"/>
  </r>
  <r>
    <n v="198904100006"/>
    <x v="19"/>
    <n v="4"/>
    <n v="10"/>
    <x v="78"/>
    <x v="7"/>
    <s v="Gauteng"/>
    <s v="Soweto"/>
    <n v="0"/>
    <n v="1"/>
    <s v=""/>
    <s v="Armed Assault"/>
  </r>
  <r>
    <n v="198904100007"/>
    <x v="19"/>
    <n v="4"/>
    <n v="10"/>
    <x v="54"/>
    <x v="0"/>
    <s v="La Libertad"/>
    <s v="Comasagua"/>
    <n v="0"/>
    <n v="1"/>
    <s v=""/>
    <s v="Bombing/Explosion"/>
  </r>
  <r>
    <n v="198904100008"/>
    <x v="19"/>
    <n v="4"/>
    <n v="10"/>
    <x v="62"/>
    <x v="5"/>
    <s v="Unknown"/>
    <s v="Pantarpata"/>
    <n v="0"/>
    <n v="1"/>
    <s v=""/>
    <s v="Armed Assault"/>
  </r>
  <r>
    <n v="198904100009"/>
    <x v="19"/>
    <n v="4"/>
    <n v="10"/>
    <x v="56"/>
    <x v="0"/>
    <s v=""/>
    <s v="Cap-Haitien"/>
    <n v="0"/>
    <n v="1"/>
    <s v=""/>
    <s v="Hijacking"/>
  </r>
  <r>
    <n v="198904110001"/>
    <x v="19"/>
    <n v="4"/>
    <n v="11"/>
    <x v="15"/>
    <x v="3"/>
    <s v="Basque Country"/>
    <s v="Vitoria"/>
    <n v="0"/>
    <n v="0"/>
    <s v=""/>
    <s v="Assassination"/>
  </r>
  <r>
    <n v="198904110002"/>
    <x v="19"/>
    <n v="4"/>
    <n v="11"/>
    <x v="63"/>
    <x v="5"/>
    <s v="Maule"/>
    <s v="Talca"/>
    <n v="0"/>
    <n v="1"/>
    <s v=""/>
    <s v="Assassination"/>
  </r>
  <r>
    <n v="198904110003"/>
    <x v="19"/>
    <n v="4"/>
    <n v="11"/>
    <x v="62"/>
    <x v="5"/>
    <s v="Junin"/>
    <s v="Chongos"/>
    <n v="0"/>
    <n v="1"/>
    <s v=""/>
    <s v="Unknown"/>
  </r>
  <r>
    <n v="198904110004"/>
    <x v="19"/>
    <n v="4"/>
    <n v="11"/>
    <x v="38"/>
    <x v="8"/>
    <s v="Jerusalem"/>
    <s v="Jerusalem"/>
    <n v="0"/>
    <n v="1"/>
    <s v=""/>
    <s v="Assassination"/>
  </r>
  <r>
    <n v="198904110005"/>
    <x v="19"/>
    <n v="4"/>
    <n v="11"/>
    <x v="24"/>
    <x v="3"/>
    <s v="England"/>
    <s v="London"/>
    <n v="0"/>
    <n v="1"/>
    <s v=""/>
    <s v="Facility/Infrastructure Attack"/>
  </r>
  <r>
    <n v="198904110006"/>
    <x v="19"/>
    <n v="4"/>
    <n v="11"/>
    <x v="24"/>
    <x v="3"/>
    <s v="England"/>
    <s v="London"/>
    <n v="0"/>
    <n v="1"/>
    <s v=""/>
    <s v="Facility/Infrastructure Attack"/>
  </r>
  <r>
    <n v="198904110007"/>
    <x v="19"/>
    <n v="4"/>
    <n v="11"/>
    <x v="64"/>
    <x v="0"/>
    <s v="Yoro"/>
    <s v="Olanchito district"/>
    <n v="0"/>
    <n v="1"/>
    <s v=""/>
    <s v="Bombing/Explosion"/>
  </r>
  <r>
    <n v="198904120001"/>
    <x v="19"/>
    <n v="4"/>
    <n v="12"/>
    <x v="15"/>
    <x v="3"/>
    <s v="Madrid"/>
    <s v="Madrid"/>
    <n v="0"/>
    <n v="0"/>
    <s v=""/>
    <s v="Assassination"/>
  </r>
  <r>
    <n v="198904120002"/>
    <x v="19"/>
    <n v="4"/>
    <n v="12"/>
    <x v="15"/>
    <x v="3"/>
    <s v="Madrid"/>
    <s v="Madrid"/>
    <n v="0"/>
    <n v="0"/>
    <s v=""/>
    <s v="Assassination"/>
  </r>
  <r>
    <n v="198904120003"/>
    <x v="19"/>
    <n v="4"/>
    <n v="12"/>
    <x v="15"/>
    <x v="3"/>
    <s v="Madrid"/>
    <s v="Torrejon de Ardoz"/>
    <n v="0"/>
    <n v="0"/>
    <s v=""/>
    <s v="Assassination"/>
  </r>
  <r>
    <n v="198904120004"/>
    <x v="19"/>
    <n v="4"/>
    <n v="12"/>
    <x v="15"/>
    <x v="3"/>
    <s v="Basque Country"/>
    <s v="Las Arenas"/>
    <n v="0"/>
    <n v="1"/>
    <s v=""/>
    <s v="Assassination"/>
  </r>
  <r>
    <n v="198904120005"/>
    <x v="19"/>
    <n v="4"/>
    <n v="12"/>
    <x v="24"/>
    <x v="3"/>
    <s v="Northern Ireland"/>
    <s v="Warrenpoint"/>
    <n v="0"/>
    <n v="1"/>
    <s v=""/>
    <s v="Bombing/Explosion"/>
  </r>
  <r>
    <n v="198904120006"/>
    <x v="19"/>
    <n v="4"/>
    <n v="12"/>
    <x v="12"/>
    <x v="3"/>
    <s v="North Rhine-Westphalia"/>
    <s v="Muenster"/>
    <n v="0"/>
    <n v="1"/>
    <s v=""/>
    <s v="Facility/Infrastructure Attack"/>
  </r>
  <r>
    <n v="198904120007"/>
    <x v="19"/>
    <n v="4"/>
    <n v="12"/>
    <x v="12"/>
    <x v="3"/>
    <s v="Hesse"/>
    <s v="Frankfurt"/>
    <n v="0"/>
    <n v="1"/>
    <s v=""/>
    <s v="Facility/Infrastructure Attack"/>
  </r>
  <r>
    <n v="198904120008"/>
    <x v="19"/>
    <n v="4"/>
    <n v="12"/>
    <x v="63"/>
    <x v="5"/>
    <s v="Santiago Metropolitan"/>
    <s v="Santiago"/>
    <n v="0"/>
    <n v="1"/>
    <s v=""/>
    <s v="Bombing/Explosion"/>
  </r>
  <r>
    <n v="198904120009"/>
    <x v="19"/>
    <n v="4"/>
    <n v="12"/>
    <x v="54"/>
    <x v="0"/>
    <s v="La Libertad"/>
    <s v="Zaragoza"/>
    <n v="0"/>
    <n v="1"/>
    <s v=""/>
    <s v="Bombing/Explosion"/>
  </r>
  <r>
    <n v="198904120010"/>
    <x v="19"/>
    <n v="4"/>
    <n v="12"/>
    <x v="54"/>
    <x v="0"/>
    <s v="San Salvador"/>
    <s v="San Salvador"/>
    <n v="0"/>
    <n v="1"/>
    <s v=""/>
    <s v="Bombing/Explosion"/>
  </r>
  <r>
    <n v="198904120011"/>
    <x v="19"/>
    <n v="4"/>
    <n v="12"/>
    <x v="54"/>
    <x v="0"/>
    <s v="San Salvador"/>
    <s v="San Salvador"/>
    <n v="0"/>
    <n v="1"/>
    <s v=""/>
    <s v="Bombing/Explosion"/>
  </r>
  <r>
    <n v="198904120012"/>
    <x v="19"/>
    <n v="4"/>
    <n v="12"/>
    <x v="54"/>
    <x v="0"/>
    <s v="San Salvador"/>
    <s v="San Salvador"/>
    <n v="0"/>
    <n v="1"/>
    <s v=""/>
    <s v="Bombing/Explosion"/>
  </r>
  <r>
    <n v="198904120013"/>
    <x v="19"/>
    <n v="4"/>
    <n v="12"/>
    <x v="54"/>
    <x v="0"/>
    <s v="San Salvador"/>
    <s v="San Salvador"/>
    <n v="0"/>
    <n v="1"/>
    <s v=""/>
    <s v="Bombing/Explosion"/>
  </r>
  <r>
    <n v="198904120014"/>
    <x v="19"/>
    <n v="4"/>
    <n v="12"/>
    <x v="54"/>
    <x v="0"/>
    <s v="San Salvador"/>
    <s v="San Salvador"/>
    <n v="0"/>
    <n v="1"/>
    <s v=""/>
    <s v="Bombing/Explosion"/>
  </r>
  <r>
    <n v="198904120015"/>
    <x v="19"/>
    <n v="4"/>
    <n v="12"/>
    <x v="54"/>
    <x v="0"/>
    <s v="San Salvador"/>
    <s v="San Salvador"/>
    <n v="0"/>
    <n v="1"/>
    <s v=""/>
    <s v="Bombing/Explosion"/>
  </r>
  <r>
    <n v="198904120016"/>
    <x v="19"/>
    <n v="4"/>
    <n v="12"/>
    <x v="54"/>
    <x v="0"/>
    <s v="San Salvador"/>
    <s v="San Salvador"/>
    <n v="0"/>
    <n v="1"/>
    <s v=""/>
    <s v="Bombing/Explosion"/>
  </r>
  <r>
    <n v="198904120017"/>
    <x v="19"/>
    <n v="4"/>
    <n v="12"/>
    <x v="54"/>
    <x v="0"/>
    <s v="San Salvador"/>
    <s v="San Salvador"/>
    <n v="0"/>
    <n v="1"/>
    <s v=""/>
    <s v="Bombing/Explosion"/>
  </r>
  <r>
    <n v="198904120018"/>
    <x v="19"/>
    <n v="4"/>
    <n v="12"/>
    <x v="38"/>
    <x v="8"/>
    <s v="Northern"/>
    <s v="Ram on"/>
    <n v="0"/>
    <n v="0"/>
    <s v=""/>
    <s v="Bombing/Explosion"/>
  </r>
  <r>
    <n v="198904120019"/>
    <x v="19"/>
    <n v="4"/>
    <n v="12"/>
    <x v="79"/>
    <x v="7"/>
    <s v="Coast"/>
    <s v="Tsavo West"/>
    <n v="0"/>
    <n v="1"/>
    <s v=""/>
    <s v="Armed Assault"/>
  </r>
  <r>
    <n v="198904120020"/>
    <x v="19"/>
    <n v="4"/>
    <n v="12"/>
    <x v="54"/>
    <x v="0"/>
    <s v="Usulutan"/>
    <s v="Jucuapa"/>
    <n v="0"/>
    <n v="1"/>
    <s v=""/>
    <s v="Armed Assault"/>
  </r>
  <r>
    <n v="198904120021"/>
    <x v="19"/>
    <n v="4"/>
    <n v="12"/>
    <x v="54"/>
    <x v="0"/>
    <s v="Chalatenango"/>
    <s v="San Jose de las Flores"/>
    <n v="0"/>
    <n v="1"/>
    <s v=""/>
    <s v="Armed Assault"/>
  </r>
  <r>
    <n v="198904120022"/>
    <x v="19"/>
    <n v="4"/>
    <n v="12"/>
    <x v="54"/>
    <x v="0"/>
    <s v="San Salvador"/>
    <s v="San Salvador"/>
    <n v="0"/>
    <n v="1"/>
    <s v=""/>
    <s v="Armed Assault"/>
  </r>
  <r>
    <n v="198904120023"/>
    <x v="19"/>
    <n v="4"/>
    <n v="12"/>
    <x v="83"/>
    <x v="10"/>
    <s v="Northern"/>
    <s v="Vavuniya district"/>
    <n v="0"/>
    <n v="1"/>
    <s v=""/>
    <s v="Bombing/Explosion"/>
  </r>
  <r>
    <n v="198904130001"/>
    <x v="19"/>
    <n v="4"/>
    <n v="13"/>
    <x v="62"/>
    <x v="5"/>
    <s v="Junin"/>
    <s v="Huancayo"/>
    <n v="0"/>
    <n v="1"/>
    <s v=""/>
    <s v="Assassination"/>
  </r>
  <r>
    <n v="198904130002"/>
    <x v="19"/>
    <n v="4"/>
    <n v="13"/>
    <x v="78"/>
    <x v="7"/>
    <s v="KwaZulu-Natal"/>
    <s v="Mpophomeni"/>
    <n v="0"/>
    <n v="1"/>
    <s v=""/>
    <s v="Armed Assault"/>
  </r>
  <r>
    <n v="198904130003"/>
    <x v="19"/>
    <n v="4"/>
    <n v="13"/>
    <x v="78"/>
    <x v="7"/>
    <s v="Unknown"/>
    <s v="Pata"/>
    <n v="0"/>
    <n v="1"/>
    <s v=""/>
    <s v="Armed Assault"/>
  </r>
  <r>
    <n v="198904130004"/>
    <x v="19"/>
    <n v="4"/>
    <n v="13"/>
    <x v="83"/>
    <x v="10"/>
    <s v="Eastern"/>
    <s v="Trincomalee"/>
    <n v="0"/>
    <n v="1"/>
    <s v=""/>
    <s v="Bombing/Explosion"/>
  </r>
  <r>
    <n v="198904130005"/>
    <x v="19"/>
    <n v="4"/>
    <n v="13"/>
    <x v="83"/>
    <x v="10"/>
    <s v="Eastern"/>
    <s v="Trincomalee"/>
    <n v="0"/>
    <n v="1"/>
    <s v=""/>
    <s v="Bombing/Explosion"/>
  </r>
  <r>
    <n v="198904130006"/>
    <x v="19"/>
    <n v="4"/>
    <n v="13"/>
    <x v="12"/>
    <x v="3"/>
    <s v="Hamburg"/>
    <s v="Hamburg"/>
    <n v="0"/>
    <n v="1"/>
    <s v=""/>
    <s v="Facility/Infrastructure Attack"/>
  </r>
  <r>
    <n v="198904130007"/>
    <x v="19"/>
    <n v="4"/>
    <n v="13"/>
    <x v="54"/>
    <x v="0"/>
    <s v="Morazan"/>
    <s v="Unknown"/>
    <n v="0"/>
    <n v="1"/>
    <s v=""/>
    <s v="Assassination"/>
  </r>
  <r>
    <n v="198904130008"/>
    <x v="19"/>
    <n v="4"/>
    <n v="13"/>
    <x v="17"/>
    <x v="8"/>
    <s v="Faiyum"/>
    <s v="Faiyum"/>
    <n v="0"/>
    <n v="1"/>
    <s v=""/>
    <s v="Bombing/Explosion"/>
  </r>
  <r>
    <n v="198904130009"/>
    <x v="19"/>
    <n v="4"/>
    <n v="13"/>
    <x v="62"/>
    <x v="5"/>
    <s v="Ayacucho"/>
    <s v="Coracora"/>
    <n v="0"/>
    <n v="1"/>
    <s v=""/>
    <s v="Armed Assault"/>
  </r>
  <r>
    <n v="198904130010"/>
    <x v="19"/>
    <n v="4"/>
    <n v="13"/>
    <x v="62"/>
    <x v="5"/>
    <s v="Ayacucho"/>
    <s v="Tantarpata"/>
    <n v="0"/>
    <n v="1"/>
    <s v=""/>
    <s v="Armed Assault"/>
  </r>
  <r>
    <n v="198904130011"/>
    <x v="19"/>
    <n v="4"/>
    <n v="13"/>
    <x v="62"/>
    <x v="5"/>
    <s v="Ayacucho"/>
    <s v="Jotapuquio"/>
    <n v="0"/>
    <n v="1"/>
    <s v=""/>
    <s v="Armed Assault"/>
  </r>
  <r>
    <n v="198904130012"/>
    <x v="19"/>
    <n v="4"/>
    <n v="13"/>
    <x v="83"/>
    <x v="10"/>
    <s v="Northern"/>
    <s v="Jaffna"/>
    <n v="0"/>
    <n v="1"/>
    <s v=""/>
    <s v="Bombing/Explosion"/>
  </r>
  <r>
    <n v="198904130013"/>
    <x v="19"/>
    <n v="4"/>
    <n v="13"/>
    <x v="83"/>
    <x v="10"/>
    <s v="Northern"/>
    <s v="Jaffna"/>
    <n v="0"/>
    <n v="1"/>
    <s v=""/>
    <s v="Armed Assault"/>
  </r>
  <r>
    <n v="198904130014"/>
    <x v="19"/>
    <n v="4"/>
    <n v="13"/>
    <x v="83"/>
    <x v="10"/>
    <s v="Northern"/>
    <s v="Kilinochchi"/>
    <n v="0"/>
    <n v="1"/>
    <s v=""/>
    <s v="Armed Assault"/>
  </r>
  <r>
    <n v="198904140001"/>
    <x v="19"/>
    <n v="4"/>
    <n v="14"/>
    <x v="78"/>
    <x v="7"/>
    <s v="Gauteng"/>
    <s v="Soweto"/>
    <n v="0"/>
    <n v="1"/>
    <s v=""/>
    <s v="Bombing/Explosion"/>
  </r>
  <r>
    <n v="198904140002"/>
    <x v="19"/>
    <n v="4"/>
    <n v="14"/>
    <x v="78"/>
    <x v="7"/>
    <s v="Gauteng"/>
    <s v="Nigel"/>
    <n v="0"/>
    <n v="1"/>
    <s v=""/>
    <s v="Bombing/Explosion"/>
  </r>
  <r>
    <n v="198904140003"/>
    <x v="19"/>
    <n v="4"/>
    <n v="14"/>
    <x v="78"/>
    <x v="7"/>
    <s v="Gauteng"/>
    <s v="Meadowlands"/>
    <n v="0"/>
    <n v="1"/>
    <s v=""/>
    <s v="Bombing/Explosion"/>
  </r>
  <r>
    <n v="198904140004"/>
    <x v="19"/>
    <n v="4"/>
    <n v="14"/>
    <x v="46"/>
    <x v="10"/>
    <s v="Jammu and Kashmir"/>
    <s v="Srinagar"/>
    <n v="0"/>
    <n v="1"/>
    <s v=""/>
    <s v="Bombing/Explosion"/>
  </r>
  <r>
    <n v="198904140005"/>
    <x v="19"/>
    <n v="4"/>
    <n v="14"/>
    <x v="46"/>
    <x v="10"/>
    <s v="Jammu and Kashmir"/>
    <s v="srinagar"/>
    <n v="0"/>
    <n v="1"/>
    <s v=""/>
    <s v="Bombing/Explosion"/>
  </r>
  <r>
    <n v="198904140006"/>
    <x v="19"/>
    <n v="4"/>
    <n v="14"/>
    <x v="15"/>
    <x v="3"/>
    <s v="Basque Country"/>
    <s v="Donostia-San Sebastian"/>
    <n v="0"/>
    <n v="1"/>
    <s v=""/>
    <s v="Bombing/Explosion"/>
  </r>
  <r>
    <n v="198904140007"/>
    <x v="19"/>
    <n v="4"/>
    <n v="14"/>
    <x v="12"/>
    <x v="3"/>
    <s v="Berlin"/>
    <s v="West Berlin"/>
    <n v="0"/>
    <n v="1"/>
    <s v=""/>
    <s v="Facility/Infrastructure Attack"/>
  </r>
  <r>
    <n v="198904140008"/>
    <x v="19"/>
    <n v="4"/>
    <n v="14"/>
    <x v="12"/>
    <x v="3"/>
    <s v="Berlin"/>
    <s v="West Berlin"/>
    <n v="0"/>
    <n v="1"/>
    <s v=""/>
    <s v="Facility/Infrastructure Attack"/>
  </r>
  <r>
    <n v="198904140009"/>
    <x v="19"/>
    <n v="4"/>
    <n v="14"/>
    <x v="19"/>
    <x v="8"/>
    <s v="South"/>
    <s v="Jezzine"/>
    <n v="0"/>
    <n v="1"/>
    <s v=""/>
    <s v="Bombing/Explosion"/>
  </r>
  <r>
    <n v="198904140010"/>
    <x v="19"/>
    <n v="4"/>
    <n v="14"/>
    <x v="63"/>
    <x v="5"/>
    <s v="Bio Bio"/>
    <s v="Talcahuano"/>
    <n v="0"/>
    <n v="1"/>
    <s v=""/>
    <s v="Armed Assault"/>
  </r>
  <r>
    <n v="198904140011"/>
    <x v="19"/>
    <n v="4"/>
    <n v="14"/>
    <x v="83"/>
    <x v="10"/>
    <s v="Northern"/>
    <s v="Jaffna"/>
    <n v="0"/>
    <n v="1"/>
    <s v=""/>
    <s v="Armed Assault"/>
  </r>
  <r>
    <n v="198904140012"/>
    <x v="19"/>
    <n v="4"/>
    <n v="14"/>
    <x v="25"/>
    <x v="5"/>
    <s v="Norte de Santander"/>
    <s v="Cachira"/>
    <n v="0"/>
    <n v="1"/>
    <s v=""/>
    <s v="Hostage Taking (Kidnapping)"/>
  </r>
  <r>
    <n v="198904140013"/>
    <x v="19"/>
    <n v="4"/>
    <n v="14"/>
    <x v="25"/>
    <x v="5"/>
    <s v="Norte de Santander"/>
    <s v="Toledo"/>
    <n v="0"/>
    <n v="1"/>
    <s v=""/>
    <s v="Hostage Taking (Kidnapping)"/>
  </r>
  <r>
    <n v="198904150001"/>
    <x v="19"/>
    <n v="4"/>
    <n v="15"/>
    <x v="103"/>
    <x v="7"/>
    <s v="Eastern"/>
    <s v="Kumi district"/>
    <n v="0"/>
    <n v="1"/>
    <s v=""/>
    <s v="Assassination"/>
  </r>
  <r>
    <n v="198904150002"/>
    <x v="19"/>
    <n v="4"/>
    <n v="15"/>
    <x v="33"/>
    <x v="7"/>
    <s v="Lusaka"/>
    <s v="Lusaka"/>
    <n v="0"/>
    <n v="1"/>
    <s v=""/>
    <s v="Assassination"/>
  </r>
  <r>
    <n v="198904150003"/>
    <x v="19"/>
    <n v="4"/>
    <n v="15"/>
    <x v="89"/>
    <x v="10"/>
    <s v="Dhaka"/>
    <s v="Dhaka"/>
    <n v="0"/>
    <n v="0"/>
    <s v=""/>
    <s v="Assassination"/>
  </r>
  <r>
    <n v="198904150004"/>
    <x v="19"/>
    <n v="4"/>
    <n v="15"/>
    <x v="83"/>
    <x v="10"/>
    <s v="Northern"/>
    <s v="Jaffna"/>
    <n v="0"/>
    <n v="1"/>
    <s v=""/>
    <s v="Armed Assault"/>
  </r>
  <r>
    <n v="198904150005"/>
    <x v="19"/>
    <n v="4"/>
    <n v="15"/>
    <x v="54"/>
    <x v="0"/>
    <s v="San Salvador"/>
    <s v="San Salvador"/>
    <n v="0"/>
    <n v="1"/>
    <s v=""/>
    <s v="Assassination"/>
  </r>
  <r>
    <n v="198904150006"/>
    <x v="19"/>
    <n v="4"/>
    <n v="15"/>
    <x v="24"/>
    <x v="3"/>
    <s v="Northern Ireland"/>
    <s v="Cookstown"/>
    <n v="0"/>
    <n v="0"/>
    <s v=""/>
    <s v="Bombing/Explosion"/>
  </r>
  <r>
    <n v="198904150007"/>
    <x v="19"/>
    <n v="4"/>
    <n v="15"/>
    <x v="63"/>
    <x v="5"/>
    <s v="Santiago Metropolitan"/>
    <s v="Santiago"/>
    <n v="0"/>
    <n v="1"/>
    <s v=""/>
    <s v="Armed Assault"/>
  </r>
  <r>
    <n v="198904150008"/>
    <x v="19"/>
    <n v="4"/>
    <n v="15"/>
    <x v="83"/>
    <x v="10"/>
    <s v="Southern"/>
    <s v="Hambantota"/>
    <n v="0"/>
    <n v="1"/>
    <s v=""/>
    <s v="Armed Assault"/>
  </r>
  <r>
    <n v="198904150009"/>
    <x v="19"/>
    <n v="4"/>
    <n v="15"/>
    <x v="83"/>
    <x v="10"/>
    <s v="Northern"/>
    <s v="Welioya"/>
    <n v="0"/>
    <n v="1"/>
    <s v=""/>
    <s v="Armed Assault"/>
  </r>
  <r>
    <n v="198904150010"/>
    <x v="19"/>
    <n v="4"/>
    <n v="15"/>
    <x v="7"/>
    <x v="3"/>
    <s v="Unknown"/>
    <s v="Unknown"/>
    <n v="0"/>
    <n v="0"/>
    <s v=""/>
    <s v="Unarmed Assault"/>
  </r>
  <r>
    <n v="198904150012"/>
    <x v="19"/>
    <n v="4"/>
    <n v="15"/>
    <x v="78"/>
    <x v="7"/>
    <s v="KwaZulu-Natal"/>
    <s v="Durban"/>
    <n v="0"/>
    <n v="1"/>
    <s v=""/>
    <s v="Bombing/Explosion"/>
  </r>
  <r>
    <n v="198904150013"/>
    <x v="19"/>
    <n v="4"/>
    <n v="15"/>
    <x v="78"/>
    <x v="7"/>
    <s v="Gauteng"/>
    <s v="Yeoville"/>
    <n v="0"/>
    <n v="1"/>
    <s v=""/>
    <s v="Bombing/Explosion"/>
  </r>
  <r>
    <n v="198904150014"/>
    <x v="19"/>
    <n v="4"/>
    <n v="15"/>
    <x v="78"/>
    <x v="7"/>
    <s v="Gauteng"/>
    <s v="Katlehong"/>
    <n v="0"/>
    <n v="1"/>
    <s v=""/>
    <s v="Unknown"/>
  </r>
  <r>
    <n v="198904150015"/>
    <x v="19"/>
    <n v="4"/>
    <n v="15"/>
    <x v="78"/>
    <x v="7"/>
    <s v="Gauteng"/>
    <s v="Thokoza"/>
    <n v="0"/>
    <n v="1"/>
    <s v=""/>
    <s v="Assassination"/>
  </r>
  <r>
    <n v="198904150016"/>
    <x v="19"/>
    <n v="4"/>
    <n v="15"/>
    <x v="78"/>
    <x v="7"/>
    <s v="Gauteng"/>
    <s v="Thokoza"/>
    <n v="0"/>
    <n v="1"/>
    <s v=""/>
    <s v="Bombing/Explosion"/>
  </r>
  <r>
    <n v="198904160001"/>
    <x v="19"/>
    <n v="4"/>
    <n v="16"/>
    <x v="83"/>
    <x v="10"/>
    <s v="Southern"/>
    <s v="Morawaka"/>
    <n v="0"/>
    <n v="1"/>
    <s v=""/>
    <s v="Assassination"/>
  </r>
  <r>
    <n v="198904160002"/>
    <x v="19"/>
    <n v="4"/>
    <n v="16"/>
    <x v="62"/>
    <x v="5"/>
    <s v="Cajamarca"/>
    <s v="Cachachi"/>
    <n v="0"/>
    <n v="1"/>
    <s v=""/>
    <s v="Assassination"/>
  </r>
  <r>
    <n v="198904160003"/>
    <x v="19"/>
    <n v="4"/>
    <n v="16"/>
    <x v="46"/>
    <x v="10"/>
    <s v="Bihar"/>
    <s v="Unknown"/>
    <n v="0"/>
    <n v="1"/>
    <s v=""/>
    <s v="Bombing/Explosion"/>
  </r>
  <r>
    <n v="198904160004"/>
    <x v="19"/>
    <n v="4"/>
    <n v="16"/>
    <x v="46"/>
    <x v="10"/>
    <s v="Jammu and Kashmir"/>
    <s v="uri"/>
    <n v="0"/>
    <n v="1"/>
    <s v=""/>
    <s v="Bombing/Explosion"/>
  </r>
  <r>
    <n v="198904160005"/>
    <x v="19"/>
    <n v="4"/>
    <n v="16"/>
    <x v="83"/>
    <x v="10"/>
    <s v="Western"/>
    <s v="Colombo"/>
    <n v="0"/>
    <n v="1"/>
    <s v=""/>
    <s v="Bombing/Explosion"/>
  </r>
  <r>
    <n v="198904160006"/>
    <x v="19"/>
    <n v="4"/>
    <n v="16"/>
    <x v="83"/>
    <x v="10"/>
    <s v="Western"/>
    <s v="Colombo"/>
    <n v="0"/>
    <n v="1"/>
    <s v=""/>
    <s v="Bombing/Explosion"/>
  </r>
  <r>
    <n v="198904160007"/>
    <x v="19"/>
    <n v="4"/>
    <n v="16"/>
    <x v="83"/>
    <x v="10"/>
    <s v="Western"/>
    <s v="Colombo"/>
    <n v="0"/>
    <n v="1"/>
    <s v=""/>
    <s v="Bombing/Explosion"/>
  </r>
  <r>
    <n v="198904160009"/>
    <x v="19"/>
    <n v="4"/>
    <n v="16"/>
    <x v="15"/>
    <x v="3"/>
    <s v="Basque Country"/>
    <s v="Arrasate"/>
    <n v="0"/>
    <n v="0"/>
    <s v=""/>
    <s v="Bombing/Explosion"/>
  </r>
  <r>
    <n v="198904160010"/>
    <x v="19"/>
    <n v="4"/>
    <n v="16"/>
    <x v="25"/>
    <x v="5"/>
    <s v="Norte de Santander"/>
    <s v="Ocana"/>
    <n v="0"/>
    <n v="1"/>
    <s v=""/>
    <s v="Bombing/Explosion"/>
  </r>
  <r>
    <n v="198904160011"/>
    <x v="19"/>
    <n v="4"/>
    <n v="16"/>
    <x v="64"/>
    <x v="0"/>
    <s v="Francisco Morazan"/>
    <s v="Tegucigalpa"/>
    <n v="0"/>
    <n v="0"/>
    <s v=""/>
    <s v="Bombing/Explosion"/>
  </r>
  <r>
    <n v="198904160012"/>
    <x v="19"/>
    <n v="4"/>
    <n v="16"/>
    <x v="38"/>
    <x v="8"/>
    <s v="Tel Aviv"/>
    <s v="Pardes Kats"/>
    <n v="0"/>
    <n v="1"/>
    <s v=""/>
    <s v="Bombing/Explosion"/>
  </r>
  <r>
    <n v="198904160013"/>
    <x v="19"/>
    <n v="4"/>
    <n v="16"/>
    <x v="25"/>
    <x v="5"/>
    <s v="Norte de Santander"/>
    <s v="Ocana"/>
    <n v="0"/>
    <n v="1"/>
    <s v=""/>
    <s v="Armed Assault"/>
  </r>
  <r>
    <n v="198904170001"/>
    <x v="19"/>
    <n v="4"/>
    <n v="17"/>
    <x v="62"/>
    <x v="5"/>
    <s v="Ucayali"/>
    <s v="San Jose de Yarinacocha"/>
    <n v="0"/>
    <n v="1"/>
    <s v=""/>
    <s v="Assassination"/>
  </r>
  <r>
    <n v="198904170002"/>
    <x v="19"/>
    <n v="4"/>
    <n v="17"/>
    <x v="3"/>
    <x v="3"/>
    <s v="Attica"/>
    <s v="Athens"/>
    <n v="0"/>
    <n v="1"/>
    <s v=""/>
    <s v="Bombing/Explosion"/>
  </r>
  <r>
    <n v="198904170003"/>
    <x v="19"/>
    <n v="4"/>
    <n v="17"/>
    <x v="63"/>
    <x v="5"/>
    <s v="Santiago Metropolitan"/>
    <s v="Santiago"/>
    <n v="0"/>
    <n v="1"/>
    <s v=""/>
    <s v="Bombing/Explosion"/>
  </r>
  <r>
    <n v="198904170004"/>
    <x v="19"/>
    <n v="4"/>
    <n v="17"/>
    <x v="63"/>
    <x v="5"/>
    <s v="Santiago Metropolitan"/>
    <s v="Santiago"/>
    <n v="0"/>
    <n v="1"/>
    <s v=""/>
    <s v="Bombing/Explosion"/>
  </r>
  <r>
    <n v="198904170005"/>
    <x v="19"/>
    <n v="4"/>
    <n v="17"/>
    <x v="63"/>
    <x v="5"/>
    <s v="Santiago Metropolitan"/>
    <s v="Santiago"/>
    <n v="0"/>
    <n v="1"/>
    <s v=""/>
    <s v="Bombing/Explosion"/>
  </r>
  <r>
    <n v="198904170006"/>
    <x v="19"/>
    <n v="4"/>
    <n v="17"/>
    <x v="63"/>
    <x v="5"/>
    <s v="Valparaiso"/>
    <s v="Viña del Mar"/>
    <n v="0"/>
    <n v="1"/>
    <s v=""/>
    <s v="Facility/Infrastructure Attack"/>
  </r>
  <r>
    <n v="198904170007"/>
    <x v="19"/>
    <n v="4"/>
    <n v="17"/>
    <x v="62"/>
    <x v="5"/>
    <s v="Lima"/>
    <s v="Lima"/>
    <n v="0"/>
    <n v="0"/>
    <s v=""/>
    <s v="Bombing/Explosion"/>
  </r>
  <r>
    <n v="198904170008"/>
    <x v="19"/>
    <n v="4"/>
    <n v="17"/>
    <x v="83"/>
    <x v="10"/>
    <s v="Sabaragamuwa"/>
    <s v="Embilipitiya"/>
    <n v="0"/>
    <n v="1"/>
    <s v=""/>
    <s v="Bombing/Explosion"/>
  </r>
  <r>
    <n v="198904170009"/>
    <x v="19"/>
    <n v="4"/>
    <n v="17"/>
    <x v="83"/>
    <x v="10"/>
    <s v="North Western"/>
    <s v="Kurunegala District"/>
    <n v="0"/>
    <n v="1"/>
    <s v=""/>
    <s v="Armed Assault"/>
  </r>
  <r>
    <n v="198904170010"/>
    <x v="19"/>
    <n v="4"/>
    <n v="17"/>
    <x v="83"/>
    <x v="10"/>
    <s v="Sabaragamuwa"/>
    <s v="Ratnapura District"/>
    <n v="0"/>
    <n v="1"/>
    <s v=""/>
    <s v="Bombing/Explosion"/>
  </r>
  <r>
    <n v="198904180001"/>
    <x v="19"/>
    <n v="4"/>
    <n v="18"/>
    <x v="62"/>
    <x v="5"/>
    <s v="La Libertad"/>
    <s v="San Pedro de Lloc"/>
    <n v="0"/>
    <n v="1"/>
    <s v=""/>
    <s v="Assassination"/>
  </r>
  <r>
    <n v="198904180002"/>
    <x v="19"/>
    <n v="4"/>
    <n v="18"/>
    <x v="43"/>
    <x v="8"/>
    <s v="Gaza Strip"/>
    <s v="Gaza"/>
    <n v="0"/>
    <n v="1"/>
    <s v=""/>
    <s v="Assassination"/>
  </r>
  <r>
    <n v="198904180003"/>
    <x v="19"/>
    <n v="4"/>
    <n v="18"/>
    <x v="4"/>
    <x v="4"/>
    <s v="Osaka"/>
    <s v="Osaka"/>
    <n v="0"/>
    <n v="1"/>
    <s v=""/>
    <s v="Bombing/Explosion"/>
  </r>
  <r>
    <n v="198904180004"/>
    <x v="19"/>
    <n v="4"/>
    <n v="18"/>
    <x v="15"/>
    <x v="3"/>
    <s v="Basque Country"/>
    <s v="Villabona"/>
    <n v="0"/>
    <n v="1"/>
    <s v=""/>
    <s v="Facility/Infrastructure Attack"/>
  </r>
  <r>
    <n v="198904180005"/>
    <x v="19"/>
    <n v="4"/>
    <n v="18"/>
    <x v="15"/>
    <x v="3"/>
    <s v="Basque Country"/>
    <s v="Elizalde"/>
    <n v="0"/>
    <n v="1"/>
    <s v=""/>
    <s v="Facility/Infrastructure Attack"/>
  </r>
  <r>
    <n v="198904180006"/>
    <x v="19"/>
    <n v="4"/>
    <n v="18"/>
    <x v="15"/>
    <x v="3"/>
    <s v="Basque Country"/>
    <s v="Tolosa"/>
    <n v="0"/>
    <n v="1"/>
    <s v=""/>
    <s v="Facility/Infrastructure Attack"/>
  </r>
  <r>
    <n v="198904180007"/>
    <x v="19"/>
    <n v="4"/>
    <n v="18"/>
    <x v="15"/>
    <x v="3"/>
    <s v="Basque Country"/>
    <s v="Villafranca de Ordizia"/>
    <n v="0"/>
    <n v="1"/>
    <s v=""/>
    <s v="Facility/Infrastructure Attack"/>
  </r>
  <r>
    <n v="198904180008"/>
    <x v="19"/>
    <n v="4"/>
    <n v="18"/>
    <x v="15"/>
    <x v="3"/>
    <s v="Basque Country"/>
    <s v="Donostia-San Sebastian"/>
    <n v="0"/>
    <n v="0"/>
    <s v=""/>
    <s v="Bombing/Explosion"/>
  </r>
  <r>
    <n v="198904180009"/>
    <x v="19"/>
    <n v="4"/>
    <n v="18"/>
    <x v="63"/>
    <x v="5"/>
    <s v="Santiago Metropolitan"/>
    <s v="Santiago"/>
    <n v="0"/>
    <n v="1"/>
    <s v=""/>
    <s v="Bombing/Explosion"/>
  </r>
  <r>
    <n v="198904180010"/>
    <x v="19"/>
    <n v="4"/>
    <n v="18"/>
    <x v="63"/>
    <x v="5"/>
    <s v="Santiago Metropolitan"/>
    <s v="Santiago"/>
    <n v="0"/>
    <n v="1"/>
    <s v=""/>
    <s v="Bombing/Explosion"/>
  </r>
  <r>
    <n v="198904180011"/>
    <x v="19"/>
    <n v="4"/>
    <n v="18"/>
    <x v="25"/>
    <x v="5"/>
    <s v="Unknown"/>
    <s v="La Quebrada del Loro"/>
    <n v="0"/>
    <n v="1"/>
    <s v=""/>
    <s v="Bombing/Explosion"/>
  </r>
  <r>
    <n v="198904180012"/>
    <x v="19"/>
    <n v="4"/>
    <n v="18"/>
    <x v="57"/>
    <x v="7"/>
    <s v="Jonglei"/>
    <s v="Bor"/>
    <n v="0"/>
    <n v="1"/>
    <s v=""/>
    <s v="Armed Assault"/>
  </r>
  <r>
    <n v="198904180013"/>
    <x v="19"/>
    <n v="4"/>
    <n v="18"/>
    <x v="57"/>
    <x v="7"/>
    <s v="Eastern Equatoria"/>
    <s v="Torit"/>
    <n v="0"/>
    <n v="1"/>
    <s v=""/>
    <s v="Bombing/Explosion"/>
  </r>
  <r>
    <n v="198904180014"/>
    <x v="19"/>
    <n v="4"/>
    <n v="18"/>
    <x v="63"/>
    <x v="5"/>
    <s v="Santiago Metropolitan"/>
    <s v="Santiago"/>
    <n v="0"/>
    <n v="1"/>
    <s v=""/>
    <s v="Armed Assault"/>
  </r>
  <r>
    <n v="198904180015"/>
    <x v="19"/>
    <n v="4"/>
    <n v="18"/>
    <x v="25"/>
    <x v="5"/>
    <s v="Cesar"/>
    <s v="Unknown"/>
    <n v="0"/>
    <n v="1"/>
    <s v=""/>
    <s v="Hostage Taking (Kidnapping)"/>
  </r>
  <r>
    <n v="198904180016"/>
    <x v="19"/>
    <n v="4"/>
    <n v="18"/>
    <x v="5"/>
    <x v="1"/>
    <s v="Illinois"/>
    <s v="Chicago"/>
    <n v="0"/>
    <n v="1"/>
    <s v="at residence at the 4800 block of North Kenmore Avenue"/>
    <s v="Facility/Infrastructure Attack"/>
  </r>
  <r>
    <n v="198904190001"/>
    <x v="19"/>
    <n v="4"/>
    <n v="19"/>
    <x v="46"/>
    <x v="10"/>
    <s v="Punjab"/>
    <s v="Tarn Taran"/>
    <n v="0"/>
    <n v="1"/>
    <s v=""/>
    <s v="Assassination"/>
  </r>
  <r>
    <n v="198904190002"/>
    <x v="19"/>
    <n v="4"/>
    <n v="19"/>
    <x v="46"/>
    <x v="10"/>
    <s v="Punjab"/>
    <s v="Kulian"/>
    <n v="0"/>
    <n v="1"/>
    <s v=""/>
    <s v="Assassination"/>
  </r>
  <r>
    <n v="198904190003"/>
    <x v="19"/>
    <n v="4"/>
    <n v="19"/>
    <x v="54"/>
    <x v="0"/>
    <s v="San Salvador"/>
    <s v="San Salvador"/>
    <n v="0"/>
    <n v="1"/>
    <s v=""/>
    <s v="Assassination"/>
  </r>
  <r>
    <n v="198904190004"/>
    <x v="19"/>
    <n v="4"/>
    <n v="19"/>
    <x v="62"/>
    <x v="5"/>
    <s v="Ayacucho"/>
    <s v="Ayacucho"/>
    <n v="0"/>
    <n v="1"/>
    <s v=""/>
    <s v="Assassination"/>
  </r>
  <r>
    <n v="198904190005"/>
    <x v="19"/>
    <n v="4"/>
    <n v="19"/>
    <x v="32"/>
    <x v="10"/>
    <s v="Sindh"/>
    <s v="Karachi"/>
    <n v="0"/>
    <n v="1"/>
    <s v=""/>
    <s v="Bombing/Explosion"/>
  </r>
  <r>
    <n v="198904190006"/>
    <x v="19"/>
    <n v="4"/>
    <n v="19"/>
    <x v="15"/>
    <x v="3"/>
    <s v="Basque Country"/>
    <s v="Bilbao"/>
    <n v="0"/>
    <n v="0"/>
    <s v=""/>
    <s v="Bombing/Explosion"/>
  </r>
  <r>
    <n v="198904190007"/>
    <x v="19"/>
    <n v="4"/>
    <n v="19"/>
    <x v="25"/>
    <x v="5"/>
    <s v="Santander"/>
    <s v="Isla Tabaco"/>
    <n v="0"/>
    <n v="1"/>
    <s v=""/>
    <s v="Bombing/Explosion"/>
  </r>
  <r>
    <n v="198904190008"/>
    <x v="19"/>
    <n v="4"/>
    <n v="19"/>
    <x v="62"/>
    <x v="5"/>
    <s v="Junin"/>
    <s v="Huancayo district"/>
    <n v="0"/>
    <n v="1"/>
    <s v=""/>
    <s v="Bombing/Explosion"/>
  </r>
  <r>
    <n v="198904190009"/>
    <x v="19"/>
    <n v="4"/>
    <n v="19"/>
    <x v="62"/>
    <x v="5"/>
    <s v="Junin"/>
    <s v="Huancayo district"/>
    <n v="0"/>
    <n v="1"/>
    <s v=""/>
    <s v="Bombing/Explosion"/>
  </r>
  <r>
    <n v="198904190010"/>
    <x v="19"/>
    <n v="4"/>
    <n v="19"/>
    <x v="62"/>
    <x v="5"/>
    <s v="Junin"/>
    <s v="Huancayo district"/>
    <n v="0"/>
    <n v="1"/>
    <s v=""/>
    <s v="Bombing/Explosion"/>
  </r>
  <r>
    <n v="198904190011"/>
    <x v="19"/>
    <n v="4"/>
    <n v="19"/>
    <x v="38"/>
    <x v="8"/>
    <s v="Jerusalem"/>
    <s v="Jerusalem"/>
    <n v="0"/>
    <n v="0"/>
    <s v=""/>
    <s v="Bombing/Explosion"/>
  </r>
  <r>
    <n v="198904190012"/>
    <x v="19"/>
    <n v="4"/>
    <n v="19"/>
    <x v="21"/>
    <x v="8"/>
    <s v="Mardin"/>
    <s v="Mardin"/>
    <n v="0"/>
    <n v="1"/>
    <s v=""/>
    <s v="Armed Assault"/>
  </r>
  <r>
    <n v="198904190014"/>
    <x v="19"/>
    <n v="4"/>
    <n v="19"/>
    <x v="89"/>
    <x v="10"/>
    <s v="Chittagong"/>
    <s v="Rangamati district"/>
    <n v="0"/>
    <n v="1"/>
    <s v=""/>
    <s v="Hostage Taking (Kidnapping)"/>
  </r>
  <r>
    <n v="198904190015"/>
    <x v="19"/>
    <n v="4"/>
    <n v="19"/>
    <x v="25"/>
    <x v="5"/>
    <s v="Santander"/>
    <s v="Isla Tabaco"/>
    <n v="0"/>
    <n v="1"/>
    <s v=""/>
    <s v="Hostage Taking (Kidnapping)"/>
  </r>
  <r>
    <n v="198904200001"/>
    <x v="19"/>
    <n v="4"/>
    <n v="20"/>
    <x v="83"/>
    <x v="10"/>
    <s v="Central"/>
    <s v="Kottegoda"/>
    <n v="0"/>
    <n v="1"/>
    <s v=""/>
    <s v="Assassination"/>
  </r>
  <r>
    <n v="198904200002"/>
    <x v="19"/>
    <n v="4"/>
    <n v="20"/>
    <x v="25"/>
    <x v="5"/>
    <s v="Cundinamarca"/>
    <s v="San Bernardo"/>
    <n v="0"/>
    <n v="1"/>
    <s v=""/>
    <s v="Assassination"/>
  </r>
  <r>
    <n v="198904200003"/>
    <x v="19"/>
    <n v="4"/>
    <n v="20"/>
    <x v="97"/>
    <x v="6"/>
    <s v="Russia"/>
    <s v="Moscow"/>
    <n v="0"/>
    <n v="0"/>
    <s v=""/>
    <s v="Bombing/Explosion"/>
  </r>
  <r>
    <n v="198904200004"/>
    <x v="19"/>
    <n v="4"/>
    <n v="20"/>
    <x v="97"/>
    <x v="6"/>
    <s v="Russia"/>
    <s v="Moscow"/>
    <n v="0"/>
    <n v="0"/>
    <s v=""/>
    <s v="Bombing/Explosion"/>
  </r>
  <r>
    <n v="198904200005"/>
    <x v="19"/>
    <n v="4"/>
    <n v="20"/>
    <x v="12"/>
    <x v="3"/>
    <s v="Baden-Wurttemberg"/>
    <s v="Karlsruhe"/>
    <n v="0"/>
    <n v="1"/>
    <s v=""/>
    <s v="Facility/Infrastructure Attack"/>
  </r>
  <r>
    <n v="198904200006"/>
    <x v="19"/>
    <n v="4"/>
    <n v="20"/>
    <x v="25"/>
    <x v="5"/>
    <s v="Cundinamarca"/>
    <s v="San Bernardo"/>
    <n v="0"/>
    <n v="1"/>
    <s v=""/>
    <s v="Bombing/Explosion"/>
  </r>
  <r>
    <n v="198904200007"/>
    <x v="19"/>
    <n v="4"/>
    <n v="20"/>
    <x v="62"/>
    <x v="5"/>
    <s v="Junin"/>
    <s v="Huancayo"/>
    <n v="0"/>
    <n v="1"/>
    <s v=""/>
    <s v="Bombing/Explosion"/>
  </r>
  <r>
    <n v="198904200008"/>
    <x v="19"/>
    <n v="4"/>
    <n v="20"/>
    <x v="62"/>
    <x v="5"/>
    <s v="Junin"/>
    <s v="Huancayo"/>
    <n v="0"/>
    <n v="1"/>
    <s v=""/>
    <s v="Bombing/Explosion"/>
  </r>
  <r>
    <n v="198904200009"/>
    <x v="19"/>
    <n v="4"/>
    <n v="20"/>
    <x v="62"/>
    <x v="5"/>
    <s v="Junin"/>
    <s v="Huancayo"/>
    <n v="0"/>
    <n v="1"/>
    <s v=""/>
    <s v="Bombing/Explosion"/>
  </r>
  <r>
    <n v="198904200010"/>
    <x v="19"/>
    <n v="4"/>
    <n v="20"/>
    <x v="43"/>
    <x v="8"/>
    <s v="West Bank"/>
    <s v="Ramallah"/>
    <n v="0"/>
    <n v="1"/>
    <s v=""/>
    <s v="Bombing/Explosion"/>
  </r>
  <r>
    <n v="198904200011"/>
    <x v="19"/>
    <n v="4"/>
    <n v="20"/>
    <x v="19"/>
    <x v="8"/>
    <s v="Unknown"/>
    <s v="Dayr Harfa"/>
    <n v="0"/>
    <n v="1"/>
    <s v=""/>
    <s v="Bombing/Explosion"/>
  </r>
  <r>
    <n v="198904200012"/>
    <x v="19"/>
    <n v="4"/>
    <n v="20"/>
    <x v="63"/>
    <x v="5"/>
    <s v="Santiago Metropolitan"/>
    <s v="Santiago"/>
    <n v="0"/>
    <n v="0"/>
    <s v=""/>
    <s v="Bombing/Explosion"/>
  </r>
  <r>
    <n v="198904200013"/>
    <x v="19"/>
    <n v="4"/>
    <n v="20"/>
    <x v="89"/>
    <x v="10"/>
    <s v="Chittagong"/>
    <s v="Khagrachari district"/>
    <n v="0"/>
    <n v="1"/>
    <s v=""/>
    <s v="Armed Assault"/>
  </r>
  <r>
    <n v="198904200014"/>
    <x v="19"/>
    <n v="4"/>
    <n v="20"/>
    <x v="46"/>
    <x v="10"/>
    <s v="Punjab"/>
    <s v="Amritsar District"/>
    <n v="0"/>
    <n v="1"/>
    <s v=""/>
    <s v="Armed Assault"/>
  </r>
  <r>
    <n v="198904200015"/>
    <x v="19"/>
    <n v="4"/>
    <n v="20"/>
    <x v="46"/>
    <x v="10"/>
    <s v="Punjab"/>
    <s v="Gurdaspur"/>
    <n v="0"/>
    <n v="1"/>
    <s v=""/>
    <s v="Hostage Taking (Kidnapping)"/>
  </r>
  <r>
    <n v="198904210001"/>
    <x v="19"/>
    <n v="4"/>
    <n v="21"/>
    <x v="2"/>
    <x v="2"/>
    <s v="Metropolitian Manila"/>
    <s v="Manila"/>
    <n v="0"/>
    <n v="1"/>
    <s v=""/>
    <s v="Assassination"/>
  </r>
  <r>
    <n v="198904210002"/>
    <x v="19"/>
    <n v="4"/>
    <n v="21"/>
    <x v="62"/>
    <x v="5"/>
    <s v="Huanuco"/>
    <s v="Tingo Maria"/>
    <n v="0"/>
    <n v="1"/>
    <s v=""/>
    <s v="Assassination"/>
  </r>
  <r>
    <n v="198904210003"/>
    <x v="19"/>
    <n v="4"/>
    <n v="21"/>
    <x v="15"/>
    <x v="3"/>
    <s v="Castile-La Mancha"/>
    <s v="El Romeral"/>
    <n v="0"/>
    <n v="0"/>
    <s v=""/>
    <s v="Bombing/Explosion"/>
  </r>
  <r>
    <n v="198904210004"/>
    <x v="19"/>
    <n v="4"/>
    <n v="21"/>
    <x v="19"/>
    <x v="8"/>
    <s v="North"/>
    <s v="Tripoli"/>
    <n v="0"/>
    <n v="1"/>
    <s v=""/>
    <s v="Armed Assault"/>
  </r>
  <r>
    <n v="198904210005"/>
    <x v="19"/>
    <n v="4"/>
    <n v="21"/>
    <x v="63"/>
    <x v="5"/>
    <s v="Santiago Metropolitan"/>
    <s v="Huechuraba"/>
    <n v="0"/>
    <n v="1"/>
    <s v=""/>
    <s v="Bombing/Explosion"/>
  </r>
  <r>
    <n v="198904210006"/>
    <x v="19"/>
    <n v="4"/>
    <n v="21"/>
    <x v="54"/>
    <x v="0"/>
    <s v="San Salvador"/>
    <s v="San Salvador"/>
    <n v="0"/>
    <n v="1"/>
    <s v=""/>
    <s v="Bombing/Explosion"/>
  </r>
  <r>
    <n v="198904210007"/>
    <x v="19"/>
    <n v="4"/>
    <n v="21"/>
    <x v="46"/>
    <x v="10"/>
    <s v="Assam"/>
    <s v="Kokrajhar"/>
    <n v="0"/>
    <n v="1"/>
    <s v=""/>
    <s v="Armed Assault"/>
  </r>
  <r>
    <n v="198904210008"/>
    <x v="19"/>
    <n v="4"/>
    <n v="21"/>
    <x v="83"/>
    <x v="10"/>
    <s v="Southern"/>
    <s v="Pitigala"/>
    <n v="0"/>
    <n v="1"/>
    <s v=""/>
    <s v="Armed Assault"/>
  </r>
  <r>
    <n v="198904220001"/>
    <x v="19"/>
    <n v="4"/>
    <n v="22"/>
    <x v="83"/>
    <x v="10"/>
    <s v="Eastern"/>
    <s v="Kapalturai"/>
    <n v="0"/>
    <n v="1"/>
    <s v=""/>
    <s v="Assassination"/>
  </r>
  <r>
    <n v="198904220002"/>
    <x v="19"/>
    <n v="4"/>
    <n v="22"/>
    <x v="83"/>
    <x v="10"/>
    <s v="Northern"/>
    <s v="Vannakulam"/>
    <n v="0"/>
    <n v="1"/>
    <s v=""/>
    <s v="Assassination"/>
  </r>
  <r>
    <n v="198904220003"/>
    <x v="19"/>
    <n v="4"/>
    <n v="22"/>
    <x v="24"/>
    <x v="3"/>
    <s v="Northern Ireland"/>
    <s v="Belfast"/>
    <n v="0"/>
    <n v="1"/>
    <s v=""/>
    <s v="Assassination"/>
  </r>
  <r>
    <n v="198904220004"/>
    <x v="19"/>
    <n v="4"/>
    <n v="22"/>
    <x v="25"/>
    <x v="5"/>
    <s v="Santander"/>
    <s v="Bucaramanga"/>
    <n v="0"/>
    <n v="1"/>
    <s v=""/>
    <s v="Assassination"/>
  </r>
  <r>
    <n v="198904220005"/>
    <x v="19"/>
    <n v="4"/>
    <n v="22"/>
    <x v="62"/>
    <x v="5"/>
    <s v="Junin"/>
    <s v="Acolla"/>
    <n v="0"/>
    <n v="1"/>
    <s v=""/>
    <s v="Assassination"/>
  </r>
  <r>
    <n v="198904220006"/>
    <x v="19"/>
    <n v="4"/>
    <n v="22"/>
    <x v="38"/>
    <x v="8"/>
    <s v="Southern"/>
    <s v="Unknown"/>
    <n v="0"/>
    <n v="0"/>
    <s v=""/>
    <s v="Assassination"/>
  </r>
  <r>
    <n v="198904220007"/>
    <x v="19"/>
    <n v="4"/>
    <n v="22"/>
    <x v="46"/>
    <x v="10"/>
    <s v="Assam"/>
    <s v="Kokrajhar"/>
    <n v="0"/>
    <n v="1"/>
    <s v=""/>
    <s v="Bombing/Explosion"/>
  </r>
  <r>
    <n v="198904220008"/>
    <x v="19"/>
    <n v="4"/>
    <n v="22"/>
    <x v="23"/>
    <x v="8"/>
    <s v="Kordestan"/>
    <s v="Saqqez"/>
    <n v="0"/>
    <n v="1"/>
    <s v=""/>
    <s v="Armed Assault"/>
  </r>
  <r>
    <n v="198904220009"/>
    <x v="19"/>
    <n v="4"/>
    <n v="22"/>
    <x v="25"/>
    <x v="5"/>
    <s v="Antioquia"/>
    <s v="Liborina"/>
    <n v="0"/>
    <n v="0"/>
    <s v=""/>
    <s v="Armed Assault"/>
  </r>
  <r>
    <n v="198904220010"/>
    <x v="19"/>
    <n v="4"/>
    <n v="22"/>
    <x v="2"/>
    <x v="2"/>
    <s v="Zamboanga del Norte"/>
    <s v="Dipolog"/>
    <n v="0"/>
    <n v="1"/>
    <s v=""/>
    <s v="Armed Assault"/>
  </r>
  <r>
    <n v="198904220011"/>
    <x v="19"/>
    <n v="4"/>
    <n v="22"/>
    <x v="25"/>
    <x v="5"/>
    <s v="Antioquia"/>
    <s v="Liborina"/>
    <n v="0"/>
    <n v="1"/>
    <s v=""/>
    <s v="Hostage Taking (Kidnapping)"/>
  </r>
  <r>
    <n v="198904230001"/>
    <x v="19"/>
    <n v="4"/>
    <n v="23"/>
    <x v="125"/>
    <x v="5"/>
    <s v="Sipaliwini"/>
    <s v="Pokigron"/>
    <n v="0"/>
    <n v="1"/>
    <s v=""/>
    <s v="Hostage Taking (Barricade Incident)"/>
  </r>
  <r>
    <n v="198904240001"/>
    <x v="19"/>
    <n v="4"/>
    <n v="24"/>
    <x v="62"/>
    <x v="5"/>
    <s v="Lima"/>
    <s v="Lima"/>
    <n v="0"/>
    <n v="1"/>
    <s v=""/>
    <s v="Assassination"/>
  </r>
  <r>
    <n v="198904240002"/>
    <x v="19"/>
    <n v="4"/>
    <n v="24"/>
    <x v="23"/>
    <x v="8"/>
    <s v="West Azerbaijan"/>
    <s v="Urumia"/>
    <n v="0"/>
    <n v="0"/>
    <s v=""/>
    <s v="Assassination"/>
  </r>
  <r>
    <n v="198904240003"/>
    <x v="19"/>
    <n v="4"/>
    <n v="24"/>
    <x v="78"/>
    <x v="7"/>
    <s v="KwaZulu-Natal"/>
    <s v="Ntuzuma"/>
    <n v="0"/>
    <n v="1"/>
    <s v=""/>
    <s v="Armed Assault"/>
  </r>
  <r>
    <n v="198904240004"/>
    <x v="19"/>
    <n v="4"/>
    <n v="24"/>
    <x v="15"/>
    <x v="3"/>
    <s v="Basque Country"/>
    <s v="Bilbao"/>
    <n v="0"/>
    <n v="0"/>
    <s v=""/>
    <s v="Bombing/Explosion"/>
  </r>
  <r>
    <n v="198904240005"/>
    <x v="19"/>
    <n v="4"/>
    <n v="24"/>
    <x v="15"/>
    <x v="3"/>
    <s v="Castile and Leon"/>
    <s v="Riaza"/>
    <n v="0"/>
    <n v="0"/>
    <s v=""/>
    <s v="Bombing/Explosion"/>
  </r>
  <r>
    <n v="198904240006"/>
    <x v="19"/>
    <n v="4"/>
    <n v="24"/>
    <x v="15"/>
    <x v="3"/>
    <s v="Castile-La Mancha"/>
    <s v="Guadalajara"/>
    <n v="0"/>
    <n v="0"/>
    <s v=""/>
    <s v="Bombing/Explosion"/>
  </r>
  <r>
    <n v="198904240007"/>
    <x v="19"/>
    <n v="4"/>
    <n v="24"/>
    <x v="15"/>
    <x v="3"/>
    <s v="Aragon"/>
    <s v="Rueda de Jalon"/>
    <n v="0"/>
    <n v="1"/>
    <s v=""/>
    <s v="Bombing/Explosion"/>
  </r>
  <r>
    <n v="198904240008"/>
    <x v="19"/>
    <n v="4"/>
    <n v="24"/>
    <x v="15"/>
    <x v="3"/>
    <s v="Castile-La Mancha"/>
    <s v="Baides"/>
    <n v="0"/>
    <n v="0"/>
    <s v=""/>
    <s v="Bombing/Explosion"/>
  </r>
  <r>
    <n v="198904240009"/>
    <x v="19"/>
    <n v="4"/>
    <n v="24"/>
    <x v="12"/>
    <x v="3"/>
    <s v="Berlin"/>
    <s v="West Berlin"/>
    <n v="0"/>
    <n v="1"/>
    <s v=""/>
    <s v="Facility/Infrastructure Attack"/>
  </r>
  <r>
    <n v="198904240010"/>
    <x v="19"/>
    <n v="4"/>
    <n v="24"/>
    <x v="10"/>
    <x v="0"/>
    <s v="Guatemala"/>
    <s v="Guatemala City"/>
    <n v="0"/>
    <n v="1"/>
    <s v=""/>
    <s v="Assassination"/>
  </r>
  <r>
    <n v="198904240011"/>
    <x v="19"/>
    <n v="4"/>
    <n v="24"/>
    <x v="62"/>
    <x v="5"/>
    <s v="Cusco"/>
    <s v="Cusco"/>
    <n v="0"/>
    <n v="1"/>
    <s v=""/>
    <s v="Bombing/Explosion"/>
  </r>
  <r>
    <n v="198904240012"/>
    <x v="19"/>
    <n v="4"/>
    <n v="24"/>
    <x v="61"/>
    <x v="10"/>
    <s v="Kabul"/>
    <s v="Kabul"/>
    <n v="0"/>
    <n v="0"/>
    <s v=""/>
    <s v="Bombing/Explosion"/>
  </r>
  <r>
    <n v="198904240013"/>
    <x v="19"/>
    <n v="4"/>
    <n v="24"/>
    <x v="21"/>
    <x v="8"/>
    <s v="Istanbul"/>
    <s v="Istanbul"/>
    <n v="0"/>
    <n v="1"/>
    <s v=""/>
    <s v="Armed Assault"/>
  </r>
  <r>
    <n v="198904240014"/>
    <x v="19"/>
    <n v="4"/>
    <n v="24"/>
    <x v="24"/>
    <x v="3"/>
    <s v="Northern Ireland"/>
    <s v="Belfast"/>
    <n v="0"/>
    <n v="0"/>
    <s v=""/>
    <s v="Bombing/Explosion"/>
  </r>
  <r>
    <n v="198904240015"/>
    <x v="19"/>
    <n v="4"/>
    <n v="24"/>
    <x v="145"/>
    <x v="4"/>
    <s v="Zhejiang"/>
    <s v="Ningbo"/>
    <n v="0"/>
    <n v="0"/>
    <s v=""/>
    <s v="Hijacking"/>
  </r>
  <r>
    <n v="198904250001"/>
    <x v="19"/>
    <n v="4"/>
    <n v="25"/>
    <x v="46"/>
    <x v="10"/>
    <s v="Punjab"/>
    <s v="Amritsar"/>
    <n v="0"/>
    <n v="1"/>
    <s v=""/>
    <s v="Assassination"/>
  </r>
  <r>
    <n v="198904250002"/>
    <x v="19"/>
    <n v="4"/>
    <n v="25"/>
    <x v="15"/>
    <x v="3"/>
    <s v="Basque Country"/>
    <s v="Bilbao"/>
    <n v="0"/>
    <n v="1"/>
    <s v=""/>
    <s v="Assassination"/>
  </r>
  <r>
    <n v="198904250003"/>
    <x v="19"/>
    <n v="4"/>
    <n v="25"/>
    <x v="10"/>
    <x v="0"/>
    <s v="Huehuetenango"/>
    <s v="Huehuetenango"/>
    <n v="0"/>
    <n v="1"/>
    <s v=""/>
    <s v="Assassination"/>
  </r>
  <r>
    <n v="198904250004"/>
    <x v="19"/>
    <n v="4"/>
    <n v="25"/>
    <x v="43"/>
    <x v="8"/>
    <s v="West Bank"/>
    <s v="Nablus"/>
    <n v="0"/>
    <n v="1"/>
    <s v=""/>
    <s v="Assassination"/>
  </r>
  <r>
    <n v="198904250005"/>
    <x v="19"/>
    <n v="4"/>
    <n v="25"/>
    <x v="33"/>
    <x v="7"/>
    <s v="Lusaka"/>
    <s v="lusaka"/>
    <n v="0"/>
    <n v="1"/>
    <s v=""/>
    <s v="Bombing/Explosion"/>
  </r>
  <r>
    <n v="198904250006"/>
    <x v="19"/>
    <n v="4"/>
    <n v="25"/>
    <x v="3"/>
    <x v="3"/>
    <s v="South Aegean"/>
    <s v="Kamari"/>
    <n v="0"/>
    <n v="0"/>
    <s v=""/>
    <s v="Bombing/Explosion"/>
  </r>
  <r>
    <n v="198904250007"/>
    <x v="19"/>
    <n v="4"/>
    <n v="25"/>
    <x v="78"/>
    <x v="7"/>
    <s v="KwaZulu-Natal"/>
    <s v="Mpophomeni"/>
    <n v="0"/>
    <n v="1"/>
    <s v=""/>
    <s v="Armed Assault"/>
  </r>
  <r>
    <n v="198904250008"/>
    <x v="19"/>
    <n v="4"/>
    <n v="25"/>
    <x v="78"/>
    <x v="7"/>
    <s v="Gauteng"/>
    <s v="Witwatersrand"/>
    <n v="0"/>
    <n v="1"/>
    <s v=""/>
    <s v="Armed Assault"/>
  </r>
  <r>
    <n v="198904250009"/>
    <x v="19"/>
    <n v="4"/>
    <n v="25"/>
    <x v="23"/>
    <x v="8"/>
    <s v="Kordestan"/>
    <s v="Divandarreh"/>
    <n v="0"/>
    <n v="1"/>
    <s v=""/>
    <s v="Armed Assault"/>
  </r>
  <r>
    <n v="198904250010"/>
    <x v="19"/>
    <n v="4"/>
    <n v="25"/>
    <x v="62"/>
    <x v="5"/>
    <s v="Loreto"/>
    <s v="Contamana"/>
    <n v="0"/>
    <n v="1"/>
    <s v=""/>
    <s v="Armed Assault"/>
  </r>
  <r>
    <n v="198904250011"/>
    <x v="19"/>
    <n v="4"/>
    <n v="25"/>
    <x v="38"/>
    <x v="8"/>
    <s v="West Bank"/>
    <s v="Tamun"/>
    <n v="0"/>
    <n v="1"/>
    <s v=""/>
    <s v="Hostage Taking (Kidnapping)"/>
  </r>
  <r>
    <n v="198904260001"/>
    <x v="19"/>
    <n v="4"/>
    <n v="26"/>
    <x v="10"/>
    <x v="0"/>
    <s v="Guatemala"/>
    <s v="Guatemala City"/>
    <n v="0"/>
    <n v="0"/>
    <s v=""/>
    <s v="Assassination"/>
  </r>
  <r>
    <n v="198904260002"/>
    <x v="19"/>
    <n v="4"/>
    <n v="26"/>
    <x v="62"/>
    <x v="5"/>
    <s v="Ayacucho"/>
    <s v="Cangallo"/>
    <n v="0"/>
    <n v="1"/>
    <s v=""/>
    <s v="Assassination"/>
  </r>
  <r>
    <n v="198904260003"/>
    <x v="19"/>
    <n v="4"/>
    <n v="26"/>
    <x v="45"/>
    <x v="6"/>
    <s v="Jihomoravsky"/>
    <s v="Halickuv Brod"/>
    <n v="0"/>
    <n v="1"/>
    <s v=""/>
    <s v="Bombing/Explosion"/>
  </r>
  <r>
    <n v="198904260004"/>
    <x v="19"/>
    <n v="4"/>
    <n v="26"/>
    <x v="54"/>
    <x v="0"/>
    <s v="San Salvador"/>
    <s v="San Salvador"/>
    <n v="0"/>
    <n v="0"/>
    <s v=""/>
    <s v="Assassination"/>
  </r>
  <r>
    <n v="198904260005"/>
    <x v="19"/>
    <n v="4"/>
    <n v="26"/>
    <x v="38"/>
    <x v="8"/>
    <s v="Jerusalem"/>
    <s v="Jerusalem"/>
    <n v="0"/>
    <n v="1"/>
    <s v=""/>
    <s v="Facility/Infrastructure Attack"/>
  </r>
  <r>
    <n v="198904260006"/>
    <x v="19"/>
    <n v="4"/>
    <n v="26"/>
    <x v="11"/>
    <x v="5"/>
    <s v="Caracas"/>
    <s v="Caracas"/>
    <n v="0"/>
    <n v="1"/>
    <s v=""/>
    <s v="Armed Assault"/>
  </r>
  <r>
    <n v="198904260007"/>
    <x v="19"/>
    <n v="4"/>
    <n v="26"/>
    <x v="46"/>
    <x v="10"/>
    <s v="Jammu and Kashmir"/>
    <s v="Jammu"/>
    <n v="0"/>
    <n v="1"/>
    <s v=""/>
    <s v="Armed Assault"/>
  </r>
  <r>
    <n v="198904260008"/>
    <x v="19"/>
    <n v="4"/>
    <n v="26"/>
    <x v="2"/>
    <x v="2"/>
    <s v="Leyte"/>
    <s v="Burauen"/>
    <n v="0"/>
    <n v="1"/>
    <s v=""/>
    <s v="Armed Assault"/>
  </r>
  <r>
    <n v="198904260009"/>
    <x v="19"/>
    <n v="4"/>
    <n v="26"/>
    <x v="25"/>
    <x v="5"/>
    <s v="Antioquia"/>
    <s v="Girardota"/>
    <n v="0"/>
    <n v="1"/>
    <s v=""/>
    <s v="Hostage Taking (Kidnapping)"/>
  </r>
  <r>
    <n v="198904270001"/>
    <x v="19"/>
    <n v="4"/>
    <n v="27"/>
    <x v="101"/>
    <x v="7"/>
    <s v="Maputo"/>
    <s v="Ressado Garcia"/>
    <n v="0"/>
    <n v="1"/>
    <s v=""/>
    <s v="Armed Assault"/>
  </r>
  <r>
    <n v="198904270002"/>
    <x v="19"/>
    <n v="4"/>
    <n v="27"/>
    <x v="62"/>
    <x v="5"/>
    <s v="Lima"/>
    <s v="Lima"/>
    <n v="0"/>
    <n v="1"/>
    <s v=""/>
    <s v="Assassination"/>
  </r>
  <r>
    <n v="198904270003"/>
    <x v="19"/>
    <n v="4"/>
    <n v="27"/>
    <x v="101"/>
    <x v="7"/>
    <s v="Maputo"/>
    <s v="Ressado Garcia"/>
    <n v="0"/>
    <n v="1"/>
    <s v=""/>
    <s v="Armed Assault"/>
  </r>
  <r>
    <n v="198904270004"/>
    <x v="19"/>
    <n v="4"/>
    <n v="27"/>
    <x v="15"/>
    <x v="3"/>
    <s v="Basque Country"/>
    <s v="Lasarte"/>
    <n v="0"/>
    <n v="1"/>
    <s v=""/>
    <s v="Bombing/Explosion"/>
  </r>
  <r>
    <n v="198904270005"/>
    <x v="19"/>
    <n v="4"/>
    <n v="27"/>
    <x v="60"/>
    <x v="2"/>
    <s v="Kayin"/>
    <s v="Myawady"/>
    <n v="0"/>
    <n v="1"/>
    <s v=""/>
    <s v="Armed Assault"/>
  </r>
  <r>
    <n v="198904280001"/>
    <x v="19"/>
    <n v="4"/>
    <n v="28"/>
    <x v="2"/>
    <x v="2"/>
    <s v="Metropolitian Manila"/>
    <s v="Manila"/>
    <n v="0"/>
    <n v="1"/>
    <s v=""/>
    <s v="Assassination"/>
  </r>
  <r>
    <n v="198904280002"/>
    <x v="19"/>
    <n v="4"/>
    <n v="28"/>
    <x v="43"/>
    <x v="8"/>
    <s v="West Bank"/>
    <s v="Hebron"/>
    <n v="0"/>
    <n v="1"/>
    <s v=""/>
    <s v="Assassination"/>
  </r>
  <r>
    <n v="198904280003"/>
    <x v="19"/>
    <n v="4"/>
    <n v="28"/>
    <x v="78"/>
    <x v="7"/>
    <s v="Gauteng"/>
    <s v="Johannesburg"/>
    <n v="0"/>
    <n v="1"/>
    <s v=""/>
    <s v="Bombing/Explosion"/>
  </r>
  <r>
    <n v="198904280004"/>
    <x v="19"/>
    <n v="4"/>
    <n v="28"/>
    <x v="4"/>
    <x v="4"/>
    <s v="Tokyo"/>
    <s v="Tokyo"/>
    <n v="0"/>
    <n v="1"/>
    <s v=""/>
    <s v="Bombing/Explosion"/>
  </r>
  <r>
    <n v="198904280005"/>
    <x v="19"/>
    <n v="4"/>
    <n v="28"/>
    <x v="4"/>
    <x v="4"/>
    <s v="Chiba"/>
    <s v="Narashino"/>
    <n v="0"/>
    <n v="1"/>
    <s v=""/>
    <s v="Facility/Infrastructure Attack"/>
  </r>
  <r>
    <n v="198904280006"/>
    <x v="19"/>
    <n v="4"/>
    <n v="28"/>
    <x v="63"/>
    <x v="5"/>
    <s v="Maule"/>
    <s v="Longavi"/>
    <n v="0"/>
    <n v="1"/>
    <s v=""/>
    <s v="Facility/Infrastructure Attack"/>
  </r>
  <r>
    <n v="198904280007"/>
    <x v="19"/>
    <n v="4"/>
    <n v="28"/>
    <x v="0"/>
    <x v="0"/>
    <s v="National"/>
    <s v="Santo Domingo"/>
    <n v="0"/>
    <n v="1"/>
    <s v=""/>
    <s v="Bombing/Explosion"/>
  </r>
  <r>
    <n v="198904280008"/>
    <x v="19"/>
    <n v="4"/>
    <n v="28"/>
    <x v="54"/>
    <x v="0"/>
    <s v="San Salvador"/>
    <s v="San Salvador"/>
    <n v="0"/>
    <n v="1"/>
    <s v=""/>
    <s v="Bombing/Explosion"/>
  </r>
  <r>
    <n v="198904280009"/>
    <x v="19"/>
    <n v="4"/>
    <n v="28"/>
    <x v="38"/>
    <x v="8"/>
    <s v="Jerusalem"/>
    <s v="Jerusalem"/>
    <n v="0"/>
    <n v="1"/>
    <s v=""/>
    <s v="Bombing/Explosion"/>
  </r>
  <r>
    <n v="198904280010"/>
    <x v="19"/>
    <n v="4"/>
    <n v="28"/>
    <x v="38"/>
    <x v="8"/>
    <s v="Jerusalem"/>
    <s v="Jerusalem"/>
    <n v="0"/>
    <n v="1"/>
    <s v=""/>
    <s v="Bombing/Explosion"/>
  </r>
  <r>
    <n v="198904280011"/>
    <x v="19"/>
    <n v="4"/>
    <n v="28"/>
    <x v="101"/>
    <x v="7"/>
    <s v="Maputo"/>
    <s v="Xinavane"/>
    <n v="0"/>
    <n v="1"/>
    <s v=""/>
    <s v="Armed Assault"/>
  </r>
  <r>
    <n v="198904280012"/>
    <x v="19"/>
    <n v="4"/>
    <n v="28"/>
    <x v="62"/>
    <x v="5"/>
    <s v="Junin"/>
    <s v="Jauja"/>
    <n v="0"/>
    <n v="1"/>
    <s v=""/>
    <s v="Armed Assault"/>
  </r>
  <r>
    <n v="198904280013"/>
    <x v="19"/>
    <n v="4"/>
    <n v="28"/>
    <x v="62"/>
    <x v="5"/>
    <s v="Junin"/>
    <s v="Huancayo"/>
    <n v="0"/>
    <n v="1"/>
    <s v=""/>
    <s v="Hostage Taking (Kidnapping)"/>
  </r>
  <r>
    <n v="198904280014"/>
    <x v="19"/>
    <n v="4"/>
    <n v="28"/>
    <x v="5"/>
    <x v="1"/>
    <s v="California"/>
    <s v="Monterey"/>
    <n v="0"/>
    <n v="1"/>
    <s v="at Luce-Carmel Meat Company on 1009 Del Monte Ave in Monterey, CA"/>
    <s v="Facility/Infrastructure Attack"/>
  </r>
  <r>
    <n v="198904290001"/>
    <x v="19"/>
    <n v="4"/>
    <n v="29"/>
    <x v="83"/>
    <x v="10"/>
    <s v="North Western"/>
    <s v="Karuwalagaswewe"/>
    <n v="0"/>
    <n v="1"/>
    <s v=""/>
    <s v="Assassination"/>
  </r>
  <r>
    <n v="198904290002"/>
    <x v="19"/>
    <n v="4"/>
    <n v="29"/>
    <x v="25"/>
    <x v="5"/>
    <s v="Bogota"/>
    <s v="Bogota"/>
    <n v="0"/>
    <n v="1"/>
    <s v=""/>
    <s v="Bombing/Explosion"/>
  </r>
  <r>
    <n v="198904290003"/>
    <x v="19"/>
    <n v="4"/>
    <n v="29"/>
    <x v="43"/>
    <x v="8"/>
    <s v="West Bank"/>
    <s v="Bireh"/>
    <n v="0"/>
    <n v="1"/>
    <s v=""/>
    <s v="Assassination"/>
  </r>
  <r>
    <n v="198904290005"/>
    <x v="19"/>
    <n v="4"/>
    <n v="29"/>
    <x v="83"/>
    <x v="10"/>
    <s v="North Central"/>
    <s v="Katukeliyawa"/>
    <n v="0"/>
    <n v="1"/>
    <s v=""/>
    <s v="Armed Assault"/>
  </r>
  <r>
    <n v="198904290006"/>
    <x v="19"/>
    <n v="4"/>
    <n v="29"/>
    <x v="83"/>
    <x v="10"/>
    <s v="Southern"/>
    <s v="Akurugoda"/>
    <n v="0"/>
    <n v="1"/>
    <s v=""/>
    <s v="Armed Assault"/>
  </r>
  <r>
    <n v="198904300001"/>
    <x v="19"/>
    <n v="4"/>
    <n v="30"/>
    <x v="2"/>
    <x v="2"/>
    <s v="Metropolitian Manila"/>
    <s v="Manila"/>
    <n v="0"/>
    <n v="1"/>
    <s v=""/>
    <s v="Assassination"/>
  </r>
  <r>
    <n v="198904300002"/>
    <x v="19"/>
    <n v="4"/>
    <n v="30"/>
    <x v="62"/>
    <x v="5"/>
    <s v="Lima"/>
    <s v="Cullpa"/>
    <n v="0"/>
    <n v="1"/>
    <s v=""/>
    <s v="Assassination"/>
  </r>
  <r>
    <n v="198904300003"/>
    <x v="19"/>
    <n v="4"/>
    <n v="30"/>
    <x v="101"/>
    <x v="7"/>
    <s v="Gaza"/>
    <s v="Chibuto"/>
    <n v="0"/>
    <n v="1"/>
    <s v=""/>
    <s v="Armed Assault"/>
  </r>
  <r>
    <n v="198904300004"/>
    <x v="19"/>
    <n v="4"/>
    <n v="30"/>
    <x v="80"/>
    <x v="8"/>
    <s v="Unknown"/>
    <s v="Unknown"/>
    <n v="0"/>
    <n v="1"/>
    <s v=""/>
    <s v="Armed Assault"/>
  </r>
  <r>
    <n v="198905010001"/>
    <x v="19"/>
    <n v="5"/>
    <n v="1"/>
    <x v="78"/>
    <x v="7"/>
    <s v="Gauteng"/>
    <s v="Johannesburg"/>
    <n v="0"/>
    <n v="1"/>
    <s v=""/>
    <s v="Assassination"/>
  </r>
  <r>
    <n v="198905010002"/>
    <x v="19"/>
    <n v="5"/>
    <n v="1"/>
    <x v="46"/>
    <x v="10"/>
    <s v="Orissa"/>
    <s v="Dharamgarh"/>
    <n v="0"/>
    <n v="1"/>
    <s v=""/>
    <s v="Assassination"/>
  </r>
  <r>
    <n v="198905010003"/>
    <x v="19"/>
    <n v="5"/>
    <n v="1"/>
    <x v="83"/>
    <x v="10"/>
    <s v="Northern"/>
    <s v="Mullaitivu"/>
    <n v="0"/>
    <n v="1"/>
    <s v=""/>
    <s v="Assassination"/>
  </r>
  <r>
    <n v="198905010004"/>
    <x v="19"/>
    <n v="5"/>
    <n v="1"/>
    <x v="83"/>
    <x v="10"/>
    <s v="Northern"/>
    <s v="Jaffna"/>
    <n v="0"/>
    <n v="1"/>
    <s v=""/>
    <s v="Assassination"/>
  </r>
  <r>
    <n v="198905010005"/>
    <x v="19"/>
    <n v="5"/>
    <n v="1"/>
    <x v="54"/>
    <x v="0"/>
    <s v="San Salvador"/>
    <s v="Soyapango"/>
    <n v="0"/>
    <n v="1"/>
    <s v=""/>
    <s v="Assassination"/>
  </r>
  <r>
    <n v="198905010006"/>
    <x v="19"/>
    <n v="5"/>
    <n v="1"/>
    <x v="43"/>
    <x v="8"/>
    <s v="West Bank"/>
    <s v="Tulkarem"/>
    <n v="0"/>
    <n v="1"/>
    <s v=""/>
    <s v="Assassination"/>
  </r>
  <r>
    <n v="198905010007"/>
    <x v="19"/>
    <n v="5"/>
    <n v="1"/>
    <x v="43"/>
    <x v="8"/>
    <s v="West Bank"/>
    <s v="Zawiya"/>
    <n v="0"/>
    <n v="0"/>
    <s v=""/>
    <s v="Assassination"/>
  </r>
  <r>
    <n v="198905010008"/>
    <x v="19"/>
    <n v="5"/>
    <n v="1"/>
    <x v="78"/>
    <x v="7"/>
    <s v="Gauteng"/>
    <s v="Johannesburg"/>
    <n v="0"/>
    <n v="1"/>
    <s v=""/>
    <s v="Bombing/Explosion"/>
  </r>
  <r>
    <n v="198905010009"/>
    <x v="19"/>
    <n v="5"/>
    <n v="1"/>
    <x v="46"/>
    <x v="10"/>
    <s v="Assam"/>
    <s v="Unknown"/>
    <n v="0"/>
    <n v="1"/>
    <s v=""/>
    <s v="Bombing/Explosion"/>
  </r>
  <r>
    <n v="198905010010"/>
    <x v="19"/>
    <n v="5"/>
    <n v="1"/>
    <x v="65"/>
    <x v="6"/>
    <s v="Kosovo"/>
    <s v="Podujeva"/>
    <n v="0"/>
    <n v="1"/>
    <s v=""/>
    <s v="Bombing/Explosion"/>
  </r>
  <r>
    <n v="198905010011"/>
    <x v="19"/>
    <n v="5"/>
    <n v="1"/>
    <x v="19"/>
    <x v="8"/>
    <s v="South"/>
    <s v="Unknown"/>
    <n v="0"/>
    <n v="1"/>
    <s v=""/>
    <s v="Bombing/Explosion"/>
  </r>
  <r>
    <n v="198905010012"/>
    <x v="19"/>
    <n v="5"/>
    <n v="1"/>
    <x v="21"/>
    <x v="8"/>
    <s v="Siirt"/>
    <s v="Eruh"/>
    <n v="0"/>
    <n v="1"/>
    <s v=""/>
    <s v="Armed Assault"/>
  </r>
  <r>
    <n v="198905010013"/>
    <x v="19"/>
    <n v="5"/>
    <n v="1"/>
    <x v="62"/>
    <x v="5"/>
    <s v="Lima"/>
    <s v="Lurin"/>
    <n v="0"/>
    <n v="1"/>
    <s v=""/>
    <s v="Armed Assault"/>
  </r>
  <r>
    <n v="198905010014"/>
    <x v="19"/>
    <n v="5"/>
    <n v="1"/>
    <x v="62"/>
    <x v="5"/>
    <s v="Ayacucho"/>
    <s v="Vischongo"/>
    <n v="0"/>
    <n v="1"/>
    <s v=""/>
    <s v="Armed Assault"/>
  </r>
  <r>
    <n v="198905010015"/>
    <x v="19"/>
    <n v="5"/>
    <n v="1"/>
    <x v="62"/>
    <x v="5"/>
    <s v="Ancash"/>
    <s v="Huaraz"/>
    <n v="0"/>
    <n v="1"/>
    <s v=""/>
    <s v="Armed Assault"/>
  </r>
  <r>
    <n v="198905010016"/>
    <x v="19"/>
    <n v="5"/>
    <n v="1"/>
    <x v="62"/>
    <x v="5"/>
    <s v="Ancash"/>
    <s v="Huaraz"/>
    <n v="0"/>
    <n v="1"/>
    <s v=""/>
    <s v="Armed Assault"/>
  </r>
  <r>
    <n v="198905010018"/>
    <x v="19"/>
    <n v="5"/>
    <n v="1"/>
    <x v="83"/>
    <x v="10"/>
    <s v="North Central"/>
    <s v="Medirigiriya"/>
    <n v="0"/>
    <n v="1"/>
    <s v=""/>
    <s v="Bombing/Explosion"/>
  </r>
  <r>
    <n v="198905020001"/>
    <x v="19"/>
    <n v="5"/>
    <n v="2"/>
    <x v="19"/>
    <x v="8"/>
    <s v="South"/>
    <s v="Sidon"/>
    <n v="0"/>
    <n v="0"/>
    <s v=""/>
    <s v="Assassination"/>
  </r>
  <r>
    <n v="198905020002"/>
    <x v="19"/>
    <n v="5"/>
    <n v="2"/>
    <x v="19"/>
    <x v="8"/>
    <s v="South"/>
    <s v="Sidon"/>
    <n v="0"/>
    <n v="1"/>
    <s v=""/>
    <s v="Assassination"/>
  </r>
  <r>
    <n v="198905020003"/>
    <x v="19"/>
    <n v="5"/>
    <n v="2"/>
    <x v="32"/>
    <x v="10"/>
    <s v="Balochistan"/>
    <s v="quetta"/>
    <n v="0"/>
    <n v="1"/>
    <s v=""/>
    <s v="Bombing/Explosion"/>
  </r>
  <r>
    <n v="198905020004"/>
    <x v="19"/>
    <n v="5"/>
    <n v="2"/>
    <x v="15"/>
    <x v="3"/>
    <s v="Basque Country"/>
    <s v="Elizalde"/>
    <n v="0"/>
    <n v="1"/>
    <s v=""/>
    <s v="Bombing/Explosion"/>
  </r>
  <r>
    <n v="198905020005"/>
    <x v="19"/>
    <n v="5"/>
    <n v="2"/>
    <x v="16"/>
    <x v="5"/>
    <s v="Rio de Janeiro"/>
    <s v="Volta Redonda"/>
    <n v="0"/>
    <n v="1"/>
    <s v=""/>
    <s v="Bombing/Explosion"/>
  </r>
  <r>
    <n v="198905020006"/>
    <x v="19"/>
    <n v="5"/>
    <n v="2"/>
    <x v="83"/>
    <x v="10"/>
    <s v="Western"/>
    <s v="Homagama"/>
    <n v="0"/>
    <n v="0"/>
    <s v=""/>
    <s v="Armed Assault"/>
  </r>
  <r>
    <n v="198905020007"/>
    <x v="19"/>
    <n v="5"/>
    <n v="2"/>
    <x v="83"/>
    <x v="10"/>
    <s v="Northern"/>
    <s v="Vavuniya"/>
    <n v="0"/>
    <n v="1"/>
    <s v=""/>
    <s v="Armed Assault"/>
  </r>
  <r>
    <n v="198905020008"/>
    <x v="19"/>
    <n v="5"/>
    <n v="2"/>
    <x v="83"/>
    <x v="10"/>
    <s v="Northern"/>
    <s v="Mullaitivu district"/>
    <n v="0"/>
    <n v="1"/>
    <s v=""/>
    <s v="Armed Assault"/>
  </r>
  <r>
    <n v="198905020009"/>
    <x v="19"/>
    <n v="5"/>
    <n v="2"/>
    <x v="83"/>
    <x v="10"/>
    <s v="Western"/>
    <s v="Colombo"/>
    <n v="0"/>
    <n v="0"/>
    <s v=""/>
    <s v="Armed Assault"/>
  </r>
  <r>
    <n v="198905020010"/>
    <x v="19"/>
    <n v="5"/>
    <n v="2"/>
    <x v="83"/>
    <x v="10"/>
    <s v="Eastern"/>
    <s v="Batticaloa"/>
    <n v="0"/>
    <n v="1"/>
    <s v=""/>
    <s v="Bombing/Explosion"/>
  </r>
  <r>
    <n v="198905030001"/>
    <x v="19"/>
    <n v="5"/>
    <n v="3"/>
    <x v="38"/>
    <x v="8"/>
    <s v="Jerusalem"/>
    <s v="Jerusalem"/>
    <n v="0"/>
    <n v="1"/>
    <s v=""/>
    <s v="Assassination"/>
  </r>
  <r>
    <n v="198905030002"/>
    <x v="19"/>
    <n v="5"/>
    <n v="3"/>
    <x v="54"/>
    <x v="0"/>
    <s v="San Salvador"/>
    <s v="San Salvador"/>
    <n v="0"/>
    <n v="1"/>
    <s v=""/>
    <s v="Bombing/Explosion"/>
  </r>
  <r>
    <n v="198905030003"/>
    <x v="19"/>
    <n v="5"/>
    <n v="3"/>
    <x v="54"/>
    <x v="0"/>
    <s v="Unknown"/>
    <s v="La Zolla"/>
    <n v="0"/>
    <n v="1"/>
    <s v=""/>
    <s v="Bombing/Explosion"/>
  </r>
  <r>
    <n v="198905030004"/>
    <x v="19"/>
    <n v="5"/>
    <n v="3"/>
    <x v="78"/>
    <x v="7"/>
    <s v="North West"/>
    <s v="Mafikeng"/>
    <n v="0"/>
    <n v="1"/>
    <s v=""/>
    <s v="Bombing/Explosion"/>
  </r>
  <r>
    <n v="198905030005"/>
    <x v="19"/>
    <n v="5"/>
    <n v="3"/>
    <x v="25"/>
    <x v="5"/>
    <s v="Santander"/>
    <s v="El Playon"/>
    <n v="0"/>
    <n v="1"/>
    <s v=""/>
    <s v="Armed Assault"/>
  </r>
  <r>
    <n v="198905030006"/>
    <x v="19"/>
    <n v="5"/>
    <n v="3"/>
    <x v="25"/>
    <x v="5"/>
    <s v="Santander"/>
    <s v="Bucaramanga"/>
    <n v="0"/>
    <n v="1"/>
    <s v=""/>
    <s v="Armed Assault"/>
  </r>
  <r>
    <n v="198905030007"/>
    <x v="19"/>
    <n v="5"/>
    <n v="3"/>
    <x v="2"/>
    <x v="2"/>
    <s v="Unknown"/>
    <s v="Tago"/>
    <n v="0"/>
    <n v="1"/>
    <s v=""/>
    <s v="Armed Assault"/>
  </r>
  <r>
    <n v="198905030008"/>
    <x v="19"/>
    <n v="5"/>
    <n v="3"/>
    <x v="83"/>
    <x v="10"/>
    <s v="Northern"/>
    <s v="Point Pedro"/>
    <n v="0"/>
    <n v="1"/>
    <s v=""/>
    <s v="Armed Assault"/>
  </r>
  <r>
    <n v="198905030009"/>
    <x v="19"/>
    <n v="5"/>
    <n v="3"/>
    <x v="38"/>
    <x v="8"/>
    <s v="Southern"/>
    <s v="Kiryat Malakhi"/>
    <n v="0"/>
    <n v="1"/>
    <s v=""/>
    <s v="Hostage Taking (Kidnapping)"/>
  </r>
  <r>
    <n v="198905040001"/>
    <x v="19"/>
    <n v="5"/>
    <n v="4"/>
    <x v="132"/>
    <x v="9"/>
    <s v=""/>
    <s v="Goosanah"/>
    <n v="0"/>
    <n v="1"/>
    <s v=""/>
    <s v="Assassination"/>
  </r>
  <r>
    <n v="198905040002"/>
    <x v="19"/>
    <n v="5"/>
    <n v="4"/>
    <x v="24"/>
    <x v="3"/>
    <s v="Northern Ireland"/>
    <s v="Loughgall"/>
    <n v="0"/>
    <n v="1"/>
    <s v=""/>
    <s v="Assassination"/>
  </r>
  <r>
    <n v="198905040003"/>
    <x v="19"/>
    <n v="5"/>
    <n v="4"/>
    <x v="24"/>
    <x v="3"/>
    <s v="Northern Ireland"/>
    <s v="Loughgall"/>
    <n v="0"/>
    <n v="1"/>
    <s v=""/>
    <s v="Assassination"/>
  </r>
  <r>
    <n v="198905040004"/>
    <x v="19"/>
    <n v="5"/>
    <n v="4"/>
    <x v="16"/>
    <x v="5"/>
    <s v="Mato Grosso do Sul"/>
    <s v="Ponta Pora"/>
    <n v="0"/>
    <n v="1"/>
    <s v=""/>
    <s v="Assassination"/>
  </r>
  <r>
    <n v="198905040005"/>
    <x v="19"/>
    <n v="5"/>
    <n v="4"/>
    <x v="38"/>
    <x v="8"/>
    <s v="Unknown"/>
    <s v="al-Mawayra"/>
    <n v="0"/>
    <n v="1"/>
    <s v=""/>
    <s v="Assassination"/>
  </r>
  <r>
    <n v="198905040006"/>
    <x v="19"/>
    <n v="5"/>
    <n v="4"/>
    <x v="38"/>
    <x v="8"/>
    <s v="Northern"/>
    <s v="Tamra"/>
    <n v="0"/>
    <n v="1"/>
    <s v=""/>
    <s v="Assassination"/>
  </r>
  <r>
    <n v="198905040007"/>
    <x v="19"/>
    <n v="5"/>
    <n v="4"/>
    <x v="24"/>
    <x v="3"/>
    <s v="Northern Ireland"/>
    <s v="Crossmaglen"/>
    <n v="0"/>
    <n v="1"/>
    <s v=""/>
    <s v="Bombing/Explosion"/>
  </r>
  <r>
    <n v="198905040008"/>
    <x v="19"/>
    <n v="5"/>
    <n v="4"/>
    <x v="24"/>
    <x v="3"/>
    <s v="Northern Ireland"/>
    <s v="Silverbridge"/>
    <n v="0"/>
    <n v="1"/>
    <s v=""/>
    <s v="Bombing/Explosion"/>
  </r>
  <r>
    <n v="198905040009"/>
    <x v="19"/>
    <n v="5"/>
    <n v="4"/>
    <x v="54"/>
    <x v="0"/>
    <s v="La Paz"/>
    <s v="La Zorra"/>
    <n v="0"/>
    <n v="1"/>
    <s v=""/>
    <s v="Bombing/Explosion"/>
  </r>
  <r>
    <n v="198905040010"/>
    <x v="19"/>
    <n v="5"/>
    <n v="4"/>
    <x v="38"/>
    <x v="8"/>
    <s v="Tel Aviv"/>
    <s v="Tel Aviv"/>
    <n v="0"/>
    <n v="1"/>
    <s v=""/>
    <s v="Facility/Infrastructure Attack"/>
  </r>
  <r>
    <n v="198905040011"/>
    <x v="19"/>
    <n v="5"/>
    <n v="4"/>
    <x v="19"/>
    <x v="8"/>
    <s v="An Nabatiyah"/>
    <s v="Khiam"/>
    <n v="0"/>
    <n v="1"/>
    <s v=""/>
    <s v="Bombing/Explosion"/>
  </r>
  <r>
    <n v="198905040012"/>
    <x v="19"/>
    <n v="5"/>
    <n v="4"/>
    <x v="78"/>
    <x v="7"/>
    <s v="Eastern Cape"/>
    <s v="Mdantsane"/>
    <n v="0"/>
    <n v="1"/>
    <s v=""/>
    <s v="Armed Assault"/>
  </r>
  <r>
    <n v="198905040013"/>
    <x v="19"/>
    <n v="5"/>
    <n v="4"/>
    <x v="19"/>
    <x v="8"/>
    <s v="An Nabatiyah"/>
    <s v="Khiam"/>
    <n v="0"/>
    <n v="1"/>
    <s v=""/>
    <s v="Bombing/Explosion"/>
  </r>
  <r>
    <n v="198905040014"/>
    <x v="19"/>
    <n v="5"/>
    <n v="4"/>
    <x v="2"/>
    <x v="2"/>
    <s v="Pampanga"/>
    <s v="Angeles"/>
    <n v="0"/>
    <n v="1"/>
    <s v=""/>
    <s v="Armed Assault"/>
  </r>
  <r>
    <n v="198905050001"/>
    <x v="19"/>
    <n v="5"/>
    <n v="5"/>
    <x v="46"/>
    <x v="10"/>
    <s v="Punjab"/>
    <s v="Ludhiana"/>
    <n v="0"/>
    <n v="1"/>
    <s v=""/>
    <s v="Assassination"/>
  </r>
  <r>
    <n v="198905050002"/>
    <x v="19"/>
    <n v="5"/>
    <n v="5"/>
    <x v="25"/>
    <x v="5"/>
    <s v="Bogota"/>
    <s v="Bogota"/>
    <n v="0"/>
    <n v="1"/>
    <s v=""/>
    <s v="Assassination"/>
  </r>
  <r>
    <n v="198905050003"/>
    <x v="19"/>
    <n v="5"/>
    <n v="5"/>
    <x v="66"/>
    <x v="5"/>
    <s v="Guayas"/>
    <s v="Guayaquil"/>
    <n v="0"/>
    <n v="1"/>
    <s v=""/>
    <s v="Assassination"/>
  </r>
  <r>
    <n v="198905050004"/>
    <x v="19"/>
    <n v="5"/>
    <n v="5"/>
    <x v="43"/>
    <x v="8"/>
    <s v="Gaza Strip"/>
    <s v="Khan Yunis"/>
    <n v="0"/>
    <n v="1"/>
    <s v=""/>
    <s v="Assassination"/>
  </r>
  <r>
    <n v="198905050005"/>
    <x v="19"/>
    <n v="5"/>
    <n v="5"/>
    <x v="43"/>
    <x v="8"/>
    <s v="West Bank"/>
    <s v="Azun"/>
    <n v="0"/>
    <n v="1"/>
    <s v=""/>
    <s v="Bombing/Explosion"/>
  </r>
  <r>
    <n v="198905050006"/>
    <x v="19"/>
    <n v="5"/>
    <n v="5"/>
    <x v="19"/>
    <x v="8"/>
    <s v="South"/>
    <s v="Aramta"/>
    <n v="0"/>
    <n v="1"/>
    <s v=""/>
    <s v="Bombing/Explosion"/>
  </r>
  <r>
    <n v="198905060001"/>
    <x v="19"/>
    <n v="5"/>
    <n v="6"/>
    <x v="46"/>
    <x v="10"/>
    <s v="Punjab"/>
    <s v="Firozpur"/>
    <n v="0"/>
    <n v="1"/>
    <s v=""/>
    <s v="Assassination"/>
  </r>
  <r>
    <n v="198905060002"/>
    <x v="19"/>
    <n v="5"/>
    <n v="6"/>
    <x v="46"/>
    <x v="10"/>
    <s v="Karnataka"/>
    <s v="Chitta"/>
    <n v="0"/>
    <n v="1"/>
    <s v=""/>
    <s v="Assassination"/>
  </r>
  <r>
    <n v="198905060003"/>
    <x v="19"/>
    <n v="5"/>
    <n v="6"/>
    <x v="62"/>
    <x v="5"/>
    <s v="Lima"/>
    <s v="Lima"/>
    <n v="0"/>
    <n v="1"/>
    <s v=""/>
    <s v="Assassination"/>
  </r>
  <r>
    <n v="198905060004"/>
    <x v="19"/>
    <n v="5"/>
    <n v="6"/>
    <x v="60"/>
    <x v="2"/>
    <s v=""/>
    <s v="Doma"/>
    <n v="0"/>
    <n v="1"/>
    <s v=""/>
    <s v="Bombing/Explosion"/>
  </r>
  <r>
    <n v="198905060005"/>
    <x v="19"/>
    <n v="5"/>
    <n v="6"/>
    <x v="60"/>
    <x v="2"/>
    <s v="Unknown"/>
    <s v="Katu"/>
    <n v="0"/>
    <n v="1"/>
    <s v=""/>
    <s v="Bombing/Explosion"/>
  </r>
  <r>
    <n v="198905060006"/>
    <x v="19"/>
    <n v="5"/>
    <n v="6"/>
    <x v="24"/>
    <x v="3"/>
    <s v="Northern Ireland"/>
    <s v="Unknown"/>
    <n v="0"/>
    <n v="1"/>
    <s v=""/>
    <s v="Bombing/Explosion"/>
  </r>
  <r>
    <n v="198905060007"/>
    <x v="19"/>
    <n v="5"/>
    <n v="6"/>
    <x v="15"/>
    <x v="3"/>
    <s v="Navarre"/>
    <s v="Tafalla"/>
    <n v="0"/>
    <n v="1"/>
    <s v=""/>
    <s v="Bombing/Explosion"/>
  </r>
  <r>
    <n v="198905060008"/>
    <x v="19"/>
    <n v="5"/>
    <n v="6"/>
    <x v="62"/>
    <x v="5"/>
    <s v="Lima"/>
    <s v="Lima"/>
    <n v="0"/>
    <n v="1"/>
    <s v=""/>
    <s v="Bombing/Explosion"/>
  </r>
  <r>
    <n v="198905060009"/>
    <x v="19"/>
    <n v="5"/>
    <n v="6"/>
    <x v="84"/>
    <x v="7"/>
    <s v="Khomas"/>
    <s v="Windhoek"/>
    <n v="0"/>
    <n v="1"/>
    <s v=""/>
    <s v="Armed Assault"/>
  </r>
  <r>
    <n v="198905060010"/>
    <x v="19"/>
    <n v="5"/>
    <n v="6"/>
    <x v="84"/>
    <x v="7"/>
    <s v="Khomas"/>
    <s v="Windhoek"/>
    <n v="0"/>
    <n v="1"/>
    <s v=""/>
    <s v="Armed Assault"/>
  </r>
  <r>
    <n v="198905060011"/>
    <x v="19"/>
    <n v="5"/>
    <n v="6"/>
    <x v="46"/>
    <x v="10"/>
    <s v="Punjab"/>
    <s v="Sohal"/>
    <n v="0"/>
    <n v="1"/>
    <s v=""/>
    <s v="Armed Assault"/>
  </r>
  <r>
    <n v="198905060012"/>
    <x v="19"/>
    <n v="5"/>
    <n v="6"/>
    <x v="46"/>
    <x v="10"/>
    <s v="Unknown"/>
    <s v="Bushertala"/>
    <n v="0"/>
    <n v="1"/>
    <s v=""/>
    <s v="Armed Assault"/>
  </r>
  <r>
    <n v="198905070001"/>
    <x v="19"/>
    <n v="5"/>
    <n v="7"/>
    <x v="25"/>
    <x v="5"/>
    <s v="Risaralda"/>
    <s v="Unknown"/>
    <n v="0"/>
    <n v="1"/>
    <s v=""/>
    <s v="Assassination"/>
  </r>
  <r>
    <n v="198905070002"/>
    <x v="19"/>
    <n v="5"/>
    <n v="7"/>
    <x v="78"/>
    <x v="7"/>
    <s v="Gauteng"/>
    <s v="Randfontein"/>
    <n v="0"/>
    <n v="1"/>
    <s v=""/>
    <s v="Assassination"/>
  </r>
  <r>
    <n v="198905070003"/>
    <x v="19"/>
    <n v="5"/>
    <n v="7"/>
    <x v="47"/>
    <x v="3"/>
    <s v="Pays-de-la-Loire"/>
    <s v="Nantes"/>
    <n v="0"/>
    <n v="1"/>
    <s v=""/>
    <s v="Bombing/Explosion"/>
  </r>
  <r>
    <n v="198905070004"/>
    <x v="19"/>
    <n v="5"/>
    <n v="7"/>
    <x v="24"/>
    <x v="3"/>
    <s v="Northern Ireland"/>
    <s v="Camlough"/>
    <n v="0"/>
    <n v="1"/>
    <s v=""/>
    <s v="Bombing/Explosion"/>
  </r>
  <r>
    <n v="198905070005"/>
    <x v="19"/>
    <n v="5"/>
    <n v="7"/>
    <x v="15"/>
    <x v="3"/>
    <s v="Catalonia"/>
    <s v="Barcelona"/>
    <n v="0"/>
    <n v="1"/>
    <s v=""/>
    <s v="Bombing/Explosion"/>
  </r>
  <r>
    <n v="198905070006"/>
    <x v="19"/>
    <n v="5"/>
    <n v="7"/>
    <x v="84"/>
    <x v="7"/>
    <s v="Khomas"/>
    <s v="Windhoek"/>
    <n v="0"/>
    <n v="1"/>
    <s v=""/>
    <s v="Armed Assault"/>
  </r>
  <r>
    <n v="198905070007"/>
    <x v="19"/>
    <n v="5"/>
    <n v="7"/>
    <x v="27"/>
    <x v="0"/>
    <s v="Matagalpa"/>
    <s v="Unknown"/>
    <n v="0"/>
    <n v="1"/>
    <s v=""/>
    <s v="Armed Assault"/>
  </r>
  <r>
    <n v="198905070008"/>
    <x v="19"/>
    <n v="5"/>
    <n v="7"/>
    <x v="62"/>
    <x v="5"/>
    <s v="Junin"/>
    <s v="San Martin de Pangoa"/>
    <n v="0"/>
    <n v="1"/>
    <s v=""/>
    <s v="Armed Assault"/>
  </r>
  <r>
    <n v="198905080001"/>
    <x v="19"/>
    <n v="5"/>
    <n v="8"/>
    <x v="3"/>
    <x v="3"/>
    <s v="Attica"/>
    <s v="Athens"/>
    <n v="0"/>
    <n v="0"/>
    <s v=""/>
    <s v="Assassination"/>
  </r>
  <r>
    <n v="198905080002"/>
    <x v="19"/>
    <n v="5"/>
    <n v="8"/>
    <x v="15"/>
    <x v="3"/>
    <s v="Madrid"/>
    <s v="Alcala de Henares"/>
    <n v="0"/>
    <n v="0"/>
    <s v=""/>
    <s v="Assassination"/>
  </r>
  <r>
    <n v="198905080003"/>
    <x v="19"/>
    <n v="5"/>
    <n v="8"/>
    <x v="90"/>
    <x v="7"/>
    <s v="Luanda"/>
    <s v="Luanda"/>
    <n v="0"/>
    <n v="1"/>
    <s v=""/>
    <s v="Bombing/Explosion"/>
  </r>
  <r>
    <n v="198905080004"/>
    <x v="19"/>
    <n v="5"/>
    <n v="8"/>
    <x v="24"/>
    <x v="3"/>
    <s v="Northern Ireland"/>
    <s v="Augher"/>
    <n v="0"/>
    <n v="1"/>
    <s v=""/>
    <s v="Bombing/Explosion"/>
  </r>
  <r>
    <n v="198905080005"/>
    <x v="19"/>
    <n v="5"/>
    <n v="8"/>
    <x v="15"/>
    <x v="3"/>
    <s v="Navarre"/>
    <s v="Esquiroz"/>
    <n v="0"/>
    <n v="1"/>
    <s v=""/>
    <s v="Bombing/Explosion"/>
  </r>
  <r>
    <n v="198905090001"/>
    <x v="19"/>
    <n v="5"/>
    <n v="9"/>
    <x v="32"/>
    <x v="10"/>
    <s v="Sindh"/>
    <s v="Karachi"/>
    <n v="0"/>
    <n v="1"/>
    <s v=""/>
    <s v="Assassination"/>
  </r>
  <r>
    <n v="198905090002"/>
    <x v="19"/>
    <n v="5"/>
    <n v="9"/>
    <x v="46"/>
    <x v="10"/>
    <s v="Jammu and Kashmir"/>
    <s v="Srinagar"/>
    <n v="0"/>
    <n v="1"/>
    <s v=""/>
    <s v="Bombing/Explosion"/>
  </r>
  <r>
    <n v="198905090003"/>
    <x v="19"/>
    <n v="5"/>
    <n v="9"/>
    <x v="15"/>
    <x v="3"/>
    <s v="Basque Country"/>
    <s v="Zarauz"/>
    <n v="0"/>
    <n v="1"/>
    <s v=""/>
    <s v="Bombing/Explosion"/>
  </r>
  <r>
    <n v="198905090004"/>
    <x v="19"/>
    <n v="5"/>
    <n v="9"/>
    <x v="15"/>
    <x v="3"/>
    <s v="Basque Country"/>
    <s v="Bilbao"/>
    <n v="0"/>
    <n v="1"/>
    <s v=""/>
    <s v="Bombing/Explosion"/>
  </r>
  <r>
    <n v="198905090005"/>
    <x v="19"/>
    <n v="5"/>
    <n v="9"/>
    <x v="15"/>
    <x v="3"/>
    <s v="Basque Country"/>
    <s v="Bilbao"/>
    <n v="0"/>
    <n v="1"/>
    <s v=""/>
    <s v="Bombing/Explosion"/>
  </r>
  <r>
    <n v="198905090006"/>
    <x v="19"/>
    <n v="5"/>
    <n v="9"/>
    <x v="15"/>
    <x v="3"/>
    <s v="Madrid"/>
    <s v="Alcala de Henares"/>
    <n v="0"/>
    <n v="1"/>
    <s v=""/>
    <s v="Bombing/Explosion"/>
  </r>
  <r>
    <n v="198905090007"/>
    <x v="19"/>
    <n v="5"/>
    <n v="9"/>
    <x v="0"/>
    <x v="0"/>
    <s v="National"/>
    <s v="Santo Domingo"/>
    <n v="0"/>
    <n v="1"/>
    <s v=""/>
    <s v="Bombing/Explosion"/>
  </r>
  <r>
    <n v="198905090008"/>
    <x v="19"/>
    <n v="5"/>
    <n v="9"/>
    <x v="0"/>
    <x v="0"/>
    <s v="National"/>
    <s v="Santo Domingo"/>
    <n v="0"/>
    <n v="1"/>
    <s v=""/>
    <s v="Bombing/Explosion"/>
  </r>
  <r>
    <n v="198905090009"/>
    <x v="19"/>
    <n v="5"/>
    <n v="9"/>
    <x v="0"/>
    <x v="0"/>
    <s v="National"/>
    <s v="Santo Domingo"/>
    <n v="0"/>
    <n v="1"/>
    <s v=""/>
    <s v="Bombing/Explosion"/>
  </r>
  <r>
    <n v="198905090010"/>
    <x v="19"/>
    <n v="5"/>
    <n v="9"/>
    <x v="62"/>
    <x v="5"/>
    <s v="Pasco"/>
    <s v="Unknown"/>
    <n v="0"/>
    <n v="1"/>
    <s v=""/>
    <s v="Armed Assault"/>
  </r>
  <r>
    <n v="198905090011"/>
    <x v="19"/>
    <n v="5"/>
    <n v="9"/>
    <x v="46"/>
    <x v="10"/>
    <s v="West Bengal"/>
    <s v="Gangarampur"/>
    <n v="0"/>
    <n v="1"/>
    <s v=""/>
    <s v="Armed Assault"/>
  </r>
  <r>
    <n v="198905100001"/>
    <x v="19"/>
    <n v="5"/>
    <n v="10"/>
    <x v="46"/>
    <x v="10"/>
    <s v="Unknown"/>
    <s v="Pulagahawella"/>
    <n v="0"/>
    <n v="1"/>
    <s v=""/>
    <s v="Assassination"/>
  </r>
  <r>
    <n v="198905100002"/>
    <x v="19"/>
    <n v="5"/>
    <n v="10"/>
    <x v="46"/>
    <x v="10"/>
    <s v="Unknown"/>
    <s v="Pulagahawella"/>
    <n v="0"/>
    <n v="1"/>
    <s v=""/>
    <s v="Assassination"/>
  </r>
  <r>
    <n v="198905100003"/>
    <x v="19"/>
    <n v="5"/>
    <n v="10"/>
    <x v="3"/>
    <x v="3"/>
    <s v="Central Greece"/>
    <s v="Khalkis"/>
    <n v="0"/>
    <n v="1"/>
    <s v=""/>
    <s v="Bombing/Explosion"/>
  </r>
  <r>
    <n v="198905100004"/>
    <x v="19"/>
    <n v="5"/>
    <n v="10"/>
    <x v="63"/>
    <x v="5"/>
    <s v="Santiago Metropolitan"/>
    <s v="Santiago"/>
    <n v="0"/>
    <n v="1"/>
    <s v=""/>
    <s v="Facility/Infrastructure Attack"/>
  </r>
  <r>
    <n v="198905100005"/>
    <x v="19"/>
    <n v="5"/>
    <n v="10"/>
    <x v="54"/>
    <x v="0"/>
    <s v="Santa Ana"/>
    <s v="El Congo"/>
    <n v="0"/>
    <n v="1"/>
    <s v=""/>
    <s v="Facility/Infrastructure Attack"/>
  </r>
  <r>
    <n v="198905100006"/>
    <x v="19"/>
    <n v="5"/>
    <n v="10"/>
    <x v="54"/>
    <x v="0"/>
    <s v="Santa Ana"/>
    <s v="El Congo"/>
    <n v="0"/>
    <n v="1"/>
    <s v=""/>
    <s v="Bombing/Explosion"/>
  </r>
  <r>
    <n v="198905100007"/>
    <x v="19"/>
    <n v="5"/>
    <n v="10"/>
    <x v="62"/>
    <x v="5"/>
    <s v="Ayacucho"/>
    <s v="Ayacucho"/>
    <n v="0"/>
    <n v="1"/>
    <s v=""/>
    <s v="Armed Assault"/>
  </r>
  <r>
    <n v="198905100008"/>
    <x v="19"/>
    <n v="5"/>
    <n v="10"/>
    <x v="62"/>
    <x v="5"/>
    <s v="Ayacucho"/>
    <s v="Ayacucho"/>
    <n v="0"/>
    <n v="1"/>
    <s v=""/>
    <s v="Armed Assault"/>
  </r>
  <r>
    <n v="198905100009"/>
    <x v="19"/>
    <n v="5"/>
    <n v="10"/>
    <x v="62"/>
    <x v="5"/>
    <s v="Ayacucho"/>
    <s v="Ayacucho"/>
    <n v="0"/>
    <n v="1"/>
    <s v=""/>
    <s v="Bombing/Explosion"/>
  </r>
  <r>
    <n v="198905100010"/>
    <x v="19"/>
    <n v="5"/>
    <n v="10"/>
    <x v="62"/>
    <x v="5"/>
    <s v="Ayacucho"/>
    <s v="Ayacucho"/>
    <n v="0"/>
    <n v="1"/>
    <s v=""/>
    <s v="Bombing/Explosion"/>
  </r>
  <r>
    <n v="198905100011"/>
    <x v="19"/>
    <n v="5"/>
    <n v="10"/>
    <x v="62"/>
    <x v="5"/>
    <s v="Ayacucho"/>
    <s v="Ayacucho"/>
    <n v="0"/>
    <n v="1"/>
    <s v=""/>
    <s v="Bombing/Explosion"/>
  </r>
  <r>
    <n v="198905100012"/>
    <x v="19"/>
    <n v="5"/>
    <n v="10"/>
    <x v="62"/>
    <x v="5"/>
    <s v="Ayacucho"/>
    <s v="Ayacucho"/>
    <n v="0"/>
    <n v="1"/>
    <s v=""/>
    <s v="Bombing/Explosion"/>
  </r>
  <r>
    <n v="198905100013"/>
    <x v="19"/>
    <n v="5"/>
    <n v="10"/>
    <x v="62"/>
    <x v="5"/>
    <s v="Lima"/>
    <s v="Lima"/>
    <n v="0"/>
    <n v="1"/>
    <s v=""/>
    <s v="Bombing/Explosion"/>
  </r>
  <r>
    <n v="198905100014"/>
    <x v="19"/>
    <n v="5"/>
    <n v="10"/>
    <x v="62"/>
    <x v="5"/>
    <s v="Lima"/>
    <s v="Lima"/>
    <n v="0"/>
    <n v="1"/>
    <s v=""/>
    <s v="Bombing/Explosion"/>
  </r>
  <r>
    <n v="198905100015"/>
    <x v="19"/>
    <n v="5"/>
    <n v="10"/>
    <x v="62"/>
    <x v="5"/>
    <s v="Lima"/>
    <s v="Lima"/>
    <n v="0"/>
    <n v="1"/>
    <s v=""/>
    <s v="Bombing/Explosion"/>
  </r>
  <r>
    <n v="198905100016"/>
    <x v="19"/>
    <n v="5"/>
    <n v="10"/>
    <x v="62"/>
    <x v="5"/>
    <s v="Lima"/>
    <s v="Lima"/>
    <n v="0"/>
    <n v="1"/>
    <s v=""/>
    <s v="Bombing/Explosion"/>
  </r>
  <r>
    <n v="198905100017"/>
    <x v="19"/>
    <n v="5"/>
    <n v="10"/>
    <x v="62"/>
    <x v="5"/>
    <s v="Lima"/>
    <s v="Lima"/>
    <n v="0"/>
    <n v="1"/>
    <s v=""/>
    <s v="Bombing/Explosion"/>
  </r>
  <r>
    <n v="198905100018"/>
    <x v="19"/>
    <n v="5"/>
    <n v="10"/>
    <x v="62"/>
    <x v="5"/>
    <s v="Lima"/>
    <s v="Lima"/>
    <n v="0"/>
    <n v="1"/>
    <s v=""/>
    <s v="Bombing/Explosion"/>
  </r>
  <r>
    <n v="198905100019"/>
    <x v="19"/>
    <n v="5"/>
    <n v="10"/>
    <x v="62"/>
    <x v="5"/>
    <s v="Ayacucho"/>
    <s v="Ayacucho"/>
    <n v="0"/>
    <n v="1"/>
    <s v=""/>
    <s v="Bombing/Explosion"/>
  </r>
  <r>
    <n v="198905100020"/>
    <x v="19"/>
    <n v="5"/>
    <n v="10"/>
    <x v="25"/>
    <x v="5"/>
    <s v="Meta"/>
    <s v="San Martin"/>
    <n v="0"/>
    <n v="1"/>
    <s v=""/>
    <s v="Armed Assault"/>
  </r>
  <r>
    <n v="198905100021"/>
    <x v="19"/>
    <n v="5"/>
    <n v="10"/>
    <x v="25"/>
    <x v="5"/>
    <s v="Cauca"/>
    <s v="Unknown"/>
    <n v="0"/>
    <n v="1"/>
    <s v=""/>
    <s v="Armed Assault"/>
  </r>
  <r>
    <n v="198905100022"/>
    <x v="19"/>
    <n v="5"/>
    <n v="10"/>
    <x v="54"/>
    <x v="0"/>
    <s v="Santa Ana"/>
    <s v="El Congo"/>
    <n v="0"/>
    <n v="1"/>
    <s v=""/>
    <s v="Armed Assault"/>
  </r>
  <r>
    <n v="198905100023"/>
    <x v="19"/>
    <n v="5"/>
    <n v="10"/>
    <x v="54"/>
    <x v="0"/>
    <s v="Usulutan"/>
    <s v="Berlin"/>
    <n v="0"/>
    <n v="1"/>
    <s v=""/>
    <s v="Bombing/Explosion"/>
  </r>
  <r>
    <n v="198905100024"/>
    <x v="19"/>
    <n v="5"/>
    <n v="10"/>
    <x v="54"/>
    <x v="0"/>
    <s v="Santa Ana"/>
    <s v="El Congo"/>
    <n v="0"/>
    <n v="1"/>
    <s v=""/>
    <s v="Bombing/Explosion"/>
  </r>
  <r>
    <n v="198905110001"/>
    <x v="19"/>
    <n v="5"/>
    <n v="11"/>
    <x v="32"/>
    <x v="10"/>
    <s v="Punjab"/>
    <s v="Rawalpindi"/>
    <n v="0"/>
    <n v="1"/>
    <s v=""/>
    <s v="Bombing/Explosion"/>
  </r>
  <r>
    <n v="198905110002"/>
    <x v="19"/>
    <n v="5"/>
    <n v="11"/>
    <x v="15"/>
    <x v="3"/>
    <s v="Cantabria"/>
    <s v="Santander"/>
    <n v="0"/>
    <n v="1"/>
    <s v=""/>
    <s v="Bombing/Explosion"/>
  </r>
  <r>
    <n v="198905110003"/>
    <x v="19"/>
    <n v="5"/>
    <n v="11"/>
    <x v="15"/>
    <x v="3"/>
    <s v="Cantabria"/>
    <s v="Santander"/>
    <n v="0"/>
    <n v="1"/>
    <s v=""/>
    <s v="Bombing/Explosion"/>
  </r>
  <r>
    <n v="198905110004"/>
    <x v="19"/>
    <n v="5"/>
    <n v="11"/>
    <x v="15"/>
    <x v="3"/>
    <s v="Cantabria"/>
    <s v="Santander"/>
    <n v="0"/>
    <n v="1"/>
    <s v=""/>
    <s v="Bombing/Explosion"/>
  </r>
  <r>
    <n v="198905110005"/>
    <x v="19"/>
    <n v="5"/>
    <n v="11"/>
    <x v="15"/>
    <x v="3"/>
    <s v="Cantabria"/>
    <s v="Cantabria district"/>
    <n v="0"/>
    <n v="1"/>
    <s v=""/>
    <s v="Bombing/Explosion"/>
  </r>
  <r>
    <n v="198905110006"/>
    <x v="19"/>
    <n v="5"/>
    <n v="11"/>
    <x v="15"/>
    <x v="3"/>
    <s v="Cantabria"/>
    <s v="Cantabria district"/>
    <n v="0"/>
    <n v="1"/>
    <s v=""/>
    <s v="Bombing/Explosion"/>
  </r>
  <r>
    <n v="198905110007"/>
    <x v="19"/>
    <n v="5"/>
    <n v="11"/>
    <x v="15"/>
    <x v="3"/>
    <s v="Cantabria"/>
    <s v="Cantabria district"/>
    <n v="0"/>
    <n v="1"/>
    <s v=""/>
    <s v="Bombing/Explosion"/>
  </r>
  <r>
    <n v="198905110008"/>
    <x v="19"/>
    <n v="5"/>
    <n v="11"/>
    <x v="0"/>
    <x v="0"/>
    <s v="National"/>
    <s v="Santo Domingo"/>
    <n v="0"/>
    <n v="1"/>
    <s v=""/>
    <s v="Bombing/Explosion"/>
  </r>
  <r>
    <n v="198905110009"/>
    <x v="19"/>
    <n v="5"/>
    <n v="11"/>
    <x v="0"/>
    <x v="0"/>
    <s v="National"/>
    <s v="Santo Domingo"/>
    <n v="0"/>
    <n v="1"/>
    <s v=""/>
    <s v="Bombing/Explosion"/>
  </r>
  <r>
    <n v="198905110010"/>
    <x v="19"/>
    <n v="5"/>
    <n v="11"/>
    <x v="0"/>
    <x v="0"/>
    <s v="National"/>
    <s v="Santo Domingo"/>
    <n v="0"/>
    <n v="1"/>
    <s v=""/>
    <s v="Bombing/Explosion"/>
  </r>
  <r>
    <n v="198905110011"/>
    <x v="19"/>
    <n v="5"/>
    <n v="11"/>
    <x v="10"/>
    <x v="0"/>
    <s v="Guatemala"/>
    <s v="Guatemala City"/>
    <n v="0"/>
    <n v="1"/>
    <s v=""/>
    <s v="Bombing/Explosion"/>
  </r>
  <r>
    <n v="198905110012"/>
    <x v="19"/>
    <n v="5"/>
    <n v="11"/>
    <x v="62"/>
    <x v="5"/>
    <s v="Lima"/>
    <s v="Lima"/>
    <n v="0"/>
    <n v="1"/>
    <s v=""/>
    <s v="Bombing/Explosion"/>
  </r>
  <r>
    <n v="198905110013"/>
    <x v="19"/>
    <n v="5"/>
    <n v="11"/>
    <x v="62"/>
    <x v="5"/>
    <s v="Lima"/>
    <s v="Lima"/>
    <n v="0"/>
    <n v="1"/>
    <s v=""/>
    <s v="Bombing/Explosion"/>
  </r>
  <r>
    <n v="198905110014"/>
    <x v="19"/>
    <n v="5"/>
    <n v="11"/>
    <x v="62"/>
    <x v="5"/>
    <s v="Lima"/>
    <s v="Lima"/>
    <n v="0"/>
    <n v="1"/>
    <s v=""/>
    <s v="Bombing/Explosion"/>
  </r>
  <r>
    <n v="198905110015"/>
    <x v="19"/>
    <n v="5"/>
    <n v="11"/>
    <x v="62"/>
    <x v="5"/>
    <s v="Lima"/>
    <s v="Lima"/>
    <n v="0"/>
    <n v="1"/>
    <s v=""/>
    <s v="Bombing/Explosion"/>
  </r>
  <r>
    <n v="198905110016"/>
    <x v="19"/>
    <n v="5"/>
    <n v="11"/>
    <x v="62"/>
    <x v="5"/>
    <s v="Lima"/>
    <s v="Lima"/>
    <n v="0"/>
    <n v="1"/>
    <s v=""/>
    <s v="Bombing/Explosion"/>
  </r>
  <r>
    <n v="198905110017"/>
    <x v="19"/>
    <n v="5"/>
    <n v="11"/>
    <x v="62"/>
    <x v="5"/>
    <s v="Lima"/>
    <s v="Lima"/>
    <n v="0"/>
    <n v="1"/>
    <s v=""/>
    <s v="Bombing/Explosion"/>
  </r>
  <r>
    <n v="198905110018"/>
    <x v="19"/>
    <n v="5"/>
    <n v="11"/>
    <x v="10"/>
    <x v="0"/>
    <s v="Quetzaltenango"/>
    <s v="Quetzaltenango"/>
    <n v="0"/>
    <n v="1"/>
    <s v=""/>
    <s v="Bombing/Explosion"/>
  </r>
  <r>
    <n v="198905110019"/>
    <x v="19"/>
    <n v="5"/>
    <n v="11"/>
    <x v="62"/>
    <x v="5"/>
    <s v="Lima"/>
    <s v="San Mateo"/>
    <n v="0"/>
    <n v="1"/>
    <s v=""/>
    <s v="Armed Assault"/>
  </r>
  <r>
    <n v="198905120001"/>
    <x v="19"/>
    <n v="5"/>
    <n v="12"/>
    <x v="2"/>
    <x v="2"/>
    <s v="Unknown"/>
    <s v="Banate"/>
    <n v="0"/>
    <n v="1"/>
    <s v=""/>
    <s v="Assassination"/>
  </r>
  <r>
    <n v="198905120002"/>
    <x v="19"/>
    <n v="5"/>
    <n v="12"/>
    <x v="43"/>
    <x v="8"/>
    <s v="West Bank"/>
    <s v="Kufr Tult"/>
    <n v="0"/>
    <n v="1"/>
    <s v=""/>
    <s v="Assassination"/>
  </r>
  <r>
    <n v="198905120003"/>
    <x v="19"/>
    <n v="5"/>
    <n v="12"/>
    <x v="83"/>
    <x v="10"/>
    <s v="Eastern"/>
    <s v="Trincomalee"/>
    <n v="0"/>
    <n v="1"/>
    <s v=""/>
    <s v="Bombing/Explosion"/>
  </r>
  <r>
    <n v="198905120004"/>
    <x v="19"/>
    <n v="5"/>
    <n v="12"/>
    <x v="62"/>
    <x v="5"/>
    <s v="Lima"/>
    <s v="Lima"/>
    <n v="0"/>
    <n v="0"/>
    <s v=""/>
    <s v="Bombing/Explosion"/>
  </r>
  <r>
    <n v="198905120005"/>
    <x v="19"/>
    <n v="5"/>
    <n v="12"/>
    <x v="43"/>
    <x v="8"/>
    <s v="West Bank"/>
    <s v="Silwad"/>
    <n v="0"/>
    <n v="0"/>
    <s v=""/>
    <s v="Bombing/Explosion"/>
  </r>
  <r>
    <n v="198905120006"/>
    <x v="19"/>
    <n v="5"/>
    <n v="12"/>
    <x v="62"/>
    <x v="5"/>
    <s v="Apurimac"/>
    <s v="Cotabambas"/>
    <n v="0"/>
    <n v="1"/>
    <s v=""/>
    <s v="Armed Assault"/>
  </r>
  <r>
    <n v="198905120007"/>
    <x v="19"/>
    <n v="5"/>
    <n v="12"/>
    <x v="46"/>
    <x v="10"/>
    <s v="Jammu and Kashmir"/>
    <s v="Srinagar"/>
    <n v="0"/>
    <n v="1"/>
    <s v=""/>
    <s v="Armed Assault"/>
  </r>
  <r>
    <n v="198905120008"/>
    <x v="19"/>
    <n v="5"/>
    <n v="12"/>
    <x v="19"/>
    <x v="8"/>
    <s v="Beirut"/>
    <s v="Beirut"/>
    <n v="0"/>
    <n v="1"/>
    <s v=""/>
    <s v="Hostage Taking (Kidnapping)"/>
  </r>
  <r>
    <n v="198905130001"/>
    <x v="19"/>
    <n v="5"/>
    <n v="13"/>
    <x v="103"/>
    <x v="7"/>
    <s v="Eastern"/>
    <s v="Torono district"/>
    <n v="0"/>
    <n v="1"/>
    <s v=""/>
    <s v="Unknown"/>
  </r>
  <r>
    <n v="198905130002"/>
    <x v="19"/>
    <n v="5"/>
    <n v="13"/>
    <x v="46"/>
    <x v="10"/>
    <s v="Rajasthan"/>
    <s v="Gothra"/>
    <n v="0"/>
    <n v="1"/>
    <s v=""/>
    <s v="Assassination"/>
  </r>
  <r>
    <n v="198905130003"/>
    <x v="19"/>
    <n v="5"/>
    <n v="13"/>
    <x v="46"/>
    <x v="10"/>
    <s v="Kerala"/>
    <s v="Varkala"/>
    <n v="0"/>
    <n v="1"/>
    <s v=""/>
    <s v="Assassination"/>
  </r>
  <r>
    <n v="198905130004"/>
    <x v="19"/>
    <n v="5"/>
    <n v="13"/>
    <x v="2"/>
    <x v="2"/>
    <s v="Unknown"/>
    <s v="Taytay"/>
    <n v="0"/>
    <n v="1"/>
    <s v=""/>
    <s v="Assassination"/>
  </r>
  <r>
    <n v="198905130005"/>
    <x v="19"/>
    <n v="5"/>
    <n v="13"/>
    <x v="62"/>
    <x v="5"/>
    <s v="Ayacucho"/>
    <s v="Pacaycasa"/>
    <n v="0"/>
    <n v="1"/>
    <s v=""/>
    <s v="Assassination"/>
  </r>
  <r>
    <n v="198905130006"/>
    <x v="19"/>
    <n v="5"/>
    <n v="13"/>
    <x v="24"/>
    <x v="3"/>
    <s v="England"/>
    <s v="London"/>
    <n v="0"/>
    <n v="1"/>
    <s v=""/>
    <s v="Facility/Infrastructure Attack"/>
  </r>
  <r>
    <n v="198905130007"/>
    <x v="19"/>
    <n v="5"/>
    <n v="13"/>
    <x v="15"/>
    <x v="3"/>
    <s v="Basque Country"/>
    <s v="Villafranca de Ordizia"/>
    <n v="0"/>
    <n v="1"/>
    <s v=""/>
    <s v="Bombing/Explosion"/>
  </r>
  <r>
    <n v="198905130008"/>
    <x v="19"/>
    <n v="5"/>
    <n v="13"/>
    <x v="15"/>
    <x v="3"/>
    <s v="Basque Country"/>
    <s v="Renteria"/>
    <n v="0"/>
    <n v="1"/>
    <s v=""/>
    <s v="Bombing/Explosion"/>
  </r>
  <r>
    <n v="198905130009"/>
    <x v="19"/>
    <n v="5"/>
    <n v="13"/>
    <x v="17"/>
    <x v="8"/>
    <s v="Faiyum"/>
    <s v="Faiyum"/>
    <n v="0"/>
    <n v="1"/>
    <s v=""/>
    <s v="Bombing/Explosion"/>
  </r>
  <r>
    <n v="198905130010"/>
    <x v="19"/>
    <n v="5"/>
    <n v="13"/>
    <x v="62"/>
    <x v="5"/>
    <s v="Ayacucho"/>
    <s v="Ayacucho"/>
    <n v="0"/>
    <n v="1"/>
    <s v=""/>
    <s v="Bombing/Explosion"/>
  </r>
  <r>
    <n v="198905140001"/>
    <x v="19"/>
    <n v="5"/>
    <n v="14"/>
    <x v="46"/>
    <x v="10"/>
    <s v="Madhya Pradesh"/>
    <s v="Bhopal"/>
    <n v="0"/>
    <n v="1"/>
    <s v=""/>
    <s v="Assassination"/>
  </r>
  <r>
    <n v="198905140002"/>
    <x v="19"/>
    <n v="5"/>
    <n v="14"/>
    <x v="43"/>
    <x v="8"/>
    <s v="Gaza Strip"/>
    <s v="Khan Yunis"/>
    <n v="0"/>
    <n v="1"/>
    <s v=""/>
    <s v="Assassination"/>
  </r>
  <r>
    <n v="198905140003"/>
    <x v="19"/>
    <n v="5"/>
    <n v="14"/>
    <x v="25"/>
    <x v="5"/>
    <s v="Antioquia"/>
    <s v="Medellin"/>
    <n v="0"/>
    <n v="1"/>
    <s v=""/>
    <s v="Bombing/Explosion"/>
  </r>
  <r>
    <n v="198905140004"/>
    <x v="19"/>
    <n v="5"/>
    <n v="14"/>
    <x v="62"/>
    <x v="5"/>
    <s v="Lima"/>
    <s v="Lima"/>
    <n v="0"/>
    <n v="1"/>
    <s v=""/>
    <s v="Bombing/Explosion"/>
  </r>
  <r>
    <n v="198905140005"/>
    <x v="19"/>
    <n v="5"/>
    <n v="14"/>
    <x v="38"/>
    <x v="8"/>
    <s v="Central"/>
    <s v="Petah Tiqwa"/>
    <n v="0"/>
    <n v="1"/>
    <s v=""/>
    <s v="Bombing/Explosion"/>
  </r>
  <r>
    <n v="198905140006"/>
    <x v="19"/>
    <n v="5"/>
    <n v="14"/>
    <x v="79"/>
    <x v="7"/>
    <s v="Rift Valley"/>
    <s v="Eldoret"/>
    <n v="0"/>
    <n v="1"/>
    <s v=""/>
    <s v="Facility/Infrastructure Attack"/>
  </r>
  <r>
    <n v="198905140007"/>
    <x v="19"/>
    <n v="5"/>
    <n v="14"/>
    <x v="78"/>
    <x v="7"/>
    <s v="Gauteng"/>
    <s v="Soweto"/>
    <n v="0"/>
    <n v="1"/>
    <s v=""/>
    <s v="Assassination"/>
  </r>
  <r>
    <n v="198905140008"/>
    <x v="19"/>
    <n v="5"/>
    <n v="14"/>
    <x v="78"/>
    <x v="7"/>
    <s v="Gauteng"/>
    <s v="Soweto"/>
    <n v="0"/>
    <n v="1"/>
    <s v=""/>
    <s v="Bombing/Explosion"/>
  </r>
  <r>
    <n v="198905140009"/>
    <x v="19"/>
    <n v="5"/>
    <n v="14"/>
    <x v="33"/>
    <x v="7"/>
    <s v="Eastern"/>
    <s v="Petauke"/>
    <n v="0"/>
    <n v="1"/>
    <s v=""/>
    <s v="Hostage Taking (Barricade Incident)"/>
  </r>
  <r>
    <n v="198905140010"/>
    <x v="19"/>
    <n v="5"/>
    <n v="14"/>
    <x v="62"/>
    <x v="5"/>
    <s v="Unknown"/>
    <s v="Orcasita"/>
    <n v="0"/>
    <n v="1"/>
    <s v=""/>
    <s v="Armed Assault"/>
  </r>
  <r>
    <n v="198905150001"/>
    <x v="19"/>
    <n v="5"/>
    <n v="15"/>
    <x v="2"/>
    <x v="2"/>
    <s v="Unknown"/>
    <s v="Taytay"/>
    <n v="0"/>
    <n v="1"/>
    <s v=""/>
    <s v="Assassination"/>
  </r>
  <r>
    <n v="198905150002"/>
    <x v="19"/>
    <n v="5"/>
    <n v="15"/>
    <x v="24"/>
    <x v="3"/>
    <s v="Northern Ireland"/>
    <s v="Belfast"/>
    <n v="0"/>
    <n v="1"/>
    <s v=""/>
    <s v="Assassination"/>
  </r>
  <r>
    <n v="198905150003"/>
    <x v="19"/>
    <n v="5"/>
    <n v="15"/>
    <x v="15"/>
    <x v="3"/>
    <s v="Navarre"/>
    <s v="Tudela"/>
    <n v="0"/>
    <n v="0"/>
    <s v=""/>
    <s v="Bombing/Explosion"/>
  </r>
  <r>
    <n v="198905150004"/>
    <x v="19"/>
    <n v="5"/>
    <n v="15"/>
    <x v="25"/>
    <x v="5"/>
    <s v="Valle del Cauca"/>
    <s v="Chambimbal"/>
    <n v="0"/>
    <n v="1"/>
    <s v=""/>
    <s v="Bombing/Explosion"/>
  </r>
  <r>
    <n v="198905150005"/>
    <x v="19"/>
    <n v="5"/>
    <n v="15"/>
    <x v="21"/>
    <x v="8"/>
    <s v="Sirnak"/>
    <s v="Sirnak"/>
    <n v="0"/>
    <n v="1"/>
    <s v=""/>
    <s v="Facility/Infrastructure Attack"/>
  </r>
  <r>
    <n v="198905150006"/>
    <x v="19"/>
    <n v="5"/>
    <n v="15"/>
    <x v="24"/>
    <x v="3"/>
    <s v="Northern Ireland"/>
    <s v="Belfast"/>
    <n v="0"/>
    <n v="1"/>
    <s v=""/>
    <s v="Bombing/Explosion"/>
  </r>
  <r>
    <n v="198905150007"/>
    <x v="19"/>
    <n v="5"/>
    <n v="15"/>
    <x v="24"/>
    <x v="3"/>
    <s v="Northern Ireland"/>
    <s v="Londonderry"/>
    <n v="0"/>
    <n v="0"/>
    <s v=""/>
    <s v="Bombing/Explosion"/>
  </r>
  <r>
    <n v="198905150008"/>
    <x v="19"/>
    <n v="5"/>
    <n v="15"/>
    <x v="78"/>
    <x v="7"/>
    <s v="Unknown"/>
    <s v="Klippan"/>
    <n v="0"/>
    <n v="1"/>
    <s v=""/>
    <s v="Bombing/Explosion"/>
  </r>
  <r>
    <n v="198905160001"/>
    <x v="19"/>
    <n v="5"/>
    <n v="16"/>
    <x v="90"/>
    <x v="7"/>
    <s v="Huambo"/>
    <s v="Unknown"/>
    <n v="0"/>
    <n v="1"/>
    <s v=""/>
    <s v="Armed Assault"/>
  </r>
  <r>
    <n v="198905160002"/>
    <x v="19"/>
    <n v="5"/>
    <n v="16"/>
    <x v="18"/>
    <x v="5"/>
    <s v="Cordoba"/>
    <s v="Cosquin"/>
    <n v="0"/>
    <n v="0"/>
    <s v=""/>
    <s v="Assassination"/>
  </r>
  <r>
    <n v="198905160003"/>
    <x v="19"/>
    <n v="5"/>
    <n v="16"/>
    <x v="62"/>
    <x v="5"/>
    <s v="Ayacucho"/>
    <s v="Ayacucho"/>
    <n v="0"/>
    <n v="1"/>
    <s v=""/>
    <s v="Assassination"/>
  </r>
  <r>
    <n v="198905160004"/>
    <x v="19"/>
    <n v="5"/>
    <n v="16"/>
    <x v="62"/>
    <x v="5"/>
    <s v="Junin"/>
    <s v="Junin district"/>
    <n v="0"/>
    <n v="1"/>
    <s v=""/>
    <s v="Armed Assault"/>
  </r>
  <r>
    <n v="198905160005"/>
    <x v="19"/>
    <n v="5"/>
    <n v="16"/>
    <x v="62"/>
    <x v="5"/>
    <s v="Puno"/>
    <s v="Azangaro"/>
    <n v="0"/>
    <n v="1"/>
    <s v=""/>
    <s v="Assassination"/>
  </r>
  <r>
    <n v="198905160006"/>
    <x v="19"/>
    <n v="5"/>
    <n v="16"/>
    <x v="19"/>
    <x v="8"/>
    <s v="Beirut"/>
    <s v="Beirut"/>
    <n v="0"/>
    <n v="1"/>
    <s v=""/>
    <s v="Assassination"/>
  </r>
  <r>
    <n v="198905160007"/>
    <x v="19"/>
    <n v="5"/>
    <n v="16"/>
    <x v="90"/>
    <x v="7"/>
    <s v="Cuanza Norte"/>
    <s v="Unknown"/>
    <n v="0"/>
    <n v="1"/>
    <s v=""/>
    <s v="Bombing/Explosion"/>
  </r>
  <r>
    <n v="198905160008"/>
    <x v="19"/>
    <n v="5"/>
    <n v="16"/>
    <x v="90"/>
    <x v="7"/>
    <s v="Cuanza Norte"/>
    <s v="Unknown"/>
    <n v="0"/>
    <n v="1"/>
    <s v=""/>
    <s v="Bombing/Explosion"/>
  </r>
  <r>
    <n v="198905160009"/>
    <x v="19"/>
    <n v="5"/>
    <n v="16"/>
    <x v="24"/>
    <x v="3"/>
    <s v="Northern Ireland"/>
    <s v="Belfast"/>
    <n v="0"/>
    <n v="1"/>
    <s v=""/>
    <s v="Bombing/Explosion"/>
  </r>
  <r>
    <n v="198905160010"/>
    <x v="19"/>
    <n v="5"/>
    <n v="16"/>
    <x v="25"/>
    <x v="5"/>
    <s v="Atlantico"/>
    <s v="Barranquilla"/>
    <n v="0"/>
    <n v="1"/>
    <s v=""/>
    <s v="Bombing/Explosion"/>
  </r>
  <r>
    <n v="198905160011"/>
    <x v="19"/>
    <n v="5"/>
    <n v="16"/>
    <x v="25"/>
    <x v="5"/>
    <s v="Atlantico"/>
    <s v="Barranquilla"/>
    <n v="0"/>
    <n v="1"/>
    <s v=""/>
    <s v="Bombing/Explosion"/>
  </r>
  <r>
    <n v="198905160012"/>
    <x v="19"/>
    <n v="5"/>
    <n v="16"/>
    <x v="56"/>
    <x v="0"/>
    <s v="Ouest"/>
    <s v="Port-au-Prince"/>
    <n v="0"/>
    <n v="1"/>
    <s v=""/>
    <s v="Bombing/Explosion"/>
  </r>
  <r>
    <n v="198905160013"/>
    <x v="19"/>
    <n v="5"/>
    <n v="16"/>
    <x v="125"/>
    <x v="5"/>
    <s v="Marowijne"/>
    <s v="Moengo"/>
    <n v="0"/>
    <n v="1"/>
    <s v=""/>
    <s v="Bombing/Explosion"/>
  </r>
  <r>
    <n v="198905160014"/>
    <x v="19"/>
    <n v="5"/>
    <n v="16"/>
    <x v="38"/>
    <x v="8"/>
    <s v="Jerusalem"/>
    <s v="Jerusalem"/>
    <n v="0"/>
    <n v="1"/>
    <s v=""/>
    <s v="Bombing/Explosion"/>
  </r>
  <r>
    <n v="198905160015"/>
    <x v="19"/>
    <n v="5"/>
    <n v="16"/>
    <x v="43"/>
    <x v="8"/>
    <s v="West Bank"/>
    <s v="Homesh"/>
    <n v="0"/>
    <n v="1"/>
    <s v=""/>
    <s v="Armed Assault"/>
  </r>
  <r>
    <n v="198905160016"/>
    <x v="19"/>
    <n v="5"/>
    <n v="16"/>
    <x v="54"/>
    <x v="0"/>
    <s v="San Salvador"/>
    <s v="San Salvador"/>
    <n v="0"/>
    <n v="1"/>
    <s v=""/>
    <s v="Assassination"/>
  </r>
  <r>
    <n v="198905160017"/>
    <x v="19"/>
    <n v="5"/>
    <n v="16"/>
    <x v="10"/>
    <x v="0"/>
    <s v="Alta Verapaz"/>
    <s v="Sunquin"/>
    <n v="0"/>
    <n v="1"/>
    <s v=""/>
    <s v="Armed Assault"/>
  </r>
  <r>
    <n v="198905160018"/>
    <x v="19"/>
    <n v="5"/>
    <n v="16"/>
    <x v="62"/>
    <x v="5"/>
    <s v="Unknown"/>
    <s v="Tananta Palo Blanco"/>
    <n v="0"/>
    <n v="1"/>
    <s v=""/>
    <s v="Armed Assault"/>
  </r>
  <r>
    <n v="198905160019"/>
    <x v="19"/>
    <n v="5"/>
    <n v="16"/>
    <x v="62"/>
    <x v="5"/>
    <s v="Ayacucho"/>
    <s v="Ayacucho"/>
    <n v="0"/>
    <n v="1"/>
    <s v=""/>
    <s v="Armed Assault"/>
  </r>
  <r>
    <n v="198905160020"/>
    <x v="19"/>
    <n v="5"/>
    <n v="16"/>
    <x v="62"/>
    <x v="5"/>
    <s v="Ayacucho"/>
    <s v="Ayacucho"/>
    <n v="0"/>
    <n v="1"/>
    <s v=""/>
    <s v="Armed Assault"/>
  </r>
  <r>
    <n v="198905160021"/>
    <x v="19"/>
    <n v="5"/>
    <n v="16"/>
    <x v="62"/>
    <x v="5"/>
    <s v="Ayacucho"/>
    <s v="Ayacucho"/>
    <n v="0"/>
    <n v="1"/>
    <s v=""/>
    <s v="Armed Assault"/>
  </r>
  <r>
    <n v="198905160022"/>
    <x v="19"/>
    <n v="5"/>
    <n v="16"/>
    <x v="62"/>
    <x v="5"/>
    <s v="San Martin"/>
    <s v="Huallaga district"/>
    <n v="0"/>
    <n v="1"/>
    <s v=""/>
    <s v="Armed Assault"/>
  </r>
  <r>
    <n v="198905160023"/>
    <x v="19"/>
    <n v="5"/>
    <n v="16"/>
    <x v="62"/>
    <x v="5"/>
    <s v="San Martin"/>
    <s v="Huallaga district"/>
    <n v="0"/>
    <n v="1"/>
    <s v=""/>
    <s v="Armed Assault"/>
  </r>
  <r>
    <n v="198905160024"/>
    <x v="19"/>
    <n v="5"/>
    <n v="16"/>
    <x v="62"/>
    <x v="5"/>
    <s v="Puno"/>
    <s v="Munani"/>
    <n v="0"/>
    <n v="1"/>
    <s v=""/>
    <s v="Armed Assault"/>
  </r>
  <r>
    <n v="198905160025"/>
    <x v="19"/>
    <n v="5"/>
    <n v="16"/>
    <x v="25"/>
    <x v="5"/>
    <s v="Valle del Cauca"/>
    <s v="Cali"/>
    <n v="0"/>
    <n v="1"/>
    <s v=""/>
    <s v="Hostage Taking (Kidnapping)"/>
  </r>
  <r>
    <n v="198905170001"/>
    <x v="19"/>
    <n v="5"/>
    <n v="17"/>
    <x v="33"/>
    <x v="7"/>
    <s v="Lusaka"/>
    <s v="Lusaka"/>
    <n v="0"/>
    <n v="1"/>
    <s v=""/>
    <s v="Assassination"/>
  </r>
  <r>
    <n v="198905170002"/>
    <x v="19"/>
    <n v="5"/>
    <n v="17"/>
    <x v="2"/>
    <x v="2"/>
    <s v="Metropolitian Manila"/>
    <s v="Manila"/>
    <n v="0"/>
    <n v="1"/>
    <s v=""/>
    <s v="Assassination"/>
  </r>
  <r>
    <n v="198905170003"/>
    <x v="19"/>
    <n v="5"/>
    <n v="17"/>
    <x v="101"/>
    <x v="7"/>
    <s v="Maputo"/>
    <s v="Maputo"/>
    <n v="0"/>
    <n v="1"/>
    <s v=""/>
    <s v="Bombing/Explosion"/>
  </r>
  <r>
    <n v="198905170004"/>
    <x v="19"/>
    <n v="5"/>
    <n v="17"/>
    <x v="25"/>
    <x v="5"/>
    <s v="Bogota"/>
    <s v="Bogota"/>
    <n v="0"/>
    <n v="1"/>
    <s v=""/>
    <s v="Bombing/Explosion"/>
  </r>
  <r>
    <n v="198905170005"/>
    <x v="19"/>
    <n v="5"/>
    <n v="17"/>
    <x v="54"/>
    <x v="0"/>
    <s v="Cabanas"/>
    <s v="Unknown"/>
    <n v="0"/>
    <n v="1"/>
    <s v=""/>
    <s v="Bombing/Explosion"/>
  </r>
  <r>
    <n v="198905170006"/>
    <x v="19"/>
    <n v="5"/>
    <n v="17"/>
    <x v="54"/>
    <x v="0"/>
    <s v="Cabanas"/>
    <s v="Unknown"/>
    <n v="0"/>
    <n v="1"/>
    <s v=""/>
    <s v="Bombing/Explosion"/>
  </r>
  <r>
    <n v="198905170007"/>
    <x v="19"/>
    <n v="5"/>
    <n v="17"/>
    <x v="54"/>
    <x v="0"/>
    <s v="Cabanas"/>
    <s v="Unknown"/>
    <n v="0"/>
    <n v="1"/>
    <s v=""/>
    <s v="Bombing/Explosion"/>
  </r>
  <r>
    <n v="198905170008"/>
    <x v="19"/>
    <n v="5"/>
    <n v="17"/>
    <x v="54"/>
    <x v="0"/>
    <s v="Cabanas"/>
    <s v="Unknown"/>
    <n v="0"/>
    <n v="1"/>
    <s v=""/>
    <s v="Bombing/Explosion"/>
  </r>
  <r>
    <n v="198905170009"/>
    <x v="19"/>
    <n v="5"/>
    <n v="17"/>
    <x v="62"/>
    <x v="5"/>
    <s v="Ayacucho"/>
    <s v="Huanta"/>
    <n v="0"/>
    <n v="1"/>
    <s v=""/>
    <s v="Bombing/Explosion"/>
  </r>
  <r>
    <n v="198905170010"/>
    <x v="19"/>
    <n v="5"/>
    <n v="17"/>
    <x v="62"/>
    <x v="5"/>
    <s v="Lima"/>
    <s v="Lima"/>
    <n v="0"/>
    <n v="1"/>
    <s v=""/>
    <s v="Bombing/Explosion"/>
  </r>
  <r>
    <n v="198905170011"/>
    <x v="19"/>
    <n v="5"/>
    <n v="17"/>
    <x v="101"/>
    <x v="7"/>
    <s v="Maputo"/>
    <s v="Maputo"/>
    <n v="0"/>
    <n v="1"/>
    <s v=""/>
    <s v="Bombing/Explosion"/>
  </r>
  <r>
    <n v="198905180001"/>
    <x v="19"/>
    <n v="5"/>
    <n v="18"/>
    <x v="62"/>
    <x v="5"/>
    <s v="Lima"/>
    <s v="Lima"/>
    <n v="0"/>
    <n v="1"/>
    <s v=""/>
    <s v="Assassination"/>
  </r>
  <r>
    <n v="198905180002"/>
    <x v="19"/>
    <n v="5"/>
    <n v="18"/>
    <x v="15"/>
    <x v="3"/>
    <s v="Castile-La Mancha"/>
    <s v="Albacete"/>
    <n v="0"/>
    <n v="1"/>
    <s v=""/>
    <s v="Bombing/Explosion"/>
  </r>
  <r>
    <n v="198905180003"/>
    <x v="19"/>
    <n v="5"/>
    <n v="18"/>
    <x v="15"/>
    <x v="3"/>
    <s v="Valencia"/>
    <s v="Valencia"/>
    <n v="0"/>
    <n v="1"/>
    <s v=""/>
    <s v="Bombing/Explosion"/>
  </r>
  <r>
    <n v="198905180004"/>
    <x v="19"/>
    <n v="5"/>
    <n v="18"/>
    <x v="63"/>
    <x v="5"/>
    <s v="Santiago Metropolitan"/>
    <s v="Santiago"/>
    <n v="0"/>
    <n v="1"/>
    <s v=""/>
    <s v="Armed Assault"/>
  </r>
  <r>
    <n v="198905180005"/>
    <x v="19"/>
    <n v="5"/>
    <n v="18"/>
    <x v="25"/>
    <x v="5"/>
    <s v="Santander"/>
    <s v="La Putana"/>
    <n v="0"/>
    <n v="1"/>
    <s v=""/>
    <s v="Armed Assault"/>
  </r>
  <r>
    <n v="198905180006"/>
    <x v="19"/>
    <n v="5"/>
    <n v="18"/>
    <x v="46"/>
    <x v="10"/>
    <s v="Punjab"/>
    <s v="Nakodar"/>
    <n v="0"/>
    <n v="1"/>
    <s v=""/>
    <s v="Armed Assault"/>
  </r>
  <r>
    <n v="198905180007"/>
    <x v="19"/>
    <n v="5"/>
    <n v="18"/>
    <x v="46"/>
    <x v="10"/>
    <s v="Punjab"/>
    <s v="Amritsar District"/>
    <n v="0"/>
    <n v="1"/>
    <s v=""/>
    <s v="Armed Assault"/>
  </r>
  <r>
    <n v="198905190001"/>
    <x v="19"/>
    <n v="5"/>
    <n v="19"/>
    <x v="46"/>
    <x v="10"/>
    <s v="Orissa"/>
    <s v="Kendumundi"/>
    <n v="0"/>
    <n v="1"/>
    <s v=""/>
    <s v="Armed Assault"/>
  </r>
  <r>
    <n v="198905190002"/>
    <x v="19"/>
    <n v="5"/>
    <n v="19"/>
    <x v="46"/>
    <x v="10"/>
    <s v="Punjab"/>
    <s v="Patiala"/>
    <n v="0"/>
    <n v="1"/>
    <s v=""/>
    <s v="Assassination"/>
  </r>
  <r>
    <n v="198905190003"/>
    <x v="19"/>
    <n v="5"/>
    <n v="19"/>
    <x v="25"/>
    <x v="5"/>
    <s v="Santander"/>
    <s v="Bucaramanga"/>
    <n v="0"/>
    <n v="1"/>
    <s v=""/>
    <s v="Assassination"/>
  </r>
  <r>
    <n v="198905190004"/>
    <x v="19"/>
    <n v="5"/>
    <n v="19"/>
    <x v="62"/>
    <x v="5"/>
    <s v="Puno"/>
    <s v="Arapa district"/>
    <n v="0"/>
    <n v="1"/>
    <s v=""/>
    <s v="Assassination"/>
  </r>
  <r>
    <n v="198905190005"/>
    <x v="19"/>
    <n v="5"/>
    <n v="19"/>
    <x v="44"/>
    <x v="3"/>
    <s v="Vienna"/>
    <s v="Vienna"/>
    <n v="0"/>
    <n v="1"/>
    <s v=""/>
    <s v="Bombing/Explosion"/>
  </r>
  <r>
    <n v="198905190006"/>
    <x v="19"/>
    <n v="5"/>
    <n v="19"/>
    <x v="79"/>
    <x v="7"/>
    <s v="Coast"/>
    <s v="Tsavo West"/>
    <n v="0"/>
    <n v="1"/>
    <s v=""/>
    <s v="Armed Assault"/>
  </r>
  <r>
    <n v="198905190007"/>
    <x v="19"/>
    <n v="5"/>
    <n v="19"/>
    <x v="101"/>
    <x v="7"/>
    <s v="Tete"/>
    <s v="Chiuta"/>
    <n v="0"/>
    <n v="1"/>
    <s v=""/>
    <s v="Armed Assault"/>
  </r>
  <r>
    <n v="198905190008"/>
    <x v="19"/>
    <n v="5"/>
    <n v="19"/>
    <x v="101"/>
    <x v="7"/>
    <s v="Zambezia"/>
    <s v="Mocuba"/>
    <n v="0"/>
    <n v="1"/>
    <s v=""/>
    <s v="Armed Assault"/>
  </r>
  <r>
    <n v="198905190009"/>
    <x v="19"/>
    <n v="5"/>
    <n v="19"/>
    <x v="101"/>
    <x v="7"/>
    <s v="Manica"/>
    <s v="Chimoio"/>
    <n v="0"/>
    <n v="1"/>
    <s v=""/>
    <s v="Armed Assault"/>
  </r>
  <r>
    <n v="198905200001"/>
    <x v="19"/>
    <n v="5"/>
    <n v="20"/>
    <x v="25"/>
    <x v="5"/>
    <s v="Risaralda"/>
    <s v="Unknown"/>
    <n v="0"/>
    <n v="1"/>
    <s v=""/>
    <s v="Assassination"/>
  </r>
  <r>
    <n v="198905200002"/>
    <x v="19"/>
    <n v="5"/>
    <n v="20"/>
    <x v="62"/>
    <x v="5"/>
    <s v="Ica"/>
    <s v="San Pedro De Huacarpana"/>
    <n v="0"/>
    <n v="1"/>
    <s v=""/>
    <s v="Assassination"/>
  </r>
  <r>
    <n v="198905200003"/>
    <x v="19"/>
    <n v="5"/>
    <n v="20"/>
    <x v="62"/>
    <x v="5"/>
    <s v="Huancavelica"/>
    <s v="Chupamarca"/>
    <n v="0"/>
    <n v="1"/>
    <s v=""/>
    <s v="Assassination"/>
  </r>
  <r>
    <n v="198905200004"/>
    <x v="19"/>
    <n v="5"/>
    <n v="20"/>
    <x v="89"/>
    <x v="10"/>
    <s v="Chittagong"/>
    <s v="Thanchi"/>
    <n v="0"/>
    <n v="1"/>
    <s v=""/>
    <s v="Armed Assault"/>
  </r>
  <r>
    <n v="198905200005"/>
    <x v="19"/>
    <n v="5"/>
    <n v="20"/>
    <x v="46"/>
    <x v="10"/>
    <s v="Unknown"/>
    <s v="Chakania"/>
    <n v="0"/>
    <n v="1"/>
    <s v=""/>
    <s v="Armed Assault"/>
  </r>
  <r>
    <n v="198905200006"/>
    <x v="19"/>
    <n v="5"/>
    <n v="20"/>
    <x v="89"/>
    <x v="10"/>
    <s v="Chittagong"/>
    <s v="Thanghi"/>
    <n v="0"/>
    <n v="1"/>
    <s v=""/>
    <s v="Hostage Taking (Kidnapping)"/>
  </r>
  <r>
    <n v="198905200007"/>
    <x v="19"/>
    <n v="5"/>
    <n v="20"/>
    <x v="32"/>
    <x v="10"/>
    <s v="Sindh"/>
    <s v="Karachi"/>
    <n v="0"/>
    <n v="0"/>
    <s v=""/>
    <s v="Hostage Taking (Kidnapping)"/>
  </r>
  <r>
    <n v="198905210001"/>
    <x v="19"/>
    <n v="5"/>
    <n v="21"/>
    <x v="25"/>
    <x v="5"/>
    <s v="Valle del Cauca"/>
    <s v="Cali"/>
    <n v="0"/>
    <n v="1"/>
    <s v=""/>
    <s v="Assassination"/>
  </r>
  <r>
    <n v="198905210002"/>
    <x v="19"/>
    <n v="5"/>
    <n v="21"/>
    <x v="62"/>
    <x v="5"/>
    <s v="Puno"/>
    <s v="Atipillan"/>
    <n v="0"/>
    <n v="1"/>
    <s v=""/>
    <s v="Assassination"/>
  </r>
  <r>
    <n v="198905210003"/>
    <x v="19"/>
    <n v="5"/>
    <n v="21"/>
    <x v="62"/>
    <x v="5"/>
    <s v="Puno"/>
    <s v="Macari"/>
    <n v="0"/>
    <n v="1"/>
    <s v=""/>
    <s v="Assassination"/>
  </r>
  <r>
    <n v="198905210004"/>
    <x v="19"/>
    <n v="5"/>
    <n v="21"/>
    <x v="62"/>
    <x v="5"/>
    <s v="Puno"/>
    <s v="Macari"/>
    <n v="0"/>
    <n v="1"/>
    <s v=""/>
    <s v="Assassination"/>
  </r>
  <r>
    <n v="198905210005"/>
    <x v="19"/>
    <n v="5"/>
    <n v="21"/>
    <x v="0"/>
    <x v="0"/>
    <s v="Hermanas Mirabal"/>
    <s v="Salcedo"/>
    <n v="0"/>
    <n v="1"/>
    <s v=""/>
    <s v="Bombing/Explosion"/>
  </r>
  <r>
    <n v="198905210006"/>
    <x v="19"/>
    <n v="5"/>
    <n v="21"/>
    <x v="0"/>
    <x v="0"/>
    <s v=""/>
    <s v="Salcedo"/>
    <n v="0"/>
    <n v="1"/>
    <s v=""/>
    <s v="Bombing/Explosion"/>
  </r>
  <r>
    <n v="198905210007"/>
    <x v="19"/>
    <n v="5"/>
    <n v="21"/>
    <x v="0"/>
    <x v="0"/>
    <s v="Hermanas Mirabal"/>
    <s v="Salcedo"/>
    <n v="0"/>
    <n v="1"/>
    <s v=""/>
    <s v="Bombing/Explosion"/>
  </r>
  <r>
    <n v="198905210008"/>
    <x v="19"/>
    <n v="5"/>
    <n v="21"/>
    <x v="62"/>
    <x v="5"/>
    <s v="Huanuco"/>
    <s v="Huacaybamba"/>
    <n v="0"/>
    <n v="1"/>
    <s v=""/>
    <s v="Armed Assault"/>
  </r>
  <r>
    <n v="198905210009"/>
    <x v="19"/>
    <n v="5"/>
    <n v="21"/>
    <x v="62"/>
    <x v="5"/>
    <s v="Puno"/>
    <s v="Macari"/>
    <n v="0"/>
    <n v="1"/>
    <s v=""/>
    <s v="Armed Assault"/>
  </r>
  <r>
    <n v="198905210010"/>
    <x v="19"/>
    <n v="5"/>
    <n v="21"/>
    <x v="83"/>
    <x v="10"/>
    <s v="Northern"/>
    <s v="Vavuniya"/>
    <n v="0"/>
    <n v="1"/>
    <s v=""/>
    <s v="Armed Assault"/>
  </r>
  <r>
    <n v="198905210011"/>
    <x v="19"/>
    <n v="5"/>
    <n v="21"/>
    <x v="25"/>
    <x v="5"/>
    <s v="Valle del Cauca"/>
    <s v="Cali"/>
    <n v="0"/>
    <n v="1"/>
    <s v=""/>
    <s v="Hostage Taking (Kidnapping)"/>
  </r>
  <r>
    <n v="198905220001"/>
    <x v="19"/>
    <n v="5"/>
    <n v="22"/>
    <x v="83"/>
    <x v="10"/>
    <s v="Eastern"/>
    <s v="Sammanthurai"/>
    <n v="0"/>
    <n v="1"/>
    <s v=""/>
    <s v="Assassination"/>
  </r>
  <r>
    <n v="198905220002"/>
    <x v="19"/>
    <n v="5"/>
    <n v="22"/>
    <x v="55"/>
    <x v="2"/>
    <s v="Bangkok"/>
    <s v="Bangkok"/>
    <n v="0"/>
    <n v="1"/>
    <s v=""/>
    <s v="Assassination"/>
  </r>
  <r>
    <n v="198905220003"/>
    <x v="19"/>
    <n v="5"/>
    <n v="22"/>
    <x v="32"/>
    <x v="10"/>
    <s v="Islamabad Capital Territory"/>
    <s v="Islamabad"/>
    <n v="0"/>
    <n v="1"/>
    <s v=""/>
    <s v="Facility/Infrastructure Attack"/>
  </r>
  <r>
    <n v="198905220004"/>
    <x v="19"/>
    <n v="5"/>
    <n v="22"/>
    <x v="144"/>
    <x v="9"/>
    <s v="Bougainville"/>
    <s v="Panguna"/>
    <n v="0"/>
    <n v="1"/>
    <s v=""/>
    <s v="Bombing/Explosion"/>
  </r>
  <r>
    <n v="198905220005"/>
    <x v="19"/>
    <n v="5"/>
    <n v="22"/>
    <x v="55"/>
    <x v="2"/>
    <s v="Pattani"/>
    <s v="Unknown"/>
    <n v="0"/>
    <n v="1"/>
    <s v=""/>
    <s v="Bombing/Explosion"/>
  </r>
  <r>
    <n v="198905220006"/>
    <x v="19"/>
    <n v="5"/>
    <n v="22"/>
    <x v="25"/>
    <x v="5"/>
    <s v="Bogota"/>
    <s v="Bogota"/>
    <n v="0"/>
    <n v="1"/>
    <s v=""/>
    <s v="Bombing/Explosion"/>
  </r>
  <r>
    <n v="198905220007"/>
    <x v="19"/>
    <n v="5"/>
    <n v="22"/>
    <x v="54"/>
    <x v="0"/>
    <s v="San Salvador"/>
    <s v="San Salvador"/>
    <n v="0"/>
    <n v="1"/>
    <s v=""/>
    <s v="Bombing/Explosion"/>
  </r>
  <r>
    <n v="198905220008"/>
    <x v="19"/>
    <n v="5"/>
    <n v="22"/>
    <x v="54"/>
    <x v="0"/>
    <s v="San Salvador"/>
    <s v="San Salvador"/>
    <n v="0"/>
    <n v="1"/>
    <s v=""/>
    <s v="Bombing/Explosion"/>
  </r>
  <r>
    <n v="198905220009"/>
    <x v="19"/>
    <n v="5"/>
    <n v="22"/>
    <x v="54"/>
    <x v="0"/>
    <s v="San Salvador"/>
    <s v="San Salvador"/>
    <n v="0"/>
    <n v="1"/>
    <s v=""/>
    <s v="Bombing/Explosion"/>
  </r>
  <r>
    <n v="198905220010"/>
    <x v="19"/>
    <n v="5"/>
    <n v="22"/>
    <x v="54"/>
    <x v="0"/>
    <s v="San Salvador"/>
    <s v="San Salvador"/>
    <n v="0"/>
    <n v="1"/>
    <s v=""/>
    <s v="Bombing/Explosion"/>
  </r>
  <r>
    <n v="198905220011"/>
    <x v="19"/>
    <n v="5"/>
    <n v="22"/>
    <x v="54"/>
    <x v="0"/>
    <s v="San Salvador"/>
    <s v="San Salvador"/>
    <n v="0"/>
    <n v="1"/>
    <s v=""/>
    <s v="Bombing/Explosion"/>
  </r>
  <r>
    <n v="198905220012"/>
    <x v="19"/>
    <n v="5"/>
    <n v="22"/>
    <x v="54"/>
    <x v="0"/>
    <s v="San Salvador"/>
    <s v="San Salvador"/>
    <n v="0"/>
    <n v="1"/>
    <s v=""/>
    <s v="Bombing/Explosion"/>
  </r>
  <r>
    <n v="198905220013"/>
    <x v="19"/>
    <n v="5"/>
    <n v="22"/>
    <x v="144"/>
    <x v="9"/>
    <s v="Bougainville"/>
    <s v="Panguna"/>
    <n v="0"/>
    <n v="1"/>
    <s v=""/>
    <s v="Armed Assault"/>
  </r>
  <r>
    <n v="198905220014"/>
    <x v="19"/>
    <n v="5"/>
    <n v="22"/>
    <x v="43"/>
    <x v="8"/>
    <s v="West Bank"/>
    <s v="Bethlehem"/>
    <n v="0"/>
    <n v="1"/>
    <s v=""/>
    <s v="Armed Assault"/>
  </r>
  <r>
    <n v="198905220015"/>
    <x v="19"/>
    <n v="5"/>
    <n v="22"/>
    <x v="43"/>
    <x v="8"/>
    <s v="West Bank"/>
    <s v="Bethlehem"/>
    <n v="0"/>
    <n v="1"/>
    <s v=""/>
    <s v="Armed Assault"/>
  </r>
  <r>
    <n v="198905220016"/>
    <x v="19"/>
    <n v="5"/>
    <n v="22"/>
    <x v="21"/>
    <x v="8"/>
    <s v="Hakkari"/>
    <s v="Unknown"/>
    <n v="0"/>
    <n v="1"/>
    <s v=""/>
    <s v="Armed Assault"/>
  </r>
  <r>
    <n v="198905220017"/>
    <x v="19"/>
    <n v="5"/>
    <n v="22"/>
    <x v="21"/>
    <x v="8"/>
    <s v="Hakkari"/>
    <s v="Unknown"/>
    <n v="0"/>
    <n v="1"/>
    <s v=""/>
    <s v="Armed Assault"/>
  </r>
  <r>
    <n v="198905220018"/>
    <x v="19"/>
    <n v="5"/>
    <n v="22"/>
    <x v="54"/>
    <x v="0"/>
    <s v="Cuscatlan"/>
    <s v="San Jose Guayabal"/>
    <n v="0"/>
    <n v="1"/>
    <s v=""/>
    <s v="Armed Assault"/>
  </r>
  <r>
    <n v="198905220019"/>
    <x v="19"/>
    <n v="5"/>
    <n v="22"/>
    <x v="54"/>
    <x v="0"/>
    <s v="Chalatenango"/>
    <s v="San Miguel de Mercedes"/>
    <n v="0"/>
    <n v="1"/>
    <s v=""/>
    <s v="Armed Assault"/>
  </r>
  <r>
    <n v="198905220020"/>
    <x v="19"/>
    <n v="5"/>
    <n v="22"/>
    <x v="54"/>
    <x v="0"/>
    <s v="Santa Ana"/>
    <s v="Santa Ana"/>
    <n v="0"/>
    <n v="1"/>
    <s v=""/>
    <s v="Bombing/Explosion"/>
  </r>
  <r>
    <n v="198905220021"/>
    <x v="19"/>
    <n v="5"/>
    <n v="22"/>
    <x v="54"/>
    <x v="0"/>
    <s v="Cabanas"/>
    <s v="Jutiapa"/>
    <n v="0"/>
    <n v="1"/>
    <s v=""/>
    <s v="Armed Assault"/>
  </r>
  <r>
    <n v="198905220022"/>
    <x v="19"/>
    <n v="5"/>
    <n v="22"/>
    <x v="54"/>
    <x v="0"/>
    <s v="Santa Ana"/>
    <s v="Santa Ana"/>
    <n v="0"/>
    <n v="1"/>
    <s v=""/>
    <s v="Bombing/Explosion"/>
  </r>
  <r>
    <n v="198905220023"/>
    <x v="19"/>
    <n v="5"/>
    <n v="22"/>
    <x v="54"/>
    <x v="0"/>
    <s v="Chalatenango"/>
    <s v="Nueva Concepcion"/>
    <n v="0"/>
    <n v="1"/>
    <s v=""/>
    <s v="Armed Assault"/>
  </r>
  <r>
    <n v="198905220024"/>
    <x v="19"/>
    <n v="5"/>
    <n v="22"/>
    <x v="54"/>
    <x v="0"/>
    <s v="Usulutan"/>
    <s v="San Francisco Javier"/>
    <n v="0"/>
    <n v="1"/>
    <s v=""/>
    <s v="Armed Assault"/>
  </r>
  <r>
    <n v="198905230001"/>
    <x v="19"/>
    <n v="5"/>
    <n v="23"/>
    <x v="78"/>
    <x v="7"/>
    <s v="Mpumalanga"/>
    <s v="Nelspruit"/>
    <n v="1"/>
    <n v="0"/>
    <s v=""/>
    <s v="Assassination"/>
  </r>
  <r>
    <n v="198905230002"/>
    <x v="19"/>
    <n v="5"/>
    <n v="23"/>
    <x v="46"/>
    <x v="10"/>
    <s v="Uttar Pradesh"/>
    <s v="Masapur"/>
    <n v="0"/>
    <n v="1"/>
    <s v=""/>
    <s v="Assassination"/>
  </r>
  <r>
    <n v="198905230003"/>
    <x v="19"/>
    <n v="5"/>
    <n v="23"/>
    <x v="46"/>
    <x v="10"/>
    <s v="Punjab"/>
    <s v="Chheharta"/>
    <n v="0"/>
    <n v="1"/>
    <s v=""/>
    <s v="Assassination"/>
  </r>
  <r>
    <n v="198905230004"/>
    <x v="19"/>
    <n v="5"/>
    <n v="23"/>
    <x v="46"/>
    <x v="10"/>
    <s v="Punjab"/>
    <s v="Amritsar"/>
    <n v="0"/>
    <n v="1"/>
    <s v=""/>
    <s v="Assassination"/>
  </r>
  <r>
    <n v="198905230005"/>
    <x v="19"/>
    <n v="5"/>
    <n v="23"/>
    <x v="54"/>
    <x v="0"/>
    <s v="La Libertad"/>
    <s v="Tacachico"/>
    <n v="0"/>
    <n v="1"/>
    <s v=""/>
    <s v="Bombing/Explosion"/>
  </r>
  <r>
    <n v="198905230006"/>
    <x v="19"/>
    <n v="5"/>
    <n v="23"/>
    <x v="63"/>
    <x v="5"/>
    <s v="Santiago Metropolitan"/>
    <s v="Santiago"/>
    <n v="0"/>
    <n v="1"/>
    <s v=""/>
    <s v="Armed Assault"/>
  </r>
  <r>
    <n v="198905230007"/>
    <x v="19"/>
    <n v="5"/>
    <n v="23"/>
    <x v="62"/>
    <x v="5"/>
    <s v="Huanuco"/>
    <s v="Tingo Maria"/>
    <n v="0"/>
    <n v="1"/>
    <s v=""/>
    <s v="Armed Assault"/>
  </r>
  <r>
    <n v="198905230009"/>
    <x v="19"/>
    <n v="5"/>
    <n v="23"/>
    <x v="46"/>
    <x v="10"/>
    <s v="Punjab"/>
    <s v="Balachaur"/>
    <n v="0"/>
    <n v="1"/>
    <s v=""/>
    <s v="Armed Assault"/>
  </r>
  <r>
    <n v="198905230010"/>
    <x v="19"/>
    <n v="5"/>
    <n v="23"/>
    <x v="46"/>
    <x v="10"/>
    <s v="Unknown"/>
    <s v="Mehanwana"/>
    <n v="0"/>
    <n v="1"/>
    <s v=""/>
    <s v="Armed Assault"/>
  </r>
  <r>
    <n v="198905230011"/>
    <x v="19"/>
    <n v="5"/>
    <n v="23"/>
    <x v="83"/>
    <x v="10"/>
    <s v="Eastern"/>
    <s v="Batticaloa"/>
    <n v="0"/>
    <n v="1"/>
    <s v=""/>
    <s v="Bombing/Explosion"/>
  </r>
  <r>
    <n v="198905230012"/>
    <x v="19"/>
    <n v="5"/>
    <n v="23"/>
    <x v="25"/>
    <x v="5"/>
    <s v="Santander"/>
    <s v="Unknown"/>
    <n v="0"/>
    <n v="1"/>
    <s v=""/>
    <s v="Hostage Taking (Kidnapping)"/>
  </r>
  <r>
    <n v="198905240001"/>
    <x v="19"/>
    <n v="5"/>
    <n v="24"/>
    <x v="26"/>
    <x v="5"/>
    <s v="La Paz"/>
    <s v="La Paz"/>
    <n v="0"/>
    <n v="1"/>
    <s v=""/>
    <s v="Assassination"/>
  </r>
  <r>
    <n v="198905240002"/>
    <x v="19"/>
    <n v="5"/>
    <n v="24"/>
    <x v="83"/>
    <x v="10"/>
    <s v="Unknown"/>
    <s v="Hullaitivu"/>
    <n v="0"/>
    <n v="1"/>
    <s v=""/>
    <s v="Bombing/Explosion"/>
  </r>
  <r>
    <n v="198905240003"/>
    <x v="19"/>
    <n v="5"/>
    <n v="24"/>
    <x v="15"/>
    <x v="3"/>
    <s v="Basque Country"/>
    <s v="Bilbao"/>
    <n v="0"/>
    <n v="1"/>
    <s v=""/>
    <s v="Bombing/Explosion"/>
  </r>
  <r>
    <n v="198905240004"/>
    <x v="19"/>
    <n v="5"/>
    <n v="24"/>
    <x v="43"/>
    <x v="8"/>
    <s v="West Bank"/>
    <s v="Bir Zeit"/>
    <n v="0"/>
    <n v="1"/>
    <s v=""/>
    <s v="Bombing/Explosion"/>
  </r>
  <r>
    <n v="198905240005"/>
    <x v="19"/>
    <n v="5"/>
    <n v="24"/>
    <x v="43"/>
    <x v="8"/>
    <s v="West Bank"/>
    <s v="Bethlehem"/>
    <n v="0"/>
    <n v="1"/>
    <s v=""/>
    <s v="Armed Assault"/>
  </r>
  <r>
    <n v="198905240006"/>
    <x v="19"/>
    <n v="5"/>
    <n v="24"/>
    <x v="15"/>
    <x v="3"/>
    <s v="Basque Country"/>
    <s v="Bilbao"/>
    <n v="0"/>
    <n v="1"/>
    <s v=""/>
    <s v="Bombing/Explosion"/>
  </r>
  <r>
    <n v="198905240007"/>
    <x v="19"/>
    <n v="5"/>
    <n v="24"/>
    <x v="15"/>
    <x v="3"/>
    <s v="Basque Country"/>
    <s v="Bilbao"/>
    <n v="0"/>
    <n v="1"/>
    <s v=""/>
    <s v="Bombing/Explosion"/>
  </r>
  <r>
    <n v="198905240008"/>
    <x v="19"/>
    <n v="5"/>
    <n v="24"/>
    <x v="62"/>
    <x v="5"/>
    <s v="Huanuco"/>
    <s v="Tingo Maria"/>
    <n v="0"/>
    <n v="1"/>
    <s v=""/>
    <s v="Armed Assault"/>
  </r>
  <r>
    <n v="198905240009"/>
    <x v="19"/>
    <n v="5"/>
    <n v="24"/>
    <x v="125"/>
    <x v="5"/>
    <s v="Brokopondo"/>
    <s v="Wakabasee"/>
    <n v="0"/>
    <n v="1"/>
    <s v=""/>
    <s v="Facility/Infrastructure Attack"/>
  </r>
  <r>
    <n v="198905250001"/>
    <x v="19"/>
    <n v="5"/>
    <n v="25"/>
    <x v="62"/>
    <x v="5"/>
    <s v="Lima"/>
    <s v="Olleros"/>
    <n v="0"/>
    <n v="1"/>
    <s v=""/>
    <s v="Assassination"/>
  </r>
  <r>
    <n v="198905250002"/>
    <x v="19"/>
    <n v="5"/>
    <n v="25"/>
    <x v="3"/>
    <x v="3"/>
    <s v="Central Macedonia"/>
    <s v="Thessaloniki"/>
    <n v="0"/>
    <n v="1"/>
    <s v=""/>
    <s v="Bombing/Explosion"/>
  </r>
  <r>
    <n v="198905250003"/>
    <x v="19"/>
    <n v="5"/>
    <n v="25"/>
    <x v="3"/>
    <x v="3"/>
    <s v="Attica"/>
    <s v="Athens"/>
    <n v="0"/>
    <n v="1"/>
    <s v=""/>
    <s v="Bombing/Explosion"/>
  </r>
  <r>
    <n v="198905250004"/>
    <x v="19"/>
    <n v="5"/>
    <n v="25"/>
    <x v="25"/>
    <x v="5"/>
    <s v="Valle del Cauca"/>
    <s v="Cali"/>
    <n v="0"/>
    <n v="1"/>
    <s v=""/>
    <s v="Bombing/Explosion"/>
  </r>
  <r>
    <n v="198905250005"/>
    <x v="19"/>
    <n v="5"/>
    <n v="25"/>
    <x v="21"/>
    <x v="8"/>
    <s v="Hakkari"/>
    <s v="Unknown"/>
    <n v="0"/>
    <n v="1"/>
    <s v=""/>
    <s v="Armed Assault"/>
  </r>
  <r>
    <n v="198905250006"/>
    <x v="19"/>
    <n v="5"/>
    <n v="25"/>
    <x v="21"/>
    <x v="8"/>
    <s v="Sirnak"/>
    <s v="Silopi"/>
    <n v="0"/>
    <n v="1"/>
    <s v=""/>
    <s v="Armed Assault"/>
  </r>
  <r>
    <n v="198905250007"/>
    <x v="19"/>
    <n v="5"/>
    <n v="25"/>
    <x v="25"/>
    <x v="5"/>
    <s v="Narino"/>
    <s v="La Esmeralda"/>
    <n v="0"/>
    <n v="1"/>
    <s v=""/>
    <s v="Hostage Taking (Kidnapping)"/>
  </r>
  <r>
    <n v="198905250009"/>
    <x v="19"/>
    <n v="5"/>
    <n v="25"/>
    <x v="5"/>
    <x v="1"/>
    <s v="California"/>
    <s v="Sacramento"/>
    <n v="0"/>
    <n v="0"/>
    <s v=""/>
    <s v="Facility/Infrastructure Attack"/>
  </r>
  <r>
    <n v="198905260001"/>
    <x v="19"/>
    <n v="5"/>
    <n v="26"/>
    <x v="62"/>
    <x v="5"/>
    <s v="Ayacucho"/>
    <s v="Ayacucho"/>
    <n v="0"/>
    <n v="0"/>
    <s v=""/>
    <s v="Bombing/Explosion"/>
  </r>
  <r>
    <n v="198905260002"/>
    <x v="19"/>
    <n v="5"/>
    <n v="26"/>
    <x v="19"/>
    <x v="8"/>
    <s v="North"/>
    <s v="Tripoli"/>
    <n v="0"/>
    <n v="1"/>
    <s v=""/>
    <s v="Bombing/Explosion"/>
  </r>
  <r>
    <n v="198905260003"/>
    <x v="19"/>
    <n v="5"/>
    <n v="26"/>
    <x v="33"/>
    <x v="7"/>
    <s v="Eastern"/>
    <s v="Vubwe district"/>
    <n v="0"/>
    <n v="1"/>
    <s v=""/>
    <s v="Armed Assault"/>
  </r>
  <r>
    <n v="198905260004"/>
    <x v="19"/>
    <n v="5"/>
    <n v="26"/>
    <x v="21"/>
    <x v="8"/>
    <s v="Hakkari"/>
    <s v="Unknown"/>
    <n v="0"/>
    <n v="1"/>
    <s v=""/>
    <s v="Armed Assault"/>
  </r>
  <r>
    <n v="198905260005"/>
    <x v="19"/>
    <n v="5"/>
    <n v="26"/>
    <x v="63"/>
    <x v="5"/>
    <s v="Santiago Metropolitan"/>
    <s v="Santiago"/>
    <n v="0"/>
    <n v="0"/>
    <s v=""/>
    <s v="Armed Assault"/>
  </r>
  <r>
    <n v="198905260006"/>
    <x v="19"/>
    <n v="5"/>
    <n v="26"/>
    <x v="54"/>
    <x v="0"/>
    <s v="San Salvador"/>
    <s v="San Salvador"/>
    <n v="0"/>
    <n v="1"/>
    <s v=""/>
    <s v="Bombing/Explosion"/>
  </r>
  <r>
    <n v="198905260007"/>
    <x v="19"/>
    <n v="5"/>
    <n v="26"/>
    <x v="54"/>
    <x v="0"/>
    <s v="San Salvador"/>
    <s v="San Salvador"/>
    <n v="0"/>
    <n v="1"/>
    <s v=""/>
    <s v="Bombing/Explosion"/>
  </r>
  <r>
    <n v="198905260008"/>
    <x v="19"/>
    <n v="5"/>
    <n v="26"/>
    <x v="45"/>
    <x v="6"/>
    <s v="Prague"/>
    <s v="Prague"/>
    <n v="0"/>
    <n v="0"/>
    <s v=""/>
    <s v="Hijacking"/>
  </r>
  <r>
    <n v="198905270001"/>
    <x v="19"/>
    <n v="5"/>
    <n v="27"/>
    <x v="15"/>
    <x v="3"/>
    <s v="Basque Country"/>
    <s v="Unknown"/>
    <n v="0"/>
    <n v="1"/>
    <s v=""/>
    <s v="Facility/Infrastructure Attack"/>
  </r>
  <r>
    <n v="198905270002"/>
    <x v="19"/>
    <n v="5"/>
    <n v="27"/>
    <x v="15"/>
    <x v="3"/>
    <s v="Basque Country"/>
    <s v="Unknown"/>
    <n v="0"/>
    <n v="1"/>
    <s v=""/>
    <s v="Facility/Infrastructure Attack"/>
  </r>
  <r>
    <n v="198905270003"/>
    <x v="19"/>
    <n v="5"/>
    <n v="27"/>
    <x v="15"/>
    <x v="3"/>
    <s v="Basque Country"/>
    <s v="Unknown"/>
    <n v="0"/>
    <n v="1"/>
    <s v=""/>
    <s v="Facility/Infrastructure Attack"/>
  </r>
  <r>
    <n v="198905270004"/>
    <x v="19"/>
    <n v="5"/>
    <n v="27"/>
    <x v="15"/>
    <x v="3"/>
    <s v="Basque Country"/>
    <s v="Unknown"/>
    <n v="0"/>
    <n v="1"/>
    <s v=""/>
    <s v="Facility/Infrastructure Attack"/>
  </r>
  <r>
    <n v="198905270005"/>
    <x v="19"/>
    <n v="5"/>
    <n v="27"/>
    <x v="15"/>
    <x v="3"/>
    <s v="Basque Country"/>
    <s v="Unknown"/>
    <n v="0"/>
    <n v="1"/>
    <s v=""/>
    <s v="Facility/Infrastructure Attack"/>
  </r>
  <r>
    <n v="198905270006"/>
    <x v="19"/>
    <n v="5"/>
    <n v="27"/>
    <x v="15"/>
    <x v="3"/>
    <s v="Basque Country"/>
    <s v="Unknown"/>
    <n v="0"/>
    <n v="1"/>
    <s v=""/>
    <s v="Facility/Infrastructure Attack"/>
  </r>
  <r>
    <n v="198905270007"/>
    <x v="19"/>
    <n v="5"/>
    <n v="27"/>
    <x v="15"/>
    <x v="3"/>
    <s v="Basque Country"/>
    <s v="Unknown"/>
    <n v="0"/>
    <n v="1"/>
    <s v=""/>
    <s v="Facility/Infrastructure Attack"/>
  </r>
  <r>
    <n v="198905270008"/>
    <x v="19"/>
    <n v="5"/>
    <n v="27"/>
    <x v="15"/>
    <x v="3"/>
    <s v="Basque Country"/>
    <s v="Unknown"/>
    <n v="0"/>
    <n v="1"/>
    <s v=""/>
    <s v="Facility/Infrastructure Attack"/>
  </r>
  <r>
    <n v="198905270009"/>
    <x v="19"/>
    <n v="5"/>
    <n v="27"/>
    <x v="15"/>
    <x v="3"/>
    <s v="Basque Country"/>
    <s v="Unknown"/>
    <n v="0"/>
    <n v="1"/>
    <s v=""/>
    <s v="Facility/Infrastructure Attack"/>
  </r>
  <r>
    <n v="198905270010"/>
    <x v="19"/>
    <n v="5"/>
    <n v="27"/>
    <x v="15"/>
    <x v="3"/>
    <s v="Basque Country"/>
    <s v="Unknown"/>
    <n v="0"/>
    <n v="1"/>
    <s v=""/>
    <s v="Facility/Infrastructure Attack"/>
  </r>
  <r>
    <n v="198905270011"/>
    <x v="19"/>
    <n v="5"/>
    <n v="27"/>
    <x v="15"/>
    <x v="3"/>
    <s v="Basque Country"/>
    <s v="Unknown"/>
    <n v="0"/>
    <n v="1"/>
    <s v=""/>
    <s v="Facility/Infrastructure Attack"/>
  </r>
  <r>
    <n v="198905270012"/>
    <x v="19"/>
    <n v="5"/>
    <n v="27"/>
    <x v="15"/>
    <x v="3"/>
    <s v="Basque Country"/>
    <s v="Unknown"/>
    <n v="0"/>
    <n v="1"/>
    <s v=""/>
    <s v="Facility/Infrastructure Attack"/>
  </r>
  <r>
    <n v="198905270013"/>
    <x v="19"/>
    <n v="5"/>
    <n v="27"/>
    <x v="15"/>
    <x v="3"/>
    <s v="Basque Country"/>
    <s v="Unknown"/>
    <n v="0"/>
    <n v="1"/>
    <s v=""/>
    <s v="Facility/Infrastructure Attack"/>
  </r>
  <r>
    <n v="198905270014"/>
    <x v="19"/>
    <n v="5"/>
    <n v="27"/>
    <x v="15"/>
    <x v="3"/>
    <s v="Basque Country"/>
    <s v="Unknown"/>
    <n v="0"/>
    <n v="1"/>
    <s v=""/>
    <s v="Facility/Infrastructure Attack"/>
  </r>
  <r>
    <n v="198905270015"/>
    <x v="19"/>
    <n v="5"/>
    <n v="27"/>
    <x v="15"/>
    <x v="3"/>
    <s v="Basque Country"/>
    <s v="Unknown"/>
    <n v="0"/>
    <n v="1"/>
    <s v=""/>
    <s v="Facility/Infrastructure Attack"/>
  </r>
  <r>
    <n v="198905270016"/>
    <x v="19"/>
    <n v="5"/>
    <n v="27"/>
    <x v="25"/>
    <x v="5"/>
    <s v="Cesar"/>
    <s v="Unknown"/>
    <n v="0"/>
    <n v="1"/>
    <s v=""/>
    <s v="Bombing/Explosion"/>
  </r>
  <r>
    <n v="198905270017"/>
    <x v="19"/>
    <n v="5"/>
    <n v="27"/>
    <x v="25"/>
    <x v="5"/>
    <s v="Santander"/>
    <s v="Bucaramanga"/>
    <n v="0"/>
    <n v="1"/>
    <s v=""/>
    <s v="Bombing/Explosion"/>
  </r>
  <r>
    <n v="198905270018"/>
    <x v="19"/>
    <n v="5"/>
    <n v="27"/>
    <x v="25"/>
    <x v="5"/>
    <s v="Santander"/>
    <s v="Bucaramanga"/>
    <n v="0"/>
    <n v="1"/>
    <s v=""/>
    <s v="Bombing/Explosion"/>
  </r>
  <r>
    <n v="198905270019"/>
    <x v="19"/>
    <n v="5"/>
    <n v="27"/>
    <x v="19"/>
    <x v="8"/>
    <s v="An Nabatiyah"/>
    <s v="Marjayoun"/>
    <n v="0"/>
    <n v="1"/>
    <s v=""/>
    <s v="Armed Assault"/>
  </r>
  <r>
    <n v="198905270020"/>
    <x v="19"/>
    <n v="5"/>
    <n v="27"/>
    <x v="5"/>
    <x v="1"/>
    <s v="North Carolina"/>
    <s v="Island in the Forks"/>
    <n v="0"/>
    <n v="1"/>
    <s v="The incident occurred about 10 miles south of Bolton, North Carolina off of Green Swamp Road (NC 211)"/>
    <s v="Facility/Infrastructure Attack"/>
  </r>
  <r>
    <n v="198905280001"/>
    <x v="19"/>
    <n v="5"/>
    <n v="28"/>
    <x v="7"/>
    <x v="3"/>
    <s v="Lombardy"/>
    <s v="Milan"/>
    <n v="0"/>
    <n v="1"/>
    <s v=""/>
    <s v="Bombing/Explosion"/>
  </r>
  <r>
    <n v="198905280002"/>
    <x v="19"/>
    <n v="5"/>
    <n v="28"/>
    <x v="7"/>
    <x v="3"/>
    <s v="Lombardy"/>
    <s v="Milan"/>
    <n v="0"/>
    <n v="1"/>
    <s v=""/>
    <s v="Bombing/Explosion"/>
  </r>
  <r>
    <n v="198905280003"/>
    <x v="19"/>
    <n v="5"/>
    <n v="28"/>
    <x v="7"/>
    <x v="3"/>
    <s v="Lombardy"/>
    <s v="Rho"/>
    <n v="0"/>
    <n v="1"/>
    <s v=""/>
    <s v="Bombing/Explosion"/>
  </r>
  <r>
    <n v="198905280004"/>
    <x v="19"/>
    <n v="5"/>
    <n v="28"/>
    <x v="7"/>
    <x v="3"/>
    <s v="Liguria"/>
    <s v="Cengio"/>
    <n v="0"/>
    <n v="1"/>
    <s v=""/>
    <s v="Bombing/Explosion"/>
  </r>
  <r>
    <n v="198905280005"/>
    <x v="19"/>
    <n v="5"/>
    <n v="28"/>
    <x v="43"/>
    <x v="8"/>
    <s v="West Bank"/>
    <s v="Nablus"/>
    <n v="0"/>
    <n v="1"/>
    <s v=""/>
    <s v="Bombing/Explosion"/>
  </r>
  <r>
    <n v="198905280006"/>
    <x v="19"/>
    <n v="5"/>
    <n v="28"/>
    <x v="57"/>
    <x v="7"/>
    <s v="Central Equatoria"/>
    <s v="Yei"/>
    <n v="0"/>
    <n v="1"/>
    <s v=""/>
    <s v="Armed Assault"/>
  </r>
  <r>
    <n v="198905280007"/>
    <x v="19"/>
    <n v="5"/>
    <n v="28"/>
    <x v="38"/>
    <x v="8"/>
    <s v="Northern"/>
    <s v="Metula"/>
    <n v="0"/>
    <n v="1"/>
    <s v=""/>
    <s v="Bombing/Explosion"/>
  </r>
  <r>
    <n v="198905280008"/>
    <x v="19"/>
    <n v="5"/>
    <n v="28"/>
    <x v="21"/>
    <x v="8"/>
    <s v="Sirnak"/>
    <s v="Anilmis"/>
    <n v="0"/>
    <n v="1"/>
    <s v=""/>
    <s v="Bombing/Explosion"/>
  </r>
  <r>
    <n v="198905280009"/>
    <x v="19"/>
    <n v="5"/>
    <n v="28"/>
    <x v="21"/>
    <x v="8"/>
    <s v="Elazig"/>
    <s v="Andilar"/>
    <n v="0"/>
    <n v="1"/>
    <s v=""/>
    <s v="Hostage Taking (Barricade Incident)"/>
  </r>
  <r>
    <n v="198905280010"/>
    <x v="19"/>
    <n v="5"/>
    <n v="28"/>
    <x v="21"/>
    <x v="8"/>
    <s v="Gaziantep"/>
    <s v="Nizip"/>
    <n v="0"/>
    <n v="1"/>
    <s v=""/>
    <s v="Armed Assault"/>
  </r>
  <r>
    <n v="198905290001"/>
    <x v="19"/>
    <n v="5"/>
    <n v="29"/>
    <x v="62"/>
    <x v="5"/>
    <s v="Ayacucho"/>
    <s v="Ayacucho"/>
    <n v="0"/>
    <n v="1"/>
    <s v=""/>
    <s v="Assassination"/>
  </r>
  <r>
    <n v="198905290002"/>
    <x v="19"/>
    <n v="5"/>
    <n v="29"/>
    <x v="62"/>
    <x v="5"/>
    <s v="Ancash"/>
    <s v="San Juan"/>
    <n v="0"/>
    <n v="1"/>
    <s v=""/>
    <s v="Armed Assault"/>
  </r>
  <r>
    <n v="198905290003"/>
    <x v="19"/>
    <n v="5"/>
    <n v="29"/>
    <x v="83"/>
    <x v="10"/>
    <s v="Eastern"/>
    <s v="Akaraipattu"/>
    <n v="0"/>
    <n v="1"/>
    <s v=""/>
    <s v="Hostage Taking (Kidnapping)"/>
  </r>
  <r>
    <n v="198905300001"/>
    <x v="19"/>
    <n v="5"/>
    <n v="30"/>
    <x v="46"/>
    <x v="10"/>
    <s v="Unknown"/>
    <s v="Kler"/>
    <n v="0"/>
    <n v="1"/>
    <s v=""/>
    <s v="Assassination"/>
  </r>
  <r>
    <n v="198905300002"/>
    <x v="19"/>
    <n v="5"/>
    <n v="30"/>
    <x v="46"/>
    <x v="10"/>
    <s v="Punjab"/>
    <s v="Amritsar"/>
    <n v="0"/>
    <n v="1"/>
    <s v=""/>
    <s v="Assassination"/>
  </r>
  <r>
    <n v="198905300003"/>
    <x v="19"/>
    <n v="5"/>
    <n v="30"/>
    <x v="16"/>
    <x v="5"/>
    <s v="Sao Paulo"/>
    <s v="Sao Paulo"/>
    <n v="0"/>
    <n v="0"/>
    <s v=""/>
    <s v="Assassination"/>
  </r>
  <r>
    <n v="198905300004"/>
    <x v="19"/>
    <n v="5"/>
    <n v="30"/>
    <x v="25"/>
    <x v="5"/>
    <s v="Bogota"/>
    <s v="Bogota"/>
    <n v="0"/>
    <n v="0"/>
    <s v=""/>
    <s v="Assassination"/>
  </r>
  <r>
    <n v="198905300005"/>
    <x v="19"/>
    <n v="5"/>
    <n v="30"/>
    <x v="18"/>
    <x v="5"/>
    <s v="Buenos Aires"/>
    <s v="Buenos Aires"/>
    <n v="0"/>
    <n v="1"/>
    <s v=""/>
    <s v="Bombing/Explosion"/>
  </r>
  <r>
    <n v="198905300006"/>
    <x v="19"/>
    <n v="5"/>
    <n v="30"/>
    <x v="18"/>
    <x v="5"/>
    <s v="Buenos Aires"/>
    <s v="Buenos Aires"/>
    <n v="0"/>
    <n v="1"/>
    <s v=""/>
    <s v="Bombing/Explosion"/>
  </r>
  <r>
    <n v="198905300007"/>
    <x v="19"/>
    <n v="5"/>
    <n v="30"/>
    <x v="18"/>
    <x v="5"/>
    <s v="Buenos Aires"/>
    <s v="Buenos Aires"/>
    <n v="0"/>
    <n v="1"/>
    <s v=""/>
    <s v="Bombing/Explosion"/>
  </r>
  <r>
    <n v="198905300008"/>
    <x v="19"/>
    <n v="5"/>
    <n v="30"/>
    <x v="18"/>
    <x v="5"/>
    <s v="Buenos Aires"/>
    <s v="Buenos Aires"/>
    <n v="0"/>
    <n v="1"/>
    <s v=""/>
    <s v="Bombing/Explosion"/>
  </r>
  <r>
    <n v="198905300009"/>
    <x v="19"/>
    <n v="5"/>
    <n v="30"/>
    <x v="18"/>
    <x v="5"/>
    <s v="Buenos Aires"/>
    <s v="Buenos Aires"/>
    <n v="0"/>
    <n v="1"/>
    <s v=""/>
    <s v="Bombing/Explosion"/>
  </r>
  <r>
    <n v="198905300010"/>
    <x v="19"/>
    <n v="5"/>
    <n v="30"/>
    <x v="18"/>
    <x v="5"/>
    <s v="Buenos Aires"/>
    <s v="Buenos Aires"/>
    <n v="0"/>
    <n v="1"/>
    <s v=""/>
    <s v="Bombing/Explosion"/>
  </r>
  <r>
    <n v="198905300011"/>
    <x v="19"/>
    <n v="5"/>
    <n v="30"/>
    <x v="25"/>
    <x v="5"/>
    <s v="Norte de Santander"/>
    <s v="Unknown"/>
    <n v="0"/>
    <n v="1"/>
    <s v=""/>
    <s v="Bombing/Explosion"/>
  </r>
  <r>
    <n v="198905300012"/>
    <x v="19"/>
    <n v="5"/>
    <n v="30"/>
    <x v="144"/>
    <x v="9"/>
    <s v="Bougainville"/>
    <s v="Panguna"/>
    <n v="0"/>
    <n v="1"/>
    <s v=""/>
    <s v="Armed Assault"/>
  </r>
  <r>
    <n v="198905300013"/>
    <x v="19"/>
    <n v="5"/>
    <n v="30"/>
    <x v="21"/>
    <x v="8"/>
    <s v="Hakkari"/>
    <s v="Yaylipinar"/>
    <n v="0"/>
    <n v="1"/>
    <s v=""/>
    <s v="Armed Assault"/>
  </r>
  <r>
    <n v="198905300014"/>
    <x v="19"/>
    <n v="5"/>
    <n v="30"/>
    <x v="125"/>
    <x v="5"/>
    <s v="Sipaliwini"/>
    <s v="Lombe"/>
    <n v="0"/>
    <n v="1"/>
    <s v=""/>
    <s v="Armed Assault"/>
  </r>
  <r>
    <n v="198905300015"/>
    <x v="19"/>
    <n v="5"/>
    <n v="30"/>
    <x v="125"/>
    <x v="5"/>
    <s v="Brokopondo"/>
    <s v="Brownsweg"/>
    <n v="0"/>
    <n v="1"/>
    <s v=""/>
    <s v="Armed Assault"/>
  </r>
  <r>
    <n v="198905300016"/>
    <x v="19"/>
    <n v="5"/>
    <n v="30"/>
    <x v="125"/>
    <x v="5"/>
    <s v="Brokopondo"/>
    <s v="Klaaskreek"/>
    <n v="0"/>
    <n v="1"/>
    <s v=""/>
    <s v="Armed Assault"/>
  </r>
  <r>
    <n v="198905300017"/>
    <x v="19"/>
    <n v="5"/>
    <n v="30"/>
    <x v="46"/>
    <x v="10"/>
    <s v="Punjab"/>
    <s v="Amritsar District"/>
    <n v="0"/>
    <n v="1"/>
    <s v=""/>
    <s v="Armed Assault"/>
  </r>
  <r>
    <n v="198905300018"/>
    <x v="19"/>
    <n v="5"/>
    <n v="30"/>
    <x v="46"/>
    <x v="10"/>
    <s v="Punjab"/>
    <s v="Kaler"/>
    <n v="0"/>
    <n v="1"/>
    <s v=""/>
    <s v="Armed Assault"/>
  </r>
  <r>
    <n v="198905300019"/>
    <x v="19"/>
    <n v="5"/>
    <n v="30"/>
    <x v="76"/>
    <x v="4"/>
    <s v="Gyeonggi"/>
    <s v="Pyeongtaek"/>
    <n v="0"/>
    <n v="1"/>
    <s v=""/>
    <s v="Unknown"/>
  </r>
  <r>
    <n v="198905300020"/>
    <x v="19"/>
    <n v="5"/>
    <n v="30"/>
    <x v="21"/>
    <x v="8"/>
    <s v="Sirnak"/>
    <s v="Anilmis"/>
    <n v="0"/>
    <n v="1"/>
    <s v=""/>
    <s v="Hostage Taking (Kidnapping)"/>
  </r>
  <r>
    <n v="198905300021"/>
    <x v="19"/>
    <n v="5"/>
    <n v="30"/>
    <x v="5"/>
    <x v="1"/>
    <s v="Arizona"/>
    <s v="Wenden"/>
    <n v="0"/>
    <n v="0"/>
    <s v=""/>
    <s v="Facility/Infrastructure Attack"/>
  </r>
  <r>
    <n v="198905310001"/>
    <x v="19"/>
    <n v="5"/>
    <n v="31"/>
    <x v="25"/>
    <x v="5"/>
    <s v="Antioquia"/>
    <s v="Medellin"/>
    <n v="0"/>
    <n v="1"/>
    <s v=""/>
    <s v="Bombing/Explosion"/>
  </r>
  <r>
    <n v="198905310002"/>
    <x v="19"/>
    <n v="5"/>
    <n v="31"/>
    <x v="103"/>
    <x v="7"/>
    <s v="Western"/>
    <s v="Masindi"/>
    <n v="0"/>
    <n v="1"/>
    <s v=""/>
    <s v="Armed Assault"/>
  </r>
  <r>
    <n v="198905310003"/>
    <x v="19"/>
    <n v="5"/>
    <n v="31"/>
    <x v="62"/>
    <x v="5"/>
    <s v="Ica"/>
    <s v="San Juan de Yanac"/>
    <n v="0"/>
    <n v="1"/>
    <s v=""/>
    <s v="Armed Assault"/>
  </r>
  <r>
    <n v="198905310004"/>
    <x v="19"/>
    <n v="5"/>
    <n v="31"/>
    <x v="10"/>
    <x v="0"/>
    <s v="Guatemala"/>
    <s v="Guatemala City"/>
    <n v="0"/>
    <n v="1"/>
    <s v=""/>
    <s v="Hostage Taking (Kidnapping)"/>
  </r>
  <r>
    <n v="198906010001"/>
    <x v="19"/>
    <n v="6"/>
    <n v="1"/>
    <x v="46"/>
    <x v="10"/>
    <s v="Punjab"/>
    <s v="Amritsar"/>
    <n v="0"/>
    <n v="1"/>
    <s v=""/>
    <s v="Assassination"/>
  </r>
  <r>
    <n v="198906010002"/>
    <x v="19"/>
    <n v="6"/>
    <n v="1"/>
    <x v="46"/>
    <x v="10"/>
    <s v="Punjab"/>
    <s v="Mohali"/>
    <n v="0"/>
    <n v="1"/>
    <s v=""/>
    <s v="Assassination"/>
  </r>
  <r>
    <n v="198906010003"/>
    <x v="19"/>
    <n v="6"/>
    <n v="1"/>
    <x v="83"/>
    <x v="10"/>
    <s v="Western"/>
    <s v="Colombo"/>
    <n v="0"/>
    <n v="1"/>
    <s v=""/>
    <s v="Assassination"/>
  </r>
  <r>
    <n v="198906010004"/>
    <x v="19"/>
    <n v="6"/>
    <n v="1"/>
    <x v="83"/>
    <x v="10"/>
    <s v="Western"/>
    <s v="Colombo"/>
    <n v="0"/>
    <n v="1"/>
    <s v=""/>
    <s v="Assassination"/>
  </r>
  <r>
    <n v="198906010005"/>
    <x v="19"/>
    <n v="6"/>
    <n v="1"/>
    <x v="62"/>
    <x v="5"/>
    <s v="Unknown"/>
    <s v="Unknown"/>
    <n v="0"/>
    <n v="1"/>
    <s v=""/>
    <s v="Assassination"/>
  </r>
  <r>
    <n v="198906010006"/>
    <x v="19"/>
    <n v="6"/>
    <n v="1"/>
    <x v="3"/>
    <x v="3"/>
    <s v="Attica"/>
    <s v="Athens"/>
    <n v="0"/>
    <n v="1"/>
    <s v=""/>
    <s v="Bombing/Explosion"/>
  </r>
  <r>
    <n v="198906010007"/>
    <x v="19"/>
    <n v="6"/>
    <n v="1"/>
    <x v="15"/>
    <x v="3"/>
    <s v="Basque Country"/>
    <s v="Donostia-San Sebastian"/>
    <n v="0"/>
    <n v="1"/>
    <s v=""/>
    <s v="Bombing/Explosion"/>
  </r>
  <r>
    <n v="198906010008"/>
    <x v="19"/>
    <n v="6"/>
    <n v="1"/>
    <x v="21"/>
    <x v="8"/>
    <s v="Sirnak"/>
    <s v="Beytussebap"/>
    <n v="0"/>
    <n v="1"/>
    <s v=""/>
    <s v="Armed Assault"/>
  </r>
  <r>
    <n v="198906010009"/>
    <x v="19"/>
    <n v="6"/>
    <n v="1"/>
    <x v="24"/>
    <x v="3"/>
    <s v="Northern Ireland"/>
    <s v="Newry"/>
    <n v="0"/>
    <n v="1"/>
    <s v=""/>
    <s v="Armed Assault"/>
  </r>
  <r>
    <n v="198906010010"/>
    <x v="19"/>
    <n v="6"/>
    <n v="1"/>
    <x v="24"/>
    <x v="3"/>
    <s v="Northern Ireland"/>
    <s v="Crossmaglen"/>
    <n v="0"/>
    <n v="1"/>
    <s v=""/>
    <s v="Armed Assault"/>
  </r>
  <r>
    <n v="198906010011"/>
    <x v="19"/>
    <n v="6"/>
    <n v="1"/>
    <x v="125"/>
    <x v="5"/>
    <s v="Paramaribo"/>
    <s v="Paramaribo"/>
    <n v="0"/>
    <n v="1"/>
    <s v=""/>
    <s v="Armed Assault"/>
  </r>
  <r>
    <n v="198906010012"/>
    <x v="19"/>
    <n v="6"/>
    <n v="1"/>
    <x v="83"/>
    <x v="10"/>
    <s v="Western"/>
    <s v="Mount Lavinia"/>
    <n v="0"/>
    <n v="1"/>
    <s v=""/>
    <s v="Unknown"/>
  </r>
  <r>
    <n v="198906020001"/>
    <x v="19"/>
    <n v="6"/>
    <n v="2"/>
    <x v="78"/>
    <x v="7"/>
    <s v="Gauteng"/>
    <s v="Laudium"/>
    <n v="0"/>
    <n v="1"/>
    <s v=""/>
    <s v="Assassination"/>
  </r>
  <r>
    <n v="198906020002"/>
    <x v="19"/>
    <n v="6"/>
    <n v="2"/>
    <x v="89"/>
    <x v="10"/>
    <s v="Unknown"/>
    <s v="Unknown"/>
    <n v="0"/>
    <n v="1"/>
    <s v=""/>
    <s v="Bombing/Explosion"/>
  </r>
  <r>
    <n v="198906020003"/>
    <x v="19"/>
    <n v="6"/>
    <n v="2"/>
    <x v="89"/>
    <x v="10"/>
    <s v="Chittagong"/>
    <s v="dighinala"/>
    <n v="0"/>
    <n v="1"/>
    <s v=""/>
    <s v="Bombing/Explosion"/>
  </r>
  <r>
    <n v="198906020004"/>
    <x v="19"/>
    <n v="6"/>
    <n v="2"/>
    <x v="83"/>
    <x v="10"/>
    <s v="Western"/>
    <s v="Colombo"/>
    <n v="0"/>
    <n v="1"/>
    <s v=""/>
    <s v="Bombing/Explosion"/>
  </r>
  <r>
    <n v="198906020005"/>
    <x v="19"/>
    <n v="6"/>
    <n v="2"/>
    <x v="55"/>
    <x v="2"/>
    <s v="Narathiwat"/>
    <s v="Tanyongmas"/>
    <n v="0"/>
    <n v="1"/>
    <s v=""/>
    <s v="Bombing/Explosion"/>
  </r>
  <r>
    <n v="198906020006"/>
    <x v="19"/>
    <n v="6"/>
    <n v="2"/>
    <x v="55"/>
    <x v="2"/>
    <s v="Narathiwat"/>
    <s v="Rangae district"/>
    <n v="0"/>
    <n v="1"/>
    <s v=""/>
    <s v="Bombing/Explosion"/>
  </r>
  <r>
    <n v="198906020007"/>
    <x v="19"/>
    <n v="6"/>
    <n v="2"/>
    <x v="62"/>
    <x v="5"/>
    <s v="Ancash"/>
    <s v="Aija"/>
    <n v="0"/>
    <n v="1"/>
    <s v=""/>
    <s v="Armed Assault"/>
  </r>
  <r>
    <n v="198906030001"/>
    <x v="19"/>
    <n v="6"/>
    <n v="3"/>
    <x v="25"/>
    <x v="5"/>
    <s v="Cordoba"/>
    <s v="Tierralta"/>
    <n v="0"/>
    <n v="1"/>
    <s v=""/>
    <s v="Assassination"/>
  </r>
  <r>
    <n v="198906030002"/>
    <x v="19"/>
    <n v="6"/>
    <n v="3"/>
    <x v="25"/>
    <x v="5"/>
    <s v="Cordoba"/>
    <s v="Tierralta"/>
    <n v="0"/>
    <n v="1"/>
    <s v=""/>
    <s v="Assassination"/>
  </r>
  <r>
    <n v="198906030003"/>
    <x v="19"/>
    <n v="6"/>
    <n v="3"/>
    <x v="25"/>
    <x v="5"/>
    <s v="Risaralda"/>
    <s v="Pereira"/>
    <n v="0"/>
    <n v="0"/>
    <s v=""/>
    <s v="Assassination"/>
  </r>
  <r>
    <n v="198906030004"/>
    <x v="19"/>
    <n v="6"/>
    <n v="3"/>
    <x v="62"/>
    <x v="5"/>
    <s v="Lima"/>
    <s v="Lima"/>
    <n v="0"/>
    <n v="1"/>
    <s v=""/>
    <s v="Assassination"/>
  </r>
  <r>
    <n v="198906030005"/>
    <x v="19"/>
    <n v="6"/>
    <n v="3"/>
    <x v="19"/>
    <x v="8"/>
    <s v="South"/>
    <s v="Sidon"/>
    <n v="0"/>
    <n v="1"/>
    <s v=""/>
    <s v="Assassination"/>
  </r>
  <r>
    <n v="198906030006"/>
    <x v="19"/>
    <n v="6"/>
    <n v="3"/>
    <x v="55"/>
    <x v="2"/>
    <s v="Pattani"/>
    <s v="Sai Buri district"/>
    <n v="0"/>
    <n v="1"/>
    <s v=""/>
    <s v="Bombing/Explosion"/>
  </r>
  <r>
    <n v="198906030007"/>
    <x v="19"/>
    <n v="6"/>
    <n v="3"/>
    <x v="18"/>
    <x v="5"/>
    <s v="Chaco"/>
    <s v="Resistencia"/>
    <n v="0"/>
    <n v="1"/>
    <s v=""/>
    <s v="Bombing/Explosion"/>
  </r>
  <r>
    <n v="198906030008"/>
    <x v="19"/>
    <n v="6"/>
    <n v="3"/>
    <x v="62"/>
    <x v="5"/>
    <s v="Lima"/>
    <s v="Lima"/>
    <n v="0"/>
    <n v="1"/>
    <s v=""/>
    <s v="Bombing/Explosion"/>
  </r>
  <r>
    <n v="198906030009"/>
    <x v="19"/>
    <n v="6"/>
    <n v="3"/>
    <x v="17"/>
    <x v="8"/>
    <s v="Cairo"/>
    <s v="Cairo"/>
    <n v="0"/>
    <n v="0"/>
    <s v=""/>
    <s v="Bombing/Explosion"/>
  </r>
  <r>
    <n v="198906030010"/>
    <x v="19"/>
    <n v="6"/>
    <n v="3"/>
    <x v="17"/>
    <x v="8"/>
    <s v="Cairo"/>
    <s v="Cairo"/>
    <n v="0"/>
    <n v="0"/>
    <s v=""/>
    <s v="Bombing/Explosion"/>
  </r>
  <r>
    <n v="198906030011"/>
    <x v="19"/>
    <n v="6"/>
    <n v="3"/>
    <x v="25"/>
    <x v="5"/>
    <s v="Bogota"/>
    <s v="Bogota"/>
    <n v="0"/>
    <n v="1"/>
    <s v=""/>
    <s v="Hostage Taking (Kidnapping)"/>
  </r>
  <r>
    <n v="198906040001"/>
    <x v="19"/>
    <n v="6"/>
    <n v="4"/>
    <x v="89"/>
    <x v="10"/>
    <s v="Unknown"/>
    <s v="Unknown"/>
    <n v="0"/>
    <n v="1"/>
    <s v=""/>
    <s v="Assassination"/>
  </r>
  <r>
    <n v="198906040002"/>
    <x v="19"/>
    <n v="6"/>
    <n v="4"/>
    <x v="89"/>
    <x v="10"/>
    <s v="Khulna"/>
    <s v="Jhenaidah District"/>
    <n v="0"/>
    <n v="1"/>
    <s v=""/>
    <s v="Assassination"/>
  </r>
  <r>
    <n v="198906040003"/>
    <x v="19"/>
    <n v="6"/>
    <n v="4"/>
    <x v="77"/>
    <x v="8"/>
    <s v="Dubai"/>
    <s v="Dubai"/>
    <n v="0"/>
    <n v="1"/>
    <s v=""/>
    <s v="Assassination"/>
  </r>
  <r>
    <n v="198906040004"/>
    <x v="19"/>
    <n v="6"/>
    <n v="4"/>
    <x v="78"/>
    <x v="7"/>
    <s v="Gauteng"/>
    <s v="Randfontein"/>
    <n v="0"/>
    <n v="1"/>
    <s v=""/>
    <s v="Assassination"/>
  </r>
  <r>
    <n v="198906040005"/>
    <x v="19"/>
    <n v="6"/>
    <n v="4"/>
    <x v="3"/>
    <x v="3"/>
    <s v="Attica"/>
    <s v="Athens"/>
    <n v="0"/>
    <n v="1"/>
    <s v=""/>
    <s v="Facility/Infrastructure Attack"/>
  </r>
  <r>
    <n v="198906040006"/>
    <x v="19"/>
    <n v="6"/>
    <n v="4"/>
    <x v="3"/>
    <x v="3"/>
    <s v="Attica"/>
    <s v="Athens"/>
    <n v="0"/>
    <n v="1"/>
    <s v=""/>
    <s v="Bombing/Explosion"/>
  </r>
  <r>
    <n v="198906040007"/>
    <x v="19"/>
    <n v="6"/>
    <n v="4"/>
    <x v="33"/>
    <x v="7"/>
    <s v="Western"/>
    <s v="Mushawa"/>
    <n v="0"/>
    <n v="1"/>
    <s v=""/>
    <s v="Armed Assault"/>
  </r>
  <r>
    <n v="198906040008"/>
    <x v="19"/>
    <n v="6"/>
    <n v="4"/>
    <x v="62"/>
    <x v="5"/>
    <s v="Lima"/>
    <s v="Lima"/>
    <n v="0"/>
    <n v="1"/>
    <s v=""/>
    <s v="Armed Assault"/>
  </r>
  <r>
    <n v="198906040009"/>
    <x v="19"/>
    <n v="6"/>
    <n v="4"/>
    <x v="46"/>
    <x v="10"/>
    <s v="Unknown"/>
    <s v="Samrawan"/>
    <n v="0"/>
    <n v="1"/>
    <s v=""/>
    <s v="Armed Assault"/>
  </r>
  <r>
    <n v="198906050001"/>
    <x v="19"/>
    <n v="6"/>
    <n v="5"/>
    <x v="62"/>
    <x v="5"/>
    <s v="Junin"/>
    <s v="La Merced"/>
    <n v="0"/>
    <n v="1"/>
    <s v=""/>
    <s v="Assassination"/>
  </r>
  <r>
    <n v="198906050002"/>
    <x v="19"/>
    <n v="6"/>
    <n v="5"/>
    <x v="55"/>
    <x v="2"/>
    <s v="Pattani"/>
    <s v="Sai Buri district"/>
    <n v="0"/>
    <n v="1"/>
    <s v=""/>
    <s v="Bombing/Explosion"/>
  </r>
  <r>
    <n v="198906050003"/>
    <x v="19"/>
    <n v="6"/>
    <n v="5"/>
    <x v="38"/>
    <x v="8"/>
    <s v="Tel Aviv"/>
    <s v="Tel Aviv"/>
    <n v="0"/>
    <n v="0"/>
    <s v=""/>
    <s v="Bombing/Explosion"/>
  </r>
  <r>
    <n v="198906050004"/>
    <x v="19"/>
    <n v="6"/>
    <n v="5"/>
    <x v="38"/>
    <x v="8"/>
    <s v="West Bank"/>
    <s v="Al Khidr"/>
    <n v="0"/>
    <n v="1"/>
    <s v=""/>
    <s v="Armed Assault"/>
  </r>
  <r>
    <n v="198906050005"/>
    <x v="19"/>
    <n v="6"/>
    <n v="5"/>
    <x v="33"/>
    <x v="7"/>
    <s v="Eastern"/>
    <s v="Katakwe"/>
    <n v="0"/>
    <n v="1"/>
    <s v=""/>
    <s v="Armed Assault"/>
  </r>
  <r>
    <n v="198906050006"/>
    <x v="19"/>
    <n v="6"/>
    <n v="5"/>
    <x v="19"/>
    <x v="8"/>
    <s v="North"/>
    <s v="Tripoli"/>
    <n v="0"/>
    <n v="1"/>
    <s v=""/>
    <s v="Armed Assault"/>
  </r>
  <r>
    <n v="198906050007"/>
    <x v="19"/>
    <n v="6"/>
    <n v="5"/>
    <x v="19"/>
    <x v="8"/>
    <s v="North"/>
    <s v="Tripoli"/>
    <n v="0"/>
    <n v="1"/>
    <s v=""/>
    <s v="Armed Assault"/>
  </r>
  <r>
    <n v="198906050008"/>
    <x v="19"/>
    <n v="6"/>
    <n v="5"/>
    <x v="62"/>
    <x v="5"/>
    <s v="Ayacucho"/>
    <s v="San Cristobal"/>
    <n v="0"/>
    <n v="1"/>
    <s v=""/>
    <s v="Armed Assault"/>
  </r>
  <r>
    <n v="198906050009"/>
    <x v="19"/>
    <n v="6"/>
    <n v="5"/>
    <x v="62"/>
    <x v="5"/>
    <s v="Unknown"/>
    <s v="Pucuruhuay"/>
    <n v="0"/>
    <n v="1"/>
    <s v=""/>
    <s v="Armed Assault"/>
  </r>
  <r>
    <n v="198906060001"/>
    <x v="19"/>
    <n v="6"/>
    <n v="6"/>
    <x v="62"/>
    <x v="5"/>
    <s v="Moquegua"/>
    <s v="Yurac Cancha"/>
    <n v="0"/>
    <n v="1"/>
    <s v=""/>
    <s v="Assassination"/>
  </r>
  <r>
    <n v="198906060002"/>
    <x v="19"/>
    <n v="6"/>
    <n v="6"/>
    <x v="19"/>
    <x v="8"/>
    <s v="Beirut"/>
    <s v="Beirut"/>
    <n v="0"/>
    <n v="1"/>
    <s v=""/>
    <s v="Assassination"/>
  </r>
  <r>
    <n v="198906060003"/>
    <x v="19"/>
    <n v="6"/>
    <n v="6"/>
    <x v="24"/>
    <x v="3"/>
    <s v="Northern Ireland"/>
    <s v="Belfast"/>
    <n v="0"/>
    <n v="1"/>
    <s v=""/>
    <s v="Bombing/Explosion"/>
  </r>
  <r>
    <n v="198906060004"/>
    <x v="19"/>
    <n v="6"/>
    <n v="6"/>
    <x v="46"/>
    <x v="10"/>
    <s v="Punjab"/>
    <s v="Unknown"/>
    <n v="0"/>
    <n v="1"/>
    <s v=""/>
    <s v="Armed Assault"/>
  </r>
  <r>
    <n v="198906060005"/>
    <x v="19"/>
    <n v="6"/>
    <n v="6"/>
    <x v="46"/>
    <x v="10"/>
    <s v="Punjab"/>
    <s v="Unknown"/>
    <n v="0"/>
    <n v="1"/>
    <s v=""/>
    <s v="Hijacking"/>
  </r>
  <r>
    <n v="198906070001"/>
    <x v="19"/>
    <n v="6"/>
    <n v="7"/>
    <x v="2"/>
    <x v="2"/>
    <s v="Metropolitian Manila"/>
    <s v="Manila"/>
    <n v="0"/>
    <n v="1"/>
    <s v=""/>
    <s v="Assassination"/>
  </r>
  <r>
    <n v="198906070002"/>
    <x v="19"/>
    <n v="6"/>
    <n v="7"/>
    <x v="25"/>
    <x v="5"/>
    <s v="Bogota"/>
    <s v="Bogota"/>
    <n v="0"/>
    <n v="1"/>
    <s v=""/>
    <s v="Assassination"/>
  </r>
  <r>
    <n v="198906070003"/>
    <x v="19"/>
    <n v="6"/>
    <n v="7"/>
    <x v="19"/>
    <x v="8"/>
    <s v="Beirut"/>
    <s v="Beirut"/>
    <n v="0"/>
    <n v="1"/>
    <s v=""/>
    <s v="Assassination"/>
  </r>
  <r>
    <n v="198906070004"/>
    <x v="19"/>
    <n v="6"/>
    <n v="7"/>
    <x v="3"/>
    <x v="3"/>
    <s v="Attica"/>
    <s v="Athens"/>
    <n v="0"/>
    <n v="1"/>
    <s v=""/>
    <s v="Facility/Infrastructure Attack"/>
  </r>
  <r>
    <n v="198906070005"/>
    <x v="19"/>
    <n v="6"/>
    <n v="7"/>
    <x v="62"/>
    <x v="5"/>
    <s v="Lima"/>
    <s v="Lima"/>
    <n v="0"/>
    <n v="1"/>
    <s v=""/>
    <s v="Bombing/Explosion"/>
  </r>
  <r>
    <n v="198906070006"/>
    <x v="19"/>
    <n v="6"/>
    <n v="7"/>
    <x v="62"/>
    <x v="5"/>
    <s v="Lima"/>
    <s v="Lima"/>
    <n v="0"/>
    <n v="1"/>
    <s v=""/>
    <s v="Bombing/Explosion"/>
  </r>
  <r>
    <n v="198906070007"/>
    <x v="19"/>
    <n v="6"/>
    <n v="7"/>
    <x v="62"/>
    <x v="5"/>
    <s v="Lima"/>
    <s v="Lima"/>
    <n v="0"/>
    <n v="1"/>
    <s v=""/>
    <s v="Bombing/Explosion"/>
  </r>
  <r>
    <n v="198906070008"/>
    <x v="19"/>
    <n v="6"/>
    <n v="7"/>
    <x v="62"/>
    <x v="5"/>
    <s v="Lima"/>
    <s v="Lima"/>
    <n v="0"/>
    <n v="1"/>
    <s v=""/>
    <s v="Bombing/Explosion"/>
  </r>
  <r>
    <n v="198906070009"/>
    <x v="19"/>
    <n v="6"/>
    <n v="7"/>
    <x v="62"/>
    <x v="5"/>
    <s v="Junin"/>
    <s v="Junin"/>
    <n v="0"/>
    <n v="1"/>
    <s v=""/>
    <s v="Armed Assault"/>
  </r>
  <r>
    <n v="198906070010"/>
    <x v="19"/>
    <n v="6"/>
    <n v="7"/>
    <x v="62"/>
    <x v="5"/>
    <s v="Ancash"/>
    <s v="Piscobamba"/>
    <n v="0"/>
    <n v="1"/>
    <s v=""/>
    <s v="Armed Assault"/>
  </r>
  <r>
    <n v="198906080001"/>
    <x v="19"/>
    <n v="6"/>
    <n v="8"/>
    <x v="3"/>
    <x v="3"/>
    <s v="Attica"/>
    <s v="Athens"/>
    <n v="0"/>
    <n v="0"/>
    <s v=""/>
    <s v="Assassination"/>
  </r>
  <r>
    <n v="198906080002"/>
    <x v="19"/>
    <n v="6"/>
    <n v="8"/>
    <x v="62"/>
    <x v="5"/>
    <s v="Ayacucho"/>
    <s v="Ayacucho"/>
    <n v="0"/>
    <n v="1"/>
    <s v=""/>
    <s v="Assassination"/>
  </r>
  <r>
    <n v="198906080003"/>
    <x v="19"/>
    <n v="6"/>
    <n v="8"/>
    <x v="62"/>
    <x v="5"/>
    <s v="Ayacucho"/>
    <s v="Ayacucho"/>
    <n v="0"/>
    <n v="1"/>
    <s v=""/>
    <s v="Assassination"/>
  </r>
  <r>
    <n v="198906080004"/>
    <x v="19"/>
    <n v="6"/>
    <n v="8"/>
    <x v="43"/>
    <x v="8"/>
    <s v="West Bank"/>
    <s v="Nablus"/>
    <n v="0"/>
    <n v="1"/>
    <s v=""/>
    <s v="Assassination"/>
  </r>
  <r>
    <n v="198906080005"/>
    <x v="19"/>
    <n v="6"/>
    <n v="8"/>
    <x v="43"/>
    <x v="8"/>
    <s v="West Bank"/>
    <s v="Nablus"/>
    <n v="0"/>
    <n v="1"/>
    <s v=""/>
    <s v="Assassination"/>
  </r>
  <r>
    <n v="198906080006"/>
    <x v="19"/>
    <n v="6"/>
    <n v="8"/>
    <x v="144"/>
    <x v="9"/>
    <s v="Bougainville"/>
    <s v="Panguna"/>
    <n v="0"/>
    <n v="1"/>
    <s v=""/>
    <s v="Facility/Infrastructure Attack"/>
  </r>
  <r>
    <n v="198906080007"/>
    <x v="19"/>
    <n v="6"/>
    <n v="8"/>
    <x v="27"/>
    <x v="0"/>
    <s v="Nueva Segovia"/>
    <s v="Jinotega"/>
    <n v="0"/>
    <n v="1"/>
    <s v=""/>
    <s v="Armed Assault"/>
  </r>
  <r>
    <n v="198906080008"/>
    <x v="19"/>
    <n v="6"/>
    <n v="8"/>
    <x v="83"/>
    <x v="10"/>
    <s v="Southern"/>
    <s v="Tissamaharama"/>
    <n v="0"/>
    <n v="1"/>
    <s v=""/>
    <s v="Armed Assault"/>
  </r>
  <r>
    <n v="198906080009"/>
    <x v="19"/>
    <n v="6"/>
    <n v="8"/>
    <x v="25"/>
    <x v="5"/>
    <s v="Bogota"/>
    <s v="Bogota"/>
    <n v="0"/>
    <n v="1"/>
    <s v=""/>
    <s v="Hostage Taking (Kidnapping)"/>
  </r>
  <r>
    <n v="198906080010"/>
    <x v="19"/>
    <n v="6"/>
    <n v="8"/>
    <x v="25"/>
    <x v="5"/>
    <s v="Norte de Santander"/>
    <s v="Cucuta"/>
    <n v="0"/>
    <n v="1"/>
    <s v=""/>
    <s v="Hostage Taking (Kidnapping)"/>
  </r>
  <r>
    <n v="198906080011"/>
    <x v="19"/>
    <n v="6"/>
    <n v="8"/>
    <x v="25"/>
    <x v="5"/>
    <s v="Norte de Santander"/>
    <s v="Cucuta"/>
    <n v="0"/>
    <n v="1"/>
    <s v=""/>
    <s v="Hostage Taking (Kidnapping)"/>
  </r>
  <r>
    <n v="198906090001"/>
    <x v="19"/>
    <n v="6"/>
    <n v="9"/>
    <x v="3"/>
    <x v="3"/>
    <s v="Attica"/>
    <s v="Athens"/>
    <n v="0"/>
    <n v="0"/>
    <s v=""/>
    <s v="Assassination"/>
  </r>
  <r>
    <n v="198906090002"/>
    <x v="19"/>
    <n v="6"/>
    <n v="9"/>
    <x v="63"/>
    <x v="5"/>
    <s v="Santiago Metropolitan"/>
    <s v="Santiago"/>
    <n v="0"/>
    <n v="1"/>
    <s v=""/>
    <s v="Assassination"/>
  </r>
  <r>
    <n v="198906090003"/>
    <x v="19"/>
    <n v="6"/>
    <n v="9"/>
    <x v="54"/>
    <x v="0"/>
    <s v="San Salvador"/>
    <s v="San Salvador"/>
    <n v="0"/>
    <n v="1"/>
    <s v=""/>
    <s v="Assassination"/>
  </r>
  <r>
    <n v="198906090004"/>
    <x v="19"/>
    <n v="6"/>
    <n v="9"/>
    <x v="32"/>
    <x v="10"/>
    <s v="North-West Frontier Province"/>
    <s v="Peshawar"/>
    <n v="0"/>
    <n v="1"/>
    <s v=""/>
    <s v="Bombing/Explosion"/>
  </r>
  <r>
    <n v="198906090005"/>
    <x v="19"/>
    <n v="6"/>
    <n v="9"/>
    <x v="19"/>
    <x v="8"/>
    <s v="Beirut"/>
    <s v="Beirut"/>
    <n v="0"/>
    <n v="1"/>
    <s v=""/>
    <s v="Bombing/Explosion"/>
  </r>
  <r>
    <n v="198906090006"/>
    <x v="19"/>
    <n v="6"/>
    <n v="9"/>
    <x v="21"/>
    <x v="8"/>
    <s v="Sirnak"/>
    <s v="Balveren"/>
    <n v="0"/>
    <n v="1"/>
    <s v=""/>
    <s v="Armed Assault"/>
  </r>
  <r>
    <n v="198906090007"/>
    <x v="19"/>
    <n v="6"/>
    <n v="9"/>
    <x v="21"/>
    <x v="8"/>
    <s v="Sirnak"/>
    <s v="Uludere"/>
    <n v="0"/>
    <n v="1"/>
    <s v=""/>
    <s v="Bombing/Explosion"/>
  </r>
  <r>
    <n v="198906090008"/>
    <x v="19"/>
    <n v="6"/>
    <n v="9"/>
    <x v="62"/>
    <x v="5"/>
    <s v="Huancavelica"/>
    <s v="Castrovirreyna"/>
    <n v="0"/>
    <n v="1"/>
    <s v=""/>
    <s v="Armed Assault"/>
  </r>
  <r>
    <n v="198906100001"/>
    <x v="19"/>
    <n v="6"/>
    <n v="10"/>
    <x v="46"/>
    <x v="10"/>
    <s v="Unknown"/>
    <s v="Sudhpora"/>
    <n v="0"/>
    <n v="1"/>
    <s v=""/>
    <s v="Bombing/Explosion"/>
  </r>
  <r>
    <n v="198906100002"/>
    <x v="19"/>
    <n v="6"/>
    <n v="10"/>
    <x v="61"/>
    <x v="10"/>
    <s v="Kabul"/>
    <s v="Kabul"/>
    <n v="0"/>
    <n v="0"/>
    <s v=""/>
    <s v="Bombing/Explosion"/>
  </r>
  <r>
    <n v="198906100003"/>
    <x v="19"/>
    <n v="6"/>
    <n v="10"/>
    <x v="21"/>
    <x v="8"/>
    <s v="Diyarbakir"/>
    <s v="Saridalli"/>
    <n v="0"/>
    <n v="1"/>
    <s v=""/>
    <s v="Facility/Infrastructure Attack"/>
  </r>
  <r>
    <n v="198906100004"/>
    <x v="19"/>
    <n v="6"/>
    <n v="10"/>
    <x v="21"/>
    <x v="8"/>
    <s v="Siirt"/>
    <s v="Pervari"/>
    <n v="0"/>
    <n v="1"/>
    <s v=""/>
    <s v="Armed Assault"/>
  </r>
  <r>
    <n v="198906110001"/>
    <x v="19"/>
    <n v="6"/>
    <n v="11"/>
    <x v="83"/>
    <x v="10"/>
    <s v="Western"/>
    <s v="Colombo"/>
    <n v="0"/>
    <n v="1"/>
    <s v=""/>
    <s v="Assassination"/>
  </r>
  <r>
    <n v="198906110002"/>
    <x v="19"/>
    <n v="6"/>
    <n v="11"/>
    <x v="83"/>
    <x v="10"/>
    <s v="Western"/>
    <s v="Colombo"/>
    <n v="0"/>
    <n v="1"/>
    <s v=""/>
    <s v="Assassination"/>
  </r>
  <r>
    <n v="198906110003"/>
    <x v="19"/>
    <n v="6"/>
    <n v="11"/>
    <x v="19"/>
    <x v="8"/>
    <s v="Beqaa"/>
    <s v="Zahle district"/>
    <n v="0"/>
    <n v="1"/>
    <s v=""/>
    <s v="Assassination"/>
  </r>
  <r>
    <n v="198906120001"/>
    <x v="19"/>
    <n v="6"/>
    <n v="12"/>
    <x v="46"/>
    <x v="10"/>
    <s v="Delhi"/>
    <s v="New Delhi"/>
    <n v="0"/>
    <n v="1"/>
    <s v=""/>
    <s v="Bombing/Explosion"/>
  </r>
  <r>
    <n v="198906130001"/>
    <x v="19"/>
    <n v="6"/>
    <n v="13"/>
    <x v="62"/>
    <x v="5"/>
    <s v="Lima"/>
    <s v="Supe"/>
    <n v="0"/>
    <n v="1"/>
    <s v=""/>
    <s v="Assassination"/>
  </r>
  <r>
    <n v="198906130002"/>
    <x v="19"/>
    <n v="6"/>
    <n v="13"/>
    <x v="3"/>
    <x v="3"/>
    <s v="Attica"/>
    <s v="Athens"/>
    <n v="0"/>
    <n v="1"/>
    <s v=""/>
    <s v="Bombing/Explosion"/>
  </r>
  <r>
    <n v="198906130003"/>
    <x v="19"/>
    <n v="6"/>
    <n v="13"/>
    <x v="3"/>
    <x v="3"/>
    <s v="Attica"/>
    <s v="Piraeus"/>
    <n v="0"/>
    <n v="1"/>
    <s v=""/>
    <s v="Bombing/Explosion"/>
  </r>
  <r>
    <n v="198906130004"/>
    <x v="19"/>
    <n v="6"/>
    <n v="13"/>
    <x v="3"/>
    <x v="3"/>
    <s v="Attica"/>
    <s v="Athens"/>
    <n v="0"/>
    <n v="1"/>
    <s v=""/>
    <s v="Bombing/Explosion"/>
  </r>
  <r>
    <n v="198906130005"/>
    <x v="19"/>
    <n v="6"/>
    <n v="13"/>
    <x v="3"/>
    <x v="3"/>
    <s v="Attica"/>
    <s v="Athens"/>
    <n v="0"/>
    <n v="1"/>
    <s v=""/>
    <s v="Bombing/Explosion"/>
  </r>
  <r>
    <n v="198906130006"/>
    <x v="19"/>
    <n v="6"/>
    <n v="13"/>
    <x v="18"/>
    <x v="5"/>
    <s v="Buenos Aires"/>
    <s v="Buenos Aires"/>
    <n v="0"/>
    <n v="1"/>
    <s v=""/>
    <s v="Bombing/Explosion"/>
  </r>
  <r>
    <n v="198906140001"/>
    <x v="19"/>
    <n v="6"/>
    <n v="14"/>
    <x v="89"/>
    <x v="10"/>
    <s v="Unknown"/>
    <s v="Unknown"/>
    <n v="0"/>
    <n v="1"/>
    <s v=""/>
    <s v="Assassination"/>
  </r>
  <r>
    <n v="198906140002"/>
    <x v="19"/>
    <n v="6"/>
    <n v="14"/>
    <x v="66"/>
    <x v="5"/>
    <s v="Guayas"/>
    <s v="Guayaquil"/>
    <n v="0"/>
    <n v="1"/>
    <s v=""/>
    <s v="Assassination"/>
  </r>
  <r>
    <n v="198906140003"/>
    <x v="19"/>
    <n v="6"/>
    <n v="14"/>
    <x v="66"/>
    <x v="5"/>
    <s v="Pichincha"/>
    <s v="Quito"/>
    <n v="0"/>
    <n v="1"/>
    <s v=""/>
    <s v="Bombing/Explosion"/>
  </r>
  <r>
    <n v="198906140004"/>
    <x v="19"/>
    <n v="6"/>
    <n v="14"/>
    <x v="21"/>
    <x v="8"/>
    <s v="Sirnak"/>
    <s v="Sirnak"/>
    <n v="0"/>
    <n v="1"/>
    <s v=""/>
    <s v="Facility/Infrastructure Attack"/>
  </r>
  <r>
    <n v="198906140005"/>
    <x v="19"/>
    <n v="6"/>
    <n v="14"/>
    <x v="25"/>
    <x v="5"/>
    <s v="Antioquia"/>
    <s v="Medellin"/>
    <n v="0"/>
    <n v="1"/>
    <s v=""/>
    <s v="Hostage Taking (Kidnapping)"/>
  </r>
  <r>
    <n v="198906150001"/>
    <x v="19"/>
    <n v="6"/>
    <n v="15"/>
    <x v="62"/>
    <x v="5"/>
    <s v="Huanuco"/>
    <s v="Tingo Maria"/>
    <n v="0"/>
    <n v="1"/>
    <s v=""/>
    <s v="Assassination"/>
  </r>
  <r>
    <n v="198906150002"/>
    <x v="19"/>
    <n v="6"/>
    <n v="15"/>
    <x v="62"/>
    <x v="5"/>
    <s v="Ancash"/>
    <s v="Huaripampa"/>
    <n v="0"/>
    <n v="1"/>
    <s v=""/>
    <s v="Assassination"/>
  </r>
  <r>
    <n v="198906150003"/>
    <x v="19"/>
    <n v="6"/>
    <n v="15"/>
    <x v="66"/>
    <x v="5"/>
    <s v="Pichincha"/>
    <s v="quito"/>
    <n v="0"/>
    <n v="1"/>
    <s v=""/>
    <s v="Bombing/Explosion"/>
  </r>
  <r>
    <n v="198906150004"/>
    <x v="19"/>
    <n v="6"/>
    <n v="15"/>
    <x v="66"/>
    <x v="5"/>
    <s v="Pichincha"/>
    <s v="Quito"/>
    <n v="0"/>
    <n v="1"/>
    <s v=""/>
    <s v="Armed Assault"/>
  </r>
  <r>
    <n v="198906150005"/>
    <x v="19"/>
    <n v="6"/>
    <n v="15"/>
    <x v="25"/>
    <x v="5"/>
    <s v="Antioquia"/>
    <s v="Medellin"/>
    <n v="0"/>
    <n v="1"/>
    <s v=""/>
    <s v="Hostage Taking (Kidnapping)"/>
  </r>
  <r>
    <n v="198906150006"/>
    <x v="19"/>
    <n v="6"/>
    <n v="15"/>
    <x v="78"/>
    <x v="7"/>
    <s v="Gauteng"/>
    <s v="Duduza"/>
    <n v="0"/>
    <n v="1"/>
    <s v=""/>
    <s v="Bombing/Explosion"/>
  </r>
  <r>
    <n v="198906150007"/>
    <x v="19"/>
    <n v="6"/>
    <n v="15"/>
    <x v="78"/>
    <x v="7"/>
    <s v="Gauteng"/>
    <s v="Soweto"/>
    <n v="0"/>
    <n v="1"/>
    <s v=""/>
    <s v="Bombing/Explosion"/>
  </r>
  <r>
    <n v="198906150008"/>
    <x v="19"/>
    <n v="6"/>
    <n v="15"/>
    <x v="78"/>
    <x v="7"/>
    <s v="Gauteng"/>
    <s v="Diepkloof"/>
    <n v="0"/>
    <n v="1"/>
    <s v=""/>
    <s v="Assassination"/>
  </r>
  <r>
    <n v="198906150009"/>
    <x v="19"/>
    <n v="6"/>
    <n v="15"/>
    <x v="78"/>
    <x v="7"/>
    <s v="Gauteng"/>
    <s v="Duduza"/>
    <n v="0"/>
    <n v="1"/>
    <s v=""/>
    <s v="Bombing/Explosion"/>
  </r>
  <r>
    <n v="198906150010"/>
    <x v="19"/>
    <n v="6"/>
    <n v="15"/>
    <x v="78"/>
    <x v="7"/>
    <s v="Gauteng"/>
    <s v="Tsakane"/>
    <n v="0"/>
    <n v="1"/>
    <s v=""/>
    <s v="Assassination"/>
  </r>
  <r>
    <n v="198906150011"/>
    <x v="19"/>
    <n v="6"/>
    <n v="15"/>
    <x v="78"/>
    <x v="7"/>
    <s v="Gauteng"/>
    <s v="Tsakane"/>
    <n v="0"/>
    <n v="1"/>
    <s v=""/>
    <s v="Bombing/Explosion"/>
  </r>
  <r>
    <n v="198906150012"/>
    <x v="19"/>
    <n v="6"/>
    <n v="15"/>
    <x v="78"/>
    <x v="7"/>
    <s v="Gauteng"/>
    <s v="Soweto"/>
    <n v="0"/>
    <n v="1"/>
    <s v=""/>
    <s v="Bombing/Explosion"/>
  </r>
  <r>
    <n v="198906150013"/>
    <x v="19"/>
    <n v="6"/>
    <n v="15"/>
    <x v="78"/>
    <x v="7"/>
    <s v="Gauteng"/>
    <s v="KwaThema"/>
    <n v="0"/>
    <n v="1"/>
    <s v=""/>
    <s v="Bombing/Explosion"/>
  </r>
  <r>
    <n v="198906150014"/>
    <x v="19"/>
    <n v="6"/>
    <n v="15"/>
    <x v="78"/>
    <x v="7"/>
    <s v="Gauteng"/>
    <s v="Ratanda"/>
    <n v="0"/>
    <n v="1"/>
    <s v=""/>
    <s v="Bombing/Explosion"/>
  </r>
  <r>
    <n v="198906160001"/>
    <x v="19"/>
    <n v="6"/>
    <n v="16"/>
    <x v="24"/>
    <x v="3"/>
    <s v="Northern Ireland"/>
    <s v="Belfast"/>
    <n v="0"/>
    <n v="1"/>
    <s v=""/>
    <s v="Bombing/Explosion"/>
  </r>
  <r>
    <n v="198906160002"/>
    <x v="19"/>
    <n v="6"/>
    <n v="16"/>
    <x v="15"/>
    <x v="3"/>
    <s v="Navarre"/>
    <s v="Pamplona"/>
    <n v="0"/>
    <n v="0"/>
    <s v=""/>
    <s v="Bombing/Explosion"/>
  </r>
  <r>
    <n v="198906160003"/>
    <x v="19"/>
    <n v="6"/>
    <n v="16"/>
    <x v="25"/>
    <x v="5"/>
    <s v="Atlantico"/>
    <s v="Barranquilla"/>
    <n v="0"/>
    <n v="1"/>
    <s v=""/>
    <s v="Bombing/Explosion"/>
  </r>
  <r>
    <n v="198906160004"/>
    <x v="19"/>
    <n v="6"/>
    <n v="16"/>
    <x v="62"/>
    <x v="5"/>
    <s v="Junin"/>
    <s v="Jajua district"/>
    <n v="0"/>
    <n v="1"/>
    <s v=""/>
    <s v="Bombing/Explosion"/>
  </r>
  <r>
    <n v="198906160005"/>
    <x v="19"/>
    <n v="6"/>
    <n v="16"/>
    <x v="62"/>
    <x v="5"/>
    <s v="Junin"/>
    <s v="Jajua district"/>
    <n v="0"/>
    <n v="1"/>
    <s v=""/>
    <s v="Bombing/Explosion"/>
  </r>
  <r>
    <n v="198906160006"/>
    <x v="19"/>
    <n v="6"/>
    <n v="16"/>
    <x v="62"/>
    <x v="5"/>
    <s v="Junin"/>
    <s v="Jajua district"/>
    <n v="0"/>
    <n v="1"/>
    <s v=""/>
    <s v="Bombing/Explosion"/>
  </r>
  <r>
    <n v="198906160007"/>
    <x v="19"/>
    <n v="6"/>
    <n v="16"/>
    <x v="62"/>
    <x v="5"/>
    <s v="Junin"/>
    <s v="Jajua district"/>
    <n v="0"/>
    <n v="1"/>
    <s v=""/>
    <s v="Bombing/Explosion"/>
  </r>
  <r>
    <n v="198906160008"/>
    <x v="19"/>
    <n v="6"/>
    <n v="16"/>
    <x v="62"/>
    <x v="5"/>
    <s v="Junin"/>
    <s v="Jajua district"/>
    <n v="0"/>
    <n v="1"/>
    <s v=""/>
    <s v="Bombing/Explosion"/>
  </r>
  <r>
    <n v="198906160009"/>
    <x v="19"/>
    <n v="6"/>
    <n v="16"/>
    <x v="62"/>
    <x v="5"/>
    <s v="Junin"/>
    <s v="Jajua district"/>
    <n v="0"/>
    <n v="1"/>
    <s v=""/>
    <s v="Bombing/Explosion"/>
  </r>
  <r>
    <n v="198906160010"/>
    <x v="19"/>
    <n v="6"/>
    <n v="16"/>
    <x v="62"/>
    <x v="5"/>
    <s v="Junin"/>
    <s v="Jajua district"/>
    <n v="0"/>
    <n v="1"/>
    <s v=""/>
    <s v="Bombing/Explosion"/>
  </r>
  <r>
    <n v="198906160011"/>
    <x v="19"/>
    <n v="6"/>
    <n v="16"/>
    <x v="62"/>
    <x v="5"/>
    <s v="Junin"/>
    <s v="Jajua district"/>
    <n v="0"/>
    <n v="1"/>
    <s v=""/>
    <s v="Bombing/Explosion"/>
  </r>
  <r>
    <n v="198906160012"/>
    <x v="19"/>
    <n v="6"/>
    <n v="16"/>
    <x v="62"/>
    <x v="5"/>
    <s v="Junin"/>
    <s v="Jajua district"/>
    <n v="0"/>
    <n v="1"/>
    <s v=""/>
    <s v="Bombing/Explosion"/>
  </r>
  <r>
    <n v="198906160013"/>
    <x v="19"/>
    <n v="6"/>
    <n v="16"/>
    <x v="62"/>
    <x v="5"/>
    <s v="Junin"/>
    <s v="Jajua district"/>
    <n v="0"/>
    <n v="1"/>
    <s v=""/>
    <s v="Bombing/Explosion"/>
  </r>
  <r>
    <n v="198906160014"/>
    <x v="19"/>
    <n v="6"/>
    <n v="16"/>
    <x v="62"/>
    <x v="5"/>
    <s v="Junin"/>
    <s v="Jajua district"/>
    <n v="0"/>
    <n v="1"/>
    <s v=""/>
    <s v="Bombing/Explosion"/>
  </r>
  <r>
    <n v="198906160015"/>
    <x v="19"/>
    <n v="6"/>
    <n v="16"/>
    <x v="62"/>
    <x v="5"/>
    <s v="Junin"/>
    <s v="Jajua district"/>
    <n v="0"/>
    <n v="1"/>
    <s v=""/>
    <s v="Bombing/Explosion"/>
  </r>
  <r>
    <n v="198906160016"/>
    <x v="19"/>
    <n v="6"/>
    <n v="16"/>
    <x v="62"/>
    <x v="5"/>
    <s v="Junin"/>
    <s v="Jajua district"/>
    <n v="0"/>
    <n v="1"/>
    <s v=""/>
    <s v="Bombing/Explosion"/>
  </r>
  <r>
    <n v="198906160017"/>
    <x v="19"/>
    <n v="6"/>
    <n v="16"/>
    <x v="62"/>
    <x v="5"/>
    <s v="Junin"/>
    <s v="Jajua district"/>
    <n v="0"/>
    <n v="1"/>
    <s v=""/>
    <s v="Bombing/Explosion"/>
  </r>
  <r>
    <n v="198906160018"/>
    <x v="19"/>
    <n v="6"/>
    <n v="16"/>
    <x v="62"/>
    <x v="5"/>
    <s v="Junin"/>
    <s v="Jajua district"/>
    <n v="0"/>
    <n v="1"/>
    <s v=""/>
    <s v="Bombing/Explosion"/>
  </r>
  <r>
    <n v="198906160019"/>
    <x v="19"/>
    <n v="6"/>
    <n v="16"/>
    <x v="62"/>
    <x v="5"/>
    <s v="Junin"/>
    <s v="Jajua district"/>
    <n v="0"/>
    <n v="1"/>
    <s v=""/>
    <s v="Bombing/Explosion"/>
  </r>
  <r>
    <n v="198906160020"/>
    <x v="19"/>
    <n v="6"/>
    <n v="16"/>
    <x v="25"/>
    <x v="5"/>
    <s v="Sucre"/>
    <s v="Covenas"/>
    <n v="0"/>
    <n v="1"/>
    <s v=""/>
    <s v="Bombing/Explosion"/>
  </r>
  <r>
    <n v="198906160021"/>
    <x v="19"/>
    <n v="6"/>
    <n v="16"/>
    <x v="62"/>
    <x v="5"/>
    <s v="Ancash"/>
    <s v="Huaripampa"/>
    <n v="0"/>
    <n v="1"/>
    <s v=""/>
    <s v="Armed Assault"/>
  </r>
  <r>
    <n v="198906160022"/>
    <x v="19"/>
    <n v="6"/>
    <n v="16"/>
    <x v="11"/>
    <x v="5"/>
    <s v="Apure"/>
    <s v="Unknown"/>
    <n v="0"/>
    <n v="1"/>
    <s v=""/>
    <s v="Hostage Taking (Kidnapping)"/>
  </r>
  <r>
    <n v="198906170001"/>
    <x v="19"/>
    <n v="6"/>
    <n v="17"/>
    <x v="83"/>
    <x v="10"/>
    <s v="Western"/>
    <s v="Dehiwala"/>
    <n v="0"/>
    <n v="1"/>
    <s v=""/>
    <s v="Assassination"/>
  </r>
  <r>
    <n v="198906170002"/>
    <x v="19"/>
    <n v="6"/>
    <n v="17"/>
    <x v="83"/>
    <x v="10"/>
    <s v="Western"/>
    <s v="Colombo"/>
    <n v="0"/>
    <n v="0"/>
    <s v=""/>
    <s v="Assassination"/>
  </r>
  <r>
    <n v="198906170003"/>
    <x v="19"/>
    <n v="6"/>
    <n v="17"/>
    <x v="46"/>
    <x v="10"/>
    <s v="Punjab"/>
    <s v="ludhiana"/>
    <n v="0"/>
    <n v="1"/>
    <s v=""/>
    <s v="Bombing/Explosion"/>
  </r>
  <r>
    <n v="198906170004"/>
    <x v="19"/>
    <n v="6"/>
    <n v="17"/>
    <x v="46"/>
    <x v="10"/>
    <s v="Punjab"/>
    <s v="ludhiana"/>
    <n v="0"/>
    <n v="1"/>
    <s v=""/>
    <s v="Bombing/Explosion"/>
  </r>
  <r>
    <n v="198906170005"/>
    <x v="19"/>
    <n v="6"/>
    <n v="17"/>
    <x v="46"/>
    <x v="10"/>
    <s v="Punjab"/>
    <s v="Amritsar District"/>
    <n v="0"/>
    <n v="1"/>
    <s v=""/>
    <s v="Armed Assault"/>
  </r>
  <r>
    <n v="198906170006"/>
    <x v="19"/>
    <n v="6"/>
    <n v="17"/>
    <x v="83"/>
    <x v="10"/>
    <s v="Western"/>
    <s v="Kaduwela"/>
    <n v="0"/>
    <n v="1"/>
    <s v=""/>
    <s v="Armed Assault"/>
  </r>
  <r>
    <n v="198906180001"/>
    <x v="19"/>
    <n v="6"/>
    <n v="18"/>
    <x v="43"/>
    <x v="8"/>
    <s v="West Bank"/>
    <s v="Buruquin"/>
    <n v="0"/>
    <n v="1"/>
    <s v=""/>
    <s v="Assassination"/>
  </r>
  <r>
    <n v="198906180002"/>
    <x v="19"/>
    <n v="6"/>
    <n v="18"/>
    <x v="47"/>
    <x v="3"/>
    <s v="Aquitaine"/>
    <s v="Bayonne"/>
    <n v="0"/>
    <n v="1"/>
    <s v=""/>
    <s v="Bombing/Explosion"/>
  </r>
  <r>
    <n v="198906180003"/>
    <x v="19"/>
    <n v="6"/>
    <n v="18"/>
    <x v="62"/>
    <x v="5"/>
    <s v="Lima"/>
    <s v="Lima"/>
    <n v="0"/>
    <n v="1"/>
    <s v=""/>
    <s v="Bombing/Explosion"/>
  </r>
  <r>
    <n v="198906180004"/>
    <x v="19"/>
    <n v="6"/>
    <n v="18"/>
    <x v="62"/>
    <x v="5"/>
    <s v="Lima"/>
    <s v="Lima"/>
    <n v="0"/>
    <n v="1"/>
    <s v=""/>
    <s v="Bombing/Explosion"/>
  </r>
  <r>
    <n v="198906180005"/>
    <x v="19"/>
    <n v="6"/>
    <n v="18"/>
    <x v="144"/>
    <x v="9"/>
    <s v="Bougainville"/>
    <s v="Panguna"/>
    <n v="0"/>
    <n v="1"/>
    <s v=""/>
    <s v="Armed Assault"/>
  </r>
  <r>
    <n v="198906180006"/>
    <x v="19"/>
    <n v="6"/>
    <n v="18"/>
    <x v="43"/>
    <x v="8"/>
    <s v="Gaza Strip"/>
    <s v="Unknown"/>
    <n v="0"/>
    <n v="1"/>
    <s v=""/>
    <s v="Armed Assault"/>
  </r>
  <r>
    <n v="198906180007"/>
    <x v="19"/>
    <n v="6"/>
    <n v="18"/>
    <x v="10"/>
    <x v="0"/>
    <s v="Sacatepequez"/>
    <s v="San Miguel Duenas"/>
    <n v="0"/>
    <n v="1"/>
    <s v=""/>
    <s v="Armed Assault"/>
  </r>
  <r>
    <n v="198906180008"/>
    <x v="19"/>
    <n v="6"/>
    <n v="18"/>
    <x v="10"/>
    <x v="0"/>
    <s v="Sacatepequez"/>
    <s v="Alotenango"/>
    <n v="0"/>
    <n v="1"/>
    <s v=""/>
    <s v="Armed Assault"/>
  </r>
  <r>
    <n v="198906190001"/>
    <x v="19"/>
    <n v="6"/>
    <n v="19"/>
    <x v="83"/>
    <x v="10"/>
    <s v="Western"/>
    <s v="Negombo District"/>
    <n v="0"/>
    <n v="1"/>
    <s v=""/>
    <s v="Assassination"/>
  </r>
  <r>
    <n v="198906190002"/>
    <x v="19"/>
    <n v="6"/>
    <n v="19"/>
    <x v="62"/>
    <x v="5"/>
    <s v="Ucayali"/>
    <s v="Puerto Callao"/>
    <n v="0"/>
    <n v="1"/>
    <s v=""/>
    <s v="Assassination"/>
  </r>
  <r>
    <n v="198906190003"/>
    <x v="19"/>
    <n v="6"/>
    <n v="19"/>
    <x v="33"/>
    <x v="7"/>
    <s v="Lusaka"/>
    <s v="Lusaka"/>
    <n v="0"/>
    <n v="1"/>
    <s v=""/>
    <s v="Bombing/Explosion"/>
  </r>
  <r>
    <n v="198906190004"/>
    <x v="19"/>
    <n v="6"/>
    <n v="19"/>
    <x v="33"/>
    <x v="7"/>
    <s v="Lusaka"/>
    <s v="Lusaka"/>
    <n v="0"/>
    <n v="1"/>
    <s v=""/>
    <s v="Bombing/Explosion"/>
  </r>
  <r>
    <n v="198906190005"/>
    <x v="19"/>
    <n v="6"/>
    <n v="19"/>
    <x v="33"/>
    <x v="7"/>
    <s v="Lusaka"/>
    <s v="Lusaka"/>
    <n v="0"/>
    <n v="1"/>
    <s v=""/>
    <s v="Bombing/Explosion"/>
  </r>
  <r>
    <n v="198906190006"/>
    <x v="19"/>
    <n v="6"/>
    <n v="19"/>
    <x v="12"/>
    <x v="3"/>
    <s v="Lower Saxony"/>
    <s v="Osnabruck"/>
    <n v="0"/>
    <n v="1"/>
    <s v=""/>
    <s v="Bombing/Explosion"/>
  </r>
  <r>
    <n v="198906190007"/>
    <x v="19"/>
    <n v="6"/>
    <n v="19"/>
    <x v="66"/>
    <x v="5"/>
    <s v="Tungurahua"/>
    <s v="Ambato"/>
    <n v="0"/>
    <n v="1"/>
    <s v=""/>
    <s v="Bombing/Explosion"/>
  </r>
  <r>
    <n v="198906190008"/>
    <x v="19"/>
    <n v="6"/>
    <n v="19"/>
    <x v="5"/>
    <x v="1"/>
    <s v="Puerto Rico"/>
    <s v="Bayamon"/>
    <n v="0"/>
    <n v="1"/>
    <s v=""/>
    <s v="Bombing/Explosion"/>
  </r>
  <r>
    <n v="198906190009"/>
    <x v="19"/>
    <n v="6"/>
    <n v="19"/>
    <x v="5"/>
    <x v="1"/>
    <s v="Puerto Rico"/>
    <s v="Bayamon"/>
    <n v="0"/>
    <n v="1"/>
    <s v=""/>
    <s v="Bombing/Explosion"/>
  </r>
  <r>
    <n v="198906190010"/>
    <x v="19"/>
    <n v="6"/>
    <n v="19"/>
    <x v="62"/>
    <x v="5"/>
    <s v="Lima"/>
    <s v="Lima"/>
    <n v="0"/>
    <n v="1"/>
    <s v=""/>
    <s v="Bombing/Explosion"/>
  </r>
  <r>
    <n v="198906190011"/>
    <x v="19"/>
    <n v="6"/>
    <n v="19"/>
    <x v="101"/>
    <x v="7"/>
    <s v="Tete"/>
    <s v="Furancungo"/>
    <n v="0"/>
    <n v="1"/>
    <s v=""/>
    <s v="Armed Assault"/>
  </r>
  <r>
    <n v="198906190012"/>
    <x v="19"/>
    <n v="6"/>
    <n v="19"/>
    <x v="101"/>
    <x v="7"/>
    <s v="Tete"/>
    <s v="Tete"/>
    <n v="0"/>
    <n v="1"/>
    <s v=""/>
    <s v="Armed Assault"/>
  </r>
  <r>
    <n v="198906190013"/>
    <x v="19"/>
    <n v="6"/>
    <n v="19"/>
    <x v="21"/>
    <x v="8"/>
    <s v="Unknown"/>
    <s v="Razik"/>
    <n v="0"/>
    <n v="1"/>
    <s v=""/>
    <s v="Armed Assault"/>
  </r>
  <r>
    <n v="198906190014"/>
    <x v="19"/>
    <n v="6"/>
    <n v="19"/>
    <x v="21"/>
    <x v="8"/>
    <s v="Van"/>
    <s v="Kisikli"/>
    <n v="0"/>
    <n v="1"/>
    <s v=""/>
    <s v="Armed Assault"/>
  </r>
  <r>
    <n v="198906190015"/>
    <x v="19"/>
    <n v="6"/>
    <n v="19"/>
    <x v="25"/>
    <x v="5"/>
    <s v="Santander"/>
    <s v="Lisama"/>
    <n v="0"/>
    <n v="1"/>
    <s v=""/>
    <s v="Armed Assault"/>
  </r>
  <r>
    <n v="198906190016"/>
    <x v="19"/>
    <n v="6"/>
    <n v="19"/>
    <x v="25"/>
    <x v="5"/>
    <s v="Norte de Santander"/>
    <s v="Serrania de Perija"/>
    <n v="0"/>
    <n v="1"/>
    <s v=""/>
    <s v="Armed Assault"/>
  </r>
  <r>
    <n v="198906190017"/>
    <x v="19"/>
    <n v="6"/>
    <n v="19"/>
    <x v="62"/>
    <x v="5"/>
    <s v="Ucayali"/>
    <s v="Aguaytia"/>
    <n v="0"/>
    <n v="1"/>
    <s v=""/>
    <s v="Armed Assault"/>
  </r>
  <r>
    <n v="198906190018"/>
    <x v="19"/>
    <n v="6"/>
    <n v="19"/>
    <x v="83"/>
    <x v="10"/>
    <s v="Eastern"/>
    <s v="Pothuhera"/>
    <n v="0"/>
    <n v="1"/>
    <s v=""/>
    <s v="Bombing/Explosion"/>
  </r>
  <r>
    <n v="198906200001"/>
    <x v="19"/>
    <n v="6"/>
    <n v="20"/>
    <x v="29"/>
    <x v="3"/>
    <s v="Brussels"/>
    <s v="Brussels"/>
    <n v="0"/>
    <n v="1"/>
    <s v=""/>
    <s v="Assassination"/>
  </r>
  <r>
    <n v="198906200002"/>
    <x v="19"/>
    <n v="6"/>
    <n v="20"/>
    <x v="62"/>
    <x v="5"/>
    <s v="Junin"/>
    <s v="Huancayo"/>
    <n v="0"/>
    <n v="1"/>
    <s v=""/>
    <s v="Assassination"/>
  </r>
  <r>
    <n v="198906200003"/>
    <x v="19"/>
    <n v="6"/>
    <n v="20"/>
    <x v="62"/>
    <x v="5"/>
    <s v="Ucayali"/>
    <s v="San Jose de Yarinacocha"/>
    <n v="0"/>
    <n v="1"/>
    <s v=""/>
    <s v="Assassination"/>
  </r>
  <r>
    <n v="198906200004"/>
    <x v="19"/>
    <n v="6"/>
    <n v="20"/>
    <x v="46"/>
    <x v="10"/>
    <s v="Assam"/>
    <s v="Unknown"/>
    <n v="0"/>
    <n v="1"/>
    <s v=""/>
    <s v="Bombing/Explosion"/>
  </r>
  <r>
    <n v="198906200005"/>
    <x v="19"/>
    <n v="6"/>
    <n v="20"/>
    <x v="5"/>
    <x v="1"/>
    <s v="Puerto Rico"/>
    <s v="Caguas"/>
    <n v="0"/>
    <n v="1"/>
    <s v=""/>
    <s v="Bombing/Explosion"/>
  </r>
  <r>
    <n v="198906200006"/>
    <x v="19"/>
    <n v="6"/>
    <n v="20"/>
    <x v="62"/>
    <x v="5"/>
    <s v="Junin"/>
    <s v="Huancayo"/>
    <n v="0"/>
    <n v="1"/>
    <s v=""/>
    <s v="Hostage Taking (Kidnapping)"/>
  </r>
  <r>
    <n v="198906210001"/>
    <x v="19"/>
    <n v="6"/>
    <n v="21"/>
    <x v="46"/>
    <x v="10"/>
    <s v="Punjab"/>
    <s v="Unknown"/>
    <n v="0"/>
    <n v="1"/>
    <s v=""/>
    <s v="Assassination"/>
  </r>
  <r>
    <n v="198906210002"/>
    <x v="19"/>
    <n v="6"/>
    <n v="21"/>
    <x v="46"/>
    <x v="10"/>
    <s v="Punjab"/>
    <s v="Amritsar district"/>
    <n v="0"/>
    <n v="1"/>
    <s v=""/>
    <s v="Assassination"/>
  </r>
  <r>
    <n v="198906210003"/>
    <x v="19"/>
    <n v="6"/>
    <n v="21"/>
    <x v="46"/>
    <x v="10"/>
    <s v="Punjab"/>
    <s v="Amritsar district"/>
    <n v="0"/>
    <n v="1"/>
    <s v=""/>
    <s v="Assassination"/>
  </r>
  <r>
    <n v="198906210004"/>
    <x v="19"/>
    <n v="6"/>
    <n v="21"/>
    <x v="54"/>
    <x v="0"/>
    <s v="La Libertad"/>
    <s v="Zaragoza"/>
    <n v="0"/>
    <n v="0"/>
    <s v=""/>
    <s v="Assassination"/>
  </r>
  <r>
    <n v="198906210005"/>
    <x v="19"/>
    <n v="6"/>
    <n v="21"/>
    <x v="38"/>
    <x v="8"/>
    <s v="Tel Aviv"/>
    <s v="Tel Aviv"/>
    <n v="0"/>
    <n v="0"/>
    <s v=""/>
    <s v="Assassination"/>
  </r>
  <r>
    <n v="198906210006"/>
    <x v="19"/>
    <n v="6"/>
    <n v="21"/>
    <x v="43"/>
    <x v="8"/>
    <s v="West Bank"/>
    <s v="Nablus"/>
    <n v="0"/>
    <n v="1"/>
    <s v=""/>
    <s v="Assassination"/>
  </r>
  <r>
    <n v="198906210007"/>
    <x v="19"/>
    <n v="6"/>
    <n v="21"/>
    <x v="32"/>
    <x v="10"/>
    <s v="North-West Frontier Province"/>
    <s v="Peshawar"/>
    <n v="0"/>
    <n v="1"/>
    <s v=""/>
    <s v="Bombing/Explosion"/>
  </r>
  <r>
    <n v="198906210008"/>
    <x v="19"/>
    <n v="6"/>
    <n v="21"/>
    <x v="46"/>
    <x v="10"/>
    <s v="Unknown"/>
    <s v="Mirakut"/>
    <n v="0"/>
    <n v="1"/>
    <s v=""/>
    <s v="Armed Assault"/>
  </r>
  <r>
    <n v="198906210009"/>
    <x v="19"/>
    <n v="6"/>
    <n v="21"/>
    <x v="55"/>
    <x v="2"/>
    <s v="Narathiwat"/>
    <s v="Unknown"/>
    <n v="0"/>
    <n v="1"/>
    <s v=""/>
    <s v="Facility/Infrastructure Attack"/>
  </r>
  <r>
    <n v="198906210010"/>
    <x v="19"/>
    <n v="6"/>
    <n v="21"/>
    <x v="19"/>
    <x v="8"/>
    <s v="Beirut"/>
    <s v="Beirut"/>
    <n v="0"/>
    <n v="1"/>
    <s v=""/>
    <s v="Hostage Taking (Kidnapping)"/>
  </r>
  <r>
    <n v="198906220001"/>
    <x v="19"/>
    <n v="6"/>
    <n v="22"/>
    <x v="38"/>
    <x v="8"/>
    <s v="Jerusalem"/>
    <s v="Jerusalem"/>
    <n v="0"/>
    <n v="1"/>
    <s v=""/>
    <s v="Assassination"/>
  </r>
  <r>
    <n v="198906220002"/>
    <x v="19"/>
    <n v="6"/>
    <n v="22"/>
    <x v="78"/>
    <x v="7"/>
    <s v="Gauteng"/>
    <s v="Springs"/>
    <n v="0"/>
    <n v="1"/>
    <s v=""/>
    <s v="Bombing/Explosion"/>
  </r>
  <r>
    <n v="198906220003"/>
    <x v="19"/>
    <n v="6"/>
    <n v="22"/>
    <x v="33"/>
    <x v="7"/>
    <s v="Lusaka"/>
    <s v="Lusaka"/>
    <n v="0"/>
    <n v="1"/>
    <s v=""/>
    <s v="Bombing/Explosion"/>
  </r>
  <r>
    <n v="198906220004"/>
    <x v="19"/>
    <n v="6"/>
    <n v="22"/>
    <x v="15"/>
    <x v="3"/>
    <s v="Basque Country"/>
    <s v="Vizcaya district"/>
    <n v="0"/>
    <n v="0"/>
    <s v=""/>
    <s v="Bombing/Explosion"/>
  </r>
  <r>
    <n v="198906220005"/>
    <x v="19"/>
    <n v="6"/>
    <n v="22"/>
    <x v="25"/>
    <x v="5"/>
    <s v="Antioquia"/>
    <s v="Medellin"/>
    <n v="0"/>
    <n v="1"/>
    <s v=""/>
    <s v="Bombing/Explosion"/>
  </r>
  <r>
    <n v="198906220006"/>
    <x v="19"/>
    <n v="6"/>
    <n v="22"/>
    <x v="19"/>
    <x v="8"/>
    <s v="Beirut"/>
    <s v="Beirut"/>
    <n v="0"/>
    <n v="1"/>
    <s v=""/>
    <s v="Bombing/Explosion"/>
  </r>
  <r>
    <n v="198906220007"/>
    <x v="19"/>
    <n v="6"/>
    <n v="22"/>
    <x v="19"/>
    <x v="8"/>
    <s v="Beirut"/>
    <s v="Beirut"/>
    <n v="0"/>
    <n v="1"/>
    <s v=""/>
    <s v="Bombing/Explosion"/>
  </r>
  <r>
    <n v="198906220008"/>
    <x v="19"/>
    <n v="6"/>
    <n v="22"/>
    <x v="21"/>
    <x v="8"/>
    <s v="Hakkari"/>
    <s v="Hakkari"/>
    <n v="0"/>
    <n v="1"/>
    <s v=""/>
    <s v="Armed Assault"/>
  </r>
  <r>
    <n v="198906220009"/>
    <x v="19"/>
    <n v="6"/>
    <n v="22"/>
    <x v="54"/>
    <x v="0"/>
    <s v="Ahuachapan"/>
    <s v="El Refugio"/>
    <n v="0"/>
    <n v="1"/>
    <s v=""/>
    <s v="Armed Assault"/>
  </r>
  <r>
    <n v="198906220010"/>
    <x v="19"/>
    <n v="6"/>
    <n v="22"/>
    <x v="54"/>
    <x v="0"/>
    <s v="Chalatenango"/>
    <s v="San Miguel de Mercedes"/>
    <n v="0"/>
    <n v="1"/>
    <s v=""/>
    <s v="Armed Assault"/>
  </r>
  <r>
    <n v="198906220011"/>
    <x v="19"/>
    <n v="6"/>
    <n v="22"/>
    <x v="54"/>
    <x v="0"/>
    <s v="Chalatenango"/>
    <s v="San Antonio Los Ranchos"/>
    <n v="0"/>
    <n v="1"/>
    <s v=""/>
    <s v="Armed Assault"/>
  </r>
  <r>
    <n v="198906220012"/>
    <x v="19"/>
    <n v="6"/>
    <n v="22"/>
    <x v="54"/>
    <x v="0"/>
    <s v="Chalatenango"/>
    <s v="San Ignacio"/>
    <n v="0"/>
    <n v="1"/>
    <s v=""/>
    <s v="Armed Assault"/>
  </r>
  <r>
    <n v="198906220013"/>
    <x v="19"/>
    <n v="6"/>
    <n v="22"/>
    <x v="54"/>
    <x v="0"/>
    <s v="Chalatenango"/>
    <s v="La Palma"/>
    <n v="0"/>
    <n v="1"/>
    <s v=""/>
    <s v="Armed Assault"/>
  </r>
  <r>
    <n v="198906220014"/>
    <x v="19"/>
    <n v="6"/>
    <n v="22"/>
    <x v="54"/>
    <x v="0"/>
    <s v="Cuscatlan"/>
    <s v="San Jose Guayabal"/>
    <n v="0"/>
    <n v="1"/>
    <s v=""/>
    <s v="Armed Assault"/>
  </r>
  <r>
    <n v="198906220015"/>
    <x v="19"/>
    <n v="6"/>
    <n v="22"/>
    <x v="54"/>
    <x v="0"/>
    <s v="Morazan"/>
    <s v="Joateca"/>
    <n v="0"/>
    <n v="1"/>
    <s v=""/>
    <s v="Armed Assault"/>
  </r>
  <r>
    <n v="198906220016"/>
    <x v="19"/>
    <n v="6"/>
    <n v="22"/>
    <x v="89"/>
    <x v="10"/>
    <s v="Unknown"/>
    <s v="Mainimukh"/>
    <n v="0"/>
    <n v="1"/>
    <s v=""/>
    <s v="Armed Assault"/>
  </r>
  <r>
    <n v="198906220017"/>
    <x v="19"/>
    <n v="6"/>
    <n v="22"/>
    <x v="25"/>
    <x v="5"/>
    <s v="Bogota"/>
    <s v="Bogota"/>
    <n v="0"/>
    <n v="0"/>
    <s v=""/>
    <s v="Hostage Taking (Kidnapping)"/>
  </r>
  <r>
    <n v="198906220018"/>
    <x v="19"/>
    <n v="6"/>
    <n v="22"/>
    <x v="43"/>
    <x v="8"/>
    <s v="Gaza Strip"/>
    <s v="Gaza"/>
    <n v="0"/>
    <n v="1"/>
    <s v=""/>
    <s v="Hostage Taking (Kidnapping)"/>
  </r>
  <r>
    <n v="198906230001"/>
    <x v="19"/>
    <n v="6"/>
    <n v="23"/>
    <x v="2"/>
    <x v="2"/>
    <s v="Metropolitian Manila"/>
    <s v="Manila"/>
    <n v="0"/>
    <n v="1"/>
    <s v=""/>
    <s v="Assassination"/>
  </r>
  <r>
    <n v="198906230002"/>
    <x v="19"/>
    <n v="6"/>
    <n v="23"/>
    <x v="144"/>
    <x v="9"/>
    <s v="Bougainville"/>
    <s v="Panguna"/>
    <n v="0"/>
    <n v="0"/>
    <s v=""/>
    <s v="Bombing/Explosion"/>
  </r>
  <r>
    <n v="198906230003"/>
    <x v="19"/>
    <n v="6"/>
    <n v="23"/>
    <x v="144"/>
    <x v="9"/>
    <s v="Bougainville"/>
    <s v="Panguna"/>
    <n v="0"/>
    <n v="1"/>
    <s v=""/>
    <s v="Bombing/Explosion"/>
  </r>
  <r>
    <n v="198906230004"/>
    <x v="19"/>
    <n v="6"/>
    <n v="23"/>
    <x v="55"/>
    <x v="2"/>
    <s v="Yala"/>
    <s v="Yala"/>
    <n v="0"/>
    <n v="1"/>
    <s v=""/>
    <s v="Bombing/Explosion"/>
  </r>
  <r>
    <n v="198906230005"/>
    <x v="19"/>
    <n v="6"/>
    <n v="23"/>
    <x v="21"/>
    <x v="8"/>
    <s v="Sirnak"/>
    <s v="Sirnak"/>
    <n v="0"/>
    <n v="1"/>
    <s v=""/>
    <s v="Armed Assault"/>
  </r>
  <r>
    <n v="198906230006"/>
    <x v="19"/>
    <n v="6"/>
    <n v="23"/>
    <x v="25"/>
    <x v="5"/>
    <s v="Antioquia"/>
    <s v="Yali"/>
    <n v="0"/>
    <n v="1"/>
    <s v=""/>
    <s v="Armed Assault"/>
  </r>
  <r>
    <n v="198906230007"/>
    <x v="19"/>
    <n v="6"/>
    <n v="23"/>
    <x v="54"/>
    <x v="0"/>
    <s v="Morazan"/>
    <s v="Torola"/>
    <n v="0"/>
    <n v="1"/>
    <s v=""/>
    <s v="Armed Assault"/>
  </r>
  <r>
    <n v="198906230008"/>
    <x v="19"/>
    <n v="6"/>
    <n v="23"/>
    <x v="62"/>
    <x v="5"/>
    <s v="Ayacucho"/>
    <s v="Andamarca"/>
    <n v="0"/>
    <n v="1"/>
    <s v=""/>
    <s v="Armed Assault"/>
  </r>
  <r>
    <n v="198906240001"/>
    <x v="19"/>
    <n v="6"/>
    <n v="24"/>
    <x v="54"/>
    <x v="0"/>
    <s v="San Salvador"/>
    <s v="San Salvador"/>
    <n v="0"/>
    <n v="1"/>
    <s v=""/>
    <s v="Bombing/Explosion"/>
  </r>
  <r>
    <n v="198906240002"/>
    <x v="19"/>
    <n v="6"/>
    <n v="24"/>
    <x v="62"/>
    <x v="5"/>
    <s v="Lima"/>
    <s v="Lima"/>
    <n v="0"/>
    <n v="1"/>
    <s v=""/>
    <s v="Armed Assault"/>
  </r>
  <r>
    <n v="198906250001"/>
    <x v="19"/>
    <n v="6"/>
    <n v="25"/>
    <x v="24"/>
    <x v="3"/>
    <s v="Northern Ireland"/>
    <s v="Belfast"/>
    <n v="0"/>
    <n v="1"/>
    <s v=""/>
    <s v="Assassination"/>
  </r>
  <r>
    <n v="198906250002"/>
    <x v="19"/>
    <n v="6"/>
    <n v="25"/>
    <x v="62"/>
    <x v="5"/>
    <s v="Lima"/>
    <s v="Lima"/>
    <n v="0"/>
    <n v="0"/>
    <s v=""/>
    <s v="Assassination"/>
  </r>
  <r>
    <n v="198906250003"/>
    <x v="19"/>
    <n v="6"/>
    <n v="25"/>
    <x v="25"/>
    <x v="5"/>
    <s v="Valle del Cauca"/>
    <s v="La Union"/>
    <n v="0"/>
    <n v="1"/>
    <s v=""/>
    <s v="Bombing/Explosion"/>
  </r>
  <r>
    <n v="198906250004"/>
    <x v="19"/>
    <n v="6"/>
    <n v="25"/>
    <x v="25"/>
    <x v="5"/>
    <s v="Valle del Cauca"/>
    <s v="La Union"/>
    <n v="0"/>
    <n v="1"/>
    <s v=""/>
    <s v="Bombing/Explosion"/>
  </r>
  <r>
    <n v="198906250005"/>
    <x v="19"/>
    <n v="6"/>
    <n v="25"/>
    <x v="43"/>
    <x v="8"/>
    <s v="West Bank"/>
    <s v="Ramallah"/>
    <n v="0"/>
    <n v="1"/>
    <s v=""/>
    <s v="Armed Assault"/>
  </r>
  <r>
    <n v="198906250006"/>
    <x v="19"/>
    <n v="6"/>
    <n v="25"/>
    <x v="62"/>
    <x v="5"/>
    <s v="Ayacucho"/>
    <s v="Pampa Coris"/>
    <n v="0"/>
    <n v="1"/>
    <s v=""/>
    <s v="Armed Assault"/>
  </r>
  <r>
    <n v="198906250007"/>
    <x v="19"/>
    <n v="6"/>
    <n v="25"/>
    <x v="62"/>
    <x v="5"/>
    <s v="Ayacucho"/>
    <s v="Pacaycasa"/>
    <n v="0"/>
    <n v="1"/>
    <s v=""/>
    <s v="Armed Assault"/>
  </r>
  <r>
    <n v="198906250008"/>
    <x v="19"/>
    <n v="6"/>
    <n v="25"/>
    <x v="62"/>
    <x v="5"/>
    <s v="Unknown"/>
    <s v="Huarcanta"/>
    <n v="0"/>
    <n v="1"/>
    <s v=""/>
    <s v="Armed Assault"/>
  </r>
  <r>
    <n v="198906250009"/>
    <x v="19"/>
    <n v="6"/>
    <n v="25"/>
    <x v="46"/>
    <x v="10"/>
    <s v="Punjab"/>
    <s v="Moga"/>
    <n v="0"/>
    <n v="1"/>
    <s v=""/>
    <s v="Armed Assault"/>
  </r>
  <r>
    <n v="198906250010"/>
    <x v="19"/>
    <n v="6"/>
    <n v="25"/>
    <x v="2"/>
    <x v="2"/>
    <s v="Davao del Sur"/>
    <s v="Digos"/>
    <n v="0"/>
    <n v="1"/>
    <s v=""/>
    <s v="Armed Assault"/>
  </r>
  <r>
    <n v="198906260001"/>
    <x v="19"/>
    <n v="6"/>
    <n v="26"/>
    <x v="54"/>
    <x v="0"/>
    <s v="San Salvador"/>
    <s v="San Salvador"/>
    <n v="0"/>
    <n v="1"/>
    <s v=""/>
    <s v="Assassination"/>
  </r>
  <r>
    <n v="198906260002"/>
    <x v="19"/>
    <n v="6"/>
    <n v="26"/>
    <x v="43"/>
    <x v="8"/>
    <s v="West Bank"/>
    <s v="Nablus"/>
    <n v="0"/>
    <n v="1"/>
    <s v=""/>
    <s v="Assassination"/>
  </r>
  <r>
    <n v="198906260003"/>
    <x v="19"/>
    <n v="6"/>
    <n v="26"/>
    <x v="46"/>
    <x v="10"/>
    <s v="Assam"/>
    <s v="Barpeta"/>
    <n v="0"/>
    <n v="1"/>
    <s v=""/>
    <s v="Bombing/Explosion"/>
  </r>
  <r>
    <n v="198906260004"/>
    <x v="19"/>
    <n v="6"/>
    <n v="26"/>
    <x v="145"/>
    <x v="4"/>
    <s v="Shanghai"/>
    <s v="Shanghai"/>
    <n v="0"/>
    <n v="1"/>
    <s v=""/>
    <s v="Bombing/Explosion"/>
  </r>
  <r>
    <n v="198906260005"/>
    <x v="19"/>
    <n v="6"/>
    <n v="26"/>
    <x v="24"/>
    <x v="3"/>
    <s v="Northern Ireland"/>
    <s v="Londonderry"/>
    <n v="0"/>
    <n v="1"/>
    <s v=""/>
    <s v="Bombing/Explosion"/>
  </r>
  <r>
    <n v="198906260006"/>
    <x v="19"/>
    <n v="6"/>
    <n v="26"/>
    <x v="15"/>
    <x v="3"/>
    <s v="Basque Country"/>
    <s v="LLodio"/>
    <n v="0"/>
    <n v="1"/>
    <s v=""/>
    <s v="Bombing/Explosion"/>
  </r>
  <r>
    <n v="198906260007"/>
    <x v="19"/>
    <n v="6"/>
    <n v="26"/>
    <x v="62"/>
    <x v="5"/>
    <s v="Ica"/>
    <s v="Grocio Prado"/>
    <n v="0"/>
    <n v="1"/>
    <s v=""/>
    <s v="Bombing/Explosion"/>
  </r>
  <r>
    <n v="198906260008"/>
    <x v="19"/>
    <n v="6"/>
    <n v="26"/>
    <x v="103"/>
    <x v="7"/>
    <s v="Eastern"/>
    <s v="Soroti"/>
    <n v="0"/>
    <n v="1"/>
    <s v=""/>
    <s v="Armed Assault"/>
  </r>
  <r>
    <n v="198906260009"/>
    <x v="19"/>
    <n v="6"/>
    <n v="26"/>
    <x v="62"/>
    <x v="5"/>
    <s v="Apurimac"/>
    <s v="Llamacorral"/>
    <n v="0"/>
    <n v="1"/>
    <s v=""/>
    <s v="Armed Assault"/>
  </r>
  <r>
    <n v="198906260010"/>
    <x v="19"/>
    <n v="6"/>
    <n v="26"/>
    <x v="62"/>
    <x v="5"/>
    <s v="Junin"/>
    <s v="Huancayo district"/>
    <n v="0"/>
    <n v="1"/>
    <s v=""/>
    <s v="Armed Assault"/>
  </r>
  <r>
    <n v="198906260011"/>
    <x v="19"/>
    <n v="6"/>
    <n v="26"/>
    <x v="62"/>
    <x v="5"/>
    <s v="La Libertad"/>
    <s v="Pueblo Nuevo"/>
    <n v="0"/>
    <n v="1"/>
    <s v=""/>
    <s v="Armed Assault"/>
  </r>
  <r>
    <n v="198906270001"/>
    <x v="19"/>
    <n v="6"/>
    <n v="27"/>
    <x v="46"/>
    <x v="10"/>
    <s v="Jammu and Kashmir"/>
    <s v="Choon"/>
    <n v="0"/>
    <n v="1"/>
    <s v=""/>
    <s v="Assassination"/>
  </r>
  <r>
    <n v="198906270002"/>
    <x v="19"/>
    <n v="6"/>
    <n v="27"/>
    <x v="24"/>
    <x v="3"/>
    <s v="Northern Ireland"/>
    <s v="Strabane"/>
    <n v="0"/>
    <n v="1"/>
    <s v=""/>
    <s v="Assassination"/>
  </r>
  <r>
    <n v="198906270003"/>
    <x v="19"/>
    <n v="6"/>
    <n v="27"/>
    <x v="46"/>
    <x v="10"/>
    <s v="Assam"/>
    <s v="runikhata"/>
    <n v="0"/>
    <n v="1"/>
    <s v=""/>
    <s v="Bombing/Explosion"/>
  </r>
  <r>
    <n v="198906270004"/>
    <x v="19"/>
    <n v="6"/>
    <n v="27"/>
    <x v="25"/>
    <x v="5"/>
    <s v="Santander"/>
    <s v="Bucaramanga"/>
    <n v="0"/>
    <n v="1"/>
    <s v=""/>
    <s v="Bombing/Explosion"/>
  </r>
  <r>
    <n v="198906270005"/>
    <x v="19"/>
    <n v="6"/>
    <n v="27"/>
    <x v="62"/>
    <x v="5"/>
    <s v="Lima"/>
    <s v="Ambar"/>
    <n v="0"/>
    <n v="1"/>
    <s v=""/>
    <s v="Armed Assault"/>
  </r>
  <r>
    <n v="198906270006"/>
    <x v="19"/>
    <n v="6"/>
    <n v="27"/>
    <x v="62"/>
    <x v="5"/>
    <s v="Lima"/>
    <s v="Huacho"/>
    <n v="0"/>
    <n v="1"/>
    <s v=""/>
    <s v="Armed Assault"/>
  </r>
  <r>
    <n v="198906280001"/>
    <x v="19"/>
    <n v="6"/>
    <n v="28"/>
    <x v="21"/>
    <x v="8"/>
    <s v="Mardin"/>
    <s v="Nusaybin"/>
    <n v="0"/>
    <n v="1"/>
    <s v=""/>
    <s v="Assassination"/>
  </r>
  <r>
    <n v="198906280002"/>
    <x v="19"/>
    <n v="6"/>
    <n v="28"/>
    <x v="46"/>
    <x v="10"/>
    <s v="Punjab"/>
    <s v="ludhiana"/>
    <n v="0"/>
    <n v="1"/>
    <s v=""/>
    <s v="Bombing/Explosion"/>
  </r>
  <r>
    <n v="198906280003"/>
    <x v="19"/>
    <n v="6"/>
    <n v="28"/>
    <x v="46"/>
    <x v="10"/>
    <s v="Punjab"/>
    <s v="ludhiana"/>
    <n v="0"/>
    <n v="1"/>
    <s v=""/>
    <s v="Bombing/Explosion"/>
  </r>
  <r>
    <n v="198906280004"/>
    <x v="19"/>
    <n v="6"/>
    <n v="28"/>
    <x v="83"/>
    <x v="10"/>
    <s v="Southern"/>
    <s v="Galle"/>
    <n v="0"/>
    <n v="1"/>
    <s v=""/>
    <s v="Bombing/Explosion"/>
  </r>
  <r>
    <n v="198906280005"/>
    <x v="19"/>
    <n v="6"/>
    <n v="28"/>
    <x v="38"/>
    <x v="8"/>
    <s v="Central"/>
    <s v="Ramla"/>
    <n v="0"/>
    <n v="1"/>
    <s v=""/>
    <s v="Bombing/Explosion"/>
  </r>
  <r>
    <n v="198906280006"/>
    <x v="19"/>
    <n v="6"/>
    <n v="28"/>
    <x v="38"/>
    <x v="8"/>
    <s v="Central"/>
    <s v="Ramla"/>
    <n v="0"/>
    <n v="1"/>
    <s v=""/>
    <s v="Bombing/Explosion"/>
  </r>
  <r>
    <n v="198906280007"/>
    <x v="19"/>
    <n v="6"/>
    <n v="28"/>
    <x v="81"/>
    <x v="7"/>
    <s v="Awdal"/>
    <s v="Borama"/>
    <n v="0"/>
    <n v="1"/>
    <s v=""/>
    <s v="Bombing/Explosion"/>
  </r>
  <r>
    <n v="198906280008"/>
    <x v="19"/>
    <n v="6"/>
    <n v="28"/>
    <x v="21"/>
    <x v="8"/>
    <s v="Mardin"/>
    <s v="Dargecit"/>
    <n v="0"/>
    <n v="1"/>
    <s v=""/>
    <s v="Armed Assault"/>
  </r>
  <r>
    <n v="198906280009"/>
    <x v="19"/>
    <n v="6"/>
    <n v="28"/>
    <x v="21"/>
    <x v="8"/>
    <s v="Erzurum"/>
    <s v="Kusluca"/>
    <n v="0"/>
    <n v="1"/>
    <s v=""/>
    <s v="Armed Assault"/>
  </r>
  <r>
    <n v="198906280010"/>
    <x v="19"/>
    <n v="6"/>
    <n v="28"/>
    <x v="46"/>
    <x v="10"/>
    <s v="Bihar"/>
    <s v="Darbhanga"/>
    <n v="0"/>
    <n v="1"/>
    <s v=""/>
    <s v="Armed Assault"/>
  </r>
  <r>
    <n v="198906280011"/>
    <x v="19"/>
    <n v="6"/>
    <n v="28"/>
    <x v="25"/>
    <x v="5"/>
    <s v="Choco"/>
    <s v="Itsmina"/>
    <n v="0"/>
    <n v="1"/>
    <s v=""/>
    <s v="Hostage Taking (Kidnapping)"/>
  </r>
  <r>
    <n v="198906290001"/>
    <x v="19"/>
    <n v="6"/>
    <n v="29"/>
    <x v="46"/>
    <x v="10"/>
    <s v="Chhattisgarh"/>
    <s v="Raipur"/>
    <n v="0"/>
    <n v="1"/>
    <s v=""/>
    <s v="Assassination"/>
  </r>
  <r>
    <n v="198906290002"/>
    <x v="19"/>
    <n v="6"/>
    <n v="29"/>
    <x v="2"/>
    <x v="2"/>
    <s v="Metropolitian Manila"/>
    <s v="Manila"/>
    <n v="0"/>
    <n v="1"/>
    <s v=""/>
    <s v="Assassination"/>
  </r>
  <r>
    <n v="198906290003"/>
    <x v="19"/>
    <n v="6"/>
    <n v="29"/>
    <x v="2"/>
    <x v="2"/>
    <s v="Metropolitian Manila"/>
    <s v="Manila"/>
    <n v="0"/>
    <n v="1"/>
    <s v=""/>
    <s v="Assassination"/>
  </r>
  <r>
    <n v="198906290004"/>
    <x v="19"/>
    <n v="6"/>
    <n v="29"/>
    <x v="15"/>
    <x v="3"/>
    <s v="Basque Country"/>
    <s v="Donostia-San Sebastian"/>
    <n v="0"/>
    <n v="1"/>
    <s v=""/>
    <s v="Assassination"/>
  </r>
  <r>
    <n v="198906290005"/>
    <x v="19"/>
    <n v="6"/>
    <n v="29"/>
    <x v="25"/>
    <x v="5"/>
    <s v="Antioquia"/>
    <s v="Medellin"/>
    <n v="0"/>
    <n v="1"/>
    <s v=""/>
    <s v="Assassination"/>
  </r>
  <r>
    <n v="198906290006"/>
    <x v="19"/>
    <n v="6"/>
    <n v="29"/>
    <x v="46"/>
    <x v="10"/>
    <s v="Assam"/>
    <s v="Gossaigaon"/>
    <n v="0"/>
    <n v="1"/>
    <s v=""/>
    <s v="Bombing/Explosion"/>
  </r>
  <r>
    <n v="198906290007"/>
    <x v="19"/>
    <n v="6"/>
    <n v="29"/>
    <x v="24"/>
    <x v="3"/>
    <s v="Northern Ireland"/>
    <s v="Coleraine"/>
    <n v="0"/>
    <n v="1"/>
    <s v=""/>
    <s v="Bombing/Explosion"/>
  </r>
  <r>
    <n v="198906290008"/>
    <x v="19"/>
    <n v="6"/>
    <n v="29"/>
    <x v="103"/>
    <x v="7"/>
    <s v="Northern"/>
    <s v="Obongi"/>
    <n v="0"/>
    <n v="1"/>
    <s v=""/>
    <s v="Armed Assault"/>
  </r>
  <r>
    <n v="198906290009"/>
    <x v="19"/>
    <n v="6"/>
    <n v="29"/>
    <x v="103"/>
    <x v="7"/>
    <s v="Northern"/>
    <s v="Rhino Camp"/>
    <n v="0"/>
    <n v="1"/>
    <s v=""/>
    <s v="Armed Assault"/>
  </r>
  <r>
    <n v="198906290010"/>
    <x v="19"/>
    <n v="6"/>
    <n v="29"/>
    <x v="21"/>
    <x v="8"/>
    <s v="Sirnak"/>
    <s v="Balveren"/>
    <n v="0"/>
    <n v="1"/>
    <s v=""/>
    <s v="Armed Assault"/>
  </r>
  <r>
    <n v="198906290011"/>
    <x v="19"/>
    <n v="6"/>
    <n v="29"/>
    <x v="3"/>
    <x v="3"/>
    <s v="Attica"/>
    <s v="Athens"/>
    <n v="0"/>
    <n v="1"/>
    <s v=""/>
    <s v="Armed Assault"/>
  </r>
  <r>
    <n v="198906290012"/>
    <x v="19"/>
    <n v="6"/>
    <n v="29"/>
    <x v="15"/>
    <x v="3"/>
    <s v="Asturias"/>
    <s v="Deva"/>
    <n v="0"/>
    <n v="1"/>
    <s v=""/>
    <s v="Bombing/Explosion"/>
  </r>
  <r>
    <n v="198906290013"/>
    <x v="19"/>
    <n v="6"/>
    <n v="29"/>
    <x v="46"/>
    <x v="10"/>
    <s v="Punjab"/>
    <s v="Amritsar District"/>
    <n v="0"/>
    <n v="1"/>
    <s v=""/>
    <s v="Hijacking"/>
  </r>
  <r>
    <n v="198906300001"/>
    <x v="19"/>
    <n v="6"/>
    <n v="30"/>
    <x v="144"/>
    <x v="9"/>
    <s v=""/>
    <s v="Mount Hagen"/>
    <n v="0"/>
    <n v="1"/>
    <s v=""/>
    <s v="Assassination"/>
  </r>
  <r>
    <n v="198906300002"/>
    <x v="19"/>
    <n v="6"/>
    <n v="30"/>
    <x v="54"/>
    <x v="0"/>
    <s v="San Salvador"/>
    <s v="San Salvador"/>
    <n v="0"/>
    <n v="1"/>
    <s v=""/>
    <s v="Assassination"/>
  </r>
  <r>
    <n v="198906300003"/>
    <x v="19"/>
    <n v="6"/>
    <n v="30"/>
    <x v="62"/>
    <x v="5"/>
    <s v="Pasco"/>
    <s v="Mulqui"/>
    <n v="0"/>
    <n v="1"/>
    <s v=""/>
    <s v="Assassination"/>
  </r>
  <r>
    <n v="198906300004"/>
    <x v="19"/>
    <n v="6"/>
    <n v="30"/>
    <x v="62"/>
    <x v="5"/>
    <s v="Junin"/>
    <s v="Muqui"/>
    <n v="0"/>
    <n v="1"/>
    <s v=""/>
    <s v="Assassination"/>
  </r>
  <r>
    <n v="198906300005"/>
    <x v="19"/>
    <n v="6"/>
    <n v="30"/>
    <x v="47"/>
    <x v="3"/>
    <s v="Ile-de-France"/>
    <s v="Paris"/>
    <n v="0"/>
    <n v="1"/>
    <s v=""/>
    <s v="Bombing/Explosion"/>
  </r>
  <r>
    <n v="198906300006"/>
    <x v="19"/>
    <n v="6"/>
    <n v="30"/>
    <x v="47"/>
    <x v="3"/>
    <s v="Ile-de-France"/>
    <s v="Paris"/>
    <n v="0"/>
    <n v="1"/>
    <s v=""/>
    <s v="Bombing/Explosion"/>
  </r>
  <r>
    <n v="198906300007"/>
    <x v="19"/>
    <n v="6"/>
    <n v="30"/>
    <x v="47"/>
    <x v="3"/>
    <s v="Brittany"/>
    <s v="Chateauneuf-d'Ille-et-Vilaine"/>
    <n v="0"/>
    <n v="1"/>
    <s v=""/>
    <s v="Bombing/Explosion"/>
  </r>
  <r>
    <n v="198906300008"/>
    <x v="19"/>
    <n v="6"/>
    <n v="30"/>
    <x v="47"/>
    <x v="3"/>
    <s v="Aquitaine"/>
    <s v="Biarritz"/>
    <n v="0"/>
    <n v="1"/>
    <s v=""/>
    <s v="Bombing/Explosion"/>
  </r>
  <r>
    <n v="198907010001"/>
    <x v="19"/>
    <n v="7"/>
    <n v="1"/>
    <x v="24"/>
    <x v="3"/>
    <s v="Northern Ireland"/>
    <s v="Garvagh"/>
    <n v="0"/>
    <n v="1"/>
    <s v=""/>
    <s v="Assassination"/>
  </r>
  <r>
    <n v="198907010002"/>
    <x v="19"/>
    <n v="7"/>
    <n v="1"/>
    <x v="12"/>
    <x v="3"/>
    <s v="Lower Saxony"/>
    <s v="Hanover"/>
    <n v="0"/>
    <n v="0"/>
    <s v=""/>
    <s v="Assassination"/>
  </r>
  <r>
    <n v="198907010003"/>
    <x v="19"/>
    <n v="7"/>
    <n v="1"/>
    <x v="12"/>
    <x v="3"/>
    <s v="Lower Saxony"/>
    <s v="Hanover"/>
    <n v="0"/>
    <n v="1"/>
    <s v=""/>
    <s v="Assassination"/>
  </r>
  <r>
    <n v="198907010004"/>
    <x v="19"/>
    <n v="7"/>
    <n v="1"/>
    <x v="62"/>
    <x v="5"/>
    <s v="Huancavelica"/>
    <s v="Pilpichaca"/>
    <n v="0"/>
    <n v="1"/>
    <s v=""/>
    <s v="Assassination"/>
  </r>
  <r>
    <n v="198907010005"/>
    <x v="19"/>
    <n v="7"/>
    <n v="1"/>
    <x v="62"/>
    <x v="5"/>
    <s v="Junin"/>
    <s v="Parco"/>
    <n v="0"/>
    <n v="1"/>
    <s v=""/>
    <s v="Assassination"/>
  </r>
  <r>
    <n v="198907010006"/>
    <x v="19"/>
    <n v="7"/>
    <n v="1"/>
    <x v="25"/>
    <x v="5"/>
    <s v="Bolivar"/>
    <s v="Maria La Baja district"/>
    <n v="0"/>
    <n v="1"/>
    <s v=""/>
    <s v="Bombing/Explosion"/>
  </r>
  <r>
    <n v="198907020001"/>
    <x v="19"/>
    <n v="7"/>
    <n v="2"/>
    <x v="144"/>
    <x v="9"/>
    <s v="Bougainville"/>
    <s v="Arawa"/>
    <n v="0"/>
    <n v="0"/>
    <s v=""/>
    <s v="Assassination"/>
  </r>
  <r>
    <n v="198907020002"/>
    <x v="19"/>
    <n v="7"/>
    <n v="2"/>
    <x v="144"/>
    <x v="9"/>
    <s v="Bougainville"/>
    <s v="Arawa"/>
    <n v="0"/>
    <n v="0"/>
    <s v=""/>
    <s v="Assassination"/>
  </r>
  <r>
    <n v="198907020003"/>
    <x v="19"/>
    <n v="7"/>
    <n v="2"/>
    <x v="3"/>
    <x v="3"/>
    <s v="Central Macedonia"/>
    <s v="Kilkis"/>
    <n v="0"/>
    <n v="1"/>
    <s v=""/>
    <s v="Bombing/Explosion"/>
  </r>
  <r>
    <n v="198907020004"/>
    <x v="19"/>
    <n v="7"/>
    <n v="2"/>
    <x v="63"/>
    <x v="5"/>
    <s v="Araucania"/>
    <s v="Temuco"/>
    <n v="0"/>
    <n v="1"/>
    <s v=""/>
    <s v="Bombing/Explosion"/>
  </r>
  <r>
    <n v="198907020005"/>
    <x v="19"/>
    <n v="7"/>
    <n v="2"/>
    <x v="63"/>
    <x v="5"/>
    <s v="Araucania"/>
    <s v="Temuco"/>
    <n v="0"/>
    <n v="1"/>
    <s v=""/>
    <s v="Bombing/Explosion"/>
  </r>
  <r>
    <n v="198907020006"/>
    <x v="19"/>
    <n v="7"/>
    <n v="2"/>
    <x v="63"/>
    <x v="5"/>
    <s v="Santiago Metropolitan"/>
    <s v="Santiago"/>
    <n v="0"/>
    <n v="1"/>
    <s v=""/>
    <s v="Facility/Infrastructure Attack"/>
  </r>
  <r>
    <n v="198907020007"/>
    <x v="19"/>
    <n v="7"/>
    <n v="2"/>
    <x v="54"/>
    <x v="0"/>
    <s v="Unknown"/>
    <s v="Unknown"/>
    <n v="0"/>
    <n v="1"/>
    <s v=""/>
    <s v="Armed Assault"/>
  </r>
  <r>
    <n v="198907030001"/>
    <x v="19"/>
    <n v="7"/>
    <n v="3"/>
    <x v="32"/>
    <x v="10"/>
    <s v="North-West Frontier Province"/>
    <s v="Peshawar"/>
    <n v="0"/>
    <n v="1"/>
    <s v=""/>
    <s v="Assassination"/>
  </r>
  <r>
    <n v="198907030002"/>
    <x v="19"/>
    <n v="7"/>
    <n v="3"/>
    <x v="54"/>
    <x v="0"/>
    <s v="San Salvador"/>
    <s v="San Salvador"/>
    <n v="0"/>
    <n v="1"/>
    <s v=""/>
    <s v="Assassination"/>
  </r>
  <r>
    <n v="198907030003"/>
    <x v="19"/>
    <n v="7"/>
    <n v="3"/>
    <x v="54"/>
    <x v="0"/>
    <s v="La Libertad"/>
    <s v="Zaragoza"/>
    <n v="0"/>
    <n v="0"/>
    <s v=""/>
    <s v="Assassination"/>
  </r>
  <r>
    <n v="198907030004"/>
    <x v="19"/>
    <n v="7"/>
    <n v="3"/>
    <x v="62"/>
    <x v="5"/>
    <s v="Ayacucho"/>
    <s v="Ayacucho"/>
    <n v="0"/>
    <n v="1"/>
    <s v=""/>
    <s v="Assassination"/>
  </r>
  <r>
    <n v="198907030005"/>
    <x v="19"/>
    <n v="7"/>
    <n v="3"/>
    <x v="62"/>
    <x v="5"/>
    <s v="Lima"/>
    <s v="Huayhuash"/>
    <n v="0"/>
    <n v="1"/>
    <s v=""/>
    <s v="Assassination"/>
  </r>
  <r>
    <n v="198907030006"/>
    <x v="19"/>
    <n v="7"/>
    <n v="3"/>
    <x v="62"/>
    <x v="5"/>
    <s v="Junin"/>
    <s v="Huancayo"/>
    <n v="0"/>
    <n v="1"/>
    <s v=""/>
    <s v="Assassination"/>
  </r>
  <r>
    <n v="198907030007"/>
    <x v="19"/>
    <n v="7"/>
    <n v="3"/>
    <x v="24"/>
    <x v="3"/>
    <s v="Northern Ireland"/>
    <s v="Belfast"/>
    <n v="0"/>
    <n v="1"/>
    <s v=""/>
    <s v="Bombing/Explosion"/>
  </r>
  <r>
    <n v="198907030008"/>
    <x v="19"/>
    <n v="7"/>
    <n v="3"/>
    <x v="62"/>
    <x v="5"/>
    <s v="Unknown"/>
    <s v="Espiritu"/>
    <n v="0"/>
    <n v="1"/>
    <s v=""/>
    <s v="Facility/Infrastructure Attack"/>
  </r>
  <r>
    <n v="198907030009"/>
    <x v="19"/>
    <n v="7"/>
    <n v="3"/>
    <x v="25"/>
    <x v="5"/>
    <s v="Casanare"/>
    <s v="Unknown"/>
    <n v="0"/>
    <n v="1"/>
    <s v=""/>
    <s v="Armed Assault"/>
  </r>
  <r>
    <n v="198907030010"/>
    <x v="19"/>
    <n v="7"/>
    <n v="3"/>
    <x v="25"/>
    <x v="5"/>
    <s v="Cundinamarca"/>
    <s v="Boqueron"/>
    <n v="0"/>
    <n v="1"/>
    <s v=""/>
    <s v="Armed Assault"/>
  </r>
  <r>
    <n v="198907030011"/>
    <x v="19"/>
    <n v="7"/>
    <n v="3"/>
    <x v="54"/>
    <x v="0"/>
    <s v="San Salvador"/>
    <s v="San Salvador"/>
    <n v="0"/>
    <n v="1"/>
    <s v=""/>
    <s v="Bombing/Explosion"/>
  </r>
  <r>
    <n v="198907030012"/>
    <x v="19"/>
    <n v="7"/>
    <n v="3"/>
    <x v="62"/>
    <x v="5"/>
    <s v="Ayacucho"/>
    <s v="Tinte"/>
    <n v="0"/>
    <n v="1"/>
    <s v=""/>
    <s v="Armed Assault"/>
  </r>
  <r>
    <n v="198907030013"/>
    <x v="19"/>
    <n v="7"/>
    <n v="3"/>
    <x v="62"/>
    <x v="5"/>
    <s v="Ayacucho"/>
    <s v="Pampa Coris"/>
    <n v="0"/>
    <n v="1"/>
    <s v=""/>
    <s v="Armed Assault"/>
  </r>
  <r>
    <n v="198907030014"/>
    <x v="19"/>
    <n v="7"/>
    <n v="3"/>
    <x v="5"/>
    <x v="1"/>
    <s v="New Hampshire"/>
    <s v="Concord"/>
    <n v="0"/>
    <n v="1"/>
    <s v=""/>
    <s v="Facility/Infrastructure Attack"/>
  </r>
  <r>
    <n v="198907040001"/>
    <x v="19"/>
    <n v="7"/>
    <n v="4"/>
    <x v="2"/>
    <x v="2"/>
    <s v="Metropolitian Manila"/>
    <s v="Manila"/>
    <n v="0"/>
    <n v="1"/>
    <s v=""/>
    <s v="Assassination"/>
  </r>
  <r>
    <n v="198907040002"/>
    <x v="19"/>
    <n v="7"/>
    <n v="4"/>
    <x v="25"/>
    <x v="5"/>
    <s v="Antioquia"/>
    <s v="Medellin"/>
    <n v="0"/>
    <n v="1"/>
    <s v=""/>
    <s v="Assassination"/>
  </r>
  <r>
    <n v="198907040003"/>
    <x v="19"/>
    <n v="7"/>
    <n v="4"/>
    <x v="64"/>
    <x v="0"/>
    <s v="Cortes"/>
    <s v="San Pedro Sula"/>
    <n v="0"/>
    <n v="1"/>
    <s v=""/>
    <s v="Assassination"/>
  </r>
  <r>
    <n v="198907040004"/>
    <x v="19"/>
    <n v="7"/>
    <n v="4"/>
    <x v="62"/>
    <x v="5"/>
    <s v="Cusco"/>
    <s v="Izcuchaca"/>
    <n v="0"/>
    <n v="1"/>
    <s v=""/>
    <s v="Assassination"/>
  </r>
  <r>
    <n v="198907040005"/>
    <x v="19"/>
    <n v="7"/>
    <n v="4"/>
    <x v="32"/>
    <x v="10"/>
    <s v="North-West Frontier Province"/>
    <s v="Peshawar"/>
    <n v="0"/>
    <n v="1"/>
    <s v=""/>
    <s v="Bombing/Explosion"/>
  </r>
  <r>
    <n v="198907040006"/>
    <x v="19"/>
    <n v="7"/>
    <n v="4"/>
    <x v="24"/>
    <x v="3"/>
    <s v="England"/>
    <s v="London"/>
    <n v="0"/>
    <n v="1"/>
    <s v=""/>
    <s v="Bombing/Explosion"/>
  </r>
  <r>
    <n v="198907040007"/>
    <x v="19"/>
    <n v="7"/>
    <n v="4"/>
    <x v="18"/>
    <x v="5"/>
    <s v="Buenos Aires"/>
    <s v="Villa Madero"/>
    <n v="0"/>
    <n v="1"/>
    <s v=""/>
    <s v="Bombing/Explosion"/>
  </r>
  <r>
    <n v="198907040008"/>
    <x v="19"/>
    <n v="7"/>
    <n v="4"/>
    <x v="15"/>
    <x v="3"/>
    <s v="Navarre"/>
    <s v="Pamplona"/>
    <n v="0"/>
    <n v="1"/>
    <s v=""/>
    <s v="Bombing/Explosion"/>
  </r>
  <r>
    <n v="198907040009"/>
    <x v="19"/>
    <n v="7"/>
    <n v="4"/>
    <x v="63"/>
    <x v="5"/>
    <s v="Santiago Metropolitan"/>
    <s v="Santiago"/>
    <n v="0"/>
    <n v="1"/>
    <s v=""/>
    <s v="Facility/Infrastructure Attack"/>
  </r>
  <r>
    <n v="198907040010"/>
    <x v="19"/>
    <n v="7"/>
    <n v="4"/>
    <x v="54"/>
    <x v="0"/>
    <s v="Chalatenango"/>
    <s v="Tejutla"/>
    <n v="0"/>
    <n v="1"/>
    <s v=""/>
    <s v="Armed Assault"/>
  </r>
  <r>
    <n v="198907040011"/>
    <x v="19"/>
    <n v="7"/>
    <n v="4"/>
    <x v="54"/>
    <x v="0"/>
    <s v="Chalatenango"/>
    <s v="La Laguna"/>
    <n v="0"/>
    <n v="1"/>
    <s v=""/>
    <s v="Armed Assault"/>
  </r>
  <r>
    <n v="198907040012"/>
    <x v="19"/>
    <n v="7"/>
    <n v="4"/>
    <x v="62"/>
    <x v="5"/>
    <s v="Cusco"/>
    <s v="Izcuchaca"/>
    <n v="0"/>
    <n v="1"/>
    <s v=""/>
    <s v="Armed Assault"/>
  </r>
  <r>
    <n v="198907050001"/>
    <x v="19"/>
    <n v="7"/>
    <n v="5"/>
    <x v="2"/>
    <x v="2"/>
    <s v="Metropolitian Manila"/>
    <s v="Manila"/>
    <n v="0"/>
    <n v="1"/>
    <s v=""/>
    <s v="Assassination"/>
  </r>
  <r>
    <n v="198907050002"/>
    <x v="19"/>
    <n v="7"/>
    <n v="5"/>
    <x v="43"/>
    <x v="8"/>
    <s v="West Bank"/>
    <s v="Nablus"/>
    <n v="0"/>
    <n v="1"/>
    <s v=""/>
    <s v="Assassination"/>
  </r>
  <r>
    <n v="198907050003"/>
    <x v="19"/>
    <n v="7"/>
    <n v="5"/>
    <x v="62"/>
    <x v="5"/>
    <s v="Callao"/>
    <s v="Callao"/>
    <n v="0"/>
    <n v="1"/>
    <s v=""/>
    <s v="Bombing/Explosion"/>
  </r>
  <r>
    <n v="198907050004"/>
    <x v="19"/>
    <n v="7"/>
    <n v="5"/>
    <x v="62"/>
    <x v="5"/>
    <s v="Lima"/>
    <s v="Lima"/>
    <n v="0"/>
    <n v="1"/>
    <s v=""/>
    <s v="Bombing/Explosion"/>
  </r>
  <r>
    <n v="198907050005"/>
    <x v="19"/>
    <n v="7"/>
    <n v="5"/>
    <x v="25"/>
    <x v="5"/>
    <s v="Antioquia"/>
    <s v="Santo Domingo"/>
    <n v="0"/>
    <n v="1"/>
    <s v=""/>
    <s v="Armed Assault"/>
  </r>
  <r>
    <n v="198907050006"/>
    <x v="19"/>
    <n v="7"/>
    <n v="5"/>
    <x v="25"/>
    <x v="5"/>
    <s v="Bolivar"/>
    <s v="Pinillos"/>
    <n v="0"/>
    <n v="1"/>
    <s v=""/>
    <s v="Armed Assault"/>
  </r>
  <r>
    <n v="198907050007"/>
    <x v="19"/>
    <n v="7"/>
    <n v="5"/>
    <x v="25"/>
    <x v="5"/>
    <s v="Arauca"/>
    <s v="Tame"/>
    <n v="0"/>
    <n v="1"/>
    <s v=""/>
    <s v="Armed Assault"/>
  </r>
  <r>
    <n v="198907060001"/>
    <x v="19"/>
    <n v="7"/>
    <n v="6"/>
    <x v="64"/>
    <x v="0"/>
    <s v="Cortes"/>
    <s v="San Pedro Sula"/>
    <n v="0"/>
    <n v="1"/>
    <s v=""/>
    <s v="Assassination"/>
  </r>
  <r>
    <n v="198907060002"/>
    <x v="19"/>
    <n v="7"/>
    <n v="6"/>
    <x v="62"/>
    <x v="5"/>
    <s v="Puno"/>
    <s v="Santiago de Pupuja"/>
    <n v="0"/>
    <n v="1"/>
    <s v=""/>
    <s v="Assassination"/>
  </r>
  <r>
    <n v="198907060003"/>
    <x v="19"/>
    <n v="7"/>
    <n v="6"/>
    <x v="62"/>
    <x v="5"/>
    <s v="Puno"/>
    <s v="Santiago de Pupuja"/>
    <n v="0"/>
    <n v="1"/>
    <s v=""/>
    <s v="Assassination"/>
  </r>
  <r>
    <n v="198907060004"/>
    <x v="19"/>
    <n v="7"/>
    <n v="6"/>
    <x v="43"/>
    <x v="8"/>
    <s v="West Bank"/>
    <s v="Nablus"/>
    <n v="0"/>
    <n v="0"/>
    <s v=""/>
    <s v="Assassination"/>
  </r>
  <r>
    <n v="198907060005"/>
    <x v="19"/>
    <n v="7"/>
    <n v="6"/>
    <x v="78"/>
    <x v="7"/>
    <s v="Gauteng"/>
    <s v="Johannesburg"/>
    <n v="0"/>
    <n v="1"/>
    <s v=""/>
    <s v="Bombing/Explosion"/>
  </r>
  <r>
    <n v="198907060006"/>
    <x v="19"/>
    <n v="7"/>
    <n v="6"/>
    <x v="15"/>
    <x v="3"/>
    <s v="Navarre"/>
    <s v="Pamplona"/>
    <n v="0"/>
    <n v="1"/>
    <s v=""/>
    <s v="Bombing/Explosion"/>
  </r>
  <r>
    <n v="198907060007"/>
    <x v="19"/>
    <n v="7"/>
    <n v="6"/>
    <x v="62"/>
    <x v="5"/>
    <s v="Puno"/>
    <s v="Azangaro"/>
    <n v="0"/>
    <n v="1"/>
    <s v=""/>
    <s v="Armed Assault"/>
  </r>
  <r>
    <n v="198907060008"/>
    <x v="19"/>
    <n v="7"/>
    <n v="6"/>
    <x v="38"/>
    <x v="8"/>
    <s v=""/>
    <s v="Tel-Aviv"/>
    <n v="0"/>
    <n v="1"/>
    <s v=""/>
    <s v="Unarmed Assault"/>
  </r>
  <r>
    <n v="198907070001"/>
    <x v="19"/>
    <n v="7"/>
    <n v="7"/>
    <x v="83"/>
    <x v="10"/>
    <s v="Western"/>
    <s v="Colombo"/>
    <n v="0"/>
    <n v="1"/>
    <s v=""/>
    <s v="Assassination"/>
  </r>
  <r>
    <n v="198907070002"/>
    <x v="19"/>
    <n v="7"/>
    <n v="7"/>
    <x v="25"/>
    <x v="5"/>
    <s v="Cundinamarca"/>
    <s v="Chia"/>
    <n v="0"/>
    <n v="0"/>
    <s v=""/>
    <s v="Assassination"/>
  </r>
  <r>
    <n v="198907070003"/>
    <x v="19"/>
    <n v="7"/>
    <n v="7"/>
    <x v="43"/>
    <x v="8"/>
    <s v="West Bank"/>
    <s v="Yatta"/>
    <n v="0"/>
    <n v="1"/>
    <s v=""/>
    <s v="Assassination"/>
  </r>
  <r>
    <n v="198907070004"/>
    <x v="19"/>
    <n v="7"/>
    <n v="7"/>
    <x v="43"/>
    <x v="8"/>
    <s v="Gaza Strip"/>
    <s v="Gaza"/>
    <n v="0"/>
    <n v="1"/>
    <s v=""/>
    <s v="Assassination"/>
  </r>
  <r>
    <n v="198907070005"/>
    <x v="19"/>
    <n v="7"/>
    <n v="7"/>
    <x v="60"/>
    <x v="2"/>
    <s v="Yangon"/>
    <s v="Yangon"/>
    <n v="0"/>
    <n v="1"/>
    <s v=""/>
    <s v="Bombing/Explosion"/>
  </r>
  <r>
    <n v="198907070006"/>
    <x v="19"/>
    <n v="7"/>
    <n v="7"/>
    <x v="24"/>
    <x v="3"/>
    <s v="Northern Ireland"/>
    <s v="Unknown"/>
    <n v="0"/>
    <n v="1"/>
    <s v=""/>
    <s v="Bombing/Explosion"/>
  </r>
  <r>
    <n v="198907070007"/>
    <x v="19"/>
    <n v="7"/>
    <n v="7"/>
    <x v="12"/>
    <x v="3"/>
    <s v="Berlin"/>
    <s v="West Berlin"/>
    <n v="0"/>
    <n v="1"/>
    <s v=""/>
    <s v="Bombing/Explosion"/>
  </r>
  <r>
    <n v="198907070008"/>
    <x v="19"/>
    <n v="7"/>
    <n v="7"/>
    <x v="25"/>
    <x v="5"/>
    <s v="Arauca"/>
    <s v="Banadia"/>
    <n v="0"/>
    <n v="1"/>
    <s v=""/>
    <s v="Bombing/Explosion"/>
  </r>
  <r>
    <n v="198907070010"/>
    <x v="19"/>
    <n v="7"/>
    <n v="7"/>
    <x v="63"/>
    <x v="5"/>
    <s v="Santiago Metropolitan"/>
    <s v="Santiago"/>
    <n v="0"/>
    <n v="1"/>
    <s v=""/>
    <s v="Armed Assault"/>
  </r>
  <r>
    <n v="198907070011"/>
    <x v="19"/>
    <n v="7"/>
    <n v="7"/>
    <x v="25"/>
    <x v="5"/>
    <s v="Arauca"/>
    <s v="Unknown"/>
    <n v="0"/>
    <n v="1"/>
    <s v=""/>
    <s v="Armed Assault"/>
  </r>
  <r>
    <n v="198907070012"/>
    <x v="19"/>
    <n v="7"/>
    <n v="7"/>
    <x v="62"/>
    <x v="5"/>
    <s v="Huanuco"/>
    <s v="La Morada"/>
    <n v="0"/>
    <n v="1"/>
    <s v=""/>
    <s v="Armed Assault"/>
  </r>
  <r>
    <n v="198907070013"/>
    <x v="19"/>
    <n v="7"/>
    <n v="7"/>
    <x v="62"/>
    <x v="5"/>
    <s v="Lima"/>
    <s v="Lima"/>
    <n v="0"/>
    <n v="1"/>
    <s v=""/>
    <s v="Armed Assault"/>
  </r>
  <r>
    <n v="198907070014"/>
    <x v="19"/>
    <n v="7"/>
    <n v="7"/>
    <x v="46"/>
    <x v="10"/>
    <s v="Punjab"/>
    <s v="Amritsar"/>
    <n v="0"/>
    <n v="1"/>
    <s v=""/>
    <s v="Armed Assault"/>
  </r>
  <r>
    <n v="198907080001"/>
    <x v="19"/>
    <n v="7"/>
    <n v="8"/>
    <x v="15"/>
    <x v="3"/>
    <s v="Catalonia"/>
    <s v="Barcelona"/>
    <n v="0"/>
    <n v="1"/>
    <s v=""/>
    <s v="Bombing/Explosion"/>
  </r>
  <r>
    <n v="198907080002"/>
    <x v="19"/>
    <n v="7"/>
    <n v="8"/>
    <x v="25"/>
    <x v="5"/>
    <s v="Antioquia"/>
    <s v="Cocorna"/>
    <n v="0"/>
    <n v="1"/>
    <s v=""/>
    <s v="Hostage Taking (Kidnapping)"/>
  </r>
  <r>
    <n v="198907080003"/>
    <x v="19"/>
    <n v="7"/>
    <n v="8"/>
    <x v="25"/>
    <x v="5"/>
    <s v="Antioquia"/>
    <s v="San Carlos"/>
    <n v="0"/>
    <n v="1"/>
    <s v=""/>
    <s v="Hostage Taking (Kidnapping)"/>
  </r>
  <r>
    <n v="198907080004"/>
    <x v="19"/>
    <n v="7"/>
    <n v="8"/>
    <x v="25"/>
    <x v="5"/>
    <s v="Antioquia"/>
    <s v="San Francisco"/>
    <n v="0"/>
    <n v="1"/>
    <s v=""/>
    <s v="Hostage Taking (Kidnapping)"/>
  </r>
  <r>
    <n v="198907080005"/>
    <x v="19"/>
    <n v="7"/>
    <n v="8"/>
    <x v="25"/>
    <x v="5"/>
    <s v="Cauca"/>
    <s v="Popayan"/>
    <n v="0"/>
    <n v="1"/>
    <s v=""/>
    <s v="Hostage Taking (Kidnapping)"/>
  </r>
  <r>
    <n v="198907080006"/>
    <x v="19"/>
    <n v="7"/>
    <n v="8"/>
    <x v="25"/>
    <x v="5"/>
    <s v="Cauca"/>
    <s v="Popayan"/>
    <n v="0"/>
    <n v="1"/>
    <s v=""/>
    <s v="Hostage Taking (Kidnapping)"/>
  </r>
  <r>
    <n v="198907080007"/>
    <x v="19"/>
    <n v="7"/>
    <n v="8"/>
    <x v="25"/>
    <x v="5"/>
    <s v="Cauca"/>
    <s v="Popayan"/>
    <n v="0"/>
    <n v="1"/>
    <s v=""/>
    <s v="Hostage Taking (Kidnapping)"/>
  </r>
  <r>
    <n v="198907090001"/>
    <x v="19"/>
    <n v="7"/>
    <n v="9"/>
    <x v="46"/>
    <x v="10"/>
    <s v="Punjab"/>
    <s v="Jalandhar"/>
    <n v="0"/>
    <n v="1"/>
    <s v=""/>
    <s v="Assassination"/>
  </r>
  <r>
    <n v="198907090002"/>
    <x v="19"/>
    <n v="7"/>
    <n v="9"/>
    <x v="38"/>
    <x v="8"/>
    <s v="West Bank"/>
    <s v="Ramin"/>
    <n v="0"/>
    <n v="1"/>
    <s v=""/>
    <s v="Assassination"/>
  </r>
  <r>
    <n v="198907090003"/>
    <x v="19"/>
    <n v="7"/>
    <n v="9"/>
    <x v="46"/>
    <x v="10"/>
    <s v="Punjab"/>
    <s v="Unknown"/>
    <n v="0"/>
    <n v="1"/>
    <s v=""/>
    <s v="Armed Assault"/>
  </r>
  <r>
    <n v="198907090004"/>
    <x v="19"/>
    <n v="7"/>
    <n v="9"/>
    <x v="46"/>
    <x v="10"/>
    <s v="Jharkhand"/>
    <s v="Guragaon"/>
    <n v="0"/>
    <n v="1"/>
    <s v=""/>
    <s v="Armed Assault"/>
  </r>
  <r>
    <n v="198907090005"/>
    <x v="19"/>
    <n v="7"/>
    <n v="9"/>
    <x v="25"/>
    <x v="5"/>
    <s v="Antioquia"/>
    <s v="Medellin"/>
    <n v="0"/>
    <n v="1"/>
    <s v=""/>
    <s v="Hostage Taking (Kidnapping)"/>
  </r>
  <r>
    <n v="198907100001"/>
    <x v="19"/>
    <n v="7"/>
    <n v="10"/>
    <x v="60"/>
    <x v="2"/>
    <s v="Yangon"/>
    <s v="Yangon"/>
    <n v="0"/>
    <n v="1"/>
    <s v=""/>
    <s v="Bombing/Explosion"/>
  </r>
  <r>
    <n v="198907100002"/>
    <x v="19"/>
    <n v="7"/>
    <n v="10"/>
    <x v="64"/>
    <x v="0"/>
    <s v="Francisco Morazan"/>
    <s v="Tegucigalpa"/>
    <n v="0"/>
    <n v="0"/>
    <s v=""/>
    <s v="Bombing/Explosion"/>
  </r>
  <r>
    <n v="198907100003"/>
    <x v="19"/>
    <n v="7"/>
    <n v="10"/>
    <x v="92"/>
    <x v="8"/>
    <s v="Makkah"/>
    <s v="Mecca"/>
    <n v="0"/>
    <n v="1"/>
    <s v=""/>
    <s v="Bombing/Explosion"/>
  </r>
  <r>
    <n v="198907100004"/>
    <x v="19"/>
    <n v="7"/>
    <n v="10"/>
    <x v="92"/>
    <x v="8"/>
    <s v="Makkah"/>
    <s v="Mecca"/>
    <n v="0"/>
    <n v="1"/>
    <s v=""/>
    <s v="Bombing/Explosion"/>
  </r>
  <r>
    <n v="198907100005"/>
    <x v="19"/>
    <n v="7"/>
    <n v="10"/>
    <x v="27"/>
    <x v="0"/>
    <s v="Boaco"/>
    <s v="Camoapa"/>
    <n v="0"/>
    <n v="1"/>
    <s v=""/>
    <s v="Armed Assault"/>
  </r>
  <r>
    <n v="198907100006"/>
    <x v="19"/>
    <n v="7"/>
    <n v="10"/>
    <x v="144"/>
    <x v="9"/>
    <s v="Bougainville"/>
    <s v="Kobuan"/>
    <n v="0"/>
    <n v="1"/>
    <s v=""/>
    <s v="Armed Assault"/>
  </r>
  <r>
    <n v="198907110001"/>
    <x v="19"/>
    <n v="7"/>
    <n v="11"/>
    <x v="101"/>
    <x v="7"/>
    <s v="Sofala"/>
    <s v="Nhamatanda district"/>
    <n v="0"/>
    <n v="1"/>
    <s v=""/>
    <s v="Assassination"/>
  </r>
  <r>
    <n v="198907110002"/>
    <x v="19"/>
    <n v="7"/>
    <n v="11"/>
    <x v="46"/>
    <x v="10"/>
    <s v="Assam"/>
    <s v="kokrajhar district"/>
    <n v="0"/>
    <n v="1"/>
    <s v=""/>
    <s v="Bombing/Explosion"/>
  </r>
  <r>
    <n v="198907110003"/>
    <x v="19"/>
    <n v="7"/>
    <n v="11"/>
    <x v="32"/>
    <x v="10"/>
    <s v="North-West Frontier Province"/>
    <s v="Peshawar"/>
    <n v="0"/>
    <n v="1"/>
    <s v=""/>
    <s v="Bombing/Explosion"/>
  </r>
  <r>
    <n v="198907110004"/>
    <x v="19"/>
    <n v="7"/>
    <n v="11"/>
    <x v="25"/>
    <x v="5"/>
    <s v="Unknown"/>
    <s v="Unknown"/>
    <n v="0"/>
    <n v="1"/>
    <s v=""/>
    <s v="Bombing/Explosion"/>
  </r>
  <r>
    <n v="198907110005"/>
    <x v="19"/>
    <n v="7"/>
    <n v="11"/>
    <x v="111"/>
    <x v="7"/>
    <s v="Manicaland"/>
    <s v="Nyanga"/>
    <n v="0"/>
    <n v="1"/>
    <s v=""/>
    <s v="Armed Assault"/>
  </r>
  <r>
    <n v="198907110006"/>
    <x v="19"/>
    <n v="7"/>
    <n v="11"/>
    <x v="62"/>
    <x v="5"/>
    <s v="Cajamarca"/>
    <s v="Choropampa"/>
    <n v="0"/>
    <n v="1"/>
    <s v=""/>
    <s v="Armed Assault"/>
  </r>
  <r>
    <n v="198907110007"/>
    <x v="19"/>
    <n v="7"/>
    <n v="11"/>
    <x v="62"/>
    <x v="5"/>
    <s v="Unknown"/>
    <s v="Cardanqui"/>
    <n v="0"/>
    <n v="1"/>
    <s v=""/>
    <s v="Armed Assault"/>
  </r>
  <r>
    <n v="198907110008"/>
    <x v="19"/>
    <n v="7"/>
    <n v="11"/>
    <x v="25"/>
    <x v="5"/>
    <s v="Antioquia"/>
    <s v="Medellin"/>
    <n v="0"/>
    <n v="1"/>
    <s v=""/>
    <s v="Hostage Taking (Kidnapping)"/>
  </r>
  <r>
    <n v="198907120001"/>
    <x v="19"/>
    <n v="7"/>
    <n v="12"/>
    <x v="63"/>
    <x v="5"/>
    <s v="Valparaiso"/>
    <s v="Vina Del Mar"/>
    <n v="0"/>
    <n v="1"/>
    <s v=""/>
    <s v="Assassination"/>
  </r>
  <r>
    <n v="198907120002"/>
    <x v="19"/>
    <n v="7"/>
    <n v="12"/>
    <x v="64"/>
    <x v="0"/>
    <s v="Cortes"/>
    <s v="San Pedro Sula"/>
    <n v="0"/>
    <n v="1"/>
    <s v=""/>
    <s v="Assassination"/>
  </r>
  <r>
    <n v="198907120003"/>
    <x v="19"/>
    <n v="7"/>
    <n v="12"/>
    <x v="43"/>
    <x v="8"/>
    <s v="West Bank"/>
    <s v="Nablus"/>
    <n v="0"/>
    <n v="1"/>
    <s v=""/>
    <s v="Assassination"/>
  </r>
  <r>
    <n v="198907120004"/>
    <x v="19"/>
    <n v="7"/>
    <n v="12"/>
    <x v="101"/>
    <x v="7"/>
    <s v="Maputo"/>
    <s v="Maputo"/>
    <n v="0"/>
    <n v="1"/>
    <s v=""/>
    <s v="Assassination"/>
  </r>
  <r>
    <n v="198907120005"/>
    <x v="19"/>
    <n v="7"/>
    <n v="12"/>
    <x v="33"/>
    <x v="7"/>
    <s v="Eastern"/>
    <s v="Maputo"/>
    <n v="0"/>
    <n v="1"/>
    <s v=""/>
    <s v="Bombing/Explosion"/>
  </r>
  <r>
    <n v="198907120006"/>
    <x v="19"/>
    <n v="7"/>
    <n v="12"/>
    <x v="46"/>
    <x v="10"/>
    <s v="Jammu and Kashmir"/>
    <s v="srinagar"/>
    <n v="0"/>
    <n v="1"/>
    <s v=""/>
    <s v="Bombing/Explosion"/>
  </r>
  <r>
    <n v="198907120007"/>
    <x v="19"/>
    <n v="7"/>
    <n v="12"/>
    <x v="26"/>
    <x v="5"/>
    <s v="Santa Cruz"/>
    <s v="Santa Cruz"/>
    <n v="0"/>
    <n v="1"/>
    <s v=""/>
    <s v="Bombing/Explosion"/>
  </r>
  <r>
    <n v="198907120008"/>
    <x v="19"/>
    <n v="7"/>
    <n v="12"/>
    <x v="25"/>
    <x v="5"/>
    <s v="Arauca"/>
    <s v="Arauquita"/>
    <n v="0"/>
    <n v="1"/>
    <s v=""/>
    <s v="Bombing/Explosion"/>
  </r>
  <r>
    <n v="198907120009"/>
    <x v="19"/>
    <n v="7"/>
    <n v="12"/>
    <x v="21"/>
    <x v="8"/>
    <s v="Igdir"/>
    <s v="Igdir"/>
    <n v="0"/>
    <n v="1"/>
    <s v=""/>
    <s v="Armed Assault"/>
  </r>
  <r>
    <n v="198907120010"/>
    <x v="19"/>
    <n v="7"/>
    <n v="12"/>
    <x v="27"/>
    <x v="0"/>
    <s v="Chontales"/>
    <s v="LLano Grande"/>
    <n v="0"/>
    <n v="1"/>
    <s v=""/>
    <s v="Armed Assault"/>
  </r>
  <r>
    <n v="198907120011"/>
    <x v="19"/>
    <n v="7"/>
    <n v="12"/>
    <x v="144"/>
    <x v="9"/>
    <s v="Bougainville"/>
    <s v="Aropa"/>
    <n v="0"/>
    <n v="1"/>
    <s v=""/>
    <s v="Armed Assault"/>
  </r>
  <r>
    <n v="198907120012"/>
    <x v="19"/>
    <n v="7"/>
    <n v="12"/>
    <x v="21"/>
    <x v="8"/>
    <s v="Sirnak"/>
    <s v="Sirnak"/>
    <n v="0"/>
    <n v="1"/>
    <s v=""/>
    <s v="Hostage Taking (Kidnapping)"/>
  </r>
  <r>
    <n v="198907130001"/>
    <x v="19"/>
    <n v="7"/>
    <n v="13"/>
    <x v="83"/>
    <x v="10"/>
    <s v="Western"/>
    <s v="Colombo"/>
    <n v="0"/>
    <n v="1"/>
    <s v=""/>
    <s v="Assassination"/>
  </r>
  <r>
    <n v="198907130002"/>
    <x v="19"/>
    <n v="7"/>
    <n v="13"/>
    <x v="25"/>
    <x v="5"/>
    <s v="Antioquia"/>
    <s v="Medellin"/>
    <n v="0"/>
    <n v="0"/>
    <s v=""/>
    <s v="Assassination"/>
  </r>
  <r>
    <n v="198907130003"/>
    <x v="19"/>
    <n v="7"/>
    <n v="13"/>
    <x v="64"/>
    <x v="0"/>
    <s v="Atlantida"/>
    <s v="LA Ceiba"/>
    <n v="0"/>
    <n v="0"/>
    <s v=""/>
    <s v="Assassination"/>
  </r>
  <r>
    <n v="198907130004"/>
    <x v="19"/>
    <n v="7"/>
    <n v="13"/>
    <x v="54"/>
    <x v="0"/>
    <s v="San Salvador"/>
    <s v="San Salvador"/>
    <n v="0"/>
    <n v="1"/>
    <s v=""/>
    <s v="Bombing/Explosion"/>
  </r>
  <r>
    <n v="198907130005"/>
    <x v="19"/>
    <n v="7"/>
    <n v="13"/>
    <x v="38"/>
    <x v="8"/>
    <s v="Jerusalem"/>
    <s v="Jerusalem"/>
    <n v="0"/>
    <n v="1"/>
    <s v=""/>
    <s v="Facility/Infrastructure Attack"/>
  </r>
  <r>
    <n v="198907130006"/>
    <x v="19"/>
    <n v="7"/>
    <n v="13"/>
    <x v="101"/>
    <x v="7"/>
    <s v="Sofala"/>
    <s v="Nhamatanda district"/>
    <n v="0"/>
    <n v="1"/>
    <s v=""/>
    <s v="Armed Assault"/>
  </r>
  <r>
    <n v="198907130007"/>
    <x v="19"/>
    <n v="7"/>
    <n v="13"/>
    <x v="43"/>
    <x v="8"/>
    <s v="Gaza Strip"/>
    <s v="Gaza"/>
    <n v="0"/>
    <n v="0"/>
    <s v=""/>
    <s v="Armed Assault"/>
  </r>
  <r>
    <n v="198907130008"/>
    <x v="19"/>
    <n v="7"/>
    <n v="13"/>
    <x v="38"/>
    <x v="8"/>
    <s v="Jerusalem"/>
    <s v="Jerusalem"/>
    <n v="0"/>
    <n v="1"/>
    <s v=""/>
    <s v="Unarmed Assault"/>
  </r>
  <r>
    <n v="198907130009"/>
    <x v="19"/>
    <n v="7"/>
    <n v="13"/>
    <x v="46"/>
    <x v="10"/>
    <s v="Jammu and Kashmir"/>
    <s v="Srinagar"/>
    <n v="0"/>
    <n v="1"/>
    <s v=""/>
    <s v="Armed Assault"/>
  </r>
  <r>
    <n v="198907140001"/>
    <x v="19"/>
    <n v="7"/>
    <n v="14"/>
    <x v="44"/>
    <x v="3"/>
    <s v="Vienna"/>
    <s v="Vienna"/>
    <n v="0"/>
    <n v="1"/>
    <s v=""/>
    <s v="Assassination"/>
  </r>
  <r>
    <n v="198907140002"/>
    <x v="19"/>
    <n v="7"/>
    <n v="14"/>
    <x v="43"/>
    <x v="8"/>
    <s v="Gaza Strip"/>
    <s v="Rafah"/>
    <n v="0"/>
    <n v="1"/>
    <s v=""/>
    <s v="Unarmed Assault"/>
  </r>
  <r>
    <n v="198907140003"/>
    <x v="19"/>
    <n v="7"/>
    <n v="14"/>
    <x v="25"/>
    <x v="5"/>
    <s v="Tolima"/>
    <s v="Natagaima district"/>
    <n v="0"/>
    <n v="1"/>
    <s v=""/>
    <s v="Bombing/Explosion"/>
  </r>
  <r>
    <n v="198907140004"/>
    <x v="19"/>
    <n v="7"/>
    <n v="14"/>
    <x v="62"/>
    <x v="5"/>
    <s v="San Martin"/>
    <s v="Huallaga district"/>
    <n v="0"/>
    <n v="1"/>
    <s v=""/>
    <s v="Armed Assault"/>
  </r>
  <r>
    <n v="198907140005"/>
    <x v="19"/>
    <n v="7"/>
    <n v="14"/>
    <x v="62"/>
    <x v="5"/>
    <s v="Unknown"/>
    <s v="Unknown"/>
    <n v="0"/>
    <n v="1"/>
    <s v=""/>
    <s v="Armed Assault"/>
  </r>
  <r>
    <n v="198907140006"/>
    <x v="19"/>
    <n v="7"/>
    <n v="14"/>
    <x v="11"/>
    <x v="5"/>
    <s v="Zulia"/>
    <s v="Unknown"/>
    <n v="0"/>
    <n v="1"/>
    <s v=""/>
    <s v="Hostage Taking (Kidnapping)"/>
  </r>
  <r>
    <n v="198907140007"/>
    <x v="19"/>
    <n v="7"/>
    <n v="14"/>
    <x v="5"/>
    <x v="1"/>
    <s v="Puerto Rico"/>
    <s v="Coamo"/>
    <n v="0"/>
    <n v="1"/>
    <s v=""/>
    <s v="Bombing/Explosion"/>
  </r>
  <r>
    <n v="198907140008"/>
    <x v="19"/>
    <n v="7"/>
    <n v="14"/>
    <x v="5"/>
    <x v="1"/>
    <s v="Puerto Rico"/>
    <s v="Guayama"/>
    <n v="0"/>
    <n v="1"/>
    <s v=""/>
    <s v="Bombing/Explosion"/>
  </r>
  <r>
    <n v="198907150001"/>
    <x v="19"/>
    <n v="7"/>
    <n v="15"/>
    <x v="25"/>
    <x v="5"/>
    <s v="Caqueta"/>
    <s v="Florencia"/>
    <n v="0"/>
    <n v="1"/>
    <s v=""/>
    <s v="Assassination"/>
  </r>
  <r>
    <n v="198907150002"/>
    <x v="19"/>
    <n v="7"/>
    <n v="15"/>
    <x v="3"/>
    <x v="3"/>
    <s v="Attica"/>
    <s v="Athens"/>
    <n v="0"/>
    <n v="1"/>
    <s v=""/>
    <s v="Facility/Infrastructure Attack"/>
  </r>
  <r>
    <n v="198907150003"/>
    <x v="19"/>
    <n v="7"/>
    <n v="15"/>
    <x v="24"/>
    <x v="3"/>
    <s v="Northern Ireland"/>
    <s v="Belfast"/>
    <n v="0"/>
    <n v="1"/>
    <s v=""/>
    <s v="Bombing/Explosion"/>
  </r>
  <r>
    <n v="198907150004"/>
    <x v="19"/>
    <n v="7"/>
    <n v="15"/>
    <x v="24"/>
    <x v="3"/>
    <s v="Northern Ireland"/>
    <s v="Belfast"/>
    <n v="0"/>
    <n v="1"/>
    <s v=""/>
    <s v="Bombing/Explosion"/>
  </r>
  <r>
    <n v="198907150005"/>
    <x v="19"/>
    <n v="7"/>
    <n v="15"/>
    <x v="24"/>
    <x v="3"/>
    <s v="Northern Ireland"/>
    <s v="Belfast"/>
    <n v="0"/>
    <n v="1"/>
    <s v=""/>
    <s v="Bombing/Explosion"/>
  </r>
  <r>
    <n v="198907150006"/>
    <x v="19"/>
    <n v="7"/>
    <n v="15"/>
    <x v="63"/>
    <x v="5"/>
    <s v="Santiago Metropolitan"/>
    <s v="Santiago"/>
    <n v="0"/>
    <n v="1"/>
    <s v=""/>
    <s v="Facility/Infrastructure Attack"/>
  </r>
  <r>
    <n v="198907150007"/>
    <x v="19"/>
    <n v="7"/>
    <n v="15"/>
    <x v="61"/>
    <x v="10"/>
    <s v="Kabul"/>
    <s v="Kabul"/>
    <n v="0"/>
    <n v="1"/>
    <s v=""/>
    <s v="Bombing/Explosion"/>
  </r>
  <r>
    <n v="198907150008"/>
    <x v="19"/>
    <n v="7"/>
    <n v="15"/>
    <x v="54"/>
    <x v="0"/>
    <s v="Chalatenango"/>
    <s v="Tejutla"/>
    <n v="0"/>
    <n v="1"/>
    <s v=""/>
    <s v="Armed Assault"/>
  </r>
  <r>
    <n v="198907150009"/>
    <x v="19"/>
    <n v="7"/>
    <n v="15"/>
    <x v="10"/>
    <x v="0"/>
    <s v="Quiche"/>
    <s v="El Tamal"/>
    <n v="0"/>
    <n v="1"/>
    <s v=""/>
    <s v="Armed Assault"/>
  </r>
  <r>
    <n v="198907150010"/>
    <x v="19"/>
    <n v="7"/>
    <n v="15"/>
    <x v="10"/>
    <x v="0"/>
    <s v=""/>
    <s v="El Tamal"/>
    <n v="0"/>
    <n v="1"/>
    <s v=""/>
    <s v="Armed Assault"/>
  </r>
  <r>
    <n v="198907150011"/>
    <x v="19"/>
    <n v="7"/>
    <n v="15"/>
    <x v="62"/>
    <x v="5"/>
    <s v="Lima"/>
    <s v="Lima"/>
    <n v="0"/>
    <n v="1"/>
    <s v=""/>
    <s v="Bombing/Explosion"/>
  </r>
  <r>
    <n v="198907160001"/>
    <x v="19"/>
    <n v="7"/>
    <n v="16"/>
    <x v="83"/>
    <x v="10"/>
    <s v="Western"/>
    <s v="Colombo"/>
    <n v="0"/>
    <n v="1"/>
    <s v=""/>
    <s v="Assassination"/>
  </r>
  <r>
    <n v="198907160002"/>
    <x v="19"/>
    <n v="7"/>
    <n v="16"/>
    <x v="15"/>
    <x v="3"/>
    <s v="Basque Country"/>
    <s v="Zaramillo"/>
    <n v="0"/>
    <n v="0"/>
    <s v=""/>
    <s v="Bombing/Explosion"/>
  </r>
  <r>
    <n v="198907160003"/>
    <x v="19"/>
    <n v="7"/>
    <n v="16"/>
    <x v="25"/>
    <x v="5"/>
    <s v="Antioquia"/>
    <s v="El Bagre"/>
    <n v="0"/>
    <n v="1"/>
    <s v=""/>
    <s v="Bombing/Explosion"/>
  </r>
  <r>
    <n v="198907160004"/>
    <x v="19"/>
    <n v="7"/>
    <n v="16"/>
    <x v="25"/>
    <x v="5"/>
    <s v="Antioquia"/>
    <s v="El Bagre"/>
    <n v="0"/>
    <n v="1"/>
    <s v=""/>
    <s v="Bombing/Explosion"/>
  </r>
  <r>
    <n v="198907160005"/>
    <x v="19"/>
    <n v="7"/>
    <n v="16"/>
    <x v="25"/>
    <x v="5"/>
    <s v="Antioquia"/>
    <s v="El Bagre"/>
    <n v="0"/>
    <n v="1"/>
    <s v=""/>
    <s v="Bombing/Explosion"/>
  </r>
  <r>
    <n v="198907160006"/>
    <x v="19"/>
    <n v="7"/>
    <n v="16"/>
    <x v="25"/>
    <x v="5"/>
    <s v="Arauca"/>
    <s v="Saravena"/>
    <n v="0"/>
    <n v="1"/>
    <s v=""/>
    <s v="Armed Assault"/>
  </r>
  <r>
    <n v="198907160007"/>
    <x v="19"/>
    <n v="7"/>
    <n v="16"/>
    <x v="25"/>
    <x v="5"/>
    <s v="Arauca"/>
    <s v="Tame"/>
    <n v="0"/>
    <n v="1"/>
    <s v=""/>
    <s v="Armed Assault"/>
  </r>
  <r>
    <n v="198907160008"/>
    <x v="19"/>
    <n v="7"/>
    <n v="16"/>
    <x v="25"/>
    <x v="5"/>
    <s v="Arauca"/>
    <s v="Sarare"/>
    <n v="0"/>
    <n v="1"/>
    <s v=""/>
    <s v="Armed Assault"/>
  </r>
  <r>
    <n v="198907160009"/>
    <x v="19"/>
    <n v="7"/>
    <n v="16"/>
    <x v="25"/>
    <x v="5"/>
    <s v="Valle del Cauca"/>
    <s v="La Guaria"/>
    <n v="0"/>
    <n v="1"/>
    <s v=""/>
    <s v="Armed Assault"/>
  </r>
  <r>
    <n v="198907160010"/>
    <x v="19"/>
    <n v="7"/>
    <n v="16"/>
    <x v="25"/>
    <x v="5"/>
    <s v="Antioquia"/>
    <s v="Rio Negro"/>
    <n v="0"/>
    <n v="1"/>
    <s v=""/>
    <s v="Armed Assault"/>
  </r>
  <r>
    <n v="198907160011"/>
    <x v="19"/>
    <n v="7"/>
    <n v="16"/>
    <x v="62"/>
    <x v="5"/>
    <s v="Arequipa"/>
    <s v="Chavin"/>
    <n v="0"/>
    <n v="1"/>
    <s v=""/>
    <s v="Armed Assault"/>
  </r>
  <r>
    <n v="198907160012"/>
    <x v="19"/>
    <n v="7"/>
    <n v="16"/>
    <x v="20"/>
    <x v="3"/>
    <s v="Louth"/>
    <s v="Dundalk"/>
    <n v="0"/>
    <n v="1"/>
    <s v=""/>
    <s v="Hostage Taking (Kidnapping)"/>
  </r>
  <r>
    <n v="198907160013"/>
    <x v="19"/>
    <n v="7"/>
    <n v="16"/>
    <x v="19"/>
    <x v="8"/>
    <s v="South"/>
    <s v="Qotrani"/>
    <n v="0"/>
    <n v="1"/>
    <s v=""/>
    <s v="Hostage Taking (Kidnapping)"/>
  </r>
  <r>
    <n v="198907170001"/>
    <x v="19"/>
    <n v="7"/>
    <n v="17"/>
    <x v="62"/>
    <x v="5"/>
    <s v="Lima"/>
    <s v="Yauyos"/>
    <n v="0"/>
    <n v="1"/>
    <s v=""/>
    <s v="Assassination"/>
  </r>
  <r>
    <n v="198907170002"/>
    <x v="19"/>
    <n v="7"/>
    <n v="17"/>
    <x v="62"/>
    <x v="5"/>
    <s v="Lima"/>
    <s v="Yauyos"/>
    <n v="0"/>
    <n v="1"/>
    <s v=""/>
    <s v="Assassination"/>
  </r>
  <r>
    <n v="198907170003"/>
    <x v="19"/>
    <n v="7"/>
    <n v="17"/>
    <x v="46"/>
    <x v="10"/>
    <s v="Punjab"/>
    <s v="ludhiana"/>
    <n v="0"/>
    <n v="1"/>
    <s v=""/>
    <s v="Bombing/Explosion"/>
  </r>
  <r>
    <n v="198907170004"/>
    <x v="19"/>
    <n v="7"/>
    <n v="17"/>
    <x v="46"/>
    <x v="10"/>
    <s v="Jammu and Kashmir"/>
    <s v="Srinagar"/>
    <n v="0"/>
    <n v="1"/>
    <s v=""/>
    <s v="Bombing/Explosion"/>
  </r>
  <r>
    <n v="198907170005"/>
    <x v="19"/>
    <n v="7"/>
    <n v="17"/>
    <x v="32"/>
    <x v="10"/>
    <s v="Punjab"/>
    <s v="Lahore"/>
    <n v="0"/>
    <n v="1"/>
    <s v=""/>
    <s v="Bombing/Explosion"/>
  </r>
  <r>
    <n v="198907170006"/>
    <x v="19"/>
    <n v="7"/>
    <n v="17"/>
    <x v="92"/>
    <x v="8"/>
    <s v="Makkah"/>
    <s v="Mecca"/>
    <n v="0"/>
    <n v="1"/>
    <s v=""/>
    <s v="Bombing/Explosion"/>
  </r>
  <r>
    <n v="198907180001"/>
    <x v="19"/>
    <n v="7"/>
    <n v="18"/>
    <x v="62"/>
    <x v="5"/>
    <s v="Lima"/>
    <s v="Lima"/>
    <n v="0"/>
    <n v="0"/>
    <s v=""/>
    <s v="Assassination"/>
  </r>
  <r>
    <n v="198907180002"/>
    <x v="19"/>
    <n v="7"/>
    <n v="18"/>
    <x v="83"/>
    <x v="10"/>
    <s v="Western"/>
    <s v="Colombo"/>
    <n v="0"/>
    <n v="1"/>
    <s v=""/>
    <s v="Bombing/Explosion"/>
  </r>
  <r>
    <n v="198907180003"/>
    <x v="19"/>
    <n v="7"/>
    <n v="18"/>
    <x v="21"/>
    <x v="8"/>
    <s v="Diyarbakir"/>
    <s v="Diyarbakir"/>
    <n v="0"/>
    <n v="1"/>
    <s v=""/>
    <s v="Bombing/Explosion"/>
  </r>
  <r>
    <n v="198907180004"/>
    <x v="19"/>
    <n v="7"/>
    <n v="18"/>
    <x v="101"/>
    <x v="7"/>
    <s v="Gaza"/>
    <s v="Lago Sanguane"/>
    <n v="0"/>
    <n v="1"/>
    <s v=""/>
    <s v="Armed Assault"/>
  </r>
  <r>
    <n v="198907180005"/>
    <x v="19"/>
    <n v="7"/>
    <n v="18"/>
    <x v="21"/>
    <x v="8"/>
    <s v="Sirnak"/>
    <s v="Cizre district"/>
    <n v="0"/>
    <n v="1"/>
    <s v=""/>
    <s v="Armed Assault"/>
  </r>
  <r>
    <n v="198907180006"/>
    <x v="19"/>
    <n v="7"/>
    <n v="18"/>
    <x v="83"/>
    <x v="10"/>
    <s v="Uva"/>
    <s v="Kataragama"/>
    <n v="0"/>
    <n v="1"/>
    <s v=""/>
    <s v="Bombing/Explosion"/>
  </r>
  <r>
    <n v="198907190001"/>
    <x v="19"/>
    <n v="7"/>
    <n v="19"/>
    <x v="54"/>
    <x v="0"/>
    <s v="San Salvador"/>
    <s v="San Salvador"/>
    <n v="0"/>
    <n v="0"/>
    <s v=""/>
    <s v="Assassination"/>
  </r>
  <r>
    <n v="198907190002"/>
    <x v="19"/>
    <n v="7"/>
    <n v="19"/>
    <x v="43"/>
    <x v="8"/>
    <s v="West Bank"/>
    <s v="Ramallah"/>
    <n v="0"/>
    <n v="0"/>
    <s v=""/>
    <s v="Assassination"/>
  </r>
  <r>
    <n v="198907190003"/>
    <x v="19"/>
    <n v="7"/>
    <n v="19"/>
    <x v="89"/>
    <x v="10"/>
    <s v="Unknown"/>
    <s v="Unknown"/>
    <n v="0"/>
    <n v="1"/>
    <s v=""/>
    <s v="Bombing/Explosion"/>
  </r>
  <r>
    <n v="198907190004"/>
    <x v="19"/>
    <n v="7"/>
    <n v="19"/>
    <x v="32"/>
    <x v="10"/>
    <s v="North-West Frontier Province"/>
    <s v="Mardan"/>
    <n v="0"/>
    <n v="1"/>
    <s v=""/>
    <s v="Bombing/Explosion"/>
  </r>
  <r>
    <n v="198907190005"/>
    <x v="19"/>
    <n v="7"/>
    <n v="19"/>
    <x v="55"/>
    <x v="2"/>
    <s v="Nakhon Ratchasima"/>
    <s v="Nakhon Ratchasima"/>
    <n v="0"/>
    <n v="1"/>
    <s v=""/>
    <s v="Bombing/Explosion"/>
  </r>
  <r>
    <n v="198907190006"/>
    <x v="19"/>
    <n v="7"/>
    <n v="19"/>
    <x v="55"/>
    <x v="2"/>
    <s v="Nakhon Ratchasima"/>
    <s v="Korat"/>
    <n v="0"/>
    <n v="1"/>
    <s v=""/>
    <s v="Bombing/Explosion"/>
  </r>
  <r>
    <n v="198907190007"/>
    <x v="19"/>
    <n v="7"/>
    <n v="19"/>
    <x v="10"/>
    <x v="0"/>
    <s v="Guatemala"/>
    <s v="Guatemala City"/>
    <n v="0"/>
    <n v="0"/>
    <s v=""/>
    <s v="Bombing/Explosion"/>
  </r>
  <r>
    <n v="198907190008"/>
    <x v="19"/>
    <n v="7"/>
    <n v="19"/>
    <x v="10"/>
    <x v="0"/>
    <s v="Guatemala"/>
    <s v="Guatemala City"/>
    <n v="0"/>
    <n v="1"/>
    <s v=""/>
    <s v="Bombing/Explosion"/>
  </r>
  <r>
    <n v="198907190009"/>
    <x v="19"/>
    <n v="7"/>
    <n v="19"/>
    <x v="62"/>
    <x v="5"/>
    <s v="Lima"/>
    <s v="Lima"/>
    <n v="0"/>
    <n v="1"/>
    <s v=""/>
    <s v="Armed Assault"/>
  </r>
  <r>
    <n v="198907190010"/>
    <x v="19"/>
    <n v="7"/>
    <n v="19"/>
    <x v="62"/>
    <x v="5"/>
    <s v="Lima"/>
    <s v="Lima"/>
    <n v="0"/>
    <n v="1"/>
    <s v=""/>
    <s v="Armed Assault"/>
  </r>
  <r>
    <n v="198907190011"/>
    <x v="19"/>
    <n v="7"/>
    <n v="19"/>
    <x v="62"/>
    <x v="5"/>
    <s v="Lima"/>
    <s v="Lima"/>
    <n v="0"/>
    <n v="1"/>
    <s v=""/>
    <s v="Armed Assault"/>
  </r>
  <r>
    <n v="198907190012"/>
    <x v="19"/>
    <n v="7"/>
    <n v="19"/>
    <x v="62"/>
    <x v="5"/>
    <s v="Lima"/>
    <s v="Lima"/>
    <n v="0"/>
    <n v="1"/>
    <s v=""/>
    <s v="Armed Assault"/>
  </r>
  <r>
    <n v="198907190013"/>
    <x v="19"/>
    <n v="7"/>
    <n v="19"/>
    <x v="62"/>
    <x v="5"/>
    <s v="Lima"/>
    <s v="Lima"/>
    <n v="0"/>
    <n v="1"/>
    <s v=""/>
    <s v="Armed Assault"/>
  </r>
  <r>
    <n v="198907190014"/>
    <x v="19"/>
    <n v="7"/>
    <n v="19"/>
    <x v="62"/>
    <x v="5"/>
    <s v="Lima"/>
    <s v="Lima"/>
    <n v="0"/>
    <n v="1"/>
    <s v=""/>
    <s v="Armed Assault"/>
  </r>
  <r>
    <n v="198907190015"/>
    <x v="19"/>
    <n v="7"/>
    <n v="19"/>
    <x v="62"/>
    <x v="5"/>
    <s v="Lima"/>
    <s v="Lima"/>
    <n v="0"/>
    <n v="1"/>
    <s v=""/>
    <s v="Armed Assault"/>
  </r>
  <r>
    <n v="198907190016"/>
    <x v="19"/>
    <n v="7"/>
    <n v="19"/>
    <x v="62"/>
    <x v="5"/>
    <s v="Lima"/>
    <s v="Lima"/>
    <n v="0"/>
    <n v="1"/>
    <s v=""/>
    <s v="Armed Assault"/>
  </r>
  <r>
    <n v="198907190017"/>
    <x v="19"/>
    <n v="7"/>
    <n v="19"/>
    <x v="62"/>
    <x v="5"/>
    <s v="Lima"/>
    <s v="Lima"/>
    <n v="0"/>
    <n v="1"/>
    <s v=""/>
    <s v="Armed Assault"/>
  </r>
  <r>
    <n v="198907190018"/>
    <x v="19"/>
    <n v="7"/>
    <n v="19"/>
    <x v="15"/>
    <x v="3"/>
    <s v="Madrid"/>
    <s v="Madrid"/>
    <n v="0"/>
    <n v="1"/>
    <s v=""/>
    <s v="Armed Assault"/>
  </r>
  <r>
    <n v="198907190019"/>
    <x v="19"/>
    <n v="7"/>
    <n v="19"/>
    <x v="25"/>
    <x v="5"/>
    <s v="Bolivar"/>
    <s v="Pinillos"/>
    <n v="0"/>
    <n v="1"/>
    <s v=""/>
    <s v="Armed Assault"/>
  </r>
  <r>
    <n v="198907190020"/>
    <x v="19"/>
    <n v="7"/>
    <n v="19"/>
    <x v="2"/>
    <x v="2"/>
    <s v="Metropolitian Manila"/>
    <s v="Manila"/>
    <n v="0"/>
    <n v="1"/>
    <s v=""/>
    <s v="Armed Assault"/>
  </r>
  <r>
    <n v="198907190021"/>
    <x v="19"/>
    <n v="7"/>
    <n v="19"/>
    <x v="83"/>
    <x v="10"/>
    <s v="Western"/>
    <s v="Colombo"/>
    <n v="0"/>
    <n v="1"/>
    <s v=""/>
    <s v="Bombing/Explosion"/>
  </r>
  <r>
    <n v="198907190022"/>
    <x v="19"/>
    <n v="7"/>
    <n v="19"/>
    <x v="83"/>
    <x v="10"/>
    <s v="Northern"/>
    <s v="Jaffna"/>
    <n v="0"/>
    <n v="1"/>
    <s v=""/>
    <s v="Bombing/Explosion"/>
  </r>
  <r>
    <n v="198907200001"/>
    <x v="19"/>
    <n v="7"/>
    <n v="20"/>
    <x v="2"/>
    <x v="2"/>
    <s v="Metropolitian Manila"/>
    <s v="Manila"/>
    <n v="0"/>
    <n v="1"/>
    <s v=""/>
    <s v="Assassination"/>
  </r>
  <r>
    <n v="198907200002"/>
    <x v="19"/>
    <n v="7"/>
    <n v="20"/>
    <x v="54"/>
    <x v="0"/>
    <s v="San Salvador"/>
    <s v="San Salvador"/>
    <n v="0"/>
    <n v="1"/>
    <s v=""/>
    <s v="Assassination"/>
  </r>
  <r>
    <n v="198907200003"/>
    <x v="19"/>
    <n v="7"/>
    <n v="20"/>
    <x v="19"/>
    <x v="8"/>
    <s v="South"/>
    <s v="Sidon"/>
    <n v="0"/>
    <n v="1"/>
    <s v=""/>
    <s v="Assassination"/>
  </r>
  <r>
    <n v="198907200004"/>
    <x v="19"/>
    <n v="7"/>
    <n v="20"/>
    <x v="63"/>
    <x v="5"/>
    <s v="Valparaiso"/>
    <s v="Vina del Mar"/>
    <n v="0"/>
    <n v="1"/>
    <s v=""/>
    <s v="Bombing/Explosion"/>
  </r>
  <r>
    <n v="198907200005"/>
    <x v="19"/>
    <n v="7"/>
    <n v="20"/>
    <x v="63"/>
    <x v="5"/>
    <s v="Los Lagos"/>
    <s v="Osorno"/>
    <n v="0"/>
    <n v="1"/>
    <s v=""/>
    <s v="Bombing/Explosion"/>
  </r>
  <r>
    <n v="198907200006"/>
    <x v="19"/>
    <n v="7"/>
    <n v="20"/>
    <x v="63"/>
    <x v="5"/>
    <s v="Los Lagos"/>
    <s v="Osorno"/>
    <n v="0"/>
    <n v="1"/>
    <s v=""/>
    <s v="Bombing/Explosion"/>
  </r>
  <r>
    <n v="198907200007"/>
    <x v="19"/>
    <n v="7"/>
    <n v="20"/>
    <x v="25"/>
    <x v="5"/>
    <s v="Narino"/>
    <s v="Tumaco"/>
    <n v="0"/>
    <n v="1"/>
    <s v=""/>
    <s v="Bombing/Explosion"/>
  </r>
  <r>
    <n v="198907200008"/>
    <x v="19"/>
    <n v="7"/>
    <n v="20"/>
    <x v="10"/>
    <x v="0"/>
    <s v="Guatemala"/>
    <s v="Guatemala City"/>
    <n v="0"/>
    <n v="0"/>
    <s v=""/>
    <s v="Bombing/Explosion"/>
  </r>
  <r>
    <n v="198907200009"/>
    <x v="19"/>
    <n v="7"/>
    <n v="20"/>
    <x v="10"/>
    <x v="0"/>
    <s v="Guatemala"/>
    <s v="Guatemala City"/>
    <n v="0"/>
    <n v="1"/>
    <s v=""/>
    <s v="Bombing/Explosion"/>
  </r>
  <r>
    <n v="198907200010"/>
    <x v="19"/>
    <n v="7"/>
    <n v="20"/>
    <x v="64"/>
    <x v="0"/>
    <s v="Atlantida"/>
    <s v="La Ceiba"/>
    <n v="0"/>
    <n v="1"/>
    <s v=""/>
    <s v="Bombing/Explosion"/>
  </r>
  <r>
    <n v="198907200011"/>
    <x v="19"/>
    <n v="7"/>
    <n v="20"/>
    <x v="64"/>
    <x v="0"/>
    <s v="Francisco Morazan"/>
    <s v="Tegucigalpa"/>
    <n v="0"/>
    <n v="1"/>
    <s v=""/>
    <s v="Bombing/Explosion"/>
  </r>
  <r>
    <n v="198907200012"/>
    <x v="19"/>
    <n v="7"/>
    <n v="20"/>
    <x v="64"/>
    <x v="0"/>
    <s v="Francisco Morazan"/>
    <s v="Tegucigalpa"/>
    <n v="0"/>
    <n v="1"/>
    <s v=""/>
    <s v="Bombing/Explosion"/>
  </r>
  <r>
    <n v="198907200013"/>
    <x v="19"/>
    <n v="7"/>
    <n v="20"/>
    <x v="64"/>
    <x v="0"/>
    <s v="Francisco Morazan"/>
    <s v="Tegucigalpa"/>
    <n v="0"/>
    <n v="1"/>
    <s v=""/>
    <s v="Bombing/Explosion"/>
  </r>
  <r>
    <n v="198907200014"/>
    <x v="19"/>
    <n v="7"/>
    <n v="20"/>
    <x v="62"/>
    <x v="5"/>
    <s v="Lima"/>
    <s v="Lima"/>
    <n v="0"/>
    <n v="1"/>
    <s v=""/>
    <s v="Bombing/Explosion"/>
  </r>
  <r>
    <n v="198907200015"/>
    <x v="19"/>
    <n v="7"/>
    <n v="20"/>
    <x v="62"/>
    <x v="5"/>
    <s v="Lima"/>
    <s v="Lima"/>
    <n v="0"/>
    <n v="1"/>
    <s v=""/>
    <s v="Bombing/Explosion"/>
  </r>
  <r>
    <n v="198907200016"/>
    <x v="19"/>
    <n v="7"/>
    <n v="20"/>
    <x v="61"/>
    <x v="10"/>
    <s v="Kabul"/>
    <s v="Kabul"/>
    <n v="0"/>
    <n v="0"/>
    <s v=""/>
    <s v="Bombing/Explosion"/>
  </r>
  <r>
    <n v="198907200017"/>
    <x v="19"/>
    <n v="7"/>
    <n v="20"/>
    <x v="19"/>
    <x v="8"/>
    <s v="North"/>
    <s v="Tripoli"/>
    <n v="0"/>
    <n v="1"/>
    <s v=""/>
    <s v="Armed Assault"/>
  </r>
  <r>
    <n v="198907200018"/>
    <x v="19"/>
    <n v="7"/>
    <n v="20"/>
    <x v="19"/>
    <x v="8"/>
    <s v="North"/>
    <s v="Tripoli"/>
    <n v="0"/>
    <n v="1"/>
    <s v=""/>
    <s v="Armed Assault"/>
  </r>
  <r>
    <n v="198907200019"/>
    <x v="19"/>
    <n v="7"/>
    <n v="20"/>
    <x v="63"/>
    <x v="5"/>
    <s v="Valparaiso"/>
    <s v="Valparaiso"/>
    <n v="0"/>
    <n v="1"/>
    <s v=""/>
    <s v="Armed Assault"/>
  </r>
  <r>
    <n v="198907200020"/>
    <x v="19"/>
    <n v="7"/>
    <n v="20"/>
    <x v="62"/>
    <x v="5"/>
    <s v="Lima"/>
    <s v="Lima"/>
    <n v="0"/>
    <n v="1"/>
    <s v=""/>
    <s v="Bombing/Explosion"/>
  </r>
  <r>
    <n v="198907210001"/>
    <x v="19"/>
    <n v="7"/>
    <n v="21"/>
    <x v="46"/>
    <x v="10"/>
    <s v="Jharkhand"/>
    <s v="Loka"/>
    <n v="0"/>
    <n v="1"/>
    <s v=""/>
    <s v="Assassination"/>
  </r>
  <r>
    <n v="198907210002"/>
    <x v="19"/>
    <n v="7"/>
    <n v="21"/>
    <x v="46"/>
    <x v="10"/>
    <s v="Uttaranchal"/>
    <s v="Pahki"/>
    <n v="0"/>
    <n v="1"/>
    <s v=""/>
    <s v="Assassination"/>
  </r>
  <r>
    <n v="198907210003"/>
    <x v="19"/>
    <n v="7"/>
    <n v="21"/>
    <x v="25"/>
    <x v="5"/>
    <s v="Norte de Santander"/>
    <s v="Unknown"/>
    <n v="0"/>
    <n v="1"/>
    <s v=""/>
    <s v="Assassination"/>
  </r>
  <r>
    <n v="198907210004"/>
    <x v="19"/>
    <n v="7"/>
    <n v="21"/>
    <x v="46"/>
    <x v="10"/>
    <s v="Jammu and Kashmir"/>
    <s v="srinagar"/>
    <n v="0"/>
    <n v="1"/>
    <s v=""/>
    <s v="Bombing/Explosion"/>
  </r>
  <r>
    <n v="198907210005"/>
    <x v="19"/>
    <n v="7"/>
    <n v="21"/>
    <x v="63"/>
    <x v="5"/>
    <s v="Santiago Metropolitan"/>
    <s v="Santiago"/>
    <n v="0"/>
    <n v="1"/>
    <s v=""/>
    <s v="Unknown"/>
  </r>
  <r>
    <n v="198907210006"/>
    <x v="19"/>
    <n v="7"/>
    <n v="21"/>
    <x v="62"/>
    <x v="5"/>
    <s v="Junin"/>
    <s v="Tarma district"/>
    <n v="0"/>
    <n v="1"/>
    <s v=""/>
    <s v="Armed Assault"/>
  </r>
  <r>
    <n v="198907210007"/>
    <x v="19"/>
    <n v="7"/>
    <n v="21"/>
    <x v="62"/>
    <x v="5"/>
    <s v="Junin"/>
    <s v="Jauja"/>
    <n v="0"/>
    <n v="1"/>
    <s v=""/>
    <s v="Armed Assault"/>
  </r>
  <r>
    <n v="198907210008"/>
    <x v="19"/>
    <n v="7"/>
    <n v="21"/>
    <x v="46"/>
    <x v="10"/>
    <s v="Punjab"/>
    <s v="Kang Araiyan"/>
    <n v="0"/>
    <n v="1"/>
    <s v=""/>
    <s v="Armed Assault"/>
  </r>
  <r>
    <n v="198907220001"/>
    <x v="19"/>
    <n v="7"/>
    <n v="22"/>
    <x v="64"/>
    <x v="0"/>
    <s v="Cortes"/>
    <s v="La Lima"/>
    <n v="0"/>
    <n v="1"/>
    <s v=""/>
    <s v="Assassination"/>
  </r>
  <r>
    <n v="198907220002"/>
    <x v="19"/>
    <n v="7"/>
    <n v="22"/>
    <x v="62"/>
    <x v="5"/>
    <s v="Ayacucho"/>
    <s v="Tambo"/>
    <n v="0"/>
    <n v="1"/>
    <s v=""/>
    <s v="Assassination"/>
  </r>
  <r>
    <n v="198907220003"/>
    <x v="19"/>
    <n v="7"/>
    <n v="22"/>
    <x v="54"/>
    <x v="0"/>
    <s v="San Salvador"/>
    <s v="San Salvador"/>
    <n v="0"/>
    <n v="1"/>
    <s v=""/>
    <s v="Bombing/Explosion"/>
  </r>
  <r>
    <n v="198907220004"/>
    <x v="19"/>
    <n v="7"/>
    <n v="22"/>
    <x v="62"/>
    <x v="5"/>
    <s v="Junin"/>
    <s v="La Oroya"/>
    <n v="0"/>
    <n v="1"/>
    <s v=""/>
    <s v="Bombing/Explosion"/>
  </r>
  <r>
    <n v="198907220005"/>
    <x v="19"/>
    <n v="7"/>
    <n v="22"/>
    <x v="62"/>
    <x v="5"/>
    <s v="Junin"/>
    <s v="La Oroya"/>
    <n v="0"/>
    <n v="1"/>
    <s v=""/>
    <s v="Bombing/Explosion"/>
  </r>
  <r>
    <n v="198907220006"/>
    <x v="19"/>
    <n v="7"/>
    <n v="22"/>
    <x v="62"/>
    <x v="5"/>
    <s v="Junin"/>
    <s v="La Oroya"/>
    <n v="0"/>
    <n v="1"/>
    <s v=""/>
    <s v="Bombing/Explosion"/>
  </r>
  <r>
    <n v="198907220007"/>
    <x v="19"/>
    <n v="7"/>
    <n v="22"/>
    <x v="62"/>
    <x v="5"/>
    <s v="Junin"/>
    <s v="La Oroya"/>
    <n v="0"/>
    <n v="1"/>
    <s v=""/>
    <s v="Bombing/Explosion"/>
  </r>
  <r>
    <n v="198907230001"/>
    <x v="19"/>
    <n v="7"/>
    <n v="23"/>
    <x v="83"/>
    <x v="10"/>
    <s v="Western"/>
    <s v="Colombo"/>
    <n v="0"/>
    <n v="1"/>
    <s v=""/>
    <s v="Assassination"/>
  </r>
  <r>
    <n v="198907230002"/>
    <x v="19"/>
    <n v="7"/>
    <n v="23"/>
    <x v="25"/>
    <x v="5"/>
    <s v="Antioquia"/>
    <s v="Medellin"/>
    <n v="0"/>
    <n v="1"/>
    <s v=""/>
    <s v="Assassination"/>
  </r>
  <r>
    <n v="198907230003"/>
    <x v="19"/>
    <n v="7"/>
    <n v="23"/>
    <x v="25"/>
    <x v="5"/>
    <s v="Huila"/>
    <s v="Palestina"/>
    <n v="0"/>
    <n v="1"/>
    <s v=""/>
    <s v="Assassination"/>
  </r>
  <r>
    <n v="198907230004"/>
    <x v="19"/>
    <n v="7"/>
    <n v="23"/>
    <x v="78"/>
    <x v="7"/>
    <s v="Western Cape"/>
    <s v="Bellville"/>
    <n v="0"/>
    <n v="0"/>
    <s v=""/>
    <s v="Bombing/Explosion"/>
  </r>
  <r>
    <n v="198907230005"/>
    <x v="19"/>
    <n v="7"/>
    <n v="23"/>
    <x v="78"/>
    <x v="7"/>
    <s v="Western Cape"/>
    <s v="Mitchells Plain"/>
    <n v="0"/>
    <n v="1"/>
    <s v=""/>
    <s v="Bombing/Explosion"/>
  </r>
  <r>
    <n v="198907230006"/>
    <x v="19"/>
    <n v="7"/>
    <n v="23"/>
    <x v="78"/>
    <x v="7"/>
    <s v="Western Cape"/>
    <s v="Mitchells Plain"/>
    <n v="0"/>
    <n v="1"/>
    <s v=""/>
    <s v="Bombing/Explosion"/>
  </r>
  <r>
    <n v="198907230007"/>
    <x v="19"/>
    <n v="7"/>
    <n v="23"/>
    <x v="78"/>
    <x v="7"/>
    <s v="Western Cape"/>
    <s v="Athlone"/>
    <n v="0"/>
    <n v="1"/>
    <s v=""/>
    <s v="Bombing/Explosion"/>
  </r>
  <r>
    <n v="198907230008"/>
    <x v="19"/>
    <n v="7"/>
    <n v="23"/>
    <x v="64"/>
    <x v="0"/>
    <s v="Francisco Morazan"/>
    <s v="Tegucigalpa"/>
    <n v="0"/>
    <n v="1"/>
    <s v=""/>
    <s v="Bombing/Explosion"/>
  </r>
  <r>
    <n v="198907230009"/>
    <x v="19"/>
    <n v="7"/>
    <n v="23"/>
    <x v="19"/>
    <x v="8"/>
    <s v="South"/>
    <s v="Unknown"/>
    <n v="0"/>
    <n v="1"/>
    <s v=""/>
    <s v="Bombing/Explosion"/>
  </r>
  <r>
    <n v="198907230010"/>
    <x v="19"/>
    <n v="7"/>
    <n v="23"/>
    <x v="62"/>
    <x v="5"/>
    <s v="Lima"/>
    <s v="Pacaran"/>
    <n v="0"/>
    <n v="1"/>
    <s v=""/>
    <s v="Armed Assault"/>
  </r>
  <r>
    <n v="198907240001"/>
    <x v="19"/>
    <n v="7"/>
    <n v="24"/>
    <x v="78"/>
    <x v="7"/>
    <s v="Gauteng"/>
    <s v="Soweto"/>
    <n v="0"/>
    <n v="1"/>
    <s v=""/>
    <s v="Assassination"/>
  </r>
  <r>
    <n v="198907240002"/>
    <x v="19"/>
    <n v="7"/>
    <n v="24"/>
    <x v="25"/>
    <x v="5"/>
    <s v="Antioquia"/>
    <s v="Maceo"/>
    <n v="0"/>
    <n v="1"/>
    <s v=""/>
    <s v="Assassination"/>
  </r>
  <r>
    <n v="198907240003"/>
    <x v="19"/>
    <n v="7"/>
    <n v="24"/>
    <x v="62"/>
    <x v="5"/>
    <s v="Junin"/>
    <s v="La Oroyo"/>
    <n v="0"/>
    <n v="1"/>
    <s v=""/>
    <s v="Bombing/Explosion"/>
  </r>
  <r>
    <n v="198907240004"/>
    <x v="19"/>
    <n v="7"/>
    <n v="24"/>
    <x v="62"/>
    <x v="5"/>
    <s v="Junin"/>
    <s v="La Oroyo"/>
    <n v="0"/>
    <n v="1"/>
    <s v=""/>
    <s v="Bombing/Explosion"/>
  </r>
  <r>
    <n v="198907240005"/>
    <x v="19"/>
    <n v="7"/>
    <n v="24"/>
    <x v="62"/>
    <x v="5"/>
    <s v="Junin"/>
    <s v="La Oroyo"/>
    <n v="0"/>
    <n v="1"/>
    <s v=""/>
    <s v="Bombing/Explosion"/>
  </r>
  <r>
    <n v="198907240006"/>
    <x v="19"/>
    <n v="7"/>
    <n v="24"/>
    <x v="62"/>
    <x v="5"/>
    <s v="Junin"/>
    <s v="La Oroya"/>
    <n v="0"/>
    <n v="1"/>
    <s v=""/>
    <s v="Bombing/Explosion"/>
  </r>
  <r>
    <n v="198907240007"/>
    <x v="19"/>
    <n v="7"/>
    <n v="24"/>
    <x v="5"/>
    <x v="1"/>
    <s v="Puerto Rico"/>
    <s v="Carolina"/>
    <n v="0"/>
    <n v="1"/>
    <s v=""/>
    <s v="Bombing/Explosion"/>
  </r>
  <r>
    <n v="198907240008"/>
    <x v="19"/>
    <n v="7"/>
    <n v="24"/>
    <x v="5"/>
    <x v="1"/>
    <s v="Puerto Rico"/>
    <s v="Carolina"/>
    <n v="0"/>
    <n v="1"/>
    <s v=""/>
    <s v="Bombing/Explosion"/>
  </r>
  <r>
    <n v="198907240009"/>
    <x v="19"/>
    <n v="7"/>
    <n v="24"/>
    <x v="61"/>
    <x v="10"/>
    <s v="Kabul"/>
    <s v="Kabul"/>
    <n v="0"/>
    <n v="1"/>
    <s v=""/>
    <s v="Bombing/Explosion"/>
  </r>
  <r>
    <n v="198907240010"/>
    <x v="19"/>
    <n v="7"/>
    <n v="24"/>
    <x v="21"/>
    <x v="8"/>
    <s v="Istanbul"/>
    <s v="Istanbul"/>
    <n v="0"/>
    <n v="1"/>
    <s v=""/>
    <s v="Bombing/Explosion"/>
  </r>
  <r>
    <n v="198907240011"/>
    <x v="19"/>
    <n v="7"/>
    <n v="24"/>
    <x v="101"/>
    <x v="7"/>
    <s v="Maputo"/>
    <s v="Maputo"/>
    <n v="0"/>
    <n v="1"/>
    <s v=""/>
    <s v="Armed Assault"/>
  </r>
  <r>
    <n v="198907240012"/>
    <x v="19"/>
    <n v="7"/>
    <n v="24"/>
    <x v="43"/>
    <x v="8"/>
    <s v="Gaza Strip"/>
    <s v="Gaza"/>
    <n v="0"/>
    <n v="1"/>
    <s v=""/>
    <s v="Armed Assault"/>
  </r>
  <r>
    <n v="198907240013"/>
    <x v="19"/>
    <n v="7"/>
    <n v="24"/>
    <x v="15"/>
    <x v="3"/>
    <s v="Basque Country"/>
    <s v="Orozko"/>
    <n v="0"/>
    <n v="1"/>
    <s v=""/>
    <s v="Bombing/Explosion"/>
  </r>
  <r>
    <n v="198907240014"/>
    <x v="19"/>
    <n v="7"/>
    <n v="24"/>
    <x v="25"/>
    <x v="5"/>
    <s v="Tolima"/>
    <s v="San Antonio"/>
    <n v="0"/>
    <n v="1"/>
    <s v=""/>
    <s v="Armed Assault"/>
  </r>
  <r>
    <n v="198907250001"/>
    <x v="19"/>
    <n v="7"/>
    <n v="25"/>
    <x v="15"/>
    <x v="3"/>
    <s v="Catalonia"/>
    <s v="Barcelona"/>
    <n v="0"/>
    <n v="0"/>
    <s v=""/>
    <s v="Assassination"/>
  </r>
  <r>
    <n v="198907250002"/>
    <x v="19"/>
    <n v="7"/>
    <n v="25"/>
    <x v="83"/>
    <x v="10"/>
    <s v="Eastern"/>
    <s v="Trincomalee"/>
    <n v="0"/>
    <n v="1"/>
    <s v=""/>
    <s v="Bombing/Explosion"/>
  </r>
  <r>
    <n v="198907250003"/>
    <x v="19"/>
    <n v="7"/>
    <n v="25"/>
    <x v="83"/>
    <x v="10"/>
    <s v="Central"/>
    <s v="Kandy"/>
    <n v="0"/>
    <n v="1"/>
    <s v=""/>
    <s v="Bombing/Explosion"/>
  </r>
  <r>
    <n v="198907250004"/>
    <x v="19"/>
    <n v="7"/>
    <n v="25"/>
    <x v="62"/>
    <x v="5"/>
    <s v="Lima"/>
    <s v="Lima"/>
    <n v="0"/>
    <n v="1"/>
    <s v=""/>
    <s v="Bombing/Explosion"/>
  </r>
  <r>
    <n v="198907250005"/>
    <x v="19"/>
    <n v="7"/>
    <n v="25"/>
    <x v="62"/>
    <x v="5"/>
    <s v="Lima"/>
    <s v="Lima"/>
    <n v="0"/>
    <n v="1"/>
    <s v=""/>
    <s v="Bombing/Explosion"/>
  </r>
  <r>
    <n v="198907250006"/>
    <x v="19"/>
    <n v="7"/>
    <n v="25"/>
    <x v="62"/>
    <x v="5"/>
    <s v="Lima"/>
    <s v="Lima"/>
    <n v="0"/>
    <n v="1"/>
    <s v=""/>
    <s v="Bombing/Explosion"/>
  </r>
  <r>
    <n v="198907250007"/>
    <x v="19"/>
    <n v="7"/>
    <n v="25"/>
    <x v="62"/>
    <x v="5"/>
    <s v="Lima"/>
    <s v="Lima"/>
    <n v="0"/>
    <n v="1"/>
    <s v=""/>
    <s v="Bombing/Explosion"/>
  </r>
  <r>
    <n v="198907250008"/>
    <x v="19"/>
    <n v="7"/>
    <n v="25"/>
    <x v="62"/>
    <x v="5"/>
    <s v="Lima"/>
    <s v="Lima"/>
    <n v="0"/>
    <n v="1"/>
    <s v=""/>
    <s v="Bombing/Explosion"/>
  </r>
  <r>
    <n v="198907250009"/>
    <x v="19"/>
    <n v="7"/>
    <n v="25"/>
    <x v="62"/>
    <x v="5"/>
    <s v="Lima"/>
    <s v="Lima"/>
    <n v="0"/>
    <n v="1"/>
    <s v=""/>
    <s v="Bombing/Explosion"/>
  </r>
  <r>
    <n v="198907250010"/>
    <x v="19"/>
    <n v="7"/>
    <n v="25"/>
    <x v="62"/>
    <x v="5"/>
    <s v="Lima"/>
    <s v="Lima"/>
    <n v="0"/>
    <n v="1"/>
    <s v=""/>
    <s v="Bombing/Explosion"/>
  </r>
  <r>
    <n v="198907250011"/>
    <x v="19"/>
    <n v="7"/>
    <n v="25"/>
    <x v="62"/>
    <x v="5"/>
    <s v="Lima"/>
    <s v="Lima"/>
    <n v="0"/>
    <n v="1"/>
    <s v=""/>
    <s v="Bombing/Explosion"/>
  </r>
  <r>
    <n v="198907250012"/>
    <x v="19"/>
    <n v="7"/>
    <n v="25"/>
    <x v="101"/>
    <x v="7"/>
    <s v="Sofala"/>
    <s v="Nhamatanda district"/>
    <n v="0"/>
    <n v="1"/>
    <s v=""/>
    <s v="Armed Assault"/>
  </r>
  <r>
    <n v="198907250013"/>
    <x v="19"/>
    <n v="7"/>
    <n v="25"/>
    <x v="101"/>
    <x v="7"/>
    <s v="Maputo"/>
    <s v="Catembe"/>
    <n v="0"/>
    <n v="1"/>
    <s v=""/>
    <s v="Armed Assault"/>
  </r>
  <r>
    <n v="198907250014"/>
    <x v="19"/>
    <n v="7"/>
    <n v="25"/>
    <x v="101"/>
    <x v="7"/>
    <s v="Maputo"/>
    <s v="Maputo"/>
    <n v="0"/>
    <n v="1"/>
    <s v=""/>
    <s v="Armed Assault"/>
  </r>
  <r>
    <n v="198907250015"/>
    <x v="19"/>
    <n v="7"/>
    <n v="25"/>
    <x v="21"/>
    <x v="8"/>
    <s v="Hakkari"/>
    <s v="Cukurca"/>
    <n v="0"/>
    <n v="1"/>
    <s v=""/>
    <s v="Armed Assault"/>
  </r>
  <r>
    <n v="198907250016"/>
    <x v="19"/>
    <n v="7"/>
    <n v="25"/>
    <x v="21"/>
    <x v="8"/>
    <s v="Mardin"/>
    <s v="Elmabahce"/>
    <n v="0"/>
    <n v="1"/>
    <s v=""/>
    <s v="Armed Assault"/>
  </r>
  <r>
    <n v="198907250017"/>
    <x v="19"/>
    <n v="7"/>
    <n v="25"/>
    <x v="21"/>
    <x v="8"/>
    <s v="Sirnak"/>
    <s v="Akdizgin"/>
    <n v="0"/>
    <n v="1"/>
    <s v=""/>
    <s v="Armed Assault"/>
  </r>
  <r>
    <n v="198907250018"/>
    <x v="19"/>
    <n v="7"/>
    <n v="25"/>
    <x v="62"/>
    <x v="5"/>
    <s v="Huancavelica"/>
    <s v="Acobamba"/>
    <n v="0"/>
    <n v="1"/>
    <s v=""/>
    <s v="Bombing/Explosion"/>
  </r>
  <r>
    <n v="198907250019"/>
    <x v="19"/>
    <n v="7"/>
    <n v="25"/>
    <x v="62"/>
    <x v="5"/>
    <s v="Lima"/>
    <s v="Lima"/>
    <n v="0"/>
    <n v="1"/>
    <s v=""/>
    <s v="Armed Assault"/>
  </r>
  <r>
    <n v="198907250020"/>
    <x v="19"/>
    <n v="7"/>
    <n v="25"/>
    <x v="83"/>
    <x v="10"/>
    <s v="Northern"/>
    <s v="Mullaitivu District"/>
    <n v="0"/>
    <n v="1"/>
    <s v=""/>
    <s v="Armed Assault"/>
  </r>
  <r>
    <n v="198907260001"/>
    <x v="19"/>
    <n v="7"/>
    <n v="26"/>
    <x v="83"/>
    <x v="10"/>
    <s v="Western"/>
    <s v="Colombo"/>
    <n v="0"/>
    <n v="1"/>
    <s v=""/>
    <s v="Bombing/Explosion"/>
  </r>
  <r>
    <n v="198907260002"/>
    <x v="19"/>
    <n v="7"/>
    <n v="26"/>
    <x v="83"/>
    <x v="10"/>
    <s v="Western"/>
    <s v="Colombo"/>
    <n v="0"/>
    <n v="1"/>
    <s v=""/>
    <s v="Bombing/Explosion"/>
  </r>
  <r>
    <n v="198907260003"/>
    <x v="19"/>
    <n v="7"/>
    <n v="26"/>
    <x v="97"/>
    <x v="6"/>
    <s v="Georgia"/>
    <s v="Sukhumi"/>
    <n v="0"/>
    <n v="1"/>
    <s v=""/>
    <s v="Bombing/Explosion"/>
  </r>
  <r>
    <n v="198907260004"/>
    <x v="19"/>
    <n v="7"/>
    <n v="26"/>
    <x v="97"/>
    <x v="6"/>
    <s v=""/>
    <s v="Sukhumi"/>
    <n v="0"/>
    <n v="1"/>
    <s v=""/>
    <s v="Bombing/Explosion"/>
  </r>
  <r>
    <n v="198907260005"/>
    <x v="19"/>
    <n v="7"/>
    <n v="26"/>
    <x v="63"/>
    <x v="5"/>
    <s v="Valparaiso"/>
    <s v="Vina del Mar"/>
    <n v="0"/>
    <n v="0"/>
    <s v=""/>
    <s v="Bombing/Explosion"/>
  </r>
  <r>
    <n v="198907260006"/>
    <x v="19"/>
    <n v="7"/>
    <n v="26"/>
    <x v="63"/>
    <x v="5"/>
    <s v="Santiago Metropolitan"/>
    <s v="Santiago"/>
    <n v="0"/>
    <n v="1"/>
    <s v=""/>
    <s v="Bombing/Explosion"/>
  </r>
  <r>
    <n v="198907260007"/>
    <x v="19"/>
    <n v="7"/>
    <n v="26"/>
    <x v="61"/>
    <x v="10"/>
    <s v="Kabul"/>
    <s v="Kabul"/>
    <n v="0"/>
    <n v="0"/>
    <s v=""/>
    <s v="Bombing/Explosion"/>
  </r>
  <r>
    <n v="198907260008"/>
    <x v="19"/>
    <n v="7"/>
    <n v="26"/>
    <x v="101"/>
    <x v="7"/>
    <s v="Manica"/>
    <s v="Chimoio"/>
    <n v="0"/>
    <n v="1"/>
    <s v=""/>
    <s v="Armed Assault"/>
  </r>
  <r>
    <n v="198907260010"/>
    <x v="19"/>
    <n v="7"/>
    <n v="26"/>
    <x v="63"/>
    <x v="5"/>
    <s v="Santiago Metropolitan"/>
    <s v="Santiago"/>
    <n v="0"/>
    <n v="1"/>
    <s v=""/>
    <s v="Hostage Taking (Barricade Incident)"/>
  </r>
  <r>
    <n v="198907260011"/>
    <x v="19"/>
    <n v="7"/>
    <n v="26"/>
    <x v="89"/>
    <x v="10"/>
    <s v="Chittagong"/>
    <s v="Chittagong"/>
    <n v="0"/>
    <n v="1"/>
    <s v=""/>
    <s v="Armed Assault"/>
  </r>
  <r>
    <n v="198907270001"/>
    <x v="19"/>
    <n v="7"/>
    <n v="27"/>
    <x v="83"/>
    <x v="10"/>
    <s v="Western"/>
    <s v="Colombo"/>
    <n v="0"/>
    <n v="1"/>
    <s v=""/>
    <s v="Assassination"/>
  </r>
  <r>
    <n v="198907270002"/>
    <x v="19"/>
    <n v="7"/>
    <n v="27"/>
    <x v="62"/>
    <x v="5"/>
    <s v="Junin"/>
    <s v="Huamali"/>
    <n v="0"/>
    <n v="1"/>
    <s v=""/>
    <s v="Assassination"/>
  </r>
  <r>
    <n v="198907270003"/>
    <x v="19"/>
    <n v="7"/>
    <n v="27"/>
    <x v="101"/>
    <x v="7"/>
    <s v="Maputo"/>
    <s v="Ressado Garcia"/>
    <n v="0"/>
    <n v="1"/>
    <s v=""/>
    <s v="Bombing/Explosion"/>
  </r>
  <r>
    <n v="198907270004"/>
    <x v="19"/>
    <n v="7"/>
    <n v="27"/>
    <x v="78"/>
    <x v="7"/>
    <s v="Gauteng"/>
    <s v="Johannesburg"/>
    <n v="0"/>
    <n v="1"/>
    <s v=""/>
    <s v="Bombing/Explosion"/>
  </r>
  <r>
    <n v="198907270005"/>
    <x v="19"/>
    <n v="7"/>
    <n v="27"/>
    <x v="78"/>
    <x v="7"/>
    <s v="Gauteng"/>
    <s v="Johannesburg"/>
    <n v="0"/>
    <n v="1"/>
    <s v=""/>
    <s v="Bombing/Explosion"/>
  </r>
  <r>
    <n v="198907270006"/>
    <x v="19"/>
    <n v="7"/>
    <n v="27"/>
    <x v="78"/>
    <x v="7"/>
    <s v="Gauteng"/>
    <s v="Johannesburg"/>
    <n v="0"/>
    <n v="1"/>
    <s v=""/>
    <s v="Bombing/Explosion"/>
  </r>
  <r>
    <n v="198907270007"/>
    <x v="19"/>
    <n v="7"/>
    <n v="27"/>
    <x v="78"/>
    <x v="7"/>
    <s v="Gauteng"/>
    <s v="Johannesburg"/>
    <n v="0"/>
    <n v="1"/>
    <s v=""/>
    <s v="Armed Assault"/>
  </r>
  <r>
    <n v="198907270008"/>
    <x v="19"/>
    <n v="7"/>
    <n v="27"/>
    <x v="47"/>
    <x v="3"/>
    <s v="Provence-Alpes-Cote d'Azur"/>
    <s v="Marseilles"/>
    <n v="0"/>
    <n v="1"/>
    <s v=""/>
    <s v="Bombing/Explosion"/>
  </r>
  <r>
    <n v="198907270009"/>
    <x v="19"/>
    <n v="7"/>
    <n v="27"/>
    <x v="25"/>
    <x v="5"/>
    <s v="Bogota"/>
    <s v="Bogota"/>
    <n v="0"/>
    <n v="1"/>
    <s v=""/>
    <s v="Bombing/Explosion"/>
  </r>
  <r>
    <n v="198907270010"/>
    <x v="19"/>
    <n v="7"/>
    <n v="27"/>
    <x v="10"/>
    <x v="0"/>
    <s v="Guatemala"/>
    <s v="Guatemala City"/>
    <n v="0"/>
    <n v="1"/>
    <s v=""/>
    <s v="Bombing/Explosion"/>
  </r>
  <r>
    <n v="198907270011"/>
    <x v="19"/>
    <n v="7"/>
    <n v="27"/>
    <x v="80"/>
    <x v="8"/>
    <s v="Baghdad"/>
    <s v="Baghdad"/>
    <n v="0"/>
    <n v="1"/>
    <s v=""/>
    <s v="Bombing/Explosion"/>
  </r>
  <r>
    <n v="198907270012"/>
    <x v="19"/>
    <n v="7"/>
    <n v="27"/>
    <x v="101"/>
    <x v="7"/>
    <s v="Tete"/>
    <s v="Chifunde"/>
    <n v="0"/>
    <n v="1"/>
    <s v=""/>
    <s v="Armed Assault"/>
  </r>
  <r>
    <n v="198907270013"/>
    <x v="19"/>
    <n v="7"/>
    <n v="27"/>
    <x v="84"/>
    <x v="7"/>
    <s v="Ohangwena"/>
    <s v="Etale"/>
    <n v="0"/>
    <n v="0"/>
    <s v=""/>
    <s v="Bombing/Explosion"/>
  </r>
  <r>
    <n v="198907270014"/>
    <x v="19"/>
    <n v="7"/>
    <n v="27"/>
    <x v="63"/>
    <x v="5"/>
    <s v="Santiago Metropolitan"/>
    <s v="Santiago"/>
    <n v="0"/>
    <n v="1"/>
    <s v=""/>
    <s v="Hostage Taking (Barricade Incident)"/>
  </r>
  <r>
    <n v="198907270015"/>
    <x v="19"/>
    <n v="7"/>
    <n v="27"/>
    <x v="63"/>
    <x v="5"/>
    <s v="Valparaiso"/>
    <s v="Vina del Mar"/>
    <n v="0"/>
    <n v="1"/>
    <s v=""/>
    <s v="Hostage Taking (Barricade Incident)"/>
  </r>
  <r>
    <n v="198907270016"/>
    <x v="19"/>
    <n v="7"/>
    <n v="27"/>
    <x v="89"/>
    <x v="10"/>
    <s v="Chittagong"/>
    <s v="Khagrachari"/>
    <n v="0"/>
    <n v="1"/>
    <s v=""/>
    <s v="Armed Assault"/>
  </r>
  <r>
    <n v="198907280001"/>
    <x v="19"/>
    <n v="7"/>
    <n v="28"/>
    <x v="25"/>
    <x v="5"/>
    <s v="Antioquia"/>
    <s v="Medellin"/>
    <n v="0"/>
    <n v="1"/>
    <s v=""/>
    <s v="Assassination"/>
  </r>
  <r>
    <n v="198907280002"/>
    <x v="19"/>
    <n v="7"/>
    <n v="28"/>
    <x v="78"/>
    <x v="7"/>
    <s v="Gauteng"/>
    <s v="Soweto"/>
    <n v="0"/>
    <n v="1"/>
    <s v=""/>
    <s v="Bombing/Explosion"/>
  </r>
  <r>
    <n v="198907280003"/>
    <x v="19"/>
    <n v="7"/>
    <n v="28"/>
    <x v="78"/>
    <x v="7"/>
    <s v="Gauteng"/>
    <s v="Soweto"/>
    <n v="0"/>
    <n v="0"/>
    <s v=""/>
    <s v="Bombing/Explosion"/>
  </r>
  <r>
    <n v="198907280004"/>
    <x v="19"/>
    <n v="7"/>
    <n v="28"/>
    <x v="78"/>
    <x v="7"/>
    <s v="Gauteng"/>
    <s v="Johannesburg"/>
    <n v="0"/>
    <n v="1"/>
    <s v=""/>
    <s v="Bombing/Explosion"/>
  </r>
  <r>
    <n v="198907280005"/>
    <x v="19"/>
    <n v="7"/>
    <n v="28"/>
    <x v="78"/>
    <x v="7"/>
    <s v="Gauteng"/>
    <s v="Johannesburg"/>
    <n v="0"/>
    <n v="1"/>
    <s v=""/>
    <s v="Bombing/Explosion"/>
  </r>
  <r>
    <n v="198907280006"/>
    <x v="19"/>
    <n v="7"/>
    <n v="28"/>
    <x v="78"/>
    <x v="7"/>
    <s v="Gauteng"/>
    <s v="Johannesburg"/>
    <n v="0"/>
    <n v="1"/>
    <s v=""/>
    <s v="Bombing/Explosion"/>
  </r>
  <r>
    <n v="198907280007"/>
    <x v="19"/>
    <n v="7"/>
    <n v="28"/>
    <x v="54"/>
    <x v="0"/>
    <s v="San Salvador"/>
    <s v="San Salvador"/>
    <n v="0"/>
    <n v="1"/>
    <s v=""/>
    <s v="Bombing/Explosion"/>
  </r>
  <r>
    <n v="198907280008"/>
    <x v="19"/>
    <n v="7"/>
    <n v="28"/>
    <x v="10"/>
    <x v="0"/>
    <s v="Guatemala"/>
    <s v="Guatemala City"/>
    <n v="0"/>
    <n v="1"/>
    <s v=""/>
    <s v="Bombing/Explosion"/>
  </r>
  <r>
    <n v="198907280009"/>
    <x v="19"/>
    <n v="7"/>
    <n v="28"/>
    <x v="25"/>
    <x v="5"/>
    <s v="Bogota"/>
    <s v="Bogota"/>
    <n v="0"/>
    <n v="1"/>
    <s v=""/>
    <s v="Hostage Taking (Kidnapping)"/>
  </r>
  <r>
    <n v="198907290001"/>
    <x v="19"/>
    <n v="7"/>
    <n v="29"/>
    <x v="78"/>
    <x v="7"/>
    <s v="Eastern Cape"/>
    <s v="Uitenhage"/>
    <n v="0"/>
    <n v="1"/>
    <s v=""/>
    <s v="Assassination"/>
  </r>
  <r>
    <n v="198907290002"/>
    <x v="19"/>
    <n v="7"/>
    <n v="29"/>
    <x v="62"/>
    <x v="5"/>
    <s v="Huancavelica"/>
    <s v="Pilpichaca"/>
    <n v="0"/>
    <n v="1"/>
    <s v=""/>
    <s v="Assassination"/>
  </r>
  <r>
    <n v="198907290003"/>
    <x v="19"/>
    <n v="7"/>
    <n v="29"/>
    <x v="62"/>
    <x v="5"/>
    <s v="Huancavelica"/>
    <s v="Pilpichaca"/>
    <n v="0"/>
    <n v="1"/>
    <s v=""/>
    <s v="Assassination"/>
  </r>
  <r>
    <n v="198907290004"/>
    <x v="19"/>
    <n v="7"/>
    <n v="29"/>
    <x v="62"/>
    <x v="5"/>
    <s v="Huancavelica"/>
    <s v="Pilpichaca"/>
    <n v="0"/>
    <n v="1"/>
    <s v=""/>
    <s v="Assassination"/>
  </r>
  <r>
    <n v="198907290005"/>
    <x v="19"/>
    <n v="7"/>
    <n v="29"/>
    <x v="15"/>
    <x v="3"/>
    <s v="Basque Country"/>
    <s v="Bilbao"/>
    <n v="0"/>
    <n v="1"/>
    <s v=""/>
    <s v="Bombing/Explosion"/>
  </r>
  <r>
    <n v="198907290006"/>
    <x v="19"/>
    <n v="7"/>
    <n v="29"/>
    <x v="21"/>
    <x v="8"/>
    <s v="Sirnak"/>
    <s v="Gulburnu"/>
    <n v="0"/>
    <n v="1"/>
    <s v=""/>
    <s v="Bombing/Explosion"/>
  </r>
  <r>
    <n v="198907290007"/>
    <x v="19"/>
    <n v="7"/>
    <n v="29"/>
    <x v="21"/>
    <x v="8"/>
    <s v="Sirnak"/>
    <s v="Gulburnu"/>
    <n v="0"/>
    <n v="1"/>
    <s v=""/>
    <s v="Armed Assault"/>
  </r>
  <r>
    <n v="198907290008"/>
    <x v="19"/>
    <n v="7"/>
    <n v="29"/>
    <x v="25"/>
    <x v="5"/>
    <s v="Santander"/>
    <s v="Barrancabermeja"/>
    <n v="0"/>
    <n v="1"/>
    <s v=""/>
    <s v="Armed Assault"/>
  </r>
  <r>
    <n v="198907290009"/>
    <x v="19"/>
    <n v="7"/>
    <n v="29"/>
    <x v="27"/>
    <x v="0"/>
    <s v="Unknown"/>
    <s v="Yaluca"/>
    <n v="0"/>
    <n v="1"/>
    <s v=""/>
    <s v="Armed Assault"/>
  </r>
  <r>
    <n v="198907300001"/>
    <x v="19"/>
    <n v="7"/>
    <n v="30"/>
    <x v="25"/>
    <x v="5"/>
    <s v="Bogota"/>
    <s v="Bogota"/>
    <n v="0"/>
    <n v="1"/>
    <s v=""/>
    <s v="Assassination"/>
  </r>
  <r>
    <n v="198907300002"/>
    <x v="19"/>
    <n v="7"/>
    <n v="30"/>
    <x v="10"/>
    <x v="0"/>
    <s v="Quiche"/>
    <s v="Tercer Pueblo"/>
    <n v="0"/>
    <n v="1"/>
    <s v=""/>
    <s v="Assassination"/>
  </r>
  <r>
    <n v="198907300003"/>
    <x v="19"/>
    <n v="7"/>
    <n v="30"/>
    <x v="60"/>
    <x v="2"/>
    <s v="Kayin"/>
    <s v="myawaddy"/>
    <n v="0"/>
    <n v="1"/>
    <s v=""/>
    <s v="Bombing/Explosion"/>
  </r>
  <r>
    <n v="198907300004"/>
    <x v="19"/>
    <n v="7"/>
    <n v="30"/>
    <x v="10"/>
    <x v="0"/>
    <s v="Guatemala"/>
    <s v="Guatemala City"/>
    <n v="0"/>
    <n v="1"/>
    <s v=""/>
    <s v="Facility/Infrastructure Attack"/>
  </r>
  <r>
    <n v="198907300005"/>
    <x v="19"/>
    <n v="7"/>
    <n v="30"/>
    <x v="10"/>
    <x v="0"/>
    <s v="Quiche"/>
    <s v="Tercer Pueblo"/>
    <n v="0"/>
    <n v="1"/>
    <s v=""/>
    <s v="Bombing/Explosion"/>
  </r>
  <r>
    <n v="198907300006"/>
    <x v="19"/>
    <n v="7"/>
    <n v="30"/>
    <x v="10"/>
    <x v="0"/>
    <s v="Quiche"/>
    <s v="Tercer Pueblo"/>
    <n v="0"/>
    <n v="1"/>
    <s v=""/>
    <s v="Bombing/Explosion"/>
  </r>
  <r>
    <n v="198907300007"/>
    <x v="19"/>
    <n v="7"/>
    <n v="30"/>
    <x v="62"/>
    <x v="5"/>
    <s v="Lima"/>
    <s v="Lima"/>
    <n v="0"/>
    <n v="1"/>
    <s v=""/>
    <s v="Bombing/Explosion"/>
  </r>
  <r>
    <n v="198907300009"/>
    <x v="19"/>
    <n v="7"/>
    <n v="30"/>
    <x v="10"/>
    <x v="0"/>
    <s v="Guatemala"/>
    <s v="Guatemala City"/>
    <n v="0"/>
    <n v="1"/>
    <s v=""/>
    <s v="Bombing/Explosion"/>
  </r>
  <r>
    <n v="198907300010"/>
    <x v="19"/>
    <n v="7"/>
    <n v="30"/>
    <x v="10"/>
    <x v="0"/>
    <s v="Guatemala"/>
    <s v="Guatemala City"/>
    <n v="0"/>
    <n v="1"/>
    <s v=""/>
    <s v="Bombing/Explosion"/>
  </r>
  <r>
    <n v="198907300011"/>
    <x v="19"/>
    <n v="7"/>
    <n v="30"/>
    <x v="10"/>
    <x v="0"/>
    <s v="Guatemala"/>
    <s v="Guatemala City"/>
    <n v="0"/>
    <n v="1"/>
    <s v=""/>
    <s v="Bombing/Explosion"/>
  </r>
  <r>
    <n v="198907300012"/>
    <x v="19"/>
    <n v="7"/>
    <n v="30"/>
    <x v="46"/>
    <x v="10"/>
    <s v="Jammu and Kashmir"/>
    <s v="Bardum"/>
    <n v="0"/>
    <n v="1"/>
    <s v=""/>
    <s v="Armed Assault"/>
  </r>
  <r>
    <n v="198907300013"/>
    <x v="19"/>
    <n v="7"/>
    <n v="30"/>
    <x v="46"/>
    <x v="10"/>
    <s v="Karnataka"/>
    <s v="Dakshin Kanengdesha"/>
    <n v="0"/>
    <n v="1"/>
    <s v=""/>
    <s v="Armed Assault"/>
  </r>
  <r>
    <n v="198907310001"/>
    <x v="19"/>
    <n v="7"/>
    <n v="31"/>
    <x v="2"/>
    <x v="2"/>
    <s v="Metropolitian Manila"/>
    <s v="Manila"/>
    <n v="0"/>
    <n v="0"/>
    <s v=""/>
    <s v="Assassination"/>
  </r>
  <r>
    <n v="198907310002"/>
    <x v="19"/>
    <n v="7"/>
    <n v="31"/>
    <x v="83"/>
    <x v="10"/>
    <s v="Western"/>
    <s v="Colombo"/>
    <n v="0"/>
    <n v="1"/>
    <s v=""/>
    <s v="Assassination"/>
  </r>
  <r>
    <n v="198907310003"/>
    <x v="19"/>
    <n v="7"/>
    <n v="31"/>
    <x v="33"/>
    <x v="7"/>
    <s v="Lusaka"/>
    <s v="Lusaka"/>
    <n v="0"/>
    <n v="1"/>
    <s v=""/>
    <s v="Bombing/Explosion"/>
  </r>
  <r>
    <n v="198907310004"/>
    <x v="19"/>
    <n v="7"/>
    <n v="31"/>
    <x v="24"/>
    <x v="3"/>
    <s v="Northern Ireland"/>
    <s v="Belfast"/>
    <n v="0"/>
    <n v="1"/>
    <s v=""/>
    <s v="Bombing/Explosion"/>
  </r>
  <r>
    <n v="198907310005"/>
    <x v="19"/>
    <n v="7"/>
    <n v="31"/>
    <x v="24"/>
    <x v="3"/>
    <s v="Northern Ireland"/>
    <s v="Lurgan"/>
    <n v="0"/>
    <n v="1"/>
    <s v=""/>
    <s v="Bombing/Explosion"/>
  </r>
  <r>
    <n v="198907310006"/>
    <x v="19"/>
    <n v="7"/>
    <n v="31"/>
    <x v="24"/>
    <x v="3"/>
    <s v="Northern Ireland"/>
    <s v="Lurgan"/>
    <n v="0"/>
    <n v="1"/>
    <s v=""/>
    <s v="Bombing/Explosion"/>
  </r>
  <r>
    <n v="198907310007"/>
    <x v="19"/>
    <n v="7"/>
    <n v="31"/>
    <x v="25"/>
    <x v="5"/>
    <s v="Santander"/>
    <s v="Puerto Wilches"/>
    <n v="0"/>
    <n v="1"/>
    <s v=""/>
    <s v="Bombing/Explosion"/>
  </r>
  <r>
    <n v="198907310008"/>
    <x v="19"/>
    <n v="7"/>
    <n v="31"/>
    <x v="25"/>
    <x v="5"/>
    <s v="Meta"/>
    <s v="Vista Hermosa"/>
    <n v="0"/>
    <n v="1"/>
    <s v=""/>
    <s v="Bombing/Explosion"/>
  </r>
  <r>
    <n v="198907310009"/>
    <x v="19"/>
    <n v="7"/>
    <n v="31"/>
    <x v="55"/>
    <x v="2"/>
    <s v="Lampang"/>
    <s v="Nongkrating"/>
    <n v="0"/>
    <n v="1"/>
    <s v=""/>
    <s v="Armed Assault"/>
  </r>
  <r>
    <n v="198908010001"/>
    <x v="19"/>
    <n v="8"/>
    <n v="1"/>
    <x v="78"/>
    <x v="7"/>
    <s v="KwaZulu-Natal"/>
    <s v="Kwamashu"/>
    <n v="0"/>
    <n v="1"/>
    <s v=""/>
    <s v="Assassination"/>
  </r>
  <r>
    <n v="198908010002"/>
    <x v="19"/>
    <n v="8"/>
    <n v="1"/>
    <x v="10"/>
    <x v="0"/>
    <s v="Guatemala"/>
    <s v="Guatemala City"/>
    <n v="0"/>
    <n v="1"/>
    <s v=""/>
    <s v="Assassination"/>
  </r>
  <r>
    <n v="198908010003"/>
    <x v="19"/>
    <n v="8"/>
    <n v="1"/>
    <x v="19"/>
    <x v="8"/>
    <s v="South"/>
    <s v="Sidon"/>
    <n v="0"/>
    <n v="0"/>
    <s v=""/>
    <s v="Assassination"/>
  </r>
  <r>
    <n v="198908010004"/>
    <x v="19"/>
    <n v="8"/>
    <n v="1"/>
    <x v="19"/>
    <x v="8"/>
    <s v="South"/>
    <s v="Sidon"/>
    <n v="0"/>
    <n v="1"/>
    <s v=""/>
    <s v="Assassination"/>
  </r>
  <r>
    <n v="198908010005"/>
    <x v="19"/>
    <n v="8"/>
    <n v="1"/>
    <x v="78"/>
    <x v="7"/>
    <s v="Gauteng"/>
    <s v="Johannesburg"/>
    <n v="0"/>
    <n v="1"/>
    <s v=""/>
    <s v="Bombing/Explosion"/>
  </r>
  <r>
    <n v="198908020001"/>
    <x v="19"/>
    <n v="8"/>
    <n v="2"/>
    <x v="83"/>
    <x v="10"/>
    <s v="Eastern"/>
    <s v="Unknown"/>
    <n v="0"/>
    <n v="1"/>
    <s v=""/>
    <s v="Assassination"/>
  </r>
  <r>
    <n v="198908020002"/>
    <x v="19"/>
    <n v="8"/>
    <n v="2"/>
    <x v="25"/>
    <x v="5"/>
    <s v="Bogota"/>
    <s v="Bogota"/>
    <n v="0"/>
    <n v="1"/>
    <s v=""/>
    <s v="Assassination"/>
  </r>
  <r>
    <n v="198908020003"/>
    <x v="19"/>
    <n v="8"/>
    <n v="2"/>
    <x v="83"/>
    <x v="10"/>
    <s v="Western"/>
    <s v="Colombo"/>
    <n v="0"/>
    <n v="1"/>
    <s v=""/>
    <s v="Bombing/Explosion"/>
  </r>
  <r>
    <n v="198908020004"/>
    <x v="19"/>
    <n v="8"/>
    <n v="2"/>
    <x v="83"/>
    <x v="10"/>
    <s v="Western"/>
    <s v="Colombo"/>
    <n v="0"/>
    <n v="1"/>
    <s v=""/>
    <s v="Bombing/Explosion"/>
  </r>
  <r>
    <n v="198908020005"/>
    <x v="19"/>
    <n v="8"/>
    <n v="2"/>
    <x v="83"/>
    <x v="10"/>
    <s v="Western"/>
    <s v="Colombo"/>
    <n v="0"/>
    <n v="1"/>
    <s v=""/>
    <s v="Bombing/Explosion"/>
  </r>
  <r>
    <n v="198908020006"/>
    <x v="19"/>
    <n v="8"/>
    <n v="2"/>
    <x v="15"/>
    <x v="3"/>
    <s v="Navarre"/>
    <s v="Unknown"/>
    <n v="0"/>
    <n v="1"/>
    <s v=""/>
    <s v="Bombing/Explosion"/>
  </r>
  <r>
    <n v="198908020007"/>
    <x v="19"/>
    <n v="8"/>
    <n v="2"/>
    <x v="15"/>
    <x v="3"/>
    <s v="Navarre"/>
    <s v="Azpiroz"/>
    <n v="0"/>
    <n v="1"/>
    <s v=""/>
    <s v="Bombing/Explosion"/>
  </r>
  <r>
    <n v="198908020008"/>
    <x v="19"/>
    <n v="8"/>
    <n v="2"/>
    <x v="62"/>
    <x v="5"/>
    <s v="Junin"/>
    <s v="Mantaro district"/>
    <n v="0"/>
    <n v="1"/>
    <s v=""/>
    <s v="Bombing/Explosion"/>
  </r>
  <r>
    <n v="198908020009"/>
    <x v="19"/>
    <n v="8"/>
    <n v="2"/>
    <x v="62"/>
    <x v="5"/>
    <s v="Junin"/>
    <s v="Mantaro district"/>
    <n v="0"/>
    <n v="1"/>
    <s v=""/>
    <s v="Bombing/Explosion"/>
  </r>
  <r>
    <n v="198908020010"/>
    <x v="19"/>
    <n v="8"/>
    <n v="2"/>
    <x v="62"/>
    <x v="5"/>
    <s v="Junin"/>
    <s v="Mantaro district"/>
    <n v="0"/>
    <n v="1"/>
    <s v=""/>
    <s v="Bombing/Explosion"/>
  </r>
  <r>
    <n v="198908020011"/>
    <x v="19"/>
    <n v="8"/>
    <n v="2"/>
    <x v="62"/>
    <x v="5"/>
    <s v="Junin"/>
    <s v="Mantaro district"/>
    <n v="0"/>
    <n v="1"/>
    <s v=""/>
    <s v="Bombing/Explosion"/>
  </r>
  <r>
    <n v="198908020012"/>
    <x v="19"/>
    <n v="8"/>
    <n v="2"/>
    <x v="62"/>
    <x v="5"/>
    <s v="Junin"/>
    <s v="Mantaro district"/>
    <n v="0"/>
    <n v="1"/>
    <s v=""/>
    <s v="Bombing/Explosion"/>
  </r>
  <r>
    <n v="198908020013"/>
    <x v="19"/>
    <n v="8"/>
    <n v="2"/>
    <x v="62"/>
    <x v="5"/>
    <s v="Junin"/>
    <s v="Mantaro district"/>
    <n v="0"/>
    <n v="1"/>
    <s v=""/>
    <s v="Bombing/Explosion"/>
  </r>
  <r>
    <n v="198908020014"/>
    <x v="19"/>
    <n v="8"/>
    <n v="2"/>
    <x v="62"/>
    <x v="5"/>
    <s v="Junin"/>
    <s v="Mantaro district"/>
    <n v="0"/>
    <n v="1"/>
    <s v=""/>
    <s v="Bombing/Explosion"/>
  </r>
  <r>
    <n v="198908020015"/>
    <x v="19"/>
    <n v="8"/>
    <n v="2"/>
    <x v="62"/>
    <x v="5"/>
    <s v="Junin"/>
    <s v="Mantaro district"/>
    <n v="0"/>
    <n v="1"/>
    <s v=""/>
    <s v="Bombing/Explosion"/>
  </r>
  <r>
    <n v="198908020016"/>
    <x v="19"/>
    <n v="8"/>
    <n v="2"/>
    <x v="62"/>
    <x v="5"/>
    <s v="Junin"/>
    <s v="Mantaro district"/>
    <n v="0"/>
    <n v="1"/>
    <s v=""/>
    <s v="Bombing/Explosion"/>
  </r>
  <r>
    <n v="198908020017"/>
    <x v="19"/>
    <n v="8"/>
    <n v="2"/>
    <x v="62"/>
    <x v="5"/>
    <s v="Junin"/>
    <s v="Mantaro district"/>
    <n v="0"/>
    <n v="1"/>
    <s v=""/>
    <s v="Bombing/Explosion"/>
  </r>
  <r>
    <n v="198908020018"/>
    <x v="19"/>
    <n v="8"/>
    <n v="2"/>
    <x v="62"/>
    <x v="5"/>
    <s v="Junin"/>
    <s v="Mantaro district"/>
    <n v="0"/>
    <n v="1"/>
    <s v=""/>
    <s v="Bombing/Explosion"/>
  </r>
  <r>
    <n v="198908020019"/>
    <x v="19"/>
    <n v="8"/>
    <n v="2"/>
    <x v="62"/>
    <x v="5"/>
    <s v="Junin"/>
    <s v="Mantaro district"/>
    <n v="0"/>
    <n v="1"/>
    <s v=""/>
    <s v="Bombing/Explosion"/>
  </r>
  <r>
    <n v="198908020020"/>
    <x v="19"/>
    <n v="8"/>
    <n v="2"/>
    <x v="62"/>
    <x v="5"/>
    <s v="Junin"/>
    <s v="Mantaro district"/>
    <n v="0"/>
    <n v="1"/>
    <s v=""/>
    <s v="Bombing/Explosion"/>
  </r>
  <r>
    <n v="198908020021"/>
    <x v="19"/>
    <n v="8"/>
    <n v="2"/>
    <x v="62"/>
    <x v="5"/>
    <s v="Junin"/>
    <s v="Mantaro district"/>
    <n v="0"/>
    <n v="1"/>
    <s v=""/>
    <s v="Bombing/Explosion"/>
  </r>
  <r>
    <n v="198908020022"/>
    <x v="19"/>
    <n v="8"/>
    <n v="2"/>
    <x v="62"/>
    <x v="5"/>
    <s v="Junin"/>
    <s v="Mantaro district"/>
    <n v="0"/>
    <n v="1"/>
    <s v=""/>
    <s v="Bombing/Explosion"/>
  </r>
  <r>
    <n v="198908020023"/>
    <x v="19"/>
    <n v="8"/>
    <n v="2"/>
    <x v="62"/>
    <x v="5"/>
    <s v="Junin"/>
    <s v="Mantaro district"/>
    <n v="0"/>
    <n v="1"/>
    <s v=""/>
    <s v="Bombing/Explosion"/>
  </r>
  <r>
    <n v="198908020024"/>
    <x v="19"/>
    <n v="8"/>
    <n v="2"/>
    <x v="62"/>
    <x v="5"/>
    <s v="Junin"/>
    <s v="Mantaro district"/>
    <n v="0"/>
    <n v="1"/>
    <s v=""/>
    <s v="Bombing/Explosion"/>
  </r>
  <r>
    <n v="198908020025"/>
    <x v="19"/>
    <n v="8"/>
    <n v="2"/>
    <x v="62"/>
    <x v="5"/>
    <s v="Junin"/>
    <s v="Mantaro district"/>
    <n v="0"/>
    <n v="1"/>
    <s v=""/>
    <s v="Bombing/Explosion"/>
  </r>
  <r>
    <n v="198908020026"/>
    <x v="19"/>
    <n v="8"/>
    <n v="2"/>
    <x v="62"/>
    <x v="5"/>
    <s v="Junin"/>
    <s v="Mantaro district"/>
    <n v="0"/>
    <n v="1"/>
    <s v=""/>
    <s v="Bombing/Explosion"/>
  </r>
  <r>
    <n v="198908020027"/>
    <x v="19"/>
    <n v="8"/>
    <n v="2"/>
    <x v="62"/>
    <x v="5"/>
    <s v="Junin"/>
    <s v="Mantaro district"/>
    <n v="0"/>
    <n v="1"/>
    <s v=""/>
    <s v="Bombing/Explosion"/>
  </r>
  <r>
    <n v="198908020028"/>
    <x v="19"/>
    <n v="8"/>
    <n v="2"/>
    <x v="62"/>
    <x v="5"/>
    <s v="Junin"/>
    <s v="Mantaro district"/>
    <n v="0"/>
    <n v="1"/>
    <s v=""/>
    <s v="Bombing/Explosion"/>
  </r>
  <r>
    <n v="198908020029"/>
    <x v="19"/>
    <n v="8"/>
    <n v="2"/>
    <x v="62"/>
    <x v="5"/>
    <s v="Junin"/>
    <s v="Mantaro district"/>
    <n v="0"/>
    <n v="1"/>
    <s v=""/>
    <s v="Bombing/Explosion"/>
  </r>
  <r>
    <n v="198908020030"/>
    <x v="19"/>
    <n v="8"/>
    <n v="2"/>
    <x v="62"/>
    <x v="5"/>
    <s v="Junin"/>
    <s v="Mantaro district"/>
    <n v="0"/>
    <n v="1"/>
    <s v=""/>
    <s v="Bombing/Explosion"/>
  </r>
  <r>
    <n v="198908020031"/>
    <x v="19"/>
    <n v="8"/>
    <n v="2"/>
    <x v="62"/>
    <x v="5"/>
    <s v="Junin"/>
    <s v="Mantaro district"/>
    <n v="0"/>
    <n v="1"/>
    <s v=""/>
    <s v="Bombing/Explosion"/>
  </r>
  <r>
    <n v="198908020032"/>
    <x v="19"/>
    <n v="8"/>
    <n v="2"/>
    <x v="62"/>
    <x v="5"/>
    <s v="Junin"/>
    <s v="Mantaro district"/>
    <n v="0"/>
    <n v="1"/>
    <s v=""/>
    <s v="Bombing/Explosion"/>
  </r>
  <r>
    <n v="198908020033"/>
    <x v="19"/>
    <n v="8"/>
    <n v="2"/>
    <x v="62"/>
    <x v="5"/>
    <s v="Junin"/>
    <s v="Mantaro district"/>
    <n v="0"/>
    <n v="1"/>
    <s v=""/>
    <s v="Bombing/Explosion"/>
  </r>
  <r>
    <n v="198908020034"/>
    <x v="19"/>
    <n v="8"/>
    <n v="2"/>
    <x v="62"/>
    <x v="5"/>
    <s v="Junin"/>
    <s v="Mantaro district"/>
    <n v="0"/>
    <n v="1"/>
    <s v=""/>
    <s v="Bombing/Explosion"/>
  </r>
  <r>
    <n v="198908020035"/>
    <x v="19"/>
    <n v="8"/>
    <n v="2"/>
    <x v="62"/>
    <x v="5"/>
    <s v="Junin"/>
    <s v="Mantaro district"/>
    <n v="0"/>
    <n v="1"/>
    <s v=""/>
    <s v="Bombing/Explosion"/>
  </r>
  <r>
    <n v="198908020036"/>
    <x v="19"/>
    <n v="8"/>
    <n v="2"/>
    <x v="62"/>
    <x v="5"/>
    <s v="Junin"/>
    <s v="Mantaro district"/>
    <n v="0"/>
    <n v="1"/>
    <s v=""/>
    <s v="Bombing/Explosion"/>
  </r>
  <r>
    <n v="198908020037"/>
    <x v="19"/>
    <n v="8"/>
    <n v="2"/>
    <x v="62"/>
    <x v="5"/>
    <s v="Junin"/>
    <s v="Mantaro district"/>
    <n v="0"/>
    <n v="1"/>
    <s v=""/>
    <s v="Bombing/Explosion"/>
  </r>
  <r>
    <n v="198908020038"/>
    <x v="19"/>
    <n v="8"/>
    <n v="2"/>
    <x v="62"/>
    <x v="5"/>
    <s v="Junin"/>
    <s v="Mantaro district"/>
    <n v="0"/>
    <n v="1"/>
    <s v=""/>
    <s v="Bombing/Explosion"/>
  </r>
  <r>
    <n v="198908020039"/>
    <x v="19"/>
    <n v="8"/>
    <n v="2"/>
    <x v="62"/>
    <x v="5"/>
    <s v="Junin"/>
    <s v="Mantaro district"/>
    <n v="0"/>
    <n v="1"/>
    <s v=""/>
    <s v="Bombing/Explosion"/>
  </r>
  <r>
    <n v="198908020040"/>
    <x v="19"/>
    <n v="8"/>
    <n v="2"/>
    <x v="62"/>
    <x v="5"/>
    <s v="Junin"/>
    <s v="Mantaro district"/>
    <n v="0"/>
    <n v="1"/>
    <s v=""/>
    <s v="Bombing/Explosion"/>
  </r>
  <r>
    <n v="198908020041"/>
    <x v="19"/>
    <n v="8"/>
    <n v="2"/>
    <x v="19"/>
    <x v="8"/>
    <s v="An Nabatiyah"/>
    <s v="Beit Yahoun"/>
    <n v="0"/>
    <n v="0"/>
    <s v=""/>
    <s v="Bombing/Explosion"/>
  </r>
  <r>
    <n v="198908020042"/>
    <x v="19"/>
    <n v="8"/>
    <n v="2"/>
    <x v="54"/>
    <x v="0"/>
    <s v="Usulutan"/>
    <s v="Usulutan"/>
    <n v="0"/>
    <n v="1"/>
    <s v=""/>
    <s v="Armed Assault"/>
  </r>
  <r>
    <n v="198908020043"/>
    <x v="19"/>
    <n v="8"/>
    <n v="2"/>
    <x v="83"/>
    <x v="10"/>
    <s v="Northern"/>
    <s v="Valvettiturai"/>
    <n v="0"/>
    <n v="1"/>
    <s v=""/>
    <s v="Armed Assault"/>
  </r>
  <r>
    <n v="198908030001"/>
    <x v="19"/>
    <n v="8"/>
    <n v="3"/>
    <x v="43"/>
    <x v="8"/>
    <s v="West Bank"/>
    <s v="Nablus"/>
    <n v="0"/>
    <n v="0"/>
    <s v=""/>
    <s v="Assassination"/>
  </r>
  <r>
    <n v="198908030002"/>
    <x v="19"/>
    <n v="8"/>
    <n v="3"/>
    <x v="83"/>
    <x v="10"/>
    <s v="Western"/>
    <s v="Colombo"/>
    <n v="0"/>
    <n v="1"/>
    <s v=""/>
    <s v="Bombing/Explosion"/>
  </r>
  <r>
    <n v="198908030003"/>
    <x v="19"/>
    <n v="8"/>
    <n v="3"/>
    <x v="83"/>
    <x v="10"/>
    <s v="Unknown"/>
    <s v="Bongaigaon"/>
    <n v="0"/>
    <n v="1"/>
    <s v=""/>
    <s v="Bombing/Explosion"/>
  </r>
  <r>
    <n v="198908030004"/>
    <x v="19"/>
    <n v="8"/>
    <n v="3"/>
    <x v="24"/>
    <x v="3"/>
    <s v="Wales"/>
    <s v="Bangor"/>
    <n v="0"/>
    <n v="1"/>
    <s v=""/>
    <s v="Facility/Infrastructure Attack"/>
  </r>
  <r>
    <n v="198908030005"/>
    <x v="19"/>
    <n v="8"/>
    <n v="3"/>
    <x v="24"/>
    <x v="3"/>
    <s v="England"/>
    <s v="London"/>
    <n v="0"/>
    <n v="1"/>
    <s v=""/>
    <s v="Bombing/Explosion"/>
  </r>
  <r>
    <n v="198908030006"/>
    <x v="19"/>
    <n v="8"/>
    <n v="3"/>
    <x v="43"/>
    <x v="8"/>
    <s v="West Bank"/>
    <s v="Nablus"/>
    <n v="0"/>
    <n v="1"/>
    <s v=""/>
    <s v="Armed Assault"/>
  </r>
  <r>
    <n v="198908030007"/>
    <x v="19"/>
    <n v="8"/>
    <n v="3"/>
    <x v="78"/>
    <x v="7"/>
    <s v="Gauteng"/>
    <s v="Johannesburg"/>
    <n v="0"/>
    <n v="1"/>
    <s v=""/>
    <s v="Assassination"/>
  </r>
  <r>
    <n v="198908030008"/>
    <x v="19"/>
    <n v="8"/>
    <n v="3"/>
    <x v="43"/>
    <x v="8"/>
    <s v="Gaza Strip"/>
    <s v="Gaza"/>
    <n v="0"/>
    <n v="1"/>
    <s v=""/>
    <s v="Unarmed Assault"/>
  </r>
  <r>
    <n v="198908030009"/>
    <x v="19"/>
    <n v="8"/>
    <n v="3"/>
    <x v="43"/>
    <x v="8"/>
    <s v="Gaza Strip"/>
    <s v="Khan Yunis"/>
    <n v="0"/>
    <n v="1"/>
    <s v=""/>
    <s v="Bombing/Explosion"/>
  </r>
  <r>
    <n v="198908040001"/>
    <x v="19"/>
    <n v="8"/>
    <n v="4"/>
    <x v="83"/>
    <x v="10"/>
    <s v="Western"/>
    <s v="Colombo"/>
    <n v="0"/>
    <n v="1"/>
    <s v=""/>
    <s v="Assassination"/>
  </r>
  <r>
    <n v="198908040002"/>
    <x v="19"/>
    <n v="8"/>
    <n v="4"/>
    <x v="24"/>
    <x v="3"/>
    <s v="England"/>
    <s v="London"/>
    <n v="0"/>
    <n v="0"/>
    <s v=""/>
    <s v="Assassination"/>
  </r>
  <r>
    <n v="198908040003"/>
    <x v="19"/>
    <n v="8"/>
    <n v="4"/>
    <x v="25"/>
    <x v="5"/>
    <s v="Cordoba"/>
    <s v="Monteria"/>
    <n v="0"/>
    <n v="1"/>
    <s v=""/>
    <s v="Assassination"/>
  </r>
  <r>
    <n v="198908040004"/>
    <x v="19"/>
    <n v="8"/>
    <n v="4"/>
    <x v="62"/>
    <x v="5"/>
    <s v="Junin"/>
    <s v="Ricran"/>
    <n v="0"/>
    <n v="1"/>
    <s v=""/>
    <s v="Assassination"/>
  </r>
  <r>
    <n v="198908040005"/>
    <x v="19"/>
    <n v="8"/>
    <n v="4"/>
    <x v="62"/>
    <x v="5"/>
    <s v="Junin"/>
    <s v="Retama"/>
    <n v="0"/>
    <n v="1"/>
    <s v=""/>
    <s v="Assassination"/>
  </r>
  <r>
    <n v="198908040006"/>
    <x v="19"/>
    <n v="8"/>
    <n v="4"/>
    <x v="83"/>
    <x v="10"/>
    <s v="Western"/>
    <s v="Colombo"/>
    <n v="0"/>
    <n v="1"/>
    <s v=""/>
    <s v="Bombing/Explosion"/>
  </r>
  <r>
    <n v="198908040007"/>
    <x v="19"/>
    <n v="8"/>
    <n v="4"/>
    <x v="63"/>
    <x v="5"/>
    <s v="Santiago Metropolitan"/>
    <s v="Santiago"/>
    <n v="0"/>
    <n v="1"/>
    <s v=""/>
    <s v="Bombing/Explosion"/>
  </r>
  <r>
    <n v="198908040008"/>
    <x v="19"/>
    <n v="8"/>
    <n v="4"/>
    <x v="62"/>
    <x v="5"/>
    <s v="Lima"/>
    <s v="Lima"/>
    <n v="0"/>
    <n v="1"/>
    <s v=""/>
    <s v="Bombing/Explosion"/>
  </r>
  <r>
    <n v="198908040009"/>
    <x v="19"/>
    <n v="8"/>
    <n v="4"/>
    <x v="62"/>
    <x v="5"/>
    <s v="Lima"/>
    <s v="Lima"/>
    <n v="0"/>
    <n v="1"/>
    <s v=""/>
    <s v="Bombing/Explosion"/>
  </r>
  <r>
    <n v="198908040010"/>
    <x v="19"/>
    <n v="8"/>
    <n v="4"/>
    <x v="25"/>
    <x v="5"/>
    <s v="Cesar"/>
    <s v="Chiriguana district"/>
    <n v="0"/>
    <n v="1"/>
    <s v=""/>
    <s v="Bombing/Explosion"/>
  </r>
  <r>
    <n v="198908050001"/>
    <x v="19"/>
    <n v="8"/>
    <n v="5"/>
    <x v="15"/>
    <x v="3"/>
    <s v="Aragon"/>
    <s v="Ejea de los Caballeros"/>
    <n v="0"/>
    <n v="1"/>
    <s v=""/>
    <s v="Bombing/Explosion"/>
  </r>
  <r>
    <n v="198908050002"/>
    <x v="19"/>
    <n v="8"/>
    <n v="5"/>
    <x v="63"/>
    <x v="5"/>
    <s v="Santiago Metropolitan"/>
    <s v="Santiago"/>
    <n v="0"/>
    <n v="0"/>
    <s v=""/>
    <s v="Bombing/Explosion"/>
  </r>
  <r>
    <n v="198908060001"/>
    <x v="19"/>
    <n v="8"/>
    <n v="6"/>
    <x v="66"/>
    <x v="5"/>
    <s v="Unknown"/>
    <s v="sudhapora"/>
    <n v="0"/>
    <n v="1"/>
    <s v=""/>
    <s v="Bombing/Explosion"/>
  </r>
  <r>
    <n v="198908060002"/>
    <x v="19"/>
    <n v="8"/>
    <n v="6"/>
    <x v="32"/>
    <x v="10"/>
    <s v="Punjab"/>
    <s v="Rawalpindi"/>
    <n v="0"/>
    <n v="1"/>
    <s v=""/>
    <s v="Bombing/Explosion"/>
  </r>
  <r>
    <n v="198908060003"/>
    <x v="19"/>
    <n v="8"/>
    <n v="6"/>
    <x v="32"/>
    <x v="10"/>
    <s v="North-West Frontier Province"/>
    <s v="Peshawar"/>
    <n v="0"/>
    <n v="1"/>
    <s v=""/>
    <s v="Bombing/Explosion"/>
  </r>
  <r>
    <n v="198908070001"/>
    <x v="19"/>
    <n v="8"/>
    <n v="7"/>
    <x v="61"/>
    <x v="10"/>
    <s v="Kandahar"/>
    <s v="Arghastan"/>
    <n v="0"/>
    <n v="1"/>
    <s v=""/>
    <s v="Assassination"/>
  </r>
  <r>
    <n v="198908070002"/>
    <x v="19"/>
    <n v="8"/>
    <n v="7"/>
    <x v="78"/>
    <x v="7"/>
    <s v="Unknown"/>
    <s v="Naledi"/>
    <n v="0"/>
    <n v="1"/>
    <s v=""/>
    <s v="Bombing/Explosion"/>
  </r>
  <r>
    <n v="198908070003"/>
    <x v="19"/>
    <n v="8"/>
    <n v="7"/>
    <x v="109"/>
    <x v="4"/>
    <s v="Hong Kong"/>
    <s v="Yau Ma Tei, Kowloon"/>
    <n v="0"/>
    <n v="0"/>
    <s v=""/>
    <s v="Bombing/Explosion"/>
  </r>
  <r>
    <n v="198908070004"/>
    <x v="19"/>
    <n v="8"/>
    <n v="7"/>
    <x v="101"/>
    <x v="7"/>
    <s v="Gaza"/>
    <s v="Xai-Xai"/>
    <n v="0"/>
    <n v="1"/>
    <s v=""/>
    <s v="Armed Assault"/>
  </r>
  <r>
    <n v="198908070005"/>
    <x v="19"/>
    <n v="8"/>
    <n v="7"/>
    <x v="25"/>
    <x v="5"/>
    <s v="Santander"/>
    <s v="Bucaramanga"/>
    <n v="0"/>
    <n v="1"/>
    <s v=""/>
    <s v="Armed Assault"/>
  </r>
  <r>
    <n v="198908070006"/>
    <x v="19"/>
    <n v="8"/>
    <n v="7"/>
    <x v="83"/>
    <x v="10"/>
    <s v="Central"/>
    <s v="Kandy District"/>
    <n v="0"/>
    <n v="1"/>
    <s v=""/>
    <s v="Armed Assault"/>
  </r>
  <r>
    <n v="198908080001"/>
    <x v="19"/>
    <n v="8"/>
    <n v="8"/>
    <x v="46"/>
    <x v="10"/>
    <s v="Punjab"/>
    <s v="Amritsar"/>
    <n v="0"/>
    <n v="1"/>
    <s v=""/>
    <s v="Assassination"/>
  </r>
  <r>
    <n v="198908080002"/>
    <x v="19"/>
    <n v="8"/>
    <n v="8"/>
    <x v="46"/>
    <x v="10"/>
    <s v="Punjab"/>
    <s v="Hargobindpur"/>
    <n v="0"/>
    <n v="1"/>
    <s v=""/>
    <s v="Assassination"/>
  </r>
  <r>
    <n v="198908080003"/>
    <x v="19"/>
    <n v="8"/>
    <n v="8"/>
    <x v="83"/>
    <x v="10"/>
    <s v="North Western"/>
    <s v="Kurunegala District"/>
    <n v="0"/>
    <n v="1"/>
    <s v=""/>
    <s v="Assassination"/>
  </r>
  <r>
    <n v="198908080004"/>
    <x v="19"/>
    <n v="8"/>
    <n v="8"/>
    <x v="63"/>
    <x v="5"/>
    <s v="Santiago Metropolitan"/>
    <s v="Santiago"/>
    <n v="0"/>
    <n v="0"/>
    <s v=""/>
    <s v="Assassination"/>
  </r>
  <r>
    <n v="198908080005"/>
    <x v="19"/>
    <n v="8"/>
    <n v="8"/>
    <x v="32"/>
    <x v="10"/>
    <s v="North-West Frontier Province"/>
    <s v="Peshawar"/>
    <n v="0"/>
    <n v="1"/>
    <s v=""/>
    <s v="Bombing/Explosion"/>
  </r>
  <r>
    <n v="198908080006"/>
    <x v="19"/>
    <n v="8"/>
    <n v="8"/>
    <x v="17"/>
    <x v="8"/>
    <s v="Al Sharqia"/>
    <s v="Mahmoudeya"/>
    <n v="0"/>
    <n v="1"/>
    <s v=""/>
    <s v="Facility/Infrastructure Attack"/>
  </r>
  <r>
    <n v="198908080008"/>
    <x v="19"/>
    <n v="8"/>
    <n v="8"/>
    <x v="46"/>
    <x v="10"/>
    <s v="Punjab"/>
    <s v="Jandiala district"/>
    <n v="0"/>
    <n v="1"/>
    <s v=""/>
    <s v="Armed Assault"/>
  </r>
  <r>
    <n v="198908080009"/>
    <x v="19"/>
    <n v="8"/>
    <n v="8"/>
    <x v="46"/>
    <x v="10"/>
    <s v="Punjab"/>
    <s v="Hargobindpur"/>
    <n v="0"/>
    <n v="1"/>
    <s v=""/>
    <s v="Armed Assault"/>
  </r>
  <r>
    <n v="198908080010"/>
    <x v="19"/>
    <n v="8"/>
    <n v="8"/>
    <x v="46"/>
    <x v="10"/>
    <s v="Jammu and Kashmir"/>
    <s v="Jammu"/>
    <n v="0"/>
    <n v="1"/>
    <s v=""/>
    <s v="Armed Assault"/>
  </r>
  <r>
    <n v="198908090001"/>
    <x v="19"/>
    <n v="8"/>
    <n v="9"/>
    <x v="46"/>
    <x v="10"/>
    <s v="Haryana"/>
    <s v="Yamunanagar"/>
    <n v="0"/>
    <n v="1"/>
    <s v=""/>
    <s v="Assassination"/>
  </r>
  <r>
    <n v="198908090002"/>
    <x v="19"/>
    <n v="8"/>
    <n v="9"/>
    <x v="46"/>
    <x v="10"/>
    <s v="Unknown"/>
    <s v="Singhbitia"/>
    <n v="0"/>
    <n v="1"/>
    <s v=""/>
    <s v="Assassination"/>
  </r>
  <r>
    <n v="198908090003"/>
    <x v="19"/>
    <n v="8"/>
    <n v="9"/>
    <x v="83"/>
    <x v="10"/>
    <s v="Western"/>
    <s v="Colombo"/>
    <n v="0"/>
    <n v="1"/>
    <s v=""/>
    <s v="Assassination"/>
  </r>
  <r>
    <n v="198908090004"/>
    <x v="19"/>
    <n v="8"/>
    <n v="9"/>
    <x v="24"/>
    <x v="3"/>
    <s v="Northern Ireland"/>
    <s v="Belfast"/>
    <n v="0"/>
    <n v="0"/>
    <s v=""/>
    <s v="Assassination"/>
  </r>
  <r>
    <n v="198908090005"/>
    <x v="19"/>
    <n v="8"/>
    <n v="9"/>
    <x v="46"/>
    <x v="10"/>
    <s v="Haryana"/>
    <s v="Karnal"/>
    <n v="0"/>
    <n v="1"/>
    <s v=""/>
    <s v="Bombing/Explosion"/>
  </r>
  <r>
    <n v="198908090006"/>
    <x v="19"/>
    <n v="8"/>
    <n v="9"/>
    <x v="47"/>
    <x v="3"/>
    <s v="Rhone-Alpes"/>
    <s v="Lyon"/>
    <n v="0"/>
    <n v="1"/>
    <s v=""/>
    <s v="Facility/Infrastructure Attack"/>
  </r>
  <r>
    <n v="198908090007"/>
    <x v="19"/>
    <n v="8"/>
    <n v="9"/>
    <x v="15"/>
    <x v="3"/>
    <s v="Basque Country"/>
    <s v="Donostia-San Sebastian"/>
    <n v="0"/>
    <n v="0"/>
    <s v=""/>
    <s v="Bombing/Explosion"/>
  </r>
  <r>
    <n v="198908090008"/>
    <x v="19"/>
    <n v="8"/>
    <n v="9"/>
    <x v="19"/>
    <x v="8"/>
    <s v="South"/>
    <s v="Unknown"/>
    <n v="0"/>
    <n v="1"/>
    <s v=""/>
    <s v="Bombing/Explosion"/>
  </r>
  <r>
    <n v="198908090009"/>
    <x v="19"/>
    <n v="8"/>
    <n v="9"/>
    <x v="46"/>
    <x v="10"/>
    <s v="Rajasthan"/>
    <s v="Gujarpur"/>
    <n v="0"/>
    <n v="1"/>
    <s v=""/>
    <s v="Unknown"/>
  </r>
  <r>
    <n v="198908090010"/>
    <x v="19"/>
    <n v="8"/>
    <n v="9"/>
    <x v="66"/>
    <x v="5"/>
    <s v="Pichincha"/>
    <s v="Quito"/>
    <n v="0"/>
    <n v="1"/>
    <s v=""/>
    <s v="Hostage Taking (Kidnapping)"/>
  </r>
  <r>
    <n v="198908090011"/>
    <x v="19"/>
    <n v="8"/>
    <n v="9"/>
    <x v="66"/>
    <x v="5"/>
    <s v="Pichincha"/>
    <s v="Quito"/>
    <n v="0"/>
    <n v="1"/>
    <s v=""/>
    <s v="Hostage Taking (Kidnapping)"/>
  </r>
  <r>
    <n v="198908100001"/>
    <x v="19"/>
    <n v="8"/>
    <n v="10"/>
    <x v="54"/>
    <x v="0"/>
    <s v="San Salvador"/>
    <s v="San Salvador"/>
    <n v="0"/>
    <n v="1"/>
    <s v=""/>
    <s v="Facility/Infrastructure Attack"/>
  </r>
  <r>
    <n v="198908100002"/>
    <x v="19"/>
    <n v="8"/>
    <n v="10"/>
    <x v="54"/>
    <x v="0"/>
    <s v="San Salvador"/>
    <s v="San Salvador"/>
    <n v="0"/>
    <n v="1"/>
    <s v=""/>
    <s v="Facility/Infrastructure Attack"/>
  </r>
  <r>
    <n v="198908100003"/>
    <x v="19"/>
    <n v="8"/>
    <n v="10"/>
    <x v="54"/>
    <x v="0"/>
    <s v="San Salvador"/>
    <s v="San Salvador"/>
    <n v="0"/>
    <n v="1"/>
    <s v=""/>
    <s v="Facility/Infrastructure Attack"/>
  </r>
  <r>
    <n v="198908100004"/>
    <x v="19"/>
    <n v="8"/>
    <n v="10"/>
    <x v="10"/>
    <x v="0"/>
    <s v="Guatemala"/>
    <s v="Guatemala City"/>
    <n v="0"/>
    <n v="1"/>
    <s v=""/>
    <s v="Bombing/Explosion"/>
  </r>
  <r>
    <n v="198908100005"/>
    <x v="19"/>
    <n v="8"/>
    <n v="10"/>
    <x v="21"/>
    <x v="8"/>
    <s v="Samsun"/>
    <s v="Kalkanli"/>
    <n v="0"/>
    <n v="1"/>
    <s v=""/>
    <s v="Facility/Infrastructure Attack"/>
  </r>
  <r>
    <n v="198908100006"/>
    <x v="19"/>
    <n v="8"/>
    <n v="10"/>
    <x v="84"/>
    <x v="7"/>
    <s v="Kunene"/>
    <s v="Outjo"/>
    <n v="0"/>
    <n v="1"/>
    <s v=""/>
    <s v="Bombing/Explosion"/>
  </r>
  <r>
    <n v="198908100007"/>
    <x v="19"/>
    <n v="8"/>
    <n v="10"/>
    <x v="21"/>
    <x v="8"/>
    <s v="Bartin"/>
    <s v="Onculer"/>
    <n v="0"/>
    <n v="1"/>
    <s v=""/>
    <s v="Assassination"/>
  </r>
  <r>
    <n v="198908100008"/>
    <x v="19"/>
    <n v="8"/>
    <n v="10"/>
    <x v="10"/>
    <x v="0"/>
    <s v="Guatemala"/>
    <s v="Guatemala City"/>
    <n v="0"/>
    <n v="1"/>
    <s v=""/>
    <s v="Bombing/Explosion"/>
  </r>
  <r>
    <n v="198908100010"/>
    <x v="19"/>
    <n v="8"/>
    <n v="10"/>
    <x v="83"/>
    <x v="10"/>
    <s v="Southern"/>
    <s v="Bentota"/>
    <n v="0"/>
    <n v="1"/>
    <s v=""/>
    <s v="Armed Assault"/>
  </r>
  <r>
    <n v="198908100011"/>
    <x v="19"/>
    <n v="8"/>
    <n v="10"/>
    <x v="21"/>
    <x v="8"/>
    <s v="Sirnak"/>
    <s v="Bogazoren"/>
    <n v="0"/>
    <n v="1"/>
    <s v=""/>
    <s v="Hostage Taking (Kidnapping)"/>
  </r>
  <r>
    <n v="198908110001"/>
    <x v="19"/>
    <n v="8"/>
    <n v="11"/>
    <x v="46"/>
    <x v="10"/>
    <s v="Punjab"/>
    <s v="Patiala"/>
    <n v="0"/>
    <n v="1"/>
    <s v=""/>
    <s v="Assassination"/>
  </r>
  <r>
    <n v="198908110002"/>
    <x v="19"/>
    <n v="8"/>
    <n v="11"/>
    <x v="46"/>
    <x v="10"/>
    <s v="Punjab"/>
    <s v="Amritsar"/>
    <n v="0"/>
    <n v="1"/>
    <s v=""/>
    <s v="Assassination"/>
  </r>
  <r>
    <n v="198908110003"/>
    <x v="19"/>
    <n v="8"/>
    <n v="11"/>
    <x v="83"/>
    <x v="10"/>
    <s v="Southern"/>
    <s v="Ahangama"/>
    <n v="0"/>
    <n v="1"/>
    <s v=""/>
    <s v="Assassination"/>
  </r>
  <r>
    <n v="198908110004"/>
    <x v="19"/>
    <n v="8"/>
    <n v="11"/>
    <x v="83"/>
    <x v="10"/>
    <s v="Western"/>
    <s v="Colombo"/>
    <n v="0"/>
    <n v="1"/>
    <s v=""/>
    <s v="Assassination"/>
  </r>
  <r>
    <n v="198908110005"/>
    <x v="19"/>
    <n v="8"/>
    <n v="11"/>
    <x v="15"/>
    <x v="3"/>
    <s v="Murcia"/>
    <s v="Murcia"/>
    <n v="0"/>
    <n v="0"/>
    <s v=""/>
    <s v="Assassination"/>
  </r>
  <r>
    <n v="198908110006"/>
    <x v="19"/>
    <n v="8"/>
    <n v="11"/>
    <x v="15"/>
    <x v="3"/>
    <s v="Andalusia"/>
    <s v="Montillana"/>
    <n v="0"/>
    <n v="1"/>
    <s v=""/>
    <s v="Assassination"/>
  </r>
  <r>
    <n v="198908110007"/>
    <x v="19"/>
    <n v="8"/>
    <n v="11"/>
    <x v="62"/>
    <x v="5"/>
    <s v="Lima"/>
    <s v="Quinches"/>
    <n v="0"/>
    <n v="1"/>
    <s v=""/>
    <s v="Assassination"/>
  </r>
  <r>
    <n v="198908110008"/>
    <x v="19"/>
    <n v="8"/>
    <n v="11"/>
    <x v="46"/>
    <x v="10"/>
    <s v="Assam"/>
    <s v="Udalguri"/>
    <n v="0"/>
    <n v="1"/>
    <s v=""/>
    <s v="Bombing/Explosion"/>
  </r>
  <r>
    <n v="198908110009"/>
    <x v="19"/>
    <n v="8"/>
    <n v="11"/>
    <x v="63"/>
    <x v="5"/>
    <s v="O'Higgins"/>
    <s v="Rancagua"/>
    <n v="0"/>
    <n v="1"/>
    <s v=""/>
    <s v="Bombing/Explosion"/>
  </r>
  <r>
    <n v="198908110010"/>
    <x v="19"/>
    <n v="8"/>
    <n v="11"/>
    <x v="38"/>
    <x v="8"/>
    <s v="West Bank"/>
    <s v="Tamun"/>
    <n v="0"/>
    <n v="1"/>
    <s v=""/>
    <s v="Bombing/Explosion"/>
  </r>
  <r>
    <n v="198908110011"/>
    <x v="19"/>
    <n v="8"/>
    <n v="11"/>
    <x v="62"/>
    <x v="5"/>
    <s v="Lima"/>
    <s v="Quinches"/>
    <n v="0"/>
    <n v="1"/>
    <s v=""/>
    <s v="Armed Assault"/>
  </r>
  <r>
    <n v="198908120001"/>
    <x v="19"/>
    <n v="8"/>
    <n v="12"/>
    <x v="46"/>
    <x v="10"/>
    <s v="Punjab"/>
    <s v="Firozpur district"/>
    <n v="0"/>
    <n v="1"/>
    <s v=""/>
    <s v="Assassination"/>
  </r>
  <r>
    <n v="198908120002"/>
    <x v="19"/>
    <n v="8"/>
    <n v="12"/>
    <x v="83"/>
    <x v="10"/>
    <s v="Central"/>
    <s v="Laggala"/>
    <n v="0"/>
    <n v="1"/>
    <s v=""/>
    <s v="Armed Assault"/>
  </r>
  <r>
    <n v="198908120003"/>
    <x v="19"/>
    <n v="8"/>
    <n v="12"/>
    <x v="10"/>
    <x v="0"/>
    <s v="Unknown"/>
    <s v="Unknown"/>
    <n v="0"/>
    <n v="1"/>
    <s v=""/>
    <s v="Assassination"/>
  </r>
  <r>
    <n v="198908120004"/>
    <x v="19"/>
    <n v="8"/>
    <n v="12"/>
    <x v="3"/>
    <x v="3"/>
    <s v="Attica"/>
    <s v="Athens"/>
    <n v="0"/>
    <n v="1"/>
    <s v=""/>
    <s v="Assassination"/>
  </r>
  <r>
    <n v="198908120005"/>
    <x v="19"/>
    <n v="8"/>
    <n v="12"/>
    <x v="24"/>
    <x v="3"/>
    <s v="Northern Ireland"/>
    <s v="Londonderry"/>
    <n v="0"/>
    <n v="1"/>
    <s v=""/>
    <s v="Bombing/Explosion"/>
  </r>
  <r>
    <n v="198908120006"/>
    <x v="19"/>
    <n v="8"/>
    <n v="12"/>
    <x v="10"/>
    <x v="0"/>
    <s v="Guatemala"/>
    <s v="Guatemala City"/>
    <n v="0"/>
    <n v="1"/>
    <s v=""/>
    <s v="Bombing/Explosion"/>
  </r>
  <r>
    <n v="198908120007"/>
    <x v="19"/>
    <n v="8"/>
    <n v="12"/>
    <x v="10"/>
    <x v="0"/>
    <s v="Guatemala"/>
    <s v="Guatemala City"/>
    <n v="0"/>
    <n v="1"/>
    <s v=""/>
    <s v="Bombing/Explosion"/>
  </r>
  <r>
    <n v="198908120008"/>
    <x v="19"/>
    <n v="8"/>
    <n v="12"/>
    <x v="10"/>
    <x v="0"/>
    <s v="Escuintla"/>
    <s v="Unknown"/>
    <n v="0"/>
    <n v="1"/>
    <s v=""/>
    <s v="Armed Assault"/>
  </r>
  <r>
    <n v="198908120009"/>
    <x v="19"/>
    <n v="8"/>
    <n v="12"/>
    <x v="46"/>
    <x v="10"/>
    <s v="Madhya Pradesh"/>
    <s v="Vijaypura"/>
    <n v="0"/>
    <n v="1"/>
    <s v=""/>
    <s v="Unknown"/>
  </r>
  <r>
    <n v="198908120010"/>
    <x v="19"/>
    <n v="8"/>
    <n v="12"/>
    <x v="46"/>
    <x v="10"/>
    <s v="Assam"/>
    <s v="Unknown"/>
    <n v="0"/>
    <n v="1"/>
    <s v=""/>
    <s v="Bombing/Explosion"/>
  </r>
  <r>
    <n v="198908120011"/>
    <x v="19"/>
    <n v="8"/>
    <n v="12"/>
    <x v="46"/>
    <x v="10"/>
    <s v="Punjab"/>
    <s v="Amritsar"/>
    <n v="0"/>
    <n v="1"/>
    <s v=""/>
    <s v="Armed Assault"/>
  </r>
  <r>
    <n v="198908130001"/>
    <x v="19"/>
    <n v="8"/>
    <n v="13"/>
    <x v="83"/>
    <x v="10"/>
    <s v="Western"/>
    <s v="Mount Lavinia"/>
    <n v="0"/>
    <n v="1"/>
    <s v=""/>
    <s v="Assassination"/>
  </r>
  <r>
    <n v="198908130002"/>
    <x v="19"/>
    <n v="8"/>
    <n v="13"/>
    <x v="83"/>
    <x v="10"/>
    <s v="Sabaragamuwa"/>
    <s v="Embilipitiya"/>
    <n v="0"/>
    <n v="1"/>
    <s v=""/>
    <s v="Armed Assault"/>
  </r>
  <r>
    <n v="198908130003"/>
    <x v="19"/>
    <n v="8"/>
    <n v="13"/>
    <x v="43"/>
    <x v="8"/>
    <s v="West Bank"/>
    <s v="Nablus"/>
    <n v="0"/>
    <n v="1"/>
    <s v=""/>
    <s v="Assassination"/>
  </r>
  <r>
    <n v="198908130004"/>
    <x v="19"/>
    <n v="8"/>
    <n v="13"/>
    <x v="43"/>
    <x v="8"/>
    <s v="Gaza Strip"/>
    <s v="Gaza"/>
    <n v="0"/>
    <n v="1"/>
    <s v=""/>
    <s v="Assassination"/>
  </r>
  <r>
    <n v="198908130005"/>
    <x v="19"/>
    <n v="8"/>
    <n v="13"/>
    <x v="83"/>
    <x v="10"/>
    <s v="Central"/>
    <s v="Kandy"/>
    <n v="0"/>
    <n v="1"/>
    <s v=""/>
    <s v="Bombing/Explosion"/>
  </r>
  <r>
    <n v="198908130006"/>
    <x v="19"/>
    <n v="8"/>
    <n v="13"/>
    <x v="43"/>
    <x v="8"/>
    <s v="West Bank"/>
    <s v="Habla"/>
    <n v="0"/>
    <n v="1"/>
    <s v=""/>
    <s v="Assassination"/>
  </r>
  <r>
    <n v="198908130007"/>
    <x v="19"/>
    <n v="8"/>
    <n v="13"/>
    <x v="54"/>
    <x v="0"/>
    <s v="San Salvador"/>
    <s v="San Salvador"/>
    <n v="0"/>
    <n v="1"/>
    <s v=""/>
    <s v="Assassination"/>
  </r>
  <r>
    <n v="198908130008"/>
    <x v="19"/>
    <n v="8"/>
    <n v="13"/>
    <x v="10"/>
    <x v="0"/>
    <s v="Chimaltenango"/>
    <s v="Tecpan"/>
    <n v="0"/>
    <n v="1"/>
    <s v=""/>
    <s v="Bombing/Explosion"/>
  </r>
  <r>
    <n v="198908130009"/>
    <x v="19"/>
    <n v="8"/>
    <n v="13"/>
    <x v="83"/>
    <x v="10"/>
    <s v="Northern"/>
    <s v="Pallamadu"/>
    <n v="0"/>
    <n v="1"/>
    <s v=""/>
    <s v="Armed Assault"/>
  </r>
  <r>
    <n v="198908130010"/>
    <x v="19"/>
    <n v="8"/>
    <n v="13"/>
    <x v="83"/>
    <x v="10"/>
    <s v="Northern"/>
    <s v="Thoppur"/>
    <n v="0"/>
    <n v="1"/>
    <s v=""/>
    <s v="Armed Assault"/>
  </r>
  <r>
    <n v="198908140001"/>
    <x v="19"/>
    <n v="8"/>
    <n v="14"/>
    <x v="43"/>
    <x v="8"/>
    <s v="West Bank"/>
    <s v="Ramallah"/>
    <n v="0"/>
    <n v="1"/>
    <s v=""/>
    <s v="Assassination"/>
  </r>
  <r>
    <n v="198908140002"/>
    <x v="19"/>
    <n v="8"/>
    <n v="14"/>
    <x v="24"/>
    <x v="3"/>
    <s v="Northern Ireland"/>
    <s v="Belfast"/>
    <n v="0"/>
    <n v="0"/>
    <s v=""/>
    <s v="Bombing/Explosion"/>
  </r>
  <r>
    <n v="198908140003"/>
    <x v="19"/>
    <n v="8"/>
    <n v="14"/>
    <x v="24"/>
    <x v="3"/>
    <s v="Northern Ireland"/>
    <s v="Belfast"/>
    <n v="0"/>
    <n v="0"/>
    <s v=""/>
    <s v="Bombing/Explosion"/>
  </r>
  <r>
    <n v="198908140004"/>
    <x v="19"/>
    <n v="8"/>
    <n v="14"/>
    <x v="24"/>
    <x v="3"/>
    <s v="Northern Ireland"/>
    <s v="Belfast"/>
    <n v="0"/>
    <n v="1"/>
    <s v=""/>
    <s v="Bombing/Explosion"/>
  </r>
  <r>
    <n v="198908140005"/>
    <x v="19"/>
    <n v="8"/>
    <n v="14"/>
    <x v="43"/>
    <x v="8"/>
    <s v="West Bank"/>
    <s v="Ramallah"/>
    <n v="0"/>
    <n v="1"/>
    <s v=""/>
    <s v="Armed Assault"/>
  </r>
  <r>
    <n v="198908140006"/>
    <x v="19"/>
    <n v="8"/>
    <n v="14"/>
    <x v="21"/>
    <x v="8"/>
    <s v="Izmir"/>
    <s v="Izmir"/>
    <n v="0"/>
    <n v="1"/>
    <s v=""/>
    <s v="Armed Assault"/>
  </r>
  <r>
    <n v="198908140007"/>
    <x v="19"/>
    <n v="8"/>
    <n v="14"/>
    <x v="54"/>
    <x v="0"/>
    <s v="La Libertad"/>
    <s v="Antiguo Cuscatlan"/>
    <n v="0"/>
    <n v="1"/>
    <s v=""/>
    <s v="Bombing/Explosion"/>
  </r>
  <r>
    <n v="198908140008"/>
    <x v="19"/>
    <n v="8"/>
    <n v="14"/>
    <x v="46"/>
    <x v="10"/>
    <s v="Unknown"/>
    <s v="Obuke"/>
    <n v="0"/>
    <n v="1"/>
    <s v=""/>
    <s v="Armed Assault"/>
  </r>
  <r>
    <n v="198908140009"/>
    <x v="19"/>
    <n v="8"/>
    <n v="14"/>
    <x v="46"/>
    <x v="10"/>
    <s v="Maharashtra"/>
    <s v="Kohali"/>
    <n v="0"/>
    <n v="1"/>
    <s v=""/>
    <s v="Armed Assault"/>
  </r>
  <r>
    <n v="198908150001"/>
    <x v="19"/>
    <n v="8"/>
    <n v="15"/>
    <x v="78"/>
    <x v="7"/>
    <s v="KwaZulu-Natal"/>
    <s v="KwaMashu"/>
    <n v="0"/>
    <n v="1"/>
    <s v=""/>
    <s v="Assassination"/>
  </r>
  <r>
    <n v="198908150002"/>
    <x v="19"/>
    <n v="8"/>
    <n v="15"/>
    <x v="46"/>
    <x v="10"/>
    <s v="Jammu and Kashmir"/>
    <s v="Srinagar"/>
    <n v="0"/>
    <n v="1"/>
    <s v=""/>
    <s v="Bombing/Explosion"/>
  </r>
  <r>
    <n v="198908150003"/>
    <x v="19"/>
    <n v="8"/>
    <n v="15"/>
    <x v="46"/>
    <x v="10"/>
    <s v="Jammu and Kashmir"/>
    <s v="Srinagar"/>
    <n v="0"/>
    <n v="1"/>
    <s v=""/>
    <s v="Assassination"/>
  </r>
  <r>
    <n v="198908150004"/>
    <x v="19"/>
    <n v="8"/>
    <n v="15"/>
    <x v="46"/>
    <x v="10"/>
    <s v="Jammu and Kashmir"/>
    <s v="Srinagar"/>
    <n v="0"/>
    <n v="1"/>
    <s v=""/>
    <s v="Bombing/Explosion"/>
  </r>
  <r>
    <n v="198908150005"/>
    <x v="19"/>
    <n v="8"/>
    <n v="15"/>
    <x v="15"/>
    <x v="3"/>
    <s v="Basque Country"/>
    <s v="Vizcaya district"/>
    <n v="0"/>
    <n v="1"/>
    <s v=""/>
    <s v="Bombing/Explosion"/>
  </r>
  <r>
    <n v="198908150006"/>
    <x v="19"/>
    <n v="8"/>
    <n v="15"/>
    <x v="15"/>
    <x v="3"/>
    <s v="Basque Country"/>
    <s v="Vizcaya district"/>
    <n v="0"/>
    <n v="1"/>
    <s v=""/>
    <s v="Bombing/Explosion"/>
  </r>
  <r>
    <n v="198908150007"/>
    <x v="19"/>
    <n v="8"/>
    <n v="15"/>
    <x v="63"/>
    <x v="5"/>
    <s v="Santiago Metropolitan"/>
    <s v="Santiago"/>
    <n v="0"/>
    <n v="1"/>
    <s v=""/>
    <s v="Bombing/Explosion"/>
  </r>
  <r>
    <n v="198908150008"/>
    <x v="19"/>
    <n v="8"/>
    <n v="15"/>
    <x v="63"/>
    <x v="5"/>
    <s v="Santiago Metropolitan"/>
    <s v="Santiago"/>
    <n v="0"/>
    <n v="1"/>
    <s v=""/>
    <s v="Bombing/Explosion"/>
  </r>
  <r>
    <n v="198908150009"/>
    <x v="19"/>
    <n v="8"/>
    <n v="15"/>
    <x v="63"/>
    <x v="5"/>
    <s v="Santiago Metropolitan"/>
    <s v="Santiago"/>
    <n v="0"/>
    <n v="1"/>
    <s v=""/>
    <s v="Bombing/Explosion"/>
  </r>
  <r>
    <n v="198908150010"/>
    <x v="19"/>
    <n v="8"/>
    <n v="15"/>
    <x v="21"/>
    <x v="8"/>
    <s v="Gumushane"/>
    <s v="Siran"/>
    <n v="0"/>
    <n v="1"/>
    <s v=""/>
    <s v="Armed Assault"/>
  </r>
  <r>
    <n v="198908150011"/>
    <x v="19"/>
    <n v="8"/>
    <n v="15"/>
    <x v="21"/>
    <x v="8"/>
    <s v="Hakkari"/>
    <s v="Hakkari"/>
    <n v="0"/>
    <n v="1"/>
    <s v=""/>
    <s v="Armed Assault"/>
  </r>
  <r>
    <n v="198908150012"/>
    <x v="19"/>
    <n v="8"/>
    <n v="15"/>
    <x v="21"/>
    <x v="8"/>
    <s v="Sirnak"/>
    <s v="Bogazoren"/>
    <n v="0"/>
    <n v="1"/>
    <s v=""/>
    <s v="Armed Assault"/>
  </r>
  <r>
    <n v="198908150013"/>
    <x v="19"/>
    <n v="8"/>
    <n v="15"/>
    <x v="21"/>
    <x v="8"/>
    <s v="Erzincan"/>
    <s v="Erzincan"/>
    <n v="0"/>
    <n v="1"/>
    <s v=""/>
    <s v="Armed Assault"/>
  </r>
  <r>
    <n v="198908150014"/>
    <x v="19"/>
    <n v="8"/>
    <n v="15"/>
    <x v="63"/>
    <x v="5"/>
    <s v="Santiago Metropolitan"/>
    <s v="Santiago"/>
    <n v="0"/>
    <n v="1"/>
    <s v=""/>
    <s v="Armed Assault"/>
  </r>
  <r>
    <n v="198908150015"/>
    <x v="19"/>
    <n v="8"/>
    <n v="15"/>
    <x v="54"/>
    <x v="0"/>
    <s v="Chalatenango"/>
    <s v="Unknown"/>
    <n v="0"/>
    <n v="1"/>
    <s v=""/>
    <s v="Armed Assault"/>
  </r>
  <r>
    <n v="198908150016"/>
    <x v="19"/>
    <n v="8"/>
    <n v="15"/>
    <x v="83"/>
    <x v="10"/>
    <s v="Eastern"/>
    <s v="Pankulam"/>
    <n v="0"/>
    <n v="1"/>
    <s v=""/>
    <s v="Armed Assault"/>
  </r>
  <r>
    <n v="198908150017"/>
    <x v="19"/>
    <n v="8"/>
    <n v="15"/>
    <x v="21"/>
    <x v="8"/>
    <s v="Hakkari"/>
    <s v="Kamisili"/>
    <n v="0"/>
    <n v="1"/>
    <s v=""/>
    <s v="Hostage Taking (Kidnapping)"/>
  </r>
  <r>
    <n v="198908150019"/>
    <x v="19"/>
    <n v="8"/>
    <n v="15"/>
    <x v="78"/>
    <x v="7"/>
    <s v="Western Cape"/>
    <s v="Athlone"/>
    <n v="0"/>
    <n v="1"/>
    <s v=""/>
    <s v="Bombing/Explosion"/>
  </r>
  <r>
    <n v="198908160001"/>
    <x v="19"/>
    <n v="8"/>
    <n v="16"/>
    <x v="10"/>
    <x v="0"/>
    <s v="Peten"/>
    <s v="San Francisco"/>
    <n v="0"/>
    <n v="1"/>
    <s v=""/>
    <s v="Assassination"/>
  </r>
  <r>
    <n v="198908160002"/>
    <x v="19"/>
    <n v="8"/>
    <n v="16"/>
    <x v="89"/>
    <x v="10"/>
    <s v="Chittagong"/>
    <s v="Rangamati district"/>
    <n v="0"/>
    <n v="1"/>
    <s v=""/>
    <s v="Bombing/Explosion"/>
  </r>
  <r>
    <n v="198908160003"/>
    <x v="19"/>
    <n v="8"/>
    <n v="16"/>
    <x v="89"/>
    <x v="10"/>
    <s v="Chittagong"/>
    <s v="Khagrachari"/>
    <n v="0"/>
    <n v="1"/>
    <s v=""/>
    <s v="Bombing/Explosion"/>
  </r>
  <r>
    <n v="198908160004"/>
    <x v="19"/>
    <n v="8"/>
    <n v="16"/>
    <x v="46"/>
    <x v="10"/>
    <s v="Jammu and Kashmir"/>
    <s v="Srinagar"/>
    <n v="0"/>
    <n v="1"/>
    <s v=""/>
    <s v="Facility/Infrastructure Attack"/>
  </r>
  <r>
    <n v="198908160005"/>
    <x v="19"/>
    <n v="8"/>
    <n v="16"/>
    <x v="63"/>
    <x v="5"/>
    <s v="Valparaiso"/>
    <s v="Vina del Mar"/>
    <n v="0"/>
    <n v="1"/>
    <s v=""/>
    <s v="Bombing/Explosion"/>
  </r>
  <r>
    <n v="198908160006"/>
    <x v="19"/>
    <n v="8"/>
    <n v="16"/>
    <x v="63"/>
    <x v="5"/>
    <s v="Valparaiso"/>
    <s v="Valparaiso"/>
    <n v="0"/>
    <n v="1"/>
    <s v=""/>
    <s v="Bombing/Explosion"/>
  </r>
  <r>
    <n v="198908160007"/>
    <x v="19"/>
    <n v="8"/>
    <n v="16"/>
    <x v="63"/>
    <x v="5"/>
    <s v="Santiago Metropolitan"/>
    <s v="Santiago"/>
    <n v="0"/>
    <n v="1"/>
    <s v=""/>
    <s v="Bombing/Explosion"/>
  </r>
  <r>
    <n v="198908160008"/>
    <x v="19"/>
    <n v="8"/>
    <n v="16"/>
    <x v="54"/>
    <x v="0"/>
    <s v="San Salvador"/>
    <s v="San Salvador"/>
    <n v="0"/>
    <n v="1"/>
    <s v=""/>
    <s v="Bombing/Explosion"/>
  </r>
  <r>
    <n v="198908160009"/>
    <x v="19"/>
    <n v="8"/>
    <n v="16"/>
    <x v="56"/>
    <x v="0"/>
    <s v="Ouest"/>
    <s v="Port-au-Prince"/>
    <n v="0"/>
    <n v="1"/>
    <s v=""/>
    <s v="Assassination"/>
  </r>
  <r>
    <n v="198908160010"/>
    <x v="19"/>
    <n v="8"/>
    <n v="16"/>
    <x v="25"/>
    <x v="5"/>
    <s v="Norte de Santander"/>
    <s v="El Carmen"/>
    <n v="0"/>
    <n v="1"/>
    <s v=""/>
    <s v="Armed Assault"/>
  </r>
  <r>
    <n v="198908160011"/>
    <x v="19"/>
    <n v="8"/>
    <n v="16"/>
    <x v="25"/>
    <x v="5"/>
    <s v="Arauca"/>
    <s v="Fortul"/>
    <n v="0"/>
    <n v="1"/>
    <s v=""/>
    <s v="Armed Assault"/>
  </r>
  <r>
    <n v="198908160012"/>
    <x v="19"/>
    <n v="8"/>
    <n v="16"/>
    <x v="54"/>
    <x v="0"/>
    <s v="Chalatenango"/>
    <s v="El Paraiso"/>
    <n v="0"/>
    <n v="1"/>
    <s v=""/>
    <s v="Armed Assault"/>
  </r>
  <r>
    <n v="198908160013"/>
    <x v="19"/>
    <n v="8"/>
    <n v="16"/>
    <x v="54"/>
    <x v="0"/>
    <s v="San Miguel"/>
    <s v="San Luis de la Reina"/>
    <n v="0"/>
    <n v="1"/>
    <s v=""/>
    <s v="Armed Assault"/>
  </r>
  <r>
    <n v="198908160014"/>
    <x v="19"/>
    <n v="8"/>
    <n v="16"/>
    <x v="10"/>
    <x v="0"/>
    <s v="Unknown"/>
    <s v="Pacific Highway"/>
    <n v="0"/>
    <n v="1"/>
    <s v=""/>
    <s v="Armed Assault"/>
  </r>
  <r>
    <n v="198908160015"/>
    <x v="19"/>
    <n v="8"/>
    <n v="16"/>
    <x v="10"/>
    <x v="0"/>
    <s v="Unknown"/>
    <s v="Pacific Highway"/>
    <n v="0"/>
    <n v="1"/>
    <s v=""/>
    <s v="Armed Assault"/>
  </r>
  <r>
    <n v="198908160016"/>
    <x v="19"/>
    <n v="8"/>
    <n v="16"/>
    <x v="46"/>
    <x v="10"/>
    <s v="Jammu and Kashmir"/>
    <s v="Anantnag"/>
    <n v="0"/>
    <n v="1"/>
    <s v=""/>
    <s v="Bombing/Explosion"/>
  </r>
  <r>
    <n v="198908160017"/>
    <x v="19"/>
    <n v="8"/>
    <n v="16"/>
    <x v="144"/>
    <x v="9"/>
    <s v="Bougainville"/>
    <s v="Kobuan"/>
    <n v="0"/>
    <n v="1"/>
    <s v=""/>
    <s v="Armed Assault"/>
  </r>
  <r>
    <n v="198908160018"/>
    <x v="19"/>
    <n v="8"/>
    <n v="16"/>
    <x v="83"/>
    <x v="10"/>
    <s v="Northern"/>
    <s v="Mannar"/>
    <n v="0"/>
    <n v="1"/>
    <s v=""/>
    <s v="Armed Assault"/>
  </r>
  <r>
    <n v="198908160019"/>
    <x v="19"/>
    <n v="8"/>
    <n v="16"/>
    <x v="46"/>
    <x v="10"/>
    <s v="Andhra Pradesh"/>
    <s v="Mahbubnagar district"/>
    <n v="0"/>
    <n v="1"/>
    <s v=""/>
    <s v="Hostage Taking (Kidnapping)"/>
  </r>
  <r>
    <n v="198908170001"/>
    <x v="19"/>
    <n v="8"/>
    <n v="17"/>
    <x v="46"/>
    <x v="10"/>
    <s v="Andhra Pradesh"/>
    <s v="Kuripeta"/>
    <n v="0"/>
    <n v="1"/>
    <s v=""/>
    <s v="Assassination"/>
  </r>
  <r>
    <n v="198908170002"/>
    <x v="19"/>
    <n v="8"/>
    <n v="17"/>
    <x v="46"/>
    <x v="10"/>
    <s v="Punjab"/>
    <s v="Patiala"/>
    <n v="0"/>
    <n v="1"/>
    <s v=""/>
    <s v="Assassination"/>
  </r>
  <r>
    <n v="198908170003"/>
    <x v="19"/>
    <n v="8"/>
    <n v="17"/>
    <x v="25"/>
    <x v="5"/>
    <s v="Bogota"/>
    <s v="Bogota"/>
    <n v="0"/>
    <n v="1"/>
    <s v=""/>
    <s v="Assassination"/>
  </r>
  <r>
    <n v="198908170004"/>
    <x v="19"/>
    <n v="8"/>
    <n v="17"/>
    <x v="25"/>
    <x v="5"/>
    <s v="Antioquia"/>
    <s v="Bello"/>
    <n v="0"/>
    <n v="1"/>
    <s v=""/>
    <s v="Assassination"/>
  </r>
  <r>
    <n v="198908170005"/>
    <x v="19"/>
    <n v="8"/>
    <n v="17"/>
    <x v="62"/>
    <x v="5"/>
    <s v="Puno"/>
    <s v="Silca"/>
    <n v="0"/>
    <n v="1"/>
    <s v=""/>
    <s v="Assassination"/>
  </r>
  <r>
    <n v="198908170006"/>
    <x v="19"/>
    <n v="8"/>
    <n v="17"/>
    <x v="46"/>
    <x v="10"/>
    <s v="Jammu and Kashmir"/>
    <s v="kangan"/>
    <n v="0"/>
    <n v="1"/>
    <s v=""/>
    <s v="Bombing/Explosion"/>
  </r>
  <r>
    <n v="198908170007"/>
    <x v="19"/>
    <n v="8"/>
    <n v="17"/>
    <x v="46"/>
    <x v="10"/>
    <s v="Jammu and Kashmir"/>
    <s v="Srinagar"/>
    <n v="0"/>
    <n v="1"/>
    <s v=""/>
    <s v="Bombing/Explosion"/>
  </r>
  <r>
    <n v="198908170008"/>
    <x v="19"/>
    <n v="8"/>
    <n v="17"/>
    <x v="46"/>
    <x v="10"/>
    <s v="Jammu and Kashmir"/>
    <s v="Srinagar"/>
    <n v="0"/>
    <n v="1"/>
    <s v=""/>
    <s v="Bombing/Explosion"/>
  </r>
  <r>
    <n v="198908170009"/>
    <x v="19"/>
    <n v="8"/>
    <n v="17"/>
    <x v="46"/>
    <x v="10"/>
    <s v="Assam"/>
    <s v="guwahati"/>
    <n v="0"/>
    <n v="1"/>
    <s v=""/>
    <s v="Bombing/Explosion"/>
  </r>
  <r>
    <n v="198908170010"/>
    <x v="19"/>
    <n v="8"/>
    <n v="17"/>
    <x v="83"/>
    <x v="10"/>
    <s v="Eastern"/>
    <s v="Trincomalee"/>
    <n v="0"/>
    <n v="1"/>
    <s v=""/>
    <s v="Bombing/Explosion"/>
  </r>
  <r>
    <n v="198908170011"/>
    <x v="19"/>
    <n v="8"/>
    <n v="17"/>
    <x v="83"/>
    <x v="10"/>
    <s v="Northern"/>
    <s v="Vavuniya"/>
    <n v="0"/>
    <n v="1"/>
    <s v=""/>
    <s v="Bombing/Explosion"/>
  </r>
  <r>
    <n v="198908170012"/>
    <x v="19"/>
    <n v="8"/>
    <n v="17"/>
    <x v="18"/>
    <x v="5"/>
    <s v="Buenos Aires"/>
    <s v="Buenos Aires"/>
    <n v="0"/>
    <n v="1"/>
    <s v=""/>
    <s v="Bombing/Explosion"/>
  </r>
  <r>
    <n v="198908170013"/>
    <x v="19"/>
    <n v="8"/>
    <n v="17"/>
    <x v="21"/>
    <x v="8"/>
    <s v="Ankara"/>
    <s v="Ankara"/>
    <n v="0"/>
    <n v="1"/>
    <s v=""/>
    <s v="Bombing/Explosion"/>
  </r>
  <r>
    <n v="198908170014"/>
    <x v="19"/>
    <n v="8"/>
    <n v="17"/>
    <x v="21"/>
    <x v="8"/>
    <s v="Ankara"/>
    <s v="Ankara"/>
    <n v="0"/>
    <n v="1"/>
    <s v=""/>
    <s v="Bombing/Explosion"/>
  </r>
  <r>
    <n v="198908170015"/>
    <x v="19"/>
    <n v="8"/>
    <n v="17"/>
    <x v="21"/>
    <x v="8"/>
    <s v="Istanbul"/>
    <s v="Istanbul"/>
    <n v="0"/>
    <n v="1"/>
    <s v=""/>
    <s v="Bombing/Explosion"/>
  </r>
  <r>
    <n v="198908170016"/>
    <x v="19"/>
    <n v="8"/>
    <n v="17"/>
    <x v="21"/>
    <x v="8"/>
    <s v="Istanbul"/>
    <s v="Istanbul"/>
    <n v="0"/>
    <n v="1"/>
    <s v=""/>
    <s v="Bombing/Explosion"/>
  </r>
  <r>
    <n v="198908170017"/>
    <x v="19"/>
    <n v="8"/>
    <n v="17"/>
    <x v="21"/>
    <x v="8"/>
    <s v="Istanbul"/>
    <s v="Istanbul"/>
    <n v="0"/>
    <n v="1"/>
    <s v=""/>
    <s v="Bombing/Explosion"/>
  </r>
  <r>
    <n v="198908170018"/>
    <x v="19"/>
    <n v="8"/>
    <n v="17"/>
    <x v="101"/>
    <x v="7"/>
    <s v="Nampula"/>
    <s v="Memba"/>
    <n v="0"/>
    <n v="1"/>
    <s v=""/>
    <s v="Armed Assault"/>
  </r>
  <r>
    <n v="198908170019"/>
    <x v="19"/>
    <n v="8"/>
    <n v="17"/>
    <x v="101"/>
    <x v="7"/>
    <s v="Nassa"/>
    <s v="Marrupa"/>
    <n v="0"/>
    <n v="1"/>
    <s v=""/>
    <s v="Armed Assault"/>
  </r>
  <r>
    <n v="198908170020"/>
    <x v="19"/>
    <n v="8"/>
    <n v="17"/>
    <x v="101"/>
    <x v="7"/>
    <s v="Maputo"/>
    <s v="Ressado Garcia"/>
    <n v="0"/>
    <n v="1"/>
    <s v=""/>
    <s v="Armed Assault"/>
  </r>
  <r>
    <n v="198908170021"/>
    <x v="19"/>
    <n v="8"/>
    <n v="17"/>
    <x v="54"/>
    <x v="0"/>
    <s v="La Union"/>
    <s v="Lislique"/>
    <n v="0"/>
    <n v="1"/>
    <s v=""/>
    <s v="Armed Assault"/>
  </r>
  <r>
    <n v="198908170022"/>
    <x v="19"/>
    <n v="8"/>
    <n v="17"/>
    <x v="46"/>
    <x v="10"/>
    <s v="Jammu and Kashmir"/>
    <s v="Srinagar"/>
    <n v="0"/>
    <n v="1"/>
    <s v=""/>
    <s v="Armed Assault"/>
  </r>
  <r>
    <n v="198908170023"/>
    <x v="19"/>
    <n v="8"/>
    <n v="17"/>
    <x v="83"/>
    <x v="10"/>
    <s v="Uva"/>
    <s v="Welimada"/>
    <n v="0"/>
    <n v="1"/>
    <s v=""/>
    <s v="Bombing/Explosion"/>
  </r>
  <r>
    <n v="198908170024"/>
    <x v="19"/>
    <n v="8"/>
    <n v="17"/>
    <x v="46"/>
    <x v="10"/>
    <s v="Jammu and Kashmir"/>
    <s v="Srinagar"/>
    <n v="0"/>
    <n v="1"/>
    <s v=""/>
    <s v="Hijacking"/>
  </r>
  <r>
    <n v="198908180001"/>
    <x v="19"/>
    <n v="8"/>
    <n v="18"/>
    <x v="78"/>
    <x v="7"/>
    <s v="KwaZulu-Natal"/>
    <s v="Inanda"/>
    <n v="0"/>
    <n v="1"/>
    <s v=""/>
    <s v="Assassination"/>
  </r>
  <r>
    <n v="198908180002"/>
    <x v="19"/>
    <n v="8"/>
    <n v="18"/>
    <x v="25"/>
    <x v="5"/>
    <s v="Antioquia"/>
    <s v="Medellin"/>
    <n v="0"/>
    <n v="1"/>
    <s v=""/>
    <s v="Assassination"/>
  </r>
  <r>
    <n v="198908180003"/>
    <x v="19"/>
    <n v="8"/>
    <n v="18"/>
    <x v="25"/>
    <x v="5"/>
    <s v="Cundinamarca"/>
    <s v="Soacha"/>
    <n v="0"/>
    <n v="1"/>
    <s v=""/>
    <s v="Assassination"/>
  </r>
  <r>
    <n v="198908180004"/>
    <x v="19"/>
    <n v="8"/>
    <n v="18"/>
    <x v="46"/>
    <x v="10"/>
    <s v="Himachal Pradesh"/>
    <s v="chintpurani"/>
    <n v="0"/>
    <n v="1"/>
    <s v=""/>
    <s v="Bombing/Explosion"/>
  </r>
  <r>
    <n v="198908180005"/>
    <x v="19"/>
    <n v="8"/>
    <n v="18"/>
    <x v="24"/>
    <x v="3"/>
    <s v="England"/>
    <s v="London"/>
    <n v="0"/>
    <n v="0"/>
    <s v=""/>
    <s v="Bombing/Explosion"/>
  </r>
  <r>
    <n v="198908180006"/>
    <x v="19"/>
    <n v="8"/>
    <n v="18"/>
    <x v="24"/>
    <x v="3"/>
    <s v="Northern Ireland"/>
    <s v="Armagh"/>
    <n v="0"/>
    <n v="1"/>
    <s v=""/>
    <s v="Armed Assault"/>
  </r>
  <r>
    <n v="198908180007"/>
    <x v="19"/>
    <n v="8"/>
    <n v="18"/>
    <x v="46"/>
    <x v="10"/>
    <s v="Punjab"/>
    <s v="Amritsar District"/>
    <n v="0"/>
    <n v="1"/>
    <s v=""/>
    <s v="Armed Assault"/>
  </r>
  <r>
    <n v="198908180008"/>
    <x v="19"/>
    <n v="8"/>
    <n v="18"/>
    <x v="43"/>
    <x v="8"/>
    <s v="West Bank"/>
    <s v="Bireh"/>
    <n v="0"/>
    <n v="1"/>
    <s v=""/>
    <s v="Assassination"/>
  </r>
  <r>
    <n v="198908190001"/>
    <x v="19"/>
    <n v="8"/>
    <n v="19"/>
    <x v="43"/>
    <x v="8"/>
    <s v="Gaza Strip"/>
    <s v="Rafah"/>
    <n v="0"/>
    <n v="1"/>
    <s v=""/>
    <s v="Assassination"/>
  </r>
  <r>
    <n v="198908190002"/>
    <x v="19"/>
    <n v="8"/>
    <n v="19"/>
    <x v="78"/>
    <x v="7"/>
    <s v="Gauteng"/>
    <s v="Soweto"/>
    <n v="0"/>
    <n v="1"/>
    <s v=""/>
    <s v="Armed Assault"/>
  </r>
  <r>
    <n v="198908190003"/>
    <x v="19"/>
    <n v="8"/>
    <n v="19"/>
    <x v="46"/>
    <x v="10"/>
    <s v="Unknown"/>
    <s v="Dusibandh"/>
    <n v="0"/>
    <n v="1"/>
    <s v=""/>
    <s v="Armed Assault"/>
  </r>
  <r>
    <n v="198908190004"/>
    <x v="19"/>
    <n v="8"/>
    <n v="19"/>
    <x v="2"/>
    <x v="2"/>
    <s v="Davao del Sur"/>
    <s v="Unknown"/>
    <n v="0"/>
    <n v="1"/>
    <s v=""/>
    <s v="Bombing/Explosion"/>
  </r>
  <r>
    <n v="198908190005"/>
    <x v="19"/>
    <n v="8"/>
    <n v="19"/>
    <x v="19"/>
    <x v="8"/>
    <s v="An Nabatiyah"/>
    <s v="Marjayoun"/>
    <n v="0"/>
    <n v="0"/>
    <s v=""/>
    <s v="Bombing/Explosion"/>
  </r>
  <r>
    <n v="198908190006"/>
    <x v="19"/>
    <n v="8"/>
    <n v="19"/>
    <x v="5"/>
    <x v="1"/>
    <s v="California"/>
    <s v="Fresno"/>
    <n v="0"/>
    <n v="0"/>
    <s v=""/>
    <s v="Assassination"/>
  </r>
  <r>
    <n v="198908200001"/>
    <x v="19"/>
    <n v="8"/>
    <n v="20"/>
    <x v="46"/>
    <x v="10"/>
    <s v="Punjab"/>
    <s v="Badhni Kalan"/>
    <n v="0"/>
    <n v="1"/>
    <s v=""/>
    <s v="Assassination"/>
  </r>
  <r>
    <n v="198908200002"/>
    <x v="19"/>
    <n v="8"/>
    <n v="20"/>
    <x v="83"/>
    <x v="10"/>
    <s v="Western"/>
    <s v="Pamunugama"/>
    <n v="0"/>
    <n v="1"/>
    <s v=""/>
    <s v="Assassination"/>
  </r>
  <r>
    <n v="198908200003"/>
    <x v="19"/>
    <n v="8"/>
    <n v="20"/>
    <x v="83"/>
    <x v="10"/>
    <s v="North Central"/>
    <s v="Anuradhapura"/>
    <n v="0"/>
    <n v="1"/>
    <s v=""/>
    <s v="Assassination"/>
  </r>
  <r>
    <n v="198908200004"/>
    <x v="19"/>
    <n v="8"/>
    <n v="20"/>
    <x v="63"/>
    <x v="5"/>
    <s v="Santiago Metropolitan"/>
    <s v="Santiago"/>
    <n v="0"/>
    <n v="1"/>
    <s v=""/>
    <s v="Bombing/Explosion"/>
  </r>
  <r>
    <n v="198908200005"/>
    <x v="19"/>
    <n v="8"/>
    <n v="20"/>
    <x v="25"/>
    <x v="5"/>
    <s v="Arauca"/>
    <s v="Unknown"/>
    <n v="0"/>
    <n v="1"/>
    <s v=""/>
    <s v="Bombing/Explosion"/>
  </r>
  <r>
    <n v="198908200006"/>
    <x v="19"/>
    <n v="8"/>
    <n v="20"/>
    <x v="19"/>
    <x v="8"/>
    <s v="An Nabatiyah"/>
    <s v="Beit Yahoun"/>
    <n v="0"/>
    <n v="1"/>
    <s v=""/>
    <s v="Bombing/Explosion"/>
  </r>
  <r>
    <n v="198908200007"/>
    <x v="19"/>
    <n v="8"/>
    <n v="20"/>
    <x v="63"/>
    <x v="5"/>
    <s v="Santiago Metropolitan"/>
    <s v="Santiago"/>
    <n v="0"/>
    <n v="1"/>
    <s v=""/>
    <s v="Armed Assault"/>
  </r>
  <r>
    <n v="198908200008"/>
    <x v="19"/>
    <n v="8"/>
    <n v="20"/>
    <x v="63"/>
    <x v="5"/>
    <s v="Santiago Metropolitan"/>
    <s v="Santiago"/>
    <n v="0"/>
    <n v="1"/>
    <s v=""/>
    <s v="Bombing/Explosion"/>
  </r>
  <r>
    <n v="198908200009"/>
    <x v="19"/>
    <n v="8"/>
    <n v="20"/>
    <x v="62"/>
    <x v="5"/>
    <s v="Ayacucho"/>
    <s v="Rumichaca"/>
    <n v="0"/>
    <n v="1"/>
    <s v=""/>
    <s v="Bombing/Explosion"/>
  </r>
  <r>
    <n v="198908200010"/>
    <x v="19"/>
    <n v="8"/>
    <n v="20"/>
    <x v="62"/>
    <x v="5"/>
    <s v="Ayacucho"/>
    <s v="Rumichaca"/>
    <n v="0"/>
    <n v="1"/>
    <s v=""/>
    <s v="Armed Assault"/>
  </r>
  <r>
    <n v="198908200011"/>
    <x v="19"/>
    <n v="8"/>
    <n v="20"/>
    <x v="83"/>
    <x v="10"/>
    <s v="Unknown"/>
    <s v="Unknown"/>
    <n v="0"/>
    <n v="1"/>
    <s v=""/>
    <s v="Bombing/Explosion"/>
  </r>
  <r>
    <n v="198908200012"/>
    <x v="19"/>
    <n v="8"/>
    <n v="20"/>
    <x v="5"/>
    <x v="1"/>
    <s v="California"/>
    <s v="Fresno"/>
    <n v="0"/>
    <n v="0"/>
    <s v=""/>
    <s v="Assassination"/>
  </r>
  <r>
    <n v="198908210001"/>
    <x v="19"/>
    <n v="8"/>
    <n v="21"/>
    <x v="46"/>
    <x v="10"/>
    <s v="Jammu and Kashmir"/>
    <s v="Srinagar"/>
    <n v="0"/>
    <n v="1"/>
    <s v=""/>
    <s v="Assassination"/>
  </r>
  <r>
    <n v="198908210002"/>
    <x v="19"/>
    <n v="8"/>
    <n v="21"/>
    <x v="62"/>
    <x v="5"/>
    <s v="La Libertad"/>
    <s v="Tayabamba"/>
    <n v="0"/>
    <n v="1"/>
    <s v=""/>
    <s v="Assassination"/>
  </r>
  <r>
    <n v="198908210003"/>
    <x v="19"/>
    <n v="8"/>
    <n v="21"/>
    <x v="21"/>
    <x v="8"/>
    <s v="Sanliurfa"/>
    <s v="Karaotlak"/>
    <n v="0"/>
    <n v="1"/>
    <s v=""/>
    <s v="Assassination"/>
  </r>
  <r>
    <n v="198908210004"/>
    <x v="19"/>
    <n v="8"/>
    <n v="21"/>
    <x v="24"/>
    <x v="3"/>
    <s v="Northern Ireland"/>
    <s v="Castlewellan"/>
    <n v="0"/>
    <n v="0"/>
    <s v=""/>
    <s v="Bombing/Explosion"/>
  </r>
  <r>
    <n v="198908210005"/>
    <x v="19"/>
    <n v="8"/>
    <n v="21"/>
    <x v="21"/>
    <x v="8"/>
    <s v="Diyarbakir"/>
    <s v="Yagmurkoy"/>
    <n v="0"/>
    <n v="1"/>
    <s v=""/>
    <s v="Armed Assault"/>
  </r>
  <r>
    <n v="198908210006"/>
    <x v="19"/>
    <n v="8"/>
    <n v="21"/>
    <x v="21"/>
    <x v="8"/>
    <s v="Eskisehir"/>
    <s v="Atlas"/>
    <n v="0"/>
    <n v="1"/>
    <s v=""/>
    <s v="Armed Assault"/>
  </r>
  <r>
    <n v="198908210007"/>
    <x v="19"/>
    <n v="8"/>
    <n v="21"/>
    <x v="25"/>
    <x v="5"/>
    <s v="Tolima"/>
    <s v="San Antonio"/>
    <n v="0"/>
    <n v="1"/>
    <s v=""/>
    <s v="Bombing/Explosion"/>
  </r>
  <r>
    <n v="198908210008"/>
    <x v="19"/>
    <n v="8"/>
    <n v="21"/>
    <x v="62"/>
    <x v="5"/>
    <s v="Ayacucho"/>
    <s v="San Miguel"/>
    <n v="0"/>
    <n v="1"/>
    <s v=""/>
    <s v="Armed Assault"/>
  </r>
  <r>
    <n v="198908210009"/>
    <x v="19"/>
    <n v="8"/>
    <n v="21"/>
    <x v="62"/>
    <x v="5"/>
    <s v="Huancavelica"/>
    <s v="Choclococha"/>
    <n v="0"/>
    <n v="1"/>
    <s v=""/>
    <s v="Hostage Taking (Kidnapping)"/>
  </r>
  <r>
    <n v="198908210010"/>
    <x v="19"/>
    <n v="8"/>
    <n v="21"/>
    <x v="21"/>
    <x v="8"/>
    <s v="Diyarbakir"/>
    <s v="Aktas"/>
    <n v="0"/>
    <n v="1"/>
    <s v=""/>
    <s v="Hostage Taking (Kidnapping)"/>
  </r>
  <r>
    <n v="198908210011"/>
    <x v="19"/>
    <n v="8"/>
    <n v="21"/>
    <x v="21"/>
    <x v="8"/>
    <s v="Sivas"/>
    <s v="Dilekli"/>
    <n v="0"/>
    <n v="1"/>
    <s v=""/>
    <s v="Hostage Taking (Kidnapping)"/>
  </r>
  <r>
    <n v="198908210012"/>
    <x v="19"/>
    <n v="8"/>
    <n v="21"/>
    <x v="21"/>
    <x v="8"/>
    <s v="Sirnak"/>
    <s v="Uckardesler"/>
    <n v="0"/>
    <n v="1"/>
    <s v=""/>
    <s v="Hostage Taking (Kidnapping)"/>
  </r>
  <r>
    <n v="198908210014"/>
    <x v="19"/>
    <n v="8"/>
    <n v="21"/>
    <x v="5"/>
    <x v="1"/>
    <s v="Georgia"/>
    <s v="Atlanta"/>
    <n v="0"/>
    <n v="1"/>
    <s v=""/>
    <s v="Bombing/Explosion"/>
  </r>
  <r>
    <n v="198908220001"/>
    <x v="19"/>
    <n v="8"/>
    <n v="22"/>
    <x v="62"/>
    <x v="5"/>
    <s v="Lima"/>
    <s v="Lima"/>
    <n v="0"/>
    <n v="1"/>
    <s v=""/>
    <s v="Bombing/Explosion"/>
  </r>
  <r>
    <n v="198908220002"/>
    <x v="19"/>
    <n v="8"/>
    <n v="22"/>
    <x v="101"/>
    <x v="7"/>
    <s v="Tete"/>
    <s v="Chiuta"/>
    <n v="0"/>
    <n v="1"/>
    <s v=""/>
    <s v="Armed Assault"/>
  </r>
  <r>
    <n v="198908220003"/>
    <x v="19"/>
    <n v="8"/>
    <n v="22"/>
    <x v="54"/>
    <x v="0"/>
    <s v="Morazan"/>
    <s v="Delicias de Concepcion"/>
    <n v="0"/>
    <n v="1"/>
    <s v=""/>
    <s v="Armed Assault"/>
  </r>
  <r>
    <n v="198908220004"/>
    <x v="19"/>
    <n v="8"/>
    <n v="22"/>
    <x v="54"/>
    <x v="0"/>
    <s v="Morazan"/>
    <s v="Osicala"/>
    <n v="0"/>
    <n v="1"/>
    <s v=""/>
    <s v="Armed Assault"/>
  </r>
  <r>
    <n v="198908220005"/>
    <x v="19"/>
    <n v="8"/>
    <n v="22"/>
    <x v="54"/>
    <x v="0"/>
    <s v="Usulutan"/>
    <s v="Mercedes Umana"/>
    <n v="0"/>
    <n v="1"/>
    <s v=""/>
    <s v="Armed Assault"/>
  </r>
  <r>
    <n v="198908220006"/>
    <x v="19"/>
    <n v="8"/>
    <n v="22"/>
    <x v="54"/>
    <x v="0"/>
    <s v="San Salvador"/>
    <s v="Guazapa"/>
    <n v="0"/>
    <n v="1"/>
    <s v=""/>
    <s v="Armed Assault"/>
  </r>
  <r>
    <n v="198908220007"/>
    <x v="19"/>
    <n v="8"/>
    <n v="22"/>
    <x v="54"/>
    <x v="0"/>
    <s v="San Salvador"/>
    <s v="Aguilares"/>
    <n v="0"/>
    <n v="1"/>
    <s v=""/>
    <s v="Armed Assault"/>
  </r>
  <r>
    <n v="198908220008"/>
    <x v="19"/>
    <n v="8"/>
    <n v="22"/>
    <x v="2"/>
    <x v="2"/>
    <s v="Unknown"/>
    <s v="Dapitan"/>
    <n v="0"/>
    <n v="1"/>
    <s v=""/>
    <s v="Armed Assault"/>
  </r>
  <r>
    <n v="198908220009"/>
    <x v="19"/>
    <n v="8"/>
    <n v="22"/>
    <x v="83"/>
    <x v="10"/>
    <s v="Southern"/>
    <s v="Katuwana"/>
    <n v="0"/>
    <n v="1"/>
    <s v=""/>
    <s v="Bombing/Explosion"/>
  </r>
  <r>
    <n v="198908220010"/>
    <x v="19"/>
    <n v="8"/>
    <n v="22"/>
    <x v="83"/>
    <x v="10"/>
    <s v="Sabaragamuwa"/>
    <s v="Moraketiya"/>
    <n v="0"/>
    <n v="1"/>
    <s v=""/>
    <s v="Armed Assault"/>
  </r>
  <r>
    <n v="198908220011"/>
    <x v="19"/>
    <n v="8"/>
    <n v="22"/>
    <x v="83"/>
    <x v="10"/>
    <s v="Southern"/>
    <s v="Ambalangoda"/>
    <n v="0"/>
    <n v="1"/>
    <s v=""/>
    <s v="Armed Assault"/>
  </r>
  <r>
    <n v="198908220012"/>
    <x v="19"/>
    <n v="8"/>
    <n v="22"/>
    <x v="83"/>
    <x v="10"/>
    <s v="Western"/>
    <s v="Matugama"/>
    <n v="0"/>
    <n v="1"/>
    <s v=""/>
    <s v="Armed Assault"/>
  </r>
  <r>
    <n v="198908230001"/>
    <x v="19"/>
    <n v="8"/>
    <n v="23"/>
    <x v="83"/>
    <x v="10"/>
    <s v="Western"/>
    <s v="Gamapaha district"/>
    <n v="0"/>
    <n v="1"/>
    <s v=""/>
    <s v="Armed Assault"/>
  </r>
  <r>
    <n v="198908230002"/>
    <x v="19"/>
    <n v="8"/>
    <n v="23"/>
    <x v="83"/>
    <x v="10"/>
    <s v="Western"/>
    <s v="Colombo"/>
    <n v="0"/>
    <n v="1"/>
    <s v=""/>
    <s v="Assassination"/>
  </r>
  <r>
    <n v="198908230003"/>
    <x v="19"/>
    <n v="8"/>
    <n v="23"/>
    <x v="24"/>
    <x v="3"/>
    <s v="Northern Ireland"/>
    <s v="Rathfriland"/>
    <n v="0"/>
    <n v="1"/>
    <s v=""/>
    <s v="Assassination"/>
  </r>
  <r>
    <n v="198908230004"/>
    <x v="19"/>
    <n v="8"/>
    <n v="23"/>
    <x v="101"/>
    <x v="7"/>
    <s v="Maputo"/>
    <s v="Ressado Garcia"/>
    <n v="0"/>
    <n v="1"/>
    <s v=""/>
    <s v="Bombing/Explosion"/>
  </r>
  <r>
    <n v="198908230005"/>
    <x v="19"/>
    <n v="8"/>
    <n v="23"/>
    <x v="78"/>
    <x v="7"/>
    <s v="Western Cape"/>
    <s v="Cape Town"/>
    <n v="0"/>
    <n v="1"/>
    <s v=""/>
    <s v="Bombing/Explosion"/>
  </r>
  <r>
    <n v="198908230006"/>
    <x v="19"/>
    <n v="8"/>
    <n v="23"/>
    <x v="24"/>
    <x v="3"/>
    <s v="Northern Ireland"/>
    <s v="Belfast"/>
    <n v="0"/>
    <n v="0"/>
    <s v=""/>
    <s v="Bombing/Explosion"/>
  </r>
  <r>
    <n v="198908230007"/>
    <x v="19"/>
    <n v="8"/>
    <n v="23"/>
    <x v="21"/>
    <x v="8"/>
    <s v="Istanbul"/>
    <s v="Istanbul"/>
    <n v="0"/>
    <n v="0"/>
    <s v=""/>
    <s v="Bombing/Explosion"/>
  </r>
  <r>
    <n v="198908230008"/>
    <x v="19"/>
    <n v="8"/>
    <n v="23"/>
    <x v="101"/>
    <x v="7"/>
    <s v="Tete"/>
    <s v="Tete"/>
    <n v="0"/>
    <n v="1"/>
    <s v=""/>
    <s v="Armed Assault"/>
  </r>
  <r>
    <n v="198908230009"/>
    <x v="19"/>
    <n v="8"/>
    <n v="23"/>
    <x v="101"/>
    <x v="7"/>
    <s v="Zambezia"/>
    <s v="Luabo"/>
    <n v="0"/>
    <n v="1"/>
    <s v=""/>
    <s v="Armed Assault"/>
  </r>
  <r>
    <n v="198908230010"/>
    <x v="19"/>
    <n v="8"/>
    <n v="23"/>
    <x v="63"/>
    <x v="5"/>
    <s v="Santiago Metropolitan"/>
    <s v="Santiago"/>
    <n v="0"/>
    <n v="1"/>
    <s v=""/>
    <s v="Armed Assault"/>
  </r>
  <r>
    <n v="198908230011"/>
    <x v="19"/>
    <n v="8"/>
    <n v="23"/>
    <x v="63"/>
    <x v="5"/>
    <s v="Coquimbo"/>
    <s v="La Serena"/>
    <n v="0"/>
    <n v="1"/>
    <s v=""/>
    <s v="Hostage Taking (Barricade Incident)"/>
  </r>
  <r>
    <n v="198908230012"/>
    <x v="19"/>
    <n v="8"/>
    <n v="23"/>
    <x v="27"/>
    <x v="0"/>
    <s v="Chontales"/>
    <s v="Acoyapa"/>
    <n v="0"/>
    <n v="1"/>
    <s v=""/>
    <s v="Armed Assault"/>
  </r>
  <r>
    <n v="198908230013"/>
    <x v="19"/>
    <n v="8"/>
    <n v="23"/>
    <x v="27"/>
    <x v="0"/>
    <s v=""/>
    <s v="Acoyapa"/>
    <n v="0"/>
    <n v="1"/>
    <s v=""/>
    <s v="Armed Assault"/>
  </r>
  <r>
    <n v="198908230014"/>
    <x v="19"/>
    <n v="8"/>
    <n v="23"/>
    <x v="83"/>
    <x v="10"/>
    <s v="Uva"/>
    <s v="Meegahatenna"/>
    <n v="0"/>
    <n v="1"/>
    <s v=""/>
    <s v="Armed Assault"/>
  </r>
  <r>
    <n v="198908240001"/>
    <x v="19"/>
    <n v="8"/>
    <n v="24"/>
    <x v="10"/>
    <x v="0"/>
    <s v="Guatemala"/>
    <s v="Guatemala City"/>
    <n v="0"/>
    <n v="1"/>
    <s v=""/>
    <s v="Assassination"/>
  </r>
  <r>
    <n v="198908240002"/>
    <x v="19"/>
    <n v="8"/>
    <n v="24"/>
    <x v="62"/>
    <x v="5"/>
    <s v="Pasco"/>
    <s v="Cerro de Pasco"/>
    <n v="0"/>
    <n v="1"/>
    <s v=""/>
    <s v="Assassination"/>
  </r>
  <r>
    <n v="198908240003"/>
    <x v="19"/>
    <n v="8"/>
    <n v="24"/>
    <x v="19"/>
    <x v="8"/>
    <s v="South"/>
    <s v="Sidon"/>
    <n v="0"/>
    <n v="1"/>
    <s v=""/>
    <s v="Assassination"/>
  </r>
  <r>
    <n v="198908240004"/>
    <x v="19"/>
    <n v="8"/>
    <n v="24"/>
    <x v="63"/>
    <x v="5"/>
    <s v="Los Lagos"/>
    <s v="Osorno"/>
    <n v="0"/>
    <n v="1"/>
    <s v=""/>
    <s v="Bombing/Explosion"/>
  </r>
  <r>
    <n v="198908240005"/>
    <x v="19"/>
    <n v="8"/>
    <n v="24"/>
    <x v="25"/>
    <x v="5"/>
    <s v="Antioquia"/>
    <s v="Unknown"/>
    <n v="0"/>
    <n v="1"/>
    <s v=""/>
    <s v="Assassination"/>
  </r>
  <r>
    <n v="198908240006"/>
    <x v="19"/>
    <n v="8"/>
    <n v="24"/>
    <x v="25"/>
    <x v="5"/>
    <s v="Antioquia"/>
    <s v="Unknown"/>
    <n v="0"/>
    <n v="1"/>
    <s v=""/>
    <s v="Assassination"/>
  </r>
  <r>
    <n v="198908240007"/>
    <x v="19"/>
    <n v="8"/>
    <n v="24"/>
    <x v="25"/>
    <x v="5"/>
    <s v="Bogota"/>
    <s v="Bogota"/>
    <n v="0"/>
    <n v="1"/>
    <s v=""/>
    <s v="Bombing/Explosion"/>
  </r>
  <r>
    <n v="198908240008"/>
    <x v="19"/>
    <n v="8"/>
    <n v="24"/>
    <x v="25"/>
    <x v="5"/>
    <s v="Bogota"/>
    <s v="Bogota"/>
    <n v="0"/>
    <n v="1"/>
    <s v=""/>
    <s v="Bombing/Explosion"/>
  </r>
  <r>
    <n v="198908240009"/>
    <x v="19"/>
    <n v="8"/>
    <n v="24"/>
    <x v="25"/>
    <x v="5"/>
    <s v="Bogota"/>
    <s v="Bogota"/>
    <n v="0"/>
    <n v="0"/>
    <s v=""/>
    <s v="Bombing/Explosion"/>
  </r>
  <r>
    <n v="198908240010"/>
    <x v="19"/>
    <n v="8"/>
    <n v="24"/>
    <x v="25"/>
    <x v="5"/>
    <s v="Bogota"/>
    <s v="Bogota"/>
    <n v="0"/>
    <n v="0"/>
    <s v=""/>
    <s v="Bombing/Explosion"/>
  </r>
  <r>
    <n v="198908240011"/>
    <x v="19"/>
    <n v="8"/>
    <n v="24"/>
    <x v="83"/>
    <x v="10"/>
    <s v="Southern"/>
    <s v="Aluthgoda"/>
    <n v="0"/>
    <n v="1"/>
    <s v=""/>
    <s v="Armed Assault"/>
  </r>
  <r>
    <n v="198908240012"/>
    <x v="19"/>
    <n v="8"/>
    <n v="24"/>
    <x v="62"/>
    <x v="5"/>
    <s v="Pasco"/>
    <s v="Cerro de Pasco"/>
    <n v="0"/>
    <n v="1"/>
    <s v=""/>
    <s v="Hostage Taking (Kidnapping)"/>
  </r>
  <r>
    <n v="198908240013"/>
    <x v="19"/>
    <n v="8"/>
    <n v="24"/>
    <x v="5"/>
    <x v="1"/>
    <s v="California"/>
    <s v="Santa Ana"/>
    <n v="0"/>
    <n v="1"/>
    <s v="Orange County"/>
    <s v="Facility/Infrastructure Attack"/>
  </r>
  <r>
    <n v="198908250001"/>
    <x v="19"/>
    <n v="8"/>
    <n v="25"/>
    <x v="2"/>
    <x v="2"/>
    <s v="Metropolitian Manila"/>
    <s v="Manila"/>
    <n v="0"/>
    <n v="1"/>
    <s v=""/>
    <s v="Assassination"/>
  </r>
  <r>
    <n v="198908250002"/>
    <x v="19"/>
    <n v="8"/>
    <n v="25"/>
    <x v="83"/>
    <x v="10"/>
    <s v="North Central"/>
    <s v="Tirappane"/>
    <n v="0"/>
    <n v="1"/>
    <s v=""/>
    <s v="Armed Assault"/>
  </r>
  <r>
    <n v="198908250003"/>
    <x v="19"/>
    <n v="8"/>
    <n v="25"/>
    <x v="83"/>
    <x v="10"/>
    <s v="Western"/>
    <s v="Colombo"/>
    <n v="0"/>
    <n v="1"/>
    <s v=""/>
    <s v="Bombing/Explosion"/>
  </r>
  <r>
    <n v="198908250004"/>
    <x v="19"/>
    <n v="8"/>
    <n v="25"/>
    <x v="83"/>
    <x v="10"/>
    <s v="Western"/>
    <s v="Colombo"/>
    <n v="0"/>
    <n v="1"/>
    <s v=""/>
    <s v="Bombing/Explosion"/>
  </r>
  <r>
    <n v="198908250005"/>
    <x v="19"/>
    <n v="8"/>
    <n v="25"/>
    <x v="83"/>
    <x v="10"/>
    <s v="Western"/>
    <s v="Colombo"/>
    <n v="0"/>
    <n v="1"/>
    <s v=""/>
    <s v="Bombing/Explosion"/>
  </r>
  <r>
    <n v="198908250006"/>
    <x v="19"/>
    <n v="8"/>
    <n v="25"/>
    <x v="97"/>
    <x v="6"/>
    <s v="Armenia"/>
    <s v="Yerevan"/>
    <n v="0"/>
    <n v="1"/>
    <s v=""/>
    <s v="Bombing/Explosion"/>
  </r>
  <r>
    <n v="198908250007"/>
    <x v="19"/>
    <n v="8"/>
    <n v="25"/>
    <x v="25"/>
    <x v="5"/>
    <s v="Antioquia"/>
    <s v="Rio Negro"/>
    <n v="0"/>
    <n v="1"/>
    <s v=""/>
    <s v="Facility/Infrastructure Attack"/>
  </r>
  <r>
    <n v="198908250008"/>
    <x v="19"/>
    <n v="8"/>
    <n v="25"/>
    <x v="62"/>
    <x v="5"/>
    <s v="Huancavelica"/>
    <s v="Huancavelica"/>
    <n v="0"/>
    <n v="1"/>
    <s v=""/>
    <s v="Bombing/Explosion"/>
  </r>
  <r>
    <n v="198908250009"/>
    <x v="19"/>
    <n v="8"/>
    <n v="25"/>
    <x v="125"/>
    <x v="5"/>
    <s v="Paramaribo"/>
    <s v="Paramaribo"/>
    <n v="0"/>
    <n v="1"/>
    <s v=""/>
    <s v="Bombing/Explosion"/>
  </r>
  <r>
    <n v="198908250010"/>
    <x v="19"/>
    <n v="8"/>
    <n v="25"/>
    <x v="11"/>
    <x v="5"/>
    <s v="Caracas"/>
    <s v="Caracas"/>
    <n v="0"/>
    <n v="1"/>
    <s v=""/>
    <s v="Bombing/Explosion"/>
  </r>
  <r>
    <n v="198908250011"/>
    <x v="19"/>
    <n v="8"/>
    <n v="25"/>
    <x v="21"/>
    <x v="8"/>
    <s v="Samsun"/>
    <s v="Dereler"/>
    <n v="0"/>
    <n v="1"/>
    <s v=""/>
    <s v="Armed Assault"/>
  </r>
  <r>
    <n v="198908250012"/>
    <x v="19"/>
    <n v="8"/>
    <n v="25"/>
    <x v="21"/>
    <x v="8"/>
    <s v="Denizli"/>
    <s v="Aydogdu"/>
    <n v="0"/>
    <n v="1"/>
    <s v=""/>
    <s v="Armed Assault"/>
  </r>
  <r>
    <n v="198908250013"/>
    <x v="19"/>
    <n v="8"/>
    <n v="25"/>
    <x v="21"/>
    <x v="8"/>
    <s v="Erzurum"/>
    <s v="Erzurum"/>
    <n v="0"/>
    <n v="1"/>
    <s v=""/>
    <s v="Facility/Infrastructure Attack"/>
  </r>
  <r>
    <n v="198908250014"/>
    <x v="19"/>
    <n v="8"/>
    <n v="25"/>
    <x v="15"/>
    <x v="3"/>
    <s v="Basque Country"/>
    <s v="Ondarroa"/>
    <n v="0"/>
    <n v="1"/>
    <s v=""/>
    <s v="Bombing/Explosion"/>
  </r>
  <r>
    <n v="198908250015"/>
    <x v="19"/>
    <n v="8"/>
    <n v="25"/>
    <x v="63"/>
    <x v="5"/>
    <s v="Santiago Metropolitan"/>
    <s v="Santiago"/>
    <n v="0"/>
    <n v="1"/>
    <s v=""/>
    <s v="Armed Assault"/>
  </r>
  <r>
    <n v="198908250016"/>
    <x v="19"/>
    <n v="8"/>
    <n v="25"/>
    <x v="54"/>
    <x v="0"/>
    <s v="San Salvador"/>
    <s v="San Salvador"/>
    <n v="0"/>
    <n v="1"/>
    <s v=""/>
    <s v="Armed Assault"/>
  </r>
  <r>
    <n v="198908250017"/>
    <x v="19"/>
    <n v="8"/>
    <n v="25"/>
    <x v="54"/>
    <x v="0"/>
    <s v="Santa Ana"/>
    <s v="Metapan"/>
    <n v="0"/>
    <n v="1"/>
    <s v=""/>
    <s v="Armed Assault"/>
  </r>
  <r>
    <n v="198908250018"/>
    <x v="19"/>
    <n v="8"/>
    <n v="25"/>
    <x v="54"/>
    <x v="0"/>
    <s v="Cabanas"/>
    <s v="Cinquera"/>
    <n v="0"/>
    <n v="1"/>
    <s v=""/>
    <s v="Armed Assault"/>
  </r>
  <r>
    <n v="198908250019"/>
    <x v="19"/>
    <n v="8"/>
    <n v="25"/>
    <x v="62"/>
    <x v="5"/>
    <s v="Arequipa"/>
    <s v="Chincillapa"/>
    <n v="0"/>
    <n v="1"/>
    <s v=""/>
    <s v="Armed Assault"/>
  </r>
  <r>
    <n v="198908250020"/>
    <x v="19"/>
    <n v="8"/>
    <n v="25"/>
    <x v="83"/>
    <x v="10"/>
    <s v="Eastern"/>
    <s v="Trincomalee"/>
    <n v="0"/>
    <n v="1"/>
    <s v=""/>
    <s v="Armed Assault"/>
  </r>
  <r>
    <n v="198908260001"/>
    <x v="19"/>
    <n v="8"/>
    <n v="26"/>
    <x v="78"/>
    <x v="7"/>
    <s v="Gauteng"/>
    <s v="Randfontein"/>
    <n v="0"/>
    <n v="1"/>
    <s v=""/>
    <s v="Bombing/Explosion"/>
  </r>
  <r>
    <n v="198908270001"/>
    <x v="19"/>
    <n v="8"/>
    <n v="27"/>
    <x v="83"/>
    <x v="10"/>
    <s v="Southern"/>
    <s v="Walasmulla"/>
    <n v="0"/>
    <n v="1"/>
    <s v=""/>
    <s v="Assassination"/>
  </r>
  <r>
    <n v="198908270002"/>
    <x v="19"/>
    <n v="8"/>
    <n v="27"/>
    <x v="62"/>
    <x v="5"/>
    <s v="Lima"/>
    <s v="Arahuay"/>
    <n v="0"/>
    <n v="1"/>
    <s v=""/>
    <s v="Assassination"/>
  </r>
  <r>
    <n v="198908270003"/>
    <x v="19"/>
    <n v="8"/>
    <n v="27"/>
    <x v="59"/>
    <x v="3"/>
    <s v="Larnaca"/>
    <s v="Larnaca"/>
    <n v="0"/>
    <n v="1"/>
    <s v=""/>
    <s v="Assassination"/>
  </r>
  <r>
    <n v="198908270004"/>
    <x v="19"/>
    <n v="8"/>
    <n v="27"/>
    <x v="78"/>
    <x v="7"/>
    <s v="Gauteng"/>
    <s v="Pretoria"/>
    <n v="0"/>
    <n v="1"/>
    <s v=""/>
    <s v="Assassination"/>
  </r>
  <r>
    <n v="198908270005"/>
    <x v="19"/>
    <n v="8"/>
    <n v="27"/>
    <x v="78"/>
    <x v="7"/>
    <s v="Gauteng"/>
    <s v="Pretoria"/>
    <n v="0"/>
    <n v="1"/>
    <s v=""/>
    <s v="Assassination"/>
  </r>
  <r>
    <n v="198908270006"/>
    <x v="19"/>
    <n v="8"/>
    <n v="27"/>
    <x v="78"/>
    <x v="7"/>
    <s v="Gauteng"/>
    <s v="Pretoria"/>
    <n v="0"/>
    <n v="1"/>
    <s v=""/>
    <s v="Assassination"/>
  </r>
  <r>
    <n v="198908270007"/>
    <x v="19"/>
    <n v="8"/>
    <n v="27"/>
    <x v="25"/>
    <x v="5"/>
    <s v="Antioquia"/>
    <s v="Medellin"/>
    <n v="0"/>
    <n v="1"/>
    <s v=""/>
    <s v="Bombing/Explosion"/>
  </r>
  <r>
    <n v="198908270008"/>
    <x v="19"/>
    <n v="8"/>
    <n v="27"/>
    <x v="78"/>
    <x v="7"/>
    <s v="Gauteng"/>
    <s v="Pretoria"/>
    <n v="0"/>
    <n v="1"/>
    <s v=""/>
    <s v="Assassination"/>
  </r>
  <r>
    <n v="198908270009"/>
    <x v="19"/>
    <n v="8"/>
    <n v="27"/>
    <x v="21"/>
    <x v="8"/>
    <s v="Sirnak"/>
    <s v="Yapraktepe"/>
    <n v="0"/>
    <n v="1"/>
    <s v=""/>
    <s v="Facility/Infrastructure Attack"/>
  </r>
  <r>
    <n v="198908270010"/>
    <x v="19"/>
    <n v="8"/>
    <n v="27"/>
    <x v="21"/>
    <x v="8"/>
    <s v="Siirt"/>
    <s v="Pervari"/>
    <n v="0"/>
    <n v="1"/>
    <s v=""/>
    <s v="Hostage Taking (Barricade Incident)"/>
  </r>
  <r>
    <n v="198908270011"/>
    <x v="19"/>
    <n v="8"/>
    <n v="27"/>
    <x v="62"/>
    <x v="5"/>
    <s v="Arequipa"/>
    <s v="Machaguay"/>
    <n v="0"/>
    <n v="1"/>
    <s v=""/>
    <s v="Bombing/Explosion"/>
  </r>
  <r>
    <n v="198908270012"/>
    <x v="19"/>
    <n v="8"/>
    <n v="27"/>
    <x v="62"/>
    <x v="5"/>
    <s v="Ayacucho"/>
    <s v="Huanta district"/>
    <n v="0"/>
    <n v="1"/>
    <s v=""/>
    <s v="Bombing/Explosion"/>
  </r>
  <r>
    <n v="198908270013"/>
    <x v="19"/>
    <n v="8"/>
    <n v="27"/>
    <x v="83"/>
    <x v="10"/>
    <s v="Northern"/>
    <s v="Oddusudan"/>
    <n v="0"/>
    <n v="1"/>
    <s v=""/>
    <s v="Armed Assault"/>
  </r>
  <r>
    <n v="198908280001"/>
    <x v="19"/>
    <n v="8"/>
    <n v="28"/>
    <x v="83"/>
    <x v="10"/>
    <s v="Western"/>
    <s v="Colombo"/>
    <n v="0"/>
    <n v="1"/>
    <s v=""/>
    <s v="Assassination"/>
  </r>
  <r>
    <n v="198908280002"/>
    <x v="19"/>
    <n v="8"/>
    <n v="28"/>
    <x v="78"/>
    <x v="7"/>
    <s v="Western Cape"/>
    <s v="Bishop Lavis"/>
    <n v="0"/>
    <n v="1"/>
    <s v=""/>
    <s v="Bombing/Explosion"/>
  </r>
  <r>
    <n v="198908280003"/>
    <x v="19"/>
    <n v="8"/>
    <n v="28"/>
    <x v="78"/>
    <x v="7"/>
    <s v="Western Cape"/>
    <s v="Bishop Lavis"/>
    <n v="0"/>
    <n v="0"/>
    <s v=""/>
    <s v="Bombing/Explosion"/>
  </r>
  <r>
    <n v="198908280005"/>
    <x v="19"/>
    <n v="8"/>
    <n v="28"/>
    <x v="12"/>
    <x v="3"/>
    <s v="Lower Saxony"/>
    <s v="Hanover"/>
    <n v="0"/>
    <n v="0"/>
    <s v=""/>
    <s v="Bombing/Explosion"/>
  </r>
  <r>
    <n v="198908280006"/>
    <x v="19"/>
    <n v="8"/>
    <n v="28"/>
    <x v="25"/>
    <x v="5"/>
    <s v="Antioquia"/>
    <s v="Medellin"/>
    <n v="0"/>
    <n v="1"/>
    <s v=""/>
    <s v="Bombing/Explosion"/>
  </r>
  <r>
    <n v="198908280007"/>
    <x v="19"/>
    <n v="8"/>
    <n v="28"/>
    <x v="25"/>
    <x v="5"/>
    <s v="Antioquia"/>
    <s v="Medellin"/>
    <n v="0"/>
    <n v="1"/>
    <s v=""/>
    <s v="Bombing/Explosion"/>
  </r>
  <r>
    <n v="198908280008"/>
    <x v="19"/>
    <n v="8"/>
    <n v="28"/>
    <x v="10"/>
    <x v="0"/>
    <s v="Guatemala"/>
    <s v="Guatemala City"/>
    <n v="0"/>
    <n v="1"/>
    <s v=""/>
    <s v="Bombing/Explosion"/>
  </r>
  <r>
    <n v="198908280009"/>
    <x v="19"/>
    <n v="8"/>
    <n v="28"/>
    <x v="62"/>
    <x v="5"/>
    <s v="Lima"/>
    <s v="Lima"/>
    <n v="0"/>
    <n v="1"/>
    <s v=""/>
    <s v="Bombing/Explosion"/>
  </r>
  <r>
    <n v="198908280010"/>
    <x v="19"/>
    <n v="8"/>
    <n v="28"/>
    <x v="46"/>
    <x v="10"/>
    <s v="Punjab"/>
    <s v="Unknown"/>
    <n v="0"/>
    <n v="1"/>
    <s v=""/>
    <s v="Armed Assault"/>
  </r>
  <r>
    <n v="198908280011"/>
    <x v="19"/>
    <n v="8"/>
    <n v="28"/>
    <x v="2"/>
    <x v="2"/>
    <s v="Aguasan Del Sur"/>
    <s v="Unknown"/>
    <n v="0"/>
    <n v="1"/>
    <s v=""/>
    <s v="Armed Assault"/>
  </r>
  <r>
    <n v="198908280012"/>
    <x v="19"/>
    <n v="8"/>
    <n v="28"/>
    <x v="83"/>
    <x v="10"/>
    <s v="Northern"/>
    <s v="Mullaitivu District"/>
    <n v="0"/>
    <n v="1"/>
    <s v=""/>
    <s v="Armed Assault"/>
  </r>
  <r>
    <n v="198908280013"/>
    <x v="19"/>
    <n v="8"/>
    <n v="28"/>
    <x v="2"/>
    <x v="2"/>
    <s v="Unknown"/>
    <s v="Maasin"/>
    <n v="0"/>
    <n v="1"/>
    <s v=""/>
    <s v="Hostage Taking (Kidnapping)"/>
  </r>
  <r>
    <n v="198908280014"/>
    <x v="19"/>
    <n v="8"/>
    <n v="28"/>
    <x v="46"/>
    <x v="10"/>
    <s v="Punjab"/>
    <s v="Amritsar"/>
    <n v="0"/>
    <n v="1"/>
    <s v=""/>
    <s v="Bombing/Explosion"/>
  </r>
  <r>
    <n v="198908290001"/>
    <x v="19"/>
    <n v="8"/>
    <n v="29"/>
    <x v="83"/>
    <x v="10"/>
    <s v="Western"/>
    <s v="Panadura"/>
    <n v="0"/>
    <n v="1"/>
    <s v=""/>
    <s v="Armed Assault"/>
  </r>
  <r>
    <n v="198908290002"/>
    <x v="19"/>
    <n v="8"/>
    <n v="29"/>
    <x v="46"/>
    <x v="10"/>
    <s v="Assam"/>
    <s v="Barpeta"/>
    <n v="0"/>
    <n v="1"/>
    <s v=""/>
    <s v="Bombing/Explosion"/>
  </r>
  <r>
    <n v="198908290004"/>
    <x v="19"/>
    <n v="8"/>
    <n v="29"/>
    <x v="25"/>
    <x v="5"/>
    <s v="Antioquia"/>
    <s v="Medellin"/>
    <n v="0"/>
    <n v="1"/>
    <s v=""/>
    <s v="Bombing/Explosion"/>
  </r>
  <r>
    <n v="198908290005"/>
    <x v="19"/>
    <n v="8"/>
    <n v="29"/>
    <x v="25"/>
    <x v="5"/>
    <s v="Antioquia"/>
    <s v="Medellin"/>
    <n v="0"/>
    <n v="1"/>
    <s v=""/>
    <s v="Bombing/Explosion"/>
  </r>
  <r>
    <n v="198908290006"/>
    <x v="19"/>
    <n v="8"/>
    <n v="29"/>
    <x v="25"/>
    <x v="5"/>
    <s v="Antioquia"/>
    <s v="Medellin"/>
    <n v="0"/>
    <n v="1"/>
    <s v=""/>
    <s v="Bombing/Explosion"/>
  </r>
  <r>
    <n v="198908290007"/>
    <x v="19"/>
    <n v="8"/>
    <n v="29"/>
    <x v="25"/>
    <x v="5"/>
    <s v="Antioquia"/>
    <s v="Medellin"/>
    <n v="0"/>
    <n v="1"/>
    <s v=""/>
    <s v="Bombing/Explosion"/>
  </r>
  <r>
    <n v="198908290008"/>
    <x v="19"/>
    <n v="8"/>
    <n v="29"/>
    <x v="25"/>
    <x v="5"/>
    <s v="Antioquia"/>
    <s v="Medellin"/>
    <n v="0"/>
    <n v="1"/>
    <s v=""/>
    <s v="Bombing/Explosion"/>
  </r>
  <r>
    <n v="198908290009"/>
    <x v="19"/>
    <n v="8"/>
    <n v="29"/>
    <x v="25"/>
    <x v="5"/>
    <s v="Antioquia"/>
    <s v="Medellin"/>
    <n v="0"/>
    <n v="1"/>
    <s v=""/>
    <s v="Bombing/Explosion"/>
  </r>
  <r>
    <n v="198908290010"/>
    <x v="19"/>
    <n v="8"/>
    <n v="29"/>
    <x v="25"/>
    <x v="5"/>
    <s v="Antioquia"/>
    <s v="Medellin"/>
    <n v="0"/>
    <n v="1"/>
    <s v=""/>
    <s v="Bombing/Explosion"/>
  </r>
  <r>
    <n v="198908290011"/>
    <x v="19"/>
    <n v="8"/>
    <n v="29"/>
    <x v="27"/>
    <x v="0"/>
    <s v="Chontales"/>
    <s v="Las Hamacas"/>
    <n v="0"/>
    <n v="1"/>
    <s v=""/>
    <s v="Armed Assault"/>
  </r>
  <r>
    <n v="198908290012"/>
    <x v="19"/>
    <n v="8"/>
    <n v="29"/>
    <x v="46"/>
    <x v="10"/>
    <s v="Punjab"/>
    <s v="Kabarwala"/>
    <n v="0"/>
    <n v="1"/>
    <s v=""/>
    <s v="Armed Assault"/>
  </r>
  <r>
    <n v="198908290013"/>
    <x v="19"/>
    <n v="8"/>
    <n v="29"/>
    <x v="25"/>
    <x v="5"/>
    <s v="Bogota"/>
    <s v="Bogota"/>
    <n v="0"/>
    <n v="1"/>
    <s v=""/>
    <s v="Hostage Taking (Kidnapping)"/>
  </r>
  <r>
    <n v="198908290015"/>
    <x v="19"/>
    <n v="8"/>
    <n v="29"/>
    <x v="46"/>
    <x v="10"/>
    <s v="Odisha"/>
    <s v="Barbil"/>
    <n v="0"/>
    <n v="1"/>
    <s v=""/>
    <s v="Bombing/Explosion"/>
  </r>
  <r>
    <n v="198908300001"/>
    <x v="19"/>
    <n v="8"/>
    <n v="30"/>
    <x v="2"/>
    <x v="2"/>
    <s v="Metropolitian Manila"/>
    <s v="Manila"/>
    <n v="0"/>
    <n v="1"/>
    <s v=""/>
    <s v="Assassination"/>
  </r>
  <r>
    <n v="198908300002"/>
    <x v="19"/>
    <n v="8"/>
    <n v="30"/>
    <x v="83"/>
    <x v="10"/>
    <s v="Western"/>
    <s v="Colombo"/>
    <n v="0"/>
    <n v="1"/>
    <s v=""/>
    <s v="Assassination"/>
  </r>
  <r>
    <n v="198908300003"/>
    <x v="19"/>
    <n v="8"/>
    <n v="30"/>
    <x v="78"/>
    <x v="7"/>
    <s v="Western Cape"/>
    <s v="Mitchells Plain"/>
    <n v="0"/>
    <n v="1"/>
    <s v=""/>
    <s v="Assassination"/>
  </r>
  <r>
    <n v="198908300004"/>
    <x v="19"/>
    <n v="8"/>
    <n v="30"/>
    <x v="62"/>
    <x v="5"/>
    <s v="Lima"/>
    <s v="Lima"/>
    <n v="0"/>
    <n v="1"/>
    <s v=""/>
    <s v="Bombing/Explosion"/>
  </r>
  <r>
    <n v="198908300005"/>
    <x v="19"/>
    <n v="8"/>
    <n v="30"/>
    <x v="62"/>
    <x v="5"/>
    <s v="Lima"/>
    <s v="Lima"/>
    <n v="0"/>
    <n v="1"/>
    <s v=""/>
    <s v="Bombing/Explosion"/>
  </r>
  <r>
    <n v="198908300006"/>
    <x v="19"/>
    <n v="8"/>
    <n v="30"/>
    <x v="62"/>
    <x v="5"/>
    <s v="Lima"/>
    <s v="Lima"/>
    <n v="0"/>
    <n v="1"/>
    <s v=""/>
    <s v="Bombing/Explosion"/>
  </r>
  <r>
    <n v="198908300007"/>
    <x v="19"/>
    <n v="8"/>
    <n v="30"/>
    <x v="38"/>
    <x v="8"/>
    <s v="Northern"/>
    <s v="Galilee district"/>
    <n v="0"/>
    <n v="1"/>
    <s v=""/>
    <s v="Bombing/Explosion"/>
  </r>
  <r>
    <n v="198908300008"/>
    <x v="19"/>
    <n v="8"/>
    <n v="30"/>
    <x v="25"/>
    <x v="5"/>
    <s v="Antioquia"/>
    <s v="Medellin"/>
    <n v="0"/>
    <n v="0"/>
    <s v=""/>
    <s v="Bombing/Explosion"/>
  </r>
  <r>
    <n v="198908300009"/>
    <x v="19"/>
    <n v="8"/>
    <n v="30"/>
    <x v="25"/>
    <x v="5"/>
    <s v="Antioquia"/>
    <s v="Medellin"/>
    <n v="0"/>
    <n v="1"/>
    <s v=""/>
    <s v="Bombing/Explosion"/>
  </r>
  <r>
    <n v="198908300010"/>
    <x v="19"/>
    <n v="8"/>
    <n v="30"/>
    <x v="2"/>
    <x v="2"/>
    <s v="Metropolitian Manila"/>
    <s v="Manila"/>
    <n v="0"/>
    <n v="1"/>
    <s v=""/>
    <s v="Armed Assault"/>
  </r>
  <r>
    <n v="198908310001"/>
    <x v="19"/>
    <n v="8"/>
    <n v="31"/>
    <x v="78"/>
    <x v="7"/>
    <s v="Western Cape"/>
    <s v="Cape Town"/>
    <n v="0"/>
    <n v="1"/>
    <s v=""/>
    <s v="Bombing/Explosion"/>
  </r>
  <r>
    <n v="198908310002"/>
    <x v="19"/>
    <n v="8"/>
    <n v="31"/>
    <x v="26"/>
    <x v="5"/>
    <s v="Chuquisaca"/>
    <s v="Sucre"/>
    <n v="0"/>
    <n v="1"/>
    <s v=""/>
    <s v="Bombing/Explosion"/>
  </r>
  <r>
    <n v="198908310003"/>
    <x v="19"/>
    <n v="8"/>
    <n v="31"/>
    <x v="25"/>
    <x v="5"/>
    <s v="Antioquia"/>
    <s v="Medellin"/>
    <n v="0"/>
    <n v="1"/>
    <s v=""/>
    <s v="Bombing/Explosion"/>
  </r>
  <r>
    <n v="198908310004"/>
    <x v="19"/>
    <n v="8"/>
    <n v="31"/>
    <x v="25"/>
    <x v="5"/>
    <s v="Antioquia"/>
    <s v="Medellin"/>
    <n v="0"/>
    <n v="1"/>
    <s v=""/>
    <s v="Bombing/Explosion"/>
  </r>
  <r>
    <n v="198908310005"/>
    <x v="19"/>
    <n v="8"/>
    <n v="31"/>
    <x v="38"/>
    <x v="8"/>
    <s v="Tel Aviv"/>
    <s v="Tel Aviv"/>
    <n v="0"/>
    <n v="1"/>
    <s v=""/>
    <s v="Assassination"/>
  </r>
  <r>
    <n v="198908310006"/>
    <x v="19"/>
    <n v="8"/>
    <n v="31"/>
    <x v="57"/>
    <x v="7"/>
    <s v="Khartoum"/>
    <s v="Omdurman"/>
    <n v="0"/>
    <n v="1"/>
    <s v=""/>
    <s v="Armed Assault"/>
  </r>
  <r>
    <n v="198908310007"/>
    <x v="19"/>
    <n v="8"/>
    <n v="31"/>
    <x v="38"/>
    <x v="8"/>
    <s v="Northern"/>
    <s v="Qiryat Shemona"/>
    <n v="0"/>
    <n v="1"/>
    <s v=""/>
    <s v="Bombing/Explosion"/>
  </r>
  <r>
    <n v="198908310008"/>
    <x v="19"/>
    <n v="8"/>
    <n v="31"/>
    <x v="89"/>
    <x v="10"/>
    <s v="Chittagong"/>
    <s v="Dighinala"/>
    <n v="0"/>
    <n v="1"/>
    <s v=""/>
    <s v="Bombing/Explosion"/>
  </r>
  <r>
    <n v="198909010001"/>
    <x v="19"/>
    <n v="9"/>
    <n v="1"/>
    <x v="83"/>
    <x v="10"/>
    <s v="North Central"/>
    <s v="Punewa"/>
    <n v="0"/>
    <n v="1"/>
    <s v=""/>
    <s v="Armed Assault"/>
  </r>
  <r>
    <n v="198909010002"/>
    <x v="19"/>
    <n v="9"/>
    <n v="1"/>
    <x v="12"/>
    <x v="3"/>
    <s v="North Rhine-Westphalia"/>
    <s v="Gremmendorf"/>
    <n v="0"/>
    <n v="0"/>
    <s v=""/>
    <s v="Assassination"/>
  </r>
  <r>
    <n v="198909010003"/>
    <x v="19"/>
    <n v="9"/>
    <n v="1"/>
    <x v="18"/>
    <x v="5"/>
    <s v="Buenos Aires"/>
    <s v="Buenos Aires"/>
    <n v="0"/>
    <n v="0"/>
    <s v=""/>
    <s v="Assassination"/>
  </r>
  <r>
    <n v="198909010004"/>
    <x v="19"/>
    <n v="9"/>
    <n v="1"/>
    <x v="62"/>
    <x v="5"/>
    <s v="La Libertad"/>
    <s v="Sanagoran"/>
    <n v="0"/>
    <n v="1"/>
    <s v=""/>
    <s v="Assassination"/>
  </r>
  <r>
    <n v="198909010005"/>
    <x v="19"/>
    <n v="9"/>
    <n v="1"/>
    <x v="43"/>
    <x v="8"/>
    <s v="Gaza Strip"/>
    <s v="Rafah"/>
    <n v="0"/>
    <n v="1"/>
    <s v=""/>
    <s v="Assassination"/>
  </r>
  <r>
    <n v="198909010006"/>
    <x v="19"/>
    <n v="9"/>
    <n v="1"/>
    <x v="43"/>
    <x v="8"/>
    <s v="Gaza Strip"/>
    <s v="Rafah"/>
    <n v="0"/>
    <n v="1"/>
    <s v=""/>
    <s v="Assassination"/>
  </r>
  <r>
    <n v="198909010007"/>
    <x v="19"/>
    <n v="9"/>
    <n v="1"/>
    <x v="43"/>
    <x v="8"/>
    <s v="West Bank"/>
    <s v="Qaffin Village"/>
    <n v="0"/>
    <n v="1"/>
    <s v=""/>
    <s v="Assassination"/>
  </r>
  <r>
    <n v="198909010008"/>
    <x v="19"/>
    <n v="9"/>
    <n v="1"/>
    <x v="15"/>
    <x v="3"/>
    <s v="Navarre"/>
    <s v="Castejon"/>
    <n v="0"/>
    <n v="1"/>
    <s v=""/>
    <s v="Bombing/Explosion"/>
  </r>
  <r>
    <n v="198909010009"/>
    <x v="19"/>
    <n v="9"/>
    <n v="1"/>
    <x v="62"/>
    <x v="5"/>
    <s v="Callao"/>
    <s v="Ventanilla"/>
    <n v="0"/>
    <n v="1"/>
    <s v=""/>
    <s v="Bombing/Explosion"/>
  </r>
  <r>
    <n v="198909010010"/>
    <x v="19"/>
    <n v="9"/>
    <n v="1"/>
    <x v="101"/>
    <x v="7"/>
    <s v="Gaza"/>
    <s v="Mabalane"/>
    <n v="0"/>
    <n v="1"/>
    <s v=""/>
    <s v="Armed Assault"/>
  </r>
  <r>
    <n v="198909010011"/>
    <x v="19"/>
    <n v="9"/>
    <n v="1"/>
    <x v="19"/>
    <x v="8"/>
    <s v="North"/>
    <s v="Tripoli"/>
    <n v="0"/>
    <n v="1"/>
    <s v=""/>
    <s v="Armed Assault"/>
  </r>
  <r>
    <n v="198909010012"/>
    <x v="19"/>
    <n v="9"/>
    <n v="1"/>
    <x v="21"/>
    <x v="8"/>
    <s v="Siirt"/>
    <s v="Siirt district"/>
    <n v="0"/>
    <n v="1"/>
    <s v=""/>
    <s v="Armed Assault"/>
  </r>
  <r>
    <n v="198909010013"/>
    <x v="19"/>
    <n v="9"/>
    <n v="1"/>
    <x v="21"/>
    <x v="8"/>
    <s v="Sirnak"/>
    <s v="Cizre district"/>
    <n v="0"/>
    <n v="1"/>
    <s v=""/>
    <s v="Armed Assault"/>
  </r>
  <r>
    <n v="198909010014"/>
    <x v="19"/>
    <n v="9"/>
    <n v="1"/>
    <x v="54"/>
    <x v="0"/>
    <s v="La Union"/>
    <s v="El Tablon"/>
    <n v="0"/>
    <n v="1"/>
    <s v=""/>
    <s v="Armed Assault"/>
  </r>
  <r>
    <n v="198909010015"/>
    <x v="19"/>
    <n v="9"/>
    <n v="1"/>
    <x v="62"/>
    <x v="5"/>
    <s v="San Martin"/>
    <s v="Huallaga district"/>
    <n v="0"/>
    <n v="1"/>
    <s v=""/>
    <s v="Armed Assault"/>
  </r>
  <r>
    <n v="198909010016"/>
    <x v="19"/>
    <n v="9"/>
    <n v="1"/>
    <x v="46"/>
    <x v="10"/>
    <s v="Andhra Pradesh"/>
    <s v="Jagtial"/>
    <n v="0"/>
    <n v="1"/>
    <s v=""/>
    <s v="Bombing/Explosion"/>
  </r>
  <r>
    <n v="198909010017"/>
    <x v="19"/>
    <n v="9"/>
    <n v="1"/>
    <x v="83"/>
    <x v="10"/>
    <s v="Southern"/>
    <s v="Kamburupitiya"/>
    <n v="0"/>
    <n v="1"/>
    <s v=""/>
    <s v="Bombing/Explosion"/>
  </r>
  <r>
    <n v="198909010018"/>
    <x v="19"/>
    <n v="9"/>
    <n v="1"/>
    <x v="83"/>
    <x v="10"/>
    <s v="Northern"/>
    <s v="Maviddapuram"/>
    <n v="0"/>
    <n v="1"/>
    <s v=""/>
    <s v="Armed Assault"/>
  </r>
  <r>
    <n v="198909010019"/>
    <x v="19"/>
    <n v="9"/>
    <n v="1"/>
    <x v="125"/>
    <x v="5"/>
    <s v="Sipaliwini"/>
    <s v="Apoera"/>
    <n v="0"/>
    <n v="1"/>
    <s v=""/>
    <s v="Hijacking"/>
  </r>
  <r>
    <n v="198909010020"/>
    <x v="19"/>
    <n v="9"/>
    <n v="1"/>
    <x v="125"/>
    <x v="5"/>
    <s v="Coronie"/>
    <s v="Unknown"/>
    <n v="0"/>
    <n v="1"/>
    <s v=""/>
    <s v="Hijacking"/>
  </r>
  <r>
    <n v="198909020001"/>
    <x v="19"/>
    <n v="9"/>
    <n v="2"/>
    <x v="83"/>
    <x v="10"/>
    <s v="Southern"/>
    <s v="Angunukolapalessa"/>
    <n v="0"/>
    <n v="1"/>
    <s v=""/>
    <s v="Assassination"/>
  </r>
  <r>
    <n v="198909020002"/>
    <x v="19"/>
    <n v="9"/>
    <n v="2"/>
    <x v="83"/>
    <x v="10"/>
    <s v="Southern"/>
    <s v="Morawaka"/>
    <n v="0"/>
    <n v="1"/>
    <s v=""/>
    <s v="Assassination"/>
  </r>
  <r>
    <n v="198909020003"/>
    <x v="19"/>
    <n v="9"/>
    <n v="2"/>
    <x v="83"/>
    <x v="10"/>
    <s v="Western"/>
    <s v="Gamapaha District"/>
    <n v="0"/>
    <n v="1"/>
    <s v=""/>
    <s v="Assassination"/>
  </r>
  <r>
    <n v="198909020004"/>
    <x v="19"/>
    <n v="9"/>
    <n v="2"/>
    <x v="24"/>
    <x v="3"/>
    <s v="Northern Ireland"/>
    <s v="Belfast"/>
    <n v="0"/>
    <n v="1"/>
    <s v=""/>
    <s v="Assassination"/>
  </r>
  <r>
    <n v="198909020005"/>
    <x v="19"/>
    <n v="9"/>
    <n v="2"/>
    <x v="78"/>
    <x v="7"/>
    <s v="Gauteng"/>
    <s v="Tembisa"/>
    <n v="0"/>
    <n v="1"/>
    <s v=""/>
    <s v="Bombing/Explosion"/>
  </r>
  <r>
    <n v="198909020006"/>
    <x v="19"/>
    <n v="9"/>
    <n v="2"/>
    <x v="78"/>
    <x v="7"/>
    <s v="Gauteng"/>
    <s v="Tembisa"/>
    <n v="0"/>
    <n v="1"/>
    <s v=""/>
    <s v="Bombing/Explosion"/>
  </r>
  <r>
    <n v="198909020007"/>
    <x v="19"/>
    <n v="9"/>
    <n v="2"/>
    <x v="78"/>
    <x v="7"/>
    <s v="Gauteng"/>
    <s v="Tembisa"/>
    <n v="0"/>
    <n v="1"/>
    <s v=""/>
    <s v="Bombing/Explosion"/>
  </r>
  <r>
    <n v="198909020008"/>
    <x v="19"/>
    <n v="9"/>
    <n v="2"/>
    <x v="78"/>
    <x v="7"/>
    <s v="KwaZulu-Natal"/>
    <s v="Gamalakhe"/>
    <n v="0"/>
    <n v="1"/>
    <s v=""/>
    <s v="Facility/Infrastructure Attack"/>
  </r>
  <r>
    <n v="198909020009"/>
    <x v="19"/>
    <n v="9"/>
    <n v="2"/>
    <x v="78"/>
    <x v="7"/>
    <s v="Gauteng"/>
    <s v="Johannesburg"/>
    <n v="0"/>
    <n v="1"/>
    <s v=""/>
    <s v="Bombing/Explosion"/>
  </r>
  <r>
    <n v="198909020010"/>
    <x v="19"/>
    <n v="9"/>
    <n v="2"/>
    <x v="83"/>
    <x v="10"/>
    <s v="Southern"/>
    <s v="Kamburupitiya"/>
    <n v="0"/>
    <n v="1"/>
    <s v=""/>
    <s v="Bombing/Explosion"/>
  </r>
  <r>
    <n v="198909020011"/>
    <x v="19"/>
    <n v="9"/>
    <n v="2"/>
    <x v="83"/>
    <x v="10"/>
    <s v="Western"/>
    <s v="Malabe"/>
    <n v="0"/>
    <n v="1"/>
    <s v=""/>
    <s v="Bombing/Explosion"/>
  </r>
  <r>
    <n v="198909020012"/>
    <x v="19"/>
    <n v="9"/>
    <n v="2"/>
    <x v="83"/>
    <x v="10"/>
    <s v="North Western"/>
    <s v="Moragollagama"/>
    <n v="0"/>
    <n v="1"/>
    <s v=""/>
    <s v="Bombing/Explosion"/>
  </r>
  <r>
    <n v="198909020013"/>
    <x v="19"/>
    <n v="9"/>
    <n v="2"/>
    <x v="25"/>
    <x v="5"/>
    <s v="Bogota"/>
    <s v="Bogota"/>
    <n v="0"/>
    <n v="1"/>
    <s v=""/>
    <s v="Bombing/Explosion"/>
  </r>
  <r>
    <n v="198909020014"/>
    <x v="19"/>
    <n v="9"/>
    <n v="2"/>
    <x v="54"/>
    <x v="0"/>
    <s v="Cuscatlan"/>
    <s v="San Rafael Cedros"/>
    <n v="0"/>
    <n v="1"/>
    <s v=""/>
    <s v="Bombing/Explosion"/>
  </r>
  <r>
    <n v="198909020015"/>
    <x v="19"/>
    <n v="9"/>
    <n v="2"/>
    <x v="54"/>
    <x v="0"/>
    <s v="Cuscatlan"/>
    <s v="San Rafael Cedros"/>
    <n v="0"/>
    <n v="1"/>
    <s v=""/>
    <s v="Bombing/Explosion"/>
  </r>
  <r>
    <n v="198909020016"/>
    <x v="19"/>
    <n v="9"/>
    <n v="2"/>
    <x v="54"/>
    <x v="0"/>
    <s v="Cuscatlan"/>
    <s v="San Rafael Cedros"/>
    <n v="0"/>
    <n v="1"/>
    <s v=""/>
    <s v="Bombing/Explosion"/>
  </r>
  <r>
    <n v="198909020017"/>
    <x v="19"/>
    <n v="9"/>
    <n v="2"/>
    <x v="54"/>
    <x v="0"/>
    <s v="Cabanas"/>
    <s v="Ilobasco"/>
    <n v="0"/>
    <n v="1"/>
    <s v=""/>
    <s v="Bombing/Explosion"/>
  </r>
  <r>
    <n v="198909020018"/>
    <x v="19"/>
    <n v="9"/>
    <n v="2"/>
    <x v="54"/>
    <x v="0"/>
    <s v="Cabanas"/>
    <s v="Ilobasco"/>
    <n v="0"/>
    <n v="1"/>
    <s v=""/>
    <s v="Bombing/Explosion"/>
  </r>
  <r>
    <n v="198909020019"/>
    <x v="19"/>
    <n v="9"/>
    <n v="2"/>
    <x v="81"/>
    <x v="7"/>
    <s v="Woqooyi Galbeed"/>
    <s v="Hargeisa"/>
    <n v="0"/>
    <n v="1"/>
    <s v=""/>
    <s v="Bombing/Explosion"/>
  </r>
  <r>
    <n v="198909020020"/>
    <x v="19"/>
    <n v="9"/>
    <n v="2"/>
    <x v="38"/>
    <x v="8"/>
    <s v="Northern"/>
    <s v="Kfar Ruppin"/>
    <n v="0"/>
    <n v="1"/>
    <s v=""/>
    <s v="Armed Assault"/>
  </r>
  <r>
    <n v="198909020021"/>
    <x v="19"/>
    <n v="9"/>
    <n v="2"/>
    <x v="24"/>
    <x v="3"/>
    <s v="Northern Ireland"/>
    <s v="Belfast"/>
    <n v="0"/>
    <n v="1"/>
    <s v=""/>
    <s v="Armed Assault"/>
  </r>
  <r>
    <n v="198909020022"/>
    <x v="19"/>
    <n v="9"/>
    <n v="2"/>
    <x v="54"/>
    <x v="0"/>
    <s v="Usulutan"/>
    <s v="El Triunfo"/>
    <n v="0"/>
    <n v="1"/>
    <s v=""/>
    <s v="Bombing/Explosion"/>
  </r>
  <r>
    <n v="198909020023"/>
    <x v="19"/>
    <n v="9"/>
    <n v="2"/>
    <x v="54"/>
    <x v="0"/>
    <s v="La Union"/>
    <s v="El Carbonal"/>
    <n v="0"/>
    <n v="1"/>
    <s v=""/>
    <s v="Bombing/Explosion"/>
  </r>
  <r>
    <n v="198909020024"/>
    <x v="19"/>
    <n v="9"/>
    <n v="2"/>
    <x v="83"/>
    <x v="10"/>
    <s v="Southern"/>
    <s v="Kamburupitiya"/>
    <n v="0"/>
    <n v="1"/>
    <s v=""/>
    <s v="Bombing/Explosion"/>
  </r>
  <r>
    <n v="198909030001"/>
    <x v="19"/>
    <n v="9"/>
    <n v="3"/>
    <x v="57"/>
    <x v="7"/>
    <s v="Khartoum"/>
    <s v="Khartoum"/>
    <n v="0"/>
    <n v="1"/>
    <s v=""/>
    <s v="Assassination"/>
  </r>
  <r>
    <n v="198909030002"/>
    <x v="19"/>
    <n v="9"/>
    <n v="3"/>
    <x v="144"/>
    <x v="9"/>
    <s v="Morobe"/>
    <s v="Lae"/>
    <n v="0"/>
    <n v="1"/>
    <s v=""/>
    <s v="Assassination"/>
  </r>
  <r>
    <n v="198909030003"/>
    <x v="19"/>
    <n v="9"/>
    <n v="3"/>
    <x v="43"/>
    <x v="8"/>
    <s v="Gaza Strip"/>
    <s v="Gaza"/>
    <n v="0"/>
    <n v="1"/>
    <s v=""/>
    <s v="Assassination"/>
  </r>
  <r>
    <n v="198909030004"/>
    <x v="19"/>
    <n v="9"/>
    <n v="3"/>
    <x v="38"/>
    <x v="8"/>
    <s v="Northern"/>
    <s v="Galilee District"/>
    <n v="0"/>
    <n v="1"/>
    <s v=""/>
    <s v="Assassination"/>
  </r>
  <r>
    <n v="198909030005"/>
    <x v="19"/>
    <n v="9"/>
    <n v="3"/>
    <x v="89"/>
    <x v="10"/>
    <s v="Dhaka"/>
    <s v="Dhaka"/>
    <n v="0"/>
    <n v="1"/>
    <s v=""/>
    <s v="Bombing/Explosion"/>
  </r>
  <r>
    <n v="198909030006"/>
    <x v="19"/>
    <n v="9"/>
    <n v="3"/>
    <x v="24"/>
    <x v="3"/>
    <s v="England"/>
    <s v="London"/>
    <n v="0"/>
    <n v="1"/>
    <s v=""/>
    <s v="Bombing/Explosion"/>
  </r>
  <r>
    <n v="198909030007"/>
    <x v="19"/>
    <n v="9"/>
    <n v="3"/>
    <x v="26"/>
    <x v="5"/>
    <s v="Chuquisaca"/>
    <s v="Sucre"/>
    <n v="0"/>
    <n v="1"/>
    <s v=""/>
    <s v="Facility/Infrastructure Attack"/>
  </r>
  <r>
    <n v="198909030008"/>
    <x v="19"/>
    <n v="9"/>
    <n v="3"/>
    <x v="25"/>
    <x v="5"/>
    <s v="Cordoba"/>
    <s v="Monteria"/>
    <n v="0"/>
    <n v="1"/>
    <s v=""/>
    <s v="Bombing/Explosion"/>
  </r>
  <r>
    <n v="198909030009"/>
    <x v="19"/>
    <n v="9"/>
    <n v="3"/>
    <x v="25"/>
    <x v="5"/>
    <s v="Antioquia"/>
    <s v="Medellin"/>
    <n v="0"/>
    <n v="1"/>
    <s v=""/>
    <s v="Bombing/Explosion"/>
  </r>
  <r>
    <n v="198909030010"/>
    <x v="19"/>
    <n v="9"/>
    <n v="3"/>
    <x v="25"/>
    <x v="5"/>
    <s v="Antioquia"/>
    <s v="Medellin"/>
    <n v="0"/>
    <n v="1"/>
    <s v=""/>
    <s v="Bombing/Explosion"/>
  </r>
  <r>
    <n v="198909030011"/>
    <x v="19"/>
    <n v="9"/>
    <n v="3"/>
    <x v="25"/>
    <x v="5"/>
    <s v="Atlantico"/>
    <s v="Barranquilla"/>
    <n v="0"/>
    <n v="1"/>
    <s v=""/>
    <s v="Bombing/Explosion"/>
  </r>
  <r>
    <n v="198909030012"/>
    <x v="19"/>
    <n v="9"/>
    <n v="3"/>
    <x v="25"/>
    <x v="5"/>
    <s v="Narino"/>
    <s v="Santa Barbara"/>
    <n v="0"/>
    <n v="1"/>
    <s v=""/>
    <s v="Assassination"/>
  </r>
  <r>
    <n v="198909030013"/>
    <x v="19"/>
    <n v="9"/>
    <n v="3"/>
    <x v="27"/>
    <x v="0"/>
    <s v="Matagalpa"/>
    <s v="El Ocote"/>
    <n v="0"/>
    <n v="1"/>
    <s v=""/>
    <s v="Armed Assault"/>
  </r>
  <r>
    <n v="198909030015"/>
    <x v="19"/>
    <n v="9"/>
    <n v="3"/>
    <x v="2"/>
    <x v="2"/>
    <s v="Negros Occidental"/>
    <s v="Bago"/>
    <n v="0"/>
    <n v="1"/>
    <s v=""/>
    <s v="Armed Assault"/>
  </r>
  <r>
    <n v="198909030016"/>
    <x v="19"/>
    <n v="9"/>
    <n v="3"/>
    <x v="2"/>
    <x v="2"/>
    <s v="Unknown"/>
    <s v="Lopez"/>
    <n v="0"/>
    <n v="1"/>
    <s v=""/>
    <s v="Armed Assault"/>
  </r>
  <r>
    <n v="198909030017"/>
    <x v="19"/>
    <n v="9"/>
    <n v="3"/>
    <x v="83"/>
    <x v="10"/>
    <s v="Central"/>
    <s v="Kandy"/>
    <n v="0"/>
    <n v="1"/>
    <s v=""/>
    <s v="Bombing/Explosion"/>
  </r>
  <r>
    <n v="198909030018"/>
    <x v="19"/>
    <n v="9"/>
    <n v="3"/>
    <x v="83"/>
    <x v="10"/>
    <s v="Central"/>
    <s v="Kandy"/>
    <n v="0"/>
    <n v="1"/>
    <s v=""/>
    <s v="Armed Assault"/>
  </r>
  <r>
    <n v="198909030019"/>
    <x v="19"/>
    <n v="9"/>
    <n v="3"/>
    <x v="83"/>
    <x v="10"/>
    <s v="Central"/>
    <s v="Kandy District"/>
    <n v="0"/>
    <n v="1"/>
    <s v=""/>
    <s v="Armed Assault"/>
  </r>
  <r>
    <n v="198909030020"/>
    <x v="19"/>
    <n v="9"/>
    <n v="3"/>
    <x v="83"/>
    <x v="10"/>
    <s v="Central"/>
    <s v="Kandy District"/>
    <n v="0"/>
    <n v="1"/>
    <s v=""/>
    <s v="Armed Assault"/>
  </r>
  <r>
    <n v="198909030021"/>
    <x v="19"/>
    <n v="9"/>
    <n v="3"/>
    <x v="83"/>
    <x v="10"/>
    <s v="Central"/>
    <s v="Kandy District"/>
    <n v="0"/>
    <n v="1"/>
    <s v=""/>
    <s v="Armed Assault"/>
  </r>
  <r>
    <n v="198909030022"/>
    <x v="19"/>
    <n v="9"/>
    <n v="3"/>
    <x v="83"/>
    <x v="10"/>
    <s v="Central"/>
    <s v="Kandy District"/>
    <n v="0"/>
    <n v="1"/>
    <s v=""/>
    <s v="Armed Assault"/>
  </r>
  <r>
    <n v="198909030023"/>
    <x v="19"/>
    <n v="9"/>
    <n v="3"/>
    <x v="83"/>
    <x v="10"/>
    <s v="Central"/>
    <s v="Kandy District"/>
    <n v="0"/>
    <n v="1"/>
    <s v=""/>
    <s v="Armed Assault"/>
  </r>
  <r>
    <n v="198909030024"/>
    <x v="19"/>
    <n v="9"/>
    <n v="3"/>
    <x v="83"/>
    <x v="10"/>
    <s v="Central"/>
    <s v="Kandy District"/>
    <n v="0"/>
    <n v="1"/>
    <s v=""/>
    <s v="Armed Assault"/>
  </r>
  <r>
    <n v="198909040001"/>
    <x v="19"/>
    <n v="9"/>
    <n v="4"/>
    <x v="63"/>
    <x v="5"/>
    <s v="Santiago Metropolitan"/>
    <s v="Santiago"/>
    <n v="0"/>
    <n v="1"/>
    <s v=""/>
    <s v="Assassination"/>
  </r>
  <r>
    <n v="198909040002"/>
    <x v="19"/>
    <n v="9"/>
    <n v="4"/>
    <x v="25"/>
    <x v="5"/>
    <s v="Risaralda"/>
    <s v="Pereira district"/>
    <n v="0"/>
    <n v="1"/>
    <s v=""/>
    <s v="Assassination"/>
  </r>
  <r>
    <n v="198909040003"/>
    <x v="19"/>
    <n v="9"/>
    <n v="4"/>
    <x v="78"/>
    <x v="7"/>
    <s v="Western Cape"/>
    <s v="Elsies River"/>
    <n v="0"/>
    <n v="1"/>
    <s v=""/>
    <s v="Bombing/Explosion"/>
  </r>
  <r>
    <n v="198909040004"/>
    <x v="19"/>
    <n v="9"/>
    <n v="4"/>
    <x v="78"/>
    <x v="7"/>
    <s v="Western Cape"/>
    <s v="Belhar"/>
    <n v="0"/>
    <n v="1"/>
    <s v=""/>
    <s v="Facility/Infrastructure Attack"/>
  </r>
  <r>
    <n v="198909040005"/>
    <x v="19"/>
    <n v="9"/>
    <n v="4"/>
    <x v="25"/>
    <x v="5"/>
    <s v="Antioquia"/>
    <s v="Medellin"/>
    <n v="0"/>
    <n v="1"/>
    <s v=""/>
    <s v="Bombing/Explosion"/>
  </r>
  <r>
    <n v="198909040006"/>
    <x v="19"/>
    <n v="9"/>
    <n v="4"/>
    <x v="25"/>
    <x v="5"/>
    <s v="Antioquia"/>
    <s v="Medellin"/>
    <n v="0"/>
    <n v="1"/>
    <s v=""/>
    <s v="Bombing/Explosion"/>
  </r>
  <r>
    <n v="198909040007"/>
    <x v="19"/>
    <n v="9"/>
    <n v="4"/>
    <x v="25"/>
    <x v="5"/>
    <s v="Antioquia"/>
    <s v="Medellin"/>
    <n v="0"/>
    <n v="1"/>
    <s v=""/>
    <s v="Bombing/Explosion"/>
  </r>
  <r>
    <n v="198909040008"/>
    <x v="19"/>
    <n v="9"/>
    <n v="4"/>
    <x v="25"/>
    <x v="5"/>
    <s v="Antioquia"/>
    <s v="Medellin"/>
    <n v="0"/>
    <n v="0"/>
    <s v=""/>
    <s v="Bombing/Explosion"/>
  </r>
  <r>
    <n v="198909040009"/>
    <x v="19"/>
    <n v="9"/>
    <n v="4"/>
    <x v="62"/>
    <x v="5"/>
    <s v="Lima"/>
    <s v="Lima"/>
    <n v="0"/>
    <n v="1"/>
    <s v=""/>
    <s v="Bombing/Explosion"/>
  </r>
  <r>
    <n v="198909040010"/>
    <x v="19"/>
    <n v="9"/>
    <n v="4"/>
    <x v="25"/>
    <x v="5"/>
    <s v="Antioquia"/>
    <s v="Medellin"/>
    <n v="0"/>
    <n v="1"/>
    <s v=""/>
    <s v="Facility/Infrastructure Attack"/>
  </r>
  <r>
    <n v="198909040011"/>
    <x v="19"/>
    <n v="9"/>
    <n v="4"/>
    <x v="27"/>
    <x v="0"/>
    <s v="North Caribbean Coast Autonomous Region"/>
    <s v="Bocana de Paiwas"/>
    <n v="0"/>
    <n v="1"/>
    <s v=""/>
    <s v="Armed Assault"/>
  </r>
  <r>
    <n v="198909040012"/>
    <x v="19"/>
    <n v="9"/>
    <n v="4"/>
    <x v="27"/>
    <x v="0"/>
    <s v="North Caribbean Coast Autonomous Region"/>
    <s v="Bocana de Paiwas"/>
    <n v="0"/>
    <n v="1"/>
    <s v=""/>
    <s v="Armed Assault"/>
  </r>
  <r>
    <n v="198909040013"/>
    <x v="19"/>
    <n v="9"/>
    <n v="4"/>
    <x v="27"/>
    <x v="0"/>
    <s v="Matagalpa"/>
    <s v="Paiwitas"/>
    <n v="0"/>
    <n v="1"/>
    <s v=""/>
    <s v="Armed Assault"/>
  </r>
  <r>
    <n v="198909040014"/>
    <x v="19"/>
    <n v="9"/>
    <n v="4"/>
    <x v="27"/>
    <x v="0"/>
    <s v="Jinotega"/>
    <s v="Pavona Abajo"/>
    <n v="0"/>
    <n v="1"/>
    <s v=""/>
    <s v="Armed Assault"/>
  </r>
  <r>
    <n v="198909040015"/>
    <x v="19"/>
    <n v="9"/>
    <n v="4"/>
    <x v="27"/>
    <x v="0"/>
    <s v="North Caribbean Coast Autonomous Region"/>
    <s v="Waslala"/>
    <n v="0"/>
    <n v="1"/>
    <s v=""/>
    <s v="Armed Assault"/>
  </r>
  <r>
    <n v="198909040016"/>
    <x v="19"/>
    <n v="9"/>
    <n v="4"/>
    <x v="83"/>
    <x v="10"/>
    <s v="Western"/>
    <s v="Kalutara"/>
    <n v="0"/>
    <n v="0"/>
    <s v=""/>
    <s v="Bombing/Explosion"/>
  </r>
  <r>
    <n v="198909050001"/>
    <x v="19"/>
    <n v="9"/>
    <n v="5"/>
    <x v="84"/>
    <x v="7"/>
    <s v="Khomas"/>
    <s v="Windhoek"/>
    <n v="0"/>
    <n v="1"/>
    <s v=""/>
    <s v="Assassination"/>
  </r>
  <r>
    <n v="198909050002"/>
    <x v="19"/>
    <n v="9"/>
    <n v="5"/>
    <x v="89"/>
    <x v="10"/>
    <s v="Chittagong"/>
    <s v="Chittagong"/>
    <n v="0"/>
    <n v="1"/>
    <s v=""/>
    <s v="Assassination"/>
  </r>
  <r>
    <n v="198909050003"/>
    <x v="19"/>
    <n v="9"/>
    <n v="5"/>
    <x v="83"/>
    <x v="10"/>
    <s v="Western"/>
    <s v="Mount Lavinia"/>
    <n v="0"/>
    <n v="1"/>
    <s v=""/>
    <s v="Assassination"/>
  </r>
  <r>
    <n v="198909050004"/>
    <x v="19"/>
    <n v="9"/>
    <n v="5"/>
    <x v="15"/>
    <x v="3"/>
    <s v="Basque Country"/>
    <s v="Donostia-San Sebastian"/>
    <n v="0"/>
    <n v="0"/>
    <s v=""/>
    <s v="Assassination"/>
  </r>
  <r>
    <n v="198909050005"/>
    <x v="19"/>
    <n v="9"/>
    <n v="5"/>
    <x v="25"/>
    <x v="5"/>
    <s v="Antioquia"/>
    <s v="Medellin"/>
    <n v="0"/>
    <n v="1"/>
    <s v=""/>
    <s v="Assassination"/>
  </r>
  <r>
    <n v="198909050006"/>
    <x v="19"/>
    <n v="9"/>
    <n v="5"/>
    <x v="25"/>
    <x v="5"/>
    <s v="Antioquia"/>
    <s v="Bello"/>
    <n v="0"/>
    <n v="1"/>
    <s v=""/>
    <s v="Assassination"/>
  </r>
  <r>
    <n v="198909050007"/>
    <x v="19"/>
    <n v="9"/>
    <n v="5"/>
    <x v="62"/>
    <x v="5"/>
    <s v="Junin"/>
    <s v="Huancayo district"/>
    <n v="0"/>
    <n v="1"/>
    <s v=""/>
    <s v="Assassination"/>
  </r>
  <r>
    <n v="198909050008"/>
    <x v="19"/>
    <n v="9"/>
    <n v="5"/>
    <x v="43"/>
    <x v="8"/>
    <s v="Gaza Strip"/>
    <s v="Gaza"/>
    <n v="0"/>
    <n v="1"/>
    <s v=""/>
    <s v="Assassination"/>
  </r>
  <r>
    <n v="198909050009"/>
    <x v="19"/>
    <n v="9"/>
    <n v="5"/>
    <x v="78"/>
    <x v="7"/>
    <s v="Western Cape"/>
    <s v="Eerste River"/>
    <n v="0"/>
    <n v="1"/>
    <s v=""/>
    <s v="Bombing/Explosion"/>
  </r>
  <r>
    <n v="198909050010"/>
    <x v="19"/>
    <n v="9"/>
    <n v="5"/>
    <x v="78"/>
    <x v="7"/>
    <s v="Western Cape"/>
    <s v="Faure"/>
    <n v="0"/>
    <n v="1"/>
    <s v=""/>
    <s v="Bombing/Explosion"/>
  </r>
  <r>
    <n v="198909050011"/>
    <x v="19"/>
    <n v="9"/>
    <n v="5"/>
    <x v="144"/>
    <x v="9"/>
    <s v="North Solomons"/>
    <s v="Bougainville Island"/>
    <n v="0"/>
    <n v="1"/>
    <s v=""/>
    <s v="Bombing/Explosion"/>
  </r>
  <r>
    <n v="198909050012"/>
    <x v="19"/>
    <n v="9"/>
    <n v="5"/>
    <x v="25"/>
    <x v="5"/>
    <s v="Antioquia"/>
    <s v="Medellin"/>
    <n v="0"/>
    <n v="1"/>
    <s v=""/>
    <s v="Bombing/Explosion"/>
  </r>
  <r>
    <n v="198909050013"/>
    <x v="19"/>
    <n v="9"/>
    <n v="5"/>
    <x v="25"/>
    <x v="5"/>
    <s v="Antioquia"/>
    <s v="Medellin"/>
    <n v="0"/>
    <n v="1"/>
    <s v=""/>
    <s v="Bombing/Explosion"/>
  </r>
  <r>
    <n v="198909050014"/>
    <x v="19"/>
    <n v="9"/>
    <n v="5"/>
    <x v="25"/>
    <x v="5"/>
    <s v="Bogota"/>
    <s v="Bogota"/>
    <n v="0"/>
    <n v="1"/>
    <s v=""/>
    <s v="Bombing/Explosion"/>
  </r>
  <r>
    <n v="198909050015"/>
    <x v="19"/>
    <n v="9"/>
    <n v="5"/>
    <x v="54"/>
    <x v="0"/>
    <s v="San Salvador"/>
    <s v="San Salvador"/>
    <n v="0"/>
    <n v="1"/>
    <s v=""/>
    <s v="Bombing/Explosion"/>
  </r>
  <r>
    <n v="198909050016"/>
    <x v="19"/>
    <n v="9"/>
    <n v="5"/>
    <x v="19"/>
    <x v="8"/>
    <s v="Beirut"/>
    <s v="Beirut"/>
    <n v="0"/>
    <n v="1"/>
    <s v=""/>
    <s v="Bombing/Explosion"/>
  </r>
  <r>
    <n v="198909050017"/>
    <x v="19"/>
    <n v="9"/>
    <n v="5"/>
    <x v="19"/>
    <x v="8"/>
    <s v="Beirut"/>
    <s v="Beirut"/>
    <n v="0"/>
    <n v="1"/>
    <s v=""/>
    <s v="Bombing/Explosion"/>
  </r>
  <r>
    <n v="198909050018"/>
    <x v="19"/>
    <n v="9"/>
    <n v="5"/>
    <x v="19"/>
    <x v="8"/>
    <s v="Beirut"/>
    <s v="Beirut"/>
    <n v="0"/>
    <n v="1"/>
    <s v=""/>
    <s v="Bombing/Explosion"/>
  </r>
  <r>
    <n v="198909050019"/>
    <x v="19"/>
    <n v="9"/>
    <n v="5"/>
    <x v="38"/>
    <x v="8"/>
    <s v="Northern"/>
    <s v="Zarit"/>
    <n v="0"/>
    <n v="1"/>
    <s v=""/>
    <s v="Armed Assault"/>
  </r>
  <r>
    <n v="198909050020"/>
    <x v="19"/>
    <n v="9"/>
    <n v="5"/>
    <x v="54"/>
    <x v="0"/>
    <s v="San Miguel"/>
    <s v="Sesori"/>
    <n v="0"/>
    <n v="1"/>
    <s v=""/>
    <s v="Armed Assault"/>
  </r>
  <r>
    <n v="198909050021"/>
    <x v="19"/>
    <n v="9"/>
    <n v="5"/>
    <x v="54"/>
    <x v="0"/>
    <s v="Chalatenango"/>
    <s v="Tejutla"/>
    <n v="0"/>
    <n v="1"/>
    <s v=""/>
    <s v="Armed Assault"/>
  </r>
  <r>
    <n v="198909050022"/>
    <x v="19"/>
    <n v="9"/>
    <n v="5"/>
    <x v="54"/>
    <x v="0"/>
    <s v="Usulutan"/>
    <s v="Jiquilisco"/>
    <n v="0"/>
    <n v="1"/>
    <s v=""/>
    <s v="Armed Assault"/>
  </r>
  <r>
    <n v="198909050023"/>
    <x v="19"/>
    <n v="9"/>
    <n v="5"/>
    <x v="54"/>
    <x v="0"/>
    <s v="San Miguel"/>
    <s v="Carolina"/>
    <n v="0"/>
    <n v="1"/>
    <s v=""/>
    <s v="Armed Assault"/>
  </r>
  <r>
    <n v="198909050024"/>
    <x v="19"/>
    <n v="9"/>
    <n v="5"/>
    <x v="54"/>
    <x v="0"/>
    <s v="Morazan"/>
    <s v="Gotera"/>
    <n v="0"/>
    <n v="1"/>
    <s v=""/>
    <s v="Armed Assault"/>
  </r>
  <r>
    <n v="198909050025"/>
    <x v="19"/>
    <n v="9"/>
    <n v="5"/>
    <x v="54"/>
    <x v="0"/>
    <s v="Morazan"/>
    <s v="Osicala"/>
    <n v="0"/>
    <n v="1"/>
    <s v=""/>
    <s v="Armed Assault"/>
  </r>
  <r>
    <n v="198909050026"/>
    <x v="19"/>
    <n v="9"/>
    <n v="5"/>
    <x v="54"/>
    <x v="0"/>
    <s v="Cabanas"/>
    <s v="Unknown"/>
    <n v="0"/>
    <n v="1"/>
    <s v=""/>
    <s v="Armed Assault"/>
  </r>
  <r>
    <n v="198909050027"/>
    <x v="19"/>
    <n v="9"/>
    <n v="5"/>
    <x v="54"/>
    <x v="0"/>
    <s v="Chalatenango"/>
    <s v="Unknown"/>
    <n v="0"/>
    <n v="1"/>
    <s v=""/>
    <s v="Armed Assault"/>
  </r>
  <r>
    <n v="198909050028"/>
    <x v="19"/>
    <n v="9"/>
    <n v="5"/>
    <x v="54"/>
    <x v="0"/>
    <s v="Morazan"/>
    <s v="Chilanga"/>
    <n v="0"/>
    <n v="1"/>
    <s v=""/>
    <s v="Armed Assault"/>
  </r>
  <r>
    <n v="198909050029"/>
    <x v="19"/>
    <n v="9"/>
    <n v="5"/>
    <x v="54"/>
    <x v="0"/>
    <s v="Chalatenango"/>
    <s v="Tejutla"/>
    <n v="0"/>
    <n v="1"/>
    <s v=""/>
    <s v="Armed Assault"/>
  </r>
  <r>
    <n v="198909050030"/>
    <x v="19"/>
    <n v="9"/>
    <n v="5"/>
    <x v="54"/>
    <x v="0"/>
    <s v="Usulután"/>
    <s v="Unknown"/>
    <n v="0"/>
    <n v="1"/>
    <s v=""/>
    <s v="Armed Assault"/>
  </r>
  <r>
    <n v="198909050031"/>
    <x v="19"/>
    <n v="9"/>
    <n v="5"/>
    <x v="144"/>
    <x v="9"/>
    <s v="North Solomons"/>
    <s v="Berempa"/>
    <n v="0"/>
    <n v="1"/>
    <s v=""/>
    <s v="Armed Assault"/>
  </r>
  <r>
    <n v="198909050032"/>
    <x v="19"/>
    <n v="9"/>
    <n v="5"/>
    <x v="2"/>
    <x v="2"/>
    <s v="Unknown"/>
    <s v="Porac"/>
    <n v="0"/>
    <n v="1"/>
    <s v=""/>
    <s v="Armed Assault"/>
  </r>
  <r>
    <n v="198909050033"/>
    <x v="19"/>
    <n v="9"/>
    <n v="5"/>
    <x v="83"/>
    <x v="10"/>
    <s v="North Western"/>
    <s v="Puttalam"/>
    <n v="0"/>
    <n v="1"/>
    <s v=""/>
    <s v="Armed Assault"/>
  </r>
  <r>
    <n v="198909050034"/>
    <x v="19"/>
    <n v="9"/>
    <n v="5"/>
    <x v="55"/>
    <x v="2"/>
    <s v=""/>
    <s v="Pattaya"/>
    <n v="0"/>
    <n v="1"/>
    <s v=""/>
    <s v="Armed Assault"/>
  </r>
  <r>
    <n v="198909050035"/>
    <x v="19"/>
    <n v="9"/>
    <n v="5"/>
    <x v="83"/>
    <x v="10"/>
    <s v="Western"/>
    <s v="Colombo"/>
    <n v="0"/>
    <n v="1"/>
    <s v=""/>
    <s v="Bombing/Explosion"/>
  </r>
  <r>
    <n v="198909050036"/>
    <x v="19"/>
    <n v="9"/>
    <n v="5"/>
    <x v="5"/>
    <x v="1"/>
    <s v="Michigan"/>
    <s v="Kalamazoo"/>
    <n v="0"/>
    <n v="1"/>
    <s v="Bomb detonated outside of building"/>
    <s v="Bombing/Explosion"/>
  </r>
  <r>
    <n v="198909060001"/>
    <x v="19"/>
    <n v="9"/>
    <n v="6"/>
    <x v="3"/>
    <x v="3"/>
    <s v="Attica"/>
    <s v="Athens"/>
    <n v="0"/>
    <n v="1"/>
    <s v=""/>
    <s v="Facility/Infrastructure Attack"/>
  </r>
  <r>
    <n v="198909060002"/>
    <x v="19"/>
    <n v="9"/>
    <n v="6"/>
    <x v="63"/>
    <x v="5"/>
    <s v="Santiago Metropolitan"/>
    <s v="Santiago"/>
    <n v="0"/>
    <n v="1"/>
    <s v=""/>
    <s v="Bombing/Explosion"/>
  </r>
  <r>
    <n v="198909060003"/>
    <x v="19"/>
    <n v="9"/>
    <n v="6"/>
    <x v="63"/>
    <x v="5"/>
    <s v="Santiago Metropolitan"/>
    <s v="Santiago"/>
    <n v="0"/>
    <n v="1"/>
    <s v=""/>
    <s v="Bombing/Explosion"/>
  </r>
  <r>
    <n v="198909060004"/>
    <x v="19"/>
    <n v="9"/>
    <n v="6"/>
    <x v="25"/>
    <x v="5"/>
    <s v="Antioquia"/>
    <s v="Medellin"/>
    <n v="0"/>
    <n v="1"/>
    <s v=""/>
    <s v="Bombing/Explosion"/>
  </r>
  <r>
    <n v="198909060005"/>
    <x v="19"/>
    <n v="9"/>
    <n v="6"/>
    <x v="27"/>
    <x v="0"/>
    <s v="Unknown"/>
    <s v="El Manao"/>
    <n v="0"/>
    <n v="1"/>
    <s v=""/>
    <s v="Armed Assault"/>
  </r>
  <r>
    <n v="198909060006"/>
    <x v="19"/>
    <n v="9"/>
    <n v="6"/>
    <x v="144"/>
    <x v="9"/>
    <s v="North Solomons"/>
    <s v="Bougainville Island"/>
    <n v="0"/>
    <n v="1"/>
    <s v=""/>
    <s v="Armed Assault"/>
  </r>
  <r>
    <n v="198909060007"/>
    <x v="19"/>
    <n v="9"/>
    <n v="6"/>
    <x v="5"/>
    <x v="1"/>
    <s v="Pennsylvania"/>
    <s v="Pittsburgh"/>
    <n v="0"/>
    <n v="1"/>
    <s v="Fire set outside of front door"/>
    <s v="Facility/Infrastructure Attack"/>
  </r>
  <r>
    <n v="198909070001"/>
    <x v="19"/>
    <n v="9"/>
    <n v="7"/>
    <x v="2"/>
    <x v="2"/>
    <s v="Metropolitian Manila"/>
    <s v="Manila"/>
    <n v="0"/>
    <n v="1"/>
    <s v=""/>
    <s v="Assassination"/>
  </r>
  <r>
    <n v="198909070002"/>
    <x v="19"/>
    <n v="9"/>
    <n v="7"/>
    <x v="83"/>
    <x v="10"/>
    <s v="North Central"/>
    <s v="Akbarpura"/>
    <n v="0"/>
    <n v="1"/>
    <s v=""/>
    <s v="Armed Assault"/>
  </r>
  <r>
    <n v="198909070003"/>
    <x v="19"/>
    <n v="9"/>
    <n v="7"/>
    <x v="83"/>
    <x v="10"/>
    <s v="Sabaragamuwa"/>
    <s v="Deraniyangala"/>
    <n v="0"/>
    <n v="1"/>
    <s v=""/>
    <s v="Armed Assault"/>
  </r>
  <r>
    <n v="198909070004"/>
    <x v="19"/>
    <n v="9"/>
    <n v="7"/>
    <x v="12"/>
    <x v="3"/>
    <s v="North Rhine-Westphalia"/>
    <s v="Unna"/>
    <n v="0"/>
    <n v="1"/>
    <s v=""/>
    <s v="Assassination"/>
  </r>
  <r>
    <n v="198909070005"/>
    <x v="19"/>
    <n v="9"/>
    <n v="7"/>
    <x v="38"/>
    <x v="8"/>
    <s v="Tel Aviv"/>
    <s v="Tel Aviv"/>
    <n v="0"/>
    <n v="1"/>
    <s v=""/>
    <s v="Assassination"/>
  </r>
  <r>
    <n v="198909070006"/>
    <x v="19"/>
    <n v="9"/>
    <n v="7"/>
    <x v="83"/>
    <x v="10"/>
    <s v="Southern"/>
    <s v="Akuressa"/>
    <n v="0"/>
    <n v="1"/>
    <s v=""/>
    <s v="Bombing/Explosion"/>
  </r>
  <r>
    <n v="198909070007"/>
    <x v="19"/>
    <n v="9"/>
    <n v="7"/>
    <x v="25"/>
    <x v="5"/>
    <s v="Antioquia"/>
    <s v="Medellin"/>
    <n v="0"/>
    <n v="1"/>
    <s v=""/>
    <s v="Bombing/Explosion"/>
  </r>
  <r>
    <n v="198909070008"/>
    <x v="19"/>
    <n v="9"/>
    <n v="7"/>
    <x v="25"/>
    <x v="5"/>
    <s v="Antioquia"/>
    <s v="Medellin"/>
    <n v="0"/>
    <n v="1"/>
    <s v=""/>
    <s v="Bombing/Explosion"/>
  </r>
  <r>
    <n v="198909070009"/>
    <x v="19"/>
    <n v="9"/>
    <n v="7"/>
    <x v="38"/>
    <x v="8"/>
    <s v="Northern"/>
    <s v="Unknown"/>
    <n v="0"/>
    <n v="1"/>
    <s v=""/>
    <s v="Bombing/Explosion"/>
  </r>
  <r>
    <n v="198909070010"/>
    <x v="19"/>
    <n v="9"/>
    <n v="7"/>
    <x v="19"/>
    <x v="8"/>
    <s v="North"/>
    <s v="Tripoli"/>
    <n v="0"/>
    <n v="1"/>
    <s v=""/>
    <s v="Armed Assault"/>
  </r>
  <r>
    <n v="198909070011"/>
    <x v="19"/>
    <n v="9"/>
    <n v="7"/>
    <x v="21"/>
    <x v="8"/>
    <s v="Mardin"/>
    <s v="Gorentepe"/>
    <n v="0"/>
    <n v="1"/>
    <s v=""/>
    <s v="Armed Assault"/>
  </r>
  <r>
    <n v="198909070012"/>
    <x v="19"/>
    <n v="9"/>
    <n v="7"/>
    <x v="88"/>
    <x v="0"/>
    <s v="Port of Spain"/>
    <s v="Port-of-Spain"/>
    <n v="0"/>
    <n v="1"/>
    <s v=""/>
    <s v="Assassination"/>
  </r>
  <r>
    <n v="198909070013"/>
    <x v="19"/>
    <n v="9"/>
    <n v="7"/>
    <x v="83"/>
    <x v="10"/>
    <s v="Eastern"/>
    <s v="Kambakoddai"/>
    <n v="0"/>
    <n v="1"/>
    <s v=""/>
    <s v="Bombing/Explosion"/>
  </r>
  <r>
    <n v="198909070014"/>
    <x v="19"/>
    <n v="9"/>
    <n v="7"/>
    <x v="24"/>
    <x v="3"/>
    <s v="Northern Ireland"/>
    <s v="Belfast"/>
    <n v="0"/>
    <n v="1"/>
    <s v=""/>
    <s v="Hostage Taking (Kidnapping)"/>
  </r>
  <r>
    <n v="198909080001"/>
    <x v="19"/>
    <n v="9"/>
    <n v="8"/>
    <x v="43"/>
    <x v="8"/>
    <s v="Gaza Strip"/>
    <s v="Gaza"/>
    <n v="0"/>
    <n v="1"/>
    <s v=""/>
    <s v="Assassination"/>
  </r>
  <r>
    <n v="198909080002"/>
    <x v="19"/>
    <n v="9"/>
    <n v="8"/>
    <x v="43"/>
    <x v="8"/>
    <s v="Gaza Strip"/>
    <s v="Gaza"/>
    <n v="0"/>
    <n v="1"/>
    <s v=""/>
    <s v="Assassination"/>
  </r>
  <r>
    <n v="198909080003"/>
    <x v="19"/>
    <n v="9"/>
    <n v="8"/>
    <x v="46"/>
    <x v="10"/>
    <s v="Assam"/>
    <s v="Jamuguri"/>
    <n v="0"/>
    <n v="1"/>
    <s v=""/>
    <s v="Bombing/Explosion"/>
  </r>
  <r>
    <n v="198909080004"/>
    <x v="19"/>
    <n v="9"/>
    <n v="8"/>
    <x v="15"/>
    <x v="3"/>
    <s v="Navarre"/>
    <s v="Pamplona"/>
    <n v="0"/>
    <n v="0"/>
    <s v=""/>
    <s v="Bombing/Explosion"/>
  </r>
  <r>
    <n v="198909080005"/>
    <x v="19"/>
    <n v="9"/>
    <n v="8"/>
    <x v="63"/>
    <x v="5"/>
    <s v="Valparaiso"/>
    <s v="Vina del Mar"/>
    <n v="0"/>
    <n v="1"/>
    <s v=""/>
    <s v="Bombing/Explosion"/>
  </r>
  <r>
    <n v="198909080006"/>
    <x v="19"/>
    <n v="9"/>
    <n v="8"/>
    <x v="25"/>
    <x v="5"/>
    <s v="Antioquia"/>
    <s v="Medellin"/>
    <n v="0"/>
    <n v="1"/>
    <s v=""/>
    <s v="Bombing/Explosion"/>
  </r>
  <r>
    <n v="198909080007"/>
    <x v="19"/>
    <n v="9"/>
    <n v="8"/>
    <x v="25"/>
    <x v="5"/>
    <s v="Antioquia"/>
    <s v="Medellin"/>
    <n v="0"/>
    <n v="1"/>
    <s v=""/>
    <s v="Armed Assault"/>
  </r>
  <r>
    <n v="198909080008"/>
    <x v="19"/>
    <n v="9"/>
    <n v="8"/>
    <x v="25"/>
    <x v="5"/>
    <s v="Antioquia"/>
    <s v="Medellin"/>
    <n v="0"/>
    <n v="1"/>
    <s v=""/>
    <s v="Armed Assault"/>
  </r>
  <r>
    <n v="198909080009"/>
    <x v="19"/>
    <n v="9"/>
    <n v="8"/>
    <x v="25"/>
    <x v="5"/>
    <s v="Antioquia"/>
    <s v="Medellin"/>
    <n v="0"/>
    <n v="1"/>
    <s v=""/>
    <s v="Armed Assault"/>
  </r>
  <r>
    <n v="198909080010"/>
    <x v="19"/>
    <n v="9"/>
    <n v="8"/>
    <x v="25"/>
    <x v="5"/>
    <s v="Antioquia"/>
    <s v="Medellin"/>
    <n v="0"/>
    <n v="1"/>
    <s v=""/>
    <s v="Armed Assault"/>
  </r>
  <r>
    <n v="198909080011"/>
    <x v="19"/>
    <n v="9"/>
    <n v="8"/>
    <x v="25"/>
    <x v="5"/>
    <s v="Antioquia"/>
    <s v="Medellin"/>
    <n v="0"/>
    <n v="1"/>
    <s v=""/>
    <s v="Facility/Infrastructure Attack"/>
  </r>
  <r>
    <n v="198909080012"/>
    <x v="19"/>
    <n v="9"/>
    <n v="8"/>
    <x v="25"/>
    <x v="5"/>
    <s v="Antioquia"/>
    <s v="Medellin"/>
    <n v="0"/>
    <n v="1"/>
    <s v=""/>
    <s v="Bombing/Explosion"/>
  </r>
  <r>
    <n v="198909080013"/>
    <x v="19"/>
    <n v="9"/>
    <n v="8"/>
    <x v="25"/>
    <x v="5"/>
    <s v="Antioquia"/>
    <s v="Medellin"/>
    <n v="0"/>
    <n v="1"/>
    <s v=""/>
    <s v="Bombing/Explosion"/>
  </r>
  <r>
    <n v="198909080014"/>
    <x v="19"/>
    <n v="9"/>
    <n v="8"/>
    <x v="38"/>
    <x v="8"/>
    <s v="Haifa"/>
    <s v="Pardes Hanna"/>
    <n v="0"/>
    <n v="0"/>
    <s v=""/>
    <s v="Bombing/Explosion"/>
  </r>
  <r>
    <n v="198909080015"/>
    <x v="19"/>
    <n v="9"/>
    <n v="8"/>
    <x v="21"/>
    <x v="8"/>
    <s v="Mersin"/>
    <s v="Icel"/>
    <n v="0"/>
    <n v="1"/>
    <s v=""/>
    <s v="Bombing/Explosion"/>
  </r>
  <r>
    <n v="198909080016"/>
    <x v="19"/>
    <n v="9"/>
    <n v="8"/>
    <x v="101"/>
    <x v="7"/>
    <s v="Maputo"/>
    <s v="Murianga"/>
    <n v="0"/>
    <n v="1"/>
    <s v=""/>
    <s v="Armed Assault"/>
  </r>
  <r>
    <n v="198909080017"/>
    <x v="19"/>
    <n v="9"/>
    <n v="8"/>
    <x v="21"/>
    <x v="8"/>
    <s v="Sivas"/>
    <s v="Besagac"/>
    <n v="0"/>
    <n v="1"/>
    <s v=""/>
    <s v="Armed Assault"/>
  </r>
  <r>
    <n v="198909080018"/>
    <x v="19"/>
    <n v="9"/>
    <n v="8"/>
    <x v="21"/>
    <x v="8"/>
    <s v="Sirnak"/>
    <s v="Dirsekli"/>
    <n v="0"/>
    <n v="1"/>
    <s v=""/>
    <s v="Armed Assault"/>
  </r>
  <r>
    <n v="198909080019"/>
    <x v="19"/>
    <n v="9"/>
    <n v="8"/>
    <x v="21"/>
    <x v="8"/>
    <s v="Igdir"/>
    <s v="Igdir"/>
    <n v="0"/>
    <n v="1"/>
    <s v=""/>
    <s v="Armed Assault"/>
  </r>
  <r>
    <n v="198909080020"/>
    <x v="19"/>
    <n v="9"/>
    <n v="8"/>
    <x v="98"/>
    <x v="3"/>
    <s v="Capital"/>
    <s v="Copenhagen"/>
    <n v="0"/>
    <n v="1"/>
    <s v=""/>
    <s v="Unknown"/>
  </r>
  <r>
    <n v="198909080021"/>
    <x v="19"/>
    <n v="9"/>
    <n v="8"/>
    <x v="62"/>
    <x v="5"/>
    <s v="Lima"/>
    <s v="Lima"/>
    <n v="0"/>
    <n v="1"/>
    <s v=""/>
    <s v="Assassination"/>
  </r>
  <r>
    <n v="198909080022"/>
    <x v="19"/>
    <n v="9"/>
    <n v="8"/>
    <x v="89"/>
    <x v="10"/>
    <s v="Chittagong"/>
    <s v="Baghaichhari"/>
    <n v="0"/>
    <n v="1"/>
    <s v=""/>
    <s v="Armed Assault"/>
  </r>
  <r>
    <n v="198909080023"/>
    <x v="19"/>
    <n v="9"/>
    <n v="8"/>
    <x v="46"/>
    <x v="10"/>
    <s v="Punjab"/>
    <s v="Sharinwala"/>
    <n v="0"/>
    <n v="1"/>
    <s v=""/>
    <s v="Armed Assault"/>
  </r>
  <r>
    <n v="198909080024"/>
    <x v="19"/>
    <n v="9"/>
    <n v="8"/>
    <x v="2"/>
    <x v="2"/>
    <s v="Unknown"/>
    <s v="Unknown"/>
    <n v="0"/>
    <n v="1"/>
    <s v=""/>
    <s v="Armed Assault"/>
  </r>
  <r>
    <n v="198909080025"/>
    <x v="19"/>
    <n v="9"/>
    <n v="8"/>
    <x v="2"/>
    <x v="2"/>
    <s v="North Cotabato"/>
    <s v="Tulunan"/>
    <n v="0"/>
    <n v="1"/>
    <s v=""/>
    <s v="Armed Assault"/>
  </r>
  <r>
    <n v="198909080026"/>
    <x v="19"/>
    <n v="9"/>
    <n v="8"/>
    <x v="62"/>
    <x v="5"/>
    <s v="Pasco"/>
    <s v="Cerro de Pasco"/>
    <n v="0"/>
    <n v="0"/>
    <s v=""/>
    <s v="Hostage Taking (Kidnapping)"/>
  </r>
  <r>
    <n v="198909090001"/>
    <x v="19"/>
    <n v="9"/>
    <n v="9"/>
    <x v="24"/>
    <x v="3"/>
    <s v="Northern Ireland"/>
    <s v="Kilrea"/>
    <n v="0"/>
    <n v="1"/>
    <s v=""/>
    <s v="Assassination"/>
  </r>
  <r>
    <n v="198909090002"/>
    <x v="19"/>
    <n v="9"/>
    <n v="9"/>
    <x v="25"/>
    <x v="5"/>
    <s v="Antioquia"/>
    <s v="Apartado"/>
    <n v="0"/>
    <n v="1"/>
    <s v=""/>
    <s v="Assassination"/>
  </r>
  <r>
    <n v="198909090003"/>
    <x v="19"/>
    <n v="9"/>
    <n v="9"/>
    <x v="38"/>
    <x v="8"/>
    <s v="West Bank"/>
    <s v="Qalqilya"/>
    <n v="0"/>
    <n v="1"/>
    <s v=""/>
    <s v="Assassination"/>
  </r>
  <r>
    <n v="198909090004"/>
    <x v="19"/>
    <n v="9"/>
    <n v="9"/>
    <x v="21"/>
    <x v="8"/>
    <s v="Istanbul"/>
    <s v="Istanbul"/>
    <n v="0"/>
    <n v="0"/>
    <s v=""/>
    <s v="Assassination"/>
  </r>
  <r>
    <n v="198909090005"/>
    <x v="19"/>
    <n v="9"/>
    <n v="9"/>
    <x v="59"/>
    <x v="3"/>
    <s v="Nicosia"/>
    <s v="Nicosia"/>
    <n v="0"/>
    <n v="1"/>
    <s v=""/>
    <s v="Bombing/Explosion"/>
  </r>
  <r>
    <n v="198909090006"/>
    <x v="19"/>
    <n v="9"/>
    <n v="9"/>
    <x v="59"/>
    <x v="3"/>
    <s v="Nicosia"/>
    <s v="Nicosia"/>
    <n v="0"/>
    <n v="1"/>
    <s v=""/>
    <s v="Bombing/Explosion"/>
  </r>
  <r>
    <n v="198909090007"/>
    <x v="19"/>
    <n v="9"/>
    <n v="9"/>
    <x v="3"/>
    <x v="3"/>
    <s v="North Aegean"/>
    <s v="Mitilini"/>
    <n v="0"/>
    <n v="1"/>
    <s v=""/>
    <s v="Bombing/Explosion"/>
  </r>
  <r>
    <n v="198909090008"/>
    <x v="19"/>
    <n v="9"/>
    <n v="9"/>
    <x v="63"/>
    <x v="5"/>
    <s v="O'Higgins"/>
    <s v="Rancagua"/>
    <n v="0"/>
    <n v="1"/>
    <s v=""/>
    <s v="Bombing/Explosion"/>
  </r>
  <r>
    <n v="198909090009"/>
    <x v="19"/>
    <n v="9"/>
    <n v="9"/>
    <x v="25"/>
    <x v="5"/>
    <s v="Antioquia"/>
    <s v="Medellin"/>
    <n v="0"/>
    <n v="1"/>
    <s v=""/>
    <s v="Armed Assault"/>
  </r>
  <r>
    <n v="198909090010"/>
    <x v="19"/>
    <n v="9"/>
    <n v="9"/>
    <x v="25"/>
    <x v="5"/>
    <s v="Antioquia"/>
    <s v="Medellin"/>
    <n v="0"/>
    <n v="1"/>
    <s v=""/>
    <s v="Armed Assault"/>
  </r>
  <r>
    <n v="198909090011"/>
    <x v="19"/>
    <n v="9"/>
    <n v="9"/>
    <x v="25"/>
    <x v="5"/>
    <s v="Antioquia"/>
    <s v="Medellin"/>
    <n v="0"/>
    <n v="1"/>
    <s v=""/>
    <s v="Armed Assault"/>
  </r>
  <r>
    <n v="198909090012"/>
    <x v="19"/>
    <n v="9"/>
    <n v="9"/>
    <x v="25"/>
    <x v="5"/>
    <s v="Antioquia"/>
    <s v="Medellin"/>
    <n v="0"/>
    <n v="1"/>
    <s v=""/>
    <s v="Armed Assault"/>
  </r>
  <r>
    <n v="198909090013"/>
    <x v="19"/>
    <n v="9"/>
    <n v="9"/>
    <x v="25"/>
    <x v="5"/>
    <s v="Antioquia"/>
    <s v="Medellin"/>
    <n v="0"/>
    <n v="1"/>
    <s v=""/>
    <s v="Armed Assault"/>
  </r>
  <r>
    <n v="198909090014"/>
    <x v="19"/>
    <n v="9"/>
    <n v="9"/>
    <x v="25"/>
    <x v="5"/>
    <s v="Antioquia"/>
    <s v="Medellin"/>
    <n v="0"/>
    <n v="1"/>
    <s v=""/>
    <s v="Armed Assault"/>
  </r>
  <r>
    <n v="198909090015"/>
    <x v="19"/>
    <n v="9"/>
    <n v="9"/>
    <x v="25"/>
    <x v="5"/>
    <s v="Antioquia"/>
    <s v="Medellin"/>
    <n v="0"/>
    <n v="1"/>
    <s v=""/>
    <s v="Armed Assault"/>
  </r>
  <r>
    <n v="198909090016"/>
    <x v="19"/>
    <n v="9"/>
    <n v="9"/>
    <x v="25"/>
    <x v="5"/>
    <s v="Antioquia"/>
    <s v="Medellin"/>
    <n v="0"/>
    <n v="1"/>
    <s v=""/>
    <s v="Armed Assault"/>
  </r>
  <r>
    <n v="198909090017"/>
    <x v="19"/>
    <n v="9"/>
    <n v="9"/>
    <x v="25"/>
    <x v="5"/>
    <s v="Antioquia"/>
    <s v="Medellin"/>
    <n v="0"/>
    <n v="1"/>
    <s v=""/>
    <s v="Armed Assault"/>
  </r>
  <r>
    <n v="198909090018"/>
    <x v="19"/>
    <n v="9"/>
    <n v="9"/>
    <x v="10"/>
    <x v="0"/>
    <s v="Guatemala"/>
    <s v="Guatemala City"/>
    <n v="0"/>
    <n v="1"/>
    <s v=""/>
    <s v="Bombing/Explosion"/>
  </r>
  <r>
    <n v="198909090019"/>
    <x v="19"/>
    <n v="9"/>
    <n v="9"/>
    <x v="10"/>
    <x v="0"/>
    <s v="Guatemala"/>
    <s v="Guatemala City"/>
    <n v="0"/>
    <n v="1"/>
    <s v=""/>
    <s v="Bombing/Explosion"/>
  </r>
  <r>
    <n v="198909090020"/>
    <x v="19"/>
    <n v="9"/>
    <n v="9"/>
    <x v="43"/>
    <x v="8"/>
    <s v="West Bank"/>
    <s v="Bethlehem"/>
    <n v="0"/>
    <n v="1"/>
    <s v=""/>
    <s v="Armed Assault"/>
  </r>
  <r>
    <n v="198909090021"/>
    <x v="19"/>
    <n v="9"/>
    <n v="9"/>
    <x v="38"/>
    <x v="8"/>
    <s v="Jerusalem"/>
    <s v="Jerusalem"/>
    <n v="0"/>
    <n v="1"/>
    <s v=""/>
    <s v="Armed Assault"/>
  </r>
  <r>
    <n v="198909090022"/>
    <x v="19"/>
    <n v="9"/>
    <n v="9"/>
    <x v="18"/>
    <x v="5"/>
    <s v="Buenos Aires"/>
    <s v="Buenos Aires"/>
    <n v="0"/>
    <n v="1"/>
    <s v=""/>
    <s v="Armed Assault"/>
  </r>
  <r>
    <n v="198909090023"/>
    <x v="19"/>
    <n v="9"/>
    <n v="9"/>
    <x v="54"/>
    <x v="0"/>
    <s v="Santa Ana"/>
    <s v="Metapan"/>
    <n v="0"/>
    <n v="1"/>
    <s v=""/>
    <s v="Assassination"/>
  </r>
  <r>
    <n v="198909090024"/>
    <x v="19"/>
    <n v="9"/>
    <n v="9"/>
    <x v="46"/>
    <x v="10"/>
    <s v="Unknown"/>
    <s v="Bokhajhuli"/>
    <n v="0"/>
    <n v="1"/>
    <s v=""/>
    <s v="Armed Assault"/>
  </r>
  <r>
    <n v="198909090025"/>
    <x v="19"/>
    <n v="9"/>
    <n v="9"/>
    <x v="2"/>
    <x v="2"/>
    <s v="Metropolitian Manila"/>
    <s v="Manila"/>
    <n v="0"/>
    <n v="1"/>
    <s v=""/>
    <s v="Armed Assault"/>
  </r>
  <r>
    <n v="198909090026"/>
    <x v="19"/>
    <n v="9"/>
    <n v="9"/>
    <x v="83"/>
    <x v="10"/>
    <s v="Northern"/>
    <s v="Vavuniya"/>
    <n v="0"/>
    <n v="1"/>
    <s v=""/>
    <s v="Armed Assault"/>
  </r>
  <r>
    <n v="198909090027"/>
    <x v="19"/>
    <n v="9"/>
    <n v="9"/>
    <x v="83"/>
    <x v="10"/>
    <s v="Northern"/>
    <s v="Nedunkerni"/>
    <n v="0"/>
    <n v="1"/>
    <s v=""/>
    <s v="Armed Assault"/>
  </r>
  <r>
    <n v="198909100001"/>
    <x v="19"/>
    <n v="9"/>
    <n v="10"/>
    <x v="83"/>
    <x v="10"/>
    <s v="North Central"/>
    <s v="Anuradhapura"/>
    <n v="0"/>
    <n v="1"/>
    <s v=""/>
    <s v="Assassination"/>
  </r>
  <r>
    <n v="198909100002"/>
    <x v="19"/>
    <n v="9"/>
    <n v="10"/>
    <x v="25"/>
    <x v="5"/>
    <s v="Antioquia"/>
    <s v="Carepa"/>
    <n v="0"/>
    <n v="1"/>
    <s v=""/>
    <s v="Assassination"/>
  </r>
  <r>
    <n v="198909100003"/>
    <x v="19"/>
    <n v="9"/>
    <n v="10"/>
    <x v="10"/>
    <x v="0"/>
    <s v="Guatemala"/>
    <s v="Guatemala City"/>
    <n v="0"/>
    <n v="1"/>
    <s v=""/>
    <s v="Assassination"/>
  </r>
  <r>
    <n v="198909100004"/>
    <x v="19"/>
    <n v="9"/>
    <n v="10"/>
    <x v="25"/>
    <x v="5"/>
    <s v="Antioquia"/>
    <s v="Medellin"/>
    <n v="0"/>
    <n v="1"/>
    <s v=""/>
    <s v="Armed Assault"/>
  </r>
  <r>
    <n v="198909100005"/>
    <x v="19"/>
    <n v="9"/>
    <n v="10"/>
    <x v="25"/>
    <x v="5"/>
    <s v="Antioquia"/>
    <s v="Medellin"/>
    <n v="0"/>
    <n v="1"/>
    <s v=""/>
    <s v="Bombing/Explosion"/>
  </r>
  <r>
    <n v="198909100006"/>
    <x v="19"/>
    <n v="9"/>
    <n v="10"/>
    <x v="43"/>
    <x v="8"/>
    <s v="West Bank"/>
    <s v="Nablus"/>
    <n v="0"/>
    <n v="0"/>
    <s v=""/>
    <s v="Facility/Infrastructure Attack"/>
  </r>
  <r>
    <n v="198909100007"/>
    <x v="19"/>
    <n v="9"/>
    <n v="10"/>
    <x v="19"/>
    <x v="8"/>
    <s v="Unknown"/>
    <s v="Har Dou"/>
    <n v="0"/>
    <n v="1"/>
    <s v=""/>
    <s v="Armed Assault"/>
  </r>
  <r>
    <n v="198909100008"/>
    <x v="19"/>
    <n v="9"/>
    <n v="10"/>
    <x v="21"/>
    <x v="8"/>
    <s v="Van"/>
    <s v="Bilgi"/>
    <n v="0"/>
    <n v="1"/>
    <s v=""/>
    <s v="Armed Assault"/>
  </r>
  <r>
    <n v="198909100009"/>
    <x v="19"/>
    <n v="9"/>
    <n v="10"/>
    <x v="46"/>
    <x v="10"/>
    <s v="Unknown"/>
    <s v="Gorkajuli"/>
    <n v="0"/>
    <n v="1"/>
    <s v=""/>
    <s v="Armed Assault"/>
  </r>
  <r>
    <n v="198909100010"/>
    <x v="19"/>
    <n v="9"/>
    <n v="10"/>
    <x v="83"/>
    <x v="10"/>
    <s v="Eastern"/>
    <s v="Ampara District"/>
    <n v="0"/>
    <n v="1"/>
    <s v=""/>
    <s v="Armed Assault"/>
  </r>
  <r>
    <n v="198909100011"/>
    <x v="19"/>
    <n v="9"/>
    <n v="10"/>
    <x v="25"/>
    <x v="5"/>
    <s v="Valle del Cauca"/>
    <s v="Cali"/>
    <n v="0"/>
    <n v="1"/>
    <s v=""/>
    <s v="Hostage Taking (Kidnapping)"/>
  </r>
  <r>
    <n v="198909100012"/>
    <x v="19"/>
    <n v="9"/>
    <n v="10"/>
    <x v="10"/>
    <x v="0"/>
    <s v="Guatemala"/>
    <s v="Guatemala City"/>
    <n v="0"/>
    <n v="1"/>
    <s v=""/>
    <s v="Hostage Taking (Kidnapping)"/>
  </r>
  <r>
    <n v="198909100013"/>
    <x v="19"/>
    <n v="9"/>
    <n v="10"/>
    <x v="5"/>
    <x v="1"/>
    <s v="Florida"/>
    <s v="Hialeah"/>
    <n v="0"/>
    <n v="1"/>
    <s v="3805 W. 16th Ave"/>
    <s v="Bombing/Explosion"/>
  </r>
  <r>
    <n v="198909110001"/>
    <x v="19"/>
    <n v="9"/>
    <n v="11"/>
    <x v="46"/>
    <x v="10"/>
    <s v="Unknown"/>
    <s v="Nabuke"/>
    <n v="0"/>
    <n v="1"/>
    <s v=""/>
    <s v="Assassination"/>
  </r>
  <r>
    <n v="198909110002"/>
    <x v="19"/>
    <n v="9"/>
    <n v="11"/>
    <x v="144"/>
    <x v="9"/>
    <s v="Bougainville"/>
    <s v="Toboroi"/>
    <n v="0"/>
    <n v="1"/>
    <s v=""/>
    <s v="Assassination"/>
  </r>
  <r>
    <n v="198909110003"/>
    <x v="19"/>
    <n v="9"/>
    <n v="11"/>
    <x v="2"/>
    <x v="2"/>
    <s v="Metropolitian Manila"/>
    <s v="Manila"/>
    <n v="0"/>
    <n v="0"/>
    <s v=""/>
    <s v="Assassination"/>
  </r>
  <r>
    <n v="198909110004"/>
    <x v="19"/>
    <n v="9"/>
    <n v="11"/>
    <x v="25"/>
    <x v="5"/>
    <s v="Unknown"/>
    <s v="El Patrero"/>
    <n v="0"/>
    <n v="1"/>
    <s v=""/>
    <s v="Assassination"/>
  </r>
  <r>
    <n v="198909110005"/>
    <x v="19"/>
    <n v="9"/>
    <n v="11"/>
    <x v="25"/>
    <x v="5"/>
    <s v="Unknown"/>
    <s v="la Palma"/>
    <n v="0"/>
    <n v="1"/>
    <s v=""/>
    <s v="Assassination"/>
  </r>
  <r>
    <n v="198909110006"/>
    <x v="19"/>
    <n v="9"/>
    <n v="11"/>
    <x v="25"/>
    <x v="5"/>
    <s v="Antioquia"/>
    <s v="Medellin"/>
    <n v="0"/>
    <n v="1"/>
    <s v=""/>
    <s v="Assassination"/>
  </r>
  <r>
    <n v="198909110007"/>
    <x v="19"/>
    <n v="9"/>
    <n v="11"/>
    <x v="25"/>
    <x v="5"/>
    <s v="Valle del Cauca"/>
    <s v="Tulua"/>
    <n v="0"/>
    <n v="1"/>
    <s v=""/>
    <s v="Assassination"/>
  </r>
  <r>
    <n v="198909110008"/>
    <x v="19"/>
    <n v="9"/>
    <n v="11"/>
    <x v="19"/>
    <x v="8"/>
    <s v="South"/>
    <s v="Sidon"/>
    <n v="0"/>
    <n v="1"/>
    <s v=""/>
    <s v="Assassination"/>
  </r>
  <r>
    <n v="198909110009"/>
    <x v="19"/>
    <n v="9"/>
    <n v="11"/>
    <x v="7"/>
    <x v="3"/>
    <s v="Lazio"/>
    <s v="Rome"/>
    <n v="0"/>
    <n v="1"/>
    <s v=""/>
    <s v="Armed Assault"/>
  </r>
  <r>
    <n v="198909110010"/>
    <x v="19"/>
    <n v="9"/>
    <n v="11"/>
    <x v="15"/>
    <x v="3"/>
    <s v="Basque Country"/>
    <s v="Bilbao"/>
    <n v="0"/>
    <n v="1"/>
    <s v=""/>
    <s v="Facility/Infrastructure Attack"/>
  </r>
  <r>
    <n v="198909110011"/>
    <x v="19"/>
    <n v="9"/>
    <n v="11"/>
    <x v="15"/>
    <x v="3"/>
    <s v="Catalonia"/>
    <s v="Banolas"/>
    <n v="0"/>
    <n v="1"/>
    <s v=""/>
    <s v="Bombing/Explosion"/>
  </r>
  <r>
    <n v="198909110012"/>
    <x v="19"/>
    <n v="9"/>
    <n v="11"/>
    <x v="63"/>
    <x v="5"/>
    <s v="Valparaiso"/>
    <s v="Los Andes"/>
    <n v="0"/>
    <n v="1"/>
    <s v=""/>
    <s v="Bombing/Explosion"/>
  </r>
  <r>
    <n v="198909110013"/>
    <x v="19"/>
    <n v="9"/>
    <n v="11"/>
    <x v="63"/>
    <x v="5"/>
    <s v="Santiago Metropolitan"/>
    <s v="Santiago"/>
    <n v="0"/>
    <n v="1"/>
    <s v=""/>
    <s v="Bombing/Explosion"/>
  </r>
  <r>
    <n v="198909110014"/>
    <x v="19"/>
    <n v="9"/>
    <n v="11"/>
    <x v="63"/>
    <x v="5"/>
    <s v="Araucania"/>
    <s v="Temuco"/>
    <n v="0"/>
    <n v="1"/>
    <s v=""/>
    <s v="Bombing/Explosion"/>
  </r>
  <r>
    <n v="198909110015"/>
    <x v="19"/>
    <n v="9"/>
    <n v="11"/>
    <x v="63"/>
    <x v="5"/>
    <s v="Araucania"/>
    <s v="Temuco"/>
    <n v="0"/>
    <n v="1"/>
    <s v=""/>
    <s v="Bombing/Explosion"/>
  </r>
  <r>
    <n v="198909110016"/>
    <x v="19"/>
    <n v="9"/>
    <n v="11"/>
    <x v="25"/>
    <x v="5"/>
    <s v="Antioquia"/>
    <s v="Medellin"/>
    <n v="0"/>
    <n v="1"/>
    <s v=""/>
    <s v="Armed Assault"/>
  </r>
  <r>
    <n v="198909110017"/>
    <x v="19"/>
    <n v="9"/>
    <n v="11"/>
    <x v="25"/>
    <x v="5"/>
    <s v="Antioquia"/>
    <s v="Bello"/>
    <n v="0"/>
    <n v="1"/>
    <s v=""/>
    <s v="Facility/Infrastructure Attack"/>
  </r>
  <r>
    <n v="198909110018"/>
    <x v="19"/>
    <n v="9"/>
    <n v="11"/>
    <x v="25"/>
    <x v="5"/>
    <s v="Antioquia"/>
    <s v="Medellin"/>
    <n v="0"/>
    <n v="1"/>
    <s v=""/>
    <s v="Armed Assault"/>
  </r>
  <r>
    <n v="198909110019"/>
    <x v="19"/>
    <n v="9"/>
    <n v="11"/>
    <x v="25"/>
    <x v="5"/>
    <s v="Antioquia"/>
    <s v="Medellin"/>
    <n v="0"/>
    <n v="1"/>
    <s v=""/>
    <s v="Bombing/Explosion"/>
  </r>
  <r>
    <n v="198909110020"/>
    <x v="19"/>
    <n v="9"/>
    <n v="11"/>
    <x v="21"/>
    <x v="8"/>
    <s v="Istanbul"/>
    <s v="Istanbul"/>
    <n v="0"/>
    <n v="1"/>
    <s v=""/>
    <s v="Bombing/Explosion"/>
  </r>
  <r>
    <n v="198909110021"/>
    <x v="19"/>
    <n v="9"/>
    <n v="11"/>
    <x v="21"/>
    <x v="8"/>
    <s v="Izmir"/>
    <s v="Izmir"/>
    <n v="0"/>
    <n v="1"/>
    <s v=""/>
    <s v="Bombing/Explosion"/>
  </r>
  <r>
    <n v="198909110022"/>
    <x v="19"/>
    <n v="9"/>
    <n v="11"/>
    <x v="78"/>
    <x v="7"/>
    <s v="Limpopo"/>
    <s v="Weipe"/>
    <n v="0"/>
    <n v="1"/>
    <s v=""/>
    <s v="Armed Assault"/>
  </r>
  <r>
    <n v="198909110023"/>
    <x v="19"/>
    <n v="9"/>
    <n v="11"/>
    <x v="24"/>
    <x v="3"/>
    <s v="Northern Ireland"/>
    <s v="Belfast"/>
    <n v="0"/>
    <n v="1"/>
    <s v=""/>
    <s v="Bombing/Explosion"/>
  </r>
  <r>
    <n v="198909110024"/>
    <x v="19"/>
    <n v="9"/>
    <n v="11"/>
    <x v="25"/>
    <x v="5"/>
    <s v="Valle del Cauca"/>
    <s v="Caicedonia district"/>
    <n v="0"/>
    <n v="1"/>
    <s v=""/>
    <s v="Facility/Infrastructure Attack"/>
  </r>
  <r>
    <n v="198909110025"/>
    <x v="19"/>
    <n v="9"/>
    <n v="11"/>
    <x v="46"/>
    <x v="10"/>
    <s v="Unknown"/>
    <s v="Golgoddam"/>
    <n v="0"/>
    <n v="1"/>
    <s v=""/>
    <s v="Armed Assault"/>
  </r>
  <r>
    <n v="198909110026"/>
    <x v="19"/>
    <n v="9"/>
    <n v="11"/>
    <x v="46"/>
    <x v="10"/>
    <s v="Madhya Pradesh"/>
    <s v="Jhalewara"/>
    <n v="0"/>
    <n v="1"/>
    <s v=""/>
    <s v="Armed Assault"/>
  </r>
  <r>
    <n v="198909120001"/>
    <x v="19"/>
    <n v="9"/>
    <n v="12"/>
    <x v="2"/>
    <x v="2"/>
    <s v="Lanao del Sur"/>
    <s v="Marawi"/>
    <n v="0"/>
    <n v="1"/>
    <s v=""/>
    <s v="Assassination"/>
  </r>
  <r>
    <n v="198909120002"/>
    <x v="19"/>
    <n v="9"/>
    <n v="12"/>
    <x v="83"/>
    <x v="10"/>
    <s v="Western"/>
    <s v="Colombo"/>
    <n v="0"/>
    <n v="1"/>
    <s v=""/>
    <s v="Assassination"/>
  </r>
  <r>
    <n v="198909120003"/>
    <x v="19"/>
    <n v="9"/>
    <n v="12"/>
    <x v="83"/>
    <x v="10"/>
    <s v="Western"/>
    <s v="Moratuwa"/>
    <n v="0"/>
    <n v="1"/>
    <s v=""/>
    <s v="Assassination"/>
  </r>
  <r>
    <n v="198909120004"/>
    <x v="19"/>
    <n v="9"/>
    <n v="12"/>
    <x v="83"/>
    <x v="10"/>
    <s v="Western"/>
    <s v="Colombo"/>
    <n v="0"/>
    <n v="1"/>
    <s v=""/>
    <s v="Assassination"/>
  </r>
  <r>
    <n v="198909120005"/>
    <x v="19"/>
    <n v="9"/>
    <n v="12"/>
    <x v="15"/>
    <x v="3"/>
    <s v="Basque Country"/>
    <s v="Bilbao"/>
    <n v="0"/>
    <n v="0"/>
    <s v=""/>
    <s v="Assassination"/>
  </r>
  <r>
    <n v="198909120006"/>
    <x v="19"/>
    <n v="9"/>
    <n v="12"/>
    <x v="15"/>
    <x v="3"/>
    <s v="Basque Country"/>
    <s v="Bilbao"/>
    <n v="0"/>
    <n v="0"/>
    <s v=""/>
    <s v="Assassination"/>
  </r>
  <r>
    <n v="198909120007"/>
    <x v="19"/>
    <n v="9"/>
    <n v="12"/>
    <x v="19"/>
    <x v="8"/>
    <s v="Beirut"/>
    <s v="Beirut"/>
    <n v="0"/>
    <n v="0"/>
    <s v=""/>
    <s v="Assassination"/>
  </r>
  <r>
    <n v="198909120008"/>
    <x v="19"/>
    <n v="9"/>
    <n v="12"/>
    <x v="25"/>
    <x v="5"/>
    <s v="Tolima"/>
    <s v="Espinal"/>
    <n v="0"/>
    <n v="1"/>
    <s v=""/>
    <s v="Bombing/Explosion"/>
  </r>
  <r>
    <n v="198909120009"/>
    <x v="19"/>
    <n v="9"/>
    <n v="12"/>
    <x v="19"/>
    <x v="8"/>
    <s v="North"/>
    <s v="Tripoli"/>
    <n v="0"/>
    <n v="1"/>
    <s v=""/>
    <s v="Armed Assault"/>
  </r>
  <r>
    <n v="198909120010"/>
    <x v="19"/>
    <n v="9"/>
    <n v="12"/>
    <x v="46"/>
    <x v="10"/>
    <s v="Uttar Pradesh"/>
    <s v="Dhareli"/>
    <n v="0"/>
    <n v="1"/>
    <s v=""/>
    <s v="Armed Assault"/>
  </r>
  <r>
    <n v="198909120011"/>
    <x v="19"/>
    <n v="9"/>
    <n v="12"/>
    <x v="2"/>
    <x v="2"/>
    <s v="Basilan"/>
    <s v="Sumisip"/>
    <n v="0"/>
    <n v="1"/>
    <s v=""/>
    <s v="Armed Assault"/>
  </r>
  <r>
    <n v="198909130001"/>
    <x v="19"/>
    <n v="9"/>
    <n v="13"/>
    <x v="83"/>
    <x v="10"/>
    <s v="Western"/>
    <s v="Moratuwa"/>
    <n v="0"/>
    <n v="1"/>
    <s v=""/>
    <s v="Armed Assault"/>
  </r>
  <r>
    <n v="198909130002"/>
    <x v="19"/>
    <n v="9"/>
    <n v="13"/>
    <x v="43"/>
    <x v="8"/>
    <s v="Gaza Strip"/>
    <s v="Rafah"/>
    <n v="0"/>
    <n v="0"/>
    <s v=""/>
    <s v="Assassination"/>
  </r>
  <r>
    <n v="198909130003"/>
    <x v="19"/>
    <n v="9"/>
    <n v="13"/>
    <x v="43"/>
    <x v="8"/>
    <s v="Gaza Strip"/>
    <s v="Khan Yunis"/>
    <n v="0"/>
    <n v="1"/>
    <s v=""/>
    <s v="Assassination"/>
  </r>
  <r>
    <n v="198909130004"/>
    <x v="19"/>
    <n v="9"/>
    <n v="13"/>
    <x v="32"/>
    <x v="10"/>
    <s v="North-West Frontier Province"/>
    <s v="Shabqadar"/>
    <n v="0"/>
    <n v="1"/>
    <s v=""/>
    <s v="Bombing/Explosion"/>
  </r>
  <r>
    <n v="198909130005"/>
    <x v="19"/>
    <n v="9"/>
    <n v="13"/>
    <x v="47"/>
    <x v="3"/>
    <s v="Ile-de-France"/>
    <s v="Paris"/>
    <n v="0"/>
    <n v="1"/>
    <s v=""/>
    <s v="Bombing/Explosion"/>
  </r>
  <r>
    <n v="198909130006"/>
    <x v="19"/>
    <n v="9"/>
    <n v="13"/>
    <x v="24"/>
    <x v="3"/>
    <s v="England"/>
    <s v="Guildford"/>
    <n v="0"/>
    <n v="0"/>
    <s v=""/>
    <s v="Bombing/Explosion"/>
  </r>
  <r>
    <n v="198909130007"/>
    <x v="19"/>
    <n v="9"/>
    <n v="13"/>
    <x v="24"/>
    <x v="3"/>
    <s v="England"/>
    <s v="Nottingham"/>
    <n v="0"/>
    <n v="0"/>
    <s v=""/>
    <s v="Bombing/Explosion"/>
  </r>
  <r>
    <n v="198909130008"/>
    <x v="19"/>
    <n v="9"/>
    <n v="13"/>
    <x v="24"/>
    <x v="3"/>
    <s v="England"/>
    <s v="York"/>
    <n v="0"/>
    <n v="1"/>
    <s v=""/>
    <s v="Bombing/Explosion"/>
  </r>
  <r>
    <n v="198909130009"/>
    <x v="19"/>
    <n v="9"/>
    <n v="13"/>
    <x v="24"/>
    <x v="3"/>
    <s v="England"/>
    <s v="Peterborough"/>
    <n v="0"/>
    <n v="0"/>
    <s v=""/>
    <s v="Bombing/Explosion"/>
  </r>
  <r>
    <n v="198909130010"/>
    <x v="19"/>
    <n v="9"/>
    <n v="13"/>
    <x v="38"/>
    <x v="8"/>
    <s v="Jerusalem"/>
    <s v="Jerusalem"/>
    <n v="0"/>
    <n v="1"/>
    <s v=""/>
    <s v="Assassination"/>
  </r>
  <r>
    <n v="198909130011"/>
    <x v="19"/>
    <n v="9"/>
    <n v="13"/>
    <x v="21"/>
    <x v="8"/>
    <s v="Samsun"/>
    <s v="Dereler"/>
    <n v="0"/>
    <n v="1"/>
    <s v=""/>
    <s v="Armed Assault"/>
  </r>
  <r>
    <n v="198909140001"/>
    <x v="19"/>
    <n v="9"/>
    <n v="14"/>
    <x v="103"/>
    <x v="7"/>
    <s v="Central"/>
    <s v="Kampala"/>
    <n v="0"/>
    <n v="1"/>
    <s v=""/>
    <s v="Assassination"/>
  </r>
  <r>
    <n v="198909140002"/>
    <x v="19"/>
    <n v="9"/>
    <n v="14"/>
    <x v="46"/>
    <x v="10"/>
    <s v="Jammu and Kashmir"/>
    <s v="Srinagar"/>
    <n v="0"/>
    <n v="1"/>
    <s v=""/>
    <s v="Assassination"/>
  </r>
  <r>
    <n v="198909140003"/>
    <x v="19"/>
    <n v="9"/>
    <n v="14"/>
    <x v="2"/>
    <x v="2"/>
    <s v="Surigao del Norte"/>
    <s v="Unknown"/>
    <n v="0"/>
    <n v="1"/>
    <s v=""/>
    <s v="Assassination"/>
  </r>
  <r>
    <n v="198909140004"/>
    <x v="19"/>
    <n v="9"/>
    <n v="14"/>
    <x v="83"/>
    <x v="10"/>
    <s v="Central"/>
    <s v="Menikhinna"/>
    <n v="0"/>
    <n v="1"/>
    <s v=""/>
    <s v="Armed Assault"/>
  </r>
  <r>
    <n v="198909140005"/>
    <x v="19"/>
    <n v="9"/>
    <n v="14"/>
    <x v="83"/>
    <x v="10"/>
    <s v="Central"/>
    <s v="Kundasale"/>
    <n v="0"/>
    <n v="1"/>
    <s v=""/>
    <s v="Armed Assault"/>
  </r>
  <r>
    <n v="198909140006"/>
    <x v="19"/>
    <n v="9"/>
    <n v="14"/>
    <x v="83"/>
    <x v="10"/>
    <s v="Western"/>
    <s v="Aranagala"/>
    <n v="0"/>
    <n v="1"/>
    <s v=""/>
    <s v="Armed Assault"/>
  </r>
  <r>
    <n v="198909140007"/>
    <x v="19"/>
    <n v="9"/>
    <n v="14"/>
    <x v="62"/>
    <x v="5"/>
    <s v="Puno"/>
    <s v="Puno"/>
    <n v="0"/>
    <n v="1"/>
    <s v=""/>
    <s v="Assassination"/>
  </r>
  <r>
    <n v="198909140008"/>
    <x v="19"/>
    <n v="9"/>
    <n v="14"/>
    <x v="32"/>
    <x v="10"/>
    <s v="Punjab"/>
    <s v="Lahore"/>
    <n v="0"/>
    <n v="1"/>
    <s v=""/>
    <s v="Bombing/Explosion"/>
  </r>
  <r>
    <n v="198909140009"/>
    <x v="19"/>
    <n v="9"/>
    <n v="14"/>
    <x v="24"/>
    <x v="3"/>
    <s v="Northern Ireland"/>
    <s v="Belfast"/>
    <n v="0"/>
    <n v="0"/>
    <s v=""/>
    <s v="Bombing/Explosion"/>
  </r>
  <r>
    <n v="198909140010"/>
    <x v="19"/>
    <n v="9"/>
    <n v="14"/>
    <x v="24"/>
    <x v="3"/>
    <s v="Northern Ireland"/>
    <s v="Antrim"/>
    <n v="0"/>
    <n v="0"/>
    <s v=""/>
    <s v="Bombing/Explosion"/>
  </r>
  <r>
    <n v="198909140011"/>
    <x v="19"/>
    <n v="9"/>
    <n v="14"/>
    <x v="15"/>
    <x v="3"/>
    <s v="Basque Country"/>
    <s v="Cegama"/>
    <n v="0"/>
    <n v="1"/>
    <s v=""/>
    <s v="Bombing/Explosion"/>
  </r>
  <r>
    <n v="198909140012"/>
    <x v="19"/>
    <n v="9"/>
    <n v="14"/>
    <x v="15"/>
    <x v="3"/>
    <s v="Basque Country"/>
    <s v="Irun"/>
    <n v="0"/>
    <n v="1"/>
    <s v=""/>
    <s v="Bombing/Explosion"/>
  </r>
  <r>
    <n v="198909140013"/>
    <x v="19"/>
    <n v="9"/>
    <n v="14"/>
    <x v="66"/>
    <x v="5"/>
    <s v="Guayas"/>
    <s v="Guayaquil"/>
    <n v="0"/>
    <n v="1"/>
    <s v=""/>
    <s v="Bombing/Explosion"/>
  </r>
  <r>
    <n v="198909140014"/>
    <x v="19"/>
    <n v="9"/>
    <n v="14"/>
    <x v="63"/>
    <x v="5"/>
    <s v="Bio Bio"/>
    <s v="Talcahuano"/>
    <n v="0"/>
    <n v="1"/>
    <s v=""/>
    <s v="Armed Assault"/>
  </r>
  <r>
    <n v="198909140015"/>
    <x v="19"/>
    <n v="9"/>
    <n v="14"/>
    <x v="25"/>
    <x v="5"/>
    <s v="Vichada"/>
    <s v="Santa Rita"/>
    <n v="0"/>
    <n v="1"/>
    <s v=""/>
    <s v="Armed Assault"/>
  </r>
  <r>
    <n v="198909140016"/>
    <x v="19"/>
    <n v="9"/>
    <n v="14"/>
    <x v="25"/>
    <x v="5"/>
    <s v="Antioquia"/>
    <s v="Medellin"/>
    <n v="0"/>
    <n v="1"/>
    <s v=""/>
    <s v="Assassination"/>
  </r>
  <r>
    <n v="198909140017"/>
    <x v="19"/>
    <n v="9"/>
    <n v="14"/>
    <x v="62"/>
    <x v="5"/>
    <s v="Ayacucho"/>
    <s v="Ayacucho"/>
    <n v="0"/>
    <n v="1"/>
    <s v=""/>
    <s v="Armed Assault"/>
  </r>
  <r>
    <n v="198909150001"/>
    <x v="19"/>
    <n v="9"/>
    <n v="15"/>
    <x v="46"/>
    <x v="10"/>
    <s v="Orissa"/>
    <s v="Burla"/>
    <n v="0"/>
    <n v="1"/>
    <s v=""/>
    <s v="Assassination"/>
  </r>
  <r>
    <n v="198909150002"/>
    <x v="19"/>
    <n v="9"/>
    <n v="15"/>
    <x v="46"/>
    <x v="10"/>
    <s v="Bihar"/>
    <s v="Mohammadpur"/>
    <n v="0"/>
    <n v="1"/>
    <s v=""/>
    <s v="Assassination"/>
  </r>
  <r>
    <n v="198909150003"/>
    <x v="19"/>
    <n v="9"/>
    <n v="15"/>
    <x v="46"/>
    <x v="10"/>
    <s v="Rajasthan"/>
    <s v="Rasulpur"/>
    <n v="0"/>
    <n v="1"/>
    <s v=""/>
    <s v="Assassination"/>
  </r>
  <r>
    <n v="198909150004"/>
    <x v="19"/>
    <n v="9"/>
    <n v="15"/>
    <x v="83"/>
    <x v="10"/>
    <s v="Western"/>
    <s v="Mount Lavinia"/>
    <n v="0"/>
    <n v="1"/>
    <s v=""/>
    <s v="Assassination"/>
  </r>
  <r>
    <n v="198909150005"/>
    <x v="19"/>
    <n v="9"/>
    <n v="15"/>
    <x v="83"/>
    <x v="10"/>
    <s v="Uva"/>
    <s v="Bandarawela"/>
    <n v="0"/>
    <n v="1"/>
    <s v=""/>
    <s v="Assassination"/>
  </r>
  <r>
    <n v="198909150006"/>
    <x v="19"/>
    <n v="9"/>
    <n v="15"/>
    <x v="62"/>
    <x v="5"/>
    <s v="Ica"/>
    <s v="Yurac Yurac"/>
    <n v="0"/>
    <n v="1"/>
    <s v=""/>
    <s v="Assassination"/>
  </r>
  <r>
    <n v="198909150007"/>
    <x v="19"/>
    <n v="9"/>
    <n v="15"/>
    <x v="83"/>
    <x v="10"/>
    <s v="Central"/>
    <s v="Unknown"/>
    <n v="0"/>
    <n v="1"/>
    <s v=""/>
    <s v="Facility/Infrastructure Attack"/>
  </r>
  <r>
    <n v="198909150008"/>
    <x v="19"/>
    <n v="9"/>
    <n v="15"/>
    <x v="25"/>
    <x v="5"/>
    <s v="Bogota"/>
    <s v="Bogota"/>
    <n v="0"/>
    <n v="1"/>
    <s v=""/>
    <s v="Bombing/Explosion"/>
  </r>
  <r>
    <n v="198909150009"/>
    <x v="19"/>
    <n v="9"/>
    <n v="15"/>
    <x v="25"/>
    <x v="5"/>
    <s v="Bogota"/>
    <s v="Bogota"/>
    <n v="0"/>
    <n v="1"/>
    <s v=""/>
    <s v="Bombing/Explosion"/>
  </r>
  <r>
    <n v="198909150010"/>
    <x v="19"/>
    <n v="9"/>
    <n v="15"/>
    <x v="25"/>
    <x v="5"/>
    <s v="Antioquia"/>
    <s v="Medellin"/>
    <n v="0"/>
    <n v="1"/>
    <s v=""/>
    <s v="Bombing/Explosion"/>
  </r>
  <r>
    <n v="198909150011"/>
    <x v="19"/>
    <n v="9"/>
    <n v="15"/>
    <x v="25"/>
    <x v="5"/>
    <s v="Bogota"/>
    <s v="Bogota"/>
    <n v="0"/>
    <n v="1"/>
    <s v=""/>
    <s v="Bombing/Explosion"/>
  </r>
  <r>
    <n v="198909150012"/>
    <x v="19"/>
    <n v="9"/>
    <n v="15"/>
    <x v="25"/>
    <x v="5"/>
    <s v="Bogota"/>
    <s v="Bogota"/>
    <n v="0"/>
    <n v="1"/>
    <s v=""/>
    <s v="Bombing/Explosion"/>
  </r>
  <r>
    <n v="198909150013"/>
    <x v="19"/>
    <n v="9"/>
    <n v="15"/>
    <x v="25"/>
    <x v="5"/>
    <s v="Valle del Cauca"/>
    <s v="Cali"/>
    <n v="0"/>
    <n v="1"/>
    <s v=""/>
    <s v="Bombing/Explosion"/>
  </r>
  <r>
    <n v="198909150014"/>
    <x v="19"/>
    <n v="9"/>
    <n v="15"/>
    <x v="25"/>
    <x v="5"/>
    <s v="Valle del Cauca"/>
    <s v="Cali"/>
    <n v="0"/>
    <n v="1"/>
    <s v=""/>
    <s v="Bombing/Explosion"/>
  </r>
  <r>
    <n v="198909150015"/>
    <x v="19"/>
    <n v="9"/>
    <n v="15"/>
    <x v="25"/>
    <x v="5"/>
    <s v="Valle del Cauca"/>
    <s v="Cali"/>
    <n v="0"/>
    <n v="1"/>
    <s v=""/>
    <s v="Bombing/Explosion"/>
  </r>
  <r>
    <n v="198909150016"/>
    <x v="19"/>
    <n v="9"/>
    <n v="15"/>
    <x v="101"/>
    <x v="7"/>
    <s v="Gaza"/>
    <s v="Chokwe"/>
    <n v="0"/>
    <n v="1"/>
    <s v=""/>
    <s v="Armed Assault"/>
  </r>
  <r>
    <n v="198909150017"/>
    <x v="19"/>
    <n v="9"/>
    <n v="15"/>
    <x v="25"/>
    <x v="5"/>
    <s v="Bogota"/>
    <s v="Bogota"/>
    <n v="0"/>
    <n v="1"/>
    <s v=""/>
    <s v="Armed Assault"/>
  </r>
  <r>
    <n v="198909150018"/>
    <x v="19"/>
    <n v="9"/>
    <n v="15"/>
    <x v="54"/>
    <x v="0"/>
    <s v="Morazan"/>
    <s v="Perquin"/>
    <n v="0"/>
    <n v="1"/>
    <s v=""/>
    <s v="Armed Assault"/>
  </r>
  <r>
    <n v="198909150019"/>
    <x v="19"/>
    <n v="9"/>
    <n v="15"/>
    <x v="54"/>
    <x v="0"/>
    <s v="Cuscatlan"/>
    <s v="Tenango"/>
    <n v="0"/>
    <n v="1"/>
    <s v=""/>
    <s v="Armed Assault"/>
  </r>
  <r>
    <n v="198909150020"/>
    <x v="19"/>
    <n v="9"/>
    <n v="15"/>
    <x v="54"/>
    <x v="0"/>
    <s v="Chalatenango"/>
    <s v="San Jose de las Flores"/>
    <n v="0"/>
    <n v="1"/>
    <s v=""/>
    <s v="Armed Assault"/>
  </r>
  <r>
    <n v="198909150021"/>
    <x v="19"/>
    <n v="9"/>
    <n v="15"/>
    <x v="46"/>
    <x v="10"/>
    <s v="Punjab"/>
    <s v="Jalandhar"/>
    <n v="0"/>
    <n v="1"/>
    <s v=""/>
    <s v="Armed Assault"/>
  </r>
  <r>
    <n v="198909150022"/>
    <x v="19"/>
    <n v="9"/>
    <n v="15"/>
    <x v="46"/>
    <x v="10"/>
    <s v="Punjab"/>
    <s v="Makhu"/>
    <n v="0"/>
    <n v="1"/>
    <s v=""/>
    <s v="Armed Assault"/>
  </r>
  <r>
    <n v="198909150024"/>
    <x v="19"/>
    <n v="9"/>
    <n v="15"/>
    <x v="78"/>
    <x v="7"/>
    <s v="Gauteng"/>
    <s v="Duduza"/>
    <n v="0"/>
    <n v="0"/>
    <s v=""/>
    <s v="Bombing/Explosion"/>
  </r>
  <r>
    <n v="198909150025"/>
    <x v="19"/>
    <n v="9"/>
    <n v="15"/>
    <x v="78"/>
    <x v="7"/>
    <s v="Gauteng"/>
    <s v="Katlehong"/>
    <n v="0"/>
    <n v="1"/>
    <s v=""/>
    <s v="Unknown"/>
  </r>
  <r>
    <n v="198909150026"/>
    <x v="19"/>
    <n v="9"/>
    <n v="15"/>
    <x v="78"/>
    <x v="7"/>
    <s v="Gauteng"/>
    <s v="Mamelodi"/>
    <n v="0"/>
    <n v="1"/>
    <s v=""/>
    <s v="Bombing/Explosion"/>
  </r>
  <r>
    <n v="198909160001"/>
    <x v="19"/>
    <n v="9"/>
    <n v="16"/>
    <x v="46"/>
    <x v="10"/>
    <s v="Haryana"/>
    <s v="Chang"/>
    <n v="0"/>
    <n v="1"/>
    <s v=""/>
    <s v="Assassination"/>
  </r>
  <r>
    <n v="198909160002"/>
    <x v="19"/>
    <n v="9"/>
    <n v="16"/>
    <x v="24"/>
    <x v="3"/>
    <s v="Northern Ireland"/>
    <s v="Coalisland"/>
    <n v="0"/>
    <n v="1"/>
    <s v=""/>
    <s v="Assassination"/>
  </r>
  <r>
    <n v="198909160003"/>
    <x v="19"/>
    <n v="9"/>
    <n v="16"/>
    <x v="62"/>
    <x v="5"/>
    <s v="Ancash"/>
    <s v="Ocros"/>
    <n v="0"/>
    <n v="1"/>
    <s v=""/>
    <s v="Assassination"/>
  </r>
  <r>
    <n v="198909160004"/>
    <x v="19"/>
    <n v="9"/>
    <n v="16"/>
    <x v="2"/>
    <x v="2"/>
    <s v="Metropolitian Manila"/>
    <s v="Manila"/>
    <n v="0"/>
    <n v="1"/>
    <s v=""/>
    <s v="Bombing/Explosion"/>
  </r>
  <r>
    <n v="198909160005"/>
    <x v="19"/>
    <n v="9"/>
    <n v="16"/>
    <x v="97"/>
    <x v="6"/>
    <s v="Azerbaijan"/>
    <s v="Yevlakh"/>
    <n v="0"/>
    <n v="1"/>
    <s v=""/>
    <s v="Bombing/Explosion"/>
  </r>
  <r>
    <n v="198909160006"/>
    <x v="19"/>
    <n v="9"/>
    <n v="16"/>
    <x v="25"/>
    <x v="5"/>
    <s v="Antioquia"/>
    <s v="Medellin"/>
    <n v="0"/>
    <n v="1"/>
    <s v=""/>
    <s v="Bombing/Explosion"/>
  </r>
  <r>
    <n v="198909160007"/>
    <x v="19"/>
    <n v="9"/>
    <n v="16"/>
    <x v="25"/>
    <x v="5"/>
    <s v="Bogota"/>
    <s v="Bogota"/>
    <n v="0"/>
    <n v="1"/>
    <s v=""/>
    <s v="Bombing/Explosion"/>
  </r>
  <r>
    <n v="198909160008"/>
    <x v="19"/>
    <n v="9"/>
    <n v="16"/>
    <x v="25"/>
    <x v="5"/>
    <s v="Bogota"/>
    <s v="Bogota"/>
    <n v="0"/>
    <n v="1"/>
    <s v=""/>
    <s v="Bombing/Explosion"/>
  </r>
  <r>
    <n v="198909160009"/>
    <x v="19"/>
    <n v="9"/>
    <n v="16"/>
    <x v="38"/>
    <x v="8"/>
    <s v="Southern"/>
    <s v="Ashdod"/>
    <n v="0"/>
    <n v="1"/>
    <s v=""/>
    <s v="Armed Assault"/>
  </r>
  <r>
    <n v="198909160010"/>
    <x v="19"/>
    <n v="9"/>
    <n v="16"/>
    <x v="25"/>
    <x v="5"/>
    <s v="Bogota"/>
    <s v="Bogota"/>
    <n v="0"/>
    <n v="1"/>
    <s v=""/>
    <s v="Armed Assault"/>
  </r>
  <r>
    <n v="198909160011"/>
    <x v="19"/>
    <n v="9"/>
    <n v="16"/>
    <x v="62"/>
    <x v="5"/>
    <s v="Lima"/>
    <s v="Lima"/>
    <n v="0"/>
    <n v="1"/>
    <s v=""/>
    <s v="Assassination"/>
  </r>
  <r>
    <n v="198909160012"/>
    <x v="19"/>
    <n v="9"/>
    <n v="16"/>
    <x v="46"/>
    <x v="10"/>
    <s v="Punjab"/>
    <s v="Tarn Taran"/>
    <n v="0"/>
    <n v="1"/>
    <s v=""/>
    <s v="Hostage Taking (Kidnapping)"/>
  </r>
  <r>
    <n v="198909160013"/>
    <x v="19"/>
    <n v="9"/>
    <n v="16"/>
    <x v="83"/>
    <x v="10"/>
    <s v="Unknown"/>
    <s v="Konkulam"/>
    <n v="0"/>
    <n v="1"/>
    <s v=""/>
    <s v="Hostage Taking (Kidnapping)"/>
  </r>
  <r>
    <n v="198909170001"/>
    <x v="19"/>
    <n v="9"/>
    <n v="17"/>
    <x v="89"/>
    <x v="10"/>
    <s v="Dhaka"/>
    <s v="Dhaka"/>
    <n v="0"/>
    <n v="1"/>
    <s v=""/>
    <s v="Bombing/Explosion"/>
  </r>
  <r>
    <n v="198909170002"/>
    <x v="19"/>
    <n v="9"/>
    <n v="17"/>
    <x v="25"/>
    <x v="5"/>
    <s v="Valle del Cauca"/>
    <s v="Buenaventura"/>
    <n v="0"/>
    <n v="1"/>
    <s v=""/>
    <s v="Assassination"/>
  </r>
  <r>
    <n v="198909170003"/>
    <x v="19"/>
    <n v="9"/>
    <n v="17"/>
    <x v="25"/>
    <x v="5"/>
    <s v="Valle del Cauca"/>
    <s v="Cali"/>
    <n v="0"/>
    <n v="1"/>
    <s v=""/>
    <s v="Bombing/Explosion"/>
  </r>
  <r>
    <n v="198909170004"/>
    <x v="19"/>
    <n v="9"/>
    <n v="17"/>
    <x v="25"/>
    <x v="5"/>
    <s v="Valle del Cauca"/>
    <s v="Cali"/>
    <n v="0"/>
    <n v="1"/>
    <s v=""/>
    <s v="Bombing/Explosion"/>
  </r>
  <r>
    <n v="198909170005"/>
    <x v="19"/>
    <n v="9"/>
    <n v="17"/>
    <x v="25"/>
    <x v="5"/>
    <s v="Valle del Cauca"/>
    <s v="Cali"/>
    <n v="0"/>
    <n v="1"/>
    <s v=""/>
    <s v="Bombing/Explosion"/>
  </r>
  <r>
    <n v="198909170006"/>
    <x v="19"/>
    <n v="9"/>
    <n v="17"/>
    <x v="25"/>
    <x v="5"/>
    <s v="Bogota"/>
    <s v="Bogota"/>
    <n v="0"/>
    <n v="1"/>
    <s v=""/>
    <s v="Bombing/Explosion"/>
  </r>
  <r>
    <n v="198909170007"/>
    <x v="19"/>
    <n v="9"/>
    <n v="17"/>
    <x v="25"/>
    <x v="5"/>
    <s v="Bogota"/>
    <s v="Bogota"/>
    <n v="0"/>
    <n v="1"/>
    <s v=""/>
    <s v="Bombing/Explosion"/>
  </r>
  <r>
    <n v="198909170008"/>
    <x v="19"/>
    <n v="9"/>
    <n v="17"/>
    <x v="25"/>
    <x v="5"/>
    <s v="Antioquia"/>
    <s v="Salgar"/>
    <n v="0"/>
    <n v="1"/>
    <s v=""/>
    <s v="Armed Assault"/>
  </r>
  <r>
    <n v="198909170009"/>
    <x v="19"/>
    <n v="9"/>
    <n v="17"/>
    <x v="2"/>
    <x v="2"/>
    <s v="Metropolitian Manila"/>
    <s v="Manila"/>
    <n v="0"/>
    <n v="1"/>
    <s v=""/>
    <s v="Bombing/Explosion"/>
  </r>
  <r>
    <n v="198909170010"/>
    <x v="19"/>
    <n v="9"/>
    <n v="17"/>
    <x v="2"/>
    <x v="2"/>
    <s v="Metropolitian Manila"/>
    <s v="Manila"/>
    <n v="0"/>
    <n v="1"/>
    <s v=""/>
    <s v="Bombing/Explosion"/>
  </r>
  <r>
    <n v="198909170011"/>
    <x v="19"/>
    <n v="9"/>
    <n v="17"/>
    <x v="83"/>
    <x v="10"/>
    <s v="Northern"/>
    <s v="Vavuniya"/>
    <n v="0"/>
    <n v="1"/>
    <s v=""/>
    <s v="Armed Assault"/>
  </r>
  <r>
    <n v="198909170012"/>
    <x v="19"/>
    <n v="9"/>
    <n v="17"/>
    <x v="83"/>
    <x v="10"/>
    <s v="Northern"/>
    <s v="Neeravely"/>
    <n v="0"/>
    <n v="1"/>
    <s v=""/>
    <s v="Armed Assault"/>
  </r>
  <r>
    <n v="198909180001"/>
    <x v="19"/>
    <n v="9"/>
    <n v="18"/>
    <x v="78"/>
    <x v="7"/>
    <s v="Western Cape"/>
    <s v="Stellenbosch"/>
    <n v="0"/>
    <n v="0"/>
    <s v=""/>
    <s v="Assassination"/>
  </r>
  <r>
    <n v="198909180002"/>
    <x v="19"/>
    <n v="9"/>
    <n v="18"/>
    <x v="46"/>
    <x v="10"/>
    <s v="Unknown"/>
    <s v="Khangnadesian"/>
    <n v="0"/>
    <n v="1"/>
    <s v=""/>
    <s v="Assassination"/>
  </r>
  <r>
    <n v="198909180003"/>
    <x v="19"/>
    <n v="9"/>
    <n v="18"/>
    <x v="32"/>
    <x v="10"/>
    <s v="North-West Frontier Province"/>
    <s v="Peshawar"/>
    <n v="0"/>
    <n v="1"/>
    <s v=""/>
    <s v="Bombing/Explosion"/>
  </r>
  <r>
    <n v="198909180004"/>
    <x v="19"/>
    <n v="9"/>
    <n v="18"/>
    <x v="24"/>
    <x v="3"/>
    <s v="Northern Ireland"/>
    <s v="Newcastle"/>
    <n v="0"/>
    <n v="0"/>
    <s v=""/>
    <s v="Bombing/Explosion"/>
  </r>
  <r>
    <n v="198909180005"/>
    <x v="19"/>
    <n v="9"/>
    <n v="18"/>
    <x v="24"/>
    <x v="3"/>
    <s v="Northern Ireland"/>
    <s v="Belfast"/>
    <n v="0"/>
    <n v="0"/>
    <s v=""/>
    <s v="Bombing/Explosion"/>
  </r>
  <r>
    <n v="198909180006"/>
    <x v="19"/>
    <n v="9"/>
    <n v="18"/>
    <x v="15"/>
    <x v="3"/>
    <s v="Basque Country"/>
    <s v="Bilbao"/>
    <n v="0"/>
    <n v="1"/>
    <s v=""/>
    <s v="Facility/Infrastructure Attack"/>
  </r>
  <r>
    <n v="198909180007"/>
    <x v="19"/>
    <n v="9"/>
    <n v="18"/>
    <x v="25"/>
    <x v="5"/>
    <s v="Valle del Cauca"/>
    <s v="Cali"/>
    <n v="0"/>
    <n v="1"/>
    <s v=""/>
    <s v="Bombing/Explosion"/>
  </r>
  <r>
    <n v="198909180008"/>
    <x v="19"/>
    <n v="9"/>
    <n v="18"/>
    <x v="25"/>
    <x v="5"/>
    <s v="Valle del Cauca"/>
    <s v="Cali"/>
    <n v="0"/>
    <n v="1"/>
    <s v=""/>
    <s v="Bombing/Explosion"/>
  </r>
  <r>
    <n v="198909180009"/>
    <x v="19"/>
    <n v="9"/>
    <n v="18"/>
    <x v="25"/>
    <x v="5"/>
    <s v="Valle del Cauca"/>
    <s v="Cali"/>
    <n v="0"/>
    <n v="1"/>
    <s v=""/>
    <s v="Bombing/Explosion"/>
  </r>
  <r>
    <n v="198909180010"/>
    <x v="19"/>
    <n v="9"/>
    <n v="18"/>
    <x v="25"/>
    <x v="5"/>
    <s v="Valle del Cauca"/>
    <s v="Cali"/>
    <n v="0"/>
    <n v="1"/>
    <s v=""/>
    <s v="Bombing/Explosion"/>
  </r>
  <r>
    <n v="198909180011"/>
    <x v="19"/>
    <n v="9"/>
    <n v="18"/>
    <x v="25"/>
    <x v="5"/>
    <s v="Valle del Cauca"/>
    <s v="Cali"/>
    <n v="0"/>
    <n v="1"/>
    <s v=""/>
    <s v="Bombing/Explosion"/>
  </r>
  <r>
    <n v="198909180012"/>
    <x v="19"/>
    <n v="9"/>
    <n v="18"/>
    <x v="25"/>
    <x v="5"/>
    <s v="Bogota"/>
    <s v="Bogota"/>
    <n v="0"/>
    <n v="1"/>
    <s v=""/>
    <s v="Bombing/Explosion"/>
  </r>
  <r>
    <n v="198909180013"/>
    <x v="19"/>
    <n v="9"/>
    <n v="18"/>
    <x v="25"/>
    <x v="5"/>
    <s v="Bogota"/>
    <s v="Bogota"/>
    <n v="0"/>
    <n v="1"/>
    <s v=""/>
    <s v="Bombing/Explosion"/>
  </r>
  <r>
    <n v="198909180014"/>
    <x v="19"/>
    <n v="9"/>
    <n v="18"/>
    <x v="19"/>
    <x v="8"/>
    <s v="Beirut"/>
    <s v="Beirut"/>
    <n v="0"/>
    <n v="1"/>
    <s v=""/>
    <s v="Bombing/Explosion"/>
  </r>
  <r>
    <n v="198909180015"/>
    <x v="19"/>
    <n v="9"/>
    <n v="18"/>
    <x v="21"/>
    <x v="8"/>
    <s v="Sirnak"/>
    <s v="Silopi"/>
    <n v="0"/>
    <n v="1"/>
    <s v=""/>
    <s v="Armed Assault"/>
  </r>
  <r>
    <n v="198909180016"/>
    <x v="19"/>
    <n v="9"/>
    <n v="18"/>
    <x v="21"/>
    <x v="8"/>
    <s v="Unknown"/>
    <s v="Mazro"/>
    <n v="0"/>
    <n v="1"/>
    <s v=""/>
    <s v="Armed Assault"/>
  </r>
  <r>
    <n v="198909180017"/>
    <x v="19"/>
    <n v="9"/>
    <n v="18"/>
    <x v="63"/>
    <x v="5"/>
    <s v="Valparaiso"/>
    <s v="Papudo"/>
    <n v="0"/>
    <n v="1"/>
    <s v=""/>
    <s v="Assassination"/>
  </r>
  <r>
    <n v="198909180018"/>
    <x v="19"/>
    <n v="9"/>
    <n v="18"/>
    <x v="25"/>
    <x v="5"/>
    <s v="Bogota"/>
    <s v="Bogota"/>
    <n v="0"/>
    <n v="1"/>
    <s v=""/>
    <s v="Bombing/Explosion"/>
  </r>
  <r>
    <n v="198909180019"/>
    <x v="19"/>
    <n v="9"/>
    <n v="18"/>
    <x v="46"/>
    <x v="10"/>
    <s v="Jammu and Kashmir"/>
    <s v="Srinagar"/>
    <n v="0"/>
    <n v="1"/>
    <s v=""/>
    <s v="Bombing/Explosion"/>
  </r>
  <r>
    <n v="198909180020"/>
    <x v="19"/>
    <n v="9"/>
    <n v="18"/>
    <x v="2"/>
    <x v="2"/>
    <s v="Maguindanao"/>
    <s v="Cotabato City"/>
    <n v="0"/>
    <n v="1"/>
    <s v=""/>
    <s v="Armed Assault"/>
  </r>
  <r>
    <n v="198909180021"/>
    <x v="19"/>
    <n v="9"/>
    <n v="18"/>
    <x v="83"/>
    <x v="10"/>
    <s v="Sabaragamuwa"/>
    <s v="Mawanella"/>
    <n v="0"/>
    <n v="1"/>
    <s v=""/>
    <s v="Armed Assault"/>
  </r>
  <r>
    <n v="198909190001"/>
    <x v="19"/>
    <n v="9"/>
    <n v="19"/>
    <x v="83"/>
    <x v="10"/>
    <s v="Southern"/>
    <s v="Tangalle"/>
    <n v="0"/>
    <n v="1"/>
    <s v=""/>
    <s v="Assassination"/>
  </r>
  <r>
    <n v="198909190002"/>
    <x v="19"/>
    <n v="9"/>
    <n v="19"/>
    <x v="83"/>
    <x v="10"/>
    <s v="Uva"/>
    <s v="Udawalawa"/>
    <n v="0"/>
    <n v="1"/>
    <s v=""/>
    <s v="Assassination"/>
  </r>
  <r>
    <n v="198909190003"/>
    <x v="19"/>
    <n v="9"/>
    <n v="19"/>
    <x v="62"/>
    <x v="5"/>
    <s v="Ayacucho"/>
    <s v="Ayacucho"/>
    <n v="0"/>
    <n v="1"/>
    <s v=""/>
    <s v="Assassination"/>
  </r>
  <r>
    <n v="198909190004"/>
    <x v="19"/>
    <n v="9"/>
    <n v="19"/>
    <x v="62"/>
    <x v="5"/>
    <s v="Junin"/>
    <s v="San Luis de Shauro"/>
    <n v="0"/>
    <n v="1"/>
    <s v=""/>
    <s v="Assassination"/>
  </r>
  <r>
    <n v="198909190005"/>
    <x v="19"/>
    <n v="9"/>
    <n v="19"/>
    <x v="134"/>
    <x v="7"/>
    <s v="Zinder"/>
    <s v="Goure district"/>
    <n v="0"/>
    <n v="1"/>
    <s v=""/>
    <s v="Bombing/Explosion"/>
  </r>
  <r>
    <n v="198909190006"/>
    <x v="19"/>
    <n v="9"/>
    <n v="19"/>
    <x v="83"/>
    <x v="10"/>
    <s v="Western"/>
    <s v="Gampaha"/>
    <n v="0"/>
    <n v="1"/>
    <s v=""/>
    <s v="Bombing/Explosion"/>
  </r>
  <r>
    <n v="198909190007"/>
    <x v="19"/>
    <n v="9"/>
    <n v="19"/>
    <x v="24"/>
    <x v="3"/>
    <s v="Northern Ireland"/>
    <s v="Belfast"/>
    <n v="0"/>
    <n v="0"/>
    <s v=""/>
    <s v="Assassination"/>
  </r>
  <r>
    <n v="198909190008"/>
    <x v="19"/>
    <n v="9"/>
    <n v="19"/>
    <x v="38"/>
    <x v="8"/>
    <s v="West Bank"/>
    <s v="Bayt Sahur"/>
    <n v="0"/>
    <n v="1"/>
    <s v=""/>
    <s v="Assassination"/>
  </r>
  <r>
    <n v="198909190009"/>
    <x v="19"/>
    <n v="9"/>
    <n v="19"/>
    <x v="38"/>
    <x v="8"/>
    <s v="Haifa"/>
    <s v="Haifa"/>
    <n v="0"/>
    <n v="1"/>
    <s v=""/>
    <s v="Facility/Infrastructure Attack"/>
  </r>
  <r>
    <n v="198909190010"/>
    <x v="19"/>
    <n v="9"/>
    <n v="19"/>
    <x v="10"/>
    <x v="0"/>
    <s v="Quiche"/>
    <s v="El Pericon"/>
    <n v="0"/>
    <n v="1"/>
    <s v=""/>
    <s v="Armed Assault"/>
  </r>
  <r>
    <n v="198909190011"/>
    <x v="19"/>
    <n v="9"/>
    <n v="19"/>
    <x v="10"/>
    <x v="0"/>
    <s v="Quiche"/>
    <s v="El Pericon"/>
    <n v="0"/>
    <n v="1"/>
    <s v=""/>
    <s v="Armed Assault"/>
  </r>
  <r>
    <n v="198909190012"/>
    <x v="19"/>
    <n v="9"/>
    <n v="19"/>
    <x v="2"/>
    <x v="2"/>
    <s v="Metropolitian Manila"/>
    <s v="Manila"/>
    <n v="0"/>
    <n v="1"/>
    <s v=""/>
    <s v="Bombing/Explosion"/>
  </r>
  <r>
    <n v="198909200001"/>
    <x v="19"/>
    <n v="9"/>
    <n v="20"/>
    <x v="15"/>
    <x v="3"/>
    <s v="Basque Country"/>
    <s v="Renteria"/>
    <n v="0"/>
    <n v="0"/>
    <s v=""/>
    <s v="Assassination"/>
  </r>
  <r>
    <n v="198909200002"/>
    <x v="19"/>
    <n v="9"/>
    <n v="20"/>
    <x v="38"/>
    <x v="8"/>
    <s v="Jerusalem"/>
    <s v="Jerusalem"/>
    <n v="0"/>
    <n v="0"/>
    <s v=""/>
    <s v="Assassination"/>
  </r>
  <r>
    <n v="198909200003"/>
    <x v="19"/>
    <n v="9"/>
    <n v="20"/>
    <x v="78"/>
    <x v="7"/>
    <s v="Gauteng"/>
    <s v="Laudium"/>
    <n v="0"/>
    <n v="1"/>
    <s v=""/>
    <s v="Bombing/Explosion"/>
  </r>
  <r>
    <n v="198909200004"/>
    <x v="19"/>
    <n v="9"/>
    <n v="20"/>
    <x v="89"/>
    <x v="10"/>
    <s v="Chittagong"/>
    <s v="chittagong"/>
    <n v="0"/>
    <n v="1"/>
    <s v=""/>
    <s v="Bombing/Explosion"/>
  </r>
  <r>
    <n v="198909200005"/>
    <x v="19"/>
    <n v="9"/>
    <n v="20"/>
    <x v="4"/>
    <x v="4"/>
    <s v="Tokyo"/>
    <s v="Tokyo"/>
    <n v="0"/>
    <n v="1"/>
    <s v=""/>
    <s v="Assassination"/>
  </r>
  <r>
    <n v="198909200006"/>
    <x v="19"/>
    <n v="9"/>
    <n v="20"/>
    <x v="83"/>
    <x v="10"/>
    <s v="Western"/>
    <s v="Colombo"/>
    <n v="0"/>
    <n v="1"/>
    <s v=""/>
    <s v="Facility/Infrastructure Attack"/>
  </r>
  <r>
    <n v="198909200007"/>
    <x v="19"/>
    <n v="9"/>
    <n v="20"/>
    <x v="47"/>
    <x v="3"/>
    <s v="Ile-de-France"/>
    <s v="Paris"/>
    <n v="0"/>
    <n v="1"/>
    <s v=""/>
    <s v="Bombing/Explosion"/>
  </r>
  <r>
    <n v="198909200008"/>
    <x v="19"/>
    <n v="9"/>
    <n v="20"/>
    <x v="80"/>
    <x v="8"/>
    <s v="Baghdad"/>
    <s v="Baghdad"/>
    <n v="0"/>
    <n v="1"/>
    <s v=""/>
    <s v="Bombing/Explosion"/>
  </r>
  <r>
    <n v="198909200009"/>
    <x v="19"/>
    <n v="9"/>
    <n v="20"/>
    <x v="38"/>
    <x v="8"/>
    <s v="Northern"/>
    <s v="Qiryat Shemona"/>
    <n v="0"/>
    <n v="1"/>
    <s v=""/>
    <s v="Bombing/Explosion"/>
  </r>
  <r>
    <n v="198909200010"/>
    <x v="19"/>
    <n v="9"/>
    <n v="20"/>
    <x v="19"/>
    <x v="8"/>
    <s v="North"/>
    <s v="Tripoli"/>
    <n v="0"/>
    <n v="1"/>
    <s v=""/>
    <s v="Armed Assault"/>
  </r>
  <r>
    <n v="198909210001"/>
    <x v="19"/>
    <n v="9"/>
    <n v="21"/>
    <x v="19"/>
    <x v="8"/>
    <s v="Beirut"/>
    <s v="Beirut"/>
    <n v="0"/>
    <n v="1"/>
    <s v=""/>
    <s v="Assassination"/>
  </r>
  <r>
    <n v="198909210002"/>
    <x v="19"/>
    <n v="9"/>
    <n v="21"/>
    <x v="59"/>
    <x v="3"/>
    <s v="Nicosia"/>
    <s v="Nicosia"/>
    <n v="0"/>
    <n v="1"/>
    <s v=""/>
    <s v="Bombing/Explosion"/>
  </r>
  <r>
    <n v="198909210003"/>
    <x v="19"/>
    <n v="9"/>
    <n v="21"/>
    <x v="3"/>
    <x v="3"/>
    <s v="Attica"/>
    <s v="Athens"/>
    <n v="0"/>
    <n v="1"/>
    <s v=""/>
    <s v="Facility/Infrastructure Attack"/>
  </r>
  <r>
    <n v="198909210004"/>
    <x v="19"/>
    <n v="9"/>
    <n v="21"/>
    <x v="25"/>
    <x v="5"/>
    <s v="Bogota"/>
    <s v="Bogota"/>
    <n v="0"/>
    <n v="1"/>
    <s v=""/>
    <s v="Bombing/Explosion"/>
  </r>
  <r>
    <n v="198909210005"/>
    <x v="19"/>
    <n v="9"/>
    <n v="21"/>
    <x v="25"/>
    <x v="5"/>
    <s v="Bogota"/>
    <s v="Bogota"/>
    <n v="0"/>
    <n v="1"/>
    <s v=""/>
    <s v="Bombing/Explosion"/>
  </r>
  <r>
    <n v="198909210006"/>
    <x v="19"/>
    <n v="9"/>
    <n v="21"/>
    <x v="25"/>
    <x v="5"/>
    <s v="Bogota"/>
    <s v="Bogota"/>
    <n v="0"/>
    <n v="1"/>
    <s v=""/>
    <s v="Bombing/Explosion"/>
  </r>
  <r>
    <n v="198909210007"/>
    <x v="19"/>
    <n v="9"/>
    <n v="21"/>
    <x v="25"/>
    <x v="5"/>
    <s v="Bogota"/>
    <s v="Bogota"/>
    <n v="0"/>
    <n v="1"/>
    <s v=""/>
    <s v="Bombing/Explosion"/>
  </r>
  <r>
    <n v="198909210008"/>
    <x v="19"/>
    <n v="9"/>
    <n v="21"/>
    <x v="25"/>
    <x v="5"/>
    <s v="Bogota"/>
    <s v="Bogota"/>
    <n v="0"/>
    <n v="1"/>
    <s v=""/>
    <s v="Bombing/Explosion"/>
  </r>
  <r>
    <n v="198909210009"/>
    <x v="19"/>
    <n v="9"/>
    <n v="21"/>
    <x v="25"/>
    <x v="5"/>
    <s v="Bogota"/>
    <s v="Bogota"/>
    <n v="0"/>
    <n v="1"/>
    <s v=""/>
    <s v="Bombing/Explosion"/>
  </r>
  <r>
    <n v="198909210010"/>
    <x v="19"/>
    <n v="9"/>
    <n v="21"/>
    <x v="25"/>
    <x v="5"/>
    <s v="Bogota"/>
    <s v="Bogota"/>
    <n v="0"/>
    <n v="1"/>
    <s v=""/>
    <s v="Bombing/Explosion"/>
  </r>
  <r>
    <n v="198909210011"/>
    <x v="19"/>
    <n v="9"/>
    <n v="21"/>
    <x v="25"/>
    <x v="5"/>
    <s v="Bogota"/>
    <s v="Bogota"/>
    <n v="0"/>
    <n v="1"/>
    <s v=""/>
    <s v="Bombing/Explosion"/>
  </r>
  <r>
    <n v="198909210012"/>
    <x v="19"/>
    <n v="9"/>
    <n v="21"/>
    <x v="25"/>
    <x v="5"/>
    <s v="Bogota"/>
    <s v="Bogota"/>
    <n v="0"/>
    <n v="1"/>
    <s v=""/>
    <s v="Bombing/Explosion"/>
  </r>
  <r>
    <n v="198909210013"/>
    <x v="19"/>
    <n v="9"/>
    <n v="21"/>
    <x v="25"/>
    <x v="5"/>
    <s v="Bogota"/>
    <s v="Bogota"/>
    <n v="0"/>
    <n v="1"/>
    <s v=""/>
    <s v="Bombing/Explosion"/>
  </r>
  <r>
    <n v="198909210014"/>
    <x v="19"/>
    <n v="9"/>
    <n v="21"/>
    <x v="43"/>
    <x v="8"/>
    <s v="West Bank"/>
    <s v="Bethlehem"/>
    <n v="0"/>
    <n v="1"/>
    <s v=""/>
    <s v="Armed Assault"/>
  </r>
  <r>
    <n v="198909210015"/>
    <x v="19"/>
    <n v="9"/>
    <n v="21"/>
    <x v="19"/>
    <x v="8"/>
    <s v="Beirut"/>
    <s v="Beirut"/>
    <n v="0"/>
    <n v="0"/>
    <s v=""/>
    <s v="Assassination"/>
  </r>
  <r>
    <n v="198909220001"/>
    <x v="19"/>
    <n v="9"/>
    <n v="22"/>
    <x v="83"/>
    <x v="10"/>
    <s v="Western"/>
    <s v="Colombo"/>
    <n v="0"/>
    <n v="1"/>
    <s v=""/>
    <s v="Assassination"/>
  </r>
  <r>
    <n v="198909220002"/>
    <x v="19"/>
    <n v="9"/>
    <n v="22"/>
    <x v="24"/>
    <x v="3"/>
    <s v="England"/>
    <s v="Deal"/>
    <n v="0"/>
    <n v="1"/>
    <s v=""/>
    <s v="Bombing/Explosion"/>
  </r>
  <r>
    <n v="198909220003"/>
    <x v="19"/>
    <n v="9"/>
    <n v="22"/>
    <x v="18"/>
    <x v="5"/>
    <s v="Misiones"/>
    <s v="Posadas"/>
    <n v="0"/>
    <n v="1"/>
    <s v=""/>
    <s v="Assassination"/>
  </r>
  <r>
    <n v="198909220004"/>
    <x v="19"/>
    <n v="9"/>
    <n v="22"/>
    <x v="18"/>
    <x v="5"/>
    <s v="Misiones"/>
    <s v="Posadas"/>
    <n v="0"/>
    <n v="1"/>
    <s v=""/>
    <s v="Bombing/Explosion"/>
  </r>
  <r>
    <n v="198909220005"/>
    <x v="19"/>
    <n v="9"/>
    <n v="22"/>
    <x v="25"/>
    <x v="5"/>
    <s v="Bogota"/>
    <s v="Bogota"/>
    <n v="0"/>
    <n v="1"/>
    <s v=""/>
    <s v="Bombing/Explosion"/>
  </r>
  <r>
    <n v="198909220006"/>
    <x v="19"/>
    <n v="9"/>
    <n v="22"/>
    <x v="25"/>
    <x v="5"/>
    <s v="Bogota"/>
    <s v="Bogota"/>
    <n v="0"/>
    <n v="0"/>
    <s v=""/>
    <s v="Bombing/Explosion"/>
  </r>
  <r>
    <n v="198909220007"/>
    <x v="19"/>
    <n v="9"/>
    <n v="22"/>
    <x v="38"/>
    <x v="8"/>
    <s v="Gaza Strip"/>
    <s v="Jabaliya"/>
    <n v="0"/>
    <n v="1"/>
    <s v=""/>
    <s v="Bombing/Explosion"/>
  </r>
  <r>
    <n v="198909220008"/>
    <x v="19"/>
    <n v="9"/>
    <n v="22"/>
    <x v="83"/>
    <x v="10"/>
    <s v="Southern"/>
    <s v="Matara"/>
    <n v="0"/>
    <n v="1"/>
    <s v=""/>
    <s v="Bombing/Explosion"/>
  </r>
  <r>
    <n v="198909220009"/>
    <x v="19"/>
    <n v="9"/>
    <n v="22"/>
    <x v="19"/>
    <x v="8"/>
    <s v="Beirut"/>
    <s v="Beirut"/>
    <n v="0"/>
    <n v="1"/>
    <s v=""/>
    <s v="Hostage Taking (Kidnapping)"/>
  </r>
  <r>
    <n v="198909230001"/>
    <x v="19"/>
    <n v="9"/>
    <n v="23"/>
    <x v="83"/>
    <x v="10"/>
    <s v="Uva"/>
    <s v="Badulla District"/>
    <n v="0"/>
    <n v="1"/>
    <s v=""/>
    <s v="Assassination"/>
  </r>
  <r>
    <n v="198909230002"/>
    <x v="19"/>
    <n v="9"/>
    <n v="23"/>
    <x v="62"/>
    <x v="5"/>
    <s v="Junin"/>
    <s v="Morococha"/>
    <n v="0"/>
    <n v="1"/>
    <s v=""/>
    <s v="Assassination"/>
  </r>
  <r>
    <n v="198909230003"/>
    <x v="19"/>
    <n v="9"/>
    <n v="23"/>
    <x v="62"/>
    <x v="5"/>
    <s v="Junin"/>
    <s v="Morococha"/>
    <n v="0"/>
    <n v="1"/>
    <s v=""/>
    <s v="Assassination"/>
  </r>
  <r>
    <n v="198909230004"/>
    <x v="19"/>
    <n v="9"/>
    <n v="23"/>
    <x v="83"/>
    <x v="10"/>
    <s v="Southern"/>
    <s v="Deniyaya"/>
    <n v="0"/>
    <n v="1"/>
    <s v=""/>
    <s v="Facility/Infrastructure Attack"/>
  </r>
  <r>
    <n v="198909230005"/>
    <x v="19"/>
    <n v="9"/>
    <n v="23"/>
    <x v="83"/>
    <x v="10"/>
    <s v="Southern"/>
    <s v="Deniyaya"/>
    <n v="0"/>
    <n v="1"/>
    <s v=""/>
    <s v="Facility/Infrastructure Attack"/>
  </r>
  <r>
    <n v="198909230006"/>
    <x v="19"/>
    <n v="9"/>
    <n v="23"/>
    <x v="83"/>
    <x v="10"/>
    <s v="Southern"/>
    <s v="Deniyaya"/>
    <n v="0"/>
    <n v="1"/>
    <s v=""/>
    <s v="Facility/Infrastructure Attack"/>
  </r>
  <r>
    <n v="198909230007"/>
    <x v="19"/>
    <n v="9"/>
    <n v="23"/>
    <x v="83"/>
    <x v="10"/>
    <s v="Southern"/>
    <s v="Deniyaya"/>
    <n v="0"/>
    <n v="1"/>
    <s v=""/>
    <s v="Facility/Infrastructure Attack"/>
  </r>
  <r>
    <n v="198909230008"/>
    <x v="19"/>
    <n v="9"/>
    <n v="23"/>
    <x v="83"/>
    <x v="10"/>
    <s v="Southern"/>
    <s v="Deniyaya"/>
    <n v="0"/>
    <n v="1"/>
    <s v=""/>
    <s v="Facility/Infrastructure Attack"/>
  </r>
  <r>
    <n v="198909230009"/>
    <x v="19"/>
    <n v="9"/>
    <n v="23"/>
    <x v="83"/>
    <x v="10"/>
    <s v="Southern"/>
    <s v="Matara"/>
    <n v="0"/>
    <n v="1"/>
    <s v=""/>
    <s v="Bombing/Explosion"/>
  </r>
  <r>
    <n v="198909230010"/>
    <x v="19"/>
    <n v="9"/>
    <n v="23"/>
    <x v="15"/>
    <x v="3"/>
    <s v="Basque Country"/>
    <s v="Guernica"/>
    <n v="0"/>
    <n v="0"/>
    <s v=""/>
    <s v="Bombing/Explosion"/>
  </r>
  <r>
    <n v="198909230011"/>
    <x v="19"/>
    <n v="9"/>
    <n v="23"/>
    <x v="25"/>
    <x v="5"/>
    <s v="Cordoba"/>
    <s v="Valencia"/>
    <n v="0"/>
    <n v="1"/>
    <s v=""/>
    <s v="Bombing/Explosion"/>
  </r>
  <r>
    <n v="198909230012"/>
    <x v="19"/>
    <n v="9"/>
    <n v="23"/>
    <x v="25"/>
    <x v="5"/>
    <s v="Bogota"/>
    <s v="Bogota"/>
    <n v="0"/>
    <n v="1"/>
    <s v=""/>
    <s v="Bombing/Explosion"/>
  </r>
  <r>
    <n v="198909230013"/>
    <x v="19"/>
    <n v="9"/>
    <n v="23"/>
    <x v="25"/>
    <x v="5"/>
    <s v="Bogota"/>
    <s v="Bogota"/>
    <n v="0"/>
    <n v="1"/>
    <s v=""/>
    <s v="Bombing/Explosion"/>
  </r>
  <r>
    <n v="198909230014"/>
    <x v="19"/>
    <n v="9"/>
    <n v="23"/>
    <x v="25"/>
    <x v="5"/>
    <s v="Bogota"/>
    <s v="Bogota"/>
    <n v="0"/>
    <n v="1"/>
    <s v=""/>
    <s v="Bombing/Explosion"/>
  </r>
  <r>
    <n v="198909230015"/>
    <x v="19"/>
    <n v="9"/>
    <n v="23"/>
    <x v="38"/>
    <x v="8"/>
    <s v="Jerusalem"/>
    <s v="Jerusalem"/>
    <n v="0"/>
    <n v="1"/>
    <s v=""/>
    <s v="Armed Assault"/>
  </r>
  <r>
    <n v="198909230016"/>
    <x v="19"/>
    <n v="9"/>
    <n v="23"/>
    <x v="25"/>
    <x v="5"/>
    <s v="Bogota"/>
    <s v="Bogota"/>
    <n v="0"/>
    <n v="1"/>
    <s v=""/>
    <s v="Armed Assault"/>
  </r>
  <r>
    <n v="198909230017"/>
    <x v="19"/>
    <n v="9"/>
    <n v="23"/>
    <x v="62"/>
    <x v="5"/>
    <s v="Lima"/>
    <s v="Lima"/>
    <n v="0"/>
    <n v="1"/>
    <s v=""/>
    <s v="Armed Assault"/>
  </r>
  <r>
    <n v="198909230018"/>
    <x v="19"/>
    <n v="9"/>
    <n v="23"/>
    <x v="46"/>
    <x v="10"/>
    <s v="Punjab"/>
    <s v="Sardulgarh"/>
    <n v="0"/>
    <n v="1"/>
    <s v=""/>
    <s v="Armed Assault"/>
  </r>
  <r>
    <n v="198909240001"/>
    <x v="19"/>
    <n v="9"/>
    <n v="24"/>
    <x v="144"/>
    <x v="9"/>
    <s v="North Solomons"/>
    <s v="Jaba River Valley"/>
    <n v="0"/>
    <n v="0"/>
    <s v=""/>
    <s v="Assassination"/>
  </r>
  <r>
    <n v="198909240002"/>
    <x v="19"/>
    <n v="9"/>
    <n v="24"/>
    <x v="123"/>
    <x v="8"/>
    <s v="Unknown"/>
    <s v="Unknown"/>
    <n v="0"/>
    <n v="1"/>
    <s v=""/>
    <s v="Assassination"/>
  </r>
  <r>
    <n v="198909240003"/>
    <x v="19"/>
    <n v="9"/>
    <n v="24"/>
    <x v="43"/>
    <x v="8"/>
    <s v="Gaza Strip"/>
    <s v="Rafah"/>
    <n v="0"/>
    <n v="1"/>
    <s v=""/>
    <s v="Assassination"/>
  </r>
  <r>
    <n v="198909240004"/>
    <x v="19"/>
    <n v="9"/>
    <n v="24"/>
    <x v="43"/>
    <x v="8"/>
    <s v="Gaza Strip"/>
    <s v="Rafah"/>
    <n v="0"/>
    <n v="1"/>
    <s v=""/>
    <s v="Assassination"/>
  </r>
  <r>
    <n v="198909240005"/>
    <x v="19"/>
    <n v="9"/>
    <n v="24"/>
    <x v="46"/>
    <x v="10"/>
    <s v="Maharashtra"/>
    <s v="Ujani"/>
    <n v="0"/>
    <n v="1"/>
    <s v=""/>
    <s v="Bombing/Explosion"/>
  </r>
  <r>
    <n v="198909240006"/>
    <x v="19"/>
    <n v="9"/>
    <n v="24"/>
    <x v="25"/>
    <x v="5"/>
    <s v="Bogota"/>
    <s v="Bogota"/>
    <n v="0"/>
    <n v="1"/>
    <s v=""/>
    <s v="Bombing/Explosion"/>
  </r>
  <r>
    <n v="198909240007"/>
    <x v="19"/>
    <n v="9"/>
    <n v="24"/>
    <x v="38"/>
    <x v="8"/>
    <s v="Jerusalem"/>
    <s v="Jerusalem"/>
    <n v="0"/>
    <n v="1"/>
    <s v=""/>
    <s v="Facility/Infrastructure Attack"/>
  </r>
  <r>
    <n v="198909240008"/>
    <x v="19"/>
    <n v="9"/>
    <n v="24"/>
    <x v="62"/>
    <x v="5"/>
    <s v="Lima"/>
    <s v="Lima"/>
    <n v="0"/>
    <n v="1"/>
    <s v=""/>
    <s v="Armed Assault"/>
  </r>
  <r>
    <n v="198909250001"/>
    <x v="19"/>
    <n v="9"/>
    <n v="25"/>
    <x v="144"/>
    <x v="9"/>
    <s v="Central"/>
    <s v="Kerau"/>
    <n v="0"/>
    <n v="1"/>
    <s v=""/>
    <s v="Assassination"/>
  </r>
  <r>
    <n v="198909250002"/>
    <x v="19"/>
    <n v="9"/>
    <n v="25"/>
    <x v="2"/>
    <x v="2"/>
    <s v="Metropolitian Manila"/>
    <s v="Manila"/>
    <n v="0"/>
    <n v="1"/>
    <s v=""/>
    <s v="Assassination"/>
  </r>
  <r>
    <n v="198909250003"/>
    <x v="19"/>
    <n v="9"/>
    <n v="25"/>
    <x v="54"/>
    <x v="0"/>
    <s v="San Salvador"/>
    <s v="San Salvador"/>
    <n v="0"/>
    <n v="0"/>
    <s v=""/>
    <s v="Assassination"/>
  </r>
  <r>
    <n v="198909250004"/>
    <x v="19"/>
    <n v="9"/>
    <n v="25"/>
    <x v="43"/>
    <x v="8"/>
    <s v="Gaza Strip"/>
    <s v="Gaza"/>
    <n v="0"/>
    <n v="1"/>
    <s v=""/>
    <s v="Assassination"/>
  </r>
  <r>
    <n v="198909250005"/>
    <x v="19"/>
    <n v="9"/>
    <n v="25"/>
    <x v="43"/>
    <x v="8"/>
    <s v="Gaza Strip"/>
    <s v="Khan Yunis"/>
    <n v="0"/>
    <n v="1"/>
    <s v=""/>
    <s v="Assassination"/>
  </r>
  <r>
    <n v="198909250006"/>
    <x v="19"/>
    <n v="9"/>
    <n v="25"/>
    <x v="83"/>
    <x v="10"/>
    <s v="North Central"/>
    <s v="Kala Wewa"/>
    <n v="0"/>
    <n v="1"/>
    <s v=""/>
    <s v="Facility/Infrastructure Attack"/>
  </r>
  <r>
    <n v="198909250007"/>
    <x v="19"/>
    <n v="9"/>
    <n v="25"/>
    <x v="25"/>
    <x v="5"/>
    <s v="Bogota"/>
    <s v="Bogota"/>
    <n v="0"/>
    <n v="0"/>
    <s v=""/>
    <s v="Bombing/Explosion"/>
  </r>
  <r>
    <n v="198909250008"/>
    <x v="19"/>
    <n v="9"/>
    <n v="25"/>
    <x v="25"/>
    <x v="5"/>
    <s v="Bogota"/>
    <s v="Bogota"/>
    <n v="0"/>
    <n v="1"/>
    <s v=""/>
    <s v="Bombing/Explosion"/>
  </r>
  <r>
    <n v="198909250009"/>
    <x v="19"/>
    <n v="9"/>
    <n v="25"/>
    <x v="25"/>
    <x v="5"/>
    <s v="Bogota"/>
    <s v="Bogota"/>
    <n v="0"/>
    <n v="1"/>
    <s v=""/>
    <s v="Bombing/Explosion"/>
  </r>
  <r>
    <n v="198909250010"/>
    <x v="19"/>
    <n v="9"/>
    <n v="25"/>
    <x v="25"/>
    <x v="5"/>
    <s v="Bogota"/>
    <s v="Bogota"/>
    <n v="0"/>
    <n v="1"/>
    <s v=""/>
    <s v="Bombing/Explosion"/>
  </r>
  <r>
    <n v="198909250011"/>
    <x v="19"/>
    <n v="9"/>
    <n v="25"/>
    <x v="25"/>
    <x v="5"/>
    <s v="Antioquia"/>
    <s v="Medellin"/>
    <n v="0"/>
    <n v="1"/>
    <s v=""/>
    <s v="Bombing/Explosion"/>
  </r>
  <r>
    <n v="198909250012"/>
    <x v="19"/>
    <n v="9"/>
    <n v="25"/>
    <x v="54"/>
    <x v="0"/>
    <s v="San Salvador"/>
    <s v="San Salvador"/>
    <n v="0"/>
    <n v="1"/>
    <s v=""/>
    <s v="Armed Assault"/>
  </r>
  <r>
    <n v="198909250013"/>
    <x v="19"/>
    <n v="9"/>
    <n v="25"/>
    <x v="2"/>
    <x v="2"/>
    <s v="Metropolitian Manila"/>
    <s v="Manila"/>
    <n v="0"/>
    <n v="1"/>
    <s v=""/>
    <s v="Bombing/Explosion"/>
  </r>
  <r>
    <n v="198909260001"/>
    <x v="19"/>
    <n v="9"/>
    <n v="26"/>
    <x v="2"/>
    <x v="2"/>
    <s v="Tarlac"/>
    <s v="Capas"/>
    <n v="0"/>
    <n v="1"/>
    <s v=""/>
    <s v="Assassination"/>
  </r>
  <r>
    <n v="198909260002"/>
    <x v="19"/>
    <n v="9"/>
    <n v="26"/>
    <x v="3"/>
    <x v="3"/>
    <s v="Attica"/>
    <s v="Athens"/>
    <n v="0"/>
    <n v="1"/>
    <s v=""/>
    <s v="Assassination"/>
  </r>
  <r>
    <n v="198909260003"/>
    <x v="19"/>
    <n v="9"/>
    <n v="26"/>
    <x v="43"/>
    <x v="8"/>
    <s v="West Bank"/>
    <s v="Nablus"/>
    <n v="0"/>
    <n v="1"/>
    <s v=""/>
    <s v="Assassination"/>
  </r>
  <r>
    <n v="198909260004"/>
    <x v="19"/>
    <n v="9"/>
    <n v="26"/>
    <x v="32"/>
    <x v="10"/>
    <s v="North-West Frontier Province"/>
    <s v="Hayatabad"/>
    <n v="0"/>
    <n v="1"/>
    <s v=""/>
    <s v="Bombing/Explosion"/>
  </r>
  <r>
    <n v="198909260005"/>
    <x v="19"/>
    <n v="9"/>
    <n v="26"/>
    <x v="15"/>
    <x v="3"/>
    <s v="Basque Country"/>
    <s v="Bilbao"/>
    <n v="0"/>
    <n v="0"/>
    <s v=""/>
    <s v="Bombing/Explosion"/>
  </r>
  <r>
    <n v="198909260006"/>
    <x v="19"/>
    <n v="9"/>
    <n v="26"/>
    <x v="15"/>
    <x v="3"/>
    <s v="Basque Country"/>
    <s v="Bilbao"/>
    <n v="0"/>
    <n v="1"/>
    <s v=""/>
    <s v="Bombing/Explosion"/>
  </r>
  <r>
    <n v="198909260007"/>
    <x v="19"/>
    <n v="9"/>
    <n v="26"/>
    <x v="15"/>
    <x v="3"/>
    <s v="Basque Country"/>
    <s v="Bilbao"/>
    <n v="0"/>
    <n v="1"/>
    <s v=""/>
    <s v="Bombing/Explosion"/>
  </r>
  <r>
    <n v="198909260008"/>
    <x v="19"/>
    <n v="9"/>
    <n v="26"/>
    <x v="63"/>
    <x v="5"/>
    <s v="Santiago Metropolitan"/>
    <s v="Santiago"/>
    <n v="0"/>
    <n v="1"/>
    <s v=""/>
    <s v="Bombing/Explosion"/>
  </r>
  <r>
    <n v="198909260009"/>
    <x v="19"/>
    <n v="9"/>
    <n v="26"/>
    <x v="25"/>
    <x v="5"/>
    <s v="Bolivar"/>
    <s v="Cartagena"/>
    <n v="0"/>
    <n v="1"/>
    <s v=""/>
    <s v="Bombing/Explosion"/>
  </r>
  <r>
    <n v="198909260010"/>
    <x v="19"/>
    <n v="9"/>
    <n v="26"/>
    <x v="25"/>
    <x v="5"/>
    <s v="Bolivar"/>
    <s v="Cartagena"/>
    <n v="0"/>
    <n v="1"/>
    <s v=""/>
    <s v="Bombing/Explosion"/>
  </r>
  <r>
    <n v="198909260011"/>
    <x v="19"/>
    <n v="9"/>
    <n v="26"/>
    <x v="90"/>
    <x v="7"/>
    <s v="Bengo"/>
    <s v="Unknown"/>
    <n v="0"/>
    <n v="1"/>
    <s v=""/>
    <s v="Armed Assault"/>
  </r>
  <r>
    <n v="198909260012"/>
    <x v="19"/>
    <n v="9"/>
    <n v="26"/>
    <x v="19"/>
    <x v="8"/>
    <s v="North"/>
    <s v="Tripoli"/>
    <n v="0"/>
    <n v="1"/>
    <s v=""/>
    <s v="Armed Assault"/>
  </r>
  <r>
    <n v="198909260013"/>
    <x v="19"/>
    <n v="9"/>
    <n v="26"/>
    <x v="94"/>
    <x v="2"/>
    <s v="Aceh"/>
    <s v="Unknown"/>
    <n v="0"/>
    <n v="1"/>
    <s v=""/>
    <s v="Armed Assault"/>
  </r>
  <r>
    <n v="198909260014"/>
    <x v="19"/>
    <n v="9"/>
    <n v="26"/>
    <x v="83"/>
    <x v="10"/>
    <s v="Northern"/>
    <s v="Thanesh"/>
    <n v="0"/>
    <n v="1"/>
    <s v=""/>
    <s v="Armed Assault"/>
  </r>
  <r>
    <n v="198909270001"/>
    <x v="19"/>
    <n v="9"/>
    <n v="27"/>
    <x v="2"/>
    <x v="2"/>
    <s v="Metropolitian Manila"/>
    <s v="Manila"/>
    <n v="0"/>
    <n v="1"/>
    <s v=""/>
    <s v="Assassination"/>
  </r>
  <r>
    <n v="198909270002"/>
    <x v="19"/>
    <n v="9"/>
    <n v="27"/>
    <x v="83"/>
    <x v="10"/>
    <s v="Western"/>
    <s v="Colombo"/>
    <n v="0"/>
    <n v="1"/>
    <s v=""/>
    <s v="Assassination"/>
  </r>
  <r>
    <n v="198909270003"/>
    <x v="19"/>
    <n v="9"/>
    <n v="27"/>
    <x v="83"/>
    <x v="10"/>
    <s v="Uva"/>
    <s v="Girandurukotte"/>
    <n v="0"/>
    <n v="1"/>
    <s v=""/>
    <s v="Assassination"/>
  </r>
  <r>
    <n v="198909270004"/>
    <x v="19"/>
    <n v="9"/>
    <n v="27"/>
    <x v="54"/>
    <x v="0"/>
    <s v="San Salvador"/>
    <s v="San Salvador"/>
    <n v="0"/>
    <n v="1"/>
    <s v=""/>
    <s v="Assassination"/>
  </r>
  <r>
    <n v="198909270005"/>
    <x v="19"/>
    <n v="9"/>
    <n v="27"/>
    <x v="10"/>
    <x v="0"/>
    <s v="Chiquimula"/>
    <s v="Chiquimula"/>
    <n v="0"/>
    <n v="1"/>
    <s v=""/>
    <s v="Assassination"/>
  </r>
  <r>
    <n v="198909270006"/>
    <x v="19"/>
    <n v="9"/>
    <n v="27"/>
    <x v="83"/>
    <x v="10"/>
    <s v="North Western"/>
    <s v="Kurunegala district"/>
    <n v="0"/>
    <n v="1"/>
    <s v=""/>
    <s v="Facility/Infrastructure Attack"/>
  </r>
  <r>
    <n v="198909270007"/>
    <x v="19"/>
    <n v="9"/>
    <n v="27"/>
    <x v="83"/>
    <x v="10"/>
    <s v="North Western"/>
    <s v="Kurunegala district"/>
    <n v="0"/>
    <n v="1"/>
    <s v=""/>
    <s v="Facility/Infrastructure Attack"/>
  </r>
  <r>
    <n v="198909270008"/>
    <x v="19"/>
    <n v="9"/>
    <n v="27"/>
    <x v="83"/>
    <x v="10"/>
    <s v="North Western"/>
    <s v="Kurunegala district"/>
    <n v="0"/>
    <n v="1"/>
    <s v=""/>
    <s v="Facility/Infrastructure Attack"/>
  </r>
  <r>
    <n v="198909270009"/>
    <x v="19"/>
    <n v="9"/>
    <n v="27"/>
    <x v="83"/>
    <x v="10"/>
    <s v="North Western"/>
    <s v="Kurunegala district"/>
    <n v="0"/>
    <n v="1"/>
    <s v=""/>
    <s v="Facility/Infrastructure Attack"/>
  </r>
  <r>
    <n v="198909270010"/>
    <x v="19"/>
    <n v="9"/>
    <n v="27"/>
    <x v="83"/>
    <x v="10"/>
    <s v="North Western"/>
    <s v="Kurunegala district"/>
    <n v="0"/>
    <n v="1"/>
    <s v=""/>
    <s v="Facility/Infrastructure Attack"/>
  </r>
  <r>
    <n v="198909270011"/>
    <x v="19"/>
    <n v="9"/>
    <n v="27"/>
    <x v="83"/>
    <x v="10"/>
    <s v="North Western"/>
    <s v="Kurunegala district"/>
    <n v="0"/>
    <n v="1"/>
    <s v=""/>
    <s v="Facility/Infrastructure Attack"/>
  </r>
  <r>
    <n v="198909270012"/>
    <x v="19"/>
    <n v="9"/>
    <n v="27"/>
    <x v="83"/>
    <x v="10"/>
    <s v="North Western"/>
    <s v="Kurunegala district"/>
    <n v="0"/>
    <n v="1"/>
    <s v=""/>
    <s v="Facility/Infrastructure Attack"/>
  </r>
  <r>
    <n v="198909270013"/>
    <x v="19"/>
    <n v="9"/>
    <n v="27"/>
    <x v="83"/>
    <x v="10"/>
    <s v="North Western"/>
    <s v="Kurunegala district"/>
    <n v="0"/>
    <n v="1"/>
    <s v=""/>
    <s v="Facility/Infrastructure Attack"/>
  </r>
  <r>
    <n v="198909270014"/>
    <x v="19"/>
    <n v="9"/>
    <n v="27"/>
    <x v="83"/>
    <x v="10"/>
    <s v="North Western"/>
    <s v="Kurunegala district"/>
    <n v="0"/>
    <n v="1"/>
    <s v=""/>
    <s v="Facility/Infrastructure Attack"/>
  </r>
  <r>
    <n v="198909270015"/>
    <x v="19"/>
    <n v="9"/>
    <n v="27"/>
    <x v="83"/>
    <x v="10"/>
    <s v="North Western"/>
    <s v="Kurunegala district"/>
    <n v="0"/>
    <n v="1"/>
    <s v=""/>
    <s v="Facility/Infrastructure Attack"/>
  </r>
  <r>
    <n v="198909270016"/>
    <x v="19"/>
    <n v="9"/>
    <n v="27"/>
    <x v="25"/>
    <x v="5"/>
    <s v="Bogota"/>
    <s v="Bogota"/>
    <n v="0"/>
    <n v="1"/>
    <s v=""/>
    <s v="Bombing/Explosion"/>
  </r>
  <r>
    <n v="198909270017"/>
    <x v="19"/>
    <n v="9"/>
    <n v="27"/>
    <x v="25"/>
    <x v="5"/>
    <s v="Bogota"/>
    <s v="Bogota"/>
    <n v="0"/>
    <n v="1"/>
    <s v=""/>
    <s v="Bombing/Explosion"/>
  </r>
  <r>
    <n v="198909270018"/>
    <x v="19"/>
    <n v="9"/>
    <n v="27"/>
    <x v="90"/>
    <x v="7"/>
    <s v="Lunda Norte"/>
    <s v="Cangola"/>
    <n v="0"/>
    <n v="1"/>
    <s v=""/>
    <s v="Armed Assault"/>
  </r>
  <r>
    <n v="198909270019"/>
    <x v="19"/>
    <n v="9"/>
    <n v="27"/>
    <x v="90"/>
    <x v="7"/>
    <s v="Unknown"/>
    <s v="Mukalvando"/>
    <n v="0"/>
    <n v="1"/>
    <s v=""/>
    <s v="Armed Assault"/>
  </r>
  <r>
    <n v="198909270020"/>
    <x v="19"/>
    <n v="9"/>
    <n v="27"/>
    <x v="54"/>
    <x v="0"/>
    <s v="San Miguel"/>
    <s v="San Miguel"/>
    <n v="0"/>
    <n v="1"/>
    <s v=""/>
    <s v="Assassination"/>
  </r>
  <r>
    <n v="198909270021"/>
    <x v="19"/>
    <n v="9"/>
    <n v="27"/>
    <x v="54"/>
    <x v="0"/>
    <s v="La Paz"/>
    <s v="Comalapa"/>
    <n v="0"/>
    <n v="1"/>
    <s v=""/>
    <s v="Armed Assault"/>
  </r>
  <r>
    <n v="198909270022"/>
    <x v="19"/>
    <n v="9"/>
    <n v="27"/>
    <x v="83"/>
    <x v="10"/>
    <s v="Uva"/>
    <s v="Badulla District"/>
    <n v="0"/>
    <n v="1"/>
    <s v=""/>
    <s v="Armed Assault"/>
  </r>
  <r>
    <n v="198909270023"/>
    <x v="19"/>
    <n v="9"/>
    <n v="27"/>
    <x v="10"/>
    <x v="0"/>
    <s v="San Marcos"/>
    <s v="Ciudad Tecun Uman"/>
    <n v="0"/>
    <n v="1"/>
    <s v=""/>
    <s v="Hostage Taking (Kidnapping)"/>
  </r>
  <r>
    <n v="198909280001"/>
    <x v="19"/>
    <n v="9"/>
    <n v="28"/>
    <x v="78"/>
    <x v="7"/>
    <s v="Eastern Cape"/>
    <s v="Stutterheim"/>
    <n v="0"/>
    <n v="1"/>
    <s v=""/>
    <s v="Assassination"/>
  </r>
  <r>
    <n v="198909280002"/>
    <x v="19"/>
    <n v="9"/>
    <n v="28"/>
    <x v="78"/>
    <x v="7"/>
    <s v="KwaZulu-Natal"/>
    <s v="Kwamashu"/>
    <n v="0"/>
    <n v="0"/>
    <s v=""/>
    <s v="Assassination"/>
  </r>
  <r>
    <n v="198909280003"/>
    <x v="19"/>
    <n v="9"/>
    <n v="28"/>
    <x v="83"/>
    <x v="10"/>
    <s v="Uva"/>
    <s v="Badulla district"/>
    <n v="0"/>
    <n v="1"/>
    <s v=""/>
    <s v="Assassination"/>
  </r>
  <r>
    <n v="198909280004"/>
    <x v="19"/>
    <n v="9"/>
    <n v="28"/>
    <x v="54"/>
    <x v="0"/>
    <s v="Santa Ana"/>
    <s v="El Congo"/>
    <n v="0"/>
    <n v="1"/>
    <s v=""/>
    <s v="Assassination"/>
  </r>
  <r>
    <n v="198909280005"/>
    <x v="19"/>
    <n v="9"/>
    <n v="28"/>
    <x v="54"/>
    <x v="0"/>
    <s v="San Salvador"/>
    <s v="San Salvador"/>
    <n v="0"/>
    <n v="1"/>
    <s v=""/>
    <s v="Armed Assault"/>
  </r>
  <r>
    <n v="198909280006"/>
    <x v="19"/>
    <n v="9"/>
    <n v="28"/>
    <x v="83"/>
    <x v="10"/>
    <s v="Central"/>
    <s v="Kandy"/>
    <n v="0"/>
    <n v="1"/>
    <s v=""/>
    <s v="Bombing/Explosion"/>
  </r>
  <r>
    <n v="198909280007"/>
    <x v="19"/>
    <n v="9"/>
    <n v="28"/>
    <x v="24"/>
    <x v="3"/>
    <s v="Northern Ireland"/>
    <s v="Newcastle"/>
    <n v="0"/>
    <n v="1"/>
    <s v=""/>
    <s v="Bombing/Explosion"/>
  </r>
  <r>
    <n v="198909280008"/>
    <x v="19"/>
    <n v="9"/>
    <n v="28"/>
    <x v="25"/>
    <x v="5"/>
    <s v="Bogota"/>
    <s v="Bogota"/>
    <n v="0"/>
    <n v="1"/>
    <s v=""/>
    <s v="Bombing/Explosion"/>
  </r>
  <r>
    <n v="198909280009"/>
    <x v="19"/>
    <n v="9"/>
    <n v="28"/>
    <x v="25"/>
    <x v="5"/>
    <s v="Valle del Cauca"/>
    <s v="Cali"/>
    <n v="0"/>
    <n v="1"/>
    <s v=""/>
    <s v="Bombing/Explosion"/>
  </r>
  <r>
    <n v="198909280010"/>
    <x v="19"/>
    <n v="9"/>
    <n v="28"/>
    <x v="62"/>
    <x v="5"/>
    <s v="Lima"/>
    <s v="Lima"/>
    <n v="0"/>
    <n v="1"/>
    <s v=""/>
    <s v="Armed Assault"/>
  </r>
  <r>
    <n v="198909280011"/>
    <x v="19"/>
    <n v="9"/>
    <n v="28"/>
    <x v="83"/>
    <x v="10"/>
    <s v="Northern"/>
    <s v="Mullaitivu"/>
    <n v="0"/>
    <n v="1"/>
    <s v=""/>
    <s v="Armed Assault"/>
  </r>
  <r>
    <n v="198909280012"/>
    <x v="19"/>
    <n v="9"/>
    <n v="28"/>
    <x v="83"/>
    <x v="10"/>
    <s v="Western"/>
    <s v="Colombo"/>
    <n v="0"/>
    <n v="1"/>
    <s v=""/>
    <s v="Bombing/Explosion"/>
  </r>
  <r>
    <n v="198909290001"/>
    <x v="19"/>
    <n v="9"/>
    <n v="29"/>
    <x v="25"/>
    <x v="5"/>
    <s v="Risaralda"/>
    <s v="Pereira"/>
    <n v="0"/>
    <n v="1"/>
    <s v=""/>
    <s v="Assassination"/>
  </r>
  <r>
    <n v="198909290002"/>
    <x v="19"/>
    <n v="9"/>
    <n v="29"/>
    <x v="10"/>
    <x v="0"/>
    <s v="Suchitepequez"/>
    <s v="Rio Bravo"/>
    <n v="0"/>
    <n v="1"/>
    <s v=""/>
    <s v="Assassination"/>
  </r>
  <r>
    <n v="198909290003"/>
    <x v="19"/>
    <n v="9"/>
    <n v="29"/>
    <x v="15"/>
    <x v="3"/>
    <s v="Basque Country"/>
    <s v="Irun"/>
    <n v="0"/>
    <n v="1"/>
    <s v=""/>
    <s v="Bombing/Explosion"/>
  </r>
  <r>
    <n v="198909290004"/>
    <x v="19"/>
    <n v="9"/>
    <n v="29"/>
    <x v="25"/>
    <x v="5"/>
    <s v="Valle del Cauca"/>
    <s v="Cali"/>
    <n v="0"/>
    <n v="1"/>
    <s v=""/>
    <s v="Bombing/Explosion"/>
  </r>
  <r>
    <n v="198909290005"/>
    <x v="19"/>
    <n v="9"/>
    <n v="29"/>
    <x v="25"/>
    <x v="5"/>
    <s v="Bogota"/>
    <s v="Bogota"/>
    <n v="0"/>
    <n v="1"/>
    <s v=""/>
    <s v="Bombing/Explosion"/>
  </r>
  <r>
    <n v="198909290006"/>
    <x v="19"/>
    <n v="9"/>
    <n v="29"/>
    <x v="25"/>
    <x v="5"/>
    <s v="Bogota"/>
    <s v="Bogota"/>
    <n v="0"/>
    <n v="1"/>
    <s v=""/>
    <s v="Bombing/Explosion"/>
  </r>
  <r>
    <n v="198909290007"/>
    <x v="19"/>
    <n v="9"/>
    <n v="29"/>
    <x v="25"/>
    <x v="5"/>
    <s v="Bogota"/>
    <s v="Bogota"/>
    <n v="0"/>
    <n v="1"/>
    <s v=""/>
    <s v="Bombing/Explosion"/>
  </r>
  <r>
    <n v="198909290008"/>
    <x v="19"/>
    <n v="9"/>
    <n v="29"/>
    <x v="25"/>
    <x v="5"/>
    <s v="Bogota"/>
    <s v="Bogota"/>
    <n v="0"/>
    <n v="1"/>
    <s v=""/>
    <s v="Bombing/Explosion"/>
  </r>
  <r>
    <n v="198909290009"/>
    <x v="19"/>
    <n v="9"/>
    <n v="29"/>
    <x v="25"/>
    <x v="5"/>
    <s v="Bogota"/>
    <s v="Bogota"/>
    <n v="0"/>
    <n v="1"/>
    <s v=""/>
    <s v="Bombing/Explosion"/>
  </r>
  <r>
    <n v="198909290010"/>
    <x v="19"/>
    <n v="9"/>
    <n v="29"/>
    <x v="25"/>
    <x v="5"/>
    <s v="Bogota"/>
    <s v="Bogota"/>
    <n v="0"/>
    <n v="1"/>
    <s v=""/>
    <s v="Bombing/Explosion"/>
  </r>
  <r>
    <n v="198909290011"/>
    <x v="19"/>
    <n v="9"/>
    <n v="29"/>
    <x v="23"/>
    <x v="8"/>
    <s v="West Azerbaijan"/>
    <s v="Mahabad"/>
    <n v="0"/>
    <n v="1"/>
    <s v=""/>
    <s v="Bombing/Explosion"/>
  </r>
  <r>
    <n v="198909290012"/>
    <x v="19"/>
    <n v="9"/>
    <n v="29"/>
    <x v="63"/>
    <x v="5"/>
    <s v="Santiago Metropolitan"/>
    <s v="Santiago"/>
    <n v="0"/>
    <n v="1"/>
    <s v=""/>
    <s v="Armed Assault"/>
  </r>
  <r>
    <n v="198909290013"/>
    <x v="19"/>
    <n v="9"/>
    <n v="29"/>
    <x v="89"/>
    <x v="10"/>
    <s v="Chittagong"/>
    <s v="Khagrachari district"/>
    <n v="0"/>
    <n v="1"/>
    <s v=""/>
    <s v="Armed Assault"/>
  </r>
  <r>
    <n v="198909290014"/>
    <x v="19"/>
    <n v="9"/>
    <n v="29"/>
    <x v="46"/>
    <x v="10"/>
    <s v="Punjab"/>
    <s v="Jalandhar district"/>
    <n v="0"/>
    <n v="1"/>
    <s v=""/>
    <s v="Armed Assault"/>
  </r>
  <r>
    <n v="198909290015"/>
    <x v="19"/>
    <n v="9"/>
    <n v="29"/>
    <x v="10"/>
    <x v="0"/>
    <s v="Chimaltenango"/>
    <s v="Acatenango"/>
    <n v="0"/>
    <n v="1"/>
    <s v=""/>
    <s v="Hostage Taking (Kidnapping)"/>
  </r>
  <r>
    <n v="198909300001"/>
    <x v="19"/>
    <n v="9"/>
    <n v="30"/>
    <x v="89"/>
    <x v="10"/>
    <s v="Chittagong"/>
    <s v="Rangamati district"/>
    <n v="0"/>
    <n v="1"/>
    <s v=""/>
    <s v="Assassination"/>
  </r>
  <r>
    <n v="198909300002"/>
    <x v="19"/>
    <n v="9"/>
    <n v="30"/>
    <x v="63"/>
    <x v="5"/>
    <s v="Atacama"/>
    <s v="Unknown"/>
    <n v="0"/>
    <n v="0"/>
    <s v=""/>
    <s v="Bombing/Explosion"/>
  </r>
  <r>
    <n v="198909300003"/>
    <x v="19"/>
    <n v="9"/>
    <n v="30"/>
    <x v="46"/>
    <x v="10"/>
    <s v="Madhya Pradesh"/>
    <s v="khargone"/>
    <n v="0"/>
    <n v="1"/>
    <s v=""/>
    <s v="Bombing/Explosion"/>
  </r>
  <r>
    <n v="198909300004"/>
    <x v="19"/>
    <n v="9"/>
    <n v="30"/>
    <x v="46"/>
    <x v="10"/>
    <s v="Madhya Pradesh"/>
    <s v="Khargone"/>
    <n v="0"/>
    <n v="1"/>
    <s v=""/>
    <s v="Bombing/Explosion"/>
  </r>
  <r>
    <n v="198909300005"/>
    <x v="19"/>
    <n v="9"/>
    <n v="30"/>
    <x v="25"/>
    <x v="5"/>
    <s v="Bogota"/>
    <s v="Bogota"/>
    <n v="0"/>
    <n v="1"/>
    <s v=""/>
    <s v="Bombing/Explosion"/>
  </r>
  <r>
    <n v="198909300006"/>
    <x v="19"/>
    <n v="9"/>
    <n v="30"/>
    <x v="25"/>
    <x v="5"/>
    <s v="Bogota"/>
    <s v="Bogota"/>
    <n v="0"/>
    <n v="1"/>
    <s v=""/>
    <s v="Bombing/Explosion"/>
  </r>
  <r>
    <n v="198909300007"/>
    <x v="19"/>
    <n v="9"/>
    <n v="30"/>
    <x v="23"/>
    <x v="8"/>
    <s v="Kermanshah"/>
    <s v="Kermanshah"/>
    <n v="0"/>
    <n v="1"/>
    <s v=""/>
    <s v="Armed Assault"/>
  </r>
  <r>
    <n v="198909300008"/>
    <x v="19"/>
    <n v="9"/>
    <n v="30"/>
    <x v="89"/>
    <x v="10"/>
    <s v="Chittagong"/>
    <s v="Rangamati district"/>
    <n v="0"/>
    <n v="1"/>
    <s v=""/>
    <s v="Armed Assault"/>
  </r>
  <r>
    <n v="198910010001"/>
    <x v="19"/>
    <n v="10"/>
    <n v="1"/>
    <x v="83"/>
    <x v="10"/>
    <s v="North Central"/>
    <s v="Anuradhapura"/>
    <n v="0"/>
    <n v="1"/>
    <s v=""/>
    <s v="Assassination"/>
  </r>
  <r>
    <n v="198910010002"/>
    <x v="19"/>
    <n v="10"/>
    <n v="1"/>
    <x v="62"/>
    <x v="5"/>
    <s v="La Libertad"/>
    <s v="Huamachuco"/>
    <n v="0"/>
    <n v="1"/>
    <s v=""/>
    <s v="Assassination"/>
  </r>
  <r>
    <n v="198910010003"/>
    <x v="19"/>
    <n v="10"/>
    <n v="1"/>
    <x v="62"/>
    <x v="5"/>
    <s v="Ica"/>
    <s v="Ica"/>
    <n v="0"/>
    <n v="1"/>
    <s v=""/>
    <s v="Assassination"/>
  </r>
  <r>
    <n v="198910010004"/>
    <x v="19"/>
    <n v="10"/>
    <n v="1"/>
    <x v="62"/>
    <x v="5"/>
    <s v="Junin"/>
    <s v="Huancayo"/>
    <n v="0"/>
    <n v="1"/>
    <s v=""/>
    <s v="Assassination"/>
  </r>
  <r>
    <n v="198910010005"/>
    <x v="19"/>
    <n v="10"/>
    <n v="1"/>
    <x v="38"/>
    <x v="8"/>
    <s v="West Bank"/>
    <s v="Tamun"/>
    <n v="0"/>
    <n v="1"/>
    <s v=""/>
    <s v="Assassination"/>
  </r>
  <r>
    <n v="198910010006"/>
    <x v="19"/>
    <n v="10"/>
    <n v="1"/>
    <x v="43"/>
    <x v="8"/>
    <s v="Gaza Strip"/>
    <s v="Bani Suhaylah"/>
    <n v="0"/>
    <n v="1"/>
    <s v=""/>
    <s v="Assassination"/>
  </r>
  <r>
    <n v="198910010007"/>
    <x v="19"/>
    <n v="10"/>
    <n v="1"/>
    <x v="47"/>
    <x v="3"/>
    <s v="Ile-de-France"/>
    <s v="Paris"/>
    <n v="0"/>
    <n v="1"/>
    <s v=""/>
    <s v="Bombing/Explosion"/>
  </r>
  <r>
    <n v="198910010008"/>
    <x v="19"/>
    <n v="10"/>
    <n v="1"/>
    <x v="15"/>
    <x v="3"/>
    <s v="Basque Country"/>
    <s v="Basauri"/>
    <n v="0"/>
    <n v="1"/>
    <s v=""/>
    <s v="Bombing/Explosion"/>
  </r>
  <r>
    <n v="198910010009"/>
    <x v="19"/>
    <n v="10"/>
    <n v="1"/>
    <x v="15"/>
    <x v="3"/>
    <s v="Basque Country"/>
    <s v="Las Arenas"/>
    <n v="0"/>
    <n v="1"/>
    <s v=""/>
    <s v="Facility/Infrastructure Attack"/>
  </r>
  <r>
    <n v="198910010010"/>
    <x v="19"/>
    <n v="10"/>
    <n v="1"/>
    <x v="25"/>
    <x v="5"/>
    <s v="Bogota"/>
    <s v="Bogota"/>
    <n v="0"/>
    <n v="1"/>
    <s v=""/>
    <s v="Bombing/Explosion"/>
  </r>
  <r>
    <n v="198910010011"/>
    <x v="19"/>
    <n v="10"/>
    <n v="1"/>
    <x v="25"/>
    <x v="5"/>
    <s v="Bogota"/>
    <s v="Bogota"/>
    <n v="0"/>
    <n v="1"/>
    <s v=""/>
    <s v="Bombing/Explosion"/>
  </r>
  <r>
    <n v="198910010012"/>
    <x v="19"/>
    <n v="10"/>
    <n v="1"/>
    <x v="25"/>
    <x v="5"/>
    <s v="Bogota"/>
    <s v="Bogota"/>
    <n v="0"/>
    <n v="1"/>
    <s v=""/>
    <s v="Bombing/Explosion"/>
  </r>
  <r>
    <n v="198910010013"/>
    <x v="19"/>
    <n v="10"/>
    <n v="1"/>
    <x v="25"/>
    <x v="5"/>
    <s v="Bogota"/>
    <s v="Bogota"/>
    <n v="0"/>
    <n v="1"/>
    <s v=""/>
    <s v="Bombing/Explosion"/>
  </r>
  <r>
    <n v="198910010014"/>
    <x v="19"/>
    <n v="10"/>
    <n v="1"/>
    <x v="25"/>
    <x v="5"/>
    <s v="Bogota"/>
    <s v="Bogota"/>
    <n v="0"/>
    <n v="1"/>
    <s v=""/>
    <s v="Bombing/Explosion"/>
  </r>
  <r>
    <n v="198910010015"/>
    <x v="19"/>
    <n v="10"/>
    <n v="1"/>
    <x v="25"/>
    <x v="5"/>
    <s v="Bogota"/>
    <s v="Bogota"/>
    <n v="0"/>
    <n v="1"/>
    <s v=""/>
    <s v="Bombing/Explosion"/>
  </r>
  <r>
    <n v="198910010016"/>
    <x v="19"/>
    <n v="10"/>
    <n v="1"/>
    <x v="25"/>
    <x v="5"/>
    <s v="Bogota"/>
    <s v="Bogota"/>
    <n v="0"/>
    <n v="1"/>
    <s v=""/>
    <s v="Bombing/Explosion"/>
  </r>
  <r>
    <n v="198910010017"/>
    <x v="19"/>
    <n v="10"/>
    <n v="1"/>
    <x v="25"/>
    <x v="5"/>
    <s v="Sucre"/>
    <s v="Sincelejo"/>
    <n v="0"/>
    <n v="1"/>
    <s v=""/>
    <s v="Bombing/Explosion"/>
  </r>
  <r>
    <n v="198910010018"/>
    <x v="19"/>
    <n v="10"/>
    <n v="1"/>
    <x v="25"/>
    <x v="5"/>
    <s v="Valle del Cauca"/>
    <s v="Cali"/>
    <n v="0"/>
    <n v="1"/>
    <s v=""/>
    <s v="Bombing/Explosion"/>
  </r>
  <r>
    <n v="198910010019"/>
    <x v="19"/>
    <n v="10"/>
    <n v="1"/>
    <x v="25"/>
    <x v="5"/>
    <s v="Valle del Cauca"/>
    <s v="Cali"/>
    <n v="0"/>
    <n v="1"/>
    <s v=""/>
    <s v="Bombing/Explosion"/>
  </r>
  <r>
    <n v="198910010020"/>
    <x v="19"/>
    <n v="10"/>
    <n v="1"/>
    <x v="25"/>
    <x v="5"/>
    <s v="Valle del Cauca"/>
    <s v="Cali"/>
    <n v="0"/>
    <n v="1"/>
    <s v=""/>
    <s v="Bombing/Explosion"/>
  </r>
  <r>
    <n v="198910010021"/>
    <x v="19"/>
    <n v="10"/>
    <n v="1"/>
    <x v="25"/>
    <x v="5"/>
    <s v="Antioquia"/>
    <s v="Medellin"/>
    <n v="0"/>
    <n v="1"/>
    <s v=""/>
    <s v="Bombing/Explosion"/>
  </r>
  <r>
    <n v="198910010022"/>
    <x v="19"/>
    <n v="10"/>
    <n v="1"/>
    <x v="25"/>
    <x v="5"/>
    <s v="Antioquia"/>
    <s v="Medellin"/>
    <n v="0"/>
    <n v="1"/>
    <s v=""/>
    <s v="Bombing/Explosion"/>
  </r>
  <r>
    <n v="198910010023"/>
    <x v="19"/>
    <n v="10"/>
    <n v="1"/>
    <x v="62"/>
    <x v="5"/>
    <s v="Ica"/>
    <s v="Ica"/>
    <n v="0"/>
    <n v="1"/>
    <s v=""/>
    <s v="Bombing/Explosion"/>
  </r>
  <r>
    <n v="198910010024"/>
    <x v="19"/>
    <n v="10"/>
    <n v="1"/>
    <x v="62"/>
    <x v="5"/>
    <s v="Ica"/>
    <s v="Ica"/>
    <n v="0"/>
    <n v="1"/>
    <s v=""/>
    <s v="Bombing/Explosion"/>
  </r>
  <r>
    <n v="198910010025"/>
    <x v="19"/>
    <n v="10"/>
    <n v="1"/>
    <x v="62"/>
    <x v="5"/>
    <s v="Ica"/>
    <s v="Ica"/>
    <n v="0"/>
    <n v="1"/>
    <s v=""/>
    <s v="Bombing/Explosion"/>
  </r>
  <r>
    <n v="198910010026"/>
    <x v="19"/>
    <n v="10"/>
    <n v="1"/>
    <x v="62"/>
    <x v="5"/>
    <s v="Ica"/>
    <s v="Ica"/>
    <n v="0"/>
    <n v="1"/>
    <s v=""/>
    <s v="Bombing/Explosion"/>
  </r>
  <r>
    <n v="198910010027"/>
    <x v="19"/>
    <n v="10"/>
    <n v="1"/>
    <x v="62"/>
    <x v="5"/>
    <s v="Ica"/>
    <s v="Palpa"/>
    <n v="0"/>
    <n v="1"/>
    <s v=""/>
    <s v="Bombing/Explosion"/>
  </r>
  <r>
    <n v="198910010028"/>
    <x v="19"/>
    <n v="10"/>
    <n v="1"/>
    <x v="62"/>
    <x v="5"/>
    <s v="Ica"/>
    <s v="Palpa"/>
    <n v="0"/>
    <n v="1"/>
    <s v=""/>
    <s v="Bombing/Explosion"/>
  </r>
  <r>
    <n v="198910010029"/>
    <x v="19"/>
    <n v="10"/>
    <n v="1"/>
    <x v="62"/>
    <x v="5"/>
    <s v="Ica"/>
    <s v="Palpa"/>
    <n v="0"/>
    <n v="1"/>
    <s v=""/>
    <s v="Bombing/Explosion"/>
  </r>
  <r>
    <n v="198910010030"/>
    <x v="19"/>
    <n v="10"/>
    <n v="1"/>
    <x v="62"/>
    <x v="5"/>
    <s v="Ica"/>
    <s v="Palpa"/>
    <n v="0"/>
    <n v="1"/>
    <s v=""/>
    <s v="Bombing/Explosion"/>
  </r>
  <r>
    <n v="198910010031"/>
    <x v="19"/>
    <n v="10"/>
    <n v="1"/>
    <x v="62"/>
    <x v="5"/>
    <s v="Ica"/>
    <s v="Palpa"/>
    <n v="0"/>
    <n v="1"/>
    <s v=""/>
    <s v="Bombing/Explosion"/>
  </r>
  <r>
    <n v="198910010032"/>
    <x v="19"/>
    <n v="10"/>
    <n v="1"/>
    <x v="25"/>
    <x v="5"/>
    <s v="Bogota"/>
    <s v="Bogota"/>
    <n v="0"/>
    <n v="1"/>
    <s v=""/>
    <s v="Bombing/Explosion"/>
  </r>
  <r>
    <n v="198910010033"/>
    <x v="19"/>
    <n v="10"/>
    <n v="1"/>
    <x v="25"/>
    <x v="5"/>
    <s v="Valle del Cauca"/>
    <s v="Cali"/>
    <n v="0"/>
    <n v="1"/>
    <s v=""/>
    <s v="Bombing/Explosion"/>
  </r>
  <r>
    <n v="198910010034"/>
    <x v="19"/>
    <n v="10"/>
    <n v="1"/>
    <x v="62"/>
    <x v="5"/>
    <s v="Ica"/>
    <s v="Palpa"/>
    <n v="0"/>
    <n v="1"/>
    <s v=""/>
    <s v="Bombing/Explosion"/>
  </r>
  <r>
    <n v="198910010035"/>
    <x v="19"/>
    <n v="10"/>
    <n v="1"/>
    <x v="83"/>
    <x v="10"/>
    <s v="Southern"/>
    <s v="Hambantota District"/>
    <n v="0"/>
    <n v="1"/>
    <s v=""/>
    <s v="Armed Assault"/>
  </r>
  <r>
    <n v="198910010036"/>
    <x v="19"/>
    <n v="10"/>
    <n v="1"/>
    <x v="83"/>
    <x v="10"/>
    <s v="Western"/>
    <s v="Kalutara"/>
    <n v="0"/>
    <n v="1"/>
    <s v=""/>
    <s v="Armed Assault"/>
  </r>
  <r>
    <n v="198910010037"/>
    <x v="19"/>
    <n v="10"/>
    <n v="1"/>
    <x v="83"/>
    <x v="10"/>
    <s v="Southern"/>
    <s v="Tissamaharama"/>
    <n v="0"/>
    <n v="1"/>
    <s v=""/>
    <s v="Armed Assault"/>
  </r>
  <r>
    <n v="198910020001"/>
    <x v="19"/>
    <n v="10"/>
    <n v="2"/>
    <x v="83"/>
    <x v="10"/>
    <s v="Southern"/>
    <s v="Hakmana"/>
    <n v="0"/>
    <n v="1"/>
    <s v=""/>
    <s v="Assassination"/>
  </r>
  <r>
    <n v="198910020002"/>
    <x v="19"/>
    <n v="10"/>
    <n v="2"/>
    <x v="47"/>
    <x v="3"/>
    <s v="Ile-de-France"/>
    <s v="Paris"/>
    <n v="0"/>
    <n v="1"/>
    <s v=""/>
    <s v="Bombing/Explosion"/>
  </r>
  <r>
    <n v="198910020003"/>
    <x v="19"/>
    <n v="10"/>
    <n v="2"/>
    <x v="63"/>
    <x v="5"/>
    <s v="Araucania"/>
    <s v="Temuco"/>
    <n v="0"/>
    <n v="1"/>
    <s v=""/>
    <s v="Bombing/Explosion"/>
  </r>
  <r>
    <n v="198910020004"/>
    <x v="19"/>
    <n v="10"/>
    <n v="2"/>
    <x v="25"/>
    <x v="5"/>
    <s v="Bogota"/>
    <s v="Bogota"/>
    <n v="0"/>
    <n v="0"/>
    <s v=""/>
    <s v="Bombing/Explosion"/>
  </r>
  <r>
    <n v="198910020005"/>
    <x v="19"/>
    <n v="10"/>
    <n v="2"/>
    <x v="25"/>
    <x v="5"/>
    <s v="Bogota"/>
    <s v="Bogota"/>
    <n v="0"/>
    <n v="1"/>
    <s v=""/>
    <s v="Bombing/Explosion"/>
  </r>
  <r>
    <n v="198910020006"/>
    <x v="19"/>
    <n v="10"/>
    <n v="2"/>
    <x v="25"/>
    <x v="5"/>
    <s v="Bogota"/>
    <s v="Bogota"/>
    <n v="0"/>
    <n v="0"/>
    <s v=""/>
    <s v="Bombing/Explosion"/>
  </r>
  <r>
    <n v="198910020007"/>
    <x v="19"/>
    <n v="10"/>
    <n v="2"/>
    <x v="25"/>
    <x v="5"/>
    <s v="Sucre"/>
    <s v="Sincelejo"/>
    <n v="0"/>
    <n v="1"/>
    <s v=""/>
    <s v="Bombing/Explosion"/>
  </r>
  <r>
    <n v="198910020008"/>
    <x v="19"/>
    <n v="10"/>
    <n v="2"/>
    <x v="25"/>
    <x v="5"/>
    <s v="Valle del Cauca"/>
    <s v="Cali"/>
    <n v="0"/>
    <n v="1"/>
    <s v=""/>
    <s v="Bombing/Explosion"/>
  </r>
  <r>
    <n v="198910020009"/>
    <x v="19"/>
    <n v="10"/>
    <n v="2"/>
    <x v="62"/>
    <x v="5"/>
    <s v="Lima"/>
    <s v="Lima"/>
    <n v="0"/>
    <n v="1"/>
    <s v=""/>
    <s v="Bombing/Explosion"/>
  </r>
  <r>
    <n v="198910020010"/>
    <x v="19"/>
    <n v="10"/>
    <n v="2"/>
    <x v="25"/>
    <x v="5"/>
    <s v="Casanare"/>
    <s v="Trinidad"/>
    <n v="0"/>
    <n v="1"/>
    <s v=""/>
    <s v="Armed Assault"/>
  </r>
  <r>
    <n v="198910020011"/>
    <x v="19"/>
    <n v="10"/>
    <n v="2"/>
    <x v="10"/>
    <x v="0"/>
    <s v="Izabal"/>
    <s v="Modesto Mendez"/>
    <n v="0"/>
    <n v="1"/>
    <s v=""/>
    <s v="Armed Assault"/>
  </r>
  <r>
    <n v="198910020012"/>
    <x v="19"/>
    <n v="10"/>
    <n v="2"/>
    <x v="46"/>
    <x v="10"/>
    <s v="Unknown"/>
    <s v="Kotta Gol Shah"/>
    <n v="0"/>
    <n v="1"/>
    <s v=""/>
    <s v="Bombing/Explosion"/>
  </r>
  <r>
    <n v="198910020013"/>
    <x v="19"/>
    <n v="10"/>
    <n v="2"/>
    <x v="25"/>
    <x v="5"/>
    <s v="Arauca"/>
    <s v="Arauca"/>
    <n v="0"/>
    <n v="1"/>
    <s v=""/>
    <s v="Hostage Taking (Kidnapping)"/>
  </r>
  <r>
    <n v="198910030001"/>
    <x v="19"/>
    <n v="10"/>
    <n v="3"/>
    <x v="83"/>
    <x v="10"/>
    <s v="Central"/>
    <s v="Kundasale"/>
    <n v="0"/>
    <n v="1"/>
    <s v=""/>
    <s v="Armed Assault"/>
  </r>
  <r>
    <n v="198910030002"/>
    <x v="19"/>
    <n v="10"/>
    <n v="3"/>
    <x v="83"/>
    <x v="10"/>
    <s v="Central"/>
    <s v="Matale"/>
    <n v="0"/>
    <n v="1"/>
    <s v=""/>
    <s v="Assassination"/>
  </r>
  <r>
    <n v="198910030003"/>
    <x v="19"/>
    <n v="10"/>
    <n v="3"/>
    <x v="83"/>
    <x v="10"/>
    <s v="Central"/>
    <s v="Kandy"/>
    <n v="0"/>
    <n v="1"/>
    <s v=""/>
    <s v="Assassination"/>
  </r>
  <r>
    <n v="198910030004"/>
    <x v="19"/>
    <n v="10"/>
    <n v="3"/>
    <x v="25"/>
    <x v="5"/>
    <s v="Unknown"/>
    <s v="La Mira"/>
    <n v="0"/>
    <n v="0"/>
    <s v=""/>
    <s v="Assassination"/>
  </r>
  <r>
    <n v="198910030005"/>
    <x v="19"/>
    <n v="10"/>
    <n v="3"/>
    <x v="62"/>
    <x v="5"/>
    <s v="Ayacucho"/>
    <s v="Culluchaca"/>
    <n v="0"/>
    <n v="1"/>
    <s v=""/>
    <s v="Assassination"/>
  </r>
  <r>
    <n v="198910030006"/>
    <x v="19"/>
    <n v="10"/>
    <n v="3"/>
    <x v="90"/>
    <x v="7"/>
    <s v="Cuando Cubango"/>
    <s v="Menongue"/>
    <n v="0"/>
    <n v="1"/>
    <s v=""/>
    <s v="Bombing/Explosion"/>
  </r>
  <r>
    <n v="198910030007"/>
    <x v="19"/>
    <n v="10"/>
    <n v="3"/>
    <x v="25"/>
    <x v="5"/>
    <s v="Valle del Cauca"/>
    <s v="Palmira"/>
    <n v="0"/>
    <n v="1"/>
    <s v=""/>
    <s v="Bombing/Explosion"/>
  </r>
  <r>
    <n v="198910030008"/>
    <x v="19"/>
    <n v="10"/>
    <n v="3"/>
    <x v="25"/>
    <x v="5"/>
    <s v="Bogota"/>
    <s v="Bogota"/>
    <n v="0"/>
    <n v="1"/>
    <s v=""/>
    <s v="Bombing/Explosion"/>
  </r>
  <r>
    <n v="198910030009"/>
    <x v="19"/>
    <n v="10"/>
    <n v="3"/>
    <x v="25"/>
    <x v="5"/>
    <s v="Bogota"/>
    <s v="Bogota"/>
    <n v="0"/>
    <n v="1"/>
    <s v=""/>
    <s v="Bombing/Explosion"/>
  </r>
  <r>
    <n v="198910030010"/>
    <x v="19"/>
    <n v="10"/>
    <n v="3"/>
    <x v="59"/>
    <x v="3"/>
    <s v="Nicosia"/>
    <s v="Nicosia"/>
    <n v="0"/>
    <n v="1"/>
    <s v=""/>
    <s v="Bombing/Explosion"/>
  </r>
  <r>
    <n v="198910030011"/>
    <x v="19"/>
    <n v="10"/>
    <n v="3"/>
    <x v="59"/>
    <x v="3"/>
    <s v="Nicosia"/>
    <s v="Nicosia"/>
    <n v="0"/>
    <n v="0"/>
    <s v=""/>
    <s v="Bombing/Explosion"/>
  </r>
  <r>
    <n v="198910030012"/>
    <x v="19"/>
    <n v="10"/>
    <n v="3"/>
    <x v="37"/>
    <x v="2"/>
    <s v="Battambang"/>
    <s v="Battambang"/>
    <n v="0"/>
    <n v="1"/>
    <s v=""/>
    <s v="Armed Assault"/>
  </r>
  <r>
    <n v="198910040001"/>
    <x v="19"/>
    <n v="10"/>
    <n v="4"/>
    <x v="46"/>
    <x v="10"/>
    <s v="Punjab"/>
    <s v="Amritsar district"/>
    <n v="0"/>
    <n v="1"/>
    <s v=""/>
    <s v="Assassination"/>
  </r>
  <r>
    <n v="198910040002"/>
    <x v="19"/>
    <n v="10"/>
    <n v="4"/>
    <x v="83"/>
    <x v="10"/>
    <s v="Uva"/>
    <s v="Monaragala"/>
    <n v="0"/>
    <n v="1"/>
    <s v=""/>
    <s v="Assassination"/>
  </r>
  <r>
    <n v="198910040003"/>
    <x v="19"/>
    <n v="10"/>
    <n v="4"/>
    <x v="29"/>
    <x v="3"/>
    <s v="Brussels"/>
    <s v="Brussels"/>
    <n v="0"/>
    <n v="1"/>
    <s v=""/>
    <s v="Assassination"/>
  </r>
  <r>
    <n v="198910040004"/>
    <x v="19"/>
    <n v="10"/>
    <n v="4"/>
    <x v="24"/>
    <x v="3"/>
    <s v="Northern Ireland"/>
    <s v="Belfast"/>
    <n v="0"/>
    <n v="1"/>
    <s v=""/>
    <s v="Assassination"/>
  </r>
  <r>
    <n v="198910040005"/>
    <x v="19"/>
    <n v="10"/>
    <n v="4"/>
    <x v="43"/>
    <x v="8"/>
    <s v="Gaza Strip"/>
    <s v="Khan Yunis"/>
    <n v="0"/>
    <n v="1"/>
    <s v=""/>
    <s v="Assassination"/>
  </r>
  <r>
    <n v="198910040006"/>
    <x v="19"/>
    <n v="10"/>
    <n v="4"/>
    <x v="43"/>
    <x v="8"/>
    <s v="West Bank"/>
    <s v="Jericho"/>
    <n v="0"/>
    <n v="1"/>
    <s v=""/>
    <s v="Assassination"/>
  </r>
  <r>
    <n v="198910040007"/>
    <x v="19"/>
    <n v="10"/>
    <n v="4"/>
    <x v="46"/>
    <x v="10"/>
    <s v="Delhi"/>
    <s v="Delhi"/>
    <n v="0"/>
    <n v="1"/>
    <s v=""/>
    <s v="Bombing/Explosion"/>
  </r>
  <r>
    <n v="198910040008"/>
    <x v="19"/>
    <n v="10"/>
    <n v="4"/>
    <x v="62"/>
    <x v="5"/>
    <s v="La Libertad"/>
    <s v="Trujillo"/>
    <n v="0"/>
    <n v="1"/>
    <s v=""/>
    <s v="Bombing/Explosion"/>
  </r>
  <r>
    <n v="198910040009"/>
    <x v="19"/>
    <n v="10"/>
    <n v="4"/>
    <x v="62"/>
    <x v="5"/>
    <s v="La Libertad"/>
    <s v="Trujillo"/>
    <n v="0"/>
    <n v="1"/>
    <s v=""/>
    <s v="Bombing/Explosion"/>
  </r>
  <r>
    <n v="198910040010"/>
    <x v="19"/>
    <n v="10"/>
    <n v="4"/>
    <x v="97"/>
    <x v="6"/>
    <s v="Azerbaijan"/>
    <s v="Nagorno-Karabakh district"/>
    <n v="0"/>
    <n v="1"/>
    <s v=""/>
    <s v="Armed Assault"/>
  </r>
  <r>
    <n v="198910040011"/>
    <x v="19"/>
    <n v="10"/>
    <n v="4"/>
    <x v="46"/>
    <x v="10"/>
    <s v="Punjab"/>
    <s v="Firozpur district"/>
    <n v="0"/>
    <n v="1"/>
    <s v=""/>
    <s v="Armed Assault"/>
  </r>
  <r>
    <n v="198910040012"/>
    <x v="19"/>
    <n v="10"/>
    <n v="4"/>
    <x v="46"/>
    <x v="10"/>
    <s v="Punjab"/>
    <s v="Amritsar District"/>
    <n v="0"/>
    <n v="1"/>
    <s v=""/>
    <s v="Armed Assault"/>
  </r>
  <r>
    <n v="198910040014"/>
    <x v="19"/>
    <n v="10"/>
    <n v="4"/>
    <x v="62"/>
    <x v="5"/>
    <s v="Lima"/>
    <s v="Lima"/>
    <n v="0"/>
    <n v="1"/>
    <s v=""/>
    <s v="Hostage Taking (Kidnapping)"/>
  </r>
  <r>
    <n v="198910050001"/>
    <x v="19"/>
    <n v="10"/>
    <n v="5"/>
    <x v="46"/>
    <x v="10"/>
    <s v="Punjab"/>
    <s v="Amritsar"/>
    <n v="0"/>
    <n v="1"/>
    <s v=""/>
    <s v="Assassination"/>
  </r>
  <r>
    <n v="198910050002"/>
    <x v="19"/>
    <n v="10"/>
    <n v="5"/>
    <x v="83"/>
    <x v="10"/>
    <s v="Central"/>
    <s v="Kandy"/>
    <n v="0"/>
    <n v="1"/>
    <s v=""/>
    <s v="Assassination"/>
  </r>
  <r>
    <n v="198910050003"/>
    <x v="19"/>
    <n v="10"/>
    <n v="5"/>
    <x v="43"/>
    <x v="8"/>
    <s v="Gaza Strip"/>
    <s v="Unknown"/>
    <n v="0"/>
    <n v="1"/>
    <s v=""/>
    <s v="Assassination"/>
  </r>
  <r>
    <n v="198910050004"/>
    <x v="19"/>
    <n v="10"/>
    <n v="5"/>
    <x v="63"/>
    <x v="5"/>
    <s v="Santiago Metropolitan"/>
    <s v="Santiago"/>
    <n v="0"/>
    <n v="1"/>
    <s v=""/>
    <s v="Bombing/Explosion"/>
  </r>
  <r>
    <n v="198910050005"/>
    <x v="19"/>
    <n v="10"/>
    <n v="5"/>
    <x v="63"/>
    <x v="5"/>
    <s v="Santiago Metropolitan"/>
    <s v="Santiago"/>
    <n v="0"/>
    <n v="1"/>
    <s v=""/>
    <s v="Bombing/Explosion"/>
  </r>
  <r>
    <n v="198910050006"/>
    <x v="19"/>
    <n v="10"/>
    <n v="5"/>
    <x v="63"/>
    <x v="5"/>
    <s v="Santiago Metropolitan"/>
    <s v="Santiago"/>
    <n v="0"/>
    <n v="1"/>
    <s v=""/>
    <s v="Bombing/Explosion"/>
  </r>
  <r>
    <n v="198910050007"/>
    <x v="19"/>
    <n v="10"/>
    <n v="5"/>
    <x v="63"/>
    <x v="5"/>
    <s v="Santiago Metropolitan"/>
    <s v="Santiago"/>
    <n v="0"/>
    <n v="1"/>
    <s v=""/>
    <s v="Bombing/Explosion"/>
  </r>
  <r>
    <n v="198910050008"/>
    <x v="19"/>
    <n v="10"/>
    <n v="5"/>
    <x v="63"/>
    <x v="5"/>
    <s v="Santiago Metropolitan"/>
    <s v="Santiago"/>
    <n v="0"/>
    <n v="1"/>
    <s v=""/>
    <s v="Bombing/Explosion"/>
  </r>
  <r>
    <n v="198910050009"/>
    <x v="19"/>
    <n v="10"/>
    <n v="5"/>
    <x v="63"/>
    <x v="5"/>
    <s v="Santiago Metropolitan"/>
    <s v="Santiago"/>
    <n v="0"/>
    <n v="1"/>
    <s v=""/>
    <s v="Bombing/Explosion"/>
  </r>
  <r>
    <n v="198910050010"/>
    <x v="19"/>
    <n v="10"/>
    <n v="5"/>
    <x v="63"/>
    <x v="5"/>
    <s v="Santiago Metropolitan"/>
    <s v="Santiago"/>
    <n v="0"/>
    <n v="1"/>
    <s v=""/>
    <s v="Bombing/Explosion"/>
  </r>
  <r>
    <n v="198910050011"/>
    <x v="19"/>
    <n v="10"/>
    <n v="5"/>
    <x v="63"/>
    <x v="5"/>
    <s v="Santiago Metropolitan"/>
    <s v="Santiago"/>
    <n v="0"/>
    <n v="1"/>
    <s v=""/>
    <s v="Bombing/Explosion"/>
  </r>
  <r>
    <n v="198910050012"/>
    <x v="19"/>
    <n v="10"/>
    <n v="5"/>
    <x v="63"/>
    <x v="5"/>
    <s v="Santiago Metropolitan"/>
    <s v="Santiago"/>
    <n v="0"/>
    <n v="1"/>
    <s v=""/>
    <s v="Bombing/Explosion"/>
  </r>
  <r>
    <n v="198910050013"/>
    <x v="19"/>
    <n v="10"/>
    <n v="5"/>
    <x v="18"/>
    <x v="5"/>
    <s v="Buenos Aires"/>
    <s v="Buenos Aires"/>
    <n v="0"/>
    <n v="1"/>
    <s v=""/>
    <s v="Bombing/Explosion"/>
  </r>
  <r>
    <n v="198910050014"/>
    <x v="19"/>
    <n v="10"/>
    <n v="5"/>
    <x v="25"/>
    <x v="5"/>
    <s v="Bogota"/>
    <s v="Bogota"/>
    <n v="0"/>
    <n v="1"/>
    <s v=""/>
    <s v="Bombing/Explosion"/>
  </r>
  <r>
    <n v="198910050015"/>
    <x v="19"/>
    <n v="10"/>
    <n v="5"/>
    <x v="25"/>
    <x v="5"/>
    <s v="Bogota"/>
    <s v="Bogota"/>
    <n v="0"/>
    <n v="1"/>
    <s v=""/>
    <s v="Bombing/Explosion"/>
  </r>
  <r>
    <n v="198910050016"/>
    <x v="19"/>
    <n v="10"/>
    <n v="5"/>
    <x v="25"/>
    <x v="5"/>
    <s v="Bogota"/>
    <s v="Bogota"/>
    <n v="0"/>
    <n v="1"/>
    <s v=""/>
    <s v="Bombing/Explosion"/>
  </r>
  <r>
    <n v="198910050017"/>
    <x v="19"/>
    <n v="10"/>
    <n v="5"/>
    <x v="25"/>
    <x v="5"/>
    <s v="Bogota"/>
    <s v="Bogota"/>
    <n v="0"/>
    <n v="1"/>
    <s v=""/>
    <s v="Bombing/Explosion"/>
  </r>
  <r>
    <n v="198910050018"/>
    <x v="19"/>
    <n v="10"/>
    <n v="5"/>
    <x v="62"/>
    <x v="5"/>
    <s v="Ayacucho"/>
    <s v="Ayacucho"/>
    <n v="0"/>
    <n v="1"/>
    <s v=""/>
    <s v="Bombing/Explosion"/>
  </r>
  <r>
    <n v="198910050019"/>
    <x v="19"/>
    <n v="10"/>
    <n v="5"/>
    <x v="62"/>
    <x v="5"/>
    <s v="Ayacucho"/>
    <s v="Ayacucho"/>
    <n v="0"/>
    <n v="1"/>
    <s v=""/>
    <s v="Bombing/Explosion"/>
  </r>
  <r>
    <n v="198910050020"/>
    <x v="19"/>
    <n v="10"/>
    <n v="5"/>
    <x v="62"/>
    <x v="5"/>
    <s v="Ayacucho"/>
    <s v="Ayacucho"/>
    <n v="0"/>
    <n v="1"/>
    <s v=""/>
    <s v="Bombing/Explosion"/>
  </r>
  <r>
    <n v="198910050021"/>
    <x v="19"/>
    <n v="10"/>
    <n v="5"/>
    <x v="62"/>
    <x v="5"/>
    <s v="Lima"/>
    <s v="Lima"/>
    <n v="0"/>
    <n v="0"/>
    <s v=""/>
    <s v="Bombing/Explosion"/>
  </r>
  <r>
    <n v="198910050022"/>
    <x v="19"/>
    <n v="10"/>
    <n v="5"/>
    <x v="46"/>
    <x v="10"/>
    <s v="Rajasthan"/>
    <s v="Rasulpur"/>
    <n v="0"/>
    <n v="1"/>
    <s v=""/>
    <s v="Bombing/Explosion"/>
  </r>
  <r>
    <n v="198910060002"/>
    <x v="19"/>
    <n v="10"/>
    <n v="6"/>
    <x v="2"/>
    <x v="2"/>
    <s v="Unknown"/>
    <s v="Placer"/>
    <n v="0"/>
    <n v="0"/>
    <s v=""/>
    <s v="Assassination"/>
  </r>
  <r>
    <n v="198910060003"/>
    <x v="19"/>
    <n v="10"/>
    <n v="6"/>
    <x v="2"/>
    <x v="2"/>
    <s v="Metropolitian Manila"/>
    <s v="Manila"/>
    <n v="0"/>
    <n v="1"/>
    <s v=""/>
    <s v="Assassination"/>
  </r>
  <r>
    <n v="198910060004"/>
    <x v="19"/>
    <n v="10"/>
    <n v="6"/>
    <x v="83"/>
    <x v="10"/>
    <s v="Central"/>
    <s v="Kandy"/>
    <n v="0"/>
    <n v="1"/>
    <s v=""/>
    <s v="Armed Assault"/>
  </r>
  <r>
    <n v="198910060005"/>
    <x v="19"/>
    <n v="10"/>
    <n v="6"/>
    <x v="83"/>
    <x v="10"/>
    <s v="Central"/>
    <s v="Kandy"/>
    <n v="0"/>
    <n v="1"/>
    <s v=""/>
    <s v="Assassination"/>
  </r>
  <r>
    <n v="198910060006"/>
    <x v="19"/>
    <n v="10"/>
    <n v="6"/>
    <x v="83"/>
    <x v="10"/>
    <s v="Central"/>
    <s v="Gampola"/>
    <n v="0"/>
    <n v="1"/>
    <s v=""/>
    <s v="Armed Assault"/>
  </r>
  <r>
    <n v="198910060007"/>
    <x v="19"/>
    <n v="10"/>
    <n v="6"/>
    <x v="62"/>
    <x v="5"/>
    <s v="Huanuco"/>
    <s v="Puyhuan"/>
    <n v="0"/>
    <n v="1"/>
    <s v=""/>
    <s v="Armed Assault"/>
  </r>
  <r>
    <n v="198910060008"/>
    <x v="19"/>
    <n v="10"/>
    <n v="6"/>
    <x v="25"/>
    <x v="5"/>
    <s v="Bogota"/>
    <s v="Bogota"/>
    <n v="0"/>
    <n v="1"/>
    <s v=""/>
    <s v="Bombing/Explosion"/>
  </r>
  <r>
    <n v="198910060009"/>
    <x v="19"/>
    <n v="10"/>
    <n v="6"/>
    <x v="54"/>
    <x v="0"/>
    <s v="La Libertad"/>
    <s v="Quezaltepeque"/>
    <n v="0"/>
    <n v="1"/>
    <s v=""/>
    <s v="Facility/Infrastructure Attack"/>
  </r>
  <r>
    <n v="198910060010"/>
    <x v="19"/>
    <n v="10"/>
    <n v="6"/>
    <x v="54"/>
    <x v="0"/>
    <s v="La Libertad"/>
    <s v="Quezaltepeque"/>
    <n v="0"/>
    <n v="1"/>
    <s v=""/>
    <s v="Armed Assault"/>
  </r>
  <r>
    <n v="198910060011"/>
    <x v="19"/>
    <n v="10"/>
    <n v="6"/>
    <x v="2"/>
    <x v="2"/>
    <s v="Lanao del Norte"/>
    <s v="Rogongon"/>
    <n v="0"/>
    <n v="1"/>
    <s v=""/>
    <s v="Armed Assault"/>
  </r>
  <r>
    <n v="198910060012"/>
    <x v="19"/>
    <n v="10"/>
    <n v="6"/>
    <x v="83"/>
    <x v="10"/>
    <s v="Uva"/>
    <s v="Unknown"/>
    <n v="0"/>
    <n v="1"/>
    <s v=""/>
    <s v="Armed Assault"/>
  </r>
  <r>
    <n v="198910060013"/>
    <x v="19"/>
    <n v="10"/>
    <n v="6"/>
    <x v="60"/>
    <x v="2"/>
    <s v="Yangon"/>
    <s v="Yangon"/>
    <n v="0"/>
    <n v="1"/>
    <s v=""/>
    <s v="Hijacking"/>
  </r>
  <r>
    <n v="198910060014"/>
    <x v="19"/>
    <n v="10"/>
    <n v="6"/>
    <x v="19"/>
    <x v="8"/>
    <s v="South"/>
    <s v="Sidon"/>
    <n v="0"/>
    <n v="1"/>
    <s v=""/>
    <s v="Hostage Taking (Kidnapping)"/>
  </r>
  <r>
    <n v="198910070001"/>
    <x v="19"/>
    <n v="10"/>
    <n v="7"/>
    <x v="15"/>
    <x v="3"/>
    <s v="Basque Country"/>
    <s v="Donostia-San Sebastian"/>
    <n v="0"/>
    <n v="1"/>
    <s v=""/>
    <s v="Assassination"/>
  </r>
  <r>
    <n v="198910070002"/>
    <x v="19"/>
    <n v="10"/>
    <n v="7"/>
    <x v="6"/>
    <x v="5"/>
    <s v="Montevideo"/>
    <s v="Montevideo"/>
    <n v="0"/>
    <n v="1"/>
    <s v=""/>
    <s v="Assassination"/>
  </r>
  <r>
    <n v="198910070003"/>
    <x v="19"/>
    <n v="10"/>
    <n v="7"/>
    <x v="84"/>
    <x v="7"/>
    <s v="Oshana"/>
    <s v="Ongwediva"/>
    <n v="0"/>
    <n v="1"/>
    <s v=""/>
    <s v="Bombing/Explosion"/>
  </r>
  <r>
    <n v="198910070004"/>
    <x v="19"/>
    <n v="10"/>
    <n v="7"/>
    <x v="3"/>
    <x v="3"/>
    <s v="Attica"/>
    <s v="Athens"/>
    <n v="0"/>
    <n v="1"/>
    <s v=""/>
    <s v="Facility/Infrastructure Attack"/>
  </r>
  <r>
    <n v="198910070005"/>
    <x v="19"/>
    <n v="10"/>
    <n v="7"/>
    <x v="3"/>
    <x v="3"/>
    <s v="Attica"/>
    <s v="Athens"/>
    <n v="0"/>
    <n v="1"/>
    <s v=""/>
    <s v="Facility/Infrastructure Attack"/>
  </r>
  <r>
    <n v="198910070006"/>
    <x v="19"/>
    <n v="10"/>
    <n v="7"/>
    <x v="3"/>
    <x v="3"/>
    <s v="Attica"/>
    <s v="Athens"/>
    <n v="0"/>
    <n v="1"/>
    <s v=""/>
    <s v="Facility/Infrastructure Attack"/>
  </r>
  <r>
    <n v="198910070007"/>
    <x v="19"/>
    <n v="10"/>
    <n v="7"/>
    <x v="15"/>
    <x v="3"/>
    <s v="Navarre"/>
    <s v="Alsasua"/>
    <n v="0"/>
    <n v="1"/>
    <s v=""/>
    <s v="Bombing/Explosion"/>
  </r>
  <r>
    <n v="198910070008"/>
    <x v="19"/>
    <n v="10"/>
    <n v="7"/>
    <x v="24"/>
    <x v="3"/>
    <s v="Northern Ireland"/>
    <s v="Belfast"/>
    <n v="0"/>
    <n v="1"/>
    <s v=""/>
    <s v="Armed Assault"/>
  </r>
  <r>
    <n v="198910070009"/>
    <x v="19"/>
    <n v="10"/>
    <n v="7"/>
    <x v="62"/>
    <x v="5"/>
    <s v="Ayacucho"/>
    <s v="Acos Vinchos"/>
    <n v="0"/>
    <n v="1"/>
    <s v=""/>
    <s v="Armed Assault"/>
  </r>
  <r>
    <n v="198910070010"/>
    <x v="19"/>
    <n v="10"/>
    <n v="7"/>
    <x v="46"/>
    <x v="10"/>
    <s v="Assam"/>
    <s v="Nalbari District"/>
    <n v="0"/>
    <n v="1"/>
    <s v=""/>
    <s v="Armed Assault"/>
  </r>
  <r>
    <n v="198910070011"/>
    <x v="19"/>
    <n v="10"/>
    <n v="7"/>
    <x v="47"/>
    <x v="3"/>
    <s v="Aquitaine"/>
    <s v="Libourne"/>
    <n v="0"/>
    <n v="1"/>
    <s v=""/>
    <s v="Hostage Taking (Kidnapping)"/>
  </r>
  <r>
    <n v="198910070012"/>
    <x v="19"/>
    <n v="10"/>
    <n v="7"/>
    <x v="25"/>
    <x v="5"/>
    <s v="Antioquia"/>
    <s v="Medellin"/>
    <n v="0"/>
    <n v="1"/>
    <s v=""/>
    <s v="Hostage Taking (Kidnapping)"/>
  </r>
  <r>
    <n v="198910080001"/>
    <x v="19"/>
    <n v="10"/>
    <n v="8"/>
    <x v="24"/>
    <x v="3"/>
    <s v="Northern Ireland"/>
    <s v="Lisburn"/>
    <n v="0"/>
    <n v="1"/>
    <s v=""/>
    <s v="Assassination"/>
  </r>
  <r>
    <n v="198910080002"/>
    <x v="19"/>
    <n v="10"/>
    <n v="8"/>
    <x v="24"/>
    <x v="3"/>
    <s v="Northern Ireland"/>
    <s v="Lurgan"/>
    <n v="0"/>
    <n v="1"/>
    <s v=""/>
    <s v="Assassination"/>
  </r>
  <r>
    <n v="198910080003"/>
    <x v="19"/>
    <n v="10"/>
    <n v="8"/>
    <x v="60"/>
    <x v="2"/>
    <s v="Kayin"/>
    <s v="myawadi"/>
    <n v="0"/>
    <n v="1"/>
    <s v=""/>
    <s v="Bombing/Explosion"/>
  </r>
  <r>
    <n v="198910080004"/>
    <x v="19"/>
    <n v="10"/>
    <n v="8"/>
    <x v="24"/>
    <x v="3"/>
    <s v="Northern Ireland"/>
    <s v="Londonderry"/>
    <n v="0"/>
    <n v="0"/>
    <s v=""/>
    <s v="Bombing/Explosion"/>
  </r>
  <r>
    <n v="198910080005"/>
    <x v="19"/>
    <n v="10"/>
    <n v="8"/>
    <x v="54"/>
    <x v="0"/>
    <s v="San Vicente"/>
    <s v="Unknown"/>
    <n v="0"/>
    <n v="1"/>
    <s v=""/>
    <s v="Bombing/Explosion"/>
  </r>
  <r>
    <n v="198910080006"/>
    <x v="19"/>
    <n v="10"/>
    <n v="8"/>
    <x v="46"/>
    <x v="10"/>
    <s v="Assam"/>
    <s v="Nalbari"/>
    <n v="0"/>
    <n v="1"/>
    <s v=""/>
    <s v="Armed Assault"/>
  </r>
  <r>
    <n v="198910080007"/>
    <x v="19"/>
    <n v="10"/>
    <n v="8"/>
    <x v="46"/>
    <x v="10"/>
    <s v="Unknown"/>
    <s v="Mahisabari"/>
    <n v="0"/>
    <n v="1"/>
    <s v=""/>
    <s v="Armed Assault"/>
  </r>
  <r>
    <n v="198910080008"/>
    <x v="19"/>
    <n v="10"/>
    <n v="8"/>
    <x v="46"/>
    <x v="10"/>
    <s v="Assam"/>
    <s v="Bhuragaon"/>
    <n v="0"/>
    <n v="1"/>
    <s v=""/>
    <s v="Armed Assault"/>
  </r>
  <r>
    <n v="198910080009"/>
    <x v="19"/>
    <n v="10"/>
    <n v="8"/>
    <x v="19"/>
    <x v="8"/>
    <s v="North"/>
    <s v="Tripoli"/>
    <n v="0"/>
    <n v="1"/>
    <s v=""/>
    <s v="Hostage Taking (Kidnapping)"/>
  </r>
  <r>
    <n v="198910090001"/>
    <x v="19"/>
    <n v="10"/>
    <n v="9"/>
    <x v="2"/>
    <x v="2"/>
    <s v="Metropolitian Manila"/>
    <s v="Manila"/>
    <n v="0"/>
    <n v="1"/>
    <s v=""/>
    <s v="Assassination"/>
  </r>
  <r>
    <n v="198910090002"/>
    <x v="19"/>
    <n v="10"/>
    <n v="9"/>
    <x v="2"/>
    <x v="2"/>
    <s v="Metropolitian Manila"/>
    <s v="Manila"/>
    <n v="0"/>
    <n v="1"/>
    <s v=""/>
    <s v="Assassination"/>
  </r>
  <r>
    <n v="198910090003"/>
    <x v="19"/>
    <n v="10"/>
    <n v="9"/>
    <x v="25"/>
    <x v="5"/>
    <s v="Antioquia"/>
    <s v="Medellin"/>
    <n v="0"/>
    <n v="1"/>
    <s v=""/>
    <s v="Assassination"/>
  </r>
  <r>
    <n v="198910090004"/>
    <x v="19"/>
    <n v="10"/>
    <n v="9"/>
    <x v="25"/>
    <x v="5"/>
    <s v="Cordoba"/>
    <s v="Cerete"/>
    <n v="0"/>
    <n v="1"/>
    <s v=""/>
    <s v="Assassination"/>
  </r>
  <r>
    <n v="198910090005"/>
    <x v="19"/>
    <n v="10"/>
    <n v="9"/>
    <x v="25"/>
    <x v="5"/>
    <s v="Risaralda"/>
    <s v="Mistrato"/>
    <n v="0"/>
    <n v="1"/>
    <s v=""/>
    <s v="Assassination"/>
  </r>
  <r>
    <n v="198910090006"/>
    <x v="19"/>
    <n v="10"/>
    <n v="9"/>
    <x v="25"/>
    <x v="5"/>
    <s v="Boyaca"/>
    <s v="Tunja"/>
    <n v="0"/>
    <n v="0"/>
    <s v=""/>
    <s v="Assassination"/>
  </r>
  <r>
    <n v="198910090007"/>
    <x v="19"/>
    <n v="10"/>
    <n v="9"/>
    <x v="62"/>
    <x v="5"/>
    <s v="Huancavelica"/>
    <s v="Churcampa"/>
    <n v="0"/>
    <n v="1"/>
    <s v=""/>
    <s v="Assassination"/>
  </r>
  <r>
    <n v="198910090008"/>
    <x v="19"/>
    <n v="10"/>
    <n v="9"/>
    <x v="19"/>
    <x v="8"/>
    <s v="South"/>
    <s v="Sidon"/>
    <n v="0"/>
    <n v="1"/>
    <s v=""/>
    <s v="Assassination"/>
  </r>
  <r>
    <n v="198910090009"/>
    <x v="19"/>
    <n v="10"/>
    <n v="9"/>
    <x v="2"/>
    <x v="2"/>
    <s v="Metropolitian Manila"/>
    <s v="Manila"/>
    <n v="0"/>
    <n v="1"/>
    <s v=""/>
    <s v="Bombing/Explosion"/>
  </r>
  <r>
    <n v="198910090010"/>
    <x v="19"/>
    <n v="10"/>
    <n v="9"/>
    <x v="25"/>
    <x v="5"/>
    <s v="Bogota"/>
    <s v="Bogota"/>
    <n v="0"/>
    <n v="1"/>
    <s v=""/>
    <s v="Bombing/Explosion"/>
  </r>
  <r>
    <n v="198910090011"/>
    <x v="19"/>
    <n v="10"/>
    <n v="9"/>
    <x v="25"/>
    <x v="5"/>
    <s v="Bogota"/>
    <s v="Bogota"/>
    <n v="0"/>
    <n v="1"/>
    <s v=""/>
    <s v="Bombing/Explosion"/>
  </r>
  <r>
    <n v="198910090012"/>
    <x v="19"/>
    <n v="10"/>
    <n v="9"/>
    <x v="25"/>
    <x v="5"/>
    <s v="Bogota"/>
    <s v="Bogota"/>
    <n v="0"/>
    <n v="1"/>
    <s v=""/>
    <s v="Bombing/Explosion"/>
  </r>
  <r>
    <n v="198910090013"/>
    <x v="19"/>
    <n v="10"/>
    <n v="9"/>
    <x v="25"/>
    <x v="5"/>
    <s v="Bogota"/>
    <s v="Bogota"/>
    <n v="0"/>
    <n v="1"/>
    <s v=""/>
    <s v="Bombing/Explosion"/>
  </r>
  <r>
    <n v="198910090014"/>
    <x v="19"/>
    <n v="10"/>
    <n v="9"/>
    <x v="25"/>
    <x v="5"/>
    <s v="Bogota"/>
    <s v="Bogota"/>
    <n v="0"/>
    <n v="1"/>
    <s v=""/>
    <s v="Bombing/Explosion"/>
  </r>
  <r>
    <n v="198910090015"/>
    <x v="19"/>
    <n v="10"/>
    <n v="9"/>
    <x v="25"/>
    <x v="5"/>
    <s v="Bogota"/>
    <s v="Bogota"/>
    <n v="0"/>
    <n v="1"/>
    <s v=""/>
    <s v="Bombing/Explosion"/>
  </r>
  <r>
    <n v="198910090016"/>
    <x v="19"/>
    <n v="10"/>
    <n v="9"/>
    <x v="25"/>
    <x v="5"/>
    <s v="Bogota"/>
    <s v="Bogota"/>
    <n v="0"/>
    <n v="1"/>
    <s v=""/>
    <s v="Bombing/Explosion"/>
  </r>
  <r>
    <n v="198910090017"/>
    <x v="19"/>
    <n v="10"/>
    <n v="9"/>
    <x v="25"/>
    <x v="5"/>
    <s v="Bogota"/>
    <s v="Bogota"/>
    <n v="0"/>
    <n v="1"/>
    <s v=""/>
    <s v="Bombing/Explosion"/>
  </r>
  <r>
    <n v="198910090018"/>
    <x v="19"/>
    <n v="10"/>
    <n v="9"/>
    <x v="25"/>
    <x v="5"/>
    <s v="Risaralda"/>
    <s v="Pereira"/>
    <n v="0"/>
    <n v="1"/>
    <s v=""/>
    <s v="Bombing/Explosion"/>
  </r>
  <r>
    <n v="198910090019"/>
    <x v="19"/>
    <n v="10"/>
    <n v="9"/>
    <x v="25"/>
    <x v="5"/>
    <s v="Risaralda"/>
    <s v="Pereira"/>
    <n v="0"/>
    <n v="1"/>
    <s v=""/>
    <s v="Bombing/Explosion"/>
  </r>
  <r>
    <n v="198910090020"/>
    <x v="19"/>
    <n v="10"/>
    <n v="9"/>
    <x v="25"/>
    <x v="5"/>
    <s v="Risaralda"/>
    <s v="Pereira"/>
    <n v="0"/>
    <n v="1"/>
    <s v=""/>
    <s v="Bombing/Explosion"/>
  </r>
  <r>
    <n v="198910090021"/>
    <x v="19"/>
    <n v="10"/>
    <n v="9"/>
    <x v="25"/>
    <x v="5"/>
    <s v="Atlantico"/>
    <s v="Barranquilla"/>
    <n v="0"/>
    <n v="1"/>
    <s v=""/>
    <s v="Bombing/Explosion"/>
  </r>
  <r>
    <n v="198910090022"/>
    <x v="19"/>
    <n v="10"/>
    <n v="9"/>
    <x v="101"/>
    <x v="7"/>
    <s v="Gaza"/>
    <s v="Chokwe"/>
    <n v="0"/>
    <n v="1"/>
    <s v=""/>
    <s v="Armed Assault"/>
  </r>
  <r>
    <n v="198910090024"/>
    <x v="19"/>
    <n v="10"/>
    <n v="9"/>
    <x v="84"/>
    <x v="7"/>
    <s v="Oshana"/>
    <s v="Ongwediva"/>
    <n v="0"/>
    <n v="1"/>
    <s v=""/>
    <s v="Bombing/Explosion"/>
  </r>
  <r>
    <n v="198910090025"/>
    <x v="19"/>
    <n v="10"/>
    <n v="9"/>
    <x v="84"/>
    <x v="7"/>
    <s v="Oshana"/>
    <s v="Ongwediva"/>
    <n v="0"/>
    <n v="1"/>
    <s v=""/>
    <s v="Bombing/Explosion"/>
  </r>
  <r>
    <n v="198910090026"/>
    <x v="19"/>
    <n v="10"/>
    <n v="9"/>
    <x v="21"/>
    <x v="8"/>
    <s v="Mardin"/>
    <s v="Gorentepe"/>
    <n v="0"/>
    <n v="1"/>
    <s v=""/>
    <s v="Armed Assault"/>
  </r>
  <r>
    <n v="198910090027"/>
    <x v="19"/>
    <n v="10"/>
    <n v="9"/>
    <x v="21"/>
    <x v="8"/>
    <s v="Mardin"/>
    <s v="Acikkoy"/>
    <n v="0"/>
    <n v="1"/>
    <s v=""/>
    <s v="Armed Assault"/>
  </r>
  <r>
    <n v="198910090028"/>
    <x v="19"/>
    <n v="10"/>
    <n v="9"/>
    <x v="21"/>
    <x v="8"/>
    <s v="Mardin"/>
    <s v="Acikkoy"/>
    <n v="0"/>
    <n v="1"/>
    <s v=""/>
    <s v="Armed Assault"/>
  </r>
  <r>
    <n v="198910090029"/>
    <x v="19"/>
    <n v="10"/>
    <n v="9"/>
    <x v="54"/>
    <x v="0"/>
    <s v="San Salvador"/>
    <s v="San Salvador"/>
    <n v="0"/>
    <n v="1"/>
    <s v=""/>
    <s v="Bombing/Explosion"/>
  </r>
  <r>
    <n v="198910090030"/>
    <x v="19"/>
    <n v="10"/>
    <n v="9"/>
    <x v="25"/>
    <x v="5"/>
    <s v="Cordoba"/>
    <s v="Cerete"/>
    <n v="0"/>
    <n v="1"/>
    <s v=""/>
    <s v="Hostage Taking (Kidnapping)"/>
  </r>
  <r>
    <n v="198910100001"/>
    <x v="19"/>
    <n v="10"/>
    <n v="10"/>
    <x v="25"/>
    <x v="5"/>
    <s v="Antioquia"/>
    <s v="Medellin"/>
    <n v="0"/>
    <n v="1"/>
    <s v=""/>
    <s v="Assassination"/>
  </r>
  <r>
    <n v="198910100002"/>
    <x v="19"/>
    <n v="10"/>
    <n v="10"/>
    <x v="25"/>
    <x v="5"/>
    <s v="Antioquia"/>
    <s v="Medellin"/>
    <n v="0"/>
    <n v="1"/>
    <s v=""/>
    <s v="Assassination"/>
  </r>
  <r>
    <n v="198910100003"/>
    <x v="19"/>
    <n v="10"/>
    <n v="10"/>
    <x v="25"/>
    <x v="5"/>
    <s v="Antioquia"/>
    <s v="Medellin"/>
    <n v="0"/>
    <n v="1"/>
    <s v=""/>
    <s v="Assassination"/>
  </r>
  <r>
    <n v="198910100004"/>
    <x v="19"/>
    <n v="10"/>
    <n v="10"/>
    <x v="54"/>
    <x v="0"/>
    <s v="San Salvador"/>
    <s v="San Salvador"/>
    <n v="0"/>
    <n v="1"/>
    <s v=""/>
    <s v="Assassination"/>
  </r>
  <r>
    <n v="198910100005"/>
    <x v="19"/>
    <n v="10"/>
    <n v="10"/>
    <x v="62"/>
    <x v="5"/>
    <s v="Lima"/>
    <s v="Lima"/>
    <n v="0"/>
    <n v="1"/>
    <s v=""/>
    <s v="Assassination"/>
  </r>
  <r>
    <n v="198910100006"/>
    <x v="19"/>
    <n v="10"/>
    <n v="10"/>
    <x v="62"/>
    <x v="5"/>
    <s v="Puno"/>
    <s v="San Juan de Oro"/>
    <n v="0"/>
    <n v="1"/>
    <s v=""/>
    <s v="Assassination"/>
  </r>
  <r>
    <n v="198910100007"/>
    <x v="19"/>
    <n v="10"/>
    <n v="10"/>
    <x v="62"/>
    <x v="5"/>
    <s v="Lima"/>
    <s v="Cajatambo"/>
    <n v="0"/>
    <n v="1"/>
    <s v=""/>
    <s v="Assassination"/>
  </r>
  <r>
    <n v="198910100008"/>
    <x v="19"/>
    <n v="10"/>
    <n v="10"/>
    <x v="62"/>
    <x v="5"/>
    <s v="Lima"/>
    <s v="Lima"/>
    <n v="0"/>
    <n v="1"/>
    <s v=""/>
    <s v="Assassination"/>
  </r>
  <r>
    <n v="198910100009"/>
    <x v="19"/>
    <n v="10"/>
    <n v="10"/>
    <x v="101"/>
    <x v="7"/>
    <s v="Gaza"/>
    <s v="Chibuto"/>
    <n v="0"/>
    <n v="1"/>
    <s v=""/>
    <s v="Armed Assault"/>
  </r>
  <r>
    <n v="198910100010"/>
    <x v="19"/>
    <n v="10"/>
    <n v="10"/>
    <x v="46"/>
    <x v="10"/>
    <s v="Assam"/>
    <s v="nalbari district"/>
    <n v="0"/>
    <n v="1"/>
    <s v=""/>
    <s v="Bombing/Explosion"/>
  </r>
  <r>
    <n v="198910100011"/>
    <x v="19"/>
    <n v="10"/>
    <n v="10"/>
    <x v="25"/>
    <x v="5"/>
    <s v="Bogota"/>
    <s v="Bogota"/>
    <n v="0"/>
    <n v="1"/>
    <s v=""/>
    <s v="Bombing/Explosion"/>
  </r>
  <r>
    <n v="198910100012"/>
    <x v="19"/>
    <n v="10"/>
    <n v="10"/>
    <x v="25"/>
    <x v="5"/>
    <s v="Bogota"/>
    <s v="Bogota"/>
    <n v="0"/>
    <n v="1"/>
    <s v=""/>
    <s v="Bombing/Explosion"/>
  </r>
  <r>
    <n v="198910100013"/>
    <x v="19"/>
    <n v="10"/>
    <n v="10"/>
    <x v="62"/>
    <x v="5"/>
    <s v="La Libertad"/>
    <s v="Trujillo"/>
    <n v="0"/>
    <n v="1"/>
    <s v=""/>
    <s v="Bombing/Explosion"/>
  </r>
  <r>
    <n v="198910100014"/>
    <x v="19"/>
    <n v="10"/>
    <n v="10"/>
    <x v="62"/>
    <x v="5"/>
    <s v="La Libertad"/>
    <s v="Trujillo"/>
    <n v="0"/>
    <n v="1"/>
    <s v=""/>
    <s v="Bombing/Explosion"/>
  </r>
  <r>
    <n v="198910100015"/>
    <x v="19"/>
    <n v="10"/>
    <n v="10"/>
    <x v="62"/>
    <x v="5"/>
    <s v="La Libertad"/>
    <s v="Trujillo"/>
    <n v="0"/>
    <n v="1"/>
    <s v=""/>
    <s v="Bombing/Explosion"/>
  </r>
  <r>
    <n v="198910100016"/>
    <x v="19"/>
    <n v="10"/>
    <n v="10"/>
    <x v="62"/>
    <x v="5"/>
    <s v="Junin"/>
    <s v="Huancayo"/>
    <n v="0"/>
    <n v="1"/>
    <s v=""/>
    <s v="Bombing/Explosion"/>
  </r>
  <r>
    <n v="198910100017"/>
    <x v="19"/>
    <n v="10"/>
    <n v="10"/>
    <x v="62"/>
    <x v="5"/>
    <s v="Junin"/>
    <s v="Huancayo"/>
    <n v="0"/>
    <n v="1"/>
    <s v=""/>
    <s v="Bombing/Explosion"/>
  </r>
  <r>
    <n v="198910100018"/>
    <x v="19"/>
    <n v="10"/>
    <n v="10"/>
    <x v="62"/>
    <x v="5"/>
    <s v="Junin"/>
    <s v="Huancayo"/>
    <n v="0"/>
    <n v="1"/>
    <s v=""/>
    <s v="Bombing/Explosion"/>
  </r>
  <r>
    <n v="198910100019"/>
    <x v="19"/>
    <n v="10"/>
    <n v="10"/>
    <x v="62"/>
    <x v="5"/>
    <s v="Junin"/>
    <s v="Huancayo"/>
    <n v="0"/>
    <n v="1"/>
    <s v=""/>
    <s v="Bombing/Explosion"/>
  </r>
  <r>
    <n v="198910100020"/>
    <x v="19"/>
    <n v="10"/>
    <n v="10"/>
    <x v="62"/>
    <x v="5"/>
    <s v="Junin"/>
    <s v="Huancayo"/>
    <n v="0"/>
    <n v="1"/>
    <s v=""/>
    <s v="Bombing/Explosion"/>
  </r>
  <r>
    <n v="198910100021"/>
    <x v="19"/>
    <n v="10"/>
    <n v="10"/>
    <x v="62"/>
    <x v="5"/>
    <s v="Junin"/>
    <s v="Huancayo"/>
    <n v="0"/>
    <n v="1"/>
    <s v=""/>
    <s v="Bombing/Explosion"/>
  </r>
  <r>
    <n v="198910100022"/>
    <x v="19"/>
    <n v="10"/>
    <n v="10"/>
    <x v="62"/>
    <x v="5"/>
    <s v="Junin"/>
    <s v="Huancayo"/>
    <n v="0"/>
    <n v="1"/>
    <s v=""/>
    <s v="Bombing/Explosion"/>
  </r>
  <r>
    <n v="198910100023"/>
    <x v="19"/>
    <n v="10"/>
    <n v="10"/>
    <x v="62"/>
    <x v="5"/>
    <s v="Junin"/>
    <s v="Huancayo"/>
    <n v="0"/>
    <n v="1"/>
    <s v=""/>
    <s v="Bombing/Explosion"/>
  </r>
  <r>
    <n v="198910100024"/>
    <x v="19"/>
    <n v="10"/>
    <n v="10"/>
    <x v="25"/>
    <x v="5"/>
    <s v="Antioquia"/>
    <s v="Medellin"/>
    <n v="0"/>
    <n v="1"/>
    <s v=""/>
    <s v="Armed Assault"/>
  </r>
  <r>
    <n v="198910100025"/>
    <x v="19"/>
    <n v="10"/>
    <n v="10"/>
    <x v="62"/>
    <x v="5"/>
    <s v="Puno"/>
    <s v="San Juan de Oro district"/>
    <n v="0"/>
    <n v="1"/>
    <s v=""/>
    <s v="Armed Assault"/>
  </r>
  <r>
    <n v="198910100026"/>
    <x v="19"/>
    <n v="10"/>
    <n v="10"/>
    <x v="62"/>
    <x v="5"/>
    <s v="Puno"/>
    <s v="Ananea"/>
    <n v="0"/>
    <n v="1"/>
    <s v=""/>
    <s v="Armed Assault"/>
  </r>
  <r>
    <n v="198910100027"/>
    <x v="19"/>
    <n v="10"/>
    <n v="10"/>
    <x v="46"/>
    <x v="10"/>
    <s v="Assam"/>
    <s v="Gauhati"/>
    <n v="0"/>
    <n v="1"/>
    <s v=""/>
    <s v="Bombing/Explosion"/>
  </r>
  <r>
    <n v="198910110001"/>
    <x v="19"/>
    <n v="10"/>
    <n v="11"/>
    <x v="83"/>
    <x v="10"/>
    <s v="Western"/>
    <s v="Hanwella"/>
    <n v="0"/>
    <n v="1"/>
    <s v=""/>
    <s v="Armed Assault"/>
  </r>
  <r>
    <n v="198910110002"/>
    <x v="19"/>
    <n v="10"/>
    <n v="11"/>
    <x v="19"/>
    <x v="8"/>
    <s v="South"/>
    <s v="Sidon"/>
    <n v="0"/>
    <n v="1"/>
    <s v=""/>
    <s v="Assassination"/>
  </r>
  <r>
    <n v="198910120001"/>
    <x v="19"/>
    <n v="10"/>
    <n v="12"/>
    <x v="2"/>
    <x v="2"/>
    <s v="Maguindanao"/>
    <s v="Dinaig"/>
    <n v="0"/>
    <n v="1"/>
    <s v=""/>
    <s v="Assassination"/>
  </r>
  <r>
    <n v="198910120002"/>
    <x v="19"/>
    <n v="10"/>
    <n v="12"/>
    <x v="10"/>
    <x v="0"/>
    <s v="El Peten"/>
    <s v="Unknown"/>
    <n v="0"/>
    <n v="1"/>
    <s v=""/>
    <s v="Assassination"/>
  </r>
  <r>
    <n v="198910120003"/>
    <x v="19"/>
    <n v="10"/>
    <n v="12"/>
    <x v="62"/>
    <x v="5"/>
    <s v="San Martin"/>
    <s v="Tarapoto"/>
    <n v="0"/>
    <n v="1"/>
    <s v=""/>
    <s v="Assassination"/>
  </r>
  <r>
    <n v="198910120004"/>
    <x v="19"/>
    <n v="10"/>
    <n v="12"/>
    <x v="43"/>
    <x v="8"/>
    <s v="West Bank"/>
    <s v="Nablus"/>
    <n v="0"/>
    <n v="1"/>
    <s v=""/>
    <s v="Assassination"/>
  </r>
  <r>
    <n v="198910120005"/>
    <x v="19"/>
    <n v="10"/>
    <n v="12"/>
    <x v="62"/>
    <x v="5"/>
    <s v="Lima"/>
    <s v="Lima"/>
    <n v="0"/>
    <n v="1"/>
    <s v=""/>
    <s v="Bombing/Explosion"/>
  </r>
  <r>
    <n v="198910120006"/>
    <x v="19"/>
    <n v="10"/>
    <n v="12"/>
    <x v="62"/>
    <x v="5"/>
    <s v="Junin"/>
    <s v="Huancayo"/>
    <n v="0"/>
    <n v="1"/>
    <s v=""/>
    <s v="Bombing/Explosion"/>
  </r>
  <r>
    <n v="198910120007"/>
    <x v="19"/>
    <n v="10"/>
    <n v="12"/>
    <x v="62"/>
    <x v="5"/>
    <s v="Junin"/>
    <s v="Huancayo"/>
    <n v="0"/>
    <n v="1"/>
    <s v=""/>
    <s v="Bombing/Explosion"/>
  </r>
  <r>
    <n v="198910120008"/>
    <x v="19"/>
    <n v="10"/>
    <n v="12"/>
    <x v="62"/>
    <x v="5"/>
    <s v="Junin"/>
    <s v="Huancayo"/>
    <n v="0"/>
    <n v="1"/>
    <s v=""/>
    <s v="Bombing/Explosion"/>
  </r>
  <r>
    <n v="198910120009"/>
    <x v="19"/>
    <n v="10"/>
    <n v="12"/>
    <x v="62"/>
    <x v="5"/>
    <s v="Junin"/>
    <s v="Huancayo"/>
    <n v="0"/>
    <n v="1"/>
    <s v=""/>
    <s v="Bombing/Explosion"/>
  </r>
  <r>
    <n v="198910120010"/>
    <x v="19"/>
    <n v="10"/>
    <n v="12"/>
    <x v="62"/>
    <x v="5"/>
    <s v="Junin"/>
    <s v="Huancayo"/>
    <n v="0"/>
    <n v="1"/>
    <s v=""/>
    <s v="Bombing/Explosion"/>
  </r>
  <r>
    <n v="198910120011"/>
    <x v="19"/>
    <n v="10"/>
    <n v="12"/>
    <x v="62"/>
    <x v="5"/>
    <s v="Junin"/>
    <s v="Huancayo"/>
    <n v="0"/>
    <n v="1"/>
    <s v=""/>
    <s v="Bombing/Explosion"/>
  </r>
  <r>
    <n v="198910120012"/>
    <x v="19"/>
    <n v="10"/>
    <n v="12"/>
    <x v="62"/>
    <x v="5"/>
    <s v="Junin"/>
    <s v="Huancayo"/>
    <n v="0"/>
    <n v="1"/>
    <s v=""/>
    <s v="Bombing/Explosion"/>
  </r>
  <r>
    <n v="198910120013"/>
    <x v="19"/>
    <n v="10"/>
    <n v="12"/>
    <x v="62"/>
    <x v="5"/>
    <s v="Junin"/>
    <s v="Huancayo"/>
    <n v="0"/>
    <n v="1"/>
    <s v=""/>
    <s v="Bombing/Explosion"/>
  </r>
  <r>
    <n v="198910120014"/>
    <x v="19"/>
    <n v="10"/>
    <n v="12"/>
    <x v="62"/>
    <x v="5"/>
    <s v="Junin"/>
    <s v="Huancayo"/>
    <n v="0"/>
    <n v="1"/>
    <s v=""/>
    <s v="Bombing/Explosion"/>
  </r>
  <r>
    <n v="198910120015"/>
    <x v="19"/>
    <n v="10"/>
    <n v="12"/>
    <x v="62"/>
    <x v="5"/>
    <s v="Junin"/>
    <s v="Huancayo"/>
    <n v="0"/>
    <n v="1"/>
    <s v=""/>
    <s v="Bombing/Explosion"/>
  </r>
  <r>
    <n v="198910120016"/>
    <x v="19"/>
    <n v="10"/>
    <n v="12"/>
    <x v="62"/>
    <x v="5"/>
    <s v="Junin"/>
    <s v="Huancayo"/>
    <n v="0"/>
    <n v="1"/>
    <s v=""/>
    <s v="Bombing/Explosion"/>
  </r>
  <r>
    <n v="198910120017"/>
    <x v="19"/>
    <n v="10"/>
    <n v="12"/>
    <x v="25"/>
    <x v="5"/>
    <s v="Valle del Cauca"/>
    <s v="Cali"/>
    <n v="0"/>
    <n v="1"/>
    <s v=""/>
    <s v="Armed Assault"/>
  </r>
  <r>
    <n v="198910120018"/>
    <x v="19"/>
    <n v="10"/>
    <n v="12"/>
    <x v="10"/>
    <x v="0"/>
    <s v="Quiche"/>
    <s v="Unknown"/>
    <n v="0"/>
    <n v="1"/>
    <s v=""/>
    <s v="Bombing/Explosion"/>
  </r>
  <r>
    <n v="198910120019"/>
    <x v="19"/>
    <n v="10"/>
    <n v="12"/>
    <x v="10"/>
    <x v="0"/>
    <s v="Chimaltenango"/>
    <s v="Unknown"/>
    <n v="0"/>
    <n v="1"/>
    <s v=""/>
    <s v="Armed Assault"/>
  </r>
  <r>
    <n v="198910120020"/>
    <x v="19"/>
    <n v="10"/>
    <n v="12"/>
    <x v="62"/>
    <x v="5"/>
    <s v="Pasco"/>
    <s v="Huayllay"/>
    <n v="0"/>
    <n v="1"/>
    <s v=""/>
    <s v="Armed Assault"/>
  </r>
  <r>
    <n v="198910120021"/>
    <x v="19"/>
    <n v="10"/>
    <n v="12"/>
    <x v="125"/>
    <x v="5"/>
    <s v="Marowijne"/>
    <s v="Moengo"/>
    <n v="0"/>
    <n v="1"/>
    <s v=""/>
    <s v="Armed Assault"/>
  </r>
  <r>
    <n v="198910120022"/>
    <x v="19"/>
    <n v="10"/>
    <n v="12"/>
    <x v="125"/>
    <x v="5"/>
    <s v="Marowijne"/>
    <s v="Moengo"/>
    <n v="0"/>
    <n v="1"/>
    <s v=""/>
    <s v="Armed Assault"/>
  </r>
  <r>
    <n v="198910120023"/>
    <x v="19"/>
    <n v="10"/>
    <n v="12"/>
    <x v="62"/>
    <x v="5"/>
    <s v="Lima"/>
    <s v="Chaclacayo"/>
    <n v="0"/>
    <n v="0"/>
    <s v=""/>
    <s v="Hostage Taking (Kidnapping)"/>
  </r>
  <r>
    <n v="198910130001"/>
    <x v="19"/>
    <n v="10"/>
    <n v="13"/>
    <x v="83"/>
    <x v="10"/>
    <s v="Unknown"/>
    <s v="Hathangoda"/>
    <n v="0"/>
    <n v="1"/>
    <s v=""/>
    <s v="Assassination"/>
  </r>
  <r>
    <n v="198910130002"/>
    <x v="19"/>
    <n v="10"/>
    <n v="13"/>
    <x v="62"/>
    <x v="5"/>
    <s v="Junin"/>
    <s v="San Jeronimo"/>
    <n v="0"/>
    <n v="1"/>
    <s v=""/>
    <s v="Assassination"/>
  </r>
  <r>
    <n v="198910130003"/>
    <x v="19"/>
    <n v="10"/>
    <n v="13"/>
    <x v="62"/>
    <x v="5"/>
    <s v="Lima"/>
    <s v="Lima"/>
    <n v="0"/>
    <n v="1"/>
    <s v=""/>
    <s v="Assassination"/>
  </r>
  <r>
    <n v="198910130004"/>
    <x v="19"/>
    <n v="10"/>
    <n v="13"/>
    <x v="33"/>
    <x v="7"/>
    <s v="Lusaka"/>
    <s v="Lusaka"/>
    <n v="0"/>
    <n v="1"/>
    <s v=""/>
    <s v="Armed Assault"/>
  </r>
  <r>
    <n v="198910130005"/>
    <x v="19"/>
    <n v="10"/>
    <n v="13"/>
    <x v="83"/>
    <x v="10"/>
    <s v="Central"/>
    <s v="Kandy District"/>
    <n v="0"/>
    <n v="1"/>
    <s v=""/>
    <s v="Facility/Infrastructure Attack"/>
  </r>
  <r>
    <n v="198910130006"/>
    <x v="19"/>
    <n v="10"/>
    <n v="13"/>
    <x v="83"/>
    <x v="10"/>
    <s v="Uva"/>
    <s v="Kotagoda"/>
    <n v="0"/>
    <n v="1"/>
    <s v=""/>
    <s v="Facility/Infrastructure Attack"/>
  </r>
  <r>
    <n v="198910130007"/>
    <x v="19"/>
    <n v="10"/>
    <n v="13"/>
    <x v="83"/>
    <x v="10"/>
    <s v="Unknown"/>
    <s v="Purathagode"/>
    <n v="0"/>
    <n v="1"/>
    <s v=""/>
    <s v="Facility/Infrastructure Attack"/>
  </r>
  <r>
    <n v="198910130008"/>
    <x v="19"/>
    <n v="10"/>
    <n v="13"/>
    <x v="83"/>
    <x v="10"/>
    <s v="Unknown"/>
    <s v="Imagode"/>
    <n v="0"/>
    <n v="1"/>
    <s v=""/>
    <s v="Facility/Infrastructure Attack"/>
  </r>
  <r>
    <n v="198910130009"/>
    <x v="19"/>
    <n v="10"/>
    <n v="13"/>
    <x v="83"/>
    <x v="10"/>
    <s v="Southern"/>
    <s v="Imaduwa"/>
    <n v="0"/>
    <n v="1"/>
    <s v=""/>
    <s v="Facility/Infrastructure Attack"/>
  </r>
  <r>
    <n v="198910130010"/>
    <x v="19"/>
    <n v="10"/>
    <n v="13"/>
    <x v="83"/>
    <x v="10"/>
    <s v="Western"/>
    <s v="Kehellawela"/>
    <n v="0"/>
    <n v="1"/>
    <s v=""/>
    <s v="Facility/Infrastructure Attack"/>
  </r>
  <r>
    <n v="198910130011"/>
    <x v="19"/>
    <n v="10"/>
    <n v="13"/>
    <x v="83"/>
    <x v="10"/>
    <s v="Central"/>
    <s v="Rambukpotha"/>
    <n v="0"/>
    <n v="1"/>
    <s v=""/>
    <s v="Facility/Infrastructure Attack"/>
  </r>
  <r>
    <n v="198910130012"/>
    <x v="19"/>
    <n v="10"/>
    <n v="13"/>
    <x v="83"/>
    <x v="10"/>
    <s v="Uva"/>
    <s v="Heeloya"/>
    <n v="0"/>
    <n v="1"/>
    <s v=""/>
    <s v="Facility/Infrastructure Attack"/>
  </r>
  <r>
    <n v="198910130013"/>
    <x v="19"/>
    <n v="10"/>
    <n v="13"/>
    <x v="83"/>
    <x v="10"/>
    <s v="Unknown"/>
    <s v="Amgallegama"/>
    <n v="0"/>
    <n v="1"/>
    <s v=""/>
    <s v="Facility/Infrastructure Attack"/>
  </r>
  <r>
    <n v="198910130014"/>
    <x v="19"/>
    <n v="10"/>
    <n v="13"/>
    <x v="83"/>
    <x v="10"/>
    <s v="Uva"/>
    <s v="Makulella"/>
    <n v="0"/>
    <n v="1"/>
    <s v=""/>
    <s v="Facility/Infrastructure Attack"/>
  </r>
  <r>
    <n v="198910130015"/>
    <x v="19"/>
    <n v="10"/>
    <n v="13"/>
    <x v="83"/>
    <x v="10"/>
    <s v="Unknown"/>
    <s v="Asanthe"/>
    <n v="0"/>
    <n v="1"/>
    <s v=""/>
    <s v="Facility/Infrastructure Attack"/>
  </r>
  <r>
    <n v="198910130016"/>
    <x v="19"/>
    <n v="10"/>
    <n v="13"/>
    <x v="83"/>
    <x v="10"/>
    <s v="Uva"/>
    <s v="Kotagoda"/>
    <n v="0"/>
    <n v="1"/>
    <s v=""/>
    <s v="Facility/Infrastructure Attack"/>
  </r>
  <r>
    <n v="198910130017"/>
    <x v="19"/>
    <n v="10"/>
    <n v="13"/>
    <x v="83"/>
    <x v="10"/>
    <s v="North Central"/>
    <s v="Lenogama"/>
    <n v="0"/>
    <n v="1"/>
    <s v=""/>
    <s v="Facility/Infrastructure Attack"/>
  </r>
  <r>
    <n v="198910130018"/>
    <x v="19"/>
    <n v="10"/>
    <n v="13"/>
    <x v="83"/>
    <x v="10"/>
    <s v="Southern"/>
    <s v="Udaberagama"/>
    <n v="0"/>
    <n v="1"/>
    <s v=""/>
    <s v="Facility/Infrastructure Attack"/>
  </r>
  <r>
    <n v="198910130019"/>
    <x v="19"/>
    <n v="10"/>
    <n v="13"/>
    <x v="83"/>
    <x v="10"/>
    <s v="North Central"/>
    <s v="Baduwewa"/>
    <n v="0"/>
    <n v="1"/>
    <s v=""/>
    <s v="Facility/Infrastructure Attack"/>
  </r>
  <r>
    <n v="198910130020"/>
    <x v="19"/>
    <n v="10"/>
    <n v="13"/>
    <x v="83"/>
    <x v="10"/>
    <s v="Southern"/>
    <s v="Pitigala"/>
    <n v="0"/>
    <n v="1"/>
    <s v=""/>
    <s v="Facility/Infrastructure Attack"/>
  </r>
  <r>
    <n v="198910130021"/>
    <x v="19"/>
    <n v="10"/>
    <n v="13"/>
    <x v="83"/>
    <x v="10"/>
    <s v="Sabaragamuwa"/>
    <s v="Kegalle District"/>
    <n v="0"/>
    <n v="1"/>
    <s v=""/>
    <s v="Facility/Infrastructure Attack"/>
  </r>
  <r>
    <n v="198910130022"/>
    <x v="19"/>
    <n v="10"/>
    <n v="13"/>
    <x v="83"/>
    <x v="10"/>
    <s v="Western"/>
    <s v="Gamapaha district"/>
    <n v="0"/>
    <n v="1"/>
    <s v=""/>
    <s v="Facility/Infrastructure Attack"/>
  </r>
  <r>
    <n v="198910130023"/>
    <x v="19"/>
    <n v="10"/>
    <n v="13"/>
    <x v="63"/>
    <x v="5"/>
    <s v="Valparaiso"/>
    <s v="Vina del Mar"/>
    <n v="0"/>
    <n v="1"/>
    <s v=""/>
    <s v="Facility/Infrastructure Attack"/>
  </r>
  <r>
    <n v="198910130024"/>
    <x v="19"/>
    <n v="10"/>
    <n v="13"/>
    <x v="25"/>
    <x v="5"/>
    <s v="Unknown"/>
    <s v="Macho Mono"/>
    <n v="0"/>
    <n v="1"/>
    <s v=""/>
    <s v="Armed Assault"/>
  </r>
  <r>
    <n v="198910130025"/>
    <x v="19"/>
    <n v="10"/>
    <n v="13"/>
    <x v="25"/>
    <x v="5"/>
    <s v="Unknown"/>
    <s v="Monposina"/>
    <n v="0"/>
    <n v="1"/>
    <s v=""/>
    <s v="Armed Assault"/>
  </r>
  <r>
    <n v="198910130026"/>
    <x v="19"/>
    <n v="10"/>
    <n v="13"/>
    <x v="83"/>
    <x v="10"/>
    <s v="Uva"/>
    <s v="Badalkumbura"/>
    <n v="0"/>
    <n v="1"/>
    <s v=""/>
    <s v="Armed Assault"/>
  </r>
  <r>
    <n v="198910130027"/>
    <x v="19"/>
    <n v="10"/>
    <n v="13"/>
    <x v="83"/>
    <x v="10"/>
    <s v="Western"/>
    <s v="Colombo"/>
    <n v="0"/>
    <n v="1"/>
    <s v=""/>
    <s v="Armed Assault"/>
  </r>
  <r>
    <n v="198910130028"/>
    <x v="19"/>
    <n v="10"/>
    <n v="13"/>
    <x v="83"/>
    <x v="10"/>
    <s v="Northern"/>
    <s v="Jaffna"/>
    <n v="0"/>
    <n v="1"/>
    <s v=""/>
    <s v="Armed Assault"/>
  </r>
  <r>
    <n v="198910130029"/>
    <x v="19"/>
    <n v="10"/>
    <n v="13"/>
    <x v="83"/>
    <x v="10"/>
    <s v="Western"/>
    <s v="Colombo District"/>
    <n v="0"/>
    <n v="1"/>
    <s v=""/>
    <s v="Armed Assault"/>
  </r>
  <r>
    <n v="198910130030"/>
    <x v="19"/>
    <n v="10"/>
    <n v="13"/>
    <x v="83"/>
    <x v="10"/>
    <s v="Western"/>
    <s v="Colombo"/>
    <n v="0"/>
    <n v="1"/>
    <s v=""/>
    <s v="Hostage Taking (Kidnapping)"/>
  </r>
  <r>
    <n v="198910130031"/>
    <x v="19"/>
    <n v="10"/>
    <n v="13"/>
    <x v="83"/>
    <x v="10"/>
    <s v="Western"/>
    <s v="Nittambuwa"/>
    <n v="0"/>
    <n v="1"/>
    <s v=""/>
    <s v="Hostage Taking (Kidnapping)"/>
  </r>
  <r>
    <n v="198910140001"/>
    <x v="19"/>
    <n v="10"/>
    <n v="14"/>
    <x v="83"/>
    <x v="10"/>
    <s v="Northern"/>
    <s v="Jaffna"/>
    <n v="0"/>
    <n v="1"/>
    <s v=""/>
    <s v="Assassination"/>
  </r>
  <r>
    <n v="198910140002"/>
    <x v="19"/>
    <n v="10"/>
    <n v="14"/>
    <x v="32"/>
    <x v="10"/>
    <s v="Punjab"/>
    <s v="Lahore"/>
    <n v="0"/>
    <n v="1"/>
    <s v=""/>
    <s v="Bombing/Explosion"/>
  </r>
  <r>
    <n v="198910140003"/>
    <x v="19"/>
    <n v="10"/>
    <n v="14"/>
    <x v="83"/>
    <x v="10"/>
    <s v="Western"/>
    <s v="Colombo"/>
    <n v="0"/>
    <n v="1"/>
    <s v=""/>
    <s v="Facility/Infrastructure Attack"/>
  </r>
  <r>
    <n v="198910140004"/>
    <x v="19"/>
    <n v="10"/>
    <n v="14"/>
    <x v="47"/>
    <x v="3"/>
    <s v="Aquitaine"/>
    <s v="Saint-Jean-de-Luz"/>
    <n v="0"/>
    <n v="1"/>
    <s v=""/>
    <s v="Armed Assault"/>
  </r>
  <r>
    <n v="198910140005"/>
    <x v="19"/>
    <n v="10"/>
    <n v="14"/>
    <x v="47"/>
    <x v="3"/>
    <s v="Aquitaine"/>
    <s v="Ciboure"/>
    <n v="0"/>
    <n v="1"/>
    <s v=""/>
    <s v="Facility/Infrastructure Attack"/>
  </r>
  <r>
    <n v="198910140006"/>
    <x v="19"/>
    <n v="10"/>
    <n v="14"/>
    <x v="47"/>
    <x v="3"/>
    <s v="Aquitaine"/>
    <s v="Biarritz"/>
    <n v="0"/>
    <n v="1"/>
    <s v=""/>
    <s v="Facility/Infrastructure Attack"/>
  </r>
  <r>
    <n v="198910140007"/>
    <x v="19"/>
    <n v="10"/>
    <n v="14"/>
    <x v="62"/>
    <x v="5"/>
    <s v="Puno"/>
    <s v="Puno"/>
    <n v="0"/>
    <n v="1"/>
    <s v=""/>
    <s v="Armed Assault"/>
  </r>
  <r>
    <n v="198910140008"/>
    <x v="19"/>
    <n v="10"/>
    <n v="14"/>
    <x v="83"/>
    <x v="10"/>
    <s v="Northern"/>
    <s v="Vavuniya District"/>
    <n v="0"/>
    <n v="1"/>
    <s v=""/>
    <s v="Armed Assault"/>
  </r>
  <r>
    <n v="198910140009"/>
    <x v="19"/>
    <n v="10"/>
    <n v="14"/>
    <x v="25"/>
    <x v="5"/>
    <s v="Bolivar"/>
    <s v="Achi district"/>
    <n v="0"/>
    <n v="1"/>
    <s v=""/>
    <s v="Hostage Taking (Kidnapping)"/>
  </r>
  <r>
    <n v="198910150001"/>
    <x v="19"/>
    <n v="10"/>
    <n v="15"/>
    <x v="62"/>
    <x v="5"/>
    <s v="Unknown"/>
    <s v="Guanalocha"/>
    <n v="0"/>
    <n v="1"/>
    <s v=""/>
    <s v="Assassination"/>
  </r>
  <r>
    <n v="198910150002"/>
    <x v="19"/>
    <n v="10"/>
    <n v="15"/>
    <x v="43"/>
    <x v="8"/>
    <s v="Gaza Strip"/>
    <s v="Gaza"/>
    <n v="0"/>
    <n v="1"/>
    <s v=""/>
    <s v="Assassination"/>
  </r>
  <r>
    <n v="198910150003"/>
    <x v="19"/>
    <n v="10"/>
    <n v="15"/>
    <x v="43"/>
    <x v="8"/>
    <s v="Gaza Strip"/>
    <s v="Rafah"/>
    <n v="0"/>
    <n v="1"/>
    <s v=""/>
    <s v="Assassination"/>
  </r>
  <r>
    <n v="198910150004"/>
    <x v="19"/>
    <n v="10"/>
    <n v="15"/>
    <x v="15"/>
    <x v="3"/>
    <s v="Basque Country"/>
    <s v="Galdacano"/>
    <n v="0"/>
    <n v="1"/>
    <s v=""/>
    <s v="Bombing/Explosion"/>
  </r>
  <r>
    <n v="198910150005"/>
    <x v="19"/>
    <n v="10"/>
    <n v="15"/>
    <x v="21"/>
    <x v="8"/>
    <s v="Bitlis"/>
    <s v="Ureh"/>
    <n v="0"/>
    <n v="1"/>
    <s v=""/>
    <s v="Armed Assault"/>
  </r>
  <r>
    <n v="198910150006"/>
    <x v="19"/>
    <n v="10"/>
    <n v="15"/>
    <x v="21"/>
    <x v="8"/>
    <s v="Van"/>
    <s v="Bahcesaray"/>
    <n v="0"/>
    <n v="1"/>
    <s v=""/>
    <s v="Armed Assault"/>
  </r>
  <r>
    <n v="198910150007"/>
    <x v="19"/>
    <n v="10"/>
    <n v="15"/>
    <x v="21"/>
    <x v="8"/>
    <s v="Erzurum"/>
    <s v="Urunlu"/>
    <n v="0"/>
    <n v="1"/>
    <s v=""/>
    <s v="Armed Assault"/>
  </r>
  <r>
    <n v="198910150008"/>
    <x v="19"/>
    <n v="10"/>
    <n v="15"/>
    <x v="2"/>
    <x v="2"/>
    <s v="Batangas"/>
    <s v="Ibaan"/>
    <n v="0"/>
    <n v="1"/>
    <s v=""/>
    <s v="Armed Assault"/>
  </r>
  <r>
    <n v="198910150009"/>
    <x v="19"/>
    <n v="10"/>
    <n v="15"/>
    <x v="5"/>
    <x v="1"/>
    <s v="New Jersey"/>
    <s v="Fairfield"/>
    <n v="0"/>
    <n v="1"/>
    <s v=""/>
    <s v="Facility/Infrastructure Attack"/>
  </r>
  <r>
    <n v="198910160001"/>
    <x v="19"/>
    <n v="10"/>
    <n v="16"/>
    <x v="46"/>
    <x v="10"/>
    <s v="Punjab"/>
    <s v="Tarn Taran"/>
    <n v="0"/>
    <n v="0"/>
    <s v=""/>
    <s v="Assassination"/>
  </r>
  <r>
    <n v="198910160002"/>
    <x v="19"/>
    <n v="10"/>
    <n v="16"/>
    <x v="46"/>
    <x v="10"/>
    <s v="Punjab"/>
    <s v="Tarn Taran"/>
    <n v="0"/>
    <n v="1"/>
    <s v=""/>
    <s v="Assassination"/>
  </r>
  <r>
    <n v="198910160003"/>
    <x v="19"/>
    <n v="10"/>
    <n v="16"/>
    <x v="38"/>
    <x v="8"/>
    <s v="Jerusalem"/>
    <s v="Jerusalem"/>
    <n v="0"/>
    <n v="1"/>
    <s v=""/>
    <s v="Assassination"/>
  </r>
  <r>
    <n v="198910160004"/>
    <x v="19"/>
    <n v="10"/>
    <n v="16"/>
    <x v="21"/>
    <x v="8"/>
    <s v="Ankara"/>
    <s v="Ankara"/>
    <n v="0"/>
    <n v="0"/>
    <s v=""/>
    <s v="Assassination"/>
  </r>
  <r>
    <n v="198910160005"/>
    <x v="19"/>
    <n v="10"/>
    <n v="16"/>
    <x v="78"/>
    <x v="7"/>
    <s v="Gauteng"/>
    <s v="Springs"/>
    <n v="0"/>
    <n v="1"/>
    <s v=""/>
    <s v="Assassination"/>
  </r>
  <r>
    <n v="198910160006"/>
    <x v="19"/>
    <n v="10"/>
    <n v="16"/>
    <x v="46"/>
    <x v="10"/>
    <s v="Jammu and Kashmir"/>
    <s v="Srinagar"/>
    <n v="0"/>
    <n v="1"/>
    <s v=""/>
    <s v="Bombing/Explosion"/>
  </r>
  <r>
    <n v="198910160007"/>
    <x v="19"/>
    <n v="10"/>
    <n v="16"/>
    <x v="24"/>
    <x v="3"/>
    <s v="Northern Ireland"/>
    <s v="Belfast"/>
    <n v="0"/>
    <n v="0"/>
    <s v=""/>
    <s v="Bombing/Explosion"/>
  </r>
  <r>
    <n v="198910160008"/>
    <x v="19"/>
    <n v="10"/>
    <n v="16"/>
    <x v="25"/>
    <x v="5"/>
    <s v="Santander"/>
    <s v="Bucaramanga"/>
    <n v="0"/>
    <n v="1"/>
    <s v=""/>
    <s v="Bombing/Explosion"/>
  </r>
  <r>
    <n v="198910160009"/>
    <x v="19"/>
    <n v="10"/>
    <n v="16"/>
    <x v="38"/>
    <x v="8"/>
    <s v="Jerusalem"/>
    <s v="Jerusalem"/>
    <n v="0"/>
    <n v="1"/>
    <s v=""/>
    <s v="Armed Assault"/>
  </r>
  <r>
    <n v="198910160010"/>
    <x v="19"/>
    <n v="10"/>
    <n v="16"/>
    <x v="46"/>
    <x v="10"/>
    <s v="Punjab"/>
    <s v="Amritsar"/>
    <n v="0"/>
    <n v="1"/>
    <s v=""/>
    <s v="Armed Assault"/>
  </r>
  <r>
    <n v="198910170001"/>
    <x v="19"/>
    <n v="10"/>
    <n v="17"/>
    <x v="2"/>
    <x v="2"/>
    <s v="Unknown"/>
    <s v="Jaro"/>
    <n v="0"/>
    <n v="1"/>
    <s v=""/>
    <s v="Assassination"/>
  </r>
  <r>
    <n v="198910170002"/>
    <x v="19"/>
    <n v="10"/>
    <n v="17"/>
    <x v="25"/>
    <x v="5"/>
    <s v="Antioquia"/>
    <s v="Medellin"/>
    <n v="0"/>
    <n v="1"/>
    <s v=""/>
    <s v="Assassination"/>
  </r>
  <r>
    <n v="198910170003"/>
    <x v="19"/>
    <n v="10"/>
    <n v="17"/>
    <x v="25"/>
    <x v="5"/>
    <s v="Antioquia"/>
    <s v="Medellin"/>
    <n v="0"/>
    <n v="1"/>
    <s v=""/>
    <s v="Assassination"/>
  </r>
  <r>
    <n v="198910170004"/>
    <x v="19"/>
    <n v="10"/>
    <n v="17"/>
    <x v="54"/>
    <x v="0"/>
    <s v="La Libertad"/>
    <s v="Santa Tecla"/>
    <n v="0"/>
    <n v="1"/>
    <s v=""/>
    <s v="Assassination"/>
  </r>
  <r>
    <n v="198910170005"/>
    <x v="19"/>
    <n v="10"/>
    <n v="17"/>
    <x v="19"/>
    <x v="8"/>
    <s v="South"/>
    <s v="Sidon"/>
    <n v="0"/>
    <n v="1"/>
    <s v=""/>
    <s v="Assassination"/>
  </r>
  <r>
    <n v="198910170006"/>
    <x v="19"/>
    <n v="10"/>
    <n v="17"/>
    <x v="138"/>
    <x v="9"/>
    <s v="Ba"/>
    <s v="lautoka"/>
    <n v="0"/>
    <n v="1"/>
    <s v=""/>
    <s v="Facility/Infrastructure Attack"/>
  </r>
  <r>
    <n v="198910170007"/>
    <x v="19"/>
    <n v="10"/>
    <n v="17"/>
    <x v="7"/>
    <x v="3"/>
    <s v="Lazio"/>
    <s v="Rome"/>
    <n v="0"/>
    <n v="1"/>
    <s v=""/>
    <s v="Bombing/Explosion"/>
  </r>
  <r>
    <n v="198910170008"/>
    <x v="19"/>
    <n v="10"/>
    <n v="17"/>
    <x v="21"/>
    <x v="8"/>
    <s v="Ankara"/>
    <s v="Ankara"/>
    <n v="0"/>
    <n v="1"/>
    <s v=""/>
    <s v="Bombing/Explosion"/>
  </r>
  <r>
    <n v="198910180001"/>
    <x v="19"/>
    <n v="10"/>
    <n v="18"/>
    <x v="24"/>
    <x v="3"/>
    <s v="Northern Ireland"/>
    <s v="Magheralin"/>
    <n v="0"/>
    <n v="1"/>
    <s v=""/>
    <s v="Assassination"/>
  </r>
  <r>
    <n v="198910180002"/>
    <x v="19"/>
    <n v="10"/>
    <n v="18"/>
    <x v="25"/>
    <x v="5"/>
    <s v="Valle del Cauca"/>
    <s v="Cali"/>
    <n v="0"/>
    <n v="1"/>
    <s v=""/>
    <s v="Assassination"/>
  </r>
  <r>
    <n v="198910180003"/>
    <x v="19"/>
    <n v="10"/>
    <n v="18"/>
    <x v="25"/>
    <x v="5"/>
    <s v="Bogota"/>
    <s v="Bogota"/>
    <n v="0"/>
    <n v="1"/>
    <s v=""/>
    <s v="Bombing/Explosion"/>
  </r>
  <r>
    <n v="198910180004"/>
    <x v="19"/>
    <n v="10"/>
    <n v="18"/>
    <x v="62"/>
    <x v="5"/>
    <s v="Puno"/>
    <s v="Yunguyo"/>
    <n v="0"/>
    <n v="1"/>
    <s v=""/>
    <s v="Bombing/Explosion"/>
  </r>
  <r>
    <n v="198910180005"/>
    <x v="19"/>
    <n v="10"/>
    <n v="18"/>
    <x v="19"/>
    <x v="8"/>
    <s v="Beirut"/>
    <s v="Beirut"/>
    <n v="0"/>
    <n v="1"/>
    <s v=""/>
    <s v="Hostage Taking (Kidnapping)"/>
  </r>
  <r>
    <n v="198910190001"/>
    <x v="19"/>
    <n v="10"/>
    <n v="19"/>
    <x v="83"/>
    <x v="10"/>
    <s v="Uva"/>
    <s v="Gurutalawa"/>
    <n v="0"/>
    <n v="1"/>
    <s v=""/>
    <s v="Assassination"/>
  </r>
  <r>
    <n v="198910190002"/>
    <x v="19"/>
    <n v="10"/>
    <n v="19"/>
    <x v="43"/>
    <x v="8"/>
    <s v="Gaza Strip"/>
    <s v="Gaza"/>
    <n v="0"/>
    <n v="0"/>
    <s v=""/>
    <s v="Assassination"/>
  </r>
  <r>
    <n v="198910190003"/>
    <x v="19"/>
    <n v="10"/>
    <n v="19"/>
    <x v="54"/>
    <x v="0"/>
    <s v="San Salvador"/>
    <s v="San Salvador"/>
    <n v="0"/>
    <n v="1"/>
    <s v=""/>
    <s v="Bombing/Explosion"/>
  </r>
  <r>
    <n v="198910190004"/>
    <x v="19"/>
    <n v="10"/>
    <n v="19"/>
    <x v="54"/>
    <x v="0"/>
    <s v="San Salvador"/>
    <s v="San Salvador"/>
    <n v="0"/>
    <n v="1"/>
    <s v=""/>
    <s v="Assassination"/>
  </r>
  <r>
    <n v="198910190005"/>
    <x v="19"/>
    <n v="10"/>
    <n v="19"/>
    <x v="54"/>
    <x v="0"/>
    <s v="San Salvador"/>
    <s v="San Salvador"/>
    <n v="0"/>
    <n v="1"/>
    <s v=""/>
    <s v="Assassination"/>
  </r>
  <r>
    <n v="198910190006"/>
    <x v="19"/>
    <n v="10"/>
    <n v="19"/>
    <x v="19"/>
    <x v="8"/>
    <s v="Beqaa"/>
    <s v="Kafr Danis"/>
    <n v="0"/>
    <n v="1"/>
    <s v=""/>
    <s v="Bombing/Explosion"/>
  </r>
  <r>
    <n v="198910190007"/>
    <x v="19"/>
    <n v="10"/>
    <n v="19"/>
    <x v="10"/>
    <x v="0"/>
    <s v="Escuintla"/>
    <s v="Unknown"/>
    <n v="0"/>
    <n v="1"/>
    <s v=""/>
    <s v="Armed Assault"/>
  </r>
  <r>
    <n v="198910190008"/>
    <x v="19"/>
    <n v="10"/>
    <n v="19"/>
    <x v="83"/>
    <x v="10"/>
    <s v="Sabaragamuwa"/>
    <s v="Kegalle District"/>
    <n v="0"/>
    <n v="1"/>
    <s v=""/>
    <s v="Armed Assault"/>
  </r>
  <r>
    <n v="198910190009"/>
    <x v="19"/>
    <n v="10"/>
    <n v="19"/>
    <x v="83"/>
    <x v="10"/>
    <s v="Central"/>
    <s v="Matale"/>
    <n v="0"/>
    <n v="1"/>
    <s v=""/>
    <s v="Armed Assault"/>
  </r>
  <r>
    <n v="198910190010"/>
    <x v="19"/>
    <n v="10"/>
    <n v="19"/>
    <x v="83"/>
    <x v="10"/>
    <s v="Southern"/>
    <s v="Poddala"/>
    <n v="0"/>
    <n v="1"/>
    <s v=""/>
    <s v="Bombing/Explosion"/>
  </r>
  <r>
    <n v="198910190011"/>
    <x v="19"/>
    <n v="10"/>
    <n v="19"/>
    <x v="43"/>
    <x v="8"/>
    <s v="West Bank"/>
    <s v="Nablus"/>
    <n v="0"/>
    <n v="1"/>
    <s v=""/>
    <s v="Hostage Taking (Kidnapping)"/>
  </r>
  <r>
    <n v="198910200001"/>
    <x v="19"/>
    <n v="10"/>
    <n v="20"/>
    <x v="46"/>
    <x v="10"/>
    <s v="West Bengal"/>
    <s v="Calcutta"/>
    <n v="0"/>
    <n v="1"/>
    <s v=""/>
    <s v="Assassination"/>
  </r>
  <r>
    <n v="198910200002"/>
    <x v="19"/>
    <n v="10"/>
    <n v="20"/>
    <x v="43"/>
    <x v="8"/>
    <s v="Gaza Strip"/>
    <s v="Gaza"/>
    <n v="0"/>
    <n v="1"/>
    <s v=""/>
    <s v="Assassination"/>
  </r>
  <r>
    <n v="198910200003"/>
    <x v="19"/>
    <n v="10"/>
    <n v="20"/>
    <x v="138"/>
    <x v="9"/>
    <s v="Ba"/>
    <s v="Lautoka"/>
    <n v="0"/>
    <n v="1"/>
    <s v=""/>
    <s v="Facility/Infrastructure Attack"/>
  </r>
  <r>
    <n v="198910200004"/>
    <x v="19"/>
    <n v="10"/>
    <n v="20"/>
    <x v="62"/>
    <x v="5"/>
    <s v="Ayacucho"/>
    <s v="Ayacucho district"/>
    <n v="0"/>
    <n v="1"/>
    <s v=""/>
    <s v="Bombing/Explosion"/>
  </r>
  <r>
    <n v="198910200005"/>
    <x v="19"/>
    <n v="10"/>
    <n v="20"/>
    <x v="62"/>
    <x v="5"/>
    <s v="Huancavelica"/>
    <s v="Huancavelica"/>
    <n v="0"/>
    <n v="1"/>
    <s v=""/>
    <s v="Bombing/Explosion"/>
  </r>
  <r>
    <n v="198910200006"/>
    <x v="19"/>
    <n v="10"/>
    <n v="20"/>
    <x v="62"/>
    <x v="5"/>
    <s v="Huancavelica"/>
    <s v="Huancavelica"/>
    <n v="0"/>
    <n v="1"/>
    <s v=""/>
    <s v="Bombing/Explosion"/>
  </r>
  <r>
    <n v="198910200007"/>
    <x v="19"/>
    <n v="10"/>
    <n v="20"/>
    <x v="62"/>
    <x v="5"/>
    <s v="Huancavelica"/>
    <s v="Huancavelica"/>
    <n v="0"/>
    <n v="1"/>
    <s v=""/>
    <s v="Bombing/Explosion"/>
  </r>
  <r>
    <n v="198910200008"/>
    <x v="19"/>
    <n v="10"/>
    <n v="20"/>
    <x v="62"/>
    <x v="5"/>
    <s v="Huancavelica"/>
    <s v="Huancavelica"/>
    <n v="0"/>
    <n v="1"/>
    <s v=""/>
    <s v="Bombing/Explosion"/>
  </r>
  <r>
    <n v="198910200009"/>
    <x v="19"/>
    <n v="10"/>
    <n v="20"/>
    <x v="24"/>
    <x v="3"/>
    <s v="Northern Ireland"/>
    <s v="Belleek"/>
    <n v="0"/>
    <n v="1"/>
    <s v=""/>
    <s v="Armed Assault"/>
  </r>
  <r>
    <n v="198910200010"/>
    <x v="19"/>
    <n v="10"/>
    <n v="20"/>
    <x v="10"/>
    <x v="0"/>
    <s v="San Marcos"/>
    <s v="Serchil"/>
    <n v="0"/>
    <n v="1"/>
    <s v=""/>
    <s v="Armed Assault"/>
  </r>
  <r>
    <n v="198910200011"/>
    <x v="19"/>
    <n v="10"/>
    <n v="20"/>
    <x v="10"/>
    <x v="0"/>
    <s v="Escuintla"/>
    <s v="El Zapote"/>
    <n v="0"/>
    <n v="1"/>
    <s v=""/>
    <s v="Armed Assault"/>
  </r>
  <r>
    <n v="198910200012"/>
    <x v="19"/>
    <n v="10"/>
    <n v="20"/>
    <x v="10"/>
    <x v="0"/>
    <s v="Suchitepequez"/>
    <s v="Finca Chinan"/>
    <n v="0"/>
    <n v="1"/>
    <s v=""/>
    <s v="Armed Assault"/>
  </r>
  <r>
    <n v="198910200013"/>
    <x v="19"/>
    <n v="10"/>
    <n v="20"/>
    <x v="10"/>
    <x v="0"/>
    <s v="Jutiapa"/>
    <s v="Santa Clara"/>
    <n v="0"/>
    <n v="1"/>
    <s v=""/>
    <s v="Armed Assault"/>
  </r>
  <r>
    <n v="198910200014"/>
    <x v="19"/>
    <n v="10"/>
    <n v="20"/>
    <x v="10"/>
    <x v="0"/>
    <s v="Unknown"/>
    <s v="San Jose Belen"/>
    <n v="0"/>
    <n v="1"/>
    <s v=""/>
    <s v="Armed Assault"/>
  </r>
  <r>
    <n v="198910200015"/>
    <x v="19"/>
    <n v="10"/>
    <n v="20"/>
    <x v="10"/>
    <x v="0"/>
    <s v="Suchitepequez"/>
    <s v="San Miguel Panan"/>
    <n v="0"/>
    <n v="1"/>
    <s v=""/>
    <s v="Armed Assault"/>
  </r>
  <r>
    <n v="198910200016"/>
    <x v="19"/>
    <n v="10"/>
    <n v="20"/>
    <x v="10"/>
    <x v="0"/>
    <s v="Solola"/>
    <s v="Solola"/>
    <n v="0"/>
    <n v="1"/>
    <s v=""/>
    <s v="Armed Assault"/>
  </r>
  <r>
    <n v="198910200017"/>
    <x v="19"/>
    <n v="10"/>
    <n v="20"/>
    <x v="10"/>
    <x v="0"/>
    <s v="Escuintla"/>
    <s v="Unknown"/>
    <n v="0"/>
    <n v="1"/>
    <s v=""/>
    <s v="Armed Assault"/>
  </r>
  <r>
    <n v="198910200018"/>
    <x v="19"/>
    <n v="10"/>
    <n v="20"/>
    <x v="2"/>
    <x v="2"/>
    <s v="Zamboanga del Sur"/>
    <s v="Vitali"/>
    <n v="0"/>
    <n v="1"/>
    <s v=""/>
    <s v="Armed Assault"/>
  </r>
  <r>
    <n v="198910200019"/>
    <x v="19"/>
    <n v="10"/>
    <n v="20"/>
    <x v="2"/>
    <x v="2"/>
    <s v="Pampanga"/>
    <s v="Angeles"/>
    <n v="0"/>
    <n v="1"/>
    <s v=""/>
    <s v="Armed Assault"/>
  </r>
  <r>
    <n v="198910210001"/>
    <x v="19"/>
    <n v="10"/>
    <n v="21"/>
    <x v="83"/>
    <x v="10"/>
    <s v="Southern"/>
    <s v="Hambantota District"/>
    <n v="0"/>
    <n v="1"/>
    <s v=""/>
    <s v="Bombing/Explosion"/>
  </r>
  <r>
    <n v="198910210002"/>
    <x v="19"/>
    <n v="10"/>
    <n v="21"/>
    <x v="3"/>
    <x v="3"/>
    <s v="North Aegean"/>
    <s v="Mitilini"/>
    <n v="0"/>
    <n v="0"/>
    <s v=""/>
    <s v="Bombing/Explosion"/>
  </r>
  <r>
    <n v="198910210003"/>
    <x v="19"/>
    <n v="10"/>
    <n v="21"/>
    <x v="19"/>
    <x v="8"/>
    <s v="North"/>
    <s v="Tripoli"/>
    <n v="0"/>
    <n v="1"/>
    <s v=""/>
    <s v="Bombing/Explosion"/>
  </r>
  <r>
    <n v="198910220001"/>
    <x v="19"/>
    <n v="10"/>
    <n v="22"/>
    <x v="83"/>
    <x v="10"/>
    <s v="Sabaragamuwa"/>
    <s v="Ratnapura"/>
    <n v="0"/>
    <n v="1"/>
    <s v=""/>
    <s v="Assassination"/>
  </r>
  <r>
    <n v="198910220002"/>
    <x v="19"/>
    <n v="10"/>
    <n v="22"/>
    <x v="83"/>
    <x v="10"/>
    <s v="Uva"/>
    <s v="Wellawaya"/>
    <n v="0"/>
    <n v="1"/>
    <s v=""/>
    <s v="Armed Assault"/>
  </r>
  <r>
    <n v="198910220003"/>
    <x v="19"/>
    <n v="10"/>
    <n v="22"/>
    <x v="62"/>
    <x v="5"/>
    <s v="Arequipa"/>
    <s v="Sallalli"/>
    <n v="0"/>
    <n v="1"/>
    <s v=""/>
    <s v="Assassination"/>
  </r>
  <r>
    <n v="198910220004"/>
    <x v="19"/>
    <n v="10"/>
    <n v="22"/>
    <x v="78"/>
    <x v="7"/>
    <s v="Western Cape"/>
    <s v="Cape Town"/>
    <n v="0"/>
    <n v="1"/>
    <s v=""/>
    <s v="Bombing/Explosion"/>
  </r>
  <r>
    <n v="198910220005"/>
    <x v="19"/>
    <n v="10"/>
    <n v="22"/>
    <x v="78"/>
    <x v="7"/>
    <s v="Western Cape"/>
    <s v="Cape Town"/>
    <n v="0"/>
    <n v="1"/>
    <s v=""/>
    <s v="Bombing/Explosion"/>
  </r>
  <r>
    <n v="198910220006"/>
    <x v="19"/>
    <n v="10"/>
    <n v="22"/>
    <x v="24"/>
    <x v="3"/>
    <s v="England"/>
    <s v="London"/>
    <n v="0"/>
    <n v="0"/>
    <s v=""/>
    <s v="Facility/Infrastructure Attack"/>
  </r>
  <r>
    <n v="198910220007"/>
    <x v="19"/>
    <n v="10"/>
    <n v="22"/>
    <x v="24"/>
    <x v="3"/>
    <s v="England"/>
    <s v="London"/>
    <n v="0"/>
    <n v="0"/>
    <s v=""/>
    <s v="Facility/Infrastructure Attack"/>
  </r>
  <r>
    <n v="198910220008"/>
    <x v="19"/>
    <n v="10"/>
    <n v="22"/>
    <x v="24"/>
    <x v="3"/>
    <s v="England"/>
    <s v="London"/>
    <n v="0"/>
    <n v="0"/>
    <s v=""/>
    <s v="Facility/Infrastructure Attack"/>
  </r>
  <r>
    <n v="198910220009"/>
    <x v="19"/>
    <n v="10"/>
    <n v="22"/>
    <x v="3"/>
    <x v="3"/>
    <s v="Attica"/>
    <s v="Athens"/>
    <n v="0"/>
    <n v="1"/>
    <s v=""/>
    <s v="Bombing/Explosion"/>
  </r>
  <r>
    <n v="198910220010"/>
    <x v="19"/>
    <n v="10"/>
    <n v="22"/>
    <x v="3"/>
    <x v="3"/>
    <s v="Attica"/>
    <s v="Athens"/>
    <n v="0"/>
    <n v="1"/>
    <s v=""/>
    <s v="Bombing/Explosion"/>
  </r>
  <r>
    <n v="198910220011"/>
    <x v="19"/>
    <n v="10"/>
    <n v="22"/>
    <x v="3"/>
    <x v="3"/>
    <s v="Attica"/>
    <s v="Athens"/>
    <n v="0"/>
    <n v="1"/>
    <s v=""/>
    <s v="Bombing/Explosion"/>
  </r>
  <r>
    <n v="198910220012"/>
    <x v="19"/>
    <n v="10"/>
    <n v="22"/>
    <x v="80"/>
    <x v="8"/>
    <s v="Baghdad"/>
    <s v="Baghdad"/>
    <n v="0"/>
    <n v="1"/>
    <s v=""/>
    <s v="Bombing/Explosion"/>
  </r>
  <r>
    <n v="198910220013"/>
    <x v="19"/>
    <n v="10"/>
    <n v="22"/>
    <x v="10"/>
    <x v="0"/>
    <s v="San Marcos"/>
    <s v="San Marcos"/>
    <n v="0"/>
    <n v="1"/>
    <s v=""/>
    <s v="Armed Assault"/>
  </r>
  <r>
    <n v="198910220014"/>
    <x v="19"/>
    <n v="10"/>
    <n v="22"/>
    <x v="10"/>
    <x v="0"/>
    <s v="Peten"/>
    <s v="El Porvenir"/>
    <n v="0"/>
    <n v="1"/>
    <s v=""/>
    <s v="Armed Assault"/>
  </r>
  <r>
    <n v="198910220015"/>
    <x v="19"/>
    <n v="10"/>
    <n v="22"/>
    <x v="10"/>
    <x v="0"/>
    <s v="San Marcos"/>
    <s v="San Rafael Pie de la Cuesta"/>
    <n v="0"/>
    <n v="1"/>
    <s v=""/>
    <s v="Armed Assault"/>
  </r>
  <r>
    <n v="198910230001"/>
    <x v="19"/>
    <n v="10"/>
    <n v="23"/>
    <x v="83"/>
    <x v="10"/>
    <s v="Central"/>
    <s v="Kandy District"/>
    <n v="0"/>
    <n v="1"/>
    <s v=""/>
    <s v="Armed Assault"/>
  </r>
  <r>
    <n v="198910230002"/>
    <x v="19"/>
    <n v="10"/>
    <n v="23"/>
    <x v="62"/>
    <x v="5"/>
    <s v="Lima"/>
    <s v="Lima"/>
    <n v="0"/>
    <n v="1"/>
    <s v=""/>
    <s v="Armed Assault"/>
  </r>
  <r>
    <n v="198910230003"/>
    <x v="19"/>
    <n v="10"/>
    <n v="23"/>
    <x v="62"/>
    <x v="5"/>
    <s v="Lima"/>
    <s v="Lima"/>
    <n v="0"/>
    <n v="1"/>
    <s v=""/>
    <s v="Armed Assault"/>
  </r>
  <r>
    <n v="198910230004"/>
    <x v="19"/>
    <n v="10"/>
    <n v="23"/>
    <x v="62"/>
    <x v="5"/>
    <s v="Lima"/>
    <s v="Lima"/>
    <n v="0"/>
    <n v="1"/>
    <s v=""/>
    <s v="Armed Assault"/>
  </r>
  <r>
    <n v="198910230005"/>
    <x v="19"/>
    <n v="10"/>
    <n v="23"/>
    <x v="62"/>
    <x v="5"/>
    <s v="Lima"/>
    <s v="Lima"/>
    <n v="0"/>
    <n v="1"/>
    <s v=""/>
    <s v="Armed Assault"/>
  </r>
  <r>
    <n v="198910230006"/>
    <x v="19"/>
    <n v="10"/>
    <n v="23"/>
    <x v="62"/>
    <x v="5"/>
    <s v="Lima"/>
    <s v="Lima"/>
    <n v="0"/>
    <n v="1"/>
    <s v=""/>
    <s v="Armed Assault"/>
  </r>
  <r>
    <n v="198910230007"/>
    <x v="19"/>
    <n v="10"/>
    <n v="23"/>
    <x v="62"/>
    <x v="5"/>
    <s v="Lima"/>
    <s v="Lima"/>
    <n v="0"/>
    <n v="1"/>
    <s v=""/>
    <s v="Armed Assault"/>
  </r>
  <r>
    <n v="198910230008"/>
    <x v="19"/>
    <n v="10"/>
    <n v="23"/>
    <x v="62"/>
    <x v="5"/>
    <s v="Lima"/>
    <s v="Lima"/>
    <n v="0"/>
    <n v="1"/>
    <s v=""/>
    <s v="Armed Assault"/>
  </r>
  <r>
    <n v="198910230009"/>
    <x v="19"/>
    <n v="10"/>
    <n v="23"/>
    <x v="63"/>
    <x v="5"/>
    <s v="Santiago Metropolitan"/>
    <s v="Santiago"/>
    <n v="0"/>
    <n v="1"/>
    <s v=""/>
    <s v="Bombing/Explosion"/>
  </r>
  <r>
    <n v="198910230010"/>
    <x v="19"/>
    <n v="10"/>
    <n v="23"/>
    <x v="62"/>
    <x v="5"/>
    <s v="Huancavelica"/>
    <s v="Huancavelica district"/>
    <n v="0"/>
    <n v="1"/>
    <s v=""/>
    <s v="Armed Assault"/>
  </r>
  <r>
    <n v="198910230011"/>
    <x v="19"/>
    <n v="10"/>
    <n v="23"/>
    <x v="32"/>
    <x v="10"/>
    <s v="Sindh"/>
    <s v="Karachi"/>
    <n v="0"/>
    <n v="1"/>
    <s v=""/>
    <s v="Armed Assault"/>
  </r>
  <r>
    <n v="198910230012"/>
    <x v="19"/>
    <n v="10"/>
    <n v="23"/>
    <x v="2"/>
    <x v="2"/>
    <s v="Pangasinan"/>
    <s v="Unknown"/>
    <n v="0"/>
    <n v="1"/>
    <s v=""/>
    <s v="Armed Assault"/>
  </r>
  <r>
    <n v="198910230013"/>
    <x v="19"/>
    <n v="10"/>
    <n v="23"/>
    <x v="38"/>
    <x v="8"/>
    <s v="West Bank"/>
    <s v="Bayt Hanun"/>
    <n v="0"/>
    <n v="1"/>
    <s v=""/>
    <s v="Hostage Taking (Kidnapping)"/>
  </r>
  <r>
    <n v="198910240001"/>
    <x v="19"/>
    <n v="10"/>
    <n v="24"/>
    <x v="62"/>
    <x v="5"/>
    <s v="Unknown"/>
    <s v="Ipabamba"/>
    <n v="0"/>
    <n v="1"/>
    <s v=""/>
    <s v="Armed Assault"/>
  </r>
  <r>
    <n v="198910240002"/>
    <x v="19"/>
    <n v="10"/>
    <n v="24"/>
    <x v="62"/>
    <x v="5"/>
    <s v="Lima"/>
    <s v="Lima"/>
    <n v="0"/>
    <n v="1"/>
    <s v=""/>
    <s v="Assassination"/>
  </r>
  <r>
    <n v="198910240003"/>
    <x v="19"/>
    <n v="10"/>
    <n v="24"/>
    <x v="43"/>
    <x v="8"/>
    <s v="West Bank"/>
    <s v="Jenin"/>
    <n v="0"/>
    <n v="1"/>
    <s v=""/>
    <s v="Assassination"/>
  </r>
  <r>
    <n v="198910240004"/>
    <x v="19"/>
    <n v="10"/>
    <n v="24"/>
    <x v="28"/>
    <x v="3"/>
    <s v="South Holland"/>
    <s v="The Hague"/>
    <n v="0"/>
    <n v="1"/>
    <s v=""/>
    <s v="Assassination"/>
  </r>
  <r>
    <n v="198910240005"/>
    <x v="19"/>
    <n v="10"/>
    <n v="24"/>
    <x v="18"/>
    <x v="5"/>
    <s v="Cordoba"/>
    <s v="Cordoba"/>
    <n v="0"/>
    <n v="1"/>
    <s v=""/>
    <s v="Bombing/Explosion"/>
  </r>
  <r>
    <n v="198910240006"/>
    <x v="19"/>
    <n v="10"/>
    <n v="24"/>
    <x v="25"/>
    <x v="5"/>
    <s v="Bolivar"/>
    <s v="Cartagena"/>
    <n v="0"/>
    <n v="1"/>
    <s v=""/>
    <s v="Bombing/Explosion"/>
  </r>
  <r>
    <n v="198910240007"/>
    <x v="19"/>
    <n v="10"/>
    <n v="24"/>
    <x v="62"/>
    <x v="5"/>
    <s v="Ayacucho"/>
    <s v="San Miguel"/>
    <n v="0"/>
    <n v="1"/>
    <s v=""/>
    <s v="Armed Assault"/>
  </r>
  <r>
    <n v="198910240008"/>
    <x v="19"/>
    <n v="10"/>
    <n v="24"/>
    <x v="125"/>
    <x v="5"/>
    <s v="Marowijne"/>
    <s v="Moengo"/>
    <n v="0"/>
    <n v="1"/>
    <s v=""/>
    <s v="Armed Assault"/>
  </r>
  <r>
    <n v="198910240009"/>
    <x v="19"/>
    <n v="10"/>
    <n v="24"/>
    <x v="2"/>
    <x v="2"/>
    <s v="Ilocos Sur"/>
    <s v="Sigay"/>
    <n v="0"/>
    <n v="1"/>
    <s v=""/>
    <s v="Hostage Taking (Barricade Incident)"/>
  </r>
  <r>
    <n v="198910240010"/>
    <x v="19"/>
    <n v="10"/>
    <n v="24"/>
    <x v="125"/>
    <x v="5"/>
    <s v="Saramacca"/>
    <s v="Boskamp"/>
    <n v="0"/>
    <n v="1"/>
    <s v=""/>
    <s v="Hijacking"/>
  </r>
  <r>
    <n v="198910250001"/>
    <x v="19"/>
    <n v="10"/>
    <n v="25"/>
    <x v="83"/>
    <x v="10"/>
    <s v="Central"/>
    <s v="Kandy"/>
    <n v="0"/>
    <n v="1"/>
    <s v=""/>
    <s v="Armed Assault"/>
  </r>
  <r>
    <n v="198910250002"/>
    <x v="19"/>
    <n v="10"/>
    <n v="25"/>
    <x v="25"/>
    <x v="5"/>
    <s v="Antioquia"/>
    <s v="Uraba"/>
    <n v="0"/>
    <n v="1"/>
    <s v=""/>
    <s v="Assassination"/>
  </r>
  <r>
    <n v="198910250003"/>
    <x v="19"/>
    <n v="10"/>
    <n v="25"/>
    <x v="43"/>
    <x v="8"/>
    <s v="Gaza Strip"/>
    <s v="Unknown"/>
    <n v="0"/>
    <n v="1"/>
    <s v=""/>
    <s v="Assassination"/>
  </r>
  <r>
    <n v="198910250004"/>
    <x v="19"/>
    <n v="10"/>
    <n v="25"/>
    <x v="83"/>
    <x v="10"/>
    <s v="Uva"/>
    <s v="Hopton"/>
    <n v="0"/>
    <n v="1"/>
    <s v=""/>
    <s v="Facility/Infrastructure Attack"/>
  </r>
  <r>
    <n v="198910250005"/>
    <x v="19"/>
    <n v="10"/>
    <n v="25"/>
    <x v="63"/>
    <x v="5"/>
    <s v="Santiago Metropolitan"/>
    <s v="Santiago"/>
    <n v="0"/>
    <n v="1"/>
    <s v=""/>
    <s v="Bombing/Explosion"/>
  </r>
  <r>
    <n v="198910250006"/>
    <x v="19"/>
    <n v="10"/>
    <n v="25"/>
    <x v="25"/>
    <x v="5"/>
    <s v="Bolivar"/>
    <s v="Cartagena"/>
    <n v="0"/>
    <n v="1"/>
    <s v=""/>
    <s v="Bombing/Explosion"/>
  </r>
  <r>
    <n v="198910250007"/>
    <x v="19"/>
    <n v="10"/>
    <n v="25"/>
    <x v="62"/>
    <x v="5"/>
    <s v="Junin"/>
    <s v="Oroya district"/>
    <n v="0"/>
    <n v="1"/>
    <s v=""/>
    <s v="Bombing/Explosion"/>
  </r>
  <r>
    <n v="198910250008"/>
    <x v="19"/>
    <n v="10"/>
    <n v="25"/>
    <x v="62"/>
    <x v="5"/>
    <s v="Lima"/>
    <s v="Lima"/>
    <n v="0"/>
    <n v="1"/>
    <s v=""/>
    <s v="Bombing/Explosion"/>
  </r>
  <r>
    <n v="198910250009"/>
    <x v="19"/>
    <n v="10"/>
    <n v="25"/>
    <x v="62"/>
    <x v="5"/>
    <s v="Lima"/>
    <s v="Lima"/>
    <n v="0"/>
    <n v="1"/>
    <s v=""/>
    <s v="Bombing/Explosion"/>
  </r>
  <r>
    <n v="198910250010"/>
    <x v="19"/>
    <n v="10"/>
    <n v="25"/>
    <x v="25"/>
    <x v="5"/>
    <s v="Cundinamarca"/>
    <s v="La Vega"/>
    <n v="0"/>
    <n v="1"/>
    <s v=""/>
    <s v="Armed Assault"/>
  </r>
  <r>
    <n v="198910250011"/>
    <x v="19"/>
    <n v="10"/>
    <n v="25"/>
    <x v="25"/>
    <x v="5"/>
    <s v="Norte de Santander"/>
    <s v="Cachira"/>
    <n v="0"/>
    <n v="1"/>
    <s v=""/>
    <s v="Bombing/Explosion"/>
  </r>
  <r>
    <n v="198910250012"/>
    <x v="19"/>
    <n v="10"/>
    <n v="25"/>
    <x v="83"/>
    <x v="10"/>
    <s v="Unknown"/>
    <s v="Unknown"/>
    <n v="0"/>
    <n v="1"/>
    <s v=""/>
    <s v="Armed Assault"/>
  </r>
  <r>
    <n v="198910260001"/>
    <x v="19"/>
    <n v="10"/>
    <n v="26"/>
    <x v="12"/>
    <x v="3"/>
    <s v="North Rhine-Westphalia"/>
    <s v="Wildenrath"/>
    <n v="0"/>
    <n v="1"/>
    <s v=""/>
    <s v="Assassination"/>
  </r>
  <r>
    <n v="198910260002"/>
    <x v="19"/>
    <n v="10"/>
    <n v="26"/>
    <x v="25"/>
    <x v="5"/>
    <s v="Antioquia"/>
    <s v="Medellin"/>
    <n v="0"/>
    <n v="1"/>
    <s v=""/>
    <s v="Assassination"/>
  </r>
  <r>
    <n v="198910260003"/>
    <x v="19"/>
    <n v="10"/>
    <n v="26"/>
    <x v="62"/>
    <x v="5"/>
    <s v="Ayacucho"/>
    <s v="Ayacucho"/>
    <n v="0"/>
    <n v="0"/>
    <s v=""/>
    <s v="Assassination"/>
  </r>
  <r>
    <n v="198910260004"/>
    <x v="19"/>
    <n v="10"/>
    <n v="26"/>
    <x v="43"/>
    <x v="8"/>
    <s v="Gaza Strip"/>
    <s v="Khan Yunis"/>
    <n v="0"/>
    <n v="1"/>
    <s v=""/>
    <s v="Assassination"/>
  </r>
  <r>
    <n v="198910260005"/>
    <x v="19"/>
    <n v="10"/>
    <n v="26"/>
    <x v="25"/>
    <x v="5"/>
    <s v="Antioquia"/>
    <s v="Medellin"/>
    <n v="0"/>
    <n v="1"/>
    <s v=""/>
    <s v="Bombing/Explosion"/>
  </r>
  <r>
    <n v="198910260006"/>
    <x v="19"/>
    <n v="10"/>
    <n v="26"/>
    <x v="25"/>
    <x v="5"/>
    <s v="Bogota"/>
    <s v="Bogota"/>
    <n v="0"/>
    <n v="1"/>
    <s v=""/>
    <s v="Bombing/Explosion"/>
  </r>
  <r>
    <n v="198910260007"/>
    <x v="19"/>
    <n v="10"/>
    <n v="26"/>
    <x v="11"/>
    <x v="5"/>
    <s v="Tachira"/>
    <s v="Unknown"/>
    <n v="0"/>
    <n v="1"/>
    <s v=""/>
    <s v="Bombing/Explosion"/>
  </r>
  <r>
    <n v="198910260008"/>
    <x v="19"/>
    <n v="10"/>
    <n v="26"/>
    <x v="19"/>
    <x v="8"/>
    <s v="North"/>
    <s v="Tripoli"/>
    <n v="0"/>
    <n v="1"/>
    <s v=""/>
    <s v="Armed Assault"/>
  </r>
  <r>
    <n v="198910260009"/>
    <x v="19"/>
    <n v="10"/>
    <n v="26"/>
    <x v="24"/>
    <x v="3"/>
    <s v="Northern Ireland"/>
    <s v="Crossmaglen"/>
    <n v="0"/>
    <n v="1"/>
    <s v=""/>
    <s v="Bombing/Explosion"/>
  </r>
  <r>
    <n v="198910260010"/>
    <x v="19"/>
    <n v="10"/>
    <n v="26"/>
    <x v="66"/>
    <x v="5"/>
    <s v="Pichincha"/>
    <s v="Quito"/>
    <n v="0"/>
    <n v="1"/>
    <s v=""/>
    <s v="Armed Assault"/>
  </r>
  <r>
    <n v="198910260011"/>
    <x v="19"/>
    <n v="10"/>
    <n v="26"/>
    <x v="11"/>
    <x v="5"/>
    <s v="Apure"/>
    <s v="Unknown"/>
    <n v="0"/>
    <n v="1"/>
    <s v=""/>
    <s v="Bombing/Explosion"/>
  </r>
  <r>
    <n v="198910260012"/>
    <x v="19"/>
    <n v="10"/>
    <n v="26"/>
    <x v="25"/>
    <x v="5"/>
    <s v="Valle del Cauca"/>
    <s v="Cali"/>
    <n v="0"/>
    <n v="1"/>
    <s v=""/>
    <s v="Hostage Taking (Kidnapping)"/>
  </r>
  <r>
    <n v="198910270001"/>
    <x v="19"/>
    <n v="10"/>
    <n v="27"/>
    <x v="2"/>
    <x v="2"/>
    <s v="Metropolitian Manila"/>
    <s v="Manila"/>
    <n v="0"/>
    <n v="1"/>
    <s v=""/>
    <s v="Assassination"/>
  </r>
  <r>
    <n v="198910270002"/>
    <x v="19"/>
    <n v="10"/>
    <n v="27"/>
    <x v="62"/>
    <x v="5"/>
    <s v="Puno"/>
    <s v="Huatasani"/>
    <n v="0"/>
    <n v="1"/>
    <s v=""/>
    <s v="Assassination"/>
  </r>
  <r>
    <n v="198910270003"/>
    <x v="19"/>
    <n v="10"/>
    <n v="27"/>
    <x v="62"/>
    <x v="5"/>
    <s v="Junin"/>
    <s v="Huancayo"/>
    <n v="0"/>
    <n v="1"/>
    <s v=""/>
    <s v="Assassination"/>
  </r>
  <r>
    <n v="198910270004"/>
    <x v="19"/>
    <n v="10"/>
    <n v="27"/>
    <x v="62"/>
    <x v="5"/>
    <s v="Huanuco"/>
    <s v="Amarilis district"/>
    <n v="0"/>
    <n v="0"/>
    <s v=""/>
    <s v="Assassination"/>
  </r>
  <r>
    <n v="198910270005"/>
    <x v="19"/>
    <n v="10"/>
    <n v="27"/>
    <x v="31"/>
    <x v="9"/>
    <s v="New South Wales"/>
    <s v="Sydney"/>
    <n v="0"/>
    <n v="0"/>
    <s v=""/>
    <s v="Facility/Infrastructure Attack"/>
  </r>
  <r>
    <n v="198910270006"/>
    <x v="19"/>
    <n v="10"/>
    <n v="27"/>
    <x v="28"/>
    <x v="3"/>
    <s v="South Holland"/>
    <s v="The Hague"/>
    <n v="0"/>
    <n v="1"/>
    <s v=""/>
    <s v="Bombing/Explosion"/>
  </r>
  <r>
    <n v="198910270007"/>
    <x v="19"/>
    <n v="10"/>
    <n v="27"/>
    <x v="28"/>
    <x v="3"/>
    <s v="South Holland"/>
    <s v="The Hague"/>
    <n v="0"/>
    <n v="1"/>
    <s v=""/>
    <s v="Bombing/Explosion"/>
  </r>
  <r>
    <n v="198910270008"/>
    <x v="19"/>
    <n v="10"/>
    <n v="27"/>
    <x v="25"/>
    <x v="5"/>
    <s v="Bogota"/>
    <s v="Bogota"/>
    <n v="0"/>
    <n v="1"/>
    <s v=""/>
    <s v="Bombing/Explosion"/>
  </r>
  <r>
    <n v="198910270009"/>
    <x v="19"/>
    <n v="10"/>
    <n v="27"/>
    <x v="25"/>
    <x v="5"/>
    <s v="Bogota"/>
    <s v="Bogota"/>
    <n v="0"/>
    <n v="1"/>
    <s v=""/>
    <s v="Bombing/Explosion"/>
  </r>
  <r>
    <n v="198910270010"/>
    <x v="19"/>
    <n v="10"/>
    <n v="27"/>
    <x v="62"/>
    <x v="5"/>
    <s v="Ayacucho"/>
    <s v="Ayacucho"/>
    <n v="0"/>
    <n v="1"/>
    <s v=""/>
    <s v="Bombing/Explosion"/>
  </r>
  <r>
    <n v="198910270011"/>
    <x v="19"/>
    <n v="10"/>
    <n v="27"/>
    <x v="62"/>
    <x v="5"/>
    <s v="Puno"/>
    <s v="Huatasani"/>
    <n v="0"/>
    <n v="1"/>
    <s v=""/>
    <s v="Armed Assault"/>
  </r>
  <r>
    <n v="198910270012"/>
    <x v="19"/>
    <n v="10"/>
    <n v="27"/>
    <x v="62"/>
    <x v="5"/>
    <s v="Ayacucho"/>
    <s v="Ayacucho"/>
    <n v="0"/>
    <n v="1"/>
    <s v=""/>
    <s v="Armed Assault"/>
  </r>
  <r>
    <n v="198910270013"/>
    <x v="19"/>
    <n v="10"/>
    <n v="27"/>
    <x v="62"/>
    <x v="5"/>
    <s v="Ayacucho"/>
    <s v="Parjajasa"/>
    <n v="0"/>
    <n v="1"/>
    <s v=""/>
    <s v="Armed Assault"/>
  </r>
  <r>
    <n v="198910270014"/>
    <x v="19"/>
    <n v="10"/>
    <n v="27"/>
    <x v="83"/>
    <x v="10"/>
    <s v="Southern"/>
    <s v="Hambantota"/>
    <n v="0"/>
    <n v="1"/>
    <s v=""/>
    <s v="Bombing/Explosion"/>
  </r>
  <r>
    <n v="198910270015"/>
    <x v="19"/>
    <n v="10"/>
    <n v="27"/>
    <x v="83"/>
    <x v="10"/>
    <s v="Western"/>
    <s v="Gampaha"/>
    <n v="0"/>
    <n v="1"/>
    <s v=""/>
    <s v="Hostage Taking (Kidnapping)"/>
  </r>
  <r>
    <n v="198910280001"/>
    <x v="19"/>
    <n v="10"/>
    <n v="28"/>
    <x v="52"/>
    <x v="3"/>
    <s v="Lisbon"/>
    <s v="Lisbon"/>
    <n v="0"/>
    <n v="1"/>
    <s v=""/>
    <s v="Assassination"/>
  </r>
  <r>
    <n v="198910280002"/>
    <x v="19"/>
    <n v="10"/>
    <n v="28"/>
    <x v="25"/>
    <x v="5"/>
    <s v="Antioquia"/>
    <s v="Medellin"/>
    <n v="0"/>
    <n v="1"/>
    <s v=""/>
    <s v="Assassination"/>
  </r>
  <r>
    <n v="198910280003"/>
    <x v="19"/>
    <n v="10"/>
    <n v="28"/>
    <x v="83"/>
    <x v="10"/>
    <s v="Uva"/>
    <s v="Madugastalawa"/>
    <n v="0"/>
    <n v="1"/>
    <s v=""/>
    <s v="Facility/Infrastructure Attack"/>
  </r>
  <r>
    <n v="198910280004"/>
    <x v="19"/>
    <n v="10"/>
    <n v="28"/>
    <x v="83"/>
    <x v="10"/>
    <s v="Southern"/>
    <s v="Walasmulla"/>
    <n v="0"/>
    <n v="1"/>
    <s v=""/>
    <s v="Facility/Infrastructure Attack"/>
  </r>
  <r>
    <n v="198910280005"/>
    <x v="19"/>
    <n v="10"/>
    <n v="28"/>
    <x v="83"/>
    <x v="10"/>
    <s v="Southern"/>
    <s v="Walasmulla"/>
    <n v="0"/>
    <n v="1"/>
    <s v=""/>
    <s v="Facility/Infrastructure Attack"/>
  </r>
  <r>
    <n v="198910280006"/>
    <x v="19"/>
    <n v="10"/>
    <n v="28"/>
    <x v="83"/>
    <x v="10"/>
    <s v="North Western"/>
    <s v="Kurunegala"/>
    <n v="0"/>
    <n v="1"/>
    <s v=""/>
    <s v="Facility/Infrastructure Attack"/>
  </r>
  <r>
    <n v="198910280007"/>
    <x v="19"/>
    <n v="10"/>
    <n v="28"/>
    <x v="83"/>
    <x v="10"/>
    <s v="North Central"/>
    <s v="Kekirawa"/>
    <n v="0"/>
    <n v="1"/>
    <s v=""/>
    <s v="Armed Assault"/>
  </r>
  <r>
    <n v="198910280008"/>
    <x v="19"/>
    <n v="10"/>
    <n v="28"/>
    <x v="83"/>
    <x v="10"/>
    <s v="Uva"/>
    <s v="Hopton"/>
    <n v="0"/>
    <n v="1"/>
    <s v=""/>
    <s v="Armed Assault"/>
  </r>
  <r>
    <n v="198910280009"/>
    <x v="19"/>
    <n v="10"/>
    <n v="28"/>
    <x v="83"/>
    <x v="10"/>
    <s v="Western"/>
    <s v="Walpita"/>
    <n v="0"/>
    <n v="1"/>
    <s v=""/>
    <s v="Facility/Infrastructure Attack"/>
  </r>
  <r>
    <n v="198910280010"/>
    <x v="19"/>
    <n v="10"/>
    <n v="28"/>
    <x v="83"/>
    <x v="10"/>
    <s v="Western"/>
    <s v="Walpita"/>
    <n v="0"/>
    <n v="1"/>
    <s v=""/>
    <s v="Facility/Infrastructure Attack"/>
  </r>
  <r>
    <n v="198910280011"/>
    <x v="19"/>
    <n v="10"/>
    <n v="28"/>
    <x v="83"/>
    <x v="10"/>
    <s v="Western"/>
    <s v="Walpita"/>
    <n v="0"/>
    <n v="1"/>
    <s v=""/>
    <s v="Facility/Infrastructure Attack"/>
  </r>
  <r>
    <n v="198910280012"/>
    <x v="19"/>
    <n v="10"/>
    <n v="28"/>
    <x v="83"/>
    <x v="10"/>
    <s v="Western"/>
    <s v="Kalutara"/>
    <n v="0"/>
    <n v="1"/>
    <s v=""/>
    <s v="Facility/Infrastructure Attack"/>
  </r>
  <r>
    <n v="198910280013"/>
    <x v="19"/>
    <n v="10"/>
    <n v="28"/>
    <x v="83"/>
    <x v="10"/>
    <s v="Southern"/>
    <s v="Hiniduma"/>
    <n v="0"/>
    <n v="1"/>
    <s v=""/>
    <s v="Facility/Infrastructure Attack"/>
  </r>
  <r>
    <n v="198910280014"/>
    <x v="19"/>
    <n v="10"/>
    <n v="28"/>
    <x v="63"/>
    <x v="5"/>
    <s v="Santiago Metropolitan"/>
    <s v="Santiago"/>
    <n v="0"/>
    <n v="1"/>
    <s v=""/>
    <s v="Bombing/Explosion"/>
  </r>
  <r>
    <n v="198910280015"/>
    <x v="19"/>
    <n v="10"/>
    <n v="28"/>
    <x v="64"/>
    <x v="0"/>
    <s v="Francisco Morazan"/>
    <s v="Tegucigalpa"/>
    <n v="0"/>
    <n v="1"/>
    <s v=""/>
    <s v="Bombing/Explosion"/>
  </r>
  <r>
    <n v="198910280016"/>
    <x v="19"/>
    <n v="10"/>
    <n v="28"/>
    <x v="62"/>
    <x v="5"/>
    <s v="Ayacucho"/>
    <s v="Ayacucho"/>
    <n v="0"/>
    <n v="1"/>
    <s v=""/>
    <s v="Bombing/Explosion"/>
  </r>
  <r>
    <n v="198910280017"/>
    <x v="19"/>
    <n v="10"/>
    <n v="28"/>
    <x v="62"/>
    <x v="5"/>
    <s v="Ayacucho"/>
    <s v="Ayacucho"/>
    <n v="0"/>
    <n v="1"/>
    <s v=""/>
    <s v="Bombing/Explosion"/>
  </r>
  <r>
    <n v="198910280018"/>
    <x v="19"/>
    <n v="10"/>
    <n v="28"/>
    <x v="103"/>
    <x v="7"/>
    <s v="Central"/>
    <s v="Kumi"/>
    <n v="0"/>
    <n v="1"/>
    <s v=""/>
    <s v="Bombing/Explosion"/>
  </r>
  <r>
    <n v="198910280019"/>
    <x v="19"/>
    <n v="10"/>
    <n v="28"/>
    <x v="62"/>
    <x v="5"/>
    <s v="Unknown"/>
    <s v="Ipabamba"/>
    <n v="0"/>
    <n v="1"/>
    <s v=""/>
    <s v="Armed Assault"/>
  </r>
  <r>
    <n v="198910280020"/>
    <x v="19"/>
    <n v="10"/>
    <n v="28"/>
    <x v="46"/>
    <x v="10"/>
    <s v="Unknown"/>
    <s v="Ratanhira"/>
    <n v="0"/>
    <n v="1"/>
    <s v=""/>
    <s v="Armed Assault"/>
  </r>
  <r>
    <n v="198910280021"/>
    <x v="19"/>
    <n v="10"/>
    <n v="28"/>
    <x v="83"/>
    <x v="10"/>
    <s v="Southern"/>
    <s v="Dodampe"/>
    <n v="0"/>
    <n v="1"/>
    <s v=""/>
    <s v="Armed Assault"/>
  </r>
  <r>
    <n v="198910290001"/>
    <x v="19"/>
    <n v="10"/>
    <n v="29"/>
    <x v="46"/>
    <x v="10"/>
    <s v="Uttar Pradesh"/>
    <s v="Chola"/>
    <n v="0"/>
    <n v="1"/>
    <s v=""/>
    <s v="Assassination"/>
  </r>
  <r>
    <n v="198910290002"/>
    <x v="19"/>
    <n v="10"/>
    <n v="29"/>
    <x v="62"/>
    <x v="5"/>
    <s v="Puno"/>
    <s v="Huatasani"/>
    <n v="0"/>
    <n v="1"/>
    <s v=""/>
    <s v="Assassination"/>
  </r>
  <r>
    <n v="198910290003"/>
    <x v="19"/>
    <n v="10"/>
    <n v="29"/>
    <x v="62"/>
    <x v="5"/>
    <s v="Lima"/>
    <s v="Cajamarquilla"/>
    <n v="0"/>
    <n v="1"/>
    <s v=""/>
    <s v="Assassination"/>
  </r>
  <r>
    <n v="198910290004"/>
    <x v="19"/>
    <n v="10"/>
    <n v="29"/>
    <x v="62"/>
    <x v="5"/>
    <s v="Ayacucho"/>
    <s v="Ayacucho district"/>
    <n v="0"/>
    <n v="1"/>
    <s v=""/>
    <s v="Assassination"/>
  </r>
  <r>
    <n v="198910290005"/>
    <x v="19"/>
    <n v="10"/>
    <n v="29"/>
    <x v="62"/>
    <x v="5"/>
    <s v="Huanuco"/>
    <s v="Amarilis district"/>
    <n v="0"/>
    <n v="0"/>
    <s v=""/>
    <s v="Assassination"/>
  </r>
  <r>
    <n v="198910290006"/>
    <x v="19"/>
    <n v="10"/>
    <n v="29"/>
    <x v="25"/>
    <x v="5"/>
    <s v="Antioquia"/>
    <s v="Medellin"/>
    <n v="0"/>
    <n v="1"/>
    <s v=""/>
    <s v="Bombing/Explosion"/>
  </r>
  <r>
    <n v="198910290007"/>
    <x v="19"/>
    <n v="10"/>
    <n v="29"/>
    <x v="25"/>
    <x v="5"/>
    <s v="Bogota"/>
    <s v="Bogota"/>
    <n v="0"/>
    <n v="1"/>
    <s v=""/>
    <s v="Bombing/Explosion"/>
  </r>
  <r>
    <n v="198910290008"/>
    <x v="19"/>
    <n v="10"/>
    <n v="29"/>
    <x v="25"/>
    <x v="5"/>
    <s v="Bogota"/>
    <s v="Bogota"/>
    <n v="0"/>
    <n v="1"/>
    <s v=""/>
    <s v="Bombing/Explosion"/>
  </r>
  <r>
    <n v="198910290009"/>
    <x v="19"/>
    <n v="10"/>
    <n v="29"/>
    <x v="25"/>
    <x v="5"/>
    <s v="Bogota"/>
    <s v="Bogota"/>
    <n v="0"/>
    <n v="1"/>
    <s v=""/>
    <s v="Bombing/Explosion"/>
  </r>
  <r>
    <n v="198910290010"/>
    <x v="19"/>
    <n v="10"/>
    <n v="29"/>
    <x v="25"/>
    <x v="5"/>
    <s v="Bogota"/>
    <s v="Bogota"/>
    <n v="0"/>
    <n v="1"/>
    <s v=""/>
    <s v="Bombing/Explosion"/>
  </r>
  <r>
    <n v="198910290011"/>
    <x v="19"/>
    <n v="10"/>
    <n v="29"/>
    <x v="62"/>
    <x v="5"/>
    <s v="Lima"/>
    <s v="Lima"/>
    <n v="0"/>
    <n v="1"/>
    <s v=""/>
    <s v="Bombing/Explosion"/>
  </r>
  <r>
    <n v="198910290012"/>
    <x v="19"/>
    <n v="10"/>
    <n v="29"/>
    <x v="62"/>
    <x v="5"/>
    <s v="Lima"/>
    <s v="Lima"/>
    <n v="0"/>
    <n v="1"/>
    <s v=""/>
    <s v="Bombing/Explosion"/>
  </r>
  <r>
    <n v="198910290013"/>
    <x v="19"/>
    <n v="10"/>
    <n v="29"/>
    <x v="19"/>
    <x v="8"/>
    <s v="North"/>
    <s v="Tripoli"/>
    <n v="0"/>
    <n v="1"/>
    <s v=""/>
    <s v="Armed Assault"/>
  </r>
  <r>
    <n v="198910290014"/>
    <x v="19"/>
    <n v="10"/>
    <n v="29"/>
    <x v="19"/>
    <x v="8"/>
    <s v="South"/>
    <s v="Kafr Falous"/>
    <n v="0"/>
    <n v="1"/>
    <s v=""/>
    <s v="Bombing/Explosion"/>
  </r>
  <r>
    <n v="198910290015"/>
    <x v="19"/>
    <n v="10"/>
    <n v="29"/>
    <x v="62"/>
    <x v="5"/>
    <s v="Lima"/>
    <s v="Cajamarquilla"/>
    <n v="0"/>
    <n v="1"/>
    <s v=""/>
    <s v="Facility/Infrastructure Attack"/>
  </r>
  <r>
    <n v="198910290016"/>
    <x v="19"/>
    <n v="10"/>
    <n v="29"/>
    <x v="89"/>
    <x v="10"/>
    <s v="Unknown"/>
    <s v="Mahalehhari"/>
    <n v="0"/>
    <n v="1"/>
    <s v=""/>
    <s v="Bombing/Explosion"/>
  </r>
  <r>
    <n v="198910290017"/>
    <x v="19"/>
    <n v="10"/>
    <n v="29"/>
    <x v="2"/>
    <x v="2"/>
    <s v="Unknown"/>
    <s v="San Francisco"/>
    <n v="0"/>
    <n v="1"/>
    <s v=""/>
    <s v="Armed Assault"/>
  </r>
  <r>
    <n v="198910290018"/>
    <x v="19"/>
    <n v="10"/>
    <n v="29"/>
    <x v="62"/>
    <x v="5"/>
    <s v="Lima"/>
    <s v="Cajamarquilla"/>
    <n v="0"/>
    <n v="1"/>
    <s v=""/>
    <s v="Hostage Taking (Kidnapping)"/>
  </r>
  <r>
    <n v="198910300001"/>
    <x v="19"/>
    <n v="10"/>
    <n v="30"/>
    <x v="2"/>
    <x v="2"/>
    <s v="Metropolitian Manila"/>
    <s v="Manila"/>
    <n v="0"/>
    <n v="1"/>
    <s v=""/>
    <s v="Assassination"/>
  </r>
  <r>
    <n v="198910300002"/>
    <x v="19"/>
    <n v="10"/>
    <n v="30"/>
    <x v="25"/>
    <x v="5"/>
    <s v="Bogota"/>
    <s v="Bogota"/>
    <n v="0"/>
    <n v="1"/>
    <s v=""/>
    <s v="Assassination"/>
  </r>
  <r>
    <n v="198910300003"/>
    <x v="19"/>
    <n v="10"/>
    <n v="30"/>
    <x v="62"/>
    <x v="5"/>
    <s v="Lima"/>
    <s v="Lima"/>
    <n v="0"/>
    <n v="1"/>
    <s v=""/>
    <s v="Assassination"/>
  </r>
  <r>
    <n v="198910300004"/>
    <x v="19"/>
    <n v="10"/>
    <n v="30"/>
    <x v="62"/>
    <x v="5"/>
    <s v="Ayacucho"/>
    <s v="Ayacucho district"/>
    <n v="0"/>
    <n v="1"/>
    <s v=""/>
    <s v="Assassination"/>
  </r>
  <r>
    <n v="198910300005"/>
    <x v="19"/>
    <n v="10"/>
    <n v="30"/>
    <x v="43"/>
    <x v="8"/>
    <s v="Gaza Strip"/>
    <s v="Rafah"/>
    <n v="0"/>
    <n v="1"/>
    <s v=""/>
    <s v="Assassination"/>
  </r>
  <r>
    <n v="198910300006"/>
    <x v="19"/>
    <n v="10"/>
    <n v="30"/>
    <x v="25"/>
    <x v="5"/>
    <s v="Bogota"/>
    <s v="Bogota"/>
    <n v="0"/>
    <n v="1"/>
    <s v=""/>
    <s v="Bombing/Explosion"/>
  </r>
  <r>
    <n v="198910300007"/>
    <x v="19"/>
    <n v="10"/>
    <n v="30"/>
    <x v="25"/>
    <x v="5"/>
    <s v="Bogota"/>
    <s v="Bogota"/>
    <n v="0"/>
    <n v="1"/>
    <s v=""/>
    <s v="Bombing/Explosion"/>
  </r>
  <r>
    <n v="198910300008"/>
    <x v="19"/>
    <n v="10"/>
    <n v="30"/>
    <x v="25"/>
    <x v="5"/>
    <s v="Bogota"/>
    <s v="Bogota"/>
    <n v="0"/>
    <n v="1"/>
    <s v=""/>
    <s v="Bombing/Explosion"/>
  </r>
  <r>
    <n v="198910300009"/>
    <x v="19"/>
    <n v="10"/>
    <n v="30"/>
    <x v="62"/>
    <x v="5"/>
    <s v="Lima"/>
    <s v="Barranca"/>
    <n v="0"/>
    <n v="1"/>
    <s v=""/>
    <s v="Assassination"/>
  </r>
  <r>
    <n v="198910300010"/>
    <x v="19"/>
    <n v="10"/>
    <n v="30"/>
    <x v="62"/>
    <x v="5"/>
    <s v="Lima"/>
    <s v="Barranca"/>
    <n v="0"/>
    <n v="1"/>
    <s v=""/>
    <s v="Assassination"/>
  </r>
  <r>
    <n v="198910300011"/>
    <x v="19"/>
    <n v="10"/>
    <n v="30"/>
    <x v="62"/>
    <x v="5"/>
    <s v="Lima"/>
    <s v="Barranca"/>
    <n v="0"/>
    <n v="1"/>
    <s v=""/>
    <s v="Assassination"/>
  </r>
  <r>
    <n v="198910300012"/>
    <x v="19"/>
    <n v="10"/>
    <n v="30"/>
    <x v="11"/>
    <x v="5"/>
    <s v="Merida"/>
    <s v="Merida"/>
    <n v="0"/>
    <n v="1"/>
    <s v=""/>
    <s v="Bombing/Explosion"/>
  </r>
  <r>
    <n v="198910300013"/>
    <x v="19"/>
    <n v="10"/>
    <n v="30"/>
    <x v="23"/>
    <x v="8"/>
    <s v="Kermanshah"/>
    <s v="Paveh"/>
    <n v="0"/>
    <n v="1"/>
    <s v=""/>
    <s v="Armed Assault"/>
  </r>
  <r>
    <n v="198910300014"/>
    <x v="19"/>
    <n v="10"/>
    <n v="30"/>
    <x v="38"/>
    <x v="8"/>
    <s v="Northern"/>
    <s v="Rosh Hanikra"/>
    <n v="1"/>
    <n v="0"/>
    <s v=""/>
    <s v="Bombing/Explosion"/>
  </r>
  <r>
    <n v="198910300015"/>
    <x v="19"/>
    <n v="10"/>
    <n v="30"/>
    <x v="54"/>
    <x v="0"/>
    <s v="San Salvador"/>
    <s v="San Salvador"/>
    <n v="0"/>
    <n v="1"/>
    <s v=""/>
    <s v="Bombing/Explosion"/>
  </r>
  <r>
    <n v="198910300016"/>
    <x v="19"/>
    <n v="10"/>
    <n v="30"/>
    <x v="27"/>
    <x v="0"/>
    <s v="Rio San Juan"/>
    <s v="San Miguelito district"/>
    <n v="0"/>
    <n v="1"/>
    <s v=""/>
    <s v="Armed Assault"/>
  </r>
  <r>
    <n v="198910300017"/>
    <x v="19"/>
    <n v="10"/>
    <n v="30"/>
    <x v="62"/>
    <x v="5"/>
    <s v="Ucayali"/>
    <s v="Pucallpa"/>
    <n v="0"/>
    <n v="1"/>
    <s v=""/>
    <s v="Armed Assault"/>
  </r>
  <r>
    <n v="198910300018"/>
    <x v="19"/>
    <n v="10"/>
    <n v="30"/>
    <x v="62"/>
    <x v="5"/>
    <s v="Ucayali"/>
    <s v="Pucallpa"/>
    <n v="0"/>
    <n v="1"/>
    <s v=""/>
    <s v="Armed Assault"/>
  </r>
  <r>
    <n v="198910300019"/>
    <x v="19"/>
    <n v="10"/>
    <n v="30"/>
    <x v="62"/>
    <x v="5"/>
    <s v="Ucayali"/>
    <s v="Pucallpa"/>
    <n v="0"/>
    <n v="1"/>
    <s v=""/>
    <s v="Armed Assault"/>
  </r>
  <r>
    <n v="198910310001"/>
    <x v="19"/>
    <n v="10"/>
    <n v="31"/>
    <x v="83"/>
    <x v="10"/>
    <s v="Central"/>
    <s v="Matale District"/>
    <n v="0"/>
    <n v="1"/>
    <s v=""/>
    <s v="Armed Assault"/>
  </r>
  <r>
    <n v="198910310002"/>
    <x v="19"/>
    <n v="10"/>
    <n v="31"/>
    <x v="25"/>
    <x v="5"/>
    <s v="Meta"/>
    <s v="Puerto Lopez"/>
    <n v="0"/>
    <n v="1"/>
    <s v=""/>
    <s v="Assassination"/>
  </r>
  <r>
    <n v="198910310003"/>
    <x v="19"/>
    <n v="10"/>
    <n v="31"/>
    <x v="25"/>
    <x v="5"/>
    <s v="Bogota"/>
    <s v="Bogota"/>
    <n v="0"/>
    <n v="1"/>
    <s v=""/>
    <s v="Assassination"/>
  </r>
  <r>
    <n v="198910310004"/>
    <x v="19"/>
    <n v="10"/>
    <n v="31"/>
    <x v="54"/>
    <x v="0"/>
    <s v="San Salvador"/>
    <s v="San Salvador"/>
    <n v="0"/>
    <n v="1"/>
    <s v=""/>
    <s v="Assassination"/>
  </r>
  <r>
    <n v="198910310005"/>
    <x v="19"/>
    <n v="10"/>
    <n v="31"/>
    <x v="62"/>
    <x v="5"/>
    <s v="Lima"/>
    <s v="Lima"/>
    <n v="0"/>
    <n v="1"/>
    <s v=""/>
    <s v="Assassination"/>
  </r>
  <r>
    <n v="198910310006"/>
    <x v="19"/>
    <n v="10"/>
    <n v="31"/>
    <x v="62"/>
    <x v="5"/>
    <s v="Lima"/>
    <s v="Lima"/>
    <n v="0"/>
    <n v="1"/>
    <s v=""/>
    <s v="Assassination"/>
  </r>
  <r>
    <n v="198910310007"/>
    <x v="19"/>
    <n v="10"/>
    <n v="31"/>
    <x v="62"/>
    <x v="5"/>
    <s v="La Libertad"/>
    <s v="Sanagoran"/>
    <n v="0"/>
    <n v="1"/>
    <s v=""/>
    <s v="Assassination"/>
  </r>
  <r>
    <n v="198910310008"/>
    <x v="19"/>
    <n v="10"/>
    <n v="31"/>
    <x v="47"/>
    <x v="3"/>
    <s v="Ile-de-France"/>
    <s v="Paris"/>
    <n v="0"/>
    <n v="1"/>
    <s v=""/>
    <s v="Assassination"/>
  </r>
  <r>
    <n v="198910310009"/>
    <x v="19"/>
    <n v="10"/>
    <n v="31"/>
    <x v="24"/>
    <x v="3"/>
    <s v="Northern Ireland"/>
    <s v="Cappagh"/>
    <n v="0"/>
    <n v="0"/>
    <s v=""/>
    <s v="Bombing/Explosion"/>
  </r>
  <r>
    <n v="198910310010"/>
    <x v="19"/>
    <n v="10"/>
    <n v="31"/>
    <x v="24"/>
    <x v="3"/>
    <s v="Northern Ireland"/>
    <s v="Coalisland"/>
    <n v="0"/>
    <n v="1"/>
    <s v=""/>
    <s v="Facility/Infrastructure Attack"/>
  </r>
  <r>
    <n v="198910310011"/>
    <x v="19"/>
    <n v="10"/>
    <n v="31"/>
    <x v="25"/>
    <x v="5"/>
    <s v="Norte de Santander"/>
    <s v="Unknown"/>
    <n v="0"/>
    <n v="1"/>
    <s v=""/>
    <s v="Bombing/Explosion"/>
  </r>
  <r>
    <n v="198910310012"/>
    <x v="19"/>
    <n v="10"/>
    <n v="31"/>
    <x v="54"/>
    <x v="0"/>
    <s v="San Salvador"/>
    <s v="San Salvador"/>
    <n v="0"/>
    <n v="1"/>
    <s v=""/>
    <s v="Bombing/Explosion"/>
  </r>
  <r>
    <n v="198910310013"/>
    <x v="19"/>
    <n v="10"/>
    <n v="31"/>
    <x v="54"/>
    <x v="0"/>
    <s v="San Salvador"/>
    <s v="San Salvador"/>
    <n v="0"/>
    <n v="1"/>
    <s v=""/>
    <s v="Bombing/Explosion"/>
  </r>
  <r>
    <n v="198910310014"/>
    <x v="19"/>
    <n v="10"/>
    <n v="31"/>
    <x v="101"/>
    <x v="7"/>
    <s v="Gaza"/>
    <s v="Chonguene"/>
    <n v="0"/>
    <n v="1"/>
    <s v=""/>
    <s v="Armed Assault"/>
  </r>
  <r>
    <n v="198910310015"/>
    <x v="19"/>
    <n v="10"/>
    <n v="31"/>
    <x v="54"/>
    <x v="0"/>
    <s v="Santa Ana"/>
    <s v="El Carrizalillo"/>
    <n v="0"/>
    <n v="1"/>
    <s v=""/>
    <s v="Armed Assault"/>
  </r>
  <r>
    <n v="198910310016"/>
    <x v="19"/>
    <n v="10"/>
    <n v="31"/>
    <x v="54"/>
    <x v="0"/>
    <s v="La Libertad"/>
    <s v="Quezaltepeque"/>
    <n v="0"/>
    <n v="1"/>
    <s v=""/>
    <s v="Armed Assault"/>
  </r>
  <r>
    <n v="198910310017"/>
    <x v="19"/>
    <n v="10"/>
    <n v="31"/>
    <x v="54"/>
    <x v="0"/>
    <s v="La Libertad"/>
    <s v="San Jose Aguacatitan"/>
    <n v="0"/>
    <n v="1"/>
    <s v=""/>
    <s v="Armed Assault"/>
  </r>
  <r>
    <n v="198910310018"/>
    <x v="19"/>
    <n v="10"/>
    <n v="31"/>
    <x v="54"/>
    <x v="0"/>
    <s v="Unknown"/>
    <s v="Tamulasco"/>
    <n v="0"/>
    <n v="1"/>
    <s v=""/>
    <s v="Armed Assault"/>
  </r>
  <r>
    <n v="198910310019"/>
    <x v="19"/>
    <n v="10"/>
    <n v="31"/>
    <x v="54"/>
    <x v="0"/>
    <s v="Chalatenango"/>
    <s v="Chiapas"/>
    <n v="0"/>
    <n v="1"/>
    <s v=""/>
    <s v="Armed Assault"/>
  </r>
  <r>
    <n v="198910310020"/>
    <x v="19"/>
    <n v="10"/>
    <n v="31"/>
    <x v="54"/>
    <x v="0"/>
    <s v="Chalatenango"/>
    <s v="Tepeyac"/>
    <n v="0"/>
    <n v="1"/>
    <s v=""/>
    <s v="Armed Assault"/>
  </r>
  <r>
    <n v="198911010001"/>
    <x v="19"/>
    <n v="11"/>
    <n v="1"/>
    <x v="32"/>
    <x v="10"/>
    <s v="Sindh"/>
    <s v="Karachi"/>
    <n v="0"/>
    <n v="1"/>
    <s v=""/>
    <s v="Assassination"/>
  </r>
  <r>
    <n v="198911010002"/>
    <x v="19"/>
    <n v="11"/>
    <n v="1"/>
    <x v="83"/>
    <x v="10"/>
    <s v="Central"/>
    <s v="Laggala"/>
    <n v="0"/>
    <n v="1"/>
    <s v=""/>
    <s v="Armed Assault"/>
  </r>
  <r>
    <n v="198911010003"/>
    <x v="19"/>
    <n v="11"/>
    <n v="1"/>
    <x v="25"/>
    <x v="5"/>
    <s v="Bogota"/>
    <s v="Bogota"/>
    <n v="0"/>
    <n v="1"/>
    <s v=""/>
    <s v="Assassination"/>
  </r>
  <r>
    <n v="198911010004"/>
    <x v="19"/>
    <n v="11"/>
    <n v="1"/>
    <x v="3"/>
    <x v="3"/>
    <s v="Attica"/>
    <s v="Athens"/>
    <n v="0"/>
    <n v="0"/>
    <s v=""/>
    <s v="Assassination"/>
  </r>
  <r>
    <n v="198911010005"/>
    <x v="19"/>
    <n v="11"/>
    <n v="1"/>
    <x v="25"/>
    <x v="5"/>
    <s v="Bogota"/>
    <s v="Bogota"/>
    <n v="0"/>
    <n v="1"/>
    <s v=""/>
    <s v="Bombing/Explosion"/>
  </r>
  <r>
    <n v="198911010006"/>
    <x v="19"/>
    <n v="11"/>
    <n v="1"/>
    <x v="25"/>
    <x v="5"/>
    <s v="Bogota"/>
    <s v="Bogota"/>
    <n v="0"/>
    <n v="1"/>
    <s v=""/>
    <s v="Bombing/Explosion"/>
  </r>
  <r>
    <n v="198911010007"/>
    <x v="19"/>
    <n v="11"/>
    <n v="1"/>
    <x v="54"/>
    <x v="0"/>
    <s v="San Salvador"/>
    <s v="San Salvador"/>
    <n v="0"/>
    <n v="1"/>
    <s v=""/>
    <s v="Armed Assault"/>
  </r>
  <r>
    <n v="198911010008"/>
    <x v="19"/>
    <n v="11"/>
    <n v="1"/>
    <x v="19"/>
    <x v="8"/>
    <s v="Beirut"/>
    <s v="Beirut"/>
    <n v="0"/>
    <n v="1"/>
    <s v=""/>
    <s v="Bombing/Explosion"/>
  </r>
  <r>
    <n v="198911010009"/>
    <x v="19"/>
    <n v="11"/>
    <n v="1"/>
    <x v="19"/>
    <x v="8"/>
    <s v="Beirut"/>
    <s v="Beirut"/>
    <n v="0"/>
    <n v="1"/>
    <s v=""/>
    <s v="Bombing/Explosion"/>
  </r>
  <r>
    <n v="198911010010"/>
    <x v="19"/>
    <n v="11"/>
    <n v="1"/>
    <x v="54"/>
    <x v="0"/>
    <s v="San Salvador"/>
    <s v="San Salvador"/>
    <n v="0"/>
    <n v="0"/>
    <s v=""/>
    <s v="Bombing/Explosion"/>
  </r>
  <r>
    <n v="198911010011"/>
    <x v="19"/>
    <n v="11"/>
    <n v="1"/>
    <x v="62"/>
    <x v="5"/>
    <s v="Apurimac"/>
    <s v="Pamococha"/>
    <n v="0"/>
    <n v="1"/>
    <s v=""/>
    <s v="Armed Assault"/>
  </r>
  <r>
    <n v="198911010012"/>
    <x v="19"/>
    <n v="11"/>
    <n v="1"/>
    <x v="62"/>
    <x v="5"/>
    <s v="Lima"/>
    <s v="Lima"/>
    <n v="0"/>
    <n v="1"/>
    <s v=""/>
    <s v="Armed Assault"/>
  </r>
  <r>
    <n v="198911010013"/>
    <x v="19"/>
    <n v="11"/>
    <n v="1"/>
    <x v="2"/>
    <x v="2"/>
    <s v="Lanao del Sur"/>
    <s v="Marawi"/>
    <n v="0"/>
    <n v="1"/>
    <s v=""/>
    <s v="Hostage Taking (Kidnapping)"/>
  </r>
  <r>
    <n v="198911020001"/>
    <x v="19"/>
    <n v="11"/>
    <n v="2"/>
    <x v="32"/>
    <x v="10"/>
    <s v="Sindh"/>
    <s v="Hyderabad"/>
    <n v="0"/>
    <n v="1"/>
    <s v=""/>
    <s v="Assassination"/>
  </r>
  <r>
    <n v="198911020002"/>
    <x v="19"/>
    <n v="11"/>
    <n v="2"/>
    <x v="32"/>
    <x v="10"/>
    <s v="Sindh"/>
    <s v="Karachi"/>
    <n v="0"/>
    <n v="1"/>
    <s v=""/>
    <s v="Assassination"/>
  </r>
  <r>
    <n v="198911020003"/>
    <x v="19"/>
    <n v="11"/>
    <n v="2"/>
    <x v="32"/>
    <x v="10"/>
    <s v="Sindh"/>
    <s v="Karachi"/>
    <n v="0"/>
    <n v="1"/>
    <s v=""/>
    <s v="Assassination"/>
  </r>
  <r>
    <n v="198911020004"/>
    <x v="19"/>
    <n v="11"/>
    <n v="2"/>
    <x v="83"/>
    <x v="10"/>
    <s v="Central"/>
    <s v="Laggala"/>
    <n v="0"/>
    <n v="1"/>
    <s v=""/>
    <s v="Armed Assault"/>
  </r>
  <r>
    <n v="198911020005"/>
    <x v="19"/>
    <n v="11"/>
    <n v="2"/>
    <x v="25"/>
    <x v="5"/>
    <s v="Antioquia"/>
    <s v="Medellin"/>
    <n v="0"/>
    <n v="1"/>
    <s v=""/>
    <s v="Assassination"/>
  </r>
  <r>
    <n v="198911020006"/>
    <x v="19"/>
    <n v="11"/>
    <n v="2"/>
    <x v="54"/>
    <x v="0"/>
    <s v="San Salvador"/>
    <s v="San Salvador"/>
    <n v="0"/>
    <n v="0"/>
    <s v=""/>
    <s v="Assassination"/>
  </r>
  <r>
    <n v="198911020007"/>
    <x v="19"/>
    <n v="11"/>
    <n v="2"/>
    <x v="43"/>
    <x v="8"/>
    <s v="Gaza Strip"/>
    <s v="Rafah"/>
    <n v="0"/>
    <n v="1"/>
    <s v=""/>
    <s v="Assassination"/>
  </r>
  <r>
    <n v="198911020008"/>
    <x v="19"/>
    <n v="11"/>
    <n v="2"/>
    <x v="78"/>
    <x v="7"/>
    <s v="KwaZulu-Natal"/>
    <s v="Durban"/>
    <n v="0"/>
    <n v="1"/>
    <s v=""/>
    <s v="Assassination"/>
  </r>
  <r>
    <n v="198911020009"/>
    <x v="19"/>
    <n v="11"/>
    <n v="2"/>
    <x v="46"/>
    <x v="10"/>
    <s v="Delhi"/>
    <s v="new delhi"/>
    <n v="0"/>
    <n v="1"/>
    <s v=""/>
    <s v="Bombing/Explosion"/>
  </r>
  <r>
    <n v="198911020010"/>
    <x v="19"/>
    <n v="11"/>
    <n v="2"/>
    <x v="25"/>
    <x v="5"/>
    <s v="Bogota"/>
    <s v="Bogota"/>
    <n v="0"/>
    <n v="1"/>
    <s v=""/>
    <s v="Bombing/Explosion"/>
  </r>
  <r>
    <n v="198911020011"/>
    <x v="19"/>
    <n v="11"/>
    <n v="2"/>
    <x v="25"/>
    <x v="5"/>
    <s v="Bogota"/>
    <s v="Bogota"/>
    <n v="0"/>
    <n v="1"/>
    <s v=""/>
    <s v="Bombing/Explosion"/>
  </r>
  <r>
    <n v="198911020012"/>
    <x v="19"/>
    <n v="11"/>
    <n v="2"/>
    <x v="25"/>
    <x v="5"/>
    <s v="Bogota"/>
    <s v="Bogota"/>
    <n v="0"/>
    <n v="1"/>
    <s v=""/>
    <s v="Bombing/Explosion"/>
  </r>
  <r>
    <n v="198911020013"/>
    <x v="19"/>
    <n v="11"/>
    <n v="2"/>
    <x v="19"/>
    <x v="8"/>
    <s v="Beirut"/>
    <s v="Beirut"/>
    <n v="0"/>
    <n v="1"/>
    <s v=""/>
    <s v="Bombing/Explosion"/>
  </r>
  <r>
    <n v="198911030001"/>
    <x v="19"/>
    <n v="11"/>
    <n v="3"/>
    <x v="62"/>
    <x v="5"/>
    <s v="Puno"/>
    <s v="Tirapata"/>
    <n v="0"/>
    <n v="1"/>
    <s v=""/>
    <s v="Assassination"/>
  </r>
  <r>
    <n v="198911030002"/>
    <x v="19"/>
    <n v="11"/>
    <n v="3"/>
    <x v="25"/>
    <x v="5"/>
    <s v="Bogota"/>
    <s v="Bogota"/>
    <n v="0"/>
    <n v="1"/>
    <s v=""/>
    <s v="Bombing/Explosion"/>
  </r>
  <r>
    <n v="198911030003"/>
    <x v="19"/>
    <n v="11"/>
    <n v="3"/>
    <x v="54"/>
    <x v="0"/>
    <s v="San Salvador"/>
    <s v="San Salvador"/>
    <n v="0"/>
    <n v="1"/>
    <s v=""/>
    <s v="Bombing/Explosion"/>
  </r>
  <r>
    <n v="198911030004"/>
    <x v="19"/>
    <n v="11"/>
    <n v="3"/>
    <x v="84"/>
    <x v="7"/>
    <s v="Khomas"/>
    <s v="Windhoek"/>
    <n v="0"/>
    <n v="1"/>
    <s v=""/>
    <s v="Bombing/Explosion"/>
  </r>
  <r>
    <n v="198911030005"/>
    <x v="19"/>
    <n v="11"/>
    <n v="3"/>
    <x v="21"/>
    <x v="8"/>
    <s v="Siirt"/>
    <s v="Pervari"/>
    <n v="0"/>
    <n v="1"/>
    <s v=""/>
    <s v="Armed Assault"/>
  </r>
  <r>
    <n v="198911040001"/>
    <x v="19"/>
    <n v="11"/>
    <n v="4"/>
    <x v="46"/>
    <x v="10"/>
    <s v="Jammu and Kashmir"/>
    <s v="Srinagar"/>
    <n v="0"/>
    <n v="1"/>
    <s v=""/>
    <s v="Assassination"/>
  </r>
  <r>
    <n v="198911040002"/>
    <x v="19"/>
    <n v="11"/>
    <n v="4"/>
    <x v="70"/>
    <x v="7"/>
    <s v="South-East"/>
    <s v="Gaborone"/>
    <n v="0"/>
    <n v="1"/>
    <s v=""/>
    <s v="Bombing/Explosion"/>
  </r>
  <r>
    <n v="198911040003"/>
    <x v="19"/>
    <n v="11"/>
    <n v="4"/>
    <x v="79"/>
    <x v="7"/>
    <s v="Rift Valley"/>
    <s v="Kapsanget"/>
    <n v="0"/>
    <n v="1"/>
    <s v=""/>
    <s v="Bombing/Explosion"/>
  </r>
  <r>
    <n v="198911040004"/>
    <x v="19"/>
    <n v="11"/>
    <n v="4"/>
    <x v="24"/>
    <x v="3"/>
    <s v="Northern Ireland"/>
    <s v="Londonderry"/>
    <n v="0"/>
    <n v="0"/>
    <s v=""/>
    <s v="Bombing/Explosion"/>
  </r>
  <r>
    <n v="198911040006"/>
    <x v="19"/>
    <n v="11"/>
    <n v="4"/>
    <x v="15"/>
    <x v="3"/>
    <s v="Catalonia"/>
    <s v="Manresa"/>
    <n v="0"/>
    <n v="1"/>
    <s v=""/>
    <s v="Bombing/Explosion"/>
  </r>
  <r>
    <n v="198911040007"/>
    <x v="19"/>
    <n v="11"/>
    <n v="4"/>
    <x v="15"/>
    <x v="3"/>
    <s v="Catalonia"/>
    <s v="Manresa"/>
    <n v="0"/>
    <n v="1"/>
    <s v=""/>
    <s v="Bombing/Explosion"/>
  </r>
  <r>
    <n v="198911040008"/>
    <x v="19"/>
    <n v="11"/>
    <n v="4"/>
    <x v="24"/>
    <x v="3"/>
    <s v="Northern Ireland"/>
    <s v="Belfast"/>
    <n v="0"/>
    <n v="1"/>
    <s v=""/>
    <s v="Bombing/Explosion"/>
  </r>
  <r>
    <n v="198911040009"/>
    <x v="19"/>
    <n v="11"/>
    <n v="4"/>
    <x v="62"/>
    <x v="5"/>
    <s v="Puno"/>
    <s v="Pucara"/>
    <n v="0"/>
    <n v="1"/>
    <s v=""/>
    <s v="Hostage Taking (Kidnapping)"/>
  </r>
  <r>
    <n v="198911050001"/>
    <x v="19"/>
    <n v="11"/>
    <n v="5"/>
    <x v="83"/>
    <x v="10"/>
    <s v="North Western"/>
    <s v="Attanapola"/>
    <n v="0"/>
    <n v="1"/>
    <s v=""/>
    <s v="Assassination"/>
  </r>
  <r>
    <n v="198911050002"/>
    <x v="19"/>
    <n v="11"/>
    <n v="5"/>
    <x v="38"/>
    <x v="8"/>
    <s v="Tel Aviv"/>
    <s v="Tel Aviv"/>
    <n v="0"/>
    <n v="1"/>
    <s v=""/>
    <s v="Assassination"/>
  </r>
  <r>
    <n v="198911050003"/>
    <x v="19"/>
    <n v="11"/>
    <n v="5"/>
    <x v="38"/>
    <x v="8"/>
    <s v="Jerusalem"/>
    <s v="Jerusalem"/>
    <n v="0"/>
    <n v="0"/>
    <s v=""/>
    <s v="Assassination"/>
  </r>
  <r>
    <n v="198911050004"/>
    <x v="19"/>
    <n v="11"/>
    <n v="5"/>
    <x v="25"/>
    <x v="5"/>
    <s v="Santander"/>
    <s v="Unknown"/>
    <n v="0"/>
    <n v="1"/>
    <s v=""/>
    <s v="Armed Assault"/>
  </r>
  <r>
    <n v="198911060001"/>
    <x v="19"/>
    <n v="11"/>
    <n v="6"/>
    <x v="24"/>
    <x v="3"/>
    <s v="Northern Ireland"/>
    <s v="Belfast"/>
    <n v="0"/>
    <n v="0"/>
    <s v=""/>
    <s v="Assassination"/>
  </r>
  <r>
    <n v="198911060002"/>
    <x v="19"/>
    <n v="11"/>
    <n v="6"/>
    <x v="24"/>
    <x v="3"/>
    <s v="Northern Ireland"/>
    <s v="Derriaghy"/>
    <n v="0"/>
    <n v="1"/>
    <s v=""/>
    <s v="Assassination"/>
  </r>
  <r>
    <n v="198911060003"/>
    <x v="19"/>
    <n v="11"/>
    <n v="6"/>
    <x v="15"/>
    <x v="3"/>
    <s v="Basque Country"/>
    <s v="Las Arenas"/>
    <n v="0"/>
    <n v="1"/>
    <s v=""/>
    <s v="Assassination"/>
  </r>
  <r>
    <n v="198911060004"/>
    <x v="19"/>
    <n v="11"/>
    <n v="6"/>
    <x v="62"/>
    <x v="5"/>
    <s v="La Libertad"/>
    <s v="Santiago de Chuco"/>
    <n v="0"/>
    <n v="1"/>
    <s v=""/>
    <s v="Assassination"/>
  </r>
  <r>
    <n v="198911060005"/>
    <x v="19"/>
    <n v="11"/>
    <n v="6"/>
    <x v="78"/>
    <x v="7"/>
    <s v="Eastern Cape"/>
    <s v="King William's Town"/>
    <n v="0"/>
    <n v="1"/>
    <s v=""/>
    <s v="Bombing/Explosion"/>
  </r>
  <r>
    <n v="198911060006"/>
    <x v="19"/>
    <n v="11"/>
    <n v="6"/>
    <x v="78"/>
    <x v="7"/>
    <s v="Eastern Cape"/>
    <s v="King William's Town"/>
    <n v="0"/>
    <n v="1"/>
    <s v=""/>
    <s v="Bombing/Explosion"/>
  </r>
  <r>
    <n v="198911060007"/>
    <x v="19"/>
    <n v="11"/>
    <n v="6"/>
    <x v="25"/>
    <x v="5"/>
    <s v="Magdalena"/>
    <s v="Santa Marta"/>
    <n v="0"/>
    <n v="1"/>
    <s v=""/>
    <s v="Bombing/Explosion"/>
  </r>
  <r>
    <n v="198911060008"/>
    <x v="19"/>
    <n v="11"/>
    <n v="6"/>
    <x v="25"/>
    <x v="5"/>
    <s v="Bolivar"/>
    <s v="Cartagena"/>
    <n v="0"/>
    <n v="1"/>
    <s v=""/>
    <s v="Bombing/Explosion"/>
  </r>
  <r>
    <n v="198911060009"/>
    <x v="19"/>
    <n v="11"/>
    <n v="6"/>
    <x v="62"/>
    <x v="5"/>
    <s v="Lima"/>
    <s v="Lima"/>
    <n v="0"/>
    <n v="1"/>
    <s v=""/>
    <s v="Bombing/Explosion"/>
  </r>
  <r>
    <n v="198911060010"/>
    <x v="19"/>
    <n v="11"/>
    <n v="6"/>
    <x v="84"/>
    <x v="7"/>
    <s v="Kavango"/>
    <s v="Bangani"/>
    <n v="0"/>
    <n v="1"/>
    <s v=""/>
    <s v="Armed Assault"/>
  </r>
  <r>
    <n v="198911060012"/>
    <x v="19"/>
    <n v="11"/>
    <n v="6"/>
    <x v="32"/>
    <x v="10"/>
    <s v="Unknown"/>
    <s v="Unknown"/>
    <n v="0"/>
    <n v="1"/>
    <s v=""/>
    <s v="Armed Assault"/>
  </r>
  <r>
    <n v="198911060013"/>
    <x v="19"/>
    <n v="11"/>
    <n v="6"/>
    <x v="54"/>
    <x v="0"/>
    <s v="Sonsonate"/>
    <s v="Sonsonate"/>
    <n v="0"/>
    <n v="1"/>
    <s v=""/>
    <s v="Hostage Taking (Kidnapping)"/>
  </r>
  <r>
    <n v="198911070001"/>
    <x v="19"/>
    <n v="11"/>
    <n v="7"/>
    <x v="83"/>
    <x v="10"/>
    <s v="Central"/>
    <s v="Kandy"/>
    <n v="0"/>
    <n v="1"/>
    <s v=""/>
    <s v="Armed Assault"/>
  </r>
  <r>
    <n v="198911070002"/>
    <x v="19"/>
    <n v="11"/>
    <n v="7"/>
    <x v="21"/>
    <x v="8"/>
    <s v="Istanbul"/>
    <s v="Istanbul"/>
    <n v="0"/>
    <n v="1"/>
    <s v=""/>
    <s v="Assassination"/>
  </r>
  <r>
    <n v="198911070003"/>
    <x v="19"/>
    <n v="11"/>
    <n v="7"/>
    <x v="83"/>
    <x v="10"/>
    <s v="North Central"/>
    <s v="Habarana"/>
    <n v="0"/>
    <n v="1"/>
    <s v=""/>
    <s v="Facility/Infrastructure Attack"/>
  </r>
  <r>
    <n v="198911070004"/>
    <x v="19"/>
    <n v="11"/>
    <n v="7"/>
    <x v="47"/>
    <x v="3"/>
    <s v="Corsica"/>
    <s v="Sainte-Lucie de Porto-Vecchio"/>
    <n v="0"/>
    <n v="1"/>
    <s v=""/>
    <s v="Bombing/Explosion"/>
  </r>
  <r>
    <n v="198911070005"/>
    <x v="19"/>
    <n v="11"/>
    <n v="7"/>
    <x v="24"/>
    <x v="3"/>
    <s v="Northern Ireland"/>
    <s v="Belfast"/>
    <n v="0"/>
    <n v="1"/>
    <s v=""/>
    <s v="Assassination"/>
  </r>
  <r>
    <n v="198911070006"/>
    <x v="19"/>
    <n v="11"/>
    <n v="7"/>
    <x v="25"/>
    <x v="5"/>
    <s v="Risaralda"/>
    <s v="Unknown"/>
    <n v="0"/>
    <n v="1"/>
    <s v=""/>
    <s v="Bombing/Explosion"/>
  </r>
  <r>
    <n v="198911070007"/>
    <x v="19"/>
    <n v="11"/>
    <n v="7"/>
    <x v="21"/>
    <x v="8"/>
    <s v="Istanbul"/>
    <s v="Istanbul"/>
    <n v="0"/>
    <n v="1"/>
    <s v=""/>
    <s v="Bombing/Explosion"/>
  </r>
  <r>
    <n v="198911070008"/>
    <x v="19"/>
    <n v="11"/>
    <n v="7"/>
    <x v="21"/>
    <x v="8"/>
    <s v="Istanbul"/>
    <s v="Istanbul"/>
    <n v="0"/>
    <n v="1"/>
    <s v=""/>
    <s v="Bombing/Explosion"/>
  </r>
  <r>
    <n v="198911070009"/>
    <x v="19"/>
    <n v="11"/>
    <n v="7"/>
    <x v="21"/>
    <x v="8"/>
    <s v="Istanbul"/>
    <s v="Istanbul"/>
    <n v="0"/>
    <n v="1"/>
    <s v=""/>
    <s v="Bombing/Explosion"/>
  </r>
  <r>
    <n v="198911070010"/>
    <x v="19"/>
    <n v="11"/>
    <n v="7"/>
    <x v="25"/>
    <x v="5"/>
    <s v="Boyaca"/>
    <s v="Unknown"/>
    <n v="0"/>
    <n v="1"/>
    <s v=""/>
    <s v="Armed Assault"/>
  </r>
  <r>
    <n v="198911070011"/>
    <x v="19"/>
    <n v="11"/>
    <n v="7"/>
    <x v="83"/>
    <x v="10"/>
    <s v="Eastern"/>
    <s v="Trincomalee"/>
    <n v="0"/>
    <n v="1"/>
    <s v=""/>
    <s v="Armed Assault"/>
  </r>
  <r>
    <n v="198911070012"/>
    <x v="19"/>
    <n v="11"/>
    <n v="7"/>
    <x v="83"/>
    <x v="10"/>
    <s v="North Central"/>
    <s v="Wilpattu"/>
    <n v="0"/>
    <n v="1"/>
    <s v=""/>
    <s v="Armed Assault"/>
  </r>
  <r>
    <n v="198911070013"/>
    <x v="19"/>
    <n v="11"/>
    <n v="7"/>
    <x v="83"/>
    <x v="10"/>
    <s v="Eastern"/>
    <s v="Ampara District"/>
    <n v="0"/>
    <n v="1"/>
    <s v=""/>
    <s v="Armed Assault"/>
  </r>
  <r>
    <n v="198911070014"/>
    <x v="19"/>
    <n v="11"/>
    <n v="7"/>
    <x v="83"/>
    <x v="10"/>
    <s v="Eastern"/>
    <s v="Ampara District"/>
    <n v="0"/>
    <n v="1"/>
    <s v=""/>
    <s v="Armed Assault"/>
  </r>
  <r>
    <n v="198911070015"/>
    <x v="19"/>
    <n v="11"/>
    <n v="7"/>
    <x v="55"/>
    <x v="2"/>
    <s v="Chiang Mai"/>
    <s v="Piang Luang"/>
    <n v="0"/>
    <n v="1"/>
    <s v=""/>
    <s v="Armed Assault"/>
  </r>
  <r>
    <n v="198911070016"/>
    <x v="19"/>
    <n v="11"/>
    <n v="7"/>
    <x v="25"/>
    <x v="5"/>
    <s v="Cundinamarca"/>
    <s v="San Bernardo"/>
    <n v="0"/>
    <n v="1"/>
    <s v=""/>
    <s v="Hostage Taking (Kidnapping)"/>
  </r>
  <r>
    <n v="198911080001"/>
    <x v="19"/>
    <n v="11"/>
    <n v="8"/>
    <x v="2"/>
    <x v="2"/>
    <s v="Lanao del Sur"/>
    <s v="Marawi"/>
    <n v="0"/>
    <n v="1"/>
    <s v=""/>
    <s v="Assassination"/>
  </r>
  <r>
    <n v="198911080002"/>
    <x v="19"/>
    <n v="11"/>
    <n v="8"/>
    <x v="64"/>
    <x v="0"/>
    <s v="Francisco Morazan"/>
    <s v="Tegucigalpa"/>
    <n v="0"/>
    <n v="1"/>
    <s v=""/>
    <s v="Assassination"/>
  </r>
  <r>
    <n v="198911080003"/>
    <x v="19"/>
    <n v="11"/>
    <n v="8"/>
    <x v="43"/>
    <x v="8"/>
    <s v="Gaza Strip"/>
    <s v="Gaza"/>
    <n v="0"/>
    <n v="1"/>
    <s v=""/>
    <s v="Assassination"/>
  </r>
  <r>
    <n v="198911080004"/>
    <x v="19"/>
    <n v="11"/>
    <n v="8"/>
    <x v="38"/>
    <x v="8"/>
    <s v="Central"/>
    <s v="Ramla"/>
    <n v="0"/>
    <n v="0"/>
    <s v=""/>
    <s v="Assassination"/>
  </r>
  <r>
    <n v="198911080005"/>
    <x v="19"/>
    <n v="11"/>
    <n v="8"/>
    <x v="38"/>
    <x v="8"/>
    <s v="Central"/>
    <s v="Kafr Sava"/>
    <n v="0"/>
    <n v="1"/>
    <s v=""/>
    <s v="Assassination"/>
  </r>
  <r>
    <n v="198911080006"/>
    <x v="19"/>
    <n v="11"/>
    <n v="8"/>
    <x v="62"/>
    <x v="5"/>
    <s v="Lima"/>
    <s v="Lima"/>
    <n v="0"/>
    <n v="1"/>
    <s v=""/>
    <s v="Bombing/Explosion"/>
  </r>
  <r>
    <n v="198911080007"/>
    <x v="19"/>
    <n v="11"/>
    <n v="8"/>
    <x v="19"/>
    <x v="8"/>
    <s v="Beirut"/>
    <s v="Beirut"/>
    <n v="0"/>
    <n v="1"/>
    <s v=""/>
    <s v="Bombing/Explosion"/>
  </r>
  <r>
    <n v="198911080008"/>
    <x v="19"/>
    <n v="11"/>
    <n v="8"/>
    <x v="19"/>
    <x v="8"/>
    <s v="Beirut"/>
    <s v="Beirut"/>
    <n v="0"/>
    <n v="1"/>
    <s v=""/>
    <s v="Bombing/Explosion"/>
  </r>
  <r>
    <n v="198911080009"/>
    <x v="19"/>
    <n v="11"/>
    <n v="8"/>
    <x v="19"/>
    <x v="8"/>
    <s v="Beirut"/>
    <s v="Beirut"/>
    <n v="0"/>
    <n v="1"/>
    <s v=""/>
    <s v="Bombing/Explosion"/>
  </r>
  <r>
    <n v="198911080010"/>
    <x v="19"/>
    <n v="11"/>
    <n v="8"/>
    <x v="2"/>
    <x v="2"/>
    <s v="Unknown"/>
    <s v="Bongabong"/>
    <n v="0"/>
    <n v="1"/>
    <s v=""/>
    <s v="Armed Assault"/>
  </r>
  <r>
    <n v="198911090001"/>
    <x v="19"/>
    <n v="11"/>
    <n v="9"/>
    <x v="83"/>
    <x v="10"/>
    <s v="Central"/>
    <s v="Pilimatalawa"/>
    <n v="0"/>
    <n v="1"/>
    <s v=""/>
    <s v="Assassination"/>
  </r>
  <r>
    <n v="198911090002"/>
    <x v="19"/>
    <n v="11"/>
    <n v="9"/>
    <x v="15"/>
    <x v="3"/>
    <s v="Basque Country"/>
    <s v="Basauri"/>
    <n v="0"/>
    <n v="0"/>
    <s v=""/>
    <s v="Assassination"/>
  </r>
  <r>
    <n v="198911090003"/>
    <x v="19"/>
    <n v="11"/>
    <n v="9"/>
    <x v="62"/>
    <x v="5"/>
    <s v="Ayacucho"/>
    <s v="Huanta"/>
    <n v="0"/>
    <n v="1"/>
    <s v=""/>
    <s v="Assassination"/>
  </r>
  <r>
    <n v="198911090004"/>
    <x v="19"/>
    <n v="11"/>
    <n v="9"/>
    <x v="62"/>
    <x v="5"/>
    <s v="Ayacucho"/>
    <s v="Ayacucho"/>
    <n v="0"/>
    <n v="0"/>
    <s v=""/>
    <s v="Assassination"/>
  </r>
  <r>
    <n v="198911090005"/>
    <x v="19"/>
    <n v="11"/>
    <n v="9"/>
    <x v="21"/>
    <x v="8"/>
    <s v="Kars"/>
    <s v="OLuklu"/>
    <n v="0"/>
    <n v="1"/>
    <s v=""/>
    <s v="Assassination"/>
  </r>
  <r>
    <n v="198911090006"/>
    <x v="19"/>
    <n v="11"/>
    <n v="9"/>
    <x v="83"/>
    <x v="10"/>
    <s v="Uva"/>
    <s v="Soragune"/>
    <n v="0"/>
    <n v="1"/>
    <s v=""/>
    <s v="Armed Assault"/>
  </r>
  <r>
    <n v="198911090007"/>
    <x v="19"/>
    <n v="11"/>
    <n v="9"/>
    <x v="83"/>
    <x v="10"/>
    <s v="Central"/>
    <s v="Naula"/>
    <n v="0"/>
    <n v="1"/>
    <s v=""/>
    <s v="Armed Assault"/>
  </r>
  <r>
    <n v="198911090008"/>
    <x v="19"/>
    <n v="11"/>
    <n v="9"/>
    <x v="62"/>
    <x v="5"/>
    <s v="Lima"/>
    <s v="Paramonga"/>
    <n v="0"/>
    <n v="1"/>
    <s v=""/>
    <s v="Assassination"/>
  </r>
  <r>
    <n v="198911090009"/>
    <x v="19"/>
    <n v="11"/>
    <n v="9"/>
    <x v="62"/>
    <x v="5"/>
    <s v="Lima"/>
    <s v="Barranca"/>
    <n v="0"/>
    <n v="1"/>
    <s v=""/>
    <s v="Bombing/Explosion"/>
  </r>
  <r>
    <n v="198911090010"/>
    <x v="19"/>
    <n v="11"/>
    <n v="9"/>
    <x v="62"/>
    <x v="5"/>
    <s v="Lima"/>
    <s v="Barranca"/>
    <n v="0"/>
    <n v="1"/>
    <s v=""/>
    <s v="Bombing/Explosion"/>
  </r>
  <r>
    <n v="198911090011"/>
    <x v="19"/>
    <n v="11"/>
    <n v="9"/>
    <x v="62"/>
    <x v="5"/>
    <s v="Lima"/>
    <s v="Barranca"/>
    <n v="0"/>
    <n v="1"/>
    <s v=""/>
    <s v="Bombing/Explosion"/>
  </r>
  <r>
    <n v="198911090012"/>
    <x v="19"/>
    <n v="11"/>
    <n v="9"/>
    <x v="62"/>
    <x v="5"/>
    <s v="Lima"/>
    <s v="Barranca"/>
    <n v="0"/>
    <n v="1"/>
    <s v=""/>
    <s v="Bombing/Explosion"/>
  </r>
  <r>
    <n v="198911090013"/>
    <x v="19"/>
    <n v="11"/>
    <n v="9"/>
    <x v="19"/>
    <x v="8"/>
    <s v="Beirut"/>
    <s v="Beirut"/>
    <n v="0"/>
    <n v="1"/>
    <s v=""/>
    <s v="Assassination"/>
  </r>
  <r>
    <n v="198911090014"/>
    <x v="19"/>
    <n v="11"/>
    <n v="9"/>
    <x v="19"/>
    <x v="8"/>
    <s v="An Nabatiyah"/>
    <s v="Kawkaba"/>
    <n v="0"/>
    <n v="1"/>
    <s v=""/>
    <s v="Bombing/Explosion"/>
  </r>
  <r>
    <n v="198911090015"/>
    <x v="19"/>
    <n v="11"/>
    <n v="9"/>
    <x v="101"/>
    <x v="7"/>
    <s v="Maputo"/>
    <s v="Maputo"/>
    <n v="0"/>
    <n v="1"/>
    <s v=""/>
    <s v="Armed Assault"/>
  </r>
  <r>
    <n v="198911090016"/>
    <x v="19"/>
    <n v="11"/>
    <n v="9"/>
    <x v="38"/>
    <x v="8"/>
    <s v="Northern"/>
    <s v="Metula"/>
    <n v="0"/>
    <n v="0"/>
    <s v=""/>
    <s v="Bombing/Explosion"/>
  </r>
  <r>
    <n v="198911090017"/>
    <x v="19"/>
    <n v="11"/>
    <n v="9"/>
    <x v="62"/>
    <x v="5"/>
    <s v="Ayacucho"/>
    <s v="Ayacucho"/>
    <n v="0"/>
    <n v="1"/>
    <s v=""/>
    <s v="Armed Assault"/>
  </r>
  <r>
    <n v="198911090018"/>
    <x v="19"/>
    <n v="11"/>
    <n v="9"/>
    <x v="62"/>
    <x v="5"/>
    <s v="Puno"/>
    <s v="San Anton"/>
    <n v="0"/>
    <n v="1"/>
    <s v=""/>
    <s v="Armed Assault"/>
  </r>
  <r>
    <n v="198911090019"/>
    <x v="19"/>
    <n v="11"/>
    <n v="9"/>
    <x v="2"/>
    <x v="2"/>
    <s v="North Cotabato"/>
    <s v="Unknown"/>
    <n v="0"/>
    <n v="1"/>
    <s v=""/>
    <s v="Bombing/Explosion"/>
  </r>
  <r>
    <n v="198911090020"/>
    <x v="19"/>
    <n v="11"/>
    <n v="9"/>
    <x v="83"/>
    <x v="10"/>
    <s v="North Western"/>
    <s v="Kurunegala District"/>
    <n v="0"/>
    <n v="1"/>
    <s v=""/>
    <s v="Armed Assault"/>
  </r>
  <r>
    <n v="198911100001"/>
    <x v="19"/>
    <n v="11"/>
    <n v="10"/>
    <x v="83"/>
    <x v="10"/>
    <s v="North Western"/>
    <s v="Alawatuwala"/>
    <n v="0"/>
    <n v="1"/>
    <s v=""/>
    <s v="Assassination"/>
  </r>
  <r>
    <n v="198911100002"/>
    <x v="19"/>
    <n v="11"/>
    <n v="10"/>
    <x v="83"/>
    <x v="10"/>
    <s v="Uva"/>
    <s v="Badulla"/>
    <n v="0"/>
    <n v="1"/>
    <s v=""/>
    <s v="Armed Assault"/>
  </r>
  <r>
    <n v="198911100003"/>
    <x v="19"/>
    <n v="11"/>
    <n v="10"/>
    <x v="83"/>
    <x v="10"/>
    <s v="Western"/>
    <s v="Colombo"/>
    <n v="0"/>
    <n v="0"/>
    <s v=""/>
    <s v="Assassination"/>
  </r>
  <r>
    <n v="198911100004"/>
    <x v="19"/>
    <n v="11"/>
    <n v="10"/>
    <x v="83"/>
    <x v="10"/>
    <s v="Western"/>
    <s v="Colombo"/>
    <n v="0"/>
    <n v="1"/>
    <s v=""/>
    <s v="Assassination"/>
  </r>
  <r>
    <n v="198911100005"/>
    <x v="19"/>
    <n v="11"/>
    <n v="10"/>
    <x v="46"/>
    <x v="10"/>
    <s v="Jammu and Kashmir"/>
    <s v="Srinagar"/>
    <n v="0"/>
    <n v="1"/>
    <s v=""/>
    <s v="Bombing/Explosion"/>
  </r>
  <r>
    <n v="198911100006"/>
    <x v="19"/>
    <n v="11"/>
    <n v="10"/>
    <x v="25"/>
    <x v="5"/>
    <s v="Caldas"/>
    <s v="Manizales"/>
    <n v="0"/>
    <n v="1"/>
    <s v=""/>
    <s v="Bombing/Explosion"/>
  </r>
  <r>
    <n v="198911100007"/>
    <x v="19"/>
    <n v="11"/>
    <n v="10"/>
    <x v="25"/>
    <x v="5"/>
    <s v="Risaralda"/>
    <s v="Pereira"/>
    <n v="0"/>
    <n v="1"/>
    <s v=""/>
    <s v="Bombing/Explosion"/>
  </r>
  <r>
    <n v="198911100008"/>
    <x v="19"/>
    <n v="11"/>
    <n v="10"/>
    <x v="25"/>
    <x v="5"/>
    <s v="Risaralda"/>
    <s v="Pereira"/>
    <n v="0"/>
    <n v="1"/>
    <s v=""/>
    <s v="Bombing/Explosion"/>
  </r>
  <r>
    <n v="198911100009"/>
    <x v="19"/>
    <n v="11"/>
    <n v="10"/>
    <x v="25"/>
    <x v="5"/>
    <s v="Risaralda"/>
    <s v="Pereira"/>
    <n v="0"/>
    <n v="1"/>
    <s v=""/>
    <s v="Bombing/Explosion"/>
  </r>
  <r>
    <n v="198911100010"/>
    <x v="19"/>
    <n v="11"/>
    <n v="10"/>
    <x v="10"/>
    <x v="0"/>
    <s v="Guatemala"/>
    <s v="Guatemala CIty"/>
    <n v="0"/>
    <n v="1"/>
    <s v=""/>
    <s v="Bombing/Explosion"/>
  </r>
  <r>
    <n v="198911100011"/>
    <x v="19"/>
    <n v="11"/>
    <n v="10"/>
    <x v="101"/>
    <x v="7"/>
    <s v="Zambezia"/>
    <s v="Quelimane"/>
    <n v="0"/>
    <n v="1"/>
    <s v=""/>
    <s v="Armed Assault"/>
  </r>
  <r>
    <n v="198911100012"/>
    <x v="19"/>
    <n v="11"/>
    <n v="10"/>
    <x v="46"/>
    <x v="10"/>
    <s v="Punjab"/>
    <s v="Patiala"/>
    <n v="0"/>
    <n v="1"/>
    <s v=""/>
    <s v="Armed Assault"/>
  </r>
  <r>
    <n v="198911100013"/>
    <x v="19"/>
    <n v="11"/>
    <n v="10"/>
    <x v="83"/>
    <x v="10"/>
    <s v="Eastern"/>
    <s v="Sammanthurai"/>
    <n v="0"/>
    <n v="1"/>
    <s v=""/>
    <s v="Bombing/Explosion"/>
  </r>
  <r>
    <n v="198911100014"/>
    <x v="19"/>
    <n v="11"/>
    <n v="10"/>
    <x v="83"/>
    <x v="10"/>
    <s v="Eastern"/>
    <s v="Chavalakadai"/>
    <n v="0"/>
    <n v="1"/>
    <s v=""/>
    <s v="Bombing/Explosion"/>
  </r>
  <r>
    <n v="198911100015"/>
    <x v="19"/>
    <n v="11"/>
    <n v="10"/>
    <x v="83"/>
    <x v="10"/>
    <s v="Eastern"/>
    <s v="Akaraipattu"/>
    <n v="0"/>
    <n v="1"/>
    <s v=""/>
    <s v="Bombing/Explosion"/>
  </r>
  <r>
    <n v="198911100016"/>
    <x v="19"/>
    <n v="11"/>
    <n v="10"/>
    <x v="83"/>
    <x v="10"/>
    <s v="Eastern"/>
    <s v="Karativu"/>
    <n v="0"/>
    <n v="1"/>
    <s v=""/>
    <s v="Bombing/Explosion"/>
  </r>
  <r>
    <n v="198911100017"/>
    <x v="19"/>
    <n v="11"/>
    <n v="10"/>
    <x v="83"/>
    <x v="10"/>
    <s v="North Western"/>
    <s v="Kurunegala District"/>
    <n v="0"/>
    <n v="1"/>
    <s v=""/>
    <s v="Facility/Infrastructure Attack"/>
  </r>
  <r>
    <n v="198911100018"/>
    <x v="19"/>
    <n v="11"/>
    <n v="10"/>
    <x v="83"/>
    <x v="10"/>
    <s v="North Western"/>
    <s v="Kurunegala District"/>
    <n v="0"/>
    <n v="1"/>
    <s v=""/>
    <s v="Facility/Infrastructure Attack"/>
  </r>
  <r>
    <n v="198911110001"/>
    <x v="19"/>
    <n v="11"/>
    <n v="11"/>
    <x v="83"/>
    <x v="10"/>
    <s v="Uva"/>
    <s v="Siyambalanduwa"/>
    <n v="0"/>
    <n v="1"/>
    <s v=""/>
    <s v="Assassination"/>
  </r>
  <r>
    <n v="198911110002"/>
    <x v="19"/>
    <n v="11"/>
    <n v="11"/>
    <x v="83"/>
    <x v="10"/>
    <s v="North Western"/>
    <s v="Alawatuwala"/>
    <n v="0"/>
    <n v="1"/>
    <s v=""/>
    <s v="Armed Assault"/>
  </r>
  <r>
    <n v="198911110003"/>
    <x v="19"/>
    <n v="11"/>
    <n v="11"/>
    <x v="25"/>
    <x v="5"/>
    <s v="Magdalena"/>
    <s v="Santa Marta"/>
    <n v="0"/>
    <n v="1"/>
    <s v=""/>
    <s v="Assassination"/>
  </r>
  <r>
    <n v="198911110004"/>
    <x v="19"/>
    <n v="11"/>
    <n v="11"/>
    <x v="25"/>
    <x v="5"/>
    <s v="Meta"/>
    <s v="Unknown"/>
    <n v="0"/>
    <n v="1"/>
    <s v=""/>
    <s v="Assassination"/>
  </r>
  <r>
    <n v="198911110005"/>
    <x v="19"/>
    <n v="11"/>
    <n v="11"/>
    <x v="62"/>
    <x v="5"/>
    <s v="Junin"/>
    <s v="Huancayo"/>
    <n v="0"/>
    <n v="1"/>
    <s v=""/>
    <s v="Assassination"/>
  </r>
  <r>
    <n v="198911110006"/>
    <x v="19"/>
    <n v="11"/>
    <n v="11"/>
    <x v="32"/>
    <x v="10"/>
    <s v="North-West Frontier Province"/>
    <s v="Peshawar"/>
    <n v="0"/>
    <n v="1"/>
    <s v=""/>
    <s v="Bombing/Explosion"/>
  </r>
  <r>
    <n v="198911110007"/>
    <x v="19"/>
    <n v="11"/>
    <n v="11"/>
    <x v="24"/>
    <x v="3"/>
    <s v="Northern Ireland"/>
    <s v="Belfast"/>
    <n v="0"/>
    <n v="1"/>
    <s v=""/>
    <s v="Bombing/Explosion"/>
  </r>
  <r>
    <n v="198911110008"/>
    <x v="19"/>
    <n v="11"/>
    <n v="11"/>
    <x v="62"/>
    <x v="5"/>
    <s v="Puno"/>
    <s v="Puno"/>
    <n v="0"/>
    <n v="1"/>
    <s v=""/>
    <s v="Assassination"/>
  </r>
  <r>
    <n v="198911110010"/>
    <x v="19"/>
    <n v="11"/>
    <n v="11"/>
    <x v="25"/>
    <x v="5"/>
    <s v="Cauca"/>
    <s v="Unknown"/>
    <n v="0"/>
    <n v="1"/>
    <s v=""/>
    <s v="Armed Assault"/>
  </r>
  <r>
    <n v="198911110011"/>
    <x v="19"/>
    <n v="11"/>
    <n v="11"/>
    <x v="2"/>
    <x v="2"/>
    <s v="Basilan"/>
    <s v="Isabela City"/>
    <n v="0"/>
    <n v="1"/>
    <s v=""/>
    <s v="Bombing/Explosion"/>
  </r>
  <r>
    <n v="198911110013"/>
    <x v="19"/>
    <n v="11"/>
    <n v="11"/>
    <x v="83"/>
    <x v="10"/>
    <s v="Sabaragamuwa"/>
    <s v="Embilipitiya"/>
    <n v="0"/>
    <n v="1"/>
    <s v=""/>
    <s v="Facility/Infrastructure Attack"/>
  </r>
  <r>
    <n v="198911110014"/>
    <x v="19"/>
    <n v="11"/>
    <n v="11"/>
    <x v="54"/>
    <x v="0"/>
    <s v="San Salvador"/>
    <s v="San Salvador"/>
    <n v="0"/>
    <n v="1"/>
    <s v=""/>
    <s v="Unknown"/>
  </r>
  <r>
    <n v="198911120001"/>
    <x v="19"/>
    <n v="11"/>
    <n v="12"/>
    <x v="46"/>
    <x v="10"/>
    <s v="Uttar Pradesh"/>
    <s v="Kasawal"/>
    <n v="0"/>
    <n v="1"/>
    <s v=""/>
    <s v="Assassination"/>
  </r>
  <r>
    <n v="198911120002"/>
    <x v="19"/>
    <n v="11"/>
    <n v="12"/>
    <x v="43"/>
    <x v="8"/>
    <s v="West Bank"/>
    <s v="Idnah"/>
    <n v="0"/>
    <n v="1"/>
    <s v=""/>
    <s v="Assassination"/>
  </r>
  <r>
    <n v="198911120003"/>
    <x v="19"/>
    <n v="11"/>
    <n v="12"/>
    <x v="32"/>
    <x v="10"/>
    <s v="North-West Frontier Province"/>
    <s v="Peshawar"/>
    <n v="0"/>
    <n v="1"/>
    <s v=""/>
    <s v="Bombing/Explosion"/>
  </r>
  <r>
    <n v="198911120004"/>
    <x v="19"/>
    <n v="11"/>
    <n v="12"/>
    <x v="32"/>
    <x v="10"/>
    <s v="North-West Frontier Province"/>
    <s v="Peshawar"/>
    <n v="0"/>
    <n v="1"/>
    <s v=""/>
    <s v="Bombing/Explosion"/>
  </r>
  <r>
    <n v="198911120005"/>
    <x v="19"/>
    <n v="11"/>
    <n v="12"/>
    <x v="144"/>
    <x v="9"/>
    <s v="Bougainville"/>
    <s v="Itkara"/>
    <n v="0"/>
    <n v="1"/>
    <s v=""/>
    <s v="Bombing/Explosion"/>
  </r>
  <r>
    <n v="198911120006"/>
    <x v="19"/>
    <n v="11"/>
    <n v="12"/>
    <x v="24"/>
    <x v="3"/>
    <s v="Northern Ireland"/>
    <s v="Stewartstown"/>
    <n v="0"/>
    <n v="1"/>
    <s v=""/>
    <s v="Bombing/Explosion"/>
  </r>
  <r>
    <n v="198911120007"/>
    <x v="19"/>
    <n v="11"/>
    <n v="12"/>
    <x v="62"/>
    <x v="5"/>
    <s v="Arequipa"/>
    <s v="Chavin"/>
    <n v="0"/>
    <n v="1"/>
    <s v=""/>
    <s v="Bombing/Explosion"/>
  </r>
  <r>
    <n v="198911120008"/>
    <x v="19"/>
    <n v="11"/>
    <n v="12"/>
    <x v="62"/>
    <x v="5"/>
    <s v="Arequipa"/>
    <s v="Chavin"/>
    <n v="0"/>
    <n v="1"/>
    <s v=""/>
    <s v="Bombing/Explosion"/>
  </r>
  <r>
    <n v="198911120009"/>
    <x v="19"/>
    <n v="11"/>
    <n v="12"/>
    <x v="43"/>
    <x v="8"/>
    <s v="Gaza Strip"/>
    <s v="Gaza"/>
    <n v="0"/>
    <n v="0"/>
    <s v=""/>
    <s v="Armed Assault"/>
  </r>
  <r>
    <n v="198911120010"/>
    <x v="19"/>
    <n v="11"/>
    <n v="12"/>
    <x v="43"/>
    <x v="8"/>
    <s v="Gaza Strip"/>
    <s v="Gaza"/>
    <n v="0"/>
    <n v="1"/>
    <s v=""/>
    <s v="Unarmed Assault"/>
  </r>
  <r>
    <n v="198911120011"/>
    <x v="19"/>
    <n v="11"/>
    <n v="12"/>
    <x v="46"/>
    <x v="10"/>
    <s v="Maharashtra"/>
    <s v="Kohali"/>
    <n v="0"/>
    <n v="1"/>
    <s v=""/>
    <s v="Armed Assault"/>
  </r>
  <r>
    <n v="198911120012"/>
    <x v="19"/>
    <n v="11"/>
    <n v="12"/>
    <x v="46"/>
    <x v="10"/>
    <s v="Punjab"/>
    <s v="Firozpur district"/>
    <n v="0"/>
    <n v="1"/>
    <s v=""/>
    <s v="Armed Assault"/>
  </r>
  <r>
    <n v="198911120013"/>
    <x v="19"/>
    <n v="11"/>
    <n v="12"/>
    <x v="83"/>
    <x v="10"/>
    <s v="Central"/>
    <s v="Ulapane"/>
    <n v="0"/>
    <n v="1"/>
    <s v=""/>
    <s v="Armed Assault"/>
  </r>
  <r>
    <n v="198911120014"/>
    <x v="19"/>
    <n v="11"/>
    <n v="12"/>
    <x v="83"/>
    <x v="10"/>
    <s v="Eastern"/>
    <s v="Kalmunai"/>
    <n v="0"/>
    <n v="1"/>
    <s v=""/>
    <s v="Hostage Taking (Kidnapping)"/>
  </r>
  <r>
    <n v="198911130001"/>
    <x v="19"/>
    <n v="11"/>
    <n v="13"/>
    <x v="24"/>
    <x v="3"/>
    <s v="England"/>
    <s v="London"/>
    <n v="0"/>
    <n v="0"/>
    <s v=""/>
    <s v="Assassination"/>
  </r>
  <r>
    <n v="198911130002"/>
    <x v="19"/>
    <n v="11"/>
    <n v="13"/>
    <x v="62"/>
    <x v="5"/>
    <s v="Huanuco"/>
    <s v="Amarilis district"/>
    <n v="0"/>
    <n v="0"/>
    <s v=""/>
    <s v="Assassination"/>
  </r>
  <r>
    <n v="198911130003"/>
    <x v="19"/>
    <n v="11"/>
    <n v="13"/>
    <x v="62"/>
    <x v="5"/>
    <s v="Junin"/>
    <s v="Concepcion"/>
    <n v="0"/>
    <n v="1"/>
    <s v=""/>
    <s v="Assassination"/>
  </r>
  <r>
    <n v="198911130005"/>
    <x v="19"/>
    <n v="11"/>
    <n v="13"/>
    <x v="4"/>
    <x v="4"/>
    <s v="Tokyo"/>
    <s v="Tokyo"/>
    <n v="0"/>
    <n v="0"/>
    <s v=""/>
    <s v="Bombing/Explosion"/>
  </r>
  <r>
    <n v="198911130006"/>
    <x v="19"/>
    <n v="11"/>
    <n v="13"/>
    <x v="47"/>
    <x v="3"/>
    <s v="Corsica"/>
    <s v="Ajaccio"/>
    <n v="0"/>
    <n v="1"/>
    <s v=""/>
    <s v="Facility/Infrastructure Attack"/>
  </r>
  <r>
    <n v="198911130007"/>
    <x v="19"/>
    <n v="11"/>
    <n v="13"/>
    <x v="26"/>
    <x v="5"/>
    <s v="La Paz"/>
    <s v="La Paz"/>
    <n v="0"/>
    <n v="1"/>
    <s v=""/>
    <s v="Bombing/Explosion"/>
  </r>
  <r>
    <n v="198911130008"/>
    <x v="19"/>
    <n v="11"/>
    <n v="13"/>
    <x v="26"/>
    <x v="5"/>
    <s v="La Paz"/>
    <s v="La Paz"/>
    <n v="0"/>
    <n v="1"/>
    <s v=""/>
    <s v="Bombing/Explosion"/>
  </r>
  <r>
    <n v="198911130009"/>
    <x v="19"/>
    <n v="11"/>
    <n v="13"/>
    <x v="26"/>
    <x v="5"/>
    <s v="La Paz"/>
    <s v="La Paz"/>
    <n v="0"/>
    <n v="1"/>
    <s v=""/>
    <s v="Bombing/Explosion"/>
  </r>
  <r>
    <n v="198911130010"/>
    <x v="19"/>
    <n v="11"/>
    <n v="13"/>
    <x v="26"/>
    <x v="5"/>
    <s v="La Paz"/>
    <s v="La Paz"/>
    <n v="0"/>
    <n v="1"/>
    <s v=""/>
    <s v="Bombing/Explosion"/>
  </r>
  <r>
    <n v="198911130011"/>
    <x v="19"/>
    <n v="11"/>
    <n v="13"/>
    <x v="26"/>
    <x v="5"/>
    <s v="La Paz"/>
    <s v="La Paz"/>
    <n v="0"/>
    <n v="1"/>
    <s v=""/>
    <s v="Bombing/Explosion"/>
  </r>
  <r>
    <n v="198911130012"/>
    <x v="19"/>
    <n v="11"/>
    <n v="13"/>
    <x v="26"/>
    <x v="5"/>
    <s v="La Paz"/>
    <s v="La Paz"/>
    <n v="0"/>
    <n v="1"/>
    <s v=""/>
    <s v="Bombing/Explosion"/>
  </r>
  <r>
    <n v="198911130013"/>
    <x v="19"/>
    <n v="11"/>
    <n v="13"/>
    <x v="26"/>
    <x v="5"/>
    <s v="La Paz"/>
    <s v="La Paz"/>
    <n v="0"/>
    <n v="1"/>
    <s v=""/>
    <s v="Bombing/Explosion"/>
  </r>
  <r>
    <n v="198911130014"/>
    <x v="19"/>
    <n v="11"/>
    <n v="13"/>
    <x v="26"/>
    <x v="5"/>
    <s v="La Paz"/>
    <s v="La Paz"/>
    <n v="0"/>
    <n v="1"/>
    <s v=""/>
    <s v="Bombing/Explosion"/>
  </r>
  <r>
    <n v="198911130015"/>
    <x v="19"/>
    <n v="11"/>
    <n v="13"/>
    <x v="26"/>
    <x v="5"/>
    <s v="La Paz"/>
    <s v="La Paz"/>
    <n v="0"/>
    <n v="1"/>
    <s v=""/>
    <s v="Bombing/Explosion"/>
  </r>
  <r>
    <n v="198911130016"/>
    <x v="19"/>
    <n v="11"/>
    <n v="13"/>
    <x v="26"/>
    <x v="5"/>
    <s v="La Paz"/>
    <s v="La Paz"/>
    <n v="0"/>
    <n v="1"/>
    <s v=""/>
    <s v="Bombing/Explosion"/>
  </r>
  <r>
    <n v="198911130017"/>
    <x v="19"/>
    <n v="11"/>
    <n v="13"/>
    <x v="62"/>
    <x v="5"/>
    <s v="Lima"/>
    <s v="Lima"/>
    <n v="0"/>
    <n v="1"/>
    <s v=""/>
    <s v="Bombing/Explosion"/>
  </r>
  <r>
    <n v="198911130018"/>
    <x v="19"/>
    <n v="11"/>
    <n v="13"/>
    <x v="62"/>
    <x v="5"/>
    <s v="Huanuco"/>
    <s v="Huanuco"/>
    <n v="0"/>
    <n v="1"/>
    <s v=""/>
    <s v="Bombing/Explosion"/>
  </r>
  <r>
    <n v="198911130019"/>
    <x v="19"/>
    <n v="11"/>
    <n v="13"/>
    <x v="43"/>
    <x v="8"/>
    <s v="Gaza Strip"/>
    <s v="Gaza"/>
    <n v="0"/>
    <n v="1"/>
    <s v=""/>
    <s v="Armed Assault"/>
  </r>
  <r>
    <n v="198911130020"/>
    <x v="19"/>
    <n v="11"/>
    <n v="13"/>
    <x v="19"/>
    <x v="8"/>
    <s v="North"/>
    <s v="Tripoli"/>
    <n v="0"/>
    <n v="1"/>
    <s v=""/>
    <s v="Armed Assault"/>
  </r>
  <r>
    <n v="198911130021"/>
    <x v="19"/>
    <n v="11"/>
    <n v="13"/>
    <x v="2"/>
    <x v="2"/>
    <s v="Unknown"/>
    <s v="Bongabong"/>
    <n v="0"/>
    <n v="1"/>
    <s v=""/>
    <s v="Armed Assault"/>
  </r>
  <r>
    <n v="198911130022"/>
    <x v="19"/>
    <n v="11"/>
    <n v="13"/>
    <x v="83"/>
    <x v="10"/>
    <s v="Eastern"/>
    <s v="Kalmunai"/>
    <n v="0"/>
    <n v="1"/>
    <s v=""/>
    <s v="Armed Assault"/>
  </r>
  <r>
    <n v="198911130023"/>
    <x v="19"/>
    <n v="11"/>
    <n v="13"/>
    <x v="83"/>
    <x v="10"/>
    <s v="Eastern"/>
    <s v="Kalmunai"/>
    <n v="0"/>
    <n v="1"/>
    <s v=""/>
    <s v="Armed Assault"/>
  </r>
  <r>
    <n v="198911130024"/>
    <x v="19"/>
    <n v="11"/>
    <n v="13"/>
    <x v="83"/>
    <x v="10"/>
    <s v="Eastern"/>
    <s v="Kalmunai"/>
    <n v="0"/>
    <n v="1"/>
    <s v=""/>
    <s v="Armed Assault"/>
  </r>
  <r>
    <n v="198911140001"/>
    <x v="19"/>
    <n v="11"/>
    <n v="14"/>
    <x v="83"/>
    <x v="10"/>
    <s v="Central"/>
    <s v="Pujapitiya"/>
    <n v="0"/>
    <n v="1"/>
    <s v=""/>
    <s v="Armed Assault"/>
  </r>
  <r>
    <n v="198911140002"/>
    <x v="19"/>
    <n v="11"/>
    <n v="14"/>
    <x v="15"/>
    <x v="3"/>
    <s v="Basque Country"/>
    <s v="Bilbao"/>
    <n v="0"/>
    <n v="1"/>
    <s v=""/>
    <s v="Bombing/Explosion"/>
  </r>
  <r>
    <n v="198911140003"/>
    <x v="19"/>
    <n v="11"/>
    <n v="14"/>
    <x v="26"/>
    <x v="5"/>
    <s v="La Paz"/>
    <s v="La Paz"/>
    <n v="0"/>
    <n v="1"/>
    <s v=""/>
    <s v="Bombing/Explosion"/>
  </r>
  <r>
    <n v="198911140004"/>
    <x v="19"/>
    <n v="11"/>
    <n v="14"/>
    <x v="10"/>
    <x v="0"/>
    <s v="Guatemala"/>
    <s v="Guatamala City"/>
    <n v="0"/>
    <n v="1"/>
    <s v=""/>
    <s v="Bombing/Explosion"/>
  </r>
  <r>
    <n v="198911140005"/>
    <x v="19"/>
    <n v="11"/>
    <n v="14"/>
    <x v="10"/>
    <x v="0"/>
    <s v="Guatemala"/>
    <s v="Guatamala City"/>
    <n v="0"/>
    <n v="1"/>
    <s v=""/>
    <s v="Bombing/Explosion"/>
  </r>
  <r>
    <n v="198911140006"/>
    <x v="19"/>
    <n v="11"/>
    <n v="14"/>
    <x v="10"/>
    <x v="0"/>
    <s v="Guatemala"/>
    <s v="Guatemala city"/>
    <n v="0"/>
    <n v="0"/>
    <s v=""/>
    <s v="Bombing/Explosion"/>
  </r>
  <r>
    <n v="198911140007"/>
    <x v="19"/>
    <n v="11"/>
    <n v="14"/>
    <x v="64"/>
    <x v="0"/>
    <s v="Francisco Morazan"/>
    <s v="Comayaguela"/>
    <n v="0"/>
    <n v="1"/>
    <s v=""/>
    <s v="Bombing/Explosion"/>
  </r>
  <r>
    <n v="198911140008"/>
    <x v="19"/>
    <n v="11"/>
    <n v="14"/>
    <x v="62"/>
    <x v="5"/>
    <s v="Puno"/>
    <s v="Juliaca"/>
    <n v="0"/>
    <n v="1"/>
    <s v=""/>
    <s v="Bombing/Explosion"/>
  </r>
  <r>
    <n v="198911140009"/>
    <x v="19"/>
    <n v="11"/>
    <n v="14"/>
    <x v="21"/>
    <x v="8"/>
    <s v="Istanbul"/>
    <s v="Istanbul"/>
    <n v="0"/>
    <n v="1"/>
    <s v=""/>
    <s v="Bombing/Explosion"/>
  </r>
  <r>
    <n v="198911140010"/>
    <x v="19"/>
    <n v="11"/>
    <n v="14"/>
    <x v="21"/>
    <x v="8"/>
    <s v="Istanbul"/>
    <s v="Istanbul"/>
    <n v="0"/>
    <n v="1"/>
    <s v=""/>
    <s v="Bombing/Explosion"/>
  </r>
  <r>
    <n v="198911140011"/>
    <x v="19"/>
    <n v="11"/>
    <n v="14"/>
    <x v="63"/>
    <x v="5"/>
    <s v="Santiago Metropolitan"/>
    <s v="Santiago"/>
    <n v="0"/>
    <n v="1"/>
    <s v=""/>
    <s v="Bombing/Explosion"/>
  </r>
  <r>
    <n v="198911150001"/>
    <x v="19"/>
    <n v="11"/>
    <n v="15"/>
    <x v="83"/>
    <x v="10"/>
    <s v="Central"/>
    <s v="Kandy"/>
    <n v="0"/>
    <n v="1"/>
    <s v=""/>
    <s v="Armed Assault"/>
  </r>
  <r>
    <n v="198911150002"/>
    <x v="19"/>
    <n v="11"/>
    <n v="15"/>
    <x v="24"/>
    <x v="3"/>
    <s v="Northern Ireland"/>
    <s v="Ballygawley"/>
    <n v="0"/>
    <n v="1"/>
    <s v=""/>
    <s v="Assassination"/>
  </r>
  <r>
    <n v="198911150003"/>
    <x v="19"/>
    <n v="11"/>
    <n v="15"/>
    <x v="24"/>
    <x v="3"/>
    <s v="Northern Ireland"/>
    <s v="Belfast"/>
    <n v="0"/>
    <n v="0"/>
    <s v=""/>
    <s v="Assassination"/>
  </r>
  <r>
    <n v="198911150004"/>
    <x v="19"/>
    <n v="11"/>
    <n v="15"/>
    <x v="2"/>
    <x v="2"/>
    <s v="Lanao del Sur"/>
    <s v="Marawi"/>
    <n v="0"/>
    <n v="1"/>
    <s v=""/>
    <s v="Facility/Infrastructure Attack"/>
  </r>
  <r>
    <n v="198911150005"/>
    <x v="19"/>
    <n v="11"/>
    <n v="15"/>
    <x v="2"/>
    <x v="2"/>
    <s v="Unknown"/>
    <s v="Magat"/>
    <n v="0"/>
    <n v="1"/>
    <s v=""/>
    <s v="Bombing/Explosion"/>
  </r>
  <r>
    <n v="198911150006"/>
    <x v="19"/>
    <n v="11"/>
    <n v="15"/>
    <x v="2"/>
    <x v="2"/>
    <s v="Unknown"/>
    <s v="Upper Siring"/>
    <n v="0"/>
    <n v="1"/>
    <s v=""/>
    <s v="Bombing/Explosion"/>
  </r>
  <r>
    <n v="198911150007"/>
    <x v="19"/>
    <n v="11"/>
    <n v="15"/>
    <x v="2"/>
    <x v="2"/>
    <s v="Unknown"/>
    <s v="Bigal"/>
    <n v="0"/>
    <n v="1"/>
    <s v=""/>
    <s v="Bombing/Explosion"/>
  </r>
  <r>
    <n v="198911150008"/>
    <x v="19"/>
    <n v="11"/>
    <n v="15"/>
    <x v="15"/>
    <x v="3"/>
    <s v="Basque Country"/>
    <s v="Bilbao"/>
    <n v="0"/>
    <n v="1"/>
    <s v=""/>
    <s v="Bombing/Explosion"/>
  </r>
  <r>
    <n v="198911150009"/>
    <x v="19"/>
    <n v="11"/>
    <n v="15"/>
    <x v="64"/>
    <x v="0"/>
    <s v="Francisco Morazan"/>
    <s v="Tegucigalpa"/>
    <n v="0"/>
    <n v="1"/>
    <s v=""/>
    <s v="Assassination"/>
  </r>
  <r>
    <n v="198911150010"/>
    <x v="19"/>
    <n v="11"/>
    <n v="15"/>
    <x v="101"/>
    <x v="7"/>
    <s v="Maputo"/>
    <s v="Matola"/>
    <n v="0"/>
    <n v="1"/>
    <s v=""/>
    <s v="Armed Assault"/>
  </r>
  <r>
    <n v="198911150011"/>
    <x v="19"/>
    <n v="11"/>
    <n v="15"/>
    <x v="101"/>
    <x v="7"/>
    <s v="Maputo"/>
    <s v="Matola"/>
    <n v="0"/>
    <n v="1"/>
    <s v=""/>
    <s v="Hijacking"/>
  </r>
  <r>
    <n v="198911150012"/>
    <x v="19"/>
    <n v="11"/>
    <n v="15"/>
    <x v="2"/>
    <x v="2"/>
    <s v="Maguindanao"/>
    <s v="Barira"/>
    <n v="0"/>
    <n v="1"/>
    <s v=""/>
    <s v="Bombing/Explosion"/>
  </r>
  <r>
    <n v="198911150013"/>
    <x v="19"/>
    <n v="11"/>
    <n v="15"/>
    <x v="2"/>
    <x v="2"/>
    <s v="Maguindanao"/>
    <s v="Matanog"/>
    <n v="0"/>
    <n v="1"/>
    <s v=""/>
    <s v="Bombing/Explosion"/>
  </r>
  <r>
    <n v="198911150014"/>
    <x v="19"/>
    <n v="11"/>
    <n v="15"/>
    <x v="2"/>
    <x v="2"/>
    <s v="Maguindanao"/>
    <s v="Buldon"/>
    <n v="0"/>
    <n v="1"/>
    <s v=""/>
    <s v="Armed Assault"/>
  </r>
  <r>
    <n v="198911150015"/>
    <x v="19"/>
    <n v="11"/>
    <n v="15"/>
    <x v="2"/>
    <x v="2"/>
    <s v="Maguindanao"/>
    <s v="Buluan"/>
    <n v="0"/>
    <n v="1"/>
    <s v=""/>
    <s v="Facility/Infrastructure Attack"/>
  </r>
  <r>
    <n v="198911150016"/>
    <x v="19"/>
    <n v="11"/>
    <n v="15"/>
    <x v="2"/>
    <x v="2"/>
    <s v="Sulu"/>
    <s v="Maimbung"/>
    <n v="0"/>
    <n v="1"/>
    <s v=""/>
    <s v="Hostage Taking (Kidnapping)"/>
  </r>
  <r>
    <n v="198911150017"/>
    <x v="19"/>
    <n v="11"/>
    <n v="15"/>
    <x v="2"/>
    <x v="2"/>
    <s v="Maguindanao"/>
    <s v="Cotabato City"/>
    <n v="0"/>
    <n v="1"/>
    <s v=""/>
    <s v="Hostage Taking (Kidnapping)"/>
  </r>
  <r>
    <n v="198911160001"/>
    <x v="19"/>
    <n v="11"/>
    <n v="16"/>
    <x v="54"/>
    <x v="0"/>
    <s v="San Salvador"/>
    <s v="San Salvador"/>
    <n v="0"/>
    <n v="1"/>
    <s v=""/>
    <s v="Assassination"/>
  </r>
  <r>
    <n v="198911160002"/>
    <x v="19"/>
    <n v="11"/>
    <n v="16"/>
    <x v="62"/>
    <x v="5"/>
    <s v="Ancash"/>
    <s v="UCO"/>
    <n v="0"/>
    <n v="1"/>
    <s v=""/>
    <s v="Assassination"/>
  </r>
  <r>
    <n v="198911160003"/>
    <x v="19"/>
    <n v="11"/>
    <n v="16"/>
    <x v="62"/>
    <x v="5"/>
    <s v="Huancavelica"/>
    <s v="Castrovirreyna"/>
    <n v="0"/>
    <n v="1"/>
    <s v=""/>
    <s v="Assassination"/>
  </r>
  <r>
    <n v="198911160004"/>
    <x v="19"/>
    <n v="11"/>
    <n v="16"/>
    <x v="4"/>
    <x v="4"/>
    <s v="Chiba"/>
    <s v="Unknown"/>
    <n v="0"/>
    <n v="1"/>
    <s v=""/>
    <s v="Assassination"/>
  </r>
  <r>
    <n v="198911160005"/>
    <x v="19"/>
    <n v="11"/>
    <n v="16"/>
    <x v="2"/>
    <x v="2"/>
    <s v="Zamboanga del Sur"/>
    <s v="Zamboanga city"/>
    <n v="0"/>
    <n v="1"/>
    <s v=""/>
    <s v="Bombing/Explosion"/>
  </r>
  <r>
    <n v="198911160006"/>
    <x v="19"/>
    <n v="11"/>
    <n v="16"/>
    <x v="2"/>
    <x v="2"/>
    <s v="Maguindanao"/>
    <s v="Cotabato City"/>
    <n v="0"/>
    <n v="1"/>
    <s v=""/>
    <s v="Bombing/Explosion"/>
  </r>
  <r>
    <n v="198911160007"/>
    <x v="19"/>
    <n v="11"/>
    <n v="16"/>
    <x v="63"/>
    <x v="5"/>
    <s v="Santiago Metropolitan"/>
    <s v="Santiago"/>
    <n v="0"/>
    <n v="1"/>
    <s v=""/>
    <s v="Bombing/Explosion"/>
  </r>
  <r>
    <n v="198911160008"/>
    <x v="19"/>
    <n v="11"/>
    <n v="16"/>
    <x v="25"/>
    <x v="5"/>
    <s v="Bogota"/>
    <s v="Bogota"/>
    <n v="0"/>
    <n v="1"/>
    <s v=""/>
    <s v="Bombing/Explosion"/>
  </r>
  <r>
    <n v="198911160009"/>
    <x v="19"/>
    <n v="11"/>
    <n v="16"/>
    <x v="25"/>
    <x v="5"/>
    <s v="Bogota"/>
    <s v="Bogota"/>
    <n v="0"/>
    <n v="1"/>
    <s v=""/>
    <s v="Bombing/Explosion"/>
  </r>
  <r>
    <n v="198911160010"/>
    <x v="19"/>
    <n v="11"/>
    <n v="16"/>
    <x v="21"/>
    <x v="8"/>
    <s v="Mersin"/>
    <s v="Sirac"/>
    <n v="0"/>
    <n v="1"/>
    <s v=""/>
    <s v="Armed Assault"/>
  </r>
  <r>
    <n v="198911160011"/>
    <x v="19"/>
    <n v="11"/>
    <n v="16"/>
    <x v="25"/>
    <x v="5"/>
    <s v="Santander"/>
    <s v="El Playon district"/>
    <n v="0"/>
    <n v="1"/>
    <s v=""/>
    <s v="Bombing/Explosion"/>
  </r>
  <r>
    <n v="198911160012"/>
    <x v="19"/>
    <n v="11"/>
    <n v="16"/>
    <x v="25"/>
    <x v="5"/>
    <s v="Unknown"/>
    <s v="San Cesar"/>
    <n v="0"/>
    <n v="1"/>
    <s v=""/>
    <s v="Armed Assault"/>
  </r>
  <r>
    <n v="198911160013"/>
    <x v="19"/>
    <n v="11"/>
    <n v="16"/>
    <x v="2"/>
    <x v="2"/>
    <s v="North Cotabato"/>
    <s v="Kabacan"/>
    <n v="0"/>
    <n v="1"/>
    <s v=""/>
    <s v="Bombing/Explosion"/>
  </r>
  <r>
    <n v="198911170001"/>
    <x v="19"/>
    <n v="11"/>
    <n v="17"/>
    <x v="24"/>
    <x v="3"/>
    <s v="Northern Ireland"/>
    <s v="Armagh"/>
    <n v="0"/>
    <n v="1"/>
    <s v=""/>
    <s v="Assassination"/>
  </r>
  <r>
    <n v="198911170002"/>
    <x v="19"/>
    <n v="11"/>
    <n v="17"/>
    <x v="15"/>
    <x v="3"/>
    <s v="Madrid"/>
    <s v="Madrid"/>
    <n v="0"/>
    <n v="1"/>
    <s v=""/>
    <s v="Assassination"/>
  </r>
  <r>
    <n v="198911170003"/>
    <x v="19"/>
    <n v="11"/>
    <n v="17"/>
    <x v="78"/>
    <x v="7"/>
    <s v="Eastern Cape"/>
    <s v="East London"/>
    <n v="0"/>
    <n v="1"/>
    <s v=""/>
    <s v="Bombing/Explosion"/>
  </r>
  <r>
    <n v="198911170004"/>
    <x v="19"/>
    <n v="11"/>
    <n v="17"/>
    <x v="2"/>
    <x v="2"/>
    <s v="Maguindanao"/>
    <s v="Cotabato City"/>
    <n v="0"/>
    <n v="1"/>
    <s v=""/>
    <s v="Facility/Infrastructure Attack"/>
  </r>
  <r>
    <n v="198911170005"/>
    <x v="19"/>
    <n v="11"/>
    <n v="17"/>
    <x v="2"/>
    <x v="2"/>
    <s v="Lanao del Sur"/>
    <s v="Marawi"/>
    <n v="0"/>
    <n v="1"/>
    <s v=""/>
    <s v="Bombing/Explosion"/>
  </r>
  <r>
    <n v="198911170006"/>
    <x v="19"/>
    <n v="11"/>
    <n v="17"/>
    <x v="2"/>
    <x v="2"/>
    <s v="Zamboanga del Sur"/>
    <s v="Zamboanga City"/>
    <n v="0"/>
    <n v="1"/>
    <s v=""/>
    <s v="Bombing/Explosion"/>
  </r>
  <r>
    <n v="198911170007"/>
    <x v="19"/>
    <n v="11"/>
    <n v="17"/>
    <x v="2"/>
    <x v="2"/>
    <s v="Zamboanga del Sur"/>
    <s v="Zamboanga City"/>
    <n v="0"/>
    <n v="1"/>
    <s v=""/>
    <s v="Bombing/Explosion"/>
  </r>
  <r>
    <n v="198911170008"/>
    <x v="19"/>
    <n v="11"/>
    <n v="17"/>
    <x v="62"/>
    <x v="5"/>
    <s v="Lima"/>
    <s v="Lima"/>
    <n v="0"/>
    <n v="1"/>
    <s v=""/>
    <s v="Bombing/Explosion"/>
  </r>
  <r>
    <n v="198911170009"/>
    <x v="19"/>
    <n v="11"/>
    <n v="17"/>
    <x v="19"/>
    <x v="8"/>
    <s v="Beirut"/>
    <s v="Beirut"/>
    <n v="0"/>
    <n v="1"/>
    <s v=""/>
    <s v="Assassination"/>
  </r>
  <r>
    <n v="198911170010"/>
    <x v="19"/>
    <n v="11"/>
    <n v="17"/>
    <x v="19"/>
    <x v="8"/>
    <s v="Beirut"/>
    <s v="Beirut"/>
    <n v="0"/>
    <n v="1"/>
    <s v=""/>
    <s v="Assassination"/>
  </r>
  <r>
    <n v="198911170011"/>
    <x v="19"/>
    <n v="11"/>
    <n v="17"/>
    <x v="19"/>
    <x v="8"/>
    <s v="North"/>
    <s v="Tripoli"/>
    <n v="0"/>
    <n v="1"/>
    <s v=""/>
    <s v="Armed Assault"/>
  </r>
  <r>
    <n v="198911170012"/>
    <x v="19"/>
    <n v="11"/>
    <n v="17"/>
    <x v="63"/>
    <x v="5"/>
    <s v="Santiago Metropolitan"/>
    <s v="Santiago"/>
    <n v="0"/>
    <n v="1"/>
    <s v=""/>
    <s v="Facility/Infrastructure Attack"/>
  </r>
  <r>
    <n v="198911170013"/>
    <x v="19"/>
    <n v="11"/>
    <n v="17"/>
    <x v="63"/>
    <x v="5"/>
    <s v="Santiago Metropolitan"/>
    <s v="Santiago"/>
    <n v="0"/>
    <n v="1"/>
    <s v=""/>
    <s v="Hostage Taking (Barricade Incident)"/>
  </r>
  <r>
    <n v="198911170014"/>
    <x v="19"/>
    <n v="11"/>
    <n v="17"/>
    <x v="62"/>
    <x v="5"/>
    <s v="Junin"/>
    <s v="Usibamba"/>
    <n v="0"/>
    <n v="1"/>
    <s v=""/>
    <s v="Armed Assault"/>
  </r>
  <r>
    <n v="198911170015"/>
    <x v="19"/>
    <n v="11"/>
    <n v="17"/>
    <x v="2"/>
    <x v="2"/>
    <s v="Unknown"/>
    <s v="Carmen"/>
    <n v="0"/>
    <n v="1"/>
    <s v=""/>
    <s v="Bombing/Explosion"/>
  </r>
  <r>
    <n v="198911170016"/>
    <x v="19"/>
    <n v="11"/>
    <n v="17"/>
    <x v="83"/>
    <x v="10"/>
    <s v="Eastern"/>
    <s v="Akaraipattu"/>
    <n v="0"/>
    <n v="1"/>
    <s v=""/>
    <s v="Armed Assault"/>
  </r>
  <r>
    <n v="198911170017"/>
    <x v="19"/>
    <n v="11"/>
    <n v="17"/>
    <x v="83"/>
    <x v="10"/>
    <s v="Eastern"/>
    <s v="Sammanthurai"/>
    <n v="0"/>
    <n v="1"/>
    <s v=""/>
    <s v="Armed Assault"/>
  </r>
  <r>
    <n v="198911170018"/>
    <x v="19"/>
    <n v="11"/>
    <n v="17"/>
    <x v="83"/>
    <x v="10"/>
    <s v="Eastern"/>
    <s v="Kalmunai"/>
    <n v="0"/>
    <n v="1"/>
    <s v=""/>
    <s v="Armed Assault"/>
  </r>
  <r>
    <n v="198911170019"/>
    <x v="19"/>
    <n v="11"/>
    <n v="17"/>
    <x v="83"/>
    <x v="10"/>
    <s v="Eastern"/>
    <s v="Chavalakadai"/>
    <n v="0"/>
    <n v="1"/>
    <s v=""/>
    <s v="Armed Assault"/>
  </r>
  <r>
    <n v="198911170020"/>
    <x v="19"/>
    <n v="11"/>
    <n v="17"/>
    <x v="62"/>
    <x v="5"/>
    <s v="Ancash"/>
    <s v="Huaraz"/>
    <n v="0"/>
    <n v="1"/>
    <s v=""/>
    <s v="Hostage Taking (Kidnapping)"/>
  </r>
  <r>
    <n v="198911180001"/>
    <x v="19"/>
    <n v="11"/>
    <n v="18"/>
    <x v="46"/>
    <x v="10"/>
    <s v="Punjab"/>
    <s v="Unknown"/>
    <n v="0"/>
    <n v="1"/>
    <s v=""/>
    <s v="Assassination"/>
  </r>
  <r>
    <n v="198911180002"/>
    <x v="19"/>
    <n v="11"/>
    <n v="18"/>
    <x v="24"/>
    <x v="3"/>
    <s v="England"/>
    <s v="Colchester"/>
    <n v="0"/>
    <n v="0"/>
    <s v=""/>
    <s v="Assassination"/>
  </r>
  <r>
    <n v="198911180003"/>
    <x v="19"/>
    <n v="11"/>
    <n v="18"/>
    <x v="62"/>
    <x v="5"/>
    <s v="San Martin"/>
    <s v="Uchiza"/>
    <n v="0"/>
    <n v="1"/>
    <s v=""/>
    <s v="Assassination"/>
  </r>
  <r>
    <n v="198911180004"/>
    <x v="19"/>
    <n v="11"/>
    <n v="18"/>
    <x v="43"/>
    <x v="8"/>
    <s v="Gaza Strip"/>
    <s v="Gaza"/>
    <n v="0"/>
    <n v="1"/>
    <s v=""/>
    <s v="Assassination"/>
  </r>
  <r>
    <n v="198911180005"/>
    <x v="19"/>
    <n v="11"/>
    <n v="18"/>
    <x v="46"/>
    <x v="10"/>
    <s v="Jammu and Kashmir"/>
    <s v="srinagar"/>
    <n v="0"/>
    <n v="1"/>
    <s v=""/>
    <s v="Bombing/Explosion"/>
  </r>
  <r>
    <n v="198911180006"/>
    <x v="19"/>
    <n v="11"/>
    <n v="18"/>
    <x v="46"/>
    <x v="10"/>
    <s v="Punjab"/>
    <s v="amritsar"/>
    <n v="0"/>
    <n v="1"/>
    <s v=""/>
    <s v="Bombing/Explosion"/>
  </r>
  <r>
    <n v="198911180007"/>
    <x v="19"/>
    <n v="11"/>
    <n v="18"/>
    <x v="46"/>
    <x v="10"/>
    <s v="Jammu and Kashmir"/>
    <s v="anantnag"/>
    <n v="0"/>
    <n v="1"/>
    <s v=""/>
    <s v="Bombing/Explosion"/>
  </r>
  <r>
    <n v="198911180008"/>
    <x v="19"/>
    <n v="11"/>
    <n v="18"/>
    <x v="46"/>
    <x v="10"/>
    <s v="Punjab"/>
    <s v="amritsar"/>
    <n v="0"/>
    <n v="1"/>
    <s v=""/>
    <s v="Bombing/Explosion"/>
  </r>
  <r>
    <n v="198911180009"/>
    <x v="19"/>
    <n v="11"/>
    <n v="18"/>
    <x v="46"/>
    <x v="10"/>
    <s v="Punjab"/>
    <s v="amritsar"/>
    <n v="0"/>
    <n v="1"/>
    <s v=""/>
    <s v="Bombing/Explosion"/>
  </r>
  <r>
    <n v="198911180010"/>
    <x v="19"/>
    <n v="11"/>
    <n v="18"/>
    <x v="2"/>
    <x v="2"/>
    <s v="Zamboanga del Sur"/>
    <s v="Zamboanga city"/>
    <n v="0"/>
    <n v="1"/>
    <s v=""/>
    <s v="Bombing/Explosion"/>
  </r>
  <r>
    <n v="198911180011"/>
    <x v="19"/>
    <n v="11"/>
    <n v="18"/>
    <x v="2"/>
    <x v="2"/>
    <s v="Zamboanga del Sur"/>
    <s v="Zamboanga city"/>
    <n v="0"/>
    <n v="1"/>
    <s v=""/>
    <s v="Armed Assault"/>
  </r>
  <r>
    <n v="198911180012"/>
    <x v="19"/>
    <n v="11"/>
    <n v="18"/>
    <x v="2"/>
    <x v="2"/>
    <s v="Zamboanga del Sur"/>
    <s v="Zamboanga City"/>
    <n v="0"/>
    <n v="1"/>
    <s v=""/>
    <s v="Bombing/Explosion"/>
  </r>
  <r>
    <n v="198911180013"/>
    <x v="19"/>
    <n v="11"/>
    <n v="18"/>
    <x v="2"/>
    <x v="2"/>
    <s v="Zamboanga del Sur"/>
    <s v="Zamboanga City"/>
    <n v="0"/>
    <n v="1"/>
    <s v=""/>
    <s v="Bombing/Explosion"/>
  </r>
  <r>
    <n v="198911180014"/>
    <x v="19"/>
    <n v="11"/>
    <n v="18"/>
    <x v="47"/>
    <x v="3"/>
    <s v="Aquitaine"/>
    <s v="Saint-Jean-Pied-de-Port"/>
    <n v="0"/>
    <n v="1"/>
    <s v=""/>
    <s v="Bombing/Explosion"/>
  </r>
  <r>
    <n v="198911180015"/>
    <x v="19"/>
    <n v="11"/>
    <n v="18"/>
    <x v="24"/>
    <x v="3"/>
    <s v="Northern Ireland"/>
    <s v="Mayobridge"/>
    <n v="0"/>
    <n v="1"/>
    <s v=""/>
    <s v="Bombing/Explosion"/>
  </r>
  <r>
    <n v="198911190001"/>
    <x v="19"/>
    <n v="11"/>
    <n v="19"/>
    <x v="46"/>
    <x v="10"/>
    <s v="Bihar"/>
    <s v="Unknown"/>
    <n v="0"/>
    <n v="1"/>
    <s v=""/>
    <s v="Assassination"/>
  </r>
  <r>
    <n v="198911190002"/>
    <x v="19"/>
    <n v="11"/>
    <n v="19"/>
    <x v="46"/>
    <x v="10"/>
    <s v="Andhra Pradesh"/>
    <s v="Unknown"/>
    <n v="0"/>
    <n v="1"/>
    <s v=""/>
    <s v="Bombing/Explosion"/>
  </r>
  <r>
    <n v="198911190003"/>
    <x v="19"/>
    <n v="11"/>
    <n v="19"/>
    <x v="62"/>
    <x v="5"/>
    <s v="Lima"/>
    <s v="Lima"/>
    <n v="0"/>
    <n v="1"/>
    <s v=""/>
    <s v="Bombing/Explosion"/>
  </r>
  <r>
    <n v="198911190004"/>
    <x v="19"/>
    <n v="11"/>
    <n v="19"/>
    <x v="19"/>
    <x v="8"/>
    <s v="Beirut"/>
    <s v="Beirut"/>
    <n v="0"/>
    <n v="1"/>
    <s v=""/>
    <s v="Bombing/Explosion"/>
  </r>
  <r>
    <n v="198911190005"/>
    <x v="19"/>
    <n v="11"/>
    <n v="19"/>
    <x v="57"/>
    <x v="7"/>
    <s v="South Kordofan"/>
    <s v="Kadugli"/>
    <n v="0"/>
    <n v="1"/>
    <s v=""/>
    <s v="Bombing/Explosion"/>
  </r>
  <r>
    <n v="198911200001"/>
    <x v="19"/>
    <n v="11"/>
    <n v="20"/>
    <x v="15"/>
    <x v="3"/>
    <s v="Madrid"/>
    <s v="Madrid"/>
    <n v="0"/>
    <n v="1"/>
    <s v=""/>
    <s v="Assassination"/>
  </r>
  <r>
    <n v="198911200002"/>
    <x v="19"/>
    <n v="11"/>
    <n v="20"/>
    <x v="32"/>
    <x v="10"/>
    <s v="Punjab"/>
    <s v="Rawalpindi"/>
    <n v="0"/>
    <n v="1"/>
    <s v=""/>
    <s v="Bombing/Explosion"/>
  </r>
  <r>
    <n v="198911200003"/>
    <x v="19"/>
    <n v="11"/>
    <n v="20"/>
    <x v="15"/>
    <x v="3"/>
    <s v="La Rioja"/>
    <s v="Haro"/>
    <n v="0"/>
    <n v="1"/>
    <s v=""/>
    <s v="Bombing/Explosion"/>
  </r>
  <r>
    <n v="198911200004"/>
    <x v="19"/>
    <n v="11"/>
    <n v="20"/>
    <x v="2"/>
    <x v="2"/>
    <s v="Zamboanga del Sur"/>
    <s v="Zamboanga City"/>
    <n v="0"/>
    <n v="1"/>
    <s v=""/>
    <s v="Armed Assault"/>
  </r>
  <r>
    <n v="198911210001"/>
    <x v="19"/>
    <n v="11"/>
    <n v="21"/>
    <x v="46"/>
    <x v="10"/>
    <s v="Jammu and Kashmir"/>
    <s v="Srinagar"/>
    <n v="0"/>
    <n v="0"/>
    <s v=""/>
    <s v="Assassination"/>
  </r>
  <r>
    <n v="198911210002"/>
    <x v="19"/>
    <n v="11"/>
    <n v="21"/>
    <x v="46"/>
    <x v="10"/>
    <s v="Karnataka"/>
    <s v="Bangalore"/>
    <n v="0"/>
    <n v="1"/>
    <s v=""/>
    <s v="Assassination"/>
  </r>
  <r>
    <n v="198911210003"/>
    <x v="19"/>
    <n v="11"/>
    <n v="21"/>
    <x v="46"/>
    <x v="10"/>
    <s v="Delhi"/>
    <s v="New Delhi"/>
    <n v="0"/>
    <n v="1"/>
    <s v=""/>
    <s v="Assassination"/>
  </r>
  <r>
    <n v="198911210004"/>
    <x v="19"/>
    <n v="11"/>
    <n v="21"/>
    <x v="46"/>
    <x v="10"/>
    <s v="Tripura"/>
    <s v="Unknown"/>
    <n v="0"/>
    <n v="1"/>
    <s v=""/>
    <s v="Assassination"/>
  </r>
  <r>
    <n v="198911210005"/>
    <x v="19"/>
    <n v="11"/>
    <n v="21"/>
    <x v="46"/>
    <x v="10"/>
    <s v="Punjab"/>
    <s v="Jalandhar"/>
    <n v="0"/>
    <n v="1"/>
    <s v=""/>
    <s v="Assassination"/>
  </r>
  <r>
    <n v="198911210006"/>
    <x v="19"/>
    <n v="11"/>
    <n v="21"/>
    <x v="83"/>
    <x v="10"/>
    <s v="Unknown"/>
    <s v="Digalhera"/>
    <n v="0"/>
    <n v="1"/>
    <s v=""/>
    <s v="Assassination"/>
  </r>
  <r>
    <n v="198911210007"/>
    <x v="19"/>
    <n v="11"/>
    <n v="21"/>
    <x v="83"/>
    <x v="10"/>
    <s v="Uva"/>
    <s v="Unknown"/>
    <n v="0"/>
    <n v="1"/>
    <s v=""/>
    <s v="Assassination"/>
  </r>
  <r>
    <n v="198911210008"/>
    <x v="19"/>
    <n v="11"/>
    <n v="21"/>
    <x v="83"/>
    <x v="10"/>
    <s v="Northern"/>
    <s v="Mannar"/>
    <n v="0"/>
    <n v="1"/>
    <s v=""/>
    <s v="Assassination"/>
  </r>
  <r>
    <n v="198911210009"/>
    <x v="19"/>
    <n v="11"/>
    <n v="21"/>
    <x v="46"/>
    <x v="10"/>
    <s v="Tripura"/>
    <s v="Unknown"/>
    <n v="0"/>
    <n v="1"/>
    <s v=""/>
    <s v="Bombing/Explosion"/>
  </r>
  <r>
    <n v="198911210010"/>
    <x v="19"/>
    <n v="11"/>
    <n v="21"/>
    <x v="46"/>
    <x v="10"/>
    <s v="Jammu and Kashmir"/>
    <s v="Unknown"/>
    <n v="0"/>
    <n v="1"/>
    <s v=""/>
    <s v="Bombing/Explosion"/>
  </r>
  <r>
    <n v="198911210011"/>
    <x v="19"/>
    <n v="11"/>
    <n v="21"/>
    <x v="46"/>
    <x v="10"/>
    <s v="Jammu and Kashmir"/>
    <s v="Unknown"/>
    <n v="0"/>
    <n v="1"/>
    <s v=""/>
    <s v="Bombing/Explosion"/>
  </r>
  <r>
    <n v="198911210012"/>
    <x v="19"/>
    <n v="11"/>
    <n v="21"/>
    <x v="46"/>
    <x v="10"/>
    <s v="Jammu and Kashmir"/>
    <s v="Unknown"/>
    <n v="0"/>
    <n v="1"/>
    <s v=""/>
    <s v="Bombing/Explosion"/>
  </r>
  <r>
    <n v="198911210013"/>
    <x v="19"/>
    <n v="11"/>
    <n v="21"/>
    <x v="46"/>
    <x v="10"/>
    <s v="Jammu and Kashmir"/>
    <s v="Unknown"/>
    <n v="0"/>
    <n v="1"/>
    <s v=""/>
    <s v="Bombing/Explosion"/>
  </r>
  <r>
    <n v="198911210014"/>
    <x v="19"/>
    <n v="11"/>
    <n v="21"/>
    <x v="46"/>
    <x v="10"/>
    <s v="Jammu and Kashmir"/>
    <s v="Unknown"/>
    <n v="0"/>
    <n v="1"/>
    <s v=""/>
    <s v="Bombing/Explosion"/>
  </r>
  <r>
    <n v="198911210015"/>
    <x v="19"/>
    <n v="11"/>
    <n v="21"/>
    <x v="46"/>
    <x v="10"/>
    <s v="Tamil Nadu"/>
    <s v="Unknown"/>
    <n v="0"/>
    <n v="1"/>
    <s v=""/>
    <s v="Bombing/Explosion"/>
  </r>
  <r>
    <n v="198911210016"/>
    <x v="19"/>
    <n v="11"/>
    <n v="21"/>
    <x v="63"/>
    <x v="5"/>
    <s v="Santiago Metropolitan"/>
    <s v="Santiago"/>
    <n v="0"/>
    <n v="1"/>
    <s v=""/>
    <s v="Facility/Infrastructure Attack"/>
  </r>
  <r>
    <n v="198911210017"/>
    <x v="19"/>
    <n v="11"/>
    <n v="21"/>
    <x v="25"/>
    <x v="5"/>
    <s v="Bogota"/>
    <s v="Bogota"/>
    <n v="0"/>
    <n v="1"/>
    <s v=""/>
    <s v="Bombing/Explosion"/>
  </r>
  <r>
    <n v="198911210018"/>
    <x v="19"/>
    <n v="11"/>
    <n v="21"/>
    <x v="19"/>
    <x v="8"/>
    <s v="Mount Lebanon"/>
    <s v="Bikfayah"/>
    <n v="0"/>
    <n v="1"/>
    <s v=""/>
    <s v="Bombing/Explosion"/>
  </r>
  <r>
    <n v="198911210019"/>
    <x v="19"/>
    <n v="11"/>
    <n v="21"/>
    <x v="25"/>
    <x v="5"/>
    <s v="Santander"/>
    <s v="Unknown"/>
    <n v="0"/>
    <n v="1"/>
    <s v=""/>
    <s v="Armed Assault"/>
  </r>
  <r>
    <n v="198911210020"/>
    <x v="19"/>
    <n v="11"/>
    <n v="21"/>
    <x v="54"/>
    <x v="0"/>
    <s v="San Salvador"/>
    <s v="San Salvador"/>
    <n v="0"/>
    <n v="1"/>
    <s v=""/>
    <s v="Hostage Taking (Barricade Incident)"/>
  </r>
  <r>
    <n v="198911210021"/>
    <x v="19"/>
    <n v="11"/>
    <n v="21"/>
    <x v="46"/>
    <x v="10"/>
    <s v="Punjab"/>
    <s v="Amritsar District"/>
    <n v="0"/>
    <n v="1"/>
    <s v=""/>
    <s v="Armed Assault"/>
  </r>
  <r>
    <n v="198911210022"/>
    <x v="19"/>
    <n v="11"/>
    <n v="21"/>
    <x v="46"/>
    <x v="10"/>
    <s v="Punjab"/>
    <s v="Amritsar District"/>
    <n v="0"/>
    <n v="1"/>
    <s v=""/>
    <s v="Armed Assault"/>
  </r>
  <r>
    <n v="198911210023"/>
    <x v="19"/>
    <n v="11"/>
    <n v="21"/>
    <x v="46"/>
    <x v="10"/>
    <s v="Punjab"/>
    <s v="Unknown"/>
    <n v="0"/>
    <n v="1"/>
    <s v=""/>
    <s v="Armed Assault"/>
  </r>
  <r>
    <n v="198911210024"/>
    <x v="19"/>
    <n v="11"/>
    <n v="21"/>
    <x v="2"/>
    <x v="2"/>
    <s v="Maguindanao"/>
    <s v="Unknown"/>
    <n v="0"/>
    <n v="1"/>
    <s v=""/>
    <s v="Armed Assault"/>
  </r>
  <r>
    <n v="198911210025"/>
    <x v="19"/>
    <n v="11"/>
    <n v="21"/>
    <x v="83"/>
    <x v="10"/>
    <s v="Northern"/>
    <s v="Mannar"/>
    <n v="0"/>
    <n v="1"/>
    <s v=""/>
    <s v="Hostage Taking (Kidnapping)"/>
  </r>
  <r>
    <n v="198911220001"/>
    <x v="19"/>
    <n v="11"/>
    <n v="22"/>
    <x v="19"/>
    <x v="8"/>
    <s v="Beirut"/>
    <s v="Beirut"/>
    <n v="0"/>
    <n v="1"/>
    <s v=""/>
    <s v="Assassination"/>
  </r>
  <r>
    <n v="198911220002"/>
    <x v="19"/>
    <n v="11"/>
    <n v="22"/>
    <x v="28"/>
    <x v="3"/>
    <s v="Utrecht"/>
    <s v="Utrecht"/>
    <n v="0"/>
    <n v="0"/>
    <s v=""/>
    <s v="Bombing/Explosion"/>
  </r>
  <r>
    <n v="198911220003"/>
    <x v="19"/>
    <n v="11"/>
    <n v="22"/>
    <x v="18"/>
    <x v="5"/>
    <s v="Buenos Aires"/>
    <s v="Boulogne Sur Mer"/>
    <n v="0"/>
    <n v="1"/>
    <s v=""/>
    <s v="Bombing/Explosion"/>
  </r>
  <r>
    <n v="198911220004"/>
    <x v="19"/>
    <n v="11"/>
    <n v="22"/>
    <x v="63"/>
    <x v="5"/>
    <s v="Santiago Metropolitan"/>
    <s v="Santiago"/>
    <n v="0"/>
    <n v="1"/>
    <s v=""/>
    <s v="Bombing/Explosion"/>
  </r>
  <r>
    <n v="198911220005"/>
    <x v="19"/>
    <n v="11"/>
    <n v="22"/>
    <x v="63"/>
    <x v="5"/>
    <s v="Santiago Metropolitan"/>
    <s v="Santiago"/>
    <n v="0"/>
    <n v="1"/>
    <s v=""/>
    <s v="Bombing/Explosion"/>
  </r>
  <r>
    <n v="198911220006"/>
    <x v="19"/>
    <n v="11"/>
    <n v="22"/>
    <x v="63"/>
    <x v="5"/>
    <s v="Santiago Metropolitan"/>
    <s v="Santiago"/>
    <n v="0"/>
    <n v="1"/>
    <s v=""/>
    <s v="Bombing/Explosion"/>
  </r>
  <r>
    <n v="198911220007"/>
    <x v="19"/>
    <n v="11"/>
    <n v="22"/>
    <x v="25"/>
    <x v="5"/>
    <s v="Bogota"/>
    <s v="Bogota"/>
    <n v="0"/>
    <n v="1"/>
    <s v=""/>
    <s v="Bombing/Explosion"/>
  </r>
  <r>
    <n v="198911220008"/>
    <x v="19"/>
    <n v="11"/>
    <n v="22"/>
    <x v="25"/>
    <x v="5"/>
    <s v="Norte de Santander"/>
    <s v="Labateca"/>
    <n v="0"/>
    <n v="1"/>
    <s v=""/>
    <s v="Armed Assault"/>
  </r>
  <r>
    <n v="198911220009"/>
    <x v="19"/>
    <n v="11"/>
    <n v="22"/>
    <x v="25"/>
    <x v="5"/>
    <s v="Cundinamarca"/>
    <s v="Beltran"/>
    <n v="0"/>
    <n v="1"/>
    <s v=""/>
    <s v="Armed Assault"/>
  </r>
  <r>
    <n v="198911220010"/>
    <x v="19"/>
    <n v="11"/>
    <n v="22"/>
    <x v="83"/>
    <x v="10"/>
    <s v="North Western"/>
    <s v="Kurunegala district"/>
    <n v="0"/>
    <n v="1"/>
    <s v=""/>
    <s v="Facility/Infrastructure Attack"/>
  </r>
  <r>
    <n v="198911220013"/>
    <x v="19"/>
    <n v="11"/>
    <n v="22"/>
    <x v="5"/>
    <x v="1"/>
    <s v="Virginia"/>
    <s v="Seven Corners"/>
    <n v="0"/>
    <n v="1"/>
    <s v="3200 Apex Circle"/>
    <s v="Assassination"/>
  </r>
  <r>
    <n v="198911230001"/>
    <x v="19"/>
    <n v="11"/>
    <n v="23"/>
    <x v="78"/>
    <x v="7"/>
    <s v="Eastern Cape"/>
    <s v="Mdantsane"/>
    <n v="0"/>
    <n v="1"/>
    <s v=""/>
    <s v="Bombing/Explosion"/>
  </r>
  <r>
    <n v="198911230002"/>
    <x v="19"/>
    <n v="11"/>
    <n v="23"/>
    <x v="78"/>
    <x v="7"/>
    <s v="Eastern Cape"/>
    <s v="Mdantsane"/>
    <n v="0"/>
    <n v="1"/>
    <s v=""/>
    <s v="Bombing/Explosion"/>
  </r>
  <r>
    <n v="198911230003"/>
    <x v="19"/>
    <n v="11"/>
    <n v="23"/>
    <x v="46"/>
    <x v="10"/>
    <s v="Tripura"/>
    <s v="agartala"/>
    <n v="0"/>
    <n v="1"/>
    <s v=""/>
    <s v="Bombing/Explosion"/>
  </r>
  <r>
    <n v="198911230004"/>
    <x v="19"/>
    <n v="11"/>
    <n v="23"/>
    <x v="32"/>
    <x v="10"/>
    <s v="Sindh"/>
    <s v="Karachi"/>
    <n v="0"/>
    <n v="0"/>
    <s v=""/>
    <s v="Bombing/Explosion"/>
  </r>
  <r>
    <n v="198911230005"/>
    <x v="19"/>
    <n v="11"/>
    <n v="23"/>
    <x v="63"/>
    <x v="5"/>
    <s v="Santiago Metropolitan"/>
    <s v="Santiago"/>
    <n v="0"/>
    <n v="1"/>
    <s v=""/>
    <s v="Bombing/Explosion"/>
  </r>
  <r>
    <n v="198911240001"/>
    <x v="19"/>
    <n v="11"/>
    <n v="24"/>
    <x v="89"/>
    <x v="10"/>
    <s v="Chittagong"/>
    <s v="Rangamati District"/>
    <n v="0"/>
    <n v="1"/>
    <s v=""/>
    <s v="Assassination"/>
  </r>
  <r>
    <n v="198911240002"/>
    <x v="19"/>
    <n v="11"/>
    <n v="24"/>
    <x v="32"/>
    <x v="10"/>
    <s v="North-West Frontier Province"/>
    <s v="Peshawar"/>
    <n v="0"/>
    <n v="1"/>
    <s v=""/>
    <s v="Bombing/Explosion"/>
  </r>
  <r>
    <n v="198911240003"/>
    <x v="19"/>
    <n v="11"/>
    <n v="24"/>
    <x v="38"/>
    <x v="8"/>
    <s v="Jerusalem"/>
    <s v="Jerusalem"/>
    <n v="0"/>
    <n v="1"/>
    <s v=""/>
    <s v="Assassination"/>
  </r>
  <r>
    <n v="198911240004"/>
    <x v="19"/>
    <n v="11"/>
    <n v="24"/>
    <x v="38"/>
    <x v="8"/>
    <s v="Jerusalem"/>
    <s v="Jerusalem"/>
    <n v="0"/>
    <n v="1"/>
    <s v=""/>
    <s v="Assassination"/>
  </r>
  <r>
    <n v="198911240005"/>
    <x v="19"/>
    <n v="11"/>
    <n v="24"/>
    <x v="21"/>
    <x v="8"/>
    <s v="Unknown"/>
    <s v="Cifteitepe"/>
    <n v="0"/>
    <n v="1"/>
    <s v=""/>
    <s v="Armed Assault"/>
  </r>
  <r>
    <n v="198911240006"/>
    <x v="19"/>
    <n v="11"/>
    <n v="24"/>
    <x v="21"/>
    <x v="8"/>
    <s v="Kastamonu"/>
    <s v="Ikiyaka"/>
    <n v="0"/>
    <n v="1"/>
    <s v=""/>
    <s v="Armed Assault"/>
  </r>
  <r>
    <n v="198911240008"/>
    <x v="19"/>
    <n v="11"/>
    <n v="24"/>
    <x v="15"/>
    <x v="3"/>
    <s v="Navarre"/>
    <s v="Pamplona"/>
    <n v="0"/>
    <n v="1"/>
    <s v=""/>
    <s v="Hostage Taking (Kidnapping)"/>
  </r>
  <r>
    <n v="198911250001"/>
    <x v="19"/>
    <n v="11"/>
    <n v="25"/>
    <x v="89"/>
    <x v="10"/>
    <s v="Chittagong"/>
    <s v="Khagrachari District"/>
    <n v="0"/>
    <n v="1"/>
    <s v=""/>
    <s v="Assassination"/>
  </r>
  <r>
    <n v="198911250002"/>
    <x v="19"/>
    <n v="11"/>
    <n v="25"/>
    <x v="46"/>
    <x v="10"/>
    <s v="Punjab"/>
    <s v="Mann"/>
    <n v="0"/>
    <n v="1"/>
    <s v=""/>
    <s v="Assassination"/>
  </r>
  <r>
    <n v="198911250003"/>
    <x v="19"/>
    <n v="11"/>
    <n v="25"/>
    <x v="83"/>
    <x v="10"/>
    <s v="Northern"/>
    <s v="Mullaitivu"/>
    <n v="0"/>
    <n v="1"/>
    <s v=""/>
    <s v="Assassination"/>
  </r>
  <r>
    <n v="198911250004"/>
    <x v="19"/>
    <n v="11"/>
    <n v="25"/>
    <x v="83"/>
    <x v="10"/>
    <s v="Uva"/>
    <s v="Monaragala"/>
    <n v="0"/>
    <n v="1"/>
    <s v=""/>
    <s v="Assassination"/>
  </r>
  <r>
    <n v="198911250005"/>
    <x v="19"/>
    <n v="11"/>
    <n v="25"/>
    <x v="46"/>
    <x v="10"/>
    <s v="Punjab"/>
    <s v="batala"/>
    <n v="0"/>
    <n v="1"/>
    <s v=""/>
    <s v="Bombing/Explosion"/>
  </r>
  <r>
    <n v="198911250006"/>
    <x v="19"/>
    <n v="11"/>
    <n v="25"/>
    <x v="83"/>
    <x v="10"/>
    <s v="Uva"/>
    <s v="Badulla"/>
    <n v="0"/>
    <n v="1"/>
    <s v=""/>
    <s v="Facility/Infrastructure Attack"/>
  </r>
  <r>
    <n v="198911250007"/>
    <x v="19"/>
    <n v="11"/>
    <n v="25"/>
    <x v="83"/>
    <x v="10"/>
    <s v="Sabaragamuwa"/>
    <s v="Ratnapura"/>
    <n v="0"/>
    <n v="1"/>
    <s v=""/>
    <s v="Armed Assault"/>
  </r>
  <r>
    <n v="198911250008"/>
    <x v="19"/>
    <n v="11"/>
    <n v="25"/>
    <x v="83"/>
    <x v="10"/>
    <s v="Uva"/>
    <s v="Mahiyangana"/>
    <n v="0"/>
    <n v="1"/>
    <s v=""/>
    <s v="Facility/Infrastructure Attack"/>
  </r>
  <r>
    <n v="198911250009"/>
    <x v="19"/>
    <n v="11"/>
    <n v="25"/>
    <x v="34"/>
    <x v="3"/>
    <s v="Stockholm"/>
    <s v="Stockholm"/>
    <n v="0"/>
    <n v="1"/>
    <s v=""/>
    <s v="Bombing/Explosion"/>
  </r>
  <r>
    <n v="198911250010"/>
    <x v="19"/>
    <n v="11"/>
    <n v="25"/>
    <x v="63"/>
    <x v="5"/>
    <s v="Santiago Metropolitan"/>
    <s v="Santiago"/>
    <n v="0"/>
    <n v="0"/>
    <s v=""/>
    <s v="Bombing/Explosion"/>
  </r>
  <r>
    <n v="198911250011"/>
    <x v="19"/>
    <n v="11"/>
    <n v="25"/>
    <x v="63"/>
    <x v="5"/>
    <s v="Santiago Metropolitan"/>
    <s v="Santiago"/>
    <n v="0"/>
    <n v="1"/>
    <s v=""/>
    <s v="Bombing/Explosion"/>
  </r>
  <r>
    <n v="198911250012"/>
    <x v="19"/>
    <n v="11"/>
    <n v="25"/>
    <x v="63"/>
    <x v="5"/>
    <s v="Santiago Metropolitan"/>
    <s v="Santiago"/>
    <n v="0"/>
    <n v="1"/>
    <s v=""/>
    <s v="Bombing/Explosion"/>
  </r>
  <r>
    <n v="198911250013"/>
    <x v="19"/>
    <n v="11"/>
    <n v="25"/>
    <x v="63"/>
    <x v="5"/>
    <s v="Santiago Metropolitan"/>
    <s v="Santiago"/>
    <n v="0"/>
    <n v="1"/>
    <s v=""/>
    <s v="Bombing/Explosion"/>
  </r>
  <r>
    <n v="198911250014"/>
    <x v="19"/>
    <n v="11"/>
    <n v="25"/>
    <x v="25"/>
    <x v="5"/>
    <s v="Santander"/>
    <s v="Matanza"/>
    <n v="0"/>
    <n v="1"/>
    <s v=""/>
    <s v="Armed Assault"/>
  </r>
  <r>
    <n v="198911250015"/>
    <x v="19"/>
    <n v="11"/>
    <n v="25"/>
    <x v="54"/>
    <x v="0"/>
    <s v="Usulután"/>
    <s v="Unknown"/>
    <n v="0"/>
    <n v="1"/>
    <s v=""/>
    <s v="Armed Assault"/>
  </r>
  <r>
    <n v="198911250016"/>
    <x v="19"/>
    <n v="11"/>
    <n v="25"/>
    <x v="89"/>
    <x v="10"/>
    <s v="Unknown"/>
    <s v="Unknown"/>
    <n v="0"/>
    <n v="1"/>
    <s v=""/>
    <s v="Armed Assault"/>
  </r>
  <r>
    <n v="198911250017"/>
    <x v="19"/>
    <n v="11"/>
    <n v="25"/>
    <x v="83"/>
    <x v="10"/>
    <s v="Northern"/>
    <s v="Vavuniya"/>
    <n v="0"/>
    <n v="1"/>
    <s v=""/>
    <s v="Armed Assault"/>
  </r>
  <r>
    <n v="198911260001"/>
    <x v="19"/>
    <n v="11"/>
    <n v="26"/>
    <x v="2"/>
    <x v="2"/>
    <s v="Metropolitian Manila"/>
    <s v="Manila"/>
    <n v="0"/>
    <n v="1"/>
    <s v=""/>
    <s v="Assassination"/>
  </r>
  <r>
    <n v="198911260002"/>
    <x v="19"/>
    <n v="11"/>
    <n v="26"/>
    <x v="63"/>
    <x v="5"/>
    <s v="Santiago Metropolitan"/>
    <s v="Santiago"/>
    <n v="0"/>
    <n v="1"/>
    <s v=""/>
    <s v="Bombing/Explosion"/>
  </r>
  <r>
    <n v="198911260003"/>
    <x v="19"/>
    <n v="11"/>
    <n v="26"/>
    <x v="54"/>
    <x v="0"/>
    <s v="San Miguel"/>
    <s v="Unknown"/>
    <n v="0"/>
    <n v="1"/>
    <s v=""/>
    <s v="Bombing/Explosion"/>
  </r>
  <r>
    <n v="198911260004"/>
    <x v="19"/>
    <n v="11"/>
    <n v="26"/>
    <x v="54"/>
    <x v="0"/>
    <s v="Chalatenango"/>
    <s v="Chalatenango"/>
    <n v="0"/>
    <n v="1"/>
    <s v=""/>
    <s v="Bombing/Explosion"/>
  </r>
  <r>
    <n v="198911260005"/>
    <x v="19"/>
    <n v="11"/>
    <n v="26"/>
    <x v="54"/>
    <x v="0"/>
    <s v="Santa Ana"/>
    <s v="Santa Ana"/>
    <n v="0"/>
    <n v="1"/>
    <s v=""/>
    <s v="Bombing/Explosion"/>
  </r>
  <r>
    <n v="198911260006"/>
    <x v="19"/>
    <n v="11"/>
    <n v="26"/>
    <x v="54"/>
    <x v="0"/>
    <s v="Santa Ana"/>
    <s v="Santa Ana"/>
    <n v="0"/>
    <n v="1"/>
    <s v=""/>
    <s v="Bombing/Explosion"/>
  </r>
  <r>
    <n v="198911260007"/>
    <x v="19"/>
    <n v="11"/>
    <n v="26"/>
    <x v="54"/>
    <x v="0"/>
    <s v="Morazan"/>
    <s v="San Francisco Gotera"/>
    <n v="0"/>
    <n v="1"/>
    <s v=""/>
    <s v="Armed Assault"/>
  </r>
  <r>
    <n v="198911260008"/>
    <x v="19"/>
    <n v="11"/>
    <n v="26"/>
    <x v="54"/>
    <x v="0"/>
    <s v="San Salvador"/>
    <s v="Loma Linda"/>
    <n v="0"/>
    <n v="1"/>
    <s v=""/>
    <s v="Armed Assault"/>
  </r>
  <r>
    <n v="198911260009"/>
    <x v="19"/>
    <n v="11"/>
    <n v="26"/>
    <x v="54"/>
    <x v="0"/>
    <s v="San Salvador"/>
    <s v="San Salvador"/>
    <n v="0"/>
    <n v="1"/>
    <s v=""/>
    <s v="Armed Assault"/>
  </r>
  <r>
    <n v="198911260010"/>
    <x v="19"/>
    <n v="11"/>
    <n v="26"/>
    <x v="2"/>
    <x v="2"/>
    <s v="Aklan"/>
    <s v="Nabas"/>
    <n v="0"/>
    <n v="1"/>
    <s v=""/>
    <s v="Armed Assault"/>
  </r>
  <r>
    <n v="198911260011"/>
    <x v="19"/>
    <n v="11"/>
    <n v="26"/>
    <x v="83"/>
    <x v="10"/>
    <s v="Southern"/>
    <s v="Dickwella"/>
    <n v="0"/>
    <n v="1"/>
    <s v=""/>
    <s v="Armed Assault"/>
  </r>
  <r>
    <n v="198911260012"/>
    <x v="19"/>
    <n v="11"/>
    <n v="26"/>
    <x v="83"/>
    <x v="10"/>
    <s v="Western"/>
    <s v="Moratuwa"/>
    <n v="0"/>
    <n v="1"/>
    <s v=""/>
    <s v="Bombing/Explosion"/>
  </r>
  <r>
    <n v="198911260013"/>
    <x v="19"/>
    <n v="11"/>
    <n v="26"/>
    <x v="83"/>
    <x v="10"/>
    <s v="Northern"/>
    <s v="Jaffna"/>
    <n v="0"/>
    <n v="1"/>
    <s v=""/>
    <s v="Armed Assault"/>
  </r>
  <r>
    <n v="198911270001"/>
    <x v="19"/>
    <n v="11"/>
    <n v="27"/>
    <x v="78"/>
    <x v="7"/>
    <s v="KwaZulu-Natal"/>
    <s v="Inadi"/>
    <n v="0"/>
    <n v="1"/>
    <s v=""/>
    <s v="Assassination"/>
  </r>
  <r>
    <n v="198911270002"/>
    <x v="19"/>
    <n v="11"/>
    <n v="27"/>
    <x v="78"/>
    <x v="7"/>
    <s v="KwaZulu-Natal"/>
    <s v="KwaDabeka"/>
    <n v="0"/>
    <n v="1"/>
    <s v=""/>
    <s v="Assassination"/>
  </r>
  <r>
    <n v="198911270003"/>
    <x v="19"/>
    <n v="11"/>
    <n v="27"/>
    <x v="2"/>
    <x v="2"/>
    <s v="Metropolitian Manila"/>
    <s v="Manila"/>
    <n v="0"/>
    <n v="1"/>
    <s v=""/>
    <s v="Assassination"/>
  </r>
  <r>
    <n v="198911270004"/>
    <x v="19"/>
    <n v="11"/>
    <n v="27"/>
    <x v="43"/>
    <x v="8"/>
    <s v="West Bank"/>
    <s v="Nablus"/>
    <n v="0"/>
    <n v="1"/>
    <s v=""/>
    <s v="Assassination"/>
  </r>
  <r>
    <n v="198911270005"/>
    <x v="19"/>
    <n v="11"/>
    <n v="27"/>
    <x v="24"/>
    <x v="3"/>
    <s v="Northern Ireland"/>
    <s v="Belfast"/>
    <n v="0"/>
    <n v="1"/>
    <s v=""/>
    <s v="Bombing/Explosion"/>
  </r>
  <r>
    <n v="198911270006"/>
    <x v="19"/>
    <n v="11"/>
    <n v="27"/>
    <x v="25"/>
    <x v="5"/>
    <s v="Bogota"/>
    <s v="Bogota"/>
    <n v="0"/>
    <n v="1"/>
    <s v=""/>
    <s v="Bombing/Explosion"/>
  </r>
  <r>
    <n v="198911270007"/>
    <x v="19"/>
    <n v="11"/>
    <n v="27"/>
    <x v="38"/>
    <x v="8"/>
    <s v="Haifa"/>
    <s v="Haifa"/>
    <n v="0"/>
    <n v="1"/>
    <s v=""/>
    <s v="Bombing/Explosion"/>
  </r>
  <r>
    <n v="198911280001"/>
    <x v="19"/>
    <n v="11"/>
    <n v="28"/>
    <x v="54"/>
    <x v="0"/>
    <s v="San Salvador"/>
    <s v="San Salvador"/>
    <n v="0"/>
    <n v="1"/>
    <s v=""/>
    <s v="Assassination"/>
  </r>
  <r>
    <n v="198911280002"/>
    <x v="19"/>
    <n v="11"/>
    <n v="28"/>
    <x v="43"/>
    <x v="8"/>
    <s v="West Bank"/>
    <s v="Beit Likya"/>
    <n v="0"/>
    <n v="1"/>
    <s v=""/>
    <s v="Assassination"/>
  </r>
  <r>
    <n v="198911280003"/>
    <x v="19"/>
    <n v="11"/>
    <n v="28"/>
    <x v="43"/>
    <x v="8"/>
    <s v="West Bank"/>
    <s v="Nablus"/>
    <n v="0"/>
    <n v="1"/>
    <s v=""/>
    <s v="Assassination"/>
  </r>
  <r>
    <n v="198911280004"/>
    <x v="19"/>
    <n v="11"/>
    <n v="28"/>
    <x v="19"/>
    <x v="8"/>
    <s v="South"/>
    <s v="Abra"/>
    <n v="0"/>
    <n v="1"/>
    <s v=""/>
    <s v="Assassination"/>
  </r>
  <r>
    <n v="198911280005"/>
    <x v="19"/>
    <n v="11"/>
    <n v="28"/>
    <x v="24"/>
    <x v="3"/>
    <s v="Northern Ireland"/>
    <s v="Belfast"/>
    <n v="0"/>
    <n v="0"/>
    <s v=""/>
    <s v="Bombing/Explosion"/>
  </r>
  <r>
    <n v="198911280006"/>
    <x v="19"/>
    <n v="11"/>
    <n v="28"/>
    <x v="24"/>
    <x v="3"/>
    <s v="Northern Ireland"/>
    <s v="Lisburn"/>
    <n v="0"/>
    <n v="0"/>
    <s v=""/>
    <s v="Bombing/Explosion"/>
  </r>
  <r>
    <n v="198911280007"/>
    <x v="19"/>
    <n v="11"/>
    <n v="28"/>
    <x v="83"/>
    <x v="10"/>
    <s v="Southern"/>
    <s v="Dickwella"/>
    <n v="0"/>
    <n v="1"/>
    <s v=""/>
    <s v="Armed Assault"/>
  </r>
  <r>
    <n v="198911290001"/>
    <x v="19"/>
    <n v="11"/>
    <n v="29"/>
    <x v="83"/>
    <x v="10"/>
    <s v="Southern"/>
    <s v="Matara"/>
    <n v="0"/>
    <n v="1"/>
    <s v=""/>
    <s v="Assassination"/>
  </r>
  <r>
    <n v="198911290002"/>
    <x v="19"/>
    <n v="11"/>
    <n v="29"/>
    <x v="24"/>
    <x v="3"/>
    <s v="Northern Ireland"/>
    <s v="Londonderry"/>
    <n v="0"/>
    <n v="0"/>
    <s v=""/>
    <s v="Assassination"/>
  </r>
  <r>
    <n v="198911290003"/>
    <x v="19"/>
    <n v="11"/>
    <n v="29"/>
    <x v="24"/>
    <x v="3"/>
    <s v="Northern Ireland"/>
    <s v="Lisburn"/>
    <n v="0"/>
    <n v="0"/>
    <s v=""/>
    <s v="Assassination"/>
  </r>
  <r>
    <n v="198911290004"/>
    <x v="19"/>
    <n v="11"/>
    <n v="29"/>
    <x v="83"/>
    <x v="10"/>
    <s v="Southern"/>
    <s v="Matara District"/>
    <n v="0"/>
    <n v="1"/>
    <s v=""/>
    <s v="Armed Assault"/>
  </r>
  <r>
    <n v="198911290005"/>
    <x v="19"/>
    <n v="11"/>
    <n v="29"/>
    <x v="83"/>
    <x v="10"/>
    <s v="Sabaragamuwa"/>
    <s v="Kaudaulla"/>
    <n v="0"/>
    <n v="1"/>
    <s v=""/>
    <s v="Facility/Infrastructure Attack"/>
  </r>
  <r>
    <n v="198911290006"/>
    <x v="19"/>
    <n v="11"/>
    <n v="29"/>
    <x v="83"/>
    <x v="10"/>
    <s v="Southern"/>
    <s v="Hambantota"/>
    <n v="0"/>
    <n v="1"/>
    <s v=""/>
    <s v="Facility/Infrastructure Attack"/>
  </r>
  <r>
    <n v="198911290007"/>
    <x v="19"/>
    <n v="11"/>
    <n v="29"/>
    <x v="83"/>
    <x v="10"/>
    <s v="Western"/>
    <s v="Divulapitiya"/>
    <n v="0"/>
    <n v="1"/>
    <s v=""/>
    <s v="Facility/Infrastructure Attack"/>
  </r>
  <r>
    <n v="198911290008"/>
    <x v="19"/>
    <n v="11"/>
    <n v="29"/>
    <x v="83"/>
    <x v="10"/>
    <s v="North Central"/>
    <s v="Polonnaruwa"/>
    <n v="0"/>
    <n v="1"/>
    <s v=""/>
    <s v="Facility/Infrastructure Attack"/>
  </r>
  <r>
    <n v="198911290009"/>
    <x v="19"/>
    <n v="11"/>
    <n v="29"/>
    <x v="83"/>
    <x v="10"/>
    <s v="North Central"/>
    <s v="Polonnaruwa"/>
    <n v="0"/>
    <n v="1"/>
    <s v=""/>
    <s v="Facility/Infrastructure Attack"/>
  </r>
  <r>
    <n v="198911290010"/>
    <x v="19"/>
    <n v="11"/>
    <n v="29"/>
    <x v="24"/>
    <x v="3"/>
    <s v="Northern Ireland"/>
    <s v="Londonderry"/>
    <n v="0"/>
    <n v="1"/>
    <s v=""/>
    <s v="Bombing/Explosion"/>
  </r>
  <r>
    <n v="198911290011"/>
    <x v="19"/>
    <n v="11"/>
    <n v="29"/>
    <x v="21"/>
    <x v="8"/>
    <s v="Sirnak"/>
    <s v="Sirnak"/>
    <n v="0"/>
    <n v="1"/>
    <s v=""/>
    <s v="Armed Assault"/>
  </r>
  <r>
    <n v="198911290012"/>
    <x v="19"/>
    <n v="11"/>
    <n v="29"/>
    <x v="24"/>
    <x v="3"/>
    <s v="Northern Ireland"/>
    <s v="Ardboe"/>
    <n v="0"/>
    <n v="1"/>
    <s v=""/>
    <s v="Armed Assault"/>
  </r>
  <r>
    <n v="198911290013"/>
    <x v="19"/>
    <n v="11"/>
    <n v="29"/>
    <x v="83"/>
    <x v="10"/>
    <s v="Southern"/>
    <s v="Hambantota"/>
    <n v="0"/>
    <n v="1"/>
    <s v=""/>
    <s v="Armed Assault"/>
  </r>
  <r>
    <n v="198911290014"/>
    <x v="19"/>
    <n v="11"/>
    <n v="29"/>
    <x v="83"/>
    <x v="10"/>
    <s v="Western"/>
    <s v="Gampaha"/>
    <n v="0"/>
    <n v="1"/>
    <s v=""/>
    <s v="Armed Assault"/>
  </r>
  <r>
    <n v="198911300001"/>
    <x v="19"/>
    <n v="11"/>
    <n v="30"/>
    <x v="83"/>
    <x v="10"/>
    <s v="Unknown"/>
    <s v="Kalukgolla"/>
    <n v="0"/>
    <n v="1"/>
    <s v=""/>
    <s v="Assassination"/>
  </r>
  <r>
    <n v="198911300002"/>
    <x v="19"/>
    <n v="11"/>
    <n v="30"/>
    <x v="83"/>
    <x v="10"/>
    <s v="Sabaragamuwa"/>
    <s v="Pallebage"/>
    <n v="0"/>
    <n v="1"/>
    <s v=""/>
    <s v="Assassination"/>
  </r>
  <r>
    <n v="198911300003"/>
    <x v="19"/>
    <n v="11"/>
    <n v="30"/>
    <x v="83"/>
    <x v="10"/>
    <s v="Western"/>
    <s v="Colombo"/>
    <n v="0"/>
    <n v="0"/>
    <s v=""/>
    <s v="Assassination"/>
  </r>
  <r>
    <n v="198911300004"/>
    <x v="19"/>
    <n v="11"/>
    <n v="30"/>
    <x v="12"/>
    <x v="3"/>
    <s v="Hesse"/>
    <s v="Bad Homburg"/>
    <n v="0"/>
    <n v="1"/>
    <s v=""/>
    <s v="Assassination"/>
  </r>
  <r>
    <n v="198911300005"/>
    <x v="19"/>
    <n v="11"/>
    <n v="30"/>
    <x v="43"/>
    <x v="8"/>
    <s v="West Bank"/>
    <s v="Nablus"/>
    <n v="0"/>
    <n v="1"/>
    <s v=""/>
    <s v="Assassination"/>
  </r>
  <r>
    <n v="198911300006"/>
    <x v="19"/>
    <n v="11"/>
    <n v="30"/>
    <x v="89"/>
    <x v="10"/>
    <s v="Dhaka"/>
    <s v="dhaka"/>
    <n v="0"/>
    <n v="1"/>
    <s v=""/>
    <s v="Bombing/Explosion"/>
  </r>
  <r>
    <n v="198911300007"/>
    <x v="19"/>
    <n v="11"/>
    <n v="30"/>
    <x v="32"/>
    <x v="10"/>
    <s v="Punjab"/>
    <s v="Dhaka"/>
    <n v="0"/>
    <n v="1"/>
    <s v=""/>
    <s v="Bombing/Explosion"/>
  </r>
  <r>
    <n v="198911300008"/>
    <x v="19"/>
    <n v="11"/>
    <n v="30"/>
    <x v="144"/>
    <x v="9"/>
    <s v="Bougainville"/>
    <s v="Arawa"/>
    <n v="0"/>
    <n v="1"/>
    <s v=""/>
    <s v="Bombing/Explosion"/>
  </r>
  <r>
    <n v="198911300009"/>
    <x v="19"/>
    <n v="11"/>
    <n v="30"/>
    <x v="83"/>
    <x v="10"/>
    <s v="Central"/>
    <s v="Galgediyawa"/>
    <n v="0"/>
    <n v="1"/>
    <s v=""/>
    <s v="Facility/Infrastructure Attack"/>
  </r>
  <r>
    <n v="198911300010"/>
    <x v="19"/>
    <n v="11"/>
    <n v="30"/>
    <x v="83"/>
    <x v="10"/>
    <s v="Sabaragamuwa"/>
    <s v="Debathgama"/>
    <n v="0"/>
    <n v="1"/>
    <s v=""/>
    <s v="Armed Assault"/>
  </r>
  <r>
    <n v="198911300011"/>
    <x v="19"/>
    <n v="11"/>
    <n v="30"/>
    <x v="83"/>
    <x v="10"/>
    <s v="Sabaragamuwa"/>
    <s v="Debathgama"/>
    <n v="0"/>
    <n v="1"/>
    <s v=""/>
    <s v="Armed Assault"/>
  </r>
  <r>
    <n v="198911300012"/>
    <x v="19"/>
    <n v="11"/>
    <n v="30"/>
    <x v="83"/>
    <x v="10"/>
    <s v="Sabaragamuwa"/>
    <s v="Debathgama"/>
    <n v="0"/>
    <n v="1"/>
    <s v=""/>
    <s v="Armed Assault"/>
  </r>
  <r>
    <n v="198911300013"/>
    <x v="19"/>
    <n v="11"/>
    <n v="30"/>
    <x v="24"/>
    <x v="3"/>
    <s v="Wales"/>
    <s v="Capel Curig"/>
    <n v="0"/>
    <n v="0"/>
    <s v=""/>
    <s v="Armed Assault"/>
  </r>
  <r>
    <n v="198911300014"/>
    <x v="19"/>
    <n v="11"/>
    <n v="30"/>
    <x v="24"/>
    <x v="3"/>
    <s v="Wales"/>
    <s v="Conwy"/>
    <n v="0"/>
    <n v="0"/>
    <s v=""/>
    <s v="Armed Assault"/>
  </r>
  <r>
    <n v="198911300015"/>
    <x v="19"/>
    <n v="11"/>
    <n v="30"/>
    <x v="83"/>
    <x v="10"/>
    <s v="Western"/>
    <s v="Moratuwa"/>
    <n v="0"/>
    <n v="1"/>
    <s v=""/>
    <s v="Armed Assault"/>
  </r>
  <r>
    <n v="198911300016"/>
    <x v="19"/>
    <n v="11"/>
    <n v="30"/>
    <x v="83"/>
    <x v="10"/>
    <s v="Western"/>
    <s v="Divulapitiya"/>
    <n v="0"/>
    <n v="1"/>
    <s v=""/>
    <s v="Facility/Infrastructure Attack"/>
  </r>
  <r>
    <n v="198911300017"/>
    <x v="19"/>
    <n v="11"/>
    <n v="30"/>
    <x v="83"/>
    <x v="10"/>
    <s v="Western"/>
    <s v="Pahala Naragala"/>
    <n v="0"/>
    <n v="1"/>
    <s v=""/>
    <s v="Armed Assault"/>
  </r>
  <r>
    <n v="198911300018"/>
    <x v="19"/>
    <n v="11"/>
    <n v="30"/>
    <x v="83"/>
    <x v="10"/>
    <s v="North Central"/>
    <s v="Anuradhapura"/>
    <n v="0"/>
    <n v="1"/>
    <s v=""/>
    <s v="Armed Assault"/>
  </r>
  <r>
    <n v="198912000001"/>
    <x v="19"/>
    <n v="12"/>
    <n v="0"/>
    <x v="38"/>
    <x v="8"/>
    <s v="Jerusalem"/>
    <s v="Jerusalem"/>
    <n v="0"/>
    <n v="0"/>
    <s v=""/>
    <s v="Assassination"/>
  </r>
  <r>
    <n v="198912000002"/>
    <x v="19"/>
    <n v="12"/>
    <n v="0"/>
    <x v="46"/>
    <x v="10"/>
    <s v="Jammu and Kashmir"/>
    <s v="Srinagar"/>
    <n v="0"/>
    <n v="0"/>
    <s v=""/>
    <s v="Bombing/Explosion"/>
  </r>
  <r>
    <n v="198912010001"/>
    <x v="19"/>
    <n v="12"/>
    <n v="1"/>
    <x v="90"/>
    <x v="7"/>
    <s v="Luanda"/>
    <s v="Luanda"/>
    <n v="0"/>
    <n v="1"/>
    <s v=""/>
    <s v="Bombing/Explosion"/>
  </r>
  <r>
    <n v="198912010002"/>
    <x v="19"/>
    <n v="12"/>
    <n v="1"/>
    <x v="29"/>
    <x v="3"/>
    <s v="Brussels"/>
    <s v="Brussels"/>
    <n v="0"/>
    <n v="1"/>
    <s v=""/>
    <s v="Bombing/Explosion"/>
  </r>
  <r>
    <n v="198912010003"/>
    <x v="19"/>
    <n v="12"/>
    <n v="1"/>
    <x v="62"/>
    <x v="5"/>
    <s v="Ancash"/>
    <s v="Huaraz"/>
    <n v="0"/>
    <n v="1"/>
    <s v=""/>
    <s v="Bombing/Explosion"/>
  </r>
  <r>
    <n v="198912010004"/>
    <x v="19"/>
    <n v="12"/>
    <n v="1"/>
    <x v="62"/>
    <x v="5"/>
    <s v="Ancash"/>
    <s v="Huaraz"/>
    <n v="0"/>
    <n v="1"/>
    <s v=""/>
    <s v="Bombing/Explosion"/>
  </r>
  <r>
    <n v="198912010005"/>
    <x v="19"/>
    <n v="12"/>
    <n v="1"/>
    <x v="62"/>
    <x v="5"/>
    <s v="Ancash"/>
    <s v="Huaraz"/>
    <n v="0"/>
    <n v="1"/>
    <s v=""/>
    <s v="Bombing/Explosion"/>
  </r>
  <r>
    <n v="198912010006"/>
    <x v="19"/>
    <n v="12"/>
    <n v="1"/>
    <x v="62"/>
    <x v="5"/>
    <s v="Ayacucho"/>
    <s v="Ayacucho"/>
    <n v="0"/>
    <n v="1"/>
    <s v=""/>
    <s v="Bombing/Explosion"/>
  </r>
  <r>
    <n v="198912010007"/>
    <x v="19"/>
    <n v="12"/>
    <n v="1"/>
    <x v="21"/>
    <x v="8"/>
    <s v="Hakkari"/>
    <s v="Unknown"/>
    <n v="0"/>
    <n v="1"/>
    <s v=""/>
    <s v="Bombing/Explosion"/>
  </r>
  <r>
    <n v="198912010008"/>
    <x v="19"/>
    <n v="12"/>
    <n v="1"/>
    <x v="25"/>
    <x v="5"/>
    <s v="Antioquia"/>
    <s v="Medellin"/>
    <n v="0"/>
    <n v="1"/>
    <s v=""/>
    <s v="Armed Assault"/>
  </r>
  <r>
    <n v="198912020001"/>
    <x v="19"/>
    <n v="12"/>
    <n v="2"/>
    <x v="4"/>
    <x v="4"/>
    <s v=""/>
    <s v="Omiya"/>
    <n v="0"/>
    <n v="1"/>
    <s v=""/>
    <s v="Assassination"/>
  </r>
  <r>
    <n v="198912020002"/>
    <x v="19"/>
    <n v="12"/>
    <n v="2"/>
    <x v="4"/>
    <x v="4"/>
    <s v="Saitama"/>
    <s v="Omiya"/>
    <n v="0"/>
    <n v="1"/>
    <s v=""/>
    <s v="Assassination"/>
  </r>
  <r>
    <n v="198912020003"/>
    <x v="19"/>
    <n v="12"/>
    <n v="2"/>
    <x v="62"/>
    <x v="5"/>
    <s v="Ayacucho"/>
    <s v="Ayacucho"/>
    <n v="0"/>
    <n v="1"/>
    <s v=""/>
    <s v="Assassination"/>
  </r>
  <r>
    <n v="198912020004"/>
    <x v="19"/>
    <n v="12"/>
    <n v="2"/>
    <x v="62"/>
    <x v="5"/>
    <s v="Loreto"/>
    <s v="Callejon de Huaylas"/>
    <n v="0"/>
    <n v="1"/>
    <s v=""/>
    <s v="Bombing/Explosion"/>
  </r>
  <r>
    <n v="198912020005"/>
    <x v="19"/>
    <n v="12"/>
    <n v="2"/>
    <x v="62"/>
    <x v="5"/>
    <s v="Loreto"/>
    <s v="Callejon de Huaylas"/>
    <n v="0"/>
    <n v="1"/>
    <s v=""/>
    <s v="Bombing/Explosion"/>
  </r>
  <r>
    <n v="198912020006"/>
    <x v="19"/>
    <n v="12"/>
    <n v="2"/>
    <x v="62"/>
    <x v="5"/>
    <s v="Loreto"/>
    <s v="Callejon de Huaylas"/>
    <n v="0"/>
    <n v="1"/>
    <s v=""/>
    <s v="Bombing/Explosion"/>
  </r>
  <r>
    <n v="198912020007"/>
    <x v="19"/>
    <n v="12"/>
    <n v="2"/>
    <x v="62"/>
    <x v="5"/>
    <s v="Ayacucho"/>
    <s v="Ayacucho"/>
    <n v="0"/>
    <n v="1"/>
    <s v=""/>
    <s v="Bombing/Explosion"/>
  </r>
  <r>
    <n v="198912020008"/>
    <x v="19"/>
    <n v="12"/>
    <n v="2"/>
    <x v="19"/>
    <x v="8"/>
    <s v="Unknown"/>
    <s v="Nabi Taher"/>
    <n v="0"/>
    <n v="1"/>
    <s v=""/>
    <s v="Bombing/Explosion"/>
  </r>
  <r>
    <n v="198912020009"/>
    <x v="19"/>
    <n v="12"/>
    <n v="2"/>
    <x v="19"/>
    <x v="8"/>
    <s v="South"/>
    <s v="Jezzine"/>
    <n v="0"/>
    <n v="1"/>
    <s v=""/>
    <s v="Assassination"/>
  </r>
  <r>
    <n v="198912030001"/>
    <x v="19"/>
    <n v="12"/>
    <n v="3"/>
    <x v="62"/>
    <x v="5"/>
    <s v="Puno"/>
    <s v="Orurillo"/>
    <n v="0"/>
    <n v="1"/>
    <s v=""/>
    <s v="Assassination"/>
  </r>
  <r>
    <n v="198912030002"/>
    <x v="19"/>
    <n v="12"/>
    <n v="3"/>
    <x v="60"/>
    <x v="2"/>
    <s v="Kachin"/>
    <s v="Mogaung"/>
    <n v="0"/>
    <n v="1"/>
    <s v=""/>
    <s v="Bombing/Explosion"/>
  </r>
  <r>
    <n v="198912030003"/>
    <x v="19"/>
    <n v="12"/>
    <n v="3"/>
    <x v="62"/>
    <x v="5"/>
    <s v="Ancash"/>
    <s v="Huaraz"/>
    <n v="0"/>
    <n v="1"/>
    <s v=""/>
    <s v="Bombing/Explosion"/>
  </r>
  <r>
    <n v="198912030004"/>
    <x v="19"/>
    <n v="12"/>
    <n v="3"/>
    <x v="27"/>
    <x v="0"/>
    <s v="Esteli"/>
    <s v="Esteli"/>
    <n v="0"/>
    <n v="1"/>
    <s v=""/>
    <s v="Armed Assault"/>
  </r>
  <r>
    <n v="198912030005"/>
    <x v="19"/>
    <n v="12"/>
    <n v="3"/>
    <x v="83"/>
    <x v="10"/>
    <s v="Northern"/>
    <s v="Vavuniya"/>
    <n v="0"/>
    <n v="1"/>
    <s v=""/>
    <s v="Armed Assault"/>
  </r>
  <r>
    <n v="198912040001"/>
    <x v="19"/>
    <n v="12"/>
    <n v="4"/>
    <x v="38"/>
    <x v="8"/>
    <s v="Tel Aviv"/>
    <s v="Tel Aviv"/>
    <n v="0"/>
    <n v="0"/>
    <s v=""/>
    <s v="Assassination"/>
  </r>
  <r>
    <n v="198912040002"/>
    <x v="19"/>
    <n v="12"/>
    <n v="4"/>
    <x v="43"/>
    <x v="8"/>
    <s v="Gaza Strip"/>
    <s v="Gaza"/>
    <n v="0"/>
    <n v="1"/>
    <s v=""/>
    <s v="Assassination"/>
  </r>
  <r>
    <n v="198912040003"/>
    <x v="19"/>
    <n v="12"/>
    <n v="4"/>
    <x v="46"/>
    <x v="10"/>
    <s v="Jammu and Kashmir"/>
    <s v="Srinagar"/>
    <n v="0"/>
    <n v="1"/>
    <s v=""/>
    <s v="Bombing/Explosion"/>
  </r>
  <r>
    <n v="198912040004"/>
    <x v="19"/>
    <n v="12"/>
    <n v="4"/>
    <x v="2"/>
    <x v="2"/>
    <s v="Metropolitian Manila"/>
    <s v="Manila"/>
    <n v="0"/>
    <n v="1"/>
    <s v=""/>
    <s v="Bombing/Explosion"/>
  </r>
  <r>
    <n v="198912040005"/>
    <x v="19"/>
    <n v="12"/>
    <n v="4"/>
    <x v="2"/>
    <x v="2"/>
    <s v="Metropolitian Manila"/>
    <s v="Manila"/>
    <n v="0"/>
    <n v="1"/>
    <s v=""/>
    <s v="Bombing/Explosion"/>
  </r>
  <r>
    <n v="198912040006"/>
    <x v="19"/>
    <n v="12"/>
    <n v="4"/>
    <x v="2"/>
    <x v="2"/>
    <s v="Metropolitian Manila"/>
    <s v="Manila"/>
    <n v="0"/>
    <n v="1"/>
    <s v=""/>
    <s v="Bombing/Explosion"/>
  </r>
  <r>
    <n v="198912040007"/>
    <x v="19"/>
    <n v="12"/>
    <n v="4"/>
    <x v="2"/>
    <x v="2"/>
    <s v="Metropolitian Manila"/>
    <s v="Manila"/>
    <n v="0"/>
    <n v="1"/>
    <s v=""/>
    <s v="Bombing/Explosion"/>
  </r>
  <r>
    <n v="198912040008"/>
    <x v="19"/>
    <n v="12"/>
    <n v="4"/>
    <x v="10"/>
    <x v="0"/>
    <s v="Guatemala"/>
    <s v="Guatemala city"/>
    <n v="0"/>
    <n v="1"/>
    <s v=""/>
    <s v="Assassination"/>
  </r>
  <r>
    <n v="198912040009"/>
    <x v="19"/>
    <n v="12"/>
    <n v="4"/>
    <x v="19"/>
    <x v="8"/>
    <s v="North"/>
    <s v="Tripoli"/>
    <n v="0"/>
    <n v="1"/>
    <s v=""/>
    <s v="Armed Assault"/>
  </r>
  <r>
    <n v="198912040010"/>
    <x v="19"/>
    <n v="12"/>
    <n v="4"/>
    <x v="54"/>
    <x v="0"/>
    <s v="San Salvador"/>
    <s v="San Salvador"/>
    <n v="0"/>
    <n v="1"/>
    <s v=""/>
    <s v="Hostage Taking (Barricade Incident)"/>
  </r>
  <r>
    <n v="198912040011"/>
    <x v="19"/>
    <n v="12"/>
    <n v="4"/>
    <x v="54"/>
    <x v="0"/>
    <s v="San Salvador"/>
    <s v="San Salvador"/>
    <n v="0"/>
    <n v="1"/>
    <s v=""/>
    <s v="Hostage Taking (Barricade Incident)"/>
  </r>
  <r>
    <n v="198912040012"/>
    <x v="19"/>
    <n v="12"/>
    <n v="4"/>
    <x v="125"/>
    <x v="5"/>
    <s v="Brokopondo"/>
    <s v="Affobakka"/>
    <n v="0"/>
    <n v="1"/>
    <s v=""/>
    <s v="Armed Assault"/>
  </r>
  <r>
    <n v="198912040013"/>
    <x v="19"/>
    <n v="12"/>
    <n v="4"/>
    <x v="125"/>
    <x v="5"/>
    <s v="Para"/>
    <s v="Kraka"/>
    <n v="0"/>
    <n v="1"/>
    <s v=""/>
    <s v="Armed Assault"/>
  </r>
  <r>
    <n v="198912050001"/>
    <x v="19"/>
    <n v="12"/>
    <n v="5"/>
    <x v="25"/>
    <x v="5"/>
    <s v="Antioquia"/>
    <s v="Medellin"/>
    <n v="0"/>
    <n v="1"/>
    <s v=""/>
    <s v="Assassination"/>
  </r>
  <r>
    <n v="198912050002"/>
    <x v="19"/>
    <n v="12"/>
    <n v="5"/>
    <x v="19"/>
    <x v="8"/>
    <s v="South"/>
    <s v="Sidon"/>
    <n v="0"/>
    <n v="1"/>
    <s v=""/>
    <s v="Assassination"/>
  </r>
  <r>
    <n v="198912050003"/>
    <x v="19"/>
    <n v="12"/>
    <n v="5"/>
    <x v="2"/>
    <x v="2"/>
    <s v="Metropolitian Manila"/>
    <s v="Manila"/>
    <n v="0"/>
    <n v="1"/>
    <s v=""/>
    <s v="Bombing/Explosion"/>
  </r>
  <r>
    <n v="198912050004"/>
    <x v="19"/>
    <n v="12"/>
    <n v="5"/>
    <x v="19"/>
    <x v="8"/>
    <s v="An Nabatiyah"/>
    <s v="Kafr Tibnit"/>
    <n v="0"/>
    <n v="1"/>
    <s v=""/>
    <s v="Bombing/Explosion"/>
  </r>
  <r>
    <n v="198912050005"/>
    <x v="19"/>
    <n v="12"/>
    <n v="5"/>
    <x v="83"/>
    <x v="10"/>
    <s v="Eastern"/>
    <s v="Batticaloa"/>
    <n v="0"/>
    <n v="1"/>
    <s v=""/>
    <s v="Bombing/Explosion"/>
  </r>
  <r>
    <n v="198912060001"/>
    <x v="19"/>
    <n v="12"/>
    <n v="6"/>
    <x v="62"/>
    <x v="5"/>
    <s v="Junin"/>
    <s v="Huancayo"/>
    <n v="0"/>
    <n v="1"/>
    <s v=""/>
    <s v="Assassination"/>
  </r>
  <r>
    <n v="198912060002"/>
    <x v="19"/>
    <n v="12"/>
    <n v="6"/>
    <x v="3"/>
    <x v="3"/>
    <s v="Attica"/>
    <s v="Athens"/>
    <n v="0"/>
    <n v="1"/>
    <s v=""/>
    <s v="Bombing/Explosion"/>
  </r>
  <r>
    <n v="198912060003"/>
    <x v="19"/>
    <n v="12"/>
    <n v="6"/>
    <x v="3"/>
    <x v="3"/>
    <s v="Attica"/>
    <s v="Athens"/>
    <n v="0"/>
    <n v="1"/>
    <s v=""/>
    <s v="Bombing/Explosion"/>
  </r>
  <r>
    <n v="198912060004"/>
    <x v="19"/>
    <n v="12"/>
    <n v="6"/>
    <x v="25"/>
    <x v="5"/>
    <s v="Bogota"/>
    <s v="Bogota"/>
    <n v="0"/>
    <n v="1"/>
    <s v=""/>
    <s v="Bombing/Explosion"/>
  </r>
  <r>
    <n v="198912060005"/>
    <x v="19"/>
    <n v="12"/>
    <n v="6"/>
    <x v="25"/>
    <x v="5"/>
    <s v="Antioquia"/>
    <s v="Medellin"/>
    <n v="0"/>
    <n v="1"/>
    <s v=""/>
    <s v="Bombing/Explosion"/>
  </r>
  <r>
    <n v="198912060006"/>
    <x v="19"/>
    <n v="12"/>
    <n v="6"/>
    <x v="25"/>
    <x v="5"/>
    <s v="Antioquia"/>
    <s v="Medellin"/>
    <n v="0"/>
    <n v="1"/>
    <s v=""/>
    <s v="Bombing/Explosion"/>
  </r>
  <r>
    <n v="198912060007"/>
    <x v="19"/>
    <n v="12"/>
    <n v="6"/>
    <x v="25"/>
    <x v="5"/>
    <s v="Antioquia"/>
    <s v="Medellin"/>
    <n v="0"/>
    <n v="1"/>
    <s v=""/>
    <s v="Bombing/Explosion"/>
  </r>
  <r>
    <n v="198912060008"/>
    <x v="19"/>
    <n v="12"/>
    <n v="6"/>
    <x v="21"/>
    <x v="8"/>
    <s v="Izmir"/>
    <s v="Izmir"/>
    <n v="0"/>
    <n v="1"/>
    <s v=""/>
    <s v="Bombing/Explosion"/>
  </r>
  <r>
    <n v="198912060009"/>
    <x v="19"/>
    <n v="12"/>
    <n v="6"/>
    <x v="19"/>
    <x v="8"/>
    <s v="North"/>
    <s v="Tripoli"/>
    <n v="0"/>
    <n v="1"/>
    <s v=""/>
    <s v="Armed Assault"/>
  </r>
  <r>
    <n v="198912060010"/>
    <x v="19"/>
    <n v="12"/>
    <n v="6"/>
    <x v="28"/>
    <x v="3"/>
    <s v="South Holland"/>
    <s v="The Hague"/>
    <n v="0"/>
    <n v="1"/>
    <s v=""/>
    <s v="Bombing/Explosion"/>
  </r>
  <r>
    <n v="198912060011"/>
    <x v="19"/>
    <n v="12"/>
    <n v="6"/>
    <x v="30"/>
    <x v="1"/>
    <s v="Quebec"/>
    <s v="Montreal"/>
    <n v="1"/>
    <n v="1"/>
    <s v=""/>
    <s v="Armed Assault"/>
  </r>
  <r>
    <n v="198912070001"/>
    <x v="19"/>
    <n v="12"/>
    <n v="7"/>
    <x v="24"/>
    <x v="3"/>
    <s v="Northern Ireland"/>
    <s v="Lisburn"/>
    <n v="0"/>
    <n v="1"/>
    <s v=""/>
    <s v="Bombing/Explosion"/>
  </r>
  <r>
    <n v="198912070002"/>
    <x v="19"/>
    <n v="12"/>
    <n v="7"/>
    <x v="25"/>
    <x v="5"/>
    <s v="Bolivar"/>
    <s v="Cartagena"/>
    <n v="0"/>
    <n v="1"/>
    <s v=""/>
    <s v="Bombing/Explosion"/>
  </r>
  <r>
    <n v="198912070003"/>
    <x v="19"/>
    <n v="12"/>
    <n v="7"/>
    <x v="62"/>
    <x v="5"/>
    <s v="Lima"/>
    <s v="Lima"/>
    <n v="0"/>
    <n v="1"/>
    <s v=""/>
    <s v="Bombing/Explosion"/>
  </r>
  <r>
    <n v="198912070004"/>
    <x v="19"/>
    <n v="12"/>
    <n v="7"/>
    <x v="25"/>
    <x v="5"/>
    <s v="Bolivar"/>
    <s v="Cartagena"/>
    <n v="0"/>
    <n v="1"/>
    <s v=""/>
    <s v="Bombing/Explosion"/>
  </r>
  <r>
    <n v="198912080001"/>
    <x v="19"/>
    <n v="12"/>
    <n v="8"/>
    <x v="3"/>
    <x v="3"/>
    <s v="Attica"/>
    <s v="Athens"/>
    <n v="0"/>
    <n v="1"/>
    <s v=""/>
    <s v="Bombing/Explosion"/>
  </r>
  <r>
    <n v="198912080002"/>
    <x v="19"/>
    <n v="12"/>
    <n v="8"/>
    <x v="3"/>
    <x v="3"/>
    <s v="Attica"/>
    <s v="Athens"/>
    <n v="0"/>
    <n v="1"/>
    <s v=""/>
    <s v="Bombing/Explosion"/>
  </r>
  <r>
    <n v="198912080003"/>
    <x v="19"/>
    <n v="12"/>
    <n v="8"/>
    <x v="19"/>
    <x v="8"/>
    <s v="North"/>
    <s v="Tripoli"/>
    <n v="0"/>
    <n v="1"/>
    <s v=""/>
    <s v="Bombing/Explosion"/>
  </r>
  <r>
    <n v="198912080004"/>
    <x v="19"/>
    <n v="12"/>
    <n v="8"/>
    <x v="46"/>
    <x v="10"/>
    <s v="Jammu and Kashmir"/>
    <s v="Srinagar"/>
    <n v="0"/>
    <n v="1"/>
    <s v=""/>
    <s v="Hostage Taking (Kidnapping)"/>
  </r>
  <r>
    <n v="198912090001"/>
    <x v="19"/>
    <n v="12"/>
    <n v="9"/>
    <x v="2"/>
    <x v="2"/>
    <s v="Metropolitian Manila"/>
    <s v="Manila"/>
    <n v="0"/>
    <n v="1"/>
    <s v=""/>
    <s v="Assassination"/>
  </r>
  <r>
    <n v="198912090002"/>
    <x v="19"/>
    <n v="12"/>
    <n v="9"/>
    <x v="83"/>
    <x v="10"/>
    <s v="Central"/>
    <s v="Ankumbura"/>
    <n v="0"/>
    <n v="1"/>
    <s v=""/>
    <s v="Armed Assault"/>
  </r>
  <r>
    <n v="198912090003"/>
    <x v="19"/>
    <n v="12"/>
    <n v="9"/>
    <x v="83"/>
    <x v="10"/>
    <s v="Southern"/>
    <s v="Mulkirigala"/>
    <n v="0"/>
    <n v="1"/>
    <s v=""/>
    <s v="Assassination"/>
  </r>
  <r>
    <n v="198912090004"/>
    <x v="19"/>
    <n v="12"/>
    <n v="9"/>
    <x v="83"/>
    <x v="10"/>
    <s v="Western"/>
    <s v="Colombo"/>
    <n v="0"/>
    <n v="1"/>
    <s v=""/>
    <s v="Assassination"/>
  </r>
  <r>
    <n v="198912090005"/>
    <x v="19"/>
    <n v="12"/>
    <n v="9"/>
    <x v="83"/>
    <x v="10"/>
    <s v="Central"/>
    <s v="Peradeniya"/>
    <n v="0"/>
    <n v="1"/>
    <s v=""/>
    <s v="Armed Assault"/>
  </r>
  <r>
    <n v="198912090006"/>
    <x v="19"/>
    <n v="12"/>
    <n v="9"/>
    <x v="89"/>
    <x v="10"/>
    <s v="Dhaka"/>
    <s v="dhaka"/>
    <n v="0"/>
    <n v="1"/>
    <s v=""/>
    <s v="Bombing/Explosion"/>
  </r>
  <r>
    <n v="198912090007"/>
    <x v="19"/>
    <n v="12"/>
    <n v="9"/>
    <x v="2"/>
    <x v="2"/>
    <s v="Metropolitian Manila"/>
    <s v="Manila"/>
    <n v="0"/>
    <n v="1"/>
    <s v=""/>
    <s v="Bombing/Explosion"/>
  </r>
  <r>
    <n v="198912090008"/>
    <x v="19"/>
    <n v="12"/>
    <n v="9"/>
    <x v="25"/>
    <x v="5"/>
    <s v="Antioquia"/>
    <s v="Medellin"/>
    <n v="0"/>
    <n v="1"/>
    <s v=""/>
    <s v="Bombing/Explosion"/>
  </r>
  <r>
    <n v="198912090009"/>
    <x v="19"/>
    <n v="12"/>
    <n v="9"/>
    <x v="83"/>
    <x v="10"/>
    <s v="North Central"/>
    <s v="Polonnaruwa District"/>
    <n v="0"/>
    <n v="1"/>
    <s v=""/>
    <s v="Armed Assault"/>
  </r>
  <r>
    <n v="198912090010"/>
    <x v="19"/>
    <n v="12"/>
    <n v="9"/>
    <x v="83"/>
    <x v="10"/>
    <s v="Southern"/>
    <s v="Kadawella"/>
    <n v="0"/>
    <n v="1"/>
    <s v=""/>
    <s v="Armed Assault"/>
  </r>
  <r>
    <n v="198912090011"/>
    <x v="19"/>
    <n v="12"/>
    <n v="9"/>
    <x v="83"/>
    <x v="10"/>
    <s v="Southern"/>
    <s v="Hambantota"/>
    <n v="0"/>
    <n v="1"/>
    <s v=""/>
    <s v="Armed Assault"/>
  </r>
  <r>
    <n v="198912100001"/>
    <x v="19"/>
    <n v="12"/>
    <n v="10"/>
    <x v="83"/>
    <x v="10"/>
    <s v="Central"/>
    <s v="Kandy District"/>
    <n v="0"/>
    <n v="1"/>
    <s v=""/>
    <s v="Assassination"/>
  </r>
  <r>
    <n v="198912100002"/>
    <x v="19"/>
    <n v="12"/>
    <n v="10"/>
    <x v="78"/>
    <x v="7"/>
    <s v="Gauteng"/>
    <s v="Johannesburg"/>
    <n v="0"/>
    <n v="1"/>
    <s v=""/>
    <s v="Bombing/Explosion"/>
  </r>
  <r>
    <n v="198912100003"/>
    <x v="19"/>
    <n v="12"/>
    <n v="10"/>
    <x v="61"/>
    <x v="10"/>
    <s v="Kabul"/>
    <s v="Kabul"/>
    <n v="0"/>
    <n v="1"/>
    <s v=""/>
    <s v="Bombing/Explosion"/>
  </r>
  <r>
    <n v="198912100004"/>
    <x v="19"/>
    <n v="12"/>
    <n v="10"/>
    <x v="83"/>
    <x v="10"/>
    <s v="Western"/>
    <s v="Veyangoda"/>
    <n v="0"/>
    <n v="1"/>
    <s v=""/>
    <s v="Bombing/Explosion"/>
  </r>
  <r>
    <n v="198912100005"/>
    <x v="19"/>
    <n v="12"/>
    <n v="10"/>
    <x v="83"/>
    <x v="10"/>
    <s v="Uva"/>
    <s v="Udawalawa"/>
    <n v="0"/>
    <n v="1"/>
    <s v=""/>
    <s v="Facility/Infrastructure Attack"/>
  </r>
  <r>
    <n v="198912100006"/>
    <x v="19"/>
    <n v="12"/>
    <n v="10"/>
    <x v="83"/>
    <x v="10"/>
    <s v="Southern"/>
    <s v="Ambalantota"/>
    <n v="0"/>
    <n v="1"/>
    <s v=""/>
    <s v="Facility/Infrastructure Attack"/>
  </r>
  <r>
    <n v="198912100007"/>
    <x v="19"/>
    <n v="12"/>
    <n v="10"/>
    <x v="83"/>
    <x v="10"/>
    <s v="Sabaragamuwa"/>
    <s v="Godigamuwa"/>
    <n v="0"/>
    <n v="1"/>
    <s v=""/>
    <s v="Armed Assault"/>
  </r>
  <r>
    <n v="198912100008"/>
    <x v="19"/>
    <n v="12"/>
    <n v="10"/>
    <x v="83"/>
    <x v="10"/>
    <s v="Central"/>
    <s v="Bambradeniya"/>
    <n v="0"/>
    <n v="1"/>
    <s v=""/>
    <s v="Armed Assault"/>
  </r>
  <r>
    <n v="198912100009"/>
    <x v="19"/>
    <n v="12"/>
    <n v="10"/>
    <x v="83"/>
    <x v="10"/>
    <s v="Unknown"/>
    <s v="Nilandiguwa"/>
    <n v="0"/>
    <n v="1"/>
    <s v=""/>
    <s v="Facility/Infrastructure Attack"/>
  </r>
  <r>
    <n v="198912100010"/>
    <x v="19"/>
    <n v="12"/>
    <n v="10"/>
    <x v="83"/>
    <x v="10"/>
    <s v="Sabaragamuwa"/>
    <s v="Padalangala"/>
    <n v="0"/>
    <n v="1"/>
    <s v=""/>
    <s v="Facility/Infrastructure Attack"/>
  </r>
  <r>
    <n v="198912100011"/>
    <x v="19"/>
    <n v="12"/>
    <n v="10"/>
    <x v="83"/>
    <x v="10"/>
    <s v="Sabaragamuwa"/>
    <s v="Embilipitiya"/>
    <n v="0"/>
    <n v="1"/>
    <s v=""/>
    <s v="Facility/Infrastructure Attack"/>
  </r>
  <r>
    <n v="198912100012"/>
    <x v="19"/>
    <n v="12"/>
    <n v="10"/>
    <x v="83"/>
    <x v="10"/>
    <s v="Uva"/>
    <s v="Udawalawa"/>
    <n v="0"/>
    <n v="1"/>
    <s v=""/>
    <s v="Facility/Infrastructure Attack"/>
  </r>
  <r>
    <n v="198912100013"/>
    <x v="19"/>
    <n v="12"/>
    <n v="10"/>
    <x v="12"/>
    <x v="3"/>
    <s v="North Rhine-Westphalia"/>
    <s v="Monheim"/>
    <n v="0"/>
    <n v="0"/>
    <s v=""/>
    <s v="Bombing/Explosion"/>
  </r>
  <r>
    <n v="198912100014"/>
    <x v="19"/>
    <n v="12"/>
    <n v="10"/>
    <x v="62"/>
    <x v="5"/>
    <s v="Piura"/>
    <s v="Vicus"/>
    <n v="0"/>
    <n v="1"/>
    <s v=""/>
    <s v="Armed Assault"/>
  </r>
  <r>
    <n v="198912100015"/>
    <x v="19"/>
    <n v="12"/>
    <n v="10"/>
    <x v="46"/>
    <x v="10"/>
    <s v="Punjab"/>
    <s v="Firozpur district"/>
    <n v="0"/>
    <n v="1"/>
    <s v=""/>
    <s v="Armed Assault"/>
  </r>
  <r>
    <n v="198912100016"/>
    <x v="19"/>
    <n v="12"/>
    <n v="10"/>
    <x v="83"/>
    <x v="10"/>
    <s v="Eastern"/>
    <s v="Talaimannar"/>
    <n v="0"/>
    <n v="1"/>
    <s v=""/>
    <s v="Armed Assault"/>
  </r>
  <r>
    <n v="198912100017"/>
    <x v="19"/>
    <n v="12"/>
    <n v="10"/>
    <x v="83"/>
    <x v="10"/>
    <s v="Western"/>
    <s v="Moratuwa"/>
    <n v="0"/>
    <n v="1"/>
    <s v=""/>
    <s v="Facility/Infrastructure Attack"/>
  </r>
  <r>
    <n v="198912100018"/>
    <x v="19"/>
    <n v="12"/>
    <n v="10"/>
    <x v="83"/>
    <x v="10"/>
    <s v="Uva"/>
    <s v="Unknown"/>
    <n v="0"/>
    <n v="1"/>
    <s v=""/>
    <s v="Armed Assault"/>
  </r>
  <r>
    <n v="198912100019"/>
    <x v="19"/>
    <n v="12"/>
    <n v="10"/>
    <x v="83"/>
    <x v="10"/>
    <s v="Southern"/>
    <s v="Matara District"/>
    <n v="0"/>
    <n v="1"/>
    <s v=""/>
    <s v="Bombing/Explosion"/>
  </r>
  <r>
    <n v="198912100020"/>
    <x v="19"/>
    <n v="12"/>
    <n v="10"/>
    <x v="83"/>
    <x v="10"/>
    <s v="North Central"/>
    <s v="Polonnaruwa District"/>
    <n v="0"/>
    <n v="1"/>
    <s v=""/>
    <s v="Armed Assault"/>
  </r>
  <r>
    <n v="198912100021"/>
    <x v="19"/>
    <n v="12"/>
    <n v="10"/>
    <x v="83"/>
    <x v="10"/>
    <s v="North Central"/>
    <s v="Unknown"/>
    <n v="0"/>
    <n v="1"/>
    <s v=""/>
    <s v="Armed Assault"/>
  </r>
  <r>
    <n v="198912100022"/>
    <x v="19"/>
    <n v="12"/>
    <n v="10"/>
    <x v="83"/>
    <x v="10"/>
    <s v="Sabaragamuwa"/>
    <s v="Ratnapura District"/>
    <n v="0"/>
    <n v="1"/>
    <s v=""/>
    <s v="Armed Assault"/>
  </r>
  <r>
    <n v="198912100023"/>
    <x v="19"/>
    <n v="12"/>
    <n v="10"/>
    <x v="83"/>
    <x v="10"/>
    <s v="Southern"/>
    <s v="Dickwella"/>
    <n v="0"/>
    <n v="1"/>
    <s v=""/>
    <s v="Bombing/Explosion"/>
  </r>
  <r>
    <n v="198912110001"/>
    <x v="19"/>
    <n v="12"/>
    <n v="11"/>
    <x v="2"/>
    <x v="2"/>
    <s v="Quezon"/>
    <s v="Sariaya"/>
    <n v="0"/>
    <n v="1"/>
    <s v=""/>
    <s v="Assassination"/>
  </r>
  <r>
    <n v="198912110002"/>
    <x v="19"/>
    <n v="12"/>
    <n v="11"/>
    <x v="83"/>
    <x v="10"/>
    <s v="Southern"/>
    <s v="Morawaka Kanda"/>
    <n v="0"/>
    <n v="1"/>
    <s v=""/>
    <s v="Assassination"/>
  </r>
  <r>
    <n v="198912110003"/>
    <x v="19"/>
    <n v="12"/>
    <n v="11"/>
    <x v="83"/>
    <x v="10"/>
    <s v="Southern"/>
    <s v="Matara"/>
    <n v="0"/>
    <n v="1"/>
    <s v=""/>
    <s v="Assassination"/>
  </r>
  <r>
    <n v="198912110004"/>
    <x v="19"/>
    <n v="12"/>
    <n v="11"/>
    <x v="62"/>
    <x v="5"/>
    <s v="Lima"/>
    <s v="Huacho"/>
    <n v="0"/>
    <n v="1"/>
    <s v=""/>
    <s v="Assassination"/>
  </r>
  <r>
    <n v="198912110005"/>
    <x v="19"/>
    <n v="12"/>
    <n v="11"/>
    <x v="62"/>
    <x v="5"/>
    <s v="Lima"/>
    <s v="Huacho"/>
    <n v="0"/>
    <n v="1"/>
    <s v=""/>
    <s v="Assassination"/>
  </r>
  <r>
    <n v="198912110006"/>
    <x v="19"/>
    <n v="12"/>
    <n v="11"/>
    <x v="78"/>
    <x v="7"/>
    <s v="Gauteng"/>
    <s v="Johannesburg"/>
    <n v="0"/>
    <n v="1"/>
    <s v=""/>
    <s v="Bombing/Explosion"/>
  </r>
  <r>
    <n v="198912110007"/>
    <x v="19"/>
    <n v="12"/>
    <n v="11"/>
    <x v="46"/>
    <x v="10"/>
    <s v="Punjab"/>
    <s v="Dinanagar"/>
    <n v="0"/>
    <n v="1"/>
    <s v=""/>
    <s v="Bombing/Explosion"/>
  </r>
  <r>
    <n v="198912110008"/>
    <x v="19"/>
    <n v="12"/>
    <n v="11"/>
    <x v="46"/>
    <x v="10"/>
    <s v="Jammu and Kashmir"/>
    <s v="Srinagar"/>
    <n v="0"/>
    <n v="1"/>
    <s v=""/>
    <s v="Bombing/Explosion"/>
  </r>
  <r>
    <n v="198912110009"/>
    <x v="19"/>
    <n v="12"/>
    <n v="11"/>
    <x v="83"/>
    <x v="10"/>
    <s v="Western"/>
    <s v="Kalutara"/>
    <n v="0"/>
    <n v="1"/>
    <s v=""/>
    <s v="Facility/Infrastructure Attack"/>
  </r>
  <r>
    <n v="198912110010"/>
    <x v="19"/>
    <n v="12"/>
    <n v="11"/>
    <x v="83"/>
    <x v="10"/>
    <s v="North Central"/>
    <s v="Anuradhapura"/>
    <n v="0"/>
    <n v="1"/>
    <s v=""/>
    <s v="Facility/Infrastructure Attack"/>
  </r>
  <r>
    <n v="198912110011"/>
    <x v="19"/>
    <n v="12"/>
    <n v="11"/>
    <x v="83"/>
    <x v="10"/>
    <s v="North Central"/>
    <s v="Anuradhapura"/>
    <n v="0"/>
    <n v="1"/>
    <s v=""/>
    <s v="Facility/Infrastructure Attack"/>
  </r>
  <r>
    <n v="198912110012"/>
    <x v="19"/>
    <n v="12"/>
    <n v="11"/>
    <x v="83"/>
    <x v="10"/>
    <s v="North Western"/>
    <s v="Kurunegala"/>
    <n v="0"/>
    <n v="0"/>
    <s v=""/>
    <s v="Facility/Infrastructure Attack"/>
  </r>
  <r>
    <n v="198912110013"/>
    <x v="19"/>
    <n v="12"/>
    <n v="11"/>
    <x v="47"/>
    <x v="3"/>
    <s v="Corsica"/>
    <s v="Calvi"/>
    <n v="0"/>
    <n v="1"/>
    <s v=""/>
    <s v="Bombing/Explosion"/>
  </r>
  <r>
    <n v="198912110014"/>
    <x v="19"/>
    <n v="12"/>
    <n v="11"/>
    <x v="24"/>
    <x v="3"/>
    <s v="Northern Ireland"/>
    <s v="Londonderry"/>
    <n v="0"/>
    <n v="1"/>
    <s v=""/>
    <s v="Bombing/Explosion"/>
  </r>
  <r>
    <n v="198912110015"/>
    <x v="19"/>
    <n v="12"/>
    <n v="11"/>
    <x v="62"/>
    <x v="5"/>
    <s v="Junin"/>
    <s v="Tarma"/>
    <n v="0"/>
    <n v="1"/>
    <s v=""/>
    <s v="Bombing/Explosion"/>
  </r>
  <r>
    <n v="198912110016"/>
    <x v="19"/>
    <n v="12"/>
    <n v="11"/>
    <x v="62"/>
    <x v="5"/>
    <s v="Junin"/>
    <s v="Paccha"/>
    <n v="0"/>
    <n v="1"/>
    <s v=""/>
    <s v="Armed Assault"/>
  </r>
  <r>
    <n v="198912110017"/>
    <x v="19"/>
    <n v="12"/>
    <n v="11"/>
    <x v="62"/>
    <x v="5"/>
    <s v="Huanuco"/>
    <s v="Andabamba"/>
    <n v="0"/>
    <n v="1"/>
    <s v=""/>
    <s v="Armed Assault"/>
  </r>
  <r>
    <n v="198912110018"/>
    <x v="19"/>
    <n v="12"/>
    <n v="11"/>
    <x v="2"/>
    <x v="2"/>
    <s v="Quezon"/>
    <s v="Catanauan"/>
    <n v="0"/>
    <n v="1"/>
    <s v=""/>
    <s v="Armed Assault"/>
  </r>
  <r>
    <n v="198912110019"/>
    <x v="19"/>
    <n v="12"/>
    <n v="11"/>
    <x v="83"/>
    <x v="10"/>
    <s v="North Central"/>
    <s v="Kebethegollawa"/>
    <n v="0"/>
    <n v="0"/>
    <s v=""/>
    <s v="Armed Assault"/>
  </r>
  <r>
    <n v="198912110020"/>
    <x v="19"/>
    <n v="12"/>
    <n v="11"/>
    <x v="83"/>
    <x v="10"/>
    <s v="Eastern"/>
    <s v="Batticaloa"/>
    <n v="0"/>
    <n v="1"/>
    <s v=""/>
    <s v="Armed Assault"/>
  </r>
  <r>
    <n v="198912110021"/>
    <x v="19"/>
    <n v="12"/>
    <n v="11"/>
    <x v="83"/>
    <x v="10"/>
    <s v="North Central"/>
    <s v="Kebethegollawa"/>
    <n v="0"/>
    <n v="0"/>
    <s v=""/>
    <s v="Armed Assault"/>
  </r>
  <r>
    <n v="198912110022"/>
    <x v="19"/>
    <n v="12"/>
    <n v="11"/>
    <x v="83"/>
    <x v="10"/>
    <s v="North Central"/>
    <s v="Kebethegollawa"/>
    <n v="0"/>
    <n v="0"/>
    <s v=""/>
    <s v="Armed Assault"/>
  </r>
  <r>
    <n v="198912110023"/>
    <x v="19"/>
    <n v="12"/>
    <n v="11"/>
    <x v="83"/>
    <x v="10"/>
    <s v="Southern"/>
    <s v="Hakmana"/>
    <n v="0"/>
    <n v="1"/>
    <s v=""/>
    <s v="Armed Assault"/>
  </r>
  <r>
    <n v="198912110024"/>
    <x v="19"/>
    <n v="12"/>
    <n v="11"/>
    <x v="83"/>
    <x v="10"/>
    <s v="Eastern"/>
    <s v="Talaimannar"/>
    <n v="0"/>
    <n v="1"/>
    <s v=""/>
    <s v="Armed Assault"/>
  </r>
  <r>
    <n v="198912110025"/>
    <x v="19"/>
    <n v="12"/>
    <n v="11"/>
    <x v="16"/>
    <x v="5"/>
    <s v="Sao Paulo"/>
    <s v="Sao Paulo"/>
    <n v="0"/>
    <n v="1"/>
    <s v=""/>
    <s v="Hostage Taking (Kidnapping)"/>
  </r>
  <r>
    <n v="198912120001"/>
    <x v="19"/>
    <n v="12"/>
    <n v="12"/>
    <x v="2"/>
    <x v="2"/>
    <s v="Pampanga"/>
    <s v="Angeles"/>
    <n v="0"/>
    <n v="0"/>
    <s v=""/>
    <s v="Assassination"/>
  </r>
  <r>
    <n v="198912120002"/>
    <x v="19"/>
    <n v="12"/>
    <n v="12"/>
    <x v="25"/>
    <x v="5"/>
    <s v="Antioquia"/>
    <s v="Medellin"/>
    <n v="0"/>
    <n v="1"/>
    <s v=""/>
    <s v="Assassination"/>
  </r>
  <r>
    <n v="198912120003"/>
    <x v="19"/>
    <n v="12"/>
    <n v="12"/>
    <x v="46"/>
    <x v="10"/>
    <s v="Jammu and Kashmir"/>
    <s v="Srinagar"/>
    <n v="0"/>
    <n v="1"/>
    <s v=""/>
    <s v="Bombing/Explosion"/>
  </r>
  <r>
    <n v="198912120004"/>
    <x v="19"/>
    <n v="12"/>
    <n v="12"/>
    <x v="46"/>
    <x v="10"/>
    <s v="Jammu and Kashmir"/>
    <s v="Srinagar"/>
    <n v="0"/>
    <n v="1"/>
    <s v=""/>
    <s v="Bombing/Explosion"/>
  </r>
  <r>
    <n v="198912120005"/>
    <x v="19"/>
    <n v="12"/>
    <n v="12"/>
    <x v="19"/>
    <x v="8"/>
    <s v="North"/>
    <s v="Tripoli"/>
    <n v="0"/>
    <n v="1"/>
    <s v=""/>
    <s v="Armed Assault"/>
  </r>
  <r>
    <n v="198912120006"/>
    <x v="19"/>
    <n v="12"/>
    <n v="12"/>
    <x v="19"/>
    <x v="8"/>
    <s v="Beirut"/>
    <s v="Beirut"/>
    <n v="0"/>
    <n v="1"/>
    <s v=""/>
    <s v="Armed Assault"/>
  </r>
  <r>
    <n v="198912120007"/>
    <x v="19"/>
    <n v="12"/>
    <n v="12"/>
    <x v="2"/>
    <x v="2"/>
    <s v="Unknown"/>
    <s v="Tabuk"/>
    <n v="0"/>
    <n v="1"/>
    <s v=""/>
    <s v="Armed Assault"/>
  </r>
  <r>
    <n v="198912120008"/>
    <x v="19"/>
    <n v="12"/>
    <n v="12"/>
    <x v="83"/>
    <x v="10"/>
    <s v="Eastern"/>
    <s v="Batticaloa"/>
    <n v="0"/>
    <n v="1"/>
    <s v=""/>
    <s v="Armed Assault"/>
  </r>
  <r>
    <n v="198912120009"/>
    <x v="19"/>
    <n v="12"/>
    <n v="12"/>
    <x v="83"/>
    <x v="10"/>
    <s v="Uva"/>
    <s v="Badulla"/>
    <n v="0"/>
    <n v="1"/>
    <s v=""/>
    <s v="Armed Assault"/>
  </r>
  <r>
    <n v="198912120010"/>
    <x v="19"/>
    <n v="12"/>
    <n v="12"/>
    <x v="83"/>
    <x v="10"/>
    <s v="Eastern"/>
    <s v="Batticaloa"/>
    <n v="0"/>
    <n v="1"/>
    <s v=""/>
    <s v="Hostage Taking (Kidnapping)"/>
  </r>
  <r>
    <n v="198912130001"/>
    <x v="19"/>
    <n v="12"/>
    <n v="13"/>
    <x v="15"/>
    <x v="3"/>
    <s v="Madrid"/>
    <s v="Madrid"/>
    <n v="0"/>
    <n v="0"/>
    <s v=""/>
    <s v="Assassination"/>
  </r>
  <r>
    <n v="198912130002"/>
    <x v="19"/>
    <n v="12"/>
    <n v="13"/>
    <x v="43"/>
    <x v="8"/>
    <s v="West Bank"/>
    <s v="Nablus"/>
    <n v="0"/>
    <n v="1"/>
    <s v=""/>
    <s v="Assassination"/>
  </r>
  <r>
    <n v="198912130003"/>
    <x v="19"/>
    <n v="12"/>
    <n v="13"/>
    <x v="1"/>
    <x v="1"/>
    <s v="Federal"/>
    <s v="Mexico City"/>
    <n v="0"/>
    <n v="1"/>
    <s v=""/>
    <s v="Bombing/Explosion"/>
  </r>
  <r>
    <n v="198912130004"/>
    <x v="19"/>
    <n v="12"/>
    <n v="13"/>
    <x v="38"/>
    <x v="8"/>
    <s v="Haifa"/>
    <s v="Katzir"/>
    <n v="0"/>
    <n v="1"/>
    <s v=""/>
    <s v="Bombing/Explosion"/>
  </r>
  <r>
    <n v="198912130005"/>
    <x v="19"/>
    <n v="12"/>
    <n v="13"/>
    <x v="24"/>
    <x v="3"/>
    <s v="Northern Ireland"/>
    <s v="Rosslea"/>
    <n v="0"/>
    <n v="1"/>
    <s v=""/>
    <s v="Bombing/Explosion"/>
  </r>
  <r>
    <n v="198912130006"/>
    <x v="19"/>
    <n v="12"/>
    <n v="13"/>
    <x v="46"/>
    <x v="10"/>
    <s v="Unknown"/>
    <s v="Palliwalli"/>
    <n v="0"/>
    <n v="1"/>
    <s v=""/>
    <s v="Armed Assault"/>
  </r>
  <r>
    <n v="198912130007"/>
    <x v="19"/>
    <n v="12"/>
    <n v="13"/>
    <x v="83"/>
    <x v="10"/>
    <s v="Eastern"/>
    <s v="Batticaloa"/>
    <n v="0"/>
    <n v="1"/>
    <s v=""/>
    <s v="Hostage Taking (Kidnapping)"/>
  </r>
  <r>
    <n v="198912140001"/>
    <x v="19"/>
    <n v="12"/>
    <n v="14"/>
    <x v="63"/>
    <x v="5"/>
    <s v="Santiago Metropolitan"/>
    <s v="Santiago"/>
    <n v="0"/>
    <n v="1"/>
    <s v=""/>
    <s v="Assassination"/>
  </r>
  <r>
    <n v="198912140002"/>
    <x v="19"/>
    <n v="12"/>
    <n v="14"/>
    <x v="78"/>
    <x v="7"/>
    <s v="Eastern Cape"/>
    <s v="Port Elizabeth"/>
    <n v="0"/>
    <n v="1"/>
    <s v=""/>
    <s v="Bombing/Explosion"/>
  </r>
  <r>
    <n v="198912140003"/>
    <x v="19"/>
    <n v="12"/>
    <n v="14"/>
    <x v="15"/>
    <x v="3"/>
    <s v="Basque Country"/>
    <s v="Bilbao"/>
    <n v="0"/>
    <n v="1"/>
    <s v=""/>
    <s v="Bombing/Explosion"/>
  </r>
  <r>
    <n v="198912140004"/>
    <x v="19"/>
    <n v="12"/>
    <n v="14"/>
    <x v="78"/>
    <x v="7"/>
    <s v="Eastern Cape"/>
    <s v="Port Elizabeth"/>
    <n v="0"/>
    <n v="1"/>
    <s v=""/>
    <s v="Bombing/Explosion"/>
  </r>
  <r>
    <n v="198912140005"/>
    <x v="19"/>
    <n v="12"/>
    <n v="14"/>
    <x v="7"/>
    <x v="3"/>
    <s v="Tuscany"/>
    <s v="Florence"/>
    <n v="0"/>
    <n v="1"/>
    <s v=""/>
    <s v="Armed Assault"/>
  </r>
  <r>
    <n v="198912140006"/>
    <x v="19"/>
    <n v="12"/>
    <n v="14"/>
    <x v="2"/>
    <x v="2"/>
    <s v="Metropolitian Manila"/>
    <s v="Manila"/>
    <n v="0"/>
    <n v="1"/>
    <s v=""/>
    <s v="Bombing/Explosion"/>
  </r>
  <r>
    <n v="198912140007"/>
    <x v="19"/>
    <n v="12"/>
    <n v="14"/>
    <x v="2"/>
    <x v="2"/>
    <s v="Metropolitian Manila"/>
    <s v="Manila"/>
    <n v="0"/>
    <n v="1"/>
    <s v=""/>
    <s v="Bombing/Explosion"/>
  </r>
  <r>
    <n v="198912150001"/>
    <x v="19"/>
    <n v="12"/>
    <n v="15"/>
    <x v="2"/>
    <x v="2"/>
    <s v="Unknown"/>
    <s v="Tuao"/>
    <n v="0"/>
    <n v="1"/>
    <s v=""/>
    <s v="Assassination"/>
  </r>
  <r>
    <n v="198912150002"/>
    <x v="19"/>
    <n v="12"/>
    <n v="15"/>
    <x v="15"/>
    <x v="3"/>
    <s v="Valencia"/>
    <s v="Valencia"/>
    <n v="0"/>
    <n v="0"/>
    <s v=""/>
    <s v="Assassination"/>
  </r>
  <r>
    <n v="198912150003"/>
    <x v="19"/>
    <n v="12"/>
    <n v="15"/>
    <x v="78"/>
    <x v="7"/>
    <s v="Unknown"/>
    <s v="Unknown"/>
    <n v="0"/>
    <n v="1"/>
    <s v=""/>
    <s v="Armed Assault"/>
  </r>
  <r>
    <n v="198912150004"/>
    <x v="19"/>
    <n v="12"/>
    <n v="15"/>
    <x v="78"/>
    <x v="7"/>
    <s v="Western Cape"/>
    <s v="Cape Town"/>
    <n v="0"/>
    <n v="1"/>
    <s v=""/>
    <s v="Bombing/Explosion"/>
  </r>
  <r>
    <n v="198912150005"/>
    <x v="19"/>
    <n v="12"/>
    <n v="15"/>
    <x v="78"/>
    <x v="7"/>
    <s v="Western Cape"/>
    <s v="Cape Town"/>
    <n v="0"/>
    <n v="1"/>
    <s v=""/>
    <s v="Bombing/Explosion"/>
  </r>
  <r>
    <n v="198912150006"/>
    <x v="19"/>
    <n v="12"/>
    <n v="15"/>
    <x v="15"/>
    <x v="3"/>
    <s v="Madrid"/>
    <s v="Madrid"/>
    <n v="0"/>
    <n v="0"/>
    <s v=""/>
    <s v="Bombing/Explosion"/>
  </r>
  <r>
    <n v="198912150007"/>
    <x v="19"/>
    <n v="12"/>
    <n v="15"/>
    <x v="78"/>
    <x v="7"/>
    <s v="Gauteng"/>
    <s v="Johannesburg"/>
    <n v="0"/>
    <n v="0"/>
    <s v=""/>
    <s v="Bombing/Explosion"/>
  </r>
  <r>
    <n v="198912160001"/>
    <x v="19"/>
    <n v="12"/>
    <n v="16"/>
    <x v="29"/>
    <x v="3"/>
    <s v="Brussels"/>
    <s v="Brussels"/>
    <n v="0"/>
    <n v="0"/>
    <s v=""/>
    <s v="Assassination"/>
  </r>
  <r>
    <n v="198912160002"/>
    <x v="19"/>
    <n v="12"/>
    <n v="16"/>
    <x v="17"/>
    <x v="8"/>
    <s v="Cairo"/>
    <s v="Cairo"/>
    <n v="0"/>
    <n v="0"/>
    <s v=""/>
    <s v="Assassination"/>
  </r>
  <r>
    <n v="198912160003"/>
    <x v="19"/>
    <n v="12"/>
    <n v="16"/>
    <x v="10"/>
    <x v="0"/>
    <s v="Guatemala"/>
    <s v="Guatemala City"/>
    <n v="0"/>
    <n v="1"/>
    <s v=""/>
    <s v="Bombing/Explosion"/>
  </r>
  <r>
    <n v="198912160004"/>
    <x v="19"/>
    <n v="12"/>
    <n v="16"/>
    <x v="62"/>
    <x v="5"/>
    <s v="Lima"/>
    <s v="Lima"/>
    <n v="0"/>
    <n v="1"/>
    <s v=""/>
    <s v="Bombing/Explosion"/>
  </r>
  <r>
    <n v="198912160005"/>
    <x v="19"/>
    <n v="12"/>
    <n v="16"/>
    <x v="2"/>
    <x v="2"/>
    <s v="Occidental Mindoro"/>
    <s v="Unknown"/>
    <n v="0"/>
    <n v="1"/>
    <s v=""/>
    <s v="Armed Assault"/>
  </r>
  <r>
    <n v="198912160006"/>
    <x v="19"/>
    <n v="12"/>
    <n v="16"/>
    <x v="145"/>
    <x v="4"/>
    <s v=""/>
    <s v="Beijing"/>
    <n v="0"/>
    <n v="0"/>
    <s v=""/>
    <s v="Hijacking"/>
  </r>
  <r>
    <n v="198912160008"/>
    <x v="19"/>
    <n v="12"/>
    <n v="16"/>
    <x v="5"/>
    <x v="1"/>
    <s v="Alabama"/>
    <s v="Mountain Brook"/>
    <n v="0"/>
    <n v="1"/>
    <s v=""/>
    <s v="Bombing/Explosion"/>
  </r>
  <r>
    <n v="198912170001"/>
    <x v="19"/>
    <n v="12"/>
    <n v="17"/>
    <x v="83"/>
    <x v="10"/>
    <s v="Southern"/>
    <s v="Meetiyagoda"/>
    <n v="0"/>
    <n v="1"/>
    <s v=""/>
    <s v="Assassination"/>
  </r>
  <r>
    <n v="198912170002"/>
    <x v="19"/>
    <n v="12"/>
    <n v="17"/>
    <x v="83"/>
    <x v="10"/>
    <s v="Southern"/>
    <s v="Tangalle"/>
    <n v="0"/>
    <n v="1"/>
    <s v=""/>
    <s v="Assassination"/>
  </r>
  <r>
    <n v="198912170003"/>
    <x v="19"/>
    <n v="12"/>
    <n v="17"/>
    <x v="43"/>
    <x v="8"/>
    <s v="West Bank"/>
    <s v="Nablus"/>
    <n v="0"/>
    <n v="1"/>
    <s v=""/>
    <s v="Assassination"/>
  </r>
  <r>
    <n v="198912170004"/>
    <x v="19"/>
    <n v="12"/>
    <n v="17"/>
    <x v="32"/>
    <x v="10"/>
    <s v="North-West Frontier Province"/>
    <s v="Peshawar"/>
    <n v="0"/>
    <n v="1"/>
    <s v=""/>
    <s v="Bombing/Explosion"/>
  </r>
  <r>
    <n v="198912170005"/>
    <x v="19"/>
    <n v="12"/>
    <n v="17"/>
    <x v="32"/>
    <x v="10"/>
    <s v="Punjab"/>
    <s v="Rawalpindi"/>
    <n v="0"/>
    <n v="1"/>
    <s v=""/>
    <s v="Bombing/Explosion"/>
  </r>
  <r>
    <n v="198912170006"/>
    <x v="19"/>
    <n v="12"/>
    <n v="17"/>
    <x v="83"/>
    <x v="10"/>
    <s v="Central"/>
    <s v="Teldeniya"/>
    <n v="0"/>
    <n v="0"/>
    <s v=""/>
    <s v="Bombing/Explosion"/>
  </r>
  <r>
    <n v="198912170007"/>
    <x v="19"/>
    <n v="12"/>
    <n v="17"/>
    <x v="25"/>
    <x v="5"/>
    <s v="Cauca"/>
    <s v="Santander de Quilichao"/>
    <n v="0"/>
    <n v="1"/>
    <s v=""/>
    <s v="Bombing/Explosion"/>
  </r>
  <r>
    <n v="198912170008"/>
    <x v="19"/>
    <n v="12"/>
    <n v="17"/>
    <x v="83"/>
    <x v="10"/>
    <s v="Central"/>
    <s v="Kandy"/>
    <n v="0"/>
    <n v="1"/>
    <s v=""/>
    <s v="Armed Assault"/>
  </r>
  <r>
    <n v="198912170009"/>
    <x v="19"/>
    <n v="12"/>
    <n v="17"/>
    <x v="83"/>
    <x v="10"/>
    <s v="Central"/>
    <s v="Kandy"/>
    <n v="0"/>
    <n v="1"/>
    <s v=""/>
    <s v="Armed Assault"/>
  </r>
  <r>
    <n v="198912170010"/>
    <x v="19"/>
    <n v="12"/>
    <n v="17"/>
    <x v="83"/>
    <x v="10"/>
    <s v="Southern"/>
    <s v="Galle"/>
    <n v="0"/>
    <n v="1"/>
    <s v=""/>
    <s v="Armed Assault"/>
  </r>
  <r>
    <n v="198912170011"/>
    <x v="19"/>
    <n v="12"/>
    <n v="17"/>
    <x v="43"/>
    <x v="8"/>
    <s v="West Bank"/>
    <s v="Nablus"/>
    <n v="0"/>
    <n v="1"/>
    <s v=""/>
    <s v="Hostage Taking (Kidnapping)"/>
  </r>
  <r>
    <n v="198912180001"/>
    <x v="19"/>
    <n v="12"/>
    <n v="18"/>
    <x v="2"/>
    <x v="2"/>
    <s v="Unknown"/>
    <s v="Pasig"/>
    <n v="0"/>
    <n v="1"/>
    <s v=""/>
    <s v="Assassination"/>
  </r>
  <r>
    <n v="198912180002"/>
    <x v="19"/>
    <n v="12"/>
    <n v="18"/>
    <x v="2"/>
    <x v="2"/>
    <s v="Metropolitian Manila"/>
    <s v="Manila"/>
    <n v="0"/>
    <n v="1"/>
    <s v=""/>
    <s v="Assassination"/>
  </r>
  <r>
    <n v="198912180003"/>
    <x v="19"/>
    <n v="12"/>
    <n v="18"/>
    <x v="83"/>
    <x v="10"/>
    <s v="Southern"/>
    <s v="Hambantota"/>
    <n v="0"/>
    <n v="1"/>
    <s v=""/>
    <s v="Assassination"/>
  </r>
  <r>
    <n v="198912180004"/>
    <x v="19"/>
    <n v="12"/>
    <n v="18"/>
    <x v="83"/>
    <x v="10"/>
    <s v="Southern"/>
    <s v="Akuressa"/>
    <n v="0"/>
    <n v="1"/>
    <s v=""/>
    <s v="Assassination"/>
  </r>
  <r>
    <n v="198912180005"/>
    <x v="19"/>
    <n v="12"/>
    <n v="18"/>
    <x v="15"/>
    <x v="3"/>
    <s v="Catalonia"/>
    <s v="Prat de Llobregat"/>
    <n v="0"/>
    <n v="1"/>
    <s v=""/>
    <s v="Assassination"/>
  </r>
  <r>
    <n v="198912180006"/>
    <x v="19"/>
    <n v="12"/>
    <n v="18"/>
    <x v="5"/>
    <x v="1"/>
    <s v="Georgia"/>
    <s v="Savannah"/>
    <n v="0"/>
    <n v="1"/>
    <s v=""/>
    <s v="Assassination"/>
  </r>
  <r>
    <n v="198912180007"/>
    <x v="19"/>
    <n v="12"/>
    <n v="18"/>
    <x v="24"/>
    <x v="3"/>
    <s v="Northern Ireland"/>
    <s v="Portadown"/>
    <n v="0"/>
    <n v="1"/>
    <s v=""/>
    <s v="Bombing/Explosion"/>
  </r>
  <r>
    <n v="198912180008"/>
    <x v="19"/>
    <n v="12"/>
    <n v="18"/>
    <x v="24"/>
    <x v="3"/>
    <s v="Northern Ireland"/>
    <s v="Rathfriland"/>
    <n v="0"/>
    <n v="1"/>
    <s v=""/>
    <s v="Bombing/Explosion"/>
  </r>
  <r>
    <n v="198912180009"/>
    <x v="19"/>
    <n v="12"/>
    <n v="18"/>
    <x v="54"/>
    <x v="0"/>
    <s v="San Salvador"/>
    <s v="San Salvador"/>
    <n v="0"/>
    <n v="1"/>
    <s v=""/>
    <s v="Facility/Infrastructure Attack"/>
  </r>
  <r>
    <n v="198912180010"/>
    <x v="19"/>
    <n v="12"/>
    <n v="18"/>
    <x v="54"/>
    <x v="0"/>
    <s v="San Salvador"/>
    <s v="San Salvador"/>
    <n v="0"/>
    <n v="1"/>
    <s v=""/>
    <s v="Facility/Infrastructure Attack"/>
  </r>
  <r>
    <n v="198912180011"/>
    <x v="19"/>
    <n v="12"/>
    <n v="18"/>
    <x v="54"/>
    <x v="0"/>
    <s v="San Salvador"/>
    <s v="San Salvador"/>
    <n v="0"/>
    <n v="1"/>
    <s v=""/>
    <s v="Facility/Infrastructure Attack"/>
  </r>
  <r>
    <n v="198912180012"/>
    <x v="19"/>
    <n v="12"/>
    <n v="18"/>
    <x v="54"/>
    <x v="0"/>
    <s v="San Salvador"/>
    <s v="San Salvador"/>
    <n v="0"/>
    <n v="1"/>
    <s v=""/>
    <s v="Facility/Infrastructure Attack"/>
  </r>
  <r>
    <n v="198912180014"/>
    <x v="19"/>
    <n v="12"/>
    <n v="18"/>
    <x v="5"/>
    <x v="1"/>
    <s v="Georgia"/>
    <s v="Atlanta"/>
    <n v="0"/>
    <n v="0"/>
    <s v=""/>
    <s v="Bombing/Explosion"/>
  </r>
  <r>
    <n v="198912180015"/>
    <x v="19"/>
    <n v="12"/>
    <n v="19"/>
    <x v="5"/>
    <x v="1"/>
    <s v="Florida"/>
    <s v="Jacksonville"/>
    <n v="0"/>
    <n v="0"/>
    <s v=""/>
    <s v="Bombing/Explosion"/>
  </r>
  <r>
    <n v="198912180016"/>
    <x v="19"/>
    <n v="12"/>
    <n v="18"/>
    <x v="54"/>
    <x v="0"/>
    <s v="Santa Ana"/>
    <s v="Unknown"/>
    <n v="0"/>
    <n v="1"/>
    <s v=""/>
    <s v="Armed Assault"/>
  </r>
  <r>
    <n v="198912180017"/>
    <x v="19"/>
    <n v="12"/>
    <n v="18"/>
    <x v="54"/>
    <x v="0"/>
    <s v="San Salvador"/>
    <s v="San Salvador"/>
    <n v="0"/>
    <n v="1"/>
    <s v=""/>
    <s v="Armed Assault"/>
  </r>
  <r>
    <n v="198912180018"/>
    <x v="19"/>
    <n v="12"/>
    <n v="18"/>
    <x v="55"/>
    <x v="2"/>
    <s v="Yala"/>
    <s v="Unknown"/>
    <n v="0"/>
    <n v="1"/>
    <s v=""/>
    <s v="Hostage Taking (Kidnapping)"/>
  </r>
  <r>
    <n v="198912190001"/>
    <x v="19"/>
    <n v="12"/>
    <n v="19"/>
    <x v="32"/>
    <x v="10"/>
    <s v="Sindh"/>
    <s v="Larkana"/>
    <n v="0"/>
    <n v="1"/>
    <s v=""/>
    <s v="Assassination"/>
  </r>
  <r>
    <n v="198912190002"/>
    <x v="19"/>
    <n v="12"/>
    <n v="19"/>
    <x v="83"/>
    <x v="10"/>
    <s v="North Central"/>
    <s v="Anuradhapura"/>
    <n v="0"/>
    <n v="1"/>
    <s v=""/>
    <s v="Assassination"/>
  </r>
  <r>
    <n v="198912190003"/>
    <x v="19"/>
    <n v="12"/>
    <n v="19"/>
    <x v="83"/>
    <x v="10"/>
    <s v="Uva"/>
    <s v="Monaragala"/>
    <n v="0"/>
    <n v="1"/>
    <s v=""/>
    <s v="Assassination"/>
  </r>
  <r>
    <n v="198912190004"/>
    <x v="19"/>
    <n v="12"/>
    <n v="19"/>
    <x v="62"/>
    <x v="5"/>
    <s v="Ica"/>
    <s v="San Juan Bautista"/>
    <n v="0"/>
    <n v="1"/>
    <s v=""/>
    <s v="Assassination"/>
  </r>
  <r>
    <n v="198912190005"/>
    <x v="19"/>
    <n v="12"/>
    <n v="19"/>
    <x v="101"/>
    <x v="7"/>
    <s v="Sofala"/>
    <s v="Beira"/>
    <n v="0"/>
    <n v="1"/>
    <s v=""/>
    <s v="Bombing/Explosion"/>
  </r>
  <r>
    <n v="198912190006"/>
    <x v="19"/>
    <n v="12"/>
    <n v="19"/>
    <x v="34"/>
    <x v="3"/>
    <s v="Stockholm"/>
    <s v="Stockholm"/>
    <n v="0"/>
    <n v="0"/>
    <s v=""/>
    <s v="Facility/Infrastructure Attack"/>
  </r>
  <r>
    <n v="198912190007"/>
    <x v="19"/>
    <n v="12"/>
    <n v="19"/>
    <x v="21"/>
    <x v="8"/>
    <s v="Istanbul"/>
    <s v="Unknown"/>
    <n v="0"/>
    <n v="1"/>
    <s v=""/>
    <s v="Bombing/Explosion"/>
  </r>
  <r>
    <n v="198912190008"/>
    <x v="19"/>
    <n v="12"/>
    <n v="19"/>
    <x v="101"/>
    <x v="7"/>
    <s v="Maputo"/>
    <s v="Magude"/>
    <n v="0"/>
    <n v="1"/>
    <s v=""/>
    <s v="Armed Assault"/>
  </r>
  <r>
    <n v="198912190009"/>
    <x v="19"/>
    <n v="12"/>
    <n v="19"/>
    <x v="101"/>
    <x v="7"/>
    <s v="Maputo"/>
    <s v="Manhica"/>
    <n v="0"/>
    <n v="1"/>
    <s v=""/>
    <s v="Armed Assault"/>
  </r>
  <r>
    <n v="198912190010"/>
    <x v="19"/>
    <n v="12"/>
    <n v="19"/>
    <x v="101"/>
    <x v="7"/>
    <s v="Maputo"/>
    <s v="Ressado Garcia"/>
    <n v="0"/>
    <n v="1"/>
    <s v=""/>
    <s v="Armed Assault"/>
  </r>
  <r>
    <n v="198912190011"/>
    <x v="19"/>
    <n v="12"/>
    <n v="19"/>
    <x v="101"/>
    <x v="7"/>
    <s v="Manica"/>
    <s v="Nhassacara"/>
    <n v="0"/>
    <n v="1"/>
    <s v=""/>
    <s v="Armed Assault"/>
  </r>
  <r>
    <n v="198912190012"/>
    <x v="19"/>
    <n v="12"/>
    <n v="19"/>
    <x v="101"/>
    <x v="7"/>
    <s v="Nassa"/>
    <s v="Mecula"/>
    <n v="0"/>
    <n v="1"/>
    <s v=""/>
    <s v="Armed Assault"/>
  </r>
  <r>
    <n v="198912190013"/>
    <x v="19"/>
    <n v="12"/>
    <n v="19"/>
    <x v="101"/>
    <x v="7"/>
    <s v="Cabo Delgado"/>
    <s v="Mabalane"/>
    <n v="0"/>
    <n v="1"/>
    <s v=""/>
    <s v="Armed Assault"/>
  </r>
  <r>
    <n v="198912190014"/>
    <x v="19"/>
    <n v="12"/>
    <n v="19"/>
    <x v="101"/>
    <x v="7"/>
    <s v="Cabo Delgado"/>
    <s v="Motepuez"/>
    <n v="0"/>
    <n v="1"/>
    <s v=""/>
    <s v="Armed Assault"/>
  </r>
  <r>
    <n v="198912190015"/>
    <x v="19"/>
    <n v="12"/>
    <n v="19"/>
    <x v="62"/>
    <x v="5"/>
    <s v="Unknown"/>
    <s v="Palloa"/>
    <n v="0"/>
    <n v="1"/>
    <s v=""/>
    <s v="Armed Assault"/>
  </r>
  <r>
    <n v="198912190016"/>
    <x v="19"/>
    <n v="12"/>
    <n v="19"/>
    <x v="25"/>
    <x v="5"/>
    <s v="Bogota"/>
    <s v="Bogota"/>
    <n v="0"/>
    <n v="1"/>
    <s v=""/>
    <s v="Hostage Taking (Kidnapping)"/>
  </r>
  <r>
    <n v="198912190017"/>
    <x v="19"/>
    <n v="12"/>
    <n v="19"/>
    <x v="15"/>
    <x v="3"/>
    <s v="Basque Country"/>
    <s v="Bilbao"/>
    <n v="0"/>
    <n v="1"/>
    <s v=""/>
    <s v="Facility/Infrastructure Attack"/>
  </r>
  <r>
    <n v="198912200001"/>
    <x v="19"/>
    <n v="12"/>
    <n v="20"/>
    <x v="26"/>
    <x v="5"/>
    <s v="La Paz"/>
    <s v="La Paz"/>
    <n v="0"/>
    <n v="1"/>
    <s v=""/>
    <s v="Bombing/Explosion"/>
  </r>
  <r>
    <n v="198912200002"/>
    <x v="19"/>
    <n v="12"/>
    <n v="20"/>
    <x v="10"/>
    <x v="0"/>
    <s v="Guatemala"/>
    <s v="Guatemala City"/>
    <n v="0"/>
    <n v="1"/>
    <s v=""/>
    <s v="Armed Assault"/>
  </r>
  <r>
    <n v="198912210001"/>
    <x v="19"/>
    <n v="12"/>
    <n v="21"/>
    <x v="10"/>
    <x v="0"/>
    <s v="Guatemala"/>
    <s v="Guatemala City"/>
    <n v="0"/>
    <n v="1"/>
    <s v=""/>
    <s v="Assassination"/>
  </r>
  <r>
    <n v="198912210002"/>
    <x v="19"/>
    <n v="12"/>
    <n v="21"/>
    <x v="46"/>
    <x v="10"/>
    <s v="Jammu and Kashmir"/>
    <s v="Srinagar"/>
    <n v="0"/>
    <n v="1"/>
    <s v=""/>
    <s v="Bombing/Explosion"/>
  </r>
  <r>
    <n v="198912210003"/>
    <x v="19"/>
    <n v="12"/>
    <n v="21"/>
    <x v="46"/>
    <x v="10"/>
    <s v="Jammu and Kashmir"/>
    <s v="Srinagar"/>
    <n v="0"/>
    <n v="1"/>
    <s v=""/>
    <s v="Bombing/Explosion"/>
  </r>
  <r>
    <n v="198912210004"/>
    <x v="19"/>
    <n v="12"/>
    <n v="21"/>
    <x v="46"/>
    <x v="10"/>
    <s v="Punjab"/>
    <s v="ludhiana"/>
    <n v="0"/>
    <n v="1"/>
    <s v=""/>
    <s v="Bombing/Explosion"/>
  </r>
  <r>
    <n v="198912210005"/>
    <x v="19"/>
    <n v="12"/>
    <n v="21"/>
    <x v="7"/>
    <x v="3"/>
    <s v="Sicily"/>
    <s v="Comiso"/>
    <n v="0"/>
    <n v="1"/>
    <s v=""/>
    <s v="Armed Assault"/>
  </r>
  <r>
    <n v="198912210006"/>
    <x v="19"/>
    <n v="12"/>
    <n v="21"/>
    <x v="34"/>
    <x v="3"/>
    <s v="Stockholm"/>
    <s v="Stockholm"/>
    <n v="0"/>
    <n v="1"/>
    <s v=""/>
    <s v="Facility/Infrastructure Attack"/>
  </r>
  <r>
    <n v="198912210007"/>
    <x v="19"/>
    <n v="12"/>
    <n v="21"/>
    <x v="18"/>
    <x v="5"/>
    <s v="Buenos Aires"/>
    <s v="Buenos Aires"/>
    <n v="0"/>
    <n v="1"/>
    <s v=""/>
    <s v="Bombing/Explosion"/>
  </r>
  <r>
    <n v="198912210008"/>
    <x v="19"/>
    <n v="12"/>
    <n v="21"/>
    <x v="63"/>
    <x v="5"/>
    <s v="Bio Bio"/>
    <s v="Talcahuano"/>
    <n v="0"/>
    <n v="1"/>
    <s v=""/>
    <s v="Bombing/Explosion"/>
  </r>
  <r>
    <n v="198912210009"/>
    <x v="19"/>
    <n v="12"/>
    <n v="21"/>
    <x v="63"/>
    <x v="5"/>
    <s v="Bio Bio"/>
    <s v="Concepcion"/>
    <n v="0"/>
    <n v="1"/>
    <s v=""/>
    <s v="Bombing/Explosion"/>
  </r>
  <r>
    <n v="198912210010"/>
    <x v="19"/>
    <n v="12"/>
    <n v="21"/>
    <x v="63"/>
    <x v="5"/>
    <s v="Bio Bio"/>
    <s v="Concepcion"/>
    <n v="0"/>
    <n v="1"/>
    <s v=""/>
    <s v="Bombing/Explosion"/>
  </r>
  <r>
    <n v="198912210011"/>
    <x v="19"/>
    <n v="12"/>
    <n v="21"/>
    <x v="63"/>
    <x v="5"/>
    <s v="Bio Bio"/>
    <s v="Concepcion"/>
    <n v="0"/>
    <n v="1"/>
    <s v=""/>
    <s v="Bombing/Explosion"/>
  </r>
  <r>
    <n v="198912210012"/>
    <x v="19"/>
    <n v="12"/>
    <n v="21"/>
    <x v="38"/>
    <x v="8"/>
    <s v="Tel Aviv"/>
    <s v="Tel Aviv"/>
    <n v="0"/>
    <n v="0"/>
    <s v=""/>
    <s v="Facility/Infrastructure Attack"/>
  </r>
  <r>
    <n v="198912210013"/>
    <x v="19"/>
    <n v="12"/>
    <n v="21"/>
    <x v="38"/>
    <x v="8"/>
    <s v="Tel Aviv"/>
    <s v="Tel Aviv"/>
    <n v="0"/>
    <n v="0"/>
    <s v=""/>
    <s v="Facility/Infrastructure Attack"/>
  </r>
  <r>
    <n v="198912220002"/>
    <x v="19"/>
    <n v="12"/>
    <n v="22"/>
    <x v="78"/>
    <x v="7"/>
    <s v="Venda"/>
    <s v="Thohoyandou"/>
    <n v="0"/>
    <n v="1"/>
    <s v=""/>
    <s v="Bombing/Explosion"/>
  </r>
  <r>
    <n v="198912220003"/>
    <x v="19"/>
    <n v="12"/>
    <n v="22"/>
    <x v="78"/>
    <x v="7"/>
    <s v="Venda"/>
    <s v="Thohoyandou"/>
    <n v="0"/>
    <n v="1"/>
    <s v=""/>
    <s v="Bombing/Explosion"/>
  </r>
  <r>
    <n v="198912220004"/>
    <x v="19"/>
    <n v="12"/>
    <n v="22"/>
    <x v="78"/>
    <x v="7"/>
    <s v="Venda"/>
    <s v="Thohoyandou"/>
    <n v="0"/>
    <n v="1"/>
    <s v=""/>
    <s v="Bombing/Explosion"/>
  </r>
  <r>
    <n v="198912220005"/>
    <x v="19"/>
    <n v="12"/>
    <n v="22"/>
    <x v="89"/>
    <x v="10"/>
    <s v="Khulna"/>
    <s v="khulna"/>
    <n v="0"/>
    <n v="1"/>
    <s v=""/>
    <s v="Bombing/Explosion"/>
  </r>
  <r>
    <n v="198912220006"/>
    <x v="19"/>
    <n v="12"/>
    <n v="22"/>
    <x v="18"/>
    <x v="5"/>
    <s v="Buenos Aires"/>
    <s v="La Plata"/>
    <n v="0"/>
    <n v="1"/>
    <s v=""/>
    <s v="Bombing/Explosion"/>
  </r>
  <r>
    <n v="198912220007"/>
    <x v="19"/>
    <n v="12"/>
    <n v="22"/>
    <x v="18"/>
    <x v="5"/>
    <s v="Buenos Aires"/>
    <s v="San Nicolas de los Arroyos"/>
    <n v="0"/>
    <n v="1"/>
    <s v=""/>
    <s v="Bombing/Explosion"/>
  </r>
  <r>
    <n v="198912220008"/>
    <x v="19"/>
    <n v="12"/>
    <n v="22"/>
    <x v="63"/>
    <x v="5"/>
    <s v="Araucania"/>
    <s v="Temuco"/>
    <n v="0"/>
    <n v="1"/>
    <s v=""/>
    <s v="Bombing/Explosion"/>
  </r>
  <r>
    <n v="198912220009"/>
    <x v="19"/>
    <n v="12"/>
    <n v="22"/>
    <x v="19"/>
    <x v="8"/>
    <s v="Beirut"/>
    <s v="Beirut"/>
    <n v="0"/>
    <n v="1"/>
    <s v=""/>
    <s v="Bombing/Explosion"/>
  </r>
  <r>
    <n v="198912220011"/>
    <x v="19"/>
    <n v="12"/>
    <n v="22"/>
    <x v="78"/>
    <x v="7"/>
    <s v="Unknown"/>
    <s v="Border Gate"/>
    <n v="0"/>
    <n v="1"/>
    <s v=""/>
    <s v="Armed Assault"/>
  </r>
  <r>
    <n v="198912220012"/>
    <x v="19"/>
    <n v="12"/>
    <n v="22"/>
    <x v="62"/>
    <x v="5"/>
    <s v="Lima"/>
    <s v="Lima"/>
    <n v="0"/>
    <n v="1"/>
    <s v=""/>
    <s v="Armed Assault"/>
  </r>
  <r>
    <n v="198912220013"/>
    <x v="19"/>
    <n v="12"/>
    <n v="22"/>
    <x v="5"/>
    <x v="1"/>
    <s v="Maryland"/>
    <s v="Hagerstown"/>
    <n v="0"/>
    <n v="0"/>
    <s v=""/>
    <s v="Assassination"/>
  </r>
  <r>
    <n v="198912230001"/>
    <x v="19"/>
    <n v="12"/>
    <n v="23"/>
    <x v="46"/>
    <x v="10"/>
    <s v="Punjab"/>
    <s v="Ludhiana District"/>
    <n v="0"/>
    <n v="1"/>
    <s v=""/>
    <s v="Assassination"/>
  </r>
  <r>
    <n v="198912230002"/>
    <x v="19"/>
    <n v="12"/>
    <n v="23"/>
    <x v="63"/>
    <x v="5"/>
    <s v="Maule"/>
    <s v="Talca"/>
    <n v="0"/>
    <n v="1"/>
    <s v=""/>
    <s v="Bombing/Explosion"/>
  </r>
  <r>
    <n v="198912230003"/>
    <x v="19"/>
    <n v="12"/>
    <n v="23"/>
    <x v="63"/>
    <x v="5"/>
    <s v="Valparaiso"/>
    <s v="Quilpue"/>
    <n v="0"/>
    <n v="1"/>
    <s v=""/>
    <s v="Bombing/Explosion"/>
  </r>
  <r>
    <n v="198912230004"/>
    <x v="19"/>
    <n v="12"/>
    <n v="23"/>
    <x v="62"/>
    <x v="5"/>
    <s v="Arequipa"/>
    <s v="Arequipa"/>
    <n v="0"/>
    <n v="1"/>
    <s v=""/>
    <s v="Bombing/Explosion"/>
  </r>
  <r>
    <n v="198912230005"/>
    <x v="19"/>
    <n v="12"/>
    <n v="23"/>
    <x v="25"/>
    <x v="5"/>
    <s v="Bogota"/>
    <s v="Bogota"/>
    <n v="0"/>
    <n v="1"/>
    <s v=""/>
    <s v="Bombing/Explosion"/>
  </r>
  <r>
    <n v="198912230006"/>
    <x v="19"/>
    <n v="12"/>
    <n v="23"/>
    <x v="62"/>
    <x v="5"/>
    <s v="Ayacucho"/>
    <s v="Tambo"/>
    <n v="0"/>
    <n v="1"/>
    <s v=""/>
    <s v="Armed Assault"/>
  </r>
  <r>
    <n v="198912230007"/>
    <x v="19"/>
    <n v="12"/>
    <n v="23"/>
    <x v="46"/>
    <x v="10"/>
    <s v="Uttar Pradesh"/>
    <s v="Balia"/>
    <n v="0"/>
    <n v="1"/>
    <s v=""/>
    <s v="Armed Assault"/>
  </r>
  <r>
    <n v="198912230009"/>
    <x v="19"/>
    <n v="12"/>
    <n v="23"/>
    <x v="46"/>
    <x v="10"/>
    <s v="Andhra Pradesh"/>
    <s v="Ramadugu"/>
    <n v="0"/>
    <n v="1"/>
    <s v=""/>
    <s v="Hostage Taking (Kidnapping)"/>
  </r>
  <r>
    <n v="198912240001"/>
    <x v="19"/>
    <n v="12"/>
    <n v="24"/>
    <x v="62"/>
    <x v="5"/>
    <s v="Junin"/>
    <s v="Huancayo"/>
    <n v="0"/>
    <n v="1"/>
    <s v=""/>
    <s v="Assassination"/>
  </r>
  <r>
    <n v="198912240002"/>
    <x v="19"/>
    <n v="12"/>
    <n v="24"/>
    <x v="2"/>
    <x v="2"/>
    <s v="Davao del Sur"/>
    <s v="Davao City"/>
    <n v="0"/>
    <n v="1"/>
    <s v=""/>
    <s v="Bombing/Explosion"/>
  </r>
  <r>
    <n v="198912250001"/>
    <x v="19"/>
    <n v="12"/>
    <n v="25"/>
    <x v="62"/>
    <x v="5"/>
    <s v="Lima"/>
    <s v="Lima"/>
    <n v="0"/>
    <n v="1"/>
    <s v=""/>
    <s v="Assassination"/>
  </r>
  <r>
    <n v="198912260001"/>
    <x v="19"/>
    <n v="12"/>
    <n v="26"/>
    <x v="46"/>
    <x v="10"/>
    <s v="West Bengal"/>
    <s v="Sohara"/>
    <n v="0"/>
    <n v="1"/>
    <s v=""/>
    <s v="Assassination"/>
  </r>
  <r>
    <n v="198912260002"/>
    <x v="19"/>
    <n v="12"/>
    <n v="26"/>
    <x v="3"/>
    <x v="3"/>
    <s v="Attica"/>
    <s v="Athens"/>
    <n v="0"/>
    <n v="1"/>
    <s v=""/>
    <s v="Assassination"/>
  </r>
  <r>
    <n v="198912260003"/>
    <x v="19"/>
    <n v="12"/>
    <n v="26"/>
    <x v="62"/>
    <x v="5"/>
    <s v="Ancash"/>
    <s v="San Marcos"/>
    <n v="0"/>
    <n v="1"/>
    <s v=""/>
    <s v="Bombing/Explosion"/>
  </r>
  <r>
    <n v="198912260004"/>
    <x v="19"/>
    <n v="12"/>
    <n v="26"/>
    <x v="62"/>
    <x v="5"/>
    <s v="Ancash"/>
    <s v="San Marcos district"/>
    <n v="0"/>
    <n v="1"/>
    <s v=""/>
    <s v="Bombing/Explosion"/>
  </r>
  <r>
    <n v="198912260005"/>
    <x v="19"/>
    <n v="12"/>
    <n v="26"/>
    <x v="38"/>
    <x v="8"/>
    <s v="Northern"/>
    <s v="Megiddo"/>
    <n v="0"/>
    <n v="1"/>
    <s v=""/>
    <s v="Armed Assault"/>
  </r>
  <r>
    <n v="198912260006"/>
    <x v="19"/>
    <n v="12"/>
    <n v="26"/>
    <x v="62"/>
    <x v="5"/>
    <s v="Ancash"/>
    <s v="San Marcos district"/>
    <n v="0"/>
    <n v="1"/>
    <s v=""/>
    <s v="Armed Assault"/>
  </r>
  <r>
    <n v="198912260007"/>
    <x v="19"/>
    <n v="12"/>
    <n v="26"/>
    <x v="62"/>
    <x v="5"/>
    <s v="Ancash"/>
    <s v="San Marcos District"/>
    <n v="0"/>
    <n v="1"/>
    <s v=""/>
    <s v="Armed Assault"/>
  </r>
  <r>
    <n v="198912260008"/>
    <x v="19"/>
    <n v="12"/>
    <n v="26"/>
    <x v="83"/>
    <x v="10"/>
    <s v="Southern"/>
    <s v="Urubokka"/>
    <n v="0"/>
    <n v="1"/>
    <s v=""/>
    <s v="Armed Assault"/>
  </r>
  <r>
    <n v="198912260009"/>
    <x v="19"/>
    <n v="12"/>
    <n v="26"/>
    <x v="46"/>
    <x v="10"/>
    <s v="Punjab"/>
    <s v="Amritsar"/>
    <n v="0"/>
    <n v="1"/>
    <s v=""/>
    <s v="Hostage Taking (Kidnapping)"/>
  </r>
  <r>
    <n v="198912260010"/>
    <x v="19"/>
    <n v="12"/>
    <n v="26"/>
    <x v="46"/>
    <x v="10"/>
    <s v="Andhra Pradesh"/>
    <s v="Suravaram"/>
    <n v="0"/>
    <n v="1"/>
    <s v=""/>
    <s v="Hostage Taking (Kidnapping)"/>
  </r>
  <r>
    <n v="198912260011"/>
    <x v="19"/>
    <n v="12"/>
    <n v="26"/>
    <x v="46"/>
    <x v="10"/>
    <s v="Andhra Pradesh"/>
    <s v="Chevella"/>
    <n v="0"/>
    <n v="1"/>
    <s v=""/>
    <s v="Hostage Taking (Kidnapping)"/>
  </r>
  <r>
    <n v="198912270001"/>
    <x v="19"/>
    <n v="12"/>
    <n v="27"/>
    <x v="46"/>
    <x v="10"/>
    <s v="Jammu and Kashmir"/>
    <s v="Anantnag"/>
    <n v="0"/>
    <n v="1"/>
    <s v=""/>
    <s v="Assassination"/>
  </r>
  <r>
    <n v="198912270002"/>
    <x v="19"/>
    <n v="12"/>
    <n v="27"/>
    <x v="46"/>
    <x v="10"/>
    <s v="Jammu and Kashmir"/>
    <s v="Srinagar"/>
    <n v="0"/>
    <n v="1"/>
    <s v=""/>
    <s v="Bombing/Explosion"/>
  </r>
  <r>
    <n v="198912270003"/>
    <x v="19"/>
    <n v="12"/>
    <n v="27"/>
    <x v="46"/>
    <x v="10"/>
    <s v="Jammu and Kashmir"/>
    <s v="Srinagar"/>
    <n v="0"/>
    <n v="1"/>
    <s v=""/>
    <s v="Bombing/Explosion"/>
  </r>
  <r>
    <n v="198912270004"/>
    <x v="19"/>
    <n v="12"/>
    <n v="27"/>
    <x v="83"/>
    <x v="10"/>
    <s v="Southern"/>
    <s v="Suriyawewa"/>
    <n v="0"/>
    <n v="1"/>
    <s v=""/>
    <s v="Bombing/Explosion"/>
  </r>
  <r>
    <n v="198912270005"/>
    <x v="19"/>
    <n v="12"/>
    <n v="27"/>
    <x v="25"/>
    <x v="5"/>
    <s v="Santander"/>
    <s v="Bucaramanga"/>
    <n v="0"/>
    <n v="1"/>
    <s v=""/>
    <s v="Bombing/Explosion"/>
  </r>
  <r>
    <n v="198912270006"/>
    <x v="19"/>
    <n v="12"/>
    <n v="27"/>
    <x v="66"/>
    <x v="5"/>
    <s v="Loja"/>
    <s v="Loja"/>
    <n v="0"/>
    <n v="1"/>
    <s v=""/>
    <s v="Bombing/Explosion"/>
  </r>
  <r>
    <n v="198912270007"/>
    <x v="19"/>
    <n v="12"/>
    <n v="27"/>
    <x v="54"/>
    <x v="0"/>
    <s v="San Salvador"/>
    <s v="San Salvador"/>
    <n v="0"/>
    <n v="1"/>
    <s v=""/>
    <s v="Assassination"/>
  </r>
  <r>
    <n v="198912270008"/>
    <x v="19"/>
    <n v="12"/>
    <n v="27"/>
    <x v="10"/>
    <x v="0"/>
    <s v="Quiche"/>
    <s v="Santa Cruz del Quiche"/>
    <n v="0"/>
    <n v="1"/>
    <s v=""/>
    <s v="Bombing/Explosion"/>
  </r>
  <r>
    <n v="198912280001"/>
    <x v="19"/>
    <n v="12"/>
    <n v="28"/>
    <x v="15"/>
    <x v="3"/>
    <s v="Asturias"/>
    <s v="Gijon district"/>
    <n v="0"/>
    <n v="1"/>
    <s v=""/>
    <s v="Assassination"/>
  </r>
  <r>
    <n v="198912280002"/>
    <x v="19"/>
    <n v="12"/>
    <n v="28"/>
    <x v="62"/>
    <x v="5"/>
    <s v="San Martin"/>
    <s v="Tarapoto"/>
    <n v="0"/>
    <n v="1"/>
    <s v=""/>
    <s v="Bombing/Explosion"/>
  </r>
  <r>
    <n v="198912280003"/>
    <x v="19"/>
    <n v="12"/>
    <n v="28"/>
    <x v="10"/>
    <x v="0"/>
    <s v="Guatemala"/>
    <s v="Guatemala City"/>
    <n v="0"/>
    <n v="1"/>
    <s v=""/>
    <s v="Bombing/Explosion"/>
  </r>
  <r>
    <n v="198912280004"/>
    <x v="19"/>
    <n v="12"/>
    <n v="28"/>
    <x v="46"/>
    <x v="10"/>
    <s v="Punjab"/>
    <s v="Amritsar"/>
    <n v="0"/>
    <n v="1"/>
    <s v=""/>
    <s v="Armed Assault"/>
  </r>
  <r>
    <n v="198912280005"/>
    <x v="19"/>
    <n v="12"/>
    <n v="28"/>
    <x v="46"/>
    <x v="10"/>
    <s v="Punjab"/>
    <s v="Bhatinda"/>
    <n v="0"/>
    <n v="1"/>
    <s v=""/>
    <s v="Hostage Taking (Kidnapping)"/>
  </r>
  <r>
    <n v="198912280006"/>
    <x v="19"/>
    <n v="12"/>
    <n v="28"/>
    <x v="38"/>
    <x v="8"/>
    <s v="Haifa"/>
    <s v="Salem"/>
    <n v="0"/>
    <n v="1"/>
    <s v=""/>
    <s v="Hostage Taking (Kidnapping)"/>
  </r>
  <r>
    <n v="198912290001"/>
    <x v="19"/>
    <n v="12"/>
    <n v="29"/>
    <x v="43"/>
    <x v="8"/>
    <s v="Gaza Strip"/>
    <s v="Gaza"/>
    <n v="0"/>
    <n v="1"/>
    <s v=""/>
    <s v="Assassination"/>
  </r>
  <r>
    <n v="198912290002"/>
    <x v="19"/>
    <n v="12"/>
    <n v="29"/>
    <x v="63"/>
    <x v="5"/>
    <s v="Valparaiso"/>
    <s v="Vina del Mar"/>
    <n v="0"/>
    <n v="1"/>
    <s v=""/>
    <s v="Bombing/Explosion"/>
  </r>
  <r>
    <n v="198912290003"/>
    <x v="19"/>
    <n v="12"/>
    <n v="29"/>
    <x v="63"/>
    <x v="5"/>
    <s v="Santiago Metropolitan"/>
    <s v="Santiago"/>
    <n v="0"/>
    <n v="1"/>
    <s v=""/>
    <s v="Bombing/Explosion"/>
  </r>
  <r>
    <n v="198912290004"/>
    <x v="19"/>
    <n v="12"/>
    <n v="29"/>
    <x v="63"/>
    <x v="5"/>
    <s v="Santiago Metropolitan"/>
    <s v="Santiago"/>
    <n v="0"/>
    <n v="1"/>
    <s v=""/>
    <s v="Bombing/Explosion"/>
  </r>
  <r>
    <n v="198912290005"/>
    <x v="19"/>
    <n v="12"/>
    <n v="29"/>
    <x v="63"/>
    <x v="5"/>
    <s v="Santiago Metropolitan"/>
    <s v="Santiago"/>
    <n v="0"/>
    <n v="1"/>
    <s v=""/>
    <s v="Armed Assault"/>
  </r>
  <r>
    <n v="198912290006"/>
    <x v="19"/>
    <n v="12"/>
    <n v="29"/>
    <x v="62"/>
    <x v="5"/>
    <s v="Lima"/>
    <s v="Lima"/>
    <n v="0"/>
    <n v="1"/>
    <s v=""/>
    <s v="Armed Assault"/>
  </r>
  <r>
    <n v="198912290007"/>
    <x v="19"/>
    <n v="12"/>
    <n v="29"/>
    <x v="62"/>
    <x v="5"/>
    <s v="San Martin"/>
    <s v="Nuevo Progreso"/>
    <n v="0"/>
    <n v="1"/>
    <s v=""/>
    <s v="Armed Assault"/>
  </r>
  <r>
    <n v="198912290008"/>
    <x v="19"/>
    <n v="12"/>
    <n v="29"/>
    <x v="62"/>
    <x v="5"/>
    <s v="Junin"/>
    <s v="Masamari"/>
    <n v="0"/>
    <n v="1"/>
    <s v=""/>
    <s v="Armed Assault"/>
  </r>
  <r>
    <n v="198912290009"/>
    <x v="19"/>
    <n v="12"/>
    <n v="29"/>
    <x v="144"/>
    <x v="9"/>
    <s v="North Solomons"/>
    <s v="Bougainville Island"/>
    <n v="0"/>
    <n v="1"/>
    <s v=""/>
    <s v="Armed Assault"/>
  </r>
  <r>
    <n v="198912290010"/>
    <x v="19"/>
    <n v="12"/>
    <n v="29"/>
    <x v="5"/>
    <x v="1"/>
    <s v="Missouri"/>
    <s v="Independence"/>
    <n v="0"/>
    <n v="1"/>
    <s v=""/>
    <s v="Facility/Infrastructure Attack"/>
  </r>
  <r>
    <n v="198912300001"/>
    <x v="19"/>
    <n v="12"/>
    <n v="30"/>
    <x v="46"/>
    <x v="10"/>
    <s v="Jammu and Kashmir"/>
    <s v="Srinagar"/>
    <n v="0"/>
    <n v="0"/>
    <s v=""/>
    <s v="Assassination"/>
  </r>
  <r>
    <n v="198912300002"/>
    <x v="19"/>
    <n v="12"/>
    <n v="30"/>
    <x v="43"/>
    <x v="8"/>
    <s v="Gaza Strip"/>
    <s v="Gaza"/>
    <n v="0"/>
    <n v="1"/>
    <s v=""/>
    <s v="Assassination"/>
  </r>
  <r>
    <n v="198912300003"/>
    <x v="19"/>
    <n v="12"/>
    <n v="30"/>
    <x v="47"/>
    <x v="3"/>
    <s v="Corsica"/>
    <s v="Sagone"/>
    <n v="0"/>
    <n v="1"/>
    <s v=""/>
    <s v="Bombing/Explosion"/>
  </r>
  <r>
    <n v="198912300004"/>
    <x v="19"/>
    <n v="12"/>
    <n v="30"/>
    <x v="62"/>
    <x v="5"/>
    <s v="Lima"/>
    <s v="Lima"/>
    <n v="0"/>
    <n v="1"/>
    <s v=""/>
    <s v="Bombing/Explosion"/>
  </r>
  <r>
    <n v="198912300005"/>
    <x v="19"/>
    <n v="12"/>
    <n v="30"/>
    <x v="62"/>
    <x v="5"/>
    <s v="Lima"/>
    <s v="Lima"/>
    <n v="0"/>
    <n v="1"/>
    <s v=""/>
    <s v="Bombing/Explosion"/>
  </r>
  <r>
    <n v="198912300006"/>
    <x v="19"/>
    <n v="12"/>
    <n v="30"/>
    <x v="62"/>
    <x v="5"/>
    <s v="Lima"/>
    <s v="Lima"/>
    <n v="0"/>
    <n v="1"/>
    <s v=""/>
    <s v="Bombing/Explosion"/>
  </r>
  <r>
    <n v="198912300007"/>
    <x v="19"/>
    <n v="12"/>
    <n v="30"/>
    <x v="63"/>
    <x v="5"/>
    <s v="Santiago Metropolitan"/>
    <s v="Santiago"/>
    <n v="0"/>
    <n v="1"/>
    <s v=""/>
    <s v="Armed Assault"/>
  </r>
  <r>
    <n v="198912300008"/>
    <x v="19"/>
    <n v="12"/>
    <n v="30"/>
    <x v="46"/>
    <x v="10"/>
    <s v="Jammu and Kashmir"/>
    <s v="Akhnoor"/>
    <n v="0"/>
    <n v="1"/>
    <s v=""/>
    <s v="Armed Assault"/>
  </r>
  <r>
    <n v="198912300009"/>
    <x v="19"/>
    <n v="12"/>
    <n v="30"/>
    <x v="2"/>
    <x v="2"/>
    <s v="Lanao del Sur"/>
    <s v="Marawi"/>
    <n v="0"/>
    <n v="1"/>
    <s v=""/>
    <s v="Hostage Taking (Kidnapping)"/>
  </r>
  <r>
    <n v="198912310001"/>
    <x v="19"/>
    <n v="12"/>
    <n v="31"/>
    <x v="43"/>
    <x v="8"/>
    <s v="West Bank"/>
    <s v="Unknown"/>
    <n v="0"/>
    <n v="1"/>
    <s v=""/>
    <s v="Assassination"/>
  </r>
  <r>
    <n v="198912310002"/>
    <x v="19"/>
    <n v="12"/>
    <n v="31"/>
    <x v="63"/>
    <x v="5"/>
    <s v="Santiago Metropolitan"/>
    <s v="Santiago"/>
    <n v="0"/>
    <n v="1"/>
    <s v=""/>
    <s v="Bombing/Explosion"/>
  </r>
  <r>
    <n v="198912310003"/>
    <x v="19"/>
    <n v="12"/>
    <n v="31"/>
    <x v="63"/>
    <x v="5"/>
    <s v="Santiago Metropolitan"/>
    <s v="Santiago"/>
    <n v="0"/>
    <n v="1"/>
    <s v=""/>
    <s v="Bombing/Explosion"/>
  </r>
  <r>
    <n v="198912310004"/>
    <x v="19"/>
    <n v="12"/>
    <n v="31"/>
    <x v="63"/>
    <x v="5"/>
    <s v="Santiago Metropolitan"/>
    <s v="Santiago"/>
    <n v="0"/>
    <n v="1"/>
    <s v=""/>
    <s v="Bombing/Explosion"/>
  </r>
  <r>
    <n v="198912310005"/>
    <x v="19"/>
    <n v="12"/>
    <n v="31"/>
    <x v="63"/>
    <x v="5"/>
    <s v="Santiago Metropolitan"/>
    <s v="Santiago"/>
    <n v="0"/>
    <n v="1"/>
    <s v=""/>
    <s v="Bombing/Explosion"/>
  </r>
  <r>
    <n v="198912310006"/>
    <x v="19"/>
    <n v="12"/>
    <n v="31"/>
    <x v="63"/>
    <x v="5"/>
    <s v="Santiago Metropolitan"/>
    <s v="Santiago"/>
    <n v="0"/>
    <n v="1"/>
    <s v=""/>
    <s v="Bombing/Explosion"/>
  </r>
  <r>
    <n v="198912310007"/>
    <x v="19"/>
    <n v="12"/>
    <n v="31"/>
    <x v="66"/>
    <x v="5"/>
    <s v="Pichincha"/>
    <s v="Quito"/>
    <n v="0"/>
    <n v="1"/>
    <s v=""/>
    <s v="Bombing/Explosion"/>
  </r>
  <r>
    <n v="199001000001"/>
    <x v="20"/>
    <n v="1"/>
    <n v="0"/>
    <x v="19"/>
    <x v="8"/>
    <s v="Beirut"/>
    <s v="Beirut"/>
    <n v="0"/>
    <n v="1"/>
    <s v=""/>
    <s v="Hostage Taking (Kidnapping)"/>
  </r>
  <r>
    <n v="199001010001"/>
    <x v="20"/>
    <n v="1"/>
    <n v="1"/>
    <x v="46"/>
    <x v="10"/>
    <s v="Jammu and Kashmir"/>
    <s v="Srinagar"/>
    <n v="0"/>
    <n v="1"/>
    <s v=""/>
    <s v="Bombing/Explosion"/>
  </r>
  <r>
    <n v="199001010002"/>
    <x v="20"/>
    <n v="1"/>
    <n v="1"/>
    <x v="46"/>
    <x v="10"/>
    <s v="Jammu and Kashmir"/>
    <s v="Srinagar"/>
    <n v="0"/>
    <n v="1"/>
    <s v=""/>
    <s v="Bombing/Explosion"/>
  </r>
  <r>
    <n v="199001010003"/>
    <x v="20"/>
    <n v="1"/>
    <n v="1"/>
    <x v="46"/>
    <x v="10"/>
    <s v="Jammu and Kashmir"/>
    <s v="Srinagar"/>
    <n v="0"/>
    <n v="1"/>
    <s v=""/>
    <s v="Bombing/Explosion"/>
  </r>
  <r>
    <n v="199001010004"/>
    <x v="20"/>
    <n v="1"/>
    <n v="1"/>
    <x v="26"/>
    <x v="5"/>
    <s v="Cochabamba"/>
    <s v="Cochabamba"/>
    <n v="0"/>
    <n v="1"/>
    <s v=""/>
    <s v="Bombing/Explosion"/>
  </r>
  <r>
    <n v="199001010005"/>
    <x v="20"/>
    <n v="1"/>
    <n v="1"/>
    <x v="27"/>
    <x v="0"/>
    <s v="North Caribbean Coast Autonomous Region"/>
    <s v="Puerto Cabezas district"/>
    <n v="0"/>
    <n v="1"/>
    <s v=""/>
    <s v="Assassination"/>
  </r>
  <r>
    <n v="199001010006"/>
    <x v="20"/>
    <n v="1"/>
    <n v="1"/>
    <x v="38"/>
    <x v="8"/>
    <s v="Tel Aviv"/>
    <s v="Tel Aviv"/>
    <n v="0"/>
    <n v="0"/>
    <s v=""/>
    <s v="Assassination"/>
  </r>
  <r>
    <n v="199001010007"/>
    <x v="20"/>
    <n v="1"/>
    <n v="1"/>
    <x v="26"/>
    <x v="5"/>
    <s v="Santa Cruz"/>
    <s v="Santa Cruz"/>
    <n v="0"/>
    <n v="1"/>
    <s v=""/>
    <s v="Bombing/Explosion"/>
  </r>
  <r>
    <n v="199001020001"/>
    <x v="20"/>
    <n v="1"/>
    <n v="2"/>
    <x v="25"/>
    <x v="5"/>
    <s v="Cundinamarca"/>
    <s v="Unknown"/>
    <n v="0"/>
    <n v="1"/>
    <s v=""/>
    <s v="Armed Assault"/>
  </r>
  <r>
    <n v="199001020002"/>
    <x v="20"/>
    <n v="1"/>
    <n v="2"/>
    <x v="62"/>
    <x v="5"/>
    <s v="Unknown"/>
    <s v="Amnaija"/>
    <n v="0"/>
    <n v="1"/>
    <s v=""/>
    <s v="Armed Assault"/>
  </r>
  <r>
    <n v="199001020003"/>
    <x v="20"/>
    <n v="1"/>
    <n v="2"/>
    <x v="1"/>
    <x v="1"/>
    <s v="Michoacan"/>
    <s v="Irimbo"/>
    <n v="0"/>
    <n v="1"/>
    <s v=""/>
    <s v="Hostage Taking (Kidnapping)"/>
  </r>
  <r>
    <n v="199001020004"/>
    <x v="20"/>
    <n v="1"/>
    <n v="2"/>
    <x v="24"/>
    <x v="3"/>
    <s v="Northern Ireland"/>
    <s v="Belfast"/>
    <n v="0"/>
    <n v="1"/>
    <s v=""/>
    <s v="Assassination"/>
  </r>
  <r>
    <n v="199001020005"/>
    <x v="20"/>
    <n v="1"/>
    <n v="2"/>
    <x v="62"/>
    <x v="5"/>
    <s v="Ancash"/>
    <s v="Huaylas"/>
    <n v="0"/>
    <n v="1"/>
    <s v=""/>
    <s v="Facility/Infrastructure Attack"/>
  </r>
  <r>
    <n v="199001020006"/>
    <x v="20"/>
    <n v="1"/>
    <n v="2"/>
    <x v="62"/>
    <x v="5"/>
    <s v="Unknown"/>
    <s v="Amnaija"/>
    <n v="0"/>
    <n v="1"/>
    <s v=""/>
    <s v="Armed Assault"/>
  </r>
  <r>
    <n v="199001020007"/>
    <x v="20"/>
    <n v="1"/>
    <n v="2"/>
    <x v="62"/>
    <x v="5"/>
    <s v="Unknown"/>
    <s v="Amnaija"/>
    <n v="0"/>
    <n v="1"/>
    <s v=""/>
    <s v="Facility/Infrastructure Attack"/>
  </r>
  <r>
    <n v="199001020008"/>
    <x v="20"/>
    <n v="1"/>
    <n v="2"/>
    <x v="11"/>
    <x v="5"/>
    <s v="Lara"/>
    <s v="Cabudare"/>
    <n v="0"/>
    <n v="1"/>
    <s v=""/>
    <s v="Bombing/Explosion"/>
  </r>
  <r>
    <n v="199001020009"/>
    <x v="20"/>
    <n v="1"/>
    <n v="2"/>
    <x v="43"/>
    <x v="8"/>
    <s v="Gaza Strip"/>
    <s v="Gaza"/>
    <n v="0"/>
    <n v="1"/>
    <s v=""/>
    <s v="Hostage Taking (Kidnapping)"/>
  </r>
  <r>
    <n v="199001030001"/>
    <x v="20"/>
    <n v="1"/>
    <n v="3"/>
    <x v="46"/>
    <x v="10"/>
    <s v="Himachal Pradesh"/>
    <s v="Palampur"/>
    <n v="0"/>
    <n v="1"/>
    <s v=""/>
    <s v="Bombing/Explosion"/>
  </r>
  <r>
    <n v="199001030002"/>
    <x v="20"/>
    <n v="1"/>
    <n v="3"/>
    <x v="25"/>
    <x v="5"/>
    <s v="Valle del Cauca"/>
    <s v="Unknown"/>
    <n v="0"/>
    <n v="1"/>
    <s v=""/>
    <s v="Armed Assault"/>
  </r>
  <r>
    <n v="199001030003"/>
    <x v="20"/>
    <n v="1"/>
    <n v="3"/>
    <x v="19"/>
    <x v="8"/>
    <s v="Mount Lebanon"/>
    <s v="Broummana"/>
    <n v="0"/>
    <n v="0"/>
    <s v=""/>
    <s v="Bombing/Explosion"/>
  </r>
  <r>
    <n v="199001030004"/>
    <x v="20"/>
    <n v="1"/>
    <n v="3"/>
    <x v="2"/>
    <x v="2"/>
    <s v="Sulu"/>
    <s v="Jolo"/>
    <n v="0"/>
    <n v="1"/>
    <s v=""/>
    <s v="Armed Assault"/>
  </r>
  <r>
    <n v="199001030005"/>
    <x v="20"/>
    <n v="1"/>
    <n v="3"/>
    <x v="24"/>
    <x v="3"/>
    <s v="Northern Ireland"/>
    <s v="Magherafelt"/>
    <n v="0"/>
    <n v="1"/>
    <s v=""/>
    <s v="Assassination"/>
  </r>
  <r>
    <n v="199001030006"/>
    <x v="20"/>
    <n v="1"/>
    <n v="3"/>
    <x v="38"/>
    <x v="8"/>
    <s v="Jerusalem"/>
    <s v="Jerusalem"/>
    <n v="0"/>
    <n v="0"/>
    <s v=""/>
    <s v="Assassination"/>
  </r>
  <r>
    <n v="199001030007"/>
    <x v="20"/>
    <n v="1"/>
    <n v="3"/>
    <x v="2"/>
    <x v="2"/>
    <s v="Maguindanao"/>
    <s v="Buldon"/>
    <n v="0"/>
    <n v="1"/>
    <s v=""/>
    <s v="Assassination"/>
  </r>
  <r>
    <n v="199001030008"/>
    <x v="20"/>
    <n v="1"/>
    <n v="3"/>
    <x v="63"/>
    <x v="5"/>
    <s v="Santiago Metropolitan"/>
    <s v="Santiago"/>
    <n v="0"/>
    <n v="1"/>
    <s v=""/>
    <s v="Facility/Infrastructure Attack"/>
  </r>
  <r>
    <n v="199001040001"/>
    <x v="20"/>
    <n v="1"/>
    <n v="4"/>
    <x v="62"/>
    <x v="5"/>
    <s v="San Martin"/>
    <s v="Unknown"/>
    <n v="0"/>
    <n v="1"/>
    <s v=""/>
    <s v="Armed Assault"/>
  </r>
  <r>
    <n v="199001040002"/>
    <x v="20"/>
    <n v="1"/>
    <n v="4"/>
    <x v="38"/>
    <x v="8"/>
    <s v="Northern"/>
    <s v="Gesher"/>
    <n v="0"/>
    <n v="1"/>
    <s v=""/>
    <s v="Armed Assault"/>
  </r>
  <r>
    <n v="199001040003"/>
    <x v="20"/>
    <n v="1"/>
    <n v="4"/>
    <x v="62"/>
    <x v="5"/>
    <s v="Tacna"/>
    <s v="Palca"/>
    <n v="0"/>
    <n v="1"/>
    <s v=""/>
    <s v="Assassination"/>
  </r>
  <r>
    <n v="199001040004"/>
    <x v="20"/>
    <n v="1"/>
    <n v="4"/>
    <x v="97"/>
    <x v="6"/>
    <s v="Azerbaijan"/>
    <s v="Askeran district"/>
    <n v="0"/>
    <n v="1"/>
    <s v=""/>
    <s v="Bombing/Explosion"/>
  </r>
  <r>
    <n v="199001050001"/>
    <x v="20"/>
    <n v="1"/>
    <n v="5"/>
    <x v="38"/>
    <x v="8"/>
    <s v="Golan Heights"/>
    <s v="Himmeh"/>
    <n v="0"/>
    <n v="1"/>
    <s v=""/>
    <s v="Armed Assault"/>
  </r>
  <r>
    <n v="199001050002"/>
    <x v="20"/>
    <n v="1"/>
    <n v="5"/>
    <x v="46"/>
    <x v="10"/>
    <s v="Punjab"/>
    <s v="Makhu"/>
    <n v="0"/>
    <n v="1"/>
    <s v=""/>
    <s v="Armed Assault"/>
  </r>
  <r>
    <n v="199001050003"/>
    <x v="20"/>
    <n v="1"/>
    <n v="5"/>
    <x v="2"/>
    <x v="2"/>
    <s v="Maguindanao"/>
    <s v="Barira"/>
    <n v="0"/>
    <n v="1"/>
    <s v=""/>
    <s v="Armed Assault"/>
  </r>
  <r>
    <n v="199001050004"/>
    <x v="20"/>
    <n v="1"/>
    <n v="5"/>
    <x v="25"/>
    <x v="5"/>
    <s v="Antioquia"/>
    <s v="Medellin"/>
    <n v="0"/>
    <n v="1"/>
    <s v=""/>
    <s v="Assassination"/>
  </r>
  <r>
    <n v="199001050005"/>
    <x v="20"/>
    <n v="1"/>
    <n v="5"/>
    <x v="46"/>
    <x v="10"/>
    <s v="Maharashtra"/>
    <s v="Bhade"/>
    <n v="0"/>
    <n v="1"/>
    <s v=""/>
    <s v="Assassination"/>
  </r>
  <r>
    <n v="199001050006"/>
    <x v="20"/>
    <n v="1"/>
    <n v="5"/>
    <x v="46"/>
    <x v="10"/>
    <s v="Punjab"/>
    <s v="Batala district"/>
    <n v="0"/>
    <n v="1"/>
    <s v=""/>
    <s v="Assassination"/>
  </r>
  <r>
    <n v="199001050007"/>
    <x v="20"/>
    <n v="1"/>
    <n v="5"/>
    <x v="2"/>
    <x v="2"/>
    <s v="Pampanga"/>
    <s v="Mexico"/>
    <n v="0"/>
    <n v="1"/>
    <s v=""/>
    <s v="Assassination"/>
  </r>
  <r>
    <n v="199001050008"/>
    <x v="20"/>
    <n v="1"/>
    <n v="5"/>
    <x v="25"/>
    <x v="5"/>
    <s v="Unknown"/>
    <s v="La Cuchilla"/>
    <n v="0"/>
    <n v="1"/>
    <s v=""/>
    <s v="Bombing/Explosion"/>
  </r>
  <r>
    <n v="199001060001"/>
    <x v="20"/>
    <n v="1"/>
    <n v="6"/>
    <x v="46"/>
    <x v="10"/>
    <s v="Unknown"/>
    <s v="Nahajia"/>
    <n v="0"/>
    <n v="1"/>
    <s v=""/>
    <s v="Bombing/Explosion"/>
  </r>
  <r>
    <n v="199001060002"/>
    <x v="20"/>
    <n v="1"/>
    <n v="6"/>
    <x v="46"/>
    <x v="10"/>
    <s v="Jammu and Kashmir"/>
    <s v="Sopore"/>
    <n v="0"/>
    <n v="1"/>
    <s v=""/>
    <s v="Bombing/Explosion"/>
  </r>
  <r>
    <n v="199001060003"/>
    <x v="20"/>
    <n v="1"/>
    <n v="6"/>
    <x v="25"/>
    <x v="5"/>
    <s v="Norte de Santander"/>
    <s v="Abrego"/>
    <n v="0"/>
    <n v="1"/>
    <s v=""/>
    <s v="Armed Assault"/>
  </r>
  <r>
    <n v="199001060004"/>
    <x v="20"/>
    <n v="1"/>
    <n v="6"/>
    <x v="25"/>
    <x v="5"/>
    <s v="Unknown"/>
    <s v="La Ley de Dios"/>
    <n v="0"/>
    <n v="1"/>
    <s v=""/>
    <s v="Armed Assault"/>
  </r>
  <r>
    <n v="199001060005"/>
    <x v="20"/>
    <n v="1"/>
    <n v="6"/>
    <x v="25"/>
    <x v="5"/>
    <s v="Norte de Santander"/>
    <s v="Cucuta district"/>
    <n v="0"/>
    <n v="1"/>
    <s v=""/>
    <s v="Armed Assault"/>
  </r>
  <r>
    <n v="199001060006"/>
    <x v="20"/>
    <n v="1"/>
    <n v="6"/>
    <x v="25"/>
    <x v="5"/>
    <s v="Norte de Santander"/>
    <s v="El Carmen"/>
    <n v="0"/>
    <n v="1"/>
    <s v=""/>
    <s v="Armed Assault"/>
  </r>
  <r>
    <n v="199001060007"/>
    <x v="20"/>
    <n v="1"/>
    <n v="6"/>
    <x v="25"/>
    <x v="5"/>
    <s v="Bolivar"/>
    <s v="Barranco de Loba"/>
    <n v="0"/>
    <n v="1"/>
    <s v=""/>
    <s v="Armed Assault"/>
  </r>
  <r>
    <n v="199001060008"/>
    <x v="20"/>
    <n v="1"/>
    <n v="6"/>
    <x v="38"/>
    <x v="8"/>
    <s v="West Bank"/>
    <s v="Kabatiya"/>
    <n v="0"/>
    <n v="1"/>
    <s v=""/>
    <s v="Unknown"/>
  </r>
  <r>
    <n v="199001060009"/>
    <x v="20"/>
    <n v="1"/>
    <n v="6"/>
    <x v="25"/>
    <x v="5"/>
    <s v="Bolivar"/>
    <s v="Barranco de Loba"/>
    <n v="0"/>
    <n v="1"/>
    <s v=""/>
    <s v="Hostage Taking (Kidnapping)"/>
  </r>
  <r>
    <n v="199001060010"/>
    <x v="20"/>
    <n v="1"/>
    <n v="6"/>
    <x v="24"/>
    <x v="3"/>
    <s v="Northern Ireland"/>
    <s v="Lurgan"/>
    <n v="0"/>
    <n v="1"/>
    <s v=""/>
    <s v="Assassination"/>
  </r>
  <r>
    <n v="199001060011"/>
    <x v="20"/>
    <n v="1"/>
    <n v="6"/>
    <x v="25"/>
    <x v="5"/>
    <s v="Bogota"/>
    <s v="Bogota"/>
    <n v="0"/>
    <n v="1"/>
    <s v=""/>
    <s v="Bombing/Explosion"/>
  </r>
  <r>
    <n v="199001060012"/>
    <x v="20"/>
    <n v="1"/>
    <n v="6"/>
    <x v="25"/>
    <x v="5"/>
    <s v="Valle del Cauca"/>
    <s v="Cali"/>
    <n v="0"/>
    <n v="1"/>
    <s v=""/>
    <s v="Armed Assault"/>
  </r>
  <r>
    <n v="199001060013"/>
    <x v="20"/>
    <n v="1"/>
    <n v="6"/>
    <x v="25"/>
    <x v="5"/>
    <s v="Bogota"/>
    <s v="Bogota"/>
    <n v="0"/>
    <n v="1"/>
    <s v=""/>
    <s v="Bombing/Explosion"/>
  </r>
  <r>
    <n v="199001060014"/>
    <x v="20"/>
    <n v="1"/>
    <n v="6"/>
    <x v="19"/>
    <x v="8"/>
    <s v="Unknown"/>
    <s v="Awzai"/>
    <n v="0"/>
    <n v="1"/>
    <s v=""/>
    <s v="Bombing/Explosion"/>
  </r>
  <r>
    <n v="199001070001"/>
    <x v="20"/>
    <n v="1"/>
    <n v="7"/>
    <x v="46"/>
    <x v="10"/>
    <s v="Delhi"/>
    <s v="New Delhi"/>
    <n v="0"/>
    <n v="1"/>
    <s v=""/>
    <s v="Bombing/Explosion"/>
  </r>
  <r>
    <n v="199001070002"/>
    <x v="20"/>
    <n v="1"/>
    <n v="7"/>
    <x v="46"/>
    <x v="10"/>
    <s v="Jammu and Kashmir"/>
    <s v="Baramulla"/>
    <n v="0"/>
    <n v="1"/>
    <s v=""/>
    <s v="Bombing/Explosion"/>
  </r>
  <r>
    <n v="199001070003"/>
    <x v="20"/>
    <n v="1"/>
    <n v="7"/>
    <x v="4"/>
    <x v="4"/>
    <s v="Nara"/>
    <s v="nara"/>
    <n v="0"/>
    <n v="1"/>
    <s v=""/>
    <s v="Facility/Infrastructure Attack"/>
  </r>
  <r>
    <n v="199001070004"/>
    <x v="20"/>
    <n v="1"/>
    <n v="7"/>
    <x v="25"/>
    <x v="5"/>
    <s v="Cordoba"/>
    <s v="Pueblo Nuevo"/>
    <n v="0"/>
    <n v="1"/>
    <s v=""/>
    <s v="Armed Assault"/>
  </r>
  <r>
    <n v="199001070005"/>
    <x v="20"/>
    <n v="1"/>
    <n v="7"/>
    <x v="97"/>
    <x v="6"/>
    <s v="Azerbaijan"/>
    <s v="Khojali district"/>
    <n v="0"/>
    <n v="1"/>
    <s v=""/>
    <s v="Armed Assault"/>
  </r>
  <r>
    <n v="199001070006"/>
    <x v="20"/>
    <n v="1"/>
    <n v="7"/>
    <x v="25"/>
    <x v="5"/>
    <s v="Antioquia"/>
    <s v="Necocli"/>
    <n v="0"/>
    <n v="1"/>
    <s v=""/>
    <s v="Assassination"/>
  </r>
  <r>
    <n v="199001070007"/>
    <x v="20"/>
    <n v="1"/>
    <n v="7"/>
    <x v="47"/>
    <x v="3"/>
    <s v="Corsica"/>
    <s v="Ile de Cavallo"/>
    <n v="0"/>
    <n v="1"/>
    <s v=""/>
    <s v="Bombing/Explosion"/>
  </r>
  <r>
    <n v="199001070008"/>
    <x v="20"/>
    <n v="1"/>
    <n v="7"/>
    <x v="47"/>
    <x v="3"/>
    <s v="Corsica"/>
    <s v="Ile de Cavallo"/>
    <n v="0"/>
    <n v="1"/>
    <s v=""/>
    <s v="Bombing/Explosion"/>
  </r>
  <r>
    <n v="199001070009"/>
    <x v="20"/>
    <n v="1"/>
    <n v="7"/>
    <x v="97"/>
    <x v="6"/>
    <s v="Azerbaijan"/>
    <s v="Khankendi"/>
    <n v="0"/>
    <n v="1"/>
    <s v=""/>
    <s v="Bombing/Explosion"/>
  </r>
  <r>
    <n v="199001070010"/>
    <x v="20"/>
    <n v="1"/>
    <n v="7"/>
    <x v="38"/>
    <x v="8"/>
    <s v="Haifa"/>
    <s v="Ibtin"/>
    <n v="0"/>
    <n v="1"/>
    <s v=""/>
    <s v="Armed Assault"/>
  </r>
  <r>
    <n v="199001080001"/>
    <x v="20"/>
    <n v="1"/>
    <n v="8"/>
    <x v="46"/>
    <x v="10"/>
    <s v="Jammu and Kashmir"/>
    <s v="Srinagar"/>
    <n v="0"/>
    <n v="1"/>
    <s v=""/>
    <s v="Facility/Infrastructure Attack"/>
  </r>
  <r>
    <n v="199001080002"/>
    <x v="20"/>
    <n v="1"/>
    <n v="8"/>
    <x v="46"/>
    <x v="10"/>
    <s v="Jammu and Kashmir"/>
    <s v="Jammu"/>
    <n v="0"/>
    <n v="1"/>
    <s v=""/>
    <s v="Bombing/Explosion"/>
  </r>
  <r>
    <n v="199001080003"/>
    <x v="20"/>
    <n v="1"/>
    <n v="8"/>
    <x v="46"/>
    <x v="10"/>
    <s v="Jammu and Kashmir"/>
    <s v="Anantnag"/>
    <n v="0"/>
    <n v="1"/>
    <s v=""/>
    <s v="Facility/Infrastructure Attack"/>
  </r>
  <r>
    <n v="199001080004"/>
    <x v="20"/>
    <n v="1"/>
    <n v="8"/>
    <x v="46"/>
    <x v="10"/>
    <s v="Jammu and Kashmir"/>
    <s v="Sopore"/>
    <n v="0"/>
    <n v="0"/>
    <s v=""/>
    <s v="Facility/Infrastructure Attack"/>
  </r>
  <r>
    <n v="199001080005"/>
    <x v="20"/>
    <n v="1"/>
    <n v="8"/>
    <x v="46"/>
    <x v="10"/>
    <s v="Jammu and Kashmir"/>
    <s v="Anantnag"/>
    <n v="0"/>
    <n v="1"/>
    <s v=""/>
    <s v="Armed Assault"/>
  </r>
  <r>
    <n v="199001080006"/>
    <x v="20"/>
    <n v="1"/>
    <n v="8"/>
    <x v="4"/>
    <x v="4"/>
    <s v=""/>
    <s v="Kyoto"/>
    <n v="0"/>
    <n v="0"/>
    <s v=""/>
    <s v="Bombing/Explosion"/>
  </r>
  <r>
    <n v="199001080007"/>
    <x v="20"/>
    <n v="1"/>
    <n v="8"/>
    <x v="4"/>
    <x v="4"/>
    <s v="Tokyo"/>
    <s v="Tokyo"/>
    <n v="0"/>
    <n v="1"/>
    <s v=""/>
    <s v="Bombing/Explosion"/>
  </r>
  <r>
    <n v="199001080008"/>
    <x v="20"/>
    <n v="1"/>
    <n v="8"/>
    <x v="62"/>
    <x v="5"/>
    <s v="Lima"/>
    <s v="Lima"/>
    <n v="0"/>
    <n v="1"/>
    <s v=""/>
    <s v="Assassination"/>
  </r>
  <r>
    <n v="199001080009"/>
    <x v="20"/>
    <n v="1"/>
    <n v="8"/>
    <x v="62"/>
    <x v="5"/>
    <s v="La Libertad"/>
    <s v="Pueblo Nuevo"/>
    <n v="0"/>
    <n v="1"/>
    <s v=""/>
    <s v="Assassination"/>
  </r>
  <r>
    <n v="199001080010"/>
    <x v="20"/>
    <n v="1"/>
    <n v="8"/>
    <x v="43"/>
    <x v="8"/>
    <s v="Gaza Strip"/>
    <s v="Gaza"/>
    <n v="0"/>
    <n v="1"/>
    <s v=""/>
    <s v="Assassination"/>
  </r>
  <r>
    <n v="199001080011"/>
    <x v="20"/>
    <n v="1"/>
    <n v="8"/>
    <x v="46"/>
    <x v="10"/>
    <s v="Punjab"/>
    <s v="Bhodiwala"/>
    <n v="0"/>
    <n v="1"/>
    <s v=""/>
    <s v="Assassination"/>
  </r>
  <r>
    <n v="199001080012"/>
    <x v="20"/>
    <n v="1"/>
    <n v="8"/>
    <x v="46"/>
    <x v="10"/>
    <s v="Punjab"/>
    <s v="Bhodiwala"/>
    <n v="0"/>
    <n v="1"/>
    <s v=""/>
    <s v="Assassination"/>
  </r>
  <r>
    <n v="199001080013"/>
    <x v="20"/>
    <n v="1"/>
    <n v="8"/>
    <x v="46"/>
    <x v="10"/>
    <s v="Jammu and Kashmir"/>
    <s v="Srinagar"/>
    <n v="0"/>
    <n v="1"/>
    <s v=""/>
    <s v="Assassination"/>
  </r>
  <r>
    <n v="199001090001"/>
    <x v="20"/>
    <n v="1"/>
    <n v="9"/>
    <x v="90"/>
    <x v="7"/>
    <s v="Luanda"/>
    <s v="Luanda"/>
    <n v="0"/>
    <n v="1"/>
    <s v=""/>
    <s v="Bombing/Explosion"/>
  </r>
  <r>
    <n v="199001090002"/>
    <x v="20"/>
    <n v="1"/>
    <n v="9"/>
    <x v="46"/>
    <x v="10"/>
    <s v="Jammu and Kashmir"/>
    <s v="Srinagar"/>
    <n v="0"/>
    <n v="1"/>
    <s v=""/>
    <s v="Facility/Infrastructure Attack"/>
  </r>
  <r>
    <n v="199001090003"/>
    <x v="20"/>
    <n v="1"/>
    <n v="9"/>
    <x v="46"/>
    <x v="10"/>
    <s v="Jammu and Kashmir"/>
    <s v="Srinagar"/>
    <n v="0"/>
    <n v="1"/>
    <s v=""/>
    <s v="Facility/Infrastructure Attack"/>
  </r>
  <r>
    <n v="199001090004"/>
    <x v="20"/>
    <n v="1"/>
    <n v="9"/>
    <x v="46"/>
    <x v="10"/>
    <s v="Jammu and Kashmir"/>
    <s v="Srinagar"/>
    <n v="0"/>
    <n v="0"/>
    <s v=""/>
    <s v="Facility/Infrastructure Attack"/>
  </r>
  <r>
    <n v="199001090005"/>
    <x v="20"/>
    <n v="1"/>
    <n v="9"/>
    <x v="62"/>
    <x v="5"/>
    <s v="Lima"/>
    <s v="Lima"/>
    <n v="0"/>
    <n v="1"/>
    <s v=""/>
    <s v="Assassination"/>
  </r>
  <r>
    <n v="199001090006"/>
    <x v="20"/>
    <n v="1"/>
    <n v="9"/>
    <x v="24"/>
    <x v="3"/>
    <s v="Northern Ireland"/>
    <s v="Castlederg"/>
    <n v="0"/>
    <n v="1"/>
    <s v=""/>
    <s v="Assassination"/>
  </r>
  <r>
    <n v="199001090007"/>
    <x v="20"/>
    <n v="1"/>
    <n v="9"/>
    <x v="24"/>
    <x v="3"/>
    <s v="Northern Ireland"/>
    <s v="Castlederg"/>
    <n v="0"/>
    <n v="0"/>
    <s v=""/>
    <s v="Bombing/Explosion"/>
  </r>
  <r>
    <n v="199001090008"/>
    <x v="20"/>
    <n v="1"/>
    <n v="9"/>
    <x v="46"/>
    <x v="10"/>
    <s v="Uttar Pradesh"/>
    <s v="Bharwar"/>
    <n v="0"/>
    <n v="1"/>
    <s v=""/>
    <s v="Assassination"/>
  </r>
  <r>
    <n v="199001100001"/>
    <x v="20"/>
    <n v="1"/>
    <n v="10"/>
    <x v="62"/>
    <x v="5"/>
    <s v="San Martin"/>
    <s v="Tocache district"/>
    <n v="0"/>
    <n v="1"/>
    <s v=""/>
    <s v="Armed Assault"/>
  </r>
  <r>
    <n v="199001100002"/>
    <x v="20"/>
    <n v="1"/>
    <n v="10"/>
    <x v="103"/>
    <x v="7"/>
    <s v="Unknown"/>
    <s v="Omogolo"/>
    <n v="0"/>
    <n v="1"/>
    <s v=""/>
    <s v="Armed Assault"/>
  </r>
  <r>
    <n v="199001100003"/>
    <x v="20"/>
    <n v="1"/>
    <n v="10"/>
    <x v="46"/>
    <x v="10"/>
    <s v="Jammu and Kashmir"/>
    <s v="Srinagar"/>
    <n v="0"/>
    <n v="1"/>
    <s v=""/>
    <s v="Armed Assault"/>
  </r>
  <r>
    <n v="199001100004"/>
    <x v="20"/>
    <n v="1"/>
    <n v="10"/>
    <x v="25"/>
    <x v="5"/>
    <s v="Sucre"/>
    <s v="Sincelejo"/>
    <n v="0"/>
    <n v="1"/>
    <s v=""/>
    <s v="Hostage Taking (Kidnapping)"/>
  </r>
  <r>
    <n v="199001100005"/>
    <x v="20"/>
    <n v="1"/>
    <n v="10"/>
    <x v="25"/>
    <x v="5"/>
    <s v="Antioquia"/>
    <s v="Medellin"/>
    <n v="0"/>
    <n v="1"/>
    <s v=""/>
    <s v="Hostage Taking (Kidnapping)"/>
  </r>
  <r>
    <n v="199001100006"/>
    <x v="20"/>
    <n v="1"/>
    <n v="10"/>
    <x v="25"/>
    <x v="5"/>
    <s v="Antioquia"/>
    <s v="Medellin"/>
    <n v="0"/>
    <n v="1"/>
    <s v=""/>
    <s v="Hostage Taking (Kidnapping)"/>
  </r>
  <r>
    <n v="199001100007"/>
    <x v="20"/>
    <n v="1"/>
    <n v="10"/>
    <x v="25"/>
    <x v="5"/>
    <s v="Norte de Santander"/>
    <s v="Rio de Oro"/>
    <n v="0"/>
    <n v="1"/>
    <s v=""/>
    <s v="Hostage Taking (Kidnapping)"/>
  </r>
  <r>
    <n v="199001100008"/>
    <x v="20"/>
    <n v="1"/>
    <n v="10"/>
    <x v="62"/>
    <x v="5"/>
    <s v="Arequipa"/>
    <s v="Tocota"/>
    <n v="0"/>
    <n v="1"/>
    <s v=""/>
    <s v="Assassination"/>
  </r>
  <r>
    <n v="199001100009"/>
    <x v="20"/>
    <n v="1"/>
    <n v="10"/>
    <x v="46"/>
    <x v="10"/>
    <s v="Punjab"/>
    <s v="Jalandhar"/>
    <n v="0"/>
    <n v="1"/>
    <s v=""/>
    <s v="Assassination"/>
  </r>
  <r>
    <n v="199001100010"/>
    <x v="20"/>
    <n v="1"/>
    <n v="10"/>
    <x v="2"/>
    <x v="2"/>
    <s v="Pampanga"/>
    <s v="Guagua"/>
    <n v="0"/>
    <n v="1"/>
    <s v=""/>
    <s v="Assassination"/>
  </r>
  <r>
    <n v="199001100011"/>
    <x v="20"/>
    <n v="1"/>
    <n v="10"/>
    <x v="83"/>
    <x v="10"/>
    <s v="Eastern"/>
    <s v="Trincomalee District"/>
    <n v="0"/>
    <n v="1"/>
    <s v=""/>
    <s v="Assassination"/>
  </r>
  <r>
    <n v="199001100012"/>
    <x v="20"/>
    <n v="1"/>
    <n v="10"/>
    <x v="18"/>
    <x v="5"/>
    <s v="Buenos Aires"/>
    <s v="Buenos Aires"/>
    <n v="0"/>
    <n v="1"/>
    <s v=""/>
    <s v="Bombing/Explosion"/>
  </r>
  <r>
    <n v="199001100013"/>
    <x v="20"/>
    <n v="1"/>
    <n v="10"/>
    <x v="62"/>
    <x v="5"/>
    <s v="Arequipa"/>
    <s v="Tocota"/>
    <n v="0"/>
    <n v="1"/>
    <s v=""/>
    <s v="Bombing/Explosion"/>
  </r>
  <r>
    <n v="199001100014"/>
    <x v="20"/>
    <n v="1"/>
    <n v="10"/>
    <x v="62"/>
    <x v="5"/>
    <s v="Arequipa"/>
    <s v="Tocota"/>
    <n v="0"/>
    <n v="1"/>
    <s v=""/>
    <s v="Bombing/Explosion"/>
  </r>
  <r>
    <n v="199001100015"/>
    <x v="20"/>
    <n v="1"/>
    <n v="10"/>
    <x v="24"/>
    <x v="3"/>
    <s v="Northern Ireland"/>
    <s v="Belfast"/>
    <n v="0"/>
    <n v="1"/>
    <s v=""/>
    <s v="Bombing/Explosion"/>
  </r>
  <r>
    <n v="199001100016"/>
    <x v="20"/>
    <n v="1"/>
    <n v="10"/>
    <x v="24"/>
    <x v="3"/>
    <s v="Northern Ireland"/>
    <s v="Belfast"/>
    <n v="0"/>
    <n v="1"/>
    <s v=""/>
    <s v="Bombing/Explosion"/>
  </r>
  <r>
    <n v="199001100017"/>
    <x v="20"/>
    <n v="1"/>
    <n v="10"/>
    <x v="39"/>
    <x v="6"/>
    <s v=""/>
    <s v="Warsaw"/>
    <n v="0"/>
    <n v="1"/>
    <s v=""/>
    <s v="Bombing/Explosion"/>
  </r>
  <r>
    <n v="199001110001"/>
    <x v="20"/>
    <n v="1"/>
    <n v="11"/>
    <x v="25"/>
    <x v="5"/>
    <s v="Antioquia"/>
    <s v="Medellin"/>
    <n v="0"/>
    <n v="1"/>
    <s v=""/>
    <s v="Armed Assault"/>
  </r>
  <r>
    <n v="199001110002"/>
    <x v="20"/>
    <n v="1"/>
    <n v="11"/>
    <x v="62"/>
    <x v="5"/>
    <s v="Junin"/>
    <s v="Huancayo district"/>
    <n v="0"/>
    <n v="1"/>
    <s v=""/>
    <s v="Assassination"/>
  </r>
  <r>
    <n v="199001110003"/>
    <x v="20"/>
    <n v="1"/>
    <n v="11"/>
    <x v="24"/>
    <x v="3"/>
    <s v="Northern Ireland"/>
    <s v="Maghera"/>
    <n v="0"/>
    <n v="0"/>
    <s v=""/>
    <s v="Assassination"/>
  </r>
  <r>
    <n v="199001110004"/>
    <x v="20"/>
    <n v="1"/>
    <n v="11"/>
    <x v="26"/>
    <x v="5"/>
    <s v="La Paz"/>
    <s v="La Paz"/>
    <n v="0"/>
    <n v="1"/>
    <s v=""/>
    <s v="Bombing/Explosion"/>
  </r>
  <r>
    <n v="199001110005"/>
    <x v="20"/>
    <n v="1"/>
    <n v="11"/>
    <x v="62"/>
    <x v="5"/>
    <s v="Junin"/>
    <s v="Huancayo"/>
    <n v="0"/>
    <n v="1"/>
    <s v=""/>
    <s v="Bombing/Explosion"/>
  </r>
  <r>
    <n v="199001110006"/>
    <x v="20"/>
    <n v="1"/>
    <n v="11"/>
    <x v="62"/>
    <x v="5"/>
    <s v="Junin"/>
    <s v="Unknown"/>
    <n v="0"/>
    <n v="1"/>
    <s v=""/>
    <s v="Bombing/Explosion"/>
  </r>
  <r>
    <n v="199001110007"/>
    <x v="20"/>
    <n v="1"/>
    <n v="11"/>
    <x v="15"/>
    <x v="3"/>
    <s v="Basque Country"/>
    <s v="Bilbao"/>
    <n v="0"/>
    <n v="1"/>
    <s v=""/>
    <s v="Bombing/Explosion"/>
  </r>
  <r>
    <n v="199001120001"/>
    <x v="20"/>
    <n v="1"/>
    <n v="12"/>
    <x v="2"/>
    <x v="2"/>
    <s v="Unknown"/>
    <s v="Candelaria"/>
    <n v="0"/>
    <n v="1"/>
    <s v=""/>
    <s v="Hostage Taking (Barricade Incident)"/>
  </r>
  <r>
    <n v="199001120002"/>
    <x v="20"/>
    <n v="1"/>
    <n v="12"/>
    <x v="10"/>
    <x v="0"/>
    <s v="Guatemala"/>
    <s v="Guatemala City"/>
    <n v="0"/>
    <n v="1"/>
    <s v=""/>
    <s v="Hostage Taking (Kidnapping)"/>
  </r>
  <r>
    <n v="199001120003"/>
    <x v="20"/>
    <n v="1"/>
    <n v="12"/>
    <x v="62"/>
    <x v="5"/>
    <s v="Apurimac"/>
    <s v="Andahuaylas"/>
    <n v="0"/>
    <n v="1"/>
    <s v=""/>
    <s v="Assassination"/>
  </r>
  <r>
    <n v="199001120004"/>
    <x v="20"/>
    <n v="1"/>
    <n v="12"/>
    <x v="83"/>
    <x v="10"/>
    <s v="Eastern"/>
    <s v="Ampara District"/>
    <n v="0"/>
    <n v="1"/>
    <s v=""/>
    <s v="Assassination"/>
  </r>
  <r>
    <n v="199001120005"/>
    <x v="20"/>
    <n v="1"/>
    <n v="12"/>
    <x v="5"/>
    <x v="1"/>
    <s v="Puerto Rico"/>
    <s v="Carolina"/>
    <n v="0"/>
    <n v="1"/>
    <s v=""/>
    <s v="Bombing/Explosion"/>
  </r>
  <r>
    <n v="199001120006"/>
    <x v="20"/>
    <n v="1"/>
    <n v="12"/>
    <x v="5"/>
    <x v="1"/>
    <s v="Puerto Rico"/>
    <s v="Santurce"/>
    <n v="0"/>
    <n v="1"/>
    <s v=""/>
    <s v="Bombing/Explosion"/>
  </r>
  <r>
    <n v="199001130001"/>
    <x v="20"/>
    <n v="1"/>
    <n v="13"/>
    <x v="101"/>
    <x v="7"/>
    <s v="Sofala"/>
    <s v="Beira"/>
    <n v="0"/>
    <n v="1"/>
    <s v=""/>
    <s v="Bombing/Explosion"/>
  </r>
  <r>
    <n v="199001130002"/>
    <x v="20"/>
    <n v="1"/>
    <n v="13"/>
    <x v="111"/>
    <x v="7"/>
    <s v="Unknown"/>
    <s v="Unknown"/>
    <n v="0"/>
    <n v="1"/>
    <s v=""/>
    <s v="Bombing/Explosion"/>
  </r>
  <r>
    <n v="199001130003"/>
    <x v="20"/>
    <n v="1"/>
    <n v="13"/>
    <x v="89"/>
    <x v="10"/>
    <s v="Chittagong"/>
    <s v="Kukrichhari"/>
    <n v="0"/>
    <n v="1"/>
    <s v=""/>
    <s v="Armed Assault"/>
  </r>
  <r>
    <n v="199001130004"/>
    <x v="20"/>
    <n v="1"/>
    <n v="13"/>
    <x v="63"/>
    <x v="5"/>
    <s v="Santiago Metropolitan"/>
    <s v="Santiago"/>
    <n v="0"/>
    <n v="1"/>
    <s v=""/>
    <s v="Bombing/Explosion"/>
  </r>
  <r>
    <n v="199001130005"/>
    <x v="20"/>
    <n v="1"/>
    <n v="13"/>
    <x v="63"/>
    <x v="5"/>
    <s v="Valparaiso"/>
    <s v="Vina del Mar"/>
    <n v="0"/>
    <n v="1"/>
    <s v=""/>
    <s v="Bombing/Explosion"/>
  </r>
  <r>
    <n v="199001130006"/>
    <x v="20"/>
    <n v="1"/>
    <n v="13"/>
    <x v="19"/>
    <x v="8"/>
    <s v="North"/>
    <s v="Tripoli"/>
    <n v="0"/>
    <n v="1"/>
    <s v=""/>
    <s v="Bombing/Explosion"/>
  </r>
  <r>
    <n v="199001130007"/>
    <x v="20"/>
    <n v="1"/>
    <n v="13"/>
    <x v="19"/>
    <x v="8"/>
    <s v="North"/>
    <s v="Tripoli"/>
    <n v="0"/>
    <n v="1"/>
    <s v=""/>
    <s v="Bombing/Explosion"/>
  </r>
  <r>
    <n v="199001130008"/>
    <x v="20"/>
    <n v="1"/>
    <n v="13"/>
    <x v="19"/>
    <x v="8"/>
    <s v="North"/>
    <s v="Tripoli"/>
    <n v="0"/>
    <n v="1"/>
    <s v=""/>
    <s v="Bombing/Explosion"/>
  </r>
  <r>
    <n v="199001140001"/>
    <x v="20"/>
    <n v="1"/>
    <n v="14"/>
    <x v="47"/>
    <x v="3"/>
    <s v="Corsica"/>
    <s v="Bastia"/>
    <n v="0"/>
    <n v="1"/>
    <s v=""/>
    <s v="Hostage Taking (Barricade Incident)"/>
  </r>
  <r>
    <n v="199001140002"/>
    <x v="20"/>
    <n v="1"/>
    <n v="14"/>
    <x v="38"/>
    <x v="8"/>
    <s v="West Bank"/>
    <s v="Shuweika"/>
    <n v="0"/>
    <n v="1"/>
    <s v=""/>
    <s v="Hostage Taking (Kidnapping)"/>
  </r>
  <r>
    <n v="199001140003"/>
    <x v="20"/>
    <n v="1"/>
    <n v="14"/>
    <x v="83"/>
    <x v="10"/>
    <s v="North Eastern"/>
    <s v="Paranthan"/>
    <n v="0"/>
    <n v="1"/>
    <s v=""/>
    <s v="Hostage Taking (Kidnapping)"/>
  </r>
  <r>
    <n v="199001140004"/>
    <x v="20"/>
    <n v="1"/>
    <n v="14"/>
    <x v="25"/>
    <x v="5"/>
    <s v="Cesar"/>
    <s v="Pueblo Bello"/>
    <n v="0"/>
    <n v="1"/>
    <s v=""/>
    <s v="Hostage Taking (Kidnapping)"/>
  </r>
  <r>
    <n v="199001140005"/>
    <x v="20"/>
    <n v="1"/>
    <n v="14"/>
    <x v="83"/>
    <x v="10"/>
    <s v="Uva"/>
    <s v="Monaragala"/>
    <n v="0"/>
    <n v="1"/>
    <s v=""/>
    <s v="Assassination"/>
  </r>
  <r>
    <n v="199001140006"/>
    <x v="20"/>
    <n v="1"/>
    <n v="14"/>
    <x v="83"/>
    <x v="10"/>
    <s v="North Western"/>
    <s v="Kurunegala"/>
    <n v="0"/>
    <n v="1"/>
    <s v=""/>
    <s v="Assassination"/>
  </r>
  <r>
    <n v="199001140007"/>
    <x v="20"/>
    <n v="1"/>
    <n v="14"/>
    <x v="83"/>
    <x v="10"/>
    <s v="Central"/>
    <s v="Unknown"/>
    <n v="0"/>
    <n v="1"/>
    <s v=""/>
    <s v="Assassination"/>
  </r>
  <r>
    <n v="199001140008"/>
    <x v="20"/>
    <n v="1"/>
    <n v="14"/>
    <x v="59"/>
    <x v="3"/>
    <s v="Unknown"/>
    <s v="Unknown"/>
    <n v="0"/>
    <n v="1"/>
    <s v=""/>
    <s v="Assassination"/>
  </r>
  <r>
    <n v="199001140009"/>
    <x v="20"/>
    <n v="1"/>
    <n v="14"/>
    <x v="19"/>
    <x v="8"/>
    <s v="North"/>
    <s v="Tripoli"/>
    <n v="0"/>
    <n v="1"/>
    <s v=""/>
    <s v="Bombing/Explosion"/>
  </r>
  <r>
    <n v="199001140010"/>
    <x v="20"/>
    <n v="1"/>
    <n v="14"/>
    <x v="21"/>
    <x v="8"/>
    <s v="Ankara"/>
    <s v="Ankara"/>
    <n v="0"/>
    <n v="1"/>
    <s v=""/>
    <s v="Bombing/Explosion"/>
  </r>
  <r>
    <n v="199001150001"/>
    <x v="20"/>
    <n v="1"/>
    <n v="15"/>
    <x v="90"/>
    <x v="7"/>
    <s v="Cuanza Sul"/>
    <s v="Gabela"/>
    <n v="0"/>
    <n v="1"/>
    <s v=""/>
    <s v="Bombing/Explosion"/>
  </r>
  <r>
    <n v="199001150002"/>
    <x v="20"/>
    <n v="1"/>
    <n v="15"/>
    <x v="60"/>
    <x v="2"/>
    <s v="Kayin"/>
    <s v="Myawadi"/>
    <n v="0"/>
    <n v="1"/>
    <s v=""/>
    <s v="Bombing/Explosion"/>
  </r>
  <r>
    <n v="199001150003"/>
    <x v="20"/>
    <n v="1"/>
    <n v="15"/>
    <x v="62"/>
    <x v="5"/>
    <s v="Ayacucho"/>
    <s v="Acos Vinchos"/>
    <n v="0"/>
    <n v="1"/>
    <s v=""/>
    <s v="Armed Assault"/>
  </r>
  <r>
    <n v="199001150005"/>
    <x v="20"/>
    <n v="1"/>
    <n v="15"/>
    <x v="38"/>
    <x v="8"/>
    <s v="Jerusalem"/>
    <s v="Jerusalem"/>
    <n v="0"/>
    <n v="0"/>
    <s v=""/>
    <s v="Assassination"/>
  </r>
  <r>
    <n v="199001150006"/>
    <x v="20"/>
    <n v="1"/>
    <n v="15"/>
    <x v="46"/>
    <x v="10"/>
    <s v="Jammu and Kashmir"/>
    <s v="Srinagar"/>
    <n v="0"/>
    <n v="1"/>
    <s v=""/>
    <s v="Assassination"/>
  </r>
  <r>
    <n v="199001150007"/>
    <x v="20"/>
    <n v="1"/>
    <n v="15"/>
    <x v="62"/>
    <x v="5"/>
    <s v="Lima"/>
    <s v="Lima"/>
    <n v="0"/>
    <n v="1"/>
    <s v=""/>
    <s v="Bombing/Explosion"/>
  </r>
  <r>
    <n v="199001150008"/>
    <x v="20"/>
    <n v="1"/>
    <n v="15"/>
    <x v="24"/>
    <x v="3"/>
    <s v="Northern Ireland"/>
    <s v="Sion Mills"/>
    <n v="0"/>
    <n v="0"/>
    <s v=""/>
    <s v="Bombing/Explosion"/>
  </r>
  <r>
    <n v="199001150009"/>
    <x v="20"/>
    <n v="1"/>
    <n v="15"/>
    <x v="24"/>
    <x v="3"/>
    <s v="Northern Ireland"/>
    <s v="Sion Mills"/>
    <n v="0"/>
    <n v="1"/>
    <s v=""/>
    <s v="Bombing/Explosion"/>
  </r>
  <r>
    <n v="199001160001"/>
    <x v="20"/>
    <n v="1"/>
    <n v="16"/>
    <x v="101"/>
    <x v="7"/>
    <s v="Sofala"/>
    <s v="Beira"/>
    <n v="0"/>
    <n v="1"/>
    <s v=""/>
    <s v="Bombing/Explosion"/>
  </r>
  <r>
    <n v="199001160002"/>
    <x v="20"/>
    <n v="1"/>
    <n v="16"/>
    <x v="111"/>
    <x v="7"/>
    <s v="Midlands"/>
    <s v="Bera"/>
    <n v="0"/>
    <n v="1"/>
    <s v=""/>
    <s v="Bombing/Explosion"/>
  </r>
  <r>
    <n v="199001160003"/>
    <x v="20"/>
    <n v="1"/>
    <n v="16"/>
    <x v="111"/>
    <x v="7"/>
    <s v="Unknown"/>
    <s v="Unknown"/>
    <n v="0"/>
    <n v="1"/>
    <s v=""/>
    <s v="Bombing/Explosion"/>
  </r>
  <r>
    <n v="199001160004"/>
    <x v="20"/>
    <n v="1"/>
    <n v="16"/>
    <x v="25"/>
    <x v="5"/>
    <s v="Antioquia"/>
    <s v="Mutata"/>
    <n v="0"/>
    <n v="1"/>
    <s v=""/>
    <s v="Armed Assault"/>
  </r>
  <r>
    <n v="199001160005"/>
    <x v="20"/>
    <n v="1"/>
    <n v="16"/>
    <x v="53"/>
    <x v="8"/>
    <s v="Blida"/>
    <s v="Blida"/>
    <n v="0"/>
    <n v="1"/>
    <s v=""/>
    <s v="Armed Assault"/>
  </r>
  <r>
    <n v="199001160006"/>
    <x v="20"/>
    <n v="1"/>
    <n v="16"/>
    <x v="144"/>
    <x v="9"/>
    <s v="Bougainville"/>
    <s v="Panguna"/>
    <n v="0"/>
    <n v="1"/>
    <s v=""/>
    <s v="Armed Assault"/>
  </r>
  <r>
    <n v="199001160007"/>
    <x v="20"/>
    <n v="1"/>
    <n v="16"/>
    <x v="62"/>
    <x v="5"/>
    <s v="Junin"/>
    <s v="Masma"/>
    <n v="0"/>
    <n v="1"/>
    <s v=""/>
    <s v="Assassination"/>
  </r>
  <r>
    <n v="199001160008"/>
    <x v="20"/>
    <n v="1"/>
    <n v="16"/>
    <x v="62"/>
    <x v="5"/>
    <s v="Lima"/>
    <s v="Cochamarca"/>
    <n v="0"/>
    <n v="1"/>
    <s v=""/>
    <s v="Assassination"/>
  </r>
  <r>
    <n v="199001160009"/>
    <x v="20"/>
    <n v="1"/>
    <n v="16"/>
    <x v="62"/>
    <x v="5"/>
    <s v="Junin"/>
    <s v="San Ramon"/>
    <n v="0"/>
    <n v="1"/>
    <s v=""/>
    <s v="Assassination"/>
  </r>
  <r>
    <n v="199001160010"/>
    <x v="20"/>
    <n v="1"/>
    <n v="16"/>
    <x v="62"/>
    <x v="5"/>
    <s v="Junin"/>
    <s v="Calla"/>
    <n v="0"/>
    <n v="1"/>
    <s v=""/>
    <s v="Assassination"/>
  </r>
  <r>
    <n v="199001160011"/>
    <x v="20"/>
    <n v="1"/>
    <n v="16"/>
    <x v="62"/>
    <x v="5"/>
    <s v="Junin"/>
    <s v="Paccha"/>
    <n v="0"/>
    <n v="1"/>
    <s v=""/>
    <s v="Assassination"/>
  </r>
  <r>
    <n v="199001160012"/>
    <x v="20"/>
    <n v="1"/>
    <n v="16"/>
    <x v="24"/>
    <x v="3"/>
    <s v="England"/>
    <s v="Aldershot"/>
    <n v="0"/>
    <n v="0"/>
    <s v=""/>
    <s v="Assassination"/>
  </r>
  <r>
    <n v="199001160013"/>
    <x v="20"/>
    <n v="1"/>
    <n v="16"/>
    <x v="24"/>
    <x v="3"/>
    <s v="England"/>
    <s v="Aldershot"/>
    <n v="0"/>
    <n v="0"/>
    <s v=""/>
    <s v="Assassination"/>
  </r>
  <r>
    <n v="199001160014"/>
    <x v="20"/>
    <n v="1"/>
    <n v="16"/>
    <x v="46"/>
    <x v="10"/>
    <s v="Jammu and Kashmir"/>
    <s v="Srinagar"/>
    <n v="0"/>
    <n v="1"/>
    <s v=""/>
    <s v="Assassination"/>
  </r>
  <r>
    <n v="199001160015"/>
    <x v="20"/>
    <n v="1"/>
    <n v="16"/>
    <x v="62"/>
    <x v="5"/>
    <s v="Cusco"/>
    <s v="Urubamba"/>
    <n v="0"/>
    <n v="1"/>
    <s v=""/>
    <s v="Bombing/Explosion"/>
  </r>
  <r>
    <n v="199001160016"/>
    <x v="20"/>
    <n v="1"/>
    <n v="16"/>
    <x v="15"/>
    <x v="3"/>
    <s v="Basque Country"/>
    <s v="Amurrio"/>
    <n v="0"/>
    <n v="1"/>
    <s v=""/>
    <s v="Bombing/Explosion"/>
  </r>
  <r>
    <n v="199001170001"/>
    <x v="20"/>
    <n v="1"/>
    <n v="17"/>
    <x v="144"/>
    <x v="9"/>
    <s v="Bougainville"/>
    <s v="Arawa"/>
    <n v="0"/>
    <n v="1"/>
    <s v=""/>
    <s v="Armed Assault"/>
  </r>
  <r>
    <n v="199001170002"/>
    <x v="20"/>
    <n v="1"/>
    <n v="17"/>
    <x v="144"/>
    <x v="9"/>
    <s v="Bougainville"/>
    <s v="Panguna"/>
    <n v="0"/>
    <n v="1"/>
    <s v=""/>
    <s v="Armed Assault"/>
  </r>
  <r>
    <n v="199001170003"/>
    <x v="20"/>
    <n v="1"/>
    <n v="17"/>
    <x v="43"/>
    <x v="8"/>
    <s v="Gaza Strip"/>
    <s v="Gaza"/>
    <n v="0"/>
    <n v="1"/>
    <s v=""/>
    <s v="Assassination"/>
  </r>
  <r>
    <n v="199001170004"/>
    <x v="20"/>
    <n v="1"/>
    <n v="17"/>
    <x v="2"/>
    <x v="2"/>
    <s v="North Cotabato"/>
    <s v="Makilala"/>
    <n v="0"/>
    <n v="1"/>
    <s v=""/>
    <s v="Assassination"/>
  </r>
  <r>
    <n v="199001170005"/>
    <x v="20"/>
    <n v="1"/>
    <n v="17"/>
    <x v="26"/>
    <x v="5"/>
    <s v="La Paz"/>
    <s v="La Paz"/>
    <n v="0"/>
    <n v="1"/>
    <s v=""/>
    <s v="Bombing/Explosion"/>
  </r>
  <r>
    <n v="199001170006"/>
    <x v="20"/>
    <n v="1"/>
    <n v="17"/>
    <x v="24"/>
    <x v="3"/>
    <s v="Northern Ireland"/>
    <s v="Belfast"/>
    <n v="0"/>
    <n v="1"/>
    <s v=""/>
    <s v="Bombing/Explosion"/>
  </r>
  <r>
    <n v="199001180001"/>
    <x v="20"/>
    <n v="1"/>
    <n v="18"/>
    <x v="32"/>
    <x v="10"/>
    <s v="Islamabad Capital Territory"/>
    <s v="islamabad"/>
    <n v="0"/>
    <n v="1"/>
    <s v=""/>
    <s v="Bombing/Explosion"/>
  </r>
  <r>
    <n v="199001180002"/>
    <x v="20"/>
    <n v="1"/>
    <n v="18"/>
    <x v="101"/>
    <x v="7"/>
    <s v="Inhambane"/>
    <s v="Mapinhame"/>
    <n v="0"/>
    <n v="1"/>
    <s v=""/>
    <s v="Armed Assault"/>
  </r>
  <r>
    <n v="199001180003"/>
    <x v="20"/>
    <n v="1"/>
    <n v="18"/>
    <x v="144"/>
    <x v="9"/>
    <s v="Bougainville"/>
    <s v="Inus"/>
    <n v="0"/>
    <n v="1"/>
    <s v=""/>
    <s v="Armed Assault"/>
  </r>
  <r>
    <n v="199001180004"/>
    <x v="20"/>
    <n v="1"/>
    <n v="18"/>
    <x v="38"/>
    <x v="8"/>
    <s v="Southern"/>
    <s v="Beersheba"/>
    <n v="0"/>
    <n v="1"/>
    <s v=""/>
    <s v="Hostage Taking (Kidnapping)"/>
  </r>
  <r>
    <n v="199001180005"/>
    <x v="20"/>
    <n v="1"/>
    <n v="18"/>
    <x v="62"/>
    <x v="5"/>
    <s v="Ica"/>
    <s v="Topara"/>
    <n v="0"/>
    <n v="1"/>
    <s v=""/>
    <s v="Assassination"/>
  </r>
  <r>
    <n v="199001180006"/>
    <x v="20"/>
    <n v="1"/>
    <n v="18"/>
    <x v="4"/>
    <x v="4"/>
    <s v="Nagasaki"/>
    <s v="Nagasaki"/>
    <n v="0"/>
    <n v="0"/>
    <s v=""/>
    <s v="Assassination"/>
  </r>
  <r>
    <n v="199001180007"/>
    <x v="20"/>
    <n v="1"/>
    <n v="18"/>
    <x v="32"/>
    <x v="10"/>
    <s v="Sindh"/>
    <s v="Karachi"/>
    <n v="0"/>
    <n v="1"/>
    <s v=""/>
    <s v="Assassination"/>
  </r>
  <r>
    <n v="199001180008"/>
    <x v="20"/>
    <n v="1"/>
    <n v="18"/>
    <x v="32"/>
    <x v="10"/>
    <s v="Sindh"/>
    <s v="Hyderabad"/>
    <n v="0"/>
    <n v="1"/>
    <s v=""/>
    <s v="Assassination"/>
  </r>
  <r>
    <n v="199001180009"/>
    <x v="20"/>
    <n v="1"/>
    <n v="18"/>
    <x v="144"/>
    <x v="9"/>
    <s v="Bougainville"/>
    <s v="Central Bougainville district"/>
    <n v="0"/>
    <n v="0"/>
    <s v=""/>
    <s v="Assassination"/>
  </r>
  <r>
    <n v="199001180010"/>
    <x v="20"/>
    <n v="1"/>
    <n v="18"/>
    <x v="2"/>
    <x v="2"/>
    <s v="Maguindanao"/>
    <s v="Buldon"/>
    <n v="0"/>
    <n v="1"/>
    <s v=""/>
    <s v="Assassination"/>
  </r>
  <r>
    <n v="199001180011"/>
    <x v="20"/>
    <n v="1"/>
    <n v="18"/>
    <x v="25"/>
    <x v="5"/>
    <s v="Boyaca"/>
    <s v="Cubara"/>
    <n v="0"/>
    <n v="1"/>
    <s v=""/>
    <s v="Bombing/Explosion"/>
  </r>
  <r>
    <n v="199001190001"/>
    <x v="20"/>
    <n v="1"/>
    <n v="19"/>
    <x v="2"/>
    <x v="2"/>
    <s v="Metropolitian Manila"/>
    <s v="Manila"/>
    <n v="0"/>
    <n v="1"/>
    <s v=""/>
    <s v="Bombing/Explosion"/>
  </r>
  <r>
    <n v="199001190002"/>
    <x v="20"/>
    <n v="1"/>
    <n v="19"/>
    <x v="46"/>
    <x v="10"/>
    <s v="Unknown"/>
    <s v="Bawianwali Balaggan"/>
    <n v="0"/>
    <n v="1"/>
    <s v=""/>
    <s v="Armed Assault"/>
  </r>
  <r>
    <n v="199001190003"/>
    <x v="20"/>
    <n v="1"/>
    <n v="19"/>
    <x v="2"/>
    <x v="2"/>
    <s v="Lanao del Norte"/>
    <s v="Kolambugan"/>
    <n v="0"/>
    <n v="1"/>
    <s v=""/>
    <s v="Armed Assault"/>
  </r>
  <r>
    <n v="199001190004"/>
    <x v="20"/>
    <n v="1"/>
    <n v="19"/>
    <x v="83"/>
    <x v="10"/>
    <s v="Eastern"/>
    <s v="Ampara District"/>
    <n v="0"/>
    <n v="1"/>
    <s v=""/>
    <s v="Hostage Taking (Kidnapping)"/>
  </r>
  <r>
    <n v="199001190005"/>
    <x v="20"/>
    <n v="1"/>
    <n v="19"/>
    <x v="83"/>
    <x v="10"/>
    <s v="Uva"/>
    <s v="Unknown"/>
    <n v="0"/>
    <n v="1"/>
    <s v=""/>
    <s v="Armed Assault"/>
  </r>
  <r>
    <n v="199001190006"/>
    <x v="20"/>
    <n v="1"/>
    <n v="19"/>
    <x v="83"/>
    <x v="10"/>
    <s v="Central"/>
    <s v="Kandy District"/>
    <n v="0"/>
    <n v="1"/>
    <s v=""/>
    <s v="Armed Assault"/>
  </r>
  <r>
    <n v="199001190007"/>
    <x v="20"/>
    <n v="1"/>
    <n v="19"/>
    <x v="38"/>
    <x v="8"/>
    <s v="Northern"/>
    <s v="Jat"/>
    <n v="0"/>
    <n v="0"/>
    <s v=""/>
    <s v="Assassination"/>
  </r>
  <r>
    <n v="199001190008"/>
    <x v="20"/>
    <n v="1"/>
    <n v="19"/>
    <x v="2"/>
    <x v="2"/>
    <s v="Lanao del Norte"/>
    <s v="Iligan"/>
    <n v="0"/>
    <n v="1"/>
    <s v=""/>
    <s v="Assassination"/>
  </r>
  <r>
    <n v="199001190009"/>
    <x v="20"/>
    <n v="1"/>
    <n v="19"/>
    <x v="38"/>
    <x v="8"/>
    <s v="West Bank"/>
    <s v="Hable"/>
    <n v="0"/>
    <n v="1"/>
    <s v=""/>
    <s v="Bombing/Explosion"/>
  </r>
  <r>
    <n v="199001200001"/>
    <x v="20"/>
    <n v="1"/>
    <n v="20"/>
    <x v="46"/>
    <x v="10"/>
    <s v="Jammu and Kashmir"/>
    <s v="Srinagar"/>
    <n v="0"/>
    <n v="1"/>
    <s v=""/>
    <s v="Bombing/Explosion"/>
  </r>
  <r>
    <n v="199001200002"/>
    <x v="20"/>
    <n v="1"/>
    <n v="20"/>
    <x v="144"/>
    <x v="9"/>
    <s v="Bougainville"/>
    <s v="Buin"/>
    <n v="0"/>
    <n v="1"/>
    <s v=""/>
    <s v="Facility/Infrastructure Attack"/>
  </r>
  <r>
    <n v="199001200003"/>
    <x v="20"/>
    <n v="1"/>
    <n v="20"/>
    <x v="144"/>
    <x v="9"/>
    <s v="Bougainville"/>
    <s v="Buin"/>
    <n v="0"/>
    <n v="1"/>
    <s v=""/>
    <s v="Facility/Infrastructure Attack"/>
  </r>
  <r>
    <n v="199001200004"/>
    <x v="20"/>
    <n v="1"/>
    <n v="20"/>
    <x v="24"/>
    <x v="3"/>
    <s v="Northern Ireland"/>
    <s v="Newtownhamilton"/>
    <n v="0"/>
    <n v="1"/>
    <s v=""/>
    <s v="Bombing/Explosion"/>
  </r>
  <r>
    <n v="199001200005"/>
    <x v="20"/>
    <n v="1"/>
    <n v="20"/>
    <x v="38"/>
    <x v="8"/>
    <s v="Jerusalem"/>
    <s v="Jerusalem"/>
    <n v="0"/>
    <n v="1"/>
    <s v=""/>
    <s v="Unknown"/>
  </r>
  <r>
    <n v="199001200006"/>
    <x v="20"/>
    <n v="1"/>
    <n v="20"/>
    <x v="25"/>
    <x v="5"/>
    <s v="Antioquia"/>
    <s v="Gomez Plata district"/>
    <n v="0"/>
    <n v="1"/>
    <s v=""/>
    <s v="Armed Assault"/>
  </r>
  <r>
    <n v="199001200007"/>
    <x v="20"/>
    <n v="1"/>
    <n v="20"/>
    <x v="43"/>
    <x v="8"/>
    <s v="Gaza Strip"/>
    <s v="Khan Yunis"/>
    <n v="0"/>
    <n v="1"/>
    <s v=""/>
    <s v="Assassination"/>
  </r>
  <r>
    <n v="199001210001"/>
    <x v="20"/>
    <n v="1"/>
    <n v="21"/>
    <x v="62"/>
    <x v="5"/>
    <s v="Unknown"/>
    <s v="Vilcasusuya"/>
    <n v="0"/>
    <n v="1"/>
    <s v=""/>
    <s v="Armed Assault"/>
  </r>
  <r>
    <n v="199001210002"/>
    <x v="20"/>
    <n v="1"/>
    <n v="21"/>
    <x v="144"/>
    <x v="9"/>
    <s v="Bougainville"/>
    <s v="Arawa"/>
    <n v="0"/>
    <n v="1"/>
    <s v=""/>
    <s v="Facility/Infrastructure Attack"/>
  </r>
  <r>
    <n v="199001210003"/>
    <x v="20"/>
    <n v="1"/>
    <n v="21"/>
    <x v="2"/>
    <x v="2"/>
    <s v="Metropolitian Manila"/>
    <s v="Manila"/>
    <n v="0"/>
    <n v="1"/>
    <s v=""/>
    <s v="Bombing/Explosion"/>
  </r>
  <r>
    <n v="199001210004"/>
    <x v="20"/>
    <n v="1"/>
    <n v="21"/>
    <x v="83"/>
    <x v="10"/>
    <s v="Northern"/>
    <s v="Jaffna"/>
    <n v="0"/>
    <n v="1"/>
    <s v=""/>
    <s v="Bombing/Explosion"/>
  </r>
  <r>
    <n v="199001210005"/>
    <x v="20"/>
    <n v="1"/>
    <n v="21"/>
    <x v="24"/>
    <x v="3"/>
    <s v="Northern Ireland"/>
    <s v="Plumbridge"/>
    <n v="0"/>
    <n v="0"/>
    <s v=""/>
    <s v="Bombing/Explosion"/>
  </r>
  <r>
    <n v="199001210006"/>
    <x v="20"/>
    <n v="1"/>
    <n v="21"/>
    <x v="43"/>
    <x v="8"/>
    <s v="West Bank"/>
    <s v="al-Bireh"/>
    <n v="0"/>
    <n v="1"/>
    <s v=""/>
    <s v="Armed Assault"/>
  </r>
  <r>
    <n v="199001220001"/>
    <x v="20"/>
    <n v="1"/>
    <n v="22"/>
    <x v="83"/>
    <x v="10"/>
    <s v="Eastern"/>
    <s v="Palaly"/>
    <n v="0"/>
    <n v="1"/>
    <s v=""/>
    <s v="Armed Assault"/>
  </r>
  <r>
    <n v="199001220002"/>
    <x v="20"/>
    <n v="1"/>
    <n v="22"/>
    <x v="43"/>
    <x v="8"/>
    <s v="West Bank"/>
    <s v="Baytuniya"/>
    <n v="0"/>
    <n v="1"/>
    <s v=""/>
    <s v="Assassination"/>
  </r>
  <r>
    <n v="199001220003"/>
    <x v="20"/>
    <n v="1"/>
    <n v="22"/>
    <x v="18"/>
    <x v="5"/>
    <s v="Buenos Aires"/>
    <s v="Buenos Aires"/>
    <n v="0"/>
    <n v="0"/>
    <s v=""/>
    <s v="Bombing/Explosion"/>
  </r>
  <r>
    <n v="199001220004"/>
    <x v="20"/>
    <n v="1"/>
    <n v="22"/>
    <x v="18"/>
    <x v="5"/>
    <s v="Buenos Aires"/>
    <s v="Buenos Aires"/>
    <n v="0"/>
    <n v="0"/>
    <s v=""/>
    <s v="Bombing/Explosion"/>
  </r>
  <r>
    <n v="199001220005"/>
    <x v="20"/>
    <n v="1"/>
    <n v="22"/>
    <x v="24"/>
    <x v="3"/>
    <s v="Northern Ireland"/>
    <s v="Belfast"/>
    <n v="0"/>
    <n v="1"/>
    <s v=""/>
    <s v="Bombing/Explosion"/>
  </r>
  <r>
    <n v="199001220006"/>
    <x v="20"/>
    <n v="1"/>
    <n v="22"/>
    <x v="43"/>
    <x v="8"/>
    <s v="West Bank"/>
    <s v="Nablus"/>
    <n v="0"/>
    <n v="1"/>
    <s v=""/>
    <s v="Armed Assault"/>
  </r>
  <r>
    <n v="199001230001"/>
    <x v="20"/>
    <n v="1"/>
    <n v="23"/>
    <x v="4"/>
    <x v="4"/>
    <s v="Tokyo"/>
    <s v="tokyo"/>
    <n v="0"/>
    <n v="1"/>
    <s v=""/>
    <s v="Armed Assault"/>
  </r>
  <r>
    <n v="199001230002"/>
    <x v="20"/>
    <n v="1"/>
    <n v="23"/>
    <x v="4"/>
    <x v="4"/>
    <s v="Tokyo"/>
    <s v="tokyo"/>
    <n v="0"/>
    <n v="1"/>
    <s v=""/>
    <s v="Armed Assault"/>
  </r>
  <r>
    <n v="199001230003"/>
    <x v="20"/>
    <n v="1"/>
    <n v="23"/>
    <x v="4"/>
    <x v="4"/>
    <s v="Tokyo"/>
    <s v="tokyo"/>
    <n v="0"/>
    <n v="1"/>
    <s v=""/>
    <s v="Armed Assault"/>
  </r>
  <r>
    <n v="199001230004"/>
    <x v="20"/>
    <n v="1"/>
    <n v="23"/>
    <x v="4"/>
    <x v="4"/>
    <s v="Tokyo"/>
    <s v="tokyo"/>
    <n v="0"/>
    <n v="1"/>
    <s v=""/>
    <s v="Armed Assault"/>
  </r>
  <r>
    <n v="199001230005"/>
    <x v="20"/>
    <n v="1"/>
    <n v="23"/>
    <x v="4"/>
    <x v="4"/>
    <s v="Tokyo"/>
    <s v="tokyo"/>
    <n v="0"/>
    <n v="1"/>
    <s v=""/>
    <s v="Armed Assault"/>
  </r>
  <r>
    <n v="199001230006"/>
    <x v="20"/>
    <n v="1"/>
    <n v="23"/>
    <x v="4"/>
    <x v="4"/>
    <s v="Tokyo"/>
    <s v="tokyo"/>
    <n v="0"/>
    <n v="1"/>
    <s v=""/>
    <s v="Armed Assault"/>
  </r>
  <r>
    <n v="199001230007"/>
    <x v="20"/>
    <n v="1"/>
    <n v="23"/>
    <x v="4"/>
    <x v="4"/>
    <s v="Tokyo"/>
    <s v="tokyo"/>
    <n v="0"/>
    <n v="1"/>
    <s v=""/>
    <s v="Armed Assault"/>
  </r>
  <r>
    <n v="199001230008"/>
    <x v="20"/>
    <n v="1"/>
    <n v="23"/>
    <x v="10"/>
    <x v="0"/>
    <s v="El Peten"/>
    <s v="Unknown"/>
    <n v="0"/>
    <n v="1"/>
    <s v=""/>
    <s v="Armed Assault"/>
  </r>
  <r>
    <n v="199001230009"/>
    <x v="20"/>
    <n v="1"/>
    <n v="23"/>
    <x v="10"/>
    <x v="0"/>
    <s v="El Peten"/>
    <s v="Unknown"/>
    <n v="0"/>
    <n v="1"/>
    <s v=""/>
    <s v="Armed Assault"/>
  </r>
  <r>
    <n v="199001230010"/>
    <x v="20"/>
    <n v="1"/>
    <n v="23"/>
    <x v="10"/>
    <x v="0"/>
    <s v="Unknown"/>
    <s v="Xocoalchica"/>
    <n v="0"/>
    <n v="1"/>
    <s v=""/>
    <s v="Armed Assault"/>
  </r>
  <r>
    <n v="199001230011"/>
    <x v="20"/>
    <n v="1"/>
    <n v="23"/>
    <x v="10"/>
    <x v="0"/>
    <s v="Unknown"/>
    <s v="Xocoalchica"/>
    <n v="0"/>
    <n v="1"/>
    <s v=""/>
    <s v="Armed Assault"/>
  </r>
  <r>
    <n v="199001230012"/>
    <x v="20"/>
    <n v="1"/>
    <n v="23"/>
    <x v="10"/>
    <x v="0"/>
    <s v="El Peten"/>
    <s v="Unknown"/>
    <n v="0"/>
    <n v="1"/>
    <s v=""/>
    <s v="Armed Assault"/>
  </r>
  <r>
    <n v="199001230013"/>
    <x v="20"/>
    <n v="1"/>
    <n v="23"/>
    <x v="24"/>
    <x v="3"/>
    <s v="Northern Ireland"/>
    <s v="Armagh"/>
    <n v="0"/>
    <n v="1"/>
    <s v=""/>
    <s v="Assassination"/>
  </r>
  <r>
    <n v="199001230014"/>
    <x v="20"/>
    <n v="1"/>
    <n v="23"/>
    <x v="43"/>
    <x v="8"/>
    <s v="West Bank"/>
    <s v="Arrabeh"/>
    <n v="0"/>
    <n v="1"/>
    <s v=""/>
    <s v="Assassination"/>
  </r>
  <r>
    <n v="199001230015"/>
    <x v="20"/>
    <n v="1"/>
    <n v="23"/>
    <x v="144"/>
    <x v="9"/>
    <s v="Bougainville"/>
    <s v="Kieta"/>
    <n v="0"/>
    <n v="1"/>
    <s v=""/>
    <s v="Assassination"/>
  </r>
  <r>
    <n v="199001230016"/>
    <x v="20"/>
    <n v="1"/>
    <n v="23"/>
    <x v="10"/>
    <x v="0"/>
    <s v="El Peten"/>
    <s v="Unknown"/>
    <n v="0"/>
    <n v="1"/>
    <s v=""/>
    <s v="Bombing/Explosion"/>
  </r>
  <r>
    <n v="199001240001"/>
    <x v="20"/>
    <n v="1"/>
    <n v="24"/>
    <x v="144"/>
    <x v="9"/>
    <s v="Bougainville"/>
    <s v="wakunai"/>
    <n v="0"/>
    <n v="1"/>
    <s v=""/>
    <s v="Armed Assault"/>
  </r>
  <r>
    <n v="199001240002"/>
    <x v="20"/>
    <n v="1"/>
    <n v="24"/>
    <x v="54"/>
    <x v="0"/>
    <s v="San Salvador"/>
    <s v="San Salvador"/>
    <n v="0"/>
    <n v="1"/>
    <s v=""/>
    <s v="Assassination"/>
  </r>
  <r>
    <n v="199001240003"/>
    <x v="20"/>
    <n v="1"/>
    <n v="24"/>
    <x v="144"/>
    <x v="9"/>
    <s v="Bougainville"/>
    <s v="Toniva"/>
    <n v="0"/>
    <n v="1"/>
    <s v=""/>
    <s v="Bombing/Explosion"/>
  </r>
  <r>
    <n v="199001240004"/>
    <x v="20"/>
    <n v="1"/>
    <n v="24"/>
    <x v="43"/>
    <x v="8"/>
    <s v="West Bank"/>
    <s v="Yabad"/>
    <n v="0"/>
    <n v="1"/>
    <s v=""/>
    <s v="Hostage Taking (Kidnapping)"/>
  </r>
  <r>
    <n v="199001240005"/>
    <x v="20"/>
    <n v="1"/>
    <n v="24"/>
    <x v="46"/>
    <x v="10"/>
    <s v="Punjab"/>
    <s v="Amritsar"/>
    <n v="0"/>
    <n v="1"/>
    <s v=""/>
    <s v="Assassination"/>
  </r>
  <r>
    <n v="199001240006"/>
    <x v="20"/>
    <n v="1"/>
    <n v="24"/>
    <x v="144"/>
    <x v="9"/>
    <s v="Bougainville"/>
    <s v="Panguna"/>
    <n v="0"/>
    <n v="1"/>
    <s v=""/>
    <s v="Assassination"/>
  </r>
  <r>
    <n v="199001240007"/>
    <x v="20"/>
    <n v="1"/>
    <n v="24"/>
    <x v="24"/>
    <x v="3"/>
    <s v="Northern Ireland"/>
    <s v="Belfast"/>
    <n v="0"/>
    <n v="0"/>
    <s v=""/>
    <s v="Bombing/Explosion"/>
  </r>
  <r>
    <n v="199001240008"/>
    <x v="20"/>
    <n v="1"/>
    <n v="24"/>
    <x v="21"/>
    <x v="8"/>
    <s v="Istanbul"/>
    <s v="Istanbul"/>
    <n v="0"/>
    <n v="1"/>
    <s v=""/>
    <s v="Bombing/Explosion"/>
  </r>
  <r>
    <n v="199001250001"/>
    <x v="20"/>
    <n v="1"/>
    <n v="25"/>
    <x v="63"/>
    <x v="5"/>
    <s v="Santiago Metropolitan"/>
    <s v="Santiago"/>
    <n v="0"/>
    <n v="1"/>
    <s v=""/>
    <s v="Armed Assault"/>
  </r>
  <r>
    <n v="199001250002"/>
    <x v="20"/>
    <n v="1"/>
    <n v="25"/>
    <x v="54"/>
    <x v="0"/>
    <s v="La Libertad"/>
    <s v="Santa Tecla"/>
    <n v="0"/>
    <n v="1"/>
    <s v=""/>
    <s v="Armed Assault"/>
  </r>
  <r>
    <n v="199001250003"/>
    <x v="20"/>
    <n v="1"/>
    <n v="25"/>
    <x v="2"/>
    <x v="2"/>
    <s v="Davao del Sur"/>
    <s v="Davao City"/>
    <n v="0"/>
    <n v="1"/>
    <s v=""/>
    <s v="Bombing/Explosion"/>
  </r>
  <r>
    <n v="199001250004"/>
    <x v="20"/>
    <n v="1"/>
    <n v="25"/>
    <x v="2"/>
    <x v="2"/>
    <s v="Davao del Sur"/>
    <s v="Davao City"/>
    <n v="0"/>
    <n v="1"/>
    <s v=""/>
    <s v="Bombing/Explosion"/>
  </r>
  <r>
    <n v="199001250005"/>
    <x v="20"/>
    <n v="1"/>
    <n v="25"/>
    <x v="2"/>
    <x v="2"/>
    <s v="Davao del Sur"/>
    <s v="Davao City"/>
    <n v="0"/>
    <n v="1"/>
    <s v=""/>
    <s v="Bombing/Explosion"/>
  </r>
  <r>
    <n v="199001250006"/>
    <x v="20"/>
    <n v="1"/>
    <n v="25"/>
    <x v="2"/>
    <x v="2"/>
    <s v="Davao del Sur"/>
    <s v="Davao City"/>
    <n v="0"/>
    <n v="1"/>
    <s v=""/>
    <s v="Bombing/Explosion"/>
  </r>
  <r>
    <n v="199001250007"/>
    <x v="20"/>
    <n v="1"/>
    <n v="25"/>
    <x v="23"/>
    <x v="8"/>
    <s v="Hormozgan"/>
    <s v="Bandar Abbas"/>
    <n v="0"/>
    <n v="0"/>
    <s v=""/>
    <s v="Hijacking"/>
  </r>
  <r>
    <n v="199001250008"/>
    <x v="20"/>
    <n v="1"/>
    <n v="25"/>
    <x v="62"/>
    <x v="5"/>
    <s v="Ayacucho"/>
    <s v="Ayacucho"/>
    <n v="0"/>
    <n v="1"/>
    <s v=""/>
    <s v="Assassination"/>
  </r>
  <r>
    <n v="199001250009"/>
    <x v="20"/>
    <n v="1"/>
    <n v="25"/>
    <x v="46"/>
    <x v="10"/>
    <s v="Jammu and Kashmir"/>
    <s v="Srinagar"/>
    <n v="0"/>
    <n v="1"/>
    <s v=""/>
    <s v="Armed Assault"/>
  </r>
  <r>
    <n v="199001250010"/>
    <x v="20"/>
    <n v="1"/>
    <n v="25"/>
    <x v="25"/>
    <x v="5"/>
    <s v="Norte de Santander"/>
    <s v="Teorama"/>
    <n v="0"/>
    <n v="1"/>
    <s v=""/>
    <s v="Bombing/Explosion"/>
  </r>
  <r>
    <n v="199001260001"/>
    <x v="20"/>
    <n v="1"/>
    <n v="26"/>
    <x v="90"/>
    <x v="7"/>
    <s v="Moxico"/>
    <s v="Luena"/>
    <n v="0"/>
    <n v="1"/>
    <s v=""/>
    <s v="Bombing/Explosion"/>
  </r>
  <r>
    <n v="199001260002"/>
    <x v="20"/>
    <n v="1"/>
    <n v="26"/>
    <x v="90"/>
    <x v="7"/>
    <s v="Moxico"/>
    <s v="Luena"/>
    <n v="0"/>
    <n v="1"/>
    <s v=""/>
    <s v="Bombing/Explosion"/>
  </r>
  <r>
    <n v="199001260003"/>
    <x v="20"/>
    <n v="1"/>
    <n v="26"/>
    <x v="90"/>
    <x v="7"/>
    <s v="Moxico"/>
    <s v="Luena"/>
    <n v="0"/>
    <n v="0"/>
    <s v=""/>
    <s v="Bombing/Explosion"/>
  </r>
  <r>
    <n v="199001260004"/>
    <x v="20"/>
    <n v="1"/>
    <n v="26"/>
    <x v="62"/>
    <x v="5"/>
    <s v="Lima"/>
    <s v="La Campina"/>
    <n v="0"/>
    <n v="1"/>
    <s v=""/>
    <s v="Assassination"/>
  </r>
  <r>
    <n v="199001270001"/>
    <x v="20"/>
    <n v="1"/>
    <n v="27"/>
    <x v="144"/>
    <x v="9"/>
    <s v=""/>
    <s v="Arawa"/>
    <n v="0"/>
    <n v="1"/>
    <s v=""/>
    <s v="Armed Assault"/>
  </r>
  <r>
    <n v="199001270002"/>
    <x v="20"/>
    <n v="1"/>
    <n v="27"/>
    <x v="2"/>
    <x v="2"/>
    <s v="North Cotabato"/>
    <s v="Pikit"/>
    <n v="0"/>
    <n v="1"/>
    <s v=""/>
    <s v="Armed Assault"/>
  </r>
  <r>
    <n v="199001270003"/>
    <x v="20"/>
    <n v="1"/>
    <n v="27"/>
    <x v="24"/>
    <x v="3"/>
    <s v="Northern Ireland"/>
    <s v="Magherafelt"/>
    <n v="0"/>
    <n v="0"/>
    <s v=""/>
    <s v="Assassination"/>
  </r>
  <r>
    <n v="199001270004"/>
    <x v="20"/>
    <n v="1"/>
    <n v="27"/>
    <x v="2"/>
    <x v="2"/>
    <s v="Metropolitian Manila"/>
    <s v="Manila"/>
    <n v="0"/>
    <n v="1"/>
    <s v=""/>
    <s v="Assassination"/>
  </r>
  <r>
    <n v="199001270005"/>
    <x v="20"/>
    <n v="1"/>
    <n v="27"/>
    <x v="24"/>
    <x v="3"/>
    <s v="Northern Ireland"/>
    <s v="Lisbellaw"/>
    <n v="0"/>
    <n v="1"/>
    <s v=""/>
    <s v="Bombing/Explosion"/>
  </r>
  <r>
    <n v="199001270006"/>
    <x v="20"/>
    <n v="1"/>
    <n v="27"/>
    <x v="15"/>
    <x v="3"/>
    <s v="Unknown"/>
    <s v="Berian"/>
    <n v="0"/>
    <n v="1"/>
    <s v=""/>
    <s v="Bombing/Explosion"/>
  </r>
  <r>
    <n v="199001270007"/>
    <x v="20"/>
    <n v="1"/>
    <n v="27"/>
    <x v="19"/>
    <x v="8"/>
    <s v="Beirut"/>
    <s v="Beirut"/>
    <n v="0"/>
    <n v="0"/>
    <s v=""/>
    <s v="Bombing/Explosion"/>
  </r>
  <r>
    <n v="199001270008"/>
    <x v="20"/>
    <n v="1"/>
    <n v="27"/>
    <x v="19"/>
    <x v="8"/>
    <s v="Beirut"/>
    <s v="Beirut"/>
    <n v="0"/>
    <n v="1"/>
    <s v=""/>
    <s v="Bombing/Explosion"/>
  </r>
  <r>
    <n v="199001280001"/>
    <x v="20"/>
    <n v="1"/>
    <n v="28"/>
    <x v="62"/>
    <x v="5"/>
    <s v="Unknown"/>
    <s v="San Juan de Jatunhaus"/>
    <n v="0"/>
    <n v="1"/>
    <s v=""/>
    <s v="Armed Assault"/>
  </r>
  <r>
    <n v="199001280002"/>
    <x v="20"/>
    <n v="1"/>
    <n v="28"/>
    <x v="62"/>
    <x v="5"/>
    <s v="Ayacucho"/>
    <s v="Ayacucho"/>
    <n v="0"/>
    <n v="1"/>
    <s v=""/>
    <s v="Assassination"/>
  </r>
  <r>
    <n v="199001280003"/>
    <x v="20"/>
    <n v="1"/>
    <n v="28"/>
    <x v="32"/>
    <x v="10"/>
    <s v="Khyber Pakhtunkhwa"/>
    <s v="Peshawar"/>
    <n v="0"/>
    <n v="1"/>
    <s v=""/>
    <s v="Assassination"/>
  </r>
  <r>
    <n v="199001280004"/>
    <x v="20"/>
    <n v="1"/>
    <n v="28"/>
    <x v="43"/>
    <x v="8"/>
    <s v="Gaza Strip"/>
    <s v="Gaza"/>
    <n v="0"/>
    <n v="1"/>
    <s v=""/>
    <s v="Assassination"/>
  </r>
  <r>
    <n v="199001280005"/>
    <x v="20"/>
    <n v="1"/>
    <n v="28"/>
    <x v="43"/>
    <x v="8"/>
    <s v="Gaza Strip"/>
    <s v="Khan Yunis"/>
    <n v="0"/>
    <n v="1"/>
    <s v=""/>
    <s v="Assassination"/>
  </r>
  <r>
    <n v="199001280006"/>
    <x v="20"/>
    <n v="1"/>
    <n v="28"/>
    <x v="83"/>
    <x v="10"/>
    <s v="Eastern"/>
    <s v="Trincomalee"/>
    <n v="0"/>
    <n v="1"/>
    <s v=""/>
    <s v="Assassination"/>
  </r>
  <r>
    <n v="199001280007"/>
    <x v="20"/>
    <n v="1"/>
    <n v="28"/>
    <x v="24"/>
    <x v="3"/>
    <s v="Northern Ireland"/>
    <s v="Londonderry"/>
    <n v="0"/>
    <n v="0"/>
    <s v=""/>
    <s v="Bombing/Explosion"/>
  </r>
  <r>
    <n v="199001280008"/>
    <x v="20"/>
    <n v="1"/>
    <n v="28"/>
    <x v="24"/>
    <x v="3"/>
    <s v="Northern Ireland"/>
    <s v="Omagh"/>
    <n v="0"/>
    <n v="0"/>
    <s v=""/>
    <s v="Bombing/Explosion"/>
  </r>
  <r>
    <n v="199001290001"/>
    <x v="20"/>
    <n v="1"/>
    <n v="29"/>
    <x v="32"/>
    <x v="10"/>
    <s v="North-West Frontier Province"/>
    <s v="peshawar"/>
    <n v="0"/>
    <n v="1"/>
    <s v=""/>
    <s v="Bombing/Explosion"/>
  </r>
  <r>
    <n v="199001290002"/>
    <x v="20"/>
    <n v="1"/>
    <n v="29"/>
    <x v="32"/>
    <x v="10"/>
    <s v="North-West Frontier Province"/>
    <s v="peshawar"/>
    <n v="0"/>
    <n v="1"/>
    <s v=""/>
    <s v="Bombing/Explosion"/>
  </r>
  <r>
    <n v="199001290003"/>
    <x v="20"/>
    <n v="1"/>
    <n v="29"/>
    <x v="32"/>
    <x v="10"/>
    <s v="Sindh"/>
    <s v="karachi"/>
    <n v="0"/>
    <n v="1"/>
    <s v=""/>
    <s v="Bombing/Explosion"/>
  </r>
  <r>
    <n v="199001290004"/>
    <x v="20"/>
    <n v="1"/>
    <n v="29"/>
    <x v="62"/>
    <x v="5"/>
    <s v="Cusco"/>
    <s v="Pericohuayco"/>
    <n v="0"/>
    <n v="1"/>
    <s v=""/>
    <s v="Assassination"/>
  </r>
  <r>
    <n v="199001290005"/>
    <x v="20"/>
    <n v="1"/>
    <n v="29"/>
    <x v="62"/>
    <x v="5"/>
    <s v="Ancash"/>
    <s v="Huantar"/>
    <n v="0"/>
    <n v="1"/>
    <s v=""/>
    <s v="Assassination"/>
  </r>
  <r>
    <n v="199001290006"/>
    <x v="20"/>
    <n v="1"/>
    <n v="29"/>
    <x v="62"/>
    <x v="5"/>
    <s v="Ayacucho"/>
    <s v="Ayacucho"/>
    <n v="0"/>
    <n v="1"/>
    <s v=""/>
    <s v="Assassination"/>
  </r>
  <r>
    <n v="199001290007"/>
    <x v="20"/>
    <n v="1"/>
    <n v="29"/>
    <x v="62"/>
    <x v="5"/>
    <s v="Lambayeque"/>
    <s v="Olmos"/>
    <n v="0"/>
    <n v="1"/>
    <s v=""/>
    <s v="Assassination"/>
  </r>
  <r>
    <n v="199001290008"/>
    <x v="20"/>
    <n v="1"/>
    <n v="29"/>
    <x v="19"/>
    <x v="8"/>
    <s v="South"/>
    <s v="Tyre"/>
    <n v="0"/>
    <n v="0"/>
    <s v=""/>
    <s v="Assassination"/>
  </r>
  <r>
    <n v="199001290009"/>
    <x v="20"/>
    <n v="1"/>
    <n v="29"/>
    <x v="103"/>
    <x v="7"/>
    <s v="Northern"/>
    <s v="Pajule"/>
    <n v="0"/>
    <n v="1"/>
    <s v=""/>
    <s v="Assassination"/>
  </r>
  <r>
    <n v="199001290010"/>
    <x v="20"/>
    <n v="1"/>
    <n v="29"/>
    <x v="89"/>
    <x v="10"/>
    <s v="Chittagong"/>
    <s v="Langadu"/>
    <n v="0"/>
    <n v="1"/>
    <s v=""/>
    <s v="Assassination"/>
  </r>
  <r>
    <n v="199001290011"/>
    <x v="20"/>
    <n v="1"/>
    <n v="29"/>
    <x v="63"/>
    <x v="5"/>
    <s v="Valparaiso"/>
    <s v="Quillota"/>
    <n v="0"/>
    <n v="1"/>
    <s v=""/>
    <s v="Bombing/Explosion"/>
  </r>
  <r>
    <n v="199001300001"/>
    <x v="21"/>
    <n v="1"/>
    <n v="30"/>
    <x v="14"/>
    <x v="8"/>
    <s v="Amman"/>
    <s v="Amman"/>
    <n v="0"/>
    <n v="1"/>
    <s v=""/>
    <s v="Facility/Infrastructure Attack"/>
  </r>
  <r>
    <n v="199001300002"/>
    <x v="20"/>
    <n v="1"/>
    <n v="30"/>
    <x v="32"/>
    <x v="10"/>
    <s v="Azad Kashmir"/>
    <s v="muzaffarabad"/>
    <n v="0"/>
    <n v="1"/>
    <s v=""/>
    <s v="Bombing/Explosion"/>
  </r>
  <r>
    <n v="199001300003"/>
    <x v="20"/>
    <n v="1"/>
    <n v="30"/>
    <x v="2"/>
    <x v="2"/>
    <s v="Benguet"/>
    <s v="Baguio"/>
    <n v="0"/>
    <n v="1"/>
    <s v=""/>
    <s v="Armed Assault"/>
  </r>
  <r>
    <n v="199001300004"/>
    <x v="20"/>
    <n v="1"/>
    <n v="30"/>
    <x v="2"/>
    <x v="2"/>
    <s v="Zamboanga del Sur"/>
    <s v="Zamboanga City"/>
    <n v="0"/>
    <n v="1"/>
    <s v=""/>
    <s v="Hijacking"/>
  </r>
  <r>
    <n v="199001300005"/>
    <x v="20"/>
    <n v="1"/>
    <n v="30"/>
    <x v="46"/>
    <x v="10"/>
    <s v="Andhra Pradesh"/>
    <s v="Unknown"/>
    <n v="0"/>
    <n v="1"/>
    <s v=""/>
    <s v="Hostage Taking (Kidnapping)"/>
  </r>
  <r>
    <n v="199001300006"/>
    <x v="20"/>
    <n v="1"/>
    <n v="30"/>
    <x v="83"/>
    <x v="10"/>
    <s v="Eastern"/>
    <s v="Kalmunai"/>
    <n v="0"/>
    <n v="1"/>
    <s v=""/>
    <s v="Hostage Taking (Kidnapping)"/>
  </r>
  <r>
    <n v="199001300007"/>
    <x v="20"/>
    <n v="1"/>
    <n v="30"/>
    <x v="62"/>
    <x v="5"/>
    <s v="Ayacucho"/>
    <s v="Ayacucho"/>
    <n v="0"/>
    <n v="1"/>
    <s v=""/>
    <s v="Assassination"/>
  </r>
  <r>
    <n v="199001300008"/>
    <x v="20"/>
    <n v="1"/>
    <n v="30"/>
    <x v="62"/>
    <x v="5"/>
    <s v="Junin"/>
    <s v="Chupaca"/>
    <n v="0"/>
    <n v="1"/>
    <s v=""/>
    <s v="Assassination"/>
  </r>
  <r>
    <n v="199001300009"/>
    <x v="20"/>
    <n v="1"/>
    <n v="30"/>
    <x v="15"/>
    <x v="3"/>
    <s v="Basque Country"/>
    <s v="Galdacano"/>
    <n v="0"/>
    <n v="1"/>
    <s v=""/>
    <s v="Assassination"/>
  </r>
  <r>
    <n v="199001300010"/>
    <x v="20"/>
    <n v="1"/>
    <n v="30"/>
    <x v="17"/>
    <x v="8"/>
    <s v="Cairo"/>
    <s v="Cairo"/>
    <n v="0"/>
    <n v="0"/>
    <s v=""/>
    <s v="Assassination"/>
  </r>
  <r>
    <n v="199001300011"/>
    <x v="20"/>
    <n v="1"/>
    <n v="30"/>
    <x v="21"/>
    <x v="8"/>
    <s v="Ankara"/>
    <s v="Ankara"/>
    <n v="0"/>
    <n v="1"/>
    <s v=""/>
    <s v="Assassination"/>
  </r>
  <r>
    <n v="199001300012"/>
    <x v="20"/>
    <n v="1"/>
    <n v="30"/>
    <x v="21"/>
    <x v="8"/>
    <s v="Istanbul"/>
    <s v="Istanbul"/>
    <n v="0"/>
    <n v="1"/>
    <s v=""/>
    <s v="Assassination"/>
  </r>
  <r>
    <n v="199001300013"/>
    <x v="20"/>
    <n v="1"/>
    <n v="30"/>
    <x v="78"/>
    <x v="7"/>
    <s v="KwaZulu-Natal"/>
    <s v="KwaMashu"/>
    <n v="0"/>
    <n v="1"/>
    <s v=""/>
    <s v="Assassination"/>
  </r>
  <r>
    <n v="199001300014"/>
    <x v="20"/>
    <n v="1"/>
    <n v="30"/>
    <x v="78"/>
    <x v="7"/>
    <s v="KwaZulu-Natal"/>
    <s v="Inanda"/>
    <n v="0"/>
    <n v="1"/>
    <s v=""/>
    <s v="Assassination"/>
  </r>
  <r>
    <n v="199001300015"/>
    <x v="20"/>
    <n v="1"/>
    <n v="30"/>
    <x v="78"/>
    <x v="7"/>
    <s v="KwaZulu-Natal"/>
    <s v="KwaDabeka"/>
    <n v="0"/>
    <n v="0"/>
    <s v=""/>
    <s v="Assassination"/>
  </r>
  <r>
    <n v="199001300016"/>
    <x v="20"/>
    <n v="1"/>
    <n v="30"/>
    <x v="83"/>
    <x v="10"/>
    <s v="Eastern"/>
    <s v="Sammanthurai"/>
    <n v="0"/>
    <n v="0"/>
    <s v=""/>
    <s v="Assassination"/>
  </r>
  <r>
    <n v="199001300017"/>
    <x v="20"/>
    <n v="1"/>
    <n v="30"/>
    <x v="5"/>
    <x v="1"/>
    <s v="Texas"/>
    <s v="Houston"/>
    <n v="0"/>
    <n v="1"/>
    <s v="3700 Southwest Freeway"/>
    <s v="Bombing/Explosion"/>
  </r>
  <r>
    <n v="199001300018"/>
    <x v="20"/>
    <n v="1"/>
    <n v="30"/>
    <x v="5"/>
    <x v="1"/>
    <s v="Arizona"/>
    <s v="Tucson"/>
    <n v="0"/>
    <n v="1"/>
    <s v=""/>
    <s v="Assassination"/>
  </r>
  <r>
    <n v="199001310001"/>
    <x v="20"/>
    <n v="1"/>
    <n v="31"/>
    <x v="25"/>
    <x v="5"/>
    <s v="Unknown"/>
    <s v="Unknown"/>
    <n v="0"/>
    <n v="1"/>
    <s v=""/>
    <s v="Hostage Taking (Kidnapping)"/>
  </r>
  <r>
    <n v="199001310002"/>
    <x v="20"/>
    <n v="1"/>
    <n v="31"/>
    <x v="83"/>
    <x v="10"/>
    <s v="Eastern"/>
    <s v="Unknown"/>
    <n v="0"/>
    <n v="1"/>
    <s v=""/>
    <s v="Hostage Taking (Kidnapping)"/>
  </r>
  <r>
    <n v="199001310003"/>
    <x v="20"/>
    <n v="1"/>
    <n v="31"/>
    <x v="38"/>
    <x v="8"/>
    <s v="Gaza Strip"/>
    <s v="Jamala"/>
    <n v="0"/>
    <n v="1"/>
    <s v=""/>
    <s v="Assassination"/>
  </r>
  <r>
    <n v="199001310004"/>
    <x v="20"/>
    <n v="1"/>
    <n v="31"/>
    <x v="61"/>
    <x v="10"/>
    <s v="Kabul"/>
    <s v="Kabul"/>
    <n v="0"/>
    <n v="1"/>
    <s v=""/>
    <s v="Bombing/Explosion"/>
  </r>
  <r>
    <n v="199002010001"/>
    <x v="20"/>
    <n v="2"/>
    <n v="1"/>
    <x v="46"/>
    <x v="10"/>
    <s v="Jammu and Kashmir"/>
    <s v="Srinagar"/>
    <n v="0"/>
    <n v="1"/>
    <s v=""/>
    <s v="Armed Assault"/>
  </r>
  <r>
    <n v="199002010002"/>
    <x v="20"/>
    <n v="2"/>
    <n v="1"/>
    <x v="83"/>
    <x v="10"/>
    <s v="Eastern"/>
    <s v="Kalmunai"/>
    <n v="0"/>
    <n v="1"/>
    <s v=""/>
    <s v="Assassination"/>
  </r>
  <r>
    <n v="199002010003"/>
    <x v="20"/>
    <n v="2"/>
    <n v="1"/>
    <x v="55"/>
    <x v="2"/>
    <s v="Bangkok"/>
    <s v="Bangkok"/>
    <n v="0"/>
    <n v="1"/>
    <s v=""/>
    <s v="Assassination"/>
  </r>
  <r>
    <n v="199002020001"/>
    <x v="20"/>
    <n v="2"/>
    <n v="2"/>
    <x v="32"/>
    <x v="10"/>
    <s v="Punjab"/>
    <s v="Nawashah"/>
    <n v="0"/>
    <n v="1"/>
    <s v=""/>
    <s v="Armed Assault"/>
  </r>
  <r>
    <n v="199002020002"/>
    <x v="20"/>
    <n v="2"/>
    <n v="2"/>
    <x v="57"/>
    <x v="7"/>
    <s v="Upper Nile"/>
    <s v="Malakal"/>
    <n v="0"/>
    <n v="1"/>
    <s v=""/>
    <s v="Hostage Taking (Kidnapping)"/>
  </r>
  <r>
    <n v="199002020003"/>
    <x v="20"/>
    <n v="2"/>
    <n v="2"/>
    <x v="25"/>
    <x v="5"/>
    <s v="Cundinamarca"/>
    <s v="Guayabetal"/>
    <n v="0"/>
    <n v="1"/>
    <s v=""/>
    <s v="Assassination"/>
  </r>
  <r>
    <n v="199002020004"/>
    <x v="20"/>
    <n v="2"/>
    <n v="2"/>
    <x v="24"/>
    <x v="3"/>
    <s v="Northern Ireland"/>
    <s v="Belfast"/>
    <n v="0"/>
    <n v="1"/>
    <s v=""/>
    <s v="Bombing/Explosion"/>
  </r>
  <r>
    <n v="199002030001"/>
    <x v="20"/>
    <n v="2"/>
    <n v="3"/>
    <x v="3"/>
    <x v="3"/>
    <s v="Attica"/>
    <s v="Athens"/>
    <n v="0"/>
    <n v="1"/>
    <s v=""/>
    <s v="Armed Assault"/>
  </r>
  <r>
    <n v="199002030002"/>
    <x v="20"/>
    <n v="2"/>
    <n v="3"/>
    <x v="43"/>
    <x v="8"/>
    <s v="Unknown"/>
    <s v="Siniria"/>
    <n v="0"/>
    <n v="1"/>
    <s v=""/>
    <s v="Hostage Taking (Kidnapping)"/>
  </r>
  <r>
    <n v="199002030003"/>
    <x v="20"/>
    <n v="2"/>
    <n v="3"/>
    <x v="25"/>
    <x v="5"/>
    <s v="Norte de Santander"/>
    <s v="Arboledas"/>
    <n v="0"/>
    <n v="1"/>
    <s v=""/>
    <s v="Assassination"/>
  </r>
  <r>
    <n v="199002030004"/>
    <x v="20"/>
    <n v="2"/>
    <n v="3"/>
    <x v="25"/>
    <x v="5"/>
    <s v="Santander"/>
    <s v="Barrancabermeja"/>
    <n v="0"/>
    <n v="1"/>
    <s v=""/>
    <s v="Assassination"/>
  </r>
  <r>
    <n v="199002030005"/>
    <x v="20"/>
    <n v="2"/>
    <n v="3"/>
    <x v="25"/>
    <x v="5"/>
    <s v="Antioquia"/>
    <s v="Medellin"/>
    <n v="0"/>
    <n v="1"/>
    <s v=""/>
    <s v="Assassination"/>
  </r>
  <r>
    <n v="199002030009"/>
    <x v="20"/>
    <n v="2"/>
    <n v="3"/>
    <x v="100"/>
    <x v="5"/>
    <s v="Demerara-Mahaica"/>
    <s v="Georgetown"/>
    <n v="0"/>
    <n v="0"/>
    <s v=""/>
    <s v="Bombing/Explosion"/>
  </r>
  <r>
    <n v="199002030010"/>
    <x v="20"/>
    <n v="2"/>
    <n v="3"/>
    <x v="100"/>
    <x v="5"/>
    <s v="Demerara-Mahaica"/>
    <s v="Georgetown"/>
    <n v="0"/>
    <n v="0"/>
    <s v=""/>
    <s v="Bombing/Explosion"/>
  </r>
  <r>
    <n v="199002030011"/>
    <x v="20"/>
    <n v="2"/>
    <n v="3"/>
    <x v="100"/>
    <x v="5"/>
    <s v="Demerara-Mahaica"/>
    <s v="Georgetown"/>
    <n v="0"/>
    <n v="0"/>
    <s v=""/>
    <s v="Bombing/Explosion"/>
  </r>
  <r>
    <n v="199002030012"/>
    <x v="20"/>
    <n v="2"/>
    <n v="3"/>
    <x v="12"/>
    <x v="3"/>
    <s v="North Rhine-Westphalia"/>
    <s v="Essen"/>
    <n v="0"/>
    <n v="1"/>
    <s v=""/>
    <s v="Bombing/Explosion"/>
  </r>
  <r>
    <n v="199002030013"/>
    <x v="20"/>
    <n v="2"/>
    <n v="3"/>
    <x v="38"/>
    <x v="8"/>
    <s v="Unknown"/>
    <s v="Beit"/>
    <n v="0"/>
    <n v="1"/>
    <s v=""/>
    <s v="Facility/Infrastructure Attack"/>
  </r>
  <r>
    <n v="199002040001"/>
    <x v="20"/>
    <n v="2"/>
    <n v="4"/>
    <x v="46"/>
    <x v="10"/>
    <s v="Jammu and Kashmir"/>
    <s v="Sopore"/>
    <n v="0"/>
    <n v="1"/>
    <s v=""/>
    <s v="Bombing/Explosion"/>
  </r>
  <r>
    <n v="199002040002"/>
    <x v="20"/>
    <n v="2"/>
    <n v="4"/>
    <x v="46"/>
    <x v="10"/>
    <s v="Jammu and Kashmir"/>
    <s v="Sopore"/>
    <n v="0"/>
    <n v="1"/>
    <s v=""/>
    <s v="Bombing/Explosion"/>
  </r>
  <r>
    <n v="199002040003"/>
    <x v="20"/>
    <n v="2"/>
    <n v="4"/>
    <x v="46"/>
    <x v="10"/>
    <s v="Punjab"/>
    <s v="Amritsar"/>
    <n v="0"/>
    <n v="1"/>
    <s v=""/>
    <s v="Bombing/Explosion"/>
  </r>
  <r>
    <n v="199002040004"/>
    <x v="20"/>
    <n v="2"/>
    <n v="4"/>
    <x v="46"/>
    <x v="10"/>
    <s v="Punjab"/>
    <s v="Amritsar"/>
    <n v="0"/>
    <n v="1"/>
    <s v=""/>
    <s v="Bombing/Explosion"/>
  </r>
  <r>
    <n v="199002040005"/>
    <x v="20"/>
    <n v="2"/>
    <n v="4"/>
    <x v="83"/>
    <x v="10"/>
    <s v="Eastern"/>
    <s v="Trincomalee"/>
    <n v="0"/>
    <n v="1"/>
    <s v=""/>
    <s v="Bombing/Explosion"/>
  </r>
  <r>
    <n v="199002040006"/>
    <x v="20"/>
    <n v="2"/>
    <n v="4"/>
    <x v="83"/>
    <x v="10"/>
    <s v="Eastern"/>
    <s v="Trincomalee"/>
    <n v="0"/>
    <n v="1"/>
    <s v=""/>
    <s v="Bombing/Explosion"/>
  </r>
  <r>
    <n v="199002040007"/>
    <x v="20"/>
    <n v="2"/>
    <n v="4"/>
    <x v="62"/>
    <x v="5"/>
    <s v="Ayacucho"/>
    <s v="Maynay"/>
    <n v="0"/>
    <n v="1"/>
    <s v=""/>
    <s v="Armed Assault"/>
  </r>
  <r>
    <n v="199002040008"/>
    <x v="20"/>
    <n v="2"/>
    <n v="4"/>
    <x v="17"/>
    <x v="8"/>
    <s v="Cairo"/>
    <s v="Cairo"/>
    <n v="0"/>
    <n v="1"/>
    <s v=""/>
    <s v="Bombing/Explosion"/>
  </r>
  <r>
    <n v="199002040009"/>
    <x v="20"/>
    <n v="2"/>
    <n v="4"/>
    <x v="101"/>
    <x v="7"/>
    <s v="Sofala"/>
    <s v="Unknown"/>
    <n v="0"/>
    <n v="1"/>
    <s v=""/>
    <s v="Armed Assault"/>
  </r>
  <r>
    <n v="199002040010"/>
    <x v="20"/>
    <n v="2"/>
    <n v="4"/>
    <x v="78"/>
    <x v="7"/>
    <s v="Gauteng"/>
    <s v="Pretoria"/>
    <n v="0"/>
    <n v="1"/>
    <s v=""/>
    <s v="Facility/Infrastructure Attack"/>
  </r>
  <r>
    <n v="199002040011"/>
    <x v="20"/>
    <n v="2"/>
    <n v="4"/>
    <x v="46"/>
    <x v="10"/>
    <s v="Punjab"/>
    <s v="Amritsar"/>
    <n v="0"/>
    <n v="1"/>
    <s v=""/>
    <s v="Armed Assault"/>
  </r>
  <r>
    <n v="199002040012"/>
    <x v="20"/>
    <n v="2"/>
    <n v="4"/>
    <x v="83"/>
    <x v="10"/>
    <s v="Southern"/>
    <s v="Galle District"/>
    <n v="0"/>
    <n v="1"/>
    <s v=""/>
    <s v="Assassination"/>
  </r>
  <r>
    <n v="199002040013"/>
    <x v="20"/>
    <n v="2"/>
    <n v="4"/>
    <x v="83"/>
    <x v="10"/>
    <s v="North Central"/>
    <s v="Anuradhapura District"/>
    <n v="0"/>
    <n v="1"/>
    <s v=""/>
    <s v="Assassination"/>
  </r>
  <r>
    <n v="199002050001"/>
    <x v="20"/>
    <n v="2"/>
    <n v="5"/>
    <x v="32"/>
    <x v="10"/>
    <s v="Sindh"/>
    <s v="karachi"/>
    <n v="0"/>
    <n v="0"/>
    <s v=""/>
    <s v="Bombing/Explosion"/>
  </r>
  <r>
    <n v="199002050002"/>
    <x v="20"/>
    <n v="2"/>
    <n v="5"/>
    <x v="32"/>
    <x v="10"/>
    <s v="Sindh"/>
    <s v="Karachi"/>
    <n v="0"/>
    <n v="1"/>
    <s v=""/>
    <s v="Armed Assault"/>
  </r>
  <r>
    <n v="199002050003"/>
    <x v="20"/>
    <n v="2"/>
    <n v="5"/>
    <x v="32"/>
    <x v="10"/>
    <s v="Sindh"/>
    <s v="Karachi"/>
    <n v="0"/>
    <n v="1"/>
    <s v=""/>
    <s v="Hostage Taking (Kidnapping)"/>
  </r>
  <r>
    <n v="199002050004"/>
    <x v="20"/>
    <n v="2"/>
    <n v="5"/>
    <x v="43"/>
    <x v="8"/>
    <s v="Gaza Strip"/>
    <s v="Khan Yunis"/>
    <n v="0"/>
    <n v="1"/>
    <s v=""/>
    <s v="Assassination"/>
  </r>
  <r>
    <n v="199002050005"/>
    <x v="20"/>
    <n v="2"/>
    <n v="5"/>
    <x v="100"/>
    <x v="5"/>
    <s v="Demerara-Mahaica"/>
    <s v="Georgetown"/>
    <n v="0"/>
    <n v="1"/>
    <s v=""/>
    <s v="Bombing/Explosion"/>
  </r>
  <r>
    <n v="199002050006"/>
    <x v="20"/>
    <n v="2"/>
    <n v="5"/>
    <x v="3"/>
    <x v="3"/>
    <s v="Attica"/>
    <s v="Athens"/>
    <n v="0"/>
    <n v="1"/>
    <s v=""/>
    <s v="Facility/Infrastructure Attack"/>
  </r>
  <r>
    <n v="199002060001"/>
    <x v="20"/>
    <n v="2"/>
    <n v="6"/>
    <x v="46"/>
    <x v="10"/>
    <s v="Uttaranchal"/>
    <s v="Haldwani"/>
    <n v="0"/>
    <n v="1"/>
    <s v=""/>
    <s v="Bombing/Explosion"/>
  </r>
  <r>
    <n v="199002060002"/>
    <x v="20"/>
    <n v="2"/>
    <n v="6"/>
    <x v="54"/>
    <x v="0"/>
    <s v="Usulutan"/>
    <s v="San Agustin"/>
    <n v="0"/>
    <n v="1"/>
    <s v=""/>
    <s v="Armed Assault"/>
  </r>
  <r>
    <n v="199002060003"/>
    <x v="20"/>
    <n v="2"/>
    <n v="6"/>
    <x v="54"/>
    <x v="0"/>
    <s v="Usulutan"/>
    <s v="Jucuapa"/>
    <n v="0"/>
    <n v="1"/>
    <s v=""/>
    <s v="Armed Assault"/>
  </r>
  <r>
    <n v="199002060005"/>
    <x v="20"/>
    <n v="2"/>
    <n v="6"/>
    <x v="15"/>
    <x v="3"/>
    <s v="Basque Country"/>
    <s v="Ortuella"/>
    <n v="0"/>
    <n v="0"/>
    <s v=""/>
    <s v="Assassination"/>
  </r>
  <r>
    <n v="199002060006"/>
    <x v="20"/>
    <n v="2"/>
    <n v="6"/>
    <x v="3"/>
    <x v="3"/>
    <s v="Attica"/>
    <s v="Athens"/>
    <n v="0"/>
    <n v="1"/>
    <s v=""/>
    <s v="Facility/Infrastructure Attack"/>
  </r>
  <r>
    <n v="199002060007"/>
    <x v="20"/>
    <n v="2"/>
    <n v="6"/>
    <x v="15"/>
    <x v="3"/>
    <s v="Galicia"/>
    <s v="A Coruna district"/>
    <n v="0"/>
    <n v="0"/>
    <s v=""/>
    <s v="Bombing/Explosion"/>
  </r>
  <r>
    <n v="199002060008"/>
    <x v="20"/>
    <n v="2"/>
    <n v="6"/>
    <x v="15"/>
    <x v="3"/>
    <s v="Basque Country"/>
    <s v="Ortuella"/>
    <n v="0"/>
    <n v="0"/>
    <s v=""/>
    <s v="Bombing/Explosion"/>
  </r>
  <r>
    <n v="199002070001"/>
    <x v="20"/>
    <n v="2"/>
    <n v="7"/>
    <x v="46"/>
    <x v="10"/>
    <s v="Jammu and Kashmir"/>
    <s v="Srinagar"/>
    <n v="0"/>
    <n v="1"/>
    <s v=""/>
    <s v="Bombing/Explosion"/>
  </r>
  <r>
    <n v="199002070002"/>
    <x v="20"/>
    <n v="2"/>
    <n v="7"/>
    <x v="2"/>
    <x v="2"/>
    <s v="Zamboanga del Sur"/>
    <s v="Zamboanga City"/>
    <n v="0"/>
    <n v="1"/>
    <s v=""/>
    <s v="Bombing/Explosion"/>
  </r>
  <r>
    <n v="199002070003"/>
    <x v="20"/>
    <n v="2"/>
    <n v="7"/>
    <x v="2"/>
    <x v="2"/>
    <s v="Zamboanga del Sur"/>
    <s v="Zamboanga City"/>
    <n v="0"/>
    <n v="1"/>
    <s v=""/>
    <s v="Bombing/Explosion"/>
  </r>
  <r>
    <n v="199002070004"/>
    <x v="20"/>
    <n v="2"/>
    <n v="7"/>
    <x v="62"/>
    <x v="5"/>
    <s v="Ayacucho"/>
    <s v="Ayacucho"/>
    <n v="0"/>
    <n v="1"/>
    <s v=""/>
    <s v="Assassination"/>
  </r>
  <r>
    <n v="199002070005"/>
    <x v="20"/>
    <n v="2"/>
    <n v="7"/>
    <x v="62"/>
    <x v="5"/>
    <s v="Junin"/>
    <s v="Tarma"/>
    <n v="0"/>
    <n v="1"/>
    <s v=""/>
    <s v="Assassination"/>
  </r>
  <r>
    <n v="199002070006"/>
    <x v="20"/>
    <n v="2"/>
    <n v="7"/>
    <x v="144"/>
    <x v="9"/>
    <s v="Bougainville"/>
    <s v="Panguna"/>
    <n v="0"/>
    <n v="1"/>
    <s v=""/>
    <s v="Assassination"/>
  </r>
  <r>
    <n v="199002070007"/>
    <x v="20"/>
    <n v="2"/>
    <n v="7"/>
    <x v="24"/>
    <x v="3"/>
    <s v="Northern Ireland"/>
    <s v="Belfast"/>
    <n v="0"/>
    <n v="1"/>
    <s v=""/>
    <s v="Bombing/Explosion"/>
  </r>
  <r>
    <n v="199002070008"/>
    <x v="20"/>
    <n v="2"/>
    <n v="7"/>
    <x v="24"/>
    <x v="3"/>
    <s v="Northern Ireland"/>
    <s v="Belfast"/>
    <n v="0"/>
    <n v="0"/>
    <s v=""/>
    <s v="Bombing/Explosion"/>
  </r>
  <r>
    <n v="199002080001"/>
    <x v="20"/>
    <n v="2"/>
    <n v="8"/>
    <x v="63"/>
    <x v="5"/>
    <s v="Santiago Metropolitan"/>
    <s v="Santiago"/>
    <n v="0"/>
    <n v="1"/>
    <s v=""/>
    <s v="Bombing/Explosion"/>
  </r>
  <r>
    <n v="199002080002"/>
    <x v="20"/>
    <n v="2"/>
    <n v="8"/>
    <x v="63"/>
    <x v="5"/>
    <s v="Santiago Metropolitan"/>
    <s v="Santiago"/>
    <n v="0"/>
    <n v="1"/>
    <s v=""/>
    <s v="Bombing/Explosion"/>
  </r>
  <r>
    <n v="199002080003"/>
    <x v="20"/>
    <n v="2"/>
    <n v="8"/>
    <x v="25"/>
    <x v="5"/>
    <s v="Unknown"/>
    <s v="Carmen"/>
    <n v="0"/>
    <n v="1"/>
    <s v=""/>
    <s v="Armed Assault"/>
  </r>
  <r>
    <n v="199002080004"/>
    <x v="20"/>
    <n v="2"/>
    <n v="8"/>
    <x v="25"/>
    <x v="5"/>
    <s v="Santander"/>
    <s v="Bucaramanga"/>
    <n v="0"/>
    <n v="1"/>
    <s v=""/>
    <s v="Hostage Taking (Kidnapping)"/>
  </r>
  <r>
    <n v="199002080005"/>
    <x v="20"/>
    <n v="2"/>
    <n v="8"/>
    <x v="25"/>
    <x v="5"/>
    <s v="Unknown"/>
    <s v="Las Vegas"/>
    <n v="0"/>
    <n v="1"/>
    <s v=""/>
    <s v="Bombing/Explosion"/>
  </r>
  <r>
    <n v="199002080006"/>
    <x v="20"/>
    <n v="2"/>
    <n v="8"/>
    <x v="5"/>
    <x v="1"/>
    <s v="Tennessee"/>
    <s v="Knoxville"/>
    <n v="0"/>
    <n v="1"/>
    <s v="outside residence at 6608 Northboro Rd in Knoxville, TN"/>
    <s v="Assassination"/>
  </r>
  <r>
    <n v="199002090001"/>
    <x v="20"/>
    <n v="2"/>
    <n v="9"/>
    <x v="62"/>
    <x v="5"/>
    <s v="San Martin"/>
    <s v="Picota"/>
    <n v="0"/>
    <n v="1"/>
    <s v=""/>
    <s v="Armed Assault"/>
  </r>
  <r>
    <n v="199002090002"/>
    <x v="20"/>
    <n v="2"/>
    <n v="9"/>
    <x v="17"/>
    <x v="8"/>
    <s v="Cairo"/>
    <s v="Cairo"/>
    <n v="0"/>
    <n v="1"/>
    <s v=""/>
    <s v="Assassination"/>
  </r>
  <r>
    <n v="199002090003"/>
    <x v="20"/>
    <n v="2"/>
    <n v="9"/>
    <x v="10"/>
    <x v="0"/>
    <s v="Guatemala"/>
    <s v="Guatemala City"/>
    <n v="0"/>
    <n v="1"/>
    <s v=""/>
    <s v="Hostage Taking (Kidnapping)"/>
  </r>
  <r>
    <n v="199002090004"/>
    <x v="20"/>
    <n v="2"/>
    <n v="9"/>
    <x v="62"/>
    <x v="5"/>
    <s v="Cusco"/>
    <s v="Cusco"/>
    <n v="0"/>
    <n v="1"/>
    <s v=""/>
    <s v="Assassination"/>
  </r>
  <r>
    <n v="199002090005"/>
    <x v="20"/>
    <n v="2"/>
    <n v="9"/>
    <x v="43"/>
    <x v="8"/>
    <s v="Gaza Strip"/>
    <s v="Gaza"/>
    <n v="0"/>
    <n v="1"/>
    <s v=""/>
    <s v="Assassination"/>
  </r>
  <r>
    <n v="199002090006"/>
    <x v="20"/>
    <n v="2"/>
    <n v="9"/>
    <x v="100"/>
    <x v="5"/>
    <s v="Demerara-Mahaica"/>
    <s v="Georgetown"/>
    <n v="0"/>
    <n v="1"/>
    <s v=""/>
    <s v="Bombing/Explosion"/>
  </r>
  <r>
    <n v="199002090007"/>
    <x v="20"/>
    <n v="2"/>
    <n v="9"/>
    <x v="62"/>
    <x v="5"/>
    <s v="San Martin"/>
    <s v="Picota"/>
    <n v="0"/>
    <n v="1"/>
    <s v=""/>
    <s v="Bombing/Explosion"/>
  </r>
  <r>
    <n v="199002090008"/>
    <x v="20"/>
    <n v="2"/>
    <n v="9"/>
    <x v="62"/>
    <x v="5"/>
    <s v="San Martin"/>
    <s v="Picota"/>
    <n v="0"/>
    <n v="1"/>
    <s v=""/>
    <s v="Bombing/Explosion"/>
  </r>
  <r>
    <n v="199002090009"/>
    <x v="20"/>
    <n v="2"/>
    <n v="9"/>
    <x v="17"/>
    <x v="8"/>
    <s v="Asyut"/>
    <s v="Asyut"/>
    <n v="0"/>
    <n v="1"/>
    <s v=""/>
    <s v="Facility/Infrastructure Attack"/>
  </r>
  <r>
    <n v="199002100001"/>
    <x v="20"/>
    <n v="2"/>
    <n v="10"/>
    <x v="46"/>
    <x v="10"/>
    <s v="Jammu and Kashmir"/>
    <s v="Srinagar"/>
    <n v="0"/>
    <n v="1"/>
    <s v=""/>
    <s v="Bombing/Explosion"/>
  </r>
  <r>
    <n v="199002100002"/>
    <x v="20"/>
    <n v="2"/>
    <n v="10"/>
    <x v="46"/>
    <x v="10"/>
    <s v="Jammu and Kashmir"/>
    <s v="Srinagar"/>
    <n v="0"/>
    <n v="1"/>
    <s v=""/>
    <s v="Bombing/Explosion"/>
  </r>
  <r>
    <n v="199002100003"/>
    <x v="20"/>
    <n v="2"/>
    <n v="10"/>
    <x v="46"/>
    <x v="10"/>
    <s v="Jammu and Kashmir"/>
    <s v="Srinagar"/>
    <n v="0"/>
    <n v="1"/>
    <s v=""/>
    <s v="Bombing/Explosion"/>
  </r>
  <r>
    <n v="199002100004"/>
    <x v="20"/>
    <n v="2"/>
    <n v="10"/>
    <x v="46"/>
    <x v="10"/>
    <s v="Jammu and Kashmir"/>
    <s v="Srinagar"/>
    <n v="0"/>
    <n v="1"/>
    <s v=""/>
    <s v="Bombing/Explosion"/>
  </r>
  <r>
    <n v="199002100005"/>
    <x v="20"/>
    <n v="2"/>
    <n v="10"/>
    <x v="46"/>
    <x v="10"/>
    <s v="Jammu and Kashmir"/>
    <s v="Srinagar"/>
    <n v="0"/>
    <n v="1"/>
    <s v=""/>
    <s v="Bombing/Explosion"/>
  </r>
  <r>
    <n v="199002100006"/>
    <x v="20"/>
    <n v="2"/>
    <n v="10"/>
    <x v="46"/>
    <x v="10"/>
    <s v="Jammu and Kashmir"/>
    <s v="Srinagar"/>
    <n v="0"/>
    <n v="1"/>
    <s v=""/>
    <s v="Bombing/Explosion"/>
  </r>
  <r>
    <n v="199002100007"/>
    <x v="20"/>
    <n v="2"/>
    <n v="10"/>
    <x v="46"/>
    <x v="10"/>
    <s v="Jammu and Kashmir"/>
    <s v="Srinagar"/>
    <n v="0"/>
    <n v="1"/>
    <s v=""/>
    <s v="Bombing/Explosion"/>
  </r>
  <r>
    <n v="199002100008"/>
    <x v="20"/>
    <n v="2"/>
    <n v="10"/>
    <x v="46"/>
    <x v="10"/>
    <s v="Jammu and Kashmir"/>
    <s v="Srinagar"/>
    <n v="0"/>
    <n v="1"/>
    <s v=""/>
    <s v="Bombing/Explosion"/>
  </r>
  <r>
    <n v="199002100009"/>
    <x v="20"/>
    <n v="2"/>
    <n v="10"/>
    <x v="46"/>
    <x v="10"/>
    <s v="Jammu and Kashmir"/>
    <s v="Srinagar"/>
    <n v="0"/>
    <n v="1"/>
    <s v=""/>
    <s v="Bombing/Explosion"/>
  </r>
  <r>
    <n v="199002100011"/>
    <x v="20"/>
    <n v="2"/>
    <n v="10"/>
    <x v="10"/>
    <x v="0"/>
    <s v="Sacatepequez"/>
    <s v="Mixco"/>
    <n v="0"/>
    <n v="1"/>
    <s v=""/>
    <s v="Hostage Taking (Kidnapping)"/>
  </r>
  <r>
    <n v="199002100012"/>
    <x v="20"/>
    <n v="2"/>
    <n v="10"/>
    <x v="10"/>
    <x v="0"/>
    <s v="Guatemala"/>
    <s v="Guatemala City"/>
    <n v="0"/>
    <n v="1"/>
    <s v=""/>
    <s v="Hostage Taking (Kidnapping)"/>
  </r>
  <r>
    <n v="199002100014"/>
    <x v="20"/>
    <n v="2"/>
    <n v="10"/>
    <x v="101"/>
    <x v="7"/>
    <s v="Gaza"/>
    <s v="Unknown"/>
    <n v="0"/>
    <n v="1"/>
    <s v=""/>
    <s v="Hostage Taking (Kidnapping)"/>
  </r>
  <r>
    <n v="199002110001"/>
    <x v="20"/>
    <n v="2"/>
    <n v="11"/>
    <x v="46"/>
    <x v="10"/>
    <s v="Uttaranchal"/>
    <s v="Kilor"/>
    <n v="0"/>
    <n v="1"/>
    <s v=""/>
    <s v="Bombing/Explosion"/>
  </r>
  <r>
    <n v="199002110002"/>
    <x v="20"/>
    <n v="2"/>
    <n v="11"/>
    <x v="4"/>
    <x v="4"/>
    <s v="Tokyo"/>
    <s v="Takasaki"/>
    <n v="0"/>
    <n v="1"/>
    <s v=""/>
    <s v="Armed Assault"/>
  </r>
  <r>
    <n v="199002110003"/>
    <x v="20"/>
    <n v="2"/>
    <n v="11"/>
    <x v="83"/>
    <x v="10"/>
    <s v="Western"/>
    <s v="Kelaniya"/>
    <n v="0"/>
    <n v="1"/>
    <s v=""/>
    <s v="Armed Assault"/>
  </r>
  <r>
    <n v="199002110004"/>
    <x v="20"/>
    <n v="2"/>
    <n v="11"/>
    <x v="46"/>
    <x v="10"/>
    <s v="Uttar Pradesh"/>
    <s v="Wahabpura"/>
    <n v="0"/>
    <n v="1"/>
    <s v=""/>
    <s v="Hostage Taking (Kidnapping)"/>
  </r>
  <r>
    <n v="199002110005"/>
    <x v="20"/>
    <n v="2"/>
    <n v="11"/>
    <x v="62"/>
    <x v="5"/>
    <s v="Junin"/>
    <s v="Huayucachi"/>
    <n v="0"/>
    <n v="1"/>
    <s v=""/>
    <s v="Assassination"/>
  </r>
  <r>
    <n v="199002110006"/>
    <x v="20"/>
    <n v="2"/>
    <n v="11"/>
    <x v="62"/>
    <x v="5"/>
    <s v="Ayacucho"/>
    <s v="Llochegua"/>
    <n v="0"/>
    <n v="1"/>
    <s v=""/>
    <s v="Assassination"/>
  </r>
  <r>
    <n v="199002120001"/>
    <x v="20"/>
    <n v="2"/>
    <n v="12"/>
    <x v="90"/>
    <x v="7"/>
    <s v="Luanda"/>
    <s v="Cacuaco"/>
    <n v="0"/>
    <n v="1"/>
    <s v=""/>
    <s v="Bombing/Explosion"/>
  </r>
  <r>
    <n v="199002120002"/>
    <x v="20"/>
    <n v="2"/>
    <n v="12"/>
    <x v="9"/>
    <x v="7"/>
    <s v="Central"/>
    <s v="Hazhaz"/>
    <n v="0"/>
    <n v="1"/>
    <s v=""/>
    <s v="Bombing/Explosion"/>
  </r>
  <r>
    <n v="199002120003"/>
    <x v="20"/>
    <n v="2"/>
    <n v="12"/>
    <x v="9"/>
    <x v="7"/>
    <s v="Central"/>
    <s v="Hazhaz"/>
    <n v="0"/>
    <n v="1"/>
    <s v=""/>
    <s v="Bombing/Explosion"/>
  </r>
  <r>
    <n v="199002120004"/>
    <x v="20"/>
    <n v="2"/>
    <n v="12"/>
    <x v="9"/>
    <x v="7"/>
    <s v="Central"/>
    <s v="Asmera"/>
    <n v="0"/>
    <n v="1"/>
    <s v=""/>
    <s v="Bombing/Explosion"/>
  </r>
  <r>
    <n v="199002120005"/>
    <x v="20"/>
    <n v="2"/>
    <n v="12"/>
    <x v="9"/>
    <x v="7"/>
    <s v="Central"/>
    <s v="Asmera"/>
    <n v="0"/>
    <n v="1"/>
    <s v=""/>
    <s v="Bombing/Explosion"/>
  </r>
  <r>
    <n v="199002120006"/>
    <x v="20"/>
    <n v="2"/>
    <n v="12"/>
    <x v="9"/>
    <x v="7"/>
    <s v="Central"/>
    <s v="Asmera"/>
    <n v="0"/>
    <n v="1"/>
    <s v=""/>
    <s v="Bombing/Explosion"/>
  </r>
  <r>
    <n v="199002120007"/>
    <x v="20"/>
    <n v="2"/>
    <n v="12"/>
    <x v="78"/>
    <x v="7"/>
    <s v="Western Cape"/>
    <s v="Cape Town"/>
    <n v="0"/>
    <n v="1"/>
    <s v=""/>
    <s v="Bombing/Explosion"/>
  </r>
  <r>
    <n v="199002120008"/>
    <x v="20"/>
    <n v="2"/>
    <n v="12"/>
    <x v="46"/>
    <x v="10"/>
    <s v="Jammu and Kashmir"/>
    <s v="Srinagar"/>
    <n v="0"/>
    <n v="1"/>
    <s v=""/>
    <s v="Bombing/Explosion"/>
  </r>
  <r>
    <n v="199002120009"/>
    <x v="20"/>
    <n v="2"/>
    <n v="12"/>
    <x v="46"/>
    <x v="10"/>
    <s v="Punjab"/>
    <s v="Batala"/>
    <n v="0"/>
    <n v="1"/>
    <s v=""/>
    <s v="Bombing/Explosion"/>
  </r>
  <r>
    <n v="199002120010"/>
    <x v="20"/>
    <n v="2"/>
    <n v="12"/>
    <x v="62"/>
    <x v="5"/>
    <s v="Junin"/>
    <s v="San Martin de Pangoa"/>
    <n v="0"/>
    <n v="1"/>
    <s v=""/>
    <s v="Armed Assault"/>
  </r>
  <r>
    <n v="199002120011"/>
    <x v="20"/>
    <n v="2"/>
    <n v="12"/>
    <x v="25"/>
    <x v="5"/>
    <s v="Antioquia"/>
    <s v="Medellin"/>
    <n v="0"/>
    <n v="1"/>
    <s v=""/>
    <s v="Hostage Taking (Kidnapping)"/>
  </r>
  <r>
    <n v="199002120012"/>
    <x v="20"/>
    <n v="2"/>
    <n v="12"/>
    <x v="46"/>
    <x v="10"/>
    <s v="Punjab"/>
    <s v="Amritsar District"/>
    <n v="0"/>
    <n v="1"/>
    <s v=""/>
    <s v="Assassination"/>
  </r>
  <r>
    <n v="199002120013"/>
    <x v="20"/>
    <n v="2"/>
    <n v="12"/>
    <x v="46"/>
    <x v="10"/>
    <s v="Jammu and Kashmir"/>
    <s v="Srinagar"/>
    <n v="0"/>
    <n v="0"/>
    <s v=""/>
    <s v="Assassination"/>
  </r>
  <r>
    <n v="199002120014"/>
    <x v="20"/>
    <n v="2"/>
    <n v="12"/>
    <x v="46"/>
    <x v="10"/>
    <s v="Jammu and Kashmir"/>
    <s v="Srinagar"/>
    <n v="0"/>
    <n v="0"/>
    <s v=""/>
    <s v="Assassination"/>
  </r>
  <r>
    <n v="199002120015"/>
    <x v="20"/>
    <n v="2"/>
    <n v="12"/>
    <x v="46"/>
    <x v="10"/>
    <s v="Jammu and Kashmir"/>
    <s v="Srinagar"/>
    <n v="0"/>
    <n v="0"/>
    <s v=""/>
    <s v="Assassination"/>
  </r>
  <r>
    <n v="199002120016"/>
    <x v="20"/>
    <n v="2"/>
    <n v="12"/>
    <x v="46"/>
    <x v="10"/>
    <s v="Jammu and Kashmir"/>
    <s v="Srinagar"/>
    <n v="0"/>
    <n v="0"/>
    <s v=""/>
    <s v="Assassination"/>
  </r>
  <r>
    <n v="199002120017"/>
    <x v="20"/>
    <n v="2"/>
    <n v="12"/>
    <x v="46"/>
    <x v="10"/>
    <s v="Jammu and Kashmir"/>
    <s v="Srinagar"/>
    <n v="0"/>
    <n v="1"/>
    <s v=""/>
    <s v="Assassination"/>
  </r>
  <r>
    <n v="199002130001"/>
    <x v="20"/>
    <n v="2"/>
    <n v="13"/>
    <x v="46"/>
    <x v="10"/>
    <s v="Unknown"/>
    <s v="Todarmal"/>
    <n v="0"/>
    <n v="1"/>
    <s v=""/>
    <s v="Bombing/Explosion"/>
  </r>
  <r>
    <n v="199002130002"/>
    <x v="20"/>
    <n v="2"/>
    <n v="13"/>
    <x v="46"/>
    <x v="10"/>
    <s v="Uttar Pradesh"/>
    <s v="Khair"/>
    <n v="0"/>
    <n v="1"/>
    <s v=""/>
    <s v="Bombing/Explosion"/>
  </r>
  <r>
    <n v="199002130003"/>
    <x v="20"/>
    <n v="2"/>
    <n v="13"/>
    <x v="62"/>
    <x v="5"/>
    <s v="Ayacucho"/>
    <s v="Andamarca district"/>
    <n v="0"/>
    <n v="1"/>
    <s v=""/>
    <s v="Armed Assault"/>
  </r>
  <r>
    <n v="199002130004"/>
    <x v="20"/>
    <n v="2"/>
    <n v="13"/>
    <x v="25"/>
    <x v="5"/>
    <s v="Antioquia"/>
    <s v="Medellin"/>
    <n v="0"/>
    <n v="1"/>
    <s v=""/>
    <s v="Hostage Taking (Kidnapping)"/>
  </r>
  <r>
    <n v="199002130005"/>
    <x v="20"/>
    <n v="2"/>
    <n v="13"/>
    <x v="46"/>
    <x v="10"/>
    <s v="Punjab"/>
    <s v="Karmuwal"/>
    <n v="0"/>
    <n v="1"/>
    <s v=""/>
    <s v="Assassination"/>
  </r>
  <r>
    <n v="199002130006"/>
    <x v="20"/>
    <n v="2"/>
    <n v="13"/>
    <x v="46"/>
    <x v="10"/>
    <s v="Jammu and Kashmir"/>
    <s v="Budgam district"/>
    <n v="0"/>
    <n v="1"/>
    <s v=""/>
    <s v="Assassination"/>
  </r>
  <r>
    <n v="199002130007"/>
    <x v="20"/>
    <n v="2"/>
    <n v="13"/>
    <x v="46"/>
    <x v="10"/>
    <s v="Jammu and Kashmir"/>
    <s v="Srinagar"/>
    <n v="0"/>
    <n v="1"/>
    <s v=""/>
    <s v="Assassination"/>
  </r>
  <r>
    <n v="199002130008"/>
    <x v="20"/>
    <n v="2"/>
    <n v="13"/>
    <x v="63"/>
    <x v="5"/>
    <s v="Santiago Metropolitan"/>
    <s v="Santiago"/>
    <n v="0"/>
    <n v="1"/>
    <s v=""/>
    <s v="Bombing/Explosion"/>
  </r>
  <r>
    <n v="199002130009"/>
    <x v="20"/>
    <n v="2"/>
    <n v="13"/>
    <x v="25"/>
    <x v="5"/>
    <s v="Antioquia"/>
    <s v="Medellin"/>
    <n v="0"/>
    <n v="1"/>
    <s v=""/>
    <s v="Bombing/Explosion"/>
  </r>
  <r>
    <n v="199002130010"/>
    <x v="20"/>
    <n v="2"/>
    <n v="13"/>
    <x v="24"/>
    <x v="3"/>
    <s v="England"/>
    <s v="Chester"/>
    <n v="0"/>
    <n v="0"/>
    <s v=""/>
    <s v="Facility/Infrastructure Attack"/>
  </r>
  <r>
    <n v="199002130011"/>
    <x v="20"/>
    <n v="2"/>
    <n v="13"/>
    <x v="24"/>
    <x v="3"/>
    <s v="Wales"/>
    <s v="Rhostryfan"/>
    <n v="0"/>
    <n v="0"/>
    <s v=""/>
    <s v="Facility/Infrastructure Attack"/>
  </r>
  <r>
    <n v="199002130012"/>
    <x v="20"/>
    <n v="2"/>
    <n v="13"/>
    <x v="3"/>
    <x v="3"/>
    <s v="Western Greece"/>
    <s v="Patras"/>
    <n v="0"/>
    <n v="1"/>
    <s v=""/>
    <s v="Armed Assault"/>
  </r>
  <r>
    <n v="199002140001"/>
    <x v="20"/>
    <n v="2"/>
    <n v="14"/>
    <x v="101"/>
    <x v="7"/>
    <s v="Maputo"/>
    <s v="Ressado Garcia"/>
    <n v="0"/>
    <n v="1"/>
    <s v=""/>
    <s v="Bombing/Explosion"/>
  </r>
  <r>
    <n v="199002140002"/>
    <x v="20"/>
    <n v="2"/>
    <n v="14"/>
    <x v="62"/>
    <x v="5"/>
    <s v="Ayacucho"/>
    <s v="Ayacucho"/>
    <n v="0"/>
    <n v="1"/>
    <s v=""/>
    <s v="Assassination"/>
  </r>
  <r>
    <n v="199002140003"/>
    <x v="20"/>
    <n v="2"/>
    <n v="14"/>
    <x v="25"/>
    <x v="5"/>
    <s v="Santander"/>
    <s v="Barrancabermeja"/>
    <n v="0"/>
    <n v="1"/>
    <s v=""/>
    <s v="Bombing/Explosion"/>
  </r>
  <r>
    <n v="199002140004"/>
    <x v="20"/>
    <n v="2"/>
    <n v="14"/>
    <x v="25"/>
    <x v="5"/>
    <s v="Valle del Cauca"/>
    <s v="Cali"/>
    <n v="0"/>
    <n v="1"/>
    <s v=""/>
    <s v="Bombing/Explosion"/>
  </r>
  <r>
    <n v="199002140005"/>
    <x v="20"/>
    <n v="2"/>
    <n v="14"/>
    <x v="25"/>
    <x v="5"/>
    <s v="Valle del Cauca"/>
    <s v="Cali"/>
    <n v="0"/>
    <n v="1"/>
    <s v=""/>
    <s v="Bombing/Explosion"/>
  </r>
  <r>
    <n v="199002140006"/>
    <x v="20"/>
    <n v="2"/>
    <n v="14"/>
    <x v="62"/>
    <x v="5"/>
    <s v="Lima"/>
    <s v="Lima"/>
    <n v="0"/>
    <n v="1"/>
    <s v=""/>
    <s v="Bombing/Explosion"/>
  </r>
  <r>
    <n v="199002150001"/>
    <x v="20"/>
    <n v="2"/>
    <n v="15"/>
    <x v="90"/>
    <x v="7"/>
    <s v="Benguela"/>
    <s v="Benguela"/>
    <n v="0"/>
    <n v="1"/>
    <s v=""/>
    <s v="Bombing/Explosion"/>
  </r>
  <r>
    <n v="199002150002"/>
    <x v="20"/>
    <n v="2"/>
    <n v="15"/>
    <x v="90"/>
    <x v="7"/>
    <s v="Benguela"/>
    <s v="Benguela"/>
    <n v="0"/>
    <n v="0"/>
    <s v=""/>
    <s v="Bombing/Explosion"/>
  </r>
  <r>
    <n v="199002150004"/>
    <x v="20"/>
    <n v="2"/>
    <n v="15"/>
    <x v="2"/>
    <x v="2"/>
    <s v="Metropolitian Manila"/>
    <s v="Manila"/>
    <n v="0"/>
    <n v="0"/>
    <s v=""/>
    <s v="Bombing/Explosion"/>
  </r>
  <r>
    <n v="199002150005"/>
    <x v="20"/>
    <n v="2"/>
    <n v="15"/>
    <x v="25"/>
    <x v="5"/>
    <s v="Valle del Cauca"/>
    <s v="Cali"/>
    <n v="0"/>
    <n v="1"/>
    <s v=""/>
    <s v="Hostage Taking (Kidnapping)"/>
  </r>
  <r>
    <n v="199002150006"/>
    <x v="20"/>
    <n v="2"/>
    <n v="15"/>
    <x v="43"/>
    <x v="8"/>
    <s v="Gaza Strip"/>
    <s v="Rafah"/>
    <n v="0"/>
    <n v="1"/>
    <s v=""/>
    <s v="Assassination"/>
  </r>
  <r>
    <n v="199002150007"/>
    <x v="20"/>
    <n v="2"/>
    <n v="15"/>
    <x v="25"/>
    <x v="5"/>
    <s v="Magdalena"/>
    <s v="El Requerdo"/>
    <n v="0"/>
    <n v="1"/>
    <s v=""/>
    <s v="Facility/Infrastructure Attack"/>
  </r>
  <r>
    <n v="199002150008"/>
    <x v="20"/>
    <n v="2"/>
    <n v="15"/>
    <x v="25"/>
    <x v="5"/>
    <s v="Antioquia"/>
    <s v="Medellin"/>
    <n v="0"/>
    <n v="1"/>
    <s v=""/>
    <s v="Armed Assault"/>
  </r>
  <r>
    <n v="199002150009"/>
    <x v="20"/>
    <n v="2"/>
    <n v="15"/>
    <x v="25"/>
    <x v="5"/>
    <s v="Antioquia"/>
    <s v="Itagui"/>
    <n v="0"/>
    <n v="1"/>
    <s v=""/>
    <s v="Bombing/Explosion"/>
  </r>
  <r>
    <n v="199002150010"/>
    <x v="20"/>
    <n v="2"/>
    <n v="15"/>
    <x v="62"/>
    <x v="5"/>
    <s v="Lima"/>
    <s v="Lima"/>
    <n v="0"/>
    <n v="1"/>
    <s v=""/>
    <s v="Bombing/Explosion"/>
  </r>
  <r>
    <n v="199002150011"/>
    <x v="20"/>
    <n v="2"/>
    <n v="15"/>
    <x v="62"/>
    <x v="5"/>
    <s v="Lima"/>
    <s v="Lima"/>
    <n v="0"/>
    <n v="1"/>
    <s v=""/>
    <s v="Bombing/Explosion"/>
  </r>
  <r>
    <n v="199002150013"/>
    <x v="20"/>
    <n v="2"/>
    <n v="15"/>
    <x v="46"/>
    <x v="10"/>
    <s v="Jammu and Kashmir"/>
    <s v="Srinagar"/>
    <n v="0"/>
    <n v="1"/>
    <s v=""/>
    <s v="Bombing/Explosion"/>
  </r>
  <r>
    <n v="199002160001"/>
    <x v="20"/>
    <n v="2"/>
    <n v="16"/>
    <x v="2"/>
    <x v="2"/>
    <s v="Sulu"/>
    <s v="Jolo"/>
    <n v="0"/>
    <n v="1"/>
    <s v=""/>
    <s v="Bombing/Explosion"/>
  </r>
  <r>
    <n v="199002160002"/>
    <x v="20"/>
    <n v="2"/>
    <n v="16"/>
    <x v="21"/>
    <x v="8"/>
    <s v="Diyarbakir"/>
    <s v="Bati Karakoc"/>
    <n v="0"/>
    <n v="1"/>
    <s v=""/>
    <s v="Hostage Taking (Kidnapping)"/>
  </r>
  <r>
    <n v="199002160004"/>
    <x v="20"/>
    <n v="2"/>
    <n v="16"/>
    <x v="101"/>
    <x v="7"/>
    <s v="Manica"/>
    <s v="Inchope"/>
    <n v="0"/>
    <n v="1"/>
    <s v=""/>
    <s v="Hostage Taking (Kidnapping)"/>
  </r>
  <r>
    <n v="199002170001"/>
    <x v="20"/>
    <n v="2"/>
    <n v="17"/>
    <x v="2"/>
    <x v="2"/>
    <s v="Sulu"/>
    <s v="Jolo"/>
    <n v="0"/>
    <n v="1"/>
    <s v=""/>
    <s v="Bombing/Explosion"/>
  </r>
  <r>
    <n v="199002170002"/>
    <x v="20"/>
    <n v="2"/>
    <n v="17"/>
    <x v="43"/>
    <x v="8"/>
    <s v="Gaza Strip"/>
    <s v="Gaza"/>
    <n v="0"/>
    <n v="1"/>
    <s v=""/>
    <s v="Unarmed Assault"/>
  </r>
  <r>
    <n v="199002170003"/>
    <x v="20"/>
    <n v="2"/>
    <n v="17"/>
    <x v="46"/>
    <x v="10"/>
    <s v="Jammu and Kashmir"/>
    <s v="Srinagar"/>
    <n v="0"/>
    <n v="1"/>
    <s v=""/>
    <s v="Bombing/Explosion"/>
  </r>
  <r>
    <n v="199002170004"/>
    <x v="20"/>
    <n v="2"/>
    <n v="17"/>
    <x v="2"/>
    <x v="2"/>
    <s v="Lanao del Sur"/>
    <s v="Masiu"/>
    <n v="0"/>
    <n v="1"/>
    <s v=""/>
    <s v="Armed Assault"/>
  </r>
  <r>
    <n v="199002170005"/>
    <x v="20"/>
    <n v="2"/>
    <n v="17"/>
    <x v="2"/>
    <x v="2"/>
    <s v="Maguindanao"/>
    <s v="Buldon"/>
    <n v="0"/>
    <n v="1"/>
    <s v=""/>
    <s v="Facility/Infrastructure Attack"/>
  </r>
  <r>
    <n v="199002170006"/>
    <x v="20"/>
    <n v="2"/>
    <n v="17"/>
    <x v="2"/>
    <x v="2"/>
    <s v="Unknown"/>
    <s v="Kapatagan"/>
    <n v="0"/>
    <n v="1"/>
    <s v=""/>
    <s v="Armed Assault"/>
  </r>
  <r>
    <n v="199002170007"/>
    <x v="20"/>
    <n v="2"/>
    <n v="17"/>
    <x v="2"/>
    <x v="2"/>
    <s v="Metropolitian Manila"/>
    <s v="Manila"/>
    <n v="0"/>
    <n v="1"/>
    <s v=""/>
    <s v="Assassination"/>
  </r>
  <r>
    <n v="199002180001"/>
    <x v="20"/>
    <n v="2"/>
    <n v="18"/>
    <x v="78"/>
    <x v="7"/>
    <s v="Gauteng"/>
    <s v="Johannesburg"/>
    <n v="0"/>
    <n v="1"/>
    <s v=""/>
    <s v="Bombing/Explosion"/>
  </r>
  <r>
    <n v="199002180002"/>
    <x v="20"/>
    <n v="2"/>
    <n v="18"/>
    <x v="62"/>
    <x v="5"/>
    <s v="Ayacucho"/>
    <s v="Andamarca"/>
    <n v="0"/>
    <n v="1"/>
    <s v=""/>
    <s v="Armed Assault"/>
  </r>
  <r>
    <n v="199002180003"/>
    <x v="20"/>
    <n v="2"/>
    <n v="18"/>
    <x v="83"/>
    <x v="10"/>
    <s v="Western"/>
    <s v="Colombo"/>
    <n v="0"/>
    <n v="0"/>
    <s v=""/>
    <s v="Hostage Taking (Kidnapping)"/>
  </r>
  <r>
    <n v="199002180004"/>
    <x v="20"/>
    <n v="2"/>
    <n v="18"/>
    <x v="27"/>
    <x v="0"/>
    <s v="Esteli"/>
    <s v="Esteli district"/>
    <n v="0"/>
    <n v="1"/>
    <s v=""/>
    <s v="Bombing/Explosion"/>
  </r>
  <r>
    <n v="199002180005"/>
    <x v="20"/>
    <n v="2"/>
    <n v="18"/>
    <x v="62"/>
    <x v="5"/>
    <s v="Unknown"/>
    <s v="Ortigal"/>
    <n v="0"/>
    <n v="1"/>
    <s v=""/>
    <s v="Assassination"/>
  </r>
  <r>
    <n v="199002180006"/>
    <x v="20"/>
    <n v="2"/>
    <n v="18"/>
    <x v="46"/>
    <x v="10"/>
    <s v="Jammu and Kashmir"/>
    <s v="Srinagar"/>
    <n v="0"/>
    <n v="1"/>
    <s v=""/>
    <s v="Assassination"/>
  </r>
  <r>
    <n v="199002180007"/>
    <x v="20"/>
    <n v="2"/>
    <n v="18"/>
    <x v="25"/>
    <x v="5"/>
    <s v="Boyaca"/>
    <s v="Miraflores"/>
    <n v="0"/>
    <n v="1"/>
    <s v=""/>
    <s v="Bombing/Explosion"/>
  </r>
  <r>
    <n v="199002180008"/>
    <x v="20"/>
    <n v="2"/>
    <n v="18"/>
    <x v="54"/>
    <x v="0"/>
    <s v="San Salvador"/>
    <s v="San Antonio Abad"/>
    <n v="0"/>
    <n v="1"/>
    <s v=""/>
    <s v="Bombing/Explosion"/>
  </r>
  <r>
    <n v="199002180009"/>
    <x v="20"/>
    <n v="2"/>
    <n v="18"/>
    <x v="97"/>
    <x v="6"/>
    <s v=""/>
    <s v="Askeran district"/>
    <n v="0"/>
    <n v="1"/>
    <s v=""/>
    <s v="Bombing/Explosion"/>
  </r>
  <r>
    <n v="199002190001"/>
    <x v="20"/>
    <n v="2"/>
    <n v="19"/>
    <x v="62"/>
    <x v="5"/>
    <s v="Unknown"/>
    <s v="Sequeslambra"/>
    <n v="0"/>
    <n v="1"/>
    <s v=""/>
    <s v="Armed Assault"/>
  </r>
  <r>
    <n v="199002190002"/>
    <x v="20"/>
    <n v="2"/>
    <n v="19"/>
    <x v="25"/>
    <x v="5"/>
    <s v="Narino"/>
    <s v="El Tablon"/>
    <n v="0"/>
    <n v="1"/>
    <s v=""/>
    <s v="Hostage Taking (Kidnapping)"/>
  </r>
  <r>
    <n v="199002190003"/>
    <x v="20"/>
    <n v="2"/>
    <n v="19"/>
    <x v="3"/>
    <x v="3"/>
    <s v="Attica"/>
    <s v="Athens"/>
    <n v="0"/>
    <n v="1"/>
    <s v=""/>
    <s v="Assassination"/>
  </r>
  <r>
    <n v="199002190004"/>
    <x v="20"/>
    <n v="2"/>
    <n v="19"/>
    <x v="46"/>
    <x v="10"/>
    <s v="Nagaland"/>
    <s v="Unknown"/>
    <n v="0"/>
    <n v="0"/>
    <s v=""/>
    <s v="Assassination"/>
  </r>
  <r>
    <n v="199002190005"/>
    <x v="20"/>
    <n v="2"/>
    <n v="19"/>
    <x v="25"/>
    <x v="5"/>
    <s v="Bolivar"/>
    <s v="Cartagena"/>
    <n v="0"/>
    <n v="1"/>
    <s v=""/>
    <s v="Bombing/Explosion"/>
  </r>
  <r>
    <n v="199002190006"/>
    <x v="20"/>
    <n v="2"/>
    <n v="19"/>
    <x v="25"/>
    <x v="5"/>
    <s v="Bolivar"/>
    <s v="Cartagena"/>
    <n v="0"/>
    <n v="1"/>
    <s v=""/>
    <s v="Bombing/Explosion"/>
  </r>
  <r>
    <n v="199002190007"/>
    <x v="20"/>
    <n v="2"/>
    <n v="19"/>
    <x v="25"/>
    <x v="5"/>
    <s v="Bolivar"/>
    <s v="Cartagena"/>
    <n v="0"/>
    <n v="1"/>
    <s v=""/>
    <s v="Bombing/Explosion"/>
  </r>
  <r>
    <n v="199002200001"/>
    <x v="20"/>
    <n v="2"/>
    <n v="20"/>
    <x v="19"/>
    <x v="8"/>
    <s v="South"/>
    <s v="Unknown"/>
    <n v="0"/>
    <n v="1"/>
    <s v=""/>
    <s v="Armed Assault"/>
  </r>
  <r>
    <n v="199002200002"/>
    <x v="20"/>
    <n v="2"/>
    <n v="20"/>
    <x v="21"/>
    <x v="8"/>
    <s v="Ankara"/>
    <s v="Ankara"/>
    <n v="0"/>
    <n v="1"/>
    <s v=""/>
    <s v="Armed Assault"/>
  </r>
  <r>
    <n v="199002200003"/>
    <x v="20"/>
    <n v="2"/>
    <n v="20"/>
    <x v="62"/>
    <x v="5"/>
    <s v="Lima"/>
    <s v="Puente Piedra"/>
    <n v="0"/>
    <n v="1"/>
    <s v=""/>
    <s v="Assassination"/>
  </r>
  <r>
    <n v="199002200004"/>
    <x v="20"/>
    <n v="2"/>
    <n v="20"/>
    <x v="18"/>
    <x v="5"/>
    <s v="Buenos Aires"/>
    <s v="Buenos AIres"/>
    <n v="0"/>
    <n v="1"/>
    <s v=""/>
    <s v="Assassination"/>
  </r>
  <r>
    <n v="199002200005"/>
    <x v="20"/>
    <n v="2"/>
    <n v="20"/>
    <x v="24"/>
    <x v="3"/>
    <s v="England"/>
    <s v="Leicester"/>
    <n v="0"/>
    <n v="1"/>
    <s v=""/>
    <s v="Bombing/Explosion"/>
  </r>
  <r>
    <n v="199002200006"/>
    <x v="20"/>
    <n v="2"/>
    <n v="20"/>
    <x v="43"/>
    <x v="8"/>
    <s v="Gaza Strip"/>
    <s v="Bani Suhaylah"/>
    <n v="0"/>
    <n v="1"/>
    <s v=""/>
    <s v="Bombing/Explosion"/>
  </r>
  <r>
    <n v="199002200007"/>
    <x v="20"/>
    <n v="2"/>
    <n v="20"/>
    <x v="21"/>
    <x v="8"/>
    <s v="Ankara"/>
    <s v="Ankara"/>
    <n v="0"/>
    <n v="1"/>
    <s v=""/>
    <s v="Bombing/Explosion"/>
  </r>
  <r>
    <n v="199002210001"/>
    <x v="20"/>
    <n v="2"/>
    <n v="21"/>
    <x v="101"/>
    <x v="7"/>
    <s v="Sofala"/>
    <s v="Dondo District"/>
    <n v="0"/>
    <n v="1"/>
    <s v=""/>
    <s v="Armed Assault"/>
  </r>
  <r>
    <n v="199002210002"/>
    <x v="20"/>
    <n v="2"/>
    <n v="21"/>
    <x v="19"/>
    <x v="8"/>
    <s v="Beirut"/>
    <s v="Beirut"/>
    <n v="0"/>
    <n v="1"/>
    <s v=""/>
    <s v="Hostage Taking (Kidnapping)"/>
  </r>
  <r>
    <n v="199002210003"/>
    <x v="20"/>
    <n v="2"/>
    <n v="21"/>
    <x v="25"/>
    <x v="5"/>
    <s v="Cauca"/>
    <s v="Guachicono"/>
    <n v="0"/>
    <n v="1"/>
    <s v=""/>
    <s v="Assassination"/>
  </r>
  <r>
    <n v="199002210004"/>
    <x v="20"/>
    <n v="2"/>
    <n v="21"/>
    <x v="25"/>
    <x v="5"/>
    <s v="Antioquia"/>
    <s v="Unknown"/>
    <n v="0"/>
    <n v="1"/>
    <s v=""/>
    <s v="Assassination"/>
  </r>
  <r>
    <n v="199002210005"/>
    <x v="20"/>
    <n v="2"/>
    <n v="21"/>
    <x v="25"/>
    <x v="5"/>
    <s v="Cordoba"/>
    <s v="Unknown"/>
    <n v="0"/>
    <n v="1"/>
    <s v=""/>
    <s v="Assassination"/>
  </r>
  <r>
    <n v="199002210006"/>
    <x v="20"/>
    <n v="2"/>
    <n v="21"/>
    <x v="2"/>
    <x v="2"/>
    <s v="Bohol"/>
    <s v="Balilihan"/>
    <n v="0"/>
    <n v="1"/>
    <s v=""/>
    <s v="Assassination"/>
  </r>
  <r>
    <n v="199002220001"/>
    <x v="20"/>
    <n v="2"/>
    <n v="22"/>
    <x v="46"/>
    <x v="10"/>
    <s v="Jammu and Kashmir"/>
    <s v="Srinagar"/>
    <n v="0"/>
    <n v="1"/>
    <s v=""/>
    <s v="Bombing/Explosion"/>
  </r>
  <r>
    <n v="199002220002"/>
    <x v="20"/>
    <n v="2"/>
    <n v="22"/>
    <x v="46"/>
    <x v="10"/>
    <s v="Jammu and Kashmir"/>
    <s v="Srinagar"/>
    <n v="0"/>
    <n v="1"/>
    <s v=""/>
    <s v="Bombing/Explosion"/>
  </r>
  <r>
    <n v="199002220003"/>
    <x v="20"/>
    <n v="2"/>
    <n v="22"/>
    <x v="46"/>
    <x v="10"/>
    <s v="Jammu and Kashmir"/>
    <s v="Srinagar"/>
    <n v="0"/>
    <n v="1"/>
    <s v=""/>
    <s v="Bombing/Explosion"/>
  </r>
  <r>
    <n v="199002220004"/>
    <x v="20"/>
    <n v="2"/>
    <n v="22"/>
    <x v="2"/>
    <x v="2"/>
    <s v="Metropolitian Manila"/>
    <s v="Manila"/>
    <n v="0"/>
    <n v="0"/>
    <s v=""/>
    <s v="Bombing/Explosion"/>
  </r>
  <r>
    <n v="199002220005"/>
    <x v="20"/>
    <n v="2"/>
    <n v="22"/>
    <x v="54"/>
    <x v="0"/>
    <s v="San Salvador"/>
    <s v="San Salvador"/>
    <n v="0"/>
    <n v="1"/>
    <s v=""/>
    <s v="Armed Assault"/>
  </r>
  <r>
    <n v="199002220006"/>
    <x v="20"/>
    <n v="2"/>
    <n v="22"/>
    <x v="54"/>
    <x v="0"/>
    <s v="San Salvador"/>
    <s v="San Salvador"/>
    <n v="0"/>
    <n v="1"/>
    <s v=""/>
    <s v="Armed Assault"/>
  </r>
  <r>
    <n v="199002220007"/>
    <x v="20"/>
    <n v="2"/>
    <n v="22"/>
    <x v="54"/>
    <x v="0"/>
    <s v="San Salvador"/>
    <s v="San Salvador"/>
    <n v="0"/>
    <n v="1"/>
    <s v=""/>
    <s v="Bombing/Explosion"/>
  </r>
  <r>
    <n v="199002220008"/>
    <x v="20"/>
    <n v="2"/>
    <n v="22"/>
    <x v="54"/>
    <x v="0"/>
    <s v="San Salvador"/>
    <s v="San Salvador"/>
    <n v="0"/>
    <n v="1"/>
    <s v=""/>
    <s v="Armed Assault"/>
  </r>
  <r>
    <n v="199002220009"/>
    <x v="20"/>
    <n v="2"/>
    <n v="22"/>
    <x v="54"/>
    <x v="0"/>
    <s v="San Salvador"/>
    <s v="San Salvador"/>
    <n v="0"/>
    <n v="1"/>
    <s v=""/>
    <s v="Armed Assault"/>
  </r>
  <r>
    <n v="199002220010"/>
    <x v="20"/>
    <n v="2"/>
    <n v="22"/>
    <x v="65"/>
    <x v="6"/>
    <s v="Kosovo"/>
    <s v="Titova Mitrovica"/>
    <n v="0"/>
    <n v="1"/>
    <s v=""/>
    <s v="Armed Assault"/>
  </r>
  <r>
    <n v="199002220011"/>
    <x v="20"/>
    <n v="2"/>
    <n v="22"/>
    <x v="2"/>
    <x v="2"/>
    <s v="Metropolitian Manila"/>
    <s v="Manila"/>
    <n v="0"/>
    <n v="1"/>
    <s v=""/>
    <s v="Bombing/Explosion"/>
  </r>
  <r>
    <n v="199002220012"/>
    <x v="20"/>
    <n v="2"/>
    <n v="22"/>
    <x v="54"/>
    <x v="0"/>
    <s v="San Salvador"/>
    <s v="San Salvador"/>
    <n v="0"/>
    <n v="1"/>
    <s v=""/>
    <s v="Facility/Infrastructure Attack"/>
  </r>
  <r>
    <n v="199002220013"/>
    <x v="20"/>
    <n v="2"/>
    <n v="22"/>
    <x v="5"/>
    <x v="1"/>
    <s v="California"/>
    <s v="Los Angeles"/>
    <n v="0"/>
    <n v="1"/>
    <s v=""/>
    <s v="Bombing/Explosion"/>
  </r>
  <r>
    <n v="199002230001"/>
    <x v="20"/>
    <n v="2"/>
    <n v="23"/>
    <x v="25"/>
    <x v="5"/>
    <s v="Antioquia"/>
    <s v="Segovia"/>
    <n v="0"/>
    <n v="1"/>
    <s v=""/>
    <s v="Armed Assault"/>
  </r>
  <r>
    <n v="199002230002"/>
    <x v="20"/>
    <n v="2"/>
    <n v="23"/>
    <x v="54"/>
    <x v="0"/>
    <s v="San Salvador"/>
    <s v="Apopa"/>
    <n v="0"/>
    <n v="1"/>
    <s v=""/>
    <s v="Armed Assault"/>
  </r>
  <r>
    <n v="199002230003"/>
    <x v="20"/>
    <n v="2"/>
    <n v="23"/>
    <x v="62"/>
    <x v="5"/>
    <s v="Ayacucho"/>
    <s v="Machente"/>
    <n v="0"/>
    <n v="1"/>
    <s v=""/>
    <s v="Armed Assault"/>
  </r>
  <r>
    <n v="199002230004"/>
    <x v="20"/>
    <n v="2"/>
    <n v="23"/>
    <x v="54"/>
    <x v="0"/>
    <s v="San Salvador"/>
    <s v="San Salvador"/>
    <n v="0"/>
    <n v="1"/>
    <s v=""/>
    <s v="Assassination"/>
  </r>
  <r>
    <n v="199002230005"/>
    <x v="20"/>
    <n v="2"/>
    <n v="23"/>
    <x v="18"/>
    <x v="5"/>
    <s v="Buenos Aires"/>
    <s v="Buenos Aires"/>
    <n v="0"/>
    <n v="1"/>
    <s v=""/>
    <s v="Bombing/Explosion"/>
  </r>
  <r>
    <n v="199002230006"/>
    <x v="20"/>
    <n v="2"/>
    <n v="23"/>
    <x v="18"/>
    <x v="5"/>
    <s v="Buenos Aires"/>
    <s v="Buenos Aires"/>
    <n v="0"/>
    <n v="1"/>
    <s v=""/>
    <s v="Bombing/Explosion"/>
  </r>
  <r>
    <n v="199002230007"/>
    <x v="20"/>
    <n v="2"/>
    <n v="23"/>
    <x v="21"/>
    <x v="8"/>
    <s v="Adana"/>
    <s v="Adana"/>
    <n v="0"/>
    <n v="1"/>
    <s v=""/>
    <s v="Facility/Infrastructure Attack"/>
  </r>
  <r>
    <n v="199002240001"/>
    <x v="20"/>
    <n v="2"/>
    <n v="24"/>
    <x v="1"/>
    <x v="1"/>
    <s v="Jalisco"/>
    <s v="Guadalajara"/>
    <n v="0"/>
    <n v="0"/>
    <s v=""/>
    <s v="Assassination"/>
  </r>
  <r>
    <n v="199002240002"/>
    <x v="20"/>
    <n v="2"/>
    <n v="24"/>
    <x v="37"/>
    <x v="2"/>
    <s v="Phnom Penh"/>
    <s v="Phnom Penh"/>
    <n v="0"/>
    <n v="1"/>
    <s v=""/>
    <s v="Bombing/Explosion"/>
  </r>
  <r>
    <n v="199002240003"/>
    <x v="20"/>
    <n v="2"/>
    <n v="24"/>
    <x v="32"/>
    <x v="10"/>
    <s v="Punjab"/>
    <s v="Lahore"/>
    <n v="0"/>
    <n v="1"/>
    <s v=""/>
    <s v="Armed Assault"/>
  </r>
  <r>
    <n v="199002240004"/>
    <x v="20"/>
    <n v="2"/>
    <n v="24"/>
    <x v="2"/>
    <x v="2"/>
    <s v="Ifugao"/>
    <s v="Hungduan"/>
    <n v="0"/>
    <n v="1"/>
    <s v=""/>
    <s v="Armed Assault"/>
  </r>
  <r>
    <n v="199002240005"/>
    <x v="20"/>
    <n v="2"/>
    <n v="24"/>
    <x v="25"/>
    <x v="5"/>
    <s v="Meta"/>
    <s v="El Castillo"/>
    <n v="0"/>
    <n v="1"/>
    <s v=""/>
    <s v="Assassination"/>
  </r>
  <r>
    <n v="199002240006"/>
    <x v="20"/>
    <n v="2"/>
    <n v="24"/>
    <x v="43"/>
    <x v="8"/>
    <s v="West Bank"/>
    <s v="Ramallah"/>
    <n v="0"/>
    <n v="1"/>
    <s v=""/>
    <s v="Assassination"/>
  </r>
  <r>
    <n v="199002250001"/>
    <x v="20"/>
    <n v="2"/>
    <n v="25"/>
    <x v="37"/>
    <x v="2"/>
    <s v="Phnom Penh"/>
    <s v="Phnom Penh"/>
    <n v="0"/>
    <n v="1"/>
    <s v=""/>
    <s v="Bombing/Explosion"/>
  </r>
  <r>
    <n v="199002250002"/>
    <x v="20"/>
    <n v="2"/>
    <n v="25"/>
    <x v="25"/>
    <x v="5"/>
    <s v="Cordoba"/>
    <s v="Puerto Escondido"/>
    <n v="0"/>
    <n v="1"/>
    <s v=""/>
    <s v="Armed Assault"/>
  </r>
  <r>
    <n v="199002250003"/>
    <x v="20"/>
    <n v="2"/>
    <n v="25"/>
    <x v="32"/>
    <x v="10"/>
    <s v="Punjab"/>
    <s v="Lahore"/>
    <n v="0"/>
    <n v="1"/>
    <s v=""/>
    <s v="Assassination"/>
  </r>
  <r>
    <n v="199002250004"/>
    <x v="20"/>
    <n v="2"/>
    <n v="25"/>
    <x v="25"/>
    <x v="5"/>
    <s v="Cordoba"/>
    <s v="Los Cordobas"/>
    <n v="0"/>
    <n v="1"/>
    <s v=""/>
    <s v="Assassination"/>
  </r>
  <r>
    <n v="199002250005"/>
    <x v="20"/>
    <n v="2"/>
    <n v="25"/>
    <x v="29"/>
    <x v="3"/>
    <s v="Brussels"/>
    <s v="Brussels"/>
    <n v="0"/>
    <n v="1"/>
    <s v=""/>
    <s v="Assassination"/>
  </r>
  <r>
    <n v="199002250006"/>
    <x v="20"/>
    <n v="2"/>
    <n v="25"/>
    <x v="24"/>
    <x v="3"/>
    <s v="England"/>
    <s v="Halifax"/>
    <n v="0"/>
    <n v="1"/>
    <s v=""/>
    <s v="Bombing/Explosion"/>
  </r>
  <r>
    <n v="199002250007"/>
    <x v="20"/>
    <n v="2"/>
    <n v="25"/>
    <x v="12"/>
    <x v="3"/>
    <s v="Hesse"/>
    <s v="Eschborn"/>
    <n v="0"/>
    <n v="0"/>
    <s v=""/>
    <s v="Bombing/Explosion"/>
  </r>
  <r>
    <n v="199002260001"/>
    <x v="20"/>
    <n v="2"/>
    <n v="26"/>
    <x v="25"/>
    <x v="5"/>
    <s v="Antioquia"/>
    <s v="Medellin"/>
    <n v="0"/>
    <n v="1"/>
    <s v=""/>
    <s v="Hostage Taking (Kidnapping)"/>
  </r>
  <r>
    <n v="199002260002"/>
    <x v="20"/>
    <n v="2"/>
    <n v="26"/>
    <x v="46"/>
    <x v="10"/>
    <s v="Unknown"/>
    <s v="Unknown"/>
    <n v="0"/>
    <n v="1"/>
    <s v=""/>
    <s v="Hostage Taking (Kidnapping)"/>
  </r>
  <r>
    <n v="199002260003"/>
    <x v="20"/>
    <n v="2"/>
    <n v="26"/>
    <x v="25"/>
    <x v="5"/>
    <s v="Santander"/>
    <s v="Cimitarra"/>
    <n v="0"/>
    <n v="1"/>
    <s v=""/>
    <s v="Assassination"/>
  </r>
  <r>
    <n v="199002260004"/>
    <x v="20"/>
    <n v="2"/>
    <n v="26"/>
    <x v="62"/>
    <x v="5"/>
    <s v="Junin"/>
    <s v="Tarma district"/>
    <n v="0"/>
    <n v="1"/>
    <s v=""/>
    <s v="Assassination"/>
  </r>
  <r>
    <n v="199002260005"/>
    <x v="20"/>
    <n v="2"/>
    <n v="26"/>
    <x v="21"/>
    <x v="8"/>
    <s v="Sirnak"/>
    <s v="Silopi"/>
    <n v="0"/>
    <n v="1"/>
    <s v=""/>
    <s v="Assassination"/>
  </r>
  <r>
    <n v="199002260006"/>
    <x v="20"/>
    <n v="2"/>
    <n v="26"/>
    <x v="2"/>
    <x v="2"/>
    <s v="Metropolitian Manila"/>
    <s v="Manila"/>
    <n v="0"/>
    <n v="1"/>
    <s v=""/>
    <s v="Armed Assault"/>
  </r>
  <r>
    <n v="199002270001"/>
    <x v="20"/>
    <n v="2"/>
    <n v="27"/>
    <x v="4"/>
    <x v="4"/>
    <s v="Tokyo"/>
    <s v="Tokyo"/>
    <n v="0"/>
    <n v="1"/>
    <s v=""/>
    <s v="Facility/Infrastructure Attack"/>
  </r>
  <r>
    <n v="199002270002"/>
    <x v="20"/>
    <n v="2"/>
    <n v="27"/>
    <x v="2"/>
    <x v="2"/>
    <s v="Metropolitian Manila"/>
    <s v="Manila"/>
    <n v="0"/>
    <n v="0"/>
    <s v=""/>
    <s v="Bombing/Explosion"/>
  </r>
  <r>
    <n v="199002270003"/>
    <x v="20"/>
    <n v="2"/>
    <n v="27"/>
    <x v="63"/>
    <x v="5"/>
    <s v="Bio Bio"/>
    <s v="Concepcion"/>
    <n v="0"/>
    <n v="1"/>
    <s v=""/>
    <s v="Armed Assault"/>
  </r>
  <r>
    <n v="199002270004"/>
    <x v="20"/>
    <n v="2"/>
    <n v="27"/>
    <x v="63"/>
    <x v="5"/>
    <s v="Araucania"/>
    <s v="Temuco"/>
    <n v="0"/>
    <n v="1"/>
    <s v=""/>
    <s v="Bombing/Explosion"/>
  </r>
  <r>
    <n v="199002270005"/>
    <x v="20"/>
    <n v="2"/>
    <n v="27"/>
    <x v="25"/>
    <x v="5"/>
    <s v="Norte de Santander"/>
    <s v="El Carmen"/>
    <n v="0"/>
    <n v="1"/>
    <s v=""/>
    <s v="Armed Assault"/>
  </r>
  <r>
    <n v="199002270006"/>
    <x v="20"/>
    <n v="2"/>
    <n v="27"/>
    <x v="25"/>
    <x v="5"/>
    <s v="Boyaca"/>
    <s v="Puerto Boyaca"/>
    <n v="0"/>
    <n v="1"/>
    <s v=""/>
    <s v="Bombing/Explosion"/>
  </r>
  <r>
    <n v="199002270007"/>
    <x v="20"/>
    <n v="2"/>
    <n v="27"/>
    <x v="25"/>
    <x v="5"/>
    <s v="Norte de Santander"/>
    <s v="Hacari"/>
    <n v="0"/>
    <n v="1"/>
    <s v=""/>
    <s v="Hostage Taking (Kidnapping)"/>
  </r>
  <r>
    <n v="199002270008"/>
    <x v="20"/>
    <n v="2"/>
    <n v="27"/>
    <x v="15"/>
    <x v="3"/>
    <s v="Madrid"/>
    <s v="Madrid"/>
    <n v="0"/>
    <n v="0"/>
    <s v=""/>
    <s v="Assassination"/>
  </r>
  <r>
    <n v="199002270009"/>
    <x v="20"/>
    <n v="2"/>
    <n v="27"/>
    <x v="15"/>
    <x v="3"/>
    <s v="Madrid"/>
    <s v="Madrid"/>
    <n v="0"/>
    <n v="0"/>
    <s v=""/>
    <s v="Assassination"/>
  </r>
  <r>
    <n v="199002270010"/>
    <x v="20"/>
    <n v="2"/>
    <n v="27"/>
    <x v="15"/>
    <x v="3"/>
    <s v="Valencia"/>
    <s v="Valencia"/>
    <n v="0"/>
    <n v="0"/>
    <s v=""/>
    <s v="Assassination"/>
  </r>
  <r>
    <n v="199002270011"/>
    <x v="20"/>
    <n v="2"/>
    <n v="27"/>
    <x v="43"/>
    <x v="8"/>
    <s v="West Bank"/>
    <s v="Beit Furik"/>
    <n v="0"/>
    <n v="1"/>
    <s v=""/>
    <s v="Assassination"/>
  </r>
  <r>
    <n v="199002270012"/>
    <x v="20"/>
    <n v="2"/>
    <n v="27"/>
    <x v="46"/>
    <x v="10"/>
    <s v="Jammu and Kashmir"/>
    <s v="Srinagar"/>
    <n v="0"/>
    <n v="1"/>
    <s v=""/>
    <s v="Assassination"/>
  </r>
  <r>
    <n v="199002270013"/>
    <x v="20"/>
    <n v="2"/>
    <n v="27"/>
    <x v="62"/>
    <x v="5"/>
    <s v="Junin"/>
    <s v="Tarma district"/>
    <n v="0"/>
    <n v="1"/>
    <s v=""/>
    <s v="Bombing/Explosion"/>
  </r>
  <r>
    <n v="199002270014"/>
    <x v="20"/>
    <n v="2"/>
    <n v="27"/>
    <x v="62"/>
    <x v="5"/>
    <s v="Junin"/>
    <s v="Tarma district"/>
    <n v="0"/>
    <n v="1"/>
    <s v=""/>
    <s v="Bombing/Explosion"/>
  </r>
  <r>
    <n v="199002270015"/>
    <x v="20"/>
    <n v="2"/>
    <n v="27"/>
    <x v="62"/>
    <x v="5"/>
    <s v="Junin"/>
    <s v="Tarma district"/>
    <n v="0"/>
    <n v="1"/>
    <s v=""/>
    <s v="Bombing/Explosion"/>
  </r>
  <r>
    <n v="199002270016"/>
    <x v="20"/>
    <n v="2"/>
    <n v="27"/>
    <x v="62"/>
    <x v="5"/>
    <s v="Junin"/>
    <s v="Tarma district"/>
    <n v="0"/>
    <n v="1"/>
    <s v=""/>
    <s v="Bombing/Explosion"/>
  </r>
  <r>
    <n v="199002270017"/>
    <x v="20"/>
    <n v="2"/>
    <n v="27"/>
    <x v="62"/>
    <x v="5"/>
    <s v="Junin"/>
    <s v="Tarma district"/>
    <n v="0"/>
    <n v="1"/>
    <s v=""/>
    <s v="Bombing/Explosion"/>
  </r>
  <r>
    <n v="199002270018"/>
    <x v="20"/>
    <n v="2"/>
    <n v="27"/>
    <x v="62"/>
    <x v="5"/>
    <s v="Junin"/>
    <s v="Tarma district"/>
    <n v="0"/>
    <n v="1"/>
    <s v=""/>
    <s v="Bombing/Explosion"/>
  </r>
  <r>
    <n v="199002280001"/>
    <x v="20"/>
    <n v="2"/>
    <n v="28"/>
    <x v="2"/>
    <x v="2"/>
    <s v="Metropolitian Manila"/>
    <s v="Manila"/>
    <n v="0"/>
    <n v="1"/>
    <s v=""/>
    <s v="Bombing/Explosion"/>
  </r>
  <r>
    <n v="199002280002"/>
    <x v="20"/>
    <n v="2"/>
    <n v="28"/>
    <x v="2"/>
    <x v="2"/>
    <s v="Metropolitian Manila"/>
    <s v="Manila"/>
    <n v="0"/>
    <n v="1"/>
    <s v=""/>
    <s v="Bombing/Explosion"/>
  </r>
  <r>
    <n v="199002280003"/>
    <x v="20"/>
    <n v="2"/>
    <n v="28"/>
    <x v="63"/>
    <x v="5"/>
    <s v="Santiago Metropolitan"/>
    <s v="Santiago"/>
    <n v="0"/>
    <n v="1"/>
    <s v=""/>
    <s v="Bombing/Explosion"/>
  </r>
  <r>
    <n v="199002280004"/>
    <x v="20"/>
    <n v="2"/>
    <n v="28"/>
    <x v="46"/>
    <x v="10"/>
    <s v="Gujarat"/>
    <s v="Unknown"/>
    <n v="0"/>
    <n v="1"/>
    <s v=""/>
    <s v="Hostage Taking (Kidnapping)"/>
  </r>
  <r>
    <n v="199002280005"/>
    <x v="20"/>
    <n v="2"/>
    <n v="28"/>
    <x v="25"/>
    <x v="5"/>
    <s v="Choco"/>
    <s v="Unguia"/>
    <n v="0"/>
    <n v="1"/>
    <s v=""/>
    <s v="Assassination"/>
  </r>
  <r>
    <n v="199002280006"/>
    <x v="20"/>
    <n v="2"/>
    <n v="28"/>
    <x v="10"/>
    <x v="0"/>
    <s v="Guatemala"/>
    <s v="Guatemala City"/>
    <n v="0"/>
    <n v="1"/>
    <s v=""/>
    <s v="Assassination"/>
  </r>
  <r>
    <n v="199002280007"/>
    <x v="20"/>
    <n v="2"/>
    <n v="28"/>
    <x v="15"/>
    <x v="3"/>
    <s v="Madrid"/>
    <s v="Madrid"/>
    <n v="0"/>
    <n v="0"/>
    <s v=""/>
    <s v="Assassination"/>
  </r>
  <r>
    <n v="199002280008"/>
    <x v="20"/>
    <n v="2"/>
    <n v="28"/>
    <x v="43"/>
    <x v="8"/>
    <s v="West Bank"/>
    <s v="Hebron"/>
    <n v="0"/>
    <n v="0"/>
    <s v=""/>
    <s v="Assassination"/>
  </r>
  <r>
    <n v="199002280009"/>
    <x v="20"/>
    <n v="2"/>
    <n v="28"/>
    <x v="46"/>
    <x v="10"/>
    <s v="Gujarat"/>
    <s v="Unknown"/>
    <n v="0"/>
    <n v="1"/>
    <s v=""/>
    <s v="Assassination"/>
  </r>
  <r>
    <n v="199002280010"/>
    <x v="20"/>
    <n v="2"/>
    <n v="28"/>
    <x v="63"/>
    <x v="5"/>
    <s v="Santiago Metropolitan"/>
    <s v="Santiago"/>
    <n v="0"/>
    <n v="1"/>
    <s v=""/>
    <s v="Bombing/Explosion"/>
  </r>
  <r>
    <n v="199002280011"/>
    <x v="20"/>
    <n v="2"/>
    <n v="28"/>
    <x v="25"/>
    <x v="5"/>
    <s v="Antioquia"/>
    <s v="Medellin"/>
    <n v="0"/>
    <n v="1"/>
    <s v=""/>
    <s v="Bombing/Explosion"/>
  </r>
  <r>
    <n v="199002280012"/>
    <x v="20"/>
    <n v="2"/>
    <n v="28"/>
    <x v="25"/>
    <x v="5"/>
    <s v="Antioquia"/>
    <s v="Medellin"/>
    <n v="0"/>
    <n v="1"/>
    <s v=""/>
    <s v="Bombing/Explosion"/>
  </r>
  <r>
    <n v="199002280013"/>
    <x v="20"/>
    <n v="2"/>
    <n v="28"/>
    <x v="25"/>
    <x v="5"/>
    <s v="Antioquia"/>
    <s v="Medellin"/>
    <n v="0"/>
    <n v="1"/>
    <s v=""/>
    <s v="Bombing/Explosion"/>
  </r>
  <r>
    <n v="199002280014"/>
    <x v="20"/>
    <n v="2"/>
    <n v="28"/>
    <x v="25"/>
    <x v="5"/>
    <s v="Antioquia"/>
    <s v="Medellin"/>
    <n v="0"/>
    <n v="1"/>
    <s v=""/>
    <s v="Bombing/Explosion"/>
  </r>
  <r>
    <n v="199003000001"/>
    <x v="20"/>
    <n v="3"/>
    <n v="0"/>
    <x v="24"/>
    <x v="3"/>
    <s v="Northern Ireland"/>
    <s v="Cappagh"/>
    <n v="0"/>
    <n v="1"/>
    <s v=""/>
    <s v="Armed Assault"/>
  </r>
  <r>
    <n v="199003000002"/>
    <x v="20"/>
    <n v="3"/>
    <n v="0"/>
    <x v="111"/>
    <x v="7"/>
    <s v="Midlands"/>
    <s v="Gweru"/>
    <n v="0"/>
    <n v="1"/>
    <s v=""/>
    <s v="Assassination"/>
  </r>
  <r>
    <n v="199003010001"/>
    <x v="20"/>
    <n v="3"/>
    <n v="1"/>
    <x v="46"/>
    <x v="10"/>
    <s v="Uttar Pradesh"/>
    <s v="Meerut"/>
    <n v="0"/>
    <n v="1"/>
    <s v=""/>
    <s v="Bombing/Explosion"/>
  </r>
  <r>
    <n v="199003010002"/>
    <x v="20"/>
    <n v="3"/>
    <n v="1"/>
    <x v="144"/>
    <x v="9"/>
    <s v="Bougainville"/>
    <s v="Toniva"/>
    <n v="0"/>
    <n v="1"/>
    <s v=""/>
    <s v="Armed Assault"/>
  </r>
  <r>
    <n v="199003010003"/>
    <x v="20"/>
    <n v="3"/>
    <n v="1"/>
    <x v="144"/>
    <x v="9"/>
    <s v=""/>
    <s v="Oroi"/>
    <n v="0"/>
    <n v="1"/>
    <s v=""/>
    <s v="Armed Assault"/>
  </r>
  <r>
    <n v="199003010004"/>
    <x v="20"/>
    <n v="3"/>
    <n v="1"/>
    <x v="15"/>
    <x v="3"/>
    <s v="Basque Country"/>
    <s v="Donostia-San Sebastian"/>
    <n v="0"/>
    <n v="0"/>
    <s v=""/>
    <s v="Assassination"/>
  </r>
  <r>
    <n v="199003010005"/>
    <x v="20"/>
    <n v="3"/>
    <n v="1"/>
    <x v="46"/>
    <x v="10"/>
    <s v="Jammu and Kashmir"/>
    <s v="Srinagar"/>
    <n v="0"/>
    <n v="1"/>
    <s v=""/>
    <s v="Assassination"/>
  </r>
  <r>
    <n v="199003010006"/>
    <x v="20"/>
    <n v="3"/>
    <n v="1"/>
    <x v="66"/>
    <x v="5"/>
    <s v="Loja"/>
    <s v="Loja"/>
    <n v="0"/>
    <n v="1"/>
    <s v=""/>
    <s v="Bombing/Explosion"/>
  </r>
  <r>
    <n v="199003010007"/>
    <x v="20"/>
    <n v="3"/>
    <n v="1"/>
    <x v="66"/>
    <x v="5"/>
    <s v="Loja"/>
    <s v="Loja"/>
    <n v="0"/>
    <n v="1"/>
    <s v=""/>
    <s v="Bombing/Explosion"/>
  </r>
  <r>
    <n v="199003020001"/>
    <x v="20"/>
    <n v="3"/>
    <n v="2"/>
    <x v="41"/>
    <x v="0"/>
    <s v="Panama"/>
    <s v="Panama City"/>
    <n v="0"/>
    <n v="1"/>
    <s v=""/>
    <s v="Bombing/Explosion"/>
  </r>
  <r>
    <n v="199003020002"/>
    <x v="20"/>
    <n v="3"/>
    <n v="2"/>
    <x v="25"/>
    <x v="5"/>
    <s v="Putumayo"/>
    <s v="Unknown"/>
    <n v="0"/>
    <n v="1"/>
    <s v=""/>
    <s v="Assassination"/>
  </r>
  <r>
    <n v="199003020003"/>
    <x v="20"/>
    <n v="3"/>
    <n v="2"/>
    <x v="19"/>
    <x v="8"/>
    <s v="Beirut"/>
    <s v="Beirut"/>
    <n v="0"/>
    <n v="0"/>
    <s v=""/>
    <s v="Assassination"/>
  </r>
  <r>
    <n v="199003020004"/>
    <x v="20"/>
    <n v="3"/>
    <n v="2"/>
    <x v="3"/>
    <x v="3"/>
    <s v="Attica"/>
    <s v="Athens"/>
    <n v="0"/>
    <n v="0"/>
    <s v=""/>
    <s v="Bombing/Explosion"/>
  </r>
  <r>
    <n v="199003020005"/>
    <x v="20"/>
    <n v="3"/>
    <n v="2"/>
    <x v="38"/>
    <x v="8"/>
    <s v="Tel Aviv"/>
    <s v="Tel Aviv"/>
    <n v="0"/>
    <n v="1"/>
    <s v=""/>
    <s v="Bombing/Explosion"/>
  </r>
  <r>
    <n v="199003020006"/>
    <x v="20"/>
    <n v="3"/>
    <n v="2"/>
    <x v="41"/>
    <x v="0"/>
    <s v="Panama"/>
    <s v="Panama City"/>
    <n v="0"/>
    <n v="1"/>
    <s v=""/>
    <s v="Bombing/Explosion"/>
  </r>
  <r>
    <n v="199003030001"/>
    <x v="20"/>
    <n v="3"/>
    <n v="3"/>
    <x v="25"/>
    <x v="5"/>
    <s v="Cesar"/>
    <s v="Valledupar"/>
    <n v="0"/>
    <n v="1"/>
    <s v=""/>
    <s v="Hostage Taking (Kidnapping)"/>
  </r>
  <r>
    <n v="199003030002"/>
    <x v="20"/>
    <n v="3"/>
    <n v="3"/>
    <x v="25"/>
    <x v="5"/>
    <s v="Cesar"/>
    <s v="Aguachica"/>
    <n v="0"/>
    <n v="1"/>
    <s v=""/>
    <s v="Hostage Taking (Kidnapping)"/>
  </r>
  <r>
    <n v="199003030003"/>
    <x v="20"/>
    <n v="3"/>
    <n v="3"/>
    <x v="25"/>
    <x v="5"/>
    <s v="Antioquia"/>
    <s v="Medellin"/>
    <n v="0"/>
    <n v="0"/>
    <s v=""/>
    <s v="Assassination"/>
  </r>
  <r>
    <n v="199003030004"/>
    <x v="20"/>
    <n v="3"/>
    <n v="3"/>
    <x v="62"/>
    <x v="5"/>
    <s v="Ayacucho"/>
    <s v="Ayacucho"/>
    <n v="0"/>
    <n v="1"/>
    <s v=""/>
    <s v="Assassination"/>
  </r>
  <r>
    <n v="199003040001"/>
    <x v="20"/>
    <n v="3"/>
    <n v="4"/>
    <x v="25"/>
    <x v="5"/>
    <s v="Vichada"/>
    <s v="Unknown"/>
    <n v="0"/>
    <n v="1"/>
    <s v=""/>
    <s v="Armed Assault"/>
  </r>
  <r>
    <n v="199003040002"/>
    <x v="20"/>
    <n v="3"/>
    <n v="4"/>
    <x v="103"/>
    <x v="7"/>
    <s v="Unknown"/>
    <s v="Ndandu"/>
    <n v="0"/>
    <n v="1"/>
    <s v=""/>
    <s v="Armed Assault"/>
  </r>
  <r>
    <n v="199003040003"/>
    <x v="20"/>
    <n v="3"/>
    <n v="6"/>
    <x v="2"/>
    <x v="2"/>
    <s v="Masbate"/>
    <s v="Unknown"/>
    <n v="0"/>
    <n v="1"/>
    <s v=""/>
    <s v="Assassination"/>
  </r>
  <r>
    <n v="199003040004"/>
    <x v="20"/>
    <n v="3"/>
    <n v="4"/>
    <x v="62"/>
    <x v="5"/>
    <s v="Lima"/>
    <s v="Lima"/>
    <n v="0"/>
    <n v="1"/>
    <s v=""/>
    <s v="Bombing/Explosion"/>
  </r>
  <r>
    <n v="199003040005"/>
    <x v="20"/>
    <n v="3"/>
    <n v="4"/>
    <x v="62"/>
    <x v="5"/>
    <s v="Lima"/>
    <s v="Lima"/>
    <n v="0"/>
    <n v="1"/>
    <s v=""/>
    <s v="Bombing/Explosion"/>
  </r>
  <r>
    <n v="199003050001"/>
    <x v="20"/>
    <n v="3"/>
    <n v="5"/>
    <x v="103"/>
    <x v="7"/>
    <s v="Central"/>
    <s v="Kikone"/>
    <n v="0"/>
    <n v="1"/>
    <s v=""/>
    <s v="Armed Assault"/>
  </r>
  <r>
    <n v="199003050002"/>
    <x v="20"/>
    <n v="3"/>
    <n v="5"/>
    <x v="46"/>
    <x v="10"/>
    <s v="Jammu and Kashmir"/>
    <s v="Srinagar"/>
    <n v="0"/>
    <n v="1"/>
    <s v=""/>
    <s v="Armed Assault"/>
  </r>
  <r>
    <n v="199003050003"/>
    <x v="20"/>
    <n v="3"/>
    <n v="5"/>
    <x v="25"/>
    <x v="5"/>
    <s v="Antioquia"/>
    <s v="La Estrella"/>
    <n v="0"/>
    <n v="1"/>
    <s v=""/>
    <s v="Assassination"/>
  </r>
  <r>
    <n v="199003050004"/>
    <x v="20"/>
    <n v="3"/>
    <n v="5"/>
    <x v="62"/>
    <x v="5"/>
    <s v="Junin"/>
    <s v="Huancayo"/>
    <n v="0"/>
    <n v="1"/>
    <s v=""/>
    <s v="Assassination"/>
  </r>
  <r>
    <n v="199003060001"/>
    <x v="20"/>
    <n v="3"/>
    <n v="6"/>
    <x v="78"/>
    <x v="7"/>
    <s v="Gauteng"/>
    <s v="Maokeng"/>
    <n v="0"/>
    <n v="1"/>
    <s v=""/>
    <s v="Armed Assault"/>
  </r>
  <r>
    <n v="199003060002"/>
    <x v="20"/>
    <n v="3"/>
    <n v="6"/>
    <x v="78"/>
    <x v="7"/>
    <s v="Gauteng"/>
    <s v="Maokeng"/>
    <n v="0"/>
    <n v="1"/>
    <s v=""/>
    <s v="Facility/Infrastructure Attack"/>
  </r>
  <r>
    <n v="199003060003"/>
    <x v="20"/>
    <n v="3"/>
    <n v="6"/>
    <x v="78"/>
    <x v="7"/>
    <s v="Gauteng"/>
    <s v="Maokeng"/>
    <n v="0"/>
    <n v="1"/>
    <s v=""/>
    <s v="Facility/Infrastructure Attack"/>
  </r>
  <r>
    <n v="199003060004"/>
    <x v="20"/>
    <n v="3"/>
    <n v="6"/>
    <x v="78"/>
    <x v="7"/>
    <s v="Gauteng"/>
    <s v="Maokeng"/>
    <n v="0"/>
    <n v="1"/>
    <s v=""/>
    <s v="Facility/Infrastructure Attack"/>
  </r>
  <r>
    <n v="199003060005"/>
    <x v="20"/>
    <n v="3"/>
    <n v="6"/>
    <x v="78"/>
    <x v="7"/>
    <s v="Gauteng"/>
    <s v="Maokeng"/>
    <n v="0"/>
    <n v="1"/>
    <s v=""/>
    <s v="Facility/Infrastructure Attack"/>
  </r>
  <r>
    <n v="199003060006"/>
    <x v="20"/>
    <n v="3"/>
    <n v="6"/>
    <x v="78"/>
    <x v="7"/>
    <s v="KwaZulu-Natal"/>
    <s v="Steadville"/>
    <n v="0"/>
    <n v="1"/>
    <s v=""/>
    <s v="Armed Assault"/>
  </r>
  <r>
    <n v="199003060007"/>
    <x v="20"/>
    <n v="3"/>
    <n v="6"/>
    <x v="25"/>
    <x v="5"/>
    <s v="Unknown"/>
    <s v="Simarona"/>
    <n v="0"/>
    <n v="1"/>
    <s v=""/>
    <s v="Hostage Taking (Kidnapping)"/>
  </r>
  <r>
    <n v="199003060008"/>
    <x v="20"/>
    <n v="3"/>
    <n v="6"/>
    <x v="25"/>
    <x v="5"/>
    <s v="Cundinamarca"/>
    <s v="La Vega"/>
    <n v="0"/>
    <n v="1"/>
    <s v=""/>
    <s v="Hostage Taking (Kidnapping)"/>
  </r>
  <r>
    <n v="199003060009"/>
    <x v="20"/>
    <n v="3"/>
    <n v="6"/>
    <x v="25"/>
    <x v="5"/>
    <s v="Cauca"/>
    <s v="Santa Rosa"/>
    <n v="0"/>
    <n v="1"/>
    <s v=""/>
    <s v="Hostage Taking (Kidnapping)"/>
  </r>
  <r>
    <n v="199003060010"/>
    <x v="20"/>
    <n v="3"/>
    <n v="6"/>
    <x v="25"/>
    <x v="5"/>
    <s v="Cauca"/>
    <s v="Santa Rosa"/>
    <n v="0"/>
    <n v="1"/>
    <s v=""/>
    <s v="Hostage Taking (Kidnapping)"/>
  </r>
  <r>
    <n v="199003060012"/>
    <x v="20"/>
    <n v="3"/>
    <n v="6"/>
    <x v="25"/>
    <x v="5"/>
    <s v="Sucre"/>
    <s v="Palmitos"/>
    <n v="0"/>
    <n v="1"/>
    <s v=""/>
    <s v="Hostage Taking (Kidnapping)"/>
  </r>
  <r>
    <n v="199003060013"/>
    <x v="20"/>
    <n v="3"/>
    <n v="6"/>
    <x v="25"/>
    <x v="5"/>
    <s v="Sucre"/>
    <s v="Palmitos"/>
    <n v="0"/>
    <n v="1"/>
    <s v=""/>
    <s v="Hostage Taking (Kidnapping)"/>
  </r>
  <r>
    <n v="199003060014"/>
    <x v="20"/>
    <n v="3"/>
    <n v="6"/>
    <x v="25"/>
    <x v="5"/>
    <s v="Cesar"/>
    <s v="Aguachica"/>
    <n v="0"/>
    <n v="1"/>
    <s v=""/>
    <s v="Hostage Taking (Kidnapping)"/>
  </r>
  <r>
    <n v="199003060015"/>
    <x v="20"/>
    <n v="3"/>
    <n v="6"/>
    <x v="25"/>
    <x v="5"/>
    <s v="Cesar"/>
    <s v="El Paso"/>
    <n v="0"/>
    <n v="1"/>
    <s v=""/>
    <s v="Hostage Taking (Kidnapping)"/>
  </r>
  <r>
    <n v="199003060016"/>
    <x v="20"/>
    <n v="3"/>
    <n v="6"/>
    <x v="25"/>
    <x v="5"/>
    <s v="Unknown"/>
    <s v="Unknown"/>
    <n v="0"/>
    <n v="1"/>
    <s v=""/>
    <s v="Hostage Taking (Kidnapping)"/>
  </r>
  <r>
    <n v="199003060017"/>
    <x v="20"/>
    <n v="3"/>
    <n v="6"/>
    <x v="15"/>
    <x v="3"/>
    <s v="Madrid"/>
    <s v="Madrid"/>
    <n v="0"/>
    <n v="0"/>
    <s v=""/>
    <s v="Assassination"/>
  </r>
  <r>
    <n v="199003060018"/>
    <x v="20"/>
    <n v="3"/>
    <n v="6"/>
    <x v="38"/>
    <x v="8"/>
    <s v="West Bank"/>
    <s v="Bayt Hanun"/>
    <n v="0"/>
    <n v="1"/>
    <s v=""/>
    <s v="Assassination"/>
  </r>
  <r>
    <n v="199003060019"/>
    <x v="20"/>
    <n v="3"/>
    <n v="6"/>
    <x v="3"/>
    <x v="3"/>
    <s v="Central Macedonia"/>
    <s v="Thessaloniki"/>
    <n v="0"/>
    <n v="1"/>
    <s v=""/>
    <s v="Bombing/Explosion"/>
  </r>
  <r>
    <n v="199003070001"/>
    <x v="20"/>
    <n v="3"/>
    <n v="7"/>
    <x v="46"/>
    <x v="10"/>
    <s v="Punjab"/>
    <s v="Abohar"/>
    <n v="0"/>
    <n v="1"/>
    <s v=""/>
    <s v="Bombing/Explosion"/>
  </r>
  <r>
    <n v="199003070002"/>
    <x v="20"/>
    <n v="3"/>
    <n v="7"/>
    <x v="78"/>
    <x v="7"/>
    <s v="KwaZulu-Natal"/>
    <s v="Durban"/>
    <n v="0"/>
    <n v="1"/>
    <s v=""/>
    <s v="Bombing/Explosion"/>
  </r>
  <r>
    <n v="199003070003"/>
    <x v="20"/>
    <n v="3"/>
    <n v="7"/>
    <x v="46"/>
    <x v="10"/>
    <s v="Punjab"/>
    <s v="Abohar"/>
    <n v="0"/>
    <n v="1"/>
    <s v=""/>
    <s v="Bombing/Explosion"/>
  </r>
  <r>
    <n v="199003070004"/>
    <x v="20"/>
    <n v="3"/>
    <n v="7"/>
    <x v="62"/>
    <x v="5"/>
    <s v="Lima"/>
    <s v="Lima"/>
    <n v="0"/>
    <n v="1"/>
    <s v=""/>
    <s v="Assassination"/>
  </r>
  <r>
    <n v="199003070005"/>
    <x v="20"/>
    <n v="3"/>
    <n v="7"/>
    <x v="24"/>
    <x v="3"/>
    <s v="Northern Ireland"/>
    <s v="Lurgan"/>
    <n v="0"/>
    <n v="1"/>
    <s v=""/>
    <s v="Assassination"/>
  </r>
  <r>
    <n v="199003070006"/>
    <x v="20"/>
    <n v="3"/>
    <n v="7"/>
    <x v="19"/>
    <x v="8"/>
    <s v="South"/>
    <s v="Sidon"/>
    <n v="0"/>
    <n v="1"/>
    <s v=""/>
    <s v="Assassination"/>
  </r>
  <r>
    <n v="199003070007"/>
    <x v="20"/>
    <n v="3"/>
    <n v="7"/>
    <x v="21"/>
    <x v="8"/>
    <s v="Istanbul"/>
    <s v="Istanbul"/>
    <n v="0"/>
    <n v="1"/>
    <s v=""/>
    <s v="Assassination"/>
  </r>
  <r>
    <n v="199003070008"/>
    <x v="20"/>
    <n v="3"/>
    <n v="7"/>
    <x v="46"/>
    <x v="10"/>
    <s v="Jammu and Kashmir"/>
    <s v="Srinagar"/>
    <n v="0"/>
    <n v="1"/>
    <s v=""/>
    <s v="Assassination"/>
  </r>
  <r>
    <n v="199003080001"/>
    <x v="20"/>
    <n v="3"/>
    <n v="8"/>
    <x v="60"/>
    <x v="2"/>
    <s v="Kayin"/>
    <s v="Myawadi"/>
    <n v="0"/>
    <n v="1"/>
    <s v=""/>
    <s v="Bombing/Explosion"/>
  </r>
  <r>
    <n v="199003080002"/>
    <x v="20"/>
    <n v="3"/>
    <n v="8"/>
    <x v="55"/>
    <x v="2"/>
    <s v="Tak"/>
    <s v="Mae Sot"/>
    <n v="0"/>
    <n v="1"/>
    <s v=""/>
    <s v="Bombing/Explosion"/>
  </r>
  <r>
    <n v="199003080003"/>
    <x v="20"/>
    <n v="3"/>
    <n v="8"/>
    <x v="54"/>
    <x v="0"/>
    <s v="San Salvador"/>
    <s v="San Salvador"/>
    <n v="0"/>
    <n v="1"/>
    <s v=""/>
    <s v="Armed Assault"/>
  </r>
  <r>
    <n v="199003080004"/>
    <x v="20"/>
    <n v="3"/>
    <n v="8"/>
    <x v="54"/>
    <x v="0"/>
    <s v="San Salvador"/>
    <s v="San Salvador"/>
    <n v="0"/>
    <n v="1"/>
    <s v=""/>
    <s v="Armed Assault"/>
  </r>
  <r>
    <n v="199003080005"/>
    <x v="20"/>
    <n v="3"/>
    <n v="8"/>
    <x v="54"/>
    <x v="0"/>
    <s v="San Salvador"/>
    <s v="San Salvador"/>
    <n v="0"/>
    <n v="1"/>
    <s v=""/>
    <s v="Armed Assault"/>
  </r>
  <r>
    <n v="199003080006"/>
    <x v="20"/>
    <n v="3"/>
    <n v="8"/>
    <x v="54"/>
    <x v="0"/>
    <s v="San Salvador"/>
    <s v="San Salvador"/>
    <n v="0"/>
    <n v="1"/>
    <s v=""/>
    <s v="Armed Assault"/>
  </r>
  <r>
    <n v="199003080007"/>
    <x v="20"/>
    <n v="3"/>
    <n v="8"/>
    <x v="46"/>
    <x v="10"/>
    <s v="Punjab"/>
    <s v="Tarn Taran"/>
    <n v="0"/>
    <n v="1"/>
    <s v=""/>
    <s v="Armed Assault"/>
  </r>
  <r>
    <n v="199003080008"/>
    <x v="20"/>
    <n v="3"/>
    <n v="8"/>
    <x v="46"/>
    <x v="10"/>
    <s v="Punjab"/>
    <s v="Rajoke"/>
    <n v="0"/>
    <n v="1"/>
    <s v=""/>
    <s v="Armed Assault"/>
  </r>
  <r>
    <n v="199003080009"/>
    <x v="20"/>
    <n v="3"/>
    <n v="8"/>
    <x v="25"/>
    <x v="5"/>
    <s v="Santander"/>
    <s v="Bucaramanga"/>
    <n v="0"/>
    <n v="1"/>
    <s v=""/>
    <s v="Hostage Taking (Kidnapping)"/>
  </r>
  <r>
    <n v="199003080010"/>
    <x v="20"/>
    <n v="3"/>
    <n v="8"/>
    <x v="24"/>
    <x v="3"/>
    <s v="Northern Ireland"/>
    <s v="Donaghmore"/>
    <n v="0"/>
    <n v="1"/>
    <s v=""/>
    <s v="Assassination"/>
  </r>
  <r>
    <n v="199003080011"/>
    <x v="20"/>
    <n v="3"/>
    <n v="8"/>
    <x v="54"/>
    <x v="0"/>
    <s v="San Salvador"/>
    <s v="San Salvador"/>
    <n v="0"/>
    <n v="1"/>
    <s v=""/>
    <s v="Bombing/Explosion"/>
  </r>
  <r>
    <n v="199003080012"/>
    <x v="20"/>
    <n v="8"/>
    <n v="5"/>
    <x v="83"/>
    <x v="10"/>
    <s v="Eastern"/>
    <s v="Kattankudy"/>
    <n v="0"/>
    <n v="1"/>
    <s v="Meera Juma mosque and Thaik mosque near Kathankudy, in Batticalola district, 140 miles east of Colombo."/>
    <s v="Armed Assault"/>
  </r>
  <r>
    <n v="199003090001"/>
    <x v="20"/>
    <n v="3"/>
    <n v="9"/>
    <x v="40"/>
    <x v="4"/>
    <s v=""/>
    <s v="Taipei"/>
    <n v="0"/>
    <n v="1"/>
    <s v=""/>
    <s v="Facility/Infrastructure Attack"/>
  </r>
  <r>
    <n v="199003090002"/>
    <x v="20"/>
    <n v="3"/>
    <n v="9"/>
    <x v="54"/>
    <x v="0"/>
    <s v="San Miguel"/>
    <s v="Ciudad Barrios"/>
    <n v="0"/>
    <n v="1"/>
    <s v=""/>
    <s v="Armed Assault"/>
  </r>
  <r>
    <n v="199003090003"/>
    <x v="20"/>
    <n v="3"/>
    <n v="9"/>
    <x v="54"/>
    <x v="0"/>
    <s v="Usulutan"/>
    <s v="Santiago de Maria"/>
    <n v="0"/>
    <n v="1"/>
    <s v=""/>
    <s v="Armed Assault"/>
  </r>
  <r>
    <n v="199003090004"/>
    <x v="20"/>
    <n v="3"/>
    <n v="9"/>
    <x v="19"/>
    <x v="8"/>
    <s v="Beirut"/>
    <s v="Beirut"/>
    <n v="0"/>
    <n v="0"/>
    <s v=""/>
    <s v="Assassination"/>
  </r>
  <r>
    <n v="199003090005"/>
    <x v="20"/>
    <n v="3"/>
    <n v="9"/>
    <x v="63"/>
    <x v="5"/>
    <s v="Santiago Metropolitan"/>
    <s v="Santiago"/>
    <n v="0"/>
    <n v="1"/>
    <s v=""/>
    <s v="Bombing/Explosion"/>
  </r>
  <r>
    <n v="199003090006"/>
    <x v="20"/>
    <n v="3"/>
    <n v="9"/>
    <x v="63"/>
    <x v="5"/>
    <s v="Santiago Metropolitan"/>
    <s v="Santiago"/>
    <n v="0"/>
    <n v="1"/>
    <s v=""/>
    <s v="Bombing/Explosion"/>
  </r>
  <r>
    <n v="199003090007"/>
    <x v="20"/>
    <n v="3"/>
    <n v="9"/>
    <x v="63"/>
    <x v="5"/>
    <s v="Santiago Metropolitan"/>
    <s v="Santiago"/>
    <n v="0"/>
    <n v="1"/>
    <s v=""/>
    <s v="Bombing/Explosion"/>
  </r>
  <r>
    <n v="199003090008"/>
    <x v="20"/>
    <n v="3"/>
    <n v="9"/>
    <x v="63"/>
    <x v="5"/>
    <s v="Santiago Metropolitan"/>
    <s v="Santiago"/>
    <n v="0"/>
    <n v="1"/>
    <s v=""/>
    <s v="Bombing/Explosion"/>
  </r>
  <r>
    <n v="199003090009"/>
    <x v="20"/>
    <n v="3"/>
    <n v="9"/>
    <x v="63"/>
    <x v="5"/>
    <s v="Santiago Metropolitan"/>
    <s v="Santiago"/>
    <n v="0"/>
    <n v="1"/>
    <s v=""/>
    <s v="Bombing/Explosion"/>
  </r>
  <r>
    <n v="199003090010"/>
    <x v="20"/>
    <n v="3"/>
    <n v="9"/>
    <x v="63"/>
    <x v="5"/>
    <s v="Santiago Metropolitan"/>
    <s v="Santiago"/>
    <n v="0"/>
    <n v="1"/>
    <s v=""/>
    <s v="Bombing/Explosion"/>
  </r>
  <r>
    <n v="199003090011"/>
    <x v="20"/>
    <n v="3"/>
    <n v="9"/>
    <x v="63"/>
    <x v="5"/>
    <s v="Santiago Metropolitan"/>
    <s v="Santiago"/>
    <n v="0"/>
    <n v="1"/>
    <s v=""/>
    <s v="Bombing/Explosion"/>
  </r>
  <r>
    <n v="199003090012"/>
    <x v="20"/>
    <n v="3"/>
    <n v="9"/>
    <x v="63"/>
    <x v="5"/>
    <s v="Santiago Metropolitan"/>
    <s v="Santiago"/>
    <n v="0"/>
    <n v="1"/>
    <s v=""/>
    <s v="Bombing/Explosion"/>
  </r>
  <r>
    <n v="199003090013"/>
    <x v="20"/>
    <n v="3"/>
    <n v="9"/>
    <x v="63"/>
    <x v="5"/>
    <s v="Santiago Metropolitan"/>
    <s v="Santiago"/>
    <n v="0"/>
    <n v="1"/>
    <s v=""/>
    <s v="Bombing/Explosion"/>
  </r>
  <r>
    <n v="199003090014"/>
    <x v="20"/>
    <n v="3"/>
    <n v="9"/>
    <x v="63"/>
    <x v="5"/>
    <s v="Santiago Metropolitan"/>
    <s v="Santiago"/>
    <n v="0"/>
    <n v="1"/>
    <s v=""/>
    <s v="Bombing/Explosion"/>
  </r>
  <r>
    <n v="199003090015"/>
    <x v="20"/>
    <n v="3"/>
    <n v="9"/>
    <x v="63"/>
    <x v="5"/>
    <s v="Santiago Metropolitan"/>
    <s v="Santiago"/>
    <n v="0"/>
    <n v="1"/>
    <s v=""/>
    <s v="Bombing/Explosion"/>
  </r>
  <r>
    <n v="199003090016"/>
    <x v="20"/>
    <n v="3"/>
    <n v="9"/>
    <x v="63"/>
    <x v="5"/>
    <s v="Santiago Metropolitan"/>
    <s v="Santiago"/>
    <n v="0"/>
    <n v="1"/>
    <s v=""/>
    <s v="Bombing/Explosion"/>
  </r>
  <r>
    <n v="199003090017"/>
    <x v="20"/>
    <n v="3"/>
    <n v="9"/>
    <x v="63"/>
    <x v="5"/>
    <s v="Santiago Metropolitan"/>
    <s v="Santiago"/>
    <n v="0"/>
    <n v="1"/>
    <s v=""/>
    <s v="Bombing/Explosion"/>
  </r>
  <r>
    <n v="199003090018"/>
    <x v="20"/>
    <n v="3"/>
    <n v="9"/>
    <x v="54"/>
    <x v="0"/>
    <s v="San Salvador"/>
    <s v="San Salvador"/>
    <n v="0"/>
    <n v="1"/>
    <s v=""/>
    <s v="Bombing/Explosion"/>
  </r>
  <r>
    <n v="199003090019"/>
    <x v="20"/>
    <n v="3"/>
    <n v="9"/>
    <x v="54"/>
    <x v="0"/>
    <s v="San Salvador"/>
    <s v="San Salvador"/>
    <n v="0"/>
    <n v="1"/>
    <s v=""/>
    <s v="Bombing/Explosion"/>
  </r>
  <r>
    <n v="199003090020"/>
    <x v="20"/>
    <n v="3"/>
    <n v="9"/>
    <x v="54"/>
    <x v="0"/>
    <s v="San Salvador"/>
    <s v="San Salvador"/>
    <n v="0"/>
    <n v="1"/>
    <s v=""/>
    <s v="Bombing/Explosion"/>
  </r>
  <r>
    <n v="199003090021"/>
    <x v="20"/>
    <n v="3"/>
    <n v="9"/>
    <x v="62"/>
    <x v="5"/>
    <s v="Lima"/>
    <s v="Lima"/>
    <n v="0"/>
    <n v="1"/>
    <s v=""/>
    <s v="Bombing/Explosion"/>
  </r>
  <r>
    <n v="199003090022"/>
    <x v="20"/>
    <n v="3"/>
    <n v="9"/>
    <x v="15"/>
    <x v="3"/>
    <s v="Catalonia"/>
    <s v="Badalona"/>
    <n v="0"/>
    <n v="1"/>
    <s v=""/>
    <s v="Bombing/Explosion"/>
  </r>
  <r>
    <n v="199003090023"/>
    <x v="20"/>
    <n v="3"/>
    <n v="9"/>
    <x v="15"/>
    <x v="3"/>
    <s v="Catalonia"/>
    <s v="Tarrasa"/>
    <n v="0"/>
    <n v="1"/>
    <s v=""/>
    <s v="Bombing/Explosion"/>
  </r>
  <r>
    <n v="199003090024"/>
    <x v="20"/>
    <n v="3"/>
    <n v="9"/>
    <x v="15"/>
    <x v="3"/>
    <s v="Catalonia"/>
    <s v="Manresa"/>
    <n v="0"/>
    <n v="1"/>
    <s v=""/>
    <s v="Bombing/Explosion"/>
  </r>
  <r>
    <n v="199003090025"/>
    <x v="20"/>
    <n v="3"/>
    <n v="9"/>
    <x v="63"/>
    <x v="5"/>
    <s v="Santiago Metropolitan"/>
    <s v="Santiago"/>
    <n v="0"/>
    <n v="1"/>
    <s v=""/>
    <s v="Bombing/Explosion"/>
  </r>
  <r>
    <n v="199003100001"/>
    <x v="20"/>
    <n v="3"/>
    <n v="10"/>
    <x v="21"/>
    <x v="8"/>
    <s v="Istanbul"/>
    <s v="Istanbul"/>
    <n v="0"/>
    <n v="1"/>
    <s v=""/>
    <s v="Hostage Taking (Kidnapping)"/>
  </r>
  <r>
    <n v="199003100002"/>
    <x v="20"/>
    <n v="3"/>
    <n v="10"/>
    <x v="21"/>
    <x v="8"/>
    <s v="Mardin"/>
    <s v="Mantara"/>
    <n v="0"/>
    <n v="1"/>
    <s v=""/>
    <s v="Armed Assault"/>
  </r>
  <r>
    <n v="199003100003"/>
    <x v="20"/>
    <n v="3"/>
    <n v="10"/>
    <x v="2"/>
    <x v="2"/>
    <s v="Maguindanao"/>
    <s v="Ampatuan"/>
    <n v="0"/>
    <n v="1"/>
    <s v=""/>
    <s v="Armed Assault"/>
  </r>
  <r>
    <n v="199003100004"/>
    <x v="20"/>
    <n v="3"/>
    <n v="10"/>
    <x v="2"/>
    <x v="2"/>
    <s v="Davao del Norte"/>
    <s v="Panabo"/>
    <n v="0"/>
    <n v="1"/>
    <s v=""/>
    <s v="Armed Assault"/>
  </r>
  <r>
    <n v="199003100005"/>
    <x v="20"/>
    <n v="3"/>
    <n v="10"/>
    <x v="2"/>
    <x v="2"/>
    <s v="Ilocos Norte"/>
    <s v="Pagudpud"/>
    <n v="0"/>
    <n v="1"/>
    <s v=""/>
    <s v="Armed Assault"/>
  </r>
  <r>
    <n v="199003100006"/>
    <x v="20"/>
    <n v="3"/>
    <n v="10"/>
    <x v="2"/>
    <x v="2"/>
    <s v="Davao del Norte"/>
    <s v="Panabo"/>
    <n v="0"/>
    <n v="1"/>
    <s v=""/>
    <s v="Hostage Taking (Kidnapping)"/>
  </r>
  <r>
    <n v="199003100007"/>
    <x v="20"/>
    <n v="3"/>
    <n v="10"/>
    <x v="63"/>
    <x v="5"/>
    <s v="Santiago Metropolitan"/>
    <s v="Santiago"/>
    <n v="0"/>
    <n v="0"/>
    <s v=""/>
    <s v="Assassination"/>
  </r>
  <r>
    <n v="199003100008"/>
    <x v="20"/>
    <n v="3"/>
    <n v="10"/>
    <x v="25"/>
    <x v="5"/>
    <s v="Arauca"/>
    <s v="Tame"/>
    <n v="0"/>
    <n v="1"/>
    <s v=""/>
    <s v="Assassination"/>
  </r>
  <r>
    <n v="199003100009"/>
    <x v="20"/>
    <n v="3"/>
    <n v="10"/>
    <x v="25"/>
    <x v="5"/>
    <s v="Antioquia"/>
    <s v="Chigorodo"/>
    <n v="0"/>
    <n v="1"/>
    <s v=""/>
    <s v="Assassination"/>
  </r>
  <r>
    <n v="199003100010"/>
    <x v="20"/>
    <n v="3"/>
    <n v="10"/>
    <x v="24"/>
    <x v="3"/>
    <s v="Northern Ireland"/>
    <s v="Belfast"/>
    <n v="0"/>
    <n v="1"/>
    <s v=""/>
    <s v="Assassination"/>
  </r>
  <r>
    <n v="199003100011"/>
    <x v="20"/>
    <n v="3"/>
    <n v="10"/>
    <x v="34"/>
    <x v="3"/>
    <s v="Uppsala"/>
    <s v="Uppsala"/>
    <n v="0"/>
    <n v="1"/>
    <s v=""/>
    <s v="Bombing/Explosion"/>
  </r>
  <r>
    <n v="199003110001"/>
    <x v="20"/>
    <n v="3"/>
    <n v="11"/>
    <x v="54"/>
    <x v="0"/>
    <s v="Morazán"/>
    <s v="Unknown"/>
    <n v="0"/>
    <n v="1"/>
    <s v=""/>
    <s v="Armed Assault"/>
  </r>
  <r>
    <n v="199003110002"/>
    <x v="20"/>
    <n v="3"/>
    <n v="11"/>
    <x v="46"/>
    <x v="10"/>
    <s v="Jammu and Kashmir"/>
    <s v="Srinagar"/>
    <n v="0"/>
    <n v="1"/>
    <s v=""/>
    <s v="Armed Assault"/>
  </r>
  <r>
    <n v="199003110003"/>
    <x v="20"/>
    <n v="3"/>
    <n v="11"/>
    <x v="25"/>
    <x v="5"/>
    <s v="Norte de Santander"/>
    <s v="Silos"/>
    <n v="0"/>
    <n v="1"/>
    <s v=""/>
    <s v="Hostage Taking (Kidnapping)"/>
  </r>
  <r>
    <n v="199003110004"/>
    <x v="20"/>
    <n v="3"/>
    <n v="11"/>
    <x v="25"/>
    <x v="5"/>
    <s v="Norte de Santander"/>
    <s v="Hacari"/>
    <n v="0"/>
    <n v="1"/>
    <s v=""/>
    <s v="Hostage Taking (Kidnapping)"/>
  </r>
  <r>
    <n v="199003110005"/>
    <x v="20"/>
    <n v="3"/>
    <n v="11"/>
    <x v="46"/>
    <x v="10"/>
    <s v="Jammu and Kashmir"/>
    <s v="Srinagar"/>
    <n v="0"/>
    <n v="1"/>
    <s v=""/>
    <s v="Assassination"/>
  </r>
  <r>
    <n v="199003110006"/>
    <x v="20"/>
    <n v="3"/>
    <n v="11"/>
    <x v="19"/>
    <x v="8"/>
    <s v="Beirut"/>
    <s v="Beirut"/>
    <n v="0"/>
    <n v="1"/>
    <s v=""/>
    <s v="Bombing/Explosion"/>
  </r>
  <r>
    <n v="199003110007"/>
    <x v="20"/>
    <n v="3"/>
    <n v="11"/>
    <x v="19"/>
    <x v="8"/>
    <s v="Beirut"/>
    <s v="Beirut"/>
    <n v="0"/>
    <n v="1"/>
    <s v=""/>
    <s v="Bombing/Explosion"/>
  </r>
  <r>
    <n v="199003120001"/>
    <x v="20"/>
    <n v="3"/>
    <n v="12"/>
    <x v="54"/>
    <x v="0"/>
    <s v="San Salvador"/>
    <s v="San Salvador"/>
    <n v="0"/>
    <n v="1"/>
    <s v=""/>
    <s v="Armed Assault"/>
  </r>
  <r>
    <n v="199003120002"/>
    <x v="20"/>
    <n v="3"/>
    <n v="12"/>
    <x v="54"/>
    <x v="0"/>
    <s v="San Miguel"/>
    <s v="El Rodeo"/>
    <n v="0"/>
    <n v="1"/>
    <s v=""/>
    <s v="Assassination"/>
  </r>
  <r>
    <n v="199003120003"/>
    <x v="20"/>
    <n v="3"/>
    <n v="12"/>
    <x v="54"/>
    <x v="0"/>
    <s v="San Salvador"/>
    <s v="San Salvador"/>
    <n v="0"/>
    <n v="1"/>
    <s v=""/>
    <s v="Assassination"/>
  </r>
  <r>
    <n v="199003120004"/>
    <x v="20"/>
    <n v="3"/>
    <n v="12"/>
    <x v="46"/>
    <x v="10"/>
    <s v="Jammu and Kashmir"/>
    <s v="Srinagar"/>
    <n v="0"/>
    <n v="1"/>
    <s v=""/>
    <s v="Assassination"/>
  </r>
  <r>
    <n v="199003130001"/>
    <x v="20"/>
    <n v="3"/>
    <n v="13"/>
    <x v="90"/>
    <x v="7"/>
    <s v="Unknown"/>
    <s v="Gove"/>
    <n v="0"/>
    <n v="1"/>
    <s v=""/>
    <s v="Bombing/Explosion"/>
  </r>
  <r>
    <n v="199003130002"/>
    <x v="20"/>
    <n v="3"/>
    <n v="13"/>
    <x v="144"/>
    <x v="9"/>
    <s v="North Solomons"/>
    <s v="Bougainville Island"/>
    <n v="0"/>
    <n v="1"/>
    <s v=""/>
    <s v="Hostage Taking (Kidnapping)"/>
  </r>
  <r>
    <n v="199003130003"/>
    <x v="20"/>
    <n v="3"/>
    <n v="13"/>
    <x v="15"/>
    <x v="3"/>
    <s v="Basque Country"/>
    <s v="Donostia-San Sebastian"/>
    <n v="0"/>
    <n v="1"/>
    <s v=""/>
    <s v="Assassination"/>
  </r>
  <r>
    <n v="199003130004"/>
    <x v="20"/>
    <n v="3"/>
    <n v="13"/>
    <x v="46"/>
    <x v="10"/>
    <s v="Uttar Pradesh"/>
    <s v="Kanpur"/>
    <n v="0"/>
    <n v="1"/>
    <s v=""/>
    <s v="Assassination"/>
  </r>
  <r>
    <n v="199003130005"/>
    <x v="20"/>
    <n v="3"/>
    <n v="13"/>
    <x v="46"/>
    <x v="10"/>
    <s v="Jammu and Kashmir"/>
    <s v="Srinagar"/>
    <n v="0"/>
    <n v="1"/>
    <s v=""/>
    <s v="Assassination"/>
  </r>
  <r>
    <n v="199003130006"/>
    <x v="20"/>
    <n v="3"/>
    <n v="13"/>
    <x v="46"/>
    <x v="10"/>
    <s v="Assam"/>
    <s v="Gauhati"/>
    <n v="0"/>
    <n v="0"/>
    <s v=""/>
    <s v="Assassination"/>
  </r>
  <r>
    <n v="199003140001"/>
    <x v="20"/>
    <n v="3"/>
    <n v="14"/>
    <x v="4"/>
    <x v="4"/>
    <s v="Tokyo"/>
    <s v="tokyo"/>
    <n v="0"/>
    <n v="1"/>
    <s v=""/>
    <s v="Facility/Infrastructure Attack"/>
  </r>
  <r>
    <n v="199003140002"/>
    <x v="20"/>
    <n v="3"/>
    <n v="14"/>
    <x v="62"/>
    <x v="5"/>
    <s v="Unknown"/>
    <s v="Pishupiaco"/>
    <n v="0"/>
    <n v="1"/>
    <s v=""/>
    <s v="Hostage Taking (Kidnapping)"/>
  </r>
  <r>
    <n v="199003140003"/>
    <x v="20"/>
    <n v="3"/>
    <n v="14"/>
    <x v="90"/>
    <x v="7"/>
    <s v="Cuando Cubango"/>
    <s v="Mavinga"/>
    <n v="0"/>
    <n v="1"/>
    <s v=""/>
    <s v="Armed Assault"/>
  </r>
  <r>
    <n v="199003140004"/>
    <x v="20"/>
    <n v="3"/>
    <n v="14"/>
    <x v="32"/>
    <x v="10"/>
    <s v="Sindh"/>
    <s v="Karachi"/>
    <n v="0"/>
    <n v="1"/>
    <s v=""/>
    <s v="Armed Assault"/>
  </r>
  <r>
    <n v="199003140005"/>
    <x v="20"/>
    <n v="3"/>
    <n v="14"/>
    <x v="62"/>
    <x v="5"/>
    <s v="Junin"/>
    <s v="Pichapuquio"/>
    <n v="0"/>
    <n v="1"/>
    <s v=""/>
    <s v="Armed Assault"/>
  </r>
  <r>
    <n v="199003140006"/>
    <x v="20"/>
    <n v="3"/>
    <n v="14"/>
    <x v="43"/>
    <x v="8"/>
    <s v="Gaza Strip"/>
    <s v="Khan Yunis"/>
    <n v="0"/>
    <n v="1"/>
    <s v=""/>
    <s v="Assassination"/>
  </r>
  <r>
    <n v="199003140007"/>
    <x v="20"/>
    <n v="3"/>
    <n v="14"/>
    <x v="21"/>
    <x v="8"/>
    <s v="Istanbul"/>
    <s v="Istanbul"/>
    <n v="0"/>
    <n v="0"/>
    <s v=""/>
    <s v="Assassination"/>
  </r>
  <r>
    <n v="199003150001"/>
    <x v="20"/>
    <n v="3"/>
    <n v="15"/>
    <x v="54"/>
    <x v="0"/>
    <s v="San Salvador"/>
    <s v="Aguilares"/>
    <n v="0"/>
    <n v="1"/>
    <s v=""/>
    <s v="Armed Assault"/>
  </r>
  <r>
    <n v="199003150002"/>
    <x v="20"/>
    <n v="3"/>
    <n v="15"/>
    <x v="54"/>
    <x v="0"/>
    <s v="Santa Ana"/>
    <s v="Santa Ana"/>
    <n v="0"/>
    <n v="0"/>
    <s v=""/>
    <s v="Armed Assault"/>
  </r>
  <r>
    <n v="199003150003"/>
    <x v="20"/>
    <n v="3"/>
    <n v="15"/>
    <x v="54"/>
    <x v="0"/>
    <s v="Cabanas"/>
    <s v="Victoria"/>
    <n v="0"/>
    <n v="1"/>
    <s v=""/>
    <s v="Armed Assault"/>
  </r>
  <r>
    <n v="199003150004"/>
    <x v="20"/>
    <n v="3"/>
    <n v="15"/>
    <x v="54"/>
    <x v="0"/>
    <s v="Cuscatlan"/>
    <s v="San Jose Guayabal"/>
    <n v="0"/>
    <n v="1"/>
    <s v=""/>
    <s v="Armed Assault"/>
  </r>
  <r>
    <n v="199003150005"/>
    <x v="20"/>
    <n v="3"/>
    <n v="15"/>
    <x v="62"/>
    <x v="5"/>
    <s v="Junin"/>
    <s v="Unknown"/>
    <n v="0"/>
    <n v="1"/>
    <s v=""/>
    <s v="Armed Assault"/>
  </r>
  <r>
    <n v="199003150006"/>
    <x v="20"/>
    <n v="3"/>
    <n v="15"/>
    <x v="2"/>
    <x v="2"/>
    <s v="Quezon"/>
    <s v="Unknown"/>
    <n v="0"/>
    <n v="1"/>
    <s v=""/>
    <s v="Armed Assault"/>
  </r>
  <r>
    <n v="199003150007"/>
    <x v="20"/>
    <n v="3"/>
    <n v="15"/>
    <x v="2"/>
    <x v="2"/>
    <s v="Zamboanga del Sur"/>
    <s v="Unknown"/>
    <n v="0"/>
    <n v="1"/>
    <s v=""/>
    <s v="Armed Assault"/>
  </r>
  <r>
    <n v="199003150008"/>
    <x v="20"/>
    <n v="3"/>
    <n v="15"/>
    <x v="19"/>
    <x v="8"/>
    <s v="Beirut"/>
    <s v="Beirut"/>
    <n v="0"/>
    <n v="0"/>
    <s v=""/>
    <s v="Hostage Taking (Kidnapping)"/>
  </r>
  <r>
    <n v="199003150009"/>
    <x v="20"/>
    <n v="3"/>
    <n v="15"/>
    <x v="2"/>
    <x v="2"/>
    <s v="Misamis Occidental"/>
    <s v="Tangub"/>
    <n v="0"/>
    <n v="1"/>
    <s v=""/>
    <s v="Assassination"/>
  </r>
  <r>
    <n v="199003150010"/>
    <x v="20"/>
    <n v="3"/>
    <n v="15"/>
    <x v="63"/>
    <x v="5"/>
    <s v="Santiago Metropolitan"/>
    <s v="Santiago"/>
    <n v="0"/>
    <n v="1"/>
    <s v=""/>
    <s v="Bombing/Explosion"/>
  </r>
  <r>
    <n v="199003150011"/>
    <x v="20"/>
    <n v="3"/>
    <n v="15"/>
    <x v="54"/>
    <x v="0"/>
    <s v="Morazán"/>
    <s v="Unknown"/>
    <n v="0"/>
    <n v="1"/>
    <s v=""/>
    <s v="Bombing/Explosion"/>
  </r>
  <r>
    <n v="199003150012"/>
    <x v="20"/>
    <n v="3"/>
    <n v="15"/>
    <x v="54"/>
    <x v="0"/>
    <s v="Morazán"/>
    <s v="Unknown"/>
    <n v="0"/>
    <n v="1"/>
    <s v=""/>
    <s v="Bombing/Explosion"/>
  </r>
  <r>
    <n v="199003150013"/>
    <x v="20"/>
    <n v="3"/>
    <n v="15"/>
    <x v="54"/>
    <x v="0"/>
    <s v="Morazán"/>
    <s v="Unknown"/>
    <n v="0"/>
    <n v="1"/>
    <s v=""/>
    <s v="Bombing/Explosion"/>
  </r>
  <r>
    <n v="199003150014"/>
    <x v="20"/>
    <n v="3"/>
    <n v="15"/>
    <x v="54"/>
    <x v="0"/>
    <s v="San Vicente"/>
    <s v="Unknown"/>
    <n v="0"/>
    <n v="1"/>
    <s v=""/>
    <s v="Bombing/Explosion"/>
  </r>
  <r>
    <n v="199003150015"/>
    <x v="20"/>
    <n v="3"/>
    <n v="15"/>
    <x v="54"/>
    <x v="0"/>
    <s v="San Vicente"/>
    <s v="Unknown"/>
    <n v="0"/>
    <n v="1"/>
    <s v=""/>
    <s v="Bombing/Explosion"/>
  </r>
  <r>
    <n v="199003150016"/>
    <x v="20"/>
    <n v="3"/>
    <n v="15"/>
    <x v="64"/>
    <x v="0"/>
    <s v="Francisco Morazan"/>
    <s v="Tegucigalpa"/>
    <n v="0"/>
    <n v="1"/>
    <s v=""/>
    <s v="Bombing/Explosion"/>
  </r>
  <r>
    <n v="199003150017"/>
    <x v="20"/>
    <n v="3"/>
    <n v="15"/>
    <x v="47"/>
    <x v="3"/>
    <s v="Brittany"/>
    <s v="Rennes"/>
    <n v="0"/>
    <n v="1"/>
    <s v=""/>
    <s v="Bombing/Explosion"/>
  </r>
  <r>
    <n v="199003150018"/>
    <x v="20"/>
    <n v="3"/>
    <n v="15"/>
    <x v="64"/>
    <x v="0"/>
    <s v="Francisco Morazan"/>
    <s v="Tegucigalpa"/>
    <n v="0"/>
    <n v="1"/>
    <s v=""/>
    <s v="Bombing/Explosion"/>
  </r>
  <r>
    <n v="199003160001"/>
    <x v="20"/>
    <n v="3"/>
    <n v="16"/>
    <x v="90"/>
    <x v="7"/>
    <s v="Luanda"/>
    <s v="Luanda"/>
    <n v="0"/>
    <n v="1"/>
    <s v=""/>
    <s v="Bombing/Explosion"/>
  </r>
  <r>
    <n v="199003160002"/>
    <x v="20"/>
    <n v="3"/>
    <n v="16"/>
    <x v="25"/>
    <x v="5"/>
    <s v="Cauca"/>
    <s v="Corinto district"/>
    <n v="0"/>
    <n v="1"/>
    <s v=""/>
    <s v="Armed Assault"/>
  </r>
  <r>
    <n v="199003160003"/>
    <x v="20"/>
    <n v="3"/>
    <n v="16"/>
    <x v="10"/>
    <x v="0"/>
    <s v="San Marcos"/>
    <s v="San Pedro Sacatepequez"/>
    <n v="0"/>
    <n v="1"/>
    <s v=""/>
    <s v="Assassination"/>
  </r>
  <r>
    <n v="199003170001"/>
    <x v="20"/>
    <n v="3"/>
    <n v="17"/>
    <x v="25"/>
    <x v="5"/>
    <s v="Guainia"/>
    <s v="Puerto Inirida"/>
    <n v="0"/>
    <n v="1"/>
    <s v=""/>
    <s v="Bombing/Explosion"/>
  </r>
  <r>
    <n v="199003170002"/>
    <x v="20"/>
    <n v="3"/>
    <n v="17"/>
    <x v="10"/>
    <x v="0"/>
    <s v="San Marcos"/>
    <s v="Unknown"/>
    <n v="0"/>
    <n v="1"/>
    <s v=""/>
    <s v="Armed Assault"/>
  </r>
  <r>
    <n v="199003170003"/>
    <x v="20"/>
    <n v="3"/>
    <n v="17"/>
    <x v="46"/>
    <x v="10"/>
    <s v="Jammu and Kashmir"/>
    <s v="Anantnag"/>
    <n v="0"/>
    <n v="1"/>
    <s v=""/>
    <s v="Hostage Taking (Kidnapping)"/>
  </r>
  <r>
    <n v="199003170004"/>
    <x v="20"/>
    <n v="3"/>
    <n v="17"/>
    <x v="43"/>
    <x v="8"/>
    <s v="West Bank"/>
    <s v="Nablus"/>
    <n v="0"/>
    <n v="1"/>
    <s v=""/>
    <s v="Assassination"/>
  </r>
  <r>
    <n v="199003180001"/>
    <x v="20"/>
    <n v="3"/>
    <n v="18"/>
    <x v="46"/>
    <x v="10"/>
    <s v="Jammu and Kashmir"/>
    <s v="Srinagar"/>
    <n v="0"/>
    <n v="1"/>
    <s v=""/>
    <s v="Armed Assault"/>
  </r>
  <r>
    <n v="199003180002"/>
    <x v="20"/>
    <n v="3"/>
    <n v="18"/>
    <x v="46"/>
    <x v="10"/>
    <s v="Jammu and Kashmir"/>
    <s v="Srinagar"/>
    <n v="0"/>
    <n v="1"/>
    <s v=""/>
    <s v="Armed Assault"/>
  </r>
  <r>
    <n v="199003180003"/>
    <x v="20"/>
    <n v="3"/>
    <n v="18"/>
    <x v="46"/>
    <x v="10"/>
    <s v="Punjab"/>
    <s v="Amritsar"/>
    <n v="0"/>
    <n v="1"/>
    <s v=""/>
    <s v="Hostage Taking (Kidnapping)"/>
  </r>
  <r>
    <n v="199003180004"/>
    <x v="20"/>
    <n v="3"/>
    <n v="18"/>
    <x v="62"/>
    <x v="5"/>
    <s v="Cusco"/>
    <s v="Acomayo"/>
    <n v="0"/>
    <n v="1"/>
    <s v=""/>
    <s v="Assassination"/>
  </r>
  <r>
    <n v="199003180005"/>
    <x v="20"/>
    <n v="3"/>
    <n v="18"/>
    <x v="65"/>
    <x v="6"/>
    <s v="Croatia"/>
    <s v="Benkovac"/>
    <n v="0"/>
    <n v="0"/>
    <s v=""/>
    <s v="Assassination"/>
  </r>
  <r>
    <n v="199003180006"/>
    <x v="20"/>
    <n v="3"/>
    <n v="18"/>
    <x v="46"/>
    <x v="10"/>
    <s v="Punjab"/>
    <s v="Talwandi Bhai"/>
    <n v="0"/>
    <n v="1"/>
    <s v=""/>
    <s v="Assassination"/>
  </r>
  <r>
    <n v="199003180007"/>
    <x v="20"/>
    <n v="3"/>
    <n v="18"/>
    <x v="46"/>
    <x v="10"/>
    <s v="Unknown"/>
    <s v="Harsha Shinna"/>
    <n v="0"/>
    <n v="1"/>
    <s v=""/>
    <s v="Assassination"/>
  </r>
  <r>
    <n v="199003180008"/>
    <x v="20"/>
    <n v="3"/>
    <n v="18"/>
    <x v="46"/>
    <x v="10"/>
    <s v="Punjab"/>
    <s v="Amritsar"/>
    <n v="0"/>
    <n v="1"/>
    <s v=""/>
    <s v="Assassination"/>
  </r>
  <r>
    <n v="199003180009"/>
    <x v="20"/>
    <n v="3"/>
    <n v="18"/>
    <x v="46"/>
    <x v="10"/>
    <s v="Jammu and Kashmir"/>
    <s v="Anantnag"/>
    <n v="0"/>
    <n v="1"/>
    <s v=""/>
    <s v="Assassination"/>
  </r>
  <r>
    <n v="199003180010"/>
    <x v="20"/>
    <n v="3"/>
    <n v="18"/>
    <x v="19"/>
    <x v="8"/>
    <s v="Beirut"/>
    <s v="Beirut"/>
    <n v="0"/>
    <n v="0"/>
    <s v=""/>
    <s v="Bombing/Explosion"/>
  </r>
  <r>
    <n v="199003190001"/>
    <x v="20"/>
    <n v="3"/>
    <n v="19"/>
    <x v="89"/>
    <x v="10"/>
    <s v="Dhaka"/>
    <s v="Naria"/>
    <n v="0"/>
    <n v="1"/>
    <s v=""/>
    <s v="Bombing/Explosion"/>
  </r>
  <r>
    <n v="199003190002"/>
    <x v="20"/>
    <n v="3"/>
    <n v="19"/>
    <x v="89"/>
    <x v="10"/>
    <s v="Chittagong"/>
    <s v="Boalkhali"/>
    <n v="0"/>
    <n v="1"/>
    <s v=""/>
    <s v="Bombing/Explosion"/>
  </r>
  <r>
    <n v="199003190003"/>
    <x v="20"/>
    <n v="3"/>
    <n v="19"/>
    <x v="46"/>
    <x v="10"/>
    <s v="Delhi"/>
    <s v="New Delhi"/>
    <n v="0"/>
    <n v="1"/>
    <s v=""/>
    <s v="Bombing/Explosion"/>
  </r>
  <r>
    <n v="199003190004"/>
    <x v="20"/>
    <n v="3"/>
    <n v="19"/>
    <x v="54"/>
    <x v="0"/>
    <s v="San Salvador"/>
    <s v="San Salvador"/>
    <n v="0"/>
    <n v="1"/>
    <s v=""/>
    <s v="Armed Assault"/>
  </r>
  <r>
    <n v="199003190005"/>
    <x v="20"/>
    <n v="3"/>
    <n v="19"/>
    <x v="10"/>
    <x v="0"/>
    <s v="Solola"/>
    <s v="Los Encuentros"/>
    <n v="0"/>
    <n v="1"/>
    <s v=""/>
    <s v="Armed Assault"/>
  </r>
  <r>
    <n v="199003190006"/>
    <x v="20"/>
    <n v="3"/>
    <n v="19"/>
    <x v="62"/>
    <x v="5"/>
    <s v="Ayacucho"/>
    <s v="Llochegua"/>
    <n v="0"/>
    <n v="1"/>
    <s v=""/>
    <s v="Armed Assault"/>
  </r>
  <r>
    <n v="199003190007"/>
    <x v="20"/>
    <n v="3"/>
    <n v="19"/>
    <x v="89"/>
    <x v="10"/>
    <s v="Chittagong"/>
    <s v="Nazirhat"/>
    <n v="0"/>
    <n v="1"/>
    <s v=""/>
    <s v="Facility/Infrastructure Attack"/>
  </r>
  <r>
    <n v="199003190008"/>
    <x v="20"/>
    <n v="3"/>
    <n v="19"/>
    <x v="46"/>
    <x v="10"/>
    <s v="Punjab"/>
    <s v="Talwandi Bhai"/>
    <n v="0"/>
    <n v="1"/>
    <s v=""/>
    <s v="Hostage Taking (Kidnapping)"/>
  </r>
  <r>
    <n v="199003190009"/>
    <x v="20"/>
    <n v="3"/>
    <n v="19"/>
    <x v="3"/>
    <x v="3"/>
    <s v="Attica"/>
    <s v="Athens"/>
    <n v="0"/>
    <n v="0"/>
    <s v=""/>
    <s v="Assassination"/>
  </r>
  <r>
    <n v="199003190010"/>
    <x v="20"/>
    <n v="3"/>
    <n v="19"/>
    <x v="46"/>
    <x v="10"/>
    <s v="Punjab"/>
    <s v="Talwandi Bhai"/>
    <n v="0"/>
    <n v="1"/>
    <s v=""/>
    <s v="Armed Assault"/>
  </r>
  <r>
    <n v="199003190011"/>
    <x v="20"/>
    <n v="3"/>
    <n v="19"/>
    <x v="46"/>
    <x v="10"/>
    <s v="Jammu and Kashmir"/>
    <s v="Srinagar"/>
    <n v="0"/>
    <n v="1"/>
    <s v=""/>
    <s v="Assassination"/>
  </r>
  <r>
    <n v="199003190012"/>
    <x v="20"/>
    <n v="3"/>
    <n v="19"/>
    <x v="54"/>
    <x v="0"/>
    <s v="San Salvador"/>
    <s v="San Salvador"/>
    <n v="0"/>
    <n v="1"/>
    <s v=""/>
    <s v="Bombing/Explosion"/>
  </r>
  <r>
    <n v="199003190013"/>
    <x v="20"/>
    <n v="3"/>
    <n v="19"/>
    <x v="62"/>
    <x v="5"/>
    <s v="Lima"/>
    <s v="Lima"/>
    <n v="0"/>
    <n v="1"/>
    <s v=""/>
    <s v="Armed Assault"/>
  </r>
  <r>
    <n v="199003190014"/>
    <x v="20"/>
    <n v="3"/>
    <n v="19"/>
    <x v="62"/>
    <x v="5"/>
    <s v="Lima"/>
    <s v="Lima"/>
    <n v="0"/>
    <n v="1"/>
    <s v=""/>
    <s v="Armed Assault"/>
  </r>
  <r>
    <n v="199003190015"/>
    <x v="20"/>
    <n v="3"/>
    <n v="19"/>
    <x v="62"/>
    <x v="5"/>
    <s v="Lima"/>
    <s v="Lima"/>
    <n v="0"/>
    <n v="1"/>
    <s v=""/>
    <s v="Armed Assault"/>
  </r>
  <r>
    <n v="199003190016"/>
    <x v="20"/>
    <n v="3"/>
    <n v="19"/>
    <x v="62"/>
    <x v="5"/>
    <s v="Lima"/>
    <s v="Lima"/>
    <n v="0"/>
    <n v="1"/>
    <s v=""/>
    <s v="Armed Assault"/>
  </r>
  <r>
    <n v="199003190017"/>
    <x v="20"/>
    <n v="3"/>
    <n v="19"/>
    <x v="62"/>
    <x v="5"/>
    <s v="Lima"/>
    <s v="Lima"/>
    <n v="0"/>
    <n v="1"/>
    <s v=""/>
    <s v="Armed Assault"/>
  </r>
  <r>
    <n v="199003190018"/>
    <x v="20"/>
    <n v="3"/>
    <n v="19"/>
    <x v="62"/>
    <x v="5"/>
    <s v="Lima"/>
    <s v="Lima"/>
    <n v="0"/>
    <n v="1"/>
    <s v=""/>
    <s v="Armed Assault"/>
  </r>
  <r>
    <n v="199003190019"/>
    <x v="20"/>
    <n v="3"/>
    <n v="19"/>
    <x v="19"/>
    <x v="8"/>
    <s v="Beirut"/>
    <s v="Beirut"/>
    <n v="0"/>
    <n v="1"/>
    <s v=""/>
    <s v="Bombing/Explosion"/>
  </r>
  <r>
    <n v="199003200001"/>
    <x v="20"/>
    <n v="3"/>
    <n v="20"/>
    <x v="46"/>
    <x v="10"/>
    <s v="Jammu and Kashmir"/>
    <s v="Srinagar"/>
    <n v="0"/>
    <n v="1"/>
    <s v=""/>
    <s v="Bombing/Explosion"/>
  </r>
  <r>
    <n v="199003200002"/>
    <x v="20"/>
    <n v="3"/>
    <n v="20"/>
    <x v="46"/>
    <x v="10"/>
    <s v="Chandigarh"/>
    <s v="Chandigarh"/>
    <n v="0"/>
    <n v="1"/>
    <s v=""/>
    <s v="Bombing/Explosion"/>
  </r>
  <r>
    <n v="199003200003"/>
    <x v="20"/>
    <n v="3"/>
    <n v="20"/>
    <x v="54"/>
    <x v="0"/>
    <s v="San Salvador"/>
    <s v="San Salvador"/>
    <n v="0"/>
    <n v="1"/>
    <s v=""/>
    <s v="Hostage Taking (Barricade Incident)"/>
  </r>
  <r>
    <n v="199003200004"/>
    <x v="20"/>
    <n v="3"/>
    <n v="20"/>
    <x v="54"/>
    <x v="0"/>
    <s v="San Salvador"/>
    <s v="San Salvador"/>
    <n v="0"/>
    <n v="1"/>
    <s v=""/>
    <s v="Hostage Taking (Barricade Incident)"/>
  </r>
  <r>
    <n v="199003200006"/>
    <x v="20"/>
    <n v="3"/>
    <n v="20"/>
    <x v="21"/>
    <x v="8"/>
    <s v="Sirnak"/>
    <s v="Cizre"/>
    <n v="0"/>
    <n v="1"/>
    <s v=""/>
    <s v="Armed Assault"/>
  </r>
  <r>
    <n v="199003200007"/>
    <x v="20"/>
    <n v="3"/>
    <n v="20"/>
    <x v="60"/>
    <x v="2"/>
    <s v="Kachin"/>
    <s v="Myitkyina"/>
    <n v="0"/>
    <n v="1"/>
    <s v=""/>
    <s v="Bombing/Explosion"/>
  </r>
  <r>
    <n v="199003200008"/>
    <x v="20"/>
    <n v="3"/>
    <n v="20"/>
    <x v="46"/>
    <x v="10"/>
    <s v="Jammu and Kashmir"/>
    <s v="Srinagar"/>
    <n v="0"/>
    <n v="1"/>
    <s v=""/>
    <s v="Assassination"/>
  </r>
  <r>
    <n v="199003200009"/>
    <x v="20"/>
    <n v="3"/>
    <n v="20"/>
    <x v="46"/>
    <x v="10"/>
    <s v="Jammu and Kashmir"/>
    <s v="Qazigund"/>
    <n v="0"/>
    <n v="1"/>
    <s v=""/>
    <s v="Assassination"/>
  </r>
  <r>
    <n v="199003200010"/>
    <x v="20"/>
    <n v="3"/>
    <n v="20"/>
    <x v="24"/>
    <x v="3"/>
    <s v="Northern Ireland"/>
    <s v="Belfast"/>
    <n v="0"/>
    <n v="1"/>
    <s v=""/>
    <s v="Bombing/Explosion"/>
  </r>
  <r>
    <n v="199003210001"/>
    <x v="20"/>
    <n v="3"/>
    <n v="21"/>
    <x v="62"/>
    <x v="5"/>
    <s v="Ancash"/>
    <s v="Chincay"/>
    <n v="0"/>
    <n v="1"/>
    <s v=""/>
    <s v="Armed Assault"/>
  </r>
  <r>
    <n v="199003210002"/>
    <x v="20"/>
    <n v="3"/>
    <n v="21"/>
    <x v="63"/>
    <x v="5"/>
    <s v="Santiago Metropolitan"/>
    <s v="Santiago"/>
    <n v="0"/>
    <n v="0"/>
    <s v=""/>
    <s v="Assassination"/>
  </r>
  <r>
    <n v="199003210003"/>
    <x v="20"/>
    <n v="3"/>
    <n v="21"/>
    <x v="25"/>
    <x v="5"/>
    <s v="Antioquia"/>
    <s v="Ciudad Bolivar"/>
    <n v="0"/>
    <n v="1"/>
    <s v=""/>
    <s v="Assassination"/>
  </r>
  <r>
    <n v="199003210004"/>
    <x v="20"/>
    <n v="3"/>
    <n v="21"/>
    <x v="24"/>
    <x v="3"/>
    <s v="Northern Ireland"/>
    <s v="Belfast"/>
    <n v="0"/>
    <n v="1"/>
    <s v=""/>
    <s v="Assassination"/>
  </r>
  <r>
    <n v="199003210005"/>
    <x v="20"/>
    <n v="3"/>
    <n v="21"/>
    <x v="43"/>
    <x v="8"/>
    <s v="Gaza Strip"/>
    <s v="Khan Yunis"/>
    <n v="0"/>
    <n v="1"/>
    <s v=""/>
    <s v="Assassination"/>
  </r>
  <r>
    <n v="199003210006"/>
    <x v="20"/>
    <n v="3"/>
    <n v="21"/>
    <x v="21"/>
    <x v="8"/>
    <s v="Adiyaman"/>
    <s v="Kayaonu"/>
    <n v="0"/>
    <n v="1"/>
    <s v=""/>
    <s v="Assassination"/>
  </r>
  <r>
    <n v="199003210007"/>
    <x v="20"/>
    <n v="3"/>
    <n v="21"/>
    <x v="25"/>
    <x v="5"/>
    <s v="Bogota"/>
    <s v="Bogota district"/>
    <n v="0"/>
    <n v="1"/>
    <s v=""/>
    <s v="Bombing/Explosion"/>
  </r>
  <r>
    <n v="199003210008"/>
    <x v="20"/>
    <n v="3"/>
    <n v="21"/>
    <x v="10"/>
    <x v="0"/>
    <s v="Guatemala"/>
    <s v="Guatemala City"/>
    <n v="0"/>
    <n v="1"/>
    <s v=""/>
    <s v="Bombing/Explosion"/>
  </r>
  <r>
    <n v="199003210009"/>
    <x v="20"/>
    <n v="3"/>
    <n v="21"/>
    <x v="10"/>
    <x v="0"/>
    <s v="Guatemala"/>
    <s v="Guatemala City"/>
    <n v="0"/>
    <n v="1"/>
    <s v=""/>
    <s v="Bombing/Explosion"/>
  </r>
  <r>
    <n v="199003210010"/>
    <x v="20"/>
    <n v="3"/>
    <n v="21"/>
    <x v="10"/>
    <x v="0"/>
    <s v="Guatemala"/>
    <s v="Guatemala City"/>
    <n v="0"/>
    <n v="1"/>
    <s v=""/>
    <s v="Bombing/Explosion"/>
  </r>
  <r>
    <n v="199003210011"/>
    <x v="20"/>
    <n v="3"/>
    <n v="21"/>
    <x v="10"/>
    <x v="0"/>
    <s v="Guatemala"/>
    <s v="Guatemala City"/>
    <n v="0"/>
    <n v="1"/>
    <s v=""/>
    <s v="Bombing/Explosion"/>
  </r>
  <r>
    <n v="199003210012"/>
    <x v="20"/>
    <n v="3"/>
    <n v="21"/>
    <x v="10"/>
    <x v="0"/>
    <s v="San Marcos"/>
    <s v="San Marcos"/>
    <n v="0"/>
    <n v="1"/>
    <s v=""/>
    <s v="Assassination"/>
  </r>
  <r>
    <n v="199003210013"/>
    <x v="20"/>
    <n v="3"/>
    <n v="21"/>
    <x v="10"/>
    <x v="0"/>
    <s v="San Marcos"/>
    <s v="San Marcos"/>
    <n v="0"/>
    <n v="1"/>
    <s v=""/>
    <s v="Bombing/Explosion"/>
  </r>
  <r>
    <n v="199003210014"/>
    <x v="20"/>
    <n v="3"/>
    <n v="21"/>
    <x v="10"/>
    <x v="0"/>
    <s v="San Marcos"/>
    <s v="San Marcos"/>
    <n v="0"/>
    <n v="1"/>
    <s v=""/>
    <s v="Bombing/Explosion"/>
  </r>
  <r>
    <n v="199003210015"/>
    <x v="20"/>
    <n v="3"/>
    <n v="21"/>
    <x v="10"/>
    <x v="0"/>
    <s v="San Marcos"/>
    <s v="San Marcos"/>
    <n v="0"/>
    <n v="1"/>
    <s v=""/>
    <s v="Bombing/Explosion"/>
  </r>
  <r>
    <n v="199003210016"/>
    <x v="20"/>
    <n v="3"/>
    <n v="21"/>
    <x v="10"/>
    <x v="0"/>
    <s v="San Marcos"/>
    <s v="San Marcos"/>
    <n v="0"/>
    <n v="1"/>
    <s v=""/>
    <s v="Bombing/Explosion"/>
  </r>
  <r>
    <n v="199003210017"/>
    <x v="20"/>
    <n v="3"/>
    <n v="21"/>
    <x v="10"/>
    <x v="0"/>
    <s v="San Marcos"/>
    <s v="San Marcos"/>
    <n v="0"/>
    <n v="1"/>
    <s v=""/>
    <s v="Bombing/Explosion"/>
  </r>
  <r>
    <n v="199003210018"/>
    <x v="20"/>
    <n v="3"/>
    <n v="21"/>
    <x v="10"/>
    <x v="0"/>
    <s v="San Marcos"/>
    <s v="San Marcos"/>
    <n v="0"/>
    <n v="1"/>
    <s v=""/>
    <s v="Assassination"/>
  </r>
  <r>
    <n v="199003210019"/>
    <x v="20"/>
    <n v="3"/>
    <n v="21"/>
    <x v="62"/>
    <x v="5"/>
    <s v="Lima"/>
    <s v="Lima"/>
    <n v="0"/>
    <n v="1"/>
    <s v=""/>
    <s v="Facility/Infrastructure Attack"/>
  </r>
  <r>
    <n v="199003210020"/>
    <x v="20"/>
    <n v="3"/>
    <n v="21"/>
    <x v="15"/>
    <x v="3"/>
    <s v="Catalonia"/>
    <s v="Santa Coloma de Farnes"/>
    <n v="0"/>
    <n v="0"/>
    <s v=""/>
    <s v="Bombing/Explosion"/>
  </r>
  <r>
    <n v="199003210021"/>
    <x v="20"/>
    <n v="3"/>
    <n v="21"/>
    <x v="21"/>
    <x v="8"/>
    <s v="Unknown"/>
    <s v="Yukarigungoren"/>
    <n v="0"/>
    <n v="1"/>
    <s v=""/>
    <s v="Facility/Infrastructure Attack"/>
  </r>
  <r>
    <n v="199003210022"/>
    <x v="20"/>
    <n v="3"/>
    <n v="21"/>
    <x v="21"/>
    <x v="8"/>
    <s v="Unknown"/>
    <s v="Yukarigungoren"/>
    <n v="0"/>
    <n v="1"/>
    <s v=""/>
    <s v="Facility/Infrastructure Attack"/>
  </r>
  <r>
    <n v="199003220001"/>
    <x v="20"/>
    <n v="3"/>
    <n v="22"/>
    <x v="4"/>
    <x v="4"/>
    <s v="Tokyo"/>
    <s v="Tokyo"/>
    <n v="0"/>
    <n v="1"/>
    <s v=""/>
    <s v="Facility/Infrastructure Attack"/>
  </r>
  <r>
    <n v="199003220002"/>
    <x v="20"/>
    <n v="3"/>
    <n v="22"/>
    <x v="4"/>
    <x v="4"/>
    <s v="Tokyo"/>
    <s v="Tokyo"/>
    <n v="0"/>
    <n v="1"/>
    <s v=""/>
    <s v="Armed Assault"/>
  </r>
  <r>
    <n v="199003220003"/>
    <x v="20"/>
    <n v="3"/>
    <n v="22"/>
    <x v="54"/>
    <x v="0"/>
    <s v="San Salvador"/>
    <s v="San Salvador"/>
    <n v="0"/>
    <n v="1"/>
    <s v=""/>
    <s v="Hostage Taking (Barricade Incident)"/>
  </r>
  <r>
    <n v="199003220004"/>
    <x v="20"/>
    <n v="3"/>
    <n v="22"/>
    <x v="20"/>
    <x v="3"/>
    <s v="Meath"/>
    <s v="Gormanstown"/>
    <n v="0"/>
    <n v="1"/>
    <s v=""/>
    <s v="Armed Assault"/>
  </r>
  <r>
    <n v="199003220005"/>
    <x v="20"/>
    <n v="3"/>
    <n v="22"/>
    <x v="21"/>
    <x v="8"/>
    <s v="Siirt"/>
    <s v="Pervari"/>
    <n v="0"/>
    <n v="1"/>
    <s v=""/>
    <s v="Armed Assault"/>
  </r>
  <r>
    <n v="199003220006"/>
    <x v="20"/>
    <n v="3"/>
    <n v="22"/>
    <x v="60"/>
    <x v="2"/>
    <s v="Mon"/>
    <s v="Ye"/>
    <n v="0"/>
    <n v="1"/>
    <s v=""/>
    <s v="Armed Assault"/>
  </r>
  <r>
    <n v="199003220007"/>
    <x v="20"/>
    <n v="3"/>
    <n v="22"/>
    <x v="25"/>
    <x v="5"/>
    <s v="Bogota"/>
    <s v="Bogota"/>
    <n v="0"/>
    <n v="1"/>
    <s v=""/>
    <s v="Assassination"/>
  </r>
  <r>
    <n v="199003220008"/>
    <x v="20"/>
    <n v="3"/>
    <n v="22"/>
    <x v="62"/>
    <x v="5"/>
    <s v="Junin"/>
    <s v="Huancayo"/>
    <n v="0"/>
    <n v="1"/>
    <s v=""/>
    <s v="Assassination"/>
  </r>
  <r>
    <n v="199003220009"/>
    <x v="20"/>
    <n v="3"/>
    <n v="22"/>
    <x v="89"/>
    <x v="10"/>
    <s v="Chittagong"/>
    <s v="Chittagong"/>
    <n v="0"/>
    <n v="1"/>
    <s v=""/>
    <s v="Assassination"/>
  </r>
  <r>
    <n v="199003220010"/>
    <x v="20"/>
    <n v="3"/>
    <n v="22"/>
    <x v="2"/>
    <x v="2"/>
    <s v="Unknown"/>
    <s v="Pasig"/>
    <n v="0"/>
    <n v="1"/>
    <s v=""/>
    <s v="Assassination"/>
  </r>
  <r>
    <n v="199003220011"/>
    <x v="20"/>
    <n v="3"/>
    <n v="22"/>
    <x v="66"/>
    <x v="5"/>
    <s v="Pichincha"/>
    <s v="Quito"/>
    <n v="0"/>
    <n v="1"/>
    <s v=""/>
    <s v="Bombing/Explosion"/>
  </r>
  <r>
    <n v="199003230001"/>
    <x v="20"/>
    <n v="3"/>
    <n v="23"/>
    <x v="32"/>
    <x v="10"/>
    <s v="Sindh"/>
    <s v="karachi"/>
    <n v="0"/>
    <n v="1"/>
    <s v=""/>
    <s v="Bombing/Explosion"/>
  </r>
  <r>
    <n v="199003230002"/>
    <x v="20"/>
    <n v="3"/>
    <n v="23"/>
    <x v="25"/>
    <x v="5"/>
    <s v="Choco"/>
    <s v="Bojaya"/>
    <n v="0"/>
    <n v="1"/>
    <s v=""/>
    <s v="Armed Assault"/>
  </r>
  <r>
    <n v="199003230003"/>
    <x v="20"/>
    <n v="3"/>
    <n v="23"/>
    <x v="27"/>
    <x v="0"/>
    <s v="Jinotega"/>
    <s v="San Sebastian de Yali"/>
    <n v="0"/>
    <n v="1"/>
    <s v=""/>
    <s v="Armed Assault"/>
  </r>
  <r>
    <n v="199003230004"/>
    <x v="20"/>
    <n v="3"/>
    <n v="23"/>
    <x v="62"/>
    <x v="5"/>
    <s v="Callao"/>
    <s v="Bellavista"/>
    <n v="0"/>
    <n v="1"/>
    <s v=""/>
    <s v="Armed Assault"/>
  </r>
  <r>
    <n v="199003230005"/>
    <x v="20"/>
    <n v="3"/>
    <n v="23"/>
    <x v="2"/>
    <x v="2"/>
    <s v="Unknown"/>
    <s v="El Salvador"/>
    <n v="0"/>
    <n v="1"/>
    <s v=""/>
    <s v="Armed Assault"/>
  </r>
  <r>
    <n v="199003230006"/>
    <x v="20"/>
    <n v="3"/>
    <n v="23"/>
    <x v="25"/>
    <x v="5"/>
    <s v="Cordoba"/>
    <s v="Unknown"/>
    <n v="0"/>
    <n v="1"/>
    <s v=""/>
    <s v="Hostage Taking (Kidnapping)"/>
  </r>
  <r>
    <n v="199003230007"/>
    <x v="20"/>
    <n v="3"/>
    <n v="23"/>
    <x v="25"/>
    <x v="5"/>
    <s v="Cordoba"/>
    <s v="Unknown"/>
    <n v="0"/>
    <n v="1"/>
    <s v=""/>
    <s v="Hostage Taking (Kidnapping)"/>
  </r>
  <r>
    <n v="199003230008"/>
    <x v="20"/>
    <n v="3"/>
    <n v="23"/>
    <x v="46"/>
    <x v="10"/>
    <s v="Jammu and Kashmir"/>
    <s v="Srinagar"/>
    <n v="0"/>
    <n v="1"/>
    <s v=""/>
    <s v="Hostage Taking (Kidnapping)"/>
  </r>
  <r>
    <n v="199003230009"/>
    <x v="20"/>
    <n v="3"/>
    <n v="23"/>
    <x v="25"/>
    <x v="5"/>
    <s v="Boyaca"/>
    <s v="Almeida"/>
    <n v="0"/>
    <n v="1"/>
    <s v=""/>
    <s v="Assassination"/>
  </r>
  <r>
    <n v="199003230010"/>
    <x v="20"/>
    <n v="3"/>
    <n v="23"/>
    <x v="62"/>
    <x v="5"/>
    <s v="Lima"/>
    <s v="Lima"/>
    <n v="0"/>
    <n v="1"/>
    <s v=""/>
    <s v="Assassination"/>
  </r>
  <r>
    <n v="199003230011"/>
    <x v="20"/>
    <n v="3"/>
    <n v="23"/>
    <x v="62"/>
    <x v="5"/>
    <s v="Lima"/>
    <s v="Lima"/>
    <n v="0"/>
    <n v="1"/>
    <s v=""/>
    <s v="Assassination"/>
  </r>
  <r>
    <n v="199003230012"/>
    <x v="20"/>
    <n v="3"/>
    <n v="23"/>
    <x v="62"/>
    <x v="5"/>
    <s v="La Libertad"/>
    <s v="Santiago de Chuco district"/>
    <n v="0"/>
    <n v="1"/>
    <s v=""/>
    <s v="Assassination"/>
  </r>
  <r>
    <n v="199003230013"/>
    <x v="20"/>
    <n v="3"/>
    <n v="23"/>
    <x v="62"/>
    <x v="5"/>
    <s v="Lima"/>
    <s v="Lima"/>
    <n v="0"/>
    <n v="1"/>
    <s v=""/>
    <s v="Assassination"/>
  </r>
  <r>
    <n v="199003230014"/>
    <x v="20"/>
    <n v="3"/>
    <n v="23"/>
    <x v="29"/>
    <x v="3"/>
    <s v="Brussels"/>
    <s v="Brussels"/>
    <n v="0"/>
    <n v="1"/>
    <s v=""/>
    <s v="Assassination"/>
  </r>
  <r>
    <n v="199003230015"/>
    <x v="20"/>
    <n v="3"/>
    <n v="23"/>
    <x v="46"/>
    <x v="10"/>
    <s v="Unknown"/>
    <s v="Keygam"/>
    <n v="0"/>
    <n v="1"/>
    <s v=""/>
    <s v="Assassination"/>
  </r>
  <r>
    <n v="199003230016"/>
    <x v="20"/>
    <n v="3"/>
    <n v="23"/>
    <x v="32"/>
    <x v="10"/>
    <s v="Sindh"/>
    <s v="Karachi"/>
    <n v="0"/>
    <n v="0"/>
    <s v=""/>
    <s v="Assassination"/>
  </r>
  <r>
    <n v="199003230017"/>
    <x v="20"/>
    <n v="3"/>
    <n v="23"/>
    <x v="2"/>
    <x v="2"/>
    <s v="Unknown"/>
    <s v="Infanta"/>
    <n v="0"/>
    <n v="1"/>
    <s v=""/>
    <s v="Assassination"/>
  </r>
  <r>
    <n v="199003230018"/>
    <x v="20"/>
    <n v="3"/>
    <n v="23"/>
    <x v="25"/>
    <x v="5"/>
    <s v="Cauca"/>
    <s v="Sanjandi"/>
    <n v="0"/>
    <n v="1"/>
    <s v=""/>
    <s v="Bombing/Explosion"/>
  </r>
  <r>
    <n v="199003230019"/>
    <x v="20"/>
    <n v="3"/>
    <n v="23"/>
    <x v="25"/>
    <x v="5"/>
    <s v="Cauca"/>
    <s v="Sanjandi"/>
    <n v="0"/>
    <n v="1"/>
    <s v=""/>
    <s v="Bombing/Explosion"/>
  </r>
  <r>
    <n v="199003230020"/>
    <x v="20"/>
    <n v="3"/>
    <n v="23"/>
    <x v="25"/>
    <x v="5"/>
    <s v="Cauca"/>
    <s v="Patia"/>
    <n v="0"/>
    <n v="1"/>
    <s v=""/>
    <s v="Facility/Infrastructure Attack"/>
  </r>
  <r>
    <n v="199003230021"/>
    <x v="20"/>
    <n v="3"/>
    <n v="23"/>
    <x v="25"/>
    <x v="5"/>
    <s v="Cauca"/>
    <s v="Patia"/>
    <n v="0"/>
    <n v="1"/>
    <s v=""/>
    <s v="Facility/Infrastructure Attack"/>
  </r>
  <r>
    <n v="199003230022"/>
    <x v="20"/>
    <n v="3"/>
    <n v="23"/>
    <x v="25"/>
    <x v="5"/>
    <s v="Cauca"/>
    <s v="Patia"/>
    <n v="0"/>
    <n v="1"/>
    <s v=""/>
    <s v="Armed Assault"/>
  </r>
  <r>
    <n v="199003230023"/>
    <x v="20"/>
    <n v="3"/>
    <n v="23"/>
    <x v="25"/>
    <x v="5"/>
    <s v="Valle del Cauca"/>
    <s v="Cali"/>
    <n v="0"/>
    <n v="1"/>
    <s v=""/>
    <s v="Bombing/Explosion"/>
  </r>
  <r>
    <n v="199003230024"/>
    <x v="20"/>
    <n v="3"/>
    <n v="23"/>
    <x v="62"/>
    <x v="5"/>
    <s v="Lima"/>
    <s v="Lima"/>
    <n v="0"/>
    <n v="1"/>
    <s v=""/>
    <s v="Bombing/Explosion"/>
  </r>
  <r>
    <n v="199003230025"/>
    <x v="20"/>
    <n v="3"/>
    <n v="23"/>
    <x v="19"/>
    <x v="8"/>
    <s v="Beirut"/>
    <s v="Beirut"/>
    <n v="0"/>
    <n v="1"/>
    <s v=""/>
    <s v="Bombing/Explosion"/>
  </r>
  <r>
    <n v="199003240001"/>
    <x v="20"/>
    <n v="3"/>
    <n v="24"/>
    <x v="97"/>
    <x v="6"/>
    <s v="Azerbaijan"/>
    <s v="Baganis-Airum"/>
    <n v="0"/>
    <n v="1"/>
    <s v=""/>
    <s v="Armed Assault"/>
  </r>
  <r>
    <n v="199003240002"/>
    <x v="20"/>
    <n v="3"/>
    <n v="24"/>
    <x v="97"/>
    <x v="6"/>
    <s v="Unknown"/>
    <s v="Airum Pirili"/>
    <n v="0"/>
    <n v="1"/>
    <s v=""/>
    <s v="Armed Assault"/>
  </r>
  <r>
    <n v="199003240003"/>
    <x v="20"/>
    <n v="3"/>
    <n v="24"/>
    <x v="97"/>
    <x v="6"/>
    <s v="Azerbaijan"/>
    <s v="Chaily"/>
    <n v="0"/>
    <n v="1"/>
    <s v=""/>
    <s v="Armed Assault"/>
  </r>
  <r>
    <n v="199003240004"/>
    <x v="20"/>
    <n v="3"/>
    <n v="24"/>
    <x v="97"/>
    <x v="6"/>
    <s v="Azerbaijan"/>
    <s v="Tartar district"/>
    <n v="0"/>
    <n v="1"/>
    <s v=""/>
    <s v="Armed Assault"/>
  </r>
  <r>
    <n v="199003240005"/>
    <x v="20"/>
    <n v="3"/>
    <n v="24"/>
    <x v="21"/>
    <x v="8"/>
    <s v="Kahramanmaras"/>
    <s v="Doganlikarahasan"/>
    <n v="0"/>
    <n v="1"/>
    <s v=""/>
    <s v="Armed Assault"/>
  </r>
  <r>
    <n v="199003240006"/>
    <x v="20"/>
    <n v="3"/>
    <n v="24"/>
    <x v="2"/>
    <x v="2"/>
    <s v="Unknown"/>
    <s v="Bongabong"/>
    <n v="0"/>
    <n v="1"/>
    <s v=""/>
    <s v="Armed Assault"/>
  </r>
  <r>
    <n v="199003240007"/>
    <x v="20"/>
    <n v="3"/>
    <n v="24"/>
    <x v="2"/>
    <x v="2"/>
    <s v="Unknown"/>
    <s v="Santa Cruz"/>
    <n v="0"/>
    <n v="1"/>
    <s v=""/>
    <s v="Armed Assault"/>
  </r>
  <r>
    <n v="199003240008"/>
    <x v="20"/>
    <n v="3"/>
    <n v="24"/>
    <x v="2"/>
    <x v="2"/>
    <s v="Unknown"/>
    <s v="Bongabong"/>
    <n v="0"/>
    <n v="1"/>
    <s v=""/>
    <s v="Armed Assault"/>
  </r>
  <r>
    <n v="199003240009"/>
    <x v="20"/>
    <n v="3"/>
    <n v="24"/>
    <x v="2"/>
    <x v="2"/>
    <s v="Unknown"/>
    <s v="Santa Cruz"/>
    <n v="0"/>
    <n v="1"/>
    <s v=""/>
    <s v="Armed Assault"/>
  </r>
  <r>
    <n v="199003240010"/>
    <x v="20"/>
    <n v="3"/>
    <n v="24"/>
    <x v="46"/>
    <x v="10"/>
    <s v="Jammu and Kashmir"/>
    <s v="Srinagar"/>
    <n v="0"/>
    <n v="1"/>
    <s v=""/>
    <s v="Assassination"/>
  </r>
  <r>
    <n v="199003240011"/>
    <x v="20"/>
    <n v="3"/>
    <n v="24"/>
    <x v="24"/>
    <x v="3"/>
    <s v="Northern Ireland"/>
    <s v="Ballymena"/>
    <n v="0"/>
    <n v="1"/>
    <s v=""/>
    <s v="Bombing/Explosion"/>
  </r>
  <r>
    <n v="199003240012"/>
    <x v="20"/>
    <n v="3"/>
    <n v="24"/>
    <x v="97"/>
    <x v="6"/>
    <s v=""/>
    <s v="Buynaksk"/>
    <n v="0"/>
    <n v="1"/>
    <s v=""/>
    <s v="Bombing/Explosion"/>
  </r>
  <r>
    <n v="199003240013"/>
    <x v="20"/>
    <n v="3"/>
    <n v="24"/>
    <x v="97"/>
    <x v="6"/>
    <s v="Armenia"/>
    <s v="Meghri district"/>
    <n v="0"/>
    <n v="1"/>
    <s v=""/>
    <s v="Bombing/Explosion"/>
  </r>
  <r>
    <n v="199003240014"/>
    <x v="20"/>
    <n v="3"/>
    <n v="24"/>
    <x v="59"/>
    <x v="3"/>
    <s v="Nicosia"/>
    <s v="Nicosia"/>
    <n v="0"/>
    <n v="1"/>
    <s v=""/>
    <s v="Bombing/Explosion"/>
  </r>
  <r>
    <n v="199003240015"/>
    <x v="20"/>
    <n v="3"/>
    <n v="24"/>
    <x v="17"/>
    <x v="8"/>
    <s v="Faiyum"/>
    <s v="Faiyum"/>
    <n v="0"/>
    <n v="1"/>
    <s v=""/>
    <s v="Bombing/Explosion"/>
  </r>
  <r>
    <n v="199003240016"/>
    <x v="20"/>
    <n v="3"/>
    <n v="24"/>
    <x v="146"/>
    <x v="7"/>
    <s v="Nimba"/>
    <s v="Bahn"/>
    <n v="0"/>
    <n v="1"/>
    <s v=""/>
    <s v="Unknown"/>
  </r>
  <r>
    <n v="199003250001"/>
    <x v="20"/>
    <n v="3"/>
    <n v="25"/>
    <x v="78"/>
    <x v="7"/>
    <s v="Gauteng"/>
    <s v="Johannesburg"/>
    <n v="0"/>
    <n v="1"/>
    <s v=""/>
    <s v="Bombing/Explosion"/>
  </r>
  <r>
    <n v="199003250002"/>
    <x v="20"/>
    <n v="3"/>
    <n v="25"/>
    <x v="62"/>
    <x v="5"/>
    <s v="Junin"/>
    <s v="Unknown"/>
    <n v="0"/>
    <n v="1"/>
    <s v=""/>
    <s v="Armed Assault"/>
  </r>
  <r>
    <n v="199003250003"/>
    <x v="20"/>
    <n v="3"/>
    <n v="25"/>
    <x v="78"/>
    <x v="7"/>
    <s v="Gauteng"/>
    <s v="Soweto"/>
    <n v="0"/>
    <n v="1"/>
    <s v=""/>
    <s v="Bombing/Explosion"/>
  </r>
  <r>
    <n v="199003250004"/>
    <x v="20"/>
    <n v="3"/>
    <n v="25"/>
    <x v="2"/>
    <x v="2"/>
    <s v="Bataan"/>
    <s v="Orion"/>
    <n v="0"/>
    <n v="1"/>
    <s v=""/>
    <s v="Bombing/Explosion"/>
  </r>
  <r>
    <n v="199003250005"/>
    <x v="20"/>
    <n v="3"/>
    <n v="25"/>
    <x v="46"/>
    <x v="10"/>
    <s v="Jammu and Kashmir"/>
    <s v="Anantnag"/>
    <n v="0"/>
    <n v="1"/>
    <s v=""/>
    <s v="Assassination"/>
  </r>
  <r>
    <n v="199003250006"/>
    <x v="20"/>
    <n v="3"/>
    <n v="25"/>
    <x v="32"/>
    <x v="10"/>
    <s v="North-West Frontier Province"/>
    <s v="Peshawar"/>
    <n v="0"/>
    <n v="1"/>
    <s v=""/>
    <s v="Assassination"/>
  </r>
  <r>
    <n v="199003250007"/>
    <x v="20"/>
    <n v="3"/>
    <n v="25"/>
    <x v="62"/>
    <x v="5"/>
    <s v="Lima"/>
    <s v="Lima"/>
    <n v="0"/>
    <n v="1"/>
    <s v=""/>
    <s v="Bombing/Explosion"/>
  </r>
  <r>
    <n v="199003250008"/>
    <x v="20"/>
    <n v="3"/>
    <n v="25"/>
    <x v="62"/>
    <x v="5"/>
    <s v="Lima"/>
    <s v="Lima"/>
    <n v="0"/>
    <n v="1"/>
    <s v=""/>
    <s v="Bombing/Explosion"/>
  </r>
  <r>
    <n v="199003250009"/>
    <x v="20"/>
    <n v="3"/>
    <n v="25"/>
    <x v="62"/>
    <x v="5"/>
    <s v="Lima"/>
    <s v="Lima"/>
    <n v="0"/>
    <n v="1"/>
    <s v=""/>
    <s v="Bombing/Explosion"/>
  </r>
  <r>
    <n v="199003250010"/>
    <x v="20"/>
    <n v="3"/>
    <n v="25"/>
    <x v="24"/>
    <x v="3"/>
    <s v="Northern Ireland"/>
    <s v="Castlederg"/>
    <n v="0"/>
    <n v="1"/>
    <s v=""/>
    <s v="Bombing/Explosion"/>
  </r>
  <r>
    <n v="199003260001"/>
    <x v="20"/>
    <n v="3"/>
    <n v="26"/>
    <x v="62"/>
    <x v="5"/>
    <s v="Junin"/>
    <s v="Satipo"/>
    <n v="0"/>
    <n v="1"/>
    <s v=""/>
    <s v="Armed Assault"/>
  </r>
  <r>
    <n v="199003260002"/>
    <x v="20"/>
    <n v="3"/>
    <n v="26"/>
    <x v="2"/>
    <x v="2"/>
    <s v="Metropolitan Manila"/>
    <s v="Quezon City"/>
    <n v="0"/>
    <n v="1"/>
    <s v=""/>
    <s v="Armed Assault"/>
  </r>
  <r>
    <n v="199003260003"/>
    <x v="20"/>
    <n v="3"/>
    <n v="26"/>
    <x v="2"/>
    <x v="2"/>
    <s v="Metropolitian Manila"/>
    <s v="Manila"/>
    <n v="0"/>
    <n v="1"/>
    <s v=""/>
    <s v="Assassination"/>
  </r>
  <r>
    <n v="199003260004"/>
    <x v="20"/>
    <n v="3"/>
    <n v="26"/>
    <x v="62"/>
    <x v="5"/>
    <s v="Ayacucho"/>
    <s v="Ayacucho"/>
    <n v="0"/>
    <n v="1"/>
    <s v=""/>
    <s v="Bombing/Explosion"/>
  </r>
  <r>
    <n v="199003260005"/>
    <x v="20"/>
    <n v="3"/>
    <n v="26"/>
    <x v="62"/>
    <x v="5"/>
    <s v="Ayacucho"/>
    <s v="Ayacucho"/>
    <n v="0"/>
    <n v="1"/>
    <s v=""/>
    <s v="Bombing/Explosion"/>
  </r>
  <r>
    <n v="199003260006"/>
    <x v="20"/>
    <n v="3"/>
    <n v="26"/>
    <x v="62"/>
    <x v="5"/>
    <s v="Ayacucho"/>
    <s v="Ayacucho"/>
    <n v="0"/>
    <n v="1"/>
    <s v=""/>
    <s v="Bombing/Explosion"/>
  </r>
  <r>
    <n v="199003260007"/>
    <x v="20"/>
    <n v="3"/>
    <n v="26"/>
    <x v="62"/>
    <x v="5"/>
    <s v="Ayacucho"/>
    <s v="Ayacucho"/>
    <n v="0"/>
    <n v="1"/>
    <s v=""/>
    <s v="Bombing/Explosion"/>
  </r>
  <r>
    <n v="199003260008"/>
    <x v="20"/>
    <n v="3"/>
    <n v="26"/>
    <x v="62"/>
    <x v="5"/>
    <s v="Lima"/>
    <s v="Lima"/>
    <n v="0"/>
    <n v="1"/>
    <s v=""/>
    <s v="Bombing/Explosion"/>
  </r>
  <r>
    <n v="199003260009"/>
    <x v="20"/>
    <n v="3"/>
    <n v="26"/>
    <x v="62"/>
    <x v="5"/>
    <s v="Ayacucho"/>
    <s v="Huanta"/>
    <n v="0"/>
    <n v="1"/>
    <s v=""/>
    <s v="Bombing/Explosion"/>
  </r>
  <r>
    <n v="199003260010"/>
    <x v="20"/>
    <n v="3"/>
    <n v="26"/>
    <x v="62"/>
    <x v="5"/>
    <s v="Lima"/>
    <s v="Lima"/>
    <n v="0"/>
    <n v="1"/>
    <s v=""/>
    <s v="Bombing/Explosion"/>
  </r>
  <r>
    <n v="199003260011"/>
    <x v="20"/>
    <n v="3"/>
    <n v="26"/>
    <x v="62"/>
    <x v="5"/>
    <s v="Lima"/>
    <s v="Lima"/>
    <n v="0"/>
    <n v="1"/>
    <s v=""/>
    <s v="Bombing/Explosion"/>
  </r>
  <r>
    <n v="199003260012"/>
    <x v="20"/>
    <n v="3"/>
    <n v="26"/>
    <x v="62"/>
    <x v="5"/>
    <s v="Lima"/>
    <s v="Lima"/>
    <n v="0"/>
    <n v="1"/>
    <s v=""/>
    <s v="Bombing/Explosion"/>
  </r>
  <r>
    <n v="199003260013"/>
    <x v="20"/>
    <n v="3"/>
    <n v="26"/>
    <x v="62"/>
    <x v="5"/>
    <s v="Lima"/>
    <s v="Lima"/>
    <n v="0"/>
    <n v="1"/>
    <s v=""/>
    <s v="Bombing/Explosion"/>
  </r>
  <r>
    <n v="199003260014"/>
    <x v="20"/>
    <n v="3"/>
    <n v="26"/>
    <x v="62"/>
    <x v="5"/>
    <s v="Lima"/>
    <s v="Lima"/>
    <n v="0"/>
    <n v="1"/>
    <s v=""/>
    <s v="Bombing/Explosion"/>
  </r>
  <r>
    <n v="199003260015"/>
    <x v="20"/>
    <n v="3"/>
    <n v="26"/>
    <x v="62"/>
    <x v="5"/>
    <s v="Lima"/>
    <s v="Lima"/>
    <n v="0"/>
    <n v="1"/>
    <s v=""/>
    <s v="Bombing/Explosion"/>
  </r>
  <r>
    <n v="199003260016"/>
    <x v="20"/>
    <n v="3"/>
    <n v="26"/>
    <x v="62"/>
    <x v="5"/>
    <s v="Lima"/>
    <s v="Lima"/>
    <n v="0"/>
    <n v="1"/>
    <s v=""/>
    <s v="Bombing/Explosion"/>
  </r>
  <r>
    <n v="199003260017"/>
    <x v="20"/>
    <n v="3"/>
    <n v="26"/>
    <x v="62"/>
    <x v="5"/>
    <s v="Callao"/>
    <s v="Callao"/>
    <n v="0"/>
    <n v="1"/>
    <s v=""/>
    <s v="Bombing/Explosion"/>
  </r>
  <r>
    <n v="199003260018"/>
    <x v="20"/>
    <n v="3"/>
    <n v="26"/>
    <x v="62"/>
    <x v="5"/>
    <s v="Callao"/>
    <s v="Callao"/>
    <n v="0"/>
    <n v="1"/>
    <s v=""/>
    <s v="Bombing/Explosion"/>
  </r>
  <r>
    <n v="199003260019"/>
    <x v="20"/>
    <n v="3"/>
    <n v="26"/>
    <x v="28"/>
    <x v="3"/>
    <s v="South Holland"/>
    <s v="The Hague"/>
    <n v="0"/>
    <n v="1"/>
    <s v=""/>
    <s v="Bombing/Explosion"/>
  </r>
  <r>
    <n v="199003270001"/>
    <x v="20"/>
    <n v="3"/>
    <n v="27"/>
    <x v="62"/>
    <x v="5"/>
    <s v="Lima"/>
    <s v="Lima"/>
    <n v="0"/>
    <n v="1"/>
    <s v=""/>
    <s v="Bombing/Explosion"/>
  </r>
  <r>
    <n v="199003270002"/>
    <x v="20"/>
    <n v="3"/>
    <n v="27"/>
    <x v="125"/>
    <x v="5"/>
    <s v="Marowijne"/>
    <s v="Moengo"/>
    <n v="0"/>
    <n v="1"/>
    <s v=""/>
    <s v="Facility/Infrastructure Attack"/>
  </r>
  <r>
    <n v="199003270003"/>
    <x v="20"/>
    <n v="3"/>
    <n v="27"/>
    <x v="125"/>
    <x v="5"/>
    <s v="Brokopondo"/>
    <s v="Affobakka"/>
    <n v="0"/>
    <n v="1"/>
    <s v=""/>
    <s v="Facility/Infrastructure Attack"/>
  </r>
  <r>
    <n v="199003270004"/>
    <x v="20"/>
    <n v="3"/>
    <n v="27"/>
    <x v="21"/>
    <x v="8"/>
    <s v="Sirnak"/>
    <s v="Cizre"/>
    <n v="0"/>
    <n v="1"/>
    <s v=""/>
    <s v="Armed Assault"/>
  </r>
  <r>
    <n v="199003270005"/>
    <x v="20"/>
    <n v="3"/>
    <n v="27"/>
    <x v="21"/>
    <x v="8"/>
    <s v="Agri"/>
    <s v="Agri"/>
    <n v="0"/>
    <n v="1"/>
    <s v=""/>
    <s v="Armed Assault"/>
  </r>
  <r>
    <n v="199003270006"/>
    <x v="20"/>
    <n v="3"/>
    <n v="27"/>
    <x v="2"/>
    <x v="2"/>
    <s v="Metropolitian Manila"/>
    <s v="Manila"/>
    <n v="0"/>
    <n v="1"/>
    <s v=""/>
    <s v="Bombing/Explosion"/>
  </r>
  <r>
    <n v="199003270008"/>
    <x v="20"/>
    <n v="3"/>
    <n v="27"/>
    <x v="63"/>
    <x v="5"/>
    <s v="Bio Bio"/>
    <s v="Talcahuano"/>
    <n v="0"/>
    <n v="0"/>
    <s v=""/>
    <s v="Assassination"/>
  </r>
  <r>
    <n v="199003270009"/>
    <x v="20"/>
    <n v="3"/>
    <n v="27"/>
    <x v="15"/>
    <x v="3"/>
    <s v="Aragon"/>
    <s v="Zaragoza"/>
    <n v="0"/>
    <n v="1"/>
    <s v=""/>
    <s v="Assassination"/>
  </r>
  <r>
    <n v="199003270010"/>
    <x v="20"/>
    <n v="3"/>
    <n v="27"/>
    <x v="43"/>
    <x v="8"/>
    <s v="West Bank"/>
    <s v="Unknown"/>
    <n v="0"/>
    <n v="1"/>
    <s v=""/>
    <s v="Assassination"/>
  </r>
  <r>
    <n v="199003270011"/>
    <x v="20"/>
    <n v="3"/>
    <n v="27"/>
    <x v="19"/>
    <x v="8"/>
    <s v="An Nabatiyah"/>
    <s v="Rashaya El Foukhar"/>
    <n v="0"/>
    <n v="1"/>
    <s v=""/>
    <s v="Assassination"/>
  </r>
  <r>
    <n v="199003270012"/>
    <x v="20"/>
    <n v="3"/>
    <n v="27"/>
    <x v="46"/>
    <x v="10"/>
    <s v="Jammu and Kashmir"/>
    <s v="Srinagar"/>
    <n v="0"/>
    <n v="1"/>
    <s v=""/>
    <s v="Assassination"/>
  </r>
  <r>
    <n v="199003270013"/>
    <x v="20"/>
    <n v="3"/>
    <n v="27"/>
    <x v="46"/>
    <x v="10"/>
    <s v="Jammu and Kashmir"/>
    <s v="Srinagar"/>
    <n v="0"/>
    <n v="1"/>
    <s v=""/>
    <s v="Assassination"/>
  </r>
  <r>
    <n v="199003270014"/>
    <x v="20"/>
    <n v="3"/>
    <n v="27"/>
    <x v="46"/>
    <x v="10"/>
    <s v="Jammu and Kashmir"/>
    <s v="Srinagar"/>
    <n v="0"/>
    <n v="1"/>
    <s v=""/>
    <s v="Assassination"/>
  </r>
  <r>
    <n v="199003270015"/>
    <x v="20"/>
    <n v="3"/>
    <n v="27"/>
    <x v="32"/>
    <x v="10"/>
    <s v="North-West Frontier Province"/>
    <s v="Peshawar"/>
    <n v="0"/>
    <n v="1"/>
    <s v=""/>
    <s v="Assassination"/>
  </r>
  <r>
    <n v="199003270016"/>
    <x v="20"/>
    <n v="3"/>
    <n v="27"/>
    <x v="62"/>
    <x v="5"/>
    <s v="Unknown"/>
    <s v="Unknown"/>
    <n v="0"/>
    <n v="1"/>
    <s v=""/>
    <s v="Bombing/Explosion"/>
  </r>
  <r>
    <n v="199003270017"/>
    <x v="20"/>
    <n v="3"/>
    <n v="27"/>
    <x v="62"/>
    <x v="5"/>
    <s v="Unknown"/>
    <s v="Unknown"/>
    <n v="0"/>
    <n v="1"/>
    <s v=""/>
    <s v="Bombing/Explosion"/>
  </r>
  <r>
    <n v="199003270018"/>
    <x v="20"/>
    <n v="3"/>
    <n v="27"/>
    <x v="62"/>
    <x v="5"/>
    <s v="Unknown"/>
    <s v="Unknown"/>
    <n v="0"/>
    <n v="1"/>
    <s v=""/>
    <s v="Bombing/Explosion"/>
  </r>
  <r>
    <n v="199003270019"/>
    <x v="20"/>
    <n v="3"/>
    <n v="27"/>
    <x v="62"/>
    <x v="5"/>
    <s v="Unknown"/>
    <s v="Unknown"/>
    <n v="0"/>
    <n v="1"/>
    <s v=""/>
    <s v="Bombing/Explosion"/>
  </r>
  <r>
    <n v="199003270020"/>
    <x v="20"/>
    <n v="3"/>
    <n v="27"/>
    <x v="62"/>
    <x v="5"/>
    <s v="Unknown"/>
    <s v="Unknown"/>
    <n v="0"/>
    <n v="1"/>
    <s v=""/>
    <s v="Bombing/Explosion"/>
  </r>
  <r>
    <n v="199003270021"/>
    <x v="20"/>
    <n v="3"/>
    <n v="27"/>
    <x v="62"/>
    <x v="5"/>
    <s v="Unknown"/>
    <s v="Unknown"/>
    <n v="0"/>
    <n v="1"/>
    <s v=""/>
    <s v="Bombing/Explosion"/>
  </r>
  <r>
    <n v="199003270022"/>
    <x v="20"/>
    <n v="3"/>
    <n v="27"/>
    <x v="62"/>
    <x v="5"/>
    <s v="Unknown"/>
    <s v="Unknown"/>
    <n v="0"/>
    <n v="1"/>
    <s v=""/>
    <s v="Bombing/Explosion"/>
  </r>
  <r>
    <n v="199003270023"/>
    <x v="20"/>
    <n v="3"/>
    <n v="27"/>
    <x v="62"/>
    <x v="5"/>
    <s v="Unknown"/>
    <s v="Unknown"/>
    <n v="0"/>
    <n v="1"/>
    <s v=""/>
    <s v="Bombing/Explosion"/>
  </r>
  <r>
    <n v="199003270024"/>
    <x v="20"/>
    <n v="3"/>
    <n v="27"/>
    <x v="62"/>
    <x v="5"/>
    <s v="Unknown"/>
    <s v="Unknown"/>
    <n v="0"/>
    <n v="1"/>
    <s v=""/>
    <s v="Bombing/Explosion"/>
  </r>
  <r>
    <n v="199003270025"/>
    <x v="20"/>
    <n v="3"/>
    <n v="27"/>
    <x v="62"/>
    <x v="5"/>
    <s v="Unknown"/>
    <s v="Unknown"/>
    <n v="0"/>
    <n v="1"/>
    <s v=""/>
    <s v="Bombing/Explosion"/>
  </r>
  <r>
    <n v="199003270026"/>
    <x v="20"/>
    <n v="3"/>
    <n v="27"/>
    <x v="62"/>
    <x v="5"/>
    <s v="Unknown"/>
    <s v="Unknown"/>
    <n v="0"/>
    <n v="1"/>
    <s v=""/>
    <s v="Bombing/Explosion"/>
  </r>
  <r>
    <n v="199003270027"/>
    <x v="20"/>
    <n v="3"/>
    <n v="27"/>
    <x v="62"/>
    <x v="5"/>
    <s v="Unknown"/>
    <s v="Unknown"/>
    <n v="0"/>
    <n v="1"/>
    <s v=""/>
    <s v="Bombing/Explosion"/>
  </r>
  <r>
    <n v="199003270028"/>
    <x v="20"/>
    <n v="3"/>
    <n v="27"/>
    <x v="62"/>
    <x v="5"/>
    <s v="Unknown"/>
    <s v="Unknown"/>
    <n v="0"/>
    <n v="1"/>
    <s v=""/>
    <s v="Bombing/Explosion"/>
  </r>
  <r>
    <n v="199003270029"/>
    <x v="20"/>
    <n v="3"/>
    <n v="27"/>
    <x v="62"/>
    <x v="5"/>
    <s v="Unknown"/>
    <s v="Unknown"/>
    <n v="0"/>
    <n v="1"/>
    <s v=""/>
    <s v="Bombing/Explosion"/>
  </r>
  <r>
    <n v="199003270030"/>
    <x v="20"/>
    <n v="3"/>
    <n v="27"/>
    <x v="62"/>
    <x v="5"/>
    <s v="Junin"/>
    <s v="Huancayo"/>
    <n v="0"/>
    <n v="1"/>
    <s v=""/>
    <s v="Bombing/Explosion"/>
  </r>
  <r>
    <n v="199003270031"/>
    <x v="20"/>
    <n v="3"/>
    <n v="27"/>
    <x v="62"/>
    <x v="5"/>
    <s v="Callao"/>
    <s v="Callao"/>
    <n v="0"/>
    <n v="0"/>
    <s v=""/>
    <s v="Bombing/Explosion"/>
  </r>
  <r>
    <n v="199003270032"/>
    <x v="20"/>
    <n v="3"/>
    <n v="27"/>
    <x v="62"/>
    <x v="5"/>
    <s v="Cusco"/>
    <s v="Cusco"/>
    <n v="0"/>
    <n v="1"/>
    <s v=""/>
    <s v="Bombing/Explosion"/>
  </r>
  <r>
    <n v="199003270033"/>
    <x v="20"/>
    <n v="3"/>
    <n v="27"/>
    <x v="62"/>
    <x v="5"/>
    <s v="Ancash"/>
    <s v="Chimbote"/>
    <n v="0"/>
    <n v="1"/>
    <s v=""/>
    <s v="Bombing/Explosion"/>
  </r>
  <r>
    <n v="199003270034"/>
    <x v="20"/>
    <n v="3"/>
    <n v="27"/>
    <x v="62"/>
    <x v="5"/>
    <s v="Ancash"/>
    <s v="Chimbote"/>
    <n v="0"/>
    <n v="1"/>
    <s v=""/>
    <s v="Bombing/Explosion"/>
  </r>
  <r>
    <n v="199003270035"/>
    <x v="20"/>
    <n v="3"/>
    <n v="27"/>
    <x v="62"/>
    <x v="5"/>
    <s v="Lima"/>
    <s v="Lima"/>
    <n v="0"/>
    <n v="1"/>
    <s v=""/>
    <s v="Bombing/Explosion"/>
  </r>
  <r>
    <n v="199003270036"/>
    <x v="20"/>
    <n v="3"/>
    <n v="27"/>
    <x v="3"/>
    <x v="3"/>
    <s v="Attica"/>
    <s v="Athens"/>
    <n v="0"/>
    <n v="1"/>
    <s v=""/>
    <s v="Bombing/Explosion"/>
  </r>
  <r>
    <n v="199003270037"/>
    <x v="20"/>
    <n v="3"/>
    <n v="27"/>
    <x v="3"/>
    <x v="3"/>
    <s v="Attica"/>
    <s v="Athens"/>
    <n v="0"/>
    <n v="1"/>
    <s v=""/>
    <s v="Bombing/Explosion"/>
  </r>
  <r>
    <n v="199003270038"/>
    <x v="20"/>
    <n v="3"/>
    <n v="27"/>
    <x v="3"/>
    <x v="3"/>
    <s v="Attica"/>
    <s v="Athens"/>
    <n v="0"/>
    <n v="1"/>
    <s v=""/>
    <s v="Bombing/Explosion"/>
  </r>
  <r>
    <n v="199003270039"/>
    <x v="20"/>
    <n v="3"/>
    <n v="27"/>
    <x v="3"/>
    <x v="3"/>
    <s v="Attica"/>
    <s v="Athens"/>
    <n v="0"/>
    <n v="1"/>
    <s v=""/>
    <s v="Bombing/Explosion"/>
  </r>
  <r>
    <n v="199003270040"/>
    <x v="20"/>
    <n v="3"/>
    <n v="27"/>
    <x v="7"/>
    <x v="3"/>
    <s v="Piedmont"/>
    <s v="Novara"/>
    <n v="0"/>
    <n v="1"/>
    <s v=""/>
    <s v="Bombing/Explosion"/>
  </r>
  <r>
    <n v="199003270041"/>
    <x v="20"/>
    <n v="3"/>
    <n v="27"/>
    <x v="19"/>
    <x v="8"/>
    <s v="Mount Lebanon"/>
    <s v="Roumieh"/>
    <n v="0"/>
    <n v="1"/>
    <s v=""/>
    <s v="Bombing/Explosion"/>
  </r>
  <r>
    <n v="199003270042"/>
    <x v="20"/>
    <n v="3"/>
    <n v="27"/>
    <x v="25"/>
    <x v="5"/>
    <s v="Valle del Cauca"/>
    <s v="Cali"/>
    <n v="0"/>
    <n v="0"/>
    <s v=""/>
    <s v="Hostage Taking (Kidnapping)"/>
  </r>
  <r>
    <n v="199003270043"/>
    <x v="20"/>
    <n v="3"/>
    <n v="27"/>
    <x v="125"/>
    <x v="5"/>
    <s v="Marowijne"/>
    <s v="Moengo"/>
    <n v="0"/>
    <n v="1"/>
    <s v=""/>
    <s v="Armed Assault"/>
  </r>
  <r>
    <n v="199003270044"/>
    <x v="20"/>
    <n v="3"/>
    <n v="27"/>
    <x v="125"/>
    <x v="5"/>
    <s v="Brokopondo"/>
    <s v="Affobakka"/>
    <n v="0"/>
    <n v="1"/>
    <s v=""/>
    <s v="Armed Assault"/>
  </r>
  <r>
    <n v="199003270045"/>
    <x v="20"/>
    <n v="3"/>
    <n v="27"/>
    <x v="62"/>
    <x v="5"/>
    <s v="Lima"/>
    <s v="Lima"/>
    <n v="0"/>
    <n v="1"/>
    <s v=""/>
    <s v="Bombing/Explosion"/>
  </r>
  <r>
    <n v="199003280001"/>
    <x v="20"/>
    <n v="3"/>
    <n v="28"/>
    <x v="10"/>
    <x v="0"/>
    <s v="San Marcos"/>
    <s v="Las Marimbas"/>
    <n v="0"/>
    <n v="1"/>
    <s v=""/>
    <s v="Armed Assault"/>
  </r>
  <r>
    <n v="199003280002"/>
    <x v="20"/>
    <n v="3"/>
    <n v="28"/>
    <x v="60"/>
    <x v="2"/>
    <s v="Tanintharyi"/>
    <s v="Yebyu"/>
    <n v="0"/>
    <n v="1"/>
    <s v=""/>
    <s v="Armed Assault"/>
  </r>
  <r>
    <n v="199003280003"/>
    <x v="20"/>
    <n v="3"/>
    <n v="28"/>
    <x v="2"/>
    <x v="2"/>
    <s v="Nueva Ecija"/>
    <s v="Unknown"/>
    <n v="0"/>
    <n v="1"/>
    <s v=""/>
    <s v="Armed Assault"/>
  </r>
  <r>
    <n v="199003280004"/>
    <x v="20"/>
    <n v="3"/>
    <n v="28"/>
    <x v="2"/>
    <x v="2"/>
    <s v="Metropolitian Manila"/>
    <s v="Manila"/>
    <n v="0"/>
    <n v="1"/>
    <s v=""/>
    <s v="Armed Assault"/>
  </r>
  <r>
    <n v="199003280005"/>
    <x v="20"/>
    <n v="3"/>
    <n v="28"/>
    <x v="24"/>
    <x v="3"/>
    <s v="Northern Ireland"/>
    <s v="Armagh"/>
    <n v="0"/>
    <n v="1"/>
    <s v=""/>
    <s v="Assassination"/>
  </r>
  <r>
    <n v="199003280006"/>
    <x v="20"/>
    <n v="3"/>
    <n v="28"/>
    <x v="62"/>
    <x v="5"/>
    <s v="Lima"/>
    <s v="Lima"/>
    <n v="0"/>
    <n v="1"/>
    <s v=""/>
    <s v="Bombing/Explosion"/>
  </r>
  <r>
    <n v="199003280007"/>
    <x v="20"/>
    <n v="3"/>
    <n v="28"/>
    <x v="62"/>
    <x v="5"/>
    <s v="Lima"/>
    <s v="Lima"/>
    <n v="0"/>
    <n v="1"/>
    <s v=""/>
    <s v="Bombing/Explosion"/>
  </r>
  <r>
    <n v="199003280008"/>
    <x v="20"/>
    <n v="3"/>
    <n v="28"/>
    <x v="62"/>
    <x v="5"/>
    <s v="Lima"/>
    <s v="Lima"/>
    <n v="0"/>
    <n v="1"/>
    <s v=""/>
    <s v="Bombing/Explosion"/>
  </r>
  <r>
    <n v="199003280009"/>
    <x v="20"/>
    <n v="3"/>
    <n v="28"/>
    <x v="62"/>
    <x v="5"/>
    <s v="Lima"/>
    <s v="Lima"/>
    <n v="0"/>
    <n v="1"/>
    <s v=""/>
    <s v="Bombing/Explosion"/>
  </r>
  <r>
    <n v="199003280010"/>
    <x v="20"/>
    <n v="3"/>
    <n v="28"/>
    <x v="62"/>
    <x v="5"/>
    <s v="Cusco"/>
    <s v="Cusco"/>
    <n v="0"/>
    <n v="1"/>
    <s v=""/>
    <s v="Bombing/Explosion"/>
  </r>
  <r>
    <n v="199003280011"/>
    <x v="20"/>
    <n v="3"/>
    <n v="28"/>
    <x v="62"/>
    <x v="5"/>
    <s v="Ancash"/>
    <s v="Aija"/>
    <n v="0"/>
    <n v="1"/>
    <s v=""/>
    <s v="Bombing/Explosion"/>
  </r>
  <r>
    <n v="199003280012"/>
    <x v="20"/>
    <n v="3"/>
    <n v="28"/>
    <x v="62"/>
    <x v="5"/>
    <s v="Ancash"/>
    <s v="Aija"/>
    <n v="0"/>
    <n v="1"/>
    <s v=""/>
    <s v="Bombing/Explosion"/>
  </r>
  <r>
    <n v="199003280013"/>
    <x v="20"/>
    <n v="3"/>
    <n v="28"/>
    <x v="62"/>
    <x v="5"/>
    <s v="Lima"/>
    <s v="Huacho"/>
    <n v="0"/>
    <n v="1"/>
    <s v=""/>
    <s v="Bombing/Explosion"/>
  </r>
  <r>
    <n v="199003280014"/>
    <x v="20"/>
    <n v="3"/>
    <n v="28"/>
    <x v="62"/>
    <x v="5"/>
    <s v="Lima"/>
    <s v="Huacho"/>
    <n v="0"/>
    <n v="1"/>
    <s v=""/>
    <s v="Bombing/Explosion"/>
  </r>
  <r>
    <n v="199003280015"/>
    <x v="20"/>
    <n v="3"/>
    <n v="28"/>
    <x v="62"/>
    <x v="5"/>
    <s v="Lima"/>
    <s v="Huacho"/>
    <n v="0"/>
    <n v="1"/>
    <s v=""/>
    <s v="Bombing/Explosion"/>
  </r>
  <r>
    <n v="199003280016"/>
    <x v="20"/>
    <n v="3"/>
    <n v="28"/>
    <x v="62"/>
    <x v="5"/>
    <s v="Lima"/>
    <s v="Huacho"/>
    <n v="0"/>
    <n v="1"/>
    <s v=""/>
    <s v="Bombing/Explosion"/>
  </r>
  <r>
    <n v="199003280017"/>
    <x v="20"/>
    <n v="3"/>
    <n v="28"/>
    <x v="62"/>
    <x v="5"/>
    <s v="Lima"/>
    <s v="Huacho"/>
    <n v="0"/>
    <n v="1"/>
    <s v=""/>
    <s v="Bombing/Explosion"/>
  </r>
  <r>
    <n v="199003280018"/>
    <x v="20"/>
    <n v="3"/>
    <n v="28"/>
    <x v="62"/>
    <x v="5"/>
    <s v="Lima"/>
    <s v="Huacho"/>
    <n v="0"/>
    <n v="1"/>
    <s v=""/>
    <s v="Bombing/Explosion"/>
  </r>
  <r>
    <n v="199003280019"/>
    <x v="20"/>
    <n v="3"/>
    <n v="28"/>
    <x v="62"/>
    <x v="5"/>
    <s v="Lima"/>
    <s v="Huacho"/>
    <n v="0"/>
    <n v="1"/>
    <s v=""/>
    <s v="Facility/Infrastructure Attack"/>
  </r>
  <r>
    <n v="199003290001"/>
    <x v="20"/>
    <n v="3"/>
    <n v="29"/>
    <x v="63"/>
    <x v="5"/>
    <s v="Santiago Metropolitan"/>
    <s v="Santiago"/>
    <n v="0"/>
    <n v="1"/>
    <s v=""/>
    <s v="Armed Assault"/>
  </r>
  <r>
    <n v="199003290002"/>
    <x v="20"/>
    <n v="3"/>
    <n v="29"/>
    <x v="46"/>
    <x v="10"/>
    <s v="Punjab"/>
    <s v="Shahpur Jajan"/>
    <n v="0"/>
    <n v="1"/>
    <s v=""/>
    <s v="Armed Assault"/>
  </r>
  <r>
    <n v="199003290003"/>
    <x v="20"/>
    <n v="3"/>
    <n v="29"/>
    <x v="10"/>
    <x v="0"/>
    <s v="Quetzaltenango"/>
    <s v="Coatepeque"/>
    <n v="0"/>
    <n v="1"/>
    <s v=""/>
    <s v="Hostage Taking (Kidnapping)"/>
  </r>
  <r>
    <n v="199003290004"/>
    <x v="20"/>
    <n v="3"/>
    <n v="29"/>
    <x v="21"/>
    <x v="8"/>
    <s v="Erzincan"/>
    <s v="Cennetpinar"/>
    <n v="0"/>
    <n v="1"/>
    <s v=""/>
    <s v="Assassination"/>
  </r>
  <r>
    <n v="199003290005"/>
    <x v="20"/>
    <n v="3"/>
    <n v="29"/>
    <x v="63"/>
    <x v="5"/>
    <s v="Santiago Metropolitan"/>
    <s v="Santiago"/>
    <n v="0"/>
    <n v="1"/>
    <s v=""/>
    <s v="Bombing/Explosion"/>
  </r>
  <r>
    <n v="199003290006"/>
    <x v="20"/>
    <n v="3"/>
    <n v="29"/>
    <x v="63"/>
    <x v="5"/>
    <s v="Santiago Metropolitan"/>
    <s v="Santiago"/>
    <n v="0"/>
    <n v="1"/>
    <s v=""/>
    <s v="Bombing/Explosion"/>
  </r>
  <r>
    <n v="199003290007"/>
    <x v="20"/>
    <n v="3"/>
    <n v="29"/>
    <x v="63"/>
    <x v="5"/>
    <s v="Santiago Metropolitan"/>
    <s v="Santiago"/>
    <n v="0"/>
    <n v="1"/>
    <s v=""/>
    <s v="Bombing/Explosion"/>
  </r>
  <r>
    <n v="199003290008"/>
    <x v="20"/>
    <n v="3"/>
    <n v="29"/>
    <x v="63"/>
    <x v="5"/>
    <s v="Santiago Metropolitan"/>
    <s v="Santiago"/>
    <n v="0"/>
    <n v="1"/>
    <s v=""/>
    <s v="Bombing/Explosion"/>
  </r>
  <r>
    <n v="199003290009"/>
    <x v="20"/>
    <n v="3"/>
    <n v="29"/>
    <x v="63"/>
    <x v="5"/>
    <s v="Santiago Metropolitan"/>
    <s v="Santiago"/>
    <n v="0"/>
    <n v="1"/>
    <s v=""/>
    <s v="Bombing/Explosion"/>
  </r>
  <r>
    <n v="199003290010"/>
    <x v="20"/>
    <n v="3"/>
    <n v="29"/>
    <x v="62"/>
    <x v="5"/>
    <s v="Lima"/>
    <s v="Lima"/>
    <n v="0"/>
    <n v="1"/>
    <s v=""/>
    <s v="Bombing/Explosion"/>
  </r>
  <r>
    <n v="199003290011"/>
    <x v="20"/>
    <n v="3"/>
    <n v="29"/>
    <x v="62"/>
    <x v="5"/>
    <s v="Callao"/>
    <s v="Callao"/>
    <n v="0"/>
    <n v="1"/>
    <s v=""/>
    <s v="Bombing/Explosion"/>
  </r>
  <r>
    <n v="199003290012"/>
    <x v="20"/>
    <n v="3"/>
    <n v="29"/>
    <x v="62"/>
    <x v="5"/>
    <s v="Ancash"/>
    <s v="Aija"/>
    <n v="0"/>
    <n v="1"/>
    <s v=""/>
    <s v="Bombing/Explosion"/>
  </r>
  <r>
    <n v="199003300001"/>
    <x v="20"/>
    <n v="3"/>
    <n v="30"/>
    <x v="9"/>
    <x v="7"/>
    <s v="Addis Ababa"/>
    <s v="Addis Ababa"/>
    <n v="0"/>
    <n v="1"/>
    <s v=""/>
    <s v="Bombing/Explosion"/>
  </r>
  <r>
    <n v="199003300002"/>
    <x v="20"/>
    <n v="3"/>
    <n v="30"/>
    <x v="78"/>
    <x v="7"/>
    <s v="Venda"/>
    <s v="Thohoyandou"/>
    <n v="0"/>
    <n v="1"/>
    <s v=""/>
    <s v="Bombing/Explosion"/>
  </r>
  <r>
    <n v="199003300003"/>
    <x v="20"/>
    <n v="3"/>
    <n v="30"/>
    <x v="78"/>
    <x v="7"/>
    <s v="Venda"/>
    <s v="Thohoyandou"/>
    <n v="0"/>
    <n v="1"/>
    <s v=""/>
    <s v="Bombing/Explosion"/>
  </r>
  <r>
    <n v="199003300004"/>
    <x v="20"/>
    <n v="3"/>
    <n v="30"/>
    <x v="78"/>
    <x v="7"/>
    <s v="Venda"/>
    <s v="Thohoyandou"/>
    <n v="0"/>
    <n v="1"/>
    <s v=""/>
    <s v="Bombing/Explosion"/>
  </r>
  <r>
    <n v="199003300005"/>
    <x v="20"/>
    <n v="3"/>
    <n v="30"/>
    <x v="62"/>
    <x v="5"/>
    <s v="Ayacucho"/>
    <s v="Huanta district"/>
    <n v="0"/>
    <n v="1"/>
    <s v=""/>
    <s v="Armed Assault"/>
  </r>
  <r>
    <n v="199003300006"/>
    <x v="20"/>
    <n v="3"/>
    <n v="30"/>
    <x v="62"/>
    <x v="5"/>
    <s v="Huancavelica"/>
    <s v="Pampas"/>
    <n v="0"/>
    <n v="1"/>
    <s v=""/>
    <s v="Armed Assault"/>
  </r>
  <r>
    <n v="199003300007"/>
    <x v="20"/>
    <n v="3"/>
    <n v="30"/>
    <x v="19"/>
    <x v="8"/>
    <s v="Beirut"/>
    <s v="Beirut"/>
    <n v="0"/>
    <n v="0"/>
    <s v=""/>
    <s v="Assassination"/>
  </r>
  <r>
    <n v="199003300008"/>
    <x v="20"/>
    <n v="3"/>
    <n v="30"/>
    <x v="62"/>
    <x v="5"/>
    <s v="Lima"/>
    <s v="Lima"/>
    <n v="0"/>
    <n v="1"/>
    <s v=""/>
    <s v="Bombing/Explosion"/>
  </r>
  <r>
    <n v="199003300009"/>
    <x v="20"/>
    <n v="3"/>
    <n v="30"/>
    <x v="62"/>
    <x v="5"/>
    <s v="Lima"/>
    <s v="Lima"/>
    <n v="0"/>
    <n v="1"/>
    <s v=""/>
    <s v="Bombing/Explosion"/>
  </r>
  <r>
    <n v="199003300010"/>
    <x v="20"/>
    <n v="3"/>
    <n v="30"/>
    <x v="62"/>
    <x v="5"/>
    <s v="Lima"/>
    <s v="Lima"/>
    <n v="0"/>
    <n v="1"/>
    <s v=""/>
    <s v="Bombing/Explosion"/>
  </r>
  <r>
    <n v="199003300011"/>
    <x v="20"/>
    <n v="3"/>
    <n v="30"/>
    <x v="62"/>
    <x v="5"/>
    <s v="Lima"/>
    <s v="Lima"/>
    <n v="0"/>
    <n v="1"/>
    <s v=""/>
    <s v="Bombing/Explosion"/>
  </r>
  <r>
    <n v="199003300012"/>
    <x v="20"/>
    <n v="3"/>
    <n v="30"/>
    <x v="62"/>
    <x v="5"/>
    <s v="Lima"/>
    <s v="Lima"/>
    <n v="0"/>
    <n v="1"/>
    <s v=""/>
    <s v="Bombing/Explosion"/>
  </r>
  <r>
    <n v="199003300013"/>
    <x v="20"/>
    <n v="3"/>
    <n v="30"/>
    <x v="62"/>
    <x v="5"/>
    <s v="Lima"/>
    <s v="Lima"/>
    <n v="0"/>
    <n v="1"/>
    <s v=""/>
    <s v="Bombing/Explosion"/>
  </r>
  <r>
    <n v="199003300014"/>
    <x v="20"/>
    <n v="3"/>
    <n v="30"/>
    <x v="62"/>
    <x v="5"/>
    <s v="Lima"/>
    <s v="Lima"/>
    <n v="0"/>
    <n v="1"/>
    <s v=""/>
    <s v="Bombing/Explosion"/>
  </r>
  <r>
    <n v="199003300015"/>
    <x v="20"/>
    <n v="3"/>
    <n v="30"/>
    <x v="21"/>
    <x v="8"/>
    <s v="Sirnak"/>
    <s v="Hilal"/>
    <n v="0"/>
    <n v="1"/>
    <s v=""/>
    <s v="Bombing/Explosion"/>
  </r>
  <r>
    <n v="199003300016"/>
    <x v="20"/>
    <n v="3"/>
    <n v="30"/>
    <x v="21"/>
    <x v="8"/>
    <s v="Sirnak"/>
    <s v="Hilal"/>
    <n v="0"/>
    <n v="1"/>
    <s v=""/>
    <s v="Bombing/Explosion"/>
  </r>
  <r>
    <n v="199003300017"/>
    <x v="20"/>
    <n v="3"/>
    <n v="30"/>
    <x v="9"/>
    <x v="7"/>
    <s v="Addis Ababa"/>
    <s v="Addis Ababa"/>
    <n v="0"/>
    <n v="1"/>
    <s v=""/>
    <s v="Bombing/Explosion"/>
  </r>
  <r>
    <n v="199003300018"/>
    <x v="20"/>
    <n v="3"/>
    <n v="30"/>
    <x v="5"/>
    <x v="1"/>
    <s v="Massachusetts"/>
    <s v="Quincy"/>
    <n v="0"/>
    <n v="1"/>
    <s v=""/>
    <s v="Facility/Infrastructure Attack"/>
  </r>
  <r>
    <n v="199003310001"/>
    <x v="20"/>
    <n v="3"/>
    <n v="31"/>
    <x v="25"/>
    <x v="5"/>
    <s v="Unknown"/>
    <s v="Unknown"/>
    <n v="0"/>
    <n v="1"/>
    <s v=""/>
    <s v="Armed Assault"/>
  </r>
  <r>
    <n v="199003310002"/>
    <x v="20"/>
    <n v="3"/>
    <n v="31"/>
    <x v="64"/>
    <x v="0"/>
    <s v="Francisco Morazan"/>
    <s v="Amarateca"/>
    <n v="0"/>
    <n v="1"/>
    <s v=""/>
    <s v="Armed Assault"/>
  </r>
  <r>
    <n v="199003310003"/>
    <x v="20"/>
    <n v="3"/>
    <n v="31"/>
    <x v="20"/>
    <x v="3"/>
    <s v="Limerick"/>
    <s v="Limerick"/>
    <n v="0"/>
    <n v="1"/>
    <s v=""/>
    <s v="Hostage Taking (Kidnapping)"/>
  </r>
  <r>
    <n v="199003310004"/>
    <x v="20"/>
    <n v="3"/>
    <n v="31"/>
    <x v="10"/>
    <x v="0"/>
    <s v="Quetzaltenango"/>
    <s v="Samala River"/>
    <n v="0"/>
    <n v="1"/>
    <s v=""/>
    <s v="Assassination"/>
  </r>
  <r>
    <n v="199003310005"/>
    <x v="20"/>
    <n v="3"/>
    <n v="31"/>
    <x v="62"/>
    <x v="5"/>
    <s v="Lima"/>
    <s v="Lima"/>
    <n v="0"/>
    <n v="1"/>
    <s v=""/>
    <s v="Assassination"/>
  </r>
  <r>
    <n v="199003310006"/>
    <x v="20"/>
    <n v="3"/>
    <n v="31"/>
    <x v="62"/>
    <x v="5"/>
    <s v="Ancash"/>
    <s v="Huaraz"/>
    <n v="0"/>
    <n v="1"/>
    <s v=""/>
    <s v="Assassination"/>
  </r>
  <r>
    <n v="199003310007"/>
    <x v="20"/>
    <n v="3"/>
    <n v="31"/>
    <x v="19"/>
    <x v="8"/>
    <s v="Mount Lebanon"/>
    <s v="Juniyah"/>
    <n v="0"/>
    <n v="0"/>
    <s v=""/>
    <s v="Assassination"/>
  </r>
  <r>
    <n v="199003310008"/>
    <x v="20"/>
    <n v="3"/>
    <n v="31"/>
    <x v="10"/>
    <x v="0"/>
    <s v="Guatemala"/>
    <s v="Guatemala City"/>
    <n v="0"/>
    <n v="1"/>
    <s v=""/>
    <s v="Bombing/Explosion"/>
  </r>
  <r>
    <n v="199003310009"/>
    <x v="20"/>
    <n v="3"/>
    <n v="31"/>
    <x v="62"/>
    <x v="5"/>
    <s v="Ancash"/>
    <s v="Tarica"/>
    <n v="0"/>
    <n v="1"/>
    <s v=""/>
    <s v="Bombing/Explosion"/>
  </r>
  <r>
    <n v="199003310010"/>
    <x v="20"/>
    <n v="3"/>
    <n v="31"/>
    <x v="62"/>
    <x v="5"/>
    <s v="Pasco"/>
    <s v="Cerro de Pasco"/>
    <n v="0"/>
    <n v="1"/>
    <s v=""/>
    <s v="Bombing/Explosion"/>
  </r>
  <r>
    <n v="199003310011"/>
    <x v="20"/>
    <n v="3"/>
    <n v="31"/>
    <x v="62"/>
    <x v="5"/>
    <s v="Pasco"/>
    <s v="Cerro de Pasco"/>
    <n v="0"/>
    <n v="1"/>
    <s v=""/>
    <s v="Bombing/Explosion"/>
  </r>
  <r>
    <n v="199003310012"/>
    <x v="20"/>
    <n v="3"/>
    <n v="31"/>
    <x v="62"/>
    <x v="5"/>
    <s v="Junin"/>
    <s v="Huancayo"/>
    <n v="0"/>
    <n v="1"/>
    <s v=""/>
    <s v="Bombing/Explosion"/>
  </r>
  <r>
    <n v="199003310013"/>
    <x v="20"/>
    <n v="3"/>
    <n v="31"/>
    <x v="62"/>
    <x v="5"/>
    <s v="Ancash"/>
    <s v="Chimbote"/>
    <n v="0"/>
    <n v="1"/>
    <s v=""/>
    <s v="Bombing/Explosion"/>
  </r>
  <r>
    <n v="199004000001"/>
    <x v="20"/>
    <n v="4"/>
    <n v="0"/>
    <x v="25"/>
    <x v="5"/>
    <s v="Unknown"/>
    <s v="Unknown"/>
    <n v="0"/>
    <n v="1"/>
    <s v=""/>
    <s v="Hostage Taking (Kidnapping)"/>
  </r>
  <r>
    <n v="199004010001"/>
    <x v="20"/>
    <n v="4"/>
    <n v="1"/>
    <x v="46"/>
    <x v="10"/>
    <s v="Andhra Pradesh"/>
    <s v="Warangal"/>
    <n v="0"/>
    <n v="1"/>
    <s v=""/>
    <s v="Bombing/Explosion"/>
  </r>
  <r>
    <n v="199004010002"/>
    <x v="20"/>
    <n v="4"/>
    <n v="1"/>
    <x v="2"/>
    <x v="2"/>
    <s v="Metropolitian Manila"/>
    <s v="Manila"/>
    <n v="0"/>
    <n v="1"/>
    <s v=""/>
    <s v="Bombing/Explosion"/>
  </r>
  <r>
    <n v="199004010003"/>
    <x v="20"/>
    <n v="4"/>
    <n v="1"/>
    <x v="3"/>
    <x v="3"/>
    <s v="Crete"/>
    <s v="Iraklion"/>
    <n v="0"/>
    <n v="1"/>
    <s v=""/>
    <s v="Armed Assault"/>
  </r>
  <r>
    <n v="199004010004"/>
    <x v="20"/>
    <n v="4"/>
    <n v="1"/>
    <x v="103"/>
    <x v="7"/>
    <s v="Northern"/>
    <s v="Alwi"/>
    <n v="0"/>
    <n v="1"/>
    <s v=""/>
    <s v="Armed Assault"/>
  </r>
  <r>
    <n v="199004010005"/>
    <x v="20"/>
    <n v="4"/>
    <n v="1"/>
    <x v="2"/>
    <x v="2"/>
    <s v="Cavite"/>
    <s v="Unknown"/>
    <n v="0"/>
    <n v="1"/>
    <s v=""/>
    <s v="Armed Assault"/>
  </r>
  <r>
    <n v="199004010006"/>
    <x v="20"/>
    <n v="4"/>
    <n v="1"/>
    <x v="25"/>
    <x v="5"/>
    <s v="Antioquia"/>
    <s v="Apartado"/>
    <n v="0"/>
    <n v="1"/>
    <s v=""/>
    <s v="Assassination"/>
  </r>
  <r>
    <n v="199004010007"/>
    <x v="20"/>
    <n v="4"/>
    <n v="1"/>
    <x v="62"/>
    <x v="5"/>
    <s v="Junin"/>
    <s v="Huancayo"/>
    <n v="0"/>
    <n v="1"/>
    <s v=""/>
    <s v="Bombing/Explosion"/>
  </r>
  <r>
    <n v="199004010008"/>
    <x v="20"/>
    <n v="4"/>
    <n v="1"/>
    <x v="62"/>
    <x v="5"/>
    <s v="Lima"/>
    <s v="Huacho district"/>
    <n v="0"/>
    <n v="1"/>
    <s v=""/>
    <s v="Bombing/Explosion"/>
  </r>
  <r>
    <n v="199004010009"/>
    <x v="20"/>
    <n v="4"/>
    <n v="1"/>
    <x v="62"/>
    <x v="5"/>
    <s v="Lima"/>
    <s v="Huacho district"/>
    <n v="0"/>
    <n v="1"/>
    <s v=""/>
    <s v="Bombing/Explosion"/>
  </r>
  <r>
    <n v="199004010010"/>
    <x v="20"/>
    <n v="4"/>
    <n v="1"/>
    <x v="62"/>
    <x v="5"/>
    <s v="Junin"/>
    <s v="Huancayo"/>
    <n v="0"/>
    <n v="1"/>
    <s v=""/>
    <s v="Bombing/Explosion"/>
  </r>
  <r>
    <n v="199004010011"/>
    <x v="20"/>
    <n v="4"/>
    <n v="1"/>
    <x v="23"/>
    <x v="8"/>
    <s v="Tehran"/>
    <s v="Tehran"/>
    <n v="0"/>
    <n v="1"/>
    <s v=""/>
    <s v="Bombing/Explosion"/>
  </r>
  <r>
    <n v="199004020001"/>
    <x v="20"/>
    <n v="4"/>
    <n v="2"/>
    <x v="46"/>
    <x v="10"/>
    <s v="Uttar Pradesh"/>
    <s v="Tikana"/>
    <n v="0"/>
    <n v="1"/>
    <s v=""/>
    <s v="Bombing/Explosion"/>
  </r>
  <r>
    <n v="199004020002"/>
    <x v="20"/>
    <n v="4"/>
    <n v="2"/>
    <x v="62"/>
    <x v="5"/>
    <s v="Junin"/>
    <s v="La Oroya"/>
    <n v="0"/>
    <n v="1"/>
    <s v=""/>
    <s v="Bombing/Explosion"/>
  </r>
  <r>
    <n v="199004020003"/>
    <x v="20"/>
    <n v="4"/>
    <n v="2"/>
    <x v="15"/>
    <x v="3"/>
    <s v="Andalusia"/>
    <s v="Seville"/>
    <n v="0"/>
    <n v="0"/>
    <s v=""/>
    <s v="Bombing/Explosion"/>
  </r>
  <r>
    <n v="199004020004"/>
    <x v="20"/>
    <n v="4"/>
    <n v="2"/>
    <x v="15"/>
    <x v="3"/>
    <s v="Andalusia"/>
    <s v="Seville"/>
    <n v="0"/>
    <n v="1"/>
    <s v=""/>
    <s v="Armed Assault"/>
  </r>
  <r>
    <n v="199004020005"/>
    <x v="20"/>
    <n v="4"/>
    <n v="2"/>
    <x v="21"/>
    <x v="8"/>
    <s v="Konya"/>
    <s v="Kirkkuyu"/>
    <n v="0"/>
    <n v="1"/>
    <s v=""/>
    <s v="Armed Assault"/>
  </r>
  <r>
    <n v="199004020006"/>
    <x v="20"/>
    <n v="4"/>
    <n v="2"/>
    <x v="46"/>
    <x v="10"/>
    <s v="Unknown"/>
    <s v="Targadh"/>
    <n v="0"/>
    <n v="1"/>
    <s v=""/>
    <s v="Bombing/Explosion"/>
  </r>
  <r>
    <n v="199004020007"/>
    <x v="20"/>
    <n v="4"/>
    <n v="2"/>
    <x v="32"/>
    <x v="10"/>
    <s v="Sindh"/>
    <s v="Karachi"/>
    <n v="0"/>
    <n v="1"/>
    <s v=""/>
    <s v="Armed Assault"/>
  </r>
  <r>
    <n v="199004020008"/>
    <x v="20"/>
    <n v="4"/>
    <n v="2"/>
    <x v="1"/>
    <x v="1"/>
    <s v="Federal"/>
    <s v="Mexico City"/>
    <n v="0"/>
    <n v="1"/>
    <s v=""/>
    <s v="Assassination"/>
  </r>
  <r>
    <n v="199004020009"/>
    <x v="20"/>
    <n v="4"/>
    <n v="2"/>
    <x v="62"/>
    <x v="5"/>
    <s v="Cajamarca"/>
    <s v="Cajabamba"/>
    <n v="0"/>
    <n v="1"/>
    <s v=""/>
    <s v="Assassination"/>
  </r>
  <r>
    <n v="199004020010"/>
    <x v="20"/>
    <n v="4"/>
    <n v="2"/>
    <x v="62"/>
    <x v="5"/>
    <s v="Lima"/>
    <s v="Lima"/>
    <n v="0"/>
    <n v="1"/>
    <s v=""/>
    <s v="Armed Assault"/>
  </r>
  <r>
    <n v="199004020011"/>
    <x v="20"/>
    <n v="4"/>
    <n v="2"/>
    <x v="103"/>
    <x v="7"/>
    <s v="Northern"/>
    <s v="Nabilatuk"/>
    <n v="0"/>
    <n v="1"/>
    <s v=""/>
    <s v="Assassination"/>
  </r>
  <r>
    <n v="199004020012"/>
    <x v="20"/>
    <n v="4"/>
    <n v="2"/>
    <x v="46"/>
    <x v="10"/>
    <s v="Punjab"/>
    <s v="Manawala"/>
    <n v="0"/>
    <n v="1"/>
    <s v=""/>
    <s v="Assassination"/>
  </r>
  <r>
    <n v="199004020013"/>
    <x v="20"/>
    <n v="4"/>
    <n v="2"/>
    <x v="32"/>
    <x v="10"/>
    <s v="Sindh"/>
    <s v="Karachi"/>
    <n v="0"/>
    <n v="1"/>
    <s v=""/>
    <s v="Armed Assault"/>
  </r>
  <r>
    <n v="199004020014"/>
    <x v="20"/>
    <n v="4"/>
    <n v="2"/>
    <x v="54"/>
    <x v="0"/>
    <s v="La Libertad"/>
    <s v="Santa Tecla"/>
    <n v="0"/>
    <n v="1"/>
    <s v=""/>
    <s v="Bombing/Explosion"/>
  </r>
  <r>
    <n v="199004020015"/>
    <x v="20"/>
    <n v="4"/>
    <n v="2"/>
    <x v="62"/>
    <x v="5"/>
    <s v="Junin"/>
    <s v="Huancayo"/>
    <n v="0"/>
    <n v="1"/>
    <s v=""/>
    <s v="Bombing/Explosion"/>
  </r>
  <r>
    <n v="199004020016"/>
    <x v="20"/>
    <n v="4"/>
    <n v="2"/>
    <x v="3"/>
    <x v="3"/>
    <s v="Attica"/>
    <s v="Athens"/>
    <n v="0"/>
    <n v="1"/>
    <s v=""/>
    <s v="Facility/Infrastructure Attack"/>
  </r>
  <r>
    <n v="199004030001"/>
    <x v="20"/>
    <n v="4"/>
    <n v="3"/>
    <x v="46"/>
    <x v="10"/>
    <s v="Punjab"/>
    <s v="Batala"/>
    <n v="0"/>
    <n v="1"/>
    <s v=""/>
    <s v="Bombing/Explosion"/>
  </r>
  <r>
    <n v="199004030002"/>
    <x v="20"/>
    <n v="4"/>
    <n v="3"/>
    <x v="32"/>
    <x v="10"/>
    <s v="Punjab"/>
    <s v="lahore"/>
    <n v="0"/>
    <n v="1"/>
    <s v=""/>
    <s v="Bombing/Explosion"/>
  </r>
  <r>
    <n v="199004030003"/>
    <x v="20"/>
    <n v="4"/>
    <n v="3"/>
    <x v="2"/>
    <x v="2"/>
    <s v="Metropolitian Manila"/>
    <s v="Manila"/>
    <n v="0"/>
    <n v="1"/>
    <s v=""/>
    <s v="Bombing/Explosion"/>
  </r>
  <r>
    <n v="199004030004"/>
    <x v="20"/>
    <n v="4"/>
    <n v="3"/>
    <x v="76"/>
    <x v="4"/>
    <s v="Seoul"/>
    <s v="Seoul"/>
    <n v="0"/>
    <n v="1"/>
    <s v=""/>
    <s v="Facility/Infrastructure Attack"/>
  </r>
  <r>
    <n v="199004030005"/>
    <x v="20"/>
    <n v="4"/>
    <n v="3"/>
    <x v="62"/>
    <x v="5"/>
    <s v="Lima"/>
    <s v="Lima"/>
    <n v="0"/>
    <n v="1"/>
    <s v=""/>
    <s v="Armed Assault"/>
  </r>
  <r>
    <n v="199004030006"/>
    <x v="20"/>
    <n v="4"/>
    <n v="3"/>
    <x v="103"/>
    <x v="7"/>
    <s v="Northern"/>
    <s v="Nabilatuk"/>
    <n v="0"/>
    <n v="1"/>
    <s v=""/>
    <s v="Armed Assault"/>
  </r>
  <r>
    <n v="199004030007"/>
    <x v="20"/>
    <n v="4"/>
    <n v="3"/>
    <x v="25"/>
    <x v="5"/>
    <s v="Antioquia"/>
    <s v="Medellin"/>
    <n v="0"/>
    <n v="1"/>
    <s v=""/>
    <s v="Hostage Taking (Kidnapping)"/>
  </r>
  <r>
    <n v="199004030008"/>
    <x v="20"/>
    <n v="4"/>
    <n v="3"/>
    <x v="25"/>
    <x v="5"/>
    <s v="Antioquia"/>
    <s v="Medellin"/>
    <n v="0"/>
    <n v="1"/>
    <s v=""/>
    <s v="Assassination"/>
  </r>
  <r>
    <n v="199004030009"/>
    <x v="20"/>
    <n v="4"/>
    <n v="3"/>
    <x v="25"/>
    <x v="5"/>
    <s v="Antioquia"/>
    <s v="Medellin"/>
    <n v="0"/>
    <n v="1"/>
    <s v=""/>
    <s v="Assassination"/>
  </r>
  <r>
    <n v="199004030010"/>
    <x v="20"/>
    <n v="4"/>
    <n v="3"/>
    <x v="25"/>
    <x v="5"/>
    <s v="Antioquia"/>
    <s v="Medellin"/>
    <n v="0"/>
    <n v="1"/>
    <s v=""/>
    <s v="Assassination"/>
  </r>
  <r>
    <n v="199004030011"/>
    <x v="20"/>
    <n v="4"/>
    <n v="3"/>
    <x v="25"/>
    <x v="5"/>
    <s v="Antioquia"/>
    <s v="Medellin"/>
    <n v="0"/>
    <n v="1"/>
    <s v=""/>
    <s v="Assassination"/>
  </r>
  <r>
    <n v="199004030012"/>
    <x v="20"/>
    <n v="4"/>
    <n v="3"/>
    <x v="25"/>
    <x v="5"/>
    <s v="Antioquia"/>
    <s v="Medellin"/>
    <n v="0"/>
    <n v="1"/>
    <s v=""/>
    <s v="Assassination"/>
  </r>
  <r>
    <n v="199004030013"/>
    <x v="20"/>
    <n v="4"/>
    <n v="3"/>
    <x v="25"/>
    <x v="5"/>
    <s v="Antioquia"/>
    <s v="Medellin"/>
    <n v="0"/>
    <n v="1"/>
    <s v=""/>
    <s v="Assassination"/>
  </r>
  <r>
    <n v="199004030014"/>
    <x v="20"/>
    <n v="4"/>
    <n v="3"/>
    <x v="25"/>
    <x v="5"/>
    <s v="Antioquia"/>
    <s v="Medellin"/>
    <n v="0"/>
    <n v="1"/>
    <s v=""/>
    <s v="Assassination"/>
  </r>
  <r>
    <n v="199004030015"/>
    <x v="20"/>
    <n v="4"/>
    <n v="3"/>
    <x v="25"/>
    <x v="5"/>
    <s v="Antioquia"/>
    <s v="Medellin"/>
    <n v="0"/>
    <n v="1"/>
    <s v=""/>
    <s v="Assassination"/>
  </r>
  <r>
    <n v="199004030016"/>
    <x v="20"/>
    <n v="4"/>
    <n v="3"/>
    <x v="25"/>
    <x v="5"/>
    <s v="Antioquia"/>
    <s v="Medellin"/>
    <n v="0"/>
    <n v="1"/>
    <s v=""/>
    <s v="Assassination"/>
  </r>
  <r>
    <n v="199004030017"/>
    <x v="20"/>
    <n v="4"/>
    <n v="3"/>
    <x v="25"/>
    <x v="5"/>
    <s v="Antioquia"/>
    <s v="Medellin"/>
    <n v="0"/>
    <n v="1"/>
    <s v=""/>
    <s v="Assassination"/>
  </r>
  <r>
    <n v="199004030018"/>
    <x v="20"/>
    <n v="4"/>
    <n v="3"/>
    <x v="25"/>
    <x v="5"/>
    <s v="Antioquia"/>
    <s v="Medellin"/>
    <n v="0"/>
    <n v="1"/>
    <s v=""/>
    <s v="Assassination"/>
  </r>
  <r>
    <n v="199004030019"/>
    <x v="20"/>
    <n v="4"/>
    <n v="3"/>
    <x v="25"/>
    <x v="5"/>
    <s v="Antioquia"/>
    <s v="Medellin"/>
    <n v="0"/>
    <n v="1"/>
    <s v=""/>
    <s v="Assassination"/>
  </r>
  <r>
    <n v="199004030020"/>
    <x v="20"/>
    <n v="4"/>
    <n v="3"/>
    <x v="25"/>
    <x v="5"/>
    <s v="Antioquia"/>
    <s v="Medellin"/>
    <n v="0"/>
    <n v="1"/>
    <s v=""/>
    <s v="Assassination"/>
  </r>
  <r>
    <n v="199004030021"/>
    <x v="20"/>
    <n v="4"/>
    <n v="3"/>
    <x v="25"/>
    <x v="5"/>
    <s v="Antioquia"/>
    <s v="Medellin"/>
    <n v="0"/>
    <n v="1"/>
    <s v=""/>
    <s v="Assassination"/>
  </r>
  <r>
    <n v="199004030022"/>
    <x v="20"/>
    <n v="4"/>
    <n v="3"/>
    <x v="25"/>
    <x v="5"/>
    <s v="Antioquia"/>
    <s v="Medellin"/>
    <n v="0"/>
    <n v="1"/>
    <s v=""/>
    <s v="Assassination"/>
  </r>
  <r>
    <n v="199004030023"/>
    <x v="20"/>
    <n v="4"/>
    <n v="3"/>
    <x v="25"/>
    <x v="5"/>
    <s v="Antioquia"/>
    <s v="Medellin"/>
    <n v="0"/>
    <n v="1"/>
    <s v=""/>
    <s v="Assassination"/>
  </r>
  <r>
    <n v="199004030024"/>
    <x v="20"/>
    <n v="4"/>
    <n v="3"/>
    <x v="25"/>
    <x v="5"/>
    <s v="Antioquia"/>
    <s v="Medellin"/>
    <n v="0"/>
    <n v="1"/>
    <s v=""/>
    <s v="Assassination"/>
  </r>
  <r>
    <n v="199004030025"/>
    <x v="20"/>
    <n v="4"/>
    <n v="3"/>
    <x v="25"/>
    <x v="5"/>
    <s v="Antioquia"/>
    <s v="Medellin"/>
    <n v="0"/>
    <n v="1"/>
    <s v=""/>
    <s v="Assassination"/>
  </r>
  <r>
    <n v="199004030026"/>
    <x v="20"/>
    <n v="4"/>
    <n v="3"/>
    <x v="62"/>
    <x v="5"/>
    <s v="Cajamarca"/>
    <s v="Cajamarca"/>
    <n v="0"/>
    <n v="1"/>
    <s v=""/>
    <s v="Assassination"/>
  </r>
  <r>
    <n v="199004030027"/>
    <x v="20"/>
    <n v="4"/>
    <n v="3"/>
    <x v="19"/>
    <x v="8"/>
    <s v="South"/>
    <s v="Abra"/>
    <n v="0"/>
    <n v="1"/>
    <s v=""/>
    <s v="Assassination"/>
  </r>
  <r>
    <n v="199004030028"/>
    <x v="20"/>
    <n v="4"/>
    <n v="3"/>
    <x v="3"/>
    <x v="3"/>
    <s v="Attica"/>
    <s v="Athens"/>
    <n v="0"/>
    <n v="1"/>
    <s v=""/>
    <s v="Bombing/Explosion"/>
  </r>
  <r>
    <n v="199004030029"/>
    <x v="20"/>
    <n v="4"/>
    <n v="3"/>
    <x v="3"/>
    <x v="3"/>
    <s v="Attica"/>
    <s v="Athens"/>
    <n v="0"/>
    <n v="1"/>
    <s v=""/>
    <s v="Bombing/Explosion"/>
  </r>
  <r>
    <n v="199004030030"/>
    <x v="20"/>
    <n v="4"/>
    <n v="3"/>
    <x v="3"/>
    <x v="3"/>
    <s v="Attica"/>
    <s v="Athens"/>
    <n v="0"/>
    <n v="1"/>
    <s v=""/>
    <s v="Bombing/Explosion"/>
  </r>
  <r>
    <n v="199004030031"/>
    <x v="20"/>
    <n v="4"/>
    <n v="3"/>
    <x v="3"/>
    <x v="3"/>
    <s v="Central Macedonia"/>
    <s v="Thessaloniki"/>
    <n v="0"/>
    <n v="1"/>
    <s v=""/>
    <s v="Bombing/Explosion"/>
  </r>
  <r>
    <n v="199004040001"/>
    <x v="20"/>
    <n v="4"/>
    <n v="4"/>
    <x v="90"/>
    <x v="7"/>
    <s v="Luanda"/>
    <s v="Luanda"/>
    <n v="0"/>
    <n v="1"/>
    <s v=""/>
    <s v="Bombing/Explosion"/>
  </r>
  <r>
    <n v="199004040002"/>
    <x v="20"/>
    <n v="4"/>
    <n v="4"/>
    <x v="90"/>
    <x v="7"/>
    <s v="Luanda"/>
    <s v="Luanda"/>
    <n v="0"/>
    <n v="1"/>
    <s v=""/>
    <s v="Bombing/Explosion"/>
  </r>
  <r>
    <n v="199004040003"/>
    <x v="20"/>
    <n v="4"/>
    <n v="4"/>
    <x v="2"/>
    <x v="2"/>
    <s v="Unknown"/>
    <s v="Claveria"/>
    <n v="0"/>
    <n v="1"/>
    <s v=""/>
    <s v="Bombing/Explosion"/>
  </r>
  <r>
    <n v="199004040004"/>
    <x v="20"/>
    <n v="4"/>
    <n v="4"/>
    <x v="2"/>
    <x v="2"/>
    <s v="Unknown"/>
    <s v="Claveria"/>
    <n v="0"/>
    <n v="1"/>
    <s v=""/>
    <s v="Bombing/Explosion"/>
  </r>
  <r>
    <n v="199004040005"/>
    <x v="20"/>
    <n v="4"/>
    <n v="4"/>
    <x v="2"/>
    <x v="2"/>
    <s v="Unknown"/>
    <s v="Claveria"/>
    <n v="0"/>
    <n v="1"/>
    <s v=""/>
    <s v="Bombing/Explosion"/>
  </r>
  <r>
    <n v="199004040006"/>
    <x v="20"/>
    <n v="4"/>
    <n v="4"/>
    <x v="27"/>
    <x v="0"/>
    <s v="Chontales"/>
    <s v="Unknown"/>
    <n v="0"/>
    <n v="1"/>
    <s v=""/>
    <s v="Facility/Infrastructure Attack"/>
  </r>
  <r>
    <n v="199004040007"/>
    <x v="20"/>
    <n v="4"/>
    <n v="4"/>
    <x v="27"/>
    <x v="0"/>
    <s v="Atlantico Sur"/>
    <s v="Unknown"/>
    <n v="0"/>
    <n v="1"/>
    <s v=""/>
    <s v="Armed Assault"/>
  </r>
  <r>
    <n v="199004040008"/>
    <x v="20"/>
    <n v="4"/>
    <n v="4"/>
    <x v="2"/>
    <x v="2"/>
    <s v="Davao del Norte"/>
    <s v="Unknown"/>
    <n v="0"/>
    <n v="1"/>
    <s v=""/>
    <s v="Armed Assault"/>
  </r>
  <r>
    <n v="199004040009"/>
    <x v="20"/>
    <n v="4"/>
    <n v="4"/>
    <x v="25"/>
    <x v="5"/>
    <s v="Antioquia"/>
    <s v="Medellin"/>
    <n v="0"/>
    <n v="1"/>
    <s v=""/>
    <s v="Assassination"/>
  </r>
  <r>
    <n v="199004040010"/>
    <x v="20"/>
    <n v="4"/>
    <n v="4"/>
    <x v="25"/>
    <x v="5"/>
    <s v="Antioquia"/>
    <s v="Medellin"/>
    <n v="0"/>
    <n v="1"/>
    <s v=""/>
    <s v="Assassination"/>
  </r>
  <r>
    <n v="199004040011"/>
    <x v="20"/>
    <n v="4"/>
    <n v="4"/>
    <x v="25"/>
    <x v="5"/>
    <s v="Antioquia"/>
    <s v="Medellin"/>
    <n v="0"/>
    <n v="1"/>
    <s v=""/>
    <s v="Assassination"/>
  </r>
  <r>
    <n v="199004040012"/>
    <x v="20"/>
    <n v="4"/>
    <n v="4"/>
    <x v="62"/>
    <x v="5"/>
    <s v="Junin"/>
    <s v="Palcamayo"/>
    <n v="0"/>
    <n v="1"/>
    <s v=""/>
    <s v="Assassination"/>
  </r>
  <r>
    <n v="199004040013"/>
    <x v="20"/>
    <n v="4"/>
    <n v="4"/>
    <x v="24"/>
    <x v="3"/>
    <s v="Northern Ireland"/>
    <s v="Belfast"/>
    <n v="0"/>
    <n v="1"/>
    <s v=""/>
    <s v="Assassination"/>
  </r>
  <r>
    <n v="199004040014"/>
    <x v="20"/>
    <n v="4"/>
    <n v="4"/>
    <x v="15"/>
    <x v="3"/>
    <s v="Basque Country"/>
    <s v="Pasajes"/>
    <n v="0"/>
    <n v="1"/>
    <s v=""/>
    <s v="Assassination"/>
  </r>
  <r>
    <n v="199004040015"/>
    <x v="20"/>
    <n v="4"/>
    <n v="4"/>
    <x v="2"/>
    <x v="2"/>
    <s v="Metropolitian Manila"/>
    <s v="Manila"/>
    <n v="0"/>
    <n v="1"/>
    <s v=""/>
    <s v="Assassination"/>
  </r>
  <r>
    <n v="199004040016"/>
    <x v="20"/>
    <n v="4"/>
    <n v="4"/>
    <x v="62"/>
    <x v="5"/>
    <s v="Junin"/>
    <s v="Huancayo"/>
    <n v="0"/>
    <n v="1"/>
    <s v=""/>
    <s v="Bombing/Explosion"/>
  </r>
  <r>
    <n v="199004040017"/>
    <x v="20"/>
    <n v="4"/>
    <n v="4"/>
    <x v="62"/>
    <x v="5"/>
    <s v="Junin"/>
    <s v="Huancayo"/>
    <n v="0"/>
    <n v="1"/>
    <s v=""/>
    <s v="Bombing/Explosion"/>
  </r>
  <r>
    <n v="199004050001"/>
    <x v="20"/>
    <n v="4"/>
    <n v="5"/>
    <x v="46"/>
    <x v="10"/>
    <s v="Haryana"/>
    <s v="Panipat"/>
    <n v="0"/>
    <n v="1"/>
    <s v=""/>
    <s v="Bombing/Explosion"/>
  </r>
  <r>
    <n v="199004050002"/>
    <x v="20"/>
    <n v="4"/>
    <n v="5"/>
    <x v="101"/>
    <x v="7"/>
    <s v="Nampula"/>
    <s v="Unknown"/>
    <n v="0"/>
    <n v="1"/>
    <s v=""/>
    <s v="Armed Assault"/>
  </r>
  <r>
    <n v="199004050003"/>
    <x v="20"/>
    <n v="4"/>
    <n v="5"/>
    <x v="46"/>
    <x v="10"/>
    <s v="Jammu and Kashmir"/>
    <s v="Srinagar"/>
    <n v="0"/>
    <n v="1"/>
    <s v=""/>
    <s v="Armed Assault"/>
  </r>
  <r>
    <n v="199004050004"/>
    <x v="20"/>
    <n v="4"/>
    <n v="5"/>
    <x v="46"/>
    <x v="10"/>
    <s v="Jammu and Kashmir"/>
    <s v="Srinagar"/>
    <n v="0"/>
    <n v="1"/>
    <s v=""/>
    <s v="Assassination"/>
  </r>
  <r>
    <n v="199004050005"/>
    <x v="20"/>
    <n v="4"/>
    <n v="5"/>
    <x v="2"/>
    <x v="2"/>
    <s v="Metropolitian Manila"/>
    <s v="Manila"/>
    <n v="0"/>
    <n v="1"/>
    <s v=""/>
    <s v="Assassination"/>
  </r>
  <r>
    <n v="199004050006"/>
    <x v="20"/>
    <n v="4"/>
    <n v="5"/>
    <x v="25"/>
    <x v="5"/>
    <s v="Bogota"/>
    <s v="Bogota"/>
    <n v="0"/>
    <n v="0"/>
    <s v=""/>
    <s v="Assassination"/>
  </r>
  <r>
    <n v="199004060001"/>
    <x v="20"/>
    <n v="4"/>
    <n v="6"/>
    <x v="90"/>
    <x v="7"/>
    <s v="Luanda"/>
    <s v="Luanda"/>
    <n v="0"/>
    <n v="1"/>
    <s v=""/>
    <s v="Bombing/Explosion"/>
  </r>
  <r>
    <n v="199004060002"/>
    <x v="20"/>
    <n v="4"/>
    <n v="6"/>
    <x v="90"/>
    <x v="7"/>
    <s v="Luanda"/>
    <s v="Luanda"/>
    <n v="0"/>
    <n v="1"/>
    <s v=""/>
    <s v="Bombing/Explosion"/>
  </r>
  <r>
    <n v="199004060003"/>
    <x v="20"/>
    <n v="4"/>
    <n v="6"/>
    <x v="62"/>
    <x v="5"/>
    <s v="Junin"/>
    <s v="Alto Paureli"/>
    <n v="0"/>
    <n v="1"/>
    <s v=""/>
    <s v="Armed Assault"/>
  </r>
  <r>
    <n v="199004060004"/>
    <x v="20"/>
    <n v="4"/>
    <n v="6"/>
    <x v="15"/>
    <x v="3"/>
    <s v="Navarre"/>
    <s v="Lecumberri"/>
    <n v="0"/>
    <n v="1"/>
    <s v=""/>
    <s v="Bombing/Explosion"/>
  </r>
  <r>
    <n v="199004060005"/>
    <x v="20"/>
    <n v="4"/>
    <n v="6"/>
    <x v="146"/>
    <x v="7"/>
    <s v="Nimba"/>
    <s v="Ganta"/>
    <n v="0"/>
    <n v="1"/>
    <s v=""/>
    <s v="Hostage Taking (Kidnapping)"/>
  </r>
  <r>
    <n v="199004060006"/>
    <x v="20"/>
    <n v="4"/>
    <n v="6"/>
    <x v="46"/>
    <x v="10"/>
    <s v="Jammu and Kashmir"/>
    <s v="Srinagar"/>
    <n v="0"/>
    <n v="1"/>
    <s v=""/>
    <s v="Hostage Taking (Kidnapping)"/>
  </r>
  <r>
    <n v="199004060007"/>
    <x v="20"/>
    <n v="4"/>
    <n v="6"/>
    <x v="46"/>
    <x v="10"/>
    <s v="Jammu and Kashmir"/>
    <s v="Srinagar"/>
    <n v="0"/>
    <n v="1"/>
    <s v=""/>
    <s v="Hostage Taking (Kidnapping)"/>
  </r>
  <r>
    <n v="199004060008"/>
    <x v="20"/>
    <n v="4"/>
    <n v="6"/>
    <x v="38"/>
    <x v="8"/>
    <s v="Jerusalem"/>
    <s v="Jerusalem"/>
    <n v="0"/>
    <n v="0"/>
    <s v=""/>
    <s v="Assassination"/>
  </r>
  <r>
    <n v="199004060009"/>
    <x v="20"/>
    <n v="4"/>
    <n v="6"/>
    <x v="62"/>
    <x v="5"/>
    <s v="Lima"/>
    <s v="Lima"/>
    <n v="0"/>
    <n v="1"/>
    <s v=""/>
    <s v="Bombing/Explosion"/>
  </r>
  <r>
    <n v="199004060010"/>
    <x v="20"/>
    <n v="4"/>
    <n v="6"/>
    <x v="62"/>
    <x v="5"/>
    <s v="Lima"/>
    <s v="Lima"/>
    <n v="0"/>
    <n v="1"/>
    <s v=""/>
    <s v="Bombing/Explosion"/>
  </r>
  <r>
    <n v="199004060011"/>
    <x v="20"/>
    <n v="4"/>
    <n v="6"/>
    <x v="21"/>
    <x v="8"/>
    <s v="Istanbul"/>
    <s v="Istanbul"/>
    <n v="0"/>
    <n v="1"/>
    <s v=""/>
    <s v="Bombing/Explosion"/>
  </r>
  <r>
    <n v="199004060012"/>
    <x v="20"/>
    <n v="4"/>
    <n v="6"/>
    <x v="21"/>
    <x v="8"/>
    <s v="Istanbul"/>
    <s v="Istanbul"/>
    <n v="0"/>
    <n v="1"/>
    <s v=""/>
    <s v="Bombing/Explosion"/>
  </r>
  <r>
    <n v="199004060013"/>
    <x v="20"/>
    <n v="4"/>
    <n v="6"/>
    <x v="21"/>
    <x v="8"/>
    <s v="Istanbul"/>
    <s v="Istanbul"/>
    <n v="0"/>
    <n v="1"/>
    <s v=""/>
    <s v="Bombing/Explosion"/>
  </r>
  <r>
    <n v="199004060014"/>
    <x v="20"/>
    <n v="4"/>
    <n v="6"/>
    <x v="21"/>
    <x v="8"/>
    <s v="Ankara"/>
    <s v="Ankara"/>
    <n v="0"/>
    <n v="1"/>
    <s v=""/>
    <s v="Bombing/Explosion"/>
  </r>
  <r>
    <n v="199004070001"/>
    <x v="20"/>
    <n v="4"/>
    <n v="7"/>
    <x v="25"/>
    <x v="5"/>
    <s v="Putumayo"/>
    <s v="Sibundoy"/>
    <n v="0"/>
    <n v="1"/>
    <s v=""/>
    <s v="Armed Assault"/>
  </r>
  <r>
    <n v="199004070002"/>
    <x v="20"/>
    <n v="4"/>
    <n v="7"/>
    <x v="25"/>
    <x v="5"/>
    <s v="Antioquia"/>
    <s v="San Francisco"/>
    <n v="0"/>
    <n v="1"/>
    <s v=""/>
    <s v="Hostage Taking (Kidnapping)"/>
  </r>
  <r>
    <n v="199004070004"/>
    <x v="20"/>
    <n v="4"/>
    <n v="7"/>
    <x v="62"/>
    <x v="5"/>
    <s v="Junin"/>
    <s v="Chupaca district"/>
    <n v="0"/>
    <n v="1"/>
    <s v=""/>
    <s v="Armed Assault"/>
  </r>
  <r>
    <n v="199004070005"/>
    <x v="20"/>
    <n v="4"/>
    <n v="7"/>
    <x v="62"/>
    <x v="5"/>
    <s v="Ayacucho"/>
    <s v="Chuschi"/>
    <n v="0"/>
    <n v="1"/>
    <s v=""/>
    <s v="Armed Assault"/>
  </r>
  <r>
    <n v="199004070006"/>
    <x v="20"/>
    <n v="4"/>
    <n v="7"/>
    <x v="21"/>
    <x v="8"/>
    <s v="Hakkari"/>
    <s v="Hakkari"/>
    <n v="0"/>
    <n v="1"/>
    <s v=""/>
    <s v="Armed Assault"/>
  </r>
  <r>
    <n v="199004070007"/>
    <x v="20"/>
    <n v="4"/>
    <n v="7"/>
    <x v="83"/>
    <x v="10"/>
    <s v="Eastern"/>
    <s v="Karainagar"/>
    <n v="0"/>
    <n v="1"/>
    <s v=""/>
    <s v="Hostage Taking (Barricade Incident)"/>
  </r>
  <r>
    <n v="199004070008"/>
    <x v="20"/>
    <n v="4"/>
    <n v="7"/>
    <x v="15"/>
    <x v="3"/>
    <s v="Catalonia"/>
    <s v="Sant Cugat del Valles"/>
    <n v="0"/>
    <n v="1"/>
    <s v=""/>
    <s v="Bombing/Explosion"/>
  </r>
  <r>
    <n v="199004070009"/>
    <x v="20"/>
    <n v="4"/>
    <n v="7"/>
    <x v="23"/>
    <x v="8"/>
    <s v="Tehran"/>
    <s v="Tehran"/>
    <n v="0"/>
    <n v="1"/>
    <s v=""/>
    <s v="Bombing/Explosion"/>
  </r>
  <r>
    <n v="199004070010"/>
    <x v="20"/>
    <n v="4"/>
    <n v="7"/>
    <x v="23"/>
    <x v="8"/>
    <s v="Tehran"/>
    <s v="Tehran"/>
    <n v="0"/>
    <n v="1"/>
    <s v=""/>
    <s v="Bombing/Explosion"/>
  </r>
  <r>
    <n v="199004080001"/>
    <x v="20"/>
    <n v="4"/>
    <n v="8"/>
    <x v="62"/>
    <x v="5"/>
    <s v="Huancavelica"/>
    <s v="Huancavelica district"/>
    <n v="0"/>
    <n v="1"/>
    <s v=""/>
    <s v="Armed Assault"/>
  </r>
  <r>
    <n v="199004080002"/>
    <x v="20"/>
    <n v="4"/>
    <n v="8"/>
    <x v="25"/>
    <x v="5"/>
    <s v="Bogota"/>
    <s v="Bogota"/>
    <n v="0"/>
    <n v="1"/>
    <s v=""/>
    <s v="Assassination"/>
  </r>
  <r>
    <n v="199004080003"/>
    <x v="20"/>
    <n v="4"/>
    <n v="8"/>
    <x v="10"/>
    <x v="0"/>
    <s v="El Progreso"/>
    <s v="Sanarate"/>
    <n v="0"/>
    <n v="1"/>
    <s v=""/>
    <s v="Assassination"/>
  </r>
  <r>
    <n v="199004080004"/>
    <x v="20"/>
    <n v="4"/>
    <n v="8"/>
    <x v="10"/>
    <x v="0"/>
    <s v="El Progreso"/>
    <s v="Sanarate"/>
    <n v="0"/>
    <n v="1"/>
    <s v=""/>
    <s v="Assassination"/>
  </r>
  <r>
    <n v="199004080005"/>
    <x v="20"/>
    <n v="4"/>
    <n v="8"/>
    <x v="10"/>
    <x v="0"/>
    <s v="El Progreso"/>
    <s v="Sanarate"/>
    <n v="0"/>
    <n v="1"/>
    <s v=""/>
    <s v="Assassination"/>
  </r>
  <r>
    <n v="199004080006"/>
    <x v="20"/>
    <n v="4"/>
    <n v="8"/>
    <x v="10"/>
    <x v="0"/>
    <s v="El Progreso"/>
    <s v="Sanarate"/>
    <n v="0"/>
    <n v="1"/>
    <s v=""/>
    <s v="Assassination"/>
  </r>
  <r>
    <n v="199004080007"/>
    <x v="20"/>
    <n v="4"/>
    <n v="8"/>
    <x v="10"/>
    <x v="0"/>
    <s v="El Progreso"/>
    <s v="Sanarate"/>
    <n v="0"/>
    <n v="1"/>
    <s v=""/>
    <s v="Assassination"/>
  </r>
  <r>
    <n v="199004090001"/>
    <x v="20"/>
    <n v="4"/>
    <n v="9"/>
    <x v="25"/>
    <x v="5"/>
    <s v="Norte de Santander"/>
    <s v="San Calixto"/>
    <n v="0"/>
    <n v="1"/>
    <s v=""/>
    <s v="Armed Assault"/>
  </r>
  <r>
    <n v="199004090002"/>
    <x v="20"/>
    <n v="4"/>
    <n v="9"/>
    <x v="21"/>
    <x v="8"/>
    <s v="Sirnak"/>
    <s v="Beytussebap district"/>
    <n v="0"/>
    <n v="1"/>
    <s v=""/>
    <s v="Armed Assault"/>
  </r>
  <r>
    <n v="199004090003"/>
    <x v="20"/>
    <n v="4"/>
    <n v="9"/>
    <x v="21"/>
    <x v="8"/>
    <s v="Trabzon"/>
    <s v="Ovacik"/>
    <n v="0"/>
    <n v="1"/>
    <s v=""/>
    <s v="Armed Assault"/>
  </r>
  <r>
    <n v="199004090004"/>
    <x v="20"/>
    <n v="4"/>
    <n v="9"/>
    <x v="78"/>
    <x v="7"/>
    <s v="KwaZulu-Natal"/>
    <s v="Dwengu"/>
    <n v="0"/>
    <n v="1"/>
    <s v=""/>
    <s v="Armed Assault"/>
  </r>
  <r>
    <n v="199004090005"/>
    <x v="20"/>
    <n v="4"/>
    <n v="9"/>
    <x v="46"/>
    <x v="10"/>
    <s v="Assam"/>
    <s v="Unknown"/>
    <n v="0"/>
    <n v="1"/>
    <s v=""/>
    <s v="Assassination"/>
  </r>
  <r>
    <n v="199004090006"/>
    <x v="20"/>
    <n v="4"/>
    <n v="9"/>
    <x v="24"/>
    <x v="3"/>
    <s v="Northern Ireland"/>
    <s v="Downpatrick"/>
    <n v="0"/>
    <n v="1"/>
    <s v=""/>
    <s v="Bombing/Explosion"/>
  </r>
  <r>
    <n v="199004090007"/>
    <x v="20"/>
    <n v="4"/>
    <n v="9"/>
    <x v="24"/>
    <x v="3"/>
    <s v="Northern Ireland"/>
    <s v="Belfast"/>
    <n v="0"/>
    <n v="0"/>
    <s v=""/>
    <s v="Bombing/Explosion"/>
  </r>
  <r>
    <n v="199004100001"/>
    <x v="20"/>
    <n v="4"/>
    <n v="10"/>
    <x v="90"/>
    <x v="7"/>
    <s v="Huambo"/>
    <s v="Huambo"/>
    <n v="0"/>
    <n v="1"/>
    <s v=""/>
    <s v="Bombing/Explosion"/>
  </r>
  <r>
    <n v="199004100002"/>
    <x v="20"/>
    <n v="4"/>
    <n v="10"/>
    <x v="46"/>
    <x v="10"/>
    <s v="Delhi"/>
    <s v="New Delhi"/>
    <n v="0"/>
    <n v="1"/>
    <s v=""/>
    <s v="Bombing/Explosion"/>
  </r>
  <r>
    <n v="199004100003"/>
    <x v="20"/>
    <n v="4"/>
    <n v="10"/>
    <x v="46"/>
    <x v="10"/>
    <s v="Delhi"/>
    <s v="New Delhi"/>
    <n v="0"/>
    <n v="1"/>
    <s v=""/>
    <s v="Bombing/Explosion"/>
  </r>
  <r>
    <n v="199004100004"/>
    <x v="20"/>
    <n v="4"/>
    <n v="10"/>
    <x v="46"/>
    <x v="10"/>
    <s v="Delhi"/>
    <s v="New Delhi"/>
    <n v="0"/>
    <n v="1"/>
    <s v=""/>
    <s v="Bombing/Explosion"/>
  </r>
  <r>
    <n v="199004100005"/>
    <x v="20"/>
    <n v="4"/>
    <n v="10"/>
    <x v="21"/>
    <x v="8"/>
    <s v="Diyarbakir"/>
    <s v="Ortulu"/>
    <n v="0"/>
    <n v="1"/>
    <s v=""/>
    <s v="Armed Assault"/>
  </r>
  <r>
    <n v="199004100006"/>
    <x v="20"/>
    <n v="4"/>
    <n v="10"/>
    <x v="21"/>
    <x v="8"/>
    <s v="Siirt"/>
    <s v="Dugunculer"/>
    <n v="0"/>
    <n v="0"/>
    <s v=""/>
    <s v="Armed Assault"/>
  </r>
  <r>
    <n v="199004100007"/>
    <x v="20"/>
    <n v="4"/>
    <n v="10"/>
    <x v="21"/>
    <x v="8"/>
    <s v="Trabzon"/>
    <s v="Ovacik"/>
    <n v="0"/>
    <n v="1"/>
    <s v=""/>
    <s v="Armed Assault"/>
  </r>
  <r>
    <n v="199004100008"/>
    <x v="20"/>
    <n v="4"/>
    <n v="10"/>
    <x v="62"/>
    <x v="5"/>
    <s v="Ayacucho"/>
    <s v="Ayacucho"/>
    <n v="0"/>
    <n v="1"/>
    <s v=""/>
    <s v="Assassination"/>
  </r>
  <r>
    <n v="199004100009"/>
    <x v="20"/>
    <n v="4"/>
    <n v="10"/>
    <x v="38"/>
    <x v="8"/>
    <s v="Jerusalem"/>
    <s v="Jerusalem"/>
    <n v="0"/>
    <n v="1"/>
    <s v=""/>
    <s v="Armed Assault"/>
  </r>
  <r>
    <n v="199004100010"/>
    <x v="20"/>
    <n v="4"/>
    <n v="10"/>
    <x v="38"/>
    <x v="8"/>
    <s v="Jerusalem"/>
    <s v="Beit Safafa"/>
    <n v="0"/>
    <n v="1"/>
    <s v=""/>
    <s v="Armed Assault"/>
  </r>
  <r>
    <n v="199004100011"/>
    <x v="20"/>
    <n v="4"/>
    <n v="10"/>
    <x v="38"/>
    <x v="8"/>
    <s v="Jerusalem"/>
    <s v="Jerusalem"/>
    <n v="0"/>
    <n v="1"/>
    <s v=""/>
    <s v="Armed Assault"/>
  </r>
  <r>
    <n v="199004100012"/>
    <x v="20"/>
    <n v="4"/>
    <n v="10"/>
    <x v="21"/>
    <x v="8"/>
    <s v="Van"/>
    <s v="Unknown"/>
    <n v="0"/>
    <n v="1"/>
    <s v=""/>
    <s v="Bombing/Explosion"/>
  </r>
  <r>
    <n v="199004110001"/>
    <x v="20"/>
    <n v="4"/>
    <n v="11"/>
    <x v="9"/>
    <x v="7"/>
    <s v="Addis Ababa"/>
    <s v="Addis Ababa"/>
    <n v="0"/>
    <n v="1"/>
    <s v=""/>
    <s v="Bombing/Explosion"/>
  </r>
  <r>
    <n v="199004110002"/>
    <x v="20"/>
    <n v="4"/>
    <n v="11"/>
    <x v="9"/>
    <x v="7"/>
    <s v="Addis Ababa"/>
    <s v="Addis Ababa"/>
    <n v="0"/>
    <n v="1"/>
    <s v=""/>
    <s v="Bombing/Explosion"/>
  </r>
  <r>
    <n v="199004110003"/>
    <x v="20"/>
    <n v="4"/>
    <n v="11"/>
    <x v="46"/>
    <x v="10"/>
    <s v="Maharashtra"/>
    <s v="Bombay"/>
    <n v="0"/>
    <n v="1"/>
    <s v=""/>
    <s v="Bombing/Explosion"/>
  </r>
  <r>
    <n v="199004110004"/>
    <x v="20"/>
    <n v="4"/>
    <n v="11"/>
    <x v="21"/>
    <x v="8"/>
    <s v="Istanbul"/>
    <s v="Istanbul"/>
    <n v="0"/>
    <n v="1"/>
    <s v=""/>
    <s v="Bombing/Explosion"/>
  </r>
  <r>
    <n v="199004110005"/>
    <x v="20"/>
    <n v="4"/>
    <n v="11"/>
    <x v="21"/>
    <x v="8"/>
    <s v="Istanbul"/>
    <s v="Istanbul"/>
    <n v="0"/>
    <n v="1"/>
    <s v=""/>
    <s v="Bombing/Explosion"/>
  </r>
  <r>
    <n v="199004110006"/>
    <x v="20"/>
    <n v="4"/>
    <n v="11"/>
    <x v="41"/>
    <x v="0"/>
    <s v="Panama"/>
    <s v="Panama City"/>
    <n v="0"/>
    <n v="1"/>
    <s v=""/>
    <s v="Hostage Taking (Kidnapping)"/>
  </r>
  <r>
    <n v="199004110007"/>
    <x v="20"/>
    <n v="4"/>
    <n v="11"/>
    <x v="62"/>
    <x v="5"/>
    <s v="Lima"/>
    <s v="Lima"/>
    <n v="0"/>
    <n v="1"/>
    <s v=""/>
    <s v="Assassination"/>
  </r>
  <r>
    <n v="199004110008"/>
    <x v="20"/>
    <n v="4"/>
    <n v="11"/>
    <x v="25"/>
    <x v="5"/>
    <s v="Antioquia"/>
    <s v="Itagui"/>
    <n v="0"/>
    <n v="1"/>
    <s v=""/>
    <s v="Bombing/Explosion"/>
  </r>
  <r>
    <n v="199004110009"/>
    <x v="20"/>
    <n v="4"/>
    <n v="11"/>
    <x v="62"/>
    <x v="5"/>
    <s v="Lima"/>
    <s v="Lima"/>
    <n v="0"/>
    <n v="1"/>
    <s v=""/>
    <s v="Bombing/Explosion"/>
  </r>
  <r>
    <n v="199004110010"/>
    <x v="20"/>
    <n v="4"/>
    <n v="11"/>
    <x v="62"/>
    <x v="5"/>
    <s v="Lima"/>
    <s v="Lima"/>
    <n v="0"/>
    <n v="1"/>
    <s v=""/>
    <s v="Bombing/Explosion"/>
  </r>
  <r>
    <n v="199004110011"/>
    <x v="20"/>
    <n v="4"/>
    <n v="11"/>
    <x v="62"/>
    <x v="5"/>
    <s v="Lima"/>
    <s v="Lima"/>
    <n v="0"/>
    <n v="1"/>
    <s v=""/>
    <s v="Bombing/Explosion"/>
  </r>
  <r>
    <n v="199004110012"/>
    <x v="20"/>
    <n v="4"/>
    <n v="11"/>
    <x v="62"/>
    <x v="5"/>
    <s v="Lima"/>
    <s v="Lima"/>
    <n v="0"/>
    <n v="1"/>
    <s v=""/>
    <s v="Bombing/Explosion"/>
  </r>
  <r>
    <n v="199004110013"/>
    <x v="20"/>
    <n v="4"/>
    <n v="11"/>
    <x v="62"/>
    <x v="5"/>
    <s v="Lima"/>
    <s v="Lima"/>
    <n v="0"/>
    <n v="1"/>
    <s v=""/>
    <s v="Bombing/Explosion"/>
  </r>
  <r>
    <n v="199004110014"/>
    <x v="20"/>
    <n v="4"/>
    <n v="11"/>
    <x v="62"/>
    <x v="5"/>
    <s v="Lima"/>
    <s v="Lima"/>
    <n v="0"/>
    <n v="1"/>
    <s v=""/>
    <s v="Bombing/Explosion"/>
  </r>
  <r>
    <n v="199004110015"/>
    <x v="20"/>
    <n v="4"/>
    <n v="11"/>
    <x v="62"/>
    <x v="5"/>
    <s v="Lima"/>
    <s v="Lima"/>
    <n v="0"/>
    <n v="1"/>
    <s v=""/>
    <s v="Bombing/Explosion"/>
  </r>
  <r>
    <n v="199004110016"/>
    <x v="20"/>
    <n v="4"/>
    <n v="11"/>
    <x v="21"/>
    <x v="8"/>
    <s v="Istanbul"/>
    <s v="Istanbul"/>
    <n v="0"/>
    <n v="1"/>
    <s v=""/>
    <s v="Bombing/Explosion"/>
  </r>
  <r>
    <n v="199004120001"/>
    <x v="20"/>
    <n v="4"/>
    <n v="12"/>
    <x v="46"/>
    <x v="10"/>
    <s v="Assam"/>
    <s v="Unknown"/>
    <n v="0"/>
    <n v="1"/>
    <s v=""/>
    <s v="Bombing/Explosion"/>
  </r>
  <r>
    <n v="199004120002"/>
    <x v="20"/>
    <n v="4"/>
    <n v="12"/>
    <x v="62"/>
    <x v="5"/>
    <s v="Junin"/>
    <s v="Naylamp"/>
    <n v="0"/>
    <n v="1"/>
    <s v=""/>
    <s v="Armed Assault"/>
  </r>
  <r>
    <n v="199004120003"/>
    <x v="20"/>
    <n v="4"/>
    <n v="12"/>
    <x v="78"/>
    <x v="7"/>
    <s v="Natal"/>
    <s v="Unknown"/>
    <n v="0"/>
    <n v="1"/>
    <s v=""/>
    <s v="Armed Assault"/>
  </r>
  <r>
    <n v="199004120004"/>
    <x v="20"/>
    <n v="4"/>
    <n v="12"/>
    <x v="55"/>
    <x v="2"/>
    <s v="Ubon Ratchathani"/>
    <s v="Buntharik district"/>
    <n v="0"/>
    <n v="1"/>
    <s v=""/>
    <s v="Bombing/Explosion"/>
  </r>
  <r>
    <n v="199004120005"/>
    <x v="20"/>
    <n v="4"/>
    <n v="12"/>
    <x v="97"/>
    <x v="6"/>
    <s v=""/>
    <s v="Aygepar"/>
    <n v="0"/>
    <n v="1"/>
    <s v=""/>
    <s v="Hostage Taking (Kidnapping)"/>
  </r>
  <r>
    <n v="199004120006"/>
    <x v="20"/>
    <n v="4"/>
    <n v="12"/>
    <x v="146"/>
    <x v="7"/>
    <s v="Nimba"/>
    <s v="Unknown"/>
    <n v="0"/>
    <n v="1"/>
    <s v=""/>
    <s v="Hostage Taking (Kidnapping)"/>
  </r>
  <r>
    <n v="199004120007"/>
    <x v="20"/>
    <n v="4"/>
    <n v="12"/>
    <x v="32"/>
    <x v="10"/>
    <s v="Punjab"/>
    <s v="Lahore"/>
    <n v="0"/>
    <n v="0"/>
    <s v=""/>
    <s v="Assassination"/>
  </r>
  <r>
    <n v="199004120008"/>
    <x v="20"/>
    <n v="4"/>
    <n v="12"/>
    <x v="63"/>
    <x v="5"/>
    <s v="Santiago Metropolitan"/>
    <s v="Santiago"/>
    <n v="0"/>
    <n v="1"/>
    <s v=""/>
    <s v="Bombing/Explosion"/>
  </r>
  <r>
    <n v="199004130001"/>
    <x v="20"/>
    <n v="4"/>
    <n v="13"/>
    <x v="46"/>
    <x v="10"/>
    <s v="Delhi"/>
    <s v="New Delhi"/>
    <n v="0"/>
    <n v="1"/>
    <s v=""/>
    <s v="Bombing/Explosion"/>
  </r>
  <r>
    <n v="199004130002"/>
    <x v="20"/>
    <n v="4"/>
    <n v="13"/>
    <x v="46"/>
    <x v="10"/>
    <s v="Uttaranchal"/>
    <s v="Sepalpani"/>
    <n v="0"/>
    <n v="1"/>
    <s v=""/>
    <s v="Bombing/Explosion"/>
  </r>
  <r>
    <n v="199004130003"/>
    <x v="20"/>
    <n v="4"/>
    <n v="13"/>
    <x v="46"/>
    <x v="10"/>
    <s v="Assam"/>
    <s v="Bijni"/>
    <n v="0"/>
    <n v="1"/>
    <s v=""/>
    <s v="Bombing/Explosion"/>
  </r>
  <r>
    <n v="199004130004"/>
    <x v="20"/>
    <n v="4"/>
    <n v="13"/>
    <x v="46"/>
    <x v="10"/>
    <s v="Jammu and Kashmir"/>
    <s v="Srinagar"/>
    <n v="0"/>
    <n v="1"/>
    <s v=""/>
    <s v="Bombing/Explosion"/>
  </r>
  <r>
    <n v="199004130005"/>
    <x v="20"/>
    <n v="4"/>
    <n v="13"/>
    <x v="46"/>
    <x v="10"/>
    <s v="Jammu and Kashmir"/>
    <s v="Srinagar"/>
    <n v="0"/>
    <n v="1"/>
    <s v=""/>
    <s v="Bombing/Explosion"/>
  </r>
  <r>
    <n v="199004130006"/>
    <x v="20"/>
    <n v="4"/>
    <n v="13"/>
    <x v="46"/>
    <x v="10"/>
    <s v="Jammu and Kashmir"/>
    <s v="Srinagar"/>
    <n v="0"/>
    <n v="1"/>
    <s v=""/>
    <s v="Bombing/Explosion"/>
  </r>
  <r>
    <n v="199004130007"/>
    <x v="20"/>
    <n v="4"/>
    <n v="13"/>
    <x v="32"/>
    <x v="10"/>
    <s v="Islamabad Capital Territory"/>
    <s v="islamabad"/>
    <n v="0"/>
    <n v="1"/>
    <s v=""/>
    <s v="Bombing/Explosion"/>
  </r>
  <r>
    <n v="199004130008"/>
    <x v="20"/>
    <n v="4"/>
    <n v="13"/>
    <x v="62"/>
    <x v="5"/>
    <s v="Huanuco"/>
    <s v="Paraiso"/>
    <n v="0"/>
    <n v="1"/>
    <s v=""/>
    <s v="Armed Assault"/>
  </r>
  <r>
    <n v="199004130009"/>
    <x v="20"/>
    <n v="4"/>
    <n v="13"/>
    <x v="62"/>
    <x v="5"/>
    <s v="Apurimac"/>
    <s v="Progreso"/>
    <n v="0"/>
    <n v="1"/>
    <s v=""/>
    <s v="Armed Assault"/>
  </r>
  <r>
    <n v="199004130010"/>
    <x v="20"/>
    <n v="4"/>
    <n v="13"/>
    <x v="62"/>
    <x v="5"/>
    <s v="San Martin"/>
    <s v="Uchiza"/>
    <n v="0"/>
    <n v="1"/>
    <s v=""/>
    <s v="Armed Assault"/>
  </r>
  <r>
    <n v="199004130011"/>
    <x v="20"/>
    <n v="4"/>
    <n v="13"/>
    <x v="111"/>
    <x v="7"/>
    <s v="Mashonaland Central"/>
    <s v="Rushinga district"/>
    <n v="0"/>
    <n v="1"/>
    <s v=""/>
    <s v="Armed Assault"/>
  </r>
  <r>
    <n v="199004130012"/>
    <x v="20"/>
    <n v="4"/>
    <n v="13"/>
    <x v="62"/>
    <x v="5"/>
    <s v="San Martin"/>
    <s v="Tocache"/>
    <n v="0"/>
    <n v="1"/>
    <s v=""/>
    <s v="Armed Assault"/>
  </r>
  <r>
    <n v="199004130013"/>
    <x v="20"/>
    <n v="4"/>
    <n v="13"/>
    <x v="47"/>
    <x v="3"/>
    <s v="Corsica"/>
    <s v="Propriano"/>
    <n v="0"/>
    <n v="1"/>
    <s v=""/>
    <s v="Bombing/Explosion"/>
  </r>
  <r>
    <n v="199004140001"/>
    <x v="20"/>
    <n v="4"/>
    <n v="14"/>
    <x v="78"/>
    <x v="7"/>
    <s v="KwaZulu-Natal"/>
    <s v="Imbali"/>
    <n v="0"/>
    <n v="1"/>
    <s v=""/>
    <s v="Facility/Infrastructure Attack"/>
  </r>
  <r>
    <n v="199004140002"/>
    <x v="20"/>
    <n v="4"/>
    <n v="14"/>
    <x v="46"/>
    <x v="10"/>
    <s v="Himachal Pradesh"/>
    <s v="Poona"/>
    <n v="0"/>
    <n v="1"/>
    <s v=""/>
    <s v="Bombing/Explosion"/>
  </r>
  <r>
    <n v="199004140003"/>
    <x v="20"/>
    <n v="4"/>
    <n v="14"/>
    <x v="46"/>
    <x v="10"/>
    <s v="Himachal Pradesh"/>
    <s v="Poona"/>
    <n v="0"/>
    <n v="1"/>
    <s v=""/>
    <s v="Bombing/Explosion"/>
  </r>
  <r>
    <n v="199004140004"/>
    <x v="20"/>
    <n v="4"/>
    <n v="14"/>
    <x v="62"/>
    <x v="5"/>
    <s v="Lima"/>
    <s v="Lurigancho"/>
    <n v="0"/>
    <n v="1"/>
    <s v=""/>
    <s v="Bombing/Explosion"/>
  </r>
  <r>
    <n v="199004140005"/>
    <x v="20"/>
    <n v="4"/>
    <n v="14"/>
    <x v="21"/>
    <x v="8"/>
    <s v="Siirt"/>
    <s v="Siirt"/>
    <n v="0"/>
    <n v="1"/>
    <s v=""/>
    <s v="Armed Assault"/>
  </r>
  <r>
    <n v="199004140006"/>
    <x v="20"/>
    <n v="4"/>
    <n v="14"/>
    <x v="46"/>
    <x v="10"/>
    <s v="Jammu and Kashmir"/>
    <s v="Srinagar"/>
    <n v="0"/>
    <n v="1"/>
    <s v=""/>
    <s v="Bombing/Explosion"/>
  </r>
  <r>
    <n v="199004140007"/>
    <x v="20"/>
    <n v="4"/>
    <n v="14"/>
    <x v="25"/>
    <x v="5"/>
    <s v="Antioquia"/>
    <s v="Medellin"/>
    <n v="0"/>
    <n v="1"/>
    <s v=""/>
    <s v="Assassination"/>
  </r>
  <r>
    <n v="199004140008"/>
    <x v="20"/>
    <n v="4"/>
    <n v="14"/>
    <x v="21"/>
    <x v="8"/>
    <s v="Diyarbakir"/>
    <s v="Bukardi"/>
    <n v="0"/>
    <n v="1"/>
    <s v=""/>
    <s v="Armed Assault"/>
  </r>
  <r>
    <n v="199004140009"/>
    <x v="20"/>
    <n v="4"/>
    <n v="14"/>
    <x v="78"/>
    <x v="7"/>
    <s v="KwaZulu-Natal"/>
    <s v="New Hanover"/>
    <n v="0"/>
    <n v="1"/>
    <s v=""/>
    <s v="Assassination"/>
  </r>
  <r>
    <n v="199004140010"/>
    <x v="20"/>
    <n v="4"/>
    <n v="14"/>
    <x v="32"/>
    <x v="10"/>
    <s v="Sindh"/>
    <s v="Karachi"/>
    <n v="0"/>
    <n v="1"/>
    <s v=""/>
    <s v="Assassination"/>
  </r>
  <r>
    <n v="199004140011"/>
    <x v="20"/>
    <n v="4"/>
    <n v="14"/>
    <x v="62"/>
    <x v="5"/>
    <s v="Lima"/>
    <s v="Lurigancho"/>
    <n v="0"/>
    <n v="1"/>
    <s v=""/>
    <s v="Bombing/Explosion"/>
  </r>
  <r>
    <n v="199004140012"/>
    <x v="20"/>
    <n v="4"/>
    <n v="14"/>
    <x v="97"/>
    <x v="6"/>
    <s v="Armenia"/>
    <s v="Yerevan"/>
    <n v="0"/>
    <n v="0"/>
    <s v=""/>
    <s v="Bombing/Explosion"/>
  </r>
  <r>
    <n v="199004140013"/>
    <x v="20"/>
    <n v="4"/>
    <n v="14"/>
    <x v="21"/>
    <x v="8"/>
    <s v="Sirnak"/>
    <s v="Sirnak"/>
    <n v="0"/>
    <n v="1"/>
    <s v=""/>
    <s v="Armed Assault"/>
  </r>
  <r>
    <n v="199004140014"/>
    <x v="20"/>
    <n v="4"/>
    <n v="14"/>
    <x v="21"/>
    <x v="8"/>
    <s v="Sirnak"/>
    <s v="Sirnak"/>
    <n v="0"/>
    <n v="1"/>
    <s v=""/>
    <s v="Armed Assault"/>
  </r>
  <r>
    <n v="199004140015"/>
    <x v="20"/>
    <n v="4"/>
    <n v="14"/>
    <x v="21"/>
    <x v="8"/>
    <s v="Sirnak"/>
    <s v="Sirnak"/>
    <n v="0"/>
    <n v="1"/>
    <s v=""/>
    <s v="Armed Assault"/>
  </r>
  <r>
    <n v="199004140016"/>
    <x v="20"/>
    <n v="4"/>
    <n v="14"/>
    <x v="21"/>
    <x v="8"/>
    <s v="Sirnak"/>
    <s v="Sirnak"/>
    <n v="0"/>
    <n v="1"/>
    <s v=""/>
    <s v="Armed Assault"/>
  </r>
  <r>
    <n v="199004140017"/>
    <x v="20"/>
    <n v="4"/>
    <n v="14"/>
    <x v="21"/>
    <x v="8"/>
    <s v="Sirnak"/>
    <s v="Sirnak"/>
    <n v="0"/>
    <n v="1"/>
    <s v=""/>
    <s v="Armed Assault"/>
  </r>
  <r>
    <n v="199004140018"/>
    <x v="20"/>
    <n v="4"/>
    <n v="14"/>
    <x v="21"/>
    <x v="8"/>
    <s v="Sirnak"/>
    <s v="Sirnak"/>
    <n v="0"/>
    <n v="1"/>
    <s v=""/>
    <s v="Armed Assault"/>
  </r>
  <r>
    <n v="199004140019"/>
    <x v="20"/>
    <n v="4"/>
    <n v="14"/>
    <x v="21"/>
    <x v="8"/>
    <s v="Sirnak"/>
    <s v="Sirnak"/>
    <n v="0"/>
    <n v="1"/>
    <s v=""/>
    <s v="Armed Assault"/>
  </r>
  <r>
    <n v="199004150001"/>
    <x v="20"/>
    <n v="4"/>
    <n v="15"/>
    <x v="46"/>
    <x v="10"/>
    <s v="Delhi"/>
    <s v="New Delhi"/>
    <n v="0"/>
    <n v="1"/>
    <s v=""/>
    <s v="Facility/Infrastructure Attack"/>
  </r>
  <r>
    <n v="199004150002"/>
    <x v="20"/>
    <n v="4"/>
    <n v="15"/>
    <x v="78"/>
    <x v="7"/>
    <s v="KwaZulu-Natal"/>
    <s v="Mpumalanga"/>
    <n v="0"/>
    <n v="1"/>
    <s v=""/>
    <s v="Armed Assault"/>
  </r>
  <r>
    <n v="199004150003"/>
    <x v="20"/>
    <n v="4"/>
    <n v="15"/>
    <x v="25"/>
    <x v="5"/>
    <s v="Antioquia"/>
    <s v="Bello"/>
    <n v="0"/>
    <n v="1"/>
    <s v=""/>
    <s v="Assassination"/>
  </r>
  <r>
    <n v="199004150004"/>
    <x v="20"/>
    <n v="4"/>
    <n v="15"/>
    <x v="24"/>
    <x v="3"/>
    <s v="Northern Ireland"/>
    <s v="Newry"/>
    <n v="0"/>
    <n v="1"/>
    <s v=""/>
    <s v="Assassination"/>
  </r>
  <r>
    <n v="199004150005"/>
    <x v="20"/>
    <n v="4"/>
    <n v="15"/>
    <x v="78"/>
    <x v="7"/>
    <s v="KwaZulu-Natal"/>
    <s v="Msimini"/>
    <n v="0"/>
    <n v="1"/>
    <s v=""/>
    <s v="Assassination"/>
  </r>
  <r>
    <n v="199004150006"/>
    <x v="20"/>
    <n v="4"/>
    <n v="15"/>
    <x v="78"/>
    <x v="7"/>
    <s v="Unknown"/>
    <s v="Nkullu"/>
    <n v="0"/>
    <n v="1"/>
    <s v=""/>
    <s v="Assassination"/>
  </r>
  <r>
    <n v="199004150007"/>
    <x v="20"/>
    <n v="4"/>
    <n v="15"/>
    <x v="24"/>
    <x v="3"/>
    <s v="England"/>
    <s v="London"/>
    <n v="0"/>
    <n v="1"/>
    <s v=""/>
    <s v="Facility/Infrastructure Attack"/>
  </r>
  <r>
    <n v="199004150008"/>
    <x v="20"/>
    <n v="4"/>
    <n v="15"/>
    <x v="4"/>
    <x v="4"/>
    <s v="Kanagawa"/>
    <s v="Yokohama"/>
    <n v="0"/>
    <n v="0"/>
    <s v=""/>
    <s v="Unarmed Assault"/>
  </r>
  <r>
    <n v="199004150009"/>
    <x v="20"/>
    <n v="4"/>
    <n v="15"/>
    <x v="4"/>
    <x v="4"/>
    <s v="Chiba"/>
    <s v="Narita"/>
    <n v="0"/>
    <n v="0"/>
    <s v=""/>
    <s v="Unarmed Assault"/>
  </r>
  <r>
    <n v="199004160001"/>
    <x v="20"/>
    <n v="4"/>
    <n v="16"/>
    <x v="32"/>
    <x v="10"/>
    <s v="Punjab"/>
    <s v="Rawalpindi"/>
    <n v="0"/>
    <n v="1"/>
    <s v=""/>
    <s v="Bombing/Explosion"/>
  </r>
  <r>
    <n v="199004160002"/>
    <x v="20"/>
    <n v="4"/>
    <n v="16"/>
    <x v="32"/>
    <x v="10"/>
    <s v="Punjab"/>
    <s v="Rawalpindi"/>
    <n v="0"/>
    <n v="1"/>
    <s v=""/>
    <s v="Bombing/Explosion"/>
  </r>
  <r>
    <n v="199004160003"/>
    <x v="20"/>
    <n v="4"/>
    <n v="16"/>
    <x v="32"/>
    <x v="10"/>
    <s v="Islamabad Capital Territory"/>
    <s v="islamabad"/>
    <n v="0"/>
    <n v="1"/>
    <s v=""/>
    <s v="Bombing/Explosion"/>
  </r>
  <r>
    <n v="199004160004"/>
    <x v="20"/>
    <n v="4"/>
    <n v="16"/>
    <x v="89"/>
    <x v="10"/>
    <s v="Chittagong"/>
    <s v="Bandarban District"/>
    <n v="0"/>
    <n v="1"/>
    <s v=""/>
    <s v="Armed Assault"/>
  </r>
  <r>
    <n v="199004160005"/>
    <x v="20"/>
    <n v="4"/>
    <n v="16"/>
    <x v="54"/>
    <x v="0"/>
    <s v="La Union"/>
    <s v="Santa Rosa de Lima"/>
    <n v="0"/>
    <n v="1"/>
    <s v=""/>
    <s v="Assassination"/>
  </r>
  <r>
    <n v="199004160006"/>
    <x v="20"/>
    <n v="4"/>
    <n v="16"/>
    <x v="78"/>
    <x v="7"/>
    <s v="Unknown"/>
    <s v="Kolokolo"/>
    <n v="0"/>
    <n v="1"/>
    <s v=""/>
    <s v="Assassination"/>
  </r>
  <r>
    <n v="199004160007"/>
    <x v="20"/>
    <n v="4"/>
    <n v="16"/>
    <x v="46"/>
    <x v="10"/>
    <s v="Jammu and Kashmir"/>
    <s v="Srinagar"/>
    <n v="0"/>
    <n v="1"/>
    <s v=""/>
    <s v="Assassination"/>
  </r>
  <r>
    <n v="199004160008"/>
    <x v="20"/>
    <n v="4"/>
    <n v="16"/>
    <x v="21"/>
    <x v="8"/>
    <s v="Unknown"/>
    <s v="Unknown"/>
    <n v="0"/>
    <n v="1"/>
    <s v=""/>
    <s v="Bombing/Explosion"/>
  </r>
  <r>
    <n v="199004160009"/>
    <x v="20"/>
    <n v="4"/>
    <n v="16"/>
    <x v="21"/>
    <x v="8"/>
    <s v="Mardin"/>
    <s v="Mardin"/>
    <n v="0"/>
    <n v="1"/>
    <s v=""/>
    <s v="Bombing/Explosion"/>
  </r>
  <r>
    <n v="199004170001"/>
    <x v="20"/>
    <n v="4"/>
    <n v="17"/>
    <x v="46"/>
    <x v="10"/>
    <s v="Uttar Pradesh"/>
    <s v="Mathura"/>
    <n v="0"/>
    <n v="0"/>
    <s v=""/>
    <s v="Bombing/Explosion"/>
  </r>
  <r>
    <n v="199004170002"/>
    <x v="20"/>
    <n v="4"/>
    <n v="17"/>
    <x v="23"/>
    <x v="8"/>
    <s v="Kordestan"/>
    <s v="Sardasht"/>
    <n v="0"/>
    <n v="1"/>
    <s v=""/>
    <s v="Armed Assault"/>
  </r>
  <r>
    <n v="199004170003"/>
    <x v="20"/>
    <n v="4"/>
    <n v="17"/>
    <x v="2"/>
    <x v="2"/>
    <s v="Iloilo"/>
    <s v="Igbaras"/>
    <n v="0"/>
    <n v="1"/>
    <s v=""/>
    <s v="Armed Assault"/>
  </r>
  <r>
    <n v="199004170004"/>
    <x v="20"/>
    <n v="4"/>
    <n v="17"/>
    <x v="62"/>
    <x v="5"/>
    <s v="Lima"/>
    <s v="Lima"/>
    <n v="0"/>
    <n v="1"/>
    <s v=""/>
    <s v="Assassination"/>
  </r>
  <r>
    <n v="199004170005"/>
    <x v="20"/>
    <n v="4"/>
    <n v="17"/>
    <x v="89"/>
    <x v="10"/>
    <s v="Unknown"/>
    <s v="Debtachhari"/>
    <n v="0"/>
    <n v="1"/>
    <s v=""/>
    <s v="Assassination"/>
  </r>
  <r>
    <n v="199004180001"/>
    <x v="20"/>
    <n v="4"/>
    <n v="18"/>
    <x v="32"/>
    <x v="10"/>
    <s v="Federally Administered Tribal Areas"/>
    <s v="Parachinar"/>
    <n v="0"/>
    <n v="1"/>
    <s v=""/>
    <s v="Bombing/Explosion"/>
  </r>
  <r>
    <n v="199004180002"/>
    <x v="20"/>
    <n v="4"/>
    <n v="18"/>
    <x v="46"/>
    <x v="10"/>
    <s v="Jammu and Kashmir"/>
    <s v="Anantnag"/>
    <n v="0"/>
    <n v="1"/>
    <s v=""/>
    <s v="Armed Assault"/>
  </r>
  <r>
    <n v="199004180003"/>
    <x v="20"/>
    <n v="4"/>
    <n v="18"/>
    <x v="25"/>
    <x v="5"/>
    <s v="Valle del Cauca"/>
    <s v="Trujillo"/>
    <n v="0"/>
    <n v="1"/>
    <s v=""/>
    <s v="Hostage Taking (Kidnapping)"/>
  </r>
  <r>
    <n v="199004180004"/>
    <x v="20"/>
    <n v="4"/>
    <n v="18"/>
    <x v="19"/>
    <x v="8"/>
    <s v="Beirut"/>
    <s v="Beirut"/>
    <n v="0"/>
    <n v="0"/>
    <s v=""/>
    <s v="Assassination"/>
  </r>
  <r>
    <n v="199004180005"/>
    <x v="20"/>
    <n v="4"/>
    <n v="18"/>
    <x v="19"/>
    <x v="8"/>
    <s v="Beirut"/>
    <s v="Beirut"/>
    <n v="0"/>
    <n v="1"/>
    <s v=""/>
    <s v="Assassination"/>
  </r>
  <r>
    <n v="199004180006"/>
    <x v="20"/>
    <n v="4"/>
    <n v="18"/>
    <x v="78"/>
    <x v="7"/>
    <s v="KwaZulu-Natal"/>
    <s v="Paddock"/>
    <n v="0"/>
    <n v="1"/>
    <s v=""/>
    <s v="Assassination"/>
  </r>
  <r>
    <n v="199004180007"/>
    <x v="20"/>
    <n v="4"/>
    <n v="18"/>
    <x v="46"/>
    <x v="10"/>
    <s v="Jammu and Kashmir"/>
    <s v="Srinagar"/>
    <n v="0"/>
    <n v="1"/>
    <s v=""/>
    <s v="Assassination"/>
  </r>
  <r>
    <n v="199004180008"/>
    <x v="20"/>
    <n v="4"/>
    <n v="18"/>
    <x v="46"/>
    <x v="10"/>
    <s v="Jammu and Kashmir"/>
    <s v="Unknown"/>
    <n v="0"/>
    <n v="1"/>
    <s v=""/>
    <s v="Assassination"/>
  </r>
  <r>
    <n v="199004180009"/>
    <x v="20"/>
    <n v="4"/>
    <n v="18"/>
    <x v="25"/>
    <x v="5"/>
    <s v="Antioquia"/>
    <s v="Medellin"/>
    <n v="0"/>
    <n v="1"/>
    <s v=""/>
    <s v="Bombing/Explosion"/>
  </r>
  <r>
    <n v="199004180010"/>
    <x v="20"/>
    <n v="4"/>
    <n v="18"/>
    <x v="19"/>
    <x v="8"/>
    <s v="Beirut"/>
    <s v="Beirut"/>
    <n v="0"/>
    <n v="1"/>
    <s v=""/>
    <s v="Bombing/Explosion"/>
  </r>
  <r>
    <n v="199004190001"/>
    <x v="20"/>
    <n v="4"/>
    <n v="19"/>
    <x v="46"/>
    <x v="10"/>
    <s v="Punjab"/>
    <s v="Pathankot"/>
    <n v="0"/>
    <n v="1"/>
    <s v=""/>
    <s v="Bombing/Explosion"/>
  </r>
  <r>
    <n v="199004190002"/>
    <x v="20"/>
    <n v="4"/>
    <n v="19"/>
    <x v="46"/>
    <x v="10"/>
    <s v="Unknown"/>
    <s v="Damkala"/>
    <n v="0"/>
    <n v="1"/>
    <s v=""/>
    <s v="Armed Assault"/>
  </r>
  <r>
    <n v="199004190003"/>
    <x v="20"/>
    <n v="4"/>
    <n v="19"/>
    <x v="25"/>
    <x v="5"/>
    <s v="Valle del Cauca"/>
    <s v="Cali"/>
    <n v="0"/>
    <n v="1"/>
    <s v=""/>
    <s v="Assassination"/>
  </r>
  <r>
    <n v="199004190004"/>
    <x v="20"/>
    <n v="4"/>
    <n v="19"/>
    <x v="15"/>
    <x v="3"/>
    <s v="Andalusia"/>
    <s v="Seville"/>
    <n v="0"/>
    <n v="0"/>
    <s v=""/>
    <s v="Assassination"/>
  </r>
  <r>
    <n v="199004190005"/>
    <x v="20"/>
    <n v="4"/>
    <n v="19"/>
    <x v="46"/>
    <x v="10"/>
    <s v="Madhya Pradesh"/>
    <s v="Sanga"/>
    <n v="0"/>
    <n v="1"/>
    <s v=""/>
    <s v="Assassination"/>
  </r>
  <r>
    <n v="199004190006"/>
    <x v="20"/>
    <n v="4"/>
    <n v="19"/>
    <x v="46"/>
    <x v="10"/>
    <s v="Gujarat"/>
    <s v="Kandla"/>
    <n v="0"/>
    <n v="1"/>
    <s v=""/>
    <s v="Assassination"/>
  </r>
  <r>
    <n v="199004190007"/>
    <x v="20"/>
    <n v="4"/>
    <n v="19"/>
    <x v="17"/>
    <x v="8"/>
    <s v="Faiyum"/>
    <s v="Senoures"/>
    <n v="0"/>
    <n v="1"/>
    <s v=""/>
    <s v="Bombing/Explosion"/>
  </r>
  <r>
    <n v="199004190008"/>
    <x v="20"/>
    <n v="4"/>
    <n v="19"/>
    <x v="38"/>
    <x v="8"/>
    <s v="Tel Aviv"/>
    <s v="Tel Aviv"/>
    <n v="0"/>
    <n v="1"/>
    <s v=""/>
    <s v="Unarmed Assault"/>
  </r>
  <r>
    <n v="199004200001"/>
    <x v="20"/>
    <n v="4"/>
    <n v="20"/>
    <x v="46"/>
    <x v="10"/>
    <s v="West Bengal"/>
    <s v="Calcutta"/>
    <n v="0"/>
    <n v="1"/>
    <s v=""/>
    <s v="Bombing/Explosion"/>
  </r>
  <r>
    <n v="199004200002"/>
    <x v="20"/>
    <n v="4"/>
    <n v="20"/>
    <x v="46"/>
    <x v="10"/>
    <s v="Punjab"/>
    <s v="Batala"/>
    <n v="0"/>
    <n v="1"/>
    <s v=""/>
    <s v="Armed Assault"/>
  </r>
  <r>
    <n v="199004200003"/>
    <x v="20"/>
    <n v="4"/>
    <n v="20"/>
    <x v="25"/>
    <x v="5"/>
    <s v="Antioquia"/>
    <s v="Medellin"/>
    <n v="0"/>
    <n v="1"/>
    <s v=""/>
    <s v="Armed Assault"/>
  </r>
  <r>
    <n v="199004200004"/>
    <x v="20"/>
    <n v="4"/>
    <n v="20"/>
    <x v="63"/>
    <x v="5"/>
    <s v="Valparaiso"/>
    <s v="Vina del Mar"/>
    <n v="0"/>
    <n v="1"/>
    <s v=""/>
    <s v="Bombing/Explosion"/>
  </r>
  <r>
    <n v="199004200005"/>
    <x v="20"/>
    <n v="4"/>
    <n v="20"/>
    <x v="25"/>
    <x v="5"/>
    <s v="Antioquia"/>
    <s v="Envigado"/>
    <n v="0"/>
    <n v="1"/>
    <s v=""/>
    <s v="Bombing/Explosion"/>
  </r>
  <r>
    <n v="199004210001"/>
    <x v="20"/>
    <n v="4"/>
    <n v="21"/>
    <x v="54"/>
    <x v="0"/>
    <s v="San Salvador"/>
    <s v="San Salvador"/>
    <n v="0"/>
    <n v="1"/>
    <s v=""/>
    <s v="Assassination"/>
  </r>
  <r>
    <n v="199004210002"/>
    <x v="20"/>
    <n v="4"/>
    <n v="21"/>
    <x v="23"/>
    <x v="8"/>
    <s v="Qazvin"/>
    <s v="Qazvin"/>
    <n v="0"/>
    <n v="1"/>
    <s v=""/>
    <s v="Assassination"/>
  </r>
  <r>
    <n v="199004220001"/>
    <x v="20"/>
    <n v="4"/>
    <n v="22"/>
    <x v="25"/>
    <x v="5"/>
    <s v="Cordoba"/>
    <s v="Unknown"/>
    <n v="0"/>
    <n v="1"/>
    <s v=""/>
    <s v="Armed Assault"/>
  </r>
  <r>
    <n v="199004220002"/>
    <x v="20"/>
    <n v="4"/>
    <n v="22"/>
    <x v="43"/>
    <x v="8"/>
    <s v="West Bank"/>
    <s v="Bayt Umar"/>
    <n v="0"/>
    <n v="1"/>
    <s v=""/>
    <s v="Armed Assault"/>
  </r>
  <r>
    <n v="199004220003"/>
    <x v="20"/>
    <n v="4"/>
    <n v="22"/>
    <x v="4"/>
    <x v="4"/>
    <s v="Kanagawa"/>
    <s v="Yokohama"/>
    <n v="0"/>
    <n v="1"/>
    <s v=""/>
    <s v="Armed Assault"/>
  </r>
  <r>
    <n v="199004220004"/>
    <x v="20"/>
    <n v="4"/>
    <n v="22"/>
    <x v="39"/>
    <x v="6"/>
    <s v="Warsaw"/>
    <s v="Warsaw"/>
    <n v="0"/>
    <n v="1"/>
    <s v=""/>
    <s v="Assassination"/>
  </r>
  <r>
    <n v="199004220005"/>
    <x v="20"/>
    <n v="4"/>
    <n v="22"/>
    <x v="38"/>
    <x v="8"/>
    <s v="Jerusalem"/>
    <s v="Jerusalem"/>
    <n v="0"/>
    <n v="1"/>
    <s v=""/>
    <s v="Facility/Infrastructure Attack"/>
  </r>
  <r>
    <n v="199004220006"/>
    <x v="20"/>
    <n v="4"/>
    <n v="22"/>
    <x v="5"/>
    <x v="1"/>
    <s v="California"/>
    <s v="Freedom"/>
    <n v="0"/>
    <n v="1"/>
    <s v="in Freedom, California, a sparsely populated area located outside Watsonville"/>
    <s v="Facility/Infrastructure Attack"/>
  </r>
  <r>
    <n v="199004220007"/>
    <x v="20"/>
    <n v="4"/>
    <n v="22"/>
    <x v="5"/>
    <x v="1"/>
    <s v="Virginia"/>
    <s v="Alexandria"/>
    <n v="0"/>
    <n v="1"/>
    <s v="at the 3400 block of Franconia Road in Alexandria, VA"/>
    <s v="Facility/Infrastructure Attack"/>
  </r>
  <r>
    <n v="199004230001"/>
    <x v="20"/>
    <n v="4"/>
    <n v="23"/>
    <x v="70"/>
    <x v="7"/>
    <s v="Kgatleng"/>
    <s v="Sikwane"/>
    <n v="0"/>
    <n v="1"/>
    <s v=""/>
    <s v="Bombing/Explosion"/>
  </r>
  <r>
    <n v="199004230002"/>
    <x v="20"/>
    <n v="4"/>
    <n v="23"/>
    <x v="24"/>
    <x v="3"/>
    <s v="England"/>
    <s v="Colby"/>
    <n v="0"/>
    <n v="1"/>
    <s v=""/>
    <s v="Facility/Infrastructure Attack"/>
  </r>
  <r>
    <n v="199004230003"/>
    <x v="20"/>
    <n v="4"/>
    <n v="23"/>
    <x v="21"/>
    <x v="8"/>
    <s v="Hakkari"/>
    <s v="Cukurca"/>
    <n v="0"/>
    <n v="1"/>
    <s v=""/>
    <s v="Armed Assault"/>
  </r>
  <r>
    <n v="199004230004"/>
    <x v="20"/>
    <n v="4"/>
    <n v="23"/>
    <x v="32"/>
    <x v="10"/>
    <s v="Sindh"/>
    <s v="Karachi"/>
    <n v="0"/>
    <n v="1"/>
    <s v=""/>
    <s v="Armed Assault"/>
  </r>
  <r>
    <n v="199004230005"/>
    <x v="20"/>
    <n v="4"/>
    <n v="23"/>
    <x v="62"/>
    <x v="5"/>
    <s v="Pasco"/>
    <s v="Ticlacayan"/>
    <n v="0"/>
    <n v="1"/>
    <s v=""/>
    <s v="Assassination"/>
  </r>
  <r>
    <n v="199004230006"/>
    <x v="20"/>
    <n v="4"/>
    <n v="23"/>
    <x v="62"/>
    <x v="5"/>
    <s v="Puno"/>
    <s v="Nunoa"/>
    <n v="0"/>
    <n v="1"/>
    <s v=""/>
    <s v="Assassination"/>
  </r>
  <r>
    <n v="199004230007"/>
    <x v="20"/>
    <n v="4"/>
    <n v="23"/>
    <x v="15"/>
    <x v="3"/>
    <s v="Madrid"/>
    <s v="Madrid"/>
    <n v="0"/>
    <n v="0"/>
    <s v=""/>
    <s v="Assassination"/>
  </r>
  <r>
    <n v="199004230008"/>
    <x v="20"/>
    <n v="4"/>
    <n v="23"/>
    <x v="15"/>
    <x v="3"/>
    <s v="Madrid"/>
    <s v="Madrid"/>
    <n v="0"/>
    <n v="0"/>
    <s v=""/>
    <s v="Assassination"/>
  </r>
  <r>
    <n v="199004230009"/>
    <x v="20"/>
    <n v="4"/>
    <n v="23"/>
    <x v="43"/>
    <x v="8"/>
    <s v="West Bank"/>
    <s v="Nablus"/>
    <n v="0"/>
    <n v="1"/>
    <s v=""/>
    <s v="Bombing/Explosion"/>
  </r>
  <r>
    <n v="199004230010"/>
    <x v="20"/>
    <n v="4"/>
    <n v="23"/>
    <x v="5"/>
    <x v="1"/>
    <s v="California"/>
    <s v="Santa Clara"/>
    <n v="0"/>
    <n v="1"/>
    <s v="at electrical tower in Santa Clara, CA"/>
    <s v="Facility/Infrastructure Attack"/>
  </r>
  <r>
    <n v="199004240001"/>
    <x v="20"/>
    <n v="4"/>
    <n v="24"/>
    <x v="13"/>
    <x v="3"/>
    <s v="Vaud"/>
    <s v="Coppet"/>
    <n v="0"/>
    <n v="1"/>
    <s v=""/>
    <s v="Assassination"/>
  </r>
  <r>
    <n v="199004240002"/>
    <x v="20"/>
    <n v="4"/>
    <n v="24"/>
    <x v="43"/>
    <x v="8"/>
    <s v="West Bank"/>
    <s v="Jenin"/>
    <n v="0"/>
    <n v="0"/>
    <s v=""/>
    <s v="Assassination"/>
  </r>
  <r>
    <n v="199004240003"/>
    <x v="20"/>
    <n v="4"/>
    <n v="24"/>
    <x v="27"/>
    <x v="0"/>
    <s v="Jinotega"/>
    <s v="Jinotega"/>
    <n v="0"/>
    <n v="1"/>
    <s v=""/>
    <s v="Assassination"/>
  </r>
  <r>
    <n v="199004240004"/>
    <x v="20"/>
    <n v="4"/>
    <n v="24"/>
    <x v="27"/>
    <x v="0"/>
    <s v="Jinotega"/>
    <s v="Jinotega"/>
    <n v="0"/>
    <n v="1"/>
    <s v=""/>
    <s v="Bombing/Explosion"/>
  </r>
  <r>
    <n v="199004240005"/>
    <x v="20"/>
    <n v="4"/>
    <n v="24"/>
    <x v="38"/>
    <x v="8"/>
    <s v="Tel Aviv"/>
    <s v="Tel Aviv"/>
    <n v="0"/>
    <n v="1"/>
    <s v=""/>
    <s v="Bombing/Explosion"/>
  </r>
  <r>
    <n v="199004240006"/>
    <x v="20"/>
    <n v="4"/>
    <n v="24"/>
    <x v="38"/>
    <x v="8"/>
    <s v="Haifa"/>
    <s v="Katzir"/>
    <n v="0"/>
    <n v="1"/>
    <s v=""/>
    <s v="Bombing/Explosion"/>
  </r>
  <r>
    <n v="199004250001"/>
    <x v="20"/>
    <n v="4"/>
    <n v="25"/>
    <x v="90"/>
    <x v="7"/>
    <s v="Cuanza Norte"/>
    <s v="Dondo"/>
    <n v="0"/>
    <n v="1"/>
    <s v=""/>
    <s v="Bombing/Explosion"/>
  </r>
  <r>
    <n v="199004250002"/>
    <x v="20"/>
    <n v="4"/>
    <n v="25"/>
    <x v="90"/>
    <x v="7"/>
    <s v="Cuanza Norte"/>
    <s v="Dondo"/>
    <n v="0"/>
    <n v="1"/>
    <s v=""/>
    <s v="Bombing/Explosion"/>
  </r>
  <r>
    <n v="199004250003"/>
    <x v="20"/>
    <n v="4"/>
    <n v="25"/>
    <x v="90"/>
    <x v="7"/>
    <s v="Cuanza Norte"/>
    <s v="Dondo"/>
    <n v="0"/>
    <n v="1"/>
    <s v=""/>
    <s v="Bombing/Explosion"/>
  </r>
  <r>
    <n v="199004250004"/>
    <x v="20"/>
    <n v="4"/>
    <n v="25"/>
    <x v="90"/>
    <x v="7"/>
    <s v="Cuanza Norte"/>
    <s v="Dondo"/>
    <n v="0"/>
    <n v="1"/>
    <s v=""/>
    <s v="Bombing/Explosion"/>
  </r>
  <r>
    <n v="199004250005"/>
    <x v="20"/>
    <n v="4"/>
    <n v="25"/>
    <x v="90"/>
    <x v="7"/>
    <s v="Cuanza Norte"/>
    <s v="Dondo"/>
    <n v="0"/>
    <n v="1"/>
    <s v=""/>
    <s v="Bombing/Explosion"/>
  </r>
  <r>
    <n v="199004250006"/>
    <x v="20"/>
    <n v="4"/>
    <n v="25"/>
    <x v="90"/>
    <x v="7"/>
    <s v="Cuanza Norte"/>
    <s v="Dondo"/>
    <n v="0"/>
    <n v="1"/>
    <s v=""/>
    <s v="Bombing/Explosion"/>
  </r>
  <r>
    <n v="199004250007"/>
    <x v="20"/>
    <n v="4"/>
    <n v="25"/>
    <x v="90"/>
    <x v="7"/>
    <s v="Cuanza Norte"/>
    <s v="Dondo"/>
    <n v="0"/>
    <n v="1"/>
    <s v=""/>
    <s v="Bombing/Explosion"/>
  </r>
  <r>
    <n v="199004250008"/>
    <x v="20"/>
    <n v="4"/>
    <n v="25"/>
    <x v="90"/>
    <x v="7"/>
    <s v="Cuanza Norte"/>
    <s v="Dondo"/>
    <n v="0"/>
    <n v="1"/>
    <s v=""/>
    <s v="Bombing/Explosion"/>
  </r>
  <r>
    <n v="199004250009"/>
    <x v="20"/>
    <n v="4"/>
    <n v="25"/>
    <x v="90"/>
    <x v="7"/>
    <s v="Cuanza Norte"/>
    <s v="Dondo"/>
    <n v="0"/>
    <n v="1"/>
    <s v=""/>
    <s v="Bombing/Explosion"/>
  </r>
  <r>
    <n v="199004250010"/>
    <x v="20"/>
    <n v="4"/>
    <n v="25"/>
    <x v="90"/>
    <x v="7"/>
    <s v="Cuanza Norte"/>
    <s v="Dondo"/>
    <n v="0"/>
    <n v="1"/>
    <s v=""/>
    <s v="Bombing/Explosion"/>
  </r>
  <r>
    <n v="199004250011"/>
    <x v="20"/>
    <n v="4"/>
    <n v="25"/>
    <x v="90"/>
    <x v="7"/>
    <s v="Cuanza Norte"/>
    <s v="Dondo"/>
    <n v="0"/>
    <n v="1"/>
    <s v=""/>
    <s v="Bombing/Explosion"/>
  </r>
  <r>
    <n v="199004250012"/>
    <x v="20"/>
    <n v="4"/>
    <n v="25"/>
    <x v="90"/>
    <x v="7"/>
    <s v="Cuanza Norte"/>
    <s v="Dondo"/>
    <n v="0"/>
    <n v="1"/>
    <s v=""/>
    <s v="Bombing/Explosion"/>
  </r>
  <r>
    <n v="199004250013"/>
    <x v="20"/>
    <n v="4"/>
    <n v="25"/>
    <x v="90"/>
    <x v="7"/>
    <s v="Cuanza Norte"/>
    <s v="Dondo"/>
    <n v="0"/>
    <n v="1"/>
    <s v=""/>
    <s v="Bombing/Explosion"/>
  </r>
  <r>
    <n v="199004250014"/>
    <x v="20"/>
    <n v="4"/>
    <n v="25"/>
    <x v="90"/>
    <x v="7"/>
    <s v="Cuanza Norte"/>
    <s v="Dondo"/>
    <n v="0"/>
    <n v="1"/>
    <s v=""/>
    <s v="Bombing/Explosion"/>
  </r>
  <r>
    <n v="199004250015"/>
    <x v="20"/>
    <n v="4"/>
    <n v="25"/>
    <x v="90"/>
    <x v="7"/>
    <s v="Cuanza Norte"/>
    <s v="Dondo"/>
    <n v="0"/>
    <n v="1"/>
    <s v=""/>
    <s v="Bombing/Explosion"/>
  </r>
  <r>
    <n v="199004250016"/>
    <x v="20"/>
    <n v="4"/>
    <n v="25"/>
    <x v="90"/>
    <x v="7"/>
    <s v="Cuanza Norte"/>
    <s v="Dondo"/>
    <n v="0"/>
    <n v="1"/>
    <s v=""/>
    <s v="Bombing/Explosion"/>
  </r>
  <r>
    <n v="199004250017"/>
    <x v="20"/>
    <n v="4"/>
    <n v="25"/>
    <x v="90"/>
    <x v="7"/>
    <s v="Cuanza Norte"/>
    <s v="Dondo"/>
    <n v="0"/>
    <n v="1"/>
    <s v=""/>
    <s v="Bombing/Explosion"/>
  </r>
  <r>
    <n v="199004250018"/>
    <x v="20"/>
    <n v="4"/>
    <n v="25"/>
    <x v="90"/>
    <x v="7"/>
    <s v="Cuanza Norte"/>
    <s v="Dondo"/>
    <n v="0"/>
    <n v="1"/>
    <s v=""/>
    <s v="Bombing/Explosion"/>
  </r>
  <r>
    <n v="199004250019"/>
    <x v="20"/>
    <n v="4"/>
    <n v="25"/>
    <x v="90"/>
    <x v="7"/>
    <s v="Cuanza Norte"/>
    <s v="Dondo"/>
    <n v="0"/>
    <n v="1"/>
    <s v=""/>
    <s v="Bombing/Explosion"/>
  </r>
  <r>
    <n v="199004250020"/>
    <x v="20"/>
    <n v="4"/>
    <n v="25"/>
    <x v="90"/>
    <x v="7"/>
    <s v="Cuanza Norte"/>
    <s v="Dondo"/>
    <n v="0"/>
    <n v="1"/>
    <s v=""/>
    <s v="Bombing/Explosion"/>
  </r>
  <r>
    <n v="199004250021"/>
    <x v="20"/>
    <n v="4"/>
    <n v="25"/>
    <x v="90"/>
    <x v="7"/>
    <s v="Cuanza Norte"/>
    <s v="Dondo"/>
    <n v="0"/>
    <n v="1"/>
    <s v=""/>
    <s v="Bombing/Explosion"/>
  </r>
  <r>
    <n v="199004250022"/>
    <x v="20"/>
    <n v="4"/>
    <n v="25"/>
    <x v="90"/>
    <x v="7"/>
    <s v="Cuanza Norte"/>
    <s v="Dondo"/>
    <n v="0"/>
    <n v="1"/>
    <s v=""/>
    <s v="Bombing/Explosion"/>
  </r>
  <r>
    <n v="199004250023"/>
    <x v="20"/>
    <n v="4"/>
    <n v="25"/>
    <x v="90"/>
    <x v="7"/>
    <s v="Cuanza Norte"/>
    <s v="Dondo"/>
    <n v="0"/>
    <n v="1"/>
    <s v=""/>
    <s v="Bombing/Explosion"/>
  </r>
  <r>
    <n v="199004250024"/>
    <x v="20"/>
    <n v="4"/>
    <n v="25"/>
    <x v="90"/>
    <x v="7"/>
    <s v="Cuanza Norte"/>
    <s v="Dondo"/>
    <n v="0"/>
    <n v="1"/>
    <s v=""/>
    <s v="Bombing/Explosion"/>
  </r>
  <r>
    <n v="199004250025"/>
    <x v="20"/>
    <n v="4"/>
    <n v="25"/>
    <x v="90"/>
    <x v="7"/>
    <s v="Malanje"/>
    <s v="Malange"/>
    <n v="0"/>
    <n v="1"/>
    <s v=""/>
    <s v="Bombing/Explosion"/>
  </r>
  <r>
    <n v="199004250026"/>
    <x v="20"/>
    <n v="4"/>
    <n v="25"/>
    <x v="4"/>
    <x v="4"/>
    <s v="Kanagawa"/>
    <s v="yokohama"/>
    <n v="0"/>
    <n v="1"/>
    <s v=""/>
    <s v="Facility/Infrastructure Attack"/>
  </r>
  <r>
    <n v="199004250027"/>
    <x v="20"/>
    <n v="4"/>
    <n v="25"/>
    <x v="62"/>
    <x v="5"/>
    <s v="Junin"/>
    <s v="Chupaca"/>
    <n v="0"/>
    <n v="1"/>
    <s v=""/>
    <s v="Armed Assault"/>
  </r>
  <r>
    <n v="199004250028"/>
    <x v="20"/>
    <n v="4"/>
    <n v="25"/>
    <x v="46"/>
    <x v="10"/>
    <s v="Rajasthan"/>
    <s v="Raisingh Nagar"/>
    <n v="0"/>
    <n v="1"/>
    <s v=""/>
    <s v="Armed Assault"/>
  </r>
  <r>
    <n v="199004250029"/>
    <x v="20"/>
    <n v="4"/>
    <n v="25"/>
    <x v="24"/>
    <x v="3"/>
    <s v="Northern Ireland"/>
    <s v="Belfast"/>
    <n v="0"/>
    <n v="1"/>
    <s v=""/>
    <s v="Assassination"/>
  </r>
  <r>
    <n v="199004250030"/>
    <x v="20"/>
    <n v="4"/>
    <n v="25"/>
    <x v="24"/>
    <x v="3"/>
    <s v="Northern Ireland"/>
    <s v="Belfast"/>
    <n v="0"/>
    <n v="0"/>
    <s v=""/>
    <s v="Armed Assault"/>
  </r>
  <r>
    <n v="199004250031"/>
    <x v="20"/>
    <n v="4"/>
    <n v="25"/>
    <x v="53"/>
    <x v="8"/>
    <s v="Unknown"/>
    <s v="Unknown"/>
    <n v="0"/>
    <n v="0"/>
    <s v=""/>
    <s v="Assassination"/>
  </r>
  <r>
    <n v="199004250032"/>
    <x v="20"/>
    <n v="4"/>
    <n v="25"/>
    <x v="19"/>
    <x v="8"/>
    <s v="Beqaa"/>
    <s v="Libbaya"/>
    <n v="0"/>
    <n v="1"/>
    <s v=""/>
    <s v="Assassination"/>
  </r>
  <r>
    <n v="199004250033"/>
    <x v="20"/>
    <n v="4"/>
    <n v="25"/>
    <x v="46"/>
    <x v="10"/>
    <s v="Jammu and Kashmir"/>
    <s v="Unknown"/>
    <n v="0"/>
    <n v="1"/>
    <s v=""/>
    <s v="Assassination"/>
  </r>
  <r>
    <n v="199004250034"/>
    <x v="20"/>
    <n v="4"/>
    <n v="25"/>
    <x v="46"/>
    <x v="10"/>
    <s v="Jammu and Kashmir"/>
    <s v="Unknown"/>
    <n v="0"/>
    <n v="1"/>
    <s v=""/>
    <s v="Assassination"/>
  </r>
  <r>
    <n v="199004250035"/>
    <x v="20"/>
    <n v="4"/>
    <n v="25"/>
    <x v="46"/>
    <x v="10"/>
    <s v="Jammu and Kashmir"/>
    <s v="Unknown"/>
    <n v="0"/>
    <n v="1"/>
    <s v=""/>
    <s v="Assassination"/>
  </r>
  <r>
    <n v="199004250036"/>
    <x v="20"/>
    <n v="4"/>
    <n v="25"/>
    <x v="46"/>
    <x v="10"/>
    <s v="Jammu and Kashmir"/>
    <s v="Unknown"/>
    <n v="0"/>
    <n v="1"/>
    <s v=""/>
    <s v="Assassination"/>
  </r>
  <r>
    <n v="199004250037"/>
    <x v="20"/>
    <n v="4"/>
    <n v="25"/>
    <x v="25"/>
    <x v="5"/>
    <s v="Antioquia"/>
    <s v="Medellin"/>
    <n v="0"/>
    <n v="1"/>
    <s v=""/>
    <s v="Bombing/Explosion"/>
  </r>
  <r>
    <n v="199004250038"/>
    <x v="20"/>
    <n v="4"/>
    <n v="25"/>
    <x v="64"/>
    <x v="0"/>
    <s v="Francisco Morazan"/>
    <s v="Tegucigalpa"/>
    <n v="0"/>
    <n v="1"/>
    <s v=""/>
    <s v="Bombing/Explosion"/>
  </r>
  <r>
    <n v="199004250039"/>
    <x v="20"/>
    <n v="4"/>
    <n v="25"/>
    <x v="64"/>
    <x v="0"/>
    <s v="Francisco Morazan"/>
    <s v="Tegucigalpa"/>
    <n v="0"/>
    <n v="1"/>
    <s v=""/>
    <s v="Bombing/Explosion"/>
  </r>
  <r>
    <n v="199004250040"/>
    <x v="20"/>
    <n v="4"/>
    <n v="25"/>
    <x v="19"/>
    <x v="8"/>
    <s v="South"/>
    <s v="Unknown"/>
    <n v="0"/>
    <n v="1"/>
    <s v=""/>
    <s v="Bombing/Explosion"/>
  </r>
  <r>
    <n v="199004250041"/>
    <x v="20"/>
    <n v="4"/>
    <n v="25"/>
    <x v="19"/>
    <x v="8"/>
    <s v="Mount Lebanon"/>
    <s v="Sad el-Baouchriye"/>
    <n v="0"/>
    <n v="0"/>
    <s v=""/>
    <s v="Bombing/Explosion"/>
  </r>
  <r>
    <n v="199004260001"/>
    <x v="20"/>
    <n v="4"/>
    <n v="26"/>
    <x v="24"/>
    <x v="3"/>
    <s v="Northern Ireland"/>
    <s v="Portadown"/>
    <n v="0"/>
    <n v="0"/>
    <s v=""/>
    <s v="Bombing/Explosion"/>
  </r>
  <r>
    <n v="199004260003"/>
    <x v="20"/>
    <n v="4"/>
    <n v="26"/>
    <x v="25"/>
    <x v="5"/>
    <s v="Bogota"/>
    <s v="Bogota"/>
    <n v="0"/>
    <n v="1"/>
    <s v=""/>
    <s v="Assassination"/>
  </r>
  <r>
    <n v="199004260004"/>
    <x v="20"/>
    <n v="4"/>
    <n v="26"/>
    <x v="25"/>
    <x v="5"/>
    <s v="Antioquia"/>
    <s v="Medellin"/>
    <n v="0"/>
    <n v="0"/>
    <s v=""/>
    <s v="Assassination"/>
  </r>
  <r>
    <n v="199004270001"/>
    <x v="20"/>
    <n v="4"/>
    <n v="27"/>
    <x v="147"/>
    <x v="7"/>
    <s v="Pointe Noire"/>
    <s v="Pointe Noire"/>
    <n v="0"/>
    <n v="1"/>
    <s v=""/>
    <s v="Hostage Taking (Kidnapping)"/>
  </r>
  <r>
    <n v="199004270002"/>
    <x v="20"/>
    <n v="4"/>
    <n v="27"/>
    <x v="62"/>
    <x v="5"/>
    <s v="Lima"/>
    <s v="Lima"/>
    <n v="0"/>
    <n v="1"/>
    <s v=""/>
    <s v="Assassination"/>
  </r>
  <r>
    <n v="199004270003"/>
    <x v="20"/>
    <n v="4"/>
    <n v="27"/>
    <x v="24"/>
    <x v="3"/>
    <s v="Northern Ireland"/>
    <s v="Kilkeel"/>
    <n v="0"/>
    <n v="1"/>
    <s v=""/>
    <s v="Assassination"/>
  </r>
  <r>
    <n v="199004270004"/>
    <x v="20"/>
    <n v="4"/>
    <n v="27"/>
    <x v="25"/>
    <x v="5"/>
    <s v="Valle del Cauca"/>
    <s v="Yumbo"/>
    <n v="0"/>
    <n v="1"/>
    <s v=""/>
    <s v="Bombing/Explosion"/>
  </r>
  <r>
    <n v="199004270005"/>
    <x v="20"/>
    <n v="4"/>
    <n v="27"/>
    <x v="25"/>
    <x v="5"/>
    <s v="Antioquia"/>
    <s v="Medellin"/>
    <n v="0"/>
    <n v="1"/>
    <s v=""/>
    <s v="Bombing/Explosion"/>
  </r>
  <r>
    <n v="199004270006"/>
    <x v="20"/>
    <n v="4"/>
    <n v="27"/>
    <x v="27"/>
    <x v="0"/>
    <s v="Jinotega"/>
    <s v="Jinotega"/>
    <n v="0"/>
    <n v="1"/>
    <s v=""/>
    <s v="Assassination"/>
  </r>
  <r>
    <n v="199004270007"/>
    <x v="20"/>
    <n v="4"/>
    <n v="27"/>
    <x v="5"/>
    <x v="1"/>
    <s v="Virginia"/>
    <s v="Virginia Beach"/>
    <n v="0"/>
    <n v="1"/>
    <s v=""/>
    <s v="Bombing/Explosion"/>
  </r>
  <r>
    <n v="199004280001"/>
    <x v="20"/>
    <n v="4"/>
    <n v="28"/>
    <x v="46"/>
    <x v="10"/>
    <s v="Punjab"/>
    <s v="Amritsar"/>
    <n v="0"/>
    <n v="0"/>
    <s v=""/>
    <s v="Bombing/Explosion"/>
  </r>
  <r>
    <n v="199004280002"/>
    <x v="20"/>
    <n v="4"/>
    <n v="28"/>
    <x v="46"/>
    <x v="10"/>
    <s v="Delhi"/>
    <s v="New Delhi"/>
    <n v="0"/>
    <n v="1"/>
    <s v=""/>
    <s v="Bombing/Explosion"/>
  </r>
  <r>
    <n v="199004280003"/>
    <x v="20"/>
    <n v="4"/>
    <n v="28"/>
    <x v="24"/>
    <x v="3"/>
    <s v="Northern Ireland"/>
    <s v="Strabane"/>
    <n v="0"/>
    <n v="1"/>
    <s v=""/>
    <s v="Bombing/Explosion"/>
  </r>
  <r>
    <n v="199004280004"/>
    <x v="20"/>
    <n v="4"/>
    <n v="28"/>
    <x v="46"/>
    <x v="10"/>
    <s v="Punjab"/>
    <s v="Batala"/>
    <n v="0"/>
    <n v="1"/>
    <s v=""/>
    <s v="Armed Assault"/>
  </r>
  <r>
    <n v="199004280005"/>
    <x v="20"/>
    <n v="4"/>
    <n v="28"/>
    <x v="46"/>
    <x v="10"/>
    <s v="Rajasthan"/>
    <s v="Murki"/>
    <n v="0"/>
    <n v="1"/>
    <s v=""/>
    <s v="Unknown"/>
  </r>
  <r>
    <n v="199004280006"/>
    <x v="20"/>
    <n v="4"/>
    <n v="28"/>
    <x v="2"/>
    <x v="2"/>
    <s v="Unknown"/>
    <s v="Santa Cruz"/>
    <n v="0"/>
    <n v="1"/>
    <s v=""/>
    <s v="Armed Assault"/>
  </r>
  <r>
    <n v="199004280009"/>
    <x v="20"/>
    <n v="4"/>
    <n v="28"/>
    <x v="110"/>
    <x v="7"/>
    <s v="Ziguinchor"/>
    <s v="Seleti"/>
    <n v="0"/>
    <n v="1"/>
    <s v=""/>
    <s v="Assassination"/>
  </r>
  <r>
    <n v="199004280010"/>
    <x v="20"/>
    <n v="4"/>
    <n v="28"/>
    <x v="111"/>
    <x v="7"/>
    <s v="Harare"/>
    <s v="Harare"/>
    <n v="0"/>
    <n v="0"/>
    <s v=""/>
    <s v="Assassination"/>
  </r>
  <r>
    <n v="199004280011"/>
    <x v="20"/>
    <n v="4"/>
    <n v="28"/>
    <x v="24"/>
    <x v="3"/>
    <s v="Northern Ireland"/>
    <s v="Lisburn"/>
    <n v="0"/>
    <n v="1"/>
    <s v=""/>
    <s v="Bombing/Explosion"/>
  </r>
  <r>
    <n v="199004280012"/>
    <x v="20"/>
    <n v="4"/>
    <n v="28"/>
    <x v="97"/>
    <x v="6"/>
    <s v="Russia"/>
    <s v="Moscow"/>
    <n v="0"/>
    <n v="1"/>
    <s v=""/>
    <s v="Facility/Infrastructure Attack"/>
  </r>
  <r>
    <n v="199004280013"/>
    <x v="20"/>
    <n v="4"/>
    <n v="28"/>
    <x v="14"/>
    <x v="8"/>
    <s v="Amman"/>
    <s v="Amman"/>
    <n v="0"/>
    <n v="1"/>
    <s v=""/>
    <s v="Facility/Infrastructure Attack"/>
  </r>
  <r>
    <n v="199004280014"/>
    <x v="20"/>
    <n v="4"/>
    <n v="28"/>
    <x v="5"/>
    <x v="1"/>
    <s v="New York"/>
    <s v="New York City"/>
    <n v="0"/>
    <n v="1"/>
    <s v="Greenwich Village"/>
    <s v="Bombing/Explosion"/>
  </r>
  <r>
    <n v="199004290001"/>
    <x v="20"/>
    <n v="4"/>
    <n v="29"/>
    <x v="25"/>
    <x v="5"/>
    <s v="Unknown"/>
    <s v="Las Juntas"/>
    <n v="0"/>
    <n v="1"/>
    <s v=""/>
    <s v="Armed Assault"/>
  </r>
  <r>
    <n v="199004290002"/>
    <x v="20"/>
    <n v="4"/>
    <n v="29"/>
    <x v="2"/>
    <x v="2"/>
    <s v="Unknown"/>
    <s v="Santa Cruz"/>
    <n v="0"/>
    <n v="1"/>
    <s v=""/>
    <s v="Armed Assault"/>
  </r>
  <r>
    <n v="199004290003"/>
    <x v="20"/>
    <n v="4"/>
    <n v="29"/>
    <x v="25"/>
    <x v="5"/>
    <s v="Antioquia"/>
    <s v="Chigorodo"/>
    <n v="0"/>
    <n v="1"/>
    <s v=""/>
    <s v="Assassination"/>
  </r>
  <r>
    <n v="199004290004"/>
    <x v="20"/>
    <n v="4"/>
    <n v="29"/>
    <x v="43"/>
    <x v="8"/>
    <s v="West Bank"/>
    <s v="Ramallah"/>
    <n v="0"/>
    <n v="1"/>
    <s v=""/>
    <s v="Assassination"/>
  </r>
  <r>
    <n v="199004290005"/>
    <x v="20"/>
    <n v="4"/>
    <n v="29"/>
    <x v="24"/>
    <x v="3"/>
    <s v="Northern Ireland"/>
    <s v="Dungannon"/>
    <n v="0"/>
    <n v="0"/>
    <s v=""/>
    <s v="Bombing/Explosion"/>
  </r>
  <r>
    <n v="199004290006"/>
    <x v="20"/>
    <n v="4"/>
    <n v="29"/>
    <x v="24"/>
    <x v="3"/>
    <s v="Northern Ireland"/>
    <s v="Newry"/>
    <n v="0"/>
    <n v="1"/>
    <s v=""/>
    <s v="Bombing/Explosion"/>
  </r>
  <r>
    <n v="199004300001"/>
    <x v="20"/>
    <n v="4"/>
    <n v="30"/>
    <x v="21"/>
    <x v="8"/>
    <s v="Istanbul"/>
    <s v="Istanbul"/>
    <n v="0"/>
    <n v="1"/>
    <s v=""/>
    <s v="Bombing/Explosion"/>
  </r>
  <r>
    <n v="199004300002"/>
    <x v="20"/>
    <n v="4"/>
    <n v="30"/>
    <x v="46"/>
    <x v="10"/>
    <s v="Punjab"/>
    <s v="Amritsar"/>
    <n v="0"/>
    <n v="1"/>
    <s v=""/>
    <s v="Bombing/Explosion"/>
  </r>
  <r>
    <n v="199004300003"/>
    <x v="20"/>
    <n v="4"/>
    <n v="30"/>
    <x v="46"/>
    <x v="10"/>
    <s v="Punjab"/>
    <s v="Amritsar"/>
    <n v="0"/>
    <n v="1"/>
    <s v=""/>
    <s v="Bombing/Explosion"/>
  </r>
  <r>
    <n v="199004300004"/>
    <x v="20"/>
    <n v="4"/>
    <n v="30"/>
    <x v="46"/>
    <x v="10"/>
    <s v="Delhi"/>
    <s v="New Delhi"/>
    <n v="0"/>
    <n v="1"/>
    <s v=""/>
    <s v="Bombing/Explosion"/>
  </r>
  <r>
    <n v="199004300005"/>
    <x v="20"/>
    <n v="4"/>
    <n v="30"/>
    <x v="32"/>
    <x v="10"/>
    <s v="Punjab"/>
    <s v="lahore"/>
    <n v="0"/>
    <n v="1"/>
    <s v=""/>
    <s v="Bombing/Explosion"/>
  </r>
  <r>
    <n v="199004300007"/>
    <x v="20"/>
    <n v="4"/>
    <n v="30"/>
    <x v="2"/>
    <x v="2"/>
    <s v="Agusan del Norte"/>
    <s v="Butuan"/>
    <n v="0"/>
    <n v="1"/>
    <s v=""/>
    <s v="Bombing/Explosion"/>
  </r>
  <r>
    <n v="199004300008"/>
    <x v="20"/>
    <n v="4"/>
    <n v="30"/>
    <x v="18"/>
    <x v="5"/>
    <s v="Buenos Aires"/>
    <s v="Buenos Aires"/>
    <n v="0"/>
    <n v="1"/>
    <s v=""/>
    <s v="Bombing/Explosion"/>
  </r>
  <r>
    <n v="199004300009"/>
    <x v="20"/>
    <n v="4"/>
    <n v="30"/>
    <x v="18"/>
    <x v="5"/>
    <s v="Buenos Aires"/>
    <s v="Buenos Aires"/>
    <n v="0"/>
    <n v="1"/>
    <s v=""/>
    <s v="Bombing/Explosion"/>
  </r>
  <r>
    <n v="199004300010"/>
    <x v="20"/>
    <n v="4"/>
    <n v="30"/>
    <x v="63"/>
    <x v="5"/>
    <s v="Santiago Metropolitan"/>
    <s v="Santiago"/>
    <n v="0"/>
    <n v="1"/>
    <s v=""/>
    <s v="Bombing/Explosion"/>
  </r>
  <r>
    <n v="199004300011"/>
    <x v="20"/>
    <n v="4"/>
    <n v="30"/>
    <x v="63"/>
    <x v="5"/>
    <s v="Santiago Metropolitan"/>
    <s v="Santiago"/>
    <n v="0"/>
    <n v="1"/>
    <s v=""/>
    <s v="Bombing/Explosion"/>
  </r>
  <r>
    <n v="199004300012"/>
    <x v="20"/>
    <n v="4"/>
    <n v="30"/>
    <x v="63"/>
    <x v="5"/>
    <s v="Santiago Metropolitan"/>
    <s v="Santiago"/>
    <n v="0"/>
    <n v="1"/>
    <s v=""/>
    <s v="Bombing/Explosion"/>
  </r>
  <r>
    <n v="199004300013"/>
    <x v="20"/>
    <n v="4"/>
    <n v="30"/>
    <x v="24"/>
    <x v="3"/>
    <s v="Northern Ireland"/>
    <s v="Belfast"/>
    <n v="0"/>
    <n v="0"/>
    <s v=""/>
    <s v="Bombing/Explosion"/>
  </r>
  <r>
    <n v="199005000001"/>
    <x v="20"/>
    <n v="5"/>
    <n v="0"/>
    <x v="25"/>
    <x v="5"/>
    <s v="La Guajira"/>
    <s v="Unknown"/>
    <n v="0"/>
    <n v="1"/>
    <s v=""/>
    <s v="Hostage Taking (Kidnapping)"/>
  </r>
  <r>
    <n v="199005000002"/>
    <x v="20"/>
    <n v="5"/>
    <n v="0"/>
    <x v="46"/>
    <x v="10"/>
    <s v="Punjab"/>
    <s v="Unknown"/>
    <n v="0"/>
    <n v="1"/>
    <s v=""/>
    <s v="Assassination"/>
  </r>
  <r>
    <n v="199005010001"/>
    <x v="20"/>
    <n v="5"/>
    <n v="1"/>
    <x v="32"/>
    <x v="10"/>
    <s v="Punjab"/>
    <s v="kot khizri"/>
    <n v="0"/>
    <n v="1"/>
    <s v=""/>
    <s v="Bombing/Explosion"/>
  </r>
  <r>
    <n v="199005010002"/>
    <x v="20"/>
    <n v="5"/>
    <n v="1"/>
    <x v="21"/>
    <x v="8"/>
    <s v="Van"/>
    <s v="Yemisli"/>
    <n v="0"/>
    <n v="1"/>
    <s v=""/>
    <s v="Armed Assault"/>
  </r>
  <r>
    <n v="199005010003"/>
    <x v="20"/>
    <n v="5"/>
    <n v="1"/>
    <x v="2"/>
    <x v="2"/>
    <s v="Bukidnon"/>
    <s v="Maramag"/>
    <n v="0"/>
    <n v="1"/>
    <s v=""/>
    <s v="Bombing/Explosion"/>
  </r>
  <r>
    <n v="199005010004"/>
    <x v="20"/>
    <n v="5"/>
    <n v="1"/>
    <x v="146"/>
    <x v="7"/>
    <s v="Nimba"/>
    <s v="Ganta"/>
    <n v="0"/>
    <n v="1"/>
    <s v=""/>
    <s v="Hostage Taking (Kidnapping)"/>
  </r>
  <r>
    <n v="199005010005"/>
    <x v="20"/>
    <n v="5"/>
    <n v="1"/>
    <x v="25"/>
    <x v="5"/>
    <s v="Antioquia"/>
    <s v="Medellin"/>
    <n v="0"/>
    <n v="1"/>
    <s v=""/>
    <s v="Assassination"/>
  </r>
  <r>
    <n v="199005010006"/>
    <x v="20"/>
    <n v="5"/>
    <n v="1"/>
    <x v="25"/>
    <x v="5"/>
    <s v="Antioquia"/>
    <s v="Medellin"/>
    <n v="0"/>
    <n v="1"/>
    <s v=""/>
    <s v="Assassination"/>
  </r>
  <r>
    <n v="199005010007"/>
    <x v="20"/>
    <n v="5"/>
    <n v="1"/>
    <x v="63"/>
    <x v="5"/>
    <s v="Santiago Metropolitan"/>
    <s v="Santiago"/>
    <n v="0"/>
    <n v="0"/>
    <s v=""/>
    <s v="Bombing/Explosion"/>
  </r>
  <r>
    <n v="199005010008"/>
    <x v="20"/>
    <n v="5"/>
    <n v="1"/>
    <x v="54"/>
    <x v="0"/>
    <s v="San Salvador"/>
    <s v="San Salvador"/>
    <n v="0"/>
    <n v="1"/>
    <s v=""/>
    <s v="Bombing/Explosion"/>
  </r>
  <r>
    <n v="199005010009"/>
    <x v="20"/>
    <n v="5"/>
    <n v="1"/>
    <x v="54"/>
    <x v="0"/>
    <s v="San Salvador"/>
    <s v="San Salvador"/>
    <n v="0"/>
    <n v="1"/>
    <s v=""/>
    <s v="Bombing/Explosion"/>
  </r>
  <r>
    <n v="199005010010"/>
    <x v="20"/>
    <n v="5"/>
    <n v="1"/>
    <x v="54"/>
    <x v="0"/>
    <s v="San Salvador"/>
    <s v="San Salvador"/>
    <n v="0"/>
    <n v="1"/>
    <s v=""/>
    <s v="Bombing/Explosion"/>
  </r>
  <r>
    <n v="199005010011"/>
    <x v="20"/>
    <n v="5"/>
    <n v="1"/>
    <x v="54"/>
    <x v="0"/>
    <s v="San Salvador"/>
    <s v="San Salvador"/>
    <n v="0"/>
    <n v="1"/>
    <s v=""/>
    <s v="Bombing/Explosion"/>
  </r>
  <r>
    <n v="199005010012"/>
    <x v="20"/>
    <n v="5"/>
    <n v="1"/>
    <x v="54"/>
    <x v="0"/>
    <s v="San Salvador"/>
    <s v="San Salvador"/>
    <n v="0"/>
    <n v="1"/>
    <s v=""/>
    <s v="Bombing/Explosion"/>
  </r>
  <r>
    <n v="199005020001"/>
    <x v="20"/>
    <n v="5"/>
    <n v="2"/>
    <x v="90"/>
    <x v="7"/>
    <s v="Moxico"/>
    <s v="Venta"/>
    <n v="0"/>
    <n v="1"/>
    <s v=""/>
    <s v="Bombing/Explosion"/>
  </r>
  <r>
    <n v="199005020002"/>
    <x v="20"/>
    <n v="5"/>
    <n v="2"/>
    <x v="90"/>
    <x v="7"/>
    <s v="Moxico"/>
    <s v="Venta"/>
    <n v="0"/>
    <n v="1"/>
    <s v=""/>
    <s v="Bombing/Explosion"/>
  </r>
  <r>
    <n v="199005020003"/>
    <x v="20"/>
    <n v="5"/>
    <n v="2"/>
    <x v="90"/>
    <x v="7"/>
    <s v="Moxico"/>
    <s v="Venta"/>
    <n v="0"/>
    <n v="1"/>
    <s v=""/>
    <s v="Bombing/Explosion"/>
  </r>
  <r>
    <n v="199005020004"/>
    <x v="20"/>
    <n v="5"/>
    <n v="2"/>
    <x v="90"/>
    <x v="7"/>
    <s v="Moxico"/>
    <s v="Venta"/>
    <n v="0"/>
    <n v="1"/>
    <s v=""/>
    <s v="Bombing/Explosion"/>
  </r>
  <r>
    <n v="199005020005"/>
    <x v="20"/>
    <n v="5"/>
    <n v="2"/>
    <x v="90"/>
    <x v="7"/>
    <s v="Moxico"/>
    <s v="Venta"/>
    <n v="0"/>
    <n v="1"/>
    <s v=""/>
    <s v="Bombing/Explosion"/>
  </r>
  <r>
    <n v="199005020006"/>
    <x v="20"/>
    <n v="5"/>
    <n v="2"/>
    <x v="90"/>
    <x v="7"/>
    <s v="Moxico"/>
    <s v="Venta"/>
    <n v="0"/>
    <n v="1"/>
    <s v=""/>
    <s v="Bombing/Explosion"/>
  </r>
  <r>
    <n v="199005020007"/>
    <x v="20"/>
    <n v="5"/>
    <n v="2"/>
    <x v="90"/>
    <x v="7"/>
    <s v="Moxico"/>
    <s v="Venta"/>
    <n v="0"/>
    <n v="1"/>
    <s v=""/>
    <s v="Bombing/Explosion"/>
  </r>
  <r>
    <n v="199005020008"/>
    <x v="20"/>
    <n v="5"/>
    <n v="2"/>
    <x v="90"/>
    <x v="7"/>
    <s v="Moxico"/>
    <s v="Venta"/>
    <n v="0"/>
    <n v="1"/>
    <s v=""/>
    <s v="Bombing/Explosion"/>
  </r>
  <r>
    <n v="199005020009"/>
    <x v="20"/>
    <n v="5"/>
    <n v="2"/>
    <x v="90"/>
    <x v="7"/>
    <s v="Moxico"/>
    <s v="Venta"/>
    <n v="0"/>
    <n v="1"/>
    <s v=""/>
    <s v="Bombing/Explosion"/>
  </r>
  <r>
    <n v="199005020010"/>
    <x v="20"/>
    <n v="5"/>
    <n v="2"/>
    <x v="4"/>
    <x v="4"/>
    <s v="Chiba"/>
    <s v="Narita"/>
    <n v="0"/>
    <n v="1"/>
    <s v=""/>
    <s v="Facility/Infrastructure Attack"/>
  </r>
  <r>
    <n v="199005020011"/>
    <x v="20"/>
    <n v="5"/>
    <n v="2"/>
    <x v="63"/>
    <x v="5"/>
    <s v="Santiago Metropolitan"/>
    <s v="Santiago"/>
    <n v="0"/>
    <n v="1"/>
    <s v=""/>
    <s v="Bombing/Explosion"/>
  </r>
  <r>
    <n v="199005020012"/>
    <x v="20"/>
    <n v="5"/>
    <n v="2"/>
    <x v="25"/>
    <x v="5"/>
    <s v="Antioquia"/>
    <s v="Turbo"/>
    <n v="0"/>
    <n v="1"/>
    <s v=""/>
    <s v="Bombing/Explosion"/>
  </r>
  <r>
    <n v="199005020013"/>
    <x v="20"/>
    <n v="5"/>
    <n v="2"/>
    <x v="54"/>
    <x v="0"/>
    <s v="San Salvador"/>
    <s v="San Salvador"/>
    <n v="0"/>
    <n v="1"/>
    <s v=""/>
    <s v="Armed Assault"/>
  </r>
  <r>
    <n v="199005020014"/>
    <x v="20"/>
    <n v="5"/>
    <n v="2"/>
    <x v="54"/>
    <x v="0"/>
    <s v="San Salvador"/>
    <s v="San Salvador"/>
    <n v="0"/>
    <n v="1"/>
    <s v=""/>
    <s v="Armed Assault"/>
  </r>
  <r>
    <n v="199005020015"/>
    <x v="20"/>
    <n v="5"/>
    <n v="2"/>
    <x v="54"/>
    <x v="0"/>
    <s v="San Salvador"/>
    <s v="San Salvador"/>
    <n v="0"/>
    <n v="1"/>
    <s v=""/>
    <s v="Armed Assault"/>
  </r>
  <r>
    <n v="199005020016"/>
    <x v="20"/>
    <n v="5"/>
    <n v="2"/>
    <x v="54"/>
    <x v="0"/>
    <s v="San Salvador"/>
    <s v="San Salvador"/>
    <n v="0"/>
    <n v="1"/>
    <s v=""/>
    <s v="Armed Assault"/>
  </r>
  <r>
    <n v="199005020017"/>
    <x v="20"/>
    <n v="5"/>
    <n v="2"/>
    <x v="54"/>
    <x v="0"/>
    <s v="Santa Ana"/>
    <s v="El Congo"/>
    <n v="0"/>
    <n v="1"/>
    <s v=""/>
    <s v="Armed Assault"/>
  </r>
  <r>
    <n v="199005020018"/>
    <x v="20"/>
    <n v="5"/>
    <n v="2"/>
    <x v="54"/>
    <x v="0"/>
    <s v="Cabanas"/>
    <s v="Ilobasco"/>
    <n v="0"/>
    <n v="1"/>
    <s v=""/>
    <s v="Armed Assault"/>
  </r>
  <r>
    <n v="199005020019"/>
    <x v="20"/>
    <n v="5"/>
    <n v="2"/>
    <x v="54"/>
    <x v="0"/>
    <s v="Cuscatlan"/>
    <s v="San Rafael Cedros"/>
    <n v="0"/>
    <n v="1"/>
    <s v=""/>
    <s v="Armed Assault"/>
  </r>
  <r>
    <n v="199005020020"/>
    <x v="20"/>
    <n v="5"/>
    <n v="2"/>
    <x v="24"/>
    <x v="3"/>
    <s v="Northern Ireland"/>
    <s v="Londonderry"/>
    <n v="0"/>
    <n v="0"/>
    <s v=""/>
    <s v="Bombing/Explosion"/>
  </r>
  <r>
    <n v="199005020021"/>
    <x v="20"/>
    <n v="5"/>
    <n v="2"/>
    <x v="2"/>
    <x v="2"/>
    <s v="Misamis Oriental"/>
    <s v="Cagayan de Oro"/>
    <n v="0"/>
    <n v="1"/>
    <s v=""/>
    <s v="Bombing/Explosion"/>
  </r>
  <r>
    <n v="199005020022"/>
    <x v="20"/>
    <n v="5"/>
    <n v="2"/>
    <x v="101"/>
    <x v="7"/>
    <s v="Maputo"/>
    <s v="Xinavane"/>
    <n v="0"/>
    <n v="1"/>
    <s v=""/>
    <s v="Assassination"/>
  </r>
  <r>
    <n v="199005020023"/>
    <x v="20"/>
    <n v="5"/>
    <n v="2"/>
    <x v="46"/>
    <x v="10"/>
    <s v="Jammu and Kashmir"/>
    <s v="Srinagar"/>
    <n v="0"/>
    <n v="1"/>
    <s v=""/>
    <s v="Assassination"/>
  </r>
  <r>
    <n v="199005020024"/>
    <x v="20"/>
    <n v="5"/>
    <n v="2"/>
    <x v="46"/>
    <x v="10"/>
    <s v="Jammu and Kashmir"/>
    <s v="Anantnag"/>
    <n v="0"/>
    <n v="1"/>
    <s v=""/>
    <s v="Assassination"/>
  </r>
  <r>
    <n v="199005020025"/>
    <x v="20"/>
    <n v="5"/>
    <n v="2"/>
    <x v="63"/>
    <x v="5"/>
    <s v="Santiago Metropolitan"/>
    <s v="Santiago"/>
    <n v="0"/>
    <n v="1"/>
    <s v=""/>
    <s v="Bombing/Explosion"/>
  </r>
  <r>
    <n v="199005020026"/>
    <x v="20"/>
    <n v="5"/>
    <n v="2"/>
    <x v="63"/>
    <x v="5"/>
    <s v="Santiago Metropolitan"/>
    <s v="Santiago"/>
    <n v="0"/>
    <n v="1"/>
    <s v=""/>
    <s v="Bombing/Explosion"/>
  </r>
  <r>
    <n v="199005020027"/>
    <x v="20"/>
    <n v="5"/>
    <n v="2"/>
    <x v="63"/>
    <x v="5"/>
    <s v="Santiago Metropolitan"/>
    <s v="Santiago"/>
    <n v="0"/>
    <n v="1"/>
    <s v=""/>
    <s v="Bombing/Explosion"/>
  </r>
  <r>
    <n v="199005020028"/>
    <x v="20"/>
    <n v="5"/>
    <n v="2"/>
    <x v="63"/>
    <x v="5"/>
    <s v="Santiago Metropolitan"/>
    <s v="Santiago"/>
    <n v="0"/>
    <n v="0"/>
    <s v=""/>
    <s v="Bombing/Explosion"/>
  </r>
  <r>
    <n v="199005020029"/>
    <x v="20"/>
    <n v="5"/>
    <n v="2"/>
    <x v="25"/>
    <x v="5"/>
    <s v="Valle del Cauca"/>
    <s v="Cali"/>
    <n v="0"/>
    <n v="1"/>
    <s v=""/>
    <s v="Bombing/Explosion"/>
  </r>
  <r>
    <n v="199005020030"/>
    <x v="20"/>
    <n v="5"/>
    <n v="2"/>
    <x v="25"/>
    <x v="5"/>
    <s v="Antioquia"/>
    <s v="Medellin"/>
    <n v="0"/>
    <n v="1"/>
    <s v=""/>
    <s v="Bombing/Explosion"/>
  </r>
  <r>
    <n v="199005020031"/>
    <x v="20"/>
    <n v="5"/>
    <n v="2"/>
    <x v="25"/>
    <x v="5"/>
    <s v="Bogota"/>
    <s v="Bogota"/>
    <n v="0"/>
    <n v="1"/>
    <s v=""/>
    <s v="Bombing/Explosion"/>
  </r>
  <r>
    <n v="199005020032"/>
    <x v="20"/>
    <n v="5"/>
    <n v="2"/>
    <x v="54"/>
    <x v="0"/>
    <s v="San Salvador"/>
    <s v="San Salvador"/>
    <n v="0"/>
    <n v="1"/>
    <s v=""/>
    <s v="Bombing/Explosion"/>
  </r>
  <r>
    <n v="199005020033"/>
    <x v="20"/>
    <n v="5"/>
    <n v="2"/>
    <x v="54"/>
    <x v="0"/>
    <s v="San Salvador"/>
    <s v="San Salvador"/>
    <n v="0"/>
    <n v="1"/>
    <s v=""/>
    <s v="Bombing/Explosion"/>
  </r>
  <r>
    <n v="199005020034"/>
    <x v="20"/>
    <n v="5"/>
    <n v="2"/>
    <x v="24"/>
    <x v="3"/>
    <s v="Northern Ireland"/>
    <s v="Belfast"/>
    <n v="0"/>
    <n v="1"/>
    <s v=""/>
    <s v="Bombing/Explosion"/>
  </r>
  <r>
    <n v="199005030001"/>
    <x v="20"/>
    <n v="5"/>
    <n v="3"/>
    <x v="2"/>
    <x v="2"/>
    <s v="Metropolitan Manila"/>
    <s v="Quezon city"/>
    <n v="0"/>
    <n v="1"/>
    <s v=""/>
    <s v="Bombing/Explosion"/>
  </r>
  <r>
    <n v="199005030002"/>
    <x v="20"/>
    <n v="5"/>
    <n v="3"/>
    <x v="10"/>
    <x v="0"/>
    <s v="Peten"/>
    <s v="Sayaxche"/>
    <n v="0"/>
    <n v="1"/>
    <s v=""/>
    <s v="Armed Assault"/>
  </r>
  <r>
    <n v="199005030003"/>
    <x v="20"/>
    <n v="5"/>
    <n v="3"/>
    <x v="10"/>
    <x v="0"/>
    <s v="Guatemala"/>
    <s v="Guatemala City"/>
    <n v="0"/>
    <n v="1"/>
    <s v=""/>
    <s v="Bombing/Explosion"/>
  </r>
  <r>
    <n v="199005030004"/>
    <x v="20"/>
    <n v="5"/>
    <n v="3"/>
    <x v="2"/>
    <x v="2"/>
    <s v="Unknown"/>
    <s v="San Vicente"/>
    <n v="0"/>
    <n v="1"/>
    <s v=""/>
    <s v="Armed Assault"/>
  </r>
  <r>
    <n v="199005030005"/>
    <x v="20"/>
    <n v="5"/>
    <n v="3"/>
    <x v="46"/>
    <x v="10"/>
    <s v="Punjab"/>
    <s v="Gurdaspur"/>
    <n v="0"/>
    <n v="1"/>
    <s v=""/>
    <s v="Assassination"/>
  </r>
  <r>
    <n v="199005030006"/>
    <x v="20"/>
    <n v="5"/>
    <n v="3"/>
    <x v="18"/>
    <x v="5"/>
    <s v="Buenos Aires"/>
    <s v="Buenos Aires"/>
    <n v="0"/>
    <n v="1"/>
    <s v=""/>
    <s v="Assassination"/>
  </r>
  <r>
    <n v="199005030007"/>
    <x v="20"/>
    <n v="5"/>
    <n v="3"/>
    <x v="25"/>
    <x v="5"/>
    <s v="Valle del Cauca"/>
    <s v="Cali"/>
    <n v="0"/>
    <n v="1"/>
    <s v=""/>
    <s v="Bombing/Explosion"/>
  </r>
  <r>
    <n v="199005030008"/>
    <x v="20"/>
    <n v="5"/>
    <n v="3"/>
    <x v="15"/>
    <x v="3"/>
    <s v="Basque Country"/>
    <s v="Bilbao"/>
    <n v="0"/>
    <n v="1"/>
    <s v=""/>
    <s v="Bombing/Explosion"/>
  </r>
  <r>
    <n v="199005030009"/>
    <x v="20"/>
    <n v="5"/>
    <n v="3"/>
    <x v="21"/>
    <x v="8"/>
    <s v="Istanbul"/>
    <s v="Istanbul"/>
    <n v="0"/>
    <n v="1"/>
    <s v=""/>
    <s v="Bombing/Explosion"/>
  </r>
  <r>
    <n v="199005040001"/>
    <x v="20"/>
    <n v="5"/>
    <n v="4"/>
    <x v="25"/>
    <x v="5"/>
    <s v="Antioquia"/>
    <s v="Zaragoza district"/>
    <n v="0"/>
    <n v="1"/>
    <s v=""/>
    <s v="Armed Assault"/>
  </r>
  <r>
    <n v="199005040002"/>
    <x v="20"/>
    <n v="5"/>
    <n v="4"/>
    <x v="10"/>
    <x v="0"/>
    <s v="Unknown"/>
    <s v="Ixacamal"/>
    <n v="0"/>
    <n v="1"/>
    <s v=""/>
    <s v="Armed Assault"/>
  </r>
  <r>
    <n v="199005040003"/>
    <x v="20"/>
    <n v="5"/>
    <n v="4"/>
    <x v="46"/>
    <x v="10"/>
    <s v="Jammu and Kashmir"/>
    <s v="Srinagar"/>
    <n v="0"/>
    <n v="1"/>
    <s v=""/>
    <s v="Armed Assault"/>
  </r>
  <r>
    <n v="199005040004"/>
    <x v="20"/>
    <n v="5"/>
    <n v="4"/>
    <x v="46"/>
    <x v="10"/>
    <s v="Jammu and Kashmir"/>
    <s v="Srinagar"/>
    <n v="0"/>
    <n v="1"/>
    <s v=""/>
    <s v="Armed Assault"/>
  </r>
  <r>
    <n v="199005040005"/>
    <x v="20"/>
    <n v="5"/>
    <n v="4"/>
    <x v="25"/>
    <x v="5"/>
    <s v="Antioquia"/>
    <s v="Zaragoza"/>
    <n v="0"/>
    <n v="1"/>
    <s v=""/>
    <s v="Hostage Taking (Kidnapping)"/>
  </r>
  <r>
    <n v="199005040006"/>
    <x v="20"/>
    <n v="5"/>
    <n v="4"/>
    <x v="62"/>
    <x v="5"/>
    <s v="Junin"/>
    <s v="La Merced district"/>
    <n v="0"/>
    <n v="1"/>
    <s v=""/>
    <s v="Assassination"/>
  </r>
  <r>
    <n v="199005040007"/>
    <x v="20"/>
    <n v="5"/>
    <n v="4"/>
    <x v="78"/>
    <x v="7"/>
    <s v="KwaZulu-Natal"/>
    <s v="Pietermaritzburg"/>
    <n v="0"/>
    <n v="1"/>
    <s v=""/>
    <s v="Assassination"/>
  </r>
  <r>
    <n v="199005040008"/>
    <x v="20"/>
    <n v="5"/>
    <n v="4"/>
    <x v="2"/>
    <x v="2"/>
    <s v="Unknown"/>
    <s v="Tagum"/>
    <n v="0"/>
    <n v="1"/>
    <s v=""/>
    <s v="Assassination"/>
  </r>
  <r>
    <n v="199005040009"/>
    <x v="20"/>
    <n v="5"/>
    <n v="4"/>
    <x v="2"/>
    <x v="2"/>
    <s v="Zambales"/>
    <s v="Olongapo"/>
    <n v="0"/>
    <n v="1"/>
    <s v=""/>
    <s v="Assassination"/>
  </r>
  <r>
    <n v="199005040010"/>
    <x v="20"/>
    <n v="5"/>
    <n v="4"/>
    <x v="2"/>
    <x v="2"/>
    <s v="Unknown"/>
    <s v="Malay"/>
    <n v="0"/>
    <n v="1"/>
    <s v=""/>
    <s v="Assassination"/>
  </r>
  <r>
    <n v="199005040011"/>
    <x v="20"/>
    <n v="5"/>
    <n v="4"/>
    <x v="63"/>
    <x v="5"/>
    <s v="Santiago Metropolitan"/>
    <s v="Las Condes"/>
    <n v="0"/>
    <n v="1"/>
    <s v=""/>
    <s v="Bombing/Explosion"/>
  </r>
  <r>
    <n v="199005040012"/>
    <x v="20"/>
    <n v="5"/>
    <n v="4"/>
    <x v="12"/>
    <x v="3"/>
    <s v="Lower Saxony"/>
    <s v="Hanover"/>
    <n v="0"/>
    <n v="0"/>
    <s v=""/>
    <s v="Bombing/Explosion"/>
  </r>
  <r>
    <n v="199005040013"/>
    <x v="20"/>
    <n v="5"/>
    <n v="4"/>
    <x v="14"/>
    <x v="8"/>
    <s v="Amman"/>
    <s v="Amman"/>
    <n v="0"/>
    <n v="1"/>
    <s v=""/>
    <s v="Facility/Infrastructure Attack"/>
  </r>
  <r>
    <n v="199005050001"/>
    <x v="20"/>
    <n v="5"/>
    <n v="5"/>
    <x v="21"/>
    <x v="8"/>
    <s v="Mardin"/>
    <s v="Derik"/>
    <n v="0"/>
    <n v="1"/>
    <s v=""/>
    <s v="Armed Assault"/>
  </r>
  <r>
    <n v="199005050002"/>
    <x v="20"/>
    <n v="5"/>
    <n v="5"/>
    <x v="55"/>
    <x v="2"/>
    <s v="Unknown"/>
    <s v="Unknown"/>
    <n v="0"/>
    <n v="1"/>
    <s v=""/>
    <s v="Hostage Taking (Kidnapping)"/>
  </r>
  <r>
    <n v="199005050003"/>
    <x v="20"/>
    <n v="5"/>
    <n v="5"/>
    <x v="24"/>
    <x v="3"/>
    <s v="Northern Ireland"/>
    <s v="Cullyhanna"/>
    <n v="0"/>
    <n v="1"/>
    <s v=""/>
    <s v="Assassination"/>
  </r>
  <r>
    <n v="199005050004"/>
    <x v="20"/>
    <n v="5"/>
    <n v="5"/>
    <x v="25"/>
    <x v="5"/>
    <s v="Antioquia"/>
    <s v="Medellin"/>
    <n v="0"/>
    <n v="0"/>
    <s v=""/>
    <s v="Bombing/Explosion"/>
  </r>
  <r>
    <n v="199005060001"/>
    <x v="20"/>
    <n v="5"/>
    <n v="6"/>
    <x v="32"/>
    <x v="10"/>
    <s v="Punjab"/>
    <s v="Lahore"/>
    <n v="0"/>
    <n v="1"/>
    <s v=""/>
    <s v="Bombing/Explosion"/>
  </r>
  <r>
    <n v="199005060002"/>
    <x v="20"/>
    <n v="5"/>
    <n v="6"/>
    <x v="62"/>
    <x v="5"/>
    <s v="Ayacucho"/>
    <s v="Pacaycasa"/>
    <n v="0"/>
    <n v="1"/>
    <s v=""/>
    <s v="Armed Assault"/>
  </r>
  <r>
    <n v="199005060003"/>
    <x v="20"/>
    <n v="5"/>
    <n v="6"/>
    <x v="62"/>
    <x v="5"/>
    <s v="Ancash"/>
    <s v="Recresh"/>
    <n v="0"/>
    <n v="1"/>
    <s v=""/>
    <s v="Bombing/Explosion"/>
  </r>
  <r>
    <n v="199005060004"/>
    <x v="20"/>
    <n v="5"/>
    <n v="6"/>
    <x v="25"/>
    <x v="5"/>
    <s v="Antioquia"/>
    <s v="Apartado"/>
    <n v="0"/>
    <n v="1"/>
    <s v=""/>
    <s v="Hostage Taking (Kidnapping)"/>
  </r>
  <r>
    <n v="199005060005"/>
    <x v="20"/>
    <n v="5"/>
    <n v="6"/>
    <x v="62"/>
    <x v="5"/>
    <s v="Lima"/>
    <s v="Lima"/>
    <n v="0"/>
    <n v="0"/>
    <s v=""/>
    <s v="Assassination"/>
  </r>
  <r>
    <n v="199005060006"/>
    <x v="20"/>
    <n v="5"/>
    <n v="6"/>
    <x v="25"/>
    <x v="5"/>
    <s v="Valle del Cauca"/>
    <s v="Cali"/>
    <n v="0"/>
    <n v="1"/>
    <s v=""/>
    <s v="Bombing/Explosion"/>
  </r>
  <r>
    <n v="199005070001"/>
    <x v="20"/>
    <n v="5"/>
    <n v="7"/>
    <x v="101"/>
    <x v="7"/>
    <s v="Gaza"/>
    <s v="Manjacaze"/>
    <n v="0"/>
    <n v="1"/>
    <s v=""/>
    <s v="Armed Assault"/>
  </r>
  <r>
    <n v="199005070002"/>
    <x v="20"/>
    <n v="5"/>
    <n v="7"/>
    <x v="2"/>
    <x v="2"/>
    <s v="Metropolitian Manila"/>
    <s v="Manila"/>
    <n v="0"/>
    <n v="1"/>
    <s v=""/>
    <s v="Bombing/Explosion"/>
  </r>
  <r>
    <n v="199005070003"/>
    <x v="20"/>
    <n v="5"/>
    <n v="7"/>
    <x v="83"/>
    <x v="10"/>
    <s v="Western"/>
    <s v="Colombo"/>
    <n v="0"/>
    <n v="1"/>
    <s v=""/>
    <s v="Assassination"/>
  </r>
  <r>
    <n v="199005080001"/>
    <x v="20"/>
    <n v="5"/>
    <n v="8"/>
    <x v="90"/>
    <x v="7"/>
    <s v="Unknown"/>
    <s v="Luenca"/>
    <n v="0"/>
    <n v="1"/>
    <s v=""/>
    <s v="Bombing/Explosion"/>
  </r>
  <r>
    <n v="199005080002"/>
    <x v="20"/>
    <n v="5"/>
    <n v="8"/>
    <x v="90"/>
    <x v="7"/>
    <s v="Unknown"/>
    <s v="Luenca"/>
    <n v="0"/>
    <n v="1"/>
    <s v=""/>
    <s v="Bombing/Explosion"/>
  </r>
  <r>
    <n v="199005080003"/>
    <x v="20"/>
    <n v="5"/>
    <n v="8"/>
    <x v="90"/>
    <x v="7"/>
    <s v="Benguela"/>
    <s v="Aldeia do Biopio"/>
    <n v="0"/>
    <n v="1"/>
    <s v=""/>
    <s v="Bombing/Explosion"/>
  </r>
  <r>
    <n v="199005080004"/>
    <x v="20"/>
    <n v="5"/>
    <n v="8"/>
    <x v="90"/>
    <x v="7"/>
    <s v="Benguela"/>
    <s v="Aldeia do Biopio"/>
    <n v="0"/>
    <n v="1"/>
    <s v=""/>
    <s v="Bombing/Explosion"/>
  </r>
  <r>
    <n v="199005080005"/>
    <x v="20"/>
    <n v="5"/>
    <n v="8"/>
    <x v="90"/>
    <x v="7"/>
    <s v="Benguela"/>
    <s v="Aldeia do Biopio"/>
    <n v="0"/>
    <n v="1"/>
    <s v=""/>
    <s v="Bombing/Explosion"/>
  </r>
  <r>
    <n v="199005080006"/>
    <x v="20"/>
    <n v="5"/>
    <n v="8"/>
    <x v="90"/>
    <x v="7"/>
    <s v="Benguela"/>
    <s v="Aldeia do Biopio"/>
    <n v="0"/>
    <n v="1"/>
    <s v=""/>
    <s v="Bombing/Explosion"/>
  </r>
  <r>
    <n v="199005080007"/>
    <x v="20"/>
    <n v="5"/>
    <n v="8"/>
    <x v="90"/>
    <x v="7"/>
    <s v="Benguela"/>
    <s v="Aldeia do Biopio"/>
    <n v="0"/>
    <n v="1"/>
    <s v=""/>
    <s v="Bombing/Explosion"/>
  </r>
  <r>
    <n v="199005080008"/>
    <x v="20"/>
    <n v="5"/>
    <n v="8"/>
    <x v="90"/>
    <x v="7"/>
    <s v="Benguela"/>
    <s v="Aldeia do Biopio"/>
    <n v="0"/>
    <n v="1"/>
    <s v=""/>
    <s v="Bombing/Explosion"/>
  </r>
  <r>
    <n v="199005080009"/>
    <x v="20"/>
    <n v="5"/>
    <n v="8"/>
    <x v="90"/>
    <x v="7"/>
    <s v="Benguela"/>
    <s v="Aldeia do Biopio"/>
    <n v="0"/>
    <n v="1"/>
    <s v=""/>
    <s v="Bombing/Explosion"/>
  </r>
  <r>
    <n v="199005080010"/>
    <x v="20"/>
    <n v="5"/>
    <n v="8"/>
    <x v="90"/>
    <x v="7"/>
    <s v="Benguela"/>
    <s v="Aldeia do Biopio"/>
    <n v="0"/>
    <n v="1"/>
    <s v=""/>
    <s v="Bombing/Explosion"/>
  </r>
  <r>
    <n v="199005080012"/>
    <x v="20"/>
    <n v="5"/>
    <n v="8"/>
    <x v="46"/>
    <x v="10"/>
    <s v="Punjab"/>
    <s v="Jalandhar"/>
    <n v="0"/>
    <n v="1"/>
    <s v=""/>
    <s v="Assassination"/>
  </r>
  <r>
    <n v="199005080013"/>
    <x v="20"/>
    <n v="5"/>
    <n v="8"/>
    <x v="46"/>
    <x v="10"/>
    <s v="Punjab"/>
    <s v="Sri Muktsar Sahib"/>
    <n v="0"/>
    <n v="1"/>
    <s v=""/>
    <s v="Assassination"/>
  </r>
  <r>
    <n v="199005080014"/>
    <x v="20"/>
    <n v="5"/>
    <n v="8"/>
    <x v="46"/>
    <x v="10"/>
    <s v="Punjab"/>
    <s v="Amritsar"/>
    <n v="0"/>
    <n v="1"/>
    <s v=""/>
    <s v="Assassination"/>
  </r>
  <r>
    <n v="199005080015"/>
    <x v="20"/>
    <n v="5"/>
    <n v="8"/>
    <x v="46"/>
    <x v="10"/>
    <s v="Jammu and Kashmir"/>
    <s v="Srinagar"/>
    <n v="0"/>
    <n v="1"/>
    <s v=""/>
    <s v="Assassination"/>
  </r>
  <r>
    <n v="199005080016"/>
    <x v="20"/>
    <n v="5"/>
    <n v="8"/>
    <x v="46"/>
    <x v="10"/>
    <s v="Jammu and Kashmir"/>
    <s v="Baramulla"/>
    <n v="0"/>
    <n v="1"/>
    <s v=""/>
    <s v="Assassination"/>
  </r>
  <r>
    <n v="199005080017"/>
    <x v="20"/>
    <n v="5"/>
    <n v="8"/>
    <x v="25"/>
    <x v="5"/>
    <s v="Risaralda"/>
    <s v="Pereira"/>
    <n v="0"/>
    <n v="1"/>
    <s v=""/>
    <s v="Bombing/Explosion"/>
  </r>
  <r>
    <n v="199005080018"/>
    <x v="20"/>
    <n v="5"/>
    <n v="8"/>
    <x v="21"/>
    <x v="8"/>
    <s v="Istanbul"/>
    <s v="Istanbul"/>
    <n v="0"/>
    <n v="1"/>
    <s v=""/>
    <s v="Assassination"/>
  </r>
  <r>
    <n v="199005090001"/>
    <x v="20"/>
    <n v="5"/>
    <n v="9"/>
    <x v="46"/>
    <x v="10"/>
    <s v="Delhi"/>
    <s v="New Delhi"/>
    <n v="0"/>
    <n v="0"/>
    <s v=""/>
    <s v="Bombing/Explosion"/>
  </r>
  <r>
    <n v="199005090002"/>
    <x v="20"/>
    <n v="5"/>
    <n v="9"/>
    <x v="46"/>
    <x v="10"/>
    <s v="Punjab"/>
    <s v="Amritsar"/>
    <n v="0"/>
    <n v="1"/>
    <s v=""/>
    <s v="Bombing/Explosion"/>
  </r>
  <r>
    <n v="199005090003"/>
    <x v="20"/>
    <n v="5"/>
    <n v="9"/>
    <x v="21"/>
    <x v="8"/>
    <s v="Igdir"/>
    <s v="Suveren"/>
    <n v="0"/>
    <n v="1"/>
    <s v=""/>
    <s v="Facility/Infrastructure Attack"/>
  </r>
  <r>
    <n v="199005090004"/>
    <x v="20"/>
    <n v="5"/>
    <n v="9"/>
    <x v="21"/>
    <x v="8"/>
    <s v="Zinguldak"/>
    <s v="Kale"/>
    <n v="0"/>
    <n v="1"/>
    <s v=""/>
    <s v="Armed Assault"/>
  </r>
  <r>
    <n v="199005090005"/>
    <x v="20"/>
    <n v="5"/>
    <n v="9"/>
    <x v="21"/>
    <x v="8"/>
    <s v="Sirnak"/>
    <s v="Sirnak District"/>
    <n v="0"/>
    <n v="1"/>
    <s v=""/>
    <s v="Unknown"/>
  </r>
  <r>
    <n v="199005090006"/>
    <x v="20"/>
    <n v="5"/>
    <n v="9"/>
    <x v="21"/>
    <x v="8"/>
    <s v="Konya"/>
    <s v="Bogazoren"/>
    <n v="0"/>
    <n v="1"/>
    <s v=""/>
    <s v="Armed Assault"/>
  </r>
  <r>
    <n v="199005090007"/>
    <x v="20"/>
    <n v="5"/>
    <n v="9"/>
    <x v="15"/>
    <x v="3"/>
    <s v="Navarre"/>
    <s v="Unknown"/>
    <n v="0"/>
    <n v="1"/>
    <s v=""/>
    <s v="Bombing/Explosion"/>
  </r>
  <r>
    <n v="199005090008"/>
    <x v="20"/>
    <n v="5"/>
    <n v="9"/>
    <x v="15"/>
